Up Values'!$I$2:$I$10," ",""),0)),"","State error")),"")</f>
        <v/>
      </c>
      <c r="N93" s="242" t="str" cm="1">
        <f t="array" ref="N93">IF(AND(G93&lt;&gt;0,G93&lt;&gt;""),IF(F93="","",IF(ISNUMBER(MATCH(SUBSTITUTE(F93," ",""),SUBSTITUTE('Look Up Values'!$W$2:$W$30," ",""),0)),"","D&amp;R error")),"")</f>
        <v/>
      </c>
      <c r="O93" s="256" t="str">
        <f t="shared" si="3"/>
        <v/>
      </c>
    </row>
    <row r="94" spans="1:15" ht="15.75">
      <c r="A94" s="250">
        <v>87</v>
      </c>
      <c r="B94" s="208"/>
      <c r="C94" s="49"/>
      <c r="D94" s="50"/>
      <c r="E94" s="50"/>
      <c r="F94" s="50"/>
      <c r="G94" s="209"/>
      <c r="H94" s="8"/>
      <c r="I94" s="457" t="str">
        <f t="shared" si="2"/>
        <v/>
      </c>
      <c r="J94" s="241" cm="1">
        <f t="array" ref="J94">SUMPRODUCT(--(K94:N94&lt;&gt;"")) + IF(TRIM(O94)="",0,LEN(O94)-LEN(SUBSTITUTE(O94,",",""))+1)</f>
        <v>0</v>
      </c>
      <c r="K94" s="242" t="str">
        <f>IF(AND(G94&lt;&gt;0,G94&lt;&gt;""),IF(B94="","",IF(ISNUMBER(MATCH(B94,'Look Up Values'!$B$2:$B$500,0)),"","Dest. error")),"")</f>
        <v/>
      </c>
      <c r="L94" s="242" t="str">
        <f>IF(AND(G94&lt;&gt;0,G94&lt;&gt;""),IF(C94="","",IF(AND(ISNUMBER(--LEFT(C94,FIND(" ",C94&amp;" ")-1)),OR(LEN(LEFT(C94,FIND(" ",C94&amp;" ")-1))=6,LEN(LEFT(C94,FIND(" ",C94&amp;" ")-1))=7),OR(ISNUMBER(MATCH(LEFT(C94,FIND(" ",C94&amp;" ")-1),'Look Up Values'!$G$2:$G$1000,0)),ISNUMBER(MATCH(LEFT(C94,FIND(" ",C94&amp;" ")-1),'Look Up Values'!$AE$2:$AE$2000,0)))),"","EWC error")),"")</f>
        <v/>
      </c>
      <c r="M94" s="242" t="str" cm="1">
        <f t="array" ref="M94">IF(AND(G94&lt;&gt;0,G94&lt;&gt;""),IF(E94="","",IF(ISNUMBER(MATCH(SUBSTITUTE(E94," ",""),SUBSTITUTE('Look Up Values'!$I$2:$I$10," ",""),0)),"","State error")),"")</f>
        <v/>
      </c>
      <c r="N94" s="242" t="str" cm="1">
        <f t="array" ref="N94">IF(AND(G94&lt;&gt;0,G94&lt;&gt;""),IF(F94="","",IF(ISNUMBER(MATCH(SUBSTITUTE(F94," ",""),SUBSTITUTE('Look Up Values'!$W$2:$W$30," ",""),0)),"","D&amp;R error")),"")</f>
        <v/>
      </c>
      <c r="O94" s="256" t="str">
        <f t="shared" si="3"/>
        <v/>
      </c>
    </row>
    <row r="95" spans="1:15" ht="15.75">
      <c r="A95" s="250">
        <v>88</v>
      </c>
      <c r="B95" s="208"/>
      <c r="C95" s="49"/>
      <c r="D95" s="50"/>
      <c r="E95" s="50"/>
      <c r="F95" s="50"/>
      <c r="G95" s="209"/>
      <c r="H95" s="8"/>
      <c r="I95" s="457" t="str">
        <f t="shared" si="2"/>
        <v/>
      </c>
      <c r="J95" s="241" cm="1">
        <f t="array" ref="J95">SUMPRODUCT(--(K95:N95&lt;&gt;"")) + IF(TRIM(O95)="",0,LEN(O95)-LEN(SUBSTITUTE(O95,",",""))+1)</f>
        <v>0</v>
      </c>
      <c r="K95" s="242" t="str">
        <f>IF(AND(G95&lt;&gt;0,G95&lt;&gt;""),IF(B95="","",IF(ISNUMBER(MATCH(B95,'Look Up Values'!$B$2:$B$500,0)),"","Dest. error")),"")</f>
        <v/>
      </c>
      <c r="L95" s="242" t="str">
        <f>IF(AND(G95&lt;&gt;0,G95&lt;&gt;""),IF(C95="","",IF(AND(ISNUMBER(--LEFT(C95,FIND(" ",C95&amp;" ")-1)),OR(LEN(LEFT(C95,FIND(" ",C95&amp;" ")-1))=6,LEN(LEFT(C95,FIND(" ",C95&amp;" ")-1))=7),OR(ISNUMBER(MATCH(LEFT(C95,FIND(" ",C95&amp;" ")-1),'Look Up Values'!$G$2:$G$1000,0)),ISNUMBER(MATCH(LEFT(C95,FIND(" ",C95&amp;" ")-1),'Look Up Values'!$AE$2:$AE$2000,0)))),"","EWC error")),"")</f>
        <v/>
      </c>
      <c r="M95" s="242" t="str" cm="1">
        <f t="array" ref="M95">IF(AND(G95&lt;&gt;0,G95&lt;&gt;""),IF(E95="","",IF(ISNUMBER(MATCH(SUBSTITUTE(E95," ",""),SUBSTITUTE('Look Up Values'!$I$2:$I$10," ",""),0)),"","State error")),"")</f>
        <v/>
      </c>
      <c r="N95" s="242" t="str" cm="1">
        <f t="array" ref="N95">IF(AND(G95&lt;&gt;0,G95&lt;&gt;""),IF(F95="","",IF(ISNUMBER(MATCH(SUBSTITUTE(F95," ",""),SUBSTITUTE('Look Up Values'!$W$2:$W$30," ",""),0)),"","D&amp;R error")),"")</f>
        <v/>
      </c>
      <c r="O95" s="256" t="str">
        <f t="shared" si="3"/>
        <v/>
      </c>
    </row>
    <row r="96" spans="1:15" ht="15.75">
      <c r="A96" s="250">
        <v>89</v>
      </c>
      <c r="B96" s="208"/>
      <c r="C96" s="49"/>
      <c r="D96" s="50"/>
      <c r="E96" s="50"/>
      <c r="F96" s="50"/>
      <c r="G96" s="209"/>
      <c r="H96" s="8"/>
      <c r="I96" s="457" t="str">
        <f t="shared" si="2"/>
        <v/>
      </c>
      <c r="J96" s="241" cm="1">
        <f t="array" ref="J96">SUMPRODUCT(--(K96:N96&lt;&gt;"")) + IF(TRIM(O96)="",0,LEN(O96)-LEN(SUBSTITUTE(O96,",",""))+1)</f>
        <v>0</v>
      </c>
      <c r="K96" s="242" t="str">
        <f>IF(AND(G96&lt;&gt;0,G96&lt;&gt;""),IF(B96="","",IF(ISNUMBER(MATCH(B96,'Look Up Values'!$B$2:$B$500,0)),"","Dest. error")),"")</f>
        <v/>
      </c>
      <c r="L96" s="242" t="str">
        <f>IF(AND(G96&lt;&gt;0,G96&lt;&gt;""),IF(C96="","",IF(AND(ISNUMBER(--LEFT(C96,FIND(" ",C96&amp;" ")-1)),OR(LEN(LEFT(C96,FIND(" ",C96&amp;" ")-1))=6,LEN(LEFT(C96,FIND(" ",C96&amp;" ")-1))=7),OR(ISNUMBER(MATCH(LEFT(C96,FIND(" ",C96&amp;" ")-1),'Look Up Values'!$G$2:$G$1000,0)),ISNUMBER(MATCH(LEFT(C96,FIND(" ",C96&amp;" ")-1),'Look Up Values'!$AE$2:$AE$2000,0)))),"","EWC error")),"")</f>
        <v/>
      </c>
      <c r="M96" s="242" t="str" cm="1">
        <f t="array" ref="M96">IF(AND(G96&lt;&gt;0,G96&lt;&gt;""),IF(E96="","",IF(ISNUMBER(MATCH(SUBSTITUTE(E96," ",""),SUBSTITUTE('Look Up Values'!$I$2:$I$10," ",""),0)),"","State error")),"")</f>
        <v/>
      </c>
      <c r="N96" s="242" t="str" cm="1">
        <f t="array" ref="N96">IF(AND(G96&lt;&gt;0,G96&lt;&gt;""),IF(F96="","",IF(ISNUMBER(MATCH(SUBSTITUTE(F96," ",""),SUBSTITUTE('Look Up Values'!$W$2:$W$30," ",""),0)),"","D&amp;R error")),"")</f>
        <v/>
      </c>
      <c r="O96" s="256" t="str">
        <f t="shared" si="3"/>
        <v/>
      </c>
    </row>
    <row r="97" spans="1:15" ht="15.75">
      <c r="A97" s="250">
        <v>90</v>
      </c>
      <c r="B97" s="208"/>
      <c r="C97" s="49"/>
      <c r="D97" s="50"/>
      <c r="E97" s="50"/>
      <c r="F97" s="50"/>
      <c r="G97" s="209"/>
      <c r="H97" s="8"/>
      <c r="I97" s="457" t="str">
        <f t="shared" si="2"/>
        <v/>
      </c>
      <c r="J97" s="241" cm="1">
        <f t="array" ref="J97">SUMPRODUCT(--(K97:N97&lt;&gt;"")) + IF(TRIM(O97)="",0,LEN(O97)-LEN(SUBSTITUTE(O97,",",""))+1)</f>
        <v>0</v>
      </c>
      <c r="K97" s="242" t="str">
        <f>IF(AND(G97&lt;&gt;0,G97&lt;&gt;""),IF(B97="","",IF(ISNUMBER(MATCH(B97,'Look Up Values'!$B$2:$B$500,0)),"","Dest. error")),"")</f>
        <v/>
      </c>
      <c r="L97" s="242" t="str">
        <f>IF(AND(G97&lt;&gt;0,G97&lt;&gt;""),IF(C97="","",IF(AND(ISNUMBER(--LEFT(C97,FIND(" ",C97&amp;" ")-1)),OR(LEN(LEFT(C97,FIND(" ",C97&amp;" ")-1))=6,LEN(LEFT(C97,FIND(" ",C97&amp;" ")-1))=7),OR(ISNUMBER(MATCH(LEFT(C97,FIND(" ",C97&amp;" ")-1),'Look Up Values'!$G$2:$G$1000,0)),ISNUMBER(MATCH(LEFT(C97,FIND(" ",C97&amp;" ")-1),'Look Up Values'!$AE$2:$AE$2000,0)))),"","EWC error")),"")</f>
        <v/>
      </c>
      <c r="M97" s="242" t="str" cm="1">
        <f t="array" ref="M97">IF(AND(G97&lt;&gt;0,G97&lt;&gt;""),IF(E97="","",IF(ISNUMBER(MATCH(SUBSTITUTE(E97," ",""),SUBSTITUTE('Look Up Values'!$I$2:$I$10," ",""),0)),"","State error")),"")</f>
        <v/>
      </c>
      <c r="N97" s="242" t="str" cm="1">
        <f t="array" ref="N97">IF(AND(G97&lt;&gt;0,G97&lt;&gt;""),IF(F97="","",IF(ISNUMBER(MATCH(SUBSTITUTE(F97," ",""),SUBSTITUTE('Look Up Values'!$W$2:$W$30," ",""),0)),"","D&amp;R error")),"")</f>
        <v/>
      </c>
      <c r="O97" s="256" t="str">
        <f t="shared" si="3"/>
        <v/>
      </c>
    </row>
    <row r="98" spans="1:15" ht="15.75">
      <c r="A98" s="250">
        <v>91</v>
      </c>
      <c r="B98" s="208"/>
      <c r="C98" s="49"/>
      <c r="D98" s="50"/>
      <c r="E98" s="50"/>
      <c r="F98" s="50"/>
      <c r="G98" s="209"/>
      <c r="H98" s="8"/>
      <c r="I98" s="457" t="str">
        <f t="shared" si="2"/>
        <v/>
      </c>
      <c r="J98" s="241" cm="1">
        <f t="array" ref="J98">SUMPRODUCT(--(K98:N98&lt;&gt;"")) + IF(TRIM(O98)="",0,LEN(O98)-LEN(SUBSTITUTE(O98,",",""))+1)</f>
        <v>0</v>
      </c>
      <c r="K98" s="242" t="str">
        <f>IF(AND(G98&lt;&gt;0,G98&lt;&gt;""),IF(B98="","",IF(ISNUMBER(MATCH(B98,'Look Up Values'!$B$2:$B$500,0)),"","Dest. error")),"")</f>
        <v/>
      </c>
      <c r="L98" s="242" t="str">
        <f>IF(AND(G98&lt;&gt;0,G98&lt;&gt;""),IF(C98="","",IF(AND(ISNUMBER(--LEFT(C98,FIND(" ",C98&amp;" ")-1)),OR(LEN(LEFT(C98,FIND(" ",C98&amp;" ")-1))=6,LEN(LEFT(C98,FIND(" ",C98&amp;" ")-1))=7),OR(ISNUMBER(MATCH(LEFT(C98,FIND(" ",C98&amp;" ")-1),'Look Up Values'!$G$2:$G$1000,0)),ISNUMBER(MATCH(LEFT(C98,FIND(" ",C98&amp;" ")-1),'Look Up Values'!$AE$2:$AE$2000,0)))),"","EWC error")),"")</f>
        <v/>
      </c>
      <c r="M98" s="242" t="str" cm="1">
        <f t="array" ref="M98">IF(AND(G98&lt;&gt;0,G98&lt;&gt;""),IF(E98="","",IF(ISNUMBER(MATCH(SUBSTITUTE(E98," ",""),SUBSTITUTE('Look Up Values'!$I$2:$I$10," ",""),0)),"","State error")),"")</f>
        <v/>
      </c>
      <c r="N98" s="242" t="str" cm="1">
        <f t="array" ref="N98">IF(AND(G98&lt;&gt;0,G98&lt;&gt;""),IF(F98="","",IF(ISNUMBER(MATCH(SUBSTITUTE(F98," ",""),SUBSTITUTE('Look Up Values'!$W$2:$W$30," ",""),0)),"","D&amp;R error")),"")</f>
        <v/>
      </c>
      <c r="O98" s="256" t="str">
        <f t="shared" si="3"/>
        <v/>
      </c>
    </row>
    <row r="99" spans="1:15" ht="15.75">
      <c r="A99" s="250">
        <v>92</v>
      </c>
      <c r="B99" s="208"/>
      <c r="C99" s="49"/>
      <c r="D99" s="50"/>
      <c r="E99" s="50"/>
      <c r="F99" s="50"/>
      <c r="G99" s="209"/>
      <c r="H99" s="8"/>
      <c r="I99" s="457" t="str">
        <f t="shared" si="2"/>
        <v/>
      </c>
      <c r="J99" s="241" cm="1">
        <f t="array" ref="J99">SUMPRODUCT(--(K99:N99&lt;&gt;"")) + IF(TRIM(O99)="",0,LEN(O99)-LEN(SUBSTITUTE(O99,",",""))+1)</f>
        <v>0</v>
      </c>
      <c r="K99" s="242" t="str">
        <f>IF(AND(G99&lt;&gt;0,G99&lt;&gt;""),IF(B99="","",IF(ISNUMBER(MATCH(B99,'Look Up Values'!$B$2:$B$500,0)),"","Dest. error")),"")</f>
        <v/>
      </c>
      <c r="L99" s="242" t="str">
        <f>IF(AND(G99&lt;&gt;0,G99&lt;&gt;""),IF(C99="","",IF(AND(ISNUMBER(--LEFT(C99,FIND(" ",C99&amp;" ")-1)),OR(LEN(LEFT(C99,FIND(" ",C99&amp;" ")-1))=6,LEN(LEFT(C99,FIND(" ",C99&amp;" ")-1))=7),OR(ISNUMBER(MATCH(LEFT(C99,FIND(" ",C99&amp;" ")-1),'Look Up Values'!$G$2:$G$1000,0)),ISNUMBER(MATCH(LEFT(C99,FIND(" ",C99&amp;" ")-1),'Look Up Values'!$AE$2:$AE$2000,0)))),"","EWC error")),"")</f>
        <v/>
      </c>
      <c r="M99" s="242" t="str" cm="1">
        <f t="array" ref="M99">IF(AND(G99&lt;&gt;0,G99&lt;&gt;""),IF(E99="","",IF(ISNUMBER(MATCH(SUBSTITUTE(E99," ",""),SUBSTITUTE('Look Up Values'!$I$2:$I$10," ",""),0)),"","State error")),"")</f>
        <v/>
      </c>
      <c r="N99" s="242" t="str" cm="1">
        <f t="array" ref="N99">IF(AND(G99&lt;&gt;0,G99&lt;&gt;""),IF(F99="","",IF(ISNUMBER(MATCH(SUBSTITUTE(F99," ",""),SUBSTITUTE('Look Up Values'!$W$2:$W$30," ",""),0)),"","D&amp;R error")),"")</f>
        <v/>
      </c>
      <c r="O99" s="256" t="str">
        <f t="shared" si="3"/>
        <v/>
      </c>
    </row>
    <row r="100" spans="1:15" ht="15.75">
      <c r="A100" s="250">
        <v>93</v>
      </c>
      <c r="B100" s="208"/>
      <c r="C100" s="49"/>
      <c r="D100" s="50"/>
      <c r="E100" s="50"/>
      <c r="F100" s="50"/>
      <c r="G100" s="209"/>
      <c r="H100" s="8"/>
      <c r="I100" s="457" t="str">
        <f t="shared" si="2"/>
        <v/>
      </c>
      <c r="J100" s="241" cm="1">
        <f t="array" ref="J100">SUMPRODUCT(--(K100:N100&lt;&gt;"")) + IF(TRIM(O100)="",0,LEN(O100)-LEN(SUBSTITUTE(O100,",",""))+1)</f>
        <v>0</v>
      </c>
      <c r="K100" s="242" t="str">
        <f>IF(AND(G100&lt;&gt;0,G100&lt;&gt;""),IF(B100="","",IF(ISNUMBER(MATCH(B100,'Look Up Values'!$B$2:$B$500,0)),"","Dest. error")),"")</f>
        <v/>
      </c>
      <c r="L100" s="242" t="str">
        <f>IF(AND(G100&lt;&gt;0,G100&lt;&gt;""),IF(C100="","",IF(AND(ISNUMBER(--LEFT(C100,FIND(" ",C100&amp;" ")-1)),OR(LEN(LEFT(C100,FIND(" ",C100&amp;" ")-1))=6,LEN(LEFT(C100,FIND(" ",C100&amp;" ")-1))=7),OR(ISNUMBER(MATCH(LEFT(C100,FIND(" ",C100&amp;" ")-1),'Look Up Values'!$G$2:$G$1000,0)),ISNUMBER(MATCH(LEFT(C100,FIND(" ",C100&amp;" ")-1),'Look Up Values'!$AE$2:$AE$2000,0)))),"","EWC error")),"")</f>
        <v/>
      </c>
      <c r="M100" s="242" t="str" cm="1">
        <f t="array" ref="M100">IF(AND(G100&lt;&gt;0,G100&lt;&gt;""),IF(E100="","",IF(ISNUMBER(MATCH(SUBSTITUTE(E100," ",""),SUBSTITUTE('Look Up Values'!$I$2:$I$10," ",""),0)),"","State error")),"")</f>
        <v/>
      </c>
      <c r="N100" s="242" t="str" cm="1">
        <f t="array" ref="N100">IF(AND(G100&lt;&gt;0,G100&lt;&gt;""),IF(F100="","",IF(ISNUMBER(MATCH(SUBSTITUTE(F100," ",""),SUBSTITUTE('Look Up Values'!$W$2:$W$30," ",""),0)),"","D&amp;R error")),"")</f>
        <v/>
      </c>
      <c r="O100" s="256" t="str">
        <f t="shared" si="3"/>
        <v/>
      </c>
    </row>
    <row r="101" spans="1:15" ht="15.75">
      <c r="A101" s="250">
        <v>94</v>
      </c>
      <c r="B101" s="208"/>
      <c r="C101" s="49"/>
      <c r="D101" s="50"/>
      <c r="E101" s="50"/>
      <c r="F101" s="50"/>
      <c r="G101" s="209"/>
      <c r="H101" s="8"/>
      <c r="I101" s="457" t="str">
        <f t="shared" si="2"/>
        <v/>
      </c>
      <c r="J101" s="241" cm="1">
        <f t="array" ref="J101">SUMPRODUCT(--(K101:N101&lt;&gt;"")) + IF(TRIM(O101)="",0,LEN(O101)-LEN(SUBSTITUTE(O101,",",""))+1)</f>
        <v>0</v>
      </c>
      <c r="K101" s="242" t="str">
        <f>IF(AND(G101&lt;&gt;0,G101&lt;&gt;""),IF(B101="","",IF(ISNUMBER(MATCH(B101,'Look Up Values'!$B$2:$B$500,0)),"","Dest. error")),"")</f>
        <v/>
      </c>
      <c r="L101" s="242" t="str">
        <f>IF(AND(G101&lt;&gt;0,G101&lt;&gt;""),IF(C101="","",IF(AND(ISNUMBER(--LEFT(C101,FIND(" ",C101&amp;" ")-1)),OR(LEN(LEFT(C101,FIND(" ",C101&amp;" ")-1))=6,LEN(LEFT(C101,FIND(" ",C101&amp;" ")-1))=7),OR(ISNUMBER(MATCH(LEFT(C101,FIND(" ",C101&amp;" ")-1),'Look Up Values'!$G$2:$G$1000,0)),ISNUMBER(MATCH(LEFT(C101,FIND(" ",C101&amp;" ")-1),'Look Up Values'!$AE$2:$AE$2000,0)))),"","EWC error")),"")</f>
        <v/>
      </c>
      <c r="M101" s="242" t="str" cm="1">
        <f t="array" ref="M101">IF(AND(G101&lt;&gt;0,G101&lt;&gt;""),IF(E101="","",IF(ISNUMBER(MATCH(SUBSTITUTE(E101," ",""),SUBSTITUTE('Look Up Values'!$I$2:$I$10," ",""),0)),"","State error")),"")</f>
        <v/>
      </c>
      <c r="N101" s="242" t="str" cm="1">
        <f t="array" ref="N101">IF(AND(G101&lt;&gt;0,G101&lt;&gt;""),IF(F101="","",IF(ISNUMBER(MATCH(SUBSTITUTE(F101," ",""),SUBSTITUTE('Look Up Values'!$W$2:$W$30," ",""),0)),"","D&amp;R error")),"")</f>
        <v/>
      </c>
      <c r="O101" s="256" t="str">
        <f t="shared" si="3"/>
        <v/>
      </c>
    </row>
    <row r="102" spans="1:15" ht="15.75">
      <c r="A102" s="250">
        <v>95</v>
      </c>
      <c r="B102" s="208"/>
      <c r="C102" s="49"/>
      <c r="D102" s="50"/>
      <c r="E102" s="50"/>
      <c r="F102" s="50"/>
      <c r="G102" s="209"/>
      <c r="H102" s="8"/>
      <c r="I102" s="457" t="str">
        <f t="shared" si="2"/>
        <v/>
      </c>
      <c r="J102" s="241" cm="1">
        <f t="array" ref="J102">SUMPRODUCT(--(K102:N102&lt;&gt;"")) + IF(TRIM(O102)="",0,LEN(O102)-LEN(SUBSTITUTE(O102,",",""))+1)</f>
        <v>0</v>
      </c>
      <c r="K102" s="242" t="str">
        <f>IF(AND(G102&lt;&gt;0,G102&lt;&gt;""),IF(B102="","",IF(ISNUMBER(MATCH(B102,'Look Up Values'!$B$2:$B$500,0)),"","Dest. error")),"")</f>
        <v/>
      </c>
      <c r="L102" s="242" t="str">
        <f>IF(AND(G102&lt;&gt;0,G102&lt;&gt;""),IF(C102="","",IF(AND(ISNUMBER(--LEFT(C102,FIND(" ",C102&amp;" ")-1)),OR(LEN(LEFT(C102,FIND(" ",C102&amp;" ")-1))=6,LEN(LEFT(C102,FIND(" ",C102&amp;" ")-1))=7),OR(ISNUMBER(MATCH(LEFT(C102,FIND(" ",C102&amp;" ")-1),'Look Up Values'!$G$2:$G$1000,0)),ISNUMBER(MATCH(LEFT(C102,FIND(" ",C102&amp;" ")-1),'Look Up Values'!$AE$2:$AE$2000,0)))),"","EWC error")),"")</f>
        <v/>
      </c>
      <c r="M102" s="242" t="str" cm="1">
        <f t="array" ref="M102">IF(AND(G102&lt;&gt;0,G102&lt;&gt;""),IF(E102="","",IF(ISNUMBER(MATCH(SUBSTITUTE(E102," ",""),SUBSTITUTE('Look Up Values'!$I$2:$I$10," ",""),0)),"","State error")),"")</f>
        <v/>
      </c>
      <c r="N102" s="242" t="str" cm="1">
        <f t="array" ref="N102">IF(AND(G102&lt;&gt;0,G102&lt;&gt;""),IF(F102="","",IF(ISNUMBER(MATCH(SUBSTITUTE(F102," ",""),SUBSTITUTE('Look Up Values'!$W$2:$W$30," ",""),0)),"","D&amp;R error")),"")</f>
        <v/>
      </c>
      <c r="O102" s="256" t="str">
        <f t="shared" si="3"/>
        <v/>
      </c>
    </row>
    <row r="103" spans="1:15" ht="15.75">
      <c r="A103" s="250">
        <v>96</v>
      </c>
      <c r="B103" s="208"/>
      <c r="C103" s="49"/>
      <c r="D103" s="50"/>
      <c r="E103" s="50"/>
      <c r="F103" s="50"/>
      <c r="G103" s="209"/>
      <c r="H103" s="8"/>
      <c r="I103" s="457" t="str">
        <f t="shared" si="2"/>
        <v/>
      </c>
      <c r="J103" s="241" cm="1">
        <f t="array" ref="J103">SUMPRODUCT(--(K103:N103&lt;&gt;"")) + IF(TRIM(O103)="",0,LEN(O103)-LEN(SUBSTITUTE(O103,",",""))+1)</f>
        <v>0</v>
      </c>
      <c r="K103" s="242" t="str">
        <f>IF(AND(G103&lt;&gt;0,G103&lt;&gt;""),IF(B103="","",IF(ISNUMBER(MATCH(B103,'Look Up Values'!$B$2:$B$500,0)),"","Dest. error")),"")</f>
        <v/>
      </c>
      <c r="L103" s="242" t="str">
        <f>IF(AND(G103&lt;&gt;0,G103&lt;&gt;""),IF(C103="","",IF(AND(ISNUMBER(--LEFT(C103,FIND(" ",C103&amp;" ")-1)),OR(LEN(LEFT(C103,FIND(" ",C103&amp;" ")-1))=6,LEN(LEFT(C103,FIND(" ",C103&amp;" ")-1))=7),OR(ISNUMBER(MATCH(LEFT(C103,FIND(" ",C103&amp;" ")-1),'Look Up Values'!$G$2:$G$1000,0)),ISNUMBER(MATCH(LEFT(C103,FIND(" ",C103&amp;" ")-1),'Look Up Values'!$AE$2:$AE$2000,0)))),"","EWC error")),"")</f>
        <v/>
      </c>
      <c r="M103" s="242" t="str" cm="1">
        <f t="array" ref="M103">IF(AND(G103&lt;&gt;0,G103&lt;&gt;""),IF(E103="","",IF(ISNUMBER(MATCH(SUBSTITUTE(E103," ",""),SUBSTITUTE('Look Up Values'!$I$2:$I$10," ",""),0)),"","State error")),"")</f>
        <v/>
      </c>
      <c r="N103" s="242" t="str" cm="1">
        <f t="array" ref="N103">IF(AND(G103&lt;&gt;0,G103&lt;&gt;""),IF(F103="","",IF(ISNUMBER(MATCH(SUBSTITUTE(F103," ",""),SUBSTITUTE('Look Up Values'!$W$2:$W$30," ",""),0)),"","D&amp;R error")),"")</f>
        <v/>
      </c>
      <c r="O103" s="256" t="str">
        <f t="shared" si="3"/>
        <v/>
      </c>
    </row>
    <row r="104" spans="1:15" ht="15.75">
      <c r="A104" s="250">
        <v>97</v>
      </c>
      <c r="B104" s="208"/>
      <c r="C104" s="49"/>
      <c r="D104" s="50"/>
      <c r="E104" s="50"/>
      <c r="F104" s="50"/>
      <c r="G104" s="209"/>
      <c r="H104" s="8"/>
      <c r="I104" s="457" t="str">
        <f t="shared" si="2"/>
        <v/>
      </c>
      <c r="J104" s="241" cm="1">
        <f t="array" ref="J104">SUMPRODUCT(--(K104:N104&lt;&gt;"")) + IF(TRIM(O104)="",0,LEN(O104)-LEN(SUBSTITUTE(O104,",",""))+1)</f>
        <v>0</v>
      </c>
      <c r="K104" s="242" t="str">
        <f>IF(AND(G104&lt;&gt;0,G104&lt;&gt;""),IF(B104="","",IF(ISNUMBER(MATCH(B104,'Look Up Values'!$B$2:$B$500,0)),"","Dest. error")),"")</f>
        <v/>
      </c>
      <c r="L104" s="242" t="str">
        <f>IF(AND(G104&lt;&gt;0,G104&lt;&gt;""),IF(C104="","",IF(AND(ISNUMBER(--LEFT(C104,FIND(" ",C104&amp;" ")-1)),OR(LEN(LEFT(C104,FIND(" ",C104&amp;" ")-1))=6,LEN(LEFT(C104,FIND(" ",C104&amp;" ")-1))=7),OR(ISNUMBER(MATCH(LEFT(C104,FIND(" ",C104&amp;" ")-1),'Look Up Values'!$G$2:$G$1000,0)),ISNUMBER(MATCH(LEFT(C104,FIND(" ",C104&amp;" ")-1),'Look Up Values'!$AE$2:$AE$2000,0)))),"","EWC error")),"")</f>
        <v/>
      </c>
      <c r="M104" s="242" t="str" cm="1">
        <f t="array" ref="M104">IF(AND(G104&lt;&gt;0,G104&lt;&gt;""),IF(E104="","",IF(ISNUMBER(MATCH(SUBSTITUTE(E104," ",""),SUBSTITUTE('Look Up Values'!$I$2:$I$10," ",""),0)),"","State error")),"")</f>
        <v/>
      </c>
      <c r="N104" s="242" t="str" cm="1">
        <f t="array" ref="N104">IF(AND(G104&lt;&gt;0,G104&lt;&gt;""),IF(F104="","",IF(ISNUMBER(MATCH(SUBSTITUTE(F104," ",""),SUBSTITUTE('Look Up Values'!$W$2:$W$30," ",""),0)),"","D&amp;R error")),"")</f>
        <v/>
      </c>
      <c r="O104" s="256" t="str">
        <f t="shared" si="3"/>
        <v/>
      </c>
    </row>
    <row r="105" spans="1:15" ht="15.75">
      <c r="A105" s="250">
        <v>98</v>
      </c>
      <c r="B105" s="208"/>
      <c r="C105" s="49"/>
      <c r="D105" s="50"/>
      <c r="E105" s="50"/>
      <c r="F105" s="50"/>
      <c r="G105" s="209"/>
      <c r="H105" s="8"/>
      <c r="I105" s="457" t="str">
        <f t="shared" si="2"/>
        <v/>
      </c>
      <c r="J105" s="241" cm="1">
        <f t="array" ref="J105">SUMPRODUCT(--(K105:N105&lt;&gt;"")) + IF(TRIM(O105)="",0,LEN(O105)-LEN(SUBSTITUTE(O105,",",""))+1)</f>
        <v>0</v>
      </c>
      <c r="K105" s="242" t="str">
        <f>IF(AND(G105&lt;&gt;0,G105&lt;&gt;""),IF(B105="","",IF(ISNUMBER(MATCH(B105,'Look Up Values'!$B$2:$B$500,0)),"","Dest. error")),"")</f>
        <v/>
      </c>
      <c r="L105" s="242" t="str">
        <f>IF(AND(G105&lt;&gt;0,G105&lt;&gt;""),IF(C105="","",IF(AND(ISNUMBER(--LEFT(C105,FIND(" ",C105&amp;" ")-1)),OR(LEN(LEFT(C105,FIND(" ",C105&amp;" ")-1))=6,LEN(LEFT(C105,FIND(" ",C105&amp;" ")-1))=7),OR(ISNUMBER(MATCH(LEFT(C105,FIND(" ",C105&amp;" ")-1),'Look Up Values'!$G$2:$G$1000,0)),ISNUMBER(MATCH(LEFT(C105,FIND(" ",C105&amp;" ")-1),'Look Up Values'!$AE$2:$AE$2000,0)))),"","EWC error")),"")</f>
        <v/>
      </c>
      <c r="M105" s="242" t="str" cm="1">
        <f t="array" ref="M105">IF(AND(G105&lt;&gt;0,G105&lt;&gt;""),IF(E105="","",IF(ISNUMBER(MATCH(SUBSTITUTE(E105," ",""),SUBSTITUTE('Look Up Values'!$I$2:$I$10," ",""),0)),"","State error")),"")</f>
        <v/>
      </c>
      <c r="N105" s="242" t="str" cm="1">
        <f t="array" ref="N105">IF(AND(G105&lt;&gt;0,G105&lt;&gt;""),IF(F105="","",IF(ISNUMBER(MATCH(SUBSTITUTE(F105," ",""),SUBSTITUTE('Look Up Values'!$W$2:$W$30," ",""),0)),"","D&amp;R error")),"")</f>
        <v/>
      </c>
      <c r="O105" s="256" t="str">
        <f t="shared" si="3"/>
        <v/>
      </c>
    </row>
    <row r="106" spans="1:15" ht="15.75">
      <c r="A106" s="250">
        <v>99</v>
      </c>
      <c r="B106" s="208"/>
      <c r="C106" s="49"/>
      <c r="D106" s="50"/>
      <c r="E106" s="50"/>
      <c r="F106" s="50"/>
      <c r="G106" s="209"/>
      <c r="H106" s="8"/>
      <c r="I106" s="457" t="str">
        <f t="shared" si="2"/>
        <v/>
      </c>
      <c r="J106" s="241" cm="1">
        <f t="array" ref="J106">SUMPRODUCT(--(K106:N106&lt;&gt;"")) + IF(TRIM(O106)="",0,LEN(O106)-LEN(SUBSTITUTE(O106,",",""))+1)</f>
        <v>0</v>
      </c>
      <c r="K106" s="242" t="str">
        <f>IF(AND(G106&lt;&gt;0,G106&lt;&gt;""),IF(B106="","",IF(ISNUMBER(MATCH(B106,'Look Up Values'!$B$2:$B$500,0)),"","Dest. error")),"")</f>
        <v/>
      </c>
      <c r="L106" s="242" t="str">
        <f>IF(AND(G106&lt;&gt;0,G106&lt;&gt;""),IF(C106="","",IF(AND(ISNUMBER(--LEFT(C106,FIND(" ",C106&amp;" ")-1)),OR(LEN(LEFT(C106,FIND(" ",C106&amp;" ")-1))=6,LEN(LEFT(C106,FIND(" ",C106&amp;" ")-1))=7),OR(ISNUMBER(MATCH(LEFT(C106,FIND(" ",C106&amp;" ")-1),'Look Up Values'!$G$2:$G$1000,0)),ISNUMBER(MATCH(LEFT(C106,FIND(" ",C106&amp;" ")-1),'Look Up Values'!$AE$2:$AE$2000,0)))),"","EWC error")),"")</f>
        <v/>
      </c>
      <c r="M106" s="242" t="str" cm="1">
        <f t="array" ref="M106">IF(AND(G106&lt;&gt;0,G106&lt;&gt;""),IF(E106="","",IF(ISNUMBER(MATCH(SUBSTITUTE(E106," ",""),SUBSTITUTE('Look Up Values'!$I$2:$I$10," ",""),0)),"","State error")),"")</f>
        <v/>
      </c>
      <c r="N106" s="242" t="str" cm="1">
        <f t="array" ref="N106">IF(AND(G106&lt;&gt;0,G106&lt;&gt;""),IF(F106="","",IF(ISNUMBER(MATCH(SUBSTITUTE(F106," ",""),SUBSTITUTE('Look Up Values'!$W$2:$W$30," ",""),0)),"","D&amp;R error")),"")</f>
        <v/>
      </c>
      <c r="O106" s="256" t="str">
        <f t="shared" si="3"/>
        <v/>
      </c>
    </row>
    <row r="107" spans="1:15" ht="15.75">
      <c r="A107" s="250">
        <v>100</v>
      </c>
      <c r="B107" s="208"/>
      <c r="C107" s="49"/>
      <c r="D107" s="50"/>
      <c r="E107" s="50"/>
      <c r="F107" s="50"/>
      <c r="G107" s="209"/>
      <c r="H107" s="8"/>
      <c r="I107" s="457" t="str">
        <f t="shared" si="2"/>
        <v/>
      </c>
      <c r="J107" s="241" cm="1">
        <f t="array" ref="J107">SUMPRODUCT(--(K107:N107&lt;&gt;"")) + IF(TRIM(O107)="",0,LEN(O107)-LEN(SUBSTITUTE(O107,",",""))+1)</f>
        <v>0</v>
      </c>
      <c r="K107" s="242" t="str">
        <f>IF(AND(G107&lt;&gt;0,G107&lt;&gt;""),IF(B107="","",IF(ISNUMBER(MATCH(B107,'Look Up Values'!$B$2:$B$500,0)),"","Dest. error")),"")</f>
        <v/>
      </c>
      <c r="L107" s="242" t="str">
        <f>IF(AND(G107&lt;&gt;0,G107&lt;&gt;""),IF(C107="","",IF(AND(ISNUMBER(--LEFT(C107,FIND(" ",C107&amp;" ")-1)),OR(LEN(LEFT(C107,FIND(" ",C107&amp;" ")-1))=6,LEN(LEFT(C107,FIND(" ",C107&amp;" ")-1))=7),OR(ISNUMBER(MATCH(LEFT(C107,FIND(" ",C107&amp;" ")-1),'Look Up Values'!$G$2:$G$1000,0)),ISNUMBER(MATCH(LEFT(C107,FIND(" ",C107&amp;" ")-1),'Look Up Values'!$AE$2:$AE$2000,0)))),"","EWC error")),"")</f>
        <v/>
      </c>
      <c r="M107" s="242" t="str" cm="1">
        <f t="array" ref="M107">IF(AND(G107&lt;&gt;0,G107&lt;&gt;""),IF(E107="","",IF(ISNUMBER(MATCH(SUBSTITUTE(E107," ",""),SUBSTITUTE('Look Up Values'!$I$2:$I$10," ",""),0)),"","State error")),"")</f>
        <v/>
      </c>
      <c r="N107" s="242" t="str" cm="1">
        <f t="array" ref="N107">IF(AND(G107&lt;&gt;0,G107&lt;&gt;""),IF(F107="","",IF(ISNUMBER(MATCH(SUBSTITUTE(F107," ",""),SUBSTITUTE('Look Up Values'!$W$2:$W$30," ",""),0)),"","D&amp;R error")),"")</f>
        <v/>
      </c>
      <c r="O107" s="256" t="str">
        <f t="shared" si="3"/>
        <v/>
      </c>
    </row>
    <row r="108" spans="1:15" ht="15.75">
      <c r="A108" s="250">
        <v>101</v>
      </c>
      <c r="B108" s="208"/>
      <c r="C108" s="49"/>
      <c r="D108" s="50"/>
      <c r="E108" s="50"/>
      <c r="F108" s="50"/>
      <c r="G108" s="209"/>
      <c r="H108" s="8"/>
      <c r="I108" s="457" t="str">
        <f t="shared" si="2"/>
        <v/>
      </c>
      <c r="J108" s="241" cm="1">
        <f t="array" ref="J108">SUMPRODUCT(--(K108:N108&lt;&gt;"")) + IF(TRIM(O108)="",0,LEN(O108)-LEN(SUBSTITUTE(O108,",",""))+1)</f>
        <v>0</v>
      </c>
      <c r="K108" s="242" t="str">
        <f>IF(AND(G108&lt;&gt;0,G108&lt;&gt;""),IF(B108="","",IF(ISNUMBER(MATCH(B108,'Look Up Values'!$B$2:$B$500,0)),"","Dest. error")),"")</f>
        <v/>
      </c>
      <c r="L108" s="242" t="str">
        <f>IF(AND(G108&lt;&gt;0,G108&lt;&gt;""),IF(C108="","",IF(AND(ISNUMBER(--LEFT(C108,FIND(" ",C108&amp;" ")-1)),OR(LEN(LEFT(C108,FIND(" ",C108&amp;" ")-1))=6,LEN(LEFT(C108,FIND(" ",C108&amp;" ")-1))=7),OR(ISNUMBER(MATCH(LEFT(C108,FIND(" ",C108&amp;" ")-1),'Look Up Values'!$G$2:$G$1000,0)),ISNUMBER(MATCH(LEFT(C108,FIND(" ",C108&amp;" ")-1),'Look Up Values'!$AE$2:$AE$2000,0)))),"","EWC error")),"")</f>
        <v/>
      </c>
      <c r="M108" s="242" t="str" cm="1">
        <f t="array" ref="M108">IF(AND(G108&lt;&gt;0,G108&lt;&gt;""),IF(E108="","",IF(ISNUMBER(MATCH(SUBSTITUTE(E108," ",""),SUBSTITUTE('Look Up Values'!$I$2:$I$10," ",""),0)),"","State error")),"")</f>
        <v/>
      </c>
      <c r="N108" s="242" t="str" cm="1">
        <f t="array" ref="N108">IF(AND(G108&lt;&gt;0,G108&lt;&gt;""),IF(F108="","",IF(ISNUMBER(MATCH(SUBSTITUTE(F108," ",""),SUBSTITUTE('Look Up Values'!$W$2:$W$30," ",""),0)),"","D&amp;R error")),"")</f>
        <v/>
      </c>
      <c r="O108" s="256" t="str">
        <f t="shared" si="3"/>
        <v/>
      </c>
    </row>
    <row r="109" spans="1:15" ht="15.75">
      <c r="A109" s="250">
        <v>102</v>
      </c>
      <c r="B109" s="208"/>
      <c r="C109" s="49"/>
      <c r="D109" s="50"/>
      <c r="E109" s="50"/>
      <c r="F109" s="50"/>
      <c r="G109" s="209"/>
      <c r="H109" s="8"/>
      <c r="I109" s="457" t="str">
        <f t="shared" si="2"/>
        <v/>
      </c>
      <c r="J109" s="241" cm="1">
        <f t="array" ref="J109">SUMPRODUCT(--(K109:N109&lt;&gt;"")) + IF(TRIM(O109)="",0,LEN(O109)-LEN(SUBSTITUTE(O109,",",""))+1)</f>
        <v>0</v>
      </c>
      <c r="K109" s="242" t="str">
        <f>IF(AND(G109&lt;&gt;0,G109&lt;&gt;""),IF(B109="","",IF(ISNUMBER(MATCH(B109,'Look Up Values'!$B$2:$B$500,0)),"","Dest. error")),"")</f>
        <v/>
      </c>
      <c r="L109" s="242" t="str">
        <f>IF(AND(G109&lt;&gt;0,G109&lt;&gt;""),IF(C109="","",IF(AND(ISNUMBER(--LEFT(C109,FIND(" ",C109&amp;" ")-1)),OR(LEN(LEFT(C109,FIND(" ",C109&amp;" ")-1))=6,LEN(LEFT(C109,FIND(" ",C109&amp;" ")-1))=7),OR(ISNUMBER(MATCH(LEFT(C109,FIND(" ",C109&amp;" ")-1),'Look Up Values'!$G$2:$G$1000,0)),ISNUMBER(MATCH(LEFT(C109,FIND(" ",C109&amp;" ")-1),'Look Up Values'!$AE$2:$AE$2000,0)))),"","EWC error")),"")</f>
        <v/>
      </c>
      <c r="M109" s="242" t="str" cm="1">
        <f t="array" ref="M109">IF(AND(G109&lt;&gt;0,G109&lt;&gt;""),IF(E109="","",IF(ISNUMBER(MATCH(SUBSTITUTE(E109," ",""),SUBSTITUTE('Look Up Values'!$I$2:$I$10," ",""),0)),"","State error")),"")</f>
        <v/>
      </c>
      <c r="N109" s="242" t="str" cm="1">
        <f t="array" ref="N109">IF(AND(G109&lt;&gt;0,G109&lt;&gt;""),IF(F109="","",IF(ISNUMBER(MATCH(SUBSTITUTE(F109," ",""),SUBSTITUTE('Look Up Values'!$W$2:$W$30," ",""),0)),"","D&amp;R error")),"")</f>
        <v/>
      </c>
      <c r="O109" s="256" t="str">
        <f t="shared" si="3"/>
        <v/>
      </c>
    </row>
    <row r="110" spans="1:15" ht="15.75">
      <c r="A110" s="250">
        <v>103</v>
      </c>
      <c r="B110" s="208"/>
      <c r="C110" s="49"/>
      <c r="D110" s="50"/>
      <c r="E110" s="50"/>
      <c r="F110" s="50"/>
      <c r="G110" s="209"/>
      <c r="H110" s="8"/>
      <c r="I110" s="457" t="str">
        <f t="shared" si="2"/>
        <v/>
      </c>
      <c r="J110" s="241" cm="1">
        <f t="array" ref="J110">SUMPRODUCT(--(K110:N110&lt;&gt;"")) + IF(TRIM(O110)="",0,LEN(O110)-LEN(SUBSTITUTE(O110,",",""))+1)</f>
        <v>0</v>
      </c>
      <c r="K110" s="242" t="str">
        <f>IF(AND(G110&lt;&gt;0,G110&lt;&gt;""),IF(B110="","",IF(ISNUMBER(MATCH(B110,'Look Up Values'!$B$2:$B$500,0)),"","Dest. error")),"")</f>
        <v/>
      </c>
      <c r="L110" s="242" t="str">
        <f>IF(AND(G110&lt;&gt;0,G110&lt;&gt;""),IF(C110="","",IF(AND(ISNUMBER(--LEFT(C110,FIND(" ",C110&amp;" ")-1)),OR(LEN(LEFT(C110,FIND(" ",C110&amp;" ")-1))=6,LEN(LEFT(C110,FIND(" ",C110&amp;" ")-1))=7),OR(ISNUMBER(MATCH(LEFT(C110,FIND(" ",C110&amp;" ")-1),'Look Up Values'!$G$2:$G$1000,0)),ISNUMBER(MATCH(LEFT(C110,FIND(" ",C110&amp;" ")-1),'Look Up Values'!$AE$2:$AE$2000,0)))),"","EWC error")),"")</f>
        <v/>
      </c>
      <c r="M110" s="242" t="str" cm="1">
        <f t="array" ref="M110">IF(AND(G110&lt;&gt;0,G110&lt;&gt;""),IF(E110="","",IF(ISNUMBER(MATCH(SUBSTITUTE(E110," ",""),SUBSTITUTE('Look Up Values'!$I$2:$I$10," ",""),0)),"","State error")),"")</f>
        <v/>
      </c>
      <c r="N110" s="242" t="str" cm="1">
        <f t="array" ref="N110">IF(AND(G110&lt;&gt;0,G110&lt;&gt;""),IF(F110="","",IF(ISNUMBER(MATCH(SUBSTITUTE(F110," ",""),SUBSTITUTE('Look Up Values'!$W$2:$W$30," ",""),0)),"","D&amp;R error")),"")</f>
        <v/>
      </c>
      <c r="O110" s="256" t="str">
        <f t="shared" si="3"/>
        <v/>
      </c>
    </row>
    <row r="111" spans="1:15" ht="15.75">
      <c r="A111" s="250">
        <v>104</v>
      </c>
      <c r="B111" s="208"/>
      <c r="C111" s="49"/>
      <c r="D111" s="50"/>
      <c r="E111" s="50"/>
      <c r="F111" s="50"/>
      <c r="G111" s="209"/>
      <c r="H111" s="8"/>
      <c r="I111" s="457" t="str">
        <f t="shared" si="2"/>
        <v/>
      </c>
      <c r="J111" s="241" cm="1">
        <f t="array" ref="J111">SUMPRODUCT(--(K111:N111&lt;&gt;"")) + IF(TRIM(O111)="",0,LEN(O111)-LEN(SUBSTITUTE(O111,",",""))+1)</f>
        <v>0</v>
      </c>
      <c r="K111" s="242" t="str">
        <f>IF(AND(G111&lt;&gt;0,G111&lt;&gt;""),IF(B111="","",IF(ISNUMBER(MATCH(B111,'Look Up Values'!$B$2:$B$500,0)),"","Dest. error")),"")</f>
        <v/>
      </c>
      <c r="L111" s="242" t="str">
        <f>IF(AND(G111&lt;&gt;0,G111&lt;&gt;""),IF(C111="","",IF(AND(ISNUMBER(--LEFT(C111,FIND(" ",C111&amp;" ")-1)),OR(LEN(LEFT(C111,FIND(" ",C111&amp;" ")-1))=6,LEN(LEFT(C111,FIND(" ",C111&amp;" ")-1))=7),OR(ISNUMBER(MATCH(LEFT(C111,FIND(" ",C111&amp;" ")-1),'Look Up Values'!$G$2:$G$1000,0)),ISNUMBER(MATCH(LEFT(C111,FIND(" ",C111&amp;" ")-1),'Look Up Values'!$AE$2:$AE$2000,0)))),"","EWC error")),"")</f>
        <v/>
      </c>
      <c r="M111" s="242" t="str" cm="1">
        <f t="array" ref="M111">IF(AND(G111&lt;&gt;0,G111&lt;&gt;""),IF(E111="","",IF(ISNUMBER(MATCH(SUBSTITUTE(E111," ",""),SUBSTITUTE('Look Up Values'!$I$2:$I$10," ",""),0)),"","State error")),"")</f>
        <v/>
      </c>
      <c r="N111" s="242" t="str" cm="1">
        <f t="array" ref="N111">IF(AND(G111&lt;&gt;0,G111&lt;&gt;""),IF(F111="","",IF(ISNUMBER(MATCH(SUBSTITUTE(F111," ",""),SUBSTITUTE('Look Up Values'!$W$2:$W$30," ",""),0)),"","D&amp;R error")),"")</f>
        <v/>
      </c>
      <c r="O111" s="256" t="str">
        <f t="shared" si="3"/>
        <v/>
      </c>
    </row>
    <row r="112" spans="1:15" ht="15.75">
      <c r="A112" s="250">
        <v>105</v>
      </c>
      <c r="B112" s="208"/>
      <c r="C112" s="49"/>
      <c r="D112" s="50"/>
      <c r="E112" s="50"/>
      <c r="F112" s="50"/>
      <c r="G112" s="209"/>
      <c r="H112" s="8"/>
      <c r="I112" s="457" t="str">
        <f t="shared" si="2"/>
        <v/>
      </c>
      <c r="J112" s="241" cm="1">
        <f t="array" ref="J112">SUMPRODUCT(--(K112:N112&lt;&gt;"")) + IF(TRIM(O112)="",0,LEN(O112)-LEN(SUBSTITUTE(O112,",",""))+1)</f>
        <v>0</v>
      </c>
      <c r="K112" s="242" t="str">
        <f>IF(AND(G112&lt;&gt;0,G112&lt;&gt;""),IF(B112="","",IF(ISNUMBER(MATCH(B112,'Look Up Values'!$B$2:$B$500,0)),"","Dest. error")),"")</f>
        <v/>
      </c>
      <c r="L112" s="242" t="str">
        <f>IF(AND(G112&lt;&gt;0,G112&lt;&gt;""),IF(C112="","",IF(AND(ISNUMBER(--LEFT(C112,FIND(" ",C112&amp;" ")-1)),OR(LEN(LEFT(C112,FIND(" ",C112&amp;" ")-1))=6,LEN(LEFT(C112,FIND(" ",C112&amp;" ")-1))=7),OR(ISNUMBER(MATCH(LEFT(C112,FIND(" ",C112&amp;" ")-1),'Look Up Values'!$G$2:$G$1000,0)),ISNUMBER(MATCH(LEFT(C112,FIND(" ",C112&amp;" ")-1),'Look Up Values'!$AE$2:$AE$2000,0)))),"","EWC error")),"")</f>
        <v/>
      </c>
      <c r="M112" s="242" t="str" cm="1">
        <f t="array" ref="M112">IF(AND(G112&lt;&gt;0,G112&lt;&gt;""),IF(E112="","",IF(ISNUMBER(MATCH(SUBSTITUTE(E112," ",""),SUBSTITUTE('Look Up Values'!$I$2:$I$10," ",""),0)),"","State error")),"")</f>
        <v/>
      </c>
      <c r="N112" s="242" t="str" cm="1">
        <f t="array" ref="N112">IF(AND(G112&lt;&gt;0,G112&lt;&gt;""),IF(F112="","",IF(ISNUMBER(MATCH(SUBSTITUTE(F112," ",""),SUBSTITUTE('Look Up Values'!$W$2:$W$30," ",""),0)),"","D&amp;R error")),"")</f>
        <v/>
      </c>
      <c r="O112" s="256" t="str">
        <f t="shared" si="3"/>
        <v/>
      </c>
    </row>
    <row r="113" spans="1:15" ht="15.75">
      <c r="A113" s="250">
        <v>106</v>
      </c>
      <c r="B113" s="208"/>
      <c r="C113" s="49"/>
      <c r="D113" s="50"/>
      <c r="E113" s="50"/>
      <c r="F113" s="50"/>
      <c r="G113" s="209"/>
      <c r="H113" s="8"/>
      <c r="I113" s="457" t="str">
        <f t="shared" si="2"/>
        <v/>
      </c>
      <c r="J113" s="241" cm="1">
        <f t="array" ref="J113">SUMPRODUCT(--(K113:N113&lt;&gt;"")) + IF(TRIM(O113)="",0,LEN(O113)-LEN(SUBSTITUTE(O113,",",""))+1)</f>
        <v>0</v>
      </c>
      <c r="K113" s="242" t="str">
        <f>IF(AND(G113&lt;&gt;0,G113&lt;&gt;""),IF(B113="","",IF(ISNUMBER(MATCH(B113,'Look Up Values'!$B$2:$B$500,0)),"","Dest. error")),"")</f>
        <v/>
      </c>
      <c r="L113" s="242" t="str">
        <f>IF(AND(G113&lt;&gt;0,G113&lt;&gt;""),IF(C113="","",IF(AND(ISNUMBER(--LEFT(C113,FIND(" ",C113&amp;" ")-1)),OR(LEN(LEFT(C113,FIND(" ",C113&amp;" ")-1))=6,LEN(LEFT(C113,FIND(" ",C113&amp;" ")-1))=7),OR(ISNUMBER(MATCH(LEFT(C113,FIND(" ",C113&amp;" ")-1),'Look Up Values'!$G$2:$G$1000,0)),ISNUMBER(MATCH(LEFT(C113,FIND(" ",C113&amp;" ")-1),'Look Up Values'!$AE$2:$AE$2000,0)))),"","EWC error")),"")</f>
        <v/>
      </c>
      <c r="M113" s="242" t="str" cm="1">
        <f t="array" ref="M113">IF(AND(G113&lt;&gt;0,G113&lt;&gt;""),IF(E113="","",IF(ISNUMBER(MATCH(SUBSTITUTE(E113," ",""),SUBSTITUTE('Look Up Values'!$I$2:$I$10," ",""),0)),"","State error")),"")</f>
        <v/>
      </c>
      <c r="N113" s="242" t="str" cm="1">
        <f t="array" ref="N113">IF(AND(G113&lt;&gt;0,G113&lt;&gt;""),IF(F113="","",IF(ISNUMBER(MATCH(SUBSTITUTE(F113," ",""),SUBSTITUTE('Look Up Values'!$W$2:$W$30," ",""),0)),"","D&amp;R error")),"")</f>
        <v/>
      </c>
      <c r="O113" s="256" t="str">
        <f t="shared" si="3"/>
        <v/>
      </c>
    </row>
    <row r="114" spans="1:15" ht="15.75">
      <c r="A114" s="250">
        <v>107</v>
      </c>
      <c r="B114" s="208"/>
      <c r="C114" s="49"/>
      <c r="D114" s="50"/>
      <c r="E114" s="50"/>
      <c r="F114" s="50"/>
      <c r="G114" s="209"/>
      <c r="H114" s="8"/>
      <c r="I114" s="457" t="str">
        <f t="shared" si="2"/>
        <v/>
      </c>
      <c r="J114" s="241" cm="1">
        <f t="array" ref="J114">SUMPRODUCT(--(K114:N114&lt;&gt;"")) + IF(TRIM(O114)="",0,LEN(O114)-LEN(SUBSTITUTE(O114,",",""))+1)</f>
        <v>0</v>
      </c>
      <c r="K114" s="242" t="str">
        <f>IF(AND(G114&lt;&gt;0,G114&lt;&gt;""),IF(B114="","",IF(ISNUMBER(MATCH(B114,'Look Up Values'!$B$2:$B$500,0)),"","Dest. error")),"")</f>
        <v/>
      </c>
      <c r="L114" s="242" t="str">
        <f>IF(AND(G114&lt;&gt;0,G114&lt;&gt;""),IF(C114="","",IF(AND(ISNUMBER(--LEFT(C114,FIND(" ",C114&amp;" ")-1)),OR(LEN(LEFT(C114,FIND(" ",C114&amp;" ")-1))=6,LEN(LEFT(C114,FIND(" ",C114&amp;" ")-1))=7),OR(ISNUMBER(MATCH(LEFT(C114,FIND(" ",C114&amp;" ")-1),'Look Up Values'!$G$2:$G$1000,0)),ISNUMBER(MATCH(LEFT(C114,FIND(" ",C114&amp;" ")-1),'Look Up Values'!$AE$2:$AE$2000,0)))),"","EWC error")),"")</f>
        <v/>
      </c>
      <c r="M114" s="242" t="str" cm="1">
        <f t="array" ref="M114">IF(AND(G114&lt;&gt;0,G114&lt;&gt;""),IF(E114="","",IF(ISNUMBER(MATCH(SUBSTITUTE(E114," ",""),SUBSTITUTE('Look Up Values'!$I$2:$I$10," ",""),0)),"","State error")),"")</f>
        <v/>
      </c>
      <c r="N114" s="242" t="str" cm="1">
        <f t="array" ref="N114">IF(AND(G114&lt;&gt;0,G114&lt;&gt;""),IF(F114="","",IF(ISNUMBER(MATCH(SUBSTITUTE(F114," ",""),SUBSTITUTE('Look Up Values'!$W$2:$W$30," ",""),0)),"","D&amp;R error")),"")</f>
        <v/>
      </c>
      <c r="O114" s="256" t="str">
        <f t="shared" si="3"/>
        <v/>
      </c>
    </row>
    <row r="115" spans="1:15" ht="15.75">
      <c r="A115" s="250">
        <v>108</v>
      </c>
      <c r="B115" s="208"/>
      <c r="C115" s="49"/>
      <c r="D115" s="50"/>
      <c r="E115" s="50"/>
      <c r="F115" s="50"/>
      <c r="G115" s="209"/>
      <c r="H115" s="8"/>
      <c r="I115" s="457" t="str">
        <f t="shared" si="2"/>
        <v/>
      </c>
      <c r="J115" s="241" cm="1">
        <f t="array" ref="J115">SUMPRODUCT(--(K115:N115&lt;&gt;"")) + IF(TRIM(O115)="",0,LEN(O115)-LEN(SUBSTITUTE(O115,",",""))+1)</f>
        <v>0</v>
      </c>
      <c r="K115" s="242" t="str">
        <f>IF(AND(G115&lt;&gt;0,G115&lt;&gt;""),IF(B115="","",IF(ISNUMBER(MATCH(B115,'Look Up Values'!$B$2:$B$500,0)),"","Dest. error")),"")</f>
        <v/>
      </c>
      <c r="L115" s="242" t="str">
        <f>IF(AND(G115&lt;&gt;0,G115&lt;&gt;""),IF(C115="","",IF(AND(ISNUMBER(--LEFT(C115,FIND(" ",C115&amp;" ")-1)),OR(LEN(LEFT(C115,FIND(" ",C115&amp;" ")-1))=6,LEN(LEFT(C115,FIND(" ",C115&amp;" ")-1))=7),OR(ISNUMBER(MATCH(LEFT(C115,FIND(" ",C115&amp;" ")-1),'Look Up Values'!$G$2:$G$1000,0)),ISNUMBER(MATCH(LEFT(C115,FIND(" ",C115&amp;" ")-1),'Look Up Values'!$AE$2:$AE$2000,0)))),"","EWC error")),"")</f>
        <v/>
      </c>
      <c r="M115" s="242" t="str" cm="1">
        <f t="array" ref="M115">IF(AND(G115&lt;&gt;0,G115&lt;&gt;""),IF(E115="","",IF(ISNUMBER(MATCH(SUBSTITUTE(E115," ",""),SUBSTITUTE('Look Up Values'!$I$2:$I$10," ",""),0)),"","State error")),"")</f>
        <v/>
      </c>
      <c r="N115" s="242" t="str" cm="1">
        <f t="array" ref="N115">IF(AND(G115&lt;&gt;0,G115&lt;&gt;""),IF(F115="","",IF(ISNUMBER(MATCH(SUBSTITUTE(F115," ",""),SUBSTITUTE('Look Up Values'!$W$2:$W$30," ",""),0)),"","D&amp;R error")),"")</f>
        <v/>
      </c>
      <c r="O115" s="256" t="str">
        <f t="shared" si="3"/>
        <v/>
      </c>
    </row>
    <row r="116" spans="1:15" ht="15.75">
      <c r="A116" s="250">
        <v>109</v>
      </c>
      <c r="B116" s="208"/>
      <c r="C116" s="49"/>
      <c r="D116" s="50"/>
      <c r="E116" s="50"/>
      <c r="F116" s="50"/>
      <c r="G116" s="209"/>
      <c r="H116" s="8"/>
      <c r="I116" s="457" t="str">
        <f t="shared" si="2"/>
        <v/>
      </c>
      <c r="J116" s="241" cm="1">
        <f t="array" ref="J116">SUMPRODUCT(--(K116:N116&lt;&gt;"")) + IF(TRIM(O116)="",0,LEN(O116)-LEN(SUBSTITUTE(O116,",",""))+1)</f>
        <v>0</v>
      </c>
      <c r="K116" s="242" t="str">
        <f>IF(AND(G116&lt;&gt;0,G116&lt;&gt;""),IF(B116="","",IF(ISNUMBER(MATCH(B116,'Look Up Values'!$B$2:$B$500,0)),"","Dest. error")),"")</f>
        <v/>
      </c>
      <c r="L116" s="242" t="str">
        <f>IF(AND(G116&lt;&gt;0,G116&lt;&gt;""),IF(C116="","",IF(AND(ISNUMBER(--LEFT(C116,FIND(" ",C116&amp;" ")-1)),OR(LEN(LEFT(C116,FIND(" ",C116&amp;" ")-1))=6,LEN(LEFT(C116,FIND(" ",C116&amp;" ")-1))=7),OR(ISNUMBER(MATCH(LEFT(C116,FIND(" ",C116&amp;" ")-1),'Look Up Values'!$G$2:$G$1000,0)),ISNUMBER(MATCH(LEFT(C116,FIND(" ",C116&amp;" ")-1),'Look Up Values'!$AE$2:$AE$2000,0)))),"","EWC error")),"")</f>
        <v/>
      </c>
      <c r="M116" s="242" t="str" cm="1">
        <f t="array" ref="M116">IF(AND(G116&lt;&gt;0,G116&lt;&gt;""),IF(E116="","",IF(ISNUMBER(MATCH(SUBSTITUTE(E116," ",""),SUBSTITUTE('Look Up Values'!$I$2:$I$10," ",""),0)),"","State error")),"")</f>
        <v/>
      </c>
      <c r="N116" s="242" t="str" cm="1">
        <f t="array" ref="N116">IF(AND(G116&lt;&gt;0,G116&lt;&gt;""),IF(F116="","",IF(ISNUMBER(MATCH(SUBSTITUTE(F116," ",""),SUBSTITUTE('Look Up Values'!$W$2:$W$30," ",""),0)),"","D&amp;R error")),"")</f>
        <v/>
      </c>
      <c r="O116" s="256" t="str">
        <f t="shared" si="3"/>
        <v/>
      </c>
    </row>
    <row r="117" spans="1:15" ht="15.75">
      <c r="A117" s="250">
        <v>110</v>
      </c>
      <c r="B117" s="208"/>
      <c r="C117" s="49"/>
      <c r="D117" s="50"/>
      <c r="E117" s="50"/>
      <c r="F117" s="50"/>
      <c r="G117" s="209"/>
      <c r="H117" s="8"/>
      <c r="I117" s="457" t="str">
        <f t="shared" si="2"/>
        <v/>
      </c>
      <c r="J117" s="241" cm="1">
        <f t="array" ref="J117">SUMPRODUCT(--(K117:N117&lt;&gt;"")) + IF(TRIM(O117)="",0,LEN(O117)-LEN(SUBSTITUTE(O117,",",""))+1)</f>
        <v>0</v>
      </c>
      <c r="K117" s="242" t="str">
        <f>IF(AND(G117&lt;&gt;0,G117&lt;&gt;""),IF(B117="","",IF(ISNUMBER(MATCH(B117,'Look Up Values'!$B$2:$B$500,0)),"","Dest. error")),"")</f>
        <v/>
      </c>
      <c r="L117" s="242" t="str">
        <f>IF(AND(G117&lt;&gt;0,G117&lt;&gt;""),IF(C117="","",IF(AND(ISNUMBER(--LEFT(C117,FIND(" ",C117&amp;" ")-1)),OR(LEN(LEFT(C117,FIND(" ",C117&amp;" ")-1))=6,LEN(LEFT(C117,FIND(" ",C117&amp;" ")-1))=7),OR(ISNUMBER(MATCH(LEFT(C117,FIND(" ",C117&amp;" ")-1),'Look Up Values'!$G$2:$G$1000,0)),ISNUMBER(MATCH(LEFT(C117,FIND(" ",C117&amp;" ")-1),'Look Up Values'!$AE$2:$AE$2000,0)))),"","EWC error")),"")</f>
        <v/>
      </c>
      <c r="M117" s="242" t="str" cm="1">
        <f t="array" ref="M117">IF(AND(G117&lt;&gt;0,G117&lt;&gt;""),IF(E117="","",IF(ISNUMBER(MATCH(SUBSTITUTE(E117," ",""),SUBSTITUTE('Look Up Values'!$I$2:$I$10," ",""),0)),"","State error")),"")</f>
        <v/>
      </c>
      <c r="N117" s="242" t="str" cm="1">
        <f t="array" ref="N117">IF(AND(G117&lt;&gt;0,G117&lt;&gt;""),IF(F117="","",IF(ISNUMBER(MATCH(SUBSTITUTE(F117," ",""),SUBSTITUTE('Look Up Values'!$W$2:$W$30," ",""),0)),"","D&amp;R error")),"")</f>
        <v/>
      </c>
      <c r="O117" s="256" t="str">
        <f t="shared" si="3"/>
        <v/>
      </c>
    </row>
    <row r="118" spans="1:15" ht="15.75">
      <c r="A118" s="250">
        <v>111</v>
      </c>
      <c r="B118" s="208"/>
      <c r="C118" s="49"/>
      <c r="D118" s="50"/>
      <c r="E118" s="50"/>
      <c r="F118" s="50"/>
      <c r="G118" s="209"/>
      <c r="H118" s="8"/>
      <c r="I118" s="457" t="str">
        <f t="shared" si="2"/>
        <v/>
      </c>
      <c r="J118" s="241" cm="1">
        <f t="array" ref="J118">SUMPRODUCT(--(K118:N118&lt;&gt;"")) + IF(TRIM(O118)="",0,LEN(O118)-LEN(SUBSTITUTE(O118,",",""))+1)</f>
        <v>0</v>
      </c>
      <c r="K118" s="242" t="str">
        <f>IF(AND(G118&lt;&gt;0,G118&lt;&gt;""),IF(B118="","",IF(ISNUMBER(MATCH(B118,'Look Up Values'!$B$2:$B$500,0)),"","Dest. error")),"")</f>
        <v/>
      </c>
      <c r="L118" s="242" t="str">
        <f>IF(AND(G118&lt;&gt;0,G118&lt;&gt;""),IF(C118="","",IF(AND(ISNUMBER(--LEFT(C118,FIND(" ",C118&amp;" ")-1)),OR(LEN(LEFT(C118,FIND(" ",C118&amp;" ")-1))=6,LEN(LEFT(C118,FIND(" ",C118&amp;" ")-1))=7),OR(ISNUMBER(MATCH(LEFT(C118,FIND(" ",C118&amp;" ")-1),'Look Up Values'!$G$2:$G$1000,0)),ISNUMBER(MATCH(LEFT(C118,FIND(" ",C118&amp;" ")-1),'Look Up Values'!$AE$2:$AE$2000,0)))),"","EWC error")),"")</f>
        <v/>
      </c>
      <c r="M118" s="242" t="str" cm="1">
        <f t="array" ref="M118">IF(AND(G118&lt;&gt;0,G118&lt;&gt;""),IF(E118="","",IF(ISNUMBER(MATCH(SUBSTITUTE(E118," ",""),SUBSTITUTE('Look Up Values'!$I$2:$I$10," ",""),0)),"","State error")),"")</f>
        <v/>
      </c>
      <c r="N118" s="242" t="str" cm="1">
        <f t="array" ref="N118">IF(AND(G118&lt;&gt;0,G118&lt;&gt;""),IF(F118="","",IF(ISNUMBER(MATCH(SUBSTITUTE(F118," ",""),SUBSTITUTE('Look Up Values'!$W$2:$W$30," ",""),0)),"","D&amp;R error")),"")</f>
        <v/>
      </c>
      <c r="O118" s="256" t="str">
        <f t="shared" si="3"/>
        <v/>
      </c>
    </row>
    <row r="119" spans="1:15" ht="15.75">
      <c r="A119" s="250">
        <v>112</v>
      </c>
      <c r="B119" s="208"/>
      <c r="C119" s="49"/>
      <c r="D119" s="50"/>
      <c r="E119" s="50"/>
      <c r="F119" s="50"/>
      <c r="G119" s="209"/>
      <c r="H119" s="8"/>
      <c r="I119" s="457" t="str">
        <f t="shared" si="2"/>
        <v/>
      </c>
      <c r="J119" s="241" cm="1">
        <f t="array" ref="J119">SUMPRODUCT(--(K119:N119&lt;&gt;"")) + IF(TRIM(O119)="",0,LEN(O119)-LEN(SUBSTITUTE(O119,",",""))+1)</f>
        <v>0</v>
      </c>
      <c r="K119" s="242" t="str">
        <f>IF(AND(G119&lt;&gt;0,G119&lt;&gt;""),IF(B119="","",IF(ISNUMBER(MATCH(B119,'Look Up Values'!$B$2:$B$500,0)),"","Dest. error")),"")</f>
        <v/>
      </c>
      <c r="L119" s="242" t="str">
        <f>IF(AND(G119&lt;&gt;0,G119&lt;&gt;""),IF(C119="","",IF(AND(ISNUMBER(--LEFT(C119,FIND(" ",C119&amp;" ")-1)),OR(LEN(LEFT(C119,FIND(" ",C119&amp;" ")-1))=6,LEN(LEFT(C119,FIND(" ",C119&amp;" ")-1))=7),OR(ISNUMBER(MATCH(LEFT(C119,FIND(" ",C119&amp;" ")-1),'Look Up Values'!$G$2:$G$1000,0)),ISNUMBER(MATCH(LEFT(C119,FIND(" ",C119&amp;" ")-1),'Look Up Values'!$AE$2:$AE$2000,0)))),"","EWC error")),"")</f>
        <v/>
      </c>
      <c r="M119" s="242" t="str" cm="1">
        <f t="array" ref="M119">IF(AND(G119&lt;&gt;0,G119&lt;&gt;""),IF(E119="","",IF(ISNUMBER(MATCH(SUBSTITUTE(E119," ",""),SUBSTITUTE('Look Up Values'!$I$2:$I$10," ",""),0)),"","State error")),"")</f>
        <v/>
      </c>
      <c r="N119" s="242" t="str" cm="1">
        <f t="array" ref="N119">IF(AND(G119&lt;&gt;0,G119&lt;&gt;""),IF(F119="","",IF(ISNUMBER(MATCH(SUBSTITUTE(F119," ",""),SUBSTITUTE('Look Up Values'!$W$2:$W$30," ",""),0)),"","D&amp;R error")),"")</f>
        <v/>
      </c>
      <c r="O119" s="256" t="str">
        <f t="shared" si="3"/>
        <v/>
      </c>
    </row>
    <row r="120" spans="1:15" ht="15.75">
      <c r="A120" s="250">
        <v>113</v>
      </c>
      <c r="B120" s="208"/>
      <c r="C120" s="49"/>
      <c r="D120" s="50"/>
      <c r="E120" s="50"/>
      <c r="F120" s="50"/>
      <c r="G120" s="209"/>
      <c r="H120" s="8"/>
      <c r="I120" s="457" t="str">
        <f t="shared" si="2"/>
        <v/>
      </c>
      <c r="J120" s="241" cm="1">
        <f t="array" ref="J120">SUMPRODUCT(--(K120:N120&lt;&gt;"")) + IF(TRIM(O120)="",0,LEN(O120)-LEN(SUBSTITUTE(O120,",",""))+1)</f>
        <v>0</v>
      </c>
      <c r="K120" s="242" t="str">
        <f>IF(AND(G120&lt;&gt;0,G120&lt;&gt;""),IF(B120="","",IF(ISNUMBER(MATCH(B120,'Look Up Values'!$B$2:$B$500,0)),"","Dest. error")),"")</f>
        <v/>
      </c>
      <c r="L120" s="242" t="str">
        <f>IF(AND(G120&lt;&gt;0,G120&lt;&gt;""),IF(C120="","",IF(AND(ISNUMBER(--LEFT(C120,FIND(" ",C120&amp;" ")-1)),OR(LEN(LEFT(C120,FIND(" ",C120&amp;" ")-1))=6,LEN(LEFT(C120,FIND(" ",C120&amp;" ")-1))=7),OR(ISNUMBER(MATCH(LEFT(C120,FIND(" ",C120&amp;" ")-1),'Look Up Values'!$G$2:$G$1000,0)),ISNUMBER(MATCH(LEFT(C120,FIND(" ",C120&amp;" ")-1),'Look Up Values'!$AE$2:$AE$2000,0)))),"","EWC error")),"")</f>
        <v/>
      </c>
      <c r="M120" s="242" t="str" cm="1">
        <f t="array" ref="M120">IF(AND(G120&lt;&gt;0,G120&lt;&gt;""),IF(E120="","",IF(ISNUMBER(MATCH(SUBSTITUTE(E120," ",""),SUBSTITUTE('Look Up Values'!$I$2:$I$10," ",""),0)),"","State error")),"")</f>
        <v/>
      </c>
      <c r="N120" s="242" t="str" cm="1">
        <f t="array" ref="N120">IF(AND(G120&lt;&gt;0,G120&lt;&gt;""),IF(F120="","",IF(ISNUMBER(MATCH(SUBSTITUTE(F120," ",""),SUBSTITUTE('Look Up Values'!$W$2:$W$30," ",""),0)),"","D&amp;R error")),"")</f>
        <v/>
      </c>
      <c r="O120" s="256" t="str">
        <f t="shared" si="3"/>
        <v/>
      </c>
    </row>
    <row r="121" spans="1:15" ht="15.75">
      <c r="A121" s="250">
        <v>114</v>
      </c>
      <c r="B121" s="208"/>
      <c r="C121" s="49"/>
      <c r="D121" s="50"/>
      <c r="E121" s="50"/>
      <c r="F121" s="50"/>
      <c r="G121" s="209"/>
      <c r="H121" s="8"/>
      <c r="I121" s="457" t="str">
        <f t="shared" si="2"/>
        <v/>
      </c>
      <c r="J121" s="241" cm="1">
        <f t="array" ref="J121">SUMPRODUCT(--(K121:N121&lt;&gt;"")) + IF(TRIM(O121)="",0,LEN(O121)-LEN(SUBSTITUTE(O121,",",""))+1)</f>
        <v>0</v>
      </c>
      <c r="K121" s="242" t="str">
        <f>IF(AND(G121&lt;&gt;0,G121&lt;&gt;""),IF(B121="","",IF(ISNUMBER(MATCH(B121,'Look Up Values'!$B$2:$B$500,0)),"","Dest. error")),"")</f>
        <v/>
      </c>
      <c r="L121" s="242" t="str">
        <f>IF(AND(G121&lt;&gt;0,G121&lt;&gt;""),IF(C121="","",IF(AND(ISNUMBER(--LEFT(C121,FIND(" ",C121&amp;" ")-1)),OR(LEN(LEFT(C121,FIND(" ",C121&amp;" ")-1))=6,LEN(LEFT(C121,FIND(" ",C121&amp;" ")-1))=7),OR(ISNUMBER(MATCH(LEFT(C121,FIND(" ",C121&amp;" ")-1),'Look Up Values'!$G$2:$G$1000,0)),ISNUMBER(MATCH(LEFT(C121,FIND(" ",C121&amp;" ")-1),'Look Up Values'!$AE$2:$AE$2000,0)))),"","EWC error")),"")</f>
        <v/>
      </c>
      <c r="M121" s="242" t="str" cm="1">
        <f t="array" ref="M121">IF(AND(G121&lt;&gt;0,G121&lt;&gt;""),IF(E121="","",IF(ISNUMBER(MATCH(SUBSTITUTE(E121," ",""),SUBSTITUTE('Look Up Values'!$I$2:$I$10," ",""),0)),"","State error")),"")</f>
        <v/>
      </c>
      <c r="N121" s="242" t="str" cm="1">
        <f t="array" ref="N121">IF(AND(G121&lt;&gt;0,G121&lt;&gt;""),IF(F121="","",IF(ISNUMBER(MATCH(SUBSTITUTE(F121," ",""),SUBSTITUTE('Look Up Values'!$W$2:$W$30," ",""),0)),"","D&amp;R error")),"")</f>
        <v/>
      </c>
      <c r="O121" s="256" t="str">
        <f t="shared" si="3"/>
        <v/>
      </c>
    </row>
    <row r="122" spans="1:15" ht="15.75">
      <c r="A122" s="250">
        <v>115</v>
      </c>
      <c r="B122" s="208"/>
      <c r="C122" s="49"/>
      <c r="D122" s="50"/>
      <c r="E122" s="50"/>
      <c r="F122" s="50"/>
      <c r="G122" s="209"/>
      <c r="H122" s="8"/>
      <c r="I122" s="457" t="str">
        <f t="shared" si="2"/>
        <v/>
      </c>
      <c r="J122" s="241" cm="1">
        <f t="array" ref="J122">SUMPRODUCT(--(K122:N122&lt;&gt;"")) + IF(TRIM(O122)="",0,LEN(O122)-LEN(SUBSTITUTE(O122,",",""))+1)</f>
        <v>0</v>
      </c>
      <c r="K122" s="242" t="str">
        <f>IF(AND(G122&lt;&gt;0,G122&lt;&gt;""),IF(B122="","",IF(ISNUMBER(MATCH(B122,'Look Up Values'!$B$2:$B$500,0)),"","Dest. error")),"")</f>
        <v/>
      </c>
      <c r="L122" s="242" t="str">
        <f>IF(AND(G122&lt;&gt;0,G122&lt;&gt;""),IF(C122="","",IF(AND(ISNUMBER(--LEFT(C122,FIND(" ",C122&amp;" ")-1)),OR(LEN(LEFT(C122,FIND(" ",C122&amp;" ")-1))=6,LEN(LEFT(C122,FIND(" ",C122&amp;" ")-1))=7),OR(ISNUMBER(MATCH(LEFT(C122,FIND(" ",C122&amp;" ")-1),'Look Up Values'!$G$2:$G$1000,0)),ISNUMBER(MATCH(LEFT(C122,FIND(" ",C122&amp;" ")-1),'Look Up Values'!$AE$2:$AE$2000,0)))),"","EWC error")),"")</f>
        <v/>
      </c>
      <c r="M122" s="242" t="str" cm="1">
        <f t="array" ref="M122">IF(AND(G122&lt;&gt;0,G122&lt;&gt;""),IF(E122="","",IF(ISNUMBER(MATCH(SUBSTITUTE(E122," ",""),SUBSTITUTE('Look Up Values'!$I$2:$I$10," ",""),0)),"","State error")),"")</f>
        <v/>
      </c>
      <c r="N122" s="242" t="str" cm="1">
        <f t="array" ref="N122">IF(AND(G122&lt;&gt;0,G122&lt;&gt;""),IF(F122="","",IF(ISNUMBER(MATCH(SUBSTITUTE(F122," ",""),SUBSTITUTE('Look Up Values'!$W$2:$W$30," ",""),0)),"","D&amp;R error")),"")</f>
        <v/>
      </c>
      <c r="O122" s="256" t="str">
        <f t="shared" si="3"/>
        <v/>
      </c>
    </row>
    <row r="123" spans="1:15" ht="15.75">
      <c r="A123" s="250">
        <v>116</v>
      </c>
      <c r="B123" s="208"/>
      <c r="C123" s="49"/>
      <c r="D123" s="50"/>
      <c r="E123" s="50"/>
      <c r="F123" s="50"/>
      <c r="G123" s="209"/>
      <c r="H123" s="8"/>
      <c r="I123" s="457" t="str">
        <f t="shared" si="2"/>
        <v/>
      </c>
      <c r="J123" s="241" cm="1">
        <f t="array" ref="J123">SUMPRODUCT(--(K123:N123&lt;&gt;"")) + IF(TRIM(O123)="",0,LEN(O123)-LEN(SUBSTITUTE(O123,",",""))+1)</f>
        <v>0</v>
      </c>
      <c r="K123" s="242" t="str">
        <f>IF(AND(G123&lt;&gt;0,G123&lt;&gt;""),IF(B123="","",IF(ISNUMBER(MATCH(B123,'Look Up Values'!$B$2:$B$500,0)),"","Dest. error")),"")</f>
        <v/>
      </c>
      <c r="L123" s="242" t="str">
        <f>IF(AND(G123&lt;&gt;0,G123&lt;&gt;""),IF(C123="","",IF(AND(ISNUMBER(--LEFT(C123,FIND(" ",C123&amp;" ")-1)),OR(LEN(LEFT(C123,FIND(" ",C123&amp;" ")-1))=6,LEN(LEFT(C123,FIND(" ",C123&amp;" ")-1))=7),OR(ISNUMBER(MATCH(LEFT(C123,FIND(" ",C123&amp;" ")-1),'Look Up Values'!$G$2:$G$1000,0)),ISNUMBER(MATCH(LEFT(C123,FIND(" ",C123&amp;" ")-1),'Look Up Values'!$AE$2:$AE$2000,0)))),"","EWC error")),"")</f>
        <v/>
      </c>
      <c r="M123" s="242" t="str" cm="1">
        <f t="array" ref="M123">IF(AND(G123&lt;&gt;0,G123&lt;&gt;""),IF(E123="","",IF(ISNUMBER(MATCH(SUBSTITUTE(E123," ",""),SUBSTITUTE('Look Up Values'!$I$2:$I$10," ",""),0)),"","State error")),"")</f>
        <v/>
      </c>
      <c r="N123" s="242" t="str" cm="1">
        <f t="array" ref="N123">IF(AND(G123&lt;&gt;0,G123&lt;&gt;""),IF(F123="","",IF(ISNUMBER(MATCH(SUBSTITUTE(F123," ",""),SUBSTITUTE('Look Up Values'!$W$2:$W$30," ",""),0)),"","D&amp;R error")),"")</f>
        <v/>
      </c>
      <c r="O123" s="256" t="str">
        <f t="shared" si="3"/>
        <v/>
      </c>
    </row>
    <row r="124" spans="1:15" ht="15.75">
      <c r="A124" s="250">
        <v>117</v>
      </c>
      <c r="B124" s="208"/>
      <c r="C124" s="49"/>
      <c r="D124" s="50"/>
      <c r="E124" s="50"/>
      <c r="F124" s="50"/>
      <c r="G124" s="209"/>
      <c r="H124" s="8"/>
      <c r="I124" s="457" t="str">
        <f t="shared" si="2"/>
        <v/>
      </c>
      <c r="J124" s="241" cm="1">
        <f t="array" ref="J124">SUMPRODUCT(--(K124:N124&lt;&gt;"")) + IF(TRIM(O124)="",0,LEN(O124)-LEN(SUBSTITUTE(O124,",",""))+1)</f>
        <v>0</v>
      </c>
      <c r="K124" s="242" t="str">
        <f>IF(AND(G124&lt;&gt;0,G124&lt;&gt;""),IF(B124="","",IF(ISNUMBER(MATCH(B124,'Look Up Values'!$B$2:$B$500,0)),"","Dest. error")),"")</f>
        <v/>
      </c>
      <c r="L124" s="242" t="str">
        <f>IF(AND(G124&lt;&gt;0,G124&lt;&gt;""),IF(C124="","",IF(AND(ISNUMBER(--LEFT(C124,FIND(" ",C124&amp;" ")-1)),OR(LEN(LEFT(C124,FIND(" ",C124&amp;" ")-1))=6,LEN(LEFT(C124,FIND(" ",C124&amp;" ")-1))=7),OR(ISNUMBER(MATCH(LEFT(C124,FIND(" ",C124&amp;" ")-1),'Look Up Values'!$G$2:$G$1000,0)),ISNUMBER(MATCH(LEFT(C124,FIND(" ",C124&amp;" ")-1),'Look Up Values'!$AE$2:$AE$2000,0)))),"","EWC error")),"")</f>
        <v/>
      </c>
      <c r="M124" s="242" t="str" cm="1">
        <f t="array" ref="M124">IF(AND(G124&lt;&gt;0,G124&lt;&gt;""),IF(E124="","",IF(ISNUMBER(MATCH(SUBSTITUTE(E124," ",""),SUBSTITUTE('Look Up Values'!$I$2:$I$10," ",""),0)),"","State error")),"")</f>
        <v/>
      </c>
      <c r="N124" s="242" t="str" cm="1">
        <f t="array" ref="N124">IF(AND(G124&lt;&gt;0,G124&lt;&gt;""),IF(F124="","",IF(ISNUMBER(MATCH(SUBSTITUTE(F124," ",""),SUBSTITUTE('Look Up Values'!$W$2:$W$30," ",""),0)),"","D&amp;R error")),"")</f>
        <v/>
      </c>
      <c r="O124" s="256" t="str">
        <f t="shared" si="3"/>
        <v/>
      </c>
    </row>
    <row r="125" spans="1:15" ht="15.75">
      <c r="A125" s="250">
        <v>118</v>
      </c>
      <c r="B125" s="208"/>
      <c r="C125" s="49"/>
      <c r="D125" s="50"/>
      <c r="E125" s="50"/>
      <c r="F125" s="50"/>
      <c r="G125" s="209"/>
      <c r="H125" s="8"/>
      <c r="I125" s="457" t="str">
        <f t="shared" si="2"/>
        <v/>
      </c>
      <c r="J125" s="241" cm="1">
        <f t="array" ref="J125">SUMPRODUCT(--(K125:N125&lt;&gt;"")) + IF(TRIM(O125)="",0,LEN(O125)-LEN(SUBSTITUTE(O125,",",""))+1)</f>
        <v>0</v>
      </c>
      <c r="K125" s="242" t="str">
        <f>IF(AND(G125&lt;&gt;0,G125&lt;&gt;""),IF(B125="","",IF(ISNUMBER(MATCH(B125,'Look Up Values'!$B$2:$B$500,0)),"","Dest. error")),"")</f>
        <v/>
      </c>
      <c r="L125" s="242" t="str">
        <f>IF(AND(G125&lt;&gt;0,G125&lt;&gt;""),IF(C125="","",IF(AND(ISNUMBER(--LEFT(C125,FIND(" ",C125&amp;" ")-1)),OR(LEN(LEFT(C125,FIND(" ",C125&amp;" ")-1))=6,LEN(LEFT(C125,FIND(" ",C125&amp;" ")-1))=7),OR(ISNUMBER(MATCH(LEFT(C125,FIND(" ",C125&amp;" ")-1),'Look Up Values'!$G$2:$G$1000,0)),ISNUMBER(MATCH(LEFT(C125,FIND(" ",C125&amp;" ")-1),'Look Up Values'!$AE$2:$AE$2000,0)))),"","EWC error")),"")</f>
        <v/>
      </c>
      <c r="M125" s="242" t="str" cm="1">
        <f t="array" ref="M125">IF(AND(G125&lt;&gt;0,G125&lt;&gt;""),IF(E125="","",IF(ISNUMBER(MATCH(SUBSTITUTE(E125," ",""),SUBSTITUTE('Look Up Values'!$I$2:$I$10," ",""),0)),"","State error")),"")</f>
        <v/>
      </c>
      <c r="N125" s="242" t="str" cm="1">
        <f t="array" ref="N125">IF(AND(G125&lt;&gt;0,G125&lt;&gt;""),IF(F125="","",IF(ISNUMBER(MATCH(SUBSTITUTE(F125," ",""),SUBSTITUTE('Look Up Values'!$W$2:$W$30," ",""),0)),"","D&amp;R error")),"")</f>
        <v/>
      </c>
      <c r="O125" s="256" t="str">
        <f t="shared" si="3"/>
        <v/>
      </c>
    </row>
    <row r="126" spans="1:15" ht="15.75">
      <c r="A126" s="250">
        <v>119</v>
      </c>
      <c r="B126" s="208"/>
      <c r="C126" s="49"/>
      <c r="D126" s="50"/>
      <c r="E126" s="50"/>
      <c r="F126" s="50"/>
      <c r="G126" s="209"/>
      <c r="H126" s="8"/>
      <c r="I126" s="457" t="str">
        <f t="shared" si="2"/>
        <v/>
      </c>
      <c r="J126" s="241" cm="1">
        <f t="array" ref="J126">SUMPRODUCT(--(K126:N126&lt;&gt;"")) + IF(TRIM(O126)="",0,LEN(O126)-LEN(SUBSTITUTE(O126,",",""))+1)</f>
        <v>0</v>
      </c>
      <c r="K126" s="242" t="str">
        <f>IF(AND(G126&lt;&gt;0,G126&lt;&gt;""),IF(B126="","",IF(ISNUMBER(MATCH(B126,'Look Up Values'!$B$2:$B$500,0)),"","Dest. error")),"")</f>
        <v/>
      </c>
      <c r="L126" s="242" t="str">
        <f>IF(AND(G126&lt;&gt;0,G126&lt;&gt;""),IF(C126="","",IF(AND(ISNUMBER(--LEFT(C126,FIND(" ",C126&amp;" ")-1)),OR(LEN(LEFT(C126,FIND(" ",C126&amp;" ")-1))=6,LEN(LEFT(C126,FIND(" ",C126&amp;" ")-1))=7),OR(ISNUMBER(MATCH(LEFT(C126,FIND(" ",C126&amp;" ")-1),'Look Up Values'!$G$2:$G$1000,0)),ISNUMBER(MATCH(LEFT(C126,FIND(" ",C126&amp;" ")-1),'Look Up Values'!$AE$2:$AE$2000,0)))),"","EWC error")),"")</f>
        <v/>
      </c>
      <c r="M126" s="242" t="str" cm="1">
        <f t="array" ref="M126">IF(AND(G126&lt;&gt;0,G126&lt;&gt;""),IF(E126="","",IF(ISNUMBER(MATCH(SUBSTITUTE(E126," ",""),SUBSTITUTE('Look Up Values'!$I$2:$I$10," ",""),0)),"","State error")),"")</f>
        <v/>
      </c>
      <c r="N126" s="242" t="str" cm="1">
        <f t="array" ref="N126">IF(AND(G126&lt;&gt;0,G126&lt;&gt;""),IF(F126="","",IF(ISNUMBER(MATCH(SUBSTITUTE(F126," ",""),SUBSTITUTE('Look Up Values'!$W$2:$W$30," ",""),0)),"","D&amp;R error")),"")</f>
        <v/>
      </c>
      <c r="O126" s="256" t="str">
        <f t="shared" si="3"/>
        <v/>
      </c>
    </row>
    <row r="127" spans="1:15" ht="15.75">
      <c r="A127" s="250">
        <v>120</v>
      </c>
      <c r="B127" s="208"/>
      <c r="C127" s="49"/>
      <c r="D127" s="50"/>
      <c r="E127" s="50"/>
      <c r="F127" s="50"/>
      <c r="G127" s="209"/>
      <c r="H127" s="8"/>
      <c r="I127" s="457" t="str">
        <f t="shared" si="2"/>
        <v/>
      </c>
      <c r="J127" s="241" cm="1">
        <f t="array" ref="J127">SUMPRODUCT(--(K127:N127&lt;&gt;"")) + IF(TRIM(O127)="",0,LEN(O127)-LEN(SUBSTITUTE(O127,",",""))+1)</f>
        <v>0</v>
      </c>
      <c r="K127" s="242" t="str">
        <f>IF(AND(G127&lt;&gt;0,G127&lt;&gt;""),IF(B127="","",IF(ISNUMBER(MATCH(B127,'Look Up Values'!$B$2:$B$500,0)),"","Dest. error")),"")</f>
        <v/>
      </c>
      <c r="L127" s="242" t="str">
        <f>IF(AND(G127&lt;&gt;0,G127&lt;&gt;""),IF(C127="","",IF(AND(ISNUMBER(--LEFT(C127,FIND(" ",C127&amp;" ")-1)),OR(LEN(LEFT(C127,FIND(" ",C127&amp;" ")-1))=6,LEN(LEFT(C127,FIND(" ",C127&amp;" ")-1))=7),OR(ISNUMBER(MATCH(LEFT(C127,FIND(" ",C127&amp;" ")-1),'Look Up Values'!$G$2:$G$1000,0)),ISNUMBER(MATCH(LEFT(C127,FIND(" ",C127&amp;" ")-1),'Look Up Values'!$AE$2:$AE$2000,0)))),"","EWC error")),"")</f>
        <v/>
      </c>
      <c r="M127" s="242" t="str" cm="1">
        <f t="array" ref="M127">IF(AND(G127&lt;&gt;0,G127&lt;&gt;""),IF(E127="","",IF(ISNUMBER(MATCH(SUBSTITUTE(E127," ",""),SUBSTITUTE('Look Up Values'!$I$2:$I$10," ",""),0)),"","State error")),"")</f>
        <v/>
      </c>
      <c r="N127" s="242" t="str" cm="1">
        <f t="array" ref="N127">IF(AND(G127&lt;&gt;0,G127&lt;&gt;""),IF(F127="","",IF(ISNUMBER(MATCH(SUBSTITUTE(F127," ",""),SUBSTITUTE('Look Up Values'!$W$2:$W$30," ",""),0)),"","D&amp;R error")),"")</f>
        <v/>
      </c>
      <c r="O127" s="256" t="str">
        <f t="shared" si="3"/>
        <v/>
      </c>
    </row>
    <row r="128" spans="1:15" ht="15.75">
      <c r="A128" s="250">
        <v>121</v>
      </c>
      <c r="B128" s="208"/>
      <c r="C128" s="49"/>
      <c r="D128" s="50"/>
      <c r="E128" s="50"/>
      <c r="F128" s="50"/>
      <c r="G128" s="209"/>
      <c r="H128" s="8"/>
      <c r="I128" s="457" t="str">
        <f t="shared" si="2"/>
        <v/>
      </c>
      <c r="J128" s="241" cm="1">
        <f t="array" ref="J128">SUMPRODUCT(--(K128:N128&lt;&gt;"")) + IF(TRIM(O128)="",0,LEN(O128)-LEN(SUBSTITUTE(O128,",",""))+1)</f>
        <v>0</v>
      </c>
      <c r="K128" s="242" t="str">
        <f>IF(AND(G128&lt;&gt;0,G128&lt;&gt;""),IF(B128="","",IF(ISNUMBER(MATCH(B128,'Look Up Values'!$B$2:$B$500,0)),"","Dest. error")),"")</f>
        <v/>
      </c>
      <c r="L128" s="242" t="str">
        <f>IF(AND(G128&lt;&gt;0,G128&lt;&gt;""),IF(C128="","",IF(AND(ISNUMBER(--LEFT(C128,FIND(" ",C128&amp;" ")-1)),OR(LEN(LEFT(C128,FIND(" ",C128&amp;" ")-1))=6,LEN(LEFT(C128,FIND(" ",C128&amp;" ")-1))=7),OR(ISNUMBER(MATCH(LEFT(C128,FIND(" ",C128&amp;" ")-1),'Look Up Values'!$G$2:$G$1000,0)),ISNUMBER(MATCH(LEFT(C128,FIND(" ",C128&amp;" ")-1),'Look Up Values'!$AE$2:$AE$2000,0)))),"","EWC error")),"")</f>
        <v/>
      </c>
      <c r="M128" s="242" t="str" cm="1">
        <f t="array" ref="M128">IF(AND(G128&lt;&gt;0,G128&lt;&gt;""),IF(E128="","",IF(ISNUMBER(MATCH(SUBSTITUTE(E128," ",""),SUBSTITUTE('Look Up Values'!$I$2:$I$10," ",""),0)),"","State error")),"")</f>
        <v/>
      </c>
      <c r="N128" s="242" t="str" cm="1">
        <f t="array" ref="N128">IF(AND(G128&lt;&gt;0,G128&lt;&gt;""),IF(F128="","",IF(ISNUMBER(MATCH(SUBSTITUTE(F128," ",""),SUBSTITUTE('Look Up Values'!$W$2:$W$30," ",""),0)),"","D&amp;R error")),"")</f>
        <v/>
      </c>
      <c r="O128" s="256" t="str">
        <f t="shared" si="3"/>
        <v/>
      </c>
    </row>
    <row r="129" spans="1:15" ht="15.75">
      <c r="A129" s="250">
        <v>122</v>
      </c>
      <c r="B129" s="208"/>
      <c r="C129" s="49"/>
      <c r="D129" s="50"/>
      <c r="E129" s="50"/>
      <c r="F129" s="50"/>
      <c r="G129" s="209"/>
      <c r="H129" s="8"/>
      <c r="I129" s="457" t="str">
        <f t="shared" si="2"/>
        <v/>
      </c>
      <c r="J129" s="241" cm="1">
        <f t="array" ref="J129">SUMPRODUCT(--(K129:N129&lt;&gt;"")) + IF(TRIM(O129)="",0,LEN(O129)-LEN(SUBSTITUTE(O129,",",""))+1)</f>
        <v>0</v>
      </c>
      <c r="K129" s="242" t="str">
        <f>IF(AND(G129&lt;&gt;0,G129&lt;&gt;""),IF(B129="","",IF(ISNUMBER(MATCH(B129,'Look Up Values'!$B$2:$B$500,0)),"","Dest. error")),"")</f>
        <v/>
      </c>
      <c r="L129" s="242" t="str">
        <f>IF(AND(G129&lt;&gt;0,G129&lt;&gt;""),IF(C129="","",IF(AND(ISNUMBER(--LEFT(C129,FIND(" ",C129&amp;" ")-1)),OR(LEN(LEFT(C129,FIND(" ",C129&amp;" ")-1))=6,LEN(LEFT(C129,FIND(" ",C129&amp;" ")-1))=7),OR(ISNUMBER(MATCH(LEFT(C129,FIND(" ",C129&amp;" ")-1),'Look Up Values'!$G$2:$G$1000,0)),ISNUMBER(MATCH(LEFT(C129,FIND(" ",C129&amp;" ")-1),'Look Up Values'!$AE$2:$AE$2000,0)))),"","EWC error")),"")</f>
        <v/>
      </c>
      <c r="M129" s="242" t="str" cm="1">
        <f t="array" ref="M129">IF(AND(G129&lt;&gt;0,G129&lt;&gt;""),IF(E129="","",IF(ISNUMBER(MATCH(SUBSTITUTE(E129," ",""),SUBSTITUTE('Look Up Values'!$I$2:$I$10," ",""),0)),"","State error")),"")</f>
        <v/>
      </c>
      <c r="N129" s="242" t="str" cm="1">
        <f t="array" ref="N129">IF(AND(G129&lt;&gt;0,G129&lt;&gt;""),IF(F129="","",IF(ISNUMBER(MATCH(SUBSTITUTE(F129," ",""),SUBSTITUTE('Look Up Values'!$W$2:$W$30," ",""),0)),"","D&amp;R error")),"")</f>
        <v/>
      </c>
      <c r="O129" s="256" t="str">
        <f t="shared" si="3"/>
        <v/>
      </c>
    </row>
    <row r="130" spans="1:15" ht="15.75">
      <c r="A130" s="250">
        <v>123</v>
      </c>
      <c r="B130" s="208"/>
      <c r="C130" s="49"/>
      <c r="D130" s="50"/>
      <c r="E130" s="50"/>
      <c r="F130" s="50"/>
      <c r="G130" s="209"/>
      <c r="H130" s="8"/>
      <c r="I130" s="457" t="str">
        <f t="shared" si="2"/>
        <v/>
      </c>
      <c r="J130" s="241" cm="1">
        <f t="array" ref="J130">SUMPRODUCT(--(K130:N130&lt;&gt;"")) + IF(TRIM(O130)="",0,LEN(O130)-LEN(SUBSTITUTE(O130,",",""))+1)</f>
        <v>0</v>
      </c>
      <c r="K130" s="242" t="str">
        <f>IF(AND(G130&lt;&gt;0,G130&lt;&gt;""),IF(B130="","",IF(ISNUMBER(MATCH(B130,'Look Up Values'!$B$2:$B$500,0)),"","Dest. error")),"")</f>
        <v/>
      </c>
      <c r="L130" s="242" t="str">
        <f>IF(AND(G130&lt;&gt;0,G130&lt;&gt;""),IF(C130="","",IF(AND(ISNUMBER(--LEFT(C130,FIND(" ",C130&amp;" ")-1)),OR(LEN(LEFT(C130,FIND(" ",C130&amp;" ")-1))=6,LEN(LEFT(C130,FIND(" ",C130&amp;" ")-1))=7),OR(ISNUMBER(MATCH(LEFT(C130,FIND(" ",C130&amp;" ")-1),'Look Up Values'!$G$2:$G$1000,0)),ISNUMBER(MATCH(LEFT(C130,FIND(" ",C130&amp;" ")-1),'Look Up Values'!$AE$2:$AE$2000,0)))),"","EWC error")),"")</f>
        <v/>
      </c>
      <c r="M130" s="242" t="str" cm="1">
        <f t="array" ref="M130">IF(AND(G130&lt;&gt;0,G130&lt;&gt;""),IF(E130="","",IF(ISNUMBER(MATCH(SUBSTITUTE(E130," ",""),SUBSTITUTE('Look Up Values'!$I$2:$I$10," ",""),0)),"","State error")),"")</f>
        <v/>
      </c>
      <c r="N130" s="242" t="str" cm="1">
        <f t="array" ref="N130">IF(AND(G130&lt;&gt;0,G130&lt;&gt;""),IF(F130="","",IF(ISNUMBER(MATCH(SUBSTITUTE(F130," ",""),SUBSTITUTE('Look Up Values'!$W$2:$W$30," ",""),0)),"","D&amp;R error")),"")</f>
        <v/>
      </c>
      <c r="O130" s="256" t="str">
        <f t="shared" si="3"/>
        <v/>
      </c>
    </row>
    <row r="131" spans="1:15" ht="15.75">
      <c r="A131" s="250">
        <v>124</v>
      </c>
      <c r="B131" s="208"/>
      <c r="C131" s="49"/>
      <c r="D131" s="50"/>
      <c r="E131" s="50"/>
      <c r="F131" s="50"/>
      <c r="G131" s="209"/>
      <c r="H131" s="8"/>
      <c r="I131" s="457" t="str">
        <f t="shared" si="2"/>
        <v/>
      </c>
      <c r="J131" s="241" cm="1">
        <f t="array" ref="J131">SUMPRODUCT(--(K131:N131&lt;&gt;"")) + IF(TRIM(O131)="",0,LEN(O131)-LEN(SUBSTITUTE(O131,",",""))+1)</f>
        <v>0</v>
      </c>
      <c r="K131" s="242" t="str">
        <f>IF(AND(G131&lt;&gt;0,G131&lt;&gt;""),IF(B131="","",IF(ISNUMBER(MATCH(B131,'Look Up Values'!$B$2:$B$500,0)),"","Dest. error")),"")</f>
        <v/>
      </c>
      <c r="L131" s="242" t="str">
        <f>IF(AND(G131&lt;&gt;0,G131&lt;&gt;""),IF(C131="","",IF(AND(ISNUMBER(--LEFT(C131,FIND(" ",C131&amp;" ")-1)),OR(LEN(LEFT(C131,FIND(" ",C131&amp;" ")-1))=6,LEN(LEFT(C131,FIND(" ",C131&amp;" ")-1))=7),OR(ISNUMBER(MATCH(LEFT(C131,FIND(" ",C131&amp;" ")-1),'Look Up Values'!$G$2:$G$1000,0)),ISNUMBER(MATCH(LEFT(C131,FIND(" ",C131&amp;" ")-1),'Look Up Values'!$AE$2:$AE$2000,0)))),"","EWC error")),"")</f>
        <v/>
      </c>
      <c r="M131" s="242" t="str" cm="1">
        <f t="array" ref="M131">IF(AND(G131&lt;&gt;0,G131&lt;&gt;""),IF(E131="","",IF(ISNUMBER(MATCH(SUBSTITUTE(E131," ",""),SUBSTITUTE('Look Up Values'!$I$2:$I$10," ",""),0)),"","State error")),"")</f>
        <v/>
      </c>
      <c r="N131" s="242" t="str" cm="1">
        <f t="array" ref="N131">IF(AND(G131&lt;&gt;0,G131&lt;&gt;""),IF(F131="","",IF(ISNUMBER(MATCH(SUBSTITUTE(F131," ",""),SUBSTITUTE('Look Up Values'!$W$2:$W$30," ",""),0)),"","D&amp;R error")),"")</f>
        <v/>
      </c>
      <c r="O131" s="256" t="str">
        <f t="shared" si="3"/>
        <v/>
      </c>
    </row>
    <row r="132" spans="1:15" ht="15.75">
      <c r="A132" s="250">
        <v>125</v>
      </c>
      <c r="B132" s="208"/>
      <c r="C132" s="49"/>
      <c r="D132" s="50"/>
      <c r="E132" s="50"/>
      <c r="F132" s="50"/>
      <c r="G132" s="209"/>
      <c r="H132" s="8"/>
      <c r="I132" s="457" t="str">
        <f t="shared" si="2"/>
        <v/>
      </c>
      <c r="J132" s="241" cm="1">
        <f t="array" ref="J132">SUMPRODUCT(--(K132:N132&lt;&gt;"")) + IF(TRIM(O132)="",0,LEN(O132)-LEN(SUBSTITUTE(O132,",",""))+1)</f>
        <v>0</v>
      </c>
      <c r="K132" s="242" t="str">
        <f>IF(AND(G132&lt;&gt;0,G132&lt;&gt;""),IF(B132="","",IF(ISNUMBER(MATCH(B132,'Look Up Values'!$B$2:$B$500,0)),"","Dest. error")),"")</f>
        <v/>
      </c>
      <c r="L132" s="242" t="str">
        <f>IF(AND(G132&lt;&gt;0,G132&lt;&gt;""),IF(C132="","",IF(AND(ISNUMBER(--LEFT(C132,FIND(" ",C132&amp;" ")-1)),OR(LEN(LEFT(C132,FIND(" ",C132&amp;" ")-1))=6,LEN(LEFT(C132,FIND(" ",C132&amp;" ")-1))=7),OR(ISNUMBER(MATCH(LEFT(C132,FIND(" ",C132&amp;" ")-1),'Look Up Values'!$G$2:$G$1000,0)),ISNUMBER(MATCH(LEFT(C132,FIND(" ",C132&amp;" ")-1),'Look Up Values'!$AE$2:$AE$2000,0)))),"","EWC error")),"")</f>
        <v/>
      </c>
      <c r="M132" s="242" t="str" cm="1">
        <f t="array" ref="M132">IF(AND(G132&lt;&gt;0,G132&lt;&gt;""),IF(E132="","",IF(ISNUMBER(MATCH(SUBSTITUTE(E132," ",""),SUBSTITUTE('Look Up Values'!$I$2:$I$10," ",""),0)),"","State error")),"")</f>
        <v/>
      </c>
      <c r="N132" s="242" t="str" cm="1">
        <f t="array" ref="N132">IF(AND(G132&lt;&gt;0,G132&lt;&gt;""),IF(F132="","",IF(ISNUMBER(MATCH(SUBSTITUTE(F132," ",""),SUBSTITUTE('Look Up Values'!$W$2:$W$30," ",""),0)),"","D&amp;R error")),"")</f>
        <v/>
      </c>
      <c r="O132" s="256" t="str">
        <f t="shared" si="3"/>
        <v/>
      </c>
    </row>
    <row r="133" spans="1:15" ht="15.75">
      <c r="A133" s="250">
        <v>126</v>
      </c>
      <c r="B133" s="208"/>
      <c r="C133" s="49"/>
      <c r="D133" s="50"/>
      <c r="E133" s="50"/>
      <c r="F133" s="50"/>
      <c r="G133" s="209"/>
      <c r="H133" s="8"/>
      <c r="I133" s="457" t="str">
        <f t="shared" si="2"/>
        <v/>
      </c>
      <c r="J133" s="241" cm="1">
        <f t="array" ref="J133">SUMPRODUCT(--(K133:N133&lt;&gt;"")) + IF(TRIM(O133)="",0,LEN(O133)-LEN(SUBSTITUTE(O133,",",""))+1)</f>
        <v>0</v>
      </c>
      <c r="K133" s="242" t="str">
        <f>IF(AND(G133&lt;&gt;0,G133&lt;&gt;""),IF(B133="","",IF(ISNUMBER(MATCH(B133,'Look Up Values'!$B$2:$B$500,0)),"","Dest. error")),"")</f>
        <v/>
      </c>
      <c r="L133" s="242" t="str">
        <f>IF(AND(G133&lt;&gt;0,G133&lt;&gt;""),IF(C133="","",IF(AND(ISNUMBER(--LEFT(C133,FIND(" ",C133&amp;" ")-1)),OR(LEN(LEFT(C133,FIND(" ",C133&amp;" ")-1))=6,LEN(LEFT(C133,FIND(" ",C133&amp;" ")-1))=7),OR(ISNUMBER(MATCH(LEFT(C133,FIND(" ",C133&amp;" ")-1),'Look Up Values'!$G$2:$G$1000,0)),ISNUMBER(MATCH(LEFT(C133,FIND(" ",C133&amp;" ")-1),'Look Up Values'!$AE$2:$AE$2000,0)))),"","EWC error")),"")</f>
        <v/>
      </c>
      <c r="M133" s="242" t="str" cm="1">
        <f t="array" ref="M133">IF(AND(G133&lt;&gt;0,G133&lt;&gt;""),IF(E133="","",IF(ISNUMBER(MATCH(SUBSTITUTE(E133," ",""),SUBSTITUTE('Look Up Values'!$I$2:$I$10," ",""),0)),"","State error")),"")</f>
        <v/>
      </c>
      <c r="N133" s="242" t="str" cm="1">
        <f t="array" ref="N133">IF(AND(G133&lt;&gt;0,G133&lt;&gt;""),IF(F133="","",IF(ISNUMBER(MATCH(SUBSTITUTE(F133," ",""),SUBSTITUTE('Look Up Values'!$W$2:$W$30," ",""),0)),"","D&amp;R error")),"")</f>
        <v/>
      </c>
      <c r="O133" s="256" t="str">
        <f t="shared" si="3"/>
        <v/>
      </c>
    </row>
    <row r="134" spans="1:15" ht="15.75">
      <c r="A134" s="250">
        <v>127</v>
      </c>
      <c r="B134" s="208"/>
      <c r="C134" s="49"/>
      <c r="D134" s="50"/>
      <c r="E134" s="50"/>
      <c r="F134" s="50"/>
      <c r="G134" s="209"/>
      <c r="H134" s="8"/>
      <c r="I134" s="457" t="str">
        <f t="shared" si="2"/>
        <v/>
      </c>
      <c r="J134" s="241" cm="1">
        <f t="array" ref="J134">SUMPRODUCT(--(K134:N134&lt;&gt;"")) + IF(TRIM(O134)="",0,LEN(O134)-LEN(SUBSTITUTE(O134,",",""))+1)</f>
        <v>0</v>
      </c>
      <c r="K134" s="242" t="str">
        <f>IF(AND(G134&lt;&gt;0,G134&lt;&gt;""),IF(B134="","",IF(ISNUMBER(MATCH(B134,'Look Up Values'!$B$2:$B$500,0)),"","Dest. error")),"")</f>
        <v/>
      </c>
      <c r="L134" s="242" t="str">
        <f>IF(AND(G134&lt;&gt;0,G134&lt;&gt;""),IF(C134="","",IF(AND(ISNUMBER(--LEFT(C134,FIND(" ",C134&amp;" ")-1)),OR(LEN(LEFT(C134,FIND(" ",C134&amp;" ")-1))=6,LEN(LEFT(C134,FIND(" ",C134&amp;" ")-1))=7),OR(ISNUMBER(MATCH(LEFT(C134,FIND(" ",C134&amp;" ")-1),'Look Up Values'!$G$2:$G$1000,0)),ISNUMBER(MATCH(LEFT(C134,FIND(" ",C134&amp;" ")-1),'Look Up Values'!$AE$2:$AE$2000,0)))),"","EWC error")),"")</f>
        <v/>
      </c>
      <c r="M134" s="242" t="str" cm="1">
        <f t="array" ref="M134">IF(AND(G134&lt;&gt;0,G134&lt;&gt;""),IF(E134="","",IF(ISNUMBER(MATCH(SUBSTITUTE(E134," ",""),SUBSTITUTE('Look Up Values'!$I$2:$I$10," ",""),0)),"","State error")),"")</f>
        <v/>
      </c>
      <c r="N134" s="242" t="str" cm="1">
        <f t="array" ref="N134">IF(AND(G134&lt;&gt;0,G134&lt;&gt;""),IF(F134="","",IF(ISNUMBER(MATCH(SUBSTITUTE(F134," ",""),SUBSTITUTE('Look Up Values'!$W$2:$W$30," ",""),0)),"","D&amp;R error")),"")</f>
        <v/>
      </c>
      <c r="O134" s="256" t="str">
        <f t="shared" si="3"/>
        <v/>
      </c>
    </row>
    <row r="135" spans="1:15" ht="15.75">
      <c r="A135" s="250">
        <v>128</v>
      </c>
      <c r="B135" s="208"/>
      <c r="C135" s="49"/>
      <c r="D135" s="50"/>
      <c r="E135" s="50"/>
      <c r="F135" s="50"/>
      <c r="G135" s="209"/>
      <c r="H135" s="8"/>
      <c r="I135" s="457" t="str">
        <f t="shared" si="2"/>
        <v/>
      </c>
      <c r="J135" s="241" cm="1">
        <f t="array" ref="J135">SUMPRODUCT(--(K135:N135&lt;&gt;"")) + IF(TRIM(O135)="",0,LEN(O135)-LEN(SUBSTITUTE(O135,",",""))+1)</f>
        <v>0</v>
      </c>
      <c r="K135" s="242" t="str">
        <f>IF(AND(G135&lt;&gt;0,G135&lt;&gt;""),IF(B135="","",IF(ISNUMBER(MATCH(B135,'Look Up Values'!$B$2:$B$500,0)),"","Dest. error")),"")</f>
        <v/>
      </c>
      <c r="L135" s="242" t="str">
        <f>IF(AND(G135&lt;&gt;0,G135&lt;&gt;""),IF(C135="","",IF(AND(ISNUMBER(--LEFT(C135,FIND(" ",C135&amp;" ")-1)),OR(LEN(LEFT(C135,FIND(" ",C135&amp;" ")-1))=6,LEN(LEFT(C135,FIND(" ",C135&amp;" ")-1))=7),OR(ISNUMBER(MATCH(LEFT(C135,FIND(" ",C135&amp;" ")-1),'Look Up Values'!$G$2:$G$1000,0)),ISNUMBER(MATCH(LEFT(C135,FIND(" ",C135&amp;" ")-1),'Look Up Values'!$AE$2:$AE$2000,0)))),"","EWC error")),"")</f>
        <v/>
      </c>
      <c r="M135" s="242" t="str" cm="1">
        <f t="array" ref="M135">IF(AND(G135&lt;&gt;0,G135&lt;&gt;""),IF(E135="","",IF(ISNUMBER(MATCH(SUBSTITUTE(E135," ",""),SUBSTITUTE('Look Up Values'!$I$2:$I$10," ",""),0)),"","State error")),"")</f>
        <v/>
      </c>
      <c r="N135" s="242" t="str" cm="1">
        <f t="array" ref="N135">IF(AND(G135&lt;&gt;0,G135&lt;&gt;""),IF(F135="","",IF(ISNUMBER(MATCH(SUBSTITUTE(F135," ",""),SUBSTITUTE('Look Up Values'!$W$2:$W$30," ",""),0)),"","D&amp;R error")),"")</f>
        <v/>
      </c>
      <c r="O135" s="256" t="str">
        <f t="shared" si="3"/>
        <v/>
      </c>
    </row>
    <row r="136" spans="1:15" ht="15.75">
      <c r="A136" s="250">
        <v>129</v>
      </c>
      <c r="B136" s="208"/>
      <c r="C136" s="49"/>
      <c r="D136" s="50"/>
      <c r="E136" s="50"/>
      <c r="F136" s="50"/>
      <c r="G136" s="209"/>
      <c r="H136" s="8"/>
      <c r="I136" s="457" t="str">
        <f t="shared" si="2"/>
        <v/>
      </c>
      <c r="J136" s="241" cm="1">
        <f t="array" ref="J136">SUMPRODUCT(--(K136:N136&lt;&gt;"")) + IF(TRIM(O136)="",0,LEN(O136)-LEN(SUBSTITUTE(O136,",",""))+1)</f>
        <v>0</v>
      </c>
      <c r="K136" s="242" t="str">
        <f>IF(AND(G136&lt;&gt;0,G136&lt;&gt;""),IF(B136="","",IF(ISNUMBER(MATCH(B136,'Look Up Values'!$B$2:$B$500,0)),"","Dest. error")),"")</f>
        <v/>
      </c>
      <c r="L136" s="242" t="str">
        <f>IF(AND(G136&lt;&gt;0,G136&lt;&gt;""),IF(C136="","",IF(AND(ISNUMBER(--LEFT(C136,FIND(" ",C136&amp;" ")-1)),OR(LEN(LEFT(C136,FIND(" ",C136&amp;" ")-1))=6,LEN(LEFT(C136,FIND(" ",C136&amp;" ")-1))=7),OR(ISNUMBER(MATCH(LEFT(C136,FIND(" ",C136&amp;" ")-1),'Look Up Values'!$G$2:$G$1000,0)),ISNUMBER(MATCH(LEFT(C136,FIND(" ",C136&amp;" ")-1),'Look Up Values'!$AE$2:$AE$2000,0)))),"","EWC error")),"")</f>
        <v/>
      </c>
      <c r="M136" s="242" t="str" cm="1">
        <f t="array" ref="M136">IF(AND(G136&lt;&gt;0,G136&lt;&gt;""),IF(E136="","",IF(ISNUMBER(MATCH(SUBSTITUTE(E136," ",""),SUBSTITUTE('Look Up Values'!$I$2:$I$10," ",""),0)),"","State error")),"")</f>
        <v/>
      </c>
      <c r="N136" s="242" t="str" cm="1">
        <f t="array" ref="N136">IF(AND(G136&lt;&gt;0,G136&lt;&gt;""),IF(F136="","",IF(ISNUMBER(MATCH(SUBSTITUTE(F136," ",""),SUBSTITUTE('Look Up Values'!$W$2:$W$30," ",""),0)),"","D&amp;R error")),"")</f>
        <v/>
      </c>
      <c r="O136" s="256" t="str">
        <f t="shared" si="3"/>
        <v/>
      </c>
    </row>
    <row r="137" spans="1:15" ht="15.75">
      <c r="A137" s="250">
        <v>130</v>
      </c>
      <c r="B137" s="208"/>
      <c r="C137" s="49"/>
      <c r="D137" s="50"/>
      <c r="E137" s="50"/>
      <c r="F137" s="50"/>
      <c r="G137" s="209"/>
      <c r="H137" s="8"/>
      <c r="I137" s="457" t="str">
        <f t="shared" ref="I137:I200" si="4">IF(IFERROR(--SUBSTITUTE(J137,CHAR(160),""),0)&gt;0,A137,"")</f>
        <v/>
      </c>
      <c r="J137" s="241" cm="1">
        <f t="array" ref="J137">SUMPRODUCT(--(K137:N137&lt;&gt;"")) + IF(TRIM(O137)="",0,LEN(O137)-LEN(SUBSTITUTE(O137,",",""))+1)</f>
        <v>0</v>
      </c>
      <c r="K137" s="242" t="str">
        <f>IF(AND(G137&lt;&gt;0,G137&lt;&gt;""),IF(B137="","",IF(ISNUMBER(MATCH(B137,'Look Up Values'!$B$2:$B$500,0)),"","Dest. error")),"")</f>
        <v/>
      </c>
      <c r="L137" s="242" t="str">
        <f>IF(AND(G137&lt;&gt;0,G137&lt;&gt;""),IF(C137="","",IF(AND(ISNUMBER(--LEFT(C137,FIND(" ",C137&amp;" ")-1)),OR(LEN(LEFT(C137,FIND(" ",C137&amp;" ")-1))=6,LEN(LEFT(C137,FIND(" ",C137&amp;" ")-1))=7),OR(ISNUMBER(MATCH(LEFT(C137,FIND(" ",C137&amp;" ")-1),'Look Up Values'!$G$2:$G$1000,0)),ISNUMBER(MATCH(LEFT(C137,FIND(" ",C137&amp;" ")-1),'Look Up Values'!$AE$2:$AE$2000,0)))),"","EWC error")),"")</f>
        <v/>
      </c>
      <c r="M137" s="242" t="str" cm="1">
        <f t="array" ref="M137">IF(AND(G137&lt;&gt;0,G137&lt;&gt;""),IF(E137="","",IF(ISNUMBER(MATCH(SUBSTITUTE(E137," ",""),SUBSTITUTE('Look Up Values'!$I$2:$I$10," ",""),0)),"","State error")),"")</f>
        <v/>
      </c>
      <c r="N137" s="242" t="str" cm="1">
        <f t="array" ref="N137">IF(AND(G137&lt;&gt;0,G137&lt;&gt;""),IF(F137="","",IF(ISNUMBER(MATCH(SUBSTITUTE(F137," ",""),SUBSTITUTE('Look Up Values'!$W$2:$W$30," ",""),0)),"","D&amp;R error")),"")</f>
        <v/>
      </c>
      <c r="O137" s="256" t="str">
        <f t="shared" ref="O137:O200" si="5">IF(OR(G137="",G137=0),"",IF((TRIM(SUBSTITUTE(B137,CHAR(160),""))&amp;TRIM(SUBSTITUTE(C137,CHAR(160),""))&amp;TRIM(SUBSTITUTE(F137,CHAR(160),""))&amp;TRIM(SUBSTITUTE(E137,CHAR(160),"")))&lt;&gt;"",IF((--(TRIM(SUBSTITUTE(B137,CHAR(160),""))&lt;&gt;"")+--(TRIM(SUBSTITUTE(C137,CHAR(160),""))&lt;&gt;"")+--(TRIM(SUBSTITUTE(F137,CHAR(160),""))&lt;&gt;"")+--(TRIM(SUBSTITUTE(E137,CHAR(160),""))&lt;&gt;""))=4,"",LEFT(IF(TRIM(SUBSTITUTE(B137,CHAR(160),""))="","Dest, ","")&amp;IF(TRIM(SUBSTITUTE(C137,CHAR(160),""))="","EWC, ","")&amp;IF(TRIM(SUBSTITUTE(F137,CHAR(160),""))="","D&amp;R, ","")&amp;IF(TRIM(SUBSTITUTE(E137,CHAR(160),""))="","State, ",""),LEN(IF(TRIM(SUBSTITUTE(B137,CHAR(160),""))="","Dest, ","")&amp;IF(TRIM(SUBSTITUTE(C137,CHAR(160),""))="","EWC, ","")&amp;IF(TRIM(SUBSTITUTE(F137,CHAR(160),""))="","D&amp;R, ","")&amp;IF(TRIM(SUBSTITUTE(E137,CHAR(160),""))="","State, ",""))-2)),LEFT(IF(TRIM(SUBSTITUTE(B137,CHAR(160),""))="","Dest, ","")&amp;IF(TRIM(SUBSTITUTE(C137,CHAR(160),""))="","EWC, ","")&amp;IF(TRIM(SUBSTITUTE(F137,CHAR(160),""))="","D&amp;R, ","")&amp;IF(TRIM(SUBSTITUTE(E137,CHAR(160),""))="","State, ",""),LEN(IF(TRIM(SUBSTITUTE(B137,CHAR(160),""))="","Dest, ","")&amp;IF(TRIM(SUBSTITUTE(C137,CHAR(160),""))="","EWC, ","")&amp;IF(TRIM(SUBSTITUTE(F137,CHAR(160),""))="","D&amp;R, ","")&amp;IF(TRIM(SUBSTITUTE(E137,CHAR(160),""))="","State, ",""))-2)))</f>
        <v/>
      </c>
    </row>
    <row r="138" spans="1:15" ht="15.75">
      <c r="A138" s="250">
        <v>131</v>
      </c>
      <c r="B138" s="208"/>
      <c r="C138" s="49"/>
      <c r="D138" s="50"/>
      <c r="E138" s="50"/>
      <c r="F138" s="50"/>
      <c r="G138" s="209"/>
      <c r="H138" s="8"/>
      <c r="I138" s="457" t="str">
        <f t="shared" si="4"/>
        <v/>
      </c>
      <c r="J138" s="241" cm="1">
        <f t="array" ref="J138">SUMPRODUCT(--(K138:N138&lt;&gt;"")) + IF(TRIM(O138)="",0,LEN(O138)-LEN(SUBSTITUTE(O138,",",""))+1)</f>
        <v>0</v>
      </c>
      <c r="K138" s="242" t="str">
        <f>IF(AND(G138&lt;&gt;0,G138&lt;&gt;""),IF(B138="","",IF(ISNUMBER(MATCH(B138,'Look Up Values'!$B$2:$B$500,0)),"","Dest. error")),"")</f>
        <v/>
      </c>
      <c r="L138" s="242" t="str">
        <f>IF(AND(G138&lt;&gt;0,G138&lt;&gt;""),IF(C138="","",IF(AND(ISNUMBER(--LEFT(C138,FIND(" ",C138&amp;" ")-1)),OR(LEN(LEFT(C138,FIND(" ",C138&amp;" ")-1))=6,LEN(LEFT(C138,FIND(" ",C138&amp;" ")-1))=7),OR(ISNUMBER(MATCH(LEFT(C138,FIND(" ",C138&amp;" ")-1),'Look Up Values'!$G$2:$G$1000,0)),ISNUMBER(MATCH(LEFT(C138,FIND(" ",C138&amp;" ")-1),'Look Up Values'!$AE$2:$AE$2000,0)))),"","EWC error")),"")</f>
        <v/>
      </c>
      <c r="M138" s="242" t="str" cm="1">
        <f t="array" ref="M138">IF(AND(G138&lt;&gt;0,G138&lt;&gt;""),IF(E138="","",IF(ISNUMBER(MATCH(SUBSTITUTE(E138," ",""),SUBSTITUTE('Look Up Values'!$I$2:$I$10," ",""),0)),"","State error")),"")</f>
        <v/>
      </c>
      <c r="N138" s="242" t="str" cm="1">
        <f t="array" ref="N138">IF(AND(G138&lt;&gt;0,G138&lt;&gt;""),IF(F138="","",IF(ISNUMBER(MATCH(SUBSTITUTE(F138," ",""),SUBSTITUTE('Look Up Values'!$W$2:$W$30," ",""),0)),"","D&amp;R error")),"")</f>
        <v/>
      </c>
      <c r="O138" s="256" t="str">
        <f t="shared" si="5"/>
        <v/>
      </c>
    </row>
    <row r="139" spans="1:15" ht="15.75">
      <c r="A139" s="250">
        <v>132</v>
      </c>
      <c r="B139" s="208"/>
      <c r="C139" s="49"/>
      <c r="D139" s="50"/>
      <c r="E139" s="50"/>
      <c r="F139" s="50"/>
      <c r="G139" s="209"/>
      <c r="H139" s="8"/>
      <c r="I139" s="457" t="str">
        <f t="shared" si="4"/>
        <v/>
      </c>
      <c r="J139" s="241" cm="1">
        <f t="array" ref="J139">SUMPRODUCT(--(K139:N139&lt;&gt;"")) + IF(TRIM(O139)="",0,LEN(O139)-LEN(SUBSTITUTE(O139,",",""))+1)</f>
        <v>0</v>
      </c>
      <c r="K139" s="242" t="str">
        <f>IF(AND(G139&lt;&gt;0,G139&lt;&gt;""),IF(B139="","",IF(ISNUMBER(MATCH(B139,'Look Up Values'!$B$2:$B$500,0)),"","Dest. error")),"")</f>
        <v/>
      </c>
      <c r="L139" s="242" t="str">
        <f>IF(AND(G139&lt;&gt;0,G139&lt;&gt;""),IF(C139="","",IF(AND(ISNUMBER(--LEFT(C139,FIND(" ",C139&amp;" ")-1)),OR(LEN(LEFT(C139,FIND(" ",C139&amp;" ")-1))=6,LEN(LEFT(C139,FIND(" ",C139&amp;" ")-1))=7),OR(ISNUMBER(MATCH(LEFT(C139,FIND(" ",C139&amp;" ")-1),'Look Up Values'!$G$2:$G$1000,0)),ISNUMBER(MATCH(LEFT(C139,FIND(" ",C139&amp;" ")-1),'Look Up Values'!$AE$2:$AE$2000,0)))),"","EWC error")),"")</f>
        <v/>
      </c>
      <c r="M139" s="242" t="str" cm="1">
        <f t="array" ref="M139">IF(AND(G139&lt;&gt;0,G139&lt;&gt;""),IF(E139="","",IF(ISNUMBER(MATCH(SUBSTITUTE(E139," ",""),SUBSTITUTE('Look Up Values'!$I$2:$I$10," ",""),0)),"","State error")),"")</f>
        <v/>
      </c>
      <c r="N139" s="242" t="str" cm="1">
        <f t="array" ref="N139">IF(AND(G139&lt;&gt;0,G139&lt;&gt;""),IF(F139="","",IF(ISNUMBER(MATCH(SUBSTITUTE(F139," ",""),SUBSTITUTE('Look Up Values'!$W$2:$W$30," ",""),0)),"","D&amp;R error")),"")</f>
        <v/>
      </c>
      <c r="O139" s="256" t="str">
        <f t="shared" si="5"/>
        <v/>
      </c>
    </row>
    <row r="140" spans="1:15" ht="15.75">
      <c r="A140" s="250">
        <v>133</v>
      </c>
      <c r="B140" s="208"/>
      <c r="C140" s="49"/>
      <c r="D140" s="50"/>
      <c r="E140" s="50"/>
      <c r="F140" s="50"/>
      <c r="G140" s="209"/>
      <c r="H140" s="8"/>
      <c r="I140" s="457" t="str">
        <f t="shared" si="4"/>
        <v/>
      </c>
      <c r="J140" s="241" cm="1">
        <f t="array" ref="J140">SUMPRODUCT(--(K140:N140&lt;&gt;"")) + IF(TRIM(O140)="",0,LEN(O140)-LEN(SUBSTITUTE(O140,",",""))+1)</f>
        <v>0</v>
      </c>
      <c r="K140" s="242" t="str">
        <f>IF(AND(G140&lt;&gt;0,G140&lt;&gt;""),IF(B140="","",IF(ISNUMBER(MATCH(B140,'Look Up Values'!$B$2:$B$500,0)),"","Dest. error")),"")</f>
        <v/>
      </c>
      <c r="L140" s="242" t="str">
        <f>IF(AND(G140&lt;&gt;0,G140&lt;&gt;""),IF(C140="","",IF(AND(ISNUMBER(--LEFT(C140,FIND(" ",C140&amp;" ")-1)),OR(LEN(LEFT(C140,FIND(" ",C140&amp;" ")-1))=6,LEN(LEFT(C140,FIND(" ",C140&amp;" ")-1))=7),OR(ISNUMBER(MATCH(LEFT(C140,FIND(" ",C140&amp;" ")-1),'Look Up Values'!$G$2:$G$1000,0)),ISNUMBER(MATCH(LEFT(C140,FIND(" ",C140&amp;" ")-1),'Look Up Values'!$AE$2:$AE$2000,0)))),"","EWC error")),"")</f>
        <v/>
      </c>
      <c r="M140" s="242" t="str" cm="1">
        <f t="array" ref="M140">IF(AND(G140&lt;&gt;0,G140&lt;&gt;""),IF(E140="","",IF(ISNUMBER(MATCH(SUBSTITUTE(E140," ",""),SUBSTITUTE('Look Up Values'!$I$2:$I$10," ",""),0)),"","State error")),"")</f>
        <v/>
      </c>
      <c r="N140" s="242" t="str" cm="1">
        <f t="array" ref="N140">IF(AND(G140&lt;&gt;0,G140&lt;&gt;""),IF(F140="","",IF(ISNUMBER(MATCH(SUBSTITUTE(F140," ",""),SUBSTITUTE('Look Up Values'!$W$2:$W$30," ",""),0)),"","D&amp;R error")),"")</f>
        <v/>
      </c>
      <c r="O140" s="256" t="str">
        <f t="shared" si="5"/>
        <v/>
      </c>
    </row>
    <row r="141" spans="1:15" ht="15.75">
      <c r="A141" s="250">
        <v>134</v>
      </c>
      <c r="B141" s="208"/>
      <c r="C141" s="49"/>
      <c r="D141" s="50"/>
      <c r="E141" s="50"/>
      <c r="F141" s="50"/>
      <c r="G141" s="209"/>
      <c r="H141" s="8"/>
      <c r="I141" s="457" t="str">
        <f t="shared" si="4"/>
        <v/>
      </c>
      <c r="J141" s="241" cm="1">
        <f t="array" ref="J141">SUMPRODUCT(--(K141:N141&lt;&gt;"")) + IF(TRIM(O141)="",0,LEN(O141)-LEN(SUBSTITUTE(O141,",",""))+1)</f>
        <v>0</v>
      </c>
      <c r="K141" s="242" t="str">
        <f>IF(AND(G141&lt;&gt;0,G141&lt;&gt;""),IF(B141="","",IF(ISNUMBER(MATCH(B141,'Look Up Values'!$B$2:$B$500,0)),"","Dest. error")),"")</f>
        <v/>
      </c>
      <c r="L141" s="242" t="str">
        <f>IF(AND(G141&lt;&gt;0,G141&lt;&gt;""),IF(C141="","",IF(AND(ISNUMBER(--LEFT(C141,FIND(" ",C141&amp;" ")-1)),OR(LEN(LEFT(C141,FIND(" ",C141&amp;" ")-1))=6,LEN(LEFT(C141,FIND(" ",C141&amp;" ")-1))=7),OR(ISNUMBER(MATCH(LEFT(C141,FIND(" ",C141&amp;" ")-1),'Look Up Values'!$G$2:$G$1000,0)),ISNUMBER(MATCH(LEFT(C141,FIND(" ",C141&amp;" ")-1),'Look Up Values'!$AE$2:$AE$2000,0)))),"","EWC error")),"")</f>
        <v/>
      </c>
      <c r="M141" s="242" t="str" cm="1">
        <f t="array" ref="M141">IF(AND(G141&lt;&gt;0,G141&lt;&gt;""),IF(E141="","",IF(ISNUMBER(MATCH(SUBSTITUTE(E141," ",""),SUBSTITUTE('Look Up Values'!$I$2:$I$10," ",""),0)),"","State error")),"")</f>
        <v/>
      </c>
      <c r="N141" s="242" t="str" cm="1">
        <f t="array" ref="N141">IF(AND(G141&lt;&gt;0,G141&lt;&gt;""),IF(F141="","",IF(ISNUMBER(MATCH(SUBSTITUTE(F141," ",""),SUBSTITUTE('Look Up Values'!$W$2:$W$30," ",""),0)),"","D&amp;R error")),"")</f>
        <v/>
      </c>
      <c r="O141" s="256" t="str">
        <f t="shared" si="5"/>
        <v/>
      </c>
    </row>
    <row r="142" spans="1:15" ht="15.75">
      <c r="A142" s="250">
        <v>135</v>
      </c>
      <c r="B142" s="208"/>
      <c r="C142" s="49"/>
      <c r="D142" s="50"/>
      <c r="E142" s="50"/>
      <c r="F142" s="50"/>
      <c r="G142" s="209"/>
      <c r="H142" s="8"/>
      <c r="I142" s="457" t="str">
        <f t="shared" si="4"/>
        <v/>
      </c>
      <c r="J142" s="241" cm="1">
        <f t="array" ref="J142">SUMPRODUCT(--(K142:N142&lt;&gt;"")) + IF(TRIM(O142)="",0,LEN(O142)-LEN(SUBSTITUTE(O142,",",""))+1)</f>
        <v>0</v>
      </c>
      <c r="K142" s="242" t="str">
        <f>IF(AND(G142&lt;&gt;0,G142&lt;&gt;""),IF(B142="","",IF(ISNUMBER(MATCH(B142,'Look Up Values'!$B$2:$B$500,0)),"","Dest. error")),"")</f>
        <v/>
      </c>
      <c r="L142" s="242" t="str">
        <f>IF(AND(G142&lt;&gt;0,G142&lt;&gt;""),IF(C142="","",IF(AND(ISNUMBER(--LEFT(C142,FIND(" ",C142&amp;" ")-1)),OR(LEN(LEFT(C142,FIND(" ",C142&amp;" ")-1))=6,LEN(LEFT(C142,FIND(" ",C142&amp;" ")-1))=7),OR(ISNUMBER(MATCH(LEFT(C142,FIND(" ",C142&amp;" ")-1),'Look Up Values'!$G$2:$G$1000,0)),ISNUMBER(MATCH(LEFT(C142,FIND(" ",C142&amp;" ")-1),'Look Up Values'!$AE$2:$AE$2000,0)))),"","EWC error")),"")</f>
        <v/>
      </c>
      <c r="M142" s="242" t="str" cm="1">
        <f t="array" ref="M142">IF(AND(G142&lt;&gt;0,G142&lt;&gt;""),IF(E142="","",IF(ISNUMBER(MATCH(SUBSTITUTE(E142," ",""),SUBSTITUTE('Look Up Values'!$I$2:$I$10," ",""),0)),"","State error")),"")</f>
        <v/>
      </c>
      <c r="N142" s="242" t="str" cm="1">
        <f t="array" ref="N142">IF(AND(G142&lt;&gt;0,G142&lt;&gt;""),IF(F142="","",IF(ISNUMBER(MATCH(SUBSTITUTE(F142," ",""),SUBSTITUTE('Look Up Values'!$W$2:$W$30," ",""),0)),"","D&amp;R error")),"")</f>
        <v/>
      </c>
      <c r="O142" s="256" t="str">
        <f t="shared" si="5"/>
        <v/>
      </c>
    </row>
    <row r="143" spans="1:15" ht="15.75">
      <c r="A143" s="250">
        <v>136</v>
      </c>
      <c r="B143" s="208"/>
      <c r="C143" s="49"/>
      <c r="D143" s="50"/>
      <c r="E143" s="50"/>
      <c r="F143" s="50"/>
      <c r="G143" s="209"/>
      <c r="H143" s="8"/>
      <c r="I143" s="457" t="str">
        <f t="shared" si="4"/>
        <v/>
      </c>
      <c r="J143" s="241" cm="1">
        <f t="array" ref="J143">SUMPRODUCT(--(K143:N143&lt;&gt;"")) + IF(TRIM(O143)="",0,LEN(O143)-LEN(SUBSTITUTE(O143,",",""))+1)</f>
        <v>0</v>
      </c>
      <c r="K143" s="242" t="str">
        <f>IF(AND(G143&lt;&gt;0,G143&lt;&gt;""),IF(B143="","",IF(ISNUMBER(MATCH(B143,'Look Up Values'!$B$2:$B$500,0)),"","Dest. error")),"")</f>
        <v/>
      </c>
      <c r="L143" s="242" t="str">
        <f>IF(AND(G143&lt;&gt;0,G143&lt;&gt;""),IF(C143="","",IF(AND(ISNUMBER(--LEFT(C143,FIND(" ",C143&amp;" ")-1)),OR(LEN(LEFT(C143,FIND(" ",C143&amp;" ")-1))=6,LEN(LEFT(C143,FIND(" ",C143&amp;" ")-1))=7),OR(ISNUMBER(MATCH(LEFT(C143,FIND(" ",C143&amp;" ")-1),'Look Up Values'!$G$2:$G$1000,0)),ISNUMBER(MATCH(LEFT(C143,FIND(" ",C143&amp;" ")-1),'Look Up Values'!$AE$2:$AE$2000,0)))),"","EWC error")),"")</f>
        <v/>
      </c>
      <c r="M143" s="242" t="str" cm="1">
        <f t="array" ref="M143">IF(AND(G143&lt;&gt;0,G143&lt;&gt;""),IF(E143="","",IF(ISNUMBER(MATCH(SUBSTITUTE(E143," ",""),SUBSTITUTE('Look Up Values'!$I$2:$I$10," ",""),0)),"","State error")),"")</f>
        <v/>
      </c>
      <c r="N143" s="242" t="str" cm="1">
        <f t="array" ref="N143">IF(AND(G143&lt;&gt;0,G143&lt;&gt;""),IF(F143="","",IF(ISNUMBER(MATCH(SUBSTITUTE(F143," ",""),SUBSTITUTE('Look Up Values'!$W$2:$W$30," ",""),0)),"","D&amp;R error")),"")</f>
        <v/>
      </c>
      <c r="O143" s="256" t="str">
        <f t="shared" si="5"/>
        <v/>
      </c>
    </row>
    <row r="144" spans="1:15" ht="15.75">
      <c r="A144" s="250">
        <v>137</v>
      </c>
      <c r="B144" s="208"/>
      <c r="C144" s="49"/>
      <c r="D144" s="50"/>
      <c r="E144" s="50"/>
      <c r="F144" s="50"/>
      <c r="G144" s="209"/>
      <c r="H144" s="8"/>
      <c r="I144" s="457" t="str">
        <f t="shared" si="4"/>
        <v/>
      </c>
      <c r="J144" s="241" cm="1">
        <f t="array" ref="J144">SUMPRODUCT(--(K144:N144&lt;&gt;"")) + IF(TRIM(O144)="",0,LEN(O144)-LEN(SUBSTITUTE(O144,",",""))+1)</f>
        <v>0</v>
      </c>
      <c r="K144" s="242" t="str">
        <f>IF(AND(G144&lt;&gt;0,G144&lt;&gt;""),IF(B144="","",IF(ISNUMBER(MATCH(B144,'Look Up Values'!$B$2:$B$500,0)),"","Dest. error")),"")</f>
        <v/>
      </c>
      <c r="L144" s="242" t="str">
        <f>IF(AND(G144&lt;&gt;0,G144&lt;&gt;""),IF(C144="","",IF(AND(ISNUMBER(--LEFT(C144,FIND(" ",C144&amp;" ")-1)),OR(LEN(LEFT(C144,FIND(" ",C144&amp;" ")-1))=6,LEN(LEFT(C144,FIND(" ",C144&amp;" ")-1))=7),OR(ISNUMBER(MATCH(LEFT(C144,FIND(" ",C144&amp;" ")-1),'Look Up Values'!$G$2:$G$1000,0)),ISNUMBER(MATCH(LEFT(C144,FIND(" ",C144&amp;" ")-1),'Look Up Values'!$AE$2:$AE$2000,0)))),"","EWC error")),"")</f>
        <v/>
      </c>
      <c r="M144" s="242" t="str" cm="1">
        <f t="array" ref="M144">IF(AND(G144&lt;&gt;0,G144&lt;&gt;""),IF(E144="","",IF(ISNUMBER(MATCH(SUBSTITUTE(E144," ",""),SUBSTITUTE('Look Up Values'!$I$2:$I$10," ",""),0)),"","State error")),"")</f>
        <v/>
      </c>
      <c r="N144" s="242" t="str" cm="1">
        <f t="array" ref="N144">IF(AND(G144&lt;&gt;0,G144&lt;&gt;""),IF(F144="","",IF(ISNUMBER(MATCH(SUBSTITUTE(F144," ",""),SUBSTITUTE('Look Up Values'!$W$2:$W$30," ",""),0)),"","D&amp;R error")),"")</f>
        <v/>
      </c>
      <c r="O144" s="256" t="str">
        <f t="shared" si="5"/>
        <v/>
      </c>
    </row>
    <row r="145" spans="1:15" ht="15.75">
      <c r="A145" s="250">
        <v>138</v>
      </c>
      <c r="B145" s="208"/>
      <c r="C145" s="49"/>
      <c r="D145" s="50"/>
      <c r="E145" s="50"/>
      <c r="F145" s="50"/>
      <c r="G145" s="209"/>
      <c r="H145" s="8"/>
      <c r="I145" s="457" t="str">
        <f t="shared" si="4"/>
        <v/>
      </c>
      <c r="J145" s="241" cm="1">
        <f t="array" ref="J145">SUMPRODUCT(--(K145:N145&lt;&gt;"")) + IF(TRIM(O145)="",0,LEN(O145)-LEN(SUBSTITUTE(O145,",",""))+1)</f>
        <v>0</v>
      </c>
      <c r="K145" s="242" t="str">
        <f>IF(AND(G145&lt;&gt;0,G145&lt;&gt;""),IF(B145="","",IF(ISNUMBER(MATCH(B145,'Look Up Values'!$B$2:$B$500,0)),"","Dest. error")),"")</f>
        <v/>
      </c>
      <c r="L145" s="242" t="str">
        <f>IF(AND(G145&lt;&gt;0,G145&lt;&gt;""),IF(C145="","",IF(AND(ISNUMBER(--LEFT(C145,FIND(" ",C145&amp;" ")-1)),OR(LEN(LEFT(C145,FIND(" ",C145&amp;" ")-1))=6,LEN(LEFT(C145,FIND(" ",C145&amp;" ")-1))=7),OR(ISNUMBER(MATCH(LEFT(C145,FIND(" ",C145&amp;" ")-1),'Look Up Values'!$G$2:$G$1000,0)),ISNUMBER(MATCH(LEFT(C145,FIND(" ",C145&amp;" ")-1),'Look Up Values'!$AE$2:$AE$2000,0)))),"","EWC error")),"")</f>
        <v/>
      </c>
      <c r="M145" s="242" t="str" cm="1">
        <f t="array" ref="M145">IF(AND(G145&lt;&gt;0,G145&lt;&gt;""),IF(E145="","",IF(ISNUMBER(MATCH(SUBSTITUTE(E145," ",""),SUBSTITUTE('Look Up Values'!$I$2:$I$10," ",""),0)),"","State error")),"")</f>
        <v/>
      </c>
      <c r="N145" s="242" t="str" cm="1">
        <f t="array" ref="N145">IF(AND(G145&lt;&gt;0,G145&lt;&gt;""),IF(F145="","",IF(ISNUMBER(MATCH(SUBSTITUTE(F145," ",""),SUBSTITUTE('Look Up Values'!$W$2:$W$30," ",""),0)),"","D&amp;R error")),"")</f>
        <v/>
      </c>
      <c r="O145" s="256" t="str">
        <f t="shared" si="5"/>
        <v/>
      </c>
    </row>
    <row r="146" spans="1:15" ht="15.75">
      <c r="A146" s="250">
        <v>139</v>
      </c>
      <c r="B146" s="208"/>
      <c r="C146" s="49"/>
      <c r="D146" s="50"/>
      <c r="E146" s="50"/>
      <c r="F146" s="50"/>
      <c r="G146" s="209"/>
      <c r="H146" s="8"/>
      <c r="I146" s="457" t="str">
        <f t="shared" si="4"/>
        <v/>
      </c>
      <c r="J146" s="241" cm="1">
        <f t="array" ref="J146">SUMPRODUCT(--(K146:N146&lt;&gt;"")) + IF(TRIM(O146)="",0,LEN(O146)-LEN(SUBSTITUTE(O146,",",""))+1)</f>
        <v>0</v>
      </c>
      <c r="K146" s="242" t="str">
        <f>IF(AND(G146&lt;&gt;0,G146&lt;&gt;""),IF(B146="","",IF(ISNUMBER(MATCH(B146,'Look Up Values'!$B$2:$B$500,0)),"","Dest. error")),"")</f>
        <v/>
      </c>
      <c r="L146" s="242" t="str">
        <f>IF(AND(G146&lt;&gt;0,G146&lt;&gt;""),IF(C146="","",IF(AND(ISNUMBER(--LEFT(C146,FIND(" ",C146&amp;" ")-1)),OR(LEN(LEFT(C146,FIND(" ",C146&amp;" ")-1))=6,LEN(LEFT(C146,FIND(" ",C146&amp;" ")-1))=7),OR(ISNUMBER(MATCH(LEFT(C146,FIND(" ",C146&amp;" ")-1),'Look Up Values'!$G$2:$G$1000,0)),ISNUMBER(MATCH(LEFT(C146,FIND(" ",C146&amp;" ")-1),'Look Up Values'!$AE$2:$AE$2000,0)))),"","EWC error")),"")</f>
        <v/>
      </c>
      <c r="M146" s="242" t="str" cm="1">
        <f t="array" ref="M146">IF(AND(G146&lt;&gt;0,G146&lt;&gt;""),IF(E146="","",IF(ISNUMBER(MATCH(SUBSTITUTE(E146," ",""),SUBSTITUTE('Look Up Values'!$I$2:$I$10," ",""),0)),"","State error")),"")</f>
        <v/>
      </c>
      <c r="N146" s="242" t="str" cm="1">
        <f t="array" ref="N146">IF(AND(G146&lt;&gt;0,G146&lt;&gt;""),IF(F146="","",IF(ISNUMBER(MATCH(SUBSTITUTE(F146," ",""),SUBSTITUTE('Look Up Values'!$W$2:$W$30," ",""),0)),"","D&amp;R error")),"")</f>
        <v/>
      </c>
      <c r="O146" s="256" t="str">
        <f t="shared" si="5"/>
        <v/>
      </c>
    </row>
    <row r="147" spans="1:15" ht="15.75">
      <c r="A147" s="250">
        <v>140</v>
      </c>
      <c r="B147" s="208"/>
      <c r="C147" s="49"/>
      <c r="D147" s="50"/>
      <c r="E147" s="50"/>
      <c r="F147" s="50"/>
      <c r="G147" s="209"/>
      <c r="H147" s="8"/>
      <c r="I147" s="457" t="str">
        <f t="shared" si="4"/>
        <v/>
      </c>
      <c r="J147" s="241" cm="1">
        <f t="array" ref="J147">SUMPRODUCT(--(K147:N147&lt;&gt;"")) + IF(TRIM(O147)="",0,LEN(O147)-LEN(SUBSTITUTE(O147,",",""))+1)</f>
        <v>0</v>
      </c>
      <c r="K147" s="242" t="str">
        <f>IF(AND(G147&lt;&gt;0,G147&lt;&gt;""),IF(B147="","",IF(ISNUMBER(MATCH(B147,'Look Up Values'!$B$2:$B$500,0)),"","Dest. error")),"")</f>
        <v/>
      </c>
      <c r="L147" s="242" t="str">
        <f>IF(AND(G147&lt;&gt;0,G147&lt;&gt;""),IF(C147="","",IF(AND(ISNUMBER(--LEFT(C147,FIND(" ",C147&amp;" ")-1)),OR(LEN(LEFT(C147,FIND(" ",C147&amp;" ")-1))=6,LEN(LEFT(C147,FIND(" ",C147&amp;" ")-1))=7),OR(ISNUMBER(MATCH(LEFT(C147,FIND(" ",C147&amp;" ")-1),'Look Up Values'!$G$2:$G$1000,0)),ISNUMBER(MATCH(LEFT(C147,FIND(" ",C147&amp;" ")-1),'Look Up Values'!$AE$2:$AE$2000,0)))),"","EWC error")),"")</f>
        <v/>
      </c>
      <c r="M147" s="242" t="str" cm="1">
        <f t="array" ref="M147">IF(AND(G147&lt;&gt;0,G147&lt;&gt;""),IF(E147="","",IF(ISNUMBER(MATCH(SUBSTITUTE(E147," ",""),SUBSTITUTE('Look Up Values'!$I$2:$I$10," ",""),0)),"","State error")),"")</f>
        <v/>
      </c>
      <c r="N147" s="242" t="str" cm="1">
        <f t="array" ref="N147">IF(AND(G147&lt;&gt;0,G147&lt;&gt;""),IF(F147="","",IF(ISNUMBER(MATCH(SUBSTITUTE(F147," ",""),SUBSTITUTE('Look Up Values'!$W$2:$W$30," ",""),0)),"","D&amp;R error")),"")</f>
        <v/>
      </c>
      <c r="O147" s="256" t="str">
        <f t="shared" si="5"/>
        <v/>
      </c>
    </row>
    <row r="148" spans="1:15" ht="15.75">
      <c r="A148" s="250">
        <v>141</v>
      </c>
      <c r="B148" s="208"/>
      <c r="C148" s="49"/>
      <c r="D148" s="50"/>
      <c r="E148" s="50"/>
      <c r="F148" s="50"/>
      <c r="G148" s="209"/>
      <c r="H148" s="8"/>
      <c r="I148" s="457" t="str">
        <f t="shared" si="4"/>
        <v/>
      </c>
      <c r="J148" s="241" cm="1">
        <f t="array" ref="J148">SUMPRODUCT(--(K148:N148&lt;&gt;"")) + IF(TRIM(O148)="",0,LEN(O148)-LEN(SUBSTITUTE(O148,",",""))+1)</f>
        <v>0</v>
      </c>
      <c r="K148" s="242" t="str">
        <f>IF(AND(G148&lt;&gt;0,G148&lt;&gt;""),IF(B148="","",IF(ISNUMBER(MATCH(B148,'Look Up Values'!$B$2:$B$500,0)),"","Dest. error")),"")</f>
        <v/>
      </c>
      <c r="L148" s="242" t="str">
        <f>IF(AND(G148&lt;&gt;0,G148&lt;&gt;""),IF(C148="","",IF(AND(ISNUMBER(--LEFT(C148,FIND(" ",C148&amp;" ")-1)),OR(LEN(LEFT(C148,FIND(" ",C148&amp;" ")-1))=6,LEN(LEFT(C148,FIND(" ",C148&amp;" ")-1))=7),OR(ISNUMBER(MATCH(LEFT(C148,FIND(" ",C148&amp;" ")-1),'Look Up Values'!$G$2:$G$1000,0)),ISNUMBER(MATCH(LEFT(C148,FIND(" ",C148&amp;" ")-1),'Look Up Values'!$AE$2:$AE$2000,0)))),"","EWC error")),"")</f>
        <v/>
      </c>
      <c r="M148" s="242" t="str" cm="1">
        <f t="array" ref="M148">IF(AND(G148&lt;&gt;0,G148&lt;&gt;""),IF(E148="","",IF(ISNUMBER(MATCH(SUBSTITUTE(E148," ",""),SUBSTITUTE('Look Up Values'!$I$2:$I$10," ",""),0)),"","State error")),"")</f>
        <v/>
      </c>
      <c r="N148" s="242" t="str" cm="1">
        <f t="array" ref="N148">IF(AND(G148&lt;&gt;0,G148&lt;&gt;""),IF(F148="","",IF(ISNUMBER(MATCH(SUBSTITUTE(F148," ",""),SUBSTITUTE('Look Up Values'!$W$2:$W$30," ",""),0)),"","D&amp;R error")),"")</f>
        <v/>
      </c>
      <c r="O148" s="256" t="str">
        <f t="shared" si="5"/>
        <v/>
      </c>
    </row>
    <row r="149" spans="1:15" ht="15.75">
      <c r="A149" s="250">
        <v>142</v>
      </c>
      <c r="B149" s="208"/>
      <c r="C149" s="49"/>
      <c r="D149" s="50"/>
      <c r="E149" s="50"/>
      <c r="F149" s="50"/>
      <c r="G149" s="209"/>
      <c r="H149" s="8"/>
      <c r="I149" s="457" t="str">
        <f t="shared" si="4"/>
        <v/>
      </c>
      <c r="J149" s="241" cm="1">
        <f t="array" ref="J149">SUMPRODUCT(--(K149:N149&lt;&gt;"")) + IF(TRIM(O149)="",0,LEN(O149)-LEN(SUBSTITUTE(O149,",",""))+1)</f>
        <v>0</v>
      </c>
      <c r="K149" s="242" t="str">
        <f>IF(AND(G149&lt;&gt;0,G149&lt;&gt;""),IF(B149="","",IF(ISNUMBER(MATCH(B149,'Look Up Values'!$B$2:$B$500,0)),"","Dest. error")),"")</f>
        <v/>
      </c>
      <c r="L149" s="242" t="str">
        <f>IF(AND(G149&lt;&gt;0,G149&lt;&gt;""),IF(C149="","",IF(AND(ISNUMBER(--LEFT(C149,FIND(" ",C149&amp;" ")-1)),OR(LEN(LEFT(C149,FIND(" ",C149&amp;" ")-1))=6,LEN(LEFT(C149,FIND(" ",C149&amp;" ")-1))=7),OR(ISNUMBER(MATCH(LEFT(C149,FIND(" ",C149&amp;" ")-1),'Look Up Values'!$G$2:$G$1000,0)),ISNUMBER(MATCH(LEFT(C149,FIND(" ",C149&amp;" ")-1),'Look Up Values'!$AE$2:$AE$2000,0)))),"","EWC error")),"")</f>
        <v/>
      </c>
      <c r="M149" s="242" t="str" cm="1">
        <f t="array" ref="M149">IF(AND(G149&lt;&gt;0,G149&lt;&gt;""),IF(E149="","",IF(ISNUMBER(MATCH(SUBSTITUTE(E149," ",""),SUBSTITUTE('Look Up Values'!$I$2:$I$10," ",""),0)),"","State error")),"")</f>
        <v/>
      </c>
      <c r="N149" s="242" t="str" cm="1">
        <f t="array" ref="N149">IF(AND(G149&lt;&gt;0,G149&lt;&gt;""),IF(F149="","",IF(ISNUMBER(MATCH(SUBSTITUTE(F149," ",""),SUBSTITUTE('Look Up Values'!$W$2:$W$30," ",""),0)),"","D&amp;R error")),"")</f>
        <v/>
      </c>
      <c r="O149" s="256" t="str">
        <f t="shared" si="5"/>
        <v/>
      </c>
    </row>
    <row r="150" spans="1:15" ht="15.75">
      <c r="A150" s="250">
        <v>143</v>
      </c>
      <c r="B150" s="208"/>
      <c r="C150" s="49"/>
      <c r="D150" s="50"/>
      <c r="E150" s="50"/>
      <c r="F150" s="50"/>
      <c r="G150" s="209"/>
      <c r="H150" s="8"/>
      <c r="I150" s="457" t="str">
        <f t="shared" si="4"/>
        <v/>
      </c>
      <c r="J150" s="241" cm="1">
        <f t="array" ref="J150">SUMPRODUCT(--(K150:N150&lt;&gt;"")) + IF(TRIM(O150)="",0,LEN(O150)-LEN(SUBSTITUTE(O150,",",""))+1)</f>
        <v>0</v>
      </c>
      <c r="K150" s="242" t="str">
        <f>IF(AND(G150&lt;&gt;0,G150&lt;&gt;""),IF(B150="","",IF(ISNUMBER(MATCH(B150,'Look Up Values'!$B$2:$B$500,0)),"","Dest. error")),"")</f>
        <v/>
      </c>
      <c r="L150" s="242" t="str">
        <f>IF(AND(G150&lt;&gt;0,G150&lt;&gt;""),IF(C150="","",IF(AND(ISNUMBER(--LEFT(C150,FIND(" ",C150&amp;" ")-1)),OR(LEN(LEFT(C150,FIND(" ",C150&amp;" ")-1))=6,LEN(LEFT(C150,FIND(" ",C150&amp;" ")-1))=7),OR(ISNUMBER(MATCH(LEFT(C150,FIND(" ",C150&amp;" ")-1),'Look Up Values'!$G$2:$G$1000,0)),ISNUMBER(MATCH(LEFT(C150,FIND(" ",C150&amp;" ")-1),'Look Up Values'!$AE$2:$AE$2000,0)))),"","EWC error")),"")</f>
        <v/>
      </c>
      <c r="M150" s="242" t="str" cm="1">
        <f t="array" ref="M150">IF(AND(G150&lt;&gt;0,G150&lt;&gt;""),IF(E150="","",IF(ISNUMBER(MATCH(SUBSTITUTE(E150," ",""),SUBSTITUTE('Look Up Values'!$I$2:$I$10," ",""),0)),"","State error")),"")</f>
        <v/>
      </c>
      <c r="N150" s="242" t="str" cm="1">
        <f t="array" ref="N150">IF(AND(G150&lt;&gt;0,G150&lt;&gt;""),IF(F150="","",IF(ISNUMBER(MATCH(SUBSTITUTE(F150," ",""),SUBSTITUTE('Look Up Values'!$W$2:$W$30," ",""),0)),"","D&amp;R error")),"")</f>
        <v/>
      </c>
      <c r="O150" s="256" t="str">
        <f t="shared" si="5"/>
        <v/>
      </c>
    </row>
    <row r="151" spans="1:15" ht="15.75">
      <c r="A151" s="250">
        <v>144</v>
      </c>
      <c r="B151" s="208"/>
      <c r="C151" s="49"/>
      <c r="D151" s="50"/>
      <c r="E151" s="50"/>
      <c r="F151" s="50"/>
      <c r="G151" s="209"/>
      <c r="H151" s="8"/>
      <c r="I151" s="457" t="str">
        <f t="shared" si="4"/>
        <v/>
      </c>
      <c r="J151" s="241" cm="1">
        <f t="array" ref="J151">SUMPRODUCT(--(K151:N151&lt;&gt;"")) + IF(TRIM(O151)="",0,LEN(O151)-LEN(SUBSTITUTE(O151,",",""))+1)</f>
        <v>0</v>
      </c>
      <c r="K151" s="242" t="str">
        <f>IF(AND(G151&lt;&gt;0,G151&lt;&gt;""),IF(B151="","",IF(ISNUMBER(MATCH(B151,'Look Up Values'!$B$2:$B$500,0)),"","Dest. error")),"")</f>
        <v/>
      </c>
      <c r="L151" s="242" t="str">
        <f>IF(AND(G151&lt;&gt;0,G151&lt;&gt;""),IF(C151="","",IF(AND(ISNUMBER(--LEFT(C151,FIND(" ",C151&amp;" ")-1)),OR(LEN(LEFT(C151,FIND(" ",C151&amp;" ")-1))=6,LEN(LEFT(C151,FIND(" ",C151&amp;" ")-1))=7),OR(ISNUMBER(MATCH(LEFT(C151,FIND(" ",C151&amp;" ")-1),'Look Up Values'!$G$2:$G$1000,0)),ISNUMBER(MATCH(LEFT(C151,FIND(" ",C151&amp;" ")-1),'Look Up Values'!$AE$2:$AE$2000,0)))),"","EWC error")),"")</f>
        <v/>
      </c>
      <c r="M151" s="242" t="str" cm="1">
        <f t="array" ref="M151">IF(AND(G151&lt;&gt;0,G151&lt;&gt;""),IF(E151="","",IF(ISNUMBER(MATCH(SUBSTITUTE(E151," ",""),SUBSTITUTE('Look Up Values'!$I$2:$I$10," ",""),0)),"","State error")),"")</f>
        <v/>
      </c>
      <c r="N151" s="242" t="str" cm="1">
        <f t="array" ref="N151">IF(AND(G151&lt;&gt;0,G151&lt;&gt;""),IF(F151="","",IF(ISNUMBER(MATCH(SUBSTITUTE(F151," ",""),SUBSTITUTE('Look Up Values'!$W$2:$W$30," ",""),0)),"","D&amp;R error")),"")</f>
        <v/>
      </c>
      <c r="O151" s="256" t="str">
        <f t="shared" si="5"/>
        <v/>
      </c>
    </row>
    <row r="152" spans="1:15" ht="15.75">
      <c r="A152" s="250">
        <v>145</v>
      </c>
      <c r="B152" s="208"/>
      <c r="C152" s="49"/>
      <c r="D152" s="50"/>
      <c r="E152" s="50"/>
      <c r="F152" s="50"/>
      <c r="G152" s="209"/>
      <c r="H152" s="8"/>
      <c r="I152" s="457" t="str">
        <f t="shared" si="4"/>
        <v/>
      </c>
      <c r="J152" s="241" cm="1">
        <f t="array" ref="J152">SUMPRODUCT(--(K152:N152&lt;&gt;"")) + IF(TRIM(O152)="",0,LEN(O152)-LEN(SUBSTITUTE(O152,",",""))+1)</f>
        <v>0</v>
      </c>
      <c r="K152" s="242" t="str">
        <f>IF(AND(G152&lt;&gt;0,G152&lt;&gt;""),IF(B152="","",IF(ISNUMBER(MATCH(B152,'Look Up Values'!$B$2:$B$500,0)),"","Dest. error")),"")</f>
        <v/>
      </c>
      <c r="L152" s="242" t="str">
        <f>IF(AND(G152&lt;&gt;0,G152&lt;&gt;""),IF(C152="","",IF(AND(ISNUMBER(--LEFT(C152,FIND(" ",C152&amp;" ")-1)),OR(LEN(LEFT(C152,FIND(" ",C152&amp;" ")-1))=6,LEN(LEFT(C152,FIND(" ",C152&amp;" ")-1))=7),OR(ISNUMBER(MATCH(LEFT(C152,FIND(" ",C152&amp;" ")-1),'Look Up Values'!$G$2:$G$1000,0)),ISNUMBER(MATCH(LEFT(C152,FIND(" ",C152&amp;" ")-1),'Look Up Values'!$AE$2:$AE$2000,0)))),"","EWC error")),"")</f>
        <v/>
      </c>
      <c r="M152" s="242" t="str" cm="1">
        <f t="array" ref="M152">IF(AND(G152&lt;&gt;0,G152&lt;&gt;""),IF(E152="","",IF(ISNUMBER(MATCH(SUBSTITUTE(E152," ",""),SUBSTITUTE('Look Up Values'!$I$2:$I$10," ",""),0)),"","State error")),"")</f>
        <v/>
      </c>
      <c r="N152" s="242" t="str" cm="1">
        <f t="array" ref="N152">IF(AND(G152&lt;&gt;0,G152&lt;&gt;""),IF(F152="","",IF(ISNUMBER(MATCH(SUBSTITUTE(F152," ",""),SUBSTITUTE('Look Up Values'!$W$2:$W$30," ",""),0)),"","D&amp;R error")),"")</f>
        <v/>
      </c>
      <c r="O152" s="256" t="str">
        <f t="shared" si="5"/>
        <v/>
      </c>
    </row>
    <row r="153" spans="1:15" ht="15.75">
      <c r="A153" s="250">
        <v>146</v>
      </c>
      <c r="B153" s="208"/>
      <c r="C153" s="49"/>
      <c r="D153" s="50"/>
      <c r="E153" s="50"/>
      <c r="F153" s="50"/>
      <c r="G153" s="209"/>
      <c r="H153" s="8"/>
      <c r="I153" s="457" t="str">
        <f t="shared" si="4"/>
        <v/>
      </c>
      <c r="J153" s="241" cm="1">
        <f t="array" ref="J153">SUMPRODUCT(--(K153:N153&lt;&gt;"")) + IF(TRIM(O153)="",0,LEN(O153)-LEN(SUBSTITUTE(O153,",",""))+1)</f>
        <v>0</v>
      </c>
      <c r="K153" s="242" t="str">
        <f>IF(AND(G153&lt;&gt;0,G153&lt;&gt;""),IF(B153="","",IF(ISNUMBER(MATCH(B153,'Look Up Values'!$B$2:$B$500,0)),"","Dest. error")),"")</f>
        <v/>
      </c>
      <c r="L153" s="242" t="str">
        <f>IF(AND(G153&lt;&gt;0,G153&lt;&gt;""),IF(C153="","",IF(AND(ISNUMBER(--LEFT(C153,FIND(" ",C153&amp;" ")-1)),OR(LEN(LEFT(C153,FIND(" ",C153&amp;" ")-1))=6,LEN(LEFT(C153,FIND(" ",C153&amp;" ")-1))=7),OR(ISNUMBER(MATCH(LEFT(C153,FIND(" ",C153&amp;" ")-1),'Look Up Values'!$G$2:$G$1000,0)),ISNUMBER(MATCH(LEFT(C153,FIND(" ",C153&amp;" ")-1),'Look Up Values'!$AE$2:$AE$2000,0)))),"","EWC error")),"")</f>
        <v/>
      </c>
      <c r="M153" s="242" t="str" cm="1">
        <f t="array" ref="M153">IF(AND(G153&lt;&gt;0,G153&lt;&gt;""),IF(E153="","",IF(ISNUMBER(MATCH(SUBSTITUTE(E153," ",""),SUBSTITUTE('Look Up Values'!$I$2:$I$10," ",""),0)),"","State error")),"")</f>
        <v/>
      </c>
      <c r="N153" s="242" t="str" cm="1">
        <f t="array" ref="N153">IF(AND(G153&lt;&gt;0,G153&lt;&gt;""),IF(F153="","",IF(ISNUMBER(MATCH(SUBSTITUTE(F153," ",""),SUBSTITUTE('Look Up Values'!$W$2:$W$30," ",""),0)),"","D&amp;R error")),"")</f>
        <v/>
      </c>
      <c r="O153" s="256" t="str">
        <f t="shared" si="5"/>
        <v/>
      </c>
    </row>
    <row r="154" spans="1:15" ht="15.75">
      <c r="A154" s="250">
        <v>147</v>
      </c>
      <c r="B154" s="208"/>
      <c r="C154" s="49"/>
      <c r="D154" s="50"/>
      <c r="E154" s="50"/>
      <c r="F154" s="50"/>
      <c r="G154" s="209"/>
      <c r="H154" s="8"/>
      <c r="I154" s="457" t="str">
        <f t="shared" si="4"/>
        <v/>
      </c>
      <c r="J154" s="241" cm="1">
        <f t="array" ref="J154">SUMPRODUCT(--(K154:N154&lt;&gt;"")) + IF(TRIM(O154)="",0,LEN(O154)-LEN(SUBSTITUTE(O154,",",""))+1)</f>
        <v>0</v>
      </c>
      <c r="K154" s="242" t="str">
        <f>IF(AND(G154&lt;&gt;0,G154&lt;&gt;""),IF(B154="","",IF(ISNUMBER(MATCH(B154,'Look Up Values'!$B$2:$B$500,0)),"","Dest. error")),"")</f>
        <v/>
      </c>
      <c r="L154" s="242" t="str">
        <f>IF(AND(G154&lt;&gt;0,G154&lt;&gt;""),IF(C154="","",IF(AND(ISNUMBER(--LEFT(C154,FIND(" ",C154&amp;" ")-1)),OR(LEN(LEFT(C154,FIND(" ",C154&amp;" ")-1))=6,LEN(LEFT(C154,FIND(" ",C154&amp;" ")-1))=7),OR(ISNUMBER(MATCH(LEFT(C154,FIND(" ",C154&amp;" ")-1),'Look Up Values'!$G$2:$G$1000,0)),ISNUMBER(MATCH(LEFT(C154,FIND(" ",C154&amp;" ")-1),'Look Up Values'!$AE$2:$AE$2000,0)))),"","EWC error")),"")</f>
        <v/>
      </c>
      <c r="M154" s="242" t="str" cm="1">
        <f t="array" ref="M154">IF(AND(G154&lt;&gt;0,G154&lt;&gt;""),IF(E154="","",IF(ISNUMBER(MATCH(SUBSTITUTE(E154," ",""),SUBSTITUTE('Look Up Values'!$I$2:$I$10," ",""),0)),"","State error")),"")</f>
        <v/>
      </c>
      <c r="N154" s="242" t="str" cm="1">
        <f t="array" ref="N154">IF(AND(G154&lt;&gt;0,G154&lt;&gt;""),IF(F154="","",IF(ISNUMBER(MATCH(SUBSTITUTE(F154," ",""),SUBSTITUTE('Look Up Values'!$W$2:$W$30," ",""),0)),"","D&amp;R error")),"")</f>
        <v/>
      </c>
      <c r="O154" s="256" t="str">
        <f t="shared" si="5"/>
        <v/>
      </c>
    </row>
    <row r="155" spans="1:15" ht="15.75">
      <c r="A155" s="250">
        <v>148</v>
      </c>
      <c r="B155" s="208"/>
      <c r="C155" s="49"/>
      <c r="D155" s="50"/>
      <c r="E155" s="50"/>
      <c r="F155" s="50"/>
      <c r="G155" s="209"/>
      <c r="H155" s="8"/>
      <c r="I155" s="457" t="str">
        <f t="shared" si="4"/>
        <v/>
      </c>
      <c r="J155" s="241" cm="1">
        <f t="array" ref="J155">SUMPRODUCT(--(K155:N155&lt;&gt;"")) + IF(TRIM(O155)="",0,LEN(O155)-LEN(SUBSTITUTE(O155,",",""))+1)</f>
        <v>0</v>
      </c>
      <c r="K155" s="242" t="str">
        <f>IF(AND(G155&lt;&gt;0,G155&lt;&gt;""),IF(B155="","",IF(ISNUMBER(MATCH(B155,'Look Up Values'!$B$2:$B$500,0)),"","Dest. error")),"")</f>
        <v/>
      </c>
      <c r="L155" s="242" t="str">
        <f>IF(AND(G155&lt;&gt;0,G155&lt;&gt;""),IF(C155="","",IF(AND(ISNUMBER(--LEFT(C155,FIND(" ",C155&amp;" ")-1)),OR(LEN(LEFT(C155,FIND(" ",C155&amp;" ")-1))=6,LEN(LEFT(C155,FIND(" ",C155&amp;" ")-1))=7),OR(ISNUMBER(MATCH(LEFT(C155,FIND(" ",C155&amp;" ")-1),'Look Up Values'!$G$2:$G$1000,0)),ISNUMBER(MATCH(LEFT(C155,FIND(" ",C155&amp;" ")-1),'Look Up Values'!$AE$2:$AE$2000,0)))),"","EWC error")),"")</f>
        <v/>
      </c>
      <c r="M155" s="242" t="str" cm="1">
        <f t="array" ref="M155">IF(AND(G155&lt;&gt;0,G155&lt;&gt;""),IF(E155="","",IF(ISNUMBER(MATCH(SUBSTITUTE(E155," ",""),SUBSTITUTE('Look Up Values'!$I$2:$I$10," ",""),0)),"","State error")),"")</f>
        <v/>
      </c>
      <c r="N155" s="242" t="str" cm="1">
        <f t="array" ref="N155">IF(AND(G155&lt;&gt;0,G155&lt;&gt;""),IF(F155="","",IF(ISNUMBER(MATCH(SUBSTITUTE(F155," ",""),SUBSTITUTE('Look Up Values'!$W$2:$W$30," ",""),0)),"","D&amp;R error")),"")</f>
        <v/>
      </c>
      <c r="O155" s="256" t="str">
        <f t="shared" si="5"/>
        <v/>
      </c>
    </row>
    <row r="156" spans="1:15" ht="15.75">
      <c r="A156" s="250">
        <v>149</v>
      </c>
      <c r="B156" s="208"/>
      <c r="C156" s="49"/>
      <c r="D156" s="50"/>
      <c r="E156" s="50"/>
      <c r="F156" s="50"/>
      <c r="G156" s="209"/>
      <c r="H156" s="8"/>
      <c r="I156" s="457" t="str">
        <f t="shared" si="4"/>
        <v/>
      </c>
      <c r="J156" s="241" cm="1">
        <f t="array" ref="J156">SUMPRODUCT(--(K156:N156&lt;&gt;"")) + IF(TRIM(O156)="",0,LEN(O156)-LEN(SUBSTITUTE(O156,",",""))+1)</f>
        <v>0</v>
      </c>
      <c r="K156" s="242" t="str">
        <f>IF(AND(G156&lt;&gt;0,G156&lt;&gt;""),IF(B156="","",IF(ISNUMBER(MATCH(B156,'Look Up Values'!$B$2:$B$500,0)),"","Dest. error")),"")</f>
        <v/>
      </c>
      <c r="L156" s="242" t="str">
        <f>IF(AND(G156&lt;&gt;0,G156&lt;&gt;""),IF(C156="","",IF(AND(ISNUMBER(--LEFT(C156,FIND(" ",C156&amp;" ")-1)),OR(LEN(LEFT(C156,FIND(" ",C156&amp;" ")-1))=6,LEN(LEFT(C156,FIND(" ",C156&amp;" ")-1))=7),OR(ISNUMBER(MATCH(LEFT(C156,FIND(" ",C156&amp;" ")-1),'Look Up Values'!$G$2:$G$1000,0)),ISNUMBER(MATCH(LEFT(C156,FIND(" ",C156&amp;" ")-1),'Look Up Values'!$AE$2:$AE$2000,0)))),"","EWC error")),"")</f>
        <v/>
      </c>
      <c r="M156" s="242" t="str" cm="1">
        <f t="array" ref="M156">IF(AND(G156&lt;&gt;0,G156&lt;&gt;""),IF(E156="","",IF(ISNUMBER(MATCH(SUBSTITUTE(E156," ",""),SUBSTITUTE('Look Up Values'!$I$2:$I$10," ",""),0)),"","State error")),"")</f>
        <v/>
      </c>
      <c r="N156" s="242" t="str" cm="1">
        <f t="array" ref="N156">IF(AND(G156&lt;&gt;0,G156&lt;&gt;""),IF(F156="","",IF(ISNUMBER(MATCH(SUBSTITUTE(F156," ",""),SUBSTITUTE('Look Up Values'!$W$2:$W$30," ",""),0)),"","D&amp;R error")),"")</f>
        <v/>
      </c>
      <c r="O156" s="256" t="str">
        <f t="shared" si="5"/>
        <v/>
      </c>
    </row>
    <row r="157" spans="1:15" ht="15.75">
      <c r="A157" s="250">
        <v>150</v>
      </c>
      <c r="B157" s="208"/>
      <c r="C157" s="49"/>
      <c r="D157" s="50"/>
      <c r="E157" s="50"/>
      <c r="F157" s="50"/>
      <c r="G157" s="209"/>
      <c r="H157" s="8"/>
      <c r="I157" s="457" t="str">
        <f t="shared" si="4"/>
        <v/>
      </c>
      <c r="J157" s="241" cm="1">
        <f t="array" ref="J157">SUMPRODUCT(--(K157:N157&lt;&gt;"")) + IF(TRIM(O157)="",0,LEN(O157)-LEN(SUBSTITUTE(O157,",",""))+1)</f>
        <v>0</v>
      </c>
      <c r="K157" s="242" t="str">
        <f>IF(AND(G157&lt;&gt;0,G157&lt;&gt;""),IF(B157="","",IF(ISNUMBER(MATCH(B157,'Look Up Values'!$B$2:$B$500,0)),"","Dest. error")),"")</f>
        <v/>
      </c>
      <c r="L157" s="242" t="str">
        <f>IF(AND(G157&lt;&gt;0,G157&lt;&gt;""),IF(C157="","",IF(AND(ISNUMBER(--LEFT(C157,FIND(" ",C157&amp;" ")-1)),OR(LEN(LEFT(C157,FIND(" ",C157&amp;" ")-1))=6,LEN(LEFT(C157,FIND(" ",C157&amp;" ")-1))=7),OR(ISNUMBER(MATCH(LEFT(C157,FIND(" ",C157&amp;" ")-1),'Look Up Values'!$G$2:$G$1000,0)),ISNUMBER(MATCH(LEFT(C157,FIND(" ",C157&amp;" ")-1),'Look Up Values'!$AE$2:$AE$2000,0)))),"","EWC error")),"")</f>
        <v/>
      </c>
      <c r="M157" s="242" t="str" cm="1">
        <f t="array" ref="M157">IF(AND(G157&lt;&gt;0,G157&lt;&gt;""),IF(E157="","",IF(ISNUMBER(MATCH(SUBSTITUTE(E157," ",""),SUBSTITUTE('Look Up Values'!$I$2:$I$10," ",""),0)),"","State error")),"")</f>
        <v/>
      </c>
      <c r="N157" s="242" t="str" cm="1">
        <f t="array" ref="N157">IF(AND(G157&lt;&gt;0,G157&lt;&gt;""),IF(F157="","",IF(ISNUMBER(MATCH(SUBSTITUTE(F157," ",""),SUBSTITUTE('Look Up Values'!$W$2:$W$30," ",""),0)),"","D&amp;R error")),"")</f>
        <v/>
      </c>
      <c r="O157" s="256" t="str">
        <f t="shared" si="5"/>
        <v/>
      </c>
    </row>
    <row r="158" spans="1:15" ht="15.75">
      <c r="A158" s="250">
        <v>151</v>
      </c>
      <c r="B158" s="208"/>
      <c r="C158" s="49"/>
      <c r="D158" s="50"/>
      <c r="E158" s="50"/>
      <c r="F158" s="50"/>
      <c r="G158" s="209"/>
      <c r="H158" s="8"/>
      <c r="I158" s="457" t="str">
        <f t="shared" si="4"/>
        <v/>
      </c>
      <c r="J158" s="241" cm="1">
        <f t="array" ref="J158">SUMPRODUCT(--(K158:N158&lt;&gt;"")) + IF(TRIM(O158)="",0,LEN(O158)-LEN(SUBSTITUTE(O158,",",""))+1)</f>
        <v>0</v>
      </c>
      <c r="K158" s="242" t="str">
        <f>IF(AND(G158&lt;&gt;0,G158&lt;&gt;""),IF(B158="","",IF(ISNUMBER(MATCH(B158,'Look Up Values'!$B$2:$B$500,0)),"","Dest. error")),"")</f>
        <v/>
      </c>
      <c r="L158" s="242" t="str">
        <f>IF(AND(G158&lt;&gt;0,G158&lt;&gt;""),IF(C158="","",IF(AND(ISNUMBER(--LEFT(C158,FIND(" ",C158&amp;" ")-1)),OR(LEN(LEFT(C158,FIND(" ",C158&amp;" ")-1))=6,LEN(LEFT(C158,FIND(" ",C158&amp;" ")-1))=7),OR(ISNUMBER(MATCH(LEFT(C158,FIND(" ",C158&amp;" ")-1),'Look Up Values'!$G$2:$G$1000,0)),ISNUMBER(MATCH(LEFT(C158,FIND(" ",C158&amp;" ")-1),'Look Up Values'!$AE$2:$AE$2000,0)))),"","EWC error")),"")</f>
        <v/>
      </c>
      <c r="M158" s="242" t="str" cm="1">
        <f t="array" ref="M158">IF(AND(G158&lt;&gt;0,G158&lt;&gt;""),IF(E158="","",IF(ISNUMBER(MATCH(SUBSTITUTE(E158," ",""),SUBSTITUTE('Look Up Values'!$I$2:$I$10," ",""),0)),"","State error")),"")</f>
        <v/>
      </c>
      <c r="N158" s="242" t="str" cm="1">
        <f t="array" ref="N158">IF(AND(G158&lt;&gt;0,G158&lt;&gt;""),IF(F158="","",IF(ISNUMBER(MATCH(SUBSTITUTE(F158," ",""),SUBSTITUTE('Look Up Values'!$W$2:$W$30," ",""),0)),"","D&amp;R error")),"")</f>
        <v/>
      </c>
      <c r="O158" s="256" t="str">
        <f t="shared" si="5"/>
        <v/>
      </c>
    </row>
    <row r="159" spans="1:15" ht="15.75">
      <c r="A159" s="250">
        <v>152</v>
      </c>
      <c r="B159" s="208"/>
      <c r="C159" s="49"/>
      <c r="D159" s="50"/>
      <c r="E159" s="50"/>
      <c r="F159" s="50"/>
      <c r="G159" s="209"/>
      <c r="H159" s="8"/>
      <c r="I159" s="457" t="str">
        <f t="shared" si="4"/>
        <v/>
      </c>
      <c r="J159" s="241" cm="1">
        <f t="array" ref="J159">SUMPRODUCT(--(K159:N159&lt;&gt;"")) + IF(TRIM(O159)="",0,LEN(O159)-LEN(SUBSTITUTE(O159,",",""))+1)</f>
        <v>0</v>
      </c>
      <c r="K159" s="242" t="str">
        <f>IF(AND(G159&lt;&gt;0,G159&lt;&gt;""),IF(B159="","",IF(ISNUMBER(MATCH(B159,'Look Up Values'!$B$2:$B$500,0)),"","Dest. error")),"")</f>
        <v/>
      </c>
      <c r="L159" s="242" t="str">
        <f>IF(AND(G159&lt;&gt;0,G159&lt;&gt;""),IF(C159="","",IF(AND(ISNUMBER(--LEFT(C159,FIND(" ",C159&amp;" ")-1)),OR(LEN(LEFT(C159,FIND(" ",C159&amp;" ")-1))=6,LEN(LEFT(C159,FIND(" ",C159&amp;" ")-1))=7),OR(ISNUMBER(MATCH(LEFT(C159,FIND(" ",C159&amp;" ")-1),'Look Up Values'!$G$2:$G$1000,0)),ISNUMBER(MATCH(LEFT(C159,FIND(" ",C159&amp;" ")-1),'Look Up Values'!$AE$2:$AE$2000,0)))),"","EWC error")),"")</f>
        <v/>
      </c>
      <c r="M159" s="242" t="str" cm="1">
        <f t="array" ref="M159">IF(AND(G159&lt;&gt;0,G159&lt;&gt;""),IF(E159="","",IF(ISNUMBER(MATCH(SUBSTITUTE(E159," ",""),SUBSTITUTE('Look Up Values'!$I$2:$I$10," ",""),0)),"","State error")),"")</f>
        <v/>
      </c>
      <c r="N159" s="242" t="str" cm="1">
        <f t="array" ref="N159">IF(AND(G159&lt;&gt;0,G159&lt;&gt;""),IF(F159="","",IF(ISNUMBER(MATCH(SUBSTITUTE(F159," ",""),SUBSTITUTE('Look Up Values'!$W$2:$W$30," ",""),0)),"","D&amp;R error")),"")</f>
        <v/>
      </c>
      <c r="O159" s="256" t="str">
        <f t="shared" si="5"/>
        <v/>
      </c>
    </row>
    <row r="160" spans="1:15" ht="15.75">
      <c r="A160" s="250">
        <v>153</v>
      </c>
      <c r="B160" s="208"/>
      <c r="C160" s="49"/>
      <c r="D160" s="50"/>
      <c r="E160" s="50"/>
      <c r="F160" s="50"/>
      <c r="G160" s="209"/>
      <c r="H160" s="8"/>
      <c r="I160" s="457" t="str">
        <f t="shared" si="4"/>
        <v/>
      </c>
      <c r="J160" s="241" cm="1">
        <f t="array" ref="J160">SUMPRODUCT(--(K160:N160&lt;&gt;"")) + IF(TRIM(O160)="",0,LEN(O160)-LEN(SUBSTITUTE(O160,",",""))+1)</f>
        <v>0</v>
      </c>
      <c r="K160" s="242" t="str">
        <f>IF(AND(G160&lt;&gt;0,G160&lt;&gt;""),IF(B160="","",IF(ISNUMBER(MATCH(B160,'Look Up Values'!$B$2:$B$500,0)),"","Dest. error")),"")</f>
        <v/>
      </c>
      <c r="L160" s="242" t="str">
        <f>IF(AND(G160&lt;&gt;0,G160&lt;&gt;""),IF(C160="","",IF(AND(ISNUMBER(--LEFT(C160,FIND(" ",C160&amp;" ")-1)),OR(LEN(LEFT(C160,FIND(" ",C160&amp;" ")-1))=6,LEN(LEFT(C160,FIND(" ",C160&amp;" ")-1))=7),OR(ISNUMBER(MATCH(LEFT(C160,FIND(" ",C160&amp;" ")-1),'Look Up Values'!$G$2:$G$1000,0)),ISNUMBER(MATCH(LEFT(C160,FIND(" ",C160&amp;" ")-1),'Look Up Values'!$AE$2:$AE$2000,0)))),"","EWC error")),"")</f>
        <v/>
      </c>
      <c r="M160" s="242" t="str" cm="1">
        <f t="array" ref="M160">IF(AND(G160&lt;&gt;0,G160&lt;&gt;""),IF(E160="","",IF(ISNUMBER(MATCH(SUBSTITUTE(E160," ",""),SUBSTITUTE('Look Up Values'!$I$2:$I$10," ",""),0)),"","State error")),"")</f>
        <v/>
      </c>
      <c r="N160" s="242" t="str" cm="1">
        <f t="array" ref="N160">IF(AND(G160&lt;&gt;0,G160&lt;&gt;""),IF(F160="","",IF(ISNUMBER(MATCH(SUBSTITUTE(F160," ",""),SUBSTITUTE('Look Up Values'!$W$2:$W$30," ",""),0)),"","D&amp;R error")),"")</f>
        <v/>
      </c>
      <c r="O160" s="256" t="str">
        <f t="shared" si="5"/>
        <v/>
      </c>
    </row>
    <row r="161" spans="1:15" ht="15.75">
      <c r="A161" s="250">
        <v>154</v>
      </c>
      <c r="B161" s="208"/>
      <c r="C161" s="49"/>
      <c r="D161" s="50"/>
      <c r="E161" s="50"/>
      <c r="F161" s="50"/>
      <c r="G161" s="209"/>
      <c r="H161" s="8"/>
      <c r="I161" s="457" t="str">
        <f t="shared" si="4"/>
        <v/>
      </c>
      <c r="J161" s="241" cm="1">
        <f t="array" ref="J161">SUMPRODUCT(--(K161:N161&lt;&gt;"")) + IF(TRIM(O161)="",0,LEN(O161)-LEN(SUBSTITUTE(O161,",",""))+1)</f>
        <v>0</v>
      </c>
      <c r="K161" s="242" t="str">
        <f>IF(AND(G161&lt;&gt;0,G161&lt;&gt;""),IF(B161="","",IF(ISNUMBER(MATCH(B161,'Look Up Values'!$B$2:$B$500,0)),"","Dest. error")),"")</f>
        <v/>
      </c>
      <c r="L161" s="242" t="str">
        <f>IF(AND(G161&lt;&gt;0,G161&lt;&gt;""),IF(C161="","",IF(AND(ISNUMBER(--LEFT(C161,FIND(" ",C161&amp;" ")-1)),OR(LEN(LEFT(C161,FIND(" ",C161&amp;" ")-1))=6,LEN(LEFT(C161,FIND(" ",C161&amp;" ")-1))=7),OR(ISNUMBER(MATCH(LEFT(C161,FIND(" ",C161&amp;" ")-1),'Look Up Values'!$G$2:$G$1000,0)),ISNUMBER(MATCH(LEFT(C161,FIND(" ",C161&amp;" ")-1),'Look Up Values'!$AE$2:$AE$2000,0)))),"","EWC error")),"")</f>
        <v/>
      </c>
      <c r="M161" s="242" t="str" cm="1">
        <f t="array" ref="M161">IF(AND(G161&lt;&gt;0,G161&lt;&gt;""),IF(E161="","",IF(ISNUMBER(MATCH(SUBSTITUTE(E161," ",""),SUBSTITUTE('Look Up Values'!$I$2:$I$10," ",""),0)),"","State error")),"")</f>
        <v/>
      </c>
      <c r="N161" s="242" t="str" cm="1">
        <f t="array" ref="N161">IF(AND(G161&lt;&gt;0,G161&lt;&gt;""),IF(F161="","",IF(ISNUMBER(MATCH(SUBSTITUTE(F161," ",""),SUBSTITUTE('Look Up Values'!$W$2:$W$30," ",""),0)),"","D&amp;R error")),"")</f>
        <v/>
      </c>
      <c r="O161" s="256" t="str">
        <f t="shared" si="5"/>
        <v/>
      </c>
    </row>
    <row r="162" spans="1:15" ht="15.75">
      <c r="A162" s="250">
        <v>155</v>
      </c>
      <c r="B162" s="208"/>
      <c r="C162" s="49"/>
      <c r="D162" s="50"/>
      <c r="E162" s="50"/>
      <c r="F162" s="50"/>
      <c r="G162" s="209"/>
      <c r="H162" s="8"/>
      <c r="I162" s="457" t="str">
        <f t="shared" si="4"/>
        <v/>
      </c>
      <c r="J162" s="241" cm="1">
        <f t="array" ref="J162">SUMPRODUCT(--(K162:N162&lt;&gt;"")) + IF(TRIM(O162)="",0,LEN(O162)-LEN(SUBSTITUTE(O162,",",""))+1)</f>
        <v>0</v>
      </c>
      <c r="K162" s="242" t="str">
        <f>IF(AND(G162&lt;&gt;0,G162&lt;&gt;""),IF(B162="","",IF(ISNUMBER(MATCH(B162,'Look Up Values'!$B$2:$B$500,0)),"","Dest. error")),"")</f>
        <v/>
      </c>
      <c r="L162" s="242" t="str">
        <f>IF(AND(G162&lt;&gt;0,G162&lt;&gt;""),IF(C162="","",IF(AND(ISNUMBER(--LEFT(C162,FIND(" ",C162&amp;" ")-1)),OR(LEN(LEFT(C162,FIND(" ",C162&amp;" ")-1))=6,LEN(LEFT(C162,FIND(" ",C162&amp;" ")-1))=7),OR(ISNUMBER(MATCH(LEFT(C162,FIND(" ",C162&amp;" ")-1),'Look Up Values'!$G$2:$G$1000,0)),ISNUMBER(MATCH(LEFT(C162,FIND(" ",C162&amp;" ")-1),'Look Up Values'!$AE$2:$AE$2000,0)))),"","EWC error")),"")</f>
        <v/>
      </c>
      <c r="M162" s="242" t="str" cm="1">
        <f t="array" ref="M162">IF(AND(G162&lt;&gt;0,G162&lt;&gt;""),IF(E162="","",IF(ISNUMBER(MATCH(SUBSTITUTE(E162," ",""),SUBSTITUTE('Look Up Values'!$I$2:$I$10," ",""),0)),"","State error")),"")</f>
        <v/>
      </c>
      <c r="N162" s="242" t="str" cm="1">
        <f t="array" ref="N162">IF(AND(G162&lt;&gt;0,G162&lt;&gt;""),IF(F162="","",IF(ISNUMBER(MATCH(SUBSTITUTE(F162," ",""),SUBSTITUTE('Look Up Values'!$W$2:$W$30," ",""),0)),"","D&amp;R error")),"")</f>
        <v/>
      </c>
      <c r="O162" s="256" t="str">
        <f t="shared" si="5"/>
        <v/>
      </c>
    </row>
    <row r="163" spans="1:15" ht="15.75">
      <c r="A163" s="250">
        <v>156</v>
      </c>
      <c r="B163" s="208"/>
      <c r="C163" s="49"/>
      <c r="D163" s="50"/>
      <c r="E163" s="50"/>
      <c r="F163" s="50"/>
      <c r="G163" s="209"/>
      <c r="H163" s="8"/>
      <c r="I163" s="457" t="str">
        <f t="shared" si="4"/>
        <v/>
      </c>
      <c r="J163" s="241" cm="1">
        <f t="array" ref="J163">SUMPRODUCT(--(K163:N163&lt;&gt;"")) + IF(TRIM(O163)="",0,LEN(O163)-LEN(SUBSTITUTE(O163,",",""))+1)</f>
        <v>0</v>
      </c>
      <c r="K163" s="242" t="str">
        <f>IF(AND(G163&lt;&gt;0,G163&lt;&gt;""),IF(B163="","",IF(ISNUMBER(MATCH(B163,'Look Up Values'!$B$2:$B$500,0)),"","Dest. error")),"")</f>
        <v/>
      </c>
      <c r="L163" s="242" t="str">
        <f>IF(AND(G163&lt;&gt;0,G163&lt;&gt;""),IF(C163="","",IF(AND(ISNUMBER(--LEFT(C163,FIND(" ",C163&amp;" ")-1)),OR(LEN(LEFT(C163,FIND(" ",C163&amp;" ")-1))=6,LEN(LEFT(C163,FIND(" ",C163&amp;" ")-1))=7),OR(ISNUMBER(MATCH(LEFT(C163,FIND(" ",C163&amp;" ")-1),'Look Up Values'!$G$2:$G$1000,0)),ISNUMBER(MATCH(LEFT(C163,FIND(" ",C163&amp;" ")-1),'Look Up Values'!$AE$2:$AE$2000,0)))),"","EWC error")),"")</f>
        <v/>
      </c>
      <c r="M163" s="242" t="str" cm="1">
        <f t="array" ref="M163">IF(AND(G163&lt;&gt;0,G163&lt;&gt;""),IF(E163="","",IF(ISNUMBER(MATCH(SUBSTITUTE(E163," ",""),SUBSTITUTE('Look Up Values'!$I$2:$I$10," ",""),0)),"","State error")),"")</f>
        <v/>
      </c>
      <c r="N163" s="242" t="str" cm="1">
        <f t="array" ref="N163">IF(AND(G163&lt;&gt;0,G163&lt;&gt;""),IF(F163="","",IF(ISNUMBER(MATCH(SUBSTITUTE(F163," ",""),SUBSTITUTE('Look Up Values'!$W$2:$W$30," ",""),0)),"","D&amp;R error")),"")</f>
        <v/>
      </c>
      <c r="O163" s="256" t="str">
        <f t="shared" si="5"/>
        <v/>
      </c>
    </row>
    <row r="164" spans="1:15" ht="15.75">
      <c r="A164" s="250">
        <v>157</v>
      </c>
      <c r="B164" s="208"/>
      <c r="C164" s="49"/>
      <c r="D164" s="50"/>
      <c r="E164" s="50"/>
      <c r="F164" s="50"/>
      <c r="G164" s="209"/>
      <c r="H164" s="8"/>
      <c r="I164" s="457" t="str">
        <f t="shared" si="4"/>
        <v/>
      </c>
      <c r="J164" s="241" cm="1">
        <f t="array" ref="J164">SUMPRODUCT(--(K164:N164&lt;&gt;"")) + IF(TRIM(O164)="",0,LEN(O164)-LEN(SUBSTITUTE(O164,",",""))+1)</f>
        <v>0</v>
      </c>
      <c r="K164" s="242" t="str">
        <f>IF(AND(G164&lt;&gt;0,G164&lt;&gt;""),IF(B164="","",IF(ISNUMBER(MATCH(B164,'Look Up Values'!$B$2:$B$500,0)),"","Dest. error")),"")</f>
        <v/>
      </c>
      <c r="L164" s="242" t="str">
        <f>IF(AND(G164&lt;&gt;0,G164&lt;&gt;""),IF(C164="","",IF(AND(ISNUMBER(--LEFT(C164,FIND(" ",C164&amp;" ")-1)),OR(LEN(LEFT(C164,FIND(" ",C164&amp;" ")-1))=6,LEN(LEFT(C164,FIND(" ",C164&amp;" ")-1))=7),OR(ISNUMBER(MATCH(LEFT(C164,FIND(" ",C164&amp;" ")-1),'Look Up Values'!$G$2:$G$1000,0)),ISNUMBER(MATCH(LEFT(C164,FIND(" ",C164&amp;" ")-1),'Look Up Values'!$AE$2:$AE$2000,0)))),"","EWC error")),"")</f>
        <v/>
      </c>
      <c r="M164" s="242" t="str" cm="1">
        <f t="array" ref="M164">IF(AND(G164&lt;&gt;0,G164&lt;&gt;""),IF(E164="","",IF(ISNUMBER(MATCH(SUBSTITUTE(E164," ",""),SUBSTITUTE('Look Up Values'!$I$2:$I$10," ",""),0)),"","State error")),"")</f>
        <v/>
      </c>
      <c r="N164" s="242" t="str" cm="1">
        <f t="array" ref="N164">IF(AND(G164&lt;&gt;0,G164&lt;&gt;""),IF(F164="","",IF(ISNUMBER(MATCH(SUBSTITUTE(F164," ",""),SUBSTITUTE('Look Up Values'!$W$2:$W$30," ",""),0)),"","D&amp;R error")),"")</f>
        <v/>
      </c>
      <c r="O164" s="256" t="str">
        <f t="shared" si="5"/>
        <v/>
      </c>
    </row>
    <row r="165" spans="1:15" ht="15.75">
      <c r="A165" s="250">
        <v>158</v>
      </c>
      <c r="B165" s="208"/>
      <c r="C165" s="49"/>
      <c r="D165" s="50"/>
      <c r="E165" s="50"/>
      <c r="F165" s="50"/>
      <c r="G165" s="209"/>
      <c r="H165" s="8"/>
      <c r="I165" s="457" t="str">
        <f t="shared" si="4"/>
        <v/>
      </c>
      <c r="J165" s="241" cm="1">
        <f t="array" ref="J165">SUMPRODUCT(--(K165:N165&lt;&gt;"")) + IF(TRIM(O165)="",0,LEN(O165)-LEN(SUBSTITUTE(O165,",",""))+1)</f>
        <v>0</v>
      </c>
      <c r="K165" s="242" t="str">
        <f>IF(AND(G165&lt;&gt;0,G165&lt;&gt;""),IF(B165="","",IF(ISNUMBER(MATCH(B165,'Look Up Values'!$B$2:$B$500,0)),"","Dest. error")),"")</f>
        <v/>
      </c>
      <c r="L165" s="242" t="str">
        <f>IF(AND(G165&lt;&gt;0,G165&lt;&gt;""),IF(C165="","",IF(AND(ISNUMBER(--LEFT(C165,FIND(" ",C165&amp;" ")-1)),OR(LEN(LEFT(C165,FIND(" ",C165&amp;" ")-1))=6,LEN(LEFT(C165,FIND(" ",C165&amp;" ")-1))=7),OR(ISNUMBER(MATCH(LEFT(C165,FIND(" ",C165&amp;" ")-1),'Look Up Values'!$G$2:$G$1000,0)),ISNUMBER(MATCH(LEFT(C165,FIND(" ",C165&amp;" ")-1),'Look Up Values'!$AE$2:$AE$2000,0)))),"","EWC error")),"")</f>
        <v/>
      </c>
      <c r="M165" s="242" t="str" cm="1">
        <f t="array" ref="M165">IF(AND(G165&lt;&gt;0,G165&lt;&gt;""),IF(E165="","",IF(ISNUMBER(MATCH(SUBSTITUTE(E165," ",""),SUBSTITUTE('Look Up Values'!$I$2:$I$10," ",""),0)),"","State error")),"")</f>
        <v/>
      </c>
      <c r="N165" s="242" t="str" cm="1">
        <f t="array" ref="N165">IF(AND(G165&lt;&gt;0,G165&lt;&gt;""),IF(F165="","",IF(ISNUMBER(MATCH(SUBSTITUTE(F165," ",""),SUBSTITUTE('Look Up Values'!$W$2:$W$30," ",""),0)),"","D&amp;R error")),"")</f>
        <v/>
      </c>
      <c r="O165" s="256" t="str">
        <f t="shared" si="5"/>
        <v/>
      </c>
    </row>
    <row r="166" spans="1:15" ht="15.75">
      <c r="A166" s="250">
        <v>159</v>
      </c>
      <c r="B166" s="208"/>
      <c r="C166" s="49"/>
      <c r="D166" s="50"/>
      <c r="E166" s="50"/>
      <c r="F166" s="50"/>
      <c r="G166" s="209"/>
      <c r="H166" s="8"/>
      <c r="I166" s="457" t="str">
        <f t="shared" si="4"/>
        <v/>
      </c>
      <c r="J166" s="241" cm="1">
        <f t="array" ref="J166">SUMPRODUCT(--(K166:N166&lt;&gt;"")) + IF(TRIM(O166)="",0,LEN(O166)-LEN(SUBSTITUTE(O166,",",""))+1)</f>
        <v>0</v>
      </c>
      <c r="K166" s="242" t="str">
        <f>IF(AND(G166&lt;&gt;0,G166&lt;&gt;""),IF(B166="","",IF(ISNUMBER(MATCH(B166,'Look Up Values'!$B$2:$B$500,0)),"","Dest. error")),"")</f>
        <v/>
      </c>
      <c r="L166" s="242" t="str">
        <f>IF(AND(G166&lt;&gt;0,G166&lt;&gt;""),IF(C166="","",IF(AND(ISNUMBER(--LEFT(C166,FIND(" ",C166&amp;" ")-1)),OR(LEN(LEFT(C166,FIND(" ",C166&amp;" ")-1))=6,LEN(LEFT(C166,FIND(" ",C166&amp;" ")-1))=7),OR(ISNUMBER(MATCH(LEFT(C166,FIND(" ",C166&amp;" ")-1),'Look Up Values'!$G$2:$G$1000,0)),ISNUMBER(MATCH(LEFT(C166,FIND(" ",C166&amp;" ")-1),'Look Up Values'!$AE$2:$AE$2000,0)))),"","EWC error")),"")</f>
        <v/>
      </c>
      <c r="M166" s="242" t="str" cm="1">
        <f t="array" ref="M166">IF(AND(G166&lt;&gt;0,G166&lt;&gt;""),IF(E166="","",IF(ISNUMBER(MATCH(SUBSTITUTE(E166," ",""),SUBSTITUTE('Look Up Values'!$I$2:$I$10," ",""),0)),"","State error")),"")</f>
        <v/>
      </c>
      <c r="N166" s="242" t="str" cm="1">
        <f t="array" ref="N166">IF(AND(G166&lt;&gt;0,G166&lt;&gt;""),IF(F166="","",IF(ISNUMBER(MATCH(SUBSTITUTE(F166," ",""),SUBSTITUTE('Look Up Values'!$W$2:$W$30," ",""),0)),"","D&amp;R error")),"")</f>
        <v/>
      </c>
      <c r="O166" s="256" t="str">
        <f t="shared" si="5"/>
        <v/>
      </c>
    </row>
    <row r="167" spans="1:15" ht="15.75">
      <c r="A167" s="250">
        <v>160</v>
      </c>
      <c r="B167" s="208"/>
      <c r="C167" s="49"/>
      <c r="D167" s="50"/>
      <c r="E167" s="50"/>
      <c r="F167" s="50"/>
      <c r="G167" s="209"/>
      <c r="H167" s="8"/>
      <c r="I167" s="457" t="str">
        <f t="shared" si="4"/>
        <v/>
      </c>
      <c r="J167" s="241" cm="1">
        <f t="array" ref="J167">SUMPRODUCT(--(K167:N167&lt;&gt;"")) + IF(TRIM(O167)="",0,LEN(O167)-LEN(SUBSTITUTE(O167,",",""))+1)</f>
        <v>0</v>
      </c>
      <c r="K167" s="242" t="str">
        <f>IF(AND(G167&lt;&gt;0,G167&lt;&gt;""),IF(B167="","",IF(ISNUMBER(MATCH(B167,'Look Up Values'!$B$2:$B$500,0)),"","Dest. error")),"")</f>
        <v/>
      </c>
      <c r="L167" s="242" t="str">
        <f>IF(AND(G167&lt;&gt;0,G167&lt;&gt;""),IF(C167="","",IF(AND(ISNUMBER(--LEFT(C167,FIND(" ",C167&amp;" ")-1)),OR(LEN(LEFT(C167,FIND(" ",C167&amp;" ")-1))=6,LEN(LEFT(C167,FIND(" ",C167&amp;" ")-1))=7),OR(ISNUMBER(MATCH(LEFT(C167,FIND(" ",C167&amp;" ")-1),'Look Up Values'!$G$2:$G$1000,0)),ISNUMBER(MATCH(LEFT(C167,FIND(" ",C167&amp;" ")-1),'Look Up Values'!$AE$2:$AE$2000,0)))),"","EWC error")),"")</f>
        <v/>
      </c>
      <c r="M167" s="242" t="str" cm="1">
        <f t="array" ref="M167">IF(AND(G167&lt;&gt;0,G167&lt;&gt;""),IF(E167="","",IF(ISNUMBER(MATCH(SUBSTITUTE(E167," ",""),SUBSTITUTE('Look Up Values'!$I$2:$I$10," ",""),0)),"","State error")),"")</f>
        <v/>
      </c>
      <c r="N167" s="242" t="str" cm="1">
        <f t="array" ref="N167">IF(AND(G167&lt;&gt;0,G167&lt;&gt;""),IF(F167="","",IF(ISNUMBER(MATCH(SUBSTITUTE(F167," ",""),SUBSTITUTE('Look Up Values'!$W$2:$W$30," ",""),0)),"","D&amp;R error")),"")</f>
        <v/>
      </c>
      <c r="O167" s="256" t="str">
        <f t="shared" si="5"/>
        <v/>
      </c>
    </row>
    <row r="168" spans="1:15" ht="15.75">
      <c r="A168" s="250">
        <v>161</v>
      </c>
      <c r="B168" s="208"/>
      <c r="C168" s="49"/>
      <c r="D168" s="50"/>
      <c r="E168" s="50"/>
      <c r="F168" s="50"/>
      <c r="G168" s="209"/>
      <c r="H168" s="8"/>
      <c r="I168" s="457" t="str">
        <f t="shared" si="4"/>
        <v/>
      </c>
      <c r="J168" s="241" cm="1">
        <f t="array" ref="J168">SUMPRODUCT(--(K168:N168&lt;&gt;"")) + IF(TRIM(O168)="",0,LEN(O168)-LEN(SUBSTITUTE(O168,",",""))+1)</f>
        <v>0</v>
      </c>
      <c r="K168" s="242" t="str">
        <f>IF(AND(G168&lt;&gt;0,G168&lt;&gt;""),IF(B168="","",IF(ISNUMBER(MATCH(B168,'Look Up Values'!$B$2:$B$500,0)),"","Dest. error")),"")</f>
        <v/>
      </c>
      <c r="L168" s="242" t="str">
        <f>IF(AND(G168&lt;&gt;0,G168&lt;&gt;""),IF(C168="","",IF(AND(ISNUMBER(--LEFT(C168,FIND(" ",C168&amp;" ")-1)),OR(LEN(LEFT(C168,FIND(" ",C168&amp;" ")-1))=6,LEN(LEFT(C168,FIND(" ",C168&amp;" ")-1))=7),OR(ISNUMBER(MATCH(LEFT(C168,FIND(" ",C168&amp;" ")-1),'Look Up Values'!$G$2:$G$1000,0)),ISNUMBER(MATCH(LEFT(C168,FIND(" ",C168&amp;" ")-1),'Look Up Values'!$AE$2:$AE$2000,0)))),"","EWC error")),"")</f>
        <v/>
      </c>
      <c r="M168" s="242" t="str" cm="1">
        <f t="array" ref="M168">IF(AND(G168&lt;&gt;0,G168&lt;&gt;""),IF(E168="","",IF(ISNUMBER(MATCH(SUBSTITUTE(E168," ",""),SUBSTITUTE('Look Up Values'!$I$2:$I$10," ",""),0)),"","State error")),"")</f>
        <v/>
      </c>
      <c r="N168" s="242" t="str" cm="1">
        <f t="array" ref="N168">IF(AND(G168&lt;&gt;0,G168&lt;&gt;""),IF(F168="","",IF(ISNUMBER(MATCH(SUBSTITUTE(F168," ",""),SUBSTITUTE('Look Up Values'!$W$2:$W$30," ",""),0)),"","D&amp;R error")),"")</f>
        <v/>
      </c>
      <c r="O168" s="256" t="str">
        <f t="shared" si="5"/>
        <v/>
      </c>
    </row>
    <row r="169" spans="1:15" ht="15.75">
      <c r="A169" s="250">
        <v>162</v>
      </c>
      <c r="B169" s="208"/>
      <c r="C169" s="49"/>
      <c r="D169" s="50"/>
      <c r="E169" s="50"/>
      <c r="F169" s="50"/>
      <c r="G169" s="209"/>
      <c r="H169" s="8"/>
      <c r="I169" s="457" t="str">
        <f t="shared" si="4"/>
        <v/>
      </c>
      <c r="J169" s="241" cm="1">
        <f t="array" ref="J169">SUMPRODUCT(--(K169:N169&lt;&gt;"")) + IF(TRIM(O169)="",0,LEN(O169)-LEN(SUBSTITUTE(O169,",",""))+1)</f>
        <v>0</v>
      </c>
      <c r="K169" s="242" t="str">
        <f>IF(AND(G169&lt;&gt;0,G169&lt;&gt;""),IF(B169="","",IF(ISNUMBER(MATCH(B169,'Look Up Values'!$B$2:$B$500,0)),"","Dest. error")),"")</f>
        <v/>
      </c>
      <c r="L169" s="242" t="str">
        <f>IF(AND(G169&lt;&gt;0,G169&lt;&gt;""),IF(C169="","",IF(AND(ISNUMBER(--LEFT(C169,FIND(" ",C169&amp;" ")-1)),OR(LEN(LEFT(C169,FIND(" ",C169&amp;" ")-1))=6,LEN(LEFT(C169,FIND(" ",C169&amp;" ")-1))=7),OR(ISNUMBER(MATCH(LEFT(C169,FIND(" ",C169&amp;" ")-1),'Look Up Values'!$G$2:$G$1000,0)),ISNUMBER(MATCH(LEFT(C169,FIND(" ",C169&amp;" ")-1),'Look Up Values'!$AE$2:$AE$2000,0)))),"","EWC error")),"")</f>
        <v/>
      </c>
      <c r="M169" s="242" t="str" cm="1">
        <f t="array" ref="M169">IF(AND(G169&lt;&gt;0,G169&lt;&gt;""),IF(E169="","",IF(ISNUMBER(MATCH(SUBSTITUTE(E169," ",""),SUBSTITUTE('Look Up Values'!$I$2:$I$10," ",""),0)),"","State error")),"")</f>
        <v/>
      </c>
      <c r="N169" s="242" t="str" cm="1">
        <f t="array" ref="N169">IF(AND(G169&lt;&gt;0,G169&lt;&gt;""),IF(F169="","",IF(ISNUMBER(MATCH(SUBSTITUTE(F169," ",""),SUBSTITUTE('Look Up Values'!$W$2:$W$30," ",""),0)),"","D&amp;R error")),"")</f>
        <v/>
      </c>
      <c r="O169" s="256" t="str">
        <f t="shared" si="5"/>
        <v/>
      </c>
    </row>
    <row r="170" spans="1:15" ht="15.75">
      <c r="A170" s="250">
        <v>163</v>
      </c>
      <c r="B170" s="208"/>
      <c r="C170" s="49"/>
      <c r="D170" s="50"/>
      <c r="E170" s="50"/>
      <c r="F170" s="50"/>
      <c r="G170" s="209"/>
      <c r="H170" s="8"/>
      <c r="I170" s="457" t="str">
        <f t="shared" si="4"/>
        <v/>
      </c>
      <c r="J170" s="241" cm="1">
        <f t="array" ref="J170">SUMPRODUCT(--(K170:N170&lt;&gt;"")) + IF(TRIM(O170)="",0,LEN(O170)-LEN(SUBSTITUTE(O170,",",""))+1)</f>
        <v>0</v>
      </c>
      <c r="K170" s="242" t="str">
        <f>IF(AND(G170&lt;&gt;0,G170&lt;&gt;""),IF(B170="","",IF(ISNUMBER(MATCH(B170,'Look Up Values'!$B$2:$B$500,0)),"","Dest. error")),"")</f>
        <v/>
      </c>
      <c r="L170" s="242" t="str">
        <f>IF(AND(G170&lt;&gt;0,G170&lt;&gt;""),IF(C170="","",IF(AND(ISNUMBER(--LEFT(C170,FIND(" ",C170&amp;" ")-1)),OR(LEN(LEFT(C170,FIND(" ",C170&amp;" ")-1))=6,LEN(LEFT(C170,FIND(" ",C170&amp;" ")-1))=7),OR(ISNUMBER(MATCH(LEFT(C170,FIND(" ",C170&amp;" ")-1),'Look Up Values'!$G$2:$G$1000,0)),ISNUMBER(MATCH(LEFT(C170,FIND(" ",C170&amp;" ")-1),'Look Up Values'!$AE$2:$AE$2000,0)))),"","EWC error")),"")</f>
        <v/>
      </c>
      <c r="M170" s="242" t="str" cm="1">
        <f t="array" ref="M170">IF(AND(G170&lt;&gt;0,G170&lt;&gt;""),IF(E170="","",IF(ISNUMBER(MATCH(SUBSTITUTE(E170," ",""),SUBSTITUTE('Look Up Values'!$I$2:$I$10," ",""),0)),"","State error")),"")</f>
        <v/>
      </c>
      <c r="N170" s="242" t="str" cm="1">
        <f t="array" ref="N170">IF(AND(G170&lt;&gt;0,G170&lt;&gt;""),IF(F170="","",IF(ISNUMBER(MATCH(SUBSTITUTE(F170," ",""),SUBSTITUTE('Look Up Values'!$W$2:$W$30," ",""),0)),"","D&amp;R error")),"")</f>
        <v/>
      </c>
      <c r="O170" s="256" t="str">
        <f t="shared" si="5"/>
        <v/>
      </c>
    </row>
    <row r="171" spans="1:15" ht="15.75">
      <c r="A171" s="250">
        <v>164</v>
      </c>
      <c r="B171" s="208"/>
      <c r="C171" s="49"/>
      <c r="D171" s="50"/>
      <c r="E171" s="50"/>
      <c r="F171" s="50"/>
      <c r="G171" s="209"/>
      <c r="H171" s="8"/>
      <c r="I171" s="457" t="str">
        <f t="shared" si="4"/>
        <v/>
      </c>
      <c r="J171" s="241" cm="1">
        <f t="array" ref="J171">SUMPRODUCT(--(K171:N171&lt;&gt;"")) + IF(TRIM(O171)="",0,LEN(O171)-LEN(SUBSTITUTE(O171,",",""))+1)</f>
        <v>0</v>
      </c>
      <c r="K171" s="242" t="str">
        <f>IF(AND(G171&lt;&gt;0,G171&lt;&gt;""),IF(B171="","",IF(ISNUMBER(MATCH(B171,'Look Up Values'!$B$2:$B$500,0)),"","Dest. error")),"")</f>
        <v/>
      </c>
      <c r="L171" s="242" t="str">
        <f>IF(AND(G171&lt;&gt;0,G171&lt;&gt;""),IF(C171="","",IF(AND(ISNUMBER(--LEFT(C171,FIND(" ",C171&amp;" ")-1)),OR(LEN(LEFT(C171,FIND(" ",C171&amp;" ")-1))=6,LEN(LEFT(C171,FIND(" ",C171&amp;" ")-1))=7),OR(ISNUMBER(MATCH(LEFT(C171,FIND(" ",C171&amp;" ")-1),'Look Up Values'!$G$2:$G$1000,0)),ISNUMBER(MATCH(LEFT(C171,FIND(" ",C171&amp;" ")-1),'Look Up Values'!$AE$2:$AE$2000,0)))),"","EWC error")),"")</f>
        <v/>
      </c>
      <c r="M171" s="242" t="str" cm="1">
        <f t="array" ref="M171">IF(AND(G171&lt;&gt;0,G171&lt;&gt;""),IF(E171="","",IF(ISNUMBER(MATCH(SUBSTITUTE(E171," ",""),SUBSTITUTE('Look Up Values'!$I$2:$I$10," ",""),0)),"","State error")),"")</f>
        <v/>
      </c>
      <c r="N171" s="242" t="str" cm="1">
        <f t="array" ref="N171">IF(AND(G171&lt;&gt;0,G171&lt;&gt;""),IF(F171="","",IF(ISNUMBER(MATCH(SUBSTITUTE(F171," ",""),SUBSTITUTE('Look Up Values'!$W$2:$W$30," ",""),0)),"","D&amp;R error")),"")</f>
        <v/>
      </c>
      <c r="O171" s="256" t="str">
        <f t="shared" si="5"/>
        <v/>
      </c>
    </row>
    <row r="172" spans="1:15" ht="15.75">
      <c r="A172" s="250">
        <v>165</v>
      </c>
      <c r="B172" s="208"/>
      <c r="C172" s="49"/>
      <c r="D172" s="50"/>
      <c r="E172" s="50"/>
      <c r="F172" s="50"/>
      <c r="G172" s="209"/>
      <c r="H172" s="8"/>
      <c r="I172" s="457" t="str">
        <f t="shared" si="4"/>
        <v/>
      </c>
      <c r="J172" s="241" cm="1">
        <f t="array" ref="J172">SUMPRODUCT(--(K172:N172&lt;&gt;"")) + IF(TRIM(O172)="",0,LEN(O172)-LEN(SUBSTITUTE(O172,",",""))+1)</f>
        <v>0</v>
      </c>
      <c r="K172" s="242" t="str">
        <f>IF(AND(G172&lt;&gt;0,G172&lt;&gt;""),IF(B172="","",IF(ISNUMBER(MATCH(B172,'Look Up Values'!$B$2:$B$500,0)),"","Dest. error")),"")</f>
        <v/>
      </c>
      <c r="L172" s="242" t="str">
        <f>IF(AND(G172&lt;&gt;0,G172&lt;&gt;""),IF(C172="","",IF(AND(ISNUMBER(--LEFT(C172,FIND(" ",C172&amp;" ")-1)),OR(LEN(LEFT(C172,FIND(" ",C172&amp;" ")-1))=6,LEN(LEFT(C172,FIND(" ",C172&amp;" ")-1))=7),OR(ISNUMBER(MATCH(LEFT(C172,FIND(" ",C172&amp;" ")-1),'Look Up Values'!$G$2:$G$1000,0)),ISNUMBER(MATCH(LEFT(C172,FIND(" ",C172&amp;" ")-1),'Look Up Values'!$AE$2:$AE$2000,0)))),"","EWC error")),"")</f>
        <v/>
      </c>
      <c r="M172" s="242" t="str" cm="1">
        <f t="array" ref="M172">IF(AND(G172&lt;&gt;0,G172&lt;&gt;""),IF(E172="","",IF(ISNUMBER(MATCH(SUBSTITUTE(E172," ",""),SUBSTITUTE('Look Up Values'!$I$2:$I$10," ",""),0)),"","State error")),"")</f>
        <v/>
      </c>
      <c r="N172" s="242" t="str" cm="1">
        <f t="array" ref="N172">IF(AND(G172&lt;&gt;0,G172&lt;&gt;""),IF(F172="","",IF(ISNUMBER(MATCH(SUBSTITUTE(F172," ",""),SUBSTITUTE('Look Up Values'!$W$2:$W$30," ",""),0)),"","D&amp;R error")),"")</f>
        <v/>
      </c>
      <c r="O172" s="256" t="str">
        <f t="shared" si="5"/>
        <v/>
      </c>
    </row>
    <row r="173" spans="1:15" ht="15.75">
      <c r="A173" s="250">
        <v>166</v>
      </c>
      <c r="B173" s="208"/>
      <c r="C173" s="49"/>
      <c r="D173" s="50"/>
      <c r="E173" s="50"/>
      <c r="F173" s="50"/>
      <c r="G173" s="209"/>
      <c r="H173" s="8"/>
      <c r="I173" s="457" t="str">
        <f t="shared" si="4"/>
        <v/>
      </c>
      <c r="J173" s="241" cm="1">
        <f t="array" ref="J173">SUMPRODUCT(--(K173:N173&lt;&gt;"")) + IF(TRIM(O173)="",0,LEN(O173)-LEN(SUBSTITUTE(O173,",",""))+1)</f>
        <v>0</v>
      </c>
      <c r="K173" s="242" t="str">
        <f>IF(AND(G173&lt;&gt;0,G173&lt;&gt;""),IF(B173="","",IF(ISNUMBER(MATCH(B173,'Look Up Values'!$B$2:$B$500,0)),"","Dest. error")),"")</f>
        <v/>
      </c>
      <c r="L173" s="242" t="str">
        <f>IF(AND(G173&lt;&gt;0,G173&lt;&gt;""),IF(C173="","",IF(AND(ISNUMBER(--LEFT(C173,FIND(" ",C173&amp;" ")-1)),OR(LEN(LEFT(C173,FIND(" ",C173&amp;" ")-1))=6,LEN(LEFT(C173,FIND(" ",C173&amp;" ")-1))=7),OR(ISNUMBER(MATCH(LEFT(C173,FIND(" ",C173&amp;" ")-1),'Look Up Values'!$G$2:$G$1000,0)),ISNUMBER(MATCH(LEFT(C173,FIND(" ",C173&amp;" ")-1),'Look Up Values'!$AE$2:$AE$2000,0)))),"","EWC error")),"")</f>
        <v/>
      </c>
      <c r="M173" s="242" t="str" cm="1">
        <f t="array" ref="M173">IF(AND(G173&lt;&gt;0,G173&lt;&gt;""),IF(E173="","",IF(ISNUMBER(MATCH(SUBSTITUTE(E173," ",""),SUBSTITUTE('Look Up Values'!$I$2:$I$10," ",""),0)),"","State error")),"")</f>
        <v/>
      </c>
      <c r="N173" s="242" t="str" cm="1">
        <f t="array" ref="N173">IF(AND(G173&lt;&gt;0,G173&lt;&gt;""),IF(F173="","",IF(ISNUMBER(MATCH(SUBSTITUTE(F173," ",""),SUBSTITUTE('Look Up Values'!$W$2:$W$30," ",""),0)),"","D&amp;R error")),"")</f>
        <v/>
      </c>
      <c r="O173" s="256" t="str">
        <f t="shared" si="5"/>
        <v/>
      </c>
    </row>
    <row r="174" spans="1:15" ht="15.75">
      <c r="A174" s="250">
        <v>167</v>
      </c>
      <c r="B174" s="208"/>
      <c r="C174" s="49"/>
      <c r="D174" s="50"/>
      <c r="E174" s="50"/>
      <c r="F174" s="50"/>
      <c r="G174" s="209"/>
      <c r="H174" s="8"/>
      <c r="I174" s="457" t="str">
        <f t="shared" si="4"/>
        <v/>
      </c>
      <c r="J174" s="241" cm="1">
        <f t="array" ref="J174">SUMPRODUCT(--(K174:N174&lt;&gt;"")) + IF(TRIM(O174)="",0,LEN(O174)-LEN(SUBSTITUTE(O174,",",""))+1)</f>
        <v>0</v>
      </c>
      <c r="K174" s="242" t="str">
        <f>IF(AND(G174&lt;&gt;0,G174&lt;&gt;""),IF(B174="","",IF(ISNUMBER(MATCH(B174,'Look Up Values'!$B$2:$B$500,0)),"","Dest. error")),"")</f>
        <v/>
      </c>
      <c r="L174" s="242" t="str">
        <f>IF(AND(G174&lt;&gt;0,G174&lt;&gt;""),IF(C174="","",IF(AND(ISNUMBER(--LEFT(C174,FIND(" ",C174&amp;" ")-1)),OR(LEN(LEFT(C174,FIND(" ",C174&amp;" ")-1))=6,LEN(LEFT(C174,FIND(" ",C174&amp;" ")-1))=7),OR(ISNUMBER(MATCH(LEFT(C174,FIND(" ",C174&amp;" ")-1),'Look Up Values'!$G$2:$G$1000,0)),ISNUMBER(MATCH(LEFT(C174,FIND(" ",C174&amp;" ")-1),'Look Up Values'!$AE$2:$AE$2000,0)))),"","EWC error")),"")</f>
        <v/>
      </c>
      <c r="M174" s="242" t="str" cm="1">
        <f t="array" ref="M174">IF(AND(G174&lt;&gt;0,G174&lt;&gt;""),IF(E174="","",IF(ISNUMBER(MATCH(SUBSTITUTE(E174," ",""),SUBSTITUTE('Look Up Values'!$I$2:$I$10," ",""),0)),"","State error")),"")</f>
        <v/>
      </c>
      <c r="N174" s="242" t="str" cm="1">
        <f t="array" ref="N174">IF(AND(G174&lt;&gt;0,G174&lt;&gt;""),IF(F174="","",IF(ISNUMBER(MATCH(SUBSTITUTE(F174," ",""),SUBSTITUTE('Look Up Values'!$W$2:$W$30," ",""),0)),"","D&amp;R error")),"")</f>
        <v/>
      </c>
      <c r="O174" s="256" t="str">
        <f t="shared" si="5"/>
        <v/>
      </c>
    </row>
    <row r="175" spans="1:15" ht="15.75">
      <c r="A175" s="250">
        <v>168</v>
      </c>
      <c r="B175" s="208"/>
      <c r="C175" s="49"/>
      <c r="D175" s="50"/>
      <c r="E175" s="50"/>
      <c r="F175" s="50"/>
      <c r="G175" s="209"/>
      <c r="H175" s="8"/>
      <c r="I175" s="457" t="str">
        <f t="shared" si="4"/>
        <v/>
      </c>
      <c r="J175" s="241" cm="1">
        <f t="array" ref="J175">SUMPRODUCT(--(K175:N175&lt;&gt;"")) + IF(TRIM(O175)="",0,LEN(O175)-LEN(SUBSTITUTE(O175,",",""))+1)</f>
        <v>0</v>
      </c>
      <c r="K175" s="242" t="str">
        <f>IF(AND(G175&lt;&gt;0,G175&lt;&gt;""),IF(B175="","",IF(ISNUMBER(MATCH(B175,'Look Up Values'!$B$2:$B$500,0)),"","Dest. error")),"")</f>
        <v/>
      </c>
      <c r="L175" s="242" t="str">
        <f>IF(AND(G175&lt;&gt;0,G175&lt;&gt;""),IF(C175="","",IF(AND(ISNUMBER(--LEFT(C175,FIND(" ",C175&amp;" ")-1)),OR(LEN(LEFT(C175,FIND(" ",C175&amp;" ")-1))=6,LEN(LEFT(C175,FIND(" ",C175&amp;" ")-1))=7),OR(ISNUMBER(MATCH(LEFT(C175,FIND(" ",C175&amp;" ")-1),'Look Up Values'!$G$2:$G$1000,0)),ISNUMBER(MATCH(LEFT(C175,FIND(" ",C175&amp;" ")-1),'Look Up Values'!$AE$2:$AE$2000,0)))),"","EWC error")),"")</f>
        <v/>
      </c>
      <c r="M175" s="242" t="str" cm="1">
        <f t="array" ref="M175">IF(AND(G175&lt;&gt;0,G175&lt;&gt;""),IF(E175="","",IF(ISNUMBER(MATCH(SUBSTITUTE(E175," ",""),SUBSTITUTE('Look Up Values'!$I$2:$I$10," ",""),0)),"","State error")),"")</f>
        <v/>
      </c>
      <c r="N175" s="242" t="str" cm="1">
        <f t="array" ref="N175">IF(AND(G175&lt;&gt;0,G175&lt;&gt;""),IF(F175="","",IF(ISNUMBER(MATCH(SUBSTITUTE(F175," ",""),SUBSTITUTE('Look Up Values'!$W$2:$W$30," ",""),0)),"","D&amp;R error")),"")</f>
        <v/>
      </c>
      <c r="O175" s="256" t="str">
        <f t="shared" si="5"/>
        <v/>
      </c>
    </row>
    <row r="176" spans="1:15" ht="15.75">
      <c r="A176" s="250">
        <v>169</v>
      </c>
      <c r="B176" s="208"/>
      <c r="C176" s="49"/>
      <c r="D176" s="50"/>
      <c r="E176" s="50"/>
      <c r="F176" s="50"/>
      <c r="G176" s="209"/>
      <c r="H176" s="8"/>
      <c r="I176" s="457" t="str">
        <f t="shared" si="4"/>
        <v/>
      </c>
      <c r="J176" s="241" cm="1">
        <f t="array" ref="J176">SUMPRODUCT(--(K176:N176&lt;&gt;"")) + IF(TRIM(O176)="",0,LEN(O176)-LEN(SUBSTITUTE(O176,",",""))+1)</f>
        <v>0</v>
      </c>
      <c r="K176" s="242" t="str">
        <f>IF(AND(G176&lt;&gt;0,G176&lt;&gt;""),IF(B176="","",IF(ISNUMBER(MATCH(B176,'Look Up Values'!$B$2:$B$500,0)),"","Dest. error")),"")</f>
        <v/>
      </c>
      <c r="L176" s="242" t="str">
        <f>IF(AND(G176&lt;&gt;0,G176&lt;&gt;""),IF(C176="","",IF(AND(ISNUMBER(--LEFT(C176,FIND(" ",C176&amp;" ")-1)),OR(LEN(LEFT(C176,FIND(" ",C176&amp;" ")-1))=6,LEN(LEFT(C176,FIND(" ",C176&amp;" ")-1))=7),OR(ISNUMBER(MATCH(LEFT(C176,FIND(" ",C176&amp;" ")-1),'Look Up Values'!$G$2:$G$1000,0)),ISNUMBER(MATCH(LEFT(C176,FIND(" ",C176&amp;" ")-1),'Look Up Values'!$AE$2:$AE$2000,0)))),"","EWC error")),"")</f>
        <v/>
      </c>
      <c r="M176" s="242" t="str" cm="1">
        <f t="array" ref="M176">IF(AND(G176&lt;&gt;0,G176&lt;&gt;""),IF(E176="","",IF(ISNUMBER(MATCH(SUBSTITUTE(E176," ",""),SUBSTITUTE('Look Up Values'!$I$2:$I$10," ",""),0)),"","State error")),"")</f>
        <v/>
      </c>
      <c r="N176" s="242" t="str" cm="1">
        <f t="array" ref="N176">IF(AND(G176&lt;&gt;0,G176&lt;&gt;""),IF(F176="","",IF(ISNUMBER(MATCH(SUBSTITUTE(F176," ",""),SUBSTITUTE('Look Up Values'!$W$2:$W$30," ",""),0)),"","D&amp;R error")),"")</f>
        <v/>
      </c>
      <c r="O176" s="256" t="str">
        <f t="shared" si="5"/>
        <v/>
      </c>
    </row>
    <row r="177" spans="1:15" ht="15.75">
      <c r="A177" s="250">
        <v>170</v>
      </c>
      <c r="B177" s="208"/>
      <c r="C177" s="49"/>
      <c r="D177" s="50"/>
      <c r="E177" s="50"/>
      <c r="F177" s="50"/>
      <c r="G177" s="209"/>
      <c r="H177" s="8"/>
      <c r="I177" s="457" t="str">
        <f t="shared" si="4"/>
        <v/>
      </c>
      <c r="J177" s="241" cm="1">
        <f t="array" ref="J177">SUMPRODUCT(--(K177:N177&lt;&gt;"")) + IF(TRIM(O177)="",0,LEN(O177)-LEN(SUBSTITUTE(O177,",",""))+1)</f>
        <v>0</v>
      </c>
      <c r="K177" s="242" t="str">
        <f>IF(AND(G177&lt;&gt;0,G177&lt;&gt;""),IF(B177="","",IF(ISNUMBER(MATCH(B177,'Look Up Values'!$B$2:$B$500,0)),"","Dest. error")),"")</f>
        <v/>
      </c>
      <c r="L177" s="242" t="str">
        <f>IF(AND(G177&lt;&gt;0,G177&lt;&gt;""),IF(C177="","",IF(AND(ISNUMBER(--LEFT(C177,FIND(" ",C177&amp;" ")-1)),OR(LEN(LEFT(C177,FIND(" ",C177&amp;" ")-1))=6,LEN(LEFT(C177,FIND(" ",C177&amp;" ")-1))=7),OR(ISNUMBER(MATCH(LEFT(C177,FIND(" ",C177&amp;" ")-1),'Look Up Values'!$G$2:$G$1000,0)),ISNUMBER(MATCH(LEFT(C177,FIND(" ",C177&amp;" ")-1),'Look Up Values'!$AE$2:$AE$2000,0)))),"","EWC error")),"")</f>
        <v/>
      </c>
      <c r="M177" s="242" t="str" cm="1">
        <f t="array" ref="M177">IF(AND(G177&lt;&gt;0,G177&lt;&gt;""),IF(E177="","",IF(ISNUMBER(MATCH(SUBSTITUTE(E177," ",""),SUBSTITUTE('Look Up Values'!$I$2:$I$10," ",""),0)),"","State error")),"")</f>
        <v/>
      </c>
      <c r="N177" s="242" t="str" cm="1">
        <f t="array" ref="N177">IF(AND(G177&lt;&gt;0,G177&lt;&gt;""),IF(F177="","",IF(ISNUMBER(MATCH(SUBSTITUTE(F177," ",""),SUBSTITUTE('Look Up Values'!$W$2:$W$30," ",""),0)),"","D&amp;R error")),"")</f>
        <v/>
      </c>
      <c r="O177" s="256" t="str">
        <f t="shared" si="5"/>
        <v/>
      </c>
    </row>
    <row r="178" spans="1:15" ht="15.75">
      <c r="A178" s="250">
        <v>171</v>
      </c>
      <c r="B178" s="208"/>
      <c r="C178" s="49"/>
      <c r="D178" s="50"/>
      <c r="E178" s="50"/>
      <c r="F178" s="50"/>
      <c r="G178" s="209"/>
      <c r="H178" s="8"/>
      <c r="I178" s="457" t="str">
        <f t="shared" si="4"/>
        <v/>
      </c>
      <c r="J178" s="241" cm="1">
        <f t="array" ref="J178">SUMPRODUCT(--(K178:N178&lt;&gt;"")) + IF(TRIM(O178)="",0,LEN(O178)-LEN(SUBSTITUTE(O178,",",""))+1)</f>
        <v>0</v>
      </c>
      <c r="K178" s="242" t="str">
        <f>IF(AND(G178&lt;&gt;0,G178&lt;&gt;""),IF(B178="","",IF(ISNUMBER(MATCH(B178,'Look Up Values'!$B$2:$B$500,0)),"","Dest. error")),"")</f>
        <v/>
      </c>
      <c r="L178" s="242" t="str">
        <f>IF(AND(G178&lt;&gt;0,G178&lt;&gt;""),IF(C178="","",IF(AND(ISNUMBER(--LEFT(C178,FIND(" ",C178&amp;" ")-1)),OR(LEN(LEFT(C178,FIND(" ",C178&amp;" ")-1))=6,LEN(LEFT(C178,FIND(" ",C178&amp;" ")-1))=7),OR(ISNUMBER(MATCH(LEFT(C178,FIND(" ",C178&amp;" ")-1),'Look Up Values'!$G$2:$G$1000,0)),ISNUMBER(MATCH(LEFT(C178,FIND(" ",C178&amp;" ")-1),'Look Up Values'!$AE$2:$AE$2000,0)))),"","EWC error")),"")</f>
        <v/>
      </c>
      <c r="M178" s="242" t="str" cm="1">
        <f t="array" ref="M178">IF(AND(G178&lt;&gt;0,G178&lt;&gt;""),IF(E178="","",IF(ISNUMBER(MATCH(SUBSTITUTE(E178," ",""),SUBSTITUTE('Look Up Values'!$I$2:$I$10," ",""),0)),"","State error")),"")</f>
        <v/>
      </c>
      <c r="N178" s="242" t="str" cm="1">
        <f t="array" ref="N178">IF(AND(G178&lt;&gt;0,G178&lt;&gt;""),IF(F178="","",IF(ISNUMBER(MATCH(SUBSTITUTE(F178," ",""),SUBSTITUTE('Look Up Values'!$W$2:$W$30," ",""),0)),"","D&amp;R error")),"")</f>
        <v/>
      </c>
      <c r="O178" s="256" t="str">
        <f t="shared" si="5"/>
        <v/>
      </c>
    </row>
    <row r="179" spans="1:15" ht="15.75">
      <c r="A179" s="250">
        <v>172</v>
      </c>
      <c r="B179" s="208"/>
      <c r="C179" s="49"/>
      <c r="D179" s="50"/>
      <c r="E179" s="50"/>
      <c r="F179" s="50"/>
      <c r="G179" s="209"/>
      <c r="H179" s="8"/>
      <c r="I179" s="457" t="str">
        <f t="shared" si="4"/>
        <v/>
      </c>
      <c r="J179" s="241" cm="1">
        <f t="array" ref="J179">SUMPRODUCT(--(K179:N179&lt;&gt;"")) + IF(TRIM(O179)="",0,LEN(O179)-LEN(SUBSTITUTE(O179,",",""))+1)</f>
        <v>0</v>
      </c>
      <c r="K179" s="242" t="str">
        <f>IF(AND(G179&lt;&gt;0,G179&lt;&gt;""),IF(B179="","",IF(ISNUMBER(MATCH(B179,'Look Up Values'!$B$2:$B$500,0)),"","Dest. error")),"")</f>
        <v/>
      </c>
      <c r="L179" s="242" t="str">
        <f>IF(AND(G179&lt;&gt;0,G179&lt;&gt;""),IF(C179="","",IF(AND(ISNUMBER(--LEFT(C179,FIND(" ",C179&amp;" ")-1)),OR(LEN(LEFT(C179,FIND(" ",C179&amp;" ")-1))=6,LEN(LEFT(C179,FIND(" ",C179&amp;" ")-1))=7),OR(ISNUMBER(MATCH(LEFT(C179,FIND(" ",C179&amp;" ")-1),'Look Up Values'!$G$2:$G$1000,0)),ISNUMBER(MATCH(LEFT(C179,FIND(" ",C179&amp;" ")-1),'Look Up Values'!$AE$2:$AE$2000,0)))),"","EWC error")),"")</f>
        <v/>
      </c>
      <c r="M179" s="242" t="str" cm="1">
        <f t="array" ref="M179">IF(AND(G179&lt;&gt;0,G179&lt;&gt;""),IF(E179="","",IF(ISNUMBER(MATCH(SUBSTITUTE(E179," ",""),SUBSTITUTE('Look Up Values'!$I$2:$I$10," ",""),0)),"","State error")),"")</f>
        <v/>
      </c>
      <c r="N179" s="242" t="str" cm="1">
        <f t="array" ref="N179">IF(AND(G179&lt;&gt;0,G179&lt;&gt;""),IF(F179="","",IF(ISNUMBER(MATCH(SUBSTITUTE(F179," ",""),SUBSTITUTE('Look Up Values'!$W$2:$W$30," ",""),0)),"","D&amp;R error")),"")</f>
        <v/>
      </c>
      <c r="O179" s="256" t="str">
        <f t="shared" si="5"/>
        <v/>
      </c>
    </row>
    <row r="180" spans="1:15" ht="15.75">
      <c r="A180" s="250">
        <v>173</v>
      </c>
      <c r="B180" s="208"/>
      <c r="C180" s="49"/>
      <c r="D180" s="50"/>
      <c r="E180" s="50"/>
      <c r="F180" s="50"/>
      <c r="G180" s="209"/>
      <c r="H180" s="8"/>
      <c r="I180" s="457" t="str">
        <f t="shared" si="4"/>
        <v/>
      </c>
      <c r="J180" s="241" cm="1">
        <f t="array" ref="J180">SUMPRODUCT(--(K180:N180&lt;&gt;"")) + IF(TRIM(O180)="",0,LEN(O180)-LEN(SUBSTITUTE(O180,",",""))+1)</f>
        <v>0</v>
      </c>
      <c r="K180" s="242" t="str">
        <f>IF(AND(G180&lt;&gt;0,G180&lt;&gt;""),IF(B180="","",IF(ISNUMBER(MATCH(B180,'Look Up Values'!$B$2:$B$500,0)),"","Dest. error")),"")</f>
        <v/>
      </c>
      <c r="L180" s="242" t="str">
        <f>IF(AND(G180&lt;&gt;0,G180&lt;&gt;""),IF(C180="","",IF(AND(ISNUMBER(--LEFT(C180,FIND(" ",C180&amp;" ")-1)),OR(LEN(LEFT(C180,FIND(" ",C180&amp;" ")-1))=6,LEN(LEFT(C180,FIND(" ",C180&amp;" ")-1))=7),OR(ISNUMBER(MATCH(LEFT(C180,FIND(" ",C180&amp;" ")-1),'Look Up Values'!$G$2:$G$1000,0)),ISNUMBER(MATCH(LEFT(C180,FIND(" ",C180&amp;" ")-1),'Look Up Values'!$AE$2:$AE$2000,0)))),"","EWC error")),"")</f>
        <v/>
      </c>
      <c r="M180" s="242" t="str" cm="1">
        <f t="array" ref="M180">IF(AND(G180&lt;&gt;0,G180&lt;&gt;""),IF(E180="","",IF(ISNUMBER(MATCH(SUBSTITUTE(E180," ",""),SUBSTITUTE('Look Up Values'!$I$2:$I$10," ",""),0)),"","State error")),"")</f>
        <v/>
      </c>
      <c r="N180" s="242" t="str" cm="1">
        <f t="array" ref="N180">IF(AND(G180&lt;&gt;0,G180&lt;&gt;""),IF(F180="","",IF(ISNUMBER(MATCH(SUBSTITUTE(F180," ",""),SUBSTITUTE('Look Up Values'!$W$2:$W$30," ",""),0)),"","D&amp;R error")),"")</f>
        <v/>
      </c>
      <c r="O180" s="256" t="str">
        <f t="shared" si="5"/>
        <v/>
      </c>
    </row>
    <row r="181" spans="1:15" ht="15.75">
      <c r="A181" s="250">
        <v>174</v>
      </c>
      <c r="B181" s="208"/>
      <c r="C181" s="49"/>
      <c r="D181" s="50"/>
      <c r="E181" s="50"/>
      <c r="F181" s="50"/>
      <c r="G181" s="209"/>
      <c r="H181" s="8"/>
      <c r="I181" s="457" t="str">
        <f t="shared" si="4"/>
        <v/>
      </c>
      <c r="J181" s="241" cm="1">
        <f t="array" ref="J181">SUMPRODUCT(--(K181:N181&lt;&gt;"")) + IF(TRIM(O181)="",0,LEN(O181)-LEN(SUBSTITUTE(O181,",",""))+1)</f>
        <v>0</v>
      </c>
      <c r="K181" s="242" t="str">
        <f>IF(AND(G181&lt;&gt;0,G181&lt;&gt;""),IF(B181="","",IF(ISNUMBER(MATCH(B181,'Look Up Values'!$B$2:$B$500,0)),"","Dest. error")),"")</f>
        <v/>
      </c>
      <c r="L181" s="242" t="str">
        <f>IF(AND(G181&lt;&gt;0,G181&lt;&gt;""),IF(C181="","",IF(AND(ISNUMBER(--LEFT(C181,FIND(" ",C181&amp;" ")-1)),OR(LEN(LEFT(C181,FIND(" ",C181&amp;" ")-1))=6,LEN(LEFT(C181,FIND(" ",C181&amp;" ")-1))=7),OR(ISNUMBER(MATCH(LEFT(C181,FIND(" ",C181&amp;" ")-1),'Look Up Values'!$G$2:$G$1000,0)),ISNUMBER(MATCH(LEFT(C181,FIND(" ",C181&amp;" ")-1),'Look Up Values'!$AE$2:$AE$2000,0)))),"","EWC error")),"")</f>
        <v/>
      </c>
      <c r="M181" s="242" t="str" cm="1">
        <f t="array" ref="M181">IF(AND(G181&lt;&gt;0,G181&lt;&gt;""),IF(E181="","",IF(ISNUMBER(MATCH(SUBSTITUTE(E181," ",""),SUBSTITUTE('Look Up Values'!$I$2:$I$10," ",""),0)),"","State error")),"")</f>
        <v/>
      </c>
      <c r="N181" s="242" t="str" cm="1">
        <f t="array" ref="N181">IF(AND(G181&lt;&gt;0,G181&lt;&gt;""),IF(F181="","",IF(ISNUMBER(MATCH(SUBSTITUTE(F181," ",""),SUBSTITUTE('Look Up Values'!$W$2:$W$30," ",""),0)),"","D&amp;R error")),"")</f>
        <v/>
      </c>
      <c r="O181" s="256" t="str">
        <f t="shared" si="5"/>
        <v/>
      </c>
    </row>
    <row r="182" spans="1:15" ht="15.75">
      <c r="A182" s="250">
        <v>175</v>
      </c>
      <c r="B182" s="208"/>
      <c r="C182" s="49"/>
      <c r="D182" s="50"/>
      <c r="E182" s="50"/>
      <c r="F182" s="50"/>
      <c r="G182" s="209"/>
      <c r="H182" s="8"/>
      <c r="I182" s="457" t="str">
        <f t="shared" si="4"/>
        <v/>
      </c>
      <c r="J182" s="241" cm="1">
        <f t="array" ref="J182">SUMPRODUCT(--(K182:N182&lt;&gt;"")) + IF(TRIM(O182)="",0,LEN(O182)-LEN(SUBSTITUTE(O182,",",""))+1)</f>
        <v>0</v>
      </c>
      <c r="K182" s="242" t="str">
        <f>IF(AND(G182&lt;&gt;0,G182&lt;&gt;""),IF(B182="","",IF(ISNUMBER(MATCH(B182,'Look Up Values'!$B$2:$B$500,0)),"","Dest. error")),"")</f>
        <v/>
      </c>
      <c r="L182" s="242" t="str">
        <f>IF(AND(G182&lt;&gt;0,G182&lt;&gt;""),IF(C182="","",IF(AND(ISNUMBER(--LEFT(C182,FIND(" ",C182&amp;" ")-1)),OR(LEN(LEFT(C182,FIND(" ",C182&amp;" ")-1))=6,LEN(LEFT(C182,FIND(" ",C182&amp;" ")-1))=7),OR(ISNUMBER(MATCH(LEFT(C182,FIND(" ",C182&amp;" ")-1),'Look Up Values'!$G$2:$G$1000,0)),ISNUMBER(MATCH(LEFT(C182,FIND(" ",C182&amp;" ")-1),'Look Up Values'!$AE$2:$AE$2000,0)))),"","EWC error")),"")</f>
        <v/>
      </c>
      <c r="M182" s="242" t="str" cm="1">
        <f t="array" ref="M182">IF(AND(G182&lt;&gt;0,G182&lt;&gt;""),IF(E182="","",IF(ISNUMBER(MATCH(SUBSTITUTE(E182," ",""),SUBSTITUTE('Look Up Values'!$I$2:$I$10," ",""),0)),"","State error")),"")</f>
        <v/>
      </c>
      <c r="N182" s="242" t="str" cm="1">
        <f t="array" ref="N182">IF(AND(G182&lt;&gt;0,G182&lt;&gt;""),IF(F182="","",IF(ISNUMBER(MATCH(SUBSTITUTE(F182," ",""),SUBSTITUTE('Look Up Values'!$W$2:$W$30," ",""),0)),"","D&amp;R error")),"")</f>
        <v/>
      </c>
      <c r="O182" s="256" t="str">
        <f t="shared" si="5"/>
        <v/>
      </c>
    </row>
    <row r="183" spans="1:15" ht="15.75">
      <c r="A183" s="250">
        <v>176</v>
      </c>
      <c r="B183" s="208"/>
      <c r="C183" s="49"/>
      <c r="D183" s="50"/>
      <c r="E183" s="50"/>
      <c r="F183" s="50"/>
      <c r="G183" s="209"/>
      <c r="H183" s="8"/>
      <c r="I183" s="457" t="str">
        <f t="shared" si="4"/>
        <v/>
      </c>
      <c r="J183" s="241" cm="1">
        <f t="array" ref="J183">SUMPRODUCT(--(K183:N183&lt;&gt;"")) + IF(TRIM(O183)="",0,LEN(O183)-LEN(SUBSTITUTE(O183,",",""))+1)</f>
        <v>0</v>
      </c>
      <c r="K183" s="242" t="str">
        <f>IF(AND(G183&lt;&gt;0,G183&lt;&gt;""),IF(B183="","",IF(ISNUMBER(MATCH(B183,'Look Up Values'!$B$2:$B$500,0)),"","Dest. error")),"")</f>
        <v/>
      </c>
      <c r="L183" s="242" t="str">
        <f>IF(AND(G183&lt;&gt;0,G183&lt;&gt;""),IF(C183="","",IF(AND(ISNUMBER(--LEFT(C183,FIND(" ",C183&amp;" ")-1)),OR(LEN(LEFT(C183,FIND(" ",C183&amp;" ")-1))=6,LEN(LEFT(C183,FIND(" ",C183&amp;" ")-1))=7),OR(ISNUMBER(MATCH(LEFT(C183,FIND(" ",C183&amp;" ")-1),'Look Up Values'!$G$2:$G$1000,0)),ISNUMBER(MATCH(LEFT(C183,FIND(" ",C183&amp;" ")-1),'Look Up Values'!$AE$2:$AE$2000,0)))),"","EWC error")),"")</f>
        <v/>
      </c>
      <c r="M183" s="242" t="str" cm="1">
        <f t="array" ref="M183">IF(AND(G183&lt;&gt;0,G183&lt;&gt;""),IF(E183="","",IF(ISNUMBER(MATCH(SUBSTITUTE(E183," ",""),SUBSTITUTE('Look Up Values'!$I$2:$I$10," ",""),0)),"","State error")),"")</f>
        <v/>
      </c>
      <c r="N183" s="242" t="str" cm="1">
        <f t="array" ref="N183">IF(AND(G183&lt;&gt;0,G183&lt;&gt;""),IF(F183="","",IF(ISNUMBER(MATCH(SUBSTITUTE(F183," ",""),SUBSTITUTE('Look Up Values'!$W$2:$W$30," ",""),0)),"","D&amp;R error")),"")</f>
        <v/>
      </c>
      <c r="O183" s="256" t="str">
        <f t="shared" si="5"/>
        <v/>
      </c>
    </row>
    <row r="184" spans="1:15" ht="15.75">
      <c r="A184" s="250">
        <v>177</v>
      </c>
      <c r="B184" s="208"/>
      <c r="C184" s="49"/>
      <c r="D184" s="50"/>
      <c r="E184" s="50"/>
      <c r="F184" s="50"/>
      <c r="G184" s="209"/>
      <c r="H184" s="8"/>
      <c r="I184" s="457" t="str">
        <f t="shared" si="4"/>
        <v/>
      </c>
      <c r="J184" s="241" cm="1">
        <f t="array" ref="J184">SUMPRODUCT(--(K184:N184&lt;&gt;"")) + IF(TRIM(O184)="",0,LEN(O184)-LEN(SUBSTITUTE(O184,",",""))+1)</f>
        <v>0</v>
      </c>
      <c r="K184" s="242" t="str">
        <f>IF(AND(G184&lt;&gt;0,G184&lt;&gt;""),IF(B184="","",IF(ISNUMBER(MATCH(B184,'Look Up Values'!$B$2:$B$500,0)),"","Dest. error")),"")</f>
        <v/>
      </c>
      <c r="L184" s="242" t="str">
        <f>IF(AND(G184&lt;&gt;0,G184&lt;&gt;""),IF(C184="","",IF(AND(ISNUMBER(--LEFT(C184,FIND(" ",C184&amp;" ")-1)),OR(LEN(LEFT(C184,FIND(" ",C184&amp;" ")-1))=6,LEN(LEFT(C184,FIND(" ",C184&amp;" ")-1))=7),OR(ISNUMBER(MATCH(LEFT(C184,FIND(" ",C184&amp;" ")-1),'Look Up Values'!$G$2:$G$1000,0)),ISNUMBER(MATCH(LEFT(C184,FIND(" ",C184&amp;" ")-1),'Look Up Values'!$AE$2:$AE$2000,0)))),"","EWC error")),"")</f>
        <v/>
      </c>
      <c r="M184" s="242" t="str" cm="1">
        <f t="array" ref="M184">IF(AND(G184&lt;&gt;0,G184&lt;&gt;""),IF(E184="","",IF(ISNUMBER(MATCH(SUBSTITUTE(E184," ",""),SUBSTITUTE('Look Up Values'!$I$2:$I$10," ",""),0)),"","State error")),"")</f>
        <v/>
      </c>
      <c r="N184" s="242" t="str" cm="1">
        <f t="array" ref="N184">IF(AND(G184&lt;&gt;0,G184&lt;&gt;""),IF(F184="","",IF(ISNUMBER(MATCH(SUBSTITUTE(F184," ",""),SUBSTITUTE('Look Up Values'!$W$2:$W$30," ",""),0)),"","D&amp;R error")),"")</f>
        <v/>
      </c>
      <c r="O184" s="256" t="str">
        <f t="shared" si="5"/>
        <v/>
      </c>
    </row>
    <row r="185" spans="1:15" ht="15.75">
      <c r="A185" s="250">
        <v>178</v>
      </c>
      <c r="B185" s="208"/>
      <c r="C185" s="49"/>
      <c r="D185" s="50"/>
      <c r="E185" s="50"/>
      <c r="F185" s="50"/>
      <c r="G185" s="209"/>
      <c r="H185" s="8"/>
      <c r="I185" s="457" t="str">
        <f t="shared" si="4"/>
        <v/>
      </c>
      <c r="J185" s="241" cm="1">
        <f t="array" ref="J185">SUMPRODUCT(--(K185:N185&lt;&gt;"")) + IF(TRIM(O185)="",0,LEN(O185)-LEN(SUBSTITUTE(O185,",",""))+1)</f>
        <v>0</v>
      </c>
      <c r="K185" s="242" t="str">
        <f>IF(AND(G185&lt;&gt;0,G185&lt;&gt;""),IF(B185="","",IF(ISNUMBER(MATCH(B185,'Look Up Values'!$B$2:$B$500,0)),"","Dest. error")),"")</f>
        <v/>
      </c>
      <c r="L185" s="242" t="str">
        <f>IF(AND(G185&lt;&gt;0,G185&lt;&gt;""),IF(C185="","",IF(AND(ISNUMBER(--LEFT(C185,FIND(" ",C185&amp;" ")-1)),OR(LEN(LEFT(C185,FIND(" ",C185&amp;" ")-1))=6,LEN(LEFT(C185,FIND(" ",C185&amp;" ")-1))=7),OR(ISNUMBER(MATCH(LEFT(C185,FIND(" ",C185&amp;" ")-1),'Look Up Values'!$G$2:$G$1000,0)),ISNUMBER(MATCH(LEFT(C185,FIND(" ",C185&amp;" ")-1),'Look Up Values'!$AE$2:$AE$2000,0)))),"","EWC error")),"")</f>
        <v/>
      </c>
      <c r="M185" s="242" t="str" cm="1">
        <f t="array" ref="M185">IF(AND(G185&lt;&gt;0,G185&lt;&gt;""),IF(E185="","",IF(ISNUMBER(MATCH(SUBSTITUTE(E185," ",""),SUBSTITUTE('Look Up Values'!$I$2:$I$10," ",""),0)),"","State error")),"")</f>
        <v/>
      </c>
      <c r="N185" s="242" t="str" cm="1">
        <f t="array" ref="N185">IF(AND(G185&lt;&gt;0,G185&lt;&gt;""),IF(F185="","",IF(ISNUMBER(MATCH(SUBSTITUTE(F185," ",""),SUBSTITUTE('Look Up Values'!$W$2:$W$30," ",""),0)),"","D&amp;R error")),"")</f>
        <v/>
      </c>
      <c r="O185" s="256" t="str">
        <f t="shared" si="5"/>
        <v/>
      </c>
    </row>
    <row r="186" spans="1:15" ht="15.75">
      <c r="A186" s="250">
        <v>179</v>
      </c>
      <c r="B186" s="208"/>
      <c r="C186" s="49"/>
      <c r="D186" s="50"/>
      <c r="E186" s="50"/>
      <c r="F186" s="50"/>
      <c r="G186" s="209"/>
      <c r="H186" s="8"/>
      <c r="I186" s="457" t="str">
        <f t="shared" si="4"/>
        <v/>
      </c>
      <c r="J186" s="241" cm="1">
        <f t="array" ref="J186">SUMPRODUCT(--(K186:N186&lt;&gt;"")) + IF(TRIM(O186)="",0,LEN(O186)-LEN(SUBSTITUTE(O186,",",""))+1)</f>
        <v>0</v>
      </c>
      <c r="K186" s="242" t="str">
        <f>IF(AND(G186&lt;&gt;0,G186&lt;&gt;""),IF(B186="","",IF(ISNUMBER(MATCH(B186,'Look Up Values'!$B$2:$B$500,0)),"","Dest. error")),"")</f>
        <v/>
      </c>
      <c r="L186" s="242" t="str">
        <f>IF(AND(G186&lt;&gt;0,G186&lt;&gt;""),IF(C186="","",IF(AND(ISNUMBER(--LEFT(C186,FIND(" ",C186&amp;" ")-1)),OR(LEN(LEFT(C186,FIND(" ",C186&amp;" ")-1))=6,LEN(LEFT(C186,FIND(" ",C186&amp;" ")-1))=7),OR(ISNUMBER(MATCH(LEFT(C186,FIND(" ",C186&amp;" ")-1),'Look Up Values'!$G$2:$G$1000,0)),ISNUMBER(MATCH(LEFT(C186,FIND(" ",C186&amp;" ")-1),'Look Up Values'!$AE$2:$AE$2000,0)))),"","EWC error")),"")</f>
        <v/>
      </c>
      <c r="M186" s="242" t="str" cm="1">
        <f t="array" ref="M186">IF(AND(G186&lt;&gt;0,G186&lt;&gt;""),IF(E186="","",IF(ISNUMBER(MATCH(SUBSTITUTE(E186," ",""),SUBSTITUTE('Look Up Values'!$I$2:$I$10," ",""),0)),"","State error")),"")</f>
        <v/>
      </c>
      <c r="N186" s="242" t="str" cm="1">
        <f t="array" ref="N186">IF(AND(G186&lt;&gt;0,G186&lt;&gt;""),IF(F186="","",IF(ISNUMBER(MATCH(SUBSTITUTE(F186," ",""),SUBSTITUTE('Look Up Values'!$W$2:$W$30," ",""),0)),"","D&amp;R error")),"")</f>
        <v/>
      </c>
      <c r="O186" s="256" t="str">
        <f t="shared" si="5"/>
        <v/>
      </c>
    </row>
    <row r="187" spans="1:15" ht="15.75">
      <c r="A187" s="250">
        <v>180</v>
      </c>
      <c r="B187" s="208"/>
      <c r="C187" s="49"/>
      <c r="D187" s="50"/>
      <c r="E187" s="50"/>
      <c r="F187" s="50"/>
      <c r="G187" s="209"/>
      <c r="H187" s="8"/>
      <c r="I187" s="457" t="str">
        <f t="shared" si="4"/>
        <v/>
      </c>
      <c r="J187" s="241" cm="1">
        <f t="array" ref="J187">SUMPRODUCT(--(K187:N187&lt;&gt;"")) + IF(TRIM(O187)="",0,LEN(O187)-LEN(SUBSTITUTE(O187,",",""))+1)</f>
        <v>0</v>
      </c>
      <c r="K187" s="242" t="str">
        <f>IF(AND(G187&lt;&gt;0,G187&lt;&gt;""),IF(B187="","",IF(ISNUMBER(MATCH(B187,'Look Up Values'!$B$2:$B$500,0)),"","Dest. error")),"")</f>
        <v/>
      </c>
      <c r="L187" s="242" t="str">
        <f>IF(AND(G187&lt;&gt;0,G187&lt;&gt;""),IF(C187="","",IF(AND(ISNUMBER(--LEFT(C187,FIND(" ",C187&amp;" ")-1)),OR(LEN(LEFT(C187,FIND(" ",C187&amp;" ")-1))=6,LEN(LEFT(C187,FIND(" ",C187&amp;" ")-1))=7),OR(ISNUMBER(MATCH(LEFT(C187,FIND(" ",C187&amp;" ")-1),'Look Up Values'!$G$2:$G$1000,0)),ISNUMBER(MATCH(LEFT(C187,FIND(" ",C187&amp;" ")-1),'Look Up Values'!$AE$2:$AE$2000,0)))),"","EWC error")),"")</f>
        <v/>
      </c>
      <c r="M187" s="242" t="str" cm="1">
        <f t="array" ref="M187">IF(AND(G187&lt;&gt;0,G187&lt;&gt;""),IF(E187="","",IF(ISNUMBER(MATCH(SUBSTITUTE(E187," ",""),SUBSTITUTE('Look Up Values'!$I$2:$I$10," ",""),0)),"","State error")),"")</f>
        <v/>
      </c>
      <c r="N187" s="242" t="str" cm="1">
        <f t="array" ref="N187">IF(AND(G187&lt;&gt;0,G187&lt;&gt;""),IF(F187="","",IF(ISNUMBER(MATCH(SUBSTITUTE(F187," ",""),SUBSTITUTE('Look Up Values'!$W$2:$W$30," ",""),0)),"","D&amp;R error")),"")</f>
        <v/>
      </c>
      <c r="O187" s="256" t="str">
        <f t="shared" si="5"/>
        <v/>
      </c>
    </row>
    <row r="188" spans="1:15" ht="15.75">
      <c r="A188" s="250">
        <v>181</v>
      </c>
      <c r="B188" s="208"/>
      <c r="C188" s="49"/>
      <c r="D188" s="50"/>
      <c r="E188" s="50"/>
      <c r="F188" s="50"/>
      <c r="G188" s="209"/>
      <c r="H188" s="8"/>
      <c r="I188" s="457" t="str">
        <f t="shared" si="4"/>
        <v/>
      </c>
      <c r="J188" s="241" cm="1">
        <f t="array" ref="J188">SUMPRODUCT(--(K188:N188&lt;&gt;"")) + IF(TRIM(O188)="",0,LEN(O188)-LEN(SUBSTITUTE(O188,",",""))+1)</f>
        <v>0</v>
      </c>
      <c r="K188" s="242" t="str">
        <f>IF(AND(G188&lt;&gt;0,G188&lt;&gt;""),IF(B188="","",IF(ISNUMBER(MATCH(B188,'Look Up Values'!$B$2:$B$500,0)),"","Dest. error")),"")</f>
        <v/>
      </c>
      <c r="L188" s="242" t="str">
        <f>IF(AND(G188&lt;&gt;0,G188&lt;&gt;""),IF(C188="","",IF(AND(ISNUMBER(--LEFT(C188,FIND(" ",C188&amp;" ")-1)),OR(LEN(LEFT(C188,FIND(" ",C188&amp;" ")-1))=6,LEN(LEFT(C188,FIND(" ",C188&amp;" ")-1))=7),OR(ISNUMBER(MATCH(LEFT(C188,FIND(" ",C188&amp;" ")-1),'Look Up Values'!$G$2:$G$1000,0)),ISNUMBER(MATCH(LEFT(C188,FIND(" ",C188&amp;" ")-1),'Look Up Values'!$AE$2:$AE$2000,0)))),"","EWC error")),"")</f>
        <v/>
      </c>
      <c r="M188" s="242" t="str" cm="1">
        <f t="array" ref="M188">IF(AND(G188&lt;&gt;0,G188&lt;&gt;""),IF(E188="","",IF(ISNUMBER(MATCH(SUBSTITUTE(E188," ",""),SUBSTITUTE('Look Up Values'!$I$2:$I$10," ",""),0)),"","State error")),"")</f>
        <v/>
      </c>
      <c r="N188" s="242" t="str" cm="1">
        <f t="array" ref="N188">IF(AND(G188&lt;&gt;0,G188&lt;&gt;""),IF(F188="","",IF(ISNUMBER(MATCH(SUBSTITUTE(F188," ",""),SUBSTITUTE('Look Up Values'!$W$2:$W$30," ",""),0)),"","D&amp;R error")),"")</f>
        <v/>
      </c>
      <c r="O188" s="256" t="str">
        <f t="shared" si="5"/>
        <v/>
      </c>
    </row>
    <row r="189" spans="1:15" ht="15.75">
      <c r="A189" s="250">
        <v>182</v>
      </c>
      <c r="B189" s="208"/>
      <c r="C189" s="49"/>
      <c r="D189" s="50"/>
      <c r="E189" s="50"/>
      <c r="F189" s="50"/>
      <c r="G189" s="209"/>
      <c r="H189" s="8"/>
      <c r="I189" s="457" t="str">
        <f t="shared" si="4"/>
        <v/>
      </c>
      <c r="J189" s="241" cm="1">
        <f t="array" ref="J189">SUMPRODUCT(--(K189:N189&lt;&gt;"")) + IF(TRIM(O189)="",0,LEN(O189)-LEN(SUBSTITUTE(O189,",",""))+1)</f>
        <v>0</v>
      </c>
      <c r="K189" s="242" t="str">
        <f>IF(AND(G189&lt;&gt;0,G189&lt;&gt;""),IF(B189="","",IF(ISNUMBER(MATCH(B189,'Look Up Values'!$B$2:$B$500,0)),"","Dest. error")),"")</f>
        <v/>
      </c>
      <c r="L189" s="242" t="str">
        <f>IF(AND(G189&lt;&gt;0,G189&lt;&gt;""),IF(C189="","",IF(AND(ISNUMBER(--LEFT(C189,FIND(" ",C189&amp;" ")-1)),OR(LEN(LEFT(C189,FIND(" ",C189&amp;" ")-1))=6,LEN(LEFT(C189,FIND(" ",C189&amp;" ")-1))=7),OR(ISNUMBER(MATCH(LEFT(C189,FIND(" ",C189&amp;" ")-1),'Look Up Values'!$G$2:$G$1000,0)),ISNUMBER(MATCH(LEFT(C189,FIND(" ",C189&amp;" ")-1),'Look Up Values'!$AE$2:$AE$2000,0)))),"","EWC error")),"")</f>
        <v/>
      </c>
      <c r="M189" s="242" t="str" cm="1">
        <f t="array" ref="M189">IF(AND(G189&lt;&gt;0,G189&lt;&gt;""),IF(E189="","",IF(ISNUMBER(MATCH(SUBSTITUTE(E189," ",""),SUBSTITUTE('Look Up Values'!$I$2:$I$10," ",""),0)),"","State error")),"")</f>
        <v/>
      </c>
      <c r="N189" s="242" t="str" cm="1">
        <f t="array" ref="N189">IF(AND(G189&lt;&gt;0,G189&lt;&gt;""),IF(F189="","",IF(ISNUMBER(MATCH(SUBSTITUTE(F189," ",""),SUBSTITUTE('Look Up Values'!$W$2:$W$30," ",""),0)),"","D&amp;R error")),"")</f>
        <v/>
      </c>
      <c r="O189" s="256" t="str">
        <f t="shared" si="5"/>
        <v/>
      </c>
    </row>
    <row r="190" spans="1:15" ht="15.75">
      <c r="A190" s="250">
        <v>183</v>
      </c>
      <c r="B190" s="208"/>
      <c r="C190" s="49"/>
      <c r="D190" s="50"/>
      <c r="E190" s="50"/>
      <c r="F190" s="50"/>
      <c r="G190" s="209"/>
      <c r="H190" s="8"/>
      <c r="I190" s="457" t="str">
        <f t="shared" si="4"/>
        <v/>
      </c>
      <c r="J190" s="241" cm="1">
        <f t="array" ref="J190">SUMPRODUCT(--(K190:N190&lt;&gt;"")) + IF(TRIM(O190)="",0,LEN(O190)-LEN(SUBSTITUTE(O190,",",""))+1)</f>
        <v>0</v>
      </c>
      <c r="K190" s="242" t="str">
        <f>IF(AND(G190&lt;&gt;0,G190&lt;&gt;""),IF(B190="","",IF(ISNUMBER(MATCH(B190,'Look Up Values'!$B$2:$B$500,0)),"","Dest. error")),"")</f>
        <v/>
      </c>
      <c r="L190" s="242" t="str">
        <f>IF(AND(G190&lt;&gt;0,G190&lt;&gt;""),IF(C190="","",IF(AND(ISNUMBER(--LEFT(C190,FIND(" ",C190&amp;" ")-1)),OR(LEN(LEFT(C190,FIND(" ",C190&amp;" ")-1))=6,LEN(LEFT(C190,FIND(" ",C190&amp;" ")-1))=7),OR(ISNUMBER(MATCH(LEFT(C190,FIND(" ",C190&amp;" ")-1),'Look Up Values'!$G$2:$G$1000,0)),ISNUMBER(MATCH(LEFT(C190,FIND(" ",C190&amp;" ")-1),'Look Up Values'!$AE$2:$AE$2000,0)))),"","EWC error")),"")</f>
        <v/>
      </c>
      <c r="M190" s="242" t="str" cm="1">
        <f t="array" ref="M190">IF(AND(G190&lt;&gt;0,G190&lt;&gt;""),IF(E190="","",IF(ISNUMBER(MATCH(SUBSTITUTE(E190," ",""),SUBSTITUTE('Look Up Values'!$I$2:$I$10," ",""),0)),"","State error")),"")</f>
        <v/>
      </c>
      <c r="N190" s="242" t="str" cm="1">
        <f t="array" ref="N190">IF(AND(G190&lt;&gt;0,G190&lt;&gt;""),IF(F190="","",IF(ISNUMBER(MATCH(SUBSTITUTE(F190," ",""),SUBSTITUTE('Look Up Values'!$W$2:$W$30," ",""),0)),"","D&amp;R error")),"")</f>
        <v/>
      </c>
      <c r="O190" s="256" t="str">
        <f t="shared" si="5"/>
        <v/>
      </c>
    </row>
    <row r="191" spans="1:15" ht="15.75">
      <c r="A191" s="250">
        <v>184</v>
      </c>
      <c r="B191" s="208"/>
      <c r="C191" s="49"/>
      <c r="D191" s="50"/>
      <c r="E191" s="50"/>
      <c r="F191" s="50"/>
      <c r="G191" s="209"/>
      <c r="H191" s="8"/>
      <c r="I191" s="457" t="str">
        <f t="shared" si="4"/>
        <v/>
      </c>
      <c r="J191" s="241" cm="1">
        <f t="array" ref="J191">SUMPRODUCT(--(K191:N191&lt;&gt;"")) + IF(TRIM(O191)="",0,LEN(O191)-LEN(SUBSTITUTE(O191,",",""))+1)</f>
        <v>0</v>
      </c>
      <c r="K191" s="242" t="str">
        <f>IF(AND(G191&lt;&gt;0,G191&lt;&gt;""),IF(B191="","",IF(ISNUMBER(MATCH(B191,'Look Up Values'!$B$2:$B$500,0)),"","Dest. error")),"")</f>
        <v/>
      </c>
      <c r="L191" s="242" t="str">
        <f>IF(AND(G191&lt;&gt;0,G191&lt;&gt;""),IF(C191="","",IF(AND(ISNUMBER(--LEFT(C191,FIND(" ",C191&amp;" ")-1)),OR(LEN(LEFT(C191,FIND(" ",C191&amp;" ")-1))=6,LEN(LEFT(C191,FIND(" ",C191&amp;" ")-1))=7),OR(ISNUMBER(MATCH(LEFT(C191,FIND(" ",C191&amp;" ")-1),'Look Up Values'!$G$2:$G$1000,0)),ISNUMBER(MATCH(LEFT(C191,FIND(" ",C191&amp;" ")-1),'Look Up Values'!$AE$2:$AE$2000,0)))),"","EWC error")),"")</f>
        <v/>
      </c>
      <c r="M191" s="242" t="str" cm="1">
        <f t="array" ref="M191">IF(AND(G191&lt;&gt;0,G191&lt;&gt;""),IF(E191="","",IF(ISNUMBER(MATCH(SUBSTITUTE(E191," ",""),SUBSTITUTE('Look Up Values'!$I$2:$I$10," ",""),0)),"","State error")),"")</f>
        <v/>
      </c>
      <c r="N191" s="242" t="str" cm="1">
        <f t="array" ref="N191">IF(AND(G191&lt;&gt;0,G191&lt;&gt;""),IF(F191="","",IF(ISNUMBER(MATCH(SUBSTITUTE(F191," ",""),SUBSTITUTE('Look Up Values'!$W$2:$W$30," ",""),0)),"","D&amp;R error")),"")</f>
        <v/>
      </c>
      <c r="O191" s="256" t="str">
        <f t="shared" si="5"/>
        <v/>
      </c>
    </row>
    <row r="192" spans="1:15" ht="15.75">
      <c r="A192" s="250">
        <v>185</v>
      </c>
      <c r="B192" s="208"/>
      <c r="C192" s="49"/>
      <c r="D192" s="50"/>
      <c r="E192" s="50"/>
      <c r="F192" s="50"/>
      <c r="G192" s="209"/>
      <c r="H192" s="8"/>
      <c r="I192" s="457" t="str">
        <f t="shared" si="4"/>
        <v/>
      </c>
      <c r="J192" s="241" cm="1">
        <f t="array" ref="J192">SUMPRODUCT(--(K192:N192&lt;&gt;"")) + IF(TRIM(O192)="",0,LEN(O192)-LEN(SUBSTITUTE(O192,",",""))+1)</f>
        <v>0</v>
      </c>
      <c r="K192" s="242" t="str">
        <f>IF(AND(G192&lt;&gt;0,G192&lt;&gt;""),IF(B192="","",IF(ISNUMBER(MATCH(B192,'Look Up Values'!$B$2:$B$500,0)),"","Dest. error")),"")</f>
        <v/>
      </c>
      <c r="L192" s="242" t="str">
        <f>IF(AND(G192&lt;&gt;0,G192&lt;&gt;""),IF(C192="","",IF(AND(ISNUMBER(--LEFT(C192,FIND(" ",C192&amp;" ")-1)),OR(LEN(LEFT(C192,FIND(" ",C192&amp;" ")-1))=6,LEN(LEFT(C192,FIND(" ",C192&amp;" ")-1))=7),OR(ISNUMBER(MATCH(LEFT(C192,FIND(" ",C192&amp;" ")-1),'Look Up Values'!$G$2:$G$1000,0)),ISNUMBER(MATCH(LEFT(C192,FIND(" ",C192&amp;" ")-1),'Look Up Values'!$AE$2:$AE$2000,0)))),"","EWC error")),"")</f>
        <v/>
      </c>
      <c r="M192" s="242" t="str" cm="1">
        <f t="array" ref="M192">IF(AND(G192&lt;&gt;0,G192&lt;&gt;""),IF(E192="","",IF(ISNUMBER(MATCH(SUBSTITUTE(E192," ",""),SUBSTITUTE('Look Up Values'!$I$2:$I$10," ",""),0)),"","State error")),"")</f>
        <v/>
      </c>
      <c r="N192" s="242" t="str" cm="1">
        <f t="array" ref="N192">IF(AND(G192&lt;&gt;0,G192&lt;&gt;""),IF(F192="","",IF(ISNUMBER(MATCH(SUBSTITUTE(F192," ",""),SUBSTITUTE('Look Up Values'!$W$2:$W$30," ",""),0)),"","D&amp;R error")),"")</f>
        <v/>
      </c>
      <c r="O192" s="256" t="str">
        <f t="shared" si="5"/>
        <v/>
      </c>
    </row>
    <row r="193" spans="1:15" ht="15.75">
      <c r="A193" s="250">
        <v>186</v>
      </c>
      <c r="B193" s="208"/>
      <c r="C193" s="49"/>
      <c r="D193" s="50"/>
      <c r="E193" s="50"/>
      <c r="F193" s="50"/>
      <c r="G193" s="209"/>
      <c r="H193" s="8"/>
      <c r="I193" s="457" t="str">
        <f t="shared" si="4"/>
        <v/>
      </c>
      <c r="J193" s="241" cm="1">
        <f t="array" ref="J193">SUMPRODUCT(--(K193:N193&lt;&gt;"")) + IF(TRIM(O193)="",0,LEN(O193)-LEN(SUBSTITUTE(O193,",",""))+1)</f>
        <v>0</v>
      </c>
      <c r="K193" s="242" t="str">
        <f>IF(AND(G193&lt;&gt;0,G193&lt;&gt;""),IF(B193="","",IF(ISNUMBER(MATCH(B193,'Look Up Values'!$B$2:$B$500,0)),"","Dest. error")),"")</f>
        <v/>
      </c>
      <c r="L193" s="242" t="str">
        <f>IF(AND(G193&lt;&gt;0,G193&lt;&gt;""),IF(C193="","",IF(AND(ISNUMBER(--LEFT(C193,FIND(" ",C193&amp;" ")-1)),OR(LEN(LEFT(C193,FIND(" ",C193&amp;" ")-1))=6,LEN(LEFT(C193,FIND(" ",C193&amp;" ")-1))=7),OR(ISNUMBER(MATCH(LEFT(C193,FIND(" ",C193&amp;" ")-1),'Look Up Values'!$G$2:$G$1000,0)),ISNUMBER(MATCH(LEFT(C193,FIND(" ",C193&amp;" ")-1),'Look Up Values'!$AE$2:$AE$2000,0)))),"","EWC error")),"")</f>
        <v/>
      </c>
      <c r="M193" s="242" t="str" cm="1">
        <f t="array" ref="M193">IF(AND(G193&lt;&gt;0,G193&lt;&gt;""),IF(E193="","",IF(ISNUMBER(MATCH(SUBSTITUTE(E193," ",""),SUBSTITUTE('Look Up Values'!$I$2:$I$10," ",""),0)),"","State error")),"")</f>
        <v/>
      </c>
      <c r="N193" s="242" t="str" cm="1">
        <f t="array" ref="N193">IF(AND(G193&lt;&gt;0,G193&lt;&gt;""),IF(F193="","",IF(ISNUMBER(MATCH(SUBSTITUTE(F193," ",""),SUBSTITUTE('Look Up Values'!$W$2:$W$30," ",""),0)),"","D&amp;R error")),"")</f>
        <v/>
      </c>
      <c r="O193" s="256" t="str">
        <f t="shared" si="5"/>
        <v/>
      </c>
    </row>
    <row r="194" spans="1:15" ht="15.75">
      <c r="A194" s="250">
        <v>187</v>
      </c>
      <c r="B194" s="208"/>
      <c r="C194" s="49"/>
      <c r="D194" s="50"/>
      <c r="E194" s="50"/>
      <c r="F194" s="50"/>
      <c r="G194" s="209"/>
      <c r="H194" s="8"/>
      <c r="I194" s="457" t="str">
        <f t="shared" si="4"/>
        <v/>
      </c>
      <c r="J194" s="241" cm="1">
        <f t="array" ref="J194">SUMPRODUCT(--(K194:N194&lt;&gt;"")) + IF(TRIM(O194)="",0,LEN(O194)-LEN(SUBSTITUTE(O194,",",""))+1)</f>
        <v>0</v>
      </c>
      <c r="K194" s="242" t="str">
        <f>IF(AND(G194&lt;&gt;0,G194&lt;&gt;""),IF(B194="","",IF(ISNUMBER(MATCH(B194,'Look Up Values'!$B$2:$B$500,0)),"","Dest. error")),"")</f>
        <v/>
      </c>
      <c r="L194" s="242" t="str">
        <f>IF(AND(G194&lt;&gt;0,G194&lt;&gt;""),IF(C194="","",IF(AND(ISNUMBER(--LEFT(C194,FIND(" ",C194&amp;" ")-1)),OR(LEN(LEFT(C194,FIND(" ",C194&amp;" ")-1))=6,LEN(LEFT(C194,FIND(" ",C194&amp;" ")-1))=7),OR(ISNUMBER(MATCH(LEFT(C194,FIND(" ",C194&amp;" ")-1),'Look Up Values'!$G$2:$G$1000,0)),ISNUMBER(MATCH(LEFT(C194,FIND(" ",C194&amp;" ")-1),'Look Up Values'!$AE$2:$AE$2000,0)))),"","EWC error")),"")</f>
        <v/>
      </c>
      <c r="M194" s="242" t="str" cm="1">
        <f t="array" ref="M194">IF(AND(G194&lt;&gt;0,G194&lt;&gt;""),IF(E194="","",IF(ISNUMBER(MATCH(SUBSTITUTE(E194," ",""),SUBSTITUTE('Look Up Values'!$I$2:$I$10," ",""),0)),"","State error")),"")</f>
        <v/>
      </c>
      <c r="N194" s="242" t="str" cm="1">
        <f t="array" ref="N194">IF(AND(G194&lt;&gt;0,G194&lt;&gt;""),IF(F194="","",IF(ISNUMBER(MATCH(SUBSTITUTE(F194," ",""),SUBSTITUTE('Look Up Values'!$W$2:$W$30," ",""),0)),"","D&amp;R error")),"")</f>
        <v/>
      </c>
      <c r="O194" s="256" t="str">
        <f t="shared" si="5"/>
        <v/>
      </c>
    </row>
    <row r="195" spans="1:15" ht="15.75">
      <c r="A195" s="250">
        <v>188</v>
      </c>
      <c r="B195" s="208"/>
      <c r="C195" s="49"/>
      <c r="D195" s="50"/>
      <c r="E195" s="50"/>
      <c r="F195" s="50"/>
      <c r="G195" s="209"/>
      <c r="H195" s="8"/>
      <c r="I195" s="457" t="str">
        <f t="shared" si="4"/>
        <v/>
      </c>
      <c r="J195" s="241" cm="1">
        <f t="array" ref="J195">SUMPRODUCT(--(K195:N195&lt;&gt;"")) + IF(TRIM(O195)="",0,LEN(O195)-LEN(SUBSTITUTE(O195,",",""))+1)</f>
        <v>0</v>
      </c>
      <c r="K195" s="242" t="str">
        <f>IF(AND(G195&lt;&gt;0,G195&lt;&gt;""),IF(B195="","",IF(ISNUMBER(MATCH(B195,'Look Up Values'!$B$2:$B$500,0)),"","Dest. error")),"")</f>
        <v/>
      </c>
      <c r="L195" s="242" t="str">
        <f>IF(AND(G195&lt;&gt;0,G195&lt;&gt;""),IF(C195="","",IF(AND(ISNUMBER(--LEFT(C195,FIND(" ",C195&amp;" ")-1)),OR(LEN(LEFT(C195,FIND(" ",C195&amp;" ")-1))=6,LEN(LEFT(C195,FIND(" ",C195&amp;" ")-1))=7),OR(ISNUMBER(MATCH(LEFT(C195,FIND(" ",C195&amp;" ")-1),'Look Up Values'!$G$2:$G$1000,0)),ISNUMBER(MATCH(LEFT(C195,FIND(" ",C195&amp;" ")-1),'Look Up Values'!$AE$2:$AE$2000,0)))),"","EWC error")),"")</f>
        <v/>
      </c>
      <c r="M195" s="242" t="str" cm="1">
        <f t="array" ref="M195">IF(AND(G195&lt;&gt;0,G195&lt;&gt;""),IF(E195="","",IF(ISNUMBER(MATCH(SUBSTITUTE(E195," ",""),SUBSTITUTE('Look Up Values'!$I$2:$I$10," ",""),0)),"","State error")),"")</f>
        <v/>
      </c>
      <c r="N195" s="242" t="str" cm="1">
        <f t="array" ref="N195">IF(AND(G195&lt;&gt;0,G195&lt;&gt;""),IF(F195="","",IF(ISNUMBER(MATCH(SUBSTITUTE(F195," ",""),SUBSTITUTE('Look Up Values'!$W$2:$W$30," ",""),0)),"","D&amp;R error")),"")</f>
        <v/>
      </c>
      <c r="O195" s="256" t="str">
        <f t="shared" si="5"/>
        <v/>
      </c>
    </row>
    <row r="196" spans="1:15" ht="15.75">
      <c r="A196" s="250">
        <v>189</v>
      </c>
      <c r="B196" s="208"/>
      <c r="C196" s="49"/>
      <c r="D196" s="50"/>
      <c r="E196" s="50"/>
      <c r="F196" s="50"/>
      <c r="G196" s="209"/>
      <c r="H196" s="8"/>
      <c r="I196" s="457" t="str">
        <f t="shared" si="4"/>
        <v/>
      </c>
      <c r="J196" s="241" cm="1">
        <f t="array" ref="J196">SUMPRODUCT(--(K196:N196&lt;&gt;"")) + IF(TRIM(O196)="",0,LEN(O196)-LEN(SUBSTITUTE(O196,",",""))+1)</f>
        <v>0</v>
      </c>
      <c r="K196" s="242" t="str">
        <f>IF(AND(G196&lt;&gt;0,G196&lt;&gt;""),IF(B196="","",IF(ISNUMBER(MATCH(B196,'Look Up Values'!$B$2:$B$500,0)),"","Dest. error")),"")</f>
        <v/>
      </c>
      <c r="L196" s="242" t="str">
        <f>IF(AND(G196&lt;&gt;0,G196&lt;&gt;""),IF(C196="","",IF(AND(ISNUMBER(--LEFT(C196,FIND(" ",C196&amp;" ")-1)),OR(LEN(LEFT(C196,FIND(" ",C196&amp;" ")-1))=6,LEN(LEFT(C196,FIND(" ",C196&amp;" ")-1))=7),OR(ISNUMBER(MATCH(LEFT(C196,FIND(" ",C196&amp;" ")-1),'Look Up Values'!$G$2:$G$1000,0)),ISNUMBER(MATCH(LEFT(C196,FIND(" ",C196&amp;" ")-1),'Look Up Values'!$AE$2:$AE$2000,0)))),"","EWC error")),"")</f>
        <v/>
      </c>
      <c r="M196" s="242" t="str" cm="1">
        <f t="array" ref="M196">IF(AND(G196&lt;&gt;0,G196&lt;&gt;""),IF(E196="","",IF(ISNUMBER(MATCH(SUBSTITUTE(E196," ",""),SUBSTITUTE('Look Up Values'!$I$2:$I$10," ",""),0)),"","State error")),"")</f>
        <v/>
      </c>
      <c r="N196" s="242" t="str" cm="1">
        <f t="array" ref="N196">IF(AND(G196&lt;&gt;0,G196&lt;&gt;""),IF(F196="","",IF(ISNUMBER(MATCH(SUBSTITUTE(F196," ",""),SUBSTITUTE('Look Up Values'!$W$2:$W$30," ",""),0)),"","D&amp;R error")),"")</f>
        <v/>
      </c>
      <c r="O196" s="256" t="str">
        <f t="shared" si="5"/>
        <v/>
      </c>
    </row>
    <row r="197" spans="1:15" ht="15.75">
      <c r="A197" s="250">
        <v>190</v>
      </c>
      <c r="B197" s="208"/>
      <c r="C197" s="49"/>
      <c r="D197" s="50"/>
      <c r="E197" s="50"/>
      <c r="F197" s="50"/>
      <c r="G197" s="209"/>
      <c r="H197" s="8"/>
      <c r="I197" s="457" t="str">
        <f t="shared" si="4"/>
        <v/>
      </c>
      <c r="J197" s="241" cm="1">
        <f t="array" ref="J197">SUMPRODUCT(--(K197:N197&lt;&gt;"")) + IF(TRIM(O197)="",0,LEN(O197)-LEN(SUBSTITUTE(O197,",",""))+1)</f>
        <v>0</v>
      </c>
      <c r="K197" s="242" t="str">
        <f>IF(AND(G197&lt;&gt;0,G197&lt;&gt;""),IF(B197="","",IF(ISNUMBER(MATCH(B197,'Look Up Values'!$B$2:$B$500,0)),"","Dest. error")),"")</f>
        <v/>
      </c>
      <c r="L197" s="242" t="str">
        <f>IF(AND(G197&lt;&gt;0,G197&lt;&gt;""),IF(C197="","",IF(AND(ISNUMBER(--LEFT(C197,FIND(" ",C197&amp;" ")-1)),OR(LEN(LEFT(C197,FIND(" ",C197&amp;" ")-1))=6,LEN(LEFT(C197,FIND(" ",C197&amp;" ")-1))=7),OR(ISNUMBER(MATCH(LEFT(C197,FIND(" ",C197&amp;" ")-1),'Look Up Values'!$G$2:$G$1000,0)),ISNUMBER(MATCH(LEFT(C197,FIND(" ",C197&amp;" ")-1),'Look Up Values'!$AE$2:$AE$2000,0)))),"","EWC error")),"")</f>
        <v/>
      </c>
      <c r="M197" s="242" t="str" cm="1">
        <f t="array" ref="M197">IF(AND(G197&lt;&gt;0,G197&lt;&gt;""),IF(E197="","",IF(ISNUMBER(MATCH(SUBSTITUTE(E197," ",""),SUBSTITUTE('Look Up Values'!$I$2:$I$10," ",""),0)),"","State error")),"")</f>
        <v/>
      </c>
      <c r="N197" s="242" t="str" cm="1">
        <f t="array" ref="N197">IF(AND(G197&lt;&gt;0,G197&lt;&gt;""),IF(F197="","",IF(ISNUMBER(MATCH(SUBSTITUTE(F197," ",""),SUBSTITUTE('Look Up Values'!$W$2:$W$30," ",""),0)),"","D&amp;R error")),"")</f>
        <v/>
      </c>
      <c r="O197" s="256" t="str">
        <f t="shared" si="5"/>
        <v/>
      </c>
    </row>
    <row r="198" spans="1:15" ht="15.75">
      <c r="A198" s="250">
        <v>191</v>
      </c>
      <c r="B198" s="208"/>
      <c r="C198" s="49"/>
      <c r="D198" s="50"/>
      <c r="E198" s="50"/>
      <c r="F198" s="50"/>
      <c r="G198" s="209"/>
      <c r="H198" s="8"/>
      <c r="I198" s="457" t="str">
        <f t="shared" si="4"/>
        <v/>
      </c>
      <c r="J198" s="241" cm="1">
        <f t="array" ref="J198">SUMPRODUCT(--(K198:N198&lt;&gt;"")) + IF(TRIM(O198)="",0,LEN(O198)-LEN(SUBSTITUTE(O198,",",""))+1)</f>
        <v>0</v>
      </c>
      <c r="K198" s="242" t="str">
        <f>IF(AND(G198&lt;&gt;0,G198&lt;&gt;""),IF(B198="","",IF(ISNUMBER(MATCH(B198,'Look Up Values'!$B$2:$B$500,0)),"","Dest. error")),"")</f>
        <v/>
      </c>
      <c r="L198" s="242" t="str">
        <f>IF(AND(G198&lt;&gt;0,G198&lt;&gt;""),IF(C198="","",IF(AND(ISNUMBER(--LEFT(C198,FIND(" ",C198&amp;" ")-1)),OR(LEN(LEFT(C198,FIND(" ",C198&amp;" ")-1))=6,LEN(LEFT(C198,FIND(" ",C198&amp;" ")-1))=7),OR(ISNUMBER(MATCH(LEFT(C198,FIND(" ",C198&amp;" ")-1),'Look Up Values'!$G$2:$G$1000,0)),ISNUMBER(MATCH(LEFT(C198,FIND(" ",C198&amp;" ")-1),'Look Up Values'!$AE$2:$AE$2000,0)))),"","EWC error")),"")</f>
        <v/>
      </c>
      <c r="M198" s="242" t="str" cm="1">
        <f t="array" ref="M198">IF(AND(G198&lt;&gt;0,G198&lt;&gt;""),IF(E198="","",IF(ISNUMBER(MATCH(SUBSTITUTE(E198," ",""),SUBSTITUTE('Look Up Values'!$I$2:$I$10," ",""),0)),"","State error")),"")</f>
        <v/>
      </c>
      <c r="N198" s="242" t="str" cm="1">
        <f t="array" ref="N198">IF(AND(G198&lt;&gt;0,G198&lt;&gt;""),IF(F198="","",IF(ISNUMBER(MATCH(SUBSTITUTE(F198," ",""),SUBSTITUTE('Look Up Values'!$W$2:$W$30," ",""),0)),"","D&amp;R error")),"")</f>
        <v/>
      </c>
      <c r="O198" s="256" t="str">
        <f t="shared" si="5"/>
        <v/>
      </c>
    </row>
    <row r="199" spans="1:15" ht="15.75">
      <c r="A199" s="250">
        <v>192</v>
      </c>
      <c r="B199" s="208"/>
      <c r="C199" s="49"/>
      <c r="D199" s="50"/>
      <c r="E199" s="50"/>
      <c r="F199" s="50"/>
      <c r="G199" s="209"/>
      <c r="H199" s="8"/>
      <c r="I199" s="457" t="str">
        <f t="shared" si="4"/>
        <v/>
      </c>
      <c r="J199" s="241" cm="1">
        <f t="array" ref="J199">SUMPRODUCT(--(K199:N199&lt;&gt;"")) + IF(TRIM(O199)="",0,LEN(O199)-LEN(SUBSTITUTE(O199,",",""))+1)</f>
        <v>0</v>
      </c>
      <c r="K199" s="242" t="str">
        <f>IF(AND(G199&lt;&gt;0,G199&lt;&gt;""),IF(B199="","",IF(ISNUMBER(MATCH(B199,'Look Up Values'!$B$2:$B$500,0)),"","Dest. error")),"")</f>
        <v/>
      </c>
      <c r="L199" s="242" t="str">
        <f>IF(AND(G199&lt;&gt;0,G199&lt;&gt;""),IF(C199="","",IF(AND(ISNUMBER(--LEFT(C199,FIND(" ",C199&amp;" ")-1)),OR(LEN(LEFT(C199,FIND(" ",C199&amp;" ")-1))=6,LEN(LEFT(C199,FIND(" ",C199&amp;" ")-1))=7),OR(ISNUMBER(MATCH(LEFT(C199,FIND(" ",C199&amp;" ")-1),'Look Up Values'!$G$2:$G$1000,0)),ISNUMBER(MATCH(LEFT(C199,FIND(" ",C199&amp;" ")-1),'Look Up Values'!$AE$2:$AE$2000,0)))),"","EWC error")),"")</f>
        <v/>
      </c>
      <c r="M199" s="242" t="str" cm="1">
        <f t="array" ref="M199">IF(AND(G199&lt;&gt;0,G199&lt;&gt;""),IF(E199="","",IF(ISNUMBER(MATCH(SUBSTITUTE(E199," ",""),SUBSTITUTE('Look Up Values'!$I$2:$I$10," ",""),0)),"","State error")),"")</f>
        <v/>
      </c>
      <c r="N199" s="242" t="str" cm="1">
        <f t="array" ref="N199">IF(AND(G199&lt;&gt;0,G199&lt;&gt;""),IF(F199="","",IF(ISNUMBER(MATCH(SUBSTITUTE(F199," ",""),SUBSTITUTE('Look Up Values'!$W$2:$W$30," ",""),0)),"","D&amp;R error")),"")</f>
        <v/>
      </c>
      <c r="O199" s="256" t="str">
        <f t="shared" si="5"/>
        <v/>
      </c>
    </row>
    <row r="200" spans="1:15" ht="15.75">
      <c r="A200" s="250">
        <v>193</v>
      </c>
      <c r="B200" s="208"/>
      <c r="C200" s="49"/>
      <c r="D200" s="50"/>
      <c r="E200" s="50"/>
      <c r="F200" s="50"/>
      <c r="G200" s="209"/>
      <c r="H200" s="8"/>
      <c r="I200" s="457" t="str">
        <f t="shared" si="4"/>
        <v/>
      </c>
      <c r="J200" s="241" cm="1">
        <f t="array" ref="J200">SUMPRODUCT(--(K200:N200&lt;&gt;"")) + IF(TRIM(O200)="",0,LEN(O200)-LEN(SUBSTITUTE(O200,",",""))+1)</f>
        <v>0</v>
      </c>
      <c r="K200" s="242" t="str">
        <f>IF(AND(G200&lt;&gt;0,G200&lt;&gt;""),IF(B200="","",IF(ISNUMBER(MATCH(B200,'Look Up Values'!$B$2:$B$500,0)),"","Dest. error")),"")</f>
        <v/>
      </c>
      <c r="L200" s="242" t="str">
        <f>IF(AND(G200&lt;&gt;0,G200&lt;&gt;""),IF(C200="","",IF(AND(ISNUMBER(--LEFT(C200,FIND(" ",C200&amp;" ")-1)),OR(LEN(LEFT(C200,FIND(" ",C200&amp;" ")-1))=6,LEN(LEFT(C200,FIND(" ",C200&amp;" ")-1))=7),OR(ISNUMBER(MATCH(LEFT(C200,FIND(" ",C200&amp;" ")-1),'Look Up Values'!$G$2:$G$1000,0)),ISNUMBER(MATCH(LEFT(C200,FIND(" ",C200&amp;" ")-1),'Look Up Values'!$AE$2:$AE$2000,0)))),"","EWC error")),"")</f>
        <v/>
      </c>
      <c r="M200" s="242" t="str" cm="1">
        <f t="array" ref="M200">IF(AND(G200&lt;&gt;0,G200&lt;&gt;""),IF(E200="","",IF(ISNUMBER(MATCH(SUBSTITUTE(E200," ",""),SUBSTITUTE('Look Up Values'!$I$2:$I$10," ",""),0)),"","State error")),"")</f>
        <v/>
      </c>
      <c r="N200" s="242" t="str" cm="1">
        <f t="array" ref="N200">IF(AND(G200&lt;&gt;0,G200&lt;&gt;""),IF(F200="","",IF(ISNUMBER(MATCH(SUBSTITUTE(F200," ",""),SUBSTITUTE('Look Up Values'!$W$2:$W$30," ",""),0)),"","D&amp;R error")),"")</f>
        <v/>
      </c>
      <c r="O200" s="256" t="str">
        <f t="shared" si="5"/>
        <v/>
      </c>
    </row>
    <row r="201" spans="1:15" ht="15.75">
      <c r="A201" s="250">
        <v>194</v>
      </c>
      <c r="B201" s="208"/>
      <c r="C201" s="49"/>
      <c r="D201" s="50"/>
      <c r="E201" s="50"/>
      <c r="F201" s="50"/>
      <c r="G201" s="209"/>
      <c r="H201" s="8"/>
      <c r="I201" s="457" t="str">
        <f t="shared" ref="I201:I264" si="6">IF(IFERROR(--SUBSTITUTE(J201,CHAR(160),""),0)&gt;0,A201,"")</f>
        <v/>
      </c>
      <c r="J201" s="241" cm="1">
        <f t="array" ref="J201">SUMPRODUCT(--(K201:N201&lt;&gt;"")) + IF(TRIM(O201)="",0,LEN(O201)-LEN(SUBSTITUTE(O201,",",""))+1)</f>
        <v>0</v>
      </c>
      <c r="K201" s="242" t="str">
        <f>IF(AND(G201&lt;&gt;0,G201&lt;&gt;""),IF(B201="","",IF(ISNUMBER(MATCH(B201,'Look Up Values'!$B$2:$B$500,0)),"","Dest. error")),"")</f>
        <v/>
      </c>
      <c r="L201" s="242" t="str">
        <f>IF(AND(G201&lt;&gt;0,G201&lt;&gt;""),IF(C201="","",IF(AND(ISNUMBER(--LEFT(C201,FIND(" ",C201&amp;" ")-1)),OR(LEN(LEFT(C201,FIND(" ",C201&amp;" ")-1))=6,LEN(LEFT(C201,FIND(" ",C201&amp;" ")-1))=7),OR(ISNUMBER(MATCH(LEFT(C201,FIND(" ",C201&amp;" ")-1),'Look Up Values'!$G$2:$G$1000,0)),ISNUMBER(MATCH(LEFT(C201,FIND(" ",C201&amp;" ")-1),'Look Up Values'!$AE$2:$AE$2000,0)))),"","EWC error")),"")</f>
        <v/>
      </c>
      <c r="M201" s="242" t="str" cm="1">
        <f t="array" ref="M201">IF(AND(G201&lt;&gt;0,G201&lt;&gt;""),IF(E201="","",IF(ISNUMBER(MATCH(SUBSTITUTE(E201," ",""),SUBSTITUTE('Look Up Values'!$I$2:$I$10," ",""),0)),"","State error")),"")</f>
        <v/>
      </c>
      <c r="N201" s="242" t="str" cm="1">
        <f t="array" ref="N201">IF(AND(G201&lt;&gt;0,G201&lt;&gt;""),IF(F201="","",IF(ISNUMBER(MATCH(SUBSTITUTE(F201," ",""),SUBSTITUTE('Look Up Values'!$W$2:$W$30," ",""),0)),"","D&amp;R error")),"")</f>
        <v/>
      </c>
      <c r="O201" s="256" t="str">
        <f t="shared" ref="O201:O264" si="7">IF(OR(G201="",G201=0),"",IF((TRIM(SUBSTITUTE(B201,CHAR(160),""))&amp;TRIM(SUBSTITUTE(C201,CHAR(160),""))&amp;TRIM(SUBSTITUTE(F201,CHAR(160),""))&amp;TRIM(SUBSTITUTE(E201,CHAR(160),"")))&lt;&gt;"",IF((--(TRIM(SUBSTITUTE(B201,CHAR(160),""))&lt;&gt;"")+--(TRIM(SUBSTITUTE(C201,CHAR(160),""))&lt;&gt;"")+--(TRIM(SUBSTITUTE(F201,CHAR(160),""))&lt;&gt;"")+--(TRIM(SUBSTITUTE(E201,CHAR(160),""))&lt;&gt;""))=4,"",LEFT(IF(TRIM(SUBSTITUTE(B201,CHAR(160),""))="","Dest, ","")&amp;IF(TRIM(SUBSTITUTE(C201,CHAR(160),""))="","EWC, ","")&amp;IF(TRIM(SUBSTITUTE(F201,CHAR(160),""))="","D&amp;R, ","")&amp;IF(TRIM(SUBSTITUTE(E201,CHAR(160),""))="","State, ",""),LEN(IF(TRIM(SUBSTITUTE(B201,CHAR(160),""))="","Dest, ","")&amp;IF(TRIM(SUBSTITUTE(C201,CHAR(160),""))="","EWC, ","")&amp;IF(TRIM(SUBSTITUTE(F201,CHAR(160),""))="","D&amp;R, ","")&amp;IF(TRIM(SUBSTITUTE(E201,CHAR(160),""))="","State, ",""))-2)),LEFT(IF(TRIM(SUBSTITUTE(B201,CHAR(160),""))="","Dest, ","")&amp;IF(TRIM(SUBSTITUTE(C201,CHAR(160),""))="","EWC, ","")&amp;IF(TRIM(SUBSTITUTE(F201,CHAR(160),""))="","D&amp;R, ","")&amp;IF(TRIM(SUBSTITUTE(E201,CHAR(160),""))="","State, ",""),LEN(IF(TRIM(SUBSTITUTE(B201,CHAR(160),""))="","Dest, ","")&amp;IF(TRIM(SUBSTITUTE(C201,CHAR(160),""))="","EWC, ","")&amp;IF(TRIM(SUBSTITUTE(F201,CHAR(160),""))="","D&amp;R, ","")&amp;IF(TRIM(SUBSTITUTE(E201,CHAR(160),""))="","State, ",""))-2)))</f>
        <v/>
      </c>
    </row>
    <row r="202" spans="1:15" ht="15.75">
      <c r="A202" s="250">
        <v>195</v>
      </c>
      <c r="B202" s="208"/>
      <c r="C202" s="49"/>
      <c r="D202" s="50"/>
      <c r="E202" s="50"/>
      <c r="F202" s="50"/>
      <c r="G202" s="209"/>
      <c r="H202" s="8"/>
      <c r="I202" s="457" t="str">
        <f t="shared" si="6"/>
        <v/>
      </c>
      <c r="J202" s="241" cm="1">
        <f t="array" ref="J202">SUMPRODUCT(--(K202:N202&lt;&gt;"")) + IF(TRIM(O202)="",0,LEN(O202)-LEN(SUBSTITUTE(O202,",",""))+1)</f>
        <v>0</v>
      </c>
      <c r="K202" s="242" t="str">
        <f>IF(AND(G202&lt;&gt;0,G202&lt;&gt;""),IF(B202="","",IF(ISNUMBER(MATCH(B202,'Look Up Values'!$B$2:$B$500,0)),"","Dest. error")),"")</f>
        <v/>
      </c>
      <c r="L202" s="242" t="str">
        <f>IF(AND(G202&lt;&gt;0,G202&lt;&gt;""),IF(C202="","",IF(AND(ISNUMBER(--LEFT(C202,FIND(" ",C202&amp;" ")-1)),OR(LEN(LEFT(C202,FIND(" ",C202&amp;" ")-1))=6,LEN(LEFT(C202,FIND(" ",C202&amp;" ")-1))=7),OR(ISNUMBER(MATCH(LEFT(C202,FIND(" ",C202&amp;" ")-1),'Look Up Values'!$G$2:$G$1000,0)),ISNUMBER(MATCH(LEFT(C202,FIND(" ",C202&amp;" ")-1),'Look Up Values'!$AE$2:$AE$2000,0)))),"","EWC error")),"")</f>
        <v/>
      </c>
      <c r="M202" s="242" t="str" cm="1">
        <f t="array" ref="M202">IF(AND(G202&lt;&gt;0,G202&lt;&gt;""),IF(E202="","",IF(ISNUMBER(MATCH(SUBSTITUTE(E202," ",""),SUBSTITUTE('Look Up Values'!$I$2:$I$10," ",""),0)),"","State error")),"")</f>
        <v/>
      </c>
      <c r="N202" s="242" t="str" cm="1">
        <f t="array" ref="N202">IF(AND(G202&lt;&gt;0,G202&lt;&gt;""),IF(F202="","",IF(ISNUMBER(MATCH(SUBSTITUTE(F202," ",""),SUBSTITUTE('Look Up Values'!$W$2:$W$30," ",""),0)),"","D&amp;R error")),"")</f>
        <v/>
      </c>
      <c r="O202" s="256" t="str">
        <f t="shared" si="7"/>
        <v/>
      </c>
    </row>
    <row r="203" spans="1:15" ht="15.75">
      <c r="A203" s="250">
        <v>196</v>
      </c>
      <c r="B203" s="208"/>
      <c r="C203" s="49"/>
      <c r="D203" s="50"/>
      <c r="E203" s="50"/>
      <c r="F203" s="50"/>
      <c r="G203" s="209"/>
      <c r="H203" s="8"/>
      <c r="I203" s="457" t="str">
        <f t="shared" si="6"/>
        <v/>
      </c>
      <c r="J203" s="241" cm="1">
        <f t="array" ref="J203">SUMPRODUCT(--(K203:N203&lt;&gt;"")) + IF(TRIM(O203)="",0,LEN(O203)-LEN(SUBSTITUTE(O203,",",""))+1)</f>
        <v>0</v>
      </c>
      <c r="K203" s="242" t="str">
        <f>IF(AND(G203&lt;&gt;0,G203&lt;&gt;""),IF(B203="","",IF(ISNUMBER(MATCH(B203,'Look Up Values'!$B$2:$B$500,0)),"","Dest. error")),"")</f>
        <v/>
      </c>
      <c r="L203" s="242" t="str">
        <f>IF(AND(G203&lt;&gt;0,G203&lt;&gt;""),IF(C203="","",IF(AND(ISNUMBER(--LEFT(C203,FIND(" ",C203&amp;" ")-1)),OR(LEN(LEFT(C203,FIND(" ",C203&amp;" ")-1))=6,LEN(LEFT(C203,FIND(" ",C203&amp;" ")-1))=7),OR(ISNUMBER(MATCH(LEFT(C203,FIND(" ",C203&amp;" ")-1),'Look Up Values'!$G$2:$G$1000,0)),ISNUMBER(MATCH(LEFT(C203,FIND(" ",C203&amp;" ")-1),'Look Up Values'!$AE$2:$AE$2000,0)))),"","EWC error")),"")</f>
        <v/>
      </c>
      <c r="M203" s="242" t="str" cm="1">
        <f t="array" ref="M203">IF(AND(G203&lt;&gt;0,G203&lt;&gt;""),IF(E203="","",IF(ISNUMBER(MATCH(SUBSTITUTE(E203," ",""),SUBSTITUTE('Look Up Values'!$I$2:$I$10," ",""),0)),"","State error")),"")</f>
        <v/>
      </c>
      <c r="N203" s="242" t="str" cm="1">
        <f t="array" ref="N203">IF(AND(G203&lt;&gt;0,G203&lt;&gt;""),IF(F203="","",IF(ISNUMBER(MATCH(SUBSTITUTE(F203," ",""),SUBSTITUTE('Look Up Values'!$W$2:$W$30," ",""),0)),"","D&amp;R error")),"")</f>
        <v/>
      </c>
      <c r="O203" s="256" t="str">
        <f t="shared" si="7"/>
        <v/>
      </c>
    </row>
    <row r="204" spans="1:15" ht="15.75">
      <c r="A204" s="250">
        <v>197</v>
      </c>
      <c r="B204" s="208"/>
      <c r="C204" s="49"/>
      <c r="D204" s="50"/>
      <c r="E204" s="50"/>
      <c r="F204" s="50"/>
      <c r="G204" s="209"/>
      <c r="H204" s="8"/>
      <c r="I204" s="457" t="str">
        <f t="shared" si="6"/>
        <v/>
      </c>
      <c r="J204" s="241" cm="1">
        <f t="array" ref="J204">SUMPRODUCT(--(K204:N204&lt;&gt;"")) + IF(TRIM(O204)="",0,LEN(O204)-LEN(SUBSTITUTE(O204,",",""))+1)</f>
        <v>0</v>
      </c>
      <c r="K204" s="242" t="str">
        <f>IF(AND(G204&lt;&gt;0,G204&lt;&gt;""),IF(B204="","",IF(ISNUMBER(MATCH(B204,'Look Up Values'!$B$2:$B$500,0)),"","Dest. error")),"")</f>
        <v/>
      </c>
      <c r="L204" s="242" t="str">
        <f>IF(AND(G204&lt;&gt;0,G204&lt;&gt;""),IF(C204="","",IF(AND(ISNUMBER(--LEFT(C204,FIND(" ",C204&amp;" ")-1)),OR(LEN(LEFT(C204,FIND(" ",C204&amp;" ")-1))=6,LEN(LEFT(C204,FIND(" ",C204&amp;" ")-1))=7),OR(ISNUMBER(MATCH(LEFT(C204,FIND(" ",C204&amp;" ")-1),'Look Up Values'!$G$2:$G$1000,0)),ISNUMBER(MATCH(LEFT(C204,FIND(" ",C204&amp;" ")-1),'Look Up Values'!$AE$2:$AE$2000,0)))),"","EWC error")),"")</f>
        <v/>
      </c>
      <c r="M204" s="242" t="str" cm="1">
        <f t="array" ref="M204">IF(AND(G204&lt;&gt;0,G204&lt;&gt;""),IF(E204="","",IF(ISNUMBER(MATCH(SUBSTITUTE(E204," ",""),SUBSTITUTE('Look Up Values'!$I$2:$I$10," ",""),0)),"","State error")),"")</f>
        <v/>
      </c>
      <c r="N204" s="242" t="str" cm="1">
        <f t="array" ref="N204">IF(AND(G204&lt;&gt;0,G204&lt;&gt;""),IF(F204="","",IF(ISNUMBER(MATCH(SUBSTITUTE(F204," ",""),SUBSTITUTE('Look Up Values'!$W$2:$W$30," ",""),0)),"","D&amp;R error")),"")</f>
        <v/>
      </c>
      <c r="O204" s="256" t="str">
        <f t="shared" si="7"/>
        <v/>
      </c>
    </row>
    <row r="205" spans="1:15" ht="15.75">
      <c r="A205" s="250">
        <v>198</v>
      </c>
      <c r="B205" s="208"/>
      <c r="C205" s="49"/>
      <c r="D205" s="50"/>
      <c r="E205" s="50"/>
      <c r="F205" s="50"/>
      <c r="G205" s="209"/>
      <c r="H205" s="8"/>
      <c r="I205" s="457" t="str">
        <f t="shared" si="6"/>
        <v/>
      </c>
      <c r="J205" s="241" cm="1">
        <f t="array" ref="J205">SUMPRODUCT(--(K205:N205&lt;&gt;"")) + IF(TRIM(O205)="",0,LEN(O205)-LEN(SUBSTITUTE(O205,",",""))+1)</f>
        <v>0</v>
      </c>
      <c r="K205" s="242" t="str">
        <f>IF(AND(G205&lt;&gt;0,G205&lt;&gt;""),IF(B205="","",IF(ISNUMBER(MATCH(B205,'Look Up Values'!$B$2:$B$500,0)),"","Dest. error")),"")</f>
        <v/>
      </c>
      <c r="L205" s="242" t="str">
        <f>IF(AND(G205&lt;&gt;0,G205&lt;&gt;""),IF(C205="","",IF(AND(ISNUMBER(--LEFT(C205,FIND(" ",C205&amp;" ")-1)),OR(LEN(LEFT(C205,FIND(" ",C205&amp;" ")-1))=6,LEN(LEFT(C205,FIND(" ",C205&amp;" ")-1))=7),OR(ISNUMBER(MATCH(LEFT(C205,FIND(" ",C205&amp;" ")-1),'Look Up Values'!$G$2:$G$1000,0)),ISNUMBER(MATCH(LEFT(C205,FIND(" ",C205&amp;" ")-1),'Look Up Values'!$AE$2:$AE$2000,0)))),"","EWC error")),"")</f>
        <v/>
      </c>
      <c r="M205" s="242" t="str" cm="1">
        <f t="array" ref="M205">IF(AND(G205&lt;&gt;0,G205&lt;&gt;""),IF(E205="","",IF(ISNUMBER(MATCH(SUBSTITUTE(E205," ",""),SUBSTITUTE('Look Up Values'!$I$2:$I$10," ",""),0)),"","State error")),"")</f>
        <v/>
      </c>
      <c r="N205" s="242" t="str" cm="1">
        <f t="array" ref="N205">IF(AND(G205&lt;&gt;0,G205&lt;&gt;""),IF(F205="","",IF(ISNUMBER(MATCH(SUBSTITUTE(F205," ",""),SUBSTITUTE('Look Up Values'!$W$2:$W$30," ",""),0)),"","D&amp;R error")),"")</f>
        <v/>
      </c>
      <c r="O205" s="256" t="str">
        <f t="shared" si="7"/>
        <v/>
      </c>
    </row>
    <row r="206" spans="1:15" ht="15.75">
      <c r="A206" s="250">
        <v>199</v>
      </c>
      <c r="B206" s="208"/>
      <c r="C206" s="49"/>
      <c r="D206" s="50"/>
      <c r="E206" s="50"/>
      <c r="F206" s="50"/>
      <c r="G206" s="209"/>
      <c r="H206" s="8"/>
      <c r="I206" s="457" t="str">
        <f t="shared" si="6"/>
        <v/>
      </c>
      <c r="J206" s="241" cm="1">
        <f t="array" ref="J206">SUMPRODUCT(--(K206:N206&lt;&gt;"")) + IF(TRIM(O206)="",0,LEN(O206)-LEN(SUBSTITUTE(O206,",",""))+1)</f>
        <v>0</v>
      </c>
      <c r="K206" s="242" t="str">
        <f>IF(AND(G206&lt;&gt;0,G206&lt;&gt;""),IF(B206="","",IF(ISNUMBER(MATCH(B206,'Look Up Values'!$B$2:$B$500,0)),"","Dest. error")),"")</f>
        <v/>
      </c>
      <c r="L206" s="242" t="str">
        <f>IF(AND(G206&lt;&gt;0,G206&lt;&gt;""),IF(C206="","",IF(AND(ISNUMBER(--LEFT(C206,FIND(" ",C206&amp;" ")-1)),OR(LEN(LEFT(C206,FIND(" ",C206&amp;" ")-1))=6,LEN(LEFT(C206,FIND(" ",C206&amp;" ")-1))=7),OR(ISNUMBER(MATCH(LEFT(C206,FIND(" ",C206&amp;" ")-1),'Look Up Values'!$G$2:$G$1000,0)),ISNUMBER(MATCH(LEFT(C206,FIND(" ",C206&amp;" ")-1),'Look Up Values'!$AE$2:$AE$2000,0)))),"","EWC error")),"")</f>
        <v/>
      </c>
      <c r="M206" s="242" t="str" cm="1">
        <f t="array" ref="M206">IF(AND(G206&lt;&gt;0,G206&lt;&gt;""),IF(E206="","",IF(ISNUMBER(MATCH(SUBSTITUTE(E206," ",""),SUBSTITUTE('Look Up Values'!$I$2:$I$10," ",""),0)),"","State error")),"")</f>
        <v/>
      </c>
      <c r="N206" s="242" t="str" cm="1">
        <f t="array" ref="N206">IF(AND(G206&lt;&gt;0,G206&lt;&gt;""),IF(F206="","",IF(ISNUMBER(MATCH(SUBSTITUTE(F206," ",""),SUBSTITUTE('Look Up Values'!$W$2:$W$30," ",""),0)),"","D&amp;R error")),"")</f>
        <v/>
      </c>
      <c r="O206" s="256" t="str">
        <f t="shared" si="7"/>
        <v/>
      </c>
    </row>
    <row r="207" spans="1:15" ht="15.75">
      <c r="A207" s="250">
        <v>200</v>
      </c>
      <c r="B207" s="208"/>
      <c r="C207" s="49"/>
      <c r="D207" s="50"/>
      <c r="E207" s="50"/>
      <c r="F207" s="50"/>
      <c r="G207" s="209"/>
      <c r="H207" s="8"/>
      <c r="I207" s="457" t="str">
        <f t="shared" si="6"/>
        <v/>
      </c>
      <c r="J207" s="241" cm="1">
        <f t="array" ref="J207">SUMPRODUCT(--(K207:N207&lt;&gt;"")) + IF(TRIM(O207)="",0,LEN(O207)-LEN(SUBSTITUTE(O207,",",""))+1)</f>
        <v>0</v>
      </c>
      <c r="K207" s="242" t="str">
        <f>IF(AND(G207&lt;&gt;0,G207&lt;&gt;""),IF(B207="","",IF(ISNUMBER(MATCH(B207,'Look Up Values'!$B$2:$B$500,0)),"","Dest. error")),"")</f>
        <v/>
      </c>
      <c r="L207" s="242" t="str">
        <f>IF(AND(G207&lt;&gt;0,G207&lt;&gt;""),IF(C207="","",IF(AND(ISNUMBER(--LEFT(C207,FIND(" ",C207&amp;" ")-1)),OR(LEN(LEFT(C207,FIND(" ",C207&amp;" ")-1))=6,LEN(LEFT(C207,FIND(" ",C207&amp;" ")-1))=7),OR(ISNUMBER(MATCH(LEFT(C207,FIND(" ",C207&amp;" ")-1),'Look Up Values'!$G$2:$G$1000,0)),ISNUMBER(MATCH(LEFT(C207,FIND(" ",C207&amp;" ")-1),'Look Up Values'!$AE$2:$AE$2000,0)))),"","EWC error")),"")</f>
        <v/>
      </c>
      <c r="M207" s="242" t="str" cm="1">
        <f t="array" ref="M207">IF(AND(G207&lt;&gt;0,G207&lt;&gt;""),IF(E207="","",IF(ISNUMBER(MATCH(SUBSTITUTE(E207," ",""),SUBSTITUTE('Look Up Values'!$I$2:$I$10," ",""),0)),"","State error")),"")</f>
        <v/>
      </c>
      <c r="N207" s="242" t="str" cm="1">
        <f t="array" ref="N207">IF(AND(G207&lt;&gt;0,G207&lt;&gt;""),IF(F207="","",IF(ISNUMBER(MATCH(SUBSTITUTE(F207," ",""),SUBSTITUTE('Look Up Values'!$W$2:$W$30," ",""),0)),"","D&amp;R error")),"")</f>
        <v/>
      </c>
      <c r="O207" s="256" t="str">
        <f t="shared" si="7"/>
        <v/>
      </c>
    </row>
    <row r="208" spans="1:15" ht="15.75">
      <c r="A208" s="250">
        <v>201</v>
      </c>
      <c r="B208" s="208"/>
      <c r="C208" s="49"/>
      <c r="D208" s="50"/>
      <c r="E208" s="50"/>
      <c r="F208" s="50"/>
      <c r="G208" s="209"/>
      <c r="H208" s="8"/>
      <c r="I208" s="457" t="str">
        <f t="shared" si="6"/>
        <v/>
      </c>
      <c r="J208" s="241" cm="1">
        <f t="array" ref="J208">SUMPRODUCT(--(K208:N208&lt;&gt;"")) + IF(TRIM(O208)="",0,LEN(O208)-LEN(SUBSTITUTE(O208,",",""))+1)</f>
        <v>0</v>
      </c>
      <c r="K208" s="242" t="str">
        <f>IF(AND(G208&lt;&gt;0,G208&lt;&gt;""),IF(B208="","",IF(ISNUMBER(MATCH(B208,'Look Up Values'!$B$2:$B$500,0)),"","Dest. error")),"")</f>
        <v/>
      </c>
      <c r="L208" s="242" t="str">
        <f>IF(AND(G208&lt;&gt;0,G208&lt;&gt;""),IF(C208="","",IF(AND(ISNUMBER(--LEFT(C208,FIND(" ",C208&amp;" ")-1)),OR(LEN(LEFT(C208,FIND(" ",C208&amp;" ")-1))=6,LEN(LEFT(C208,FIND(" ",C208&amp;" ")-1))=7),OR(ISNUMBER(MATCH(LEFT(C208,FIND(" ",C208&amp;" ")-1),'Look Up Values'!$G$2:$G$1000,0)),ISNUMBER(MATCH(LEFT(C208,FIND(" ",C208&amp;" ")-1),'Look Up Values'!$AE$2:$AE$2000,0)))),"","EWC error")),"")</f>
        <v/>
      </c>
      <c r="M208" s="242" t="str" cm="1">
        <f t="array" ref="M208">IF(AND(G208&lt;&gt;0,G208&lt;&gt;""),IF(E208="","",IF(ISNUMBER(MATCH(SUBSTITUTE(E208," ",""),SUBSTITUTE('Look Up Values'!$I$2:$I$10," ",""),0)),"","State error")),"")</f>
        <v/>
      </c>
      <c r="N208" s="242" t="str" cm="1">
        <f t="array" ref="N208">IF(AND(G208&lt;&gt;0,G208&lt;&gt;""),IF(F208="","",IF(ISNUMBER(MATCH(SUBSTITUTE(F208," ",""),SUBSTITUTE('Look Up Values'!$W$2:$W$30," ",""),0)),"","D&amp;R error")),"")</f>
        <v/>
      </c>
      <c r="O208" s="256" t="str">
        <f t="shared" si="7"/>
        <v/>
      </c>
    </row>
    <row r="209" spans="1:15" ht="15.75">
      <c r="A209" s="250">
        <v>202</v>
      </c>
      <c r="B209" s="208"/>
      <c r="C209" s="49"/>
      <c r="D209" s="50"/>
      <c r="E209" s="50"/>
      <c r="F209" s="50"/>
      <c r="G209" s="209"/>
      <c r="H209" s="8"/>
      <c r="I209" s="457" t="str">
        <f t="shared" si="6"/>
        <v/>
      </c>
      <c r="J209" s="241" cm="1">
        <f t="array" ref="J209">SUMPRODUCT(--(K209:N209&lt;&gt;"")) + IF(TRIM(O209)="",0,LEN(O209)-LEN(SUBSTITUTE(O209,",",""))+1)</f>
        <v>0</v>
      </c>
      <c r="K209" s="242" t="str">
        <f>IF(AND(G209&lt;&gt;0,G209&lt;&gt;""),IF(B209="","",IF(ISNUMBER(MATCH(B209,'Look Up Values'!$B$2:$B$500,0)),"","Dest. error")),"")</f>
        <v/>
      </c>
      <c r="L209" s="242" t="str">
        <f>IF(AND(G209&lt;&gt;0,G209&lt;&gt;""),IF(C209="","",IF(AND(ISNUMBER(--LEFT(C209,FIND(" ",C209&amp;" ")-1)),OR(LEN(LEFT(C209,FIND(" ",C209&amp;" ")-1))=6,LEN(LEFT(C209,FIND(" ",C209&amp;" ")-1))=7),OR(ISNUMBER(MATCH(LEFT(C209,FIND(" ",C209&amp;" ")-1),'Look Up Values'!$G$2:$G$1000,0)),ISNUMBER(MATCH(LEFT(C209,FIND(" ",C209&amp;" ")-1),'Look Up Values'!$AE$2:$AE$2000,0)))),"","EWC error")),"")</f>
        <v/>
      </c>
      <c r="M209" s="242" t="str" cm="1">
        <f t="array" ref="M209">IF(AND(G209&lt;&gt;0,G209&lt;&gt;""),IF(E209="","",IF(ISNUMBER(MATCH(SUBSTITUTE(E209," ",""),SUBSTITUTE('Look Up Values'!$I$2:$I$10," ",""),0)),"","State error")),"")</f>
        <v/>
      </c>
      <c r="N209" s="242" t="str" cm="1">
        <f t="array" ref="N209">IF(AND(G209&lt;&gt;0,G209&lt;&gt;""),IF(F209="","",IF(ISNUMBER(MATCH(SUBSTITUTE(F209," ",""),SUBSTITUTE('Look Up Values'!$W$2:$W$30," ",""),0)),"","D&amp;R error")),"")</f>
        <v/>
      </c>
      <c r="O209" s="256" t="str">
        <f t="shared" si="7"/>
        <v/>
      </c>
    </row>
    <row r="210" spans="1:15" ht="15.75">
      <c r="A210" s="250">
        <v>203</v>
      </c>
      <c r="B210" s="208"/>
      <c r="C210" s="49"/>
      <c r="D210" s="50"/>
      <c r="E210" s="50"/>
      <c r="F210" s="50"/>
      <c r="G210" s="209"/>
      <c r="H210" s="8"/>
      <c r="I210" s="457" t="str">
        <f t="shared" si="6"/>
        <v/>
      </c>
      <c r="J210" s="241" cm="1">
        <f t="array" ref="J210">SUMPRODUCT(--(K210:N210&lt;&gt;"")) + IF(TRIM(O210)="",0,LEN(O210)-LEN(SUBSTITUTE(O210,",",""))+1)</f>
        <v>0</v>
      </c>
      <c r="K210" s="242" t="str">
        <f>IF(AND(G210&lt;&gt;0,G210&lt;&gt;""),IF(B210="","",IF(ISNUMBER(MATCH(B210,'Look Up Values'!$B$2:$B$500,0)),"","Dest. error")),"")</f>
        <v/>
      </c>
      <c r="L210" s="242" t="str">
        <f>IF(AND(G210&lt;&gt;0,G210&lt;&gt;""),IF(C210="","",IF(AND(ISNUMBER(--LEFT(C210,FIND(" ",C210&amp;" ")-1)),OR(LEN(LEFT(C210,FIND(" ",C210&amp;" ")-1))=6,LEN(LEFT(C210,FIND(" ",C210&amp;" ")-1))=7),OR(ISNUMBER(MATCH(LEFT(C210,FIND(" ",C210&amp;" ")-1),'Look Up Values'!$G$2:$G$1000,0)),ISNUMBER(MATCH(LEFT(C210,FIND(" ",C210&amp;" ")-1),'Look Up Values'!$AE$2:$AE$2000,0)))),"","EWC error")),"")</f>
        <v/>
      </c>
      <c r="M210" s="242" t="str" cm="1">
        <f t="array" ref="M210">IF(AND(G210&lt;&gt;0,G210&lt;&gt;""),IF(E210="","",IF(ISNUMBER(MATCH(SUBSTITUTE(E210," ",""),SUBSTITUTE('Look Up Values'!$I$2:$I$10," ",""),0)),"","State error")),"")</f>
        <v/>
      </c>
      <c r="N210" s="242" t="str" cm="1">
        <f t="array" ref="N210">IF(AND(G210&lt;&gt;0,G210&lt;&gt;""),IF(F210="","",IF(ISNUMBER(MATCH(SUBSTITUTE(F210," ",""),SUBSTITUTE('Look Up Values'!$W$2:$W$30," ",""),0)),"","D&amp;R error")),"")</f>
        <v/>
      </c>
      <c r="O210" s="256" t="str">
        <f t="shared" si="7"/>
        <v/>
      </c>
    </row>
    <row r="211" spans="1:15" ht="15.75">
      <c r="A211" s="250">
        <v>204</v>
      </c>
      <c r="B211" s="208"/>
      <c r="C211" s="49"/>
      <c r="D211" s="50"/>
      <c r="E211" s="50"/>
      <c r="F211" s="50"/>
      <c r="G211" s="209"/>
      <c r="H211" s="8"/>
      <c r="I211" s="457" t="str">
        <f t="shared" si="6"/>
        <v/>
      </c>
      <c r="J211" s="241" cm="1">
        <f t="array" ref="J211">SUMPRODUCT(--(K211:N211&lt;&gt;"")) + IF(TRIM(O211)="",0,LEN(O211)-LEN(SUBSTITUTE(O211,",",""))+1)</f>
        <v>0</v>
      </c>
      <c r="K211" s="242" t="str">
        <f>IF(AND(G211&lt;&gt;0,G211&lt;&gt;""),IF(B211="","",IF(ISNUMBER(MATCH(B211,'Look Up Values'!$B$2:$B$500,0)),"","Dest. error")),"")</f>
        <v/>
      </c>
      <c r="L211" s="242" t="str">
        <f>IF(AND(G211&lt;&gt;0,G211&lt;&gt;""),IF(C211="","",IF(AND(ISNUMBER(--LEFT(C211,FIND(" ",C211&amp;" ")-1)),OR(LEN(LEFT(C211,FIND(" ",C211&amp;" ")-1))=6,LEN(LEFT(C211,FIND(" ",C211&amp;" ")-1))=7),OR(ISNUMBER(MATCH(LEFT(C211,FIND(" ",C211&amp;" ")-1),'Look Up Values'!$G$2:$G$1000,0)),ISNUMBER(MATCH(LEFT(C211,FIND(" ",C211&amp;" ")-1),'Look Up Values'!$AE$2:$AE$2000,0)))),"","EWC error")),"")</f>
        <v/>
      </c>
      <c r="M211" s="242" t="str" cm="1">
        <f t="array" ref="M211">IF(AND(G211&lt;&gt;0,G211&lt;&gt;""),IF(E211="","",IF(ISNUMBER(MATCH(SUBSTITUTE(E211," ",""),SUBSTITUTE('Look Up Values'!$I$2:$I$10," ",""),0)),"","State error")),"")</f>
        <v/>
      </c>
      <c r="N211" s="242" t="str" cm="1">
        <f t="array" ref="N211">IF(AND(G211&lt;&gt;0,G211&lt;&gt;""),IF(F211="","",IF(ISNUMBER(MATCH(SUBSTITUTE(F211," ",""),SUBSTITUTE('Look Up Values'!$W$2:$W$30," ",""),0)),"","D&amp;R error")),"")</f>
        <v/>
      </c>
      <c r="O211" s="256" t="str">
        <f t="shared" si="7"/>
        <v/>
      </c>
    </row>
    <row r="212" spans="1:15" ht="15.75">
      <c r="A212" s="250">
        <v>205</v>
      </c>
      <c r="B212" s="208"/>
      <c r="C212" s="49"/>
      <c r="D212" s="50"/>
      <c r="E212" s="50"/>
      <c r="F212" s="50"/>
      <c r="G212" s="209"/>
      <c r="H212" s="8"/>
      <c r="I212" s="457" t="str">
        <f t="shared" si="6"/>
        <v/>
      </c>
      <c r="J212" s="241" cm="1">
        <f t="array" ref="J212">SUMPRODUCT(--(K212:N212&lt;&gt;"")) + IF(TRIM(O212)="",0,LEN(O212)-LEN(SUBSTITUTE(O212,",",""))+1)</f>
        <v>0</v>
      </c>
      <c r="K212" s="242" t="str">
        <f>IF(AND(G212&lt;&gt;0,G212&lt;&gt;""),IF(B212="","",IF(ISNUMBER(MATCH(B212,'Look Up Values'!$B$2:$B$500,0)),"","Dest. error")),"")</f>
        <v/>
      </c>
      <c r="L212" s="242" t="str">
        <f>IF(AND(G212&lt;&gt;0,G212&lt;&gt;""),IF(C212="","",IF(AND(ISNUMBER(--LEFT(C212,FIND(" ",C212&amp;" ")-1)),OR(LEN(LEFT(C212,FIND(" ",C212&amp;" ")-1))=6,LEN(LEFT(C212,FIND(" ",C212&amp;" ")-1))=7),OR(ISNUMBER(MATCH(LEFT(C212,FIND(" ",C212&amp;" ")-1),'Look Up Values'!$G$2:$G$1000,0)),ISNUMBER(MATCH(LEFT(C212,FIND(" ",C212&amp;" ")-1),'Look Up Values'!$AE$2:$AE$2000,0)))),"","EWC error")),"")</f>
        <v/>
      </c>
      <c r="M212" s="242" t="str" cm="1">
        <f t="array" ref="M212">IF(AND(G212&lt;&gt;0,G212&lt;&gt;""),IF(E212="","",IF(ISNUMBER(MATCH(SUBSTITUTE(E212," ",""),SUBSTITUTE('Look Up Values'!$I$2:$I$10," ",""),0)),"","State error")),"")</f>
        <v/>
      </c>
      <c r="N212" s="242" t="str" cm="1">
        <f t="array" ref="N212">IF(AND(G212&lt;&gt;0,G212&lt;&gt;""),IF(F212="","",IF(ISNUMBER(MATCH(SUBSTITUTE(F212," ",""),SUBSTITUTE('Look Up Values'!$W$2:$W$30," ",""),0)),"","D&amp;R error")),"")</f>
        <v/>
      </c>
      <c r="O212" s="256" t="str">
        <f t="shared" si="7"/>
        <v/>
      </c>
    </row>
    <row r="213" spans="1:15" ht="15.75">
      <c r="A213" s="250">
        <v>206</v>
      </c>
      <c r="B213" s="208"/>
      <c r="C213" s="49"/>
      <c r="D213" s="50"/>
      <c r="E213" s="50"/>
      <c r="F213" s="50"/>
      <c r="G213" s="209"/>
      <c r="H213" s="8"/>
      <c r="I213" s="457" t="str">
        <f t="shared" si="6"/>
        <v/>
      </c>
      <c r="J213" s="241" cm="1">
        <f t="array" ref="J213">SUMPRODUCT(--(K213:N213&lt;&gt;"")) + IF(TRIM(O213)="",0,LEN(O213)-LEN(SUBSTITUTE(O213,",",""))+1)</f>
        <v>0</v>
      </c>
      <c r="K213" s="242" t="str">
        <f>IF(AND(G213&lt;&gt;0,G213&lt;&gt;""),IF(B213="","",IF(ISNUMBER(MATCH(B213,'Look Up Values'!$B$2:$B$500,0)),"","Dest. error")),"")</f>
        <v/>
      </c>
      <c r="L213" s="242" t="str">
        <f>IF(AND(G213&lt;&gt;0,G213&lt;&gt;""),IF(C213="","",IF(AND(ISNUMBER(--LEFT(C213,FIND(" ",C213&amp;" ")-1)),OR(LEN(LEFT(C213,FIND(" ",C213&amp;" ")-1))=6,LEN(LEFT(C213,FIND(" ",C213&amp;" ")-1))=7),OR(ISNUMBER(MATCH(LEFT(C213,FIND(" ",C213&amp;" ")-1),'Look Up Values'!$G$2:$G$1000,0)),ISNUMBER(MATCH(LEFT(C213,FIND(" ",C213&amp;" ")-1),'Look Up Values'!$AE$2:$AE$2000,0)))),"","EWC error")),"")</f>
        <v/>
      </c>
      <c r="M213" s="242" t="str" cm="1">
        <f t="array" ref="M213">IF(AND(G213&lt;&gt;0,G213&lt;&gt;""),IF(E213="","",IF(ISNUMBER(MATCH(SUBSTITUTE(E213," ",""),SUBSTITUTE('Look Up Values'!$I$2:$I$10," ",""),0)),"","State error")),"")</f>
        <v/>
      </c>
      <c r="N213" s="242" t="str" cm="1">
        <f t="array" ref="N213">IF(AND(G213&lt;&gt;0,G213&lt;&gt;""),IF(F213="","",IF(ISNUMBER(MATCH(SUBSTITUTE(F213," ",""),SUBSTITUTE('Look Up Values'!$W$2:$W$30," ",""),0)),"","D&amp;R error")),"")</f>
        <v/>
      </c>
      <c r="O213" s="256" t="str">
        <f t="shared" si="7"/>
        <v/>
      </c>
    </row>
    <row r="214" spans="1:15" ht="15.75">
      <c r="A214" s="250">
        <v>207</v>
      </c>
      <c r="B214" s="208"/>
      <c r="C214" s="49"/>
      <c r="D214" s="50"/>
      <c r="E214" s="50"/>
      <c r="F214" s="50"/>
      <c r="G214" s="209"/>
      <c r="H214" s="8"/>
      <c r="I214" s="457" t="str">
        <f t="shared" si="6"/>
        <v/>
      </c>
      <c r="J214" s="241" cm="1">
        <f t="array" ref="J214">SUMPRODUCT(--(K214:N214&lt;&gt;"")) + IF(TRIM(O214)="",0,LEN(O214)-LEN(SUBSTITUTE(O214,",",""))+1)</f>
        <v>0</v>
      </c>
      <c r="K214" s="242" t="str">
        <f>IF(AND(G214&lt;&gt;0,G214&lt;&gt;""),IF(B214="","",IF(ISNUMBER(MATCH(B214,'Look Up Values'!$B$2:$B$500,0)),"","Dest. error")),"")</f>
        <v/>
      </c>
      <c r="L214" s="242" t="str">
        <f>IF(AND(G214&lt;&gt;0,G214&lt;&gt;""),IF(C214="","",IF(AND(ISNUMBER(--LEFT(C214,FIND(" ",C214&amp;" ")-1)),OR(LEN(LEFT(C214,FIND(" ",C214&amp;" ")-1))=6,LEN(LEFT(C214,FIND(" ",C214&amp;" ")-1))=7),OR(ISNUMBER(MATCH(LEFT(C214,FIND(" ",C214&amp;" ")-1),'Look Up Values'!$G$2:$G$1000,0)),ISNUMBER(MATCH(LEFT(C214,FIND(" ",C214&amp;" ")-1),'Look Up Values'!$AE$2:$AE$2000,0)))),"","EWC error")),"")</f>
        <v/>
      </c>
      <c r="M214" s="242" t="str" cm="1">
        <f t="array" ref="M214">IF(AND(G214&lt;&gt;0,G214&lt;&gt;""),IF(E214="","",IF(ISNUMBER(MATCH(SUBSTITUTE(E214," ",""),SUBSTITUTE('Look Up Values'!$I$2:$I$10," ",""),0)),"","State error")),"")</f>
        <v/>
      </c>
      <c r="N214" s="242" t="str" cm="1">
        <f t="array" ref="N214">IF(AND(G214&lt;&gt;0,G214&lt;&gt;""),IF(F214="","",IF(ISNUMBER(MATCH(SUBSTITUTE(F214," ",""),SUBSTITUTE('Look Up Values'!$W$2:$W$30," ",""),0)),"","D&amp;R error")),"")</f>
        <v/>
      </c>
      <c r="O214" s="256" t="str">
        <f t="shared" si="7"/>
        <v/>
      </c>
    </row>
    <row r="215" spans="1:15" ht="15.75">
      <c r="A215" s="250">
        <v>208</v>
      </c>
      <c r="B215" s="208"/>
      <c r="C215" s="49"/>
      <c r="D215" s="50"/>
      <c r="E215" s="50"/>
      <c r="F215" s="50"/>
      <c r="G215" s="209"/>
      <c r="H215" s="8"/>
      <c r="I215" s="457" t="str">
        <f t="shared" si="6"/>
        <v/>
      </c>
      <c r="J215" s="241" cm="1">
        <f t="array" ref="J215">SUMPRODUCT(--(K215:N215&lt;&gt;"")) + IF(TRIM(O215)="",0,LEN(O215)-LEN(SUBSTITUTE(O215,",",""))+1)</f>
        <v>0</v>
      </c>
      <c r="K215" s="242" t="str">
        <f>IF(AND(G215&lt;&gt;0,G215&lt;&gt;""),IF(B215="","",IF(ISNUMBER(MATCH(B215,'Look Up Values'!$B$2:$B$500,0)),"","Dest. error")),"")</f>
        <v/>
      </c>
      <c r="L215" s="242" t="str">
        <f>IF(AND(G215&lt;&gt;0,G215&lt;&gt;""),IF(C215="","",IF(AND(ISNUMBER(--LEFT(C215,FIND(" ",C215&amp;" ")-1)),OR(LEN(LEFT(C215,FIND(" ",C215&amp;" ")-1))=6,LEN(LEFT(C215,FIND(" ",C215&amp;" ")-1))=7),OR(ISNUMBER(MATCH(LEFT(C215,FIND(" ",C215&amp;" ")-1),'Look Up Values'!$G$2:$G$1000,0)),ISNUMBER(MATCH(LEFT(C215,FIND(" ",C215&amp;" ")-1),'Look Up Values'!$AE$2:$AE$2000,0)))),"","EWC error")),"")</f>
        <v/>
      </c>
      <c r="M215" s="242" t="str" cm="1">
        <f t="array" ref="M215">IF(AND(G215&lt;&gt;0,G215&lt;&gt;""),IF(E215="","",IF(ISNUMBER(MATCH(SUBSTITUTE(E215," ",""),SUBSTITUTE('Look Up Values'!$I$2:$I$10," ",""),0)),"","State error")),"")</f>
        <v/>
      </c>
      <c r="N215" s="242" t="str" cm="1">
        <f t="array" ref="N215">IF(AND(G215&lt;&gt;0,G215&lt;&gt;""),IF(F215="","",IF(ISNUMBER(MATCH(SUBSTITUTE(F215," ",""),SUBSTITUTE('Look Up Values'!$W$2:$W$30," ",""),0)),"","D&amp;R error")),"")</f>
        <v/>
      </c>
      <c r="O215" s="256" t="str">
        <f t="shared" si="7"/>
        <v/>
      </c>
    </row>
    <row r="216" spans="1:15" ht="15.75">
      <c r="A216" s="250">
        <v>209</v>
      </c>
      <c r="B216" s="208"/>
      <c r="C216" s="49"/>
      <c r="D216" s="50"/>
      <c r="E216" s="50"/>
      <c r="F216" s="50"/>
      <c r="G216" s="209"/>
      <c r="H216" s="8"/>
      <c r="I216" s="457" t="str">
        <f t="shared" si="6"/>
        <v/>
      </c>
      <c r="J216" s="241" cm="1">
        <f t="array" ref="J216">SUMPRODUCT(--(K216:N216&lt;&gt;"")) + IF(TRIM(O216)="",0,LEN(O216)-LEN(SUBSTITUTE(O216,",",""))+1)</f>
        <v>0</v>
      </c>
      <c r="K216" s="242" t="str">
        <f>IF(AND(G216&lt;&gt;0,G216&lt;&gt;""),IF(B216="","",IF(ISNUMBER(MATCH(B216,'Look Up Values'!$B$2:$B$500,0)),"","Dest. error")),"")</f>
        <v/>
      </c>
      <c r="L216" s="242" t="str">
        <f>IF(AND(G216&lt;&gt;0,G216&lt;&gt;""),IF(C216="","",IF(AND(ISNUMBER(--LEFT(C216,FIND(" ",C216&amp;" ")-1)),OR(LEN(LEFT(C216,FIND(" ",C216&amp;" ")-1))=6,LEN(LEFT(C216,FIND(" ",C216&amp;" ")-1))=7),OR(ISNUMBER(MATCH(LEFT(C216,FIND(" ",C216&amp;" ")-1),'Look Up Values'!$G$2:$G$1000,0)),ISNUMBER(MATCH(LEFT(C216,FIND(" ",C216&amp;" ")-1),'Look Up Values'!$AE$2:$AE$2000,0)))),"","EWC error")),"")</f>
        <v/>
      </c>
      <c r="M216" s="242" t="str" cm="1">
        <f t="array" ref="M216">IF(AND(G216&lt;&gt;0,G216&lt;&gt;""),IF(E216="","",IF(ISNUMBER(MATCH(SUBSTITUTE(E216," ",""),SUBSTITUTE('Look Up Values'!$I$2:$I$10," ",""),0)),"","State error")),"")</f>
        <v/>
      </c>
      <c r="N216" s="242" t="str" cm="1">
        <f t="array" ref="N216">IF(AND(G216&lt;&gt;0,G216&lt;&gt;""),IF(F216="","",IF(ISNUMBER(MATCH(SUBSTITUTE(F216," ",""),SUBSTITUTE('Look Up Values'!$W$2:$W$30," ",""),0)),"","D&amp;R error")),"")</f>
        <v/>
      </c>
      <c r="O216" s="256" t="str">
        <f t="shared" si="7"/>
        <v/>
      </c>
    </row>
    <row r="217" spans="1:15" ht="15.75">
      <c r="A217" s="250">
        <v>210</v>
      </c>
      <c r="B217" s="208"/>
      <c r="C217" s="49"/>
      <c r="D217" s="50"/>
      <c r="E217" s="50"/>
      <c r="F217" s="50"/>
      <c r="G217" s="209"/>
      <c r="H217" s="8"/>
      <c r="I217" s="457" t="str">
        <f t="shared" si="6"/>
        <v/>
      </c>
      <c r="J217" s="241" cm="1">
        <f t="array" ref="J217">SUMPRODUCT(--(K217:N217&lt;&gt;"")) + IF(TRIM(O217)="",0,LEN(O217)-LEN(SUBSTITUTE(O217,",",""))+1)</f>
        <v>0</v>
      </c>
      <c r="K217" s="242" t="str">
        <f>IF(AND(G217&lt;&gt;0,G217&lt;&gt;""),IF(B217="","",IF(ISNUMBER(MATCH(B217,'Look Up Values'!$B$2:$B$500,0)),"","Dest. error")),"")</f>
        <v/>
      </c>
      <c r="L217" s="242" t="str">
        <f>IF(AND(G217&lt;&gt;0,G217&lt;&gt;""),IF(C217="","",IF(AND(ISNUMBER(--LEFT(C217,FIND(" ",C217&amp;" ")-1)),OR(LEN(LEFT(C217,FIND(" ",C217&amp;" ")-1))=6,LEN(LEFT(C217,FIND(" ",C217&amp;" ")-1))=7),OR(ISNUMBER(MATCH(LEFT(C217,FIND(" ",C217&amp;" ")-1),'Look Up Values'!$G$2:$G$1000,0)),ISNUMBER(MATCH(LEFT(C217,FIND(" ",C217&amp;" ")-1),'Look Up Values'!$AE$2:$AE$2000,0)))),"","EWC error")),"")</f>
        <v/>
      </c>
      <c r="M217" s="242" t="str" cm="1">
        <f t="array" ref="M217">IF(AND(G217&lt;&gt;0,G217&lt;&gt;""),IF(E217="","",IF(ISNUMBER(MATCH(SUBSTITUTE(E217," ",""),SUBSTITUTE('Look Up Values'!$I$2:$I$10," ",""),0)),"","State error")),"")</f>
        <v/>
      </c>
      <c r="N217" s="242" t="str" cm="1">
        <f t="array" ref="N217">IF(AND(G217&lt;&gt;0,G217&lt;&gt;""),IF(F217="","",IF(ISNUMBER(MATCH(SUBSTITUTE(F217," ",""),SUBSTITUTE('Look Up Values'!$W$2:$W$30," ",""),0)),"","D&amp;R error")),"")</f>
        <v/>
      </c>
      <c r="O217" s="256" t="str">
        <f t="shared" si="7"/>
        <v/>
      </c>
    </row>
    <row r="218" spans="1:15" ht="15.75">
      <c r="A218" s="250">
        <v>211</v>
      </c>
      <c r="B218" s="208"/>
      <c r="C218" s="49"/>
      <c r="D218" s="50"/>
      <c r="E218" s="50"/>
      <c r="F218" s="50"/>
      <c r="G218" s="209"/>
      <c r="H218" s="8"/>
      <c r="I218" s="457" t="str">
        <f t="shared" si="6"/>
        <v/>
      </c>
      <c r="J218" s="241" cm="1">
        <f t="array" ref="J218">SUMPRODUCT(--(K218:N218&lt;&gt;"")) + IF(TRIM(O218)="",0,LEN(O218)-LEN(SUBSTITUTE(O218,",",""))+1)</f>
        <v>0</v>
      </c>
      <c r="K218" s="242" t="str">
        <f>IF(AND(G218&lt;&gt;0,G218&lt;&gt;""),IF(B218="","",IF(ISNUMBER(MATCH(B218,'Look Up Values'!$B$2:$B$500,0)),"","Dest. error")),"")</f>
        <v/>
      </c>
      <c r="L218" s="242" t="str">
        <f>IF(AND(G218&lt;&gt;0,G218&lt;&gt;""),IF(C218="","",IF(AND(ISNUMBER(--LEFT(C218,FIND(" ",C218&amp;" ")-1)),OR(LEN(LEFT(C218,FIND(" ",C218&amp;" ")-1))=6,LEN(LEFT(C218,FIND(" ",C218&amp;" ")-1))=7),OR(ISNUMBER(MATCH(LEFT(C218,FIND(" ",C218&amp;" ")-1),'Look Up Values'!$G$2:$G$1000,0)),ISNUMBER(MATCH(LEFT(C218,FIND(" ",C218&amp;" ")-1),'Look Up Values'!$AE$2:$AE$2000,0)))),"","EWC error")),"")</f>
        <v/>
      </c>
      <c r="M218" s="242" t="str" cm="1">
        <f t="array" ref="M218">IF(AND(G218&lt;&gt;0,G218&lt;&gt;""),IF(E218="","",IF(ISNUMBER(MATCH(SUBSTITUTE(E218," ",""),SUBSTITUTE('Look Up Values'!$I$2:$I$10," ",""),0)),"","State error")),"")</f>
        <v/>
      </c>
      <c r="N218" s="242" t="str" cm="1">
        <f t="array" ref="N218">IF(AND(G218&lt;&gt;0,G218&lt;&gt;""),IF(F218="","",IF(ISNUMBER(MATCH(SUBSTITUTE(F218," ",""),SUBSTITUTE('Look Up Values'!$W$2:$W$30," ",""),0)),"","D&amp;R error")),"")</f>
        <v/>
      </c>
      <c r="O218" s="256" t="str">
        <f t="shared" si="7"/>
        <v/>
      </c>
    </row>
    <row r="219" spans="1:15" ht="15.75">
      <c r="A219" s="250">
        <v>212</v>
      </c>
      <c r="B219" s="208"/>
      <c r="C219" s="49"/>
      <c r="D219" s="50"/>
      <c r="E219" s="50"/>
      <c r="F219" s="50"/>
      <c r="G219" s="209"/>
      <c r="H219" s="8"/>
      <c r="I219" s="457" t="str">
        <f t="shared" si="6"/>
        <v/>
      </c>
      <c r="J219" s="241" cm="1">
        <f t="array" ref="J219">SUMPRODUCT(--(K219:N219&lt;&gt;"")) + IF(TRIM(O219)="",0,LEN(O219)-LEN(SUBSTITUTE(O219,",",""))+1)</f>
        <v>0</v>
      </c>
      <c r="K219" s="242" t="str">
        <f>IF(AND(G219&lt;&gt;0,G219&lt;&gt;""),IF(B219="","",IF(ISNUMBER(MATCH(B219,'Look Up Values'!$B$2:$B$500,0)),"","Dest. error")),"")</f>
        <v/>
      </c>
      <c r="L219" s="242" t="str">
        <f>IF(AND(G219&lt;&gt;0,G219&lt;&gt;""),IF(C219="","",IF(AND(ISNUMBER(--LEFT(C219,FIND(" ",C219&amp;" ")-1)),OR(LEN(LEFT(C219,FIND(" ",C219&amp;" ")-1))=6,LEN(LEFT(C219,FIND(" ",C219&amp;" ")-1))=7),OR(ISNUMBER(MATCH(LEFT(C219,FIND(" ",C219&amp;" ")-1),'Look Up Values'!$G$2:$G$1000,0)),ISNUMBER(MATCH(LEFT(C219,FIND(" ",C219&amp;" ")-1),'Look Up Values'!$AE$2:$AE$2000,0)))),"","EWC error")),"")</f>
        <v/>
      </c>
      <c r="M219" s="242" t="str" cm="1">
        <f t="array" ref="M219">IF(AND(G219&lt;&gt;0,G219&lt;&gt;""),IF(E219="","",IF(ISNUMBER(MATCH(SUBSTITUTE(E219," ",""),SUBSTITUTE('Look Up Values'!$I$2:$I$10," ",""),0)),"","State error")),"")</f>
        <v/>
      </c>
      <c r="N219" s="242" t="str" cm="1">
        <f t="array" ref="N219">IF(AND(G219&lt;&gt;0,G219&lt;&gt;""),IF(F219="","",IF(ISNUMBER(MATCH(SUBSTITUTE(F219," ",""),SUBSTITUTE('Look Up Values'!$W$2:$W$30," ",""),0)),"","D&amp;R error")),"")</f>
        <v/>
      </c>
      <c r="O219" s="256" t="str">
        <f t="shared" si="7"/>
        <v/>
      </c>
    </row>
    <row r="220" spans="1:15" ht="15.75">
      <c r="A220" s="250">
        <v>213</v>
      </c>
      <c r="B220" s="208"/>
      <c r="C220" s="49"/>
      <c r="D220" s="50"/>
      <c r="E220" s="50"/>
      <c r="F220" s="50"/>
      <c r="G220" s="209"/>
      <c r="H220" s="8"/>
      <c r="I220" s="457" t="str">
        <f t="shared" si="6"/>
        <v/>
      </c>
      <c r="J220" s="241" cm="1">
        <f t="array" ref="J220">SUMPRODUCT(--(K220:N220&lt;&gt;"")) + IF(TRIM(O220)="",0,LEN(O220)-LEN(SUBSTITUTE(O220,",",""))+1)</f>
        <v>0</v>
      </c>
      <c r="K220" s="242" t="str">
        <f>IF(AND(G220&lt;&gt;0,G220&lt;&gt;""),IF(B220="","",IF(ISNUMBER(MATCH(B220,'Look Up Values'!$B$2:$B$500,0)),"","Dest. error")),"")</f>
        <v/>
      </c>
      <c r="L220" s="242" t="str">
        <f>IF(AND(G220&lt;&gt;0,G220&lt;&gt;""),IF(C220="","",IF(AND(ISNUMBER(--LEFT(C220,FIND(" ",C220&amp;" ")-1)),OR(LEN(LEFT(C220,FIND(" ",C220&amp;" ")-1))=6,LEN(LEFT(C220,FIND(" ",C220&amp;" ")-1))=7),OR(ISNUMBER(MATCH(LEFT(C220,FIND(" ",C220&amp;" ")-1),'Look Up Values'!$G$2:$G$1000,0)),ISNUMBER(MATCH(LEFT(C220,FIND(" ",C220&amp;" ")-1),'Look Up Values'!$AE$2:$AE$2000,0)))),"","EWC error")),"")</f>
        <v/>
      </c>
      <c r="M220" s="242" t="str" cm="1">
        <f t="array" ref="M220">IF(AND(G220&lt;&gt;0,G220&lt;&gt;""),IF(E220="","",IF(ISNUMBER(MATCH(SUBSTITUTE(E220," ",""),SUBSTITUTE('Look Up Values'!$I$2:$I$10," ",""),0)),"","State error")),"")</f>
        <v/>
      </c>
      <c r="N220" s="242" t="str" cm="1">
        <f t="array" ref="N220">IF(AND(G220&lt;&gt;0,G220&lt;&gt;""),IF(F220="","",IF(ISNUMBER(MATCH(SUBSTITUTE(F220," ",""),SUBSTITUTE('Look Up Values'!$W$2:$W$30," ",""),0)),"","D&amp;R error")),"")</f>
        <v/>
      </c>
      <c r="O220" s="256" t="str">
        <f t="shared" si="7"/>
        <v/>
      </c>
    </row>
    <row r="221" spans="1:15" ht="15.75">
      <c r="A221" s="250">
        <v>214</v>
      </c>
      <c r="B221" s="208"/>
      <c r="C221" s="49"/>
      <c r="D221" s="50"/>
      <c r="E221" s="50"/>
      <c r="F221" s="50"/>
      <c r="G221" s="209"/>
      <c r="H221" s="8"/>
      <c r="I221" s="457" t="str">
        <f t="shared" si="6"/>
        <v/>
      </c>
      <c r="J221" s="241" cm="1">
        <f t="array" ref="J221">SUMPRODUCT(--(K221:N221&lt;&gt;"")) + IF(TRIM(O221)="",0,LEN(O221)-LEN(SUBSTITUTE(O221,",",""))+1)</f>
        <v>0</v>
      </c>
      <c r="K221" s="242" t="str">
        <f>IF(AND(G221&lt;&gt;0,G221&lt;&gt;""),IF(B221="","",IF(ISNUMBER(MATCH(B221,'Look Up Values'!$B$2:$B$500,0)),"","Dest. error")),"")</f>
        <v/>
      </c>
      <c r="L221" s="242" t="str">
        <f>IF(AND(G221&lt;&gt;0,G221&lt;&gt;""),IF(C221="","",IF(AND(ISNUMBER(--LEFT(C221,FIND(" ",C221&amp;" ")-1)),OR(LEN(LEFT(C221,FIND(" ",C221&amp;" ")-1))=6,LEN(LEFT(C221,FIND(" ",C221&amp;" ")-1))=7),OR(ISNUMBER(MATCH(LEFT(C221,FIND(" ",C221&amp;" ")-1),'Look Up Values'!$G$2:$G$1000,0)),ISNUMBER(MATCH(LEFT(C221,FIND(" ",C221&amp;" ")-1),'Look Up Values'!$AE$2:$AE$2000,0)))),"","EWC error")),"")</f>
        <v/>
      </c>
      <c r="M221" s="242" t="str" cm="1">
        <f t="array" ref="M221">IF(AND(G221&lt;&gt;0,G221&lt;&gt;""),IF(E221="","",IF(ISNUMBER(MATCH(SUBSTITUTE(E221," ",""),SUBSTITUTE('Look Up Values'!$I$2:$I$10," ",""),0)),"","State error")),"")</f>
        <v/>
      </c>
      <c r="N221" s="242" t="str" cm="1">
        <f t="array" ref="N221">IF(AND(G221&lt;&gt;0,G221&lt;&gt;""),IF(F221="","",IF(ISNUMBER(MATCH(SUBSTITUTE(F221," ",""),SUBSTITUTE('Look Up Values'!$W$2:$W$30," ",""),0)),"","D&amp;R error")),"")</f>
        <v/>
      </c>
      <c r="O221" s="256" t="str">
        <f t="shared" si="7"/>
        <v/>
      </c>
    </row>
    <row r="222" spans="1:15" ht="15.75">
      <c r="A222" s="250">
        <v>215</v>
      </c>
      <c r="B222" s="208"/>
      <c r="C222" s="49"/>
      <c r="D222" s="50"/>
      <c r="E222" s="50"/>
      <c r="F222" s="50"/>
      <c r="G222" s="209"/>
      <c r="H222" s="8"/>
      <c r="I222" s="457" t="str">
        <f t="shared" si="6"/>
        <v/>
      </c>
      <c r="J222" s="241" cm="1">
        <f t="array" ref="J222">SUMPRODUCT(--(K222:N222&lt;&gt;"")) + IF(TRIM(O222)="",0,LEN(O222)-LEN(SUBSTITUTE(O222,",",""))+1)</f>
        <v>0</v>
      </c>
      <c r="K222" s="242" t="str">
        <f>IF(AND(G222&lt;&gt;0,G222&lt;&gt;""),IF(B222="","",IF(ISNUMBER(MATCH(B222,'Look Up Values'!$B$2:$B$500,0)),"","Dest. error")),"")</f>
        <v/>
      </c>
      <c r="L222" s="242" t="str">
        <f>IF(AND(G222&lt;&gt;0,G222&lt;&gt;""),IF(C222="","",IF(AND(ISNUMBER(--LEFT(C222,FIND(" ",C222&amp;" ")-1)),OR(LEN(LEFT(C222,FIND(" ",C222&amp;" ")-1))=6,LEN(LEFT(C222,FIND(" ",C222&amp;" ")-1))=7),OR(ISNUMBER(MATCH(LEFT(C222,FIND(" ",C222&amp;" ")-1),'Look Up Values'!$G$2:$G$1000,0)),ISNUMBER(MATCH(LEFT(C222,FIND(" ",C222&amp;" ")-1),'Look Up Values'!$AE$2:$AE$2000,0)))),"","EWC error")),"")</f>
        <v/>
      </c>
      <c r="M222" s="242" t="str" cm="1">
        <f t="array" ref="M222">IF(AND(G222&lt;&gt;0,G222&lt;&gt;""),IF(E222="","",IF(ISNUMBER(MATCH(SUBSTITUTE(E222," ",""),SUBSTITUTE('Look Up Values'!$I$2:$I$10," ",""),0)),"","State error")),"")</f>
        <v/>
      </c>
      <c r="N222" s="242" t="str" cm="1">
        <f t="array" ref="N222">IF(AND(G222&lt;&gt;0,G222&lt;&gt;""),IF(F222="","",IF(ISNUMBER(MATCH(SUBSTITUTE(F222," ",""),SUBSTITUTE('Look Up Values'!$W$2:$W$30," ",""),0)),"","D&amp;R error")),"")</f>
        <v/>
      </c>
      <c r="O222" s="256" t="str">
        <f t="shared" si="7"/>
        <v/>
      </c>
    </row>
    <row r="223" spans="1:15" ht="15.75">
      <c r="A223" s="250">
        <v>216</v>
      </c>
      <c r="B223" s="208"/>
      <c r="C223" s="49"/>
      <c r="D223" s="50"/>
      <c r="E223" s="50"/>
      <c r="F223" s="50"/>
      <c r="G223" s="209"/>
      <c r="H223" s="8"/>
      <c r="I223" s="457" t="str">
        <f t="shared" si="6"/>
        <v/>
      </c>
      <c r="J223" s="241" cm="1">
        <f t="array" ref="J223">SUMPRODUCT(--(K223:N223&lt;&gt;"")) + IF(TRIM(O223)="",0,LEN(O223)-LEN(SUBSTITUTE(O223,",",""))+1)</f>
        <v>0</v>
      </c>
      <c r="K223" s="242" t="str">
        <f>IF(AND(G223&lt;&gt;0,G223&lt;&gt;""),IF(B223="","",IF(ISNUMBER(MATCH(B223,'Look Up Values'!$B$2:$B$500,0)),"","Dest. error")),"")</f>
        <v/>
      </c>
      <c r="L223" s="242" t="str">
        <f>IF(AND(G223&lt;&gt;0,G223&lt;&gt;""),IF(C223="","",IF(AND(ISNUMBER(--LEFT(C223,FIND(" ",C223&amp;" ")-1)),OR(LEN(LEFT(C223,FIND(" ",C223&amp;" ")-1))=6,LEN(LEFT(C223,FIND(" ",C223&amp;" ")-1))=7),OR(ISNUMBER(MATCH(LEFT(C223,FIND(" ",C223&amp;" ")-1),'Look Up Values'!$G$2:$G$1000,0)),ISNUMBER(MATCH(LEFT(C223,FIND(" ",C223&amp;" ")-1),'Look Up Values'!$AE$2:$AE$2000,0)))),"","EWC error")),"")</f>
        <v/>
      </c>
      <c r="M223" s="242" t="str" cm="1">
        <f t="array" ref="M223">IF(AND(G223&lt;&gt;0,G223&lt;&gt;""),IF(E223="","",IF(ISNUMBER(MATCH(SUBSTITUTE(E223," ",""),SUBSTITUTE('Look Up Values'!$I$2:$I$10," ",""),0)),"","State error")),"")</f>
        <v/>
      </c>
      <c r="N223" s="242" t="str" cm="1">
        <f t="array" ref="N223">IF(AND(G223&lt;&gt;0,G223&lt;&gt;""),IF(F223="","",IF(ISNUMBER(MATCH(SUBSTITUTE(F223," ",""),SUBSTITUTE('Look Up Values'!$W$2:$W$30," ",""),0)),"","D&amp;R error")),"")</f>
        <v/>
      </c>
      <c r="O223" s="256" t="str">
        <f t="shared" si="7"/>
        <v/>
      </c>
    </row>
    <row r="224" spans="1:15" ht="15.75">
      <c r="A224" s="250">
        <v>217</v>
      </c>
      <c r="B224" s="208"/>
      <c r="C224" s="49"/>
      <c r="D224" s="50"/>
      <c r="E224" s="50"/>
      <c r="F224" s="50"/>
      <c r="G224" s="209"/>
      <c r="H224" s="8"/>
      <c r="I224" s="457" t="str">
        <f t="shared" si="6"/>
        <v/>
      </c>
      <c r="J224" s="241" cm="1">
        <f t="array" ref="J224">SUMPRODUCT(--(K224:N224&lt;&gt;"")) + IF(TRIM(O224)="",0,LEN(O224)-LEN(SUBSTITUTE(O224,",",""))+1)</f>
        <v>0</v>
      </c>
      <c r="K224" s="242" t="str">
        <f>IF(AND(G224&lt;&gt;0,G224&lt;&gt;""),IF(B224="","",IF(ISNUMBER(MATCH(B224,'Look Up Values'!$B$2:$B$500,0)),"","Dest. error")),"")</f>
        <v/>
      </c>
      <c r="L224" s="242" t="str">
        <f>IF(AND(G224&lt;&gt;0,G224&lt;&gt;""),IF(C224="","",IF(AND(ISNUMBER(--LEFT(C224,FIND(" ",C224&amp;" ")-1)),OR(LEN(LEFT(C224,FIND(" ",C224&amp;" ")-1))=6,LEN(LEFT(C224,FIND(" ",C224&amp;" ")-1))=7),OR(ISNUMBER(MATCH(LEFT(C224,FIND(" ",C224&amp;" ")-1),'Look Up Values'!$G$2:$G$1000,0)),ISNUMBER(MATCH(LEFT(C224,FIND(" ",C224&amp;" ")-1),'Look Up Values'!$AE$2:$AE$2000,0)))),"","EWC error")),"")</f>
        <v/>
      </c>
      <c r="M224" s="242" t="str" cm="1">
        <f t="array" ref="M224">IF(AND(G224&lt;&gt;0,G224&lt;&gt;""),IF(E224="","",IF(ISNUMBER(MATCH(SUBSTITUTE(E224," ",""),SUBSTITUTE('Look Up Values'!$I$2:$I$10," ",""),0)),"","State error")),"")</f>
        <v/>
      </c>
      <c r="N224" s="242" t="str" cm="1">
        <f t="array" ref="N224">IF(AND(G224&lt;&gt;0,G224&lt;&gt;""),IF(F224="","",IF(ISNUMBER(MATCH(SUBSTITUTE(F224," ",""),SUBSTITUTE('Look Up Values'!$W$2:$W$30," ",""),0)),"","D&amp;R error")),"")</f>
        <v/>
      </c>
      <c r="O224" s="256" t="str">
        <f t="shared" si="7"/>
        <v/>
      </c>
    </row>
    <row r="225" spans="1:15" ht="15.75">
      <c r="A225" s="250">
        <v>218</v>
      </c>
      <c r="B225" s="208"/>
      <c r="C225" s="49"/>
      <c r="D225" s="50"/>
      <c r="E225" s="50"/>
      <c r="F225" s="50"/>
      <c r="G225" s="209"/>
      <c r="H225" s="8"/>
      <c r="I225" s="457" t="str">
        <f t="shared" si="6"/>
        <v/>
      </c>
      <c r="J225" s="241" cm="1">
        <f t="array" ref="J225">SUMPRODUCT(--(K225:N225&lt;&gt;"")) + IF(TRIM(O225)="",0,LEN(O225)-LEN(SUBSTITUTE(O225,",",""))+1)</f>
        <v>0</v>
      </c>
      <c r="K225" s="242" t="str">
        <f>IF(AND(G225&lt;&gt;0,G225&lt;&gt;""),IF(B225="","",IF(ISNUMBER(MATCH(B225,'Look Up Values'!$B$2:$B$500,0)),"","Dest. error")),"")</f>
        <v/>
      </c>
      <c r="L225" s="242" t="str">
        <f>IF(AND(G225&lt;&gt;0,G225&lt;&gt;""),IF(C225="","",IF(AND(ISNUMBER(--LEFT(C225,FIND(" ",C225&amp;" ")-1)),OR(LEN(LEFT(C225,FIND(" ",C225&amp;" ")-1))=6,LEN(LEFT(C225,FIND(" ",C225&amp;" ")-1))=7),OR(ISNUMBER(MATCH(LEFT(C225,FIND(" ",C225&amp;" ")-1),'Look Up Values'!$G$2:$G$1000,0)),ISNUMBER(MATCH(LEFT(C225,FIND(" ",C225&amp;" ")-1),'Look Up Values'!$AE$2:$AE$2000,0)))),"","EWC error")),"")</f>
        <v/>
      </c>
      <c r="M225" s="242" t="str" cm="1">
        <f t="array" ref="M225">IF(AND(G225&lt;&gt;0,G225&lt;&gt;""),IF(E225="","",IF(ISNUMBER(MATCH(SUBSTITUTE(E225," ",""),SUBSTITUTE('Look Up Values'!$I$2:$I$10," ",""),0)),"","State error")),"")</f>
        <v/>
      </c>
      <c r="N225" s="242" t="str" cm="1">
        <f t="array" ref="N225">IF(AND(G225&lt;&gt;0,G225&lt;&gt;""),IF(F225="","",IF(ISNUMBER(MATCH(SUBSTITUTE(F225," ",""),SUBSTITUTE('Look Up Values'!$W$2:$W$30," ",""),0)),"","D&amp;R error")),"")</f>
        <v/>
      </c>
      <c r="O225" s="256" t="str">
        <f t="shared" si="7"/>
        <v/>
      </c>
    </row>
    <row r="226" spans="1:15" ht="15.75">
      <c r="A226" s="250">
        <v>219</v>
      </c>
      <c r="B226" s="208"/>
      <c r="C226" s="49"/>
      <c r="D226" s="50"/>
      <c r="E226" s="50"/>
      <c r="F226" s="50"/>
      <c r="G226" s="209"/>
      <c r="H226" s="8"/>
      <c r="I226" s="457" t="str">
        <f t="shared" si="6"/>
        <v/>
      </c>
      <c r="J226" s="241" cm="1">
        <f t="array" ref="J226">SUMPRODUCT(--(K226:N226&lt;&gt;"")) + IF(TRIM(O226)="",0,LEN(O226)-LEN(SUBSTITUTE(O226,",",""))+1)</f>
        <v>0</v>
      </c>
      <c r="K226" s="242" t="str">
        <f>IF(AND(G226&lt;&gt;0,G226&lt;&gt;""),IF(B226="","",IF(ISNUMBER(MATCH(B226,'Look Up Values'!$B$2:$B$500,0)),"","Dest. error")),"")</f>
        <v/>
      </c>
      <c r="L226" s="242" t="str">
        <f>IF(AND(G226&lt;&gt;0,G226&lt;&gt;""),IF(C226="","",IF(AND(ISNUMBER(--LEFT(C226,FIND(" ",C226&amp;" ")-1)),OR(LEN(LEFT(C226,FIND(" ",C226&amp;" ")-1))=6,LEN(LEFT(C226,FIND(" ",C226&amp;" ")-1))=7),OR(ISNUMBER(MATCH(LEFT(C226,FIND(" ",C226&amp;" ")-1),'Look Up Values'!$G$2:$G$1000,0)),ISNUMBER(MATCH(LEFT(C226,FIND(" ",C226&amp;" ")-1),'Look Up Values'!$AE$2:$AE$2000,0)))),"","EWC error")),"")</f>
        <v/>
      </c>
      <c r="M226" s="242" t="str" cm="1">
        <f t="array" ref="M226">IF(AND(G226&lt;&gt;0,G226&lt;&gt;""),IF(E226="","",IF(ISNUMBER(MATCH(SUBSTITUTE(E226," ",""),SUBSTITUTE('Look Up Values'!$I$2:$I$10," ",""),0)),"","State error")),"")</f>
        <v/>
      </c>
      <c r="N226" s="242" t="str" cm="1">
        <f t="array" ref="N226">IF(AND(G226&lt;&gt;0,G226&lt;&gt;""),IF(F226="","",IF(ISNUMBER(MATCH(SUBSTITUTE(F226," ",""),SUBSTITUTE('Look Up Values'!$W$2:$W$30," ",""),0)),"","D&amp;R error")),"")</f>
        <v/>
      </c>
      <c r="O226" s="256" t="str">
        <f t="shared" si="7"/>
        <v/>
      </c>
    </row>
    <row r="227" spans="1:15" ht="15.75">
      <c r="A227" s="250">
        <v>220</v>
      </c>
      <c r="B227" s="208"/>
      <c r="C227" s="49"/>
      <c r="D227" s="50"/>
      <c r="E227" s="50"/>
      <c r="F227" s="50"/>
      <c r="G227" s="209"/>
      <c r="H227" s="8"/>
      <c r="I227" s="457" t="str">
        <f t="shared" si="6"/>
        <v/>
      </c>
      <c r="J227" s="241" cm="1">
        <f t="array" ref="J227">SUMPRODUCT(--(K227:N227&lt;&gt;"")) + IF(TRIM(O227)="",0,LEN(O227)-LEN(SUBSTITUTE(O227,",",""))+1)</f>
        <v>0</v>
      </c>
      <c r="K227" s="242" t="str">
        <f>IF(AND(G227&lt;&gt;0,G227&lt;&gt;""),IF(B227="","",IF(ISNUMBER(MATCH(B227,'Look Up Values'!$B$2:$B$500,0)),"","Dest. error")),"")</f>
        <v/>
      </c>
      <c r="L227" s="242" t="str">
        <f>IF(AND(G227&lt;&gt;0,G227&lt;&gt;""),IF(C227="","",IF(AND(ISNUMBER(--LEFT(C227,FIND(" ",C227&amp;" ")-1)),OR(LEN(LEFT(C227,FIND(" ",C227&amp;" ")-1))=6,LEN(LEFT(C227,FIND(" ",C227&amp;" ")-1))=7),OR(ISNUMBER(MATCH(LEFT(C227,FIND(" ",C227&amp;" ")-1),'Look Up Values'!$G$2:$G$1000,0)),ISNUMBER(MATCH(LEFT(C227,FIND(" ",C227&amp;" ")-1),'Look Up Values'!$AE$2:$AE$2000,0)))),"","EWC error")),"")</f>
        <v/>
      </c>
      <c r="M227" s="242" t="str" cm="1">
        <f t="array" ref="M227">IF(AND(G227&lt;&gt;0,G227&lt;&gt;""),IF(E227="","",IF(ISNUMBER(MATCH(SUBSTITUTE(E227," ",""),SUBSTITUTE('Look Up Values'!$I$2:$I$10," ",""),0)),"","State error")),"")</f>
        <v/>
      </c>
      <c r="N227" s="242" t="str" cm="1">
        <f t="array" ref="N227">IF(AND(G227&lt;&gt;0,G227&lt;&gt;""),IF(F227="","",IF(ISNUMBER(MATCH(SUBSTITUTE(F227," ",""),SUBSTITUTE('Look Up Values'!$W$2:$W$30," ",""),0)),"","D&amp;R error")),"")</f>
        <v/>
      </c>
      <c r="O227" s="256" t="str">
        <f t="shared" si="7"/>
        <v/>
      </c>
    </row>
    <row r="228" spans="1:15" ht="15.75">
      <c r="A228" s="250">
        <v>221</v>
      </c>
      <c r="B228" s="208"/>
      <c r="C228" s="49"/>
      <c r="D228" s="50"/>
      <c r="E228" s="50"/>
      <c r="F228" s="50"/>
      <c r="G228" s="209"/>
      <c r="H228" s="8"/>
      <c r="I228" s="457" t="str">
        <f t="shared" si="6"/>
        <v/>
      </c>
      <c r="J228" s="241" cm="1">
        <f t="array" ref="J228">SUMPRODUCT(--(K228:N228&lt;&gt;"")) + IF(TRIM(O228)="",0,LEN(O228)-LEN(SUBSTITUTE(O228,",",""))+1)</f>
        <v>0</v>
      </c>
      <c r="K228" s="242" t="str">
        <f>IF(AND(G228&lt;&gt;0,G228&lt;&gt;""),IF(B228="","",IF(ISNUMBER(MATCH(B228,'Look Up Values'!$B$2:$B$500,0)),"","Dest. error")),"")</f>
        <v/>
      </c>
      <c r="L228" s="242" t="str">
        <f>IF(AND(G228&lt;&gt;0,G228&lt;&gt;""),IF(C228="","",IF(AND(ISNUMBER(--LEFT(C228,FIND(" ",C228&amp;" ")-1)),OR(LEN(LEFT(C228,FIND(" ",C228&amp;" ")-1))=6,LEN(LEFT(C228,FIND(" ",C228&amp;" ")-1))=7),OR(ISNUMBER(MATCH(LEFT(C228,FIND(" ",C228&amp;" ")-1),'Look Up Values'!$G$2:$G$1000,0)),ISNUMBER(MATCH(LEFT(C228,FIND(" ",C228&amp;" ")-1),'Look Up Values'!$AE$2:$AE$2000,0)))),"","EWC error")),"")</f>
        <v/>
      </c>
      <c r="M228" s="242" t="str" cm="1">
        <f t="array" ref="M228">IF(AND(G228&lt;&gt;0,G228&lt;&gt;""),IF(E228="","",IF(ISNUMBER(MATCH(SUBSTITUTE(E228," ",""),SUBSTITUTE('Look Up Values'!$I$2:$I$10," ",""),0)),"","State error")),"")</f>
        <v/>
      </c>
      <c r="N228" s="242" t="str" cm="1">
        <f t="array" ref="N228">IF(AND(G228&lt;&gt;0,G228&lt;&gt;""),IF(F228="","",IF(ISNUMBER(MATCH(SUBSTITUTE(F228," ",""),SUBSTITUTE('Look Up Values'!$W$2:$W$30," ",""),0)),"","D&amp;R error")),"")</f>
        <v/>
      </c>
      <c r="O228" s="256" t="str">
        <f t="shared" si="7"/>
        <v/>
      </c>
    </row>
    <row r="229" spans="1:15" ht="15.75">
      <c r="A229" s="250">
        <v>222</v>
      </c>
      <c r="B229" s="208"/>
      <c r="C229" s="49"/>
      <c r="D229" s="50"/>
      <c r="E229" s="50"/>
      <c r="F229" s="50"/>
      <c r="G229" s="209"/>
      <c r="H229" s="8"/>
      <c r="I229" s="457" t="str">
        <f t="shared" si="6"/>
        <v/>
      </c>
      <c r="J229" s="241" cm="1">
        <f t="array" ref="J229">SUMPRODUCT(--(K229:N229&lt;&gt;"")) + IF(TRIM(O229)="",0,LEN(O229)-LEN(SUBSTITUTE(O229,",",""))+1)</f>
        <v>0</v>
      </c>
      <c r="K229" s="242" t="str">
        <f>IF(AND(G229&lt;&gt;0,G229&lt;&gt;""),IF(B229="","",IF(ISNUMBER(MATCH(B229,'Look Up Values'!$B$2:$B$500,0)),"","Dest. error")),"")</f>
        <v/>
      </c>
      <c r="L229" s="242" t="str">
        <f>IF(AND(G229&lt;&gt;0,G229&lt;&gt;""),IF(C229="","",IF(AND(ISNUMBER(--LEFT(C229,FIND(" ",C229&amp;" ")-1)),OR(LEN(LEFT(C229,FIND(" ",C229&amp;" ")-1))=6,LEN(LEFT(C229,FIND(" ",C229&amp;" ")-1))=7),OR(ISNUMBER(MATCH(LEFT(C229,FIND(" ",C229&amp;" ")-1),'Look Up Values'!$G$2:$G$1000,0)),ISNUMBER(MATCH(LEFT(C229,FIND(" ",C229&amp;" ")-1),'Look Up Values'!$AE$2:$AE$2000,0)))),"","EWC error")),"")</f>
        <v/>
      </c>
      <c r="M229" s="242" t="str" cm="1">
        <f t="array" ref="M229">IF(AND(G229&lt;&gt;0,G229&lt;&gt;""),IF(E229="","",IF(ISNUMBER(MATCH(SUBSTITUTE(E229," ",""),SUBSTITUTE('Look Up Values'!$I$2:$I$10," ",""),0)),"","State error")),"")</f>
        <v/>
      </c>
      <c r="N229" s="242" t="str" cm="1">
        <f t="array" ref="N229">IF(AND(G229&lt;&gt;0,G229&lt;&gt;""),IF(F229="","",IF(ISNUMBER(MATCH(SUBSTITUTE(F229," ",""),SUBSTITUTE('Look Up Values'!$W$2:$W$30," ",""),0)),"","D&amp;R error")),"")</f>
        <v/>
      </c>
      <c r="O229" s="256" t="str">
        <f t="shared" si="7"/>
        <v/>
      </c>
    </row>
    <row r="230" spans="1:15" ht="15.75">
      <c r="A230" s="250">
        <v>223</v>
      </c>
      <c r="B230" s="208"/>
      <c r="C230" s="49"/>
      <c r="D230" s="50"/>
      <c r="E230" s="50"/>
      <c r="F230" s="50"/>
      <c r="G230" s="209"/>
      <c r="H230" s="8"/>
      <c r="I230" s="457" t="str">
        <f t="shared" si="6"/>
        <v/>
      </c>
      <c r="J230" s="241" cm="1">
        <f t="array" ref="J230">SUMPRODUCT(--(K230:N230&lt;&gt;"")) + IF(TRIM(O230)="",0,LEN(O230)-LEN(SUBSTITUTE(O230,",",""))+1)</f>
        <v>0</v>
      </c>
      <c r="K230" s="242" t="str">
        <f>IF(AND(G230&lt;&gt;0,G230&lt;&gt;""),IF(B230="","",IF(ISNUMBER(MATCH(B230,'Look Up Values'!$B$2:$B$500,0)),"","Dest. error")),"")</f>
        <v/>
      </c>
      <c r="L230" s="242" t="str">
        <f>IF(AND(G230&lt;&gt;0,G230&lt;&gt;""),IF(C230="","",IF(AND(ISNUMBER(--LEFT(C230,FIND(" ",C230&amp;" ")-1)),OR(LEN(LEFT(C230,FIND(" ",C230&amp;" ")-1))=6,LEN(LEFT(C230,FIND(" ",C230&amp;" ")-1))=7),OR(ISNUMBER(MATCH(LEFT(C230,FIND(" ",C230&amp;" ")-1),'Look Up Values'!$G$2:$G$1000,0)),ISNUMBER(MATCH(LEFT(C230,FIND(" ",C230&amp;" ")-1),'Look Up Values'!$AE$2:$AE$2000,0)))),"","EWC error")),"")</f>
        <v/>
      </c>
      <c r="M230" s="242" t="str" cm="1">
        <f t="array" ref="M230">IF(AND(G230&lt;&gt;0,G230&lt;&gt;""),IF(E230="","",IF(ISNUMBER(MATCH(SUBSTITUTE(E230," ",""),SUBSTITUTE('Look Up Values'!$I$2:$I$10," ",""),0)),"","State error")),"")</f>
        <v/>
      </c>
      <c r="N230" s="242" t="str" cm="1">
        <f t="array" ref="N230">IF(AND(G230&lt;&gt;0,G230&lt;&gt;""),IF(F230="","",IF(ISNUMBER(MATCH(SUBSTITUTE(F230," ",""),SUBSTITUTE('Look Up Values'!$W$2:$W$30," ",""),0)),"","D&amp;R error")),"")</f>
        <v/>
      </c>
      <c r="O230" s="256" t="str">
        <f t="shared" si="7"/>
        <v/>
      </c>
    </row>
    <row r="231" spans="1:15" ht="15.75">
      <c r="A231" s="250">
        <v>224</v>
      </c>
      <c r="B231" s="208"/>
      <c r="C231" s="49"/>
      <c r="D231" s="50"/>
      <c r="E231" s="50"/>
      <c r="F231" s="50"/>
      <c r="G231" s="209"/>
      <c r="H231" s="8"/>
      <c r="I231" s="457" t="str">
        <f t="shared" si="6"/>
        <v/>
      </c>
      <c r="J231" s="241" cm="1">
        <f t="array" ref="J231">SUMPRODUCT(--(K231:N231&lt;&gt;"")) + IF(TRIM(O231)="",0,LEN(O231)-LEN(SUBSTITUTE(O231,",",""))+1)</f>
        <v>0</v>
      </c>
      <c r="K231" s="242" t="str">
        <f>IF(AND(G231&lt;&gt;0,G231&lt;&gt;""),IF(B231="","",IF(ISNUMBER(MATCH(B231,'Look Up Values'!$B$2:$B$500,0)),"","Dest. error")),"")</f>
        <v/>
      </c>
      <c r="L231" s="242" t="str">
        <f>IF(AND(G231&lt;&gt;0,G231&lt;&gt;""),IF(C231="","",IF(AND(ISNUMBER(--LEFT(C231,FIND(" ",C231&amp;" ")-1)),OR(LEN(LEFT(C231,FIND(" ",C231&amp;" ")-1))=6,LEN(LEFT(C231,FIND(" ",C231&amp;" ")-1))=7),OR(ISNUMBER(MATCH(LEFT(C231,FIND(" ",C231&amp;" ")-1),'Look Up Values'!$G$2:$G$1000,0)),ISNUMBER(MATCH(LEFT(C231,FIND(" ",C231&amp;" ")-1),'Look Up Values'!$AE$2:$AE$2000,0)))),"","EWC error")),"")</f>
        <v/>
      </c>
      <c r="M231" s="242" t="str" cm="1">
        <f t="array" ref="M231">IF(AND(G231&lt;&gt;0,G231&lt;&gt;""),IF(E231="","",IF(ISNUMBER(MATCH(SUBSTITUTE(E231," ",""),SUBSTITUTE('Look Up Values'!$I$2:$I$10," ",""),0)),"","State error")),"")</f>
        <v/>
      </c>
      <c r="N231" s="242" t="str" cm="1">
        <f t="array" ref="N231">IF(AND(G231&lt;&gt;0,G231&lt;&gt;""),IF(F231="","",IF(ISNUMBER(MATCH(SUBSTITUTE(F231," ",""),SUBSTITUTE('Look Up Values'!$W$2:$W$30," ",""),0)),"","D&amp;R error")),"")</f>
        <v/>
      </c>
      <c r="O231" s="256" t="str">
        <f t="shared" si="7"/>
        <v/>
      </c>
    </row>
    <row r="232" spans="1:15" ht="15.75">
      <c r="A232" s="250">
        <v>225</v>
      </c>
      <c r="B232" s="208"/>
      <c r="C232" s="49"/>
      <c r="D232" s="50"/>
      <c r="E232" s="50"/>
      <c r="F232" s="50"/>
      <c r="G232" s="209"/>
      <c r="H232" s="8"/>
      <c r="I232" s="457" t="str">
        <f t="shared" si="6"/>
        <v/>
      </c>
      <c r="J232" s="241" cm="1">
        <f t="array" ref="J232">SUMPRODUCT(--(K232:N232&lt;&gt;"")) + IF(TRIM(O232)="",0,LEN(O232)-LEN(SUBSTITUTE(O232,",",""))+1)</f>
        <v>0</v>
      </c>
      <c r="K232" s="242" t="str">
        <f>IF(AND(G232&lt;&gt;0,G232&lt;&gt;""),IF(B232="","",IF(ISNUMBER(MATCH(B232,'Look Up Values'!$B$2:$B$500,0)),"","Dest. error")),"")</f>
        <v/>
      </c>
      <c r="L232" s="242" t="str">
        <f>IF(AND(G232&lt;&gt;0,G232&lt;&gt;""),IF(C232="","",IF(AND(ISNUMBER(--LEFT(C232,FIND(" ",C232&amp;" ")-1)),OR(LEN(LEFT(C232,FIND(" ",C232&amp;" ")-1))=6,LEN(LEFT(C232,FIND(" ",C232&amp;" ")-1))=7),OR(ISNUMBER(MATCH(LEFT(C232,FIND(" ",C232&amp;" ")-1),'Look Up Values'!$G$2:$G$1000,0)),ISNUMBER(MATCH(LEFT(C232,FIND(" ",C232&amp;" ")-1),'Look Up Values'!$AE$2:$AE$2000,0)))),"","EWC error")),"")</f>
        <v/>
      </c>
      <c r="M232" s="242" t="str" cm="1">
        <f t="array" ref="M232">IF(AND(G232&lt;&gt;0,G232&lt;&gt;""),IF(E232="","",IF(ISNUMBER(MATCH(SUBSTITUTE(E232," ",""),SUBSTITUTE('Look Up Values'!$I$2:$I$10," ",""),0)),"","State error")),"")</f>
        <v/>
      </c>
      <c r="N232" s="242" t="str" cm="1">
        <f t="array" ref="N232">IF(AND(G232&lt;&gt;0,G232&lt;&gt;""),IF(F232="","",IF(ISNUMBER(MATCH(SUBSTITUTE(F232," ",""),SUBSTITUTE('Look Up Values'!$W$2:$W$30," ",""),0)),"","D&amp;R error")),"")</f>
        <v/>
      </c>
      <c r="O232" s="256" t="str">
        <f t="shared" si="7"/>
        <v/>
      </c>
    </row>
    <row r="233" spans="1:15" ht="15.75">
      <c r="A233" s="250">
        <v>226</v>
      </c>
      <c r="B233" s="208"/>
      <c r="C233" s="49"/>
      <c r="D233" s="50"/>
      <c r="E233" s="50"/>
      <c r="F233" s="50"/>
      <c r="G233" s="209"/>
      <c r="H233" s="8"/>
      <c r="I233" s="457" t="str">
        <f t="shared" si="6"/>
        <v/>
      </c>
      <c r="J233" s="241" cm="1">
        <f t="array" ref="J233">SUMPRODUCT(--(K233:N233&lt;&gt;"")) + IF(TRIM(O233)="",0,LEN(O233)-LEN(SUBSTITUTE(O233,",",""))+1)</f>
        <v>0</v>
      </c>
      <c r="K233" s="242" t="str">
        <f>IF(AND(G233&lt;&gt;0,G233&lt;&gt;""),IF(B233="","",IF(ISNUMBER(MATCH(B233,'Look Up Values'!$B$2:$B$500,0)),"","Dest. error")),"")</f>
        <v/>
      </c>
      <c r="L233" s="242" t="str">
        <f>IF(AND(G233&lt;&gt;0,G233&lt;&gt;""),IF(C233="","",IF(AND(ISNUMBER(--LEFT(C233,FIND(" ",C233&amp;" ")-1)),OR(LEN(LEFT(C233,FIND(" ",C233&amp;" ")-1))=6,LEN(LEFT(C233,FIND(" ",C233&amp;" ")-1))=7),OR(ISNUMBER(MATCH(LEFT(C233,FIND(" ",C233&amp;" ")-1),'Look Up Values'!$G$2:$G$1000,0)),ISNUMBER(MATCH(LEFT(C233,FIND(" ",C233&amp;" ")-1),'Look Up Values'!$AE$2:$AE$2000,0)))),"","EWC error")),"")</f>
        <v/>
      </c>
      <c r="M233" s="242" t="str" cm="1">
        <f t="array" ref="M233">IF(AND(G233&lt;&gt;0,G233&lt;&gt;""),IF(E233="","",IF(ISNUMBER(MATCH(SUBSTITUTE(E233," ",""),SUBSTITUTE('Look Up Values'!$I$2:$I$10," ",""),0)),"","State error")),"")</f>
        <v/>
      </c>
      <c r="N233" s="242" t="str" cm="1">
        <f t="array" ref="N233">IF(AND(G233&lt;&gt;0,G233&lt;&gt;""),IF(F233="","",IF(ISNUMBER(MATCH(SUBSTITUTE(F233," ",""),SUBSTITUTE('Look Up Values'!$W$2:$W$30," ",""),0)),"","D&amp;R error")),"")</f>
        <v/>
      </c>
      <c r="O233" s="256" t="str">
        <f t="shared" si="7"/>
        <v/>
      </c>
    </row>
    <row r="234" spans="1:15" ht="15.75">
      <c r="A234" s="250">
        <v>227</v>
      </c>
      <c r="B234" s="208"/>
      <c r="C234" s="49"/>
      <c r="D234" s="50"/>
      <c r="E234" s="50"/>
      <c r="F234" s="50"/>
      <c r="G234" s="209"/>
      <c r="H234" s="8"/>
      <c r="I234" s="457" t="str">
        <f t="shared" si="6"/>
        <v/>
      </c>
      <c r="J234" s="241" cm="1">
        <f t="array" ref="J234">SUMPRODUCT(--(K234:N234&lt;&gt;"")) + IF(TRIM(O234)="",0,LEN(O234)-LEN(SUBSTITUTE(O234,",",""))+1)</f>
        <v>0</v>
      </c>
      <c r="K234" s="242" t="str">
        <f>IF(AND(G234&lt;&gt;0,G234&lt;&gt;""),IF(B234="","",IF(ISNUMBER(MATCH(B234,'Look Up Values'!$B$2:$B$500,0)),"","Dest. error")),"")</f>
        <v/>
      </c>
      <c r="L234" s="242" t="str">
        <f>IF(AND(G234&lt;&gt;0,G234&lt;&gt;""),IF(C234="","",IF(AND(ISNUMBER(--LEFT(C234,FIND(" ",C234&amp;" ")-1)),OR(LEN(LEFT(C234,FIND(" ",C234&amp;" ")-1))=6,LEN(LEFT(C234,FIND(" ",C234&amp;" ")-1))=7),OR(ISNUMBER(MATCH(LEFT(C234,FIND(" ",C234&amp;" ")-1),'Look Up Values'!$G$2:$G$1000,0)),ISNUMBER(MATCH(LEFT(C234,FIND(" ",C234&amp;" ")-1),'Look Up Values'!$AE$2:$AE$2000,0)))),"","EWC error")),"")</f>
        <v/>
      </c>
      <c r="M234" s="242" t="str" cm="1">
        <f t="array" ref="M234">IF(AND(G234&lt;&gt;0,G234&lt;&gt;""),IF(E234="","",IF(ISNUMBER(MATCH(SUBSTITUTE(E234," ",""),SUBSTITUTE('Look Up Values'!$I$2:$I$10," ",""),0)),"","State error")),"")</f>
        <v/>
      </c>
      <c r="N234" s="242" t="str" cm="1">
        <f t="array" ref="N234">IF(AND(G234&lt;&gt;0,G234&lt;&gt;""),IF(F234="","",IF(ISNUMBER(MATCH(SUBSTITUTE(F234," ",""),SUBSTITUTE('Look Up Values'!$W$2:$W$30," ",""),0)),"","D&amp;R error")),"")</f>
        <v/>
      </c>
      <c r="O234" s="256" t="str">
        <f t="shared" si="7"/>
        <v/>
      </c>
    </row>
    <row r="235" spans="1:15" ht="15.75">
      <c r="A235" s="250">
        <v>228</v>
      </c>
      <c r="B235" s="208"/>
      <c r="C235" s="49"/>
      <c r="D235" s="50"/>
      <c r="E235" s="50"/>
      <c r="F235" s="50"/>
      <c r="G235" s="209"/>
      <c r="H235" s="8"/>
      <c r="I235" s="457" t="str">
        <f t="shared" si="6"/>
        <v/>
      </c>
      <c r="J235" s="241" cm="1">
        <f t="array" ref="J235">SUMPRODUCT(--(K235:N235&lt;&gt;"")) + IF(TRIM(O235)="",0,LEN(O235)-LEN(SUBSTITUTE(O235,",",""))+1)</f>
        <v>0</v>
      </c>
      <c r="K235" s="242" t="str">
        <f>IF(AND(G235&lt;&gt;0,G235&lt;&gt;""),IF(B235="","",IF(ISNUMBER(MATCH(B235,'Look Up Values'!$B$2:$B$500,0)),"","Dest. error")),"")</f>
        <v/>
      </c>
      <c r="L235" s="242" t="str">
        <f>IF(AND(G235&lt;&gt;0,G235&lt;&gt;""),IF(C235="","",IF(AND(ISNUMBER(--LEFT(C235,FIND(" ",C235&amp;" ")-1)),OR(LEN(LEFT(C235,FIND(" ",C235&amp;" ")-1))=6,LEN(LEFT(C235,FIND(" ",C235&amp;" ")-1))=7),OR(ISNUMBER(MATCH(LEFT(C235,FIND(" ",C235&amp;" ")-1),'Look Up Values'!$G$2:$G$1000,0)),ISNUMBER(MATCH(LEFT(C235,FIND(" ",C235&amp;" ")-1),'Look Up Values'!$AE$2:$AE$2000,0)))),"","EWC error")),"")</f>
        <v/>
      </c>
      <c r="M235" s="242" t="str" cm="1">
        <f t="array" ref="M235">IF(AND(G235&lt;&gt;0,G235&lt;&gt;""),IF(E235="","",IF(ISNUMBER(MATCH(SUBSTITUTE(E235," ",""),SUBSTITUTE('Look Up Values'!$I$2:$I$10," ",""),0)),"","State error")),"")</f>
        <v/>
      </c>
      <c r="N235" s="242" t="str" cm="1">
        <f t="array" ref="N235">IF(AND(G235&lt;&gt;0,G235&lt;&gt;""),IF(F235="","",IF(ISNUMBER(MATCH(SUBSTITUTE(F235," ",""),SUBSTITUTE('Look Up Values'!$W$2:$W$30," ",""),0)),"","D&amp;R error")),"")</f>
        <v/>
      </c>
      <c r="O235" s="256" t="str">
        <f t="shared" si="7"/>
        <v/>
      </c>
    </row>
    <row r="236" spans="1:15" ht="15.75">
      <c r="A236" s="250">
        <v>229</v>
      </c>
      <c r="B236" s="208"/>
      <c r="C236" s="49"/>
      <c r="D236" s="50"/>
      <c r="E236" s="50"/>
      <c r="F236" s="50"/>
      <c r="G236" s="209"/>
      <c r="H236" s="8"/>
      <c r="I236" s="457" t="str">
        <f t="shared" si="6"/>
        <v/>
      </c>
      <c r="J236" s="241" cm="1">
        <f t="array" ref="J236">SUMPRODUCT(--(K236:N236&lt;&gt;"")) + IF(TRIM(O236)="",0,LEN(O236)-LEN(SUBSTITUTE(O236,",",""))+1)</f>
        <v>0</v>
      </c>
      <c r="K236" s="242" t="str">
        <f>IF(AND(G236&lt;&gt;0,G236&lt;&gt;""),IF(B236="","",IF(ISNUMBER(MATCH(B236,'Look Up Values'!$B$2:$B$500,0)),"","Dest. error")),"")</f>
        <v/>
      </c>
      <c r="L236" s="242" t="str">
        <f>IF(AND(G236&lt;&gt;0,G236&lt;&gt;""),IF(C236="","",IF(AND(ISNUMBER(--LEFT(C236,FIND(" ",C236&amp;" ")-1)),OR(LEN(LEFT(C236,FIND(" ",C236&amp;" ")-1))=6,LEN(LEFT(C236,FIND(" ",C236&amp;" ")-1))=7),OR(ISNUMBER(MATCH(LEFT(C236,FIND(" ",C236&amp;" ")-1),'Look Up Values'!$G$2:$G$1000,0)),ISNUMBER(MATCH(LEFT(C236,FIND(" ",C236&amp;" ")-1),'Look Up Values'!$AE$2:$AE$2000,0)))),"","EWC error")),"")</f>
        <v/>
      </c>
      <c r="M236" s="242" t="str" cm="1">
        <f t="array" ref="M236">IF(AND(G236&lt;&gt;0,G236&lt;&gt;""),IF(E236="","",IF(ISNUMBER(MATCH(SUBSTITUTE(E236," ",""),SUBSTITUTE('Look Up Values'!$I$2:$I$10," ",""),0)),"","State error")),"")</f>
        <v/>
      </c>
      <c r="N236" s="242" t="str" cm="1">
        <f t="array" ref="N236">IF(AND(G236&lt;&gt;0,G236&lt;&gt;""),IF(F236="","",IF(ISNUMBER(MATCH(SUBSTITUTE(F236," ",""),SUBSTITUTE('Look Up Values'!$W$2:$W$30," ",""),0)),"","D&amp;R error")),"")</f>
        <v/>
      </c>
      <c r="O236" s="256" t="str">
        <f t="shared" si="7"/>
        <v/>
      </c>
    </row>
    <row r="237" spans="1:15" ht="15.75">
      <c r="A237" s="250">
        <v>230</v>
      </c>
      <c r="B237" s="208"/>
      <c r="C237" s="49"/>
      <c r="D237" s="50"/>
      <c r="E237" s="50"/>
      <c r="F237" s="50"/>
      <c r="G237" s="209"/>
      <c r="H237" s="8"/>
      <c r="I237" s="457" t="str">
        <f t="shared" si="6"/>
        <v/>
      </c>
      <c r="J237" s="241" cm="1">
        <f t="array" ref="J237">SUMPRODUCT(--(K237:N237&lt;&gt;"")) + IF(TRIM(O237)="",0,LEN(O237)-LEN(SUBSTITUTE(O237,",",""))+1)</f>
        <v>0</v>
      </c>
      <c r="K237" s="242" t="str">
        <f>IF(AND(G237&lt;&gt;0,G237&lt;&gt;""),IF(B237="","",IF(ISNUMBER(MATCH(B237,'Look Up Values'!$B$2:$B$500,0)),"","Dest. error")),"")</f>
        <v/>
      </c>
      <c r="L237" s="242" t="str">
        <f>IF(AND(G237&lt;&gt;0,G237&lt;&gt;""),IF(C237="","",IF(AND(ISNUMBER(--LEFT(C237,FIND(" ",C237&amp;" ")-1)),OR(LEN(LEFT(C237,FIND(" ",C237&amp;" ")-1))=6,LEN(LEFT(C237,FIND(" ",C237&amp;" ")-1))=7),OR(ISNUMBER(MATCH(LEFT(C237,FIND(" ",C237&amp;" ")-1),'Look Up Values'!$G$2:$G$1000,0)),ISNUMBER(MATCH(LEFT(C237,FIND(" ",C237&amp;" ")-1),'Look Up Values'!$AE$2:$AE$2000,0)))),"","EWC error")),"")</f>
        <v/>
      </c>
      <c r="M237" s="242" t="str" cm="1">
        <f t="array" ref="M237">IF(AND(G237&lt;&gt;0,G237&lt;&gt;""),IF(E237="","",IF(ISNUMBER(MATCH(SUBSTITUTE(E237," ",""),SUBSTITUTE('Look Up Values'!$I$2:$I$10," ",""),0)),"","State error")),"")</f>
        <v/>
      </c>
      <c r="N237" s="242" t="str" cm="1">
        <f t="array" ref="N237">IF(AND(G237&lt;&gt;0,G237&lt;&gt;""),IF(F237="","",IF(ISNUMBER(MATCH(SUBSTITUTE(F237," ",""),SUBSTITUTE('Look Up Values'!$W$2:$W$30," ",""),0)),"","D&amp;R error")),"")</f>
        <v/>
      </c>
      <c r="O237" s="256" t="str">
        <f t="shared" si="7"/>
        <v/>
      </c>
    </row>
    <row r="238" spans="1:15" ht="15.75">
      <c r="A238" s="250">
        <v>231</v>
      </c>
      <c r="B238" s="208"/>
      <c r="C238" s="49"/>
      <c r="D238" s="50"/>
      <c r="E238" s="50"/>
      <c r="F238" s="50"/>
      <c r="G238" s="209"/>
      <c r="H238" s="8"/>
      <c r="I238" s="457" t="str">
        <f t="shared" si="6"/>
        <v/>
      </c>
      <c r="J238" s="241" cm="1">
        <f t="array" ref="J238">SUMPRODUCT(--(K238:N238&lt;&gt;"")) + IF(TRIM(O238)="",0,LEN(O238)-LEN(SUBSTITUTE(O238,",",""))+1)</f>
        <v>0</v>
      </c>
      <c r="K238" s="242" t="str">
        <f>IF(AND(G238&lt;&gt;0,G238&lt;&gt;""),IF(B238="","",IF(ISNUMBER(MATCH(B238,'Look Up Values'!$B$2:$B$500,0)),"","Dest. error")),"")</f>
        <v/>
      </c>
      <c r="L238" s="242" t="str">
        <f>IF(AND(G238&lt;&gt;0,G238&lt;&gt;""),IF(C238="","",IF(AND(ISNUMBER(--LEFT(C238,FIND(" ",C238&amp;" ")-1)),OR(LEN(LEFT(C238,FIND(" ",C238&amp;" ")-1))=6,LEN(LEFT(C238,FIND(" ",C238&amp;" ")-1))=7),OR(ISNUMBER(MATCH(LEFT(C238,FIND(" ",C238&amp;" ")-1),'Look Up Values'!$G$2:$G$1000,0)),ISNUMBER(MATCH(LEFT(C238,FIND(" ",C238&amp;" ")-1),'Look Up Values'!$AE$2:$AE$2000,0)))),"","EWC error")),"")</f>
        <v/>
      </c>
      <c r="M238" s="242" t="str" cm="1">
        <f t="array" ref="M238">IF(AND(G238&lt;&gt;0,G238&lt;&gt;""),IF(E238="","",IF(ISNUMBER(MATCH(SUBSTITUTE(E238," ",""),SUBSTITUTE('Look Up Values'!$I$2:$I$10," ",""),0)),"","State error")),"")</f>
        <v/>
      </c>
      <c r="N238" s="242" t="str" cm="1">
        <f t="array" ref="N238">IF(AND(G238&lt;&gt;0,G238&lt;&gt;""),IF(F238="","",IF(ISNUMBER(MATCH(SUBSTITUTE(F238," ",""),SUBSTITUTE('Look Up Values'!$W$2:$W$30," ",""),0)),"","D&amp;R error")),"")</f>
        <v/>
      </c>
      <c r="O238" s="256" t="str">
        <f t="shared" si="7"/>
        <v/>
      </c>
    </row>
    <row r="239" spans="1:15" ht="15.75">
      <c r="A239" s="250">
        <v>232</v>
      </c>
      <c r="B239" s="208"/>
      <c r="C239" s="49"/>
      <c r="D239" s="50"/>
      <c r="E239" s="50"/>
      <c r="F239" s="50"/>
      <c r="G239" s="209"/>
      <c r="H239" s="8"/>
      <c r="I239" s="457" t="str">
        <f t="shared" si="6"/>
        <v/>
      </c>
      <c r="J239" s="241" cm="1">
        <f t="array" ref="J239">SUMPRODUCT(--(K239:N239&lt;&gt;"")) + IF(TRIM(O239)="",0,LEN(O239)-LEN(SUBSTITUTE(O239,",",""))+1)</f>
        <v>0</v>
      </c>
      <c r="K239" s="242" t="str">
        <f>IF(AND(G239&lt;&gt;0,G239&lt;&gt;""),IF(B239="","",IF(ISNUMBER(MATCH(B239,'Look Up Values'!$B$2:$B$500,0)),"","Dest. error")),"")</f>
        <v/>
      </c>
      <c r="L239" s="242" t="str">
        <f>IF(AND(G239&lt;&gt;0,G239&lt;&gt;""),IF(C239="","",IF(AND(ISNUMBER(--LEFT(C239,FIND(" ",C239&amp;" ")-1)),OR(LEN(LEFT(C239,FIND(" ",C239&amp;" ")-1))=6,LEN(LEFT(C239,FIND(" ",C239&amp;" ")-1))=7),OR(ISNUMBER(MATCH(LEFT(C239,FIND(" ",C239&amp;" ")-1),'Look Up Values'!$G$2:$G$1000,0)),ISNUMBER(MATCH(LEFT(C239,FIND(" ",C239&amp;" ")-1),'Look Up Values'!$AE$2:$AE$2000,0)))),"","EWC error")),"")</f>
        <v/>
      </c>
      <c r="M239" s="242" t="str" cm="1">
        <f t="array" ref="M239">IF(AND(G239&lt;&gt;0,G239&lt;&gt;""),IF(E239="","",IF(ISNUMBER(MATCH(SUBSTITUTE(E239," ",""),SUBSTITUTE('Look Up Values'!$I$2:$I$10," ",""),0)),"","State error")),"")</f>
        <v/>
      </c>
      <c r="N239" s="242" t="str" cm="1">
        <f t="array" ref="N239">IF(AND(G239&lt;&gt;0,G239&lt;&gt;""),IF(F239="","",IF(ISNUMBER(MATCH(SUBSTITUTE(F239," ",""),SUBSTITUTE('Look Up Values'!$W$2:$W$30," ",""),0)),"","D&amp;R error")),"")</f>
        <v/>
      </c>
      <c r="O239" s="256" t="str">
        <f t="shared" si="7"/>
        <v/>
      </c>
    </row>
    <row r="240" spans="1:15" ht="15.75">
      <c r="A240" s="250">
        <v>233</v>
      </c>
      <c r="B240" s="208"/>
      <c r="C240" s="49"/>
      <c r="D240" s="50"/>
      <c r="E240" s="50"/>
      <c r="F240" s="50"/>
      <c r="G240" s="209"/>
      <c r="H240" s="8"/>
      <c r="I240" s="457" t="str">
        <f t="shared" si="6"/>
        <v/>
      </c>
      <c r="J240" s="241" cm="1">
        <f t="array" ref="J240">SUMPRODUCT(--(K240:N240&lt;&gt;"")) + IF(TRIM(O240)="",0,LEN(O240)-LEN(SUBSTITUTE(O240,",",""))+1)</f>
        <v>0</v>
      </c>
      <c r="K240" s="242" t="str">
        <f>IF(AND(G240&lt;&gt;0,G240&lt;&gt;""),IF(B240="","",IF(ISNUMBER(MATCH(B240,'Look Up Values'!$B$2:$B$500,0)),"","Dest. error")),"")</f>
        <v/>
      </c>
      <c r="L240" s="242" t="str">
        <f>IF(AND(G240&lt;&gt;0,G240&lt;&gt;""),IF(C240="","",IF(AND(ISNUMBER(--LEFT(C240,FIND(" ",C240&amp;" ")-1)),OR(LEN(LEFT(C240,FIND(" ",C240&amp;" ")-1))=6,LEN(LEFT(C240,FIND(" ",C240&amp;" ")-1))=7),OR(ISNUMBER(MATCH(LEFT(C240,FIND(" ",C240&amp;" ")-1),'Look Up Values'!$G$2:$G$1000,0)),ISNUMBER(MATCH(LEFT(C240,FIND(" ",C240&amp;" ")-1),'Look Up Values'!$AE$2:$AE$2000,0)))),"","EWC error")),"")</f>
        <v/>
      </c>
      <c r="M240" s="242" t="str" cm="1">
        <f t="array" ref="M240">IF(AND(G240&lt;&gt;0,G240&lt;&gt;""),IF(E240="","",IF(ISNUMBER(MATCH(SUBSTITUTE(E240," ",""),SUBSTITUTE('Look Up Values'!$I$2:$I$10," ",""),0)),"","State error")),"")</f>
        <v/>
      </c>
      <c r="N240" s="242" t="str" cm="1">
        <f t="array" ref="N240">IF(AND(G240&lt;&gt;0,G240&lt;&gt;""),IF(F240="","",IF(ISNUMBER(MATCH(SUBSTITUTE(F240," ",""),SUBSTITUTE('Look Up Values'!$W$2:$W$30," ",""),0)),"","D&amp;R error")),"")</f>
        <v/>
      </c>
      <c r="O240" s="256" t="str">
        <f t="shared" si="7"/>
        <v/>
      </c>
    </row>
    <row r="241" spans="1:15" ht="15.75">
      <c r="A241" s="250">
        <v>234</v>
      </c>
      <c r="B241" s="208"/>
      <c r="C241" s="49"/>
      <c r="D241" s="50"/>
      <c r="E241" s="50"/>
      <c r="F241" s="50"/>
      <c r="G241" s="209"/>
      <c r="H241" s="8"/>
      <c r="I241" s="457" t="str">
        <f t="shared" si="6"/>
        <v/>
      </c>
      <c r="J241" s="241" cm="1">
        <f t="array" ref="J241">SUMPRODUCT(--(K241:N241&lt;&gt;"")) + IF(TRIM(O241)="",0,LEN(O241)-LEN(SUBSTITUTE(O241,",",""))+1)</f>
        <v>0</v>
      </c>
      <c r="K241" s="242" t="str">
        <f>IF(AND(G241&lt;&gt;0,G241&lt;&gt;""),IF(B241="","",IF(ISNUMBER(MATCH(B241,'Look Up Values'!$B$2:$B$500,0)),"","Dest. error")),"")</f>
        <v/>
      </c>
      <c r="L241" s="242" t="str">
        <f>IF(AND(G241&lt;&gt;0,G241&lt;&gt;""),IF(C241="","",IF(AND(ISNUMBER(--LEFT(C241,FIND(" ",C241&amp;" ")-1)),OR(LEN(LEFT(C241,FIND(" ",C241&amp;" ")-1))=6,LEN(LEFT(C241,FIND(" ",C241&amp;" ")-1))=7),OR(ISNUMBER(MATCH(LEFT(C241,FIND(" ",C241&amp;" ")-1),'Look Up Values'!$G$2:$G$1000,0)),ISNUMBER(MATCH(LEFT(C241,FIND(" ",C241&amp;" ")-1),'Look Up Values'!$AE$2:$AE$2000,0)))),"","EWC error")),"")</f>
        <v/>
      </c>
      <c r="M241" s="242" t="str" cm="1">
        <f t="array" ref="M241">IF(AND(G241&lt;&gt;0,G241&lt;&gt;""),IF(E241="","",IF(ISNUMBER(MATCH(SUBSTITUTE(E241," ",""),SUBSTITUTE('Look Up Values'!$I$2:$I$10," ",""),0)),"","State error")),"")</f>
        <v/>
      </c>
      <c r="N241" s="242" t="str" cm="1">
        <f t="array" ref="N241">IF(AND(G241&lt;&gt;0,G241&lt;&gt;""),IF(F241="","",IF(ISNUMBER(MATCH(SUBSTITUTE(F241," ",""),SUBSTITUTE('Look Up Values'!$W$2:$W$30," ",""),0)),"","D&amp;R error")),"")</f>
        <v/>
      </c>
      <c r="O241" s="256" t="str">
        <f t="shared" si="7"/>
        <v/>
      </c>
    </row>
    <row r="242" spans="1:15" ht="15.75">
      <c r="A242" s="250">
        <v>235</v>
      </c>
      <c r="B242" s="208"/>
      <c r="C242" s="49"/>
      <c r="D242" s="50"/>
      <c r="E242" s="50"/>
      <c r="F242" s="50"/>
      <c r="G242" s="209"/>
      <c r="H242" s="8"/>
      <c r="I242" s="457" t="str">
        <f t="shared" si="6"/>
        <v/>
      </c>
      <c r="J242" s="241" cm="1">
        <f t="array" ref="J242">SUMPRODUCT(--(K242:N242&lt;&gt;"")) + IF(TRIM(O242)="",0,LEN(O242)-LEN(SUBSTITUTE(O242,",",""))+1)</f>
        <v>0</v>
      </c>
      <c r="K242" s="242" t="str">
        <f>IF(AND(G242&lt;&gt;0,G242&lt;&gt;""),IF(B242="","",IF(ISNUMBER(MATCH(B242,'Look Up Values'!$B$2:$B$500,0)),"","Dest. error")),"")</f>
        <v/>
      </c>
      <c r="L242" s="242" t="str">
        <f>IF(AND(G242&lt;&gt;0,G242&lt;&gt;""),IF(C242="","",IF(AND(ISNUMBER(--LEFT(C242,FIND(" ",C242&amp;" ")-1)),OR(LEN(LEFT(C242,FIND(" ",C242&amp;" ")-1))=6,LEN(LEFT(C242,FIND(" ",C242&amp;" ")-1))=7),OR(ISNUMBER(MATCH(LEFT(C242,FIND(" ",C242&amp;" ")-1),'Look Up Values'!$G$2:$G$1000,0)),ISNUMBER(MATCH(LEFT(C242,FIND(" ",C242&amp;" ")-1),'Look Up Values'!$AE$2:$AE$2000,0)))),"","EWC error")),"")</f>
        <v/>
      </c>
      <c r="M242" s="242" t="str" cm="1">
        <f t="array" ref="M242">IF(AND(G242&lt;&gt;0,G242&lt;&gt;""),IF(E242="","",IF(ISNUMBER(MATCH(SUBSTITUTE(E242," ",""),SUBSTITUTE('Look Up Values'!$I$2:$I$10," ",""),0)),"","State error")),"")</f>
        <v/>
      </c>
      <c r="N242" s="242" t="str" cm="1">
        <f t="array" ref="N242">IF(AND(G242&lt;&gt;0,G242&lt;&gt;""),IF(F242="","",IF(ISNUMBER(MATCH(SUBSTITUTE(F242," ",""),SUBSTITUTE('Look Up Values'!$W$2:$W$30," ",""),0)),"","D&amp;R error")),"")</f>
        <v/>
      </c>
      <c r="O242" s="256" t="str">
        <f t="shared" si="7"/>
        <v/>
      </c>
    </row>
    <row r="243" spans="1:15" ht="15.75">
      <c r="A243" s="250">
        <v>236</v>
      </c>
      <c r="B243" s="208"/>
      <c r="C243" s="49"/>
      <c r="D243" s="50"/>
      <c r="E243" s="50"/>
      <c r="F243" s="50"/>
      <c r="G243" s="209"/>
      <c r="H243" s="8"/>
      <c r="I243" s="457" t="str">
        <f t="shared" si="6"/>
        <v/>
      </c>
      <c r="J243" s="241" cm="1">
        <f t="array" ref="J243">SUMPRODUCT(--(K243:N243&lt;&gt;"")) + IF(TRIM(O243)="",0,LEN(O243)-LEN(SUBSTITUTE(O243,",",""))+1)</f>
        <v>0</v>
      </c>
      <c r="K243" s="242" t="str">
        <f>IF(AND(G243&lt;&gt;0,G243&lt;&gt;""),IF(B243="","",IF(ISNUMBER(MATCH(B243,'Look Up Values'!$B$2:$B$500,0)),"","Dest. error")),"")</f>
        <v/>
      </c>
      <c r="L243" s="242" t="str">
        <f>IF(AND(G243&lt;&gt;0,G243&lt;&gt;""),IF(C243="","",IF(AND(ISNUMBER(--LEFT(C243,FIND(" ",C243&amp;" ")-1)),OR(LEN(LEFT(C243,FIND(" ",C243&amp;" ")-1))=6,LEN(LEFT(C243,FIND(" ",C243&amp;" ")-1))=7),OR(ISNUMBER(MATCH(LEFT(C243,FIND(" ",C243&amp;" ")-1),'Look Up Values'!$G$2:$G$1000,0)),ISNUMBER(MATCH(LEFT(C243,FIND(" ",C243&amp;" ")-1),'Look Up Values'!$AE$2:$AE$2000,0)))),"","EWC error")),"")</f>
        <v/>
      </c>
      <c r="M243" s="242" t="str" cm="1">
        <f t="array" ref="M243">IF(AND(G243&lt;&gt;0,G243&lt;&gt;""),IF(E243="","",IF(ISNUMBER(MATCH(SUBSTITUTE(E243," ",""),SUBSTITUTE('Look Up Values'!$I$2:$I$10," ",""),0)),"","State error")),"")</f>
        <v/>
      </c>
      <c r="N243" s="242" t="str" cm="1">
        <f t="array" ref="N243">IF(AND(G243&lt;&gt;0,G243&lt;&gt;""),IF(F243="","",IF(ISNUMBER(MATCH(SUBSTITUTE(F243," ",""),SUBSTITUTE('Look Up Values'!$W$2:$W$30," ",""),0)),"","D&amp;R error")),"")</f>
        <v/>
      </c>
      <c r="O243" s="256" t="str">
        <f t="shared" si="7"/>
        <v/>
      </c>
    </row>
    <row r="244" spans="1:15" ht="15.75">
      <c r="A244" s="250">
        <v>237</v>
      </c>
      <c r="B244" s="208"/>
      <c r="C244" s="49"/>
      <c r="D244" s="50"/>
      <c r="E244" s="50"/>
      <c r="F244" s="50"/>
      <c r="G244" s="209"/>
      <c r="H244" s="8"/>
      <c r="I244" s="457" t="str">
        <f t="shared" si="6"/>
        <v/>
      </c>
      <c r="J244" s="241" cm="1">
        <f t="array" ref="J244">SUMPRODUCT(--(K244:N244&lt;&gt;"")) + IF(TRIM(O244)="",0,LEN(O244)-LEN(SUBSTITUTE(O244,",",""))+1)</f>
        <v>0</v>
      </c>
      <c r="K244" s="242" t="str">
        <f>IF(AND(G244&lt;&gt;0,G244&lt;&gt;""),IF(B244="","",IF(ISNUMBER(MATCH(B244,'Look Up Values'!$B$2:$B$500,0)),"","Dest. error")),"")</f>
        <v/>
      </c>
      <c r="L244" s="242" t="str">
        <f>IF(AND(G244&lt;&gt;0,G244&lt;&gt;""),IF(C244="","",IF(AND(ISNUMBER(--LEFT(C244,FIND(" ",C244&amp;" ")-1)),OR(LEN(LEFT(C244,FIND(" ",C244&amp;" ")-1))=6,LEN(LEFT(C244,FIND(" ",C244&amp;" ")-1))=7),OR(ISNUMBER(MATCH(LEFT(C244,FIND(" ",C244&amp;" ")-1),'Look Up Values'!$G$2:$G$1000,0)),ISNUMBER(MATCH(LEFT(C244,FIND(" ",C244&amp;" ")-1),'Look Up Values'!$AE$2:$AE$2000,0)))),"","EWC error")),"")</f>
        <v/>
      </c>
      <c r="M244" s="242" t="str" cm="1">
        <f t="array" ref="M244">IF(AND(G244&lt;&gt;0,G244&lt;&gt;""),IF(E244="","",IF(ISNUMBER(MATCH(SUBSTITUTE(E244," ",""),SUBSTITUTE('Look Up Values'!$I$2:$I$10," ",""),0)),"","State error")),"")</f>
        <v/>
      </c>
      <c r="N244" s="242" t="str" cm="1">
        <f t="array" ref="N244">IF(AND(G244&lt;&gt;0,G244&lt;&gt;""),IF(F244="","",IF(ISNUMBER(MATCH(SUBSTITUTE(F244," ",""),SUBSTITUTE('Look Up Values'!$W$2:$W$30," ",""),0)),"","D&amp;R error")),"")</f>
        <v/>
      </c>
      <c r="O244" s="256" t="str">
        <f t="shared" si="7"/>
        <v/>
      </c>
    </row>
    <row r="245" spans="1:15" ht="15.75">
      <c r="A245" s="250">
        <v>238</v>
      </c>
      <c r="B245" s="208"/>
      <c r="C245" s="49"/>
      <c r="D245" s="50"/>
      <c r="E245" s="50"/>
      <c r="F245" s="50"/>
      <c r="G245" s="209"/>
      <c r="H245" s="8"/>
      <c r="I245" s="457" t="str">
        <f t="shared" si="6"/>
        <v/>
      </c>
      <c r="J245" s="241" cm="1">
        <f t="array" ref="J245">SUMPRODUCT(--(K245:N245&lt;&gt;"")) + IF(TRIM(O245)="",0,LEN(O245)-LEN(SUBSTITUTE(O245,",",""))+1)</f>
        <v>0</v>
      </c>
      <c r="K245" s="242" t="str">
        <f>IF(AND(G245&lt;&gt;0,G245&lt;&gt;""),IF(B245="","",IF(ISNUMBER(MATCH(B245,'Look Up Values'!$B$2:$B$500,0)),"","Dest. error")),"")</f>
        <v/>
      </c>
      <c r="L245" s="242" t="str">
        <f>IF(AND(G245&lt;&gt;0,G245&lt;&gt;""),IF(C245="","",IF(AND(ISNUMBER(--LEFT(C245,FIND(" ",C245&amp;" ")-1)),OR(LEN(LEFT(C245,FIND(" ",C245&amp;" ")-1))=6,LEN(LEFT(C245,FIND(" ",C245&amp;" ")-1))=7),OR(ISNUMBER(MATCH(LEFT(C245,FIND(" ",C245&amp;" ")-1),'Look Up Values'!$G$2:$G$1000,0)),ISNUMBER(MATCH(LEFT(C245,FIND(" ",C245&amp;" ")-1),'Look Up Values'!$AE$2:$AE$2000,0)))),"","EWC error")),"")</f>
        <v/>
      </c>
      <c r="M245" s="242" t="str" cm="1">
        <f t="array" ref="M245">IF(AND(G245&lt;&gt;0,G245&lt;&gt;""),IF(E245="","",IF(ISNUMBER(MATCH(SUBSTITUTE(E245," ",""),SUBSTITUTE('Look Up Values'!$I$2:$I$10," ",""),0)),"","State error")),"")</f>
        <v/>
      </c>
      <c r="N245" s="242" t="str" cm="1">
        <f t="array" ref="N245">IF(AND(G245&lt;&gt;0,G245&lt;&gt;""),IF(F245="","",IF(ISNUMBER(MATCH(SUBSTITUTE(F245," ",""),SUBSTITUTE('Look Up Values'!$W$2:$W$30," ",""),0)),"","D&amp;R error")),"")</f>
        <v/>
      </c>
      <c r="O245" s="256" t="str">
        <f t="shared" si="7"/>
        <v/>
      </c>
    </row>
    <row r="246" spans="1:15" ht="15.75">
      <c r="A246" s="250">
        <v>239</v>
      </c>
      <c r="B246" s="208"/>
      <c r="C246" s="49"/>
      <c r="D246" s="50"/>
      <c r="E246" s="50"/>
      <c r="F246" s="50"/>
      <c r="G246" s="209"/>
      <c r="H246" s="8"/>
      <c r="I246" s="457" t="str">
        <f t="shared" si="6"/>
        <v/>
      </c>
      <c r="J246" s="241" cm="1">
        <f t="array" ref="J246">SUMPRODUCT(--(K246:N246&lt;&gt;"")) + IF(TRIM(O246)="",0,LEN(O246)-LEN(SUBSTITUTE(O246,",",""))+1)</f>
        <v>0</v>
      </c>
      <c r="K246" s="242" t="str">
        <f>IF(AND(G246&lt;&gt;0,G246&lt;&gt;""),IF(B246="","",IF(ISNUMBER(MATCH(B246,'Look Up Values'!$B$2:$B$500,0)),"","Dest. error")),"")</f>
        <v/>
      </c>
      <c r="L246" s="242" t="str">
        <f>IF(AND(G246&lt;&gt;0,G246&lt;&gt;""),IF(C246="","",IF(AND(ISNUMBER(--LEFT(C246,FIND(" ",C246&amp;" ")-1)),OR(LEN(LEFT(C246,FIND(" ",C246&amp;" ")-1))=6,LEN(LEFT(C246,FIND(" ",C246&amp;" ")-1))=7),OR(ISNUMBER(MATCH(LEFT(C246,FIND(" ",C246&amp;" ")-1),'Look Up Values'!$G$2:$G$1000,0)),ISNUMBER(MATCH(LEFT(C246,FIND(" ",C246&amp;" ")-1),'Look Up Values'!$AE$2:$AE$2000,0)))),"","EWC error")),"")</f>
        <v/>
      </c>
      <c r="M246" s="242" t="str" cm="1">
        <f t="array" ref="M246">IF(AND(G246&lt;&gt;0,G246&lt;&gt;""),IF(E246="","",IF(ISNUMBER(MATCH(SUBSTITUTE(E246," ",""),SUBSTITUTE('Look Up Values'!$I$2:$I$10," ",""),0)),"","State error")),"")</f>
        <v/>
      </c>
      <c r="N246" s="242" t="str" cm="1">
        <f t="array" ref="N246">IF(AND(G246&lt;&gt;0,G246&lt;&gt;""),IF(F246="","",IF(ISNUMBER(MATCH(SUBSTITUTE(F246," ",""),SUBSTITUTE('Look Up Values'!$W$2:$W$30," ",""),0)),"","D&amp;R error")),"")</f>
        <v/>
      </c>
      <c r="O246" s="256" t="str">
        <f t="shared" si="7"/>
        <v/>
      </c>
    </row>
    <row r="247" spans="1:15" ht="15.75">
      <c r="A247" s="250">
        <v>240</v>
      </c>
      <c r="B247" s="208"/>
      <c r="C247" s="49"/>
      <c r="D247" s="50"/>
      <c r="E247" s="50"/>
      <c r="F247" s="50"/>
      <c r="G247" s="209"/>
      <c r="H247" s="8"/>
      <c r="I247" s="457" t="str">
        <f t="shared" si="6"/>
        <v/>
      </c>
      <c r="J247" s="241" cm="1">
        <f t="array" ref="J247">SUMPRODUCT(--(K247:N247&lt;&gt;"")) + IF(TRIM(O247)="",0,LEN(O247)-LEN(SUBSTITUTE(O247,",",""))+1)</f>
        <v>0</v>
      </c>
      <c r="K247" s="242" t="str">
        <f>IF(AND(G247&lt;&gt;0,G247&lt;&gt;""),IF(B247="","",IF(ISNUMBER(MATCH(B247,'Look Up Values'!$B$2:$B$500,0)),"","Dest. error")),"")</f>
        <v/>
      </c>
      <c r="L247" s="242" t="str">
        <f>IF(AND(G247&lt;&gt;0,G247&lt;&gt;""),IF(C247="","",IF(AND(ISNUMBER(--LEFT(C247,FIND(" ",C247&amp;" ")-1)),OR(LEN(LEFT(C247,FIND(" ",C247&amp;" ")-1))=6,LEN(LEFT(C247,FIND(" ",C247&amp;" ")-1))=7),OR(ISNUMBER(MATCH(LEFT(C247,FIND(" ",C247&amp;" ")-1),'Look Up Values'!$G$2:$G$1000,0)),ISNUMBER(MATCH(LEFT(C247,FIND(" ",C247&amp;" ")-1),'Look Up Values'!$AE$2:$AE$2000,0)))),"","EWC error")),"")</f>
        <v/>
      </c>
      <c r="M247" s="242" t="str" cm="1">
        <f t="array" ref="M247">IF(AND(G247&lt;&gt;0,G247&lt;&gt;""),IF(E247="","",IF(ISNUMBER(MATCH(SUBSTITUTE(E247," ",""),SUBSTITUTE('Look Up Values'!$I$2:$I$10," ",""),0)),"","State error")),"")</f>
        <v/>
      </c>
      <c r="N247" s="242" t="str" cm="1">
        <f t="array" ref="N247">IF(AND(G247&lt;&gt;0,G247&lt;&gt;""),IF(F247="","",IF(ISNUMBER(MATCH(SUBSTITUTE(F247," ",""),SUBSTITUTE('Look Up Values'!$W$2:$W$30," ",""),0)),"","D&amp;R error")),"")</f>
        <v/>
      </c>
      <c r="O247" s="256" t="str">
        <f t="shared" si="7"/>
        <v/>
      </c>
    </row>
    <row r="248" spans="1:15" ht="15.75">
      <c r="A248" s="250">
        <v>241</v>
      </c>
      <c r="B248" s="208"/>
      <c r="C248" s="49"/>
      <c r="D248" s="50"/>
      <c r="E248" s="50"/>
      <c r="F248" s="50"/>
      <c r="G248" s="209"/>
      <c r="H248" s="8"/>
      <c r="I248" s="457" t="str">
        <f t="shared" si="6"/>
        <v/>
      </c>
      <c r="J248" s="241" cm="1">
        <f t="array" ref="J248">SUMPRODUCT(--(K248:N248&lt;&gt;"")) + IF(TRIM(O248)="",0,LEN(O248)-LEN(SUBSTITUTE(O248,",",""))+1)</f>
        <v>0</v>
      </c>
      <c r="K248" s="242" t="str">
        <f>IF(AND(G248&lt;&gt;0,G248&lt;&gt;""),IF(B248="","",IF(ISNUMBER(MATCH(B248,'Look Up Values'!$B$2:$B$500,0)),"","Dest. error")),"")</f>
        <v/>
      </c>
      <c r="L248" s="242" t="str">
        <f>IF(AND(G248&lt;&gt;0,G248&lt;&gt;""),IF(C248="","",IF(AND(ISNUMBER(--LEFT(C248,FIND(" ",C248&amp;" ")-1)),OR(LEN(LEFT(C248,FIND(" ",C248&amp;" ")-1))=6,LEN(LEFT(C248,FIND(" ",C248&amp;" ")-1))=7),OR(ISNUMBER(MATCH(LEFT(C248,FIND(" ",C248&amp;" ")-1),'Look Up Values'!$G$2:$G$1000,0)),ISNUMBER(MATCH(LEFT(C248,FIND(" ",C248&amp;" ")-1),'Look Up Values'!$AE$2:$AE$2000,0)))),"","EWC error")),"")</f>
        <v/>
      </c>
      <c r="M248" s="242" t="str" cm="1">
        <f t="array" ref="M248">IF(AND(G248&lt;&gt;0,G248&lt;&gt;""),IF(E248="","",IF(ISNUMBER(MATCH(SUBSTITUTE(E248," ",""),SUBSTITUTE('Look Up Values'!$I$2:$I$10," ",""),0)),"","State error")),"")</f>
        <v/>
      </c>
      <c r="N248" s="242" t="str" cm="1">
        <f t="array" ref="N248">IF(AND(G248&lt;&gt;0,G248&lt;&gt;""),IF(F248="","",IF(ISNUMBER(MATCH(SUBSTITUTE(F248," ",""),SUBSTITUTE('Look Up Values'!$W$2:$W$30," ",""),0)),"","D&amp;R error")),"")</f>
        <v/>
      </c>
      <c r="O248" s="256" t="str">
        <f t="shared" si="7"/>
        <v/>
      </c>
    </row>
    <row r="249" spans="1:15" ht="15.75">
      <c r="A249" s="250">
        <v>242</v>
      </c>
      <c r="B249" s="208"/>
      <c r="C249" s="49"/>
      <c r="D249" s="50"/>
      <c r="E249" s="50"/>
      <c r="F249" s="50"/>
      <c r="G249" s="209"/>
      <c r="H249" s="8"/>
      <c r="I249" s="457" t="str">
        <f t="shared" si="6"/>
        <v/>
      </c>
      <c r="J249" s="241" cm="1">
        <f t="array" ref="J249">SUMPRODUCT(--(K249:N249&lt;&gt;"")) + IF(TRIM(O249)="",0,LEN(O249)-LEN(SUBSTITUTE(O249,",",""))+1)</f>
        <v>0</v>
      </c>
      <c r="K249" s="242" t="str">
        <f>IF(AND(G249&lt;&gt;0,G249&lt;&gt;""),IF(B249="","",IF(ISNUMBER(MATCH(B249,'Look Up Values'!$B$2:$B$500,0)),"","Dest. error")),"")</f>
        <v/>
      </c>
      <c r="L249" s="242" t="str">
        <f>IF(AND(G249&lt;&gt;0,G249&lt;&gt;""),IF(C249="","",IF(AND(ISNUMBER(--LEFT(C249,FIND(" ",C249&amp;" ")-1)),OR(LEN(LEFT(C249,FIND(" ",C249&amp;" ")-1))=6,LEN(LEFT(C249,FIND(" ",C249&amp;" ")-1))=7),OR(ISNUMBER(MATCH(LEFT(C249,FIND(" ",C249&amp;" ")-1),'Look Up Values'!$G$2:$G$1000,0)),ISNUMBER(MATCH(LEFT(C249,FIND(" ",C249&amp;" ")-1),'Look Up Values'!$AE$2:$AE$2000,0)))),"","EWC error")),"")</f>
        <v/>
      </c>
      <c r="M249" s="242" t="str" cm="1">
        <f t="array" ref="M249">IF(AND(G249&lt;&gt;0,G249&lt;&gt;""),IF(E249="","",IF(ISNUMBER(MATCH(SUBSTITUTE(E249," ",""),SUBSTITUTE('Look Up Values'!$I$2:$I$10," ",""),0)),"","State error")),"")</f>
        <v/>
      </c>
      <c r="N249" s="242" t="str" cm="1">
        <f t="array" ref="N249">IF(AND(G249&lt;&gt;0,G249&lt;&gt;""),IF(F249="","",IF(ISNUMBER(MATCH(SUBSTITUTE(F249," ",""),SUBSTITUTE('Look Up Values'!$W$2:$W$30," ",""),0)),"","D&amp;R error")),"")</f>
        <v/>
      </c>
      <c r="O249" s="256" t="str">
        <f t="shared" si="7"/>
        <v/>
      </c>
    </row>
    <row r="250" spans="1:15" ht="15.75">
      <c r="A250" s="250">
        <v>243</v>
      </c>
      <c r="B250" s="208"/>
      <c r="C250" s="49"/>
      <c r="D250" s="50"/>
      <c r="E250" s="50"/>
      <c r="F250" s="50"/>
      <c r="G250" s="209"/>
      <c r="H250" s="8"/>
      <c r="I250" s="457" t="str">
        <f t="shared" si="6"/>
        <v/>
      </c>
      <c r="J250" s="241" cm="1">
        <f t="array" ref="J250">SUMPRODUCT(--(K250:N250&lt;&gt;"")) + IF(TRIM(O250)="",0,LEN(O250)-LEN(SUBSTITUTE(O250,",",""))+1)</f>
        <v>0</v>
      </c>
      <c r="K250" s="242" t="str">
        <f>IF(AND(G250&lt;&gt;0,G250&lt;&gt;""),IF(B250="","",IF(ISNUMBER(MATCH(B250,'Look Up Values'!$B$2:$B$500,0)),"","Dest. error")),"")</f>
        <v/>
      </c>
      <c r="L250" s="242" t="str">
        <f>IF(AND(G250&lt;&gt;0,G250&lt;&gt;""),IF(C250="","",IF(AND(ISNUMBER(--LEFT(C250,FIND(" ",C250&amp;" ")-1)),OR(LEN(LEFT(C250,FIND(" ",C250&amp;" ")-1))=6,LEN(LEFT(C250,FIND(" ",C250&amp;" ")-1))=7),OR(ISNUMBER(MATCH(LEFT(C250,FIND(" ",C250&amp;" ")-1),'Look Up Values'!$G$2:$G$1000,0)),ISNUMBER(MATCH(LEFT(C250,FIND(" ",C250&amp;" ")-1),'Look Up Values'!$AE$2:$AE$2000,0)))),"","EWC error")),"")</f>
        <v/>
      </c>
      <c r="M250" s="242" t="str" cm="1">
        <f t="array" ref="M250">IF(AND(G250&lt;&gt;0,G250&lt;&gt;""),IF(E250="","",IF(ISNUMBER(MATCH(SUBSTITUTE(E250," ",""),SUBSTITUTE('Look Up Values'!$I$2:$I$10," ",""),0)),"","State error")),"")</f>
        <v/>
      </c>
      <c r="N250" s="242" t="str" cm="1">
        <f t="array" ref="N250">IF(AND(G250&lt;&gt;0,G250&lt;&gt;""),IF(F250="","",IF(ISNUMBER(MATCH(SUBSTITUTE(F250," ",""),SUBSTITUTE('Look Up Values'!$W$2:$W$30," ",""),0)),"","D&amp;R error")),"")</f>
        <v/>
      </c>
      <c r="O250" s="256" t="str">
        <f t="shared" si="7"/>
        <v/>
      </c>
    </row>
    <row r="251" spans="1:15" ht="15.75">
      <c r="A251" s="250">
        <v>244</v>
      </c>
      <c r="B251" s="208"/>
      <c r="C251" s="49"/>
      <c r="D251" s="50"/>
      <c r="E251" s="50"/>
      <c r="F251" s="50"/>
      <c r="G251" s="209"/>
      <c r="H251" s="8"/>
      <c r="I251" s="457" t="str">
        <f t="shared" si="6"/>
        <v/>
      </c>
      <c r="J251" s="241" cm="1">
        <f t="array" ref="J251">SUMPRODUCT(--(K251:N251&lt;&gt;"")) + IF(TRIM(O251)="",0,LEN(O251)-LEN(SUBSTITUTE(O251,",",""))+1)</f>
        <v>0</v>
      </c>
      <c r="K251" s="242" t="str">
        <f>IF(AND(G251&lt;&gt;0,G251&lt;&gt;""),IF(B251="","",IF(ISNUMBER(MATCH(B251,'Look Up Values'!$B$2:$B$500,0)),"","Dest. error")),"")</f>
        <v/>
      </c>
      <c r="L251" s="242" t="str">
        <f>IF(AND(G251&lt;&gt;0,G251&lt;&gt;""),IF(C251="","",IF(AND(ISNUMBER(--LEFT(C251,FIND(" ",C251&amp;" ")-1)),OR(LEN(LEFT(C251,FIND(" ",C251&amp;" ")-1))=6,LEN(LEFT(C251,FIND(" ",C251&amp;" ")-1))=7),OR(ISNUMBER(MATCH(LEFT(C251,FIND(" ",C251&amp;" ")-1),'Look Up Values'!$G$2:$G$1000,0)),ISNUMBER(MATCH(LEFT(C251,FIND(" ",C251&amp;" ")-1),'Look Up Values'!$AE$2:$AE$2000,0)))),"","EWC error")),"")</f>
        <v/>
      </c>
      <c r="M251" s="242" t="str" cm="1">
        <f t="array" ref="M251">IF(AND(G251&lt;&gt;0,G251&lt;&gt;""),IF(E251="","",IF(ISNUMBER(MATCH(SUBSTITUTE(E251," ",""),SUBSTITUTE('Look Up Values'!$I$2:$I$10," ",""),0)),"","State error")),"")</f>
        <v/>
      </c>
      <c r="N251" s="242" t="str" cm="1">
        <f t="array" ref="N251">IF(AND(G251&lt;&gt;0,G251&lt;&gt;""),IF(F251="","",IF(ISNUMBER(MATCH(SUBSTITUTE(F251," ",""),SUBSTITUTE('Look Up Values'!$W$2:$W$30," ",""),0)),"","D&amp;R error")),"")</f>
        <v/>
      </c>
      <c r="O251" s="256" t="str">
        <f t="shared" si="7"/>
        <v/>
      </c>
    </row>
    <row r="252" spans="1:15" ht="15.75">
      <c r="A252" s="250">
        <v>245</v>
      </c>
      <c r="B252" s="208"/>
      <c r="C252" s="49"/>
      <c r="D252" s="50"/>
      <c r="E252" s="50"/>
      <c r="F252" s="50"/>
      <c r="G252" s="209"/>
      <c r="H252" s="8"/>
      <c r="I252" s="457" t="str">
        <f t="shared" si="6"/>
        <v/>
      </c>
      <c r="J252" s="241" cm="1">
        <f t="array" ref="J252">SUMPRODUCT(--(K252:N252&lt;&gt;"")) + IF(TRIM(O252)="",0,LEN(O252)-LEN(SUBSTITUTE(O252,",",""))+1)</f>
        <v>0</v>
      </c>
      <c r="K252" s="242" t="str">
        <f>IF(AND(G252&lt;&gt;0,G252&lt;&gt;""),IF(B252="","",IF(ISNUMBER(MATCH(B252,'Look Up Values'!$B$2:$B$500,0)),"","Dest. error")),"")</f>
        <v/>
      </c>
      <c r="L252" s="242" t="str">
        <f>IF(AND(G252&lt;&gt;0,G252&lt;&gt;""),IF(C252="","",IF(AND(ISNUMBER(--LEFT(C252,FIND(" ",C252&amp;" ")-1)),OR(LEN(LEFT(C252,FIND(" ",C252&amp;" ")-1))=6,LEN(LEFT(C252,FIND(" ",C252&amp;" ")-1))=7),OR(ISNUMBER(MATCH(LEFT(C252,FIND(" ",C252&amp;" ")-1),'Look Up Values'!$G$2:$G$1000,0)),ISNUMBER(MATCH(LEFT(C252,FIND(" ",C252&amp;" ")-1),'Look Up Values'!$AE$2:$AE$2000,0)))),"","EWC error")),"")</f>
        <v/>
      </c>
      <c r="M252" s="242" t="str" cm="1">
        <f t="array" ref="M252">IF(AND(G252&lt;&gt;0,G252&lt;&gt;""),IF(E252="","",IF(ISNUMBER(MATCH(SUBSTITUTE(E252," ",""),SUBSTITUTE('Look Up Values'!$I$2:$I$10," ",""),0)),"","State error")),"")</f>
        <v/>
      </c>
      <c r="N252" s="242" t="str" cm="1">
        <f t="array" ref="N252">IF(AND(G252&lt;&gt;0,G252&lt;&gt;""),IF(F252="","",IF(ISNUMBER(MATCH(SUBSTITUTE(F252," ",""),SUBSTITUTE('Look Up Values'!$W$2:$W$30," ",""),0)),"","D&amp;R error")),"")</f>
        <v/>
      </c>
      <c r="O252" s="256" t="str">
        <f t="shared" si="7"/>
        <v/>
      </c>
    </row>
    <row r="253" spans="1:15" ht="15.75">
      <c r="A253" s="250">
        <v>246</v>
      </c>
      <c r="B253" s="208"/>
      <c r="C253" s="49"/>
      <c r="D253" s="50"/>
      <c r="E253" s="50"/>
      <c r="F253" s="50"/>
      <c r="G253" s="209"/>
      <c r="H253" s="8"/>
      <c r="I253" s="457" t="str">
        <f t="shared" si="6"/>
        <v/>
      </c>
      <c r="J253" s="241" cm="1">
        <f t="array" ref="J253">SUMPRODUCT(--(K253:N253&lt;&gt;"")) + IF(TRIM(O253)="",0,LEN(O253)-LEN(SUBSTITUTE(O253,",",""))+1)</f>
        <v>0</v>
      </c>
      <c r="K253" s="242" t="str">
        <f>IF(AND(G253&lt;&gt;0,G253&lt;&gt;""),IF(B253="","",IF(ISNUMBER(MATCH(B253,'Look Up Values'!$B$2:$B$500,0)),"","Dest. error")),"")</f>
        <v/>
      </c>
      <c r="L253" s="242" t="str">
        <f>IF(AND(G253&lt;&gt;0,G253&lt;&gt;""),IF(C253="","",IF(AND(ISNUMBER(--LEFT(C253,FIND(" ",C253&amp;" ")-1)),OR(LEN(LEFT(C253,FIND(" ",C253&amp;" ")-1))=6,LEN(LEFT(C253,FIND(" ",C253&amp;" ")-1))=7),OR(ISNUMBER(MATCH(LEFT(C253,FIND(" ",C253&amp;" ")-1),'Look Up Values'!$G$2:$G$1000,0)),ISNUMBER(MATCH(LEFT(C253,FIND(" ",C253&amp;" ")-1),'Look Up Values'!$AE$2:$AE$2000,0)))),"","EWC error")),"")</f>
        <v/>
      </c>
      <c r="M253" s="242" t="str" cm="1">
        <f t="array" ref="M253">IF(AND(G253&lt;&gt;0,G253&lt;&gt;""),IF(E253="","",IF(ISNUMBER(MATCH(SUBSTITUTE(E253," ",""),SUBSTITUTE('Look Up Values'!$I$2:$I$10," ",""),0)),"","State error")),"")</f>
        <v/>
      </c>
      <c r="N253" s="242" t="str" cm="1">
        <f t="array" ref="N253">IF(AND(G253&lt;&gt;0,G253&lt;&gt;""),IF(F253="","",IF(ISNUMBER(MATCH(SUBSTITUTE(F253," ",""),SUBSTITUTE('Look Up Values'!$W$2:$W$30," ",""),0)),"","D&amp;R error")),"")</f>
        <v/>
      </c>
      <c r="O253" s="256" t="str">
        <f t="shared" si="7"/>
        <v/>
      </c>
    </row>
    <row r="254" spans="1:15" ht="15.75">
      <c r="A254" s="250">
        <v>247</v>
      </c>
      <c r="B254" s="208"/>
      <c r="C254" s="49"/>
      <c r="D254" s="50"/>
      <c r="E254" s="50"/>
      <c r="F254" s="50"/>
      <c r="G254" s="209"/>
      <c r="H254" s="8"/>
      <c r="I254" s="457" t="str">
        <f t="shared" si="6"/>
        <v/>
      </c>
      <c r="J254" s="241" cm="1">
        <f t="array" ref="J254">SUMPRODUCT(--(K254:N254&lt;&gt;"")) + IF(TRIM(O254)="",0,LEN(O254)-LEN(SUBSTITUTE(O254,",",""))+1)</f>
        <v>0</v>
      </c>
      <c r="K254" s="242" t="str">
        <f>IF(AND(G254&lt;&gt;0,G254&lt;&gt;""),IF(B254="","",IF(ISNUMBER(MATCH(B254,'Look Up Values'!$B$2:$B$500,0)),"","Dest. error")),"")</f>
        <v/>
      </c>
      <c r="L254" s="242" t="str">
        <f>IF(AND(G254&lt;&gt;0,G254&lt;&gt;""),IF(C254="","",IF(AND(ISNUMBER(--LEFT(C254,FIND(" ",C254&amp;" ")-1)),OR(LEN(LEFT(C254,FIND(" ",C254&amp;" ")-1))=6,LEN(LEFT(C254,FIND(" ",C254&amp;" ")-1))=7),OR(ISNUMBER(MATCH(LEFT(C254,FIND(" ",C254&amp;" ")-1),'Look Up Values'!$G$2:$G$1000,0)),ISNUMBER(MATCH(LEFT(C254,FIND(" ",C254&amp;" ")-1),'Look Up Values'!$AE$2:$AE$2000,0)))),"","EWC error")),"")</f>
        <v/>
      </c>
      <c r="M254" s="242" t="str" cm="1">
        <f t="array" ref="M254">IF(AND(G254&lt;&gt;0,G254&lt;&gt;""),IF(E254="","",IF(ISNUMBER(MATCH(SUBSTITUTE(E254," ",""),SUBSTITUTE('Look Up Values'!$I$2:$I$10," ",""),0)),"","State error")),"")</f>
        <v/>
      </c>
      <c r="N254" s="242" t="str" cm="1">
        <f t="array" ref="N254">IF(AND(G254&lt;&gt;0,G254&lt;&gt;""),IF(F254="","",IF(ISNUMBER(MATCH(SUBSTITUTE(F254," ",""),SUBSTITUTE('Look Up Values'!$W$2:$W$30," ",""),0)),"","D&amp;R error")),"")</f>
        <v/>
      </c>
      <c r="O254" s="256" t="str">
        <f t="shared" si="7"/>
        <v/>
      </c>
    </row>
    <row r="255" spans="1:15" ht="15.75">
      <c r="A255" s="250">
        <v>248</v>
      </c>
      <c r="B255" s="208"/>
      <c r="C255" s="49"/>
      <c r="D255" s="50"/>
      <c r="E255" s="50"/>
      <c r="F255" s="50"/>
      <c r="G255" s="209"/>
      <c r="H255" s="8"/>
      <c r="I255" s="457" t="str">
        <f t="shared" si="6"/>
        <v/>
      </c>
      <c r="J255" s="241" cm="1">
        <f t="array" ref="J255">SUMPRODUCT(--(K255:N255&lt;&gt;"")) + IF(TRIM(O255)="",0,LEN(O255)-LEN(SUBSTITUTE(O255,",",""))+1)</f>
        <v>0</v>
      </c>
      <c r="K255" s="242" t="str">
        <f>IF(AND(G255&lt;&gt;0,G255&lt;&gt;""),IF(B255="","",IF(ISNUMBER(MATCH(B255,'Look Up Values'!$B$2:$B$500,0)),"","Dest. error")),"")</f>
        <v/>
      </c>
      <c r="L255" s="242" t="str">
        <f>IF(AND(G255&lt;&gt;0,G255&lt;&gt;""),IF(C255="","",IF(AND(ISNUMBER(--LEFT(C255,FIND(" ",C255&amp;" ")-1)),OR(LEN(LEFT(C255,FIND(" ",C255&amp;" ")-1))=6,LEN(LEFT(C255,FIND(" ",C255&amp;" ")-1))=7),OR(ISNUMBER(MATCH(LEFT(C255,FIND(" ",C255&amp;" ")-1),'Look Up Values'!$G$2:$G$1000,0)),ISNUMBER(MATCH(LEFT(C255,FIND(" ",C255&amp;" ")-1),'Look Up Values'!$AE$2:$AE$2000,0)))),"","EWC error")),"")</f>
        <v/>
      </c>
      <c r="M255" s="242" t="str" cm="1">
        <f t="array" ref="M255">IF(AND(G255&lt;&gt;0,G255&lt;&gt;""),IF(E255="","",IF(ISNUMBER(MATCH(SUBSTITUTE(E255," ",""),SUBSTITUTE('Look Up Values'!$I$2:$I$10," ",""),0)),"","State error")),"")</f>
        <v/>
      </c>
      <c r="N255" s="242" t="str" cm="1">
        <f t="array" ref="N255">IF(AND(G255&lt;&gt;0,G255&lt;&gt;""),IF(F255="","",IF(ISNUMBER(MATCH(SUBSTITUTE(F255," ",""),SUBSTITUTE('Look Up Values'!$W$2:$W$30," ",""),0)),"","D&amp;R error")),"")</f>
        <v/>
      </c>
      <c r="O255" s="256" t="str">
        <f t="shared" si="7"/>
        <v/>
      </c>
    </row>
    <row r="256" spans="1:15" ht="15.75">
      <c r="A256" s="250">
        <v>249</v>
      </c>
      <c r="B256" s="208"/>
      <c r="C256" s="49"/>
      <c r="D256" s="50"/>
      <c r="E256" s="50"/>
      <c r="F256" s="50"/>
      <c r="G256" s="209"/>
      <c r="H256" s="8"/>
      <c r="I256" s="457" t="str">
        <f t="shared" si="6"/>
        <v/>
      </c>
      <c r="J256" s="241" cm="1">
        <f t="array" ref="J256">SUMPRODUCT(--(K256:N256&lt;&gt;"")) + IF(TRIM(O256)="",0,LEN(O256)-LEN(SUBSTITUTE(O256,",",""))+1)</f>
        <v>0</v>
      </c>
      <c r="K256" s="242" t="str">
        <f>IF(AND(G256&lt;&gt;0,G256&lt;&gt;""),IF(B256="","",IF(ISNUMBER(MATCH(B256,'Look Up Values'!$B$2:$B$500,0)),"","Dest. error")),"")</f>
        <v/>
      </c>
      <c r="L256" s="242" t="str">
        <f>IF(AND(G256&lt;&gt;0,G256&lt;&gt;""),IF(C256="","",IF(AND(ISNUMBER(--LEFT(C256,FIND(" ",C256&amp;" ")-1)),OR(LEN(LEFT(C256,FIND(" ",C256&amp;" ")-1))=6,LEN(LEFT(C256,FIND(" ",C256&amp;" ")-1))=7),OR(ISNUMBER(MATCH(LEFT(C256,FIND(" ",C256&amp;" ")-1),'Look Up Values'!$G$2:$G$1000,0)),ISNUMBER(MATCH(LEFT(C256,FIND(" ",C256&amp;" ")-1),'Look Up Values'!$AE$2:$AE$2000,0)))),"","EWC error")),"")</f>
        <v/>
      </c>
      <c r="M256" s="242" t="str" cm="1">
        <f t="array" ref="M256">IF(AND(G256&lt;&gt;0,G256&lt;&gt;""),IF(E256="","",IF(ISNUMBER(MATCH(SUBSTITUTE(E256," ",""),SUBSTITUTE('Look Up Values'!$I$2:$I$10," ",""),0)),"","State error")),"")</f>
        <v/>
      </c>
      <c r="N256" s="242" t="str" cm="1">
        <f t="array" ref="N256">IF(AND(G256&lt;&gt;0,G256&lt;&gt;""),IF(F256="","",IF(ISNUMBER(MATCH(SUBSTITUTE(F256," ",""),SUBSTITUTE('Look Up Values'!$W$2:$W$30," ",""),0)),"","D&amp;R error")),"")</f>
        <v/>
      </c>
      <c r="O256" s="256" t="str">
        <f t="shared" si="7"/>
        <v/>
      </c>
    </row>
    <row r="257" spans="1:15" ht="15.75">
      <c r="A257" s="250">
        <v>250</v>
      </c>
      <c r="B257" s="208"/>
      <c r="C257" s="49"/>
      <c r="D257" s="50"/>
      <c r="E257" s="50"/>
      <c r="F257" s="50"/>
      <c r="G257" s="209"/>
      <c r="H257" s="8"/>
      <c r="I257" s="457" t="str">
        <f t="shared" si="6"/>
        <v/>
      </c>
      <c r="J257" s="241" cm="1">
        <f t="array" ref="J257">SUMPRODUCT(--(K257:N257&lt;&gt;"")) + IF(TRIM(O257)="",0,LEN(O257)-LEN(SUBSTITUTE(O257,",",""))+1)</f>
        <v>0</v>
      </c>
      <c r="K257" s="242" t="str">
        <f>IF(AND(G257&lt;&gt;0,G257&lt;&gt;""),IF(B257="","",IF(ISNUMBER(MATCH(B257,'Look Up Values'!$B$2:$B$500,0)),"","Dest. error")),"")</f>
        <v/>
      </c>
      <c r="L257" s="242" t="str">
        <f>IF(AND(G257&lt;&gt;0,G257&lt;&gt;""),IF(C257="","",IF(AND(ISNUMBER(--LEFT(C257,FIND(" ",C257&amp;" ")-1)),OR(LEN(LEFT(C257,FIND(" ",C257&amp;" ")-1))=6,LEN(LEFT(C257,FIND(" ",C257&amp;" ")-1))=7),OR(ISNUMBER(MATCH(LEFT(C257,FIND(" ",C257&amp;" ")-1),'Look Up Values'!$G$2:$G$1000,0)),ISNUMBER(MATCH(LEFT(C257,FIND(" ",C257&amp;" ")-1),'Look Up Values'!$AE$2:$AE$2000,0)))),"","EWC error")),"")</f>
        <v/>
      </c>
      <c r="M257" s="242" t="str" cm="1">
        <f t="array" ref="M257">IF(AND(G257&lt;&gt;0,G257&lt;&gt;""),IF(E257="","",IF(ISNUMBER(MATCH(SUBSTITUTE(E257," ",""),SUBSTITUTE('Look Up Values'!$I$2:$I$10," ",""),0)),"","State error")),"")</f>
        <v/>
      </c>
      <c r="N257" s="242" t="str" cm="1">
        <f t="array" ref="N257">IF(AND(G257&lt;&gt;0,G257&lt;&gt;""),IF(F257="","",IF(ISNUMBER(MATCH(SUBSTITUTE(F257," ",""),SUBSTITUTE('Look Up Values'!$W$2:$W$30," ",""),0)),"","D&amp;R error")),"")</f>
        <v/>
      </c>
      <c r="O257" s="256" t="str">
        <f t="shared" si="7"/>
        <v/>
      </c>
    </row>
    <row r="258" spans="1:15" ht="15.75">
      <c r="A258" s="250">
        <v>251</v>
      </c>
      <c r="B258" s="208"/>
      <c r="C258" s="49"/>
      <c r="D258" s="50"/>
      <c r="E258" s="50"/>
      <c r="F258" s="50"/>
      <c r="G258" s="209"/>
      <c r="H258" s="8"/>
      <c r="I258" s="457" t="str">
        <f t="shared" si="6"/>
        <v/>
      </c>
      <c r="J258" s="241" cm="1">
        <f t="array" ref="J258">SUMPRODUCT(--(K258:N258&lt;&gt;"")) + IF(TRIM(O258)="",0,LEN(O258)-LEN(SUBSTITUTE(O258,",",""))+1)</f>
        <v>0</v>
      </c>
      <c r="K258" s="242" t="str">
        <f>IF(AND(G258&lt;&gt;0,G258&lt;&gt;""),IF(B258="","",IF(ISNUMBER(MATCH(B258,'Look Up Values'!$B$2:$B$500,0)),"","Dest. error")),"")</f>
        <v/>
      </c>
      <c r="L258" s="242" t="str">
        <f>IF(AND(G258&lt;&gt;0,G258&lt;&gt;""),IF(C258="","",IF(AND(ISNUMBER(--LEFT(C258,FIND(" ",C258&amp;" ")-1)),OR(LEN(LEFT(C258,FIND(" ",C258&amp;" ")-1))=6,LEN(LEFT(C258,FIND(" ",C258&amp;" ")-1))=7),OR(ISNUMBER(MATCH(LEFT(C258,FIND(" ",C258&amp;" ")-1),'Look Up Values'!$G$2:$G$1000,0)),ISNUMBER(MATCH(LEFT(C258,FIND(" ",C258&amp;" ")-1),'Look Up Values'!$AE$2:$AE$2000,0)))),"","EWC error")),"")</f>
        <v/>
      </c>
      <c r="M258" s="242" t="str" cm="1">
        <f t="array" ref="M258">IF(AND(G258&lt;&gt;0,G258&lt;&gt;""),IF(E258="","",IF(ISNUMBER(MATCH(SUBSTITUTE(E258," ",""),SUBSTITUTE('Look Up Values'!$I$2:$I$10," ",""),0)),"","State error")),"")</f>
        <v/>
      </c>
      <c r="N258" s="242" t="str" cm="1">
        <f t="array" ref="N258">IF(AND(G258&lt;&gt;0,G258&lt;&gt;""),IF(F258="","",IF(ISNUMBER(MATCH(SUBSTITUTE(F258," ",""),SUBSTITUTE('Look Up Values'!$W$2:$W$30," ",""),0)),"","D&amp;R error")),"")</f>
        <v/>
      </c>
      <c r="O258" s="256" t="str">
        <f t="shared" si="7"/>
        <v/>
      </c>
    </row>
    <row r="259" spans="1:15" ht="15.75">
      <c r="A259" s="250">
        <v>252</v>
      </c>
      <c r="B259" s="208"/>
      <c r="C259" s="49"/>
      <c r="D259" s="50"/>
      <c r="E259" s="50"/>
      <c r="F259" s="50"/>
      <c r="G259" s="209"/>
      <c r="H259" s="8"/>
      <c r="I259" s="457" t="str">
        <f t="shared" si="6"/>
        <v/>
      </c>
      <c r="J259" s="241" cm="1">
        <f t="array" ref="J259">SUMPRODUCT(--(K259:N259&lt;&gt;"")) + IF(TRIM(O259)="",0,LEN(O259)-LEN(SUBSTITUTE(O259,",",""))+1)</f>
        <v>0</v>
      </c>
      <c r="K259" s="242" t="str">
        <f>IF(AND(G259&lt;&gt;0,G259&lt;&gt;""),IF(B259="","",IF(ISNUMBER(MATCH(B259,'Look Up Values'!$B$2:$B$500,0)),"","Dest. error")),"")</f>
        <v/>
      </c>
      <c r="L259" s="242" t="str">
        <f>IF(AND(G259&lt;&gt;0,G259&lt;&gt;""),IF(C259="","",IF(AND(ISNUMBER(--LEFT(C259,FIND(" ",C259&amp;" ")-1)),OR(LEN(LEFT(C259,FIND(" ",C259&amp;" ")-1))=6,LEN(LEFT(C259,FIND(" ",C259&amp;" ")-1))=7),OR(ISNUMBER(MATCH(LEFT(C259,FIND(" ",C259&amp;" ")-1),'Look Up Values'!$G$2:$G$1000,0)),ISNUMBER(MATCH(LEFT(C259,FIND(" ",C259&amp;" ")-1),'Look Up Values'!$AE$2:$AE$2000,0)))),"","EWC error")),"")</f>
        <v/>
      </c>
      <c r="M259" s="242" t="str" cm="1">
        <f t="array" ref="M259">IF(AND(G259&lt;&gt;0,G259&lt;&gt;""),IF(E259="","",IF(ISNUMBER(MATCH(SUBSTITUTE(E259," ",""),SUBSTITUTE('Look Up Values'!$I$2:$I$10," ",""),0)),"","State error")),"")</f>
        <v/>
      </c>
      <c r="N259" s="242" t="str" cm="1">
        <f t="array" ref="N259">IF(AND(G259&lt;&gt;0,G259&lt;&gt;""),IF(F259="","",IF(ISNUMBER(MATCH(SUBSTITUTE(F259," ",""),SUBSTITUTE('Look Up Values'!$W$2:$W$30," ",""),0)),"","D&amp;R error")),"")</f>
        <v/>
      </c>
      <c r="O259" s="256" t="str">
        <f t="shared" si="7"/>
        <v/>
      </c>
    </row>
    <row r="260" spans="1:15" ht="15.75">
      <c r="A260" s="250">
        <v>253</v>
      </c>
      <c r="B260" s="208"/>
      <c r="C260" s="49"/>
      <c r="D260" s="50"/>
      <c r="E260" s="50"/>
      <c r="F260" s="50"/>
      <c r="G260" s="209"/>
      <c r="H260" s="8"/>
      <c r="I260" s="457" t="str">
        <f t="shared" si="6"/>
        <v/>
      </c>
      <c r="J260" s="241" cm="1">
        <f t="array" ref="J260">SUMPRODUCT(--(K260:N260&lt;&gt;"")) + IF(TRIM(O260)="",0,LEN(O260)-LEN(SUBSTITUTE(O260,",",""))+1)</f>
        <v>0</v>
      </c>
      <c r="K260" s="242" t="str">
        <f>IF(AND(G260&lt;&gt;0,G260&lt;&gt;""),IF(B260="","",IF(ISNUMBER(MATCH(B260,'Look Up Values'!$B$2:$B$500,0)),"","Dest. error")),"")</f>
        <v/>
      </c>
      <c r="L260" s="242" t="str">
        <f>IF(AND(G260&lt;&gt;0,G260&lt;&gt;""),IF(C260="","",IF(AND(ISNUMBER(--LEFT(C260,FIND(" ",C260&amp;" ")-1)),OR(LEN(LEFT(C260,FIND(" ",C260&amp;" ")-1))=6,LEN(LEFT(C260,FIND(" ",C260&amp;" ")-1))=7),OR(ISNUMBER(MATCH(LEFT(C260,FIND(" ",C260&amp;" ")-1),'Look Up Values'!$G$2:$G$1000,0)),ISNUMBER(MATCH(LEFT(C260,FIND(" ",C260&amp;" ")-1),'Look Up Values'!$AE$2:$AE$2000,0)))),"","EWC error")),"")</f>
        <v/>
      </c>
      <c r="M260" s="242" t="str" cm="1">
        <f t="array" ref="M260">IF(AND(G260&lt;&gt;0,G260&lt;&gt;""),IF(E260="","",IF(ISNUMBER(MATCH(SUBSTITUTE(E260," ",""),SUBSTITUTE('Look Up Values'!$I$2:$I$10," ",""),0)),"","State error")),"")</f>
        <v/>
      </c>
      <c r="N260" s="242" t="str" cm="1">
        <f t="array" ref="N260">IF(AND(G260&lt;&gt;0,G260&lt;&gt;""),IF(F260="","",IF(ISNUMBER(MATCH(SUBSTITUTE(F260," ",""),SUBSTITUTE('Look Up Values'!$W$2:$W$30," ",""),0)),"","D&amp;R error")),"")</f>
        <v/>
      </c>
      <c r="O260" s="256" t="str">
        <f t="shared" si="7"/>
        <v/>
      </c>
    </row>
    <row r="261" spans="1:15" ht="15.75">
      <c r="A261" s="250">
        <v>254</v>
      </c>
      <c r="B261" s="208"/>
      <c r="C261" s="49"/>
      <c r="D261" s="50"/>
      <c r="E261" s="50"/>
      <c r="F261" s="50"/>
      <c r="G261" s="209"/>
      <c r="H261" s="8"/>
      <c r="I261" s="457" t="str">
        <f t="shared" si="6"/>
        <v/>
      </c>
      <c r="J261" s="241" cm="1">
        <f t="array" ref="J261">SUMPRODUCT(--(K261:N261&lt;&gt;"")) + IF(TRIM(O261)="",0,LEN(O261)-LEN(SUBSTITUTE(O261,",",""))+1)</f>
        <v>0</v>
      </c>
      <c r="K261" s="242" t="str">
        <f>IF(AND(G261&lt;&gt;0,G261&lt;&gt;""),IF(B261="","",IF(ISNUMBER(MATCH(B261,'Look Up Values'!$B$2:$B$500,0)),"","Dest. error")),"")</f>
        <v/>
      </c>
      <c r="L261" s="242" t="str">
        <f>IF(AND(G261&lt;&gt;0,G261&lt;&gt;""),IF(C261="","",IF(AND(ISNUMBER(--LEFT(C261,FIND(" ",C261&amp;" ")-1)),OR(LEN(LEFT(C261,FIND(" ",C261&amp;" ")-1))=6,LEN(LEFT(C261,FIND(" ",C261&amp;" ")-1))=7),OR(ISNUMBER(MATCH(LEFT(C261,FIND(" ",C261&amp;" ")-1),'Look Up Values'!$G$2:$G$1000,0)),ISNUMBER(MATCH(LEFT(C261,FIND(" ",C261&amp;" ")-1),'Look Up Values'!$AE$2:$AE$2000,0)))),"","EWC error")),"")</f>
        <v/>
      </c>
      <c r="M261" s="242" t="str" cm="1">
        <f t="array" ref="M261">IF(AND(G261&lt;&gt;0,G261&lt;&gt;""),IF(E261="","",IF(ISNUMBER(MATCH(SUBSTITUTE(E261," ",""),SUBSTITUTE('Look Up Values'!$I$2:$I$10," ",""),0)),"","State error")),"")</f>
        <v/>
      </c>
      <c r="N261" s="242" t="str" cm="1">
        <f t="array" ref="N261">IF(AND(G261&lt;&gt;0,G261&lt;&gt;""),IF(F261="","",IF(ISNUMBER(MATCH(SUBSTITUTE(F261," ",""),SUBSTITUTE('Look Up Values'!$W$2:$W$30," ",""),0)),"","D&amp;R error")),"")</f>
        <v/>
      </c>
      <c r="O261" s="256" t="str">
        <f t="shared" si="7"/>
        <v/>
      </c>
    </row>
    <row r="262" spans="1:15" ht="15.75">
      <c r="A262" s="250">
        <v>255</v>
      </c>
      <c r="B262" s="208"/>
      <c r="C262" s="49"/>
      <c r="D262" s="50"/>
      <c r="E262" s="50"/>
      <c r="F262" s="50"/>
      <c r="G262" s="209"/>
      <c r="H262" s="8"/>
      <c r="I262" s="457" t="str">
        <f t="shared" si="6"/>
        <v/>
      </c>
      <c r="J262" s="241" cm="1">
        <f t="array" ref="J262">SUMPRODUCT(--(K262:N262&lt;&gt;"")) + IF(TRIM(O262)="",0,LEN(O262)-LEN(SUBSTITUTE(O262,",",""))+1)</f>
        <v>0</v>
      </c>
      <c r="K262" s="242" t="str">
        <f>IF(AND(G262&lt;&gt;0,G262&lt;&gt;""),IF(B262="","",IF(ISNUMBER(MATCH(B262,'Look Up Values'!$B$2:$B$500,0)),"","Dest. error")),"")</f>
        <v/>
      </c>
      <c r="L262" s="242" t="str">
        <f>IF(AND(G262&lt;&gt;0,G262&lt;&gt;""),IF(C262="","",IF(AND(ISNUMBER(--LEFT(C262,FIND(" ",C262&amp;" ")-1)),OR(LEN(LEFT(C262,FIND(" ",C262&amp;" ")-1))=6,LEN(LEFT(C262,FIND(" ",C262&amp;" ")-1))=7),OR(ISNUMBER(MATCH(LEFT(C262,FIND(" ",C262&amp;" ")-1),'Look Up Values'!$G$2:$G$1000,0)),ISNUMBER(MATCH(LEFT(C262,FIND(" ",C262&amp;" ")-1),'Look Up Values'!$AE$2:$AE$2000,0)))),"","EWC error")),"")</f>
        <v/>
      </c>
      <c r="M262" s="242" t="str" cm="1">
        <f t="array" ref="M262">IF(AND(G262&lt;&gt;0,G262&lt;&gt;""),IF(E262="","",IF(ISNUMBER(MATCH(SUBSTITUTE(E262," ",""),SUBSTITUTE('Look Up Values'!$I$2:$I$10," ",""),0)),"","State error")),"")</f>
        <v/>
      </c>
      <c r="N262" s="242" t="str" cm="1">
        <f t="array" ref="N262">IF(AND(G262&lt;&gt;0,G262&lt;&gt;""),IF(F262="","",IF(ISNUMBER(MATCH(SUBSTITUTE(F262," ",""),SUBSTITUTE('Look Up Values'!$W$2:$W$30," ",""),0)),"","D&amp;R error")),"")</f>
        <v/>
      </c>
      <c r="O262" s="256" t="str">
        <f t="shared" si="7"/>
        <v/>
      </c>
    </row>
    <row r="263" spans="1:15" ht="15.75">
      <c r="A263" s="250">
        <v>256</v>
      </c>
      <c r="B263" s="208"/>
      <c r="C263" s="49"/>
      <c r="D263" s="50"/>
      <c r="E263" s="50"/>
      <c r="F263" s="50"/>
      <c r="G263" s="209"/>
      <c r="H263" s="8"/>
      <c r="I263" s="457" t="str">
        <f t="shared" si="6"/>
        <v/>
      </c>
      <c r="J263" s="241" cm="1">
        <f t="array" ref="J263">SUMPRODUCT(--(K263:N263&lt;&gt;"")) + IF(TRIM(O263)="",0,LEN(O263)-LEN(SUBSTITUTE(O263,",",""))+1)</f>
        <v>0</v>
      </c>
      <c r="K263" s="242" t="str">
        <f>IF(AND(G263&lt;&gt;0,G263&lt;&gt;""),IF(B263="","",IF(ISNUMBER(MATCH(B263,'Look Up Values'!$B$2:$B$500,0)),"","Dest. error")),"")</f>
        <v/>
      </c>
      <c r="L263" s="242" t="str">
        <f>IF(AND(G263&lt;&gt;0,G263&lt;&gt;""),IF(C263="","",IF(AND(ISNUMBER(--LEFT(C263,FIND(" ",C263&amp;" ")-1)),OR(LEN(LEFT(C263,FIND(" ",C263&amp;" ")-1))=6,LEN(LEFT(C263,FIND(" ",C263&amp;" ")-1))=7),OR(ISNUMBER(MATCH(LEFT(C263,FIND(" ",C263&amp;" ")-1),'Look Up Values'!$G$2:$G$1000,0)),ISNUMBER(MATCH(LEFT(C263,FIND(" ",C263&amp;" ")-1),'Look Up Values'!$AE$2:$AE$2000,0)))),"","EWC error")),"")</f>
        <v/>
      </c>
      <c r="M263" s="242" t="str" cm="1">
        <f t="array" ref="M263">IF(AND(G263&lt;&gt;0,G263&lt;&gt;""),IF(E263="","",IF(ISNUMBER(MATCH(SUBSTITUTE(E263," ",""),SUBSTITUTE('Look Up Values'!$I$2:$I$10," ",""),0)),"","State error")),"")</f>
        <v/>
      </c>
      <c r="N263" s="242" t="str" cm="1">
        <f t="array" ref="N263">IF(AND(G263&lt;&gt;0,G263&lt;&gt;""),IF(F263="","",IF(ISNUMBER(MATCH(SUBSTITUTE(F263," ",""),SUBSTITUTE('Look Up Values'!$W$2:$W$30," ",""),0)),"","D&amp;R error")),"")</f>
        <v/>
      </c>
      <c r="O263" s="256" t="str">
        <f t="shared" si="7"/>
        <v/>
      </c>
    </row>
    <row r="264" spans="1:15" ht="15.75">
      <c r="A264" s="250">
        <v>257</v>
      </c>
      <c r="B264" s="208"/>
      <c r="C264" s="49"/>
      <c r="D264" s="50"/>
      <c r="E264" s="50"/>
      <c r="F264" s="50"/>
      <c r="G264" s="209"/>
      <c r="H264" s="8"/>
      <c r="I264" s="457" t="str">
        <f t="shared" si="6"/>
        <v/>
      </c>
      <c r="J264" s="241" cm="1">
        <f t="array" ref="J264">SUMPRODUCT(--(K264:N264&lt;&gt;"")) + IF(TRIM(O264)="",0,LEN(O264)-LEN(SUBSTITUTE(O264,",",""))+1)</f>
        <v>0</v>
      </c>
      <c r="K264" s="242" t="str">
        <f>IF(AND(G264&lt;&gt;0,G264&lt;&gt;""),IF(B264="","",IF(ISNUMBER(MATCH(B264,'Look Up Values'!$B$2:$B$500,0)),"","Dest. error")),"")</f>
        <v/>
      </c>
      <c r="L264" s="242" t="str">
        <f>IF(AND(G264&lt;&gt;0,G264&lt;&gt;""),IF(C264="","",IF(AND(ISNUMBER(--LEFT(C264,FIND(" ",C264&amp;" ")-1)),OR(LEN(LEFT(C264,FIND(" ",C264&amp;" ")-1))=6,LEN(LEFT(C264,FIND(" ",C264&amp;" ")-1))=7),OR(ISNUMBER(MATCH(LEFT(C264,FIND(" ",C264&amp;" ")-1),'Look Up Values'!$G$2:$G$1000,0)),ISNUMBER(MATCH(LEFT(C264,FIND(" ",C264&amp;" ")-1),'Look Up Values'!$AE$2:$AE$2000,0)))),"","EWC error")),"")</f>
        <v/>
      </c>
      <c r="M264" s="242" t="str" cm="1">
        <f t="array" ref="M264">IF(AND(G264&lt;&gt;0,G264&lt;&gt;""),IF(E264="","",IF(ISNUMBER(MATCH(SUBSTITUTE(E264," ",""),SUBSTITUTE('Look Up Values'!$I$2:$I$10," ",""),0)),"","State error")),"")</f>
        <v/>
      </c>
      <c r="N264" s="242" t="str" cm="1">
        <f t="array" ref="N264">IF(AND(G264&lt;&gt;0,G264&lt;&gt;""),IF(F264="","",IF(ISNUMBER(MATCH(SUBSTITUTE(F264," ",""),SUBSTITUTE('Look Up Values'!$W$2:$W$30," ",""),0)),"","D&amp;R error")),"")</f>
        <v/>
      </c>
      <c r="O264" s="256" t="str">
        <f t="shared" si="7"/>
        <v/>
      </c>
    </row>
    <row r="265" spans="1:15" ht="15.75">
      <c r="A265" s="250">
        <v>258</v>
      </c>
      <c r="B265" s="208"/>
      <c r="C265" s="49"/>
      <c r="D265" s="50"/>
      <c r="E265" s="50"/>
      <c r="F265" s="50"/>
      <c r="G265" s="209"/>
      <c r="H265" s="8"/>
      <c r="I265" s="457" t="str">
        <f t="shared" ref="I265:I328" si="8">IF(IFERROR(--SUBSTITUTE(J265,CHAR(160),""),0)&gt;0,A265,"")</f>
        <v/>
      </c>
      <c r="J265" s="241" cm="1">
        <f t="array" ref="J265">SUMPRODUCT(--(K265:N265&lt;&gt;"")) + IF(TRIM(O265)="",0,LEN(O265)-LEN(SUBSTITUTE(O265,",",""))+1)</f>
        <v>0</v>
      </c>
      <c r="K265" s="242" t="str">
        <f>IF(AND(G265&lt;&gt;0,G265&lt;&gt;""),IF(B265="","",IF(ISNUMBER(MATCH(B265,'Look Up Values'!$B$2:$B$500,0)),"","Dest. error")),"")</f>
        <v/>
      </c>
      <c r="L265" s="242" t="str">
        <f>IF(AND(G265&lt;&gt;0,G265&lt;&gt;""),IF(C265="","",IF(AND(ISNUMBER(--LEFT(C265,FIND(" ",C265&amp;" ")-1)),OR(LEN(LEFT(C265,FIND(" ",C265&amp;" ")-1))=6,LEN(LEFT(C265,FIND(" ",C265&amp;" ")-1))=7),OR(ISNUMBER(MATCH(LEFT(C265,FIND(" ",C265&amp;" ")-1),'Look Up Values'!$G$2:$G$1000,0)),ISNUMBER(MATCH(LEFT(C265,FIND(" ",C265&amp;" ")-1),'Look Up Values'!$AE$2:$AE$2000,0)))),"","EWC error")),"")</f>
        <v/>
      </c>
      <c r="M265" s="242" t="str" cm="1">
        <f t="array" ref="M265">IF(AND(G265&lt;&gt;0,G265&lt;&gt;""),IF(E265="","",IF(ISNUMBER(MATCH(SUBSTITUTE(E265," ",""),SUBSTITUTE('Look Up Values'!$I$2:$I$10," ",""),0)),"","State error")),"")</f>
        <v/>
      </c>
      <c r="N265" s="242" t="str" cm="1">
        <f t="array" ref="N265">IF(AND(G265&lt;&gt;0,G265&lt;&gt;""),IF(F265="","",IF(ISNUMBER(MATCH(SUBSTITUTE(F265," ",""),SUBSTITUTE('Look Up Values'!$W$2:$W$30," ",""),0)),"","D&amp;R error")),"")</f>
        <v/>
      </c>
      <c r="O265" s="256" t="str">
        <f t="shared" ref="O265:O328" si="9">IF(OR(G265="",G265=0),"",IF((TRIM(SUBSTITUTE(B265,CHAR(160),""))&amp;TRIM(SUBSTITUTE(C265,CHAR(160),""))&amp;TRIM(SUBSTITUTE(F265,CHAR(160),""))&amp;TRIM(SUBSTITUTE(E265,CHAR(160),"")))&lt;&gt;"",IF((--(TRIM(SUBSTITUTE(B265,CHAR(160),""))&lt;&gt;"")+--(TRIM(SUBSTITUTE(C265,CHAR(160),""))&lt;&gt;"")+--(TRIM(SUBSTITUTE(F265,CHAR(160),""))&lt;&gt;"")+--(TRIM(SUBSTITUTE(E265,CHAR(160),""))&lt;&gt;""))=4,"",LEFT(IF(TRIM(SUBSTITUTE(B265,CHAR(160),""))="","Dest, ","")&amp;IF(TRIM(SUBSTITUTE(C265,CHAR(160),""))="","EWC, ","")&amp;IF(TRIM(SUBSTITUTE(F265,CHAR(160),""))="","D&amp;R, ","")&amp;IF(TRIM(SUBSTITUTE(E265,CHAR(160),""))="","State, ",""),LEN(IF(TRIM(SUBSTITUTE(B265,CHAR(160),""))="","Dest, ","")&amp;IF(TRIM(SUBSTITUTE(C265,CHAR(160),""))="","EWC, ","")&amp;IF(TRIM(SUBSTITUTE(F265,CHAR(160),""))="","D&amp;R, ","")&amp;IF(TRIM(SUBSTITUTE(E265,CHAR(160),""))="","State, ",""))-2)),LEFT(IF(TRIM(SUBSTITUTE(B265,CHAR(160),""))="","Dest, ","")&amp;IF(TRIM(SUBSTITUTE(C265,CHAR(160),""))="","EWC, ","")&amp;IF(TRIM(SUBSTITUTE(F265,CHAR(160),""))="","D&amp;R, ","")&amp;IF(TRIM(SUBSTITUTE(E265,CHAR(160),""))="","State, ",""),LEN(IF(TRIM(SUBSTITUTE(B265,CHAR(160),""))="","Dest, ","")&amp;IF(TRIM(SUBSTITUTE(C265,CHAR(160),""))="","EWC, ","")&amp;IF(TRIM(SUBSTITUTE(F265,CHAR(160),""))="","D&amp;R, ","")&amp;IF(TRIM(SUBSTITUTE(E265,CHAR(160),""))="","State, ",""))-2)))</f>
        <v/>
      </c>
    </row>
    <row r="266" spans="1:15" ht="15.75">
      <c r="A266" s="250">
        <v>259</v>
      </c>
      <c r="B266" s="208"/>
      <c r="C266" s="49"/>
      <c r="D266" s="50"/>
      <c r="E266" s="50"/>
      <c r="F266" s="50"/>
      <c r="G266" s="209"/>
      <c r="H266" s="8"/>
      <c r="I266" s="457" t="str">
        <f t="shared" si="8"/>
        <v/>
      </c>
      <c r="J266" s="241" cm="1">
        <f t="array" ref="J266">SUMPRODUCT(--(K266:N266&lt;&gt;"")) + IF(TRIM(O266)="",0,LEN(O266)-LEN(SUBSTITUTE(O266,",",""))+1)</f>
        <v>0</v>
      </c>
      <c r="K266" s="242" t="str">
        <f>IF(AND(G266&lt;&gt;0,G266&lt;&gt;""),IF(B266="","",IF(ISNUMBER(MATCH(B266,'Look Up Values'!$B$2:$B$500,0)),"","Dest. error")),"")</f>
        <v/>
      </c>
      <c r="L266" s="242" t="str">
        <f>IF(AND(G266&lt;&gt;0,G266&lt;&gt;""),IF(C266="","",IF(AND(ISNUMBER(--LEFT(C266,FIND(" ",C266&amp;" ")-1)),OR(LEN(LEFT(C266,FIND(" ",C266&amp;" ")-1))=6,LEN(LEFT(C266,FIND(" ",C266&amp;" ")-1))=7),OR(ISNUMBER(MATCH(LEFT(C266,FIND(" ",C266&amp;" ")-1),'Look Up Values'!$G$2:$G$1000,0)),ISNUMBER(MATCH(LEFT(C266,FIND(" ",C266&amp;" ")-1),'Look Up Values'!$AE$2:$AE$2000,0)))),"","EWC error")),"")</f>
        <v/>
      </c>
      <c r="M266" s="242" t="str" cm="1">
        <f t="array" ref="M266">IF(AND(G266&lt;&gt;0,G266&lt;&gt;""),IF(E266="","",IF(ISNUMBER(MATCH(SUBSTITUTE(E266," ",""),SUBSTITUTE('Look Up Values'!$I$2:$I$10," ",""),0)),"","State error")),"")</f>
        <v/>
      </c>
      <c r="N266" s="242" t="str" cm="1">
        <f t="array" ref="N266">IF(AND(G266&lt;&gt;0,G266&lt;&gt;""),IF(F266="","",IF(ISNUMBER(MATCH(SUBSTITUTE(F266," ",""),SUBSTITUTE('Look Up Values'!$W$2:$W$30," ",""),0)),"","D&amp;R error")),"")</f>
        <v/>
      </c>
      <c r="O266" s="256" t="str">
        <f t="shared" si="9"/>
        <v/>
      </c>
    </row>
    <row r="267" spans="1:15" ht="15.75">
      <c r="A267" s="250">
        <v>260</v>
      </c>
      <c r="B267" s="208"/>
      <c r="C267" s="49"/>
      <c r="D267" s="50"/>
      <c r="E267" s="50"/>
      <c r="F267" s="50"/>
      <c r="G267" s="209"/>
      <c r="H267" s="8"/>
      <c r="I267" s="457" t="str">
        <f t="shared" si="8"/>
        <v/>
      </c>
      <c r="J267" s="241" cm="1">
        <f t="array" ref="J267">SUMPRODUCT(--(K267:N267&lt;&gt;"")) + IF(TRIM(O267)="",0,LEN(O267)-LEN(SUBSTITUTE(O267,",",""))+1)</f>
        <v>0</v>
      </c>
      <c r="K267" s="242" t="str">
        <f>IF(AND(G267&lt;&gt;0,G267&lt;&gt;""),IF(B267="","",IF(ISNUMBER(MATCH(B267,'Look Up Values'!$B$2:$B$500,0)),"","Dest. error")),"")</f>
        <v/>
      </c>
      <c r="L267" s="242" t="str">
        <f>IF(AND(G267&lt;&gt;0,G267&lt;&gt;""),IF(C267="","",IF(AND(ISNUMBER(--LEFT(C267,FIND(" ",C267&amp;" ")-1)),OR(LEN(LEFT(C267,FIND(" ",C267&amp;" ")-1))=6,LEN(LEFT(C267,FIND(" ",C267&amp;" ")-1))=7),OR(ISNUMBER(MATCH(LEFT(C267,FIND(" ",C267&amp;" ")-1),'Look Up Values'!$G$2:$G$1000,0)),ISNUMBER(MATCH(LEFT(C267,FIND(" ",C267&amp;" ")-1),'Look Up Values'!$AE$2:$AE$2000,0)))),"","EWC error")),"")</f>
        <v/>
      </c>
      <c r="M267" s="242" t="str" cm="1">
        <f t="array" ref="M267">IF(AND(G267&lt;&gt;0,G267&lt;&gt;""),IF(E267="","",IF(ISNUMBER(MATCH(SUBSTITUTE(E267," ",""),SUBSTITUTE('Look Up Values'!$I$2:$I$10," ",""),0)),"","State error")),"")</f>
        <v/>
      </c>
      <c r="N267" s="242" t="str" cm="1">
        <f t="array" ref="N267">IF(AND(G267&lt;&gt;0,G267&lt;&gt;""),IF(F267="","",IF(ISNUMBER(MATCH(SUBSTITUTE(F267," ",""),SUBSTITUTE('Look Up Values'!$W$2:$W$30," ",""),0)),"","D&amp;R error")),"")</f>
        <v/>
      </c>
      <c r="O267" s="256" t="str">
        <f t="shared" si="9"/>
        <v/>
      </c>
    </row>
    <row r="268" spans="1:15" ht="15.75">
      <c r="A268" s="250">
        <v>261</v>
      </c>
      <c r="B268" s="208"/>
      <c r="C268" s="49"/>
      <c r="D268" s="50"/>
      <c r="E268" s="50"/>
      <c r="F268" s="50"/>
      <c r="G268" s="209"/>
      <c r="H268" s="8"/>
      <c r="I268" s="457" t="str">
        <f t="shared" si="8"/>
        <v/>
      </c>
      <c r="J268" s="241" cm="1">
        <f t="array" ref="J268">SUMPRODUCT(--(K268:N268&lt;&gt;"")) + IF(TRIM(O268)="",0,LEN(O268)-LEN(SUBSTITUTE(O268,",",""))+1)</f>
        <v>0</v>
      </c>
      <c r="K268" s="242" t="str">
        <f>IF(AND(G268&lt;&gt;0,G268&lt;&gt;""),IF(B268="","",IF(ISNUMBER(MATCH(B268,'Look Up Values'!$B$2:$B$500,0)),"","Dest. error")),"")</f>
        <v/>
      </c>
      <c r="L268" s="242" t="str">
        <f>IF(AND(G268&lt;&gt;0,G268&lt;&gt;""),IF(C268="","",IF(AND(ISNUMBER(--LEFT(C268,FIND(" ",C268&amp;" ")-1)),OR(LEN(LEFT(C268,FIND(" ",C268&amp;" ")-1))=6,LEN(LEFT(C268,FIND(" ",C268&amp;" ")-1))=7),OR(ISNUMBER(MATCH(LEFT(C268,FIND(" ",C268&amp;" ")-1),'Look Up Values'!$G$2:$G$1000,0)),ISNUMBER(MATCH(LEFT(C268,FIND(" ",C268&amp;" ")-1),'Look Up Values'!$AE$2:$AE$2000,0)))),"","EWC error")),"")</f>
        <v/>
      </c>
      <c r="M268" s="242" t="str" cm="1">
        <f t="array" ref="M268">IF(AND(G268&lt;&gt;0,G268&lt;&gt;""),IF(E268="","",IF(ISNUMBER(MATCH(SUBSTITUTE(E268," ",""),SUBSTITUTE('Look Up Values'!$I$2:$I$10," ",""),0)),"","State error")),"")</f>
        <v/>
      </c>
      <c r="N268" s="242" t="str" cm="1">
        <f t="array" ref="N268">IF(AND(G268&lt;&gt;0,G268&lt;&gt;""),IF(F268="","",IF(ISNUMBER(MATCH(SUBSTITUTE(F268," ",""),SUBSTITUTE('Look Up Values'!$W$2:$W$30," ",""),0)),"","D&amp;R error")),"")</f>
        <v/>
      </c>
      <c r="O268" s="256" t="str">
        <f t="shared" si="9"/>
        <v/>
      </c>
    </row>
    <row r="269" spans="1:15" ht="15.75">
      <c r="A269" s="250">
        <v>262</v>
      </c>
      <c r="B269" s="208"/>
      <c r="C269" s="49"/>
      <c r="D269" s="50"/>
      <c r="E269" s="50"/>
      <c r="F269" s="50"/>
      <c r="G269" s="209"/>
      <c r="H269" s="8"/>
      <c r="I269" s="457" t="str">
        <f t="shared" si="8"/>
        <v/>
      </c>
      <c r="J269" s="241" cm="1">
        <f t="array" ref="J269">SUMPRODUCT(--(K269:N269&lt;&gt;"")) + IF(TRIM(O269)="",0,LEN(O269)-LEN(SUBSTITUTE(O269,",",""))+1)</f>
        <v>0</v>
      </c>
      <c r="K269" s="242" t="str">
        <f>IF(AND(G269&lt;&gt;0,G269&lt;&gt;""),IF(B269="","",IF(ISNUMBER(MATCH(B269,'Look Up Values'!$B$2:$B$500,0)),"","Dest. error")),"")</f>
        <v/>
      </c>
      <c r="L269" s="242" t="str">
        <f>IF(AND(G269&lt;&gt;0,G269&lt;&gt;""),IF(C269="","",IF(AND(ISNUMBER(--LEFT(C269,FIND(" ",C269&amp;" ")-1)),OR(LEN(LEFT(C269,FIND(" ",C269&amp;" ")-1))=6,LEN(LEFT(C269,FIND(" ",C269&amp;" ")-1))=7),OR(ISNUMBER(MATCH(LEFT(C269,FIND(" ",C269&amp;" ")-1),'Look Up Values'!$G$2:$G$1000,0)),ISNUMBER(MATCH(LEFT(C269,FIND(" ",C269&amp;" ")-1),'Look Up Values'!$AE$2:$AE$2000,0)))),"","EWC error")),"")</f>
        <v/>
      </c>
      <c r="M269" s="242" t="str" cm="1">
        <f t="array" ref="M269">IF(AND(G269&lt;&gt;0,G269&lt;&gt;""),IF(E269="","",IF(ISNUMBER(MATCH(SUBSTITUTE(E269," ",""),SUBSTITUTE('Look Up Values'!$I$2:$I$10," ",""),0)),"","State error")),"")</f>
        <v/>
      </c>
      <c r="N269" s="242" t="str" cm="1">
        <f t="array" ref="N269">IF(AND(G269&lt;&gt;0,G269&lt;&gt;""),IF(F269="","",IF(ISNUMBER(MATCH(SUBSTITUTE(F269," ",""),SUBSTITUTE('Look Up Values'!$W$2:$W$30," ",""),0)),"","D&amp;R error")),"")</f>
        <v/>
      </c>
      <c r="O269" s="256" t="str">
        <f t="shared" si="9"/>
        <v/>
      </c>
    </row>
    <row r="270" spans="1:15" ht="15.75">
      <c r="A270" s="250">
        <v>263</v>
      </c>
      <c r="B270" s="208"/>
      <c r="C270" s="49"/>
      <c r="D270" s="50"/>
      <c r="E270" s="50"/>
      <c r="F270" s="50"/>
      <c r="G270" s="209"/>
      <c r="H270" s="8"/>
      <c r="I270" s="457" t="str">
        <f t="shared" si="8"/>
        <v/>
      </c>
      <c r="J270" s="241" cm="1">
        <f t="array" ref="J270">SUMPRODUCT(--(K270:N270&lt;&gt;"")) + IF(TRIM(O270)="",0,LEN(O270)-LEN(SUBSTITUTE(O270,",",""))+1)</f>
        <v>0</v>
      </c>
      <c r="K270" s="242" t="str">
        <f>IF(AND(G270&lt;&gt;0,G270&lt;&gt;""),IF(B270="","",IF(ISNUMBER(MATCH(B270,'Look Up Values'!$B$2:$B$500,0)),"","Dest. error")),"")</f>
        <v/>
      </c>
      <c r="L270" s="242" t="str">
        <f>IF(AND(G270&lt;&gt;0,G270&lt;&gt;""),IF(C270="","",IF(AND(ISNUMBER(--LEFT(C270,FIND(" ",C270&amp;" ")-1)),OR(LEN(LEFT(C270,FIND(" ",C270&amp;" ")-1))=6,LEN(LEFT(C270,FIND(" ",C270&amp;" ")-1))=7),OR(ISNUMBER(MATCH(LEFT(C270,FIND(" ",C270&amp;" ")-1),'Look Up Values'!$G$2:$G$1000,0)),ISNUMBER(MATCH(LEFT(C270,FIND(" ",C270&amp;" ")-1),'Look Up Values'!$AE$2:$AE$2000,0)))),"","EWC error")),"")</f>
        <v/>
      </c>
      <c r="M270" s="242" t="str" cm="1">
        <f t="array" ref="M270">IF(AND(G270&lt;&gt;0,G270&lt;&gt;""),IF(E270="","",IF(ISNUMBER(MATCH(SUBSTITUTE(E270," ",""),SUBSTITUTE('Look Up Values'!$I$2:$I$10," ",""),0)),"","State error")),"")</f>
        <v/>
      </c>
      <c r="N270" s="242" t="str" cm="1">
        <f t="array" ref="N270">IF(AND(G270&lt;&gt;0,G270&lt;&gt;""),IF(F270="","",IF(ISNUMBER(MATCH(SUBSTITUTE(F270," ",""),SUBSTITUTE('Look Up Values'!$W$2:$W$30," ",""),0)),"","D&amp;R error")),"")</f>
        <v/>
      </c>
      <c r="O270" s="256" t="str">
        <f t="shared" si="9"/>
        <v/>
      </c>
    </row>
    <row r="271" spans="1:15" ht="15.75">
      <c r="A271" s="250">
        <v>264</v>
      </c>
      <c r="B271" s="208"/>
      <c r="C271" s="49"/>
      <c r="D271" s="50"/>
      <c r="E271" s="50"/>
      <c r="F271" s="50"/>
      <c r="G271" s="209"/>
      <c r="H271" s="8"/>
      <c r="I271" s="457" t="str">
        <f t="shared" si="8"/>
        <v/>
      </c>
      <c r="J271" s="241" cm="1">
        <f t="array" ref="J271">SUMPRODUCT(--(K271:N271&lt;&gt;"")) + IF(TRIM(O271)="",0,LEN(O271)-LEN(SUBSTITUTE(O271,",",""))+1)</f>
        <v>0</v>
      </c>
      <c r="K271" s="242" t="str">
        <f>IF(AND(G271&lt;&gt;0,G271&lt;&gt;""),IF(B271="","",IF(ISNUMBER(MATCH(B271,'Look Up Values'!$B$2:$B$500,0)),"","Dest. error")),"")</f>
        <v/>
      </c>
      <c r="L271" s="242" t="str">
        <f>IF(AND(G271&lt;&gt;0,G271&lt;&gt;""),IF(C271="","",IF(AND(ISNUMBER(--LEFT(C271,FIND(" ",C271&amp;" ")-1)),OR(LEN(LEFT(C271,FIND(" ",C271&amp;" ")-1))=6,LEN(LEFT(C271,FIND(" ",C271&amp;" ")-1))=7),OR(ISNUMBER(MATCH(LEFT(C271,FIND(" ",C271&amp;" ")-1),'Look Up Values'!$G$2:$G$1000,0)),ISNUMBER(MATCH(LEFT(C271,FIND(" ",C271&amp;" ")-1),'Look Up Values'!$AE$2:$AE$2000,0)))),"","EWC error")),"")</f>
        <v/>
      </c>
      <c r="M271" s="242" t="str" cm="1">
        <f t="array" ref="M271">IF(AND(G271&lt;&gt;0,G271&lt;&gt;""),IF(E271="","",IF(ISNUMBER(MATCH(SUBSTITUTE(E271," ",""),SUBSTITUTE('Look Up Values'!$I$2:$I$10," ",""),0)),"","State error")),"")</f>
        <v/>
      </c>
      <c r="N271" s="242" t="str" cm="1">
        <f t="array" ref="N271">IF(AND(G271&lt;&gt;0,G271&lt;&gt;""),IF(F271="","",IF(ISNUMBER(MATCH(SUBSTITUTE(F271," ",""),SUBSTITUTE('Look Up Values'!$W$2:$W$30," ",""),0)),"","D&amp;R error")),"")</f>
        <v/>
      </c>
      <c r="O271" s="256" t="str">
        <f t="shared" si="9"/>
        <v/>
      </c>
    </row>
    <row r="272" spans="1:15" ht="15.75">
      <c r="A272" s="250">
        <v>265</v>
      </c>
      <c r="B272" s="208"/>
      <c r="C272" s="49"/>
      <c r="D272" s="50"/>
      <c r="E272" s="50"/>
      <c r="F272" s="50"/>
      <c r="G272" s="209"/>
      <c r="H272" s="8"/>
      <c r="I272" s="457" t="str">
        <f t="shared" si="8"/>
        <v/>
      </c>
      <c r="J272" s="241" cm="1">
        <f t="array" ref="J272">SUMPRODUCT(--(K272:N272&lt;&gt;"")) + IF(TRIM(O272)="",0,LEN(O272)-LEN(SUBSTITUTE(O272,",",""))+1)</f>
        <v>0</v>
      </c>
      <c r="K272" s="242" t="str">
        <f>IF(AND(G272&lt;&gt;0,G272&lt;&gt;""),IF(B272="","",IF(ISNUMBER(MATCH(B272,'Look Up Values'!$B$2:$B$500,0)),"","Dest. error")),"")</f>
        <v/>
      </c>
      <c r="L272" s="242" t="str">
        <f>IF(AND(G272&lt;&gt;0,G272&lt;&gt;""),IF(C272="","",IF(AND(ISNUMBER(--LEFT(C272,FIND(" ",C272&amp;" ")-1)),OR(LEN(LEFT(C272,FIND(" ",C272&amp;" ")-1))=6,LEN(LEFT(C272,FIND(" ",C272&amp;" ")-1))=7),OR(ISNUMBER(MATCH(LEFT(C272,FIND(" ",C272&amp;" ")-1),'Look Up Values'!$G$2:$G$1000,0)),ISNUMBER(MATCH(LEFT(C272,FIND(" ",C272&amp;" ")-1),'Look Up Values'!$AE$2:$AE$2000,0)))),"","EWC error")),"")</f>
        <v/>
      </c>
      <c r="M272" s="242" t="str" cm="1">
        <f t="array" ref="M272">IF(AND(G272&lt;&gt;0,G272&lt;&gt;""),IF(E272="","",IF(ISNUMBER(MATCH(SUBSTITUTE(E272," ",""),SUBSTITUTE('Look Up Values'!$I$2:$I$10," ",""),0)),"","State error")),"")</f>
        <v/>
      </c>
      <c r="N272" s="242" t="str" cm="1">
        <f t="array" ref="N272">IF(AND(G272&lt;&gt;0,G272&lt;&gt;""),IF(F272="","",IF(ISNUMBER(MATCH(SUBSTITUTE(F272," ",""),SUBSTITUTE('Look Up Values'!$W$2:$W$30," ",""),0)),"","D&amp;R error")),"")</f>
        <v/>
      </c>
      <c r="O272" s="256" t="str">
        <f t="shared" si="9"/>
        <v/>
      </c>
    </row>
    <row r="273" spans="1:15" ht="15.75">
      <c r="A273" s="250">
        <v>266</v>
      </c>
      <c r="B273" s="208"/>
      <c r="C273" s="49"/>
      <c r="D273" s="50"/>
      <c r="E273" s="50"/>
      <c r="F273" s="50"/>
      <c r="G273" s="209"/>
      <c r="H273" s="8"/>
      <c r="I273" s="457" t="str">
        <f t="shared" si="8"/>
        <v/>
      </c>
      <c r="J273" s="241" cm="1">
        <f t="array" ref="J273">SUMPRODUCT(--(K273:N273&lt;&gt;"")) + IF(TRIM(O273)="",0,LEN(O273)-LEN(SUBSTITUTE(O273,",",""))+1)</f>
        <v>0</v>
      </c>
      <c r="K273" s="242" t="str">
        <f>IF(AND(G273&lt;&gt;0,G273&lt;&gt;""),IF(B273="","",IF(ISNUMBER(MATCH(B273,'Look Up Values'!$B$2:$B$500,0)),"","Dest. error")),"")</f>
        <v/>
      </c>
      <c r="L273" s="242" t="str">
        <f>IF(AND(G273&lt;&gt;0,G273&lt;&gt;""),IF(C273="","",IF(AND(ISNUMBER(--LEFT(C273,FIND(" ",C273&amp;" ")-1)),OR(LEN(LEFT(C273,FIND(" ",C273&amp;" ")-1))=6,LEN(LEFT(C273,FIND(" ",C273&amp;" ")-1))=7),OR(ISNUMBER(MATCH(LEFT(C273,FIND(" ",C273&amp;" ")-1),'Look Up Values'!$G$2:$G$1000,0)),ISNUMBER(MATCH(LEFT(C273,FIND(" ",C273&amp;" ")-1),'Look Up Values'!$AE$2:$AE$2000,0)))),"","EWC error")),"")</f>
        <v/>
      </c>
      <c r="M273" s="242" t="str" cm="1">
        <f t="array" ref="M273">IF(AND(G273&lt;&gt;0,G273&lt;&gt;""),IF(E273="","",IF(ISNUMBER(MATCH(SUBSTITUTE(E273," ",""),SUBSTITUTE('Look Up Values'!$I$2:$I$10," ",""),0)),"","State error")),"")</f>
        <v/>
      </c>
      <c r="N273" s="242" t="str" cm="1">
        <f t="array" ref="N273">IF(AND(G273&lt;&gt;0,G273&lt;&gt;""),IF(F273="","",IF(ISNUMBER(MATCH(SUBSTITUTE(F273," ",""),SUBSTITUTE('Look Up Values'!$W$2:$W$30," ",""),0)),"","D&amp;R error")),"")</f>
        <v/>
      </c>
      <c r="O273" s="256" t="str">
        <f t="shared" si="9"/>
        <v/>
      </c>
    </row>
    <row r="274" spans="1:15" ht="15.75">
      <c r="A274" s="250">
        <v>267</v>
      </c>
      <c r="B274" s="208"/>
      <c r="C274" s="49"/>
      <c r="D274" s="50"/>
      <c r="E274" s="50"/>
      <c r="F274" s="50"/>
      <c r="G274" s="209"/>
      <c r="H274" s="8"/>
      <c r="I274" s="457" t="str">
        <f t="shared" si="8"/>
        <v/>
      </c>
      <c r="J274" s="241" cm="1">
        <f t="array" ref="J274">SUMPRODUCT(--(K274:N274&lt;&gt;"")) + IF(TRIM(O274)="",0,LEN(O274)-LEN(SUBSTITUTE(O274,",",""))+1)</f>
        <v>0</v>
      </c>
      <c r="K274" s="242" t="str">
        <f>IF(AND(G274&lt;&gt;0,G274&lt;&gt;""),IF(B274="","",IF(ISNUMBER(MATCH(B274,'Look Up Values'!$B$2:$B$500,0)),"","Dest. error")),"")</f>
        <v/>
      </c>
      <c r="L274" s="242" t="str">
        <f>IF(AND(G274&lt;&gt;0,G274&lt;&gt;""),IF(C274="","",IF(AND(ISNUMBER(--LEFT(C274,FIND(" ",C274&amp;" ")-1)),OR(LEN(LEFT(C274,FIND(" ",C274&amp;" ")-1))=6,LEN(LEFT(C274,FIND(" ",C274&amp;" ")-1))=7),OR(ISNUMBER(MATCH(LEFT(C274,FIND(" ",C274&amp;" ")-1),'Look Up Values'!$G$2:$G$1000,0)),ISNUMBER(MATCH(LEFT(C274,FIND(" ",C274&amp;" ")-1),'Look Up Values'!$AE$2:$AE$2000,0)))),"","EWC error")),"")</f>
        <v/>
      </c>
      <c r="M274" s="242" t="str" cm="1">
        <f t="array" ref="M274">IF(AND(G274&lt;&gt;0,G274&lt;&gt;""),IF(E274="","",IF(ISNUMBER(MATCH(SUBSTITUTE(E274," ",""),SUBSTITUTE('Look Up Values'!$I$2:$I$10," ",""),0)),"","State error")),"")</f>
        <v/>
      </c>
      <c r="N274" s="242" t="str" cm="1">
        <f t="array" ref="N274">IF(AND(G274&lt;&gt;0,G274&lt;&gt;""),IF(F274="","",IF(ISNUMBER(MATCH(SUBSTITUTE(F274," ",""),SUBSTITUTE('Look Up Values'!$W$2:$W$30," ",""),0)),"","D&amp;R error")),"")</f>
        <v/>
      </c>
      <c r="O274" s="256" t="str">
        <f t="shared" si="9"/>
        <v/>
      </c>
    </row>
    <row r="275" spans="1:15" ht="15.75">
      <c r="A275" s="250">
        <v>268</v>
      </c>
      <c r="B275" s="208"/>
      <c r="C275" s="49"/>
      <c r="D275" s="50"/>
      <c r="E275" s="50"/>
      <c r="F275" s="50"/>
      <c r="G275" s="209"/>
      <c r="H275" s="8"/>
      <c r="I275" s="457" t="str">
        <f t="shared" si="8"/>
        <v/>
      </c>
      <c r="J275" s="241" cm="1">
        <f t="array" ref="J275">SUMPRODUCT(--(K275:N275&lt;&gt;"")) + IF(TRIM(O275)="",0,LEN(O275)-LEN(SUBSTITUTE(O275,",",""))+1)</f>
        <v>0</v>
      </c>
      <c r="K275" s="242" t="str">
        <f>IF(AND(G275&lt;&gt;0,G275&lt;&gt;""),IF(B275="","",IF(ISNUMBER(MATCH(B275,'Look Up Values'!$B$2:$B$500,0)),"","Dest. error")),"")</f>
        <v/>
      </c>
      <c r="L275" s="242" t="str">
        <f>IF(AND(G275&lt;&gt;0,G275&lt;&gt;""),IF(C275="","",IF(AND(ISNUMBER(--LEFT(C275,FIND(" ",C275&amp;" ")-1)),OR(LEN(LEFT(C275,FIND(" ",C275&amp;" ")-1))=6,LEN(LEFT(C275,FIND(" ",C275&amp;" ")-1))=7),OR(ISNUMBER(MATCH(LEFT(C275,FIND(" ",C275&amp;" ")-1),'Look Up Values'!$G$2:$G$1000,0)),ISNUMBER(MATCH(LEFT(C275,FIND(" ",C275&amp;" ")-1),'Look Up Values'!$AE$2:$AE$2000,0)))),"","EWC error")),"")</f>
        <v/>
      </c>
      <c r="M275" s="242" t="str" cm="1">
        <f t="array" ref="M275">IF(AND(G275&lt;&gt;0,G275&lt;&gt;""),IF(E275="","",IF(ISNUMBER(MATCH(SUBSTITUTE(E275," ",""),SUBSTITUTE('Look Up Values'!$I$2:$I$10," ",""),0)),"","State error")),"")</f>
        <v/>
      </c>
      <c r="N275" s="242" t="str" cm="1">
        <f t="array" ref="N275">IF(AND(G275&lt;&gt;0,G275&lt;&gt;""),IF(F275="","",IF(ISNUMBER(MATCH(SUBSTITUTE(F275," ",""),SUBSTITUTE('Look Up Values'!$W$2:$W$30," ",""),0)),"","D&amp;R error")),"")</f>
        <v/>
      </c>
      <c r="O275" s="256" t="str">
        <f t="shared" si="9"/>
        <v/>
      </c>
    </row>
    <row r="276" spans="1:15" ht="15.75">
      <c r="A276" s="250">
        <v>269</v>
      </c>
      <c r="B276" s="208"/>
      <c r="C276" s="49"/>
      <c r="D276" s="50"/>
      <c r="E276" s="50"/>
      <c r="F276" s="50"/>
      <c r="G276" s="209"/>
      <c r="H276" s="8"/>
      <c r="I276" s="457" t="str">
        <f t="shared" si="8"/>
        <v/>
      </c>
      <c r="J276" s="241" cm="1">
        <f t="array" ref="J276">SUMPRODUCT(--(K276:N276&lt;&gt;"")) + IF(TRIM(O276)="",0,LEN(O276)-LEN(SUBSTITUTE(O276,",",""))+1)</f>
        <v>0</v>
      </c>
      <c r="K276" s="242" t="str">
        <f>IF(AND(G276&lt;&gt;0,G276&lt;&gt;""),IF(B276="","",IF(ISNUMBER(MATCH(B276,'Look Up Values'!$B$2:$B$500,0)),"","Dest. error")),"")</f>
        <v/>
      </c>
      <c r="L276" s="242" t="str">
        <f>IF(AND(G276&lt;&gt;0,G276&lt;&gt;""),IF(C276="","",IF(AND(ISNUMBER(--LEFT(C276,FIND(" ",C276&amp;" ")-1)),OR(LEN(LEFT(C276,FIND(" ",C276&amp;" ")-1))=6,LEN(LEFT(C276,FIND(" ",C276&amp;" ")-1))=7),OR(ISNUMBER(MATCH(LEFT(C276,FIND(" ",C276&amp;" ")-1),'Look Up Values'!$G$2:$G$1000,0)),ISNUMBER(MATCH(LEFT(C276,FIND(" ",C276&amp;" ")-1),'Look Up Values'!$AE$2:$AE$2000,0)))),"","EWC error")),"")</f>
        <v/>
      </c>
      <c r="M276" s="242" t="str" cm="1">
        <f t="array" ref="M276">IF(AND(G276&lt;&gt;0,G276&lt;&gt;""),IF(E276="","",IF(ISNUMBER(MATCH(SUBSTITUTE(E276," ",""),SUBSTITUTE('Look Up Values'!$I$2:$I$10," ",""),0)),"","State error")),"")</f>
        <v/>
      </c>
      <c r="N276" s="242" t="str" cm="1">
        <f t="array" ref="N276">IF(AND(G276&lt;&gt;0,G276&lt;&gt;""),IF(F276="","",IF(ISNUMBER(MATCH(SUBSTITUTE(F276," ",""),SUBSTITUTE('Look Up Values'!$W$2:$W$30," ",""),0)),"","D&amp;R error")),"")</f>
        <v/>
      </c>
      <c r="O276" s="256" t="str">
        <f t="shared" si="9"/>
        <v/>
      </c>
    </row>
    <row r="277" spans="1:15" ht="15.75">
      <c r="A277" s="250">
        <v>270</v>
      </c>
      <c r="B277" s="208"/>
      <c r="C277" s="49"/>
      <c r="D277" s="50"/>
      <c r="E277" s="50"/>
      <c r="F277" s="50"/>
      <c r="G277" s="209"/>
      <c r="H277" s="8"/>
      <c r="I277" s="457" t="str">
        <f t="shared" si="8"/>
        <v/>
      </c>
      <c r="J277" s="241" cm="1">
        <f t="array" ref="J277">SUMPRODUCT(--(K277:N277&lt;&gt;"")) + IF(TRIM(O277)="",0,LEN(O277)-LEN(SUBSTITUTE(O277,",",""))+1)</f>
        <v>0</v>
      </c>
      <c r="K277" s="242" t="str">
        <f>IF(AND(G277&lt;&gt;0,G277&lt;&gt;""),IF(B277="","",IF(ISNUMBER(MATCH(B277,'Look Up Values'!$B$2:$B$500,0)),"","Dest. error")),"")</f>
        <v/>
      </c>
      <c r="L277" s="242" t="str">
        <f>IF(AND(G277&lt;&gt;0,G277&lt;&gt;""),IF(C277="","",IF(AND(ISNUMBER(--LEFT(C277,FIND(" ",C277&amp;" ")-1)),OR(LEN(LEFT(C277,FIND(" ",C277&amp;" ")-1))=6,LEN(LEFT(C277,FIND(" ",C277&amp;" ")-1))=7),OR(ISNUMBER(MATCH(LEFT(C277,FIND(" ",C277&amp;" ")-1),'Look Up Values'!$G$2:$G$1000,0)),ISNUMBER(MATCH(LEFT(C277,FIND(" ",C277&amp;" ")-1),'Look Up Values'!$AE$2:$AE$2000,0)))),"","EWC error")),"")</f>
        <v/>
      </c>
      <c r="M277" s="242" t="str" cm="1">
        <f t="array" ref="M277">IF(AND(G277&lt;&gt;0,G277&lt;&gt;""),IF(E277="","",IF(ISNUMBER(MATCH(SUBSTITUTE(E277," ",""),SUBSTITUTE('Look Up Values'!$I$2:$I$10," ",""),0)),"","State error")),"")</f>
        <v/>
      </c>
      <c r="N277" s="242" t="str" cm="1">
        <f t="array" ref="N277">IF(AND(G277&lt;&gt;0,G277&lt;&gt;""),IF(F277="","",IF(ISNUMBER(MATCH(SUBSTITUTE(F277," ",""),SUBSTITUTE('Look Up Values'!$W$2:$W$30," ",""),0)),"","D&amp;R error")),"")</f>
        <v/>
      </c>
      <c r="O277" s="256" t="str">
        <f t="shared" si="9"/>
        <v/>
      </c>
    </row>
    <row r="278" spans="1:15" ht="15.75">
      <c r="A278" s="250">
        <v>271</v>
      </c>
      <c r="B278" s="208"/>
      <c r="C278" s="49"/>
      <c r="D278" s="50"/>
      <c r="E278" s="50"/>
      <c r="F278" s="50"/>
      <c r="G278" s="209"/>
      <c r="H278" s="8"/>
      <c r="I278" s="457" t="str">
        <f t="shared" si="8"/>
        <v/>
      </c>
      <c r="J278" s="241" cm="1">
        <f t="array" ref="J278">SUMPRODUCT(--(K278:N278&lt;&gt;"")) + IF(TRIM(O278)="",0,LEN(O278)-LEN(SUBSTITUTE(O278,",",""))+1)</f>
        <v>0</v>
      </c>
      <c r="K278" s="242" t="str">
        <f>IF(AND(G278&lt;&gt;0,G278&lt;&gt;""),IF(B278="","",IF(ISNUMBER(MATCH(B278,'Look Up Values'!$B$2:$B$500,0)),"","Dest. error")),"")</f>
        <v/>
      </c>
      <c r="L278" s="242" t="str">
        <f>IF(AND(G278&lt;&gt;0,G278&lt;&gt;""),IF(C278="","",IF(AND(ISNUMBER(--LEFT(C278,FIND(" ",C278&amp;" ")-1)),OR(LEN(LEFT(C278,FIND(" ",C278&amp;" ")-1))=6,LEN(LEFT(C278,FIND(" ",C278&amp;" ")-1))=7),OR(ISNUMBER(MATCH(LEFT(C278,FIND(" ",C278&amp;" ")-1),'Look Up Values'!$G$2:$G$1000,0)),ISNUMBER(MATCH(LEFT(C278,FIND(" ",C278&amp;" ")-1),'Look Up Values'!$AE$2:$AE$2000,0)))),"","EWC error")),"")</f>
        <v/>
      </c>
      <c r="M278" s="242" t="str" cm="1">
        <f t="array" ref="M278">IF(AND(G278&lt;&gt;0,G278&lt;&gt;""),IF(E278="","",IF(ISNUMBER(MATCH(SUBSTITUTE(E278," ",""),SUBSTITUTE('Look Up Values'!$I$2:$I$10," ",""),0)),"","State error")),"")</f>
        <v/>
      </c>
      <c r="N278" s="242" t="str" cm="1">
        <f t="array" ref="N278">IF(AND(G278&lt;&gt;0,G278&lt;&gt;""),IF(F278="","",IF(ISNUMBER(MATCH(SUBSTITUTE(F278," ",""),SUBSTITUTE('Look Up Values'!$W$2:$W$30," ",""),0)),"","D&amp;R error")),"")</f>
        <v/>
      </c>
      <c r="O278" s="256" t="str">
        <f t="shared" si="9"/>
        <v/>
      </c>
    </row>
    <row r="279" spans="1:15" ht="15.75">
      <c r="A279" s="250">
        <v>272</v>
      </c>
      <c r="B279" s="208"/>
      <c r="C279" s="49"/>
      <c r="D279" s="50"/>
      <c r="E279" s="50"/>
      <c r="F279" s="50"/>
      <c r="G279" s="209"/>
      <c r="H279" s="8"/>
      <c r="I279" s="457" t="str">
        <f t="shared" si="8"/>
        <v/>
      </c>
      <c r="J279" s="241" cm="1">
        <f t="array" ref="J279">SUMPRODUCT(--(K279:N279&lt;&gt;"")) + IF(TRIM(O279)="",0,LEN(O279)-LEN(SUBSTITUTE(O279,",",""))+1)</f>
        <v>0</v>
      </c>
      <c r="K279" s="242" t="str">
        <f>IF(AND(G279&lt;&gt;0,G279&lt;&gt;""),IF(B279="","",IF(ISNUMBER(MATCH(B279,'Look Up Values'!$B$2:$B$500,0)),"","Dest. error")),"")</f>
        <v/>
      </c>
      <c r="L279" s="242" t="str">
        <f>IF(AND(G279&lt;&gt;0,G279&lt;&gt;""),IF(C279="","",IF(AND(ISNUMBER(--LEFT(C279,FIND(" ",C279&amp;" ")-1)),OR(LEN(LEFT(C279,FIND(" ",C279&amp;" ")-1))=6,LEN(LEFT(C279,FIND(" ",C279&amp;" ")-1))=7),OR(ISNUMBER(MATCH(LEFT(C279,FIND(" ",C279&amp;" ")-1),'Look Up Values'!$G$2:$G$1000,0)),ISNUMBER(MATCH(LEFT(C279,FIND(" ",C279&amp;" ")-1),'Look Up Values'!$AE$2:$AE$2000,0)))),"","EWC error")),"")</f>
        <v/>
      </c>
      <c r="M279" s="242" t="str" cm="1">
        <f t="array" ref="M279">IF(AND(G279&lt;&gt;0,G279&lt;&gt;""),IF(E279="","",IF(ISNUMBER(MATCH(SUBSTITUTE(E279," ",""),SUBSTITUTE('Look Up Values'!$I$2:$I$10," ",""),0)),"","State error")),"")</f>
        <v/>
      </c>
      <c r="N279" s="242" t="str" cm="1">
        <f t="array" ref="N279">IF(AND(G279&lt;&gt;0,G279&lt;&gt;""),IF(F279="","",IF(ISNUMBER(MATCH(SUBSTITUTE(F279," ",""),SUBSTITUTE('Look Up Values'!$W$2:$W$30," ",""),0)),"","D&amp;R error")),"")</f>
        <v/>
      </c>
      <c r="O279" s="256" t="str">
        <f t="shared" si="9"/>
        <v/>
      </c>
    </row>
    <row r="280" spans="1:15" ht="15.75">
      <c r="A280" s="250">
        <v>273</v>
      </c>
      <c r="B280" s="208"/>
      <c r="C280" s="49"/>
      <c r="D280" s="50"/>
      <c r="E280" s="50"/>
      <c r="F280" s="50"/>
      <c r="G280" s="209"/>
      <c r="H280" s="8"/>
      <c r="I280" s="457" t="str">
        <f t="shared" si="8"/>
        <v/>
      </c>
      <c r="J280" s="241" cm="1">
        <f t="array" ref="J280">SUMPRODUCT(--(K280:N280&lt;&gt;"")) + IF(TRIM(O280)="",0,LEN(O280)-LEN(SUBSTITUTE(O280,",",""))+1)</f>
        <v>0</v>
      </c>
      <c r="K280" s="242" t="str">
        <f>IF(AND(G280&lt;&gt;0,G280&lt;&gt;""),IF(B280="","",IF(ISNUMBER(MATCH(B280,'Look Up Values'!$B$2:$B$500,0)),"","Dest. error")),"")</f>
        <v/>
      </c>
      <c r="L280" s="242" t="str">
        <f>IF(AND(G280&lt;&gt;0,G280&lt;&gt;""),IF(C280="","",IF(AND(ISNUMBER(--LEFT(C280,FIND(" ",C280&amp;" ")-1)),OR(LEN(LEFT(C280,FIND(" ",C280&amp;" ")-1))=6,LEN(LEFT(C280,FIND(" ",C280&amp;" ")-1))=7),OR(ISNUMBER(MATCH(LEFT(C280,FIND(" ",C280&amp;" ")-1),'Look Up Values'!$G$2:$G$1000,0)),ISNUMBER(MATCH(LEFT(C280,FIND(" ",C280&amp;" ")-1),'Look Up Values'!$AE$2:$AE$2000,0)))),"","EWC error")),"")</f>
        <v/>
      </c>
      <c r="M280" s="242" t="str" cm="1">
        <f t="array" ref="M280">IF(AND(G280&lt;&gt;0,G280&lt;&gt;""),IF(E280="","",IF(ISNUMBER(MATCH(SUBSTITUTE(E280," ",""),SUBSTITUTE('Look Up Values'!$I$2:$I$10," ",""),0)),"","State error")),"")</f>
        <v/>
      </c>
      <c r="N280" s="242" t="str" cm="1">
        <f t="array" ref="N280">IF(AND(G280&lt;&gt;0,G280&lt;&gt;""),IF(F280="","",IF(ISNUMBER(MATCH(SUBSTITUTE(F280," ",""),SUBSTITUTE('Look Up Values'!$W$2:$W$30," ",""),0)),"","D&amp;R error")),"")</f>
        <v/>
      </c>
      <c r="O280" s="256" t="str">
        <f t="shared" si="9"/>
        <v/>
      </c>
    </row>
    <row r="281" spans="1:15" ht="15.75">
      <c r="A281" s="250">
        <v>274</v>
      </c>
      <c r="B281" s="208"/>
      <c r="C281" s="49"/>
      <c r="D281" s="50"/>
      <c r="E281" s="50"/>
      <c r="F281" s="50"/>
      <c r="G281" s="209"/>
      <c r="H281" s="8"/>
      <c r="I281" s="457" t="str">
        <f t="shared" si="8"/>
        <v/>
      </c>
      <c r="J281" s="241" cm="1">
        <f t="array" ref="J281">SUMPRODUCT(--(K281:N281&lt;&gt;"")) + IF(TRIM(O281)="",0,LEN(O281)-LEN(SUBSTITUTE(O281,",",""))+1)</f>
        <v>0</v>
      </c>
      <c r="K281" s="242" t="str">
        <f>IF(AND(G281&lt;&gt;0,G281&lt;&gt;""),IF(B281="","",IF(ISNUMBER(MATCH(B281,'Look Up Values'!$B$2:$B$500,0)),"","Dest. error")),"")</f>
        <v/>
      </c>
      <c r="L281" s="242" t="str">
        <f>IF(AND(G281&lt;&gt;0,G281&lt;&gt;""),IF(C281="","",IF(AND(ISNUMBER(--LEFT(C281,FIND(" ",C281&amp;" ")-1)),OR(LEN(LEFT(C281,FIND(" ",C281&amp;" ")-1))=6,LEN(LEFT(C281,FIND(" ",C281&amp;" ")-1))=7),OR(ISNUMBER(MATCH(LEFT(C281,FIND(" ",C281&amp;" ")-1),'Look Up Values'!$G$2:$G$1000,0)),ISNUMBER(MATCH(LEFT(C281,FIND(" ",C281&amp;" ")-1),'Look Up Values'!$AE$2:$AE$2000,0)))),"","EWC error")),"")</f>
        <v/>
      </c>
      <c r="M281" s="242" t="str" cm="1">
        <f t="array" ref="M281">IF(AND(G281&lt;&gt;0,G281&lt;&gt;""),IF(E281="","",IF(ISNUMBER(MATCH(SUBSTITUTE(E281," ",""),SUBSTITUTE('Look Up Values'!$I$2:$I$10," ",""),0)),"","State error")),"")</f>
        <v/>
      </c>
      <c r="N281" s="242" t="str" cm="1">
        <f t="array" ref="N281">IF(AND(G281&lt;&gt;0,G281&lt;&gt;""),IF(F281="","",IF(ISNUMBER(MATCH(SUBSTITUTE(F281," ",""),SUBSTITUTE('Look Up Values'!$W$2:$W$30," ",""),0)),"","D&amp;R error")),"")</f>
        <v/>
      </c>
      <c r="O281" s="256" t="str">
        <f t="shared" si="9"/>
        <v/>
      </c>
    </row>
    <row r="282" spans="1:15" ht="15.75">
      <c r="A282" s="250">
        <v>275</v>
      </c>
      <c r="B282" s="208"/>
      <c r="C282" s="49"/>
      <c r="D282" s="50"/>
      <c r="E282" s="50"/>
      <c r="F282" s="50"/>
      <c r="G282" s="209"/>
      <c r="H282" s="8"/>
      <c r="I282" s="457" t="str">
        <f t="shared" si="8"/>
        <v/>
      </c>
      <c r="J282" s="241" cm="1">
        <f t="array" ref="J282">SUMPRODUCT(--(K282:N282&lt;&gt;"")) + IF(TRIM(O282)="",0,LEN(O282)-LEN(SUBSTITUTE(O282,",",""))+1)</f>
        <v>0</v>
      </c>
      <c r="K282" s="242" t="str">
        <f>IF(AND(G282&lt;&gt;0,G282&lt;&gt;""),IF(B282="","",IF(ISNUMBER(MATCH(B282,'Look Up Values'!$B$2:$B$500,0)),"","Dest. error")),"")</f>
        <v/>
      </c>
      <c r="L282" s="242" t="str">
        <f>IF(AND(G282&lt;&gt;0,G282&lt;&gt;""),IF(C282="","",IF(AND(ISNUMBER(--LEFT(C282,FIND(" ",C282&amp;" ")-1)),OR(LEN(LEFT(C282,FIND(" ",C282&amp;" ")-1))=6,LEN(LEFT(C282,FIND(" ",C282&amp;" ")-1))=7),OR(ISNUMBER(MATCH(LEFT(C282,FIND(" ",C282&amp;" ")-1),'Look Up Values'!$G$2:$G$1000,0)),ISNUMBER(MATCH(LEFT(C282,FIND(" ",C282&amp;" ")-1),'Look Up Values'!$AE$2:$AE$2000,0)))),"","EWC error")),"")</f>
        <v/>
      </c>
      <c r="M282" s="242" t="str" cm="1">
        <f t="array" ref="M282">IF(AND(G282&lt;&gt;0,G282&lt;&gt;""),IF(E282="","",IF(ISNUMBER(MATCH(SUBSTITUTE(E282," ",""),SUBSTITUTE('Look Up Values'!$I$2:$I$10," ",""),0)),"","State error")),"")</f>
        <v/>
      </c>
      <c r="N282" s="242" t="str" cm="1">
        <f t="array" ref="N282">IF(AND(G282&lt;&gt;0,G282&lt;&gt;""),IF(F282="","",IF(ISNUMBER(MATCH(SUBSTITUTE(F282," ",""),SUBSTITUTE('Look Up Values'!$W$2:$W$30," ",""),0)),"","D&amp;R error")),"")</f>
        <v/>
      </c>
      <c r="O282" s="256" t="str">
        <f t="shared" si="9"/>
        <v/>
      </c>
    </row>
    <row r="283" spans="1:15" ht="15.75">
      <c r="A283" s="250">
        <v>276</v>
      </c>
      <c r="B283" s="208"/>
      <c r="C283" s="49"/>
      <c r="D283" s="50"/>
      <c r="E283" s="50"/>
      <c r="F283" s="50"/>
      <c r="G283" s="209"/>
      <c r="H283" s="8"/>
      <c r="I283" s="457" t="str">
        <f t="shared" si="8"/>
        <v/>
      </c>
      <c r="J283" s="241" cm="1">
        <f t="array" ref="J283">SUMPRODUCT(--(K283:N283&lt;&gt;"")) + IF(TRIM(O283)="",0,LEN(O283)-LEN(SUBSTITUTE(O283,",",""))+1)</f>
        <v>0</v>
      </c>
      <c r="K283" s="242" t="str">
        <f>IF(AND(G283&lt;&gt;0,G283&lt;&gt;""),IF(B283="","",IF(ISNUMBER(MATCH(B283,'Look Up Values'!$B$2:$B$500,0)),"","Dest. error")),"")</f>
        <v/>
      </c>
      <c r="L283" s="242" t="str">
        <f>IF(AND(G283&lt;&gt;0,G283&lt;&gt;""),IF(C283="","",IF(AND(ISNUMBER(--LEFT(C283,FIND(" ",C283&amp;" ")-1)),OR(LEN(LEFT(C283,FIND(" ",C283&amp;" ")-1))=6,LEN(LEFT(C283,FIND(" ",C283&amp;" ")-1))=7),OR(ISNUMBER(MATCH(LEFT(C283,FIND(" ",C283&amp;" ")-1),'Look Up Values'!$G$2:$G$1000,0)),ISNUMBER(MATCH(LEFT(C283,FIND(" ",C283&amp;" ")-1),'Look Up Values'!$AE$2:$AE$2000,0)))),"","EWC error")),"")</f>
        <v/>
      </c>
      <c r="M283" s="242" t="str" cm="1">
        <f t="array" ref="M283">IF(AND(G283&lt;&gt;0,G283&lt;&gt;""),IF(E283="","",IF(ISNUMBER(MATCH(SUBSTITUTE(E283," ",""),SUBSTITUTE('Look Up Values'!$I$2:$I$10," ",""),0)),"","State error")),"")</f>
        <v/>
      </c>
      <c r="N283" s="242" t="str" cm="1">
        <f t="array" ref="N283">IF(AND(G283&lt;&gt;0,G283&lt;&gt;""),IF(F283="","",IF(ISNUMBER(MATCH(SUBSTITUTE(F283," ",""),SUBSTITUTE('Look Up Values'!$W$2:$W$30," ",""),0)),"","D&amp;R error")),"")</f>
        <v/>
      </c>
      <c r="O283" s="256" t="str">
        <f t="shared" si="9"/>
        <v/>
      </c>
    </row>
    <row r="284" spans="1:15" ht="15.75">
      <c r="A284" s="250">
        <v>277</v>
      </c>
      <c r="B284" s="208"/>
      <c r="C284" s="49"/>
      <c r="D284" s="50"/>
      <c r="E284" s="50"/>
      <c r="F284" s="50"/>
      <c r="G284" s="209"/>
      <c r="H284" s="8"/>
      <c r="I284" s="457" t="str">
        <f t="shared" si="8"/>
        <v/>
      </c>
      <c r="J284" s="241" cm="1">
        <f t="array" ref="J284">SUMPRODUCT(--(K284:N284&lt;&gt;"")) + IF(TRIM(O284)="",0,LEN(O284)-LEN(SUBSTITUTE(O284,",",""))+1)</f>
        <v>0</v>
      </c>
      <c r="K284" s="242" t="str">
        <f>IF(AND(G284&lt;&gt;0,G284&lt;&gt;""),IF(B284="","",IF(ISNUMBER(MATCH(B284,'Look Up Values'!$B$2:$B$500,0)),"","Dest. error")),"")</f>
        <v/>
      </c>
      <c r="L284" s="242" t="str">
        <f>IF(AND(G284&lt;&gt;0,G284&lt;&gt;""),IF(C284="","",IF(AND(ISNUMBER(--LEFT(C284,FIND(" ",C284&amp;" ")-1)),OR(LEN(LEFT(C284,FIND(" ",C284&amp;" ")-1))=6,LEN(LEFT(C284,FIND(" ",C284&amp;" ")-1))=7),OR(ISNUMBER(MATCH(LEFT(C284,FIND(" ",C284&amp;" ")-1),'Look Up Values'!$G$2:$G$1000,0)),ISNUMBER(MATCH(LEFT(C284,FIND(" ",C284&amp;" ")-1),'Look Up Values'!$AE$2:$AE$2000,0)))),"","EWC error")),"")</f>
        <v/>
      </c>
      <c r="M284" s="242" t="str" cm="1">
        <f t="array" ref="M284">IF(AND(G284&lt;&gt;0,G284&lt;&gt;""),IF(E284="","",IF(ISNUMBER(MATCH(SUBSTITUTE(E284," ",""),SUBSTITUTE('Look Up Values'!$I$2:$I$10," ",""),0)),"","State error")),"")</f>
        <v/>
      </c>
      <c r="N284" s="242" t="str" cm="1">
        <f t="array" ref="N284">IF(AND(G284&lt;&gt;0,G284&lt;&gt;""),IF(F284="","",IF(ISNUMBER(MATCH(SUBSTITUTE(F284," ",""),SUBSTITUTE('Look Up Values'!$W$2:$W$30," ",""),0)),"","D&amp;R error")),"")</f>
        <v/>
      </c>
      <c r="O284" s="256" t="str">
        <f t="shared" si="9"/>
        <v/>
      </c>
    </row>
    <row r="285" spans="1:15" ht="15.75">
      <c r="A285" s="250">
        <v>278</v>
      </c>
      <c r="B285" s="208"/>
      <c r="C285" s="49"/>
      <c r="D285" s="50"/>
      <c r="E285" s="50"/>
      <c r="F285" s="50"/>
      <c r="G285" s="209"/>
      <c r="H285" s="8"/>
      <c r="I285" s="457" t="str">
        <f t="shared" si="8"/>
        <v/>
      </c>
      <c r="J285" s="241" cm="1">
        <f t="array" ref="J285">SUMPRODUCT(--(K285:N285&lt;&gt;"")) + IF(TRIM(O285)="",0,LEN(O285)-LEN(SUBSTITUTE(O285,",",""))+1)</f>
        <v>0</v>
      </c>
      <c r="K285" s="242" t="str">
        <f>IF(AND(G285&lt;&gt;0,G285&lt;&gt;""),IF(B285="","",IF(ISNUMBER(MATCH(B285,'Look Up Values'!$B$2:$B$500,0)),"","Dest. error")),"")</f>
        <v/>
      </c>
      <c r="L285" s="242" t="str">
        <f>IF(AND(G285&lt;&gt;0,G285&lt;&gt;""),IF(C285="","",IF(AND(ISNUMBER(--LEFT(C285,FIND(" ",C285&amp;" ")-1)),OR(LEN(LEFT(C285,FIND(" ",C285&amp;" ")-1))=6,LEN(LEFT(C285,FIND(" ",C285&amp;" ")-1))=7),OR(ISNUMBER(MATCH(LEFT(C285,FIND(" ",C285&amp;" ")-1),'Look Up Values'!$G$2:$G$1000,0)),ISNUMBER(MATCH(LEFT(C285,FIND(" ",C285&amp;" ")-1),'Look Up Values'!$AE$2:$AE$2000,0)))),"","EWC error")),"")</f>
        <v/>
      </c>
      <c r="M285" s="242" t="str" cm="1">
        <f t="array" ref="M285">IF(AND(G285&lt;&gt;0,G285&lt;&gt;""),IF(E285="","",IF(ISNUMBER(MATCH(SUBSTITUTE(E285," ",""),SUBSTITUTE('Look Up Values'!$I$2:$I$10," ",""),0)),"","State error")),"")</f>
        <v/>
      </c>
      <c r="N285" s="242" t="str" cm="1">
        <f t="array" ref="N285">IF(AND(G285&lt;&gt;0,G285&lt;&gt;""),IF(F285="","",IF(ISNUMBER(MATCH(SUBSTITUTE(F285," ",""),SUBSTITUTE('Look Up Values'!$W$2:$W$30," ",""),0)),"","D&amp;R error")),"")</f>
        <v/>
      </c>
      <c r="O285" s="256" t="str">
        <f t="shared" si="9"/>
        <v/>
      </c>
    </row>
    <row r="286" spans="1:15" ht="15.75">
      <c r="A286" s="250">
        <v>279</v>
      </c>
      <c r="B286" s="208"/>
      <c r="C286" s="49"/>
      <c r="D286" s="50"/>
      <c r="E286" s="50"/>
      <c r="F286" s="50"/>
      <c r="G286" s="209"/>
      <c r="H286" s="8"/>
      <c r="I286" s="457" t="str">
        <f t="shared" si="8"/>
        <v/>
      </c>
      <c r="J286" s="241" cm="1">
        <f t="array" ref="J286">SUMPRODUCT(--(K286:N286&lt;&gt;"")) + IF(TRIM(O286)="",0,LEN(O286)-LEN(SUBSTITUTE(O286,",",""))+1)</f>
        <v>0</v>
      </c>
      <c r="K286" s="242" t="str">
        <f>IF(AND(G286&lt;&gt;0,G286&lt;&gt;""),IF(B286="","",IF(ISNUMBER(MATCH(B286,'Look Up Values'!$B$2:$B$500,0)),"","Dest. error")),"")</f>
        <v/>
      </c>
      <c r="L286" s="242" t="str">
        <f>IF(AND(G286&lt;&gt;0,G286&lt;&gt;""),IF(C286="","",IF(AND(ISNUMBER(--LEFT(C286,FIND(" ",C286&amp;" ")-1)),OR(LEN(LEFT(C286,FIND(" ",C286&amp;" ")-1))=6,LEN(LEFT(C286,FIND(" ",C286&amp;" ")-1))=7),OR(ISNUMBER(MATCH(LEFT(C286,FIND(" ",C286&amp;" ")-1),'Look Up Values'!$G$2:$G$1000,0)),ISNUMBER(MATCH(LEFT(C286,FIND(" ",C286&amp;" ")-1),'Look Up Values'!$AE$2:$AE$2000,0)))),"","EWC error")),"")</f>
        <v/>
      </c>
      <c r="M286" s="242" t="str" cm="1">
        <f t="array" ref="M286">IF(AND(G286&lt;&gt;0,G286&lt;&gt;""),IF(E286="","",IF(ISNUMBER(MATCH(SUBSTITUTE(E286," ",""),SUBSTITUTE('Look Up Values'!$I$2:$I$10," ",""),0)),"","State error")),"")</f>
        <v/>
      </c>
      <c r="N286" s="242" t="str" cm="1">
        <f t="array" ref="N286">IF(AND(G286&lt;&gt;0,G286&lt;&gt;""),IF(F286="","",IF(ISNUMBER(MATCH(SUBSTITUTE(F286," ",""),SUBSTITUTE('Look Up Values'!$W$2:$W$30," ",""),0)),"","D&amp;R error")),"")</f>
        <v/>
      </c>
      <c r="O286" s="256" t="str">
        <f t="shared" si="9"/>
        <v/>
      </c>
    </row>
    <row r="287" spans="1:15" ht="15.75">
      <c r="A287" s="250">
        <v>280</v>
      </c>
      <c r="B287" s="208"/>
      <c r="C287" s="49"/>
      <c r="D287" s="50"/>
      <c r="E287" s="50"/>
      <c r="F287" s="50"/>
      <c r="G287" s="209"/>
      <c r="H287" s="8"/>
      <c r="I287" s="457" t="str">
        <f t="shared" si="8"/>
        <v/>
      </c>
      <c r="J287" s="241" cm="1">
        <f t="array" ref="J287">SUMPRODUCT(--(K287:N287&lt;&gt;"")) + IF(TRIM(O287)="",0,LEN(O287)-LEN(SUBSTITUTE(O287,",",""))+1)</f>
        <v>0</v>
      </c>
      <c r="K287" s="242" t="str">
        <f>IF(AND(G287&lt;&gt;0,G287&lt;&gt;""),IF(B287="","",IF(ISNUMBER(MATCH(B287,'Look Up Values'!$B$2:$B$500,0)),"","Dest. error")),"")</f>
        <v/>
      </c>
      <c r="L287" s="242" t="str">
        <f>IF(AND(G287&lt;&gt;0,G287&lt;&gt;""),IF(C287="","",IF(AND(ISNUMBER(--LEFT(C287,FIND(" ",C287&amp;" ")-1)),OR(LEN(LEFT(C287,FIND(" ",C287&amp;" ")-1))=6,LEN(LEFT(C287,FIND(" ",C287&amp;" ")-1))=7),OR(ISNUMBER(MATCH(LEFT(C287,FIND(" ",C287&amp;" ")-1),'Look Up Values'!$G$2:$G$1000,0)),ISNUMBER(MATCH(LEFT(C287,FIND(" ",C287&amp;" ")-1),'Look Up Values'!$AE$2:$AE$2000,0)))),"","EWC error")),"")</f>
        <v/>
      </c>
      <c r="M287" s="242" t="str" cm="1">
        <f t="array" ref="M287">IF(AND(G287&lt;&gt;0,G287&lt;&gt;""),IF(E287="","",IF(ISNUMBER(MATCH(SUBSTITUTE(E287," ",""),SUBSTITUTE('Look Up Values'!$I$2:$I$10," ",""),0)),"","State error")),"")</f>
        <v/>
      </c>
      <c r="N287" s="242" t="str" cm="1">
        <f t="array" ref="N287">IF(AND(G287&lt;&gt;0,G287&lt;&gt;""),IF(F287="","",IF(ISNUMBER(MATCH(SUBSTITUTE(F287," ",""),SUBSTITUTE('Look Up Values'!$W$2:$W$30," ",""),0)),"","D&amp;R error")),"")</f>
        <v/>
      </c>
      <c r="O287" s="256" t="str">
        <f t="shared" si="9"/>
        <v/>
      </c>
    </row>
    <row r="288" spans="1:15" ht="15.75">
      <c r="A288" s="250">
        <v>281</v>
      </c>
      <c r="B288" s="208"/>
      <c r="C288" s="49"/>
      <c r="D288" s="50"/>
      <c r="E288" s="50"/>
      <c r="F288" s="50"/>
      <c r="G288" s="209"/>
      <c r="H288" s="8"/>
      <c r="I288" s="457" t="str">
        <f t="shared" si="8"/>
        <v/>
      </c>
      <c r="J288" s="241" cm="1">
        <f t="array" ref="J288">SUMPRODUCT(--(K288:N288&lt;&gt;"")) + IF(TRIM(O288)="",0,LEN(O288)-LEN(SUBSTITUTE(O288,",",""))+1)</f>
        <v>0</v>
      </c>
      <c r="K288" s="242" t="str">
        <f>IF(AND(G288&lt;&gt;0,G288&lt;&gt;""),IF(B288="","",IF(ISNUMBER(MATCH(B288,'Look Up Values'!$B$2:$B$500,0)),"","Dest. error")),"")</f>
        <v/>
      </c>
      <c r="L288" s="242" t="str">
        <f>IF(AND(G288&lt;&gt;0,G288&lt;&gt;""),IF(C288="","",IF(AND(ISNUMBER(--LEFT(C288,FIND(" ",C288&amp;" ")-1)),OR(LEN(LEFT(C288,FIND(" ",C288&amp;" ")-1))=6,LEN(LEFT(C288,FIND(" ",C288&amp;" ")-1))=7),OR(ISNUMBER(MATCH(LEFT(C288,FIND(" ",C288&amp;" ")-1),'Look Up Values'!$G$2:$G$1000,0)),ISNUMBER(MATCH(LEFT(C288,FIND(" ",C288&amp;" ")-1),'Look Up Values'!$AE$2:$AE$2000,0)))),"","EWC error")),"")</f>
        <v/>
      </c>
      <c r="M288" s="242" t="str" cm="1">
        <f t="array" ref="M288">IF(AND(G288&lt;&gt;0,G288&lt;&gt;""),IF(E288="","",IF(ISNUMBER(MATCH(SUBSTITUTE(E288," ",""),SUBSTITUTE('Look Up Values'!$I$2:$I$10," ",""),0)),"","State error")),"")</f>
        <v/>
      </c>
      <c r="N288" s="242" t="str" cm="1">
        <f t="array" ref="N288">IF(AND(G288&lt;&gt;0,G288&lt;&gt;""),IF(F288="","",IF(ISNUMBER(MATCH(SUBSTITUTE(F288," ",""),SUBSTITUTE('Look Up Values'!$W$2:$W$30," ",""),0)),"","D&amp;R error")),"")</f>
        <v/>
      </c>
      <c r="O288" s="256" t="str">
        <f t="shared" si="9"/>
        <v/>
      </c>
    </row>
    <row r="289" spans="1:15" ht="15.75">
      <c r="A289" s="250">
        <v>282</v>
      </c>
      <c r="B289" s="208"/>
      <c r="C289" s="49"/>
      <c r="D289" s="50"/>
      <c r="E289" s="50"/>
      <c r="F289" s="50"/>
      <c r="G289" s="209"/>
      <c r="H289" s="8"/>
      <c r="I289" s="457" t="str">
        <f t="shared" si="8"/>
        <v/>
      </c>
      <c r="J289" s="241" cm="1">
        <f t="array" ref="J289">SUMPRODUCT(--(K289:N289&lt;&gt;"")) + IF(TRIM(O289)="",0,LEN(O289)-LEN(SUBSTITUTE(O289,",",""))+1)</f>
        <v>0</v>
      </c>
      <c r="K289" s="242" t="str">
        <f>IF(AND(G289&lt;&gt;0,G289&lt;&gt;""),IF(B289="","",IF(ISNUMBER(MATCH(B289,'Look Up Values'!$B$2:$B$500,0)),"","Dest. error")),"")</f>
        <v/>
      </c>
      <c r="L289" s="242" t="str">
        <f>IF(AND(G289&lt;&gt;0,G289&lt;&gt;""),IF(C289="","",IF(AND(ISNUMBER(--LEFT(C289,FIND(" ",C289&amp;" ")-1)),OR(LEN(LEFT(C289,FIND(" ",C289&amp;" ")-1))=6,LEN(LEFT(C289,FIND(" ",C289&amp;" ")-1))=7),OR(ISNUMBER(MATCH(LEFT(C289,FIND(" ",C289&amp;" ")-1),'Look Up Values'!$G$2:$G$1000,0)),ISNUMBER(MATCH(LEFT(C289,FIND(" ",C289&amp;" ")-1),'Look Up Values'!$AE$2:$AE$2000,0)))),"","EWC error")),"")</f>
        <v/>
      </c>
      <c r="M289" s="242" t="str" cm="1">
        <f t="array" ref="M289">IF(AND(G289&lt;&gt;0,G289&lt;&gt;""),IF(E289="","",IF(ISNUMBER(MATCH(SUBSTITUTE(E289," ",""),SUBSTITUTE('Look Up Values'!$I$2:$I$10," ",""),0)),"","State error")),"")</f>
        <v/>
      </c>
      <c r="N289" s="242" t="str" cm="1">
        <f t="array" ref="N289">IF(AND(G289&lt;&gt;0,G289&lt;&gt;""),IF(F289="","",IF(ISNUMBER(MATCH(SUBSTITUTE(F289," ",""),SUBSTITUTE('Look Up Values'!$W$2:$W$30," ",""),0)),"","D&amp;R error")),"")</f>
        <v/>
      </c>
      <c r="O289" s="256" t="str">
        <f t="shared" si="9"/>
        <v/>
      </c>
    </row>
    <row r="290" spans="1:15" ht="15.75">
      <c r="A290" s="250">
        <v>283</v>
      </c>
      <c r="B290" s="208"/>
      <c r="C290" s="49"/>
      <c r="D290" s="50"/>
      <c r="E290" s="50"/>
      <c r="F290" s="50"/>
      <c r="G290" s="209"/>
      <c r="H290" s="8"/>
      <c r="I290" s="457" t="str">
        <f t="shared" si="8"/>
        <v/>
      </c>
      <c r="J290" s="241" cm="1">
        <f t="array" ref="J290">SUMPRODUCT(--(K290:N290&lt;&gt;"")) + IF(TRIM(O290)="",0,LEN(O290)-LEN(SUBSTITUTE(O290,",",""))+1)</f>
        <v>0</v>
      </c>
      <c r="K290" s="242" t="str">
        <f>IF(AND(G290&lt;&gt;0,G290&lt;&gt;""),IF(B290="","",IF(ISNUMBER(MATCH(B290,'Look Up Values'!$B$2:$B$500,0)),"","Dest. error")),"")</f>
        <v/>
      </c>
      <c r="L290" s="242" t="str">
        <f>IF(AND(G290&lt;&gt;0,G290&lt;&gt;""),IF(C290="","",IF(AND(ISNUMBER(--LEFT(C290,FIND(" ",C290&amp;" ")-1)),OR(LEN(LEFT(C290,FIND(" ",C290&amp;" ")-1))=6,LEN(LEFT(C290,FIND(" ",C290&amp;" ")-1))=7),OR(ISNUMBER(MATCH(LEFT(C290,FIND(" ",C290&amp;" ")-1),'Look Up Values'!$G$2:$G$1000,0)),ISNUMBER(MATCH(LEFT(C290,FIND(" ",C290&amp;" ")-1),'Look Up Values'!$AE$2:$AE$2000,0)))),"","EWC error")),"")</f>
        <v/>
      </c>
      <c r="M290" s="242" t="str" cm="1">
        <f t="array" ref="M290">IF(AND(G290&lt;&gt;0,G290&lt;&gt;""),IF(E290="","",IF(ISNUMBER(MATCH(SUBSTITUTE(E290," ",""),SUBSTITUTE('Look Up Values'!$I$2:$I$10," ",""),0)),"","State error")),"")</f>
        <v/>
      </c>
      <c r="N290" s="242" t="str" cm="1">
        <f t="array" ref="N290">IF(AND(G290&lt;&gt;0,G290&lt;&gt;""),IF(F290="","",IF(ISNUMBER(MATCH(SUBSTITUTE(F290," ",""),SUBSTITUTE('Look Up Values'!$W$2:$W$30," ",""),0)),"","D&amp;R error")),"")</f>
        <v/>
      </c>
      <c r="O290" s="256" t="str">
        <f t="shared" si="9"/>
        <v/>
      </c>
    </row>
    <row r="291" spans="1:15" ht="15.75">
      <c r="A291" s="250">
        <v>284</v>
      </c>
      <c r="B291" s="208"/>
      <c r="C291" s="49"/>
      <c r="D291" s="50"/>
      <c r="E291" s="50"/>
      <c r="F291" s="50"/>
      <c r="G291" s="209"/>
      <c r="H291" s="8"/>
      <c r="I291" s="457" t="str">
        <f t="shared" si="8"/>
        <v/>
      </c>
      <c r="J291" s="241" cm="1">
        <f t="array" ref="J291">SUMPRODUCT(--(K291:N291&lt;&gt;"")) + IF(TRIM(O291)="",0,LEN(O291)-LEN(SUBSTITUTE(O291,",",""))+1)</f>
        <v>0</v>
      </c>
      <c r="K291" s="242" t="str">
        <f>IF(AND(G291&lt;&gt;0,G291&lt;&gt;""),IF(B291="","",IF(ISNUMBER(MATCH(B291,'Look Up Values'!$B$2:$B$500,0)),"","Dest. error")),"")</f>
        <v/>
      </c>
      <c r="L291" s="242" t="str">
        <f>IF(AND(G291&lt;&gt;0,G291&lt;&gt;""),IF(C291="","",IF(AND(ISNUMBER(--LEFT(C291,FIND(" ",C291&amp;" ")-1)),OR(LEN(LEFT(C291,FIND(" ",C291&amp;" ")-1))=6,LEN(LEFT(C291,FIND(" ",C291&amp;" ")-1))=7),OR(ISNUMBER(MATCH(LEFT(C291,FIND(" ",C291&amp;" ")-1),'Look Up Values'!$G$2:$G$1000,0)),ISNUMBER(MATCH(LEFT(C291,FIND(" ",C291&amp;" ")-1),'Look Up Values'!$AE$2:$AE$2000,0)))),"","EWC error")),"")</f>
        <v/>
      </c>
      <c r="M291" s="242" t="str" cm="1">
        <f t="array" ref="M291">IF(AND(G291&lt;&gt;0,G291&lt;&gt;""),IF(E291="","",IF(ISNUMBER(MATCH(SUBSTITUTE(E291," ",""),SUBSTITUTE('Look Up Values'!$I$2:$I$10," ",""),0)),"","State error")),"")</f>
        <v/>
      </c>
      <c r="N291" s="242" t="str" cm="1">
        <f t="array" ref="N291">IF(AND(G291&lt;&gt;0,G291&lt;&gt;""),IF(F291="","",IF(ISNUMBER(MATCH(SUBSTITUTE(F291," ",""),SUBSTITUTE('Look Up Values'!$W$2:$W$30," ",""),0)),"","D&amp;R error")),"")</f>
        <v/>
      </c>
      <c r="O291" s="256" t="str">
        <f t="shared" si="9"/>
        <v/>
      </c>
    </row>
    <row r="292" spans="1:15" ht="15.75">
      <c r="A292" s="250">
        <v>285</v>
      </c>
      <c r="B292" s="208"/>
      <c r="C292" s="49"/>
      <c r="D292" s="50"/>
      <c r="E292" s="50"/>
      <c r="F292" s="50"/>
      <c r="G292" s="209"/>
      <c r="H292" s="8"/>
      <c r="I292" s="457" t="str">
        <f t="shared" si="8"/>
        <v/>
      </c>
      <c r="J292" s="241" cm="1">
        <f t="array" ref="J292">SUMPRODUCT(--(K292:N292&lt;&gt;"")) + IF(TRIM(O292)="",0,LEN(O292)-LEN(SUBSTITUTE(O292,",",""))+1)</f>
        <v>0</v>
      </c>
      <c r="K292" s="242" t="str">
        <f>IF(AND(G292&lt;&gt;0,G292&lt;&gt;""),IF(B292="","",IF(ISNUMBER(MATCH(B292,'Look Up Values'!$B$2:$B$500,0)),"","Dest. error")),"")</f>
        <v/>
      </c>
      <c r="L292" s="242" t="str">
        <f>IF(AND(G292&lt;&gt;0,G292&lt;&gt;""),IF(C292="","",IF(AND(ISNUMBER(--LEFT(C292,FIND(" ",C292&amp;" ")-1)),OR(LEN(LEFT(C292,FIND(" ",C292&amp;" ")-1))=6,LEN(LEFT(C292,FIND(" ",C292&amp;" ")-1))=7),OR(ISNUMBER(MATCH(LEFT(C292,FIND(" ",C292&amp;" ")-1),'Look Up Values'!$G$2:$G$1000,0)),ISNUMBER(MATCH(LEFT(C292,FIND(" ",C292&amp;" ")-1),'Look Up Values'!$AE$2:$AE$2000,0)))),"","EWC error")),"")</f>
        <v/>
      </c>
      <c r="M292" s="242" t="str" cm="1">
        <f t="array" ref="M292">IF(AND(G292&lt;&gt;0,G292&lt;&gt;""),IF(E292="","",IF(ISNUMBER(MATCH(SUBSTITUTE(E292," ",""),SUBSTITUTE('Look Up Values'!$I$2:$I$10," ",""),0)),"","State error")),"")</f>
        <v/>
      </c>
      <c r="N292" s="242" t="str" cm="1">
        <f t="array" ref="N292">IF(AND(G292&lt;&gt;0,G292&lt;&gt;""),IF(F292="","",IF(ISNUMBER(MATCH(SUBSTITUTE(F292," ",""),SUBSTITUTE('Look Up Values'!$W$2:$W$30," ",""),0)),"","D&amp;R error")),"")</f>
        <v/>
      </c>
      <c r="O292" s="256" t="str">
        <f t="shared" si="9"/>
        <v/>
      </c>
    </row>
    <row r="293" spans="1:15" ht="15.75">
      <c r="A293" s="250">
        <v>286</v>
      </c>
      <c r="B293" s="208"/>
      <c r="C293" s="49"/>
      <c r="D293" s="50"/>
      <c r="E293" s="50"/>
      <c r="F293" s="50"/>
      <c r="G293" s="209"/>
      <c r="H293" s="8"/>
      <c r="I293" s="457" t="str">
        <f t="shared" si="8"/>
        <v/>
      </c>
      <c r="J293" s="241" cm="1">
        <f t="array" ref="J293">SUMPRODUCT(--(K293:N293&lt;&gt;"")) + IF(TRIM(O293)="",0,LEN(O293)-LEN(SUBSTITUTE(O293,",",""))+1)</f>
        <v>0</v>
      </c>
      <c r="K293" s="242" t="str">
        <f>IF(AND(G293&lt;&gt;0,G293&lt;&gt;""),IF(B293="","",IF(ISNUMBER(MATCH(B293,'Look Up Values'!$B$2:$B$500,0)),"","Dest. error")),"")</f>
        <v/>
      </c>
      <c r="L293" s="242" t="str">
        <f>IF(AND(G293&lt;&gt;0,G293&lt;&gt;""),IF(C293="","",IF(AND(ISNUMBER(--LEFT(C293,FIND(" ",C293&amp;" ")-1)),OR(LEN(LEFT(C293,FIND(" ",C293&amp;" ")-1))=6,LEN(LEFT(C293,FIND(" ",C293&amp;" ")-1))=7),OR(ISNUMBER(MATCH(LEFT(C293,FIND(" ",C293&amp;" ")-1),'Look Up Values'!$G$2:$G$1000,0)),ISNUMBER(MATCH(LEFT(C293,FIND(" ",C293&amp;" ")-1),'Look Up Values'!$AE$2:$AE$2000,0)))),"","EWC error")),"")</f>
        <v/>
      </c>
      <c r="M293" s="242" t="str" cm="1">
        <f t="array" ref="M293">IF(AND(G293&lt;&gt;0,G293&lt;&gt;""),IF(E293="","",IF(ISNUMBER(MATCH(SUBSTITUTE(E293," ",""),SUBSTITUTE('Look Up Values'!$I$2:$I$10," ",""),0)),"","State error")),"")</f>
        <v/>
      </c>
      <c r="N293" s="242" t="str" cm="1">
        <f t="array" ref="N293">IF(AND(G293&lt;&gt;0,G293&lt;&gt;""),IF(F293="","",IF(ISNUMBER(MATCH(SUBSTITUTE(F293," ",""),SUBSTITUTE('Look Up Values'!$W$2:$W$30," ",""),0)),"","D&amp;R error")),"")</f>
        <v/>
      </c>
      <c r="O293" s="256" t="str">
        <f t="shared" si="9"/>
        <v/>
      </c>
    </row>
    <row r="294" spans="1:15" ht="15.75">
      <c r="A294" s="250">
        <v>287</v>
      </c>
      <c r="B294" s="208"/>
      <c r="C294" s="49"/>
      <c r="D294" s="50"/>
      <c r="E294" s="50"/>
      <c r="F294" s="50"/>
      <c r="G294" s="209"/>
      <c r="H294" s="8"/>
      <c r="I294" s="457" t="str">
        <f t="shared" si="8"/>
        <v/>
      </c>
      <c r="J294" s="241" cm="1">
        <f t="array" ref="J294">SUMPRODUCT(--(K294:N294&lt;&gt;"")) + IF(TRIM(O294)="",0,LEN(O294)-LEN(SUBSTITUTE(O294,",",""))+1)</f>
        <v>0</v>
      </c>
      <c r="K294" s="242" t="str">
        <f>IF(AND(G294&lt;&gt;0,G294&lt;&gt;""),IF(B294="","",IF(ISNUMBER(MATCH(B294,'Look Up Values'!$B$2:$B$500,0)),"","Dest. error")),"")</f>
        <v/>
      </c>
      <c r="L294" s="242" t="str">
        <f>IF(AND(G294&lt;&gt;0,G294&lt;&gt;""),IF(C294="","",IF(AND(ISNUMBER(--LEFT(C294,FIND(" ",C294&amp;" ")-1)),OR(LEN(LEFT(C294,FIND(" ",C294&amp;" ")-1))=6,LEN(LEFT(C294,FIND(" ",C294&amp;" ")-1))=7),OR(ISNUMBER(MATCH(LEFT(C294,FIND(" ",C294&amp;" ")-1),'Look Up Values'!$G$2:$G$1000,0)),ISNUMBER(MATCH(LEFT(C294,FIND(" ",C294&amp;" ")-1),'Look Up Values'!$AE$2:$AE$2000,0)))),"","EWC error")),"")</f>
        <v/>
      </c>
      <c r="M294" s="242" t="str" cm="1">
        <f t="array" ref="M294">IF(AND(G294&lt;&gt;0,G294&lt;&gt;""),IF(E294="","",IF(ISNUMBER(MATCH(SUBSTITUTE(E294," ",""),SUBSTITUTE('Look Up Values'!$I$2:$I$10," ",""),0)),"","State error")),"")</f>
        <v/>
      </c>
      <c r="N294" s="242" t="str" cm="1">
        <f t="array" ref="N294">IF(AND(G294&lt;&gt;0,G294&lt;&gt;""),IF(F294="","",IF(ISNUMBER(MATCH(SUBSTITUTE(F294," ",""),SUBSTITUTE('Look Up Values'!$W$2:$W$30," ",""),0)),"","D&amp;R error")),"")</f>
        <v/>
      </c>
      <c r="O294" s="256" t="str">
        <f t="shared" si="9"/>
        <v/>
      </c>
    </row>
    <row r="295" spans="1:15" ht="15.75">
      <c r="A295" s="250">
        <v>288</v>
      </c>
      <c r="B295" s="208"/>
      <c r="C295" s="49"/>
      <c r="D295" s="50"/>
      <c r="E295" s="50"/>
      <c r="F295" s="50"/>
      <c r="G295" s="209"/>
      <c r="H295" s="8"/>
      <c r="I295" s="457" t="str">
        <f t="shared" si="8"/>
        <v/>
      </c>
      <c r="J295" s="241" cm="1">
        <f t="array" ref="J295">SUMPRODUCT(--(K295:N295&lt;&gt;"")) + IF(TRIM(O295)="",0,LEN(O295)-LEN(SUBSTITUTE(O295,",",""))+1)</f>
        <v>0</v>
      </c>
      <c r="K295" s="242" t="str">
        <f>IF(AND(G295&lt;&gt;0,G295&lt;&gt;""),IF(B295="","",IF(ISNUMBER(MATCH(B295,'Look Up Values'!$B$2:$B$500,0)),"","Dest. error")),"")</f>
        <v/>
      </c>
      <c r="L295" s="242" t="str">
        <f>IF(AND(G295&lt;&gt;0,G295&lt;&gt;""),IF(C295="","",IF(AND(ISNUMBER(--LEFT(C295,FIND(" ",C295&amp;" ")-1)),OR(LEN(LEFT(C295,FIND(" ",C295&amp;" ")-1))=6,LEN(LEFT(C295,FIND(" ",C295&amp;" ")-1))=7),OR(ISNUMBER(MATCH(LEFT(C295,FIND(" ",C295&amp;" ")-1),'Look Up Values'!$G$2:$G$1000,0)),ISNUMBER(MATCH(LEFT(C295,FIND(" ",C295&amp;" ")-1),'Look Up Values'!$AE$2:$AE$2000,0)))),"","EWC error")),"")</f>
        <v/>
      </c>
      <c r="M295" s="242" t="str" cm="1">
        <f t="array" ref="M295">IF(AND(G295&lt;&gt;0,G295&lt;&gt;""),IF(E295="","",IF(ISNUMBER(MATCH(SUBSTITUTE(E295," ",""),SUBSTITUTE('Look Up Values'!$I$2:$I$10," ",""),0)),"","State error")),"")</f>
        <v/>
      </c>
      <c r="N295" s="242" t="str" cm="1">
        <f t="array" ref="N295">IF(AND(G295&lt;&gt;0,G295&lt;&gt;""),IF(F295="","",IF(ISNUMBER(MATCH(SUBSTITUTE(F295," ",""),SUBSTITUTE('Look Up Values'!$W$2:$W$30," ",""),0)),"","D&amp;R error")),"")</f>
        <v/>
      </c>
      <c r="O295" s="256" t="str">
        <f t="shared" si="9"/>
        <v/>
      </c>
    </row>
    <row r="296" spans="1:15" ht="15.75">
      <c r="A296" s="250">
        <v>289</v>
      </c>
      <c r="B296" s="208"/>
      <c r="C296" s="49"/>
      <c r="D296" s="50"/>
      <c r="E296" s="50"/>
      <c r="F296" s="50"/>
      <c r="G296" s="209"/>
      <c r="H296" s="8"/>
      <c r="I296" s="457" t="str">
        <f t="shared" si="8"/>
        <v/>
      </c>
      <c r="J296" s="241" cm="1">
        <f t="array" ref="J296">SUMPRODUCT(--(K296:N296&lt;&gt;"")) + IF(TRIM(O296)="",0,LEN(O296)-LEN(SUBSTITUTE(O296,",",""))+1)</f>
        <v>0</v>
      </c>
      <c r="K296" s="242" t="str">
        <f>IF(AND(G296&lt;&gt;0,G296&lt;&gt;""),IF(B296="","",IF(ISNUMBER(MATCH(B296,'Look Up Values'!$B$2:$B$500,0)),"","Dest. error")),"")</f>
        <v/>
      </c>
      <c r="L296" s="242" t="str">
        <f>IF(AND(G296&lt;&gt;0,G296&lt;&gt;""),IF(C296="","",IF(AND(ISNUMBER(--LEFT(C296,FIND(" ",C296&amp;" ")-1)),OR(LEN(LEFT(C296,FIND(" ",C296&amp;" ")-1))=6,LEN(LEFT(C296,FIND(" ",C296&amp;" ")-1))=7),OR(ISNUMBER(MATCH(LEFT(C296,FIND(" ",C296&amp;" ")-1),'Look Up Values'!$G$2:$G$1000,0)),ISNUMBER(MATCH(LEFT(C296,FIND(" ",C296&amp;" ")-1),'Look Up Values'!$AE$2:$AE$2000,0)))),"","EWC error")),"")</f>
        <v/>
      </c>
      <c r="M296" s="242" t="str" cm="1">
        <f t="array" ref="M296">IF(AND(G296&lt;&gt;0,G296&lt;&gt;""),IF(E296="","",IF(ISNUMBER(MATCH(SUBSTITUTE(E296," ",""),SUBSTITUTE('Look Up Values'!$I$2:$I$10," ",""),0)),"","State error")),"")</f>
        <v/>
      </c>
      <c r="N296" s="242" t="str" cm="1">
        <f t="array" ref="N296">IF(AND(G296&lt;&gt;0,G296&lt;&gt;""),IF(F296="","",IF(ISNUMBER(MATCH(SUBSTITUTE(F296," ",""),SUBSTITUTE('Look Up Values'!$W$2:$W$30," ",""),0)),"","D&amp;R error")),"")</f>
        <v/>
      </c>
      <c r="O296" s="256" t="str">
        <f t="shared" si="9"/>
        <v/>
      </c>
    </row>
    <row r="297" spans="1:15" ht="15.75">
      <c r="A297" s="250">
        <v>290</v>
      </c>
      <c r="B297" s="208"/>
      <c r="C297" s="49"/>
      <c r="D297" s="50"/>
      <c r="E297" s="50"/>
      <c r="F297" s="50"/>
      <c r="G297" s="209"/>
      <c r="H297" s="8"/>
      <c r="I297" s="457" t="str">
        <f t="shared" si="8"/>
        <v/>
      </c>
      <c r="J297" s="241" cm="1">
        <f t="array" ref="J297">SUMPRODUCT(--(K297:N297&lt;&gt;"")) + IF(TRIM(O297)="",0,LEN(O297)-LEN(SUBSTITUTE(O297,",",""))+1)</f>
        <v>0</v>
      </c>
      <c r="K297" s="242" t="str">
        <f>IF(AND(G297&lt;&gt;0,G297&lt;&gt;""),IF(B297="","",IF(ISNUMBER(MATCH(B297,'Look Up Values'!$B$2:$B$500,0)),"","Dest. error")),"")</f>
        <v/>
      </c>
      <c r="L297" s="242" t="str">
        <f>IF(AND(G297&lt;&gt;0,G297&lt;&gt;""),IF(C297="","",IF(AND(ISNUMBER(--LEFT(C297,FIND(" ",C297&amp;" ")-1)),OR(LEN(LEFT(C297,FIND(" ",C297&amp;" ")-1))=6,LEN(LEFT(C297,FIND(" ",C297&amp;" ")-1))=7),OR(ISNUMBER(MATCH(LEFT(C297,FIND(" ",C297&amp;" ")-1),'Look Up Values'!$G$2:$G$1000,0)),ISNUMBER(MATCH(LEFT(C297,FIND(" ",C297&amp;" ")-1),'Look Up Values'!$AE$2:$AE$2000,0)))),"","EWC error")),"")</f>
        <v/>
      </c>
      <c r="M297" s="242" t="str" cm="1">
        <f t="array" ref="M297">IF(AND(G297&lt;&gt;0,G297&lt;&gt;""),IF(E297="","",IF(ISNUMBER(MATCH(SUBSTITUTE(E297," ",""),SUBSTITUTE('Look Up Values'!$I$2:$I$10," ",""),0)),"","State error")),"")</f>
        <v/>
      </c>
      <c r="N297" s="242" t="str" cm="1">
        <f t="array" ref="N297">IF(AND(G297&lt;&gt;0,G297&lt;&gt;""),IF(F297="","",IF(ISNUMBER(MATCH(SUBSTITUTE(F297," ",""),SUBSTITUTE('Look Up Values'!$W$2:$W$30," ",""),0)),"","D&amp;R error")),"")</f>
        <v/>
      </c>
      <c r="O297" s="256" t="str">
        <f t="shared" si="9"/>
        <v/>
      </c>
    </row>
    <row r="298" spans="1:15" ht="15.75">
      <c r="A298" s="250">
        <v>291</v>
      </c>
      <c r="B298" s="208"/>
      <c r="C298" s="49"/>
      <c r="D298" s="50"/>
      <c r="E298" s="50"/>
      <c r="F298" s="50"/>
      <c r="G298" s="209"/>
      <c r="H298" s="8"/>
      <c r="I298" s="457" t="str">
        <f t="shared" si="8"/>
        <v/>
      </c>
      <c r="J298" s="241" cm="1">
        <f t="array" ref="J298">SUMPRODUCT(--(K298:N298&lt;&gt;"")) + IF(TRIM(O298)="",0,LEN(O298)-LEN(SUBSTITUTE(O298,",",""))+1)</f>
        <v>0</v>
      </c>
      <c r="K298" s="242" t="str">
        <f>IF(AND(G298&lt;&gt;0,G298&lt;&gt;""),IF(B298="","",IF(ISNUMBER(MATCH(B298,'Look Up Values'!$B$2:$B$500,0)),"","Dest. error")),"")</f>
        <v/>
      </c>
      <c r="L298" s="242" t="str">
        <f>IF(AND(G298&lt;&gt;0,G298&lt;&gt;""),IF(C298="","",IF(AND(ISNUMBER(--LEFT(C298,FIND(" ",C298&amp;" ")-1)),OR(LEN(LEFT(C298,FIND(" ",C298&amp;" ")-1))=6,LEN(LEFT(C298,FIND(" ",C298&amp;" ")-1))=7),OR(ISNUMBER(MATCH(LEFT(C298,FIND(" ",C298&amp;" ")-1),'Look Up Values'!$G$2:$G$1000,0)),ISNUMBER(MATCH(LEFT(C298,FIND(" ",C298&amp;" ")-1),'Look Up Values'!$AE$2:$AE$2000,0)))),"","EWC error")),"")</f>
        <v/>
      </c>
      <c r="M298" s="242" t="str" cm="1">
        <f t="array" ref="M298">IF(AND(G298&lt;&gt;0,G298&lt;&gt;""),IF(E298="","",IF(ISNUMBER(MATCH(SUBSTITUTE(E298," ",""),SUBSTITUTE('Look Up Values'!$I$2:$I$10," ",""),0)),"","State error")),"")</f>
        <v/>
      </c>
      <c r="N298" s="242" t="str" cm="1">
        <f t="array" ref="N298">IF(AND(G298&lt;&gt;0,G298&lt;&gt;""),IF(F298="","",IF(ISNUMBER(MATCH(SUBSTITUTE(F298," ",""),SUBSTITUTE('Look Up Values'!$W$2:$W$30," ",""),0)),"","D&amp;R error")),"")</f>
        <v/>
      </c>
      <c r="O298" s="256" t="str">
        <f t="shared" si="9"/>
        <v/>
      </c>
    </row>
    <row r="299" spans="1:15" ht="15.75">
      <c r="A299" s="250">
        <v>292</v>
      </c>
      <c r="B299" s="208"/>
      <c r="C299" s="49"/>
      <c r="D299" s="50"/>
      <c r="E299" s="50"/>
      <c r="F299" s="50"/>
      <c r="G299" s="209"/>
      <c r="H299" s="8"/>
      <c r="I299" s="457" t="str">
        <f t="shared" si="8"/>
        <v/>
      </c>
      <c r="J299" s="241" cm="1">
        <f t="array" ref="J299">SUMPRODUCT(--(K299:N299&lt;&gt;"")) + IF(TRIM(O299)="",0,LEN(O299)-LEN(SUBSTITUTE(O299,",",""))+1)</f>
        <v>0</v>
      </c>
      <c r="K299" s="242" t="str">
        <f>IF(AND(G299&lt;&gt;0,G299&lt;&gt;""),IF(B299="","",IF(ISNUMBER(MATCH(B299,'Look Up Values'!$B$2:$B$500,0)),"","Dest. error")),"")</f>
        <v/>
      </c>
      <c r="L299" s="242" t="str">
        <f>IF(AND(G299&lt;&gt;0,G299&lt;&gt;""),IF(C299="","",IF(AND(ISNUMBER(--LEFT(C299,FIND(" ",C299&amp;" ")-1)),OR(LEN(LEFT(C299,FIND(" ",C299&amp;" ")-1))=6,LEN(LEFT(C299,FIND(" ",C299&amp;" ")-1))=7),OR(ISNUMBER(MATCH(LEFT(C299,FIND(" ",C299&amp;" ")-1),'Look Up Values'!$G$2:$G$1000,0)),ISNUMBER(MATCH(LEFT(C299,FIND(" ",C299&amp;" ")-1),'Look Up Values'!$AE$2:$AE$2000,0)))),"","EWC error")),"")</f>
        <v/>
      </c>
      <c r="M299" s="242" t="str" cm="1">
        <f t="array" ref="M299">IF(AND(G299&lt;&gt;0,G299&lt;&gt;""),IF(E299="","",IF(ISNUMBER(MATCH(SUBSTITUTE(E299," ",""),SUBSTITUTE('Look Up Values'!$I$2:$I$10," ",""),0)),"","State error")),"")</f>
        <v/>
      </c>
      <c r="N299" s="242" t="str" cm="1">
        <f t="array" ref="N299">IF(AND(G299&lt;&gt;0,G299&lt;&gt;""),IF(F299="","",IF(ISNUMBER(MATCH(SUBSTITUTE(F299," ",""),SUBSTITUTE('Look Up Values'!$W$2:$W$30," ",""),0)),"","D&amp;R error")),"")</f>
        <v/>
      </c>
      <c r="O299" s="256" t="str">
        <f t="shared" si="9"/>
        <v/>
      </c>
    </row>
    <row r="300" spans="1:15" ht="15.75">
      <c r="A300" s="250">
        <v>293</v>
      </c>
      <c r="B300" s="208"/>
      <c r="C300" s="49"/>
      <c r="D300" s="50"/>
      <c r="E300" s="50"/>
      <c r="F300" s="50"/>
      <c r="G300" s="209"/>
      <c r="H300" s="8"/>
      <c r="I300" s="457" t="str">
        <f t="shared" si="8"/>
        <v/>
      </c>
      <c r="J300" s="241" cm="1">
        <f t="array" ref="J300">SUMPRODUCT(--(K300:N300&lt;&gt;"")) + IF(TRIM(O300)="",0,LEN(O300)-LEN(SUBSTITUTE(O300,",",""))+1)</f>
        <v>0</v>
      </c>
      <c r="K300" s="242" t="str">
        <f>IF(AND(G300&lt;&gt;0,G300&lt;&gt;""),IF(B300="","",IF(ISNUMBER(MATCH(B300,'Look Up Values'!$B$2:$B$500,0)),"","Dest. error")),"")</f>
        <v/>
      </c>
      <c r="L300" s="242" t="str">
        <f>IF(AND(G300&lt;&gt;0,G300&lt;&gt;""),IF(C300="","",IF(AND(ISNUMBER(--LEFT(C300,FIND(" ",C300&amp;" ")-1)),OR(LEN(LEFT(C300,FIND(" ",C300&amp;" ")-1))=6,LEN(LEFT(C300,FIND(" ",C300&amp;" ")-1))=7),OR(ISNUMBER(MATCH(LEFT(C300,FIND(" ",C300&amp;" ")-1),'Look Up Values'!$G$2:$G$1000,0)),ISNUMBER(MATCH(LEFT(C300,FIND(" ",C300&amp;" ")-1),'Look Up Values'!$AE$2:$AE$2000,0)))),"","EWC error")),"")</f>
        <v/>
      </c>
      <c r="M300" s="242" t="str" cm="1">
        <f t="array" ref="M300">IF(AND(G300&lt;&gt;0,G300&lt;&gt;""),IF(E300="","",IF(ISNUMBER(MATCH(SUBSTITUTE(E300," ",""),SUBSTITUTE('Look Up Values'!$I$2:$I$10," ",""),0)),"","State error")),"")</f>
        <v/>
      </c>
      <c r="N300" s="242" t="str" cm="1">
        <f t="array" ref="N300">IF(AND(G300&lt;&gt;0,G300&lt;&gt;""),IF(F300="","",IF(ISNUMBER(MATCH(SUBSTITUTE(F300," ",""),SUBSTITUTE('Look Up Values'!$W$2:$W$30," ",""),0)),"","D&amp;R error")),"")</f>
        <v/>
      </c>
      <c r="O300" s="256" t="str">
        <f t="shared" si="9"/>
        <v/>
      </c>
    </row>
    <row r="301" spans="1:15" ht="15.75">
      <c r="A301" s="250">
        <v>294</v>
      </c>
      <c r="B301" s="208"/>
      <c r="C301" s="49"/>
      <c r="D301" s="50"/>
      <c r="E301" s="50"/>
      <c r="F301" s="50"/>
      <c r="G301" s="209"/>
      <c r="H301" s="8"/>
      <c r="I301" s="457" t="str">
        <f t="shared" si="8"/>
        <v/>
      </c>
      <c r="J301" s="241" cm="1">
        <f t="array" ref="J301">SUMPRODUCT(--(K301:N301&lt;&gt;"")) + IF(TRIM(O301)="",0,LEN(O301)-LEN(SUBSTITUTE(O301,",",""))+1)</f>
        <v>0</v>
      </c>
      <c r="K301" s="242" t="str">
        <f>IF(AND(G301&lt;&gt;0,G301&lt;&gt;""),IF(B301="","",IF(ISNUMBER(MATCH(B301,'Look Up Values'!$B$2:$B$500,0)),"","Dest. error")),"")</f>
        <v/>
      </c>
      <c r="L301" s="242" t="str">
        <f>IF(AND(G301&lt;&gt;0,G301&lt;&gt;""),IF(C301="","",IF(AND(ISNUMBER(--LEFT(C301,FIND(" ",C301&amp;" ")-1)),OR(LEN(LEFT(C301,FIND(" ",C301&amp;" ")-1))=6,LEN(LEFT(C301,FIND(" ",C301&amp;" ")-1))=7),OR(ISNUMBER(MATCH(LEFT(C301,FIND(" ",C301&amp;" ")-1),'Look Up Values'!$G$2:$G$1000,0)),ISNUMBER(MATCH(LEFT(C301,FIND(" ",C301&amp;" ")-1),'Look Up Values'!$AE$2:$AE$2000,0)))),"","EWC error")),"")</f>
        <v/>
      </c>
      <c r="M301" s="242" t="str" cm="1">
        <f t="array" ref="M301">IF(AND(G301&lt;&gt;0,G301&lt;&gt;""),IF(E301="","",IF(ISNUMBER(MATCH(SUBSTITUTE(E301," ",""),SUBSTITUTE('Look Up Values'!$I$2:$I$10," ",""),0)),"","State error")),"")</f>
        <v/>
      </c>
      <c r="N301" s="242" t="str" cm="1">
        <f t="array" ref="N301">IF(AND(G301&lt;&gt;0,G301&lt;&gt;""),IF(F301="","",IF(ISNUMBER(MATCH(SUBSTITUTE(F301," ",""),SUBSTITUTE('Look Up Values'!$W$2:$W$30," ",""),0)),"","D&amp;R error")),"")</f>
        <v/>
      </c>
      <c r="O301" s="256" t="str">
        <f t="shared" si="9"/>
        <v/>
      </c>
    </row>
    <row r="302" spans="1:15" ht="15.75">
      <c r="A302" s="250">
        <v>295</v>
      </c>
      <c r="B302" s="208"/>
      <c r="C302" s="49"/>
      <c r="D302" s="50"/>
      <c r="E302" s="50"/>
      <c r="F302" s="50"/>
      <c r="G302" s="209"/>
      <c r="H302" s="8"/>
      <c r="I302" s="457" t="str">
        <f t="shared" si="8"/>
        <v/>
      </c>
      <c r="J302" s="241" cm="1">
        <f t="array" ref="J302">SUMPRODUCT(--(K302:N302&lt;&gt;"")) + IF(TRIM(O302)="",0,LEN(O302)-LEN(SUBSTITUTE(O302,",",""))+1)</f>
        <v>0</v>
      </c>
      <c r="K302" s="242" t="str">
        <f>IF(AND(G302&lt;&gt;0,G302&lt;&gt;""),IF(B302="","",IF(ISNUMBER(MATCH(B302,'Look Up Values'!$B$2:$B$500,0)),"","Dest. error")),"")</f>
        <v/>
      </c>
      <c r="L302" s="242" t="str">
        <f>IF(AND(G302&lt;&gt;0,G302&lt;&gt;""),IF(C302="","",IF(AND(ISNUMBER(--LEFT(C302,FIND(" ",C302&amp;" ")-1)),OR(LEN(LEFT(C302,FIND(" ",C302&amp;" ")-1))=6,LEN(LEFT(C302,FIND(" ",C302&amp;" ")-1))=7),OR(ISNUMBER(MATCH(LEFT(C302,FIND(" ",C302&amp;" ")-1),'Look Up Values'!$G$2:$G$1000,0)),ISNUMBER(MATCH(LEFT(C302,FIND(" ",C302&amp;" ")-1),'Look Up Values'!$AE$2:$AE$2000,0)))),"","EWC error")),"")</f>
        <v/>
      </c>
      <c r="M302" s="242" t="str" cm="1">
        <f t="array" ref="M302">IF(AND(G302&lt;&gt;0,G302&lt;&gt;""),IF(E302="","",IF(ISNUMBER(MATCH(SUBSTITUTE(E302," ",""),SUBSTITUTE('Look Up Values'!$I$2:$I$10," ",""),0)),"","State error")),"")</f>
        <v/>
      </c>
      <c r="N302" s="242" t="str" cm="1">
        <f t="array" ref="N302">IF(AND(G302&lt;&gt;0,G302&lt;&gt;""),IF(F302="","",IF(ISNUMBER(MATCH(SUBSTITUTE(F302," ",""),SUBSTITUTE('Look Up Values'!$W$2:$W$30," ",""),0)),"","D&amp;R error")),"")</f>
        <v/>
      </c>
      <c r="O302" s="256" t="str">
        <f t="shared" si="9"/>
        <v/>
      </c>
    </row>
    <row r="303" spans="1:15" ht="15.75">
      <c r="A303" s="250">
        <v>296</v>
      </c>
      <c r="B303" s="208"/>
      <c r="C303" s="49"/>
      <c r="D303" s="50"/>
      <c r="E303" s="50"/>
      <c r="F303" s="50"/>
      <c r="G303" s="209"/>
      <c r="H303" s="8"/>
      <c r="I303" s="457" t="str">
        <f t="shared" si="8"/>
        <v/>
      </c>
      <c r="J303" s="241" cm="1">
        <f t="array" ref="J303">SUMPRODUCT(--(K303:N303&lt;&gt;"")) + IF(TRIM(O303)="",0,LEN(O303)-LEN(SUBSTITUTE(O303,",",""))+1)</f>
        <v>0</v>
      </c>
      <c r="K303" s="242" t="str">
        <f>IF(AND(G303&lt;&gt;0,G303&lt;&gt;""),IF(B303="","",IF(ISNUMBER(MATCH(B303,'Look Up Values'!$B$2:$B$500,0)),"","Dest. error")),"")</f>
        <v/>
      </c>
      <c r="L303" s="242" t="str">
        <f>IF(AND(G303&lt;&gt;0,G303&lt;&gt;""),IF(C303="","",IF(AND(ISNUMBER(--LEFT(C303,FIND(" ",C303&amp;" ")-1)),OR(LEN(LEFT(C303,FIND(" ",C303&amp;" ")-1))=6,LEN(LEFT(C303,FIND(" ",C303&amp;" ")-1))=7),OR(ISNUMBER(MATCH(LEFT(C303,FIND(" ",C303&amp;" ")-1),'Look Up Values'!$G$2:$G$1000,0)),ISNUMBER(MATCH(LEFT(C303,FIND(" ",C303&amp;" ")-1),'Look Up Values'!$AE$2:$AE$2000,0)))),"","EWC error")),"")</f>
        <v/>
      </c>
      <c r="M303" s="242" t="str" cm="1">
        <f t="array" ref="M303">IF(AND(G303&lt;&gt;0,G303&lt;&gt;""),IF(E303="","",IF(ISNUMBER(MATCH(SUBSTITUTE(E303," ",""),SUBSTITUTE('Look Up Values'!$I$2:$I$10," ",""),0)),"","State error")),"")</f>
        <v/>
      </c>
      <c r="N303" s="242" t="str" cm="1">
        <f t="array" ref="N303">IF(AND(G303&lt;&gt;0,G303&lt;&gt;""),IF(F303="","",IF(ISNUMBER(MATCH(SUBSTITUTE(F303," ",""),SUBSTITUTE('Look Up Values'!$W$2:$W$30," ",""),0)),"","D&amp;R error")),"")</f>
        <v/>
      </c>
      <c r="O303" s="256" t="str">
        <f t="shared" si="9"/>
        <v/>
      </c>
    </row>
    <row r="304" spans="1:15" ht="15.75">
      <c r="A304" s="250">
        <v>297</v>
      </c>
      <c r="B304" s="208"/>
      <c r="C304" s="49"/>
      <c r="D304" s="50"/>
      <c r="E304" s="50"/>
      <c r="F304" s="50"/>
      <c r="G304" s="209"/>
      <c r="H304" s="8"/>
      <c r="I304" s="457" t="str">
        <f t="shared" si="8"/>
        <v/>
      </c>
      <c r="J304" s="241" cm="1">
        <f t="array" ref="J304">SUMPRODUCT(--(K304:N304&lt;&gt;"")) + IF(TRIM(O304)="",0,LEN(O304)-LEN(SUBSTITUTE(O304,",",""))+1)</f>
        <v>0</v>
      </c>
      <c r="K304" s="242" t="str">
        <f>IF(AND(G304&lt;&gt;0,G304&lt;&gt;""),IF(B304="","",IF(ISNUMBER(MATCH(B304,'Look Up Values'!$B$2:$B$500,0)),"","Dest. error")),"")</f>
        <v/>
      </c>
      <c r="L304" s="242" t="str">
        <f>IF(AND(G304&lt;&gt;0,G304&lt;&gt;""),IF(C304="","",IF(AND(ISNUMBER(--LEFT(C304,FIND(" ",C304&amp;" ")-1)),OR(LEN(LEFT(C304,FIND(" ",C304&amp;" ")-1))=6,LEN(LEFT(C304,FIND(" ",C304&amp;" ")-1))=7),OR(ISNUMBER(MATCH(LEFT(C304,FIND(" ",C304&amp;" ")-1),'Look Up Values'!$G$2:$G$1000,0)),ISNUMBER(MATCH(LEFT(C304,FIND(" ",C304&amp;" ")-1),'Look Up Values'!$AE$2:$AE$2000,0)))),"","EWC error")),"")</f>
        <v/>
      </c>
      <c r="M304" s="242" t="str" cm="1">
        <f t="array" ref="M304">IF(AND(G304&lt;&gt;0,G304&lt;&gt;""),IF(E304="","",IF(ISNUMBER(MATCH(SUBSTITUTE(E304," ",""),SUBSTITUTE('Look Up Values'!$I$2:$I$10," ",""),0)),"","State error")),"")</f>
        <v/>
      </c>
      <c r="N304" s="242" t="str" cm="1">
        <f t="array" ref="N304">IF(AND(G304&lt;&gt;0,G304&lt;&gt;""),IF(F304="","",IF(ISNUMBER(MATCH(SUBSTITUTE(F304," ",""),SUBSTITUTE('Look Up Values'!$W$2:$W$30," ",""),0)),"","D&amp;R error")),"")</f>
        <v/>
      </c>
      <c r="O304" s="256" t="str">
        <f t="shared" si="9"/>
        <v/>
      </c>
    </row>
    <row r="305" spans="1:15" ht="15.75">
      <c r="A305" s="250">
        <v>298</v>
      </c>
      <c r="B305" s="208"/>
      <c r="C305" s="49"/>
      <c r="D305" s="50"/>
      <c r="E305" s="50"/>
      <c r="F305" s="50"/>
      <c r="G305" s="209"/>
      <c r="H305" s="8"/>
      <c r="I305" s="457" t="str">
        <f t="shared" si="8"/>
        <v/>
      </c>
      <c r="J305" s="241" cm="1">
        <f t="array" ref="J305">SUMPRODUCT(--(K305:N305&lt;&gt;"")) + IF(TRIM(O305)="",0,LEN(O305)-LEN(SUBSTITUTE(O305,",",""))+1)</f>
        <v>0</v>
      </c>
      <c r="K305" s="242" t="str">
        <f>IF(AND(G305&lt;&gt;0,G305&lt;&gt;""),IF(B305="","",IF(ISNUMBER(MATCH(B305,'Look Up Values'!$B$2:$B$500,0)),"","Dest. error")),"")</f>
        <v/>
      </c>
      <c r="L305" s="242" t="str">
        <f>IF(AND(G305&lt;&gt;0,G305&lt;&gt;""),IF(C305="","",IF(AND(ISNUMBER(--LEFT(C305,FIND(" ",C305&amp;" ")-1)),OR(LEN(LEFT(C305,FIND(" ",C305&amp;" ")-1))=6,LEN(LEFT(C305,FIND(" ",C305&amp;" ")-1))=7),OR(ISNUMBER(MATCH(LEFT(C305,FIND(" ",C305&amp;" ")-1),'Look Up Values'!$G$2:$G$1000,0)),ISNUMBER(MATCH(LEFT(C305,FIND(" ",C305&amp;" ")-1),'Look Up Values'!$AE$2:$AE$2000,0)))),"","EWC error")),"")</f>
        <v/>
      </c>
      <c r="M305" s="242" t="str" cm="1">
        <f t="array" ref="M305">IF(AND(G305&lt;&gt;0,G305&lt;&gt;""),IF(E305="","",IF(ISNUMBER(MATCH(SUBSTITUTE(E305," ",""),SUBSTITUTE('Look Up Values'!$I$2:$I$10," ",""),0)),"","State error")),"")</f>
        <v/>
      </c>
      <c r="N305" s="242" t="str" cm="1">
        <f t="array" ref="N305">IF(AND(G305&lt;&gt;0,G305&lt;&gt;""),IF(F305="","",IF(ISNUMBER(MATCH(SUBSTITUTE(F305," ",""),SUBSTITUTE('Look Up Values'!$W$2:$W$30," ",""),0)),"","D&amp;R error")),"")</f>
        <v/>
      </c>
      <c r="O305" s="256" t="str">
        <f t="shared" si="9"/>
        <v/>
      </c>
    </row>
    <row r="306" spans="1:15" ht="15.75">
      <c r="A306" s="250">
        <v>299</v>
      </c>
      <c r="B306" s="208"/>
      <c r="C306" s="49"/>
      <c r="D306" s="50"/>
      <c r="E306" s="50"/>
      <c r="F306" s="50"/>
      <c r="G306" s="209"/>
      <c r="H306" s="8"/>
      <c r="I306" s="457" t="str">
        <f t="shared" si="8"/>
        <v/>
      </c>
      <c r="J306" s="241" cm="1">
        <f t="array" ref="J306">SUMPRODUCT(--(K306:N306&lt;&gt;"")) + IF(TRIM(O306)="",0,LEN(O306)-LEN(SUBSTITUTE(O306,",",""))+1)</f>
        <v>0</v>
      </c>
      <c r="K306" s="242" t="str">
        <f>IF(AND(G306&lt;&gt;0,G306&lt;&gt;""),IF(B306="","",IF(ISNUMBER(MATCH(B306,'Look Up Values'!$B$2:$B$500,0)),"","Dest. error")),"")</f>
        <v/>
      </c>
      <c r="L306" s="242" t="str">
        <f>IF(AND(G306&lt;&gt;0,G306&lt;&gt;""),IF(C306="","",IF(AND(ISNUMBER(--LEFT(C306,FIND(" ",C306&amp;" ")-1)),OR(LEN(LEFT(C306,FIND(" ",C306&amp;" ")-1))=6,LEN(LEFT(C306,FIND(" ",C306&amp;" ")-1))=7),OR(ISNUMBER(MATCH(LEFT(C306,FIND(" ",C306&amp;" ")-1),'Look Up Values'!$G$2:$G$1000,0)),ISNUMBER(MATCH(LEFT(C306,FIND(" ",C306&amp;" ")-1),'Look Up Values'!$AE$2:$AE$2000,0)))),"","EWC error")),"")</f>
        <v/>
      </c>
      <c r="M306" s="242" t="str" cm="1">
        <f t="array" ref="M306">IF(AND(G306&lt;&gt;0,G306&lt;&gt;""),IF(E306="","",IF(ISNUMBER(MATCH(SUBSTITUTE(E306," ",""),SUBSTITUTE('Look Up Values'!$I$2:$I$10," ",""),0)),"","State error")),"")</f>
        <v/>
      </c>
      <c r="N306" s="242" t="str" cm="1">
        <f t="array" ref="N306">IF(AND(G306&lt;&gt;0,G306&lt;&gt;""),IF(F306="","",IF(ISNUMBER(MATCH(SUBSTITUTE(F306," ",""),SUBSTITUTE('Look Up Values'!$W$2:$W$30," ",""),0)),"","D&amp;R error")),"")</f>
        <v/>
      </c>
      <c r="O306" s="256" t="str">
        <f t="shared" si="9"/>
        <v/>
      </c>
    </row>
    <row r="307" spans="1:15" ht="15.75">
      <c r="A307" s="250">
        <v>300</v>
      </c>
      <c r="B307" s="208"/>
      <c r="C307" s="49"/>
      <c r="D307" s="50"/>
      <c r="E307" s="50"/>
      <c r="F307" s="50"/>
      <c r="G307" s="209"/>
      <c r="H307" s="8"/>
      <c r="I307" s="457" t="str">
        <f t="shared" si="8"/>
        <v/>
      </c>
      <c r="J307" s="241" cm="1">
        <f t="array" ref="J307">SUMPRODUCT(--(K307:N307&lt;&gt;"")) + IF(TRIM(O307)="",0,LEN(O307)-LEN(SUBSTITUTE(O307,",",""))+1)</f>
        <v>0</v>
      </c>
      <c r="K307" s="242" t="str">
        <f>IF(AND(G307&lt;&gt;0,G307&lt;&gt;""),IF(B307="","",IF(ISNUMBER(MATCH(B307,'Look Up Values'!$B$2:$B$500,0)),"","Dest. error")),"")</f>
        <v/>
      </c>
      <c r="L307" s="242" t="str">
        <f>IF(AND(G307&lt;&gt;0,G307&lt;&gt;""),IF(C307="","",IF(AND(ISNUMBER(--LEFT(C307,FIND(" ",C307&amp;" ")-1)),OR(LEN(LEFT(C307,FIND(" ",C307&amp;" ")-1))=6,LEN(LEFT(C307,FIND(" ",C307&amp;" ")-1))=7),OR(ISNUMBER(MATCH(LEFT(C307,FIND(" ",C307&amp;" ")-1),'Look Up Values'!$G$2:$G$1000,0)),ISNUMBER(MATCH(LEFT(C307,FIND(" ",C307&amp;" ")-1),'Look Up Values'!$AE$2:$AE$2000,0)))),"","EWC error")),"")</f>
        <v/>
      </c>
      <c r="M307" s="242" t="str" cm="1">
        <f t="array" ref="M307">IF(AND(G307&lt;&gt;0,G307&lt;&gt;""),IF(E307="","",IF(ISNUMBER(MATCH(SUBSTITUTE(E307," ",""),SUBSTITUTE('Look Up Values'!$I$2:$I$10," ",""),0)),"","State error")),"")</f>
        <v/>
      </c>
      <c r="N307" s="242" t="str" cm="1">
        <f t="array" ref="N307">IF(AND(G307&lt;&gt;0,G307&lt;&gt;""),IF(F307="","",IF(ISNUMBER(MATCH(SUBSTITUTE(F307," ",""),SUBSTITUTE('Look Up Values'!$W$2:$W$30," ",""),0)),"","D&amp;R error")),"")</f>
        <v/>
      </c>
      <c r="O307" s="256" t="str">
        <f t="shared" si="9"/>
        <v/>
      </c>
    </row>
    <row r="308" spans="1:15" ht="15.75">
      <c r="A308" s="250">
        <v>301</v>
      </c>
      <c r="B308" s="208"/>
      <c r="C308" s="49"/>
      <c r="D308" s="50"/>
      <c r="E308" s="50"/>
      <c r="F308" s="50"/>
      <c r="G308" s="209"/>
      <c r="H308" s="8"/>
      <c r="I308" s="457" t="str">
        <f t="shared" si="8"/>
        <v/>
      </c>
      <c r="J308" s="241" cm="1">
        <f t="array" ref="J308">SUMPRODUCT(--(K308:N308&lt;&gt;"")) + IF(TRIM(O308)="",0,LEN(O308)-LEN(SUBSTITUTE(O308,",",""))+1)</f>
        <v>0</v>
      </c>
      <c r="K308" s="242" t="str">
        <f>IF(AND(G308&lt;&gt;0,G308&lt;&gt;""),IF(B308="","",IF(ISNUMBER(MATCH(B308,'Look Up Values'!$B$2:$B$500,0)),"","Dest. error")),"")</f>
        <v/>
      </c>
      <c r="L308" s="242" t="str">
        <f>IF(AND(G308&lt;&gt;0,G308&lt;&gt;""),IF(C308="","",IF(AND(ISNUMBER(--LEFT(C308,FIND(" ",C308&amp;" ")-1)),OR(LEN(LEFT(C308,FIND(" ",C308&amp;" ")-1))=6,LEN(LEFT(C308,FIND(" ",C308&amp;" ")-1))=7),OR(ISNUMBER(MATCH(LEFT(C308,FIND(" ",C308&amp;" ")-1),'Look Up Values'!$G$2:$G$1000,0)),ISNUMBER(MATCH(LEFT(C308,FIND(" ",C308&amp;" ")-1),'Look Up Values'!$AE$2:$AE$2000,0)))),"","EWC error")),"")</f>
        <v/>
      </c>
      <c r="M308" s="242" t="str" cm="1">
        <f t="array" ref="M308">IF(AND(G308&lt;&gt;0,G308&lt;&gt;""),IF(E308="","",IF(ISNUMBER(MATCH(SUBSTITUTE(E308," ",""),SUBSTITUTE('Look Up Values'!$I$2:$I$10," ",""),0)),"","State error")),"")</f>
        <v/>
      </c>
      <c r="N308" s="242" t="str" cm="1">
        <f t="array" ref="N308">IF(AND(G308&lt;&gt;0,G308&lt;&gt;""),IF(F308="","",IF(ISNUMBER(MATCH(SUBSTITUTE(F308," ",""),SUBSTITUTE('Look Up Values'!$W$2:$W$30," ",""),0)),"","D&amp;R error")),"")</f>
        <v/>
      </c>
      <c r="O308" s="256" t="str">
        <f t="shared" si="9"/>
        <v/>
      </c>
    </row>
    <row r="309" spans="1:15" ht="15.75">
      <c r="A309" s="250">
        <v>302</v>
      </c>
      <c r="B309" s="208"/>
      <c r="C309" s="49"/>
      <c r="D309" s="50"/>
      <c r="E309" s="50"/>
      <c r="F309" s="50"/>
      <c r="G309" s="209"/>
      <c r="H309" s="8"/>
      <c r="I309" s="457" t="str">
        <f t="shared" si="8"/>
        <v/>
      </c>
      <c r="J309" s="241" cm="1">
        <f t="array" ref="J309">SUMPRODUCT(--(K309:N309&lt;&gt;"")) + IF(TRIM(O309)="",0,LEN(O309)-LEN(SUBSTITUTE(O309,",",""))+1)</f>
        <v>0</v>
      </c>
      <c r="K309" s="242" t="str">
        <f>IF(AND(G309&lt;&gt;0,G309&lt;&gt;""),IF(B309="","",IF(ISNUMBER(MATCH(B309,'Look Up Values'!$B$2:$B$500,0)),"","Dest. error")),"")</f>
        <v/>
      </c>
      <c r="L309" s="242" t="str">
        <f>IF(AND(G309&lt;&gt;0,G309&lt;&gt;""),IF(C309="","",IF(AND(ISNUMBER(--LEFT(C309,FIND(" ",C309&amp;" ")-1)),OR(LEN(LEFT(C309,FIND(" ",C309&amp;" ")-1))=6,LEN(LEFT(C309,FIND(" ",C309&amp;" ")-1))=7),OR(ISNUMBER(MATCH(LEFT(C309,FIND(" ",C309&amp;" ")-1),'Look Up Values'!$G$2:$G$1000,0)),ISNUMBER(MATCH(LEFT(C309,FIND(" ",C309&amp;" ")-1),'Look Up Values'!$AE$2:$AE$2000,0)))),"","EWC error")),"")</f>
        <v/>
      </c>
      <c r="M309" s="242" t="str" cm="1">
        <f t="array" ref="M309">IF(AND(G309&lt;&gt;0,G309&lt;&gt;""),IF(E309="","",IF(ISNUMBER(MATCH(SUBSTITUTE(E309," ",""),SUBSTITUTE('Look Up Values'!$I$2:$I$10," ",""),0)),"","State error")),"")</f>
        <v/>
      </c>
      <c r="N309" s="242" t="str" cm="1">
        <f t="array" ref="N309">IF(AND(G309&lt;&gt;0,G309&lt;&gt;""),IF(F309="","",IF(ISNUMBER(MATCH(SUBSTITUTE(F309," ",""),SUBSTITUTE('Look Up Values'!$W$2:$W$30," ",""),0)),"","D&amp;R error")),"")</f>
        <v/>
      </c>
      <c r="O309" s="256" t="str">
        <f t="shared" si="9"/>
        <v/>
      </c>
    </row>
    <row r="310" spans="1:15" ht="15.75">
      <c r="A310" s="250">
        <v>303</v>
      </c>
      <c r="B310" s="208"/>
      <c r="C310" s="49"/>
      <c r="D310" s="50"/>
      <c r="E310" s="50"/>
      <c r="F310" s="50"/>
      <c r="G310" s="209"/>
      <c r="H310" s="8"/>
      <c r="I310" s="457" t="str">
        <f t="shared" si="8"/>
        <v/>
      </c>
      <c r="J310" s="241" cm="1">
        <f t="array" ref="J310">SUMPRODUCT(--(K310:N310&lt;&gt;"")) + IF(TRIM(O310)="",0,LEN(O310)-LEN(SUBSTITUTE(O310,",",""))+1)</f>
        <v>0</v>
      </c>
      <c r="K310" s="242" t="str">
        <f>IF(AND(G310&lt;&gt;0,G310&lt;&gt;""),IF(B310="","",IF(ISNUMBER(MATCH(B310,'Look Up Values'!$B$2:$B$500,0)),"","Dest. error")),"")</f>
        <v/>
      </c>
      <c r="L310" s="242" t="str">
        <f>IF(AND(G310&lt;&gt;0,G310&lt;&gt;""),IF(C310="","",IF(AND(ISNUMBER(--LEFT(C310,FIND(" ",C310&amp;" ")-1)),OR(LEN(LEFT(C310,FIND(" ",C310&amp;" ")-1))=6,LEN(LEFT(C310,FIND(" ",C310&amp;" ")-1))=7),OR(ISNUMBER(MATCH(LEFT(C310,FIND(" ",C310&amp;" ")-1),'Look Up Values'!$G$2:$G$1000,0)),ISNUMBER(MATCH(LEFT(C310,FIND(" ",C310&amp;" ")-1),'Look Up Values'!$AE$2:$AE$2000,0)))),"","EWC error")),"")</f>
        <v/>
      </c>
      <c r="M310" s="242" t="str" cm="1">
        <f t="array" ref="M310">IF(AND(G310&lt;&gt;0,G310&lt;&gt;""),IF(E310="","",IF(ISNUMBER(MATCH(SUBSTITUTE(E310," ",""),SUBSTITUTE('Look Up Values'!$I$2:$I$10," ",""),0)),"","State error")),"")</f>
        <v/>
      </c>
      <c r="N310" s="242" t="str" cm="1">
        <f t="array" ref="N310">IF(AND(G310&lt;&gt;0,G310&lt;&gt;""),IF(F310="","",IF(ISNUMBER(MATCH(SUBSTITUTE(F310," ",""),SUBSTITUTE('Look Up Values'!$W$2:$W$30," ",""),0)),"","D&amp;R error")),"")</f>
        <v/>
      </c>
      <c r="O310" s="256" t="str">
        <f t="shared" si="9"/>
        <v/>
      </c>
    </row>
    <row r="311" spans="1:15" ht="15.75">
      <c r="A311" s="250">
        <v>304</v>
      </c>
      <c r="B311" s="208"/>
      <c r="C311" s="49"/>
      <c r="D311" s="50"/>
      <c r="E311" s="50"/>
      <c r="F311" s="50"/>
      <c r="G311" s="209"/>
      <c r="H311" s="8"/>
      <c r="I311" s="457" t="str">
        <f t="shared" si="8"/>
        <v/>
      </c>
      <c r="J311" s="241" cm="1">
        <f t="array" ref="J311">SUMPRODUCT(--(K311:N311&lt;&gt;"")) + IF(TRIM(O311)="",0,LEN(O311)-LEN(SUBSTITUTE(O311,",",""))+1)</f>
        <v>0</v>
      </c>
      <c r="K311" s="242" t="str">
        <f>IF(AND(G311&lt;&gt;0,G311&lt;&gt;""),IF(B311="","",IF(ISNUMBER(MATCH(B311,'Look Up Values'!$B$2:$B$500,0)),"","Dest. error")),"")</f>
        <v/>
      </c>
      <c r="L311" s="242" t="str">
        <f>IF(AND(G311&lt;&gt;0,G311&lt;&gt;""),IF(C311="","",IF(AND(ISNUMBER(--LEFT(C311,FIND(" ",C311&amp;" ")-1)),OR(LEN(LEFT(C311,FIND(" ",C311&amp;" ")-1))=6,LEN(LEFT(C311,FIND(" ",C311&amp;" ")-1))=7),OR(ISNUMBER(MATCH(LEFT(C311,FIND(" ",C311&amp;" ")-1),'Look Up Values'!$G$2:$G$1000,0)),ISNUMBER(MATCH(LEFT(C311,FIND(" ",C311&amp;" ")-1),'Look Up Values'!$AE$2:$AE$2000,0)))),"","EWC error")),"")</f>
        <v/>
      </c>
      <c r="M311" s="242" t="str" cm="1">
        <f t="array" ref="M311">IF(AND(G311&lt;&gt;0,G311&lt;&gt;""),IF(E311="","",IF(ISNUMBER(MATCH(SUBSTITUTE(E311," ",""),SUBSTITUTE('Look Up Values'!$I$2:$I$10," ",""),0)),"","State error")),"")</f>
        <v/>
      </c>
      <c r="N311" s="242" t="str" cm="1">
        <f t="array" ref="N311">IF(AND(G311&lt;&gt;0,G311&lt;&gt;""),IF(F311="","",IF(ISNUMBER(MATCH(SUBSTITUTE(F311," ",""),SUBSTITUTE('Look Up Values'!$W$2:$W$30," ",""),0)),"","D&amp;R error")),"")</f>
        <v/>
      </c>
      <c r="O311" s="256" t="str">
        <f t="shared" si="9"/>
        <v/>
      </c>
    </row>
    <row r="312" spans="1:15" ht="15.75">
      <c r="A312" s="250">
        <v>305</v>
      </c>
      <c r="B312" s="208"/>
      <c r="C312" s="49"/>
      <c r="D312" s="50"/>
      <c r="E312" s="50"/>
      <c r="F312" s="50"/>
      <c r="G312" s="209"/>
      <c r="H312" s="8"/>
      <c r="I312" s="457" t="str">
        <f t="shared" si="8"/>
        <v/>
      </c>
      <c r="J312" s="241" cm="1">
        <f t="array" ref="J312">SUMPRODUCT(--(K312:N312&lt;&gt;"")) + IF(TRIM(O312)="",0,LEN(O312)-LEN(SUBSTITUTE(O312,",",""))+1)</f>
        <v>0</v>
      </c>
      <c r="K312" s="242" t="str">
        <f>IF(AND(G312&lt;&gt;0,G312&lt;&gt;""),IF(B312="","",IF(ISNUMBER(MATCH(B312,'Look Up Values'!$B$2:$B$500,0)),"","Dest. error")),"")</f>
        <v/>
      </c>
      <c r="L312" s="242" t="str">
        <f>IF(AND(G312&lt;&gt;0,G312&lt;&gt;""),IF(C312="","",IF(AND(ISNUMBER(--LEFT(C312,FIND(" ",C312&amp;" ")-1)),OR(LEN(LEFT(C312,FIND(" ",C312&amp;" ")-1))=6,LEN(LEFT(C312,FIND(" ",C312&amp;" ")-1))=7),OR(ISNUMBER(MATCH(LEFT(C312,FIND(" ",C312&amp;" ")-1),'Look Up Values'!$G$2:$G$1000,0)),ISNUMBER(MATCH(LEFT(C312,FIND(" ",C312&amp;" ")-1),'Look Up Values'!$AE$2:$AE$2000,0)))),"","EWC error")),"")</f>
        <v/>
      </c>
      <c r="M312" s="242" t="str" cm="1">
        <f t="array" ref="M312">IF(AND(G312&lt;&gt;0,G312&lt;&gt;""),IF(E312="","",IF(ISNUMBER(MATCH(SUBSTITUTE(E312," ",""),SUBSTITUTE('Look Up Values'!$I$2:$I$10," ",""),0)),"","State error")),"")</f>
        <v/>
      </c>
      <c r="N312" s="242" t="str" cm="1">
        <f t="array" ref="N312">IF(AND(G312&lt;&gt;0,G312&lt;&gt;""),IF(F312="","",IF(ISNUMBER(MATCH(SUBSTITUTE(F312," ",""),SUBSTITUTE('Look Up Values'!$W$2:$W$30," ",""),0)),"","D&amp;R error")),"")</f>
        <v/>
      </c>
      <c r="O312" s="256" t="str">
        <f t="shared" si="9"/>
        <v/>
      </c>
    </row>
    <row r="313" spans="1:15" ht="15.75">
      <c r="A313" s="250">
        <v>306</v>
      </c>
      <c r="B313" s="208"/>
      <c r="C313" s="49"/>
      <c r="D313" s="50"/>
      <c r="E313" s="50"/>
      <c r="F313" s="50"/>
      <c r="G313" s="209"/>
      <c r="H313" s="8"/>
      <c r="I313" s="457" t="str">
        <f t="shared" si="8"/>
        <v/>
      </c>
      <c r="J313" s="241" cm="1">
        <f t="array" ref="J313">SUMPRODUCT(--(K313:N313&lt;&gt;"")) + IF(TRIM(O313)="",0,LEN(O313)-LEN(SUBSTITUTE(O313,",",""))+1)</f>
        <v>0</v>
      </c>
      <c r="K313" s="242" t="str">
        <f>IF(AND(G313&lt;&gt;0,G313&lt;&gt;""),IF(B313="","",IF(ISNUMBER(MATCH(B313,'Look Up Values'!$B$2:$B$500,0)),"","Dest. error")),"")</f>
        <v/>
      </c>
      <c r="L313" s="242" t="str">
        <f>IF(AND(G313&lt;&gt;0,G313&lt;&gt;""),IF(C313="","",IF(AND(ISNUMBER(--LEFT(C313,FIND(" ",C313&amp;" ")-1)),OR(LEN(LEFT(C313,FIND(" ",C313&amp;" ")-1))=6,LEN(LEFT(C313,FIND(" ",C313&amp;" ")-1))=7),OR(ISNUMBER(MATCH(LEFT(C313,FIND(" ",C313&amp;" ")-1),'Look Up Values'!$G$2:$G$1000,0)),ISNUMBER(MATCH(LEFT(C313,FIND(" ",C313&amp;" ")-1),'Look Up Values'!$AE$2:$AE$2000,0)))),"","EWC error")),"")</f>
        <v/>
      </c>
      <c r="M313" s="242" t="str" cm="1">
        <f t="array" ref="M313">IF(AND(G313&lt;&gt;0,G313&lt;&gt;""),IF(E313="","",IF(ISNUMBER(MATCH(SUBSTITUTE(E313," ",""),SUBSTITUTE('Look Up Values'!$I$2:$I$10," ",""),0)),"","State error")),"")</f>
        <v/>
      </c>
      <c r="N313" s="242" t="str" cm="1">
        <f t="array" ref="N313">IF(AND(G313&lt;&gt;0,G313&lt;&gt;""),IF(F313="","",IF(ISNUMBER(MATCH(SUBSTITUTE(F313," ",""),SUBSTITUTE('Look Up Values'!$W$2:$W$30," ",""),0)),"","D&amp;R error")),"")</f>
        <v/>
      </c>
      <c r="O313" s="256" t="str">
        <f t="shared" si="9"/>
        <v/>
      </c>
    </row>
    <row r="314" spans="1:15" ht="15.75">
      <c r="A314" s="250">
        <v>307</v>
      </c>
      <c r="B314" s="208"/>
      <c r="C314" s="49"/>
      <c r="D314" s="50"/>
      <c r="E314" s="50"/>
      <c r="F314" s="50"/>
      <c r="G314" s="209"/>
      <c r="H314" s="8"/>
      <c r="I314" s="457" t="str">
        <f t="shared" si="8"/>
        <v/>
      </c>
      <c r="J314" s="241" cm="1">
        <f t="array" ref="J314">SUMPRODUCT(--(K314:N314&lt;&gt;"")) + IF(TRIM(O314)="",0,LEN(O314)-LEN(SUBSTITUTE(O314,",",""))+1)</f>
        <v>0</v>
      </c>
      <c r="K314" s="242" t="str">
        <f>IF(AND(G314&lt;&gt;0,G314&lt;&gt;""),IF(B314="","",IF(ISNUMBER(MATCH(B314,'Look Up Values'!$B$2:$B$500,0)),"","Dest. error")),"")</f>
        <v/>
      </c>
      <c r="L314" s="242" t="str">
        <f>IF(AND(G314&lt;&gt;0,G314&lt;&gt;""),IF(C314="","",IF(AND(ISNUMBER(--LEFT(C314,FIND(" ",C314&amp;" ")-1)),OR(LEN(LEFT(C314,FIND(" ",C314&amp;" ")-1))=6,LEN(LEFT(C314,FIND(" ",C314&amp;" ")-1))=7),OR(ISNUMBER(MATCH(LEFT(C314,FIND(" ",C314&amp;" ")-1),'Look Up Values'!$G$2:$G$1000,0)),ISNUMBER(MATCH(LEFT(C314,FIND(" ",C314&amp;" ")-1),'Look Up Values'!$AE$2:$AE$2000,0)))),"","EWC error")),"")</f>
        <v/>
      </c>
      <c r="M314" s="242" t="str" cm="1">
        <f t="array" ref="M314">IF(AND(G314&lt;&gt;0,G314&lt;&gt;""),IF(E314="","",IF(ISNUMBER(MATCH(SUBSTITUTE(E314," ",""),SUBSTITUTE('Look Up Values'!$I$2:$I$10," ",""),0)),"","State error")),"")</f>
        <v/>
      </c>
      <c r="N314" s="242" t="str" cm="1">
        <f t="array" ref="N314">IF(AND(G314&lt;&gt;0,G314&lt;&gt;""),IF(F314="","",IF(ISNUMBER(MATCH(SUBSTITUTE(F314," ",""),SUBSTITUTE('Look Up Values'!$W$2:$W$30," ",""),0)),"","D&amp;R error")),"")</f>
        <v/>
      </c>
      <c r="O314" s="256" t="str">
        <f t="shared" si="9"/>
        <v/>
      </c>
    </row>
    <row r="315" spans="1:15" ht="15.75">
      <c r="A315" s="250">
        <v>308</v>
      </c>
      <c r="B315" s="208"/>
      <c r="C315" s="49"/>
      <c r="D315" s="50"/>
      <c r="E315" s="50"/>
      <c r="F315" s="50"/>
      <c r="G315" s="209"/>
      <c r="H315" s="8"/>
      <c r="I315" s="457" t="str">
        <f t="shared" si="8"/>
        <v/>
      </c>
      <c r="J315" s="241" cm="1">
        <f t="array" ref="J315">SUMPRODUCT(--(K315:N315&lt;&gt;"")) + IF(TRIM(O315)="",0,LEN(O315)-LEN(SUBSTITUTE(O315,",",""))+1)</f>
        <v>0</v>
      </c>
      <c r="K315" s="242" t="str">
        <f>IF(AND(G315&lt;&gt;0,G315&lt;&gt;""),IF(B315="","",IF(ISNUMBER(MATCH(B315,'Look Up Values'!$B$2:$B$500,0)),"","Dest. error")),"")</f>
        <v/>
      </c>
      <c r="L315" s="242" t="str">
        <f>IF(AND(G315&lt;&gt;0,G315&lt;&gt;""),IF(C315="","",IF(AND(ISNUMBER(--LEFT(C315,FIND(" ",C315&amp;" ")-1)),OR(LEN(LEFT(C315,FIND(" ",C315&amp;" ")-1))=6,LEN(LEFT(C315,FIND(" ",C315&amp;" ")-1))=7),OR(ISNUMBER(MATCH(LEFT(C315,FIND(" ",C315&amp;" ")-1),'Look Up Values'!$G$2:$G$1000,0)),ISNUMBER(MATCH(LEFT(C315,FIND(" ",C315&amp;" ")-1),'Look Up Values'!$AE$2:$AE$2000,0)))),"","EWC error")),"")</f>
        <v/>
      </c>
      <c r="M315" s="242" t="str" cm="1">
        <f t="array" ref="M315">IF(AND(G315&lt;&gt;0,G315&lt;&gt;""),IF(E315="","",IF(ISNUMBER(MATCH(SUBSTITUTE(E315," ",""),SUBSTITUTE('Look Up Values'!$I$2:$I$10," ",""),0)),"","State error")),"")</f>
        <v/>
      </c>
      <c r="N315" s="242" t="str" cm="1">
        <f t="array" ref="N315">IF(AND(G315&lt;&gt;0,G315&lt;&gt;""),IF(F315="","",IF(ISNUMBER(MATCH(SUBSTITUTE(F315," ",""),SUBSTITUTE('Look Up Values'!$W$2:$W$30," ",""),0)),"","D&amp;R error")),"")</f>
        <v/>
      </c>
      <c r="O315" s="256" t="str">
        <f t="shared" si="9"/>
        <v/>
      </c>
    </row>
    <row r="316" spans="1:15" ht="15.75">
      <c r="A316" s="250">
        <v>309</v>
      </c>
      <c r="B316" s="208"/>
      <c r="C316" s="49"/>
      <c r="D316" s="50"/>
      <c r="E316" s="50"/>
      <c r="F316" s="50"/>
      <c r="G316" s="209"/>
      <c r="H316" s="8"/>
      <c r="I316" s="457" t="str">
        <f t="shared" si="8"/>
        <v/>
      </c>
      <c r="J316" s="241" cm="1">
        <f t="array" ref="J316">SUMPRODUCT(--(K316:N316&lt;&gt;"")) + IF(TRIM(O316)="",0,LEN(O316)-LEN(SUBSTITUTE(O316,",",""))+1)</f>
        <v>0</v>
      </c>
      <c r="K316" s="242" t="str">
        <f>IF(AND(G316&lt;&gt;0,G316&lt;&gt;""),IF(B316="","",IF(ISNUMBER(MATCH(B316,'Look Up Values'!$B$2:$B$500,0)),"","Dest. error")),"")</f>
        <v/>
      </c>
      <c r="L316" s="242" t="str">
        <f>IF(AND(G316&lt;&gt;0,G316&lt;&gt;""),IF(C316="","",IF(AND(ISNUMBER(--LEFT(C316,FIND(" ",C316&amp;" ")-1)),OR(LEN(LEFT(C316,FIND(" ",C316&amp;" ")-1))=6,LEN(LEFT(C316,FIND(" ",C316&amp;" ")-1))=7),OR(ISNUMBER(MATCH(LEFT(C316,FIND(" ",C316&amp;" ")-1),'Look Up Values'!$G$2:$G$1000,0)),ISNUMBER(MATCH(LEFT(C316,FIND(" ",C316&amp;" ")-1),'Look Up Values'!$AE$2:$AE$2000,0)))),"","EWC error")),"")</f>
        <v/>
      </c>
      <c r="M316" s="242" t="str" cm="1">
        <f t="array" ref="M316">IF(AND(G316&lt;&gt;0,G316&lt;&gt;""),IF(E316="","",IF(ISNUMBER(MATCH(SUBSTITUTE(E316," ",""),SUBSTITUTE('Look Up Values'!$I$2:$I$10," ",""),0)),"","State error")),"")</f>
        <v/>
      </c>
      <c r="N316" s="242" t="str" cm="1">
        <f t="array" ref="N316">IF(AND(G316&lt;&gt;0,G316&lt;&gt;""),IF(F316="","",IF(ISNUMBER(MATCH(SUBSTITUTE(F316," ",""),SUBSTITUTE('Look Up Values'!$W$2:$W$30," ",""),0)),"","D&amp;R error")),"")</f>
        <v/>
      </c>
      <c r="O316" s="256" t="str">
        <f t="shared" si="9"/>
        <v/>
      </c>
    </row>
    <row r="317" spans="1:15" ht="15.75">
      <c r="A317" s="250">
        <v>310</v>
      </c>
      <c r="B317" s="208"/>
      <c r="C317" s="49"/>
      <c r="D317" s="50"/>
      <c r="E317" s="50"/>
      <c r="F317" s="50"/>
      <c r="G317" s="209"/>
      <c r="H317" s="8"/>
      <c r="I317" s="457" t="str">
        <f t="shared" si="8"/>
        <v/>
      </c>
      <c r="J317" s="241" cm="1">
        <f t="array" ref="J317">SUMPRODUCT(--(K317:N317&lt;&gt;"")) + IF(TRIM(O317)="",0,LEN(O317)-LEN(SUBSTITUTE(O317,",",""))+1)</f>
        <v>0</v>
      </c>
      <c r="K317" s="242" t="str">
        <f>IF(AND(G317&lt;&gt;0,G317&lt;&gt;""),IF(B317="","",IF(ISNUMBER(MATCH(B317,'Look Up Values'!$B$2:$B$500,0)),"","Dest. error")),"")</f>
        <v/>
      </c>
      <c r="L317" s="242" t="str">
        <f>IF(AND(G317&lt;&gt;0,G317&lt;&gt;""),IF(C317="","",IF(AND(ISNUMBER(--LEFT(C317,FIND(" ",C317&amp;" ")-1)),OR(LEN(LEFT(C317,FIND(" ",C317&amp;" ")-1))=6,LEN(LEFT(C317,FIND(" ",C317&amp;" ")-1))=7),OR(ISNUMBER(MATCH(LEFT(C317,FIND(" ",C317&amp;" ")-1),'Look Up Values'!$G$2:$G$1000,0)),ISNUMBER(MATCH(LEFT(C317,FIND(" ",C317&amp;" ")-1),'Look Up Values'!$AE$2:$AE$2000,0)))),"","EWC error")),"")</f>
        <v/>
      </c>
      <c r="M317" s="242" t="str" cm="1">
        <f t="array" ref="M317">IF(AND(G317&lt;&gt;0,G317&lt;&gt;""),IF(E317="","",IF(ISNUMBER(MATCH(SUBSTITUTE(E317," ",""),SUBSTITUTE('Look Up Values'!$I$2:$I$10," ",""),0)),"","State error")),"")</f>
        <v/>
      </c>
      <c r="N317" s="242" t="str" cm="1">
        <f t="array" ref="N317">IF(AND(G317&lt;&gt;0,G317&lt;&gt;""),IF(F317="","",IF(ISNUMBER(MATCH(SUBSTITUTE(F317," ",""),SUBSTITUTE('Look Up Values'!$W$2:$W$30," ",""),0)),"","D&amp;R error")),"")</f>
        <v/>
      </c>
      <c r="O317" s="256" t="str">
        <f t="shared" si="9"/>
        <v/>
      </c>
    </row>
    <row r="318" spans="1:15" ht="15.75">
      <c r="A318" s="250">
        <v>311</v>
      </c>
      <c r="B318" s="208"/>
      <c r="C318" s="49"/>
      <c r="D318" s="50"/>
      <c r="E318" s="50"/>
      <c r="F318" s="50"/>
      <c r="G318" s="209"/>
      <c r="H318" s="8"/>
      <c r="I318" s="457" t="str">
        <f t="shared" si="8"/>
        <v/>
      </c>
      <c r="J318" s="241" cm="1">
        <f t="array" ref="J318">SUMPRODUCT(--(K318:N318&lt;&gt;"")) + IF(TRIM(O318)="",0,LEN(O318)-LEN(SUBSTITUTE(O318,",",""))+1)</f>
        <v>0</v>
      </c>
      <c r="K318" s="242" t="str">
        <f>IF(AND(G318&lt;&gt;0,G318&lt;&gt;""),IF(B318="","",IF(ISNUMBER(MATCH(B318,'Look Up Values'!$B$2:$B$500,0)),"","Dest. error")),"")</f>
        <v/>
      </c>
      <c r="L318" s="242" t="str">
        <f>IF(AND(G318&lt;&gt;0,G318&lt;&gt;""),IF(C318="","",IF(AND(ISNUMBER(--LEFT(C318,FIND(" ",C318&amp;" ")-1)),OR(LEN(LEFT(C318,FIND(" ",C318&amp;" ")-1))=6,LEN(LEFT(C318,FIND(" ",C318&amp;" ")-1))=7),OR(ISNUMBER(MATCH(LEFT(C318,FIND(" ",C318&amp;" ")-1),'Look Up Values'!$G$2:$G$1000,0)),ISNUMBER(MATCH(LEFT(C318,FIND(" ",C318&amp;" ")-1),'Look Up Values'!$AE$2:$AE$2000,0)))),"","EWC error")),"")</f>
        <v/>
      </c>
      <c r="M318" s="242" t="str" cm="1">
        <f t="array" ref="M318">IF(AND(G318&lt;&gt;0,G318&lt;&gt;""),IF(E318="","",IF(ISNUMBER(MATCH(SUBSTITUTE(E318," ",""),SUBSTITUTE('Look Up Values'!$I$2:$I$10," ",""),0)),"","State error")),"")</f>
        <v/>
      </c>
      <c r="N318" s="242" t="str" cm="1">
        <f t="array" ref="N318">IF(AND(G318&lt;&gt;0,G318&lt;&gt;""),IF(F318="","",IF(ISNUMBER(MATCH(SUBSTITUTE(F318," ",""),SUBSTITUTE('Look Up Values'!$W$2:$W$30," ",""),0)),"","D&amp;R error")),"")</f>
        <v/>
      </c>
      <c r="O318" s="256" t="str">
        <f t="shared" si="9"/>
        <v/>
      </c>
    </row>
    <row r="319" spans="1:15" ht="15.75">
      <c r="A319" s="250">
        <v>312</v>
      </c>
      <c r="B319" s="208"/>
      <c r="C319" s="49"/>
      <c r="D319" s="50"/>
      <c r="E319" s="50"/>
      <c r="F319" s="50"/>
      <c r="G319" s="209"/>
      <c r="H319" s="8"/>
      <c r="I319" s="457" t="str">
        <f t="shared" si="8"/>
        <v/>
      </c>
      <c r="J319" s="241" cm="1">
        <f t="array" ref="J319">SUMPRODUCT(--(K319:N319&lt;&gt;"")) + IF(TRIM(O319)="",0,LEN(O319)-LEN(SUBSTITUTE(O319,",",""))+1)</f>
        <v>0</v>
      </c>
      <c r="K319" s="242" t="str">
        <f>IF(AND(G319&lt;&gt;0,G319&lt;&gt;""),IF(B319="","",IF(ISNUMBER(MATCH(B319,'Look Up Values'!$B$2:$B$500,0)),"","Dest. error")),"")</f>
        <v/>
      </c>
      <c r="L319" s="242" t="str">
        <f>IF(AND(G319&lt;&gt;0,G319&lt;&gt;""),IF(C319="","",IF(AND(ISNUMBER(--LEFT(C319,FIND(" ",C319&amp;" ")-1)),OR(LEN(LEFT(C319,FIND(" ",C319&amp;" ")-1))=6,LEN(LEFT(C319,FIND(" ",C319&amp;" ")-1))=7),OR(ISNUMBER(MATCH(LEFT(C319,FIND(" ",C319&amp;" ")-1),'Look Up Values'!$G$2:$G$1000,0)),ISNUMBER(MATCH(LEFT(C319,FIND(" ",C319&amp;" ")-1),'Look Up Values'!$AE$2:$AE$2000,0)))),"","EWC error")),"")</f>
        <v/>
      </c>
      <c r="M319" s="242" t="str" cm="1">
        <f t="array" ref="M319">IF(AND(G319&lt;&gt;0,G319&lt;&gt;""),IF(E319="","",IF(ISNUMBER(MATCH(SUBSTITUTE(E319," ",""),SUBSTITUTE('Look Up Values'!$I$2:$I$10," ",""),0)),"","State error")),"")</f>
        <v/>
      </c>
      <c r="N319" s="242" t="str" cm="1">
        <f t="array" ref="N319">IF(AND(G319&lt;&gt;0,G319&lt;&gt;""),IF(F319="","",IF(ISNUMBER(MATCH(SUBSTITUTE(F319," ",""),SUBSTITUTE('Look Up Values'!$W$2:$W$30," ",""),0)),"","D&amp;R error")),"")</f>
        <v/>
      </c>
      <c r="O319" s="256" t="str">
        <f t="shared" si="9"/>
        <v/>
      </c>
    </row>
    <row r="320" spans="1:15" ht="15.75">
      <c r="A320" s="250">
        <v>313</v>
      </c>
      <c r="B320" s="208"/>
      <c r="C320" s="49"/>
      <c r="D320" s="50"/>
      <c r="E320" s="50"/>
      <c r="F320" s="50"/>
      <c r="G320" s="209"/>
      <c r="H320" s="8"/>
      <c r="I320" s="457" t="str">
        <f t="shared" si="8"/>
        <v/>
      </c>
      <c r="J320" s="241" cm="1">
        <f t="array" ref="J320">SUMPRODUCT(--(K320:N320&lt;&gt;"")) + IF(TRIM(O320)="",0,LEN(O320)-LEN(SUBSTITUTE(O320,",",""))+1)</f>
        <v>0</v>
      </c>
      <c r="K320" s="242" t="str">
        <f>IF(AND(G320&lt;&gt;0,G320&lt;&gt;""),IF(B320="","",IF(ISNUMBER(MATCH(B320,'Look Up Values'!$B$2:$B$500,0)),"","Dest. error")),"")</f>
        <v/>
      </c>
      <c r="L320" s="242" t="str">
        <f>IF(AND(G320&lt;&gt;0,G320&lt;&gt;""),IF(C320="","",IF(AND(ISNUMBER(--LEFT(C320,FIND(" ",C320&amp;" ")-1)),OR(LEN(LEFT(C320,FIND(" ",C320&amp;" ")-1))=6,LEN(LEFT(C320,FIND(" ",C320&amp;" ")-1))=7),OR(ISNUMBER(MATCH(LEFT(C320,FIND(" ",C320&amp;" ")-1),'Look Up Values'!$G$2:$G$1000,0)),ISNUMBER(MATCH(LEFT(C320,FIND(" ",C320&amp;" ")-1),'Look Up Values'!$AE$2:$AE$2000,0)))),"","EWC error")),"")</f>
        <v/>
      </c>
      <c r="M320" s="242" t="str" cm="1">
        <f t="array" ref="M320">IF(AND(G320&lt;&gt;0,G320&lt;&gt;""),IF(E320="","",IF(ISNUMBER(MATCH(SUBSTITUTE(E320," ",""),SUBSTITUTE('Look Up Values'!$I$2:$I$10," ",""),0)),"","State error")),"")</f>
        <v/>
      </c>
      <c r="N320" s="242" t="str" cm="1">
        <f t="array" ref="N320">IF(AND(G320&lt;&gt;0,G320&lt;&gt;""),IF(F320="","",IF(ISNUMBER(MATCH(SUBSTITUTE(F320," ",""),SUBSTITUTE('Look Up Values'!$W$2:$W$30," ",""),0)),"","D&amp;R error")),"")</f>
        <v/>
      </c>
      <c r="O320" s="256" t="str">
        <f t="shared" si="9"/>
        <v/>
      </c>
    </row>
    <row r="321" spans="1:15" ht="15.75">
      <c r="A321" s="250">
        <v>314</v>
      </c>
      <c r="B321" s="208"/>
      <c r="C321" s="49"/>
      <c r="D321" s="50"/>
      <c r="E321" s="50"/>
      <c r="F321" s="50"/>
      <c r="G321" s="209"/>
      <c r="H321" s="8"/>
      <c r="I321" s="457" t="str">
        <f t="shared" si="8"/>
        <v/>
      </c>
      <c r="J321" s="241" cm="1">
        <f t="array" ref="J321">SUMPRODUCT(--(K321:N321&lt;&gt;"")) + IF(TRIM(O321)="",0,LEN(O321)-LEN(SUBSTITUTE(O321,",",""))+1)</f>
        <v>0</v>
      </c>
      <c r="K321" s="242" t="str">
        <f>IF(AND(G321&lt;&gt;0,G321&lt;&gt;""),IF(B321="","",IF(ISNUMBER(MATCH(B321,'Look Up Values'!$B$2:$B$500,0)),"","Dest. error")),"")</f>
        <v/>
      </c>
      <c r="L321" s="242" t="str">
        <f>IF(AND(G321&lt;&gt;0,G321&lt;&gt;""),IF(C321="","",IF(AND(ISNUMBER(--LEFT(C321,FIND(" ",C321&amp;" ")-1)),OR(LEN(LEFT(C321,FIND(" ",C321&amp;" ")-1))=6,LEN(LEFT(C321,FIND(" ",C321&amp;" ")-1))=7),OR(ISNUMBER(MATCH(LEFT(C321,FIND(" ",C321&amp;" ")-1),'Look Up Values'!$G$2:$G$1000,0)),ISNUMBER(MATCH(LEFT(C321,FIND(" ",C321&amp;" ")-1),'Look Up Values'!$AE$2:$AE$2000,0)))),"","EWC error")),"")</f>
        <v/>
      </c>
      <c r="M321" s="242" t="str" cm="1">
        <f t="array" ref="M321">IF(AND(G321&lt;&gt;0,G321&lt;&gt;""),IF(E321="","",IF(ISNUMBER(MATCH(SUBSTITUTE(E321," ",""),SUBSTITUTE('Look Up Values'!$I$2:$I$10," ",""),0)),"","State error")),"")</f>
        <v/>
      </c>
      <c r="N321" s="242" t="str" cm="1">
        <f t="array" ref="N321">IF(AND(G321&lt;&gt;0,G321&lt;&gt;""),IF(F321="","",IF(ISNUMBER(MATCH(SUBSTITUTE(F321," ",""),SUBSTITUTE('Look Up Values'!$W$2:$W$30," ",""),0)),"","D&amp;R error")),"")</f>
        <v/>
      </c>
      <c r="O321" s="256" t="str">
        <f t="shared" si="9"/>
        <v/>
      </c>
    </row>
    <row r="322" spans="1:15" ht="15.75">
      <c r="A322" s="250">
        <v>315</v>
      </c>
      <c r="B322" s="208"/>
      <c r="C322" s="49"/>
      <c r="D322" s="50"/>
      <c r="E322" s="50"/>
      <c r="F322" s="50"/>
      <c r="G322" s="209"/>
      <c r="H322" s="8"/>
      <c r="I322" s="457" t="str">
        <f t="shared" si="8"/>
        <v/>
      </c>
      <c r="J322" s="241" cm="1">
        <f t="array" ref="J322">SUMPRODUCT(--(K322:N322&lt;&gt;"")) + IF(TRIM(O322)="",0,LEN(O322)-LEN(SUBSTITUTE(O322,",",""))+1)</f>
        <v>0</v>
      </c>
      <c r="K322" s="242" t="str">
        <f>IF(AND(G322&lt;&gt;0,G322&lt;&gt;""),IF(B322="","",IF(ISNUMBER(MATCH(B322,'Look Up Values'!$B$2:$B$500,0)),"","Dest. error")),"")</f>
        <v/>
      </c>
      <c r="L322" s="242" t="str">
        <f>IF(AND(G322&lt;&gt;0,G322&lt;&gt;""),IF(C322="","",IF(AND(ISNUMBER(--LEFT(C322,FIND(" ",C322&amp;" ")-1)),OR(LEN(LEFT(C322,FIND(" ",C322&amp;" ")-1))=6,LEN(LEFT(C322,FIND(" ",C322&amp;" ")-1))=7),OR(ISNUMBER(MATCH(LEFT(C322,FIND(" ",C322&amp;" ")-1),'Look Up Values'!$G$2:$G$1000,0)),ISNUMBER(MATCH(LEFT(C322,FIND(" ",C322&amp;" ")-1),'Look Up Values'!$AE$2:$AE$2000,0)))),"","EWC error")),"")</f>
        <v/>
      </c>
      <c r="M322" s="242" t="str" cm="1">
        <f t="array" ref="M322">IF(AND(G322&lt;&gt;0,G322&lt;&gt;""),IF(E322="","",IF(ISNUMBER(MATCH(SUBSTITUTE(E322," ",""),SUBSTITUTE('Look Up Values'!$I$2:$I$10," ",""),0)),"","State error")),"")</f>
        <v/>
      </c>
      <c r="N322" s="242" t="str" cm="1">
        <f t="array" ref="N322">IF(AND(G322&lt;&gt;0,G322&lt;&gt;""),IF(F322="","",IF(ISNUMBER(MATCH(SUBSTITUTE(F322," ",""),SUBSTITUTE('Look Up Values'!$W$2:$W$30," ",""),0)),"","D&amp;R error")),"")</f>
        <v/>
      </c>
      <c r="O322" s="256" t="str">
        <f t="shared" si="9"/>
        <v/>
      </c>
    </row>
    <row r="323" spans="1:15" ht="15.75">
      <c r="A323" s="250">
        <v>316</v>
      </c>
      <c r="B323" s="208"/>
      <c r="C323" s="49"/>
      <c r="D323" s="50"/>
      <c r="E323" s="50"/>
      <c r="F323" s="50"/>
      <c r="G323" s="209"/>
      <c r="H323" s="8"/>
      <c r="I323" s="457" t="str">
        <f t="shared" si="8"/>
        <v/>
      </c>
      <c r="J323" s="241" cm="1">
        <f t="array" ref="J323">SUMPRODUCT(--(K323:N323&lt;&gt;"")) + IF(TRIM(O323)="",0,LEN(O323)-LEN(SUBSTITUTE(O323,",",""))+1)</f>
        <v>0</v>
      </c>
      <c r="K323" s="242" t="str">
        <f>IF(AND(G323&lt;&gt;0,G323&lt;&gt;""),IF(B323="","",IF(ISNUMBER(MATCH(B323,'Look Up Values'!$B$2:$B$500,0)),"","Dest. error")),"")</f>
        <v/>
      </c>
      <c r="L323" s="242" t="str">
        <f>IF(AND(G323&lt;&gt;0,G323&lt;&gt;""),IF(C323="","",IF(AND(ISNUMBER(--LEFT(C323,FIND(" ",C323&amp;" ")-1)),OR(LEN(LEFT(C323,FIND(" ",C323&amp;" ")-1))=6,LEN(LEFT(C323,FIND(" ",C323&amp;" ")-1))=7),OR(ISNUMBER(MATCH(LEFT(C323,FIND(" ",C323&amp;" ")-1),'Look Up Values'!$G$2:$G$1000,0)),ISNUMBER(MATCH(LEFT(C323,FIND(" ",C323&amp;" ")-1),'Look Up Values'!$AE$2:$AE$2000,0)))),"","EWC error")),"")</f>
        <v/>
      </c>
      <c r="M323" s="242" t="str" cm="1">
        <f t="array" ref="M323">IF(AND(G323&lt;&gt;0,G323&lt;&gt;""),IF(E323="","",IF(ISNUMBER(MATCH(SUBSTITUTE(E323," ",""),SUBSTITUTE('Look Up Values'!$I$2:$I$10," ",""),0)),"","State error")),"")</f>
        <v/>
      </c>
      <c r="N323" s="242" t="str" cm="1">
        <f t="array" ref="N323">IF(AND(G323&lt;&gt;0,G323&lt;&gt;""),IF(F323="","",IF(ISNUMBER(MATCH(SUBSTITUTE(F323," ",""),SUBSTITUTE('Look Up Values'!$W$2:$W$30," ",""),0)),"","D&amp;R error")),"")</f>
        <v/>
      </c>
      <c r="O323" s="256" t="str">
        <f t="shared" si="9"/>
        <v/>
      </c>
    </row>
    <row r="324" spans="1:15" ht="15.75">
      <c r="A324" s="250">
        <v>317</v>
      </c>
      <c r="B324" s="208"/>
      <c r="C324" s="49"/>
      <c r="D324" s="50"/>
      <c r="E324" s="50"/>
      <c r="F324" s="50"/>
      <c r="G324" s="209"/>
      <c r="H324" s="8"/>
      <c r="I324" s="457" t="str">
        <f t="shared" si="8"/>
        <v/>
      </c>
      <c r="J324" s="241" cm="1">
        <f t="array" ref="J324">SUMPRODUCT(--(K324:N324&lt;&gt;"")) + IF(TRIM(O324)="",0,LEN(O324)-LEN(SUBSTITUTE(O324,",",""))+1)</f>
        <v>0</v>
      </c>
      <c r="K324" s="242" t="str">
        <f>IF(AND(G324&lt;&gt;0,G324&lt;&gt;""),IF(B324="","",IF(ISNUMBER(MATCH(B324,'Look Up Values'!$B$2:$B$500,0)),"","Dest. error")),"")</f>
        <v/>
      </c>
      <c r="L324" s="242" t="str">
        <f>IF(AND(G324&lt;&gt;0,G324&lt;&gt;""),IF(C324="","",IF(AND(ISNUMBER(--LEFT(C324,FIND(" ",C324&amp;" ")-1)),OR(LEN(LEFT(C324,FIND(" ",C324&amp;" ")-1))=6,LEN(LEFT(C324,FIND(" ",C324&amp;" ")-1))=7),OR(ISNUMBER(MATCH(LEFT(C324,FIND(" ",C324&amp;" ")-1),'Look Up Values'!$G$2:$G$1000,0)),ISNUMBER(MATCH(LEFT(C324,FIND(" ",C324&amp;" ")-1),'Look Up Values'!$AE$2:$AE$2000,0)))),"","EWC error")),"")</f>
        <v/>
      </c>
      <c r="M324" s="242" t="str" cm="1">
        <f t="array" ref="M324">IF(AND(G324&lt;&gt;0,G324&lt;&gt;""),IF(E324="","",IF(ISNUMBER(MATCH(SUBSTITUTE(E324," ",""),SUBSTITUTE('Look Up Values'!$I$2:$I$10," ",""),0)),"","State error")),"")</f>
        <v/>
      </c>
      <c r="N324" s="242" t="str" cm="1">
        <f t="array" ref="N324">IF(AND(G324&lt;&gt;0,G324&lt;&gt;""),IF(F324="","",IF(ISNUMBER(MATCH(SUBSTITUTE(F324," ",""),SUBSTITUTE('Look Up Values'!$W$2:$W$30," ",""),0)),"","D&amp;R error")),"")</f>
        <v/>
      </c>
      <c r="O324" s="256" t="str">
        <f t="shared" si="9"/>
        <v/>
      </c>
    </row>
    <row r="325" spans="1:15" ht="15.75">
      <c r="A325" s="250">
        <v>318</v>
      </c>
      <c r="B325" s="208"/>
      <c r="C325" s="49"/>
      <c r="D325" s="50"/>
      <c r="E325" s="50"/>
      <c r="F325" s="50"/>
      <c r="G325" s="209"/>
      <c r="H325" s="8"/>
      <c r="I325" s="457" t="str">
        <f t="shared" si="8"/>
        <v/>
      </c>
      <c r="J325" s="241" cm="1">
        <f t="array" ref="J325">SUMPRODUCT(--(K325:N325&lt;&gt;"")) + IF(TRIM(O325)="",0,LEN(O325)-LEN(SUBSTITUTE(O325,",",""))+1)</f>
        <v>0</v>
      </c>
      <c r="K325" s="242" t="str">
        <f>IF(AND(G325&lt;&gt;0,G325&lt;&gt;""),IF(B325="","",IF(ISNUMBER(MATCH(B325,'Look Up Values'!$B$2:$B$500,0)),"","Dest. error")),"")</f>
        <v/>
      </c>
      <c r="L325" s="242" t="str">
        <f>IF(AND(G325&lt;&gt;0,G325&lt;&gt;""),IF(C325="","",IF(AND(ISNUMBER(--LEFT(C325,FIND(" ",C325&amp;" ")-1)),OR(LEN(LEFT(C325,FIND(" ",C325&amp;" ")-1))=6,LEN(LEFT(C325,FIND(" ",C325&amp;" ")-1))=7),OR(ISNUMBER(MATCH(LEFT(C325,FIND(" ",C325&amp;" ")-1),'Look Up Values'!$G$2:$G$1000,0)),ISNUMBER(MATCH(LEFT(C325,FIND(" ",C325&amp;" ")-1),'Look Up Values'!$AE$2:$AE$2000,0)))),"","EWC error")),"")</f>
        <v/>
      </c>
      <c r="M325" s="242" t="str" cm="1">
        <f t="array" ref="M325">IF(AND(G325&lt;&gt;0,G325&lt;&gt;""),IF(E325="","",IF(ISNUMBER(MATCH(SUBSTITUTE(E325," ",""),SUBSTITUTE('Look Up Values'!$I$2:$I$10," ",""),0)),"","State error")),"")</f>
        <v/>
      </c>
      <c r="N325" s="242" t="str" cm="1">
        <f t="array" ref="N325">IF(AND(G325&lt;&gt;0,G325&lt;&gt;""),IF(F325="","",IF(ISNUMBER(MATCH(SUBSTITUTE(F325," ",""),SUBSTITUTE('Look Up Values'!$W$2:$W$30," ",""),0)),"","D&amp;R error")),"")</f>
        <v/>
      </c>
      <c r="O325" s="256" t="str">
        <f t="shared" si="9"/>
        <v/>
      </c>
    </row>
    <row r="326" spans="1:15" ht="15.75">
      <c r="A326" s="250">
        <v>319</v>
      </c>
      <c r="B326" s="208"/>
      <c r="C326" s="49"/>
      <c r="D326" s="50"/>
      <c r="E326" s="50"/>
      <c r="F326" s="50"/>
      <c r="G326" s="209"/>
      <c r="H326" s="8"/>
      <c r="I326" s="457" t="str">
        <f t="shared" si="8"/>
        <v/>
      </c>
      <c r="J326" s="241" cm="1">
        <f t="array" ref="J326">SUMPRODUCT(--(K326:N326&lt;&gt;"")) + IF(TRIM(O326)="",0,LEN(O326)-LEN(SUBSTITUTE(O326,",",""))+1)</f>
        <v>0</v>
      </c>
      <c r="K326" s="242" t="str">
        <f>IF(AND(G326&lt;&gt;0,G326&lt;&gt;""),IF(B326="","",IF(ISNUMBER(MATCH(B326,'Look Up Values'!$B$2:$B$500,0)),"","Dest. error")),"")</f>
        <v/>
      </c>
      <c r="L326" s="242" t="str">
        <f>IF(AND(G326&lt;&gt;0,G326&lt;&gt;""),IF(C326="","",IF(AND(ISNUMBER(--LEFT(C326,FIND(" ",C326&amp;" ")-1)),OR(LEN(LEFT(C326,FIND(" ",C326&amp;" ")-1))=6,LEN(LEFT(C326,FIND(" ",C326&amp;" ")-1))=7),OR(ISNUMBER(MATCH(LEFT(C326,FIND(" ",C326&amp;" ")-1),'Look Up Values'!$G$2:$G$1000,0)),ISNUMBER(MATCH(LEFT(C326,FIND(" ",C326&amp;" ")-1),'Look Up Values'!$AE$2:$AE$2000,0)))),"","EWC error")),"")</f>
        <v/>
      </c>
      <c r="M326" s="242" t="str" cm="1">
        <f t="array" ref="M326">IF(AND(G326&lt;&gt;0,G326&lt;&gt;""),IF(E326="","",IF(ISNUMBER(MATCH(SUBSTITUTE(E326," ",""),SUBSTITUTE('Look Up Values'!$I$2:$I$10," ",""),0)),"","State error")),"")</f>
        <v/>
      </c>
      <c r="N326" s="242" t="str" cm="1">
        <f t="array" ref="N326">IF(AND(G326&lt;&gt;0,G326&lt;&gt;""),IF(F326="","",IF(ISNUMBER(MATCH(SUBSTITUTE(F326," ",""),SUBSTITUTE('Look Up Values'!$W$2:$W$30," ",""),0)),"","D&amp;R error")),"")</f>
        <v/>
      </c>
      <c r="O326" s="256" t="str">
        <f t="shared" si="9"/>
        <v/>
      </c>
    </row>
    <row r="327" spans="1:15" ht="15.75">
      <c r="A327" s="250">
        <v>320</v>
      </c>
      <c r="B327" s="208"/>
      <c r="C327" s="49"/>
      <c r="D327" s="50"/>
      <c r="E327" s="50"/>
      <c r="F327" s="50"/>
      <c r="G327" s="209"/>
      <c r="H327" s="8"/>
      <c r="I327" s="457" t="str">
        <f t="shared" si="8"/>
        <v/>
      </c>
      <c r="J327" s="241" cm="1">
        <f t="array" ref="J327">SUMPRODUCT(--(K327:N327&lt;&gt;"")) + IF(TRIM(O327)="",0,LEN(O327)-LEN(SUBSTITUTE(O327,",",""))+1)</f>
        <v>0</v>
      </c>
      <c r="K327" s="242" t="str">
        <f>IF(AND(G327&lt;&gt;0,G327&lt;&gt;""),IF(B327="","",IF(ISNUMBER(MATCH(B327,'Look Up Values'!$B$2:$B$500,0)),"","Dest. error")),"")</f>
        <v/>
      </c>
      <c r="L327" s="242" t="str">
        <f>IF(AND(G327&lt;&gt;0,G327&lt;&gt;""),IF(C327="","",IF(AND(ISNUMBER(--LEFT(C327,FIND(" ",C327&amp;" ")-1)),OR(LEN(LEFT(C327,FIND(" ",C327&amp;" ")-1))=6,LEN(LEFT(C327,FIND(" ",C327&amp;" ")-1))=7),OR(ISNUMBER(MATCH(LEFT(C327,FIND(" ",C327&amp;" ")-1),'Look Up Values'!$G$2:$G$1000,0)),ISNUMBER(MATCH(LEFT(C327,FIND(" ",C327&amp;" ")-1),'Look Up Values'!$AE$2:$AE$2000,0)))),"","EWC error")),"")</f>
        <v/>
      </c>
      <c r="M327" s="242" t="str" cm="1">
        <f t="array" ref="M327">IF(AND(G327&lt;&gt;0,G327&lt;&gt;""),IF(E327="","",IF(ISNUMBER(MATCH(SUBSTITUTE(E327," ",""),SUBSTITUTE('Look Up Values'!$I$2:$I$10," ",""),0)),"","State error")),"")</f>
        <v/>
      </c>
      <c r="N327" s="242" t="str" cm="1">
        <f t="array" ref="N327">IF(AND(G327&lt;&gt;0,G327&lt;&gt;""),IF(F327="","",IF(ISNUMBER(MATCH(SUBSTITUTE(F327," ",""),SUBSTITUTE('Look Up Values'!$W$2:$W$30," ",""),0)),"","D&amp;R error")),"")</f>
        <v/>
      </c>
      <c r="O327" s="256" t="str">
        <f t="shared" si="9"/>
        <v/>
      </c>
    </row>
    <row r="328" spans="1:15" ht="15.75">
      <c r="A328" s="250">
        <v>321</v>
      </c>
      <c r="B328" s="208"/>
      <c r="C328" s="49"/>
      <c r="D328" s="50"/>
      <c r="E328" s="50"/>
      <c r="F328" s="50"/>
      <c r="G328" s="209"/>
      <c r="H328" s="8"/>
      <c r="I328" s="457" t="str">
        <f t="shared" si="8"/>
        <v/>
      </c>
      <c r="J328" s="241" cm="1">
        <f t="array" ref="J328">SUMPRODUCT(--(K328:N328&lt;&gt;"")) + IF(TRIM(O328)="",0,LEN(O328)-LEN(SUBSTITUTE(O328,",",""))+1)</f>
        <v>0</v>
      </c>
      <c r="K328" s="242" t="str">
        <f>IF(AND(G328&lt;&gt;0,G328&lt;&gt;""),IF(B328="","",IF(ISNUMBER(MATCH(B328,'Look Up Values'!$B$2:$B$500,0)),"","Dest. error")),"")</f>
        <v/>
      </c>
      <c r="L328" s="242" t="str">
        <f>IF(AND(G328&lt;&gt;0,G328&lt;&gt;""),IF(C328="","",IF(AND(ISNUMBER(--LEFT(C328,FIND(" ",C328&amp;" ")-1)),OR(LEN(LEFT(C328,FIND(" ",C328&amp;" ")-1))=6,LEN(LEFT(C328,FIND(" ",C328&amp;" ")-1))=7),OR(ISNUMBER(MATCH(LEFT(C328,FIND(" ",C328&amp;" ")-1),'Look Up Values'!$G$2:$G$1000,0)),ISNUMBER(MATCH(LEFT(C328,FIND(" ",C328&amp;" ")-1),'Look Up Values'!$AE$2:$AE$2000,0)))),"","EWC error")),"")</f>
        <v/>
      </c>
      <c r="M328" s="242" t="str" cm="1">
        <f t="array" ref="M328">IF(AND(G328&lt;&gt;0,G328&lt;&gt;""),IF(E328="","",IF(ISNUMBER(MATCH(SUBSTITUTE(E328," ",""),SUBSTITUTE('Look Up Values'!$I$2:$I$10," ",""),0)),"","State error")),"")</f>
        <v/>
      </c>
      <c r="N328" s="242" t="str" cm="1">
        <f t="array" ref="N328">IF(AND(G328&lt;&gt;0,G328&lt;&gt;""),IF(F328="","",IF(ISNUMBER(MATCH(SUBSTITUTE(F328," ",""),SUBSTITUTE('Look Up Values'!$W$2:$W$30," ",""),0)),"","D&amp;R error")),"")</f>
        <v/>
      </c>
      <c r="O328" s="256" t="str">
        <f t="shared" si="9"/>
        <v/>
      </c>
    </row>
    <row r="329" spans="1:15" ht="15.75">
      <c r="A329" s="250">
        <v>322</v>
      </c>
      <c r="B329" s="208"/>
      <c r="C329" s="49"/>
      <c r="D329" s="50"/>
      <c r="E329" s="50"/>
      <c r="F329" s="50"/>
      <c r="G329" s="209"/>
      <c r="H329" s="8"/>
      <c r="I329" s="457" t="str">
        <f t="shared" ref="I329:I392" si="10">IF(IFERROR(--SUBSTITUTE(J329,CHAR(160),""),0)&gt;0,A329,"")</f>
        <v/>
      </c>
      <c r="J329" s="241" cm="1">
        <f t="array" ref="J329">SUMPRODUCT(--(K329:N329&lt;&gt;"")) + IF(TRIM(O329)="",0,LEN(O329)-LEN(SUBSTITUTE(O329,",",""))+1)</f>
        <v>0</v>
      </c>
      <c r="K329" s="242" t="str">
        <f>IF(AND(G329&lt;&gt;0,G329&lt;&gt;""),IF(B329="","",IF(ISNUMBER(MATCH(B329,'Look Up Values'!$B$2:$B$500,0)),"","Dest. error")),"")</f>
        <v/>
      </c>
      <c r="L329" s="242" t="str">
        <f>IF(AND(G329&lt;&gt;0,G329&lt;&gt;""),IF(C329="","",IF(AND(ISNUMBER(--LEFT(C329,FIND(" ",C329&amp;" ")-1)),OR(LEN(LEFT(C329,FIND(" ",C329&amp;" ")-1))=6,LEN(LEFT(C329,FIND(" ",C329&amp;" ")-1))=7),OR(ISNUMBER(MATCH(LEFT(C329,FIND(" ",C329&amp;" ")-1),'Look Up Values'!$G$2:$G$1000,0)),ISNUMBER(MATCH(LEFT(C329,FIND(" ",C329&amp;" ")-1),'Look Up Values'!$AE$2:$AE$2000,0)))),"","EWC error")),"")</f>
        <v/>
      </c>
      <c r="M329" s="242" t="str" cm="1">
        <f t="array" ref="M329">IF(AND(G329&lt;&gt;0,G329&lt;&gt;""),IF(E329="","",IF(ISNUMBER(MATCH(SUBSTITUTE(E329," ",""),SUBSTITUTE('Look Up Values'!$I$2:$I$10," ",""),0)),"","State error")),"")</f>
        <v/>
      </c>
      <c r="N329" s="242" t="str" cm="1">
        <f t="array" ref="N329">IF(AND(G329&lt;&gt;0,G329&lt;&gt;""),IF(F329="","",IF(ISNUMBER(MATCH(SUBSTITUTE(F329," ",""),SUBSTITUTE('Look Up Values'!$W$2:$W$30," ",""),0)),"","D&amp;R error")),"")</f>
        <v/>
      </c>
      <c r="O329" s="256" t="str">
        <f t="shared" ref="O329:O392" si="11">IF(OR(G329="",G329=0),"",IF((TRIM(SUBSTITUTE(B329,CHAR(160),""))&amp;TRIM(SUBSTITUTE(C329,CHAR(160),""))&amp;TRIM(SUBSTITUTE(F329,CHAR(160),""))&amp;TRIM(SUBSTITUTE(E329,CHAR(160),"")))&lt;&gt;"",IF((--(TRIM(SUBSTITUTE(B329,CHAR(160),""))&lt;&gt;"")+--(TRIM(SUBSTITUTE(C329,CHAR(160),""))&lt;&gt;"")+--(TRIM(SUBSTITUTE(F329,CHAR(160),""))&lt;&gt;"")+--(TRIM(SUBSTITUTE(E329,CHAR(160),""))&lt;&gt;""))=4,"",LEFT(IF(TRIM(SUBSTITUTE(B329,CHAR(160),""))="","Dest, ","")&amp;IF(TRIM(SUBSTITUTE(C329,CHAR(160),""))="","EWC, ","")&amp;IF(TRIM(SUBSTITUTE(F329,CHAR(160),""))="","D&amp;R, ","")&amp;IF(TRIM(SUBSTITUTE(E329,CHAR(160),""))="","State, ",""),LEN(IF(TRIM(SUBSTITUTE(B329,CHAR(160),""))="","Dest, ","")&amp;IF(TRIM(SUBSTITUTE(C329,CHAR(160),""))="","EWC, ","")&amp;IF(TRIM(SUBSTITUTE(F329,CHAR(160),""))="","D&amp;R, ","")&amp;IF(TRIM(SUBSTITUTE(E329,CHAR(160),""))="","State, ",""))-2)),LEFT(IF(TRIM(SUBSTITUTE(B329,CHAR(160),""))="","Dest, ","")&amp;IF(TRIM(SUBSTITUTE(C329,CHAR(160),""))="","EWC, ","")&amp;IF(TRIM(SUBSTITUTE(F329,CHAR(160),""))="","D&amp;R, ","")&amp;IF(TRIM(SUBSTITUTE(E329,CHAR(160),""))="","State, ",""),LEN(IF(TRIM(SUBSTITUTE(B329,CHAR(160),""))="","Dest, ","")&amp;IF(TRIM(SUBSTITUTE(C329,CHAR(160),""))="","EWC, ","")&amp;IF(TRIM(SUBSTITUTE(F329,CHAR(160),""))="","D&amp;R, ","")&amp;IF(TRIM(SUBSTITUTE(E329,CHAR(160),""))="","State, ",""))-2)))</f>
        <v/>
      </c>
    </row>
    <row r="330" spans="1:15" ht="15.75">
      <c r="A330" s="250">
        <v>323</v>
      </c>
      <c r="B330" s="208"/>
      <c r="C330" s="49"/>
      <c r="D330" s="50"/>
      <c r="E330" s="50"/>
      <c r="F330" s="50"/>
      <c r="G330" s="209"/>
      <c r="H330" s="8"/>
      <c r="I330" s="457" t="str">
        <f t="shared" si="10"/>
        <v/>
      </c>
      <c r="J330" s="241" cm="1">
        <f t="array" ref="J330">SUMPRODUCT(--(K330:N330&lt;&gt;"")) + IF(TRIM(O330)="",0,LEN(O330)-LEN(SUBSTITUTE(O330,",",""))+1)</f>
        <v>0</v>
      </c>
      <c r="K330" s="242" t="str">
        <f>IF(AND(G330&lt;&gt;0,G330&lt;&gt;""),IF(B330="","",IF(ISNUMBER(MATCH(B330,'Look Up Values'!$B$2:$B$500,0)),"","Dest. error")),"")</f>
        <v/>
      </c>
      <c r="L330" s="242" t="str">
        <f>IF(AND(G330&lt;&gt;0,G330&lt;&gt;""),IF(C330="","",IF(AND(ISNUMBER(--LEFT(C330,FIND(" ",C330&amp;" ")-1)),OR(LEN(LEFT(C330,FIND(" ",C330&amp;" ")-1))=6,LEN(LEFT(C330,FIND(" ",C330&amp;" ")-1))=7),OR(ISNUMBER(MATCH(LEFT(C330,FIND(" ",C330&amp;" ")-1),'Look Up Values'!$G$2:$G$1000,0)),ISNUMBER(MATCH(LEFT(C330,FIND(" ",C330&amp;" ")-1),'Look Up Values'!$AE$2:$AE$2000,0)))),"","EWC error")),"")</f>
        <v/>
      </c>
      <c r="M330" s="242" t="str" cm="1">
        <f t="array" ref="M330">IF(AND(G330&lt;&gt;0,G330&lt;&gt;""),IF(E330="","",IF(ISNUMBER(MATCH(SUBSTITUTE(E330," ",""),SUBSTITUTE('Look Up Values'!$I$2:$I$10," ",""),0)),"","State error")),"")</f>
        <v/>
      </c>
      <c r="N330" s="242" t="str" cm="1">
        <f t="array" ref="N330">IF(AND(G330&lt;&gt;0,G330&lt;&gt;""),IF(F330="","",IF(ISNUMBER(MATCH(SUBSTITUTE(F330," ",""),SUBSTITUTE('Look Up Values'!$W$2:$W$30," ",""),0)),"","D&amp;R error")),"")</f>
        <v/>
      </c>
      <c r="O330" s="256" t="str">
        <f t="shared" si="11"/>
        <v/>
      </c>
    </row>
    <row r="331" spans="1:15" ht="15.75">
      <c r="A331" s="250">
        <v>324</v>
      </c>
      <c r="B331" s="208"/>
      <c r="C331" s="49"/>
      <c r="D331" s="50"/>
      <c r="E331" s="50"/>
      <c r="F331" s="50"/>
      <c r="G331" s="209"/>
      <c r="H331" s="8"/>
      <c r="I331" s="457" t="str">
        <f t="shared" si="10"/>
        <v/>
      </c>
      <c r="J331" s="241" cm="1">
        <f t="array" ref="J331">SUMPRODUCT(--(K331:N331&lt;&gt;"")) + IF(TRIM(O331)="",0,LEN(O331)-LEN(SUBSTITUTE(O331,",",""))+1)</f>
        <v>0</v>
      </c>
      <c r="K331" s="242" t="str">
        <f>IF(AND(G331&lt;&gt;0,G331&lt;&gt;""),IF(B331="","",IF(ISNUMBER(MATCH(B331,'Look Up Values'!$B$2:$B$500,0)),"","Dest. error")),"")</f>
        <v/>
      </c>
      <c r="L331" s="242" t="str">
        <f>IF(AND(G331&lt;&gt;0,G331&lt;&gt;""),IF(C331="","",IF(AND(ISNUMBER(--LEFT(C331,FIND(" ",C331&amp;" ")-1)),OR(LEN(LEFT(C331,FIND(" ",C331&amp;" ")-1))=6,LEN(LEFT(C331,FIND(" ",C331&amp;" ")-1))=7),OR(ISNUMBER(MATCH(LEFT(C331,FIND(" ",C331&amp;" ")-1),'Look Up Values'!$G$2:$G$1000,0)),ISNUMBER(MATCH(LEFT(C331,FIND(" ",C331&amp;" ")-1),'Look Up Values'!$AE$2:$AE$2000,0)))),"","EWC error")),"")</f>
        <v/>
      </c>
      <c r="M331" s="242" t="str" cm="1">
        <f t="array" ref="M331">IF(AND(G331&lt;&gt;0,G331&lt;&gt;""),IF(E331="","",IF(ISNUMBER(MATCH(SUBSTITUTE(E331," ",""),SUBSTITUTE('Look Up Values'!$I$2:$I$10," ",""),0)),"","State error")),"")</f>
        <v/>
      </c>
      <c r="N331" s="242" t="str" cm="1">
        <f t="array" ref="N331">IF(AND(G331&lt;&gt;0,G331&lt;&gt;""),IF(F331="","",IF(ISNUMBER(MATCH(SUBSTITUTE(F331," ",""),SUBSTITUTE('Look Up Values'!$W$2:$W$30," ",""),0)),"","D&amp;R error")),"")</f>
        <v/>
      </c>
      <c r="O331" s="256" t="str">
        <f t="shared" si="11"/>
        <v/>
      </c>
    </row>
    <row r="332" spans="1:15" ht="15.75">
      <c r="A332" s="250">
        <v>325</v>
      </c>
      <c r="B332" s="208"/>
      <c r="C332" s="49"/>
      <c r="D332" s="50"/>
      <c r="E332" s="50"/>
      <c r="F332" s="50"/>
      <c r="G332" s="209"/>
      <c r="H332" s="8"/>
      <c r="I332" s="457" t="str">
        <f t="shared" si="10"/>
        <v/>
      </c>
      <c r="J332" s="241" cm="1">
        <f t="array" ref="J332">SUMPRODUCT(--(K332:N332&lt;&gt;"")) + IF(TRIM(O332)="",0,LEN(O332)-LEN(SUBSTITUTE(O332,",",""))+1)</f>
        <v>0</v>
      </c>
      <c r="K332" s="242" t="str">
        <f>IF(AND(G332&lt;&gt;0,G332&lt;&gt;""),IF(B332="","",IF(ISNUMBER(MATCH(B332,'Look Up Values'!$B$2:$B$500,0)),"","Dest. error")),"")</f>
        <v/>
      </c>
      <c r="L332" s="242" t="str">
        <f>IF(AND(G332&lt;&gt;0,G332&lt;&gt;""),IF(C332="","",IF(AND(ISNUMBER(--LEFT(C332,FIND(" ",C332&amp;" ")-1)),OR(LEN(LEFT(C332,FIND(" ",C332&amp;" ")-1))=6,LEN(LEFT(C332,FIND(" ",C332&amp;" ")-1))=7),OR(ISNUMBER(MATCH(LEFT(C332,FIND(" ",C332&amp;" ")-1),'Look Up Values'!$G$2:$G$1000,0)),ISNUMBER(MATCH(LEFT(C332,FIND(" ",C332&amp;" ")-1),'Look Up Values'!$AE$2:$AE$2000,0)))),"","EWC error")),"")</f>
        <v/>
      </c>
      <c r="M332" s="242" t="str" cm="1">
        <f t="array" ref="M332">IF(AND(G332&lt;&gt;0,G332&lt;&gt;""),IF(E332="","",IF(ISNUMBER(MATCH(SUBSTITUTE(E332," ",""),SUBSTITUTE('Look Up Values'!$I$2:$I$10," ",""),0)),"","State error")),"")</f>
        <v/>
      </c>
      <c r="N332" s="242" t="str" cm="1">
        <f t="array" ref="N332">IF(AND(G332&lt;&gt;0,G332&lt;&gt;""),IF(F332="","",IF(ISNUMBER(MATCH(SUBSTITUTE(F332," ",""),SUBSTITUTE('Look Up Values'!$W$2:$W$30," ",""),0)),"","D&amp;R error")),"")</f>
        <v/>
      </c>
      <c r="O332" s="256" t="str">
        <f t="shared" si="11"/>
        <v/>
      </c>
    </row>
    <row r="333" spans="1:15" ht="15.75">
      <c r="A333" s="250">
        <v>326</v>
      </c>
      <c r="B333" s="208"/>
      <c r="C333" s="49"/>
      <c r="D333" s="50"/>
      <c r="E333" s="50"/>
      <c r="F333" s="50"/>
      <c r="G333" s="209"/>
      <c r="H333" s="8"/>
      <c r="I333" s="457" t="str">
        <f t="shared" si="10"/>
        <v/>
      </c>
      <c r="J333" s="241" cm="1">
        <f t="array" ref="J333">SUMPRODUCT(--(K333:N333&lt;&gt;"")) + IF(TRIM(O333)="",0,LEN(O333)-LEN(SUBSTITUTE(O333,",",""))+1)</f>
        <v>0</v>
      </c>
      <c r="K333" s="242" t="str">
        <f>IF(AND(G333&lt;&gt;0,G333&lt;&gt;""),IF(B333="","",IF(ISNUMBER(MATCH(B333,'Look Up Values'!$B$2:$B$500,0)),"","Dest. error")),"")</f>
        <v/>
      </c>
      <c r="L333" s="242" t="str">
        <f>IF(AND(G333&lt;&gt;0,G333&lt;&gt;""),IF(C333="","",IF(AND(ISNUMBER(--LEFT(C333,FIND(" ",C333&amp;" ")-1)),OR(LEN(LEFT(C333,FIND(" ",C333&amp;" ")-1))=6,LEN(LEFT(C333,FIND(" ",C333&amp;" ")-1))=7),OR(ISNUMBER(MATCH(LEFT(C333,FIND(" ",C333&amp;" ")-1),'Look Up Values'!$G$2:$G$1000,0)),ISNUMBER(MATCH(LEFT(C333,FIND(" ",C333&amp;" ")-1),'Look Up Values'!$AE$2:$AE$2000,0)))),"","EWC error")),"")</f>
        <v/>
      </c>
      <c r="M333" s="242" t="str" cm="1">
        <f t="array" ref="M333">IF(AND(G333&lt;&gt;0,G333&lt;&gt;""),IF(E333="","",IF(ISNUMBER(MATCH(SUBSTITUTE(E333," ",""),SUBSTITUTE('Look Up Values'!$I$2:$I$10," ",""),0)),"","State error")),"")</f>
        <v/>
      </c>
      <c r="N333" s="242" t="str" cm="1">
        <f t="array" ref="N333">IF(AND(G333&lt;&gt;0,G333&lt;&gt;""),IF(F333="","",IF(ISNUMBER(MATCH(SUBSTITUTE(F333," ",""),SUBSTITUTE('Look Up Values'!$W$2:$W$30," ",""),0)),"","D&amp;R error")),"")</f>
        <v/>
      </c>
      <c r="O333" s="256" t="str">
        <f t="shared" si="11"/>
        <v/>
      </c>
    </row>
    <row r="334" spans="1:15" ht="15.75">
      <c r="A334" s="250">
        <v>327</v>
      </c>
      <c r="B334" s="208"/>
      <c r="C334" s="49"/>
      <c r="D334" s="50"/>
      <c r="E334" s="50"/>
      <c r="F334" s="50"/>
      <c r="G334" s="209"/>
      <c r="H334" s="8"/>
      <c r="I334" s="457" t="str">
        <f t="shared" si="10"/>
        <v/>
      </c>
      <c r="J334" s="241" cm="1">
        <f t="array" ref="J334">SUMPRODUCT(--(K334:N334&lt;&gt;"")) + IF(TRIM(O334)="",0,LEN(O334)-LEN(SUBSTITUTE(O334,",",""))+1)</f>
        <v>0</v>
      </c>
      <c r="K334" s="242" t="str">
        <f>IF(AND(G334&lt;&gt;0,G334&lt;&gt;""),IF(B334="","",IF(ISNUMBER(MATCH(B334,'Look Up Values'!$B$2:$B$500,0)),"","Dest. error")),"")</f>
        <v/>
      </c>
      <c r="L334" s="242" t="str">
        <f>IF(AND(G334&lt;&gt;0,G334&lt;&gt;""),IF(C334="","",IF(AND(ISNUMBER(--LEFT(C334,FIND(" ",C334&amp;" ")-1)),OR(LEN(LEFT(C334,FIND(" ",C334&amp;" ")-1))=6,LEN(LEFT(C334,FIND(" ",C334&amp;" ")-1))=7),OR(ISNUMBER(MATCH(LEFT(C334,FIND(" ",C334&amp;" ")-1),'Look Up Values'!$G$2:$G$1000,0)),ISNUMBER(MATCH(LEFT(C334,FIND(" ",C334&amp;" ")-1),'Look Up Values'!$AE$2:$AE$2000,0)))),"","EWC error")),"")</f>
        <v/>
      </c>
      <c r="M334" s="242" t="str" cm="1">
        <f t="array" ref="M334">IF(AND(G334&lt;&gt;0,G334&lt;&gt;""),IF(E334="","",IF(ISNUMBER(MATCH(SUBSTITUTE(E334," ",""),SUBSTITUTE('Look Up Values'!$I$2:$I$10," ",""),0)),"","State error")),"")</f>
        <v/>
      </c>
      <c r="N334" s="242" t="str" cm="1">
        <f t="array" ref="N334">IF(AND(G334&lt;&gt;0,G334&lt;&gt;""),IF(F334="","",IF(ISNUMBER(MATCH(SUBSTITUTE(F334," ",""),SUBSTITUTE('Look Up Values'!$W$2:$W$30," ",""),0)),"","D&amp;R error")),"")</f>
        <v/>
      </c>
      <c r="O334" s="256" t="str">
        <f t="shared" si="11"/>
        <v/>
      </c>
    </row>
    <row r="335" spans="1:15" ht="15.75">
      <c r="A335" s="250">
        <v>328</v>
      </c>
      <c r="B335" s="208"/>
      <c r="C335" s="49"/>
      <c r="D335" s="50"/>
      <c r="E335" s="50"/>
      <c r="F335" s="50"/>
      <c r="G335" s="209"/>
      <c r="H335" s="8"/>
      <c r="I335" s="457" t="str">
        <f t="shared" si="10"/>
        <v/>
      </c>
      <c r="J335" s="241" cm="1">
        <f t="array" ref="J335">SUMPRODUCT(--(K335:N335&lt;&gt;"")) + IF(TRIM(O335)="",0,LEN(O335)-LEN(SUBSTITUTE(O335,",",""))+1)</f>
        <v>0</v>
      </c>
      <c r="K335" s="242" t="str">
        <f>IF(AND(G335&lt;&gt;0,G335&lt;&gt;""),IF(B335="","",IF(ISNUMBER(MATCH(B335,'Look Up Values'!$B$2:$B$500,0)),"","Dest. error")),"")</f>
        <v/>
      </c>
      <c r="L335" s="242" t="str">
        <f>IF(AND(G335&lt;&gt;0,G335&lt;&gt;""),IF(C335="","",IF(AND(ISNUMBER(--LEFT(C335,FIND(" ",C335&amp;" ")-1)),OR(LEN(LEFT(C335,FIND(" ",C335&amp;" ")-1))=6,LEN(LEFT(C335,FIND(" ",C335&amp;" ")-1))=7),OR(ISNUMBER(MATCH(LEFT(C335,FIND(" ",C335&amp;" ")-1),'Look Up Values'!$G$2:$G$1000,0)),ISNUMBER(MATCH(LEFT(C335,FIND(" ",C335&amp;" ")-1),'Look Up Values'!$AE$2:$AE$2000,0)))),"","EWC error")),"")</f>
        <v/>
      </c>
      <c r="M335" s="242" t="str" cm="1">
        <f t="array" ref="M335">IF(AND(G335&lt;&gt;0,G335&lt;&gt;""),IF(E335="","",IF(ISNUMBER(MATCH(SUBSTITUTE(E335," ",""),SUBSTITUTE('Look Up Values'!$I$2:$I$10," ",""),0)),"","State error")),"")</f>
        <v/>
      </c>
      <c r="N335" s="242" t="str" cm="1">
        <f t="array" ref="N335">IF(AND(G335&lt;&gt;0,G335&lt;&gt;""),IF(F335="","",IF(ISNUMBER(MATCH(SUBSTITUTE(F335," ",""),SUBSTITUTE('Look Up Values'!$W$2:$W$30," ",""),0)),"","D&amp;R error")),"")</f>
        <v/>
      </c>
      <c r="O335" s="256" t="str">
        <f t="shared" si="11"/>
        <v/>
      </c>
    </row>
    <row r="336" spans="1:15" ht="15.75">
      <c r="A336" s="250">
        <v>329</v>
      </c>
      <c r="B336" s="208"/>
      <c r="C336" s="49"/>
      <c r="D336" s="50"/>
      <c r="E336" s="50"/>
      <c r="F336" s="50"/>
      <c r="G336" s="209"/>
      <c r="H336" s="8"/>
      <c r="I336" s="457" t="str">
        <f t="shared" si="10"/>
        <v/>
      </c>
      <c r="J336" s="241" cm="1">
        <f t="array" ref="J336">SUMPRODUCT(--(K336:N336&lt;&gt;"")) + IF(TRIM(O336)="",0,LEN(O336)-LEN(SUBSTITUTE(O336,",",""))+1)</f>
        <v>0</v>
      </c>
      <c r="K336" s="242" t="str">
        <f>IF(AND(G336&lt;&gt;0,G336&lt;&gt;""),IF(B336="","",IF(ISNUMBER(MATCH(B336,'Look Up Values'!$B$2:$B$500,0)),"","Dest. error")),"")</f>
        <v/>
      </c>
      <c r="L336" s="242" t="str">
        <f>IF(AND(G336&lt;&gt;0,G336&lt;&gt;""),IF(C336="","",IF(AND(ISNUMBER(--LEFT(C336,FIND(" ",C336&amp;" ")-1)),OR(LEN(LEFT(C336,FIND(" ",C336&amp;" ")-1))=6,LEN(LEFT(C336,FIND(" ",C336&amp;" ")-1))=7),OR(ISNUMBER(MATCH(LEFT(C336,FIND(" ",C336&amp;" ")-1),'Look Up Values'!$G$2:$G$1000,0)),ISNUMBER(MATCH(LEFT(C336,FIND(" ",C336&amp;" ")-1),'Look Up Values'!$AE$2:$AE$2000,0)))),"","EWC error")),"")</f>
        <v/>
      </c>
      <c r="M336" s="242" t="str" cm="1">
        <f t="array" ref="M336">IF(AND(G336&lt;&gt;0,G336&lt;&gt;""),IF(E336="","",IF(ISNUMBER(MATCH(SUBSTITUTE(E336," ",""),SUBSTITUTE('Look Up Values'!$I$2:$I$10," ",""),0)),"","State error")),"")</f>
        <v/>
      </c>
      <c r="N336" s="242" t="str" cm="1">
        <f t="array" ref="N336">IF(AND(G336&lt;&gt;0,G336&lt;&gt;""),IF(F336="","",IF(ISNUMBER(MATCH(SUBSTITUTE(F336," ",""),SUBSTITUTE('Look Up Values'!$W$2:$W$30," ",""),0)),"","D&amp;R error")),"")</f>
        <v/>
      </c>
      <c r="O336" s="256" t="str">
        <f t="shared" si="11"/>
        <v/>
      </c>
    </row>
    <row r="337" spans="1:15" ht="15.75">
      <c r="A337" s="250">
        <v>330</v>
      </c>
      <c r="B337" s="208"/>
      <c r="C337" s="49"/>
      <c r="D337" s="50"/>
      <c r="E337" s="50"/>
      <c r="F337" s="50"/>
      <c r="G337" s="209"/>
      <c r="H337" s="8"/>
      <c r="I337" s="457" t="str">
        <f t="shared" si="10"/>
        <v/>
      </c>
      <c r="J337" s="241" cm="1">
        <f t="array" ref="J337">SUMPRODUCT(--(K337:N337&lt;&gt;"")) + IF(TRIM(O337)="",0,LEN(O337)-LEN(SUBSTITUTE(O337,",",""))+1)</f>
        <v>0</v>
      </c>
      <c r="K337" s="242" t="str">
        <f>IF(AND(G337&lt;&gt;0,G337&lt;&gt;""),IF(B337="","",IF(ISNUMBER(MATCH(B337,'Look Up Values'!$B$2:$B$500,0)),"","Dest. error")),"")</f>
        <v/>
      </c>
      <c r="L337" s="242" t="str">
        <f>IF(AND(G337&lt;&gt;0,G337&lt;&gt;""),IF(C337="","",IF(AND(ISNUMBER(--LEFT(C337,FIND(" ",C337&amp;" ")-1)),OR(LEN(LEFT(C337,FIND(" ",C337&amp;" ")-1))=6,LEN(LEFT(C337,FIND(" ",C337&amp;" ")-1))=7),OR(ISNUMBER(MATCH(LEFT(C337,FIND(" ",C337&amp;" ")-1),'Look Up Values'!$G$2:$G$1000,0)),ISNUMBER(MATCH(LEFT(C337,FIND(" ",C337&amp;" ")-1),'Look Up Values'!$AE$2:$AE$2000,0)))),"","EWC error")),"")</f>
        <v/>
      </c>
      <c r="M337" s="242" t="str" cm="1">
        <f t="array" ref="M337">IF(AND(G337&lt;&gt;0,G337&lt;&gt;""),IF(E337="","",IF(ISNUMBER(MATCH(SUBSTITUTE(E337," ",""),SUBSTITUTE('Look Up Values'!$I$2:$I$10," ",""),0)),"","State error")),"")</f>
        <v/>
      </c>
      <c r="N337" s="242" t="str" cm="1">
        <f t="array" ref="N337">IF(AND(G337&lt;&gt;0,G337&lt;&gt;""),IF(F337="","",IF(ISNUMBER(MATCH(SUBSTITUTE(F337," ",""),SUBSTITUTE('Look Up Values'!$W$2:$W$30," ",""),0)),"","D&amp;R error")),"")</f>
        <v/>
      </c>
      <c r="O337" s="256" t="str">
        <f t="shared" si="11"/>
        <v/>
      </c>
    </row>
    <row r="338" spans="1:15" ht="15.75">
      <c r="A338" s="250">
        <v>331</v>
      </c>
      <c r="B338" s="208"/>
      <c r="C338" s="49"/>
      <c r="D338" s="50"/>
      <c r="E338" s="50"/>
      <c r="F338" s="50"/>
      <c r="G338" s="209"/>
      <c r="H338" s="8"/>
      <c r="I338" s="457" t="str">
        <f t="shared" si="10"/>
        <v/>
      </c>
      <c r="J338" s="241" cm="1">
        <f t="array" ref="J338">SUMPRODUCT(--(K338:N338&lt;&gt;"")) + IF(TRIM(O338)="",0,LEN(O338)-LEN(SUBSTITUTE(O338,",",""))+1)</f>
        <v>0</v>
      </c>
      <c r="K338" s="242" t="str">
        <f>IF(AND(G338&lt;&gt;0,G338&lt;&gt;""),IF(B338="","",IF(ISNUMBER(MATCH(B338,'Look Up Values'!$B$2:$B$500,0)),"","Dest. error")),"")</f>
        <v/>
      </c>
      <c r="L338" s="242" t="str">
        <f>IF(AND(G338&lt;&gt;0,G338&lt;&gt;""),IF(C338="","",IF(AND(ISNUMBER(--LEFT(C338,FIND(" ",C338&amp;" ")-1)),OR(LEN(LEFT(C338,FIND(" ",C338&amp;" ")-1))=6,LEN(LEFT(C338,FIND(" ",C338&amp;" ")-1))=7),OR(ISNUMBER(MATCH(LEFT(C338,FIND(" ",C338&amp;" ")-1),'Look Up Values'!$G$2:$G$1000,0)),ISNUMBER(MATCH(LEFT(C338,FIND(" ",C338&amp;" ")-1),'Look Up Values'!$AE$2:$AE$2000,0)))),"","EWC error")),"")</f>
        <v/>
      </c>
      <c r="M338" s="242" t="str" cm="1">
        <f t="array" ref="M338">IF(AND(G338&lt;&gt;0,G338&lt;&gt;""),IF(E338="","",IF(ISNUMBER(MATCH(SUBSTITUTE(E338," ",""),SUBSTITUTE('Look Up Values'!$I$2:$I$10," ",""),0)),"","State error")),"")</f>
        <v/>
      </c>
      <c r="N338" s="242" t="str" cm="1">
        <f t="array" ref="N338">IF(AND(G338&lt;&gt;0,G338&lt;&gt;""),IF(F338="","",IF(ISNUMBER(MATCH(SUBSTITUTE(F338," ",""),SUBSTITUTE('Look Up Values'!$W$2:$W$30," ",""),0)),"","D&amp;R error")),"")</f>
        <v/>
      </c>
      <c r="O338" s="256" t="str">
        <f t="shared" si="11"/>
        <v/>
      </c>
    </row>
    <row r="339" spans="1:15" ht="15.75">
      <c r="A339" s="250">
        <v>332</v>
      </c>
      <c r="B339" s="208"/>
      <c r="C339" s="49"/>
      <c r="D339" s="50"/>
      <c r="E339" s="50"/>
      <c r="F339" s="50"/>
      <c r="G339" s="209"/>
      <c r="H339" s="8"/>
      <c r="I339" s="457" t="str">
        <f t="shared" si="10"/>
        <v/>
      </c>
      <c r="J339" s="241" cm="1">
        <f t="array" ref="J339">SUMPRODUCT(--(K339:N339&lt;&gt;"")) + IF(TRIM(O339)="",0,LEN(O339)-LEN(SUBSTITUTE(O339,",",""))+1)</f>
        <v>0</v>
      </c>
      <c r="K339" s="242" t="str">
        <f>IF(AND(G339&lt;&gt;0,G339&lt;&gt;""),IF(B339="","",IF(ISNUMBER(MATCH(B339,'Look Up Values'!$B$2:$B$500,0)),"","Dest. error")),"")</f>
        <v/>
      </c>
      <c r="L339" s="242" t="str">
        <f>IF(AND(G339&lt;&gt;0,G339&lt;&gt;""),IF(C339="","",IF(AND(ISNUMBER(--LEFT(C339,FIND(" ",C339&amp;" ")-1)),OR(LEN(LEFT(C339,FIND(" ",C339&amp;" ")-1))=6,LEN(LEFT(C339,FIND(" ",C339&amp;" ")-1))=7),OR(ISNUMBER(MATCH(LEFT(C339,FIND(" ",C339&amp;" ")-1),'Look Up Values'!$G$2:$G$1000,0)),ISNUMBER(MATCH(LEFT(C339,FIND(" ",C339&amp;" ")-1),'Look Up Values'!$AE$2:$AE$2000,0)))),"","EWC error")),"")</f>
        <v/>
      </c>
      <c r="M339" s="242" t="str" cm="1">
        <f t="array" ref="M339">IF(AND(G339&lt;&gt;0,G339&lt;&gt;""),IF(E339="","",IF(ISNUMBER(MATCH(SUBSTITUTE(E339," ",""),SUBSTITUTE('Look Up Values'!$I$2:$I$10," ",""),0)),"","State error")),"")</f>
        <v/>
      </c>
      <c r="N339" s="242" t="str" cm="1">
        <f t="array" ref="N339">IF(AND(G339&lt;&gt;0,G339&lt;&gt;""),IF(F339="","",IF(ISNUMBER(MATCH(SUBSTITUTE(F339," ",""),SUBSTITUTE('Look Up Values'!$W$2:$W$30," ",""),0)),"","D&amp;R error")),"")</f>
        <v/>
      </c>
      <c r="O339" s="256" t="str">
        <f t="shared" si="11"/>
        <v/>
      </c>
    </row>
    <row r="340" spans="1:15" ht="15.75">
      <c r="A340" s="250">
        <v>333</v>
      </c>
      <c r="B340" s="208"/>
      <c r="C340" s="49"/>
      <c r="D340" s="50"/>
      <c r="E340" s="50"/>
      <c r="F340" s="50"/>
      <c r="G340" s="209"/>
      <c r="H340" s="8"/>
      <c r="I340" s="457" t="str">
        <f t="shared" si="10"/>
        <v/>
      </c>
      <c r="J340" s="241" cm="1">
        <f t="array" ref="J340">SUMPRODUCT(--(K340:N340&lt;&gt;"")) + IF(TRIM(O340)="",0,LEN(O340)-LEN(SUBSTITUTE(O340,",",""))+1)</f>
        <v>0</v>
      </c>
      <c r="K340" s="242" t="str">
        <f>IF(AND(G340&lt;&gt;0,G340&lt;&gt;""),IF(B340="","",IF(ISNUMBER(MATCH(B340,'Look Up Values'!$B$2:$B$500,0)),"","Dest. error")),"")</f>
        <v/>
      </c>
      <c r="L340" s="242" t="str">
        <f>IF(AND(G340&lt;&gt;0,G340&lt;&gt;""),IF(C340="","",IF(AND(ISNUMBER(--LEFT(C340,FIND(" ",C340&amp;" ")-1)),OR(LEN(LEFT(C340,FIND(" ",C340&amp;" ")-1))=6,LEN(LEFT(C340,FIND(" ",C340&amp;" ")-1))=7),OR(ISNUMBER(MATCH(LEFT(C340,FIND(" ",C340&amp;" ")-1),'Look Up Values'!$G$2:$G$1000,0)),ISNUMBER(MATCH(LEFT(C340,FIND(" ",C340&amp;" ")-1),'Look Up Values'!$AE$2:$AE$2000,0)))),"","EWC error")),"")</f>
        <v/>
      </c>
      <c r="M340" s="242" t="str" cm="1">
        <f t="array" ref="M340">IF(AND(G340&lt;&gt;0,G340&lt;&gt;""),IF(E340="","",IF(ISNUMBER(MATCH(SUBSTITUTE(E340," ",""),SUBSTITUTE('Look Up Values'!$I$2:$I$10," ",""),0)),"","State error")),"")</f>
        <v/>
      </c>
      <c r="N340" s="242" t="str" cm="1">
        <f t="array" ref="N340">IF(AND(G340&lt;&gt;0,G340&lt;&gt;""),IF(F340="","",IF(ISNUMBER(MATCH(SUBSTITUTE(F340," ",""),SUBSTITUTE('Look Up Values'!$W$2:$W$30," ",""),0)),"","D&amp;R error")),"")</f>
        <v/>
      </c>
      <c r="O340" s="256" t="str">
        <f t="shared" si="11"/>
        <v/>
      </c>
    </row>
    <row r="341" spans="1:15" ht="15.75">
      <c r="A341" s="250">
        <v>334</v>
      </c>
      <c r="B341" s="208"/>
      <c r="C341" s="49"/>
      <c r="D341" s="50"/>
      <c r="E341" s="50"/>
      <c r="F341" s="50"/>
      <c r="G341" s="209"/>
      <c r="H341" s="8"/>
      <c r="I341" s="457" t="str">
        <f t="shared" si="10"/>
        <v/>
      </c>
      <c r="J341" s="241" cm="1">
        <f t="array" ref="J341">SUMPRODUCT(--(K341:N341&lt;&gt;"")) + IF(TRIM(O341)="",0,LEN(O341)-LEN(SUBSTITUTE(O341,",",""))+1)</f>
        <v>0</v>
      </c>
      <c r="K341" s="242" t="str">
        <f>IF(AND(G341&lt;&gt;0,G341&lt;&gt;""),IF(B341="","",IF(ISNUMBER(MATCH(B341,'Look Up Values'!$B$2:$B$500,0)),"","Dest. error")),"")</f>
        <v/>
      </c>
      <c r="L341" s="242" t="str">
        <f>IF(AND(G341&lt;&gt;0,G341&lt;&gt;""),IF(C341="","",IF(AND(ISNUMBER(--LEFT(C341,FIND(" ",C341&amp;" ")-1)),OR(LEN(LEFT(C341,FIND(" ",C341&amp;" ")-1))=6,LEN(LEFT(C341,FIND(" ",C341&amp;" ")-1))=7),OR(ISNUMBER(MATCH(LEFT(C341,FIND(" ",C341&amp;" ")-1),'Look Up Values'!$G$2:$G$1000,0)),ISNUMBER(MATCH(LEFT(C341,FIND(" ",C341&amp;" ")-1),'Look Up Values'!$AE$2:$AE$2000,0)))),"","EWC error")),"")</f>
        <v/>
      </c>
      <c r="M341" s="242" t="str" cm="1">
        <f t="array" ref="M341">IF(AND(G341&lt;&gt;0,G341&lt;&gt;""),IF(E341="","",IF(ISNUMBER(MATCH(SUBSTITUTE(E341," ",""),SUBSTITUTE('Look Up Values'!$I$2:$I$10," ",""),0)),"","State error")),"")</f>
        <v/>
      </c>
      <c r="N341" s="242" t="str" cm="1">
        <f t="array" ref="N341">IF(AND(G341&lt;&gt;0,G341&lt;&gt;""),IF(F341="","",IF(ISNUMBER(MATCH(SUBSTITUTE(F341," ",""),SUBSTITUTE('Look Up Values'!$W$2:$W$30," ",""),0)),"","D&amp;R error")),"")</f>
        <v/>
      </c>
      <c r="O341" s="256" t="str">
        <f t="shared" si="11"/>
        <v/>
      </c>
    </row>
    <row r="342" spans="1:15" ht="15.75">
      <c r="A342" s="250">
        <v>335</v>
      </c>
      <c r="B342" s="208"/>
      <c r="C342" s="49"/>
      <c r="D342" s="50"/>
      <c r="E342" s="50"/>
      <c r="F342" s="50"/>
      <c r="G342" s="209"/>
      <c r="H342" s="8"/>
      <c r="I342" s="457" t="str">
        <f t="shared" si="10"/>
        <v/>
      </c>
      <c r="J342" s="241" cm="1">
        <f t="array" ref="J342">SUMPRODUCT(--(K342:N342&lt;&gt;"")) + IF(TRIM(O342)="",0,LEN(O342)-LEN(SUBSTITUTE(O342,",",""))+1)</f>
        <v>0</v>
      </c>
      <c r="K342" s="242" t="str">
        <f>IF(AND(G342&lt;&gt;0,G342&lt;&gt;""),IF(B342="","",IF(ISNUMBER(MATCH(B342,'Look Up Values'!$B$2:$B$500,0)),"","Dest. error")),"")</f>
        <v/>
      </c>
      <c r="L342" s="242" t="str">
        <f>IF(AND(G342&lt;&gt;0,G342&lt;&gt;""),IF(C342="","",IF(AND(ISNUMBER(--LEFT(C342,FIND(" ",C342&amp;" ")-1)),OR(LEN(LEFT(C342,FIND(" ",C342&amp;" ")-1))=6,LEN(LEFT(C342,FIND(" ",C342&amp;" ")-1))=7),OR(ISNUMBER(MATCH(LEFT(C342,FIND(" ",C342&amp;" ")-1),'Look Up Values'!$G$2:$G$1000,0)),ISNUMBER(MATCH(LEFT(C342,FIND(" ",C342&amp;" ")-1),'Look Up Values'!$AE$2:$AE$2000,0)))),"","EWC error")),"")</f>
        <v/>
      </c>
      <c r="M342" s="242" t="str" cm="1">
        <f t="array" ref="M342">IF(AND(G342&lt;&gt;0,G342&lt;&gt;""),IF(E342="","",IF(ISNUMBER(MATCH(SUBSTITUTE(E342," ",""),SUBSTITUTE('Look Up Values'!$I$2:$I$10," ",""),0)),"","State error")),"")</f>
        <v/>
      </c>
      <c r="N342" s="242" t="str" cm="1">
        <f t="array" ref="N342">IF(AND(G342&lt;&gt;0,G342&lt;&gt;""),IF(F342="","",IF(ISNUMBER(MATCH(SUBSTITUTE(F342," ",""),SUBSTITUTE('Look Up Values'!$W$2:$W$30," ",""),0)),"","D&amp;R error")),"")</f>
        <v/>
      </c>
      <c r="O342" s="256" t="str">
        <f t="shared" si="11"/>
        <v/>
      </c>
    </row>
    <row r="343" spans="1:15" ht="15.75">
      <c r="A343" s="250">
        <v>336</v>
      </c>
      <c r="B343" s="208"/>
      <c r="C343" s="49"/>
      <c r="D343" s="50"/>
      <c r="E343" s="50"/>
      <c r="F343" s="50"/>
      <c r="G343" s="209"/>
      <c r="H343" s="8"/>
      <c r="I343" s="457" t="str">
        <f t="shared" si="10"/>
        <v/>
      </c>
      <c r="J343" s="241" cm="1">
        <f t="array" ref="J343">SUMPRODUCT(--(K343:N343&lt;&gt;"")) + IF(TRIM(O343)="",0,LEN(O343)-LEN(SUBSTITUTE(O343,",",""))+1)</f>
        <v>0</v>
      </c>
      <c r="K343" s="242" t="str">
        <f>IF(AND(G343&lt;&gt;0,G343&lt;&gt;""),IF(B343="","",IF(ISNUMBER(MATCH(B343,'Look Up Values'!$B$2:$B$500,0)),"","Dest. error")),"")</f>
        <v/>
      </c>
      <c r="L343" s="242" t="str">
        <f>IF(AND(G343&lt;&gt;0,G343&lt;&gt;""),IF(C343="","",IF(AND(ISNUMBER(--LEFT(C343,FIND(" ",C343&amp;" ")-1)),OR(LEN(LEFT(C343,FIND(" ",C343&amp;" ")-1))=6,LEN(LEFT(C343,FIND(" ",C343&amp;" ")-1))=7),OR(ISNUMBER(MATCH(LEFT(C343,FIND(" ",C343&amp;" ")-1),'Look Up Values'!$G$2:$G$1000,0)),ISNUMBER(MATCH(LEFT(C343,FIND(" ",C343&amp;" ")-1),'Look Up Values'!$AE$2:$AE$2000,0)))),"","EWC error")),"")</f>
        <v/>
      </c>
      <c r="M343" s="242" t="str" cm="1">
        <f t="array" ref="M343">IF(AND(G343&lt;&gt;0,G343&lt;&gt;""),IF(E343="","",IF(ISNUMBER(MATCH(SUBSTITUTE(E343," ",""),SUBSTITUTE('Look Up Values'!$I$2:$I$10," ",""),0)),"","State error")),"")</f>
        <v/>
      </c>
      <c r="N343" s="242" t="str" cm="1">
        <f t="array" ref="N343">IF(AND(G343&lt;&gt;0,G343&lt;&gt;""),IF(F343="","",IF(ISNUMBER(MATCH(SUBSTITUTE(F343," ",""),SUBSTITUTE('Look Up Values'!$W$2:$W$30," ",""),0)),"","D&amp;R error")),"")</f>
        <v/>
      </c>
      <c r="O343" s="256" t="str">
        <f t="shared" si="11"/>
        <v/>
      </c>
    </row>
    <row r="344" spans="1:15" ht="15.75">
      <c r="A344" s="250">
        <v>337</v>
      </c>
      <c r="B344" s="208"/>
      <c r="C344" s="49"/>
      <c r="D344" s="50"/>
      <c r="E344" s="50"/>
      <c r="F344" s="50"/>
      <c r="G344" s="209"/>
      <c r="H344" s="8"/>
      <c r="I344" s="457" t="str">
        <f t="shared" si="10"/>
        <v/>
      </c>
      <c r="J344" s="241" cm="1">
        <f t="array" ref="J344">SUMPRODUCT(--(K344:N344&lt;&gt;"")) + IF(TRIM(O344)="",0,LEN(O344)-LEN(SUBSTITUTE(O344,",",""))+1)</f>
        <v>0</v>
      </c>
      <c r="K344" s="242" t="str">
        <f>IF(AND(G344&lt;&gt;0,G344&lt;&gt;""),IF(B344="","",IF(ISNUMBER(MATCH(B344,'Look Up Values'!$B$2:$B$500,0)),"","Dest. error")),"")</f>
        <v/>
      </c>
      <c r="L344" s="242" t="str">
        <f>IF(AND(G344&lt;&gt;0,G344&lt;&gt;""),IF(C344="","",IF(AND(ISNUMBER(--LEFT(C344,FIND(" ",C344&amp;" ")-1)),OR(LEN(LEFT(C344,FIND(" ",C344&amp;" ")-1))=6,LEN(LEFT(C344,FIND(" ",C344&amp;" ")-1))=7),OR(ISNUMBER(MATCH(LEFT(C344,FIND(" ",C344&amp;" ")-1),'Look Up Values'!$G$2:$G$1000,0)),ISNUMBER(MATCH(LEFT(C344,FIND(" ",C344&amp;" ")-1),'Look Up Values'!$AE$2:$AE$2000,0)))),"","EWC error")),"")</f>
        <v/>
      </c>
      <c r="M344" s="242" t="str" cm="1">
        <f t="array" ref="M344">IF(AND(G344&lt;&gt;0,G344&lt;&gt;""),IF(E344="","",IF(ISNUMBER(MATCH(SUBSTITUTE(E344," ",""),SUBSTITUTE('Look Up Values'!$I$2:$I$10," ",""),0)),"","State error")),"")</f>
        <v/>
      </c>
      <c r="N344" s="242" t="str" cm="1">
        <f t="array" ref="N344">IF(AND(G344&lt;&gt;0,G344&lt;&gt;""),IF(F344="","",IF(ISNUMBER(MATCH(SUBSTITUTE(F344," ",""),SUBSTITUTE('Look Up Values'!$W$2:$W$30," ",""),0)),"","D&amp;R error")),"")</f>
        <v/>
      </c>
      <c r="O344" s="256" t="str">
        <f t="shared" si="11"/>
        <v/>
      </c>
    </row>
    <row r="345" spans="1:15" ht="15.75">
      <c r="A345" s="250">
        <v>338</v>
      </c>
      <c r="B345" s="208"/>
      <c r="C345" s="49"/>
      <c r="D345" s="50"/>
      <c r="E345" s="50"/>
      <c r="F345" s="50"/>
      <c r="G345" s="209"/>
      <c r="H345" s="8"/>
      <c r="I345" s="457" t="str">
        <f t="shared" si="10"/>
        <v/>
      </c>
      <c r="J345" s="241" cm="1">
        <f t="array" ref="J345">SUMPRODUCT(--(K345:N345&lt;&gt;"")) + IF(TRIM(O345)="",0,LEN(O345)-LEN(SUBSTITUTE(O345,",",""))+1)</f>
        <v>0</v>
      </c>
      <c r="K345" s="242" t="str">
        <f>IF(AND(G345&lt;&gt;0,G345&lt;&gt;""),IF(B345="","",IF(ISNUMBER(MATCH(B345,'Look Up Values'!$B$2:$B$500,0)),"","Dest. error")),"")</f>
        <v/>
      </c>
      <c r="L345" s="242" t="str">
        <f>IF(AND(G345&lt;&gt;0,G345&lt;&gt;""),IF(C345="","",IF(AND(ISNUMBER(--LEFT(C345,FIND(" ",C345&amp;" ")-1)),OR(LEN(LEFT(C345,FIND(" ",C345&amp;" ")-1))=6,LEN(LEFT(C345,FIND(" ",C345&amp;" ")-1))=7),OR(ISNUMBER(MATCH(LEFT(C345,FIND(" ",C345&amp;" ")-1),'Look Up Values'!$G$2:$G$1000,0)),ISNUMBER(MATCH(LEFT(C345,FIND(" ",C345&amp;" ")-1),'Look Up Values'!$AE$2:$AE$2000,0)))),"","EWC error")),"")</f>
        <v/>
      </c>
      <c r="M345" s="242" t="str" cm="1">
        <f t="array" ref="M345">IF(AND(G345&lt;&gt;0,G345&lt;&gt;""),IF(E345="","",IF(ISNUMBER(MATCH(SUBSTITUTE(E345," ",""),SUBSTITUTE('Look Up Values'!$I$2:$I$10," ",""),0)),"","State error")),"")</f>
        <v/>
      </c>
      <c r="N345" s="242" t="str" cm="1">
        <f t="array" ref="N345">IF(AND(G345&lt;&gt;0,G345&lt;&gt;""),IF(F345="","",IF(ISNUMBER(MATCH(SUBSTITUTE(F345," ",""),SUBSTITUTE('Look Up Values'!$W$2:$W$30," ",""),0)),"","D&amp;R error")),"")</f>
        <v/>
      </c>
      <c r="O345" s="256" t="str">
        <f t="shared" si="11"/>
        <v/>
      </c>
    </row>
    <row r="346" spans="1:15" ht="15.75">
      <c r="A346" s="250">
        <v>339</v>
      </c>
      <c r="B346" s="208"/>
      <c r="C346" s="49"/>
      <c r="D346" s="50"/>
      <c r="E346" s="50"/>
      <c r="F346" s="50"/>
      <c r="G346" s="209"/>
      <c r="H346" s="8"/>
      <c r="I346" s="457" t="str">
        <f t="shared" si="10"/>
        <v/>
      </c>
      <c r="J346" s="241" cm="1">
        <f t="array" ref="J346">SUMPRODUCT(--(K346:N346&lt;&gt;"")) + IF(TRIM(O346)="",0,LEN(O346)-LEN(SUBSTITUTE(O346,",",""))+1)</f>
        <v>0</v>
      </c>
      <c r="K346" s="242" t="str">
        <f>IF(AND(G346&lt;&gt;0,G346&lt;&gt;""),IF(B346="","",IF(ISNUMBER(MATCH(B346,'Look Up Values'!$B$2:$B$500,0)),"","Dest. error")),"")</f>
        <v/>
      </c>
      <c r="L346" s="242" t="str">
        <f>IF(AND(G346&lt;&gt;0,G346&lt;&gt;""),IF(C346="","",IF(AND(ISNUMBER(--LEFT(C346,FIND(" ",C346&amp;" ")-1)),OR(LEN(LEFT(C346,FIND(" ",C346&amp;" ")-1))=6,LEN(LEFT(C346,FIND(" ",C346&amp;" ")-1))=7),OR(ISNUMBER(MATCH(LEFT(C346,FIND(" ",C346&amp;" ")-1),'Look Up Values'!$G$2:$G$1000,0)),ISNUMBER(MATCH(LEFT(C346,FIND(" ",C346&amp;" ")-1),'Look Up Values'!$AE$2:$AE$2000,0)))),"","EWC error")),"")</f>
        <v/>
      </c>
      <c r="M346" s="242" t="str" cm="1">
        <f t="array" ref="M346">IF(AND(G346&lt;&gt;0,G346&lt;&gt;""),IF(E346="","",IF(ISNUMBER(MATCH(SUBSTITUTE(E346," ",""),SUBSTITUTE('Look Up Values'!$I$2:$I$10," ",""),0)),"","State error")),"")</f>
        <v/>
      </c>
      <c r="N346" s="242" t="str" cm="1">
        <f t="array" ref="N346">IF(AND(G346&lt;&gt;0,G346&lt;&gt;""),IF(F346="","",IF(ISNUMBER(MATCH(SUBSTITUTE(F346," ",""),SUBSTITUTE('Look Up Values'!$W$2:$W$30," ",""),0)),"","D&amp;R error")),"")</f>
        <v/>
      </c>
      <c r="O346" s="256" t="str">
        <f t="shared" si="11"/>
        <v/>
      </c>
    </row>
    <row r="347" spans="1:15" ht="15.75">
      <c r="A347" s="250">
        <v>340</v>
      </c>
      <c r="B347" s="208"/>
      <c r="C347" s="49"/>
      <c r="D347" s="50"/>
      <c r="E347" s="50"/>
      <c r="F347" s="50"/>
      <c r="G347" s="209"/>
      <c r="H347" s="8"/>
      <c r="I347" s="457" t="str">
        <f t="shared" si="10"/>
        <v/>
      </c>
      <c r="J347" s="241" cm="1">
        <f t="array" ref="J347">SUMPRODUCT(--(K347:N347&lt;&gt;"")) + IF(TRIM(O347)="",0,LEN(O347)-LEN(SUBSTITUTE(O347,",",""))+1)</f>
        <v>0</v>
      </c>
      <c r="K347" s="242" t="str">
        <f>IF(AND(G347&lt;&gt;0,G347&lt;&gt;""),IF(B347="","",IF(ISNUMBER(MATCH(B347,'Look Up Values'!$B$2:$B$500,0)),"","Dest. error")),"")</f>
        <v/>
      </c>
      <c r="L347" s="242" t="str">
        <f>IF(AND(G347&lt;&gt;0,G347&lt;&gt;""),IF(C347="","",IF(AND(ISNUMBER(--LEFT(C347,FIND(" ",C347&amp;" ")-1)),OR(LEN(LEFT(C347,FIND(" ",C347&amp;" ")-1))=6,LEN(LEFT(C347,FIND(" ",C347&amp;" ")-1))=7),OR(ISNUMBER(MATCH(LEFT(C347,FIND(" ",C347&amp;" ")-1),'Look Up Values'!$G$2:$G$1000,0)),ISNUMBER(MATCH(LEFT(C347,FIND(" ",C347&amp;" ")-1),'Look Up Values'!$AE$2:$AE$2000,0)))),"","EWC error")),"")</f>
        <v/>
      </c>
      <c r="M347" s="242" t="str" cm="1">
        <f t="array" ref="M347">IF(AND(G347&lt;&gt;0,G347&lt;&gt;""),IF(E347="","",IF(ISNUMBER(MATCH(SUBSTITUTE(E347," ",""),SUBSTITUTE('Look Up Values'!$I$2:$I$10," ",""),0)),"","State error")),"")</f>
        <v/>
      </c>
      <c r="N347" s="242" t="str" cm="1">
        <f t="array" ref="N347">IF(AND(G347&lt;&gt;0,G347&lt;&gt;""),IF(F347="","",IF(ISNUMBER(MATCH(SUBSTITUTE(F347," ",""),SUBSTITUTE('Look Up Values'!$W$2:$W$30," ",""),0)),"","D&amp;R error")),"")</f>
        <v/>
      </c>
      <c r="O347" s="256" t="str">
        <f t="shared" si="11"/>
        <v/>
      </c>
    </row>
    <row r="348" spans="1:15" ht="15.75">
      <c r="A348" s="250">
        <v>341</v>
      </c>
      <c r="B348" s="208"/>
      <c r="C348" s="49"/>
      <c r="D348" s="50"/>
      <c r="E348" s="50"/>
      <c r="F348" s="50"/>
      <c r="G348" s="209"/>
      <c r="H348" s="8"/>
      <c r="I348" s="457" t="str">
        <f t="shared" si="10"/>
        <v/>
      </c>
      <c r="J348" s="241" cm="1">
        <f t="array" ref="J348">SUMPRODUCT(--(K348:N348&lt;&gt;"")) + IF(TRIM(O348)="",0,LEN(O348)-LEN(SUBSTITUTE(O348,",",""))+1)</f>
        <v>0</v>
      </c>
      <c r="K348" s="242" t="str">
        <f>IF(AND(G348&lt;&gt;0,G348&lt;&gt;""),IF(B348="","",IF(ISNUMBER(MATCH(B348,'Look Up Values'!$B$2:$B$500,0)),"","Dest. error")),"")</f>
        <v/>
      </c>
      <c r="L348" s="242" t="str">
        <f>IF(AND(G348&lt;&gt;0,G348&lt;&gt;""),IF(C348="","",IF(AND(ISNUMBER(--LEFT(C348,FIND(" ",C348&amp;" ")-1)),OR(LEN(LEFT(C348,FIND(" ",C348&amp;" ")-1))=6,LEN(LEFT(C348,FIND(" ",C348&amp;" ")-1))=7),OR(ISNUMBER(MATCH(LEFT(C348,FIND(" ",C348&amp;" ")-1),'Look Up Values'!$G$2:$G$1000,0)),ISNUMBER(MATCH(LEFT(C348,FIND(" ",C348&amp;" ")-1),'Look Up Values'!$AE$2:$AE$2000,0)))),"","EWC error")),"")</f>
        <v/>
      </c>
      <c r="M348" s="242" t="str" cm="1">
        <f t="array" ref="M348">IF(AND(G348&lt;&gt;0,G348&lt;&gt;""),IF(E348="","",IF(ISNUMBER(MATCH(SUBSTITUTE(E348," ",""),SUBSTITUTE('Look Up Values'!$I$2:$I$10," ",""),0)),"","State error")),"")</f>
        <v/>
      </c>
      <c r="N348" s="242" t="str" cm="1">
        <f t="array" ref="N348">IF(AND(G348&lt;&gt;0,G348&lt;&gt;""),IF(F348="","",IF(ISNUMBER(MATCH(SUBSTITUTE(F348," ",""),SUBSTITUTE('Look Up Values'!$W$2:$W$30," ",""),0)),"","D&amp;R error")),"")</f>
        <v/>
      </c>
      <c r="O348" s="256" t="str">
        <f t="shared" si="11"/>
        <v/>
      </c>
    </row>
    <row r="349" spans="1:15" ht="15.75">
      <c r="A349" s="250">
        <v>342</v>
      </c>
      <c r="B349" s="208"/>
      <c r="C349" s="49"/>
      <c r="D349" s="50"/>
      <c r="E349" s="50"/>
      <c r="F349" s="50"/>
      <c r="G349" s="209"/>
      <c r="H349" s="8"/>
      <c r="I349" s="457" t="str">
        <f t="shared" si="10"/>
        <v/>
      </c>
      <c r="J349" s="241" cm="1">
        <f t="array" ref="J349">SUMPRODUCT(--(K349:N349&lt;&gt;"")) + IF(TRIM(O349)="",0,LEN(O349)-LEN(SUBSTITUTE(O349,",",""))+1)</f>
        <v>0</v>
      </c>
      <c r="K349" s="242" t="str">
        <f>IF(AND(G349&lt;&gt;0,G349&lt;&gt;""),IF(B349="","",IF(ISNUMBER(MATCH(B349,'Look Up Values'!$B$2:$B$500,0)),"","Dest. error")),"")</f>
        <v/>
      </c>
      <c r="L349" s="242" t="str">
        <f>IF(AND(G349&lt;&gt;0,G349&lt;&gt;""),IF(C349="","",IF(AND(ISNUMBER(--LEFT(C349,FIND(" ",C349&amp;" ")-1)),OR(LEN(LEFT(C349,FIND(" ",C349&amp;" ")-1))=6,LEN(LEFT(C349,FIND(" ",C349&amp;" ")-1))=7),OR(ISNUMBER(MATCH(LEFT(C349,FIND(" ",C349&amp;" ")-1),'Look Up Values'!$G$2:$G$1000,0)),ISNUMBER(MATCH(LEFT(C349,FIND(" ",C349&amp;" ")-1),'Look Up Values'!$AE$2:$AE$2000,0)))),"","EWC error")),"")</f>
        <v/>
      </c>
      <c r="M349" s="242" t="str" cm="1">
        <f t="array" ref="M349">IF(AND(G349&lt;&gt;0,G349&lt;&gt;""),IF(E349="","",IF(ISNUMBER(MATCH(SUBSTITUTE(E349," ",""),SUBSTITUTE('Look Up Values'!$I$2:$I$10," ",""),0)),"","State error")),"")</f>
        <v/>
      </c>
      <c r="N349" s="242" t="str" cm="1">
        <f t="array" ref="N349">IF(AND(G349&lt;&gt;0,G349&lt;&gt;""),IF(F349="","",IF(ISNUMBER(MATCH(SUBSTITUTE(F349," ",""),SUBSTITUTE('Look Up Values'!$W$2:$W$30," ",""),0)),"","D&amp;R error")),"")</f>
        <v/>
      </c>
      <c r="O349" s="256" t="str">
        <f t="shared" si="11"/>
        <v/>
      </c>
    </row>
    <row r="350" spans="1:15" ht="15.75">
      <c r="A350" s="250">
        <v>343</v>
      </c>
      <c r="B350" s="208"/>
      <c r="C350" s="49"/>
      <c r="D350" s="50"/>
      <c r="E350" s="50"/>
      <c r="F350" s="50"/>
      <c r="G350" s="209"/>
      <c r="H350" s="8"/>
      <c r="I350" s="457" t="str">
        <f t="shared" si="10"/>
        <v/>
      </c>
      <c r="J350" s="241" cm="1">
        <f t="array" ref="J350">SUMPRODUCT(--(K350:N350&lt;&gt;"")) + IF(TRIM(O350)="",0,LEN(O350)-LEN(SUBSTITUTE(O350,",",""))+1)</f>
        <v>0</v>
      </c>
      <c r="K350" s="242" t="str">
        <f>IF(AND(G350&lt;&gt;0,G350&lt;&gt;""),IF(B350="","",IF(ISNUMBER(MATCH(B350,'Look Up Values'!$B$2:$B$500,0)),"","Dest. error")),"")</f>
        <v/>
      </c>
      <c r="L350" s="242" t="str">
        <f>IF(AND(G350&lt;&gt;0,G350&lt;&gt;""),IF(C350="","",IF(AND(ISNUMBER(--LEFT(C350,FIND(" ",C350&amp;" ")-1)),OR(LEN(LEFT(C350,FIND(" ",C350&amp;" ")-1))=6,LEN(LEFT(C350,FIND(" ",C350&amp;" ")-1))=7),OR(ISNUMBER(MATCH(LEFT(C350,FIND(" ",C350&amp;" ")-1),'Look Up Values'!$G$2:$G$1000,0)),ISNUMBER(MATCH(LEFT(C350,FIND(" ",C350&amp;" ")-1),'Look Up Values'!$AE$2:$AE$2000,0)))),"","EWC error")),"")</f>
        <v/>
      </c>
      <c r="M350" s="242" t="str" cm="1">
        <f t="array" ref="M350">IF(AND(G350&lt;&gt;0,G350&lt;&gt;""),IF(E350="","",IF(ISNUMBER(MATCH(SUBSTITUTE(E350," ",""),SUBSTITUTE('Look Up Values'!$I$2:$I$10," ",""),0)),"","State error")),"")</f>
        <v/>
      </c>
      <c r="N350" s="242" t="str" cm="1">
        <f t="array" ref="N350">IF(AND(G350&lt;&gt;0,G350&lt;&gt;""),IF(F350="","",IF(ISNUMBER(MATCH(SUBSTITUTE(F350," ",""),SUBSTITUTE('Look Up Values'!$W$2:$W$30," ",""),0)),"","D&amp;R error")),"")</f>
        <v/>
      </c>
      <c r="O350" s="256" t="str">
        <f t="shared" si="11"/>
        <v/>
      </c>
    </row>
    <row r="351" spans="1:15" ht="15.75">
      <c r="A351" s="250">
        <v>344</v>
      </c>
      <c r="B351" s="208"/>
      <c r="C351" s="49"/>
      <c r="D351" s="50"/>
      <c r="E351" s="50"/>
      <c r="F351" s="50"/>
      <c r="G351" s="209"/>
      <c r="H351" s="8"/>
      <c r="I351" s="457" t="str">
        <f t="shared" si="10"/>
        <v/>
      </c>
      <c r="J351" s="241" cm="1">
        <f t="array" ref="J351">SUMPRODUCT(--(K351:N351&lt;&gt;"")) + IF(TRIM(O351)="",0,LEN(O351)-LEN(SUBSTITUTE(O351,",",""))+1)</f>
        <v>0</v>
      </c>
      <c r="K351" s="242" t="str">
        <f>IF(AND(G351&lt;&gt;0,G351&lt;&gt;""),IF(B351="","",IF(ISNUMBER(MATCH(B351,'Look Up Values'!$B$2:$B$500,0)),"","Dest. error")),"")</f>
        <v/>
      </c>
      <c r="L351" s="242" t="str">
        <f>IF(AND(G351&lt;&gt;0,G351&lt;&gt;""),IF(C351="","",IF(AND(ISNUMBER(--LEFT(C351,FIND(" ",C351&amp;" ")-1)),OR(LEN(LEFT(C351,FIND(" ",C351&amp;" ")-1))=6,LEN(LEFT(C351,FIND(" ",C351&amp;" ")-1))=7),OR(ISNUMBER(MATCH(LEFT(C351,FIND(" ",C351&amp;" ")-1),'Look Up Values'!$G$2:$G$1000,0)),ISNUMBER(MATCH(LEFT(C351,FIND(" ",C351&amp;" ")-1),'Look Up Values'!$AE$2:$AE$2000,0)))),"","EWC error")),"")</f>
        <v/>
      </c>
      <c r="M351" s="242" t="str" cm="1">
        <f t="array" ref="M351">IF(AND(G351&lt;&gt;0,G351&lt;&gt;""),IF(E351="","",IF(ISNUMBER(MATCH(SUBSTITUTE(E351," ",""),SUBSTITUTE('Look Up Values'!$I$2:$I$10," ",""),0)),"","State error")),"")</f>
        <v/>
      </c>
      <c r="N351" s="242" t="str" cm="1">
        <f t="array" ref="N351">IF(AND(G351&lt;&gt;0,G351&lt;&gt;""),IF(F351="","",IF(ISNUMBER(MATCH(SUBSTITUTE(F351," ",""),SUBSTITUTE('Look Up Values'!$W$2:$W$30," ",""),0)),"","D&amp;R error")),"")</f>
        <v/>
      </c>
      <c r="O351" s="256" t="str">
        <f t="shared" si="11"/>
        <v/>
      </c>
    </row>
    <row r="352" spans="1:15" ht="15.75">
      <c r="A352" s="250">
        <v>345</v>
      </c>
      <c r="B352" s="208"/>
      <c r="C352" s="49"/>
      <c r="D352" s="50"/>
      <c r="E352" s="50"/>
      <c r="F352" s="50"/>
      <c r="G352" s="209"/>
      <c r="H352" s="8"/>
      <c r="I352" s="457" t="str">
        <f t="shared" si="10"/>
        <v/>
      </c>
      <c r="J352" s="241" cm="1">
        <f t="array" ref="J352">SUMPRODUCT(--(K352:N352&lt;&gt;"")) + IF(TRIM(O352)="",0,LEN(O352)-LEN(SUBSTITUTE(O352,",",""))+1)</f>
        <v>0</v>
      </c>
      <c r="K352" s="242" t="str">
        <f>IF(AND(G352&lt;&gt;0,G352&lt;&gt;""),IF(B352="","",IF(ISNUMBER(MATCH(B352,'Look Up Values'!$B$2:$B$500,0)),"","Dest. error")),"")</f>
        <v/>
      </c>
      <c r="L352" s="242" t="str">
        <f>IF(AND(G352&lt;&gt;0,G352&lt;&gt;""),IF(C352="","",IF(AND(ISNUMBER(--LEFT(C352,FIND(" ",C352&amp;" ")-1)),OR(LEN(LEFT(C352,FIND(" ",C352&amp;" ")-1))=6,LEN(LEFT(C352,FIND(" ",C352&amp;" ")-1))=7),OR(ISNUMBER(MATCH(LEFT(C352,FIND(" ",C352&amp;" ")-1),'Look Up Values'!$G$2:$G$1000,0)),ISNUMBER(MATCH(LEFT(C352,FIND(" ",C352&amp;" ")-1),'Look Up Values'!$AE$2:$AE$2000,0)))),"","EWC error")),"")</f>
        <v/>
      </c>
      <c r="M352" s="242" t="str" cm="1">
        <f t="array" ref="M352">IF(AND(G352&lt;&gt;0,G352&lt;&gt;""),IF(E352="","",IF(ISNUMBER(MATCH(SUBSTITUTE(E352," ",""),SUBSTITUTE('Look Up Values'!$I$2:$I$10," ",""),0)),"","State error")),"")</f>
        <v/>
      </c>
      <c r="N352" s="242" t="str" cm="1">
        <f t="array" ref="N352">IF(AND(G352&lt;&gt;0,G352&lt;&gt;""),IF(F352="","",IF(ISNUMBER(MATCH(SUBSTITUTE(F352," ",""),SUBSTITUTE('Look Up Values'!$W$2:$W$30," ",""),0)),"","D&amp;R error")),"")</f>
        <v/>
      </c>
      <c r="O352" s="256" t="str">
        <f t="shared" si="11"/>
        <v/>
      </c>
    </row>
    <row r="353" spans="1:15" ht="15.75">
      <c r="A353" s="250">
        <v>346</v>
      </c>
      <c r="B353" s="208"/>
      <c r="C353" s="49"/>
      <c r="D353" s="50"/>
      <c r="E353" s="50"/>
      <c r="F353" s="50"/>
      <c r="G353" s="209"/>
      <c r="H353" s="8"/>
      <c r="I353" s="457" t="str">
        <f t="shared" si="10"/>
        <v/>
      </c>
      <c r="J353" s="241" cm="1">
        <f t="array" ref="J353">SUMPRODUCT(--(K353:N353&lt;&gt;"")) + IF(TRIM(O353)="",0,LEN(O353)-LEN(SUBSTITUTE(O353,",",""))+1)</f>
        <v>0</v>
      </c>
      <c r="K353" s="242" t="str">
        <f>IF(AND(G353&lt;&gt;0,G353&lt;&gt;""),IF(B353="","",IF(ISNUMBER(MATCH(B353,'Look Up Values'!$B$2:$B$500,0)),"","Dest. error")),"")</f>
        <v/>
      </c>
      <c r="L353" s="242" t="str">
        <f>IF(AND(G353&lt;&gt;0,G353&lt;&gt;""),IF(C353="","",IF(AND(ISNUMBER(--LEFT(C353,FIND(" ",C353&amp;" ")-1)),OR(LEN(LEFT(C353,FIND(" ",C353&amp;" ")-1))=6,LEN(LEFT(C353,FIND(" ",C353&amp;" ")-1))=7),OR(ISNUMBER(MATCH(LEFT(C353,FIND(" ",C353&amp;" ")-1),'Look Up Values'!$G$2:$G$1000,0)),ISNUMBER(MATCH(LEFT(C353,FIND(" ",C353&amp;" ")-1),'Look Up Values'!$AE$2:$AE$2000,0)))),"","EWC error")),"")</f>
        <v/>
      </c>
      <c r="M353" s="242" t="str" cm="1">
        <f t="array" ref="M353">IF(AND(G353&lt;&gt;0,G353&lt;&gt;""),IF(E353="","",IF(ISNUMBER(MATCH(SUBSTITUTE(E353," ",""),SUBSTITUTE('Look Up Values'!$I$2:$I$10," ",""),0)),"","State error")),"")</f>
        <v/>
      </c>
      <c r="N353" s="242" t="str" cm="1">
        <f t="array" ref="N353">IF(AND(G353&lt;&gt;0,G353&lt;&gt;""),IF(F353="","",IF(ISNUMBER(MATCH(SUBSTITUTE(F353," ",""),SUBSTITUTE('Look Up Values'!$W$2:$W$30," ",""),0)),"","D&amp;R error")),"")</f>
        <v/>
      </c>
      <c r="O353" s="256" t="str">
        <f t="shared" si="11"/>
        <v/>
      </c>
    </row>
    <row r="354" spans="1:15" ht="15.75">
      <c r="A354" s="250">
        <v>347</v>
      </c>
      <c r="B354" s="208"/>
      <c r="C354" s="49"/>
      <c r="D354" s="50"/>
      <c r="E354" s="50"/>
      <c r="F354" s="50"/>
      <c r="G354" s="209"/>
      <c r="H354" s="8"/>
      <c r="I354" s="457" t="str">
        <f t="shared" si="10"/>
        <v/>
      </c>
      <c r="J354" s="241" cm="1">
        <f t="array" ref="J354">SUMPRODUCT(--(K354:N354&lt;&gt;"")) + IF(TRIM(O354)="",0,LEN(O354)-LEN(SUBSTITUTE(O354,",",""))+1)</f>
        <v>0</v>
      </c>
      <c r="K354" s="242" t="str">
        <f>IF(AND(G354&lt;&gt;0,G354&lt;&gt;""),IF(B354="","",IF(ISNUMBER(MATCH(B354,'Look Up Values'!$B$2:$B$500,0)),"","Dest. error")),"")</f>
        <v/>
      </c>
      <c r="L354" s="242" t="str">
        <f>IF(AND(G354&lt;&gt;0,G354&lt;&gt;""),IF(C354="","",IF(AND(ISNUMBER(--LEFT(C354,FIND(" ",C354&amp;" ")-1)),OR(LEN(LEFT(C354,FIND(" ",C354&amp;" ")-1))=6,LEN(LEFT(C354,FIND(" ",C354&amp;" ")-1))=7),OR(ISNUMBER(MATCH(LEFT(C354,FIND(" ",C354&amp;" ")-1),'Look Up Values'!$G$2:$G$1000,0)),ISNUMBER(MATCH(LEFT(C354,FIND(" ",C354&amp;" ")-1),'Look Up Values'!$AE$2:$AE$2000,0)))),"","EWC error")),"")</f>
        <v/>
      </c>
      <c r="M354" s="242" t="str" cm="1">
        <f t="array" ref="M354">IF(AND(G354&lt;&gt;0,G354&lt;&gt;""),IF(E354="","",IF(ISNUMBER(MATCH(SUBSTITUTE(E354," ",""),SUBSTITUTE('Look Up Values'!$I$2:$I$10," ",""),0)),"","State error")),"")</f>
        <v/>
      </c>
      <c r="N354" s="242" t="str" cm="1">
        <f t="array" ref="N354">IF(AND(G354&lt;&gt;0,G354&lt;&gt;""),IF(F354="","",IF(ISNUMBER(MATCH(SUBSTITUTE(F354," ",""),SUBSTITUTE('Look Up Values'!$W$2:$W$30," ",""),0)),"","D&amp;R error")),"")</f>
        <v/>
      </c>
      <c r="O354" s="256" t="str">
        <f t="shared" si="11"/>
        <v/>
      </c>
    </row>
    <row r="355" spans="1:15" ht="15.75">
      <c r="A355" s="250">
        <v>348</v>
      </c>
      <c r="B355" s="208"/>
      <c r="C355" s="49"/>
      <c r="D355" s="50"/>
      <c r="E355" s="50"/>
      <c r="F355" s="50"/>
      <c r="G355" s="209"/>
      <c r="H355" s="8"/>
      <c r="I355" s="457" t="str">
        <f t="shared" si="10"/>
        <v/>
      </c>
      <c r="J355" s="241" cm="1">
        <f t="array" ref="J355">SUMPRODUCT(--(K355:N355&lt;&gt;"")) + IF(TRIM(O355)="",0,LEN(O355)-LEN(SUBSTITUTE(O355,",",""))+1)</f>
        <v>0</v>
      </c>
      <c r="K355" s="242" t="str">
        <f>IF(AND(G355&lt;&gt;0,G355&lt;&gt;""),IF(B355="","",IF(ISNUMBER(MATCH(B355,'Look Up Values'!$B$2:$B$500,0)),"","Dest. error")),"")</f>
        <v/>
      </c>
      <c r="L355" s="242" t="str">
        <f>IF(AND(G355&lt;&gt;0,G355&lt;&gt;""),IF(C355="","",IF(AND(ISNUMBER(--LEFT(C355,FIND(" ",C355&amp;" ")-1)),OR(LEN(LEFT(C355,FIND(" ",C355&amp;" ")-1))=6,LEN(LEFT(C355,FIND(" ",C355&amp;" ")-1))=7),OR(ISNUMBER(MATCH(LEFT(C355,FIND(" ",C355&amp;" ")-1),'Look Up Values'!$G$2:$G$1000,0)),ISNUMBER(MATCH(LEFT(C355,FIND(" ",C355&amp;" ")-1),'Look Up Values'!$AE$2:$AE$2000,0)))),"","EWC error")),"")</f>
        <v/>
      </c>
      <c r="M355" s="242" t="str" cm="1">
        <f t="array" ref="M355">IF(AND(G355&lt;&gt;0,G355&lt;&gt;""),IF(E355="","",IF(ISNUMBER(MATCH(SUBSTITUTE(E355," ",""),SUBSTITUTE('Look Up Values'!$I$2:$I$10," ",""),0)),"","State error")),"")</f>
        <v/>
      </c>
      <c r="N355" s="242" t="str" cm="1">
        <f t="array" ref="N355">IF(AND(G355&lt;&gt;0,G355&lt;&gt;""),IF(F355="","",IF(ISNUMBER(MATCH(SUBSTITUTE(F355," ",""),SUBSTITUTE('Look Up Values'!$W$2:$W$30," ",""),0)),"","D&amp;R error")),"")</f>
        <v/>
      </c>
      <c r="O355" s="256" t="str">
        <f t="shared" si="11"/>
        <v/>
      </c>
    </row>
    <row r="356" spans="1:15" ht="15.75">
      <c r="A356" s="250">
        <v>349</v>
      </c>
      <c r="B356" s="208"/>
      <c r="C356" s="49"/>
      <c r="D356" s="50"/>
      <c r="E356" s="50"/>
      <c r="F356" s="50"/>
      <c r="G356" s="209"/>
      <c r="H356" s="8"/>
      <c r="I356" s="457" t="str">
        <f t="shared" si="10"/>
        <v/>
      </c>
      <c r="J356" s="241" cm="1">
        <f t="array" ref="J356">SUMPRODUCT(--(K356:N356&lt;&gt;"")) + IF(TRIM(O356)="",0,LEN(O356)-LEN(SUBSTITUTE(O356,",",""))+1)</f>
        <v>0</v>
      </c>
      <c r="K356" s="242" t="str">
        <f>IF(AND(G356&lt;&gt;0,G356&lt;&gt;""),IF(B356="","",IF(ISNUMBER(MATCH(B356,'Look Up Values'!$B$2:$B$500,0)),"","Dest. error")),"")</f>
        <v/>
      </c>
      <c r="L356" s="242" t="str">
        <f>IF(AND(G356&lt;&gt;0,G356&lt;&gt;""),IF(C356="","",IF(AND(ISNUMBER(--LEFT(C356,FIND(" ",C356&amp;" ")-1)),OR(LEN(LEFT(C356,FIND(" ",C356&amp;" ")-1))=6,LEN(LEFT(C356,FIND(" ",C356&amp;" ")-1))=7),OR(ISNUMBER(MATCH(LEFT(C356,FIND(" ",C356&amp;" ")-1),'Look Up Values'!$G$2:$G$1000,0)),ISNUMBER(MATCH(LEFT(C356,FIND(" ",C356&amp;" ")-1),'Look Up Values'!$AE$2:$AE$2000,0)))),"","EWC error")),"")</f>
        <v/>
      </c>
      <c r="M356" s="242" t="str" cm="1">
        <f t="array" ref="M356">IF(AND(G356&lt;&gt;0,G356&lt;&gt;""),IF(E356="","",IF(ISNUMBER(MATCH(SUBSTITUTE(E356," ",""),SUBSTITUTE('Look Up Values'!$I$2:$I$10," ",""),0)),"","State error")),"")</f>
        <v/>
      </c>
      <c r="N356" s="242" t="str" cm="1">
        <f t="array" ref="N356">IF(AND(G356&lt;&gt;0,G356&lt;&gt;""),IF(F356="","",IF(ISNUMBER(MATCH(SUBSTITUTE(F356," ",""),SUBSTITUTE('Look Up Values'!$W$2:$W$30," ",""),0)),"","D&amp;R error")),"")</f>
        <v/>
      </c>
      <c r="O356" s="256" t="str">
        <f t="shared" si="11"/>
        <v/>
      </c>
    </row>
    <row r="357" spans="1:15" ht="15.75">
      <c r="A357" s="250">
        <v>350</v>
      </c>
      <c r="B357" s="208"/>
      <c r="C357" s="49"/>
      <c r="D357" s="50"/>
      <c r="E357" s="50"/>
      <c r="F357" s="50"/>
      <c r="G357" s="209"/>
      <c r="H357" s="8"/>
      <c r="I357" s="457" t="str">
        <f t="shared" si="10"/>
        <v/>
      </c>
      <c r="J357" s="241" cm="1">
        <f t="array" ref="J357">SUMPRODUCT(--(K357:N357&lt;&gt;"")) + IF(TRIM(O357)="",0,LEN(O357)-LEN(SUBSTITUTE(O357,",",""))+1)</f>
        <v>0</v>
      </c>
      <c r="K357" s="242" t="str">
        <f>IF(AND(G357&lt;&gt;0,G357&lt;&gt;""),IF(B357="","",IF(ISNUMBER(MATCH(B357,'Look Up Values'!$B$2:$B$500,0)),"","Dest. error")),"")</f>
        <v/>
      </c>
      <c r="L357" s="242" t="str">
        <f>IF(AND(G357&lt;&gt;0,G357&lt;&gt;""),IF(C357="","",IF(AND(ISNUMBER(--LEFT(C357,FIND(" ",C357&amp;" ")-1)),OR(LEN(LEFT(C357,FIND(" ",C357&amp;" ")-1))=6,LEN(LEFT(C357,FIND(" ",C357&amp;" ")-1))=7),OR(ISNUMBER(MATCH(LEFT(C357,FIND(" ",C357&amp;" ")-1),'Look Up Values'!$G$2:$G$1000,0)),ISNUMBER(MATCH(LEFT(C357,FIND(" ",C357&amp;" ")-1),'Look Up Values'!$AE$2:$AE$2000,0)))),"","EWC error")),"")</f>
        <v/>
      </c>
      <c r="M357" s="242" t="str" cm="1">
        <f t="array" ref="M357">IF(AND(G357&lt;&gt;0,G357&lt;&gt;""),IF(E357="","",IF(ISNUMBER(MATCH(SUBSTITUTE(E357," ",""),SUBSTITUTE('Look Up Values'!$I$2:$I$10," ",""),0)),"","State error")),"")</f>
        <v/>
      </c>
      <c r="N357" s="242" t="str" cm="1">
        <f t="array" ref="N357">IF(AND(G357&lt;&gt;0,G357&lt;&gt;""),IF(F357="","",IF(ISNUMBER(MATCH(SUBSTITUTE(F357," ",""),SUBSTITUTE('Look Up Values'!$W$2:$W$30," ",""),0)),"","D&amp;R error")),"")</f>
        <v/>
      </c>
      <c r="O357" s="256" t="str">
        <f t="shared" si="11"/>
        <v/>
      </c>
    </row>
    <row r="358" spans="1:15" ht="15.75">
      <c r="A358" s="250">
        <v>351</v>
      </c>
      <c r="B358" s="208"/>
      <c r="C358" s="49"/>
      <c r="D358" s="50"/>
      <c r="E358" s="50"/>
      <c r="F358" s="50"/>
      <c r="G358" s="209"/>
      <c r="H358" s="8"/>
      <c r="I358" s="457" t="str">
        <f t="shared" si="10"/>
        <v/>
      </c>
      <c r="J358" s="241" cm="1">
        <f t="array" ref="J358">SUMPRODUCT(--(K358:N358&lt;&gt;"")) + IF(TRIM(O358)="",0,LEN(O358)-LEN(SUBSTITUTE(O358,",",""))+1)</f>
        <v>0</v>
      </c>
      <c r="K358" s="242" t="str">
        <f>IF(AND(G358&lt;&gt;0,G358&lt;&gt;""),IF(B358="","",IF(ISNUMBER(MATCH(B358,'Look Up Values'!$B$2:$B$500,0)),"","Dest. error")),"")</f>
        <v/>
      </c>
      <c r="L358" s="242" t="str">
        <f>IF(AND(G358&lt;&gt;0,G358&lt;&gt;""),IF(C358="","",IF(AND(ISNUMBER(--LEFT(C358,FIND(" ",C358&amp;" ")-1)),OR(LEN(LEFT(C358,FIND(" ",C358&amp;" ")-1))=6,LEN(LEFT(C358,FIND(" ",C358&amp;" ")-1))=7),OR(ISNUMBER(MATCH(LEFT(C358,FIND(" ",C358&amp;" ")-1),'Look Up Values'!$G$2:$G$1000,0)),ISNUMBER(MATCH(LEFT(C358,FIND(" ",C358&amp;" ")-1),'Look Up Values'!$AE$2:$AE$2000,0)))),"","EWC error")),"")</f>
        <v/>
      </c>
      <c r="M358" s="242" t="str" cm="1">
        <f t="array" ref="M358">IF(AND(G358&lt;&gt;0,G358&lt;&gt;""),IF(E358="","",IF(ISNUMBER(MATCH(SUBSTITUTE(E358," ",""),SUBSTITUTE('Look Up Values'!$I$2:$I$10," ",""),0)),"","State error")),"")</f>
        <v/>
      </c>
      <c r="N358" s="242" t="str" cm="1">
        <f t="array" ref="N358">IF(AND(G358&lt;&gt;0,G358&lt;&gt;""),IF(F358="","",IF(ISNUMBER(MATCH(SUBSTITUTE(F358," ",""),SUBSTITUTE('Look Up Values'!$W$2:$W$30," ",""),0)),"","D&amp;R error")),"")</f>
        <v/>
      </c>
      <c r="O358" s="256" t="str">
        <f t="shared" si="11"/>
        <v/>
      </c>
    </row>
    <row r="359" spans="1:15" ht="15.75">
      <c r="A359" s="250">
        <v>352</v>
      </c>
      <c r="B359" s="208"/>
      <c r="C359" s="49"/>
      <c r="D359" s="50"/>
      <c r="E359" s="50"/>
      <c r="F359" s="50"/>
      <c r="G359" s="209"/>
      <c r="H359" s="8"/>
      <c r="I359" s="457" t="str">
        <f t="shared" si="10"/>
        <v/>
      </c>
      <c r="J359" s="241" cm="1">
        <f t="array" ref="J359">SUMPRODUCT(--(K359:N359&lt;&gt;"")) + IF(TRIM(O359)="",0,LEN(O359)-LEN(SUBSTITUTE(O359,",",""))+1)</f>
        <v>0</v>
      </c>
      <c r="K359" s="242" t="str">
        <f>IF(AND(G359&lt;&gt;0,G359&lt;&gt;""),IF(B359="","",IF(ISNUMBER(MATCH(B359,'Look Up Values'!$B$2:$B$500,0)),"","Dest. error")),"")</f>
        <v/>
      </c>
      <c r="L359" s="242" t="str">
        <f>IF(AND(G359&lt;&gt;0,G359&lt;&gt;""),IF(C359="","",IF(AND(ISNUMBER(--LEFT(C359,FIND(" ",C359&amp;" ")-1)),OR(LEN(LEFT(C359,FIND(" ",C359&amp;" ")-1))=6,LEN(LEFT(C359,FIND(" ",C359&amp;" ")-1))=7),OR(ISNUMBER(MATCH(LEFT(C359,FIND(" ",C359&amp;" ")-1),'Look Up Values'!$G$2:$G$1000,0)),ISNUMBER(MATCH(LEFT(C359,FIND(" ",C359&amp;" ")-1),'Look Up Values'!$AE$2:$AE$2000,0)))),"","EWC error")),"")</f>
        <v/>
      </c>
      <c r="M359" s="242" t="str" cm="1">
        <f t="array" ref="M359">IF(AND(G359&lt;&gt;0,G359&lt;&gt;""),IF(E359="","",IF(ISNUMBER(MATCH(SUBSTITUTE(E359," ",""),SUBSTITUTE('Look Up Values'!$I$2:$I$10," ",""),0)),"","State error")),"")</f>
        <v/>
      </c>
      <c r="N359" s="242" t="str" cm="1">
        <f t="array" ref="N359">IF(AND(G359&lt;&gt;0,G359&lt;&gt;""),IF(F359="","",IF(ISNUMBER(MATCH(SUBSTITUTE(F359," ",""),SUBSTITUTE('Look Up Values'!$W$2:$W$30," ",""),0)),"","D&amp;R error")),"")</f>
        <v/>
      </c>
      <c r="O359" s="256" t="str">
        <f t="shared" si="11"/>
        <v/>
      </c>
    </row>
    <row r="360" spans="1:15" ht="15.75">
      <c r="A360" s="250">
        <v>353</v>
      </c>
      <c r="B360" s="208"/>
      <c r="C360" s="49"/>
      <c r="D360" s="50"/>
      <c r="E360" s="50"/>
      <c r="F360" s="50"/>
      <c r="G360" s="209"/>
      <c r="H360" s="8"/>
      <c r="I360" s="457" t="str">
        <f t="shared" si="10"/>
        <v/>
      </c>
      <c r="J360" s="241" cm="1">
        <f t="array" ref="J360">SUMPRODUCT(--(K360:N360&lt;&gt;"")) + IF(TRIM(O360)="",0,LEN(O360)-LEN(SUBSTITUTE(O360,",",""))+1)</f>
        <v>0</v>
      </c>
      <c r="K360" s="242" t="str">
        <f>IF(AND(G360&lt;&gt;0,G360&lt;&gt;""),IF(B360="","",IF(ISNUMBER(MATCH(B360,'Look Up Values'!$B$2:$B$500,0)),"","Dest. error")),"")</f>
        <v/>
      </c>
      <c r="L360" s="242" t="str">
        <f>IF(AND(G360&lt;&gt;0,G360&lt;&gt;""),IF(C360="","",IF(AND(ISNUMBER(--LEFT(C360,FIND(" ",C360&amp;" ")-1)),OR(LEN(LEFT(C360,FIND(" ",C360&amp;" ")-1))=6,LEN(LEFT(C360,FIND(" ",C360&amp;" ")-1))=7),OR(ISNUMBER(MATCH(LEFT(C360,FIND(" ",C360&amp;" ")-1),'Look Up Values'!$G$2:$G$1000,0)),ISNUMBER(MATCH(LEFT(C360,FIND(" ",C360&amp;" ")-1),'Look Up Values'!$AE$2:$AE$2000,0)))),"","EWC error")),"")</f>
        <v/>
      </c>
      <c r="M360" s="242" t="str" cm="1">
        <f t="array" ref="M360">IF(AND(G360&lt;&gt;0,G360&lt;&gt;""),IF(E360="","",IF(ISNUMBER(MATCH(SUBSTITUTE(E360," ",""),SUBSTITUTE('Look Up Values'!$I$2:$I$10," ",""),0)),"","State error")),"")</f>
        <v/>
      </c>
      <c r="N360" s="242" t="str" cm="1">
        <f t="array" ref="N360">IF(AND(G360&lt;&gt;0,G360&lt;&gt;""),IF(F360="","",IF(ISNUMBER(MATCH(SUBSTITUTE(F360," ",""),SUBSTITUTE('Look Up Values'!$W$2:$W$30," ",""),0)),"","D&amp;R error")),"")</f>
        <v/>
      </c>
      <c r="O360" s="256" t="str">
        <f t="shared" si="11"/>
        <v/>
      </c>
    </row>
    <row r="361" spans="1:15" ht="15.75">
      <c r="A361" s="250">
        <v>354</v>
      </c>
      <c r="B361" s="208"/>
      <c r="C361" s="49"/>
      <c r="D361" s="50"/>
      <c r="E361" s="50"/>
      <c r="F361" s="50"/>
      <c r="G361" s="209"/>
      <c r="H361" s="8"/>
      <c r="I361" s="457" t="str">
        <f t="shared" si="10"/>
        <v/>
      </c>
      <c r="J361" s="241" cm="1">
        <f t="array" ref="J361">SUMPRODUCT(--(K361:N361&lt;&gt;"")) + IF(TRIM(O361)="",0,LEN(O361)-LEN(SUBSTITUTE(O361,",",""))+1)</f>
        <v>0</v>
      </c>
      <c r="K361" s="242" t="str">
        <f>IF(AND(G361&lt;&gt;0,G361&lt;&gt;""),IF(B361="","",IF(ISNUMBER(MATCH(B361,'Look Up Values'!$B$2:$B$500,0)),"","Dest. error")),"")</f>
        <v/>
      </c>
      <c r="L361" s="242" t="str">
        <f>IF(AND(G361&lt;&gt;0,G361&lt;&gt;""),IF(C361="","",IF(AND(ISNUMBER(--LEFT(C361,FIND(" ",C361&amp;" ")-1)),OR(LEN(LEFT(C361,FIND(" ",C361&amp;" ")-1))=6,LEN(LEFT(C361,FIND(" ",C361&amp;" ")-1))=7),OR(ISNUMBER(MATCH(LEFT(C361,FIND(" ",C361&amp;" ")-1),'Look Up Values'!$G$2:$G$1000,0)),ISNUMBER(MATCH(LEFT(C361,FIND(" ",C361&amp;" ")-1),'Look Up Values'!$AE$2:$AE$2000,0)))),"","EWC error")),"")</f>
        <v/>
      </c>
      <c r="M361" s="242" t="str" cm="1">
        <f t="array" ref="M361">IF(AND(G361&lt;&gt;0,G361&lt;&gt;""),IF(E361="","",IF(ISNUMBER(MATCH(SUBSTITUTE(E361," ",""),SUBSTITUTE('Look Up Values'!$I$2:$I$10," ",""),0)),"","State error")),"")</f>
        <v/>
      </c>
      <c r="N361" s="242" t="str" cm="1">
        <f t="array" ref="N361">IF(AND(G361&lt;&gt;0,G361&lt;&gt;""),IF(F361="","",IF(ISNUMBER(MATCH(SUBSTITUTE(F361," ",""),SUBSTITUTE('Look Up Values'!$W$2:$W$30," ",""),0)),"","D&amp;R error")),"")</f>
        <v/>
      </c>
      <c r="O361" s="256" t="str">
        <f t="shared" si="11"/>
        <v/>
      </c>
    </row>
    <row r="362" spans="1:15" ht="15.75">
      <c r="A362" s="250">
        <v>355</v>
      </c>
      <c r="B362" s="208"/>
      <c r="C362" s="49"/>
      <c r="D362" s="50"/>
      <c r="E362" s="50"/>
      <c r="F362" s="50"/>
      <c r="G362" s="209"/>
      <c r="H362" s="8"/>
      <c r="I362" s="457" t="str">
        <f t="shared" si="10"/>
        <v/>
      </c>
      <c r="J362" s="241" cm="1">
        <f t="array" ref="J362">SUMPRODUCT(--(K362:N362&lt;&gt;"")) + IF(TRIM(O362)="",0,LEN(O362)-LEN(SUBSTITUTE(O362,",",""))+1)</f>
        <v>0</v>
      </c>
      <c r="K362" s="242" t="str">
        <f>IF(AND(G362&lt;&gt;0,G362&lt;&gt;""),IF(B362="","",IF(ISNUMBER(MATCH(B362,'Look Up Values'!$B$2:$B$500,0)),"","Dest. error")),"")</f>
        <v/>
      </c>
      <c r="L362" s="242" t="str">
        <f>IF(AND(G362&lt;&gt;0,G362&lt;&gt;""),IF(C362="","",IF(AND(ISNUMBER(--LEFT(C362,FIND(" ",C362&amp;" ")-1)),OR(LEN(LEFT(C362,FIND(" ",C362&amp;" ")-1))=6,LEN(LEFT(C362,FIND(" ",C362&amp;" ")-1))=7),OR(ISNUMBER(MATCH(LEFT(C362,FIND(" ",C362&amp;" ")-1),'Look Up Values'!$G$2:$G$1000,0)),ISNUMBER(MATCH(LEFT(C362,FIND(" ",C362&amp;" ")-1),'Look Up Values'!$AE$2:$AE$2000,0)))),"","EWC error")),"")</f>
        <v/>
      </c>
      <c r="M362" s="242" t="str" cm="1">
        <f t="array" ref="M362">IF(AND(G362&lt;&gt;0,G362&lt;&gt;""),IF(E362="","",IF(ISNUMBER(MATCH(SUBSTITUTE(E362," ",""),SUBSTITUTE('Look Up Values'!$I$2:$I$10," ",""),0)),"","State error")),"")</f>
        <v/>
      </c>
      <c r="N362" s="242" t="str" cm="1">
        <f t="array" ref="N362">IF(AND(G362&lt;&gt;0,G362&lt;&gt;""),IF(F362="","",IF(ISNUMBER(MATCH(SUBSTITUTE(F362," ",""),SUBSTITUTE('Look Up Values'!$W$2:$W$30," ",""),0)),"","D&amp;R error")),"")</f>
        <v/>
      </c>
      <c r="O362" s="256" t="str">
        <f t="shared" si="11"/>
        <v/>
      </c>
    </row>
    <row r="363" spans="1:15" ht="15.75">
      <c r="A363" s="250">
        <v>356</v>
      </c>
      <c r="B363" s="208"/>
      <c r="C363" s="49"/>
      <c r="D363" s="50"/>
      <c r="E363" s="50"/>
      <c r="F363" s="50"/>
      <c r="G363" s="209"/>
      <c r="H363" s="8"/>
      <c r="I363" s="457" t="str">
        <f t="shared" si="10"/>
        <v/>
      </c>
      <c r="J363" s="241" cm="1">
        <f t="array" ref="J363">SUMPRODUCT(--(K363:N363&lt;&gt;"")) + IF(TRIM(O363)="",0,LEN(O363)-LEN(SUBSTITUTE(O363,",",""))+1)</f>
        <v>0</v>
      </c>
      <c r="K363" s="242" t="str">
        <f>IF(AND(G363&lt;&gt;0,G363&lt;&gt;""),IF(B363="","",IF(ISNUMBER(MATCH(B363,'Look Up Values'!$B$2:$B$500,0)),"","Dest. error")),"")</f>
        <v/>
      </c>
      <c r="L363" s="242" t="str">
        <f>IF(AND(G363&lt;&gt;0,G363&lt;&gt;""),IF(C363="","",IF(AND(ISNUMBER(--LEFT(C363,FIND(" ",C363&amp;" ")-1)),OR(LEN(LEFT(C363,FIND(" ",C363&amp;" ")-1))=6,LEN(LEFT(C363,FIND(" ",C363&amp;" ")-1))=7),OR(ISNUMBER(MATCH(LEFT(C363,FIND(" ",C363&amp;" ")-1),'Look Up Values'!$G$2:$G$1000,0)),ISNUMBER(MATCH(LEFT(C363,FIND(" ",C363&amp;" ")-1),'Look Up Values'!$AE$2:$AE$2000,0)))),"","EWC error")),"")</f>
        <v/>
      </c>
      <c r="M363" s="242" t="str" cm="1">
        <f t="array" ref="M363">IF(AND(G363&lt;&gt;0,G363&lt;&gt;""),IF(E363="","",IF(ISNUMBER(MATCH(SUBSTITUTE(E363," ",""),SUBSTITUTE('Look Up Values'!$I$2:$I$10," ",""),0)),"","State error")),"")</f>
        <v/>
      </c>
      <c r="N363" s="242" t="str" cm="1">
        <f t="array" ref="N363">IF(AND(G363&lt;&gt;0,G363&lt;&gt;""),IF(F363="","",IF(ISNUMBER(MATCH(SUBSTITUTE(F363," ",""),SUBSTITUTE('Look Up Values'!$W$2:$W$30," ",""),0)),"","D&amp;R error")),"")</f>
        <v/>
      </c>
      <c r="O363" s="256" t="str">
        <f t="shared" si="11"/>
        <v/>
      </c>
    </row>
    <row r="364" spans="1:15" ht="15.75">
      <c r="A364" s="250">
        <v>357</v>
      </c>
      <c r="B364" s="208"/>
      <c r="C364" s="49"/>
      <c r="D364" s="50"/>
      <c r="E364" s="50"/>
      <c r="F364" s="50"/>
      <c r="G364" s="209"/>
      <c r="H364" s="8"/>
      <c r="I364" s="457" t="str">
        <f t="shared" si="10"/>
        <v/>
      </c>
      <c r="J364" s="241" cm="1">
        <f t="array" ref="J364">SUMPRODUCT(--(K364:N364&lt;&gt;"")) + IF(TRIM(O364)="",0,LEN(O364)-LEN(SUBSTITUTE(O364,",",""))+1)</f>
        <v>0</v>
      </c>
      <c r="K364" s="242" t="str">
        <f>IF(AND(G364&lt;&gt;0,G364&lt;&gt;""),IF(B364="","",IF(ISNUMBER(MATCH(B364,'Look Up Values'!$B$2:$B$500,0)),"","Dest. error")),"")</f>
        <v/>
      </c>
      <c r="L364" s="242" t="str">
        <f>IF(AND(G364&lt;&gt;0,G364&lt;&gt;""),IF(C364="","",IF(AND(ISNUMBER(--LEFT(C364,FIND(" ",C364&amp;" ")-1)),OR(LEN(LEFT(C364,FIND(" ",C364&amp;" ")-1))=6,LEN(LEFT(C364,FIND(" ",C364&amp;" ")-1))=7),OR(ISNUMBER(MATCH(LEFT(C364,FIND(" ",C364&amp;" ")-1),'Look Up Values'!$G$2:$G$1000,0)),ISNUMBER(MATCH(LEFT(C364,FIND(" ",C364&amp;" ")-1),'Look Up Values'!$AE$2:$AE$2000,0)))),"","EWC error")),"")</f>
        <v/>
      </c>
      <c r="M364" s="242" t="str" cm="1">
        <f t="array" ref="M364">IF(AND(G364&lt;&gt;0,G364&lt;&gt;""),IF(E364="","",IF(ISNUMBER(MATCH(SUBSTITUTE(E364," ",""),SUBSTITUTE('Look Up Values'!$I$2:$I$10," ",""),0)),"","State error")),"")</f>
        <v/>
      </c>
      <c r="N364" s="242" t="str" cm="1">
        <f t="array" ref="N364">IF(AND(G364&lt;&gt;0,G364&lt;&gt;""),IF(F364="","",IF(ISNUMBER(MATCH(SUBSTITUTE(F364," ",""),SUBSTITUTE('Look Up Values'!$W$2:$W$30," ",""),0)),"","D&amp;R error")),"")</f>
        <v/>
      </c>
      <c r="O364" s="256" t="str">
        <f t="shared" si="11"/>
        <v/>
      </c>
    </row>
    <row r="365" spans="1:15" ht="15.75">
      <c r="A365" s="250">
        <v>358</v>
      </c>
      <c r="B365" s="208"/>
      <c r="C365" s="49"/>
      <c r="D365" s="50"/>
      <c r="E365" s="50"/>
      <c r="F365" s="50"/>
      <c r="G365" s="209"/>
      <c r="H365" s="8"/>
      <c r="I365" s="457" t="str">
        <f t="shared" si="10"/>
        <v/>
      </c>
      <c r="J365" s="241" cm="1">
        <f t="array" ref="J365">SUMPRODUCT(--(K365:N365&lt;&gt;"")) + IF(TRIM(O365)="",0,LEN(O365)-LEN(SUBSTITUTE(O365,",",""))+1)</f>
        <v>0</v>
      </c>
      <c r="K365" s="242" t="str">
        <f>IF(AND(G365&lt;&gt;0,G365&lt;&gt;""),IF(B365="","",IF(ISNUMBER(MATCH(B365,'Look Up Values'!$B$2:$B$500,0)),"","Dest. error")),"")</f>
        <v/>
      </c>
      <c r="L365" s="242" t="str">
        <f>IF(AND(G365&lt;&gt;0,G365&lt;&gt;""),IF(C365="","",IF(AND(ISNUMBER(--LEFT(C365,FIND(" ",C365&amp;" ")-1)),OR(LEN(LEFT(C365,FIND(" ",C365&amp;" ")-1))=6,LEN(LEFT(C365,FIND(" ",C365&amp;" ")-1))=7),OR(ISNUMBER(MATCH(LEFT(C365,FIND(" ",C365&amp;" ")-1),'Look Up Values'!$G$2:$G$1000,0)),ISNUMBER(MATCH(LEFT(C365,FIND(" ",C365&amp;" ")-1),'Look Up Values'!$AE$2:$AE$2000,0)))),"","EWC error")),"")</f>
        <v/>
      </c>
      <c r="M365" s="242" t="str" cm="1">
        <f t="array" ref="M365">IF(AND(G365&lt;&gt;0,G365&lt;&gt;""),IF(E365="","",IF(ISNUMBER(MATCH(SUBSTITUTE(E365," ",""),SUBSTITUTE('Look Up Values'!$I$2:$I$10," ",""),0)),"","State error")),"")</f>
        <v/>
      </c>
      <c r="N365" s="242" t="str" cm="1">
        <f t="array" ref="N365">IF(AND(G365&lt;&gt;0,G365&lt;&gt;""),IF(F365="","",IF(ISNUMBER(MATCH(SUBSTITUTE(F365," ",""),SUBSTITUTE('Look Up Values'!$W$2:$W$30," ",""),0)),"","D&amp;R error")),"")</f>
        <v/>
      </c>
      <c r="O365" s="256" t="str">
        <f t="shared" si="11"/>
        <v/>
      </c>
    </row>
    <row r="366" spans="1:15" ht="15.75">
      <c r="A366" s="250">
        <v>359</v>
      </c>
      <c r="B366" s="208"/>
      <c r="C366" s="49"/>
      <c r="D366" s="50"/>
      <c r="E366" s="50"/>
      <c r="F366" s="50"/>
      <c r="G366" s="209"/>
      <c r="H366" s="8"/>
      <c r="I366" s="457" t="str">
        <f t="shared" si="10"/>
        <v/>
      </c>
      <c r="J366" s="241" cm="1">
        <f t="array" ref="J366">SUMPRODUCT(--(K366:N366&lt;&gt;"")) + IF(TRIM(O366)="",0,LEN(O366)-LEN(SUBSTITUTE(O366,",",""))+1)</f>
        <v>0</v>
      </c>
      <c r="K366" s="242" t="str">
        <f>IF(AND(G366&lt;&gt;0,G366&lt;&gt;""),IF(B366="","",IF(ISNUMBER(MATCH(B366,'Look Up Values'!$B$2:$B$500,0)),"","Dest. error")),"")</f>
        <v/>
      </c>
      <c r="L366" s="242" t="str">
        <f>IF(AND(G366&lt;&gt;0,G366&lt;&gt;""),IF(C366="","",IF(AND(ISNUMBER(--LEFT(C366,FIND(" ",C366&amp;" ")-1)),OR(LEN(LEFT(C366,FIND(" ",C366&amp;" ")-1))=6,LEN(LEFT(C366,FIND(" ",C366&amp;" ")-1))=7),OR(ISNUMBER(MATCH(LEFT(C366,FIND(" ",C366&amp;" ")-1),'Look Up Values'!$G$2:$G$1000,0)),ISNUMBER(MATCH(LEFT(C366,FIND(" ",C366&amp;" ")-1),'Look Up Values'!$AE$2:$AE$2000,0)))),"","EWC error")),"")</f>
        <v/>
      </c>
      <c r="M366" s="242" t="str" cm="1">
        <f t="array" ref="M366">IF(AND(G366&lt;&gt;0,G366&lt;&gt;""),IF(E366="","",IF(ISNUMBER(MATCH(SUBSTITUTE(E366," ",""),SUBSTITUTE('Look Up Values'!$I$2:$I$10," ",""),0)),"","State error")),"")</f>
        <v/>
      </c>
      <c r="N366" s="242" t="str" cm="1">
        <f t="array" ref="N366">IF(AND(G366&lt;&gt;0,G366&lt;&gt;""),IF(F366="","",IF(ISNUMBER(MATCH(SUBSTITUTE(F366," ",""),SUBSTITUTE('Look Up Values'!$W$2:$W$30," ",""),0)),"","D&amp;R error")),"")</f>
        <v/>
      </c>
      <c r="O366" s="256" t="str">
        <f t="shared" si="11"/>
        <v/>
      </c>
    </row>
    <row r="367" spans="1:15" ht="15.75">
      <c r="A367" s="250">
        <v>360</v>
      </c>
      <c r="B367" s="208"/>
      <c r="C367" s="49"/>
      <c r="D367" s="50"/>
      <c r="E367" s="50"/>
      <c r="F367" s="50"/>
      <c r="G367" s="209"/>
      <c r="H367" s="8"/>
      <c r="I367" s="457" t="str">
        <f t="shared" si="10"/>
        <v/>
      </c>
      <c r="J367" s="241" cm="1">
        <f t="array" ref="J367">SUMPRODUCT(--(K367:N367&lt;&gt;"")) + IF(TRIM(O367)="",0,LEN(O367)-LEN(SUBSTITUTE(O367,",",""))+1)</f>
        <v>0</v>
      </c>
      <c r="K367" s="242" t="str">
        <f>IF(AND(G367&lt;&gt;0,G367&lt;&gt;""),IF(B367="","",IF(ISNUMBER(MATCH(B367,'Look Up Values'!$B$2:$B$500,0)),"","Dest. error")),"")</f>
        <v/>
      </c>
      <c r="L367" s="242" t="str">
        <f>IF(AND(G367&lt;&gt;0,G367&lt;&gt;""),IF(C367="","",IF(AND(ISNUMBER(--LEFT(C367,FIND(" ",C367&amp;" ")-1)),OR(LEN(LEFT(C367,FIND(" ",C367&amp;" ")-1))=6,LEN(LEFT(C367,FIND(" ",C367&amp;" ")-1))=7),OR(ISNUMBER(MATCH(LEFT(C367,FIND(" ",C367&amp;" ")-1),'Look Up Values'!$G$2:$G$1000,0)),ISNUMBER(MATCH(LEFT(C367,FIND(" ",C367&amp;" ")-1),'Look Up Values'!$AE$2:$AE$2000,0)))),"","EWC error")),"")</f>
        <v/>
      </c>
      <c r="M367" s="242" t="str" cm="1">
        <f t="array" ref="M367">IF(AND(G367&lt;&gt;0,G367&lt;&gt;""),IF(E367="","",IF(ISNUMBER(MATCH(SUBSTITUTE(E367," ",""),SUBSTITUTE('Look Up Values'!$I$2:$I$10," ",""),0)),"","State error")),"")</f>
        <v/>
      </c>
      <c r="N367" s="242" t="str" cm="1">
        <f t="array" ref="N367">IF(AND(G367&lt;&gt;0,G367&lt;&gt;""),IF(F367="","",IF(ISNUMBER(MATCH(SUBSTITUTE(F367," ",""),SUBSTITUTE('Look Up Values'!$W$2:$W$30," ",""),0)),"","D&amp;R error")),"")</f>
        <v/>
      </c>
      <c r="O367" s="256" t="str">
        <f t="shared" si="11"/>
        <v/>
      </c>
    </row>
    <row r="368" spans="1:15" ht="15.75">
      <c r="A368" s="250">
        <v>361</v>
      </c>
      <c r="B368" s="208"/>
      <c r="C368" s="49"/>
      <c r="D368" s="50"/>
      <c r="E368" s="50"/>
      <c r="F368" s="50"/>
      <c r="G368" s="209"/>
      <c r="H368" s="8"/>
      <c r="I368" s="457" t="str">
        <f t="shared" si="10"/>
        <v/>
      </c>
      <c r="J368" s="241" cm="1">
        <f t="array" ref="J368">SUMPRODUCT(--(K368:N368&lt;&gt;"")) + IF(TRIM(O368)="",0,LEN(O368)-LEN(SUBSTITUTE(O368,",",""))+1)</f>
        <v>0</v>
      </c>
      <c r="K368" s="242" t="str">
        <f>IF(AND(G368&lt;&gt;0,G368&lt;&gt;""),IF(B368="","",IF(ISNUMBER(MATCH(B368,'Look Up Values'!$B$2:$B$500,0)),"","Dest. error")),"")</f>
        <v/>
      </c>
      <c r="L368" s="242" t="str">
        <f>IF(AND(G368&lt;&gt;0,G368&lt;&gt;""),IF(C368="","",IF(AND(ISNUMBER(--LEFT(C368,FIND(" ",C368&amp;" ")-1)),OR(LEN(LEFT(C368,FIND(" ",C368&amp;" ")-1))=6,LEN(LEFT(C368,FIND(" ",C368&amp;" ")-1))=7),OR(ISNUMBER(MATCH(LEFT(C368,FIND(" ",C368&amp;" ")-1),'Look Up Values'!$G$2:$G$1000,0)),ISNUMBER(MATCH(LEFT(C368,FIND(" ",C368&amp;" ")-1),'Look Up Values'!$AE$2:$AE$2000,0)))),"","EWC error")),"")</f>
        <v/>
      </c>
      <c r="M368" s="242" t="str" cm="1">
        <f t="array" ref="M368">IF(AND(G368&lt;&gt;0,G368&lt;&gt;""),IF(E368="","",IF(ISNUMBER(MATCH(SUBSTITUTE(E368," ",""),SUBSTITUTE('Look Up Values'!$I$2:$I$10," ",""),0)),"","State error")),"")</f>
        <v/>
      </c>
      <c r="N368" s="242" t="str" cm="1">
        <f t="array" ref="N368">IF(AND(G368&lt;&gt;0,G368&lt;&gt;""),IF(F368="","",IF(ISNUMBER(MATCH(SUBSTITUTE(F368," ",""),SUBSTITUTE('Look Up Values'!$W$2:$W$30," ",""),0)),"","D&amp;R error")),"")</f>
        <v/>
      </c>
      <c r="O368" s="256" t="str">
        <f t="shared" si="11"/>
        <v/>
      </c>
    </row>
    <row r="369" spans="1:15" ht="15.75">
      <c r="A369" s="250">
        <v>362</v>
      </c>
      <c r="B369" s="208"/>
      <c r="C369" s="49"/>
      <c r="D369" s="50"/>
      <c r="E369" s="50"/>
      <c r="F369" s="50"/>
      <c r="G369" s="209"/>
      <c r="H369" s="8"/>
      <c r="I369" s="457" t="str">
        <f t="shared" si="10"/>
        <v/>
      </c>
      <c r="J369" s="241" cm="1">
        <f t="array" ref="J369">SUMPRODUCT(--(K369:N369&lt;&gt;"")) + IF(TRIM(O369)="",0,LEN(O369)-LEN(SUBSTITUTE(O369,",",""))+1)</f>
        <v>0</v>
      </c>
      <c r="K369" s="242" t="str">
        <f>IF(AND(G369&lt;&gt;0,G369&lt;&gt;""),IF(B369="","",IF(ISNUMBER(MATCH(B369,'Look Up Values'!$B$2:$B$500,0)),"","Dest. error")),"")</f>
        <v/>
      </c>
      <c r="L369" s="242" t="str">
        <f>IF(AND(G369&lt;&gt;0,G369&lt;&gt;""),IF(C369="","",IF(AND(ISNUMBER(--LEFT(C369,FIND(" ",C369&amp;" ")-1)),OR(LEN(LEFT(C369,FIND(" ",C369&amp;" ")-1))=6,LEN(LEFT(C369,FIND(" ",C369&amp;" ")-1))=7),OR(ISNUMBER(MATCH(LEFT(C369,FIND(" ",C369&amp;" ")-1),'Look Up Values'!$G$2:$G$1000,0)),ISNUMBER(MATCH(LEFT(C369,FIND(" ",C369&amp;" ")-1),'Look Up Values'!$AE$2:$AE$2000,0)))),"","EWC error")),"")</f>
        <v/>
      </c>
      <c r="M369" s="242" t="str" cm="1">
        <f t="array" ref="M369">IF(AND(G369&lt;&gt;0,G369&lt;&gt;""),IF(E369="","",IF(ISNUMBER(MATCH(SUBSTITUTE(E369," ",""),SUBSTITUTE('Look Up Values'!$I$2:$I$10," ",""),0)),"","State error")),"")</f>
        <v/>
      </c>
      <c r="N369" s="242" t="str" cm="1">
        <f t="array" ref="N369">IF(AND(G369&lt;&gt;0,G369&lt;&gt;""),IF(F369="","",IF(ISNUMBER(MATCH(SUBSTITUTE(F369," ",""),SUBSTITUTE('Look Up Values'!$W$2:$W$30," ",""),0)),"","D&amp;R error")),"")</f>
        <v/>
      </c>
      <c r="O369" s="256" t="str">
        <f t="shared" si="11"/>
        <v/>
      </c>
    </row>
    <row r="370" spans="1:15" ht="15.75">
      <c r="A370" s="250">
        <v>363</v>
      </c>
      <c r="B370" s="208"/>
      <c r="C370" s="49"/>
      <c r="D370" s="50"/>
      <c r="E370" s="50"/>
      <c r="F370" s="50"/>
      <c r="G370" s="209"/>
      <c r="H370" s="8"/>
      <c r="I370" s="457" t="str">
        <f t="shared" si="10"/>
        <v/>
      </c>
      <c r="J370" s="241" cm="1">
        <f t="array" ref="J370">SUMPRODUCT(--(K370:N370&lt;&gt;"")) + IF(TRIM(O370)="",0,LEN(O370)-LEN(SUBSTITUTE(O370,",",""))+1)</f>
        <v>0</v>
      </c>
      <c r="K370" s="242" t="str">
        <f>IF(AND(G370&lt;&gt;0,G370&lt;&gt;""),IF(B370="","",IF(ISNUMBER(MATCH(B370,'Look Up Values'!$B$2:$B$500,0)),"","Dest. error")),"")</f>
        <v/>
      </c>
      <c r="L370" s="242" t="str">
        <f>IF(AND(G370&lt;&gt;0,G370&lt;&gt;""),IF(C370="","",IF(AND(ISNUMBER(--LEFT(C370,FIND(" ",C370&amp;" ")-1)),OR(LEN(LEFT(C370,FIND(" ",C370&amp;" ")-1))=6,LEN(LEFT(C370,FIND(" ",C370&amp;" ")-1))=7),OR(ISNUMBER(MATCH(LEFT(C370,FIND(" ",C370&amp;" ")-1),'Look Up Values'!$G$2:$G$1000,0)),ISNUMBER(MATCH(LEFT(C370,FIND(" ",C370&amp;" ")-1),'Look Up Values'!$AE$2:$AE$2000,0)))),"","EWC error")),"")</f>
        <v/>
      </c>
      <c r="M370" s="242" t="str" cm="1">
        <f t="array" ref="M370">IF(AND(G370&lt;&gt;0,G370&lt;&gt;""),IF(E370="","",IF(ISNUMBER(MATCH(SUBSTITUTE(E370," ",""),SUBSTITUTE('Look Up Values'!$I$2:$I$10," ",""),0)),"","State error")),"")</f>
        <v/>
      </c>
      <c r="N370" s="242" t="str" cm="1">
        <f t="array" ref="N370">IF(AND(G370&lt;&gt;0,G370&lt;&gt;""),IF(F370="","",IF(ISNUMBER(MATCH(SUBSTITUTE(F370," ",""),SUBSTITUTE('Look Up Values'!$W$2:$W$30," ",""),0)),"","D&amp;R error")),"")</f>
        <v/>
      </c>
      <c r="O370" s="256" t="str">
        <f t="shared" si="11"/>
        <v/>
      </c>
    </row>
    <row r="371" spans="1:15" ht="15.75">
      <c r="A371" s="250">
        <v>364</v>
      </c>
      <c r="B371" s="208"/>
      <c r="C371" s="49"/>
      <c r="D371" s="50"/>
      <c r="E371" s="50"/>
      <c r="F371" s="50"/>
      <c r="G371" s="209"/>
      <c r="H371" s="8"/>
      <c r="I371" s="457" t="str">
        <f t="shared" si="10"/>
        <v/>
      </c>
      <c r="J371" s="241" cm="1">
        <f t="array" ref="J371">SUMPRODUCT(--(K371:N371&lt;&gt;"")) + IF(TRIM(O371)="",0,LEN(O371)-LEN(SUBSTITUTE(O371,",",""))+1)</f>
        <v>0</v>
      </c>
      <c r="K371" s="242" t="str">
        <f>IF(AND(G371&lt;&gt;0,G371&lt;&gt;""),IF(B371="","",IF(ISNUMBER(MATCH(B371,'Look Up Values'!$B$2:$B$500,0)),"","Dest. error")),"")</f>
        <v/>
      </c>
      <c r="L371" s="242" t="str">
        <f>IF(AND(G371&lt;&gt;0,G371&lt;&gt;""),IF(C371="","",IF(AND(ISNUMBER(--LEFT(C371,FIND(" ",C371&amp;" ")-1)),OR(LEN(LEFT(C371,FIND(" ",C371&amp;" ")-1))=6,LEN(LEFT(C371,FIND(" ",C371&amp;" ")-1))=7),OR(ISNUMBER(MATCH(LEFT(C371,FIND(" ",C371&amp;" ")-1),'Look Up Values'!$G$2:$G$1000,0)),ISNUMBER(MATCH(LEFT(C371,FIND(" ",C371&amp;" ")-1),'Look Up Values'!$AE$2:$AE$2000,0)))),"","EWC error")),"")</f>
        <v/>
      </c>
      <c r="M371" s="242" t="str" cm="1">
        <f t="array" ref="M371">IF(AND(G371&lt;&gt;0,G371&lt;&gt;""),IF(E371="","",IF(ISNUMBER(MATCH(SUBSTITUTE(E371," ",""),SUBSTITUTE('Look Up Values'!$I$2:$I$10," ",""),0)),"","State error")),"")</f>
        <v/>
      </c>
      <c r="N371" s="242" t="str" cm="1">
        <f t="array" ref="N371">IF(AND(G371&lt;&gt;0,G371&lt;&gt;""),IF(F371="","",IF(ISNUMBER(MATCH(SUBSTITUTE(F371," ",""),SUBSTITUTE('Look Up Values'!$W$2:$W$30," ",""),0)),"","D&amp;R error")),"")</f>
        <v/>
      </c>
      <c r="O371" s="256" t="str">
        <f t="shared" si="11"/>
        <v/>
      </c>
    </row>
    <row r="372" spans="1:15" ht="15.75">
      <c r="A372" s="250">
        <v>365</v>
      </c>
      <c r="B372" s="208"/>
      <c r="C372" s="49"/>
      <c r="D372" s="50"/>
      <c r="E372" s="50"/>
      <c r="F372" s="50"/>
      <c r="G372" s="209"/>
      <c r="H372" s="8"/>
      <c r="I372" s="457" t="str">
        <f t="shared" si="10"/>
        <v/>
      </c>
      <c r="J372" s="241" cm="1">
        <f t="array" ref="J372">SUMPRODUCT(--(K372:N372&lt;&gt;"")) + IF(TRIM(O372)="",0,LEN(O372)-LEN(SUBSTITUTE(O372,",",""))+1)</f>
        <v>0</v>
      </c>
      <c r="K372" s="242" t="str">
        <f>IF(AND(G372&lt;&gt;0,G372&lt;&gt;""),IF(B372="","",IF(ISNUMBER(MATCH(B372,'Look Up Values'!$B$2:$B$500,0)),"","Dest. error")),"")</f>
        <v/>
      </c>
      <c r="L372" s="242" t="str">
        <f>IF(AND(G372&lt;&gt;0,G372&lt;&gt;""),IF(C372="","",IF(AND(ISNUMBER(--LEFT(C372,FIND(" ",C372&amp;" ")-1)),OR(LEN(LEFT(C372,FIND(" ",C372&amp;" ")-1))=6,LEN(LEFT(C372,FIND(" ",C372&amp;" ")-1))=7),OR(ISNUMBER(MATCH(LEFT(C372,FIND(" ",C372&amp;" ")-1),'Look Up Values'!$G$2:$G$1000,0)),ISNUMBER(MATCH(LEFT(C372,FIND(" ",C372&amp;" ")-1),'Look Up Values'!$AE$2:$AE$2000,0)))),"","EWC error")),"")</f>
        <v/>
      </c>
      <c r="M372" s="242" t="str" cm="1">
        <f t="array" ref="M372">IF(AND(G372&lt;&gt;0,G372&lt;&gt;""),IF(E372="","",IF(ISNUMBER(MATCH(SUBSTITUTE(E372," ",""),SUBSTITUTE('Look Up Values'!$I$2:$I$10," ",""),0)),"","State error")),"")</f>
        <v/>
      </c>
      <c r="N372" s="242" t="str" cm="1">
        <f t="array" ref="N372">IF(AND(G372&lt;&gt;0,G372&lt;&gt;""),IF(F372="","",IF(ISNUMBER(MATCH(SUBSTITUTE(F372," ",""),SUBSTITUTE('Look Up Values'!$W$2:$W$30," ",""),0)),"","D&amp;R error")),"")</f>
        <v/>
      </c>
      <c r="O372" s="256" t="str">
        <f t="shared" si="11"/>
        <v/>
      </c>
    </row>
    <row r="373" spans="1:15" ht="15.75">
      <c r="A373" s="250">
        <v>366</v>
      </c>
      <c r="B373" s="208"/>
      <c r="C373" s="49"/>
      <c r="D373" s="50"/>
      <c r="E373" s="50"/>
      <c r="F373" s="50"/>
      <c r="G373" s="209"/>
      <c r="H373" s="8"/>
      <c r="I373" s="457" t="str">
        <f t="shared" si="10"/>
        <v/>
      </c>
      <c r="J373" s="241" cm="1">
        <f t="array" ref="J373">SUMPRODUCT(--(K373:N373&lt;&gt;"")) + IF(TRIM(O373)="",0,LEN(O373)-LEN(SUBSTITUTE(O373,",",""))+1)</f>
        <v>0</v>
      </c>
      <c r="K373" s="242" t="str">
        <f>IF(AND(G373&lt;&gt;0,G373&lt;&gt;""),IF(B373="","",IF(ISNUMBER(MATCH(B373,'Look Up Values'!$B$2:$B$500,0)),"","Dest. error")),"")</f>
        <v/>
      </c>
      <c r="L373" s="242" t="str">
        <f>IF(AND(G373&lt;&gt;0,G373&lt;&gt;""),IF(C373="","",IF(AND(ISNUMBER(--LEFT(C373,FIND(" ",C373&amp;" ")-1)),OR(LEN(LEFT(C373,FIND(" ",C373&amp;" ")-1))=6,LEN(LEFT(C373,FIND(" ",C373&amp;" ")-1))=7),OR(ISNUMBER(MATCH(LEFT(C373,FIND(" ",C373&amp;" ")-1),'Look Up Values'!$G$2:$G$1000,0)),ISNUMBER(MATCH(LEFT(C373,FIND(" ",C373&amp;" ")-1),'Look Up Values'!$AE$2:$AE$2000,0)))),"","EWC error")),"")</f>
        <v/>
      </c>
      <c r="M373" s="242" t="str" cm="1">
        <f t="array" ref="M373">IF(AND(G373&lt;&gt;0,G373&lt;&gt;""),IF(E373="","",IF(ISNUMBER(MATCH(SUBSTITUTE(E373," ",""),SUBSTITUTE('Look Up Values'!$I$2:$I$10," ",""),0)),"","State error")),"")</f>
        <v/>
      </c>
      <c r="N373" s="242" t="str" cm="1">
        <f t="array" ref="N373">IF(AND(G373&lt;&gt;0,G373&lt;&gt;""),IF(F373="","",IF(ISNUMBER(MATCH(SUBSTITUTE(F373," ",""),SUBSTITUTE('Look Up Values'!$W$2:$W$30," ",""),0)),"","D&amp;R error")),"")</f>
        <v/>
      </c>
      <c r="O373" s="256" t="str">
        <f t="shared" si="11"/>
        <v/>
      </c>
    </row>
    <row r="374" spans="1:15" ht="15.75">
      <c r="A374" s="250">
        <v>367</v>
      </c>
      <c r="B374" s="208"/>
      <c r="C374" s="49"/>
      <c r="D374" s="50"/>
      <c r="E374" s="50"/>
      <c r="F374" s="50"/>
      <c r="G374" s="209"/>
      <c r="H374" s="8"/>
      <c r="I374" s="457" t="str">
        <f t="shared" si="10"/>
        <v/>
      </c>
      <c r="J374" s="241" cm="1">
        <f t="array" ref="J374">SUMPRODUCT(--(K374:N374&lt;&gt;"")) + IF(TRIM(O374)="",0,LEN(O374)-LEN(SUBSTITUTE(O374,",",""))+1)</f>
        <v>0</v>
      </c>
      <c r="K374" s="242" t="str">
        <f>IF(AND(G374&lt;&gt;0,G374&lt;&gt;""),IF(B374="","",IF(ISNUMBER(MATCH(B374,'Look Up Values'!$B$2:$B$500,0)),"","Dest. error")),"")</f>
        <v/>
      </c>
      <c r="L374" s="242" t="str">
        <f>IF(AND(G374&lt;&gt;0,G374&lt;&gt;""),IF(C374="","",IF(AND(ISNUMBER(--LEFT(C374,FIND(" ",C374&amp;" ")-1)),OR(LEN(LEFT(C374,FIND(" ",C374&amp;" ")-1))=6,LEN(LEFT(C374,FIND(" ",C374&amp;" ")-1))=7),OR(ISNUMBER(MATCH(LEFT(C374,FIND(" ",C374&amp;" ")-1),'Look Up Values'!$G$2:$G$1000,0)),ISNUMBER(MATCH(LEFT(C374,FIND(" ",C374&amp;" ")-1),'Look Up Values'!$AE$2:$AE$2000,0)))),"","EWC error")),"")</f>
        <v/>
      </c>
      <c r="M374" s="242" t="str" cm="1">
        <f t="array" ref="M374">IF(AND(G374&lt;&gt;0,G374&lt;&gt;""),IF(E374="","",IF(ISNUMBER(MATCH(SUBSTITUTE(E374," ",""),SUBSTITUTE('Look Up Values'!$I$2:$I$10," ",""),0)),"","State error")),"")</f>
        <v/>
      </c>
      <c r="N374" s="242" t="str" cm="1">
        <f t="array" ref="N374">IF(AND(G374&lt;&gt;0,G374&lt;&gt;""),IF(F374="","",IF(ISNUMBER(MATCH(SUBSTITUTE(F374," ",""),SUBSTITUTE('Look Up Values'!$W$2:$W$30," ",""),0)),"","D&amp;R error")),"")</f>
        <v/>
      </c>
      <c r="O374" s="256" t="str">
        <f t="shared" si="11"/>
        <v/>
      </c>
    </row>
    <row r="375" spans="1:15" ht="15.75">
      <c r="A375" s="250">
        <v>368</v>
      </c>
      <c r="B375" s="208"/>
      <c r="C375" s="49"/>
      <c r="D375" s="50"/>
      <c r="E375" s="50"/>
      <c r="F375" s="50"/>
      <c r="G375" s="209"/>
      <c r="H375" s="8"/>
      <c r="I375" s="457" t="str">
        <f t="shared" si="10"/>
        <v/>
      </c>
      <c r="J375" s="241" cm="1">
        <f t="array" ref="J375">SUMPRODUCT(--(K375:N375&lt;&gt;"")) + IF(TRIM(O375)="",0,LEN(O375)-LEN(SUBSTITUTE(O375,",",""))+1)</f>
        <v>0</v>
      </c>
      <c r="K375" s="242" t="str">
        <f>IF(AND(G375&lt;&gt;0,G375&lt;&gt;""),IF(B375="","",IF(ISNUMBER(MATCH(B375,'Look Up Values'!$B$2:$B$500,0)),"","Dest. error")),"")</f>
        <v/>
      </c>
      <c r="L375" s="242" t="str">
        <f>IF(AND(G375&lt;&gt;0,G375&lt;&gt;""),IF(C375="","",IF(AND(ISNUMBER(--LEFT(C375,FIND(" ",C375&amp;" ")-1)),OR(LEN(LEFT(C375,FIND(" ",C375&amp;" ")-1))=6,LEN(LEFT(C375,FIND(" ",C375&amp;" ")-1))=7),OR(ISNUMBER(MATCH(LEFT(C375,FIND(" ",C375&amp;" ")-1),'Look Up Values'!$G$2:$G$1000,0)),ISNUMBER(MATCH(LEFT(C375,FIND(" ",C375&amp;" ")-1),'Look Up Values'!$AE$2:$AE$2000,0)))),"","EWC error")),"")</f>
        <v/>
      </c>
      <c r="M375" s="242" t="str" cm="1">
        <f t="array" ref="M375">IF(AND(G375&lt;&gt;0,G375&lt;&gt;""),IF(E375="","",IF(ISNUMBER(MATCH(SUBSTITUTE(E375," ",""),SUBSTITUTE('Look Up Values'!$I$2:$I$10," ",""),0)),"","State error")),"")</f>
        <v/>
      </c>
      <c r="N375" s="242" t="str" cm="1">
        <f t="array" ref="N375">IF(AND(G375&lt;&gt;0,G375&lt;&gt;""),IF(F375="","",IF(ISNUMBER(MATCH(SUBSTITUTE(F375," ",""),SUBSTITUTE('Look Up Values'!$W$2:$W$30," ",""),0)),"","D&amp;R error")),"")</f>
        <v/>
      </c>
      <c r="O375" s="256" t="str">
        <f t="shared" si="11"/>
        <v/>
      </c>
    </row>
    <row r="376" spans="1:15" ht="15.75">
      <c r="A376" s="250">
        <v>369</v>
      </c>
      <c r="B376" s="208"/>
      <c r="C376" s="49"/>
      <c r="D376" s="50"/>
      <c r="E376" s="50"/>
      <c r="F376" s="50"/>
      <c r="G376" s="209"/>
      <c r="H376" s="8"/>
      <c r="I376" s="457" t="str">
        <f t="shared" si="10"/>
        <v/>
      </c>
      <c r="J376" s="241" cm="1">
        <f t="array" ref="J376">SUMPRODUCT(--(K376:N376&lt;&gt;"")) + IF(TRIM(O376)="",0,LEN(O376)-LEN(SUBSTITUTE(O376,",",""))+1)</f>
        <v>0</v>
      </c>
      <c r="K376" s="242" t="str">
        <f>IF(AND(G376&lt;&gt;0,G376&lt;&gt;""),IF(B376="","",IF(ISNUMBER(MATCH(B376,'Look Up Values'!$B$2:$B$500,0)),"","Dest. error")),"")</f>
        <v/>
      </c>
      <c r="L376" s="242" t="str">
        <f>IF(AND(G376&lt;&gt;0,G376&lt;&gt;""),IF(C376="","",IF(AND(ISNUMBER(--LEFT(C376,FIND(" ",C376&amp;" ")-1)),OR(LEN(LEFT(C376,FIND(" ",C376&amp;" ")-1))=6,LEN(LEFT(C376,FIND(" ",C376&amp;" ")-1))=7),OR(ISNUMBER(MATCH(LEFT(C376,FIND(" ",C376&amp;" ")-1),'Look Up Values'!$G$2:$G$1000,0)),ISNUMBER(MATCH(LEFT(C376,FIND(" ",C376&amp;" ")-1),'Look Up Values'!$AE$2:$AE$2000,0)))),"","EWC error")),"")</f>
        <v/>
      </c>
      <c r="M376" s="242" t="str" cm="1">
        <f t="array" ref="M376">IF(AND(G376&lt;&gt;0,G376&lt;&gt;""),IF(E376="","",IF(ISNUMBER(MATCH(SUBSTITUTE(E376," ",""),SUBSTITUTE('Look Up Values'!$I$2:$I$10," ",""),0)),"","State error")),"")</f>
        <v/>
      </c>
      <c r="N376" s="242" t="str" cm="1">
        <f t="array" ref="N376">IF(AND(G376&lt;&gt;0,G376&lt;&gt;""),IF(F376="","",IF(ISNUMBER(MATCH(SUBSTITUTE(F376," ",""),SUBSTITUTE('Look Up Values'!$W$2:$W$30," ",""),0)),"","D&amp;R error")),"")</f>
        <v/>
      </c>
      <c r="O376" s="256" t="str">
        <f t="shared" si="11"/>
        <v/>
      </c>
    </row>
    <row r="377" spans="1:15" ht="15.75">
      <c r="A377" s="250">
        <v>370</v>
      </c>
      <c r="B377" s="208"/>
      <c r="C377" s="49"/>
      <c r="D377" s="50"/>
      <c r="E377" s="50"/>
      <c r="F377" s="50"/>
      <c r="G377" s="209"/>
      <c r="H377" s="8"/>
      <c r="I377" s="457" t="str">
        <f t="shared" si="10"/>
        <v/>
      </c>
      <c r="J377" s="241" cm="1">
        <f t="array" ref="J377">SUMPRODUCT(--(K377:N377&lt;&gt;"")) + IF(TRIM(O377)="",0,LEN(O377)-LEN(SUBSTITUTE(O377,",",""))+1)</f>
        <v>0</v>
      </c>
      <c r="K377" s="242" t="str">
        <f>IF(AND(G377&lt;&gt;0,G377&lt;&gt;""),IF(B377="","",IF(ISNUMBER(MATCH(B377,'Look Up Values'!$B$2:$B$500,0)),"","Dest. error")),"")</f>
        <v/>
      </c>
      <c r="L377" s="242" t="str">
        <f>IF(AND(G377&lt;&gt;0,G377&lt;&gt;""),IF(C377="","",IF(AND(ISNUMBER(--LEFT(C377,FIND(" ",C377&amp;" ")-1)),OR(LEN(LEFT(C377,FIND(" ",C377&amp;" ")-1))=6,LEN(LEFT(C377,FIND(" ",C377&amp;" ")-1))=7),OR(ISNUMBER(MATCH(LEFT(C377,FIND(" ",C377&amp;" ")-1),'Look Up Values'!$G$2:$G$1000,0)),ISNUMBER(MATCH(LEFT(C377,FIND(" ",C377&amp;" ")-1),'Look Up Values'!$AE$2:$AE$2000,0)))),"","EWC error")),"")</f>
        <v/>
      </c>
      <c r="M377" s="242" t="str" cm="1">
        <f t="array" ref="M377">IF(AND(G377&lt;&gt;0,G377&lt;&gt;""),IF(E377="","",IF(ISNUMBER(MATCH(SUBSTITUTE(E377," ",""),SUBSTITUTE('Look Up Values'!$I$2:$I$10," ",""),0)),"","State error")),"")</f>
        <v/>
      </c>
      <c r="N377" s="242" t="str" cm="1">
        <f t="array" ref="N377">IF(AND(G377&lt;&gt;0,G377&lt;&gt;""),IF(F377="","",IF(ISNUMBER(MATCH(SUBSTITUTE(F377," ",""),SUBSTITUTE('Look Up Values'!$W$2:$W$30," ",""),0)),"","D&amp;R error")),"")</f>
        <v/>
      </c>
      <c r="O377" s="256" t="str">
        <f t="shared" si="11"/>
        <v/>
      </c>
    </row>
    <row r="378" spans="1:15" ht="15.75">
      <c r="A378" s="250">
        <v>371</v>
      </c>
      <c r="B378" s="208"/>
      <c r="C378" s="49"/>
      <c r="D378" s="50"/>
      <c r="E378" s="50"/>
      <c r="F378" s="50"/>
      <c r="G378" s="209"/>
      <c r="H378" s="8"/>
      <c r="I378" s="457" t="str">
        <f t="shared" si="10"/>
        <v/>
      </c>
      <c r="J378" s="241" cm="1">
        <f t="array" ref="J378">SUMPRODUCT(--(K378:N378&lt;&gt;"")) + IF(TRIM(O378)="",0,LEN(O378)-LEN(SUBSTITUTE(O378,",",""))+1)</f>
        <v>0</v>
      </c>
      <c r="K378" s="242" t="str">
        <f>IF(AND(G378&lt;&gt;0,G378&lt;&gt;""),IF(B378="","",IF(ISNUMBER(MATCH(B378,'Look Up Values'!$B$2:$B$500,0)),"","Dest. error")),"")</f>
        <v/>
      </c>
      <c r="L378" s="242" t="str">
        <f>IF(AND(G378&lt;&gt;0,G378&lt;&gt;""),IF(C378="","",IF(AND(ISNUMBER(--LEFT(C378,FIND(" ",C378&amp;" ")-1)),OR(LEN(LEFT(C378,FIND(" ",C378&amp;" ")-1))=6,LEN(LEFT(C378,FIND(" ",C378&amp;" ")-1))=7),OR(ISNUMBER(MATCH(LEFT(C378,FIND(" ",C378&amp;" ")-1),'Look Up Values'!$G$2:$G$1000,0)),ISNUMBER(MATCH(LEFT(C378,FIND(" ",C378&amp;" ")-1),'Look Up Values'!$AE$2:$AE$2000,0)))),"","EWC error")),"")</f>
        <v/>
      </c>
      <c r="M378" s="242" t="str" cm="1">
        <f t="array" ref="M378">IF(AND(G378&lt;&gt;0,G378&lt;&gt;""),IF(E378="","",IF(ISNUMBER(MATCH(SUBSTITUTE(E378," ",""),SUBSTITUTE('Look Up Values'!$I$2:$I$10," ",""),0)),"","State error")),"")</f>
        <v/>
      </c>
      <c r="N378" s="242" t="str" cm="1">
        <f t="array" ref="N378">IF(AND(G378&lt;&gt;0,G378&lt;&gt;""),IF(F378="","",IF(ISNUMBER(MATCH(SUBSTITUTE(F378," ",""),SUBSTITUTE('Look Up Values'!$W$2:$W$30," ",""),0)),"","D&amp;R error")),"")</f>
        <v/>
      </c>
      <c r="O378" s="256" t="str">
        <f t="shared" si="11"/>
        <v/>
      </c>
    </row>
    <row r="379" spans="1:15" ht="15.75">
      <c r="A379" s="250">
        <v>372</v>
      </c>
      <c r="B379" s="208"/>
      <c r="C379" s="49"/>
      <c r="D379" s="50"/>
      <c r="E379" s="50"/>
      <c r="F379" s="50"/>
      <c r="G379" s="209"/>
      <c r="H379" s="8"/>
      <c r="I379" s="457" t="str">
        <f t="shared" si="10"/>
        <v/>
      </c>
      <c r="J379" s="241" cm="1">
        <f t="array" ref="J379">SUMPRODUCT(--(K379:N379&lt;&gt;"")) + IF(TRIM(O379)="",0,LEN(O379)-LEN(SUBSTITUTE(O379,",",""))+1)</f>
        <v>0</v>
      </c>
      <c r="K379" s="242" t="str">
        <f>IF(AND(G379&lt;&gt;0,G379&lt;&gt;""),IF(B379="","",IF(ISNUMBER(MATCH(B379,'Look Up Values'!$B$2:$B$500,0)),"","Dest. error")),"")</f>
        <v/>
      </c>
      <c r="L379" s="242" t="str">
        <f>IF(AND(G379&lt;&gt;0,G379&lt;&gt;""),IF(C379="","",IF(AND(ISNUMBER(--LEFT(C379,FIND(" ",C379&amp;" ")-1)),OR(LEN(LEFT(C379,FIND(" ",C379&amp;" ")-1))=6,LEN(LEFT(C379,FIND(" ",C379&amp;" ")-1))=7),OR(ISNUMBER(MATCH(LEFT(C379,FIND(" ",C379&amp;" ")-1),'Look Up Values'!$G$2:$G$1000,0)),ISNUMBER(MATCH(LEFT(C379,FIND(" ",C379&amp;" ")-1),'Look Up Values'!$AE$2:$AE$2000,0)))),"","EWC error")),"")</f>
        <v/>
      </c>
      <c r="M379" s="242" t="str" cm="1">
        <f t="array" ref="M379">IF(AND(G379&lt;&gt;0,G379&lt;&gt;""),IF(E379="","",IF(ISNUMBER(MATCH(SUBSTITUTE(E379," ",""),SUBSTITUTE('Look Up Values'!$I$2:$I$10," ",""),0)),"","State error")),"")</f>
        <v/>
      </c>
      <c r="N379" s="242" t="str" cm="1">
        <f t="array" ref="N379">IF(AND(G379&lt;&gt;0,G379&lt;&gt;""),IF(F379="","",IF(ISNUMBER(MATCH(SUBSTITUTE(F379," ",""),SUBSTITUTE('Look Up Values'!$W$2:$W$30," ",""),0)),"","D&amp;R error")),"")</f>
        <v/>
      </c>
      <c r="O379" s="256" t="str">
        <f t="shared" si="11"/>
        <v/>
      </c>
    </row>
    <row r="380" spans="1:15" ht="15.75">
      <c r="A380" s="250">
        <v>373</v>
      </c>
      <c r="B380" s="208"/>
      <c r="C380" s="49"/>
      <c r="D380" s="50"/>
      <c r="E380" s="50"/>
      <c r="F380" s="50"/>
      <c r="G380" s="209"/>
      <c r="H380" s="8"/>
      <c r="I380" s="457" t="str">
        <f t="shared" si="10"/>
        <v/>
      </c>
      <c r="J380" s="241" cm="1">
        <f t="array" ref="J380">SUMPRODUCT(--(K380:N380&lt;&gt;"")) + IF(TRIM(O380)="",0,LEN(O380)-LEN(SUBSTITUTE(O380,",",""))+1)</f>
        <v>0</v>
      </c>
      <c r="K380" s="242" t="str">
        <f>IF(AND(G380&lt;&gt;0,G380&lt;&gt;""),IF(B380="","",IF(ISNUMBER(MATCH(B380,'Look Up Values'!$B$2:$B$500,0)),"","Dest. error")),"")</f>
        <v/>
      </c>
      <c r="L380" s="242" t="str">
        <f>IF(AND(G380&lt;&gt;0,G380&lt;&gt;""),IF(C380="","",IF(AND(ISNUMBER(--LEFT(C380,FIND(" ",C380&amp;" ")-1)),OR(LEN(LEFT(C380,FIND(" ",C380&amp;" ")-1))=6,LEN(LEFT(C380,FIND(" ",C380&amp;" ")-1))=7),OR(ISNUMBER(MATCH(LEFT(C380,FIND(" ",C380&amp;" ")-1),'Look Up Values'!$G$2:$G$1000,0)),ISNUMBER(MATCH(LEFT(C380,FIND(" ",C380&amp;" ")-1),'Look Up Values'!$AE$2:$AE$2000,0)))),"","EWC error")),"")</f>
        <v/>
      </c>
      <c r="M380" s="242" t="str" cm="1">
        <f t="array" ref="M380">IF(AND(G380&lt;&gt;0,G380&lt;&gt;""),IF(E380="","",IF(ISNUMBER(MATCH(SUBSTITUTE(E380," ",""),SUBSTITUTE('Look Up Values'!$I$2:$I$10," ",""),0)),"","State error")),"")</f>
        <v/>
      </c>
      <c r="N380" s="242" t="str" cm="1">
        <f t="array" ref="N380">IF(AND(G380&lt;&gt;0,G380&lt;&gt;""),IF(F380="","",IF(ISNUMBER(MATCH(SUBSTITUTE(F380," ",""),SUBSTITUTE('Look Up Values'!$W$2:$W$30," ",""),0)),"","D&amp;R error")),"")</f>
        <v/>
      </c>
      <c r="O380" s="256" t="str">
        <f t="shared" si="11"/>
        <v/>
      </c>
    </row>
    <row r="381" spans="1:15" ht="15.75">
      <c r="A381" s="250">
        <v>374</v>
      </c>
      <c r="B381" s="208"/>
      <c r="C381" s="49"/>
      <c r="D381" s="50"/>
      <c r="E381" s="50"/>
      <c r="F381" s="50"/>
      <c r="G381" s="209"/>
      <c r="H381" s="8"/>
      <c r="I381" s="457" t="str">
        <f t="shared" si="10"/>
        <v/>
      </c>
      <c r="J381" s="241" cm="1">
        <f t="array" ref="J381">SUMPRODUCT(--(K381:N381&lt;&gt;"")) + IF(TRIM(O381)="",0,LEN(O381)-LEN(SUBSTITUTE(O381,",",""))+1)</f>
        <v>0</v>
      </c>
      <c r="K381" s="242" t="str">
        <f>IF(AND(G381&lt;&gt;0,G381&lt;&gt;""),IF(B381="","",IF(ISNUMBER(MATCH(B381,'Look Up Values'!$B$2:$B$500,0)),"","Dest. error")),"")</f>
        <v/>
      </c>
      <c r="L381" s="242" t="str">
        <f>IF(AND(G381&lt;&gt;0,G381&lt;&gt;""),IF(C381="","",IF(AND(ISNUMBER(--LEFT(C381,FIND(" ",C381&amp;" ")-1)),OR(LEN(LEFT(C381,FIND(" ",C381&amp;" ")-1))=6,LEN(LEFT(C381,FIND(" ",C381&amp;" ")-1))=7),OR(ISNUMBER(MATCH(LEFT(C381,FIND(" ",C381&amp;" ")-1),'Look Up Values'!$G$2:$G$1000,0)),ISNUMBER(MATCH(LEFT(C381,FIND(" ",C381&amp;" ")-1),'Look Up Values'!$AE$2:$AE$2000,0)))),"","EWC error")),"")</f>
        <v/>
      </c>
      <c r="M381" s="242" t="str" cm="1">
        <f t="array" ref="M381">IF(AND(G381&lt;&gt;0,G381&lt;&gt;""),IF(E381="","",IF(ISNUMBER(MATCH(SUBSTITUTE(E381," ",""),SUBSTITUTE('Look Up Values'!$I$2:$I$10," ",""),0)),"","State error")),"")</f>
        <v/>
      </c>
      <c r="N381" s="242" t="str" cm="1">
        <f t="array" ref="N381">IF(AND(G381&lt;&gt;0,G381&lt;&gt;""),IF(F381="","",IF(ISNUMBER(MATCH(SUBSTITUTE(F381," ",""),SUBSTITUTE('Look Up Values'!$W$2:$W$30," ",""),0)),"","D&amp;R error")),"")</f>
        <v/>
      </c>
      <c r="O381" s="256" t="str">
        <f t="shared" si="11"/>
        <v/>
      </c>
    </row>
    <row r="382" spans="1:15" ht="15.75">
      <c r="A382" s="250">
        <v>375</v>
      </c>
      <c r="B382" s="208"/>
      <c r="C382" s="49"/>
      <c r="D382" s="50"/>
      <c r="E382" s="50"/>
      <c r="F382" s="50"/>
      <c r="G382" s="209"/>
      <c r="H382" s="8"/>
      <c r="I382" s="457" t="str">
        <f t="shared" si="10"/>
        <v/>
      </c>
      <c r="J382" s="241" cm="1">
        <f t="array" ref="J382">SUMPRODUCT(--(K382:N382&lt;&gt;"")) + IF(TRIM(O382)="",0,LEN(O382)-LEN(SUBSTITUTE(O382,",",""))+1)</f>
        <v>0</v>
      </c>
      <c r="K382" s="242" t="str">
        <f>IF(AND(G382&lt;&gt;0,G382&lt;&gt;""),IF(B382="","",IF(ISNUMBER(MATCH(B382,'Look Up Values'!$B$2:$B$500,0)),"","Dest. error")),"")</f>
        <v/>
      </c>
      <c r="L382" s="242" t="str">
        <f>IF(AND(G382&lt;&gt;0,G382&lt;&gt;""),IF(C382="","",IF(AND(ISNUMBER(--LEFT(C382,FIND(" ",C382&amp;" ")-1)),OR(LEN(LEFT(C382,FIND(" ",C382&amp;" ")-1))=6,LEN(LEFT(C382,FIND(" ",C382&amp;" ")-1))=7),OR(ISNUMBER(MATCH(LEFT(C382,FIND(" ",C382&amp;" ")-1),'Look Up Values'!$G$2:$G$1000,0)),ISNUMBER(MATCH(LEFT(C382,FIND(" ",C382&amp;" ")-1),'Look Up Values'!$AE$2:$AE$2000,0)))),"","EWC error")),"")</f>
        <v/>
      </c>
      <c r="M382" s="242" t="str" cm="1">
        <f t="array" ref="M382">IF(AND(G382&lt;&gt;0,G382&lt;&gt;""),IF(E382="","",IF(ISNUMBER(MATCH(SUBSTITUTE(E382," ",""),SUBSTITUTE('Look Up Values'!$I$2:$I$10," ",""),0)),"","State error")),"")</f>
        <v/>
      </c>
      <c r="N382" s="242" t="str" cm="1">
        <f t="array" ref="N382">IF(AND(G382&lt;&gt;0,G382&lt;&gt;""),IF(F382="","",IF(ISNUMBER(MATCH(SUBSTITUTE(F382," ",""),SUBSTITUTE('Look Up Values'!$W$2:$W$30," ",""),0)),"","D&amp;R error")),"")</f>
        <v/>
      </c>
      <c r="O382" s="256" t="str">
        <f t="shared" si="11"/>
        <v/>
      </c>
    </row>
    <row r="383" spans="1:15" ht="15.75">
      <c r="A383" s="250">
        <v>376</v>
      </c>
      <c r="B383" s="208"/>
      <c r="C383" s="49"/>
      <c r="D383" s="50"/>
      <c r="E383" s="50"/>
      <c r="F383" s="50"/>
      <c r="G383" s="209"/>
      <c r="H383" s="8"/>
      <c r="I383" s="457" t="str">
        <f t="shared" si="10"/>
        <v/>
      </c>
      <c r="J383" s="241" cm="1">
        <f t="array" ref="J383">SUMPRODUCT(--(K383:N383&lt;&gt;"")) + IF(TRIM(O383)="",0,LEN(O383)-LEN(SUBSTITUTE(O383,",",""))+1)</f>
        <v>0</v>
      </c>
      <c r="K383" s="242" t="str">
        <f>IF(AND(G383&lt;&gt;0,G383&lt;&gt;""),IF(B383="","",IF(ISNUMBER(MATCH(B383,'Look Up Values'!$B$2:$B$500,0)),"","Dest. error")),"")</f>
        <v/>
      </c>
      <c r="L383" s="242" t="str">
        <f>IF(AND(G383&lt;&gt;0,G383&lt;&gt;""),IF(C383="","",IF(AND(ISNUMBER(--LEFT(C383,FIND(" ",C383&amp;" ")-1)),OR(LEN(LEFT(C383,FIND(" ",C383&amp;" ")-1))=6,LEN(LEFT(C383,FIND(" ",C383&amp;" ")-1))=7),OR(ISNUMBER(MATCH(LEFT(C383,FIND(" ",C383&amp;" ")-1),'Look Up Values'!$G$2:$G$1000,0)),ISNUMBER(MATCH(LEFT(C383,FIND(" ",C383&amp;" ")-1),'Look Up Values'!$AE$2:$AE$2000,0)))),"","EWC error")),"")</f>
        <v/>
      </c>
      <c r="M383" s="242" t="str" cm="1">
        <f t="array" ref="M383">IF(AND(G383&lt;&gt;0,G383&lt;&gt;""),IF(E383="","",IF(ISNUMBER(MATCH(SUBSTITUTE(E383," ",""),SUBSTITUTE('Look Up Values'!$I$2:$I$10," ",""),0)),"","State error")),"")</f>
        <v/>
      </c>
      <c r="N383" s="242" t="str" cm="1">
        <f t="array" ref="N383">IF(AND(G383&lt;&gt;0,G383&lt;&gt;""),IF(F383="","",IF(ISNUMBER(MATCH(SUBSTITUTE(F383," ",""),SUBSTITUTE('Look Up Values'!$W$2:$W$30," ",""),0)),"","D&amp;R error")),"")</f>
        <v/>
      </c>
      <c r="O383" s="256" t="str">
        <f t="shared" si="11"/>
        <v/>
      </c>
    </row>
    <row r="384" spans="1:15" ht="15.75">
      <c r="A384" s="250">
        <v>377</v>
      </c>
      <c r="B384" s="208"/>
      <c r="C384" s="49"/>
      <c r="D384" s="50"/>
      <c r="E384" s="50"/>
      <c r="F384" s="50"/>
      <c r="G384" s="209"/>
      <c r="H384" s="8"/>
      <c r="I384" s="457" t="str">
        <f t="shared" si="10"/>
        <v/>
      </c>
      <c r="J384" s="241" cm="1">
        <f t="array" ref="J384">SUMPRODUCT(--(K384:N384&lt;&gt;"")) + IF(TRIM(O384)="",0,LEN(O384)-LEN(SUBSTITUTE(O384,",",""))+1)</f>
        <v>0</v>
      </c>
      <c r="K384" s="242" t="str">
        <f>IF(AND(G384&lt;&gt;0,G384&lt;&gt;""),IF(B384="","",IF(ISNUMBER(MATCH(B384,'Look Up Values'!$B$2:$B$500,0)),"","Dest. error")),"")</f>
        <v/>
      </c>
      <c r="L384" s="242" t="str">
        <f>IF(AND(G384&lt;&gt;0,G384&lt;&gt;""),IF(C384="","",IF(AND(ISNUMBER(--LEFT(C384,FIND(" ",C384&amp;" ")-1)),OR(LEN(LEFT(C384,FIND(" ",C384&amp;" ")-1))=6,LEN(LEFT(C384,FIND(" ",C384&amp;" ")-1))=7),OR(ISNUMBER(MATCH(LEFT(C384,FIND(" ",C384&amp;" ")-1),'Look Up Values'!$G$2:$G$1000,0)),ISNUMBER(MATCH(LEFT(C384,FIND(" ",C384&amp;" ")-1),'Look Up Values'!$AE$2:$AE$2000,0)))),"","EWC error")),"")</f>
        <v/>
      </c>
      <c r="M384" s="242" t="str" cm="1">
        <f t="array" ref="M384">IF(AND(G384&lt;&gt;0,G384&lt;&gt;""),IF(E384="","",IF(ISNUMBER(MATCH(SUBSTITUTE(E384," ",""),SUBSTITUTE('Look Up Values'!$I$2:$I$10," ",""),0)),"","State error")),"")</f>
        <v/>
      </c>
      <c r="N384" s="242" t="str" cm="1">
        <f t="array" ref="N384">IF(AND(G384&lt;&gt;0,G384&lt;&gt;""),IF(F384="","",IF(ISNUMBER(MATCH(SUBSTITUTE(F384," ",""),SUBSTITUTE('Look Up Values'!$W$2:$W$30," ",""),0)),"","D&amp;R error")),"")</f>
        <v/>
      </c>
      <c r="O384" s="256" t="str">
        <f t="shared" si="11"/>
        <v/>
      </c>
    </row>
    <row r="385" spans="1:15" ht="15.75">
      <c r="A385" s="250">
        <v>378</v>
      </c>
      <c r="B385" s="208"/>
      <c r="C385" s="49"/>
      <c r="D385" s="50"/>
      <c r="E385" s="50"/>
      <c r="F385" s="50"/>
      <c r="G385" s="209"/>
      <c r="H385" s="8"/>
      <c r="I385" s="457" t="str">
        <f t="shared" si="10"/>
        <v/>
      </c>
      <c r="J385" s="241" cm="1">
        <f t="array" ref="J385">SUMPRODUCT(--(K385:N385&lt;&gt;"")) + IF(TRIM(O385)="",0,LEN(O385)-LEN(SUBSTITUTE(O385,",",""))+1)</f>
        <v>0</v>
      </c>
      <c r="K385" s="242" t="str">
        <f>IF(AND(G385&lt;&gt;0,G385&lt;&gt;""),IF(B385="","",IF(ISNUMBER(MATCH(B385,'Look Up Values'!$B$2:$B$500,0)),"","Dest. error")),"")</f>
        <v/>
      </c>
      <c r="L385" s="242" t="str">
        <f>IF(AND(G385&lt;&gt;0,G385&lt;&gt;""),IF(C385="","",IF(AND(ISNUMBER(--LEFT(C385,FIND(" ",C385&amp;" ")-1)),OR(LEN(LEFT(C385,FIND(" ",C385&amp;" ")-1))=6,LEN(LEFT(C385,FIND(" ",C385&amp;" ")-1))=7),OR(ISNUMBER(MATCH(LEFT(C385,FIND(" ",C385&amp;" ")-1),'Look Up Values'!$G$2:$G$1000,0)),ISNUMBER(MATCH(LEFT(C385,FIND(" ",C385&amp;" ")-1),'Look Up Values'!$AE$2:$AE$2000,0)))),"","EWC error")),"")</f>
        <v/>
      </c>
      <c r="M385" s="242" t="str" cm="1">
        <f t="array" ref="M385">IF(AND(G385&lt;&gt;0,G385&lt;&gt;""),IF(E385="","",IF(ISNUMBER(MATCH(SUBSTITUTE(E385," ",""),SUBSTITUTE('Look Up Values'!$I$2:$I$10," ",""),0)),"","State error")),"")</f>
        <v/>
      </c>
      <c r="N385" s="242" t="str" cm="1">
        <f t="array" ref="N385">IF(AND(G385&lt;&gt;0,G385&lt;&gt;""),IF(F385="","",IF(ISNUMBER(MATCH(SUBSTITUTE(F385," ",""),SUBSTITUTE('Look Up Values'!$W$2:$W$30," ",""),0)),"","D&amp;R error")),"")</f>
        <v/>
      </c>
      <c r="O385" s="256" t="str">
        <f t="shared" si="11"/>
        <v/>
      </c>
    </row>
    <row r="386" spans="1:15" ht="15.75">
      <c r="A386" s="250">
        <v>379</v>
      </c>
      <c r="B386" s="208"/>
      <c r="C386" s="49"/>
      <c r="D386" s="50"/>
      <c r="E386" s="50"/>
      <c r="F386" s="50"/>
      <c r="G386" s="209"/>
      <c r="H386" s="8"/>
      <c r="I386" s="457" t="str">
        <f t="shared" si="10"/>
        <v/>
      </c>
      <c r="J386" s="241" cm="1">
        <f t="array" ref="J386">SUMPRODUCT(--(K386:N386&lt;&gt;"")) + IF(TRIM(O386)="",0,LEN(O386)-LEN(SUBSTITUTE(O386,",",""))+1)</f>
        <v>0</v>
      </c>
      <c r="K386" s="242" t="str">
        <f>IF(AND(G386&lt;&gt;0,G386&lt;&gt;""),IF(B386="","",IF(ISNUMBER(MATCH(B386,'Look Up Values'!$B$2:$B$500,0)),"","Dest. error")),"")</f>
        <v/>
      </c>
      <c r="L386" s="242" t="str">
        <f>IF(AND(G386&lt;&gt;0,G386&lt;&gt;""),IF(C386="","",IF(AND(ISNUMBER(--LEFT(C386,FIND(" ",C386&amp;" ")-1)),OR(LEN(LEFT(C386,FIND(" ",C386&amp;" ")-1))=6,LEN(LEFT(C386,FIND(" ",C386&amp;" ")-1))=7),OR(ISNUMBER(MATCH(LEFT(C386,FIND(" ",C386&amp;" ")-1),'Look Up Values'!$G$2:$G$1000,0)),ISNUMBER(MATCH(LEFT(C386,FIND(" ",C386&amp;" ")-1),'Look Up Values'!$AE$2:$AE$2000,0)))),"","EWC error")),"")</f>
        <v/>
      </c>
      <c r="M386" s="242" t="str" cm="1">
        <f t="array" ref="M386">IF(AND(G386&lt;&gt;0,G386&lt;&gt;""),IF(E386="","",IF(ISNUMBER(MATCH(SUBSTITUTE(E386," ",""),SUBSTITUTE('Look Up Values'!$I$2:$I$10," ",""),0)),"","State error")),"")</f>
        <v/>
      </c>
      <c r="N386" s="242" t="str" cm="1">
        <f t="array" ref="N386">IF(AND(G386&lt;&gt;0,G386&lt;&gt;""),IF(F386="","",IF(ISNUMBER(MATCH(SUBSTITUTE(F386," ",""),SUBSTITUTE('Look Up Values'!$W$2:$W$30," ",""),0)),"","D&amp;R error")),"")</f>
        <v/>
      </c>
      <c r="O386" s="256" t="str">
        <f t="shared" si="11"/>
        <v/>
      </c>
    </row>
    <row r="387" spans="1:15" ht="15.75">
      <c r="A387" s="250">
        <v>380</v>
      </c>
      <c r="B387" s="208"/>
      <c r="C387" s="49"/>
      <c r="D387" s="50"/>
      <c r="E387" s="50"/>
      <c r="F387" s="50"/>
      <c r="G387" s="209"/>
      <c r="H387" s="8"/>
      <c r="I387" s="457" t="str">
        <f t="shared" si="10"/>
        <v/>
      </c>
      <c r="J387" s="241" cm="1">
        <f t="array" ref="J387">SUMPRODUCT(--(K387:N387&lt;&gt;"")) + IF(TRIM(O387)="",0,LEN(O387)-LEN(SUBSTITUTE(O387,",",""))+1)</f>
        <v>0</v>
      </c>
      <c r="K387" s="242" t="str">
        <f>IF(AND(G387&lt;&gt;0,G387&lt;&gt;""),IF(B387="","",IF(ISNUMBER(MATCH(B387,'Look Up Values'!$B$2:$B$500,0)),"","Dest. error")),"")</f>
        <v/>
      </c>
      <c r="L387" s="242" t="str">
        <f>IF(AND(G387&lt;&gt;0,G387&lt;&gt;""),IF(C387="","",IF(AND(ISNUMBER(--LEFT(C387,FIND(" ",C387&amp;" ")-1)),OR(LEN(LEFT(C387,FIND(" ",C387&amp;" ")-1))=6,LEN(LEFT(C387,FIND(" ",C387&amp;" ")-1))=7),OR(ISNUMBER(MATCH(LEFT(C387,FIND(" ",C387&amp;" ")-1),'Look Up Values'!$G$2:$G$1000,0)),ISNUMBER(MATCH(LEFT(C387,FIND(" ",C387&amp;" ")-1),'Look Up Values'!$AE$2:$AE$2000,0)))),"","EWC error")),"")</f>
        <v/>
      </c>
      <c r="M387" s="242" t="str" cm="1">
        <f t="array" ref="M387">IF(AND(G387&lt;&gt;0,G387&lt;&gt;""),IF(E387="","",IF(ISNUMBER(MATCH(SUBSTITUTE(E387," ",""),SUBSTITUTE('Look Up Values'!$I$2:$I$10," ",""),0)),"","State error")),"")</f>
        <v/>
      </c>
      <c r="N387" s="242" t="str" cm="1">
        <f t="array" ref="N387">IF(AND(G387&lt;&gt;0,G387&lt;&gt;""),IF(F387="","",IF(ISNUMBER(MATCH(SUBSTITUTE(F387," ",""),SUBSTITUTE('Look Up Values'!$W$2:$W$30," ",""),0)),"","D&amp;R error")),"")</f>
        <v/>
      </c>
      <c r="O387" s="256" t="str">
        <f t="shared" si="11"/>
        <v/>
      </c>
    </row>
    <row r="388" spans="1:15" ht="15.75">
      <c r="A388" s="250">
        <v>381</v>
      </c>
      <c r="B388" s="208"/>
      <c r="C388" s="49"/>
      <c r="D388" s="50"/>
      <c r="E388" s="50"/>
      <c r="F388" s="50"/>
      <c r="G388" s="209"/>
      <c r="H388" s="8"/>
      <c r="I388" s="457" t="str">
        <f t="shared" si="10"/>
        <v/>
      </c>
      <c r="J388" s="241" cm="1">
        <f t="array" ref="J388">SUMPRODUCT(--(K388:N388&lt;&gt;"")) + IF(TRIM(O388)="",0,LEN(O388)-LEN(SUBSTITUTE(O388,",",""))+1)</f>
        <v>0</v>
      </c>
      <c r="K388" s="242" t="str">
        <f>IF(AND(G388&lt;&gt;0,G388&lt;&gt;""),IF(B388="","",IF(ISNUMBER(MATCH(B388,'Look Up Values'!$B$2:$B$500,0)),"","Dest. error")),"")</f>
        <v/>
      </c>
      <c r="L388" s="242" t="str">
        <f>IF(AND(G388&lt;&gt;0,G388&lt;&gt;""),IF(C388="","",IF(AND(ISNUMBER(--LEFT(C388,FIND(" ",C388&amp;" ")-1)),OR(LEN(LEFT(C388,FIND(" ",C388&amp;" ")-1))=6,LEN(LEFT(C388,FIND(" ",C388&amp;" ")-1))=7),OR(ISNUMBER(MATCH(LEFT(C388,FIND(" ",C388&amp;" ")-1),'Look Up Values'!$G$2:$G$1000,0)),ISNUMBER(MATCH(LEFT(C388,FIND(" ",C388&amp;" ")-1),'Look Up Values'!$AE$2:$AE$2000,0)))),"","EWC error")),"")</f>
        <v/>
      </c>
      <c r="M388" s="242" t="str" cm="1">
        <f t="array" ref="M388">IF(AND(G388&lt;&gt;0,G388&lt;&gt;""),IF(E388="","",IF(ISNUMBER(MATCH(SUBSTITUTE(E388," ",""),SUBSTITUTE('Look Up Values'!$I$2:$I$10," ",""),0)),"","State error")),"")</f>
        <v/>
      </c>
      <c r="N388" s="242" t="str" cm="1">
        <f t="array" ref="N388">IF(AND(G388&lt;&gt;0,G388&lt;&gt;""),IF(F388="","",IF(ISNUMBER(MATCH(SUBSTITUTE(F388," ",""),SUBSTITUTE('Look Up Values'!$W$2:$W$30," ",""),0)),"","D&amp;R error")),"")</f>
        <v/>
      </c>
      <c r="O388" s="256" t="str">
        <f t="shared" si="11"/>
        <v/>
      </c>
    </row>
    <row r="389" spans="1:15" ht="15.75">
      <c r="A389" s="250">
        <v>382</v>
      </c>
      <c r="B389" s="208"/>
      <c r="C389" s="49"/>
      <c r="D389" s="50"/>
      <c r="E389" s="50"/>
      <c r="F389" s="50"/>
      <c r="G389" s="209"/>
      <c r="H389" s="8"/>
      <c r="I389" s="457" t="str">
        <f t="shared" si="10"/>
        <v/>
      </c>
      <c r="J389" s="241" cm="1">
        <f t="array" ref="J389">SUMPRODUCT(--(K389:N389&lt;&gt;"")) + IF(TRIM(O389)="",0,LEN(O389)-LEN(SUBSTITUTE(O389,",",""))+1)</f>
        <v>0</v>
      </c>
      <c r="K389" s="242" t="str">
        <f>IF(AND(G389&lt;&gt;0,G389&lt;&gt;""),IF(B389="","",IF(ISNUMBER(MATCH(B389,'Look Up Values'!$B$2:$B$500,0)),"","Dest. error")),"")</f>
        <v/>
      </c>
      <c r="L389" s="242" t="str">
        <f>IF(AND(G389&lt;&gt;0,G389&lt;&gt;""),IF(C389="","",IF(AND(ISNUMBER(--LEFT(C389,FIND(" ",C389&amp;" ")-1)),OR(LEN(LEFT(C389,FIND(" ",C389&amp;" ")-1))=6,LEN(LEFT(C389,FIND(" ",C389&amp;" ")-1))=7),OR(ISNUMBER(MATCH(LEFT(C389,FIND(" ",C389&amp;" ")-1),'Look Up Values'!$G$2:$G$1000,0)),ISNUMBER(MATCH(LEFT(C389,FIND(" ",C389&amp;" ")-1),'Look Up Values'!$AE$2:$AE$2000,0)))),"","EWC error")),"")</f>
        <v/>
      </c>
      <c r="M389" s="242" t="str" cm="1">
        <f t="array" ref="M389">IF(AND(G389&lt;&gt;0,G389&lt;&gt;""),IF(E389="","",IF(ISNUMBER(MATCH(SUBSTITUTE(E389," ",""),SUBSTITUTE('Look Up Values'!$I$2:$I$10," ",""),0)),"","State error")),"")</f>
        <v/>
      </c>
      <c r="N389" s="242" t="str" cm="1">
        <f t="array" ref="N389">IF(AND(G389&lt;&gt;0,G389&lt;&gt;""),IF(F389="","",IF(ISNUMBER(MATCH(SUBSTITUTE(F389," ",""),SUBSTITUTE('Look Up Values'!$W$2:$W$30," ",""),0)),"","D&amp;R error")),"")</f>
        <v/>
      </c>
      <c r="O389" s="256" t="str">
        <f t="shared" si="11"/>
        <v/>
      </c>
    </row>
    <row r="390" spans="1:15" ht="15.75">
      <c r="A390" s="250">
        <v>383</v>
      </c>
      <c r="B390" s="208"/>
      <c r="C390" s="49"/>
      <c r="D390" s="50"/>
      <c r="E390" s="50"/>
      <c r="F390" s="50"/>
      <c r="G390" s="209"/>
      <c r="H390" s="8"/>
      <c r="I390" s="457" t="str">
        <f t="shared" si="10"/>
        <v/>
      </c>
      <c r="J390" s="241" cm="1">
        <f t="array" ref="J390">SUMPRODUCT(--(K390:N390&lt;&gt;"")) + IF(TRIM(O390)="",0,LEN(O390)-LEN(SUBSTITUTE(O390,",",""))+1)</f>
        <v>0</v>
      </c>
      <c r="K390" s="242" t="str">
        <f>IF(AND(G390&lt;&gt;0,G390&lt;&gt;""),IF(B390="","",IF(ISNUMBER(MATCH(B390,'Look Up Values'!$B$2:$B$500,0)),"","Dest. error")),"")</f>
        <v/>
      </c>
      <c r="L390" s="242" t="str">
        <f>IF(AND(G390&lt;&gt;0,G390&lt;&gt;""),IF(C390="","",IF(AND(ISNUMBER(--LEFT(C390,FIND(" ",C390&amp;" ")-1)),OR(LEN(LEFT(C390,FIND(" ",C390&amp;" ")-1))=6,LEN(LEFT(C390,FIND(" ",C390&amp;" ")-1))=7),OR(ISNUMBER(MATCH(LEFT(C390,FIND(" ",C390&amp;" ")-1),'Look Up Values'!$G$2:$G$1000,0)),ISNUMBER(MATCH(LEFT(C390,FIND(" ",C390&amp;" ")-1),'Look Up Values'!$AE$2:$AE$2000,0)))),"","EWC error")),"")</f>
        <v/>
      </c>
      <c r="M390" s="242" t="str" cm="1">
        <f t="array" ref="M390">IF(AND(G390&lt;&gt;0,G390&lt;&gt;""),IF(E390="","",IF(ISNUMBER(MATCH(SUBSTITUTE(E390," ",""),SUBSTITUTE('Look Up Values'!$I$2:$I$10," ",""),0)),"","State error")),"")</f>
        <v/>
      </c>
      <c r="N390" s="242" t="str" cm="1">
        <f t="array" ref="N390">IF(AND(G390&lt;&gt;0,G390&lt;&gt;""),IF(F390="","",IF(ISNUMBER(MATCH(SUBSTITUTE(F390," ",""),SUBSTITUTE('Look Up Values'!$W$2:$W$30," ",""),0)),"","D&amp;R error")),"")</f>
        <v/>
      </c>
      <c r="O390" s="256" t="str">
        <f t="shared" si="11"/>
        <v/>
      </c>
    </row>
    <row r="391" spans="1:15" ht="15.75">
      <c r="A391" s="250">
        <v>384</v>
      </c>
      <c r="B391" s="208"/>
      <c r="C391" s="49"/>
      <c r="D391" s="50"/>
      <c r="E391" s="50"/>
      <c r="F391" s="50"/>
      <c r="G391" s="209"/>
      <c r="H391" s="8"/>
      <c r="I391" s="457" t="str">
        <f t="shared" si="10"/>
        <v/>
      </c>
      <c r="J391" s="241" cm="1">
        <f t="array" ref="J391">SUMPRODUCT(--(K391:N391&lt;&gt;"")) + IF(TRIM(O391)="",0,LEN(O391)-LEN(SUBSTITUTE(O391,",",""))+1)</f>
        <v>0</v>
      </c>
      <c r="K391" s="242" t="str">
        <f>IF(AND(G391&lt;&gt;0,G391&lt;&gt;""),IF(B391="","",IF(ISNUMBER(MATCH(B391,'Look Up Values'!$B$2:$B$500,0)),"","Dest. error")),"")</f>
        <v/>
      </c>
      <c r="L391" s="242" t="str">
        <f>IF(AND(G391&lt;&gt;0,G391&lt;&gt;""),IF(C391="","",IF(AND(ISNUMBER(--LEFT(C391,FIND(" ",C391&amp;" ")-1)),OR(LEN(LEFT(C391,FIND(" ",C391&amp;" ")-1))=6,LEN(LEFT(C391,FIND(" ",C391&amp;" ")-1))=7),OR(ISNUMBER(MATCH(LEFT(C391,FIND(" ",C391&amp;" ")-1),'Look Up Values'!$G$2:$G$1000,0)),ISNUMBER(MATCH(LEFT(C391,FIND(" ",C391&amp;" ")-1),'Look Up Values'!$AE$2:$AE$2000,0)))),"","EWC error")),"")</f>
        <v/>
      </c>
      <c r="M391" s="242" t="str" cm="1">
        <f t="array" ref="M391">IF(AND(G391&lt;&gt;0,G391&lt;&gt;""),IF(E391="","",IF(ISNUMBER(MATCH(SUBSTITUTE(E391," ",""),SUBSTITUTE('Look Up Values'!$I$2:$I$10," ",""),0)),"","State error")),"")</f>
        <v/>
      </c>
      <c r="N391" s="242" t="str" cm="1">
        <f t="array" ref="N391">IF(AND(G391&lt;&gt;0,G391&lt;&gt;""),IF(F391="","",IF(ISNUMBER(MATCH(SUBSTITUTE(F391," ",""),SUBSTITUTE('Look Up Values'!$W$2:$W$30," ",""),0)),"","D&amp;R error")),"")</f>
        <v/>
      </c>
      <c r="O391" s="256" t="str">
        <f t="shared" si="11"/>
        <v/>
      </c>
    </row>
    <row r="392" spans="1:15" ht="15.75">
      <c r="A392" s="250">
        <v>385</v>
      </c>
      <c r="B392" s="208"/>
      <c r="C392" s="49"/>
      <c r="D392" s="50"/>
      <c r="E392" s="50"/>
      <c r="F392" s="50"/>
      <c r="G392" s="209"/>
      <c r="H392" s="8"/>
      <c r="I392" s="457" t="str">
        <f t="shared" si="10"/>
        <v/>
      </c>
      <c r="J392" s="241" cm="1">
        <f t="array" ref="J392">SUMPRODUCT(--(K392:N392&lt;&gt;"")) + IF(TRIM(O392)="",0,LEN(O392)-LEN(SUBSTITUTE(O392,",",""))+1)</f>
        <v>0</v>
      </c>
      <c r="K392" s="242" t="str">
        <f>IF(AND(G392&lt;&gt;0,G392&lt;&gt;""),IF(B392="","",IF(ISNUMBER(MATCH(B392,'Look Up Values'!$B$2:$B$500,0)),"","Dest. error")),"")</f>
        <v/>
      </c>
      <c r="L392" s="242" t="str">
        <f>IF(AND(G392&lt;&gt;0,G392&lt;&gt;""),IF(C392="","",IF(AND(ISNUMBER(--LEFT(C392,FIND(" ",C392&amp;" ")-1)),OR(LEN(LEFT(C392,FIND(" ",C392&amp;" ")-1))=6,LEN(LEFT(C392,FIND(" ",C392&amp;" ")-1))=7),OR(ISNUMBER(MATCH(LEFT(C392,FIND(" ",C392&amp;" ")-1),'Look Up Values'!$G$2:$G$1000,0)),ISNUMBER(MATCH(LEFT(C392,FIND(" ",C392&amp;" ")-1),'Look Up Values'!$AE$2:$AE$2000,0)))),"","EWC error")),"")</f>
        <v/>
      </c>
      <c r="M392" s="242" t="str" cm="1">
        <f t="array" ref="M392">IF(AND(G392&lt;&gt;0,G392&lt;&gt;""),IF(E392="","",IF(ISNUMBER(MATCH(SUBSTITUTE(E392," ",""),SUBSTITUTE('Look Up Values'!$I$2:$I$10," ",""),0)),"","State error")),"")</f>
        <v/>
      </c>
      <c r="N392" s="242" t="str" cm="1">
        <f t="array" ref="N392">IF(AND(G392&lt;&gt;0,G392&lt;&gt;""),IF(F392="","",IF(ISNUMBER(MATCH(SUBSTITUTE(F392," ",""),SUBSTITUTE('Look Up Values'!$W$2:$W$30," ",""),0)),"","D&amp;R error")),"")</f>
        <v/>
      </c>
      <c r="O392" s="256" t="str">
        <f t="shared" si="11"/>
        <v/>
      </c>
    </row>
    <row r="393" spans="1:15" ht="15.75">
      <c r="A393" s="250">
        <v>386</v>
      </c>
      <c r="B393" s="208"/>
      <c r="C393" s="49"/>
      <c r="D393" s="50"/>
      <c r="E393" s="50"/>
      <c r="F393" s="50"/>
      <c r="G393" s="209"/>
      <c r="H393" s="8"/>
      <c r="I393" s="457" t="str">
        <f t="shared" ref="I393:I456" si="12">IF(IFERROR(--SUBSTITUTE(J393,CHAR(160),""),0)&gt;0,A393,"")</f>
        <v/>
      </c>
      <c r="J393" s="241" cm="1">
        <f t="array" ref="J393">SUMPRODUCT(--(K393:N393&lt;&gt;"")) + IF(TRIM(O393)="",0,LEN(O393)-LEN(SUBSTITUTE(O393,",",""))+1)</f>
        <v>0</v>
      </c>
      <c r="K393" s="242" t="str">
        <f>IF(AND(G393&lt;&gt;0,G393&lt;&gt;""),IF(B393="","",IF(ISNUMBER(MATCH(B393,'Look Up Values'!$B$2:$B$500,0)),"","Dest. error")),"")</f>
        <v/>
      </c>
      <c r="L393" s="242" t="str">
        <f>IF(AND(G393&lt;&gt;0,G393&lt;&gt;""),IF(C393="","",IF(AND(ISNUMBER(--LEFT(C393,FIND(" ",C393&amp;" ")-1)),OR(LEN(LEFT(C393,FIND(" ",C393&amp;" ")-1))=6,LEN(LEFT(C393,FIND(" ",C393&amp;" ")-1))=7),OR(ISNUMBER(MATCH(LEFT(C393,FIND(" ",C393&amp;" ")-1),'Look Up Values'!$G$2:$G$1000,0)),ISNUMBER(MATCH(LEFT(C393,FIND(" ",C393&amp;" ")-1),'Look Up Values'!$AE$2:$AE$2000,0)))),"","EWC error")),"")</f>
        <v/>
      </c>
      <c r="M393" s="242" t="str" cm="1">
        <f t="array" ref="M393">IF(AND(G393&lt;&gt;0,G393&lt;&gt;""),IF(E393="","",IF(ISNUMBER(MATCH(SUBSTITUTE(E393," ",""),SUBSTITUTE('Look Up Values'!$I$2:$I$10," ",""),0)),"","State error")),"")</f>
        <v/>
      </c>
      <c r="N393" s="242" t="str" cm="1">
        <f t="array" ref="N393">IF(AND(G393&lt;&gt;0,G393&lt;&gt;""),IF(F393="","",IF(ISNUMBER(MATCH(SUBSTITUTE(F393," ",""),SUBSTITUTE('Look Up Values'!$W$2:$W$30," ",""),0)),"","D&amp;R error")),"")</f>
        <v/>
      </c>
      <c r="O393" s="256" t="str">
        <f t="shared" ref="O393:O456" si="13">IF(OR(G393="",G393=0),"",IF((TRIM(SUBSTITUTE(B393,CHAR(160),""))&amp;TRIM(SUBSTITUTE(C393,CHAR(160),""))&amp;TRIM(SUBSTITUTE(F393,CHAR(160),""))&amp;TRIM(SUBSTITUTE(E393,CHAR(160),"")))&lt;&gt;"",IF((--(TRIM(SUBSTITUTE(B393,CHAR(160),""))&lt;&gt;"")+--(TRIM(SUBSTITUTE(C393,CHAR(160),""))&lt;&gt;"")+--(TRIM(SUBSTITUTE(F393,CHAR(160),""))&lt;&gt;"")+--(TRIM(SUBSTITUTE(E393,CHAR(160),""))&lt;&gt;""))=4,"",LEFT(IF(TRIM(SUBSTITUTE(B393,CHAR(160),""))="","Dest, ","")&amp;IF(TRIM(SUBSTITUTE(C393,CHAR(160),""))="","EWC, ","")&amp;IF(TRIM(SUBSTITUTE(F393,CHAR(160),""))="","D&amp;R, ","")&amp;IF(TRIM(SUBSTITUTE(E393,CHAR(160),""))="","State, ",""),LEN(IF(TRIM(SUBSTITUTE(B393,CHAR(160),""))="","Dest, ","")&amp;IF(TRIM(SUBSTITUTE(C393,CHAR(160),""))="","EWC, ","")&amp;IF(TRIM(SUBSTITUTE(F393,CHAR(160),""))="","D&amp;R, ","")&amp;IF(TRIM(SUBSTITUTE(E393,CHAR(160),""))="","State, ",""))-2)),LEFT(IF(TRIM(SUBSTITUTE(B393,CHAR(160),""))="","Dest, ","")&amp;IF(TRIM(SUBSTITUTE(C393,CHAR(160),""))="","EWC, ","")&amp;IF(TRIM(SUBSTITUTE(F393,CHAR(160),""))="","D&amp;R, ","")&amp;IF(TRIM(SUBSTITUTE(E393,CHAR(160),""))="","State, ",""),LEN(IF(TRIM(SUBSTITUTE(B393,CHAR(160),""))="","Dest, ","")&amp;IF(TRIM(SUBSTITUTE(C393,CHAR(160),""))="","EWC, ","")&amp;IF(TRIM(SUBSTITUTE(F393,CHAR(160),""))="","D&amp;R, ","")&amp;IF(TRIM(SUBSTITUTE(E393,CHAR(160),""))="","State, ",""))-2)))</f>
        <v/>
      </c>
    </row>
    <row r="394" spans="1:15" ht="15.75">
      <c r="A394" s="250">
        <v>387</v>
      </c>
      <c r="B394" s="208"/>
      <c r="C394" s="49"/>
      <c r="D394" s="50"/>
      <c r="E394" s="50"/>
      <c r="F394" s="50"/>
      <c r="G394" s="209"/>
      <c r="H394" s="8"/>
      <c r="I394" s="457" t="str">
        <f t="shared" si="12"/>
        <v/>
      </c>
      <c r="J394" s="241" cm="1">
        <f t="array" ref="J394">SUMPRODUCT(--(K394:N394&lt;&gt;"")) + IF(TRIM(O394)="",0,LEN(O394)-LEN(SUBSTITUTE(O394,",",""))+1)</f>
        <v>0</v>
      </c>
      <c r="K394" s="242" t="str">
        <f>IF(AND(G394&lt;&gt;0,G394&lt;&gt;""),IF(B394="","",IF(ISNUMBER(MATCH(B394,'Look Up Values'!$B$2:$B$500,0)),"","Dest. error")),"")</f>
        <v/>
      </c>
      <c r="L394" s="242" t="str">
        <f>IF(AND(G394&lt;&gt;0,G394&lt;&gt;""),IF(C394="","",IF(AND(ISNUMBER(--LEFT(C394,FIND(" ",C394&amp;" ")-1)),OR(LEN(LEFT(C394,FIND(" ",C394&amp;" ")-1))=6,LEN(LEFT(C394,FIND(" ",C394&amp;" ")-1))=7),OR(ISNUMBER(MATCH(LEFT(C394,FIND(" ",C394&amp;" ")-1),'Look Up Values'!$G$2:$G$1000,0)),ISNUMBER(MATCH(LEFT(C394,FIND(" ",C394&amp;" ")-1),'Look Up Values'!$AE$2:$AE$2000,0)))),"","EWC error")),"")</f>
        <v/>
      </c>
      <c r="M394" s="242" t="str" cm="1">
        <f t="array" ref="M394">IF(AND(G394&lt;&gt;0,G394&lt;&gt;""),IF(E394="","",IF(ISNUMBER(MATCH(SUBSTITUTE(E394," ",""),SUBSTITUTE('Look Up Values'!$I$2:$I$10," ",""),0)),"","State error")),"")</f>
        <v/>
      </c>
      <c r="N394" s="242" t="str" cm="1">
        <f t="array" ref="N394">IF(AND(G394&lt;&gt;0,G394&lt;&gt;""),IF(F394="","",IF(ISNUMBER(MATCH(SUBSTITUTE(F394," ",""),SUBSTITUTE('Look Up Values'!$W$2:$W$30," ",""),0)),"","D&amp;R error")),"")</f>
        <v/>
      </c>
      <c r="O394" s="256" t="str">
        <f t="shared" si="13"/>
        <v/>
      </c>
    </row>
    <row r="395" spans="1:15" ht="15.75">
      <c r="A395" s="250">
        <v>388</v>
      </c>
      <c r="B395" s="208"/>
      <c r="C395" s="49"/>
      <c r="D395" s="50"/>
      <c r="E395" s="50"/>
      <c r="F395" s="50"/>
      <c r="G395" s="209"/>
      <c r="H395" s="8"/>
      <c r="I395" s="457" t="str">
        <f t="shared" si="12"/>
        <v/>
      </c>
      <c r="J395" s="241" cm="1">
        <f t="array" ref="J395">SUMPRODUCT(--(K395:N395&lt;&gt;"")) + IF(TRIM(O395)="",0,LEN(O395)-LEN(SUBSTITUTE(O395,",",""))+1)</f>
        <v>0</v>
      </c>
      <c r="K395" s="242" t="str">
        <f>IF(AND(G395&lt;&gt;0,G395&lt;&gt;""),IF(B395="","",IF(ISNUMBER(MATCH(B395,'Look Up Values'!$B$2:$B$500,0)),"","Dest. error")),"")</f>
        <v/>
      </c>
      <c r="L395" s="242" t="str">
        <f>IF(AND(G395&lt;&gt;0,G395&lt;&gt;""),IF(C395="","",IF(AND(ISNUMBER(--LEFT(C395,FIND(" ",C395&amp;" ")-1)),OR(LEN(LEFT(C395,FIND(" ",C395&amp;" ")-1))=6,LEN(LEFT(C395,FIND(" ",C395&amp;" ")-1))=7),OR(ISNUMBER(MATCH(LEFT(C395,FIND(" ",C395&amp;" ")-1),'Look Up Values'!$G$2:$G$1000,0)),ISNUMBER(MATCH(LEFT(C395,FIND(" ",C395&amp;" ")-1),'Look Up Values'!$AE$2:$AE$2000,0)))),"","EWC error")),"")</f>
        <v/>
      </c>
      <c r="M395" s="242" t="str" cm="1">
        <f t="array" ref="M395">IF(AND(G395&lt;&gt;0,G395&lt;&gt;""),IF(E395="","",IF(ISNUMBER(MATCH(SUBSTITUTE(E395," ",""),SUBSTITUTE('Look Up Values'!$I$2:$I$10," ",""),0)),"","State error")),"")</f>
        <v/>
      </c>
      <c r="N395" s="242" t="str" cm="1">
        <f t="array" ref="N395">IF(AND(G395&lt;&gt;0,G395&lt;&gt;""),IF(F395="","",IF(ISNUMBER(MATCH(SUBSTITUTE(F395," ",""),SUBSTITUTE('Look Up Values'!$W$2:$W$30," ",""),0)),"","D&amp;R error")),"")</f>
        <v/>
      </c>
      <c r="O395" s="256" t="str">
        <f t="shared" si="13"/>
        <v/>
      </c>
    </row>
    <row r="396" spans="1:15" ht="15.75">
      <c r="A396" s="250">
        <v>389</v>
      </c>
      <c r="B396" s="208"/>
      <c r="C396" s="49"/>
      <c r="D396" s="50"/>
      <c r="E396" s="50"/>
      <c r="F396" s="50"/>
      <c r="G396" s="209"/>
      <c r="H396" s="8"/>
      <c r="I396" s="457" t="str">
        <f t="shared" si="12"/>
        <v/>
      </c>
      <c r="J396" s="241" cm="1">
        <f t="array" ref="J396">SUMPRODUCT(--(K396:N396&lt;&gt;"")) + IF(TRIM(O396)="",0,LEN(O396)-LEN(SUBSTITUTE(O396,",",""))+1)</f>
        <v>0</v>
      </c>
      <c r="K396" s="242" t="str">
        <f>IF(AND(G396&lt;&gt;0,G396&lt;&gt;""),IF(B396="","",IF(ISNUMBER(MATCH(B396,'Look Up Values'!$B$2:$B$500,0)),"","Dest. error")),"")</f>
        <v/>
      </c>
      <c r="L396" s="242" t="str">
        <f>IF(AND(G396&lt;&gt;0,G396&lt;&gt;""),IF(C396="","",IF(AND(ISNUMBER(--LEFT(C396,FIND(" ",C396&amp;" ")-1)),OR(LEN(LEFT(C396,FIND(" ",C396&amp;" ")-1))=6,LEN(LEFT(C396,FIND(" ",C396&amp;" ")-1))=7),OR(ISNUMBER(MATCH(LEFT(C396,FIND(" ",C396&amp;" ")-1),'Look Up Values'!$G$2:$G$1000,0)),ISNUMBER(MATCH(LEFT(C396,FIND(" ",C396&amp;" ")-1),'Look Up Values'!$AE$2:$AE$2000,0)))),"","EWC error")),"")</f>
        <v/>
      </c>
      <c r="M396" s="242" t="str" cm="1">
        <f t="array" ref="M396">IF(AND(G396&lt;&gt;0,G396&lt;&gt;""),IF(E396="","",IF(ISNUMBER(MATCH(SUBSTITUTE(E396," ",""),SUBSTITUTE('Look Up Values'!$I$2:$I$10," ",""),0)),"","State error")),"")</f>
        <v/>
      </c>
      <c r="N396" s="242" t="str" cm="1">
        <f t="array" ref="N396">IF(AND(G396&lt;&gt;0,G396&lt;&gt;""),IF(F396="","",IF(ISNUMBER(MATCH(SUBSTITUTE(F396," ",""),SUBSTITUTE('Look Up Values'!$W$2:$W$30," ",""),0)),"","D&amp;R error")),"")</f>
        <v/>
      </c>
      <c r="O396" s="256" t="str">
        <f t="shared" si="13"/>
        <v/>
      </c>
    </row>
    <row r="397" spans="1:15" ht="15.75">
      <c r="A397" s="250">
        <v>390</v>
      </c>
      <c r="B397" s="208"/>
      <c r="C397" s="49"/>
      <c r="D397" s="50"/>
      <c r="E397" s="50"/>
      <c r="F397" s="50"/>
      <c r="G397" s="209"/>
      <c r="H397" s="8"/>
      <c r="I397" s="457" t="str">
        <f t="shared" si="12"/>
        <v/>
      </c>
      <c r="J397" s="241" cm="1">
        <f t="array" ref="J397">SUMPRODUCT(--(K397:N397&lt;&gt;"")) + IF(TRIM(O397)="",0,LEN(O397)-LEN(SUBSTITUTE(O397,",",""))+1)</f>
        <v>0</v>
      </c>
      <c r="K397" s="242" t="str">
        <f>IF(AND(G397&lt;&gt;0,G397&lt;&gt;""),IF(B397="","",IF(ISNUMBER(MATCH(B397,'Look Up Values'!$B$2:$B$500,0)),"","Dest. error")),"")</f>
        <v/>
      </c>
      <c r="L397" s="242" t="str">
        <f>IF(AND(G397&lt;&gt;0,G397&lt;&gt;""),IF(C397="","",IF(AND(ISNUMBER(--LEFT(C397,FIND(" ",C397&amp;" ")-1)),OR(LEN(LEFT(C397,FIND(" ",C397&amp;" ")-1))=6,LEN(LEFT(C397,FIND(" ",C397&amp;" ")-1))=7),OR(ISNUMBER(MATCH(LEFT(C397,FIND(" ",C397&amp;" ")-1),'Look Up Values'!$G$2:$G$1000,0)),ISNUMBER(MATCH(LEFT(C397,FIND(" ",C397&amp;" ")-1),'Look Up Values'!$AE$2:$AE$2000,0)))),"","EWC error")),"")</f>
        <v/>
      </c>
      <c r="M397" s="242" t="str" cm="1">
        <f t="array" ref="M397">IF(AND(G397&lt;&gt;0,G397&lt;&gt;""),IF(E397="","",IF(ISNUMBER(MATCH(SUBSTITUTE(E397," ",""),SUBSTITUTE('Look Up Values'!$I$2:$I$10," ",""),0)),"","State error")),"")</f>
        <v/>
      </c>
      <c r="N397" s="242" t="str" cm="1">
        <f t="array" ref="N397">IF(AND(G397&lt;&gt;0,G397&lt;&gt;""),IF(F397="","",IF(ISNUMBER(MATCH(SUBSTITUTE(F397," ",""),SUBSTITUTE('Look Up Values'!$W$2:$W$30," ",""),0)),"","D&amp;R error")),"")</f>
        <v/>
      </c>
      <c r="O397" s="256" t="str">
        <f t="shared" si="13"/>
        <v/>
      </c>
    </row>
    <row r="398" spans="1:15" ht="15.75">
      <c r="A398" s="250">
        <v>391</v>
      </c>
      <c r="B398" s="208"/>
      <c r="C398" s="49"/>
      <c r="D398" s="50"/>
      <c r="E398" s="50"/>
      <c r="F398" s="50"/>
      <c r="G398" s="209"/>
      <c r="H398" s="8"/>
      <c r="I398" s="457" t="str">
        <f t="shared" si="12"/>
        <v/>
      </c>
      <c r="J398" s="241" cm="1">
        <f t="array" ref="J398">SUMPRODUCT(--(K398:N398&lt;&gt;"")) + IF(TRIM(O398)="",0,LEN(O398)-LEN(SUBSTITUTE(O398,",",""))+1)</f>
        <v>0</v>
      </c>
      <c r="K398" s="242" t="str">
        <f>IF(AND(G398&lt;&gt;0,G398&lt;&gt;""),IF(B398="","",IF(ISNUMBER(MATCH(B398,'Look Up Values'!$B$2:$B$500,0)),"","Dest. error")),"")</f>
        <v/>
      </c>
      <c r="L398" s="242" t="str">
        <f>IF(AND(G398&lt;&gt;0,G398&lt;&gt;""),IF(C398="","",IF(AND(ISNUMBER(--LEFT(C398,FIND(" ",C398&amp;" ")-1)),OR(LEN(LEFT(C398,FIND(" ",C398&amp;" ")-1))=6,LEN(LEFT(C398,FIND(" ",C398&amp;" ")-1))=7),OR(ISNUMBER(MATCH(LEFT(C398,FIND(" ",C398&amp;" ")-1),'Look Up Values'!$G$2:$G$1000,0)),ISNUMBER(MATCH(LEFT(C398,FIND(" ",C398&amp;" ")-1),'Look Up Values'!$AE$2:$AE$2000,0)))),"","EWC error")),"")</f>
        <v/>
      </c>
      <c r="M398" s="242" t="str" cm="1">
        <f t="array" ref="M398">IF(AND(G398&lt;&gt;0,G398&lt;&gt;""),IF(E398="","",IF(ISNUMBER(MATCH(SUBSTITUTE(E398," ",""),SUBSTITUTE('Look Up Values'!$I$2:$I$10," ",""),0)),"","State error")),"")</f>
        <v/>
      </c>
      <c r="N398" s="242" t="str" cm="1">
        <f t="array" ref="N398">IF(AND(G398&lt;&gt;0,G398&lt;&gt;""),IF(F398="","",IF(ISNUMBER(MATCH(SUBSTITUTE(F398," ",""),SUBSTITUTE('Look Up Values'!$W$2:$W$30," ",""),0)),"","D&amp;R error")),"")</f>
        <v/>
      </c>
      <c r="O398" s="256" t="str">
        <f t="shared" si="13"/>
        <v/>
      </c>
    </row>
    <row r="399" spans="1:15" ht="15.75">
      <c r="A399" s="250">
        <v>392</v>
      </c>
      <c r="B399" s="208"/>
      <c r="C399" s="49"/>
      <c r="D399" s="50"/>
      <c r="E399" s="50"/>
      <c r="F399" s="50"/>
      <c r="G399" s="209"/>
      <c r="H399" s="8"/>
      <c r="I399" s="457" t="str">
        <f t="shared" si="12"/>
        <v/>
      </c>
      <c r="J399" s="241" cm="1">
        <f t="array" ref="J399">SUMPRODUCT(--(K399:N399&lt;&gt;"")) + IF(TRIM(O399)="",0,LEN(O399)-LEN(SUBSTITUTE(O399,",",""))+1)</f>
        <v>0</v>
      </c>
      <c r="K399" s="242" t="str">
        <f>IF(AND(G399&lt;&gt;0,G399&lt;&gt;""),IF(B399="","",IF(ISNUMBER(MATCH(B399,'Look Up Values'!$B$2:$B$500,0)),"","Dest. error")),"")</f>
        <v/>
      </c>
      <c r="L399" s="242" t="str">
        <f>IF(AND(G399&lt;&gt;0,G399&lt;&gt;""),IF(C399="","",IF(AND(ISNUMBER(--LEFT(C399,FIND(" ",C399&amp;" ")-1)),OR(LEN(LEFT(C399,FIND(" ",C399&amp;" ")-1))=6,LEN(LEFT(C399,FIND(" ",C399&amp;" ")-1))=7),OR(ISNUMBER(MATCH(LEFT(C399,FIND(" ",C399&amp;" ")-1),'Look Up Values'!$G$2:$G$1000,0)),ISNUMBER(MATCH(LEFT(C399,FIND(" ",C399&amp;" ")-1),'Look Up Values'!$AE$2:$AE$2000,0)))),"","EWC error")),"")</f>
        <v/>
      </c>
      <c r="M399" s="242" t="str" cm="1">
        <f t="array" ref="M399">IF(AND(G399&lt;&gt;0,G399&lt;&gt;""),IF(E399="","",IF(ISNUMBER(MATCH(SUBSTITUTE(E399," ",""),SUBSTITUTE('Look Up Values'!$I$2:$I$10," ",""),0)),"","State error")),"")</f>
        <v/>
      </c>
      <c r="N399" s="242" t="str" cm="1">
        <f t="array" ref="N399">IF(AND(G399&lt;&gt;0,G399&lt;&gt;""),IF(F399="","",IF(ISNUMBER(MATCH(SUBSTITUTE(F399," ",""),SUBSTITUTE('Look Up Values'!$W$2:$W$30," ",""),0)),"","D&amp;R error")),"")</f>
        <v/>
      </c>
      <c r="O399" s="256" t="str">
        <f t="shared" si="13"/>
        <v/>
      </c>
    </row>
    <row r="400" spans="1:15" ht="15.75">
      <c r="A400" s="250">
        <v>393</v>
      </c>
      <c r="B400" s="208"/>
      <c r="C400" s="49"/>
      <c r="D400" s="50"/>
      <c r="E400" s="50"/>
      <c r="F400" s="50"/>
      <c r="G400" s="209"/>
      <c r="H400" s="8"/>
      <c r="I400" s="457" t="str">
        <f t="shared" si="12"/>
        <v/>
      </c>
      <c r="J400" s="241" cm="1">
        <f t="array" ref="J400">SUMPRODUCT(--(K400:N400&lt;&gt;"")) + IF(TRIM(O400)="",0,LEN(O400)-LEN(SUBSTITUTE(O400,",",""))+1)</f>
        <v>0</v>
      </c>
      <c r="K400" s="242" t="str">
        <f>IF(AND(G400&lt;&gt;0,G400&lt;&gt;""),IF(B400="","",IF(ISNUMBER(MATCH(B400,'Look Up Values'!$B$2:$B$500,0)),"","Dest. error")),"")</f>
        <v/>
      </c>
      <c r="L400" s="242" t="str">
        <f>IF(AND(G400&lt;&gt;0,G400&lt;&gt;""),IF(C400="","",IF(AND(ISNUMBER(--LEFT(C400,FIND(" ",C400&amp;" ")-1)),OR(LEN(LEFT(C400,FIND(" ",C400&amp;" ")-1))=6,LEN(LEFT(C400,FIND(" ",C400&amp;" ")-1))=7),OR(ISNUMBER(MATCH(LEFT(C400,FIND(" ",C400&amp;" ")-1),'Look Up Values'!$G$2:$G$1000,0)),ISNUMBER(MATCH(LEFT(C400,FIND(" ",C400&amp;" ")-1),'Look Up Values'!$AE$2:$AE$2000,0)))),"","EWC error")),"")</f>
        <v/>
      </c>
      <c r="M400" s="242" t="str" cm="1">
        <f t="array" ref="M400">IF(AND(G400&lt;&gt;0,G400&lt;&gt;""),IF(E400="","",IF(ISNUMBER(MATCH(SUBSTITUTE(E400," ",""),SUBSTITUTE('Look Up Values'!$I$2:$I$10," ",""),0)),"","State error")),"")</f>
        <v/>
      </c>
      <c r="N400" s="242" t="str" cm="1">
        <f t="array" ref="N400">IF(AND(G400&lt;&gt;0,G400&lt;&gt;""),IF(F400="","",IF(ISNUMBER(MATCH(SUBSTITUTE(F400," ",""),SUBSTITUTE('Look Up Values'!$W$2:$W$30," ",""),0)),"","D&amp;R error")),"")</f>
        <v/>
      </c>
      <c r="O400" s="256" t="str">
        <f t="shared" si="13"/>
        <v/>
      </c>
    </row>
    <row r="401" spans="1:15" ht="15.75">
      <c r="A401" s="250">
        <v>394</v>
      </c>
      <c r="B401" s="208"/>
      <c r="C401" s="49"/>
      <c r="D401" s="50"/>
      <c r="E401" s="50"/>
      <c r="F401" s="50"/>
      <c r="G401" s="209"/>
      <c r="H401" s="8"/>
      <c r="I401" s="457" t="str">
        <f t="shared" si="12"/>
        <v/>
      </c>
      <c r="J401" s="241" cm="1">
        <f t="array" ref="J401">SUMPRODUCT(--(K401:N401&lt;&gt;"")) + IF(TRIM(O401)="",0,LEN(O401)-LEN(SUBSTITUTE(O401,",",""))+1)</f>
        <v>0</v>
      </c>
      <c r="K401" s="242" t="str">
        <f>IF(AND(G401&lt;&gt;0,G401&lt;&gt;""),IF(B401="","",IF(ISNUMBER(MATCH(B401,'Look Up Values'!$B$2:$B$500,0)),"","Dest. error")),"")</f>
        <v/>
      </c>
      <c r="L401" s="242" t="str">
        <f>IF(AND(G401&lt;&gt;0,G401&lt;&gt;""),IF(C401="","",IF(AND(ISNUMBER(--LEFT(C401,FIND(" ",C401&amp;" ")-1)),OR(LEN(LEFT(C401,FIND(" ",C401&amp;" ")-1))=6,LEN(LEFT(C401,FIND(" ",C401&amp;" ")-1))=7),OR(ISNUMBER(MATCH(LEFT(C401,FIND(" ",C401&amp;" ")-1),'Look Up Values'!$G$2:$G$1000,0)),ISNUMBER(MATCH(LEFT(C401,FIND(" ",C401&amp;" ")-1),'Look Up Values'!$AE$2:$AE$2000,0)))),"","EWC error")),"")</f>
        <v/>
      </c>
      <c r="M401" s="242" t="str" cm="1">
        <f t="array" ref="M401">IF(AND(G401&lt;&gt;0,G401&lt;&gt;""),IF(E401="","",IF(ISNUMBER(MATCH(SUBSTITUTE(E401," ",""),SUBSTITUTE('Look Up Values'!$I$2:$I$10," ",""),0)),"","State error")),"")</f>
        <v/>
      </c>
      <c r="N401" s="242" t="str" cm="1">
        <f t="array" ref="N401">IF(AND(G401&lt;&gt;0,G401&lt;&gt;""),IF(F401="","",IF(ISNUMBER(MATCH(SUBSTITUTE(F401," ",""),SUBSTITUTE('Look Up Values'!$W$2:$W$30," ",""),0)),"","D&amp;R error")),"")</f>
        <v/>
      </c>
      <c r="O401" s="256" t="str">
        <f t="shared" si="13"/>
        <v/>
      </c>
    </row>
    <row r="402" spans="1:15" ht="15.75">
      <c r="A402" s="250">
        <v>395</v>
      </c>
      <c r="B402" s="208"/>
      <c r="C402" s="49"/>
      <c r="D402" s="50"/>
      <c r="E402" s="50"/>
      <c r="F402" s="50"/>
      <c r="G402" s="209"/>
      <c r="H402" s="8"/>
      <c r="I402" s="457" t="str">
        <f t="shared" si="12"/>
        <v/>
      </c>
      <c r="J402" s="241" cm="1">
        <f t="array" ref="J402">SUMPRODUCT(--(K402:N402&lt;&gt;"")) + IF(TRIM(O402)="",0,LEN(O402)-LEN(SUBSTITUTE(O402,",",""))+1)</f>
        <v>0</v>
      </c>
      <c r="K402" s="242" t="str">
        <f>IF(AND(G402&lt;&gt;0,G402&lt;&gt;""),IF(B402="","",IF(ISNUMBER(MATCH(B402,'Look Up Values'!$B$2:$B$500,0)),"","Dest. error")),"")</f>
        <v/>
      </c>
      <c r="L402" s="242" t="str">
        <f>IF(AND(G402&lt;&gt;0,G402&lt;&gt;""),IF(C402="","",IF(AND(ISNUMBER(--LEFT(C402,FIND(" ",C402&amp;" ")-1)),OR(LEN(LEFT(C402,FIND(" ",C402&amp;" ")-1))=6,LEN(LEFT(C402,FIND(" ",C402&amp;" ")-1))=7),OR(ISNUMBER(MATCH(LEFT(C402,FIND(" ",C402&amp;" ")-1),'Look Up Values'!$G$2:$G$1000,0)),ISNUMBER(MATCH(LEFT(C402,FIND(" ",C402&amp;" ")-1),'Look Up Values'!$AE$2:$AE$2000,0)))),"","EWC error")),"")</f>
        <v/>
      </c>
      <c r="M402" s="242" t="str" cm="1">
        <f t="array" ref="M402">IF(AND(G402&lt;&gt;0,G402&lt;&gt;""),IF(E402="","",IF(ISNUMBER(MATCH(SUBSTITUTE(E402," ",""),SUBSTITUTE('Look Up Values'!$I$2:$I$10," ",""),0)),"","State error")),"")</f>
        <v/>
      </c>
      <c r="N402" s="242" t="str" cm="1">
        <f t="array" ref="N402">IF(AND(G402&lt;&gt;0,G402&lt;&gt;""),IF(F402="","",IF(ISNUMBER(MATCH(SUBSTITUTE(F402," ",""),SUBSTITUTE('Look Up Values'!$W$2:$W$30," ",""),0)),"","D&amp;R error")),"")</f>
        <v/>
      </c>
      <c r="O402" s="256" t="str">
        <f t="shared" si="13"/>
        <v/>
      </c>
    </row>
    <row r="403" spans="1:15" ht="15.75">
      <c r="A403" s="250">
        <v>396</v>
      </c>
      <c r="B403" s="208"/>
      <c r="C403" s="49"/>
      <c r="D403" s="50"/>
      <c r="E403" s="50"/>
      <c r="F403" s="50"/>
      <c r="G403" s="209"/>
      <c r="H403" s="8"/>
      <c r="I403" s="457" t="str">
        <f t="shared" si="12"/>
        <v/>
      </c>
      <c r="J403" s="241" cm="1">
        <f t="array" ref="J403">SUMPRODUCT(--(K403:N403&lt;&gt;"")) + IF(TRIM(O403)="",0,LEN(O403)-LEN(SUBSTITUTE(O403,",",""))+1)</f>
        <v>0</v>
      </c>
      <c r="K403" s="242" t="str">
        <f>IF(AND(G403&lt;&gt;0,G403&lt;&gt;""),IF(B403="","",IF(ISNUMBER(MATCH(B403,'Look Up Values'!$B$2:$B$500,0)),"","Dest. error")),"")</f>
        <v/>
      </c>
      <c r="L403" s="242" t="str">
        <f>IF(AND(G403&lt;&gt;0,G403&lt;&gt;""),IF(C403="","",IF(AND(ISNUMBER(--LEFT(C403,FIND(" ",C403&amp;" ")-1)),OR(LEN(LEFT(C403,FIND(" ",C403&amp;" ")-1))=6,LEN(LEFT(C403,FIND(" ",C403&amp;" ")-1))=7),OR(ISNUMBER(MATCH(LEFT(C403,FIND(" ",C403&amp;" ")-1),'Look Up Values'!$G$2:$G$1000,0)),ISNUMBER(MATCH(LEFT(C403,FIND(" ",C403&amp;" ")-1),'Look Up Values'!$AE$2:$AE$2000,0)))),"","EWC error")),"")</f>
        <v/>
      </c>
      <c r="M403" s="242" t="str" cm="1">
        <f t="array" ref="M403">IF(AND(G403&lt;&gt;0,G403&lt;&gt;""),IF(E403="","",IF(ISNUMBER(MATCH(SUBSTITUTE(E403," ",""),SUBSTITUTE('Look Up Values'!$I$2:$I$10," ",""),0)),"","State error")),"")</f>
        <v/>
      </c>
      <c r="N403" s="242" t="str" cm="1">
        <f t="array" ref="N403">IF(AND(G403&lt;&gt;0,G403&lt;&gt;""),IF(F403="","",IF(ISNUMBER(MATCH(SUBSTITUTE(F403," ",""),SUBSTITUTE('Look Up Values'!$W$2:$W$30," ",""),0)),"","D&amp;R error")),"")</f>
        <v/>
      </c>
      <c r="O403" s="256" t="str">
        <f t="shared" si="13"/>
        <v/>
      </c>
    </row>
    <row r="404" spans="1:15" ht="15.75">
      <c r="A404" s="250">
        <v>397</v>
      </c>
      <c r="B404" s="208"/>
      <c r="C404" s="49"/>
      <c r="D404" s="50"/>
      <c r="E404" s="50"/>
      <c r="F404" s="50"/>
      <c r="G404" s="209"/>
      <c r="H404" s="8"/>
      <c r="I404" s="457" t="str">
        <f t="shared" si="12"/>
        <v/>
      </c>
      <c r="J404" s="241" cm="1">
        <f t="array" ref="J404">SUMPRODUCT(--(K404:N404&lt;&gt;"")) + IF(TRIM(O404)="",0,LEN(O404)-LEN(SUBSTITUTE(O404,",",""))+1)</f>
        <v>0</v>
      </c>
      <c r="K404" s="242" t="str">
        <f>IF(AND(G404&lt;&gt;0,G404&lt;&gt;""),IF(B404="","",IF(ISNUMBER(MATCH(B404,'Look Up Values'!$B$2:$B$500,0)),"","Dest. error")),"")</f>
        <v/>
      </c>
      <c r="L404" s="242" t="str">
        <f>IF(AND(G404&lt;&gt;0,G404&lt;&gt;""),IF(C404="","",IF(AND(ISNUMBER(--LEFT(C404,FIND(" ",C404&amp;" ")-1)),OR(LEN(LEFT(C404,FIND(" ",C404&amp;" ")-1))=6,LEN(LEFT(C404,FIND(" ",C404&amp;" ")-1))=7),OR(ISNUMBER(MATCH(LEFT(C404,FIND(" ",C404&amp;" ")-1),'Look Up Values'!$G$2:$G$1000,0)),ISNUMBER(MATCH(LEFT(C404,FIND(" ",C404&amp;" ")-1),'Look Up Values'!$AE$2:$AE$2000,0)))),"","EWC error")),"")</f>
        <v/>
      </c>
      <c r="M404" s="242" t="str" cm="1">
        <f t="array" ref="M404">IF(AND(G404&lt;&gt;0,G404&lt;&gt;""),IF(E404="","",IF(ISNUMBER(MATCH(SUBSTITUTE(E404," ",""),SUBSTITUTE('Look Up Values'!$I$2:$I$10," ",""),0)),"","State error")),"")</f>
        <v/>
      </c>
      <c r="N404" s="242" t="str" cm="1">
        <f t="array" ref="N404">IF(AND(G404&lt;&gt;0,G404&lt;&gt;""),IF(F404="","",IF(ISNUMBER(MATCH(SUBSTITUTE(F404," ",""),SUBSTITUTE('Look Up Values'!$W$2:$W$30," ",""),0)),"","D&amp;R error")),"")</f>
        <v/>
      </c>
      <c r="O404" s="256" t="str">
        <f t="shared" si="13"/>
        <v/>
      </c>
    </row>
    <row r="405" spans="1:15" ht="15.75">
      <c r="A405" s="250">
        <v>398</v>
      </c>
      <c r="B405" s="208"/>
      <c r="C405" s="49"/>
      <c r="D405" s="50"/>
      <c r="E405" s="50"/>
      <c r="F405" s="50"/>
      <c r="G405" s="209"/>
      <c r="H405" s="8"/>
      <c r="I405" s="457" t="str">
        <f t="shared" si="12"/>
        <v/>
      </c>
      <c r="J405" s="241" cm="1">
        <f t="array" ref="J405">SUMPRODUCT(--(K405:N405&lt;&gt;"")) + IF(TRIM(O405)="",0,LEN(O405)-LEN(SUBSTITUTE(O405,",",""))+1)</f>
        <v>0</v>
      </c>
      <c r="K405" s="242" t="str">
        <f>IF(AND(G405&lt;&gt;0,G405&lt;&gt;""),IF(B405="","",IF(ISNUMBER(MATCH(B405,'Look Up Values'!$B$2:$B$500,0)),"","Dest. error")),"")</f>
        <v/>
      </c>
      <c r="L405" s="242" t="str">
        <f>IF(AND(G405&lt;&gt;0,G405&lt;&gt;""),IF(C405="","",IF(AND(ISNUMBER(--LEFT(C405,FIND(" ",C405&amp;" ")-1)),OR(LEN(LEFT(C405,FIND(" ",C405&amp;" ")-1))=6,LEN(LEFT(C405,FIND(" ",C405&amp;" ")-1))=7),OR(ISNUMBER(MATCH(LEFT(C405,FIND(" ",C405&amp;" ")-1),'Look Up Values'!$G$2:$G$1000,0)),ISNUMBER(MATCH(LEFT(C405,FIND(" ",C405&amp;" ")-1),'Look Up Values'!$AE$2:$AE$2000,0)))),"","EWC error")),"")</f>
        <v/>
      </c>
      <c r="M405" s="242" t="str" cm="1">
        <f t="array" ref="M405">IF(AND(G405&lt;&gt;0,G405&lt;&gt;""),IF(E405="","",IF(ISNUMBER(MATCH(SUBSTITUTE(E405," ",""),SUBSTITUTE('Look Up Values'!$I$2:$I$10," ",""),0)),"","State error")),"")</f>
        <v/>
      </c>
      <c r="N405" s="242" t="str" cm="1">
        <f t="array" ref="N405">IF(AND(G405&lt;&gt;0,G405&lt;&gt;""),IF(F405="","",IF(ISNUMBER(MATCH(SUBSTITUTE(F405," ",""),SUBSTITUTE('Look Up Values'!$W$2:$W$30," ",""),0)),"","D&amp;R error")),"")</f>
        <v/>
      </c>
      <c r="O405" s="256" t="str">
        <f t="shared" si="13"/>
        <v/>
      </c>
    </row>
    <row r="406" spans="1:15" ht="15.75">
      <c r="A406" s="250">
        <v>399</v>
      </c>
      <c r="B406" s="208"/>
      <c r="C406" s="49"/>
      <c r="D406" s="50"/>
      <c r="E406" s="50"/>
      <c r="F406" s="50"/>
      <c r="G406" s="209"/>
      <c r="H406" s="8"/>
      <c r="I406" s="457" t="str">
        <f t="shared" si="12"/>
        <v/>
      </c>
      <c r="J406" s="241" cm="1">
        <f t="array" ref="J406">SUMPRODUCT(--(K406:N406&lt;&gt;"")) + IF(TRIM(O406)="",0,LEN(O406)-LEN(SUBSTITUTE(O406,",",""))+1)</f>
        <v>0</v>
      </c>
      <c r="K406" s="242" t="str">
        <f>IF(AND(G406&lt;&gt;0,G406&lt;&gt;""),IF(B406="","",IF(ISNUMBER(MATCH(B406,'Look Up Values'!$B$2:$B$500,0)),"","Dest. error")),"")</f>
        <v/>
      </c>
      <c r="L406" s="242" t="str">
        <f>IF(AND(G406&lt;&gt;0,G406&lt;&gt;""),IF(C406="","",IF(AND(ISNUMBER(--LEFT(C406,FIND(" ",C406&amp;" ")-1)),OR(LEN(LEFT(C406,FIND(" ",C406&amp;" ")-1))=6,LEN(LEFT(C406,FIND(" ",C406&amp;" ")-1))=7),OR(ISNUMBER(MATCH(LEFT(C406,FIND(" ",C406&amp;" ")-1),'Look Up Values'!$G$2:$G$1000,0)),ISNUMBER(MATCH(LEFT(C406,FIND(" ",C406&amp;" ")-1),'Look Up Values'!$AE$2:$AE$2000,0)))),"","EWC error")),"")</f>
        <v/>
      </c>
      <c r="M406" s="242" t="str" cm="1">
        <f t="array" ref="M406">IF(AND(G406&lt;&gt;0,G406&lt;&gt;""),IF(E406="","",IF(ISNUMBER(MATCH(SUBSTITUTE(E406," ",""),SUBSTITUTE('Look Up Values'!$I$2:$I$10," ",""),0)),"","State error")),"")</f>
        <v/>
      </c>
      <c r="N406" s="242" t="str" cm="1">
        <f t="array" ref="N406">IF(AND(G406&lt;&gt;0,G406&lt;&gt;""),IF(F406="","",IF(ISNUMBER(MATCH(SUBSTITUTE(F406," ",""),SUBSTITUTE('Look Up Values'!$W$2:$W$30," ",""),0)),"","D&amp;R error")),"")</f>
        <v/>
      </c>
      <c r="O406" s="256" t="str">
        <f t="shared" si="13"/>
        <v/>
      </c>
    </row>
    <row r="407" spans="1:15" ht="15.75">
      <c r="A407" s="250">
        <v>400</v>
      </c>
      <c r="B407" s="208"/>
      <c r="C407" s="49"/>
      <c r="D407" s="50"/>
      <c r="E407" s="50"/>
      <c r="F407" s="50"/>
      <c r="G407" s="209"/>
      <c r="H407" s="8"/>
      <c r="I407" s="457" t="str">
        <f t="shared" si="12"/>
        <v/>
      </c>
      <c r="J407" s="241" cm="1">
        <f t="array" ref="J407">SUMPRODUCT(--(K407:N407&lt;&gt;"")) + IF(TRIM(O407)="",0,LEN(O407)-LEN(SUBSTITUTE(O407,",",""))+1)</f>
        <v>0</v>
      </c>
      <c r="K407" s="242" t="str">
        <f>IF(AND(G407&lt;&gt;0,G407&lt;&gt;""),IF(B407="","",IF(ISNUMBER(MATCH(B407,'Look Up Values'!$B$2:$B$500,0)),"","Dest. error")),"")</f>
        <v/>
      </c>
      <c r="L407" s="242" t="str">
        <f>IF(AND(G407&lt;&gt;0,G407&lt;&gt;""),IF(C407="","",IF(AND(ISNUMBER(--LEFT(C407,FIND(" ",C407&amp;" ")-1)),OR(LEN(LEFT(C407,FIND(" ",C407&amp;" ")-1))=6,LEN(LEFT(C407,FIND(" ",C407&amp;" ")-1))=7),OR(ISNUMBER(MATCH(LEFT(C407,FIND(" ",C407&amp;" ")-1),'Look Up Values'!$G$2:$G$1000,0)),ISNUMBER(MATCH(LEFT(C407,FIND(" ",C407&amp;" ")-1),'Look Up Values'!$AE$2:$AE$2000,0)))),"","EWC error")),"")</f>
        <v/>
      </c>
      <c r="M407" s="242" t="str" cm="1">
        <f t="array" ref="M407">IF(AND(G407&lt;&gt;0,G407&lt;&gt;""),IF(E407="","",IF(ISNUMBER(MATCH(SUBSTITUTE(E407," ",""),SUBSTITUTE('Look Up Values'!$I$2:$I$10," ",""),0)),"","State error")),"")</f>
        <v/>
      </c>
      <c r="N407" s="242" t="str" cm="1">
        <f t="array" ref="N407">IF(AND(G407&lt;&gt;0,G407&lt;&gt;""),IF(F407="","",IF(ISNUMBER(MATCH(SUBSTITUTE(F407," ",""),SUBSTITUTE('Look Up Values'!$W$2:$W$30," ",""),0)),"","D&amp;R error")),"")</f>
        <v/>
      </c>
      <c r="O407" s="256" t="str">
        <f t="shared" si="13"/>
        <v/>
      </c>
    </row>
    <row r="408" spans="1:15" ht="15.75">
      <c r="A408" s="250">
        <v>401</v>
      </c>
      <c r="B408" s="208"/>
      <c r="C408" s="49"/>
      <c r="D408" s="50"/>
      <c r="E408" s="50"/>
      <c r="F408" s="50"/>
      <c r="G408" s="209"/>
      <c r="H408" s="8"/>
      <c r="I408" s="457" t="str">
        <f t="shared" si="12"/>
        <v/>
      </c>
      <c r="J408" s="241" cm="1">
        <f t="array" ref="J408">SUMPRODUCT(--(K408:N408&lt;&gt;"")) + IF(TRIM(O408)="",0,LEN(O408)-LEN(SUBSTITUTE(O408,",",""))+1)</f>
        <v>0</v>
      </c>
      <c r="K408" s="242" t="str">
        <f>IF(AND(G408&lt;&gt;0,G408&lt;&gt;""),IF(B408="","",IF(ISNUMBER(MATCH(B408,'Look Up Values'!$B$2:$B$500,0)),"","Dest. error")),"")</f>
        <v/>
      </c>
      <c r="L408" s="242" t="str">
        <f>IF(AND(G408&lt;&gt;0,G408&lt;&gt;""),IF(C408="","",IF(AND(ISNUMBER(--LEFT(C408,FIND(" ",C408&amp;" ")-1)),OR(LEN(LEFT(C408,FIND(" ",C408&amp;" ")-1))=6,LEN(LEFT(C408,FIND(" ",C408&amp;" ")-1))=7),OR(ISNUMBER(MATCH(LEFT(C408,FIND(" ",C408&amp;" ")-1),'Look Up Values'!$G$2:$G$1000,0)),ISNUMBER(MATCH(LEFT(C408,FIND(" ",C408&amp;" ")-1),'Look Up Values'!$AE$2:$AE$2000,0)))),"","EWC error")),"")</f>
        <v/>
      </c>
      <c r="M408" s="242" t="str" cm="1">
        <f t="array" ref="M408">IF(AND(G408&lt;&gt;0,G408&lt;&gt;""),IF(E408="","",IF(ISNUMBER(MATCH(SUBSTITUTE(E408," ",""),SUBSTITUTE('Look Up Values'!$I$2:$I$10," ",""),0)),"","State error")),"")</f>
        <v/>
      </c>
      <c r="N408" s="242" t="str" cm="1">
        <f t="array" ref="N408">IF(AND(G408&lt;&gt;0,G408&lt;&gt;""),IF(F408="","",IF(ISNUMBER(MATCH(SUBSTITUTE(F408," ",""),SUBSTITUTE('Look Up Values'!$W$2:$W$30," ",""),0)),"","D&amp;R error")),"")</f>
        <v/>
      </c>
      <c r="O408" s="256" t="str">
        <f t="shared" si="13"/>
        <v/>
      </c>
    </row>
    <row r="409" spans="1:15" ht="15.75">
      <c r="A409" s="250">
        <v>402</v>
      </c>
      <c r="B409" s="208"/>
      <c r="C409" s="49"/>
      <c r="D409" s="50"/>
      <c r="E409" s="50"/>
      <c r="F409" s="50"/>
      <c r="G409" s="209"/>
      <c r="H409" s="8"/>
      <c r="I409" s="457" t="str">
        <f t="shared" si="12"/>
        <v/>
      </c>
      <c r="J409" s="241" cm="1">
        <f t="array" ref="J409">SUMPRODUCT(--(K409:N409&lt;&gt;"")) + IF(TRIM(O409)="",0,LEN(O409)-LEN(SUBSTITUTE(O409,",",""))+1)</f>
        <v>0</v>
      </c>
      <c r="K409" s="242" t="str">
        <f>IF(AND(G409&lt;&gt;0,G409&lt;&gt;""),IF(B409="","",IF(ISNUMBER(MATCH(B409,'Look Up Values'!$B$2:$B$500,0)),"","Dest. error")),"")</f>
        <v/>
      </c>
      <c r="L409" s="242" t="str">
        <f>IF(AND(G409&lt;&gt;0,G409&lt;&gt;""),IF(C409="","",IF(AND(ISNUMBER(--LEFT(C409,FIND(" ",C409&amp;" ")-1)),OR(LEN(LEFT(C409,FIND(" ",C409&amp;" ")-1))=6,LEN(LEFT(C409,FIND(" ",C409&amp;" ")-1))=7),OR(ISNUMBER(MATCH(LEFT(C409,FIND(" ",C409&amp;" ")-1),'Look Up Values'!$G$2:$G$1000,0)),ISNUMBER(MATCH(LEFT(C409,FIND(" ",C409&amp;" ")-1),'Look Up Values'!$AE$2:$AE$2000,0)))),"","EWC error")),"")</f>
        <v/>
      </c>
      <c r="M409" s="242" t="str" cm="1">
        <f t="array" ref="M409">IF(AND(G409&lt;&gt;0,G409&lt;&gt;""),IF(E409="","",IF(ISNUMBER(MATCH(SUBSTITUTE(E409," ",""),SUBSTITUTE('Look Up Values'!$I$2:$I$10," ",""),0)),"","State error")),"")</f>
        <v/>
      </c>
      <c r="N409" s="242" t="str" cm="1">
        <f t="array" ref="N409">IF(AND(G409&lt;&gt;0,G409&lt;&gt;""),IF(F409="","",IF(ISNUMBER(MATCH(SUBSTITUTE(F409," ",""),SUBSTITUTE('Look Up Values'!$W$2:$W$30," ",""),0)),"","D&amp;R error")),"")</f>
        <v/>
      </c>
      <c r="O409" s="256" t="str">
        <f t="shared" si="13"/>
        <v/>
      </c>
    </row>
    <row r="410" spans="1:15" ht="15.75">
      <c r="A410" s="250">
        <v>403</v>
      </c>
      <c r="B410" s="208"/>
      <c r="C410" s="49"/>
      <c r="D410" s="50"/>
      <c r="E410" s="50"/>
      <c r="F410" s="50"/>
      <c r="G410" s="209"/>
      <c r="H410" s="8"/>
      <c r="I410" s="457" t="str">
        <f t="shared" si="12"/>
        <v/>
      </c>
      <c r="J410" s="241" cm="1">
        <f t="array" ref="J410">SUMPRODUCT(--(K410:N410&lt;&gt;"")) + IF(TRIM(O410)="",0,LEN(O410)-LEN(SUBSTITUTE(O410,",",""))+1)</f>
        <v>0</v>
      </c>
      <c r="K410" s="242" t="str">
        <f>IF(AND(G410&lt;&gt;0,G410&lt;&gt;""),IF(B410="","",IF(ISNUMBER(MATCH(B410,'Look Up Values'!$B$2:$B$500,0)),"","Dest. error")),"")</f>
        <v/>
      </c>
      <c r="L410" s="242" t="str">
        <f>IF(AND(G410&lt;&gt;0,G410&lt;&gt;""),IF(C410="","",IF(AND(ISNUMBER(--LEFT(C410,FIND(" ",C410&amp;" ")-1)),OR(LEN(LEFT(C410,FIND(" ",C410&amp;" ")-1))=6,LEN(LEFT(C410,FIND(" ",C410&amp;" ")-1))=7),OR(ISNUMBER(MATCH(LEFT(C410,FIND(" ",C410&amp;" ")-1),'Look Up Values'!$G$2:$G$1000,0)),ISNUMBER(MATCH(LEFT(C410,FIND(" ",C410&amp;" ")-1),'Look Up Values'!$AE$2:$AE$2000,0)))),"","EWC error")),"")</f>
        <v/>
      </c>
      <c r="M410" s="242" t="str" cm="1">
        <f t="array" ref="M410">IF(AND(G410&lt;&gt;0,G410&lt;&gt;""),IF(E410="","",IF(ISNUMBER(MATCH(SUBSTITUTE(E410," ",""),SUBSTITUTE('Look Up Values'!$I$2:$I$10," ",""),0)),"","State error")),"")</f>
        <v/>
      </c>
      <c r="N410" s="242" t="str" cm="1">
        <f t="array" ref="N410">IF(AND(G410&lt;&gt;0,G410&lt;&gt;""),IF(F410="","",IF(ISNUMBER(MATCH(SUBSTITUTE(F410," ",""),SUBSTITUTE('Look Up Values'!$W$2:$W$30," ",""),0)),"","D&amp;R error")),"")</f>
        <v/>
      </c>
      <c r="O410" s="256" t="str">
        <f t="shared" si="13"/>
        <v/>
      </c>
    </row>
    <row r="411" spans="1:15" ht="15.75">
      <c r="A411" s="250">
        <v>404</v>
      </c>
      <c r="B411" s="208"/>
      <c r="C411" s="49"/>
      <c r="D411" s="50"/>
      <c r="E411" s="50"/>
      <c r="F411" s="50"/>
      <c r="G411" s="209"/>
      <c r="H411" s="8"/>
      <c r="I411" s="457" t="str">
        <f t="shared" si="12"/>
        <v/>
      </c>
      <c r="J411" s="241" cm="1">
        <f t="array" ref="J411">SUMPRODUCT(--(K411:N411&lt;&gt;"")) + IF(TRIM(O411)="",0,LEN(O411)-LEN(SUBSTITUTE(O411,",",""))+1)</f>
        <v>0</v>
      </c>
      <c r="K411" s="242" t="str">
        <f>IF(AND(G411&lt;&gt;0,G411&lt;&gt;""),IF(B411="","",IF(ISNUMBER(MATCH(B411,'Look Up Values'!$B$2:$B$500,0)),"","Dest. error")),"")</f>
        <v/>
      </c>
      <c r="L411" s="242" t="str">
        <f>IF(AND(G411&lt;&gt;0,G411&lt;&gt;""),IF(C411="","",IF(AND(ISNUMBER(--LEFT(C411,FIND(" ",C411&amp;" ")-1)),OR(LEN(LEFT(C411,FIND(" ",C411&amp;" ")-1))=6,LEN(LEFT(C411,FIND(" ",C411&amp;" ")-1))=7),OR(ISNUMBER(MATCH(LEFT(C411,FIND(" ",C411&amp;" ")-1),'Look Up Values'!$G$2:$G$1000,0)),ISNUMBER(MATCH(LEFT(C411,FIND(" ",C411&amp;" ")-1),'Look Up Values'!$AE$2:$AE$2000,0)))),"","EWC error")),"")</f>
        <v/>
      </c>
      <c r="M411" s="242" t="str" cm="1">
        <f t="array" ref="M411">IF(AND(G411&lt;&gt;0,G411&lt;&gt;""),IF(E411="","",IF(ISNUMBER(MATCH(SUBSTITUTE(E411," ",""),SUBSTITUTE('Look Up Values'!$I$2:$I$10," ",""),0)),"","State error")),"")</f>
        <v/>
      </c>
      <c r="N411" s="242" t="str" cm="1">
        <f t="array" ref="N411">IF(AND(G411&lt;&gt;0,G411&lt;&gt;""),IF(F411="","",IF(ISNUMBER(MATCH(SUBSTITUTE(F411," ",""),SUBSTITUTE('Look Up Values'!$W$2:$W$30," ",""),0)),"","D&amp;R error")),"")</f>
        <v/>
      </c>
      <c r="O411" s="256" t="str">
        <f t="shared" si="13"/>
        <v/>
      </c>
    </row>
    <row r="412" spans="1:15" ht="15.75">
      <c r="A412" s="250">
        <v>405</v>
      </c>
      <c r="B412" s="208"/>
      <c r="C412" s="49"/>
      <c r="D412" s="50"/>
      <c r="E412" s="50"/>
      <c r="F412" s="50"/>
      <c r="G412" s="209"/>
      <c r="H412" s="8"/>
      <c r="I412" s="457" t="str">
        <f t="shared" si="12"/>
        <v/>
      </c>
      <c r="J412" s="241" cm="1">
        <f t="array" ref="J412">SUMPRODUCT(--(K412:N412&lt;&gt;"")) + IF(TRIM(O412)="",0,LEN(O412)-LEN(SUBSTITUTE(O412,",",""))+1)</f>
        <v>0</v>
      </c>
      <c r="K412" s="242" t="str">
        <f>IF(AND(G412&lt;&gt;0,G412&lt;&gt;""),IF(B412="","",IF(ISNUMBER(MATCH(B412,'Look Up Values'!$B$2:$B$500,0)),"","Dest. error")),"")</f>
        <v/>
      </c>
      <c r="L412" s="242" t="str">
        <f>IF(AND(G412&lt;&gt;0,G412&lt;&gt;""),IF(C412="","",IF(AND(ISNUMBER(--LEFT(C412,FIND(" ",C412&amp;" ")-1)),OR(LEN(LEFT(C412,FIND(" ",C412&amp;" ")-1))=6,LEN(LEFT(C412,FIND(" ",C412&amp;" ")-1))=7),OR(ISNUMBER(MATCH(LEFT(C412,FIND(" ",C412&amp;" ")-1),'Look Up Values'!$G$2:$G$1000,0)),ISNUMBER(MATCH(LEFT(C412,FIND(" ",C412&amp;" ")-1),'Look Up Values'!$AE$2:$AE$2000,0)))),"","EWC error")),"")</f>
        <v/>
      </c>
      <c r="M412" s="242" t="str" cm="1">
        <f t="array" ref="M412">IF(AND(G412&lt;&gt;0,G412&lt;&gt;""),IF(E412="","",IF(ISNUMBER(MATCH(SUBSTITUTE(E412," ",""),SUBSTITUTE('Look Up Values'!$I$2:$I$10," ",""),0)),"","State error")),"")</f>
        <v/>
      </c>
      <c r="N412" s="242" t="str" cm="1">
        <f t="array" ref="N412">IF(AND(G412&lt;&gt;0,G412&lt;&gt;""),IF(F412="","",IF(ISNUMBER(MATCH(SUBSTITUTE(F412," ",""),SUBSTITUTE('Look Up Values'!$W$2:$W$30," ",""),0)),"","D&amp;R error")),"")</f>
        <v/>
      </c>
      <c r="O412" s="256" t="str">
        <f t="shared" si="13"/>
        <v/>
      </c>
    </row>
    <row r="413" spans="1:15" ht="15.75">
      <c r="A413" s="250">
        <v>406</v>
      </c>
      <c r="B413" s="208"/>
      <c r="C413" s="49"/>
      <c r="D413" s="50"/>
      <c r="E413" s="50"/>
      <c r="F413" s="50"/>
      <c r="G413" s="209"/>
      <c r="H413" s="8"/>
      <c r="I413" s="457" t="str">
        <f t="shared" si="12"/>
        <v/>
      </c>
      <c r="J413" s="241" cm="1">
        <f t="array" ref="J413">SUMPRODUCT(--(K413:N413&lt;&gt;"")) + IF(TRIM(O413)="",0,LEN(O413)-LEN(SUBSTITUTE(O413,",",""))+1)</f>
        <v>0</v>
      </c>
      <c r="K413" s="242" t="str">
        <f>IF(AND(G413&lt;&gt;0,G413&lt;&gt;""),IF(B413="","",IF(ISNUMBER(MATCH(B413,'Look Up Values'!$B$2:$B$500,0)),"","Dest. error")),"")</f>
        <v/>
      </c>
      <c r="L413" s="242" t="str">
        <f>IF(AND(G413&lt;&gt;0,G413&lt;&gt;""),IF(C413="","",IF(AND(ISNUMBER(--LEFT(C413,FIND(" ",C413&amp;" ")-1)),OR(LEN(LEFT(C413,FIND(" ",C413&amp;" ")-1))=6,LEN(LEFT(C413,FIND(" ",C413&amp;" ")-1))=7),OR(ISNUMBER(MATCH(LEFT(C413,FIND(" ",C413&amp;" ")-1),'Look Up Values'!$G$2:$G$1000,0)),ISNUMBER(MATCH(LEFT(C413,FIND(" ",C413&amp;" ")-1),'Look Up Values'!$AE$2:$AE$2000,0)))),"","EWC error")),"")</f>
        <v/>
      </c>
      <c r="M413" s="242" t="str" cm="1">
        <f t="array" ref="M413">IF(AND(G413&lt;&gt;0,G413&lt;&gt;""),IF(E413="","",IF(ISNUMBER(MATCH(SUBSTITUTE(E413," ",""),SUBSTITUTE('Look Up Values'!$I$2:$I$10," ",""),0)),"","State error")),"")</f>
        <v/>
      </c>
      <c r="N413" s="242" t="str" cm="1">
        <f t="array" ref="N413">IF(AND(G413&lt;&gt;0,G413&lt;&gt;""),IF(F413="","",IF(ISNUMBER(MATCH(SUBSTITUTE(F413," ",""),SUBSTITUTE('Look Up Values'!$W$2:$W$30," ",""),0)),"","D&amp;R error")),"")</f>
        <v/>
      </c>
      <c r="O413" s="256" t="str">
        <f t="shared" si="13"/>
        <v/>
      </c>
    </row>
    <row r="414" spans="1:15" ht="15.75">
      <c r="A414" s="250">
        <v>407</v>
      </c>
      <c r="B414" s="208"/>
      <c r="C414" s="49"/>
      <c r="D414" s="50"/>
      <c r="E414" s="50"/>
      <c r="F414" s="50"/>
      <c r="G414" s="209"/>
      <c r="H414" s="8"/>
      <c r="I414" s="457" t="str">
        <f t="shared" si="12"/>
        <v/>
      </c>
      <c r="J414" s="241" cm="1">
        <f t="array" ref="J414">SUMPRODUCT(--(K414:N414&lt;&gt;"")) + IF(TRIM(O414)="",0,LEN(O414)-LEN(SUBSTITUTE(O414,",",""))+1)</f>
        <v>0</v>
      </c>
      <c r="K414" s="242" t="str">
        <f>IF(AND(G414&lt;&gt;0,G414&lt;&gt;""),IF(B414="","",IF(ISNUMBER(MATCH(B414,'Look Up Values'!$B$2:$B$500,0)),"","Dest. error")),"")</f>
        <v/>
      </c>
      <c r="L414" s="242" t="str">
        <f>IF(AND(G414&lt;&gt;0,G414&lt;&gt;""),IF(C414="","",IF(AND(ISNUMBER(--LEFT(C414,FIND(" ",C414&amp;" ")-1)),OR(LEN(LEFT(C414,FIND(" ",C414&amp;" ")-1))=6,LEN(LEFT(C414,FIND(" ",C414&amp;" ")-1))=7),OR(ISNUMBER(MATCH(LEFT(C414,FIND(" ",C414&amp;" ")-1),'Look Up Values'!$G$2:$G$1000,0)),ISNUMBER(MATCH(LEFT(C414,FIND(" ",C414&amp;" ")-1),'Look Up Values'!$AE$2:$AE$2000,0)))),"","EWC error")),"")</f>
        <v/>
      </c>
      <c r="M414" s="242" t="str" cm="1">
        <f t="array" ref="M414">IF(AND(G414&lt;&gt;0,G414&lt;&gt;""),IF(E414="","",IF(ISNUMBER(MATCH(SUBSTITUTE(E414," ",""),SUBSTITUTE('Look Up Values'!$I$2:$I$10," ",""),0)),"","State error")),"")</f>
        <v/>
      </c>
      <c r="N414" s="242" t="str" cm="1">
        <f t="array" ref="N414">IF(AND(G414&lt;&gt;0,G414&lt;&gt;""),IF(F414="","",IF(ISNUMBER(MATCH(SUBSTITUTE(F414," ",""),SUBSTITUTE('Look Up Values'!$W$2:$W$30," ",""),0)),"","D&amp;R error")),"")</f>
        <v/>
      </c>
      <c r="O414" s="256" t="str">
        <f t="shared" si="13"/>
        <v/>
      </c>
    </row>
    <row r="415" spans="1:15" ht="15.75">
      <c r="A415" s="250">
        <v>408</v>
      </c>
      <c r="B415" s="208"/>
      <c r="C415" s="49"/>
      <c r="D415" s="50"/>
      <c r="E415" s="50"/>
      <c r="F415" s="50"/>
      <c r="G415" s="209"/>
      <c r="H415" s="8"/>
      <c r="I415" s="457" t="str">
        <f t="shared" si="12"/>
        <v/>
      </c>
      <c r="J415" s="241" cm="1">
        <f t="array" ref="J415">SUMPRODUCT(--(K415:N415&lt;&gt;"")) + IF(TRIM(O415)="",0,LEN(O415)-LEN(SUBSTITUTE(O415,",",""))+1)</f>
        <v>0</v>
      </c>
      <c r="K415" s="242" t="str">
        <f>IF(AND(G415&lt;&gt;0,G415&lt;&gt;""),IF(B415="","",IF(ISNUMBER(MATCH(B415,'Look Up Values'!$B$2:$B$500,0)),"","Dest. error")),"")</f>
        <v/>
      </c>
      <c r="L415" s="242" t="str">
        <f>IF(AND(G415&lt;&gt;0,G415&lt;&gt;""),IF(C415="","",IF(AND(ISNUMBER(--LEFT(C415,FIND(" ",C415&amp;" ")-1)),OR(LEN(LEFT(C415,FIND(" ",C415&amp;" ")-1))=6,LEN(LEFT(C415,FIND(" ",C415&amp;" ")-1))=7),OR(ISNUMBER(MATCH(LEFT(C415,FIND(" ",C415&amp;" ")-1),'Look Up Values'!$G$2:$G$1000,0)),ISNUMBER(MATCH(LEFT(C415,FIND(" ",C415&amp;" ")-1),'Look Up Values'!$AE$2:$AE$2000,0)))),"","EWC error")),"")</f>
        <v/>
      </c>
      <c r="M415" s="242" t="str" cm="1">
        <f t="array" ref="M415">IF(AND(G415&lt;&gt;0,G415&lt;&gt;""),IF(E415="","",IF(ISNUMBER(MATCH(SUBSTITUTE(E415," ",""),SUBSTITUTE('Look Up Values'!$I$2:$I$10," ",""),0)),"","State error")),"")</f>
        <v/>
      </c>
      <c r="N415" s="242" t="str" cm="1">
        <f t="array" ref="N415">IF(AND(G415&lt;&gt;0,G415&lt;&gt;""),IF(F415="","",IF(ISNUMBER(MATCH(SUBSTITUTE(F415," ",""),SUBSTITUTE('Look Up Values'!$W$2:$W$30," ",""),0)),"","D&amp;R error")),"")</f>
        <v/>
      </c>
      <c r="O415" s="256" t="str">
        <f t="shared" si="13"/>
        <v/>
      </c>
    </row>
    <row r="416" spans="1:15" ht="15.75">
      <c r="A416" s="250">
        <v>409</v>
      </c>
      <c r="B416" s="208"/>
      <c r="C416" s="49"/>
      <c r="D416" s="50"/>
      <c r="E416" s="50"/>
      <c r="F416" s="50"/>
      <c r="G416" s="209"/>
      <c r="H416" s="8"/>
      <c r="I416" s="457" t="str">
        <f t="shared" si="12"/>
        <v/>
      </c>
      <c r="J416" s="241" cm="1">
        <f t="array" ref="J416">SUMPRODUCT(--(K416:N416&lt;&gt;"")) + IF(TRIM(O416)="",0,LEN(O416)-LEN(SUBSTITUTE(O416,",",""))+1)</f>
        <v>0</v>
      </c>
      <c r="K416" s="242" t="str">
        <f>IF(AND(G416&lt;&gt;0,G416&lt;&gt;""),IF(B416="","",IF(ISNUMBER(MATCH(B416,'Look Up Values'!$B$2:$B$500,0)),"","Dest. error")),"")</f>
        <v/>
      </c>
      <c r="L416" s="242" t="str">
        <f>IF(AND(G416&lt;&gt;0,G416&lt;&gt;""),IF(C416="","",IF(AND(ISNUMBER(--LEFT(C416,FIND(" ",C416&amp;" ")-1)),OR(LEN(LEFT(C416,FIND(" ",C416&amp;" ")-1))=6,LEN(LEFT(C416,FIND(" ",C416&amp;" ")-1))=7),OR(ISNUMBER(MATCH(LEFT(C416,FIND(" ",C416&amp;" ")-1),'Look Up Values'!$G$2:$G$1000,0)),ISNUMBER(MATCH(LEFT(C416,FIND(" ",C416&amp;" ")-1),'Look Up Values'!$AE$2:$AE$2000,0)))),"","EWC error")),"")</f>
        <v/>
      </c>
      <c r="M416" s="242" t="str" cm="1">
        <f t="array" ref="M416">IF(AND(G416&lt;&gt;0,G416&lt;&gt;""),IF(E416="","",IF(ISNUMBER(MATCH(SUBSTITUTE(E416," ",""),SUBSTITUTE('Look Up Values'!$I$2:$I$10," ",""),0)),"","State error")),"")</f>
        <v/>
      </c>
      <c r="N416" s="242" t="str" cm="1">
        <f t="array" ref="N416">IF(AND(G416&lt;&gt;0,G416&lt;&gt;""),IF(F416="","",IF(ISNUMBER(MATCH(SUBSTITUTE(F416," ",""),SUBSTITUTE('Look Up Values'!$W$2:$W$30," ",""),0)),"","D&amp;R error")),"")</f>
        <v/>
      </c>
      <c r="O416" s="256" t="str">
        <f t="shared" si="13"/>
        <v/>
      </c>
    </row>
    <row r="417" spans="1:15" ht="15.75">
      <c r="A417" s="250">
        <v>410</v>
      </c>
      <c r="B417" s="208"/>
      <c r="C417" s="49"/>
      <c r="D417" s="50"/>
      <c r="E417" s="50"/>
      <c r="F417" s="50"/>
      <c r="G417" s="209"/>
      <c r="H417" s="8"/>
      <c r="I417" s="457" t="str">
        <f t="shared" si="12"/>
        <v/>
      </c>
      <c r="J417" s="241" cm="1">
        <f t="array" ref="J417">SUMPRODUCT(--(K417:N417&lt;&gt;"")) + IF(TRIM(O417)="",0,LEN(O417)-LEN(SUBSTITUTE(O417,",",""))+1)</f>
        <v>0</v>
      </c>
      <c r="K417" s="242" t="str">
        <f>IF(AND(G417&lt;&gt;0,G417&lt;&gt;""),IF(B417="","",IF(ISNUMBER(MATCH(B417,'Look Up Values'!$B$2:$B$500,0)),"","Dest. error")),"")</f>
        <v/>
      </c>
      <c r="L417" s="242" t="str">
        <f>IF(AND(G417&lt;&gt;0,G417&lt;&gt;""),IF(C417="","",IF(AND(ISNUMBER(--LEFT(C417,FIND(" ",C417&amp;" ")-1)),OR(LEN(LEFT(C417,FIND(" ",C417&amp;" ")-1))=6,LEN(LEFT(C417,FIND(" ",C417&amp;" ")-1))=7),OR(ISNUMBER(MATCH(LEFT(C417,FIND(" ",C417&amp;" ")-1),'Look Up Values'!$G$2:$G$1000,0)),ISNUMBER(MATCH(LEFT(C417,FIND(" ",C417&amp;" ")-1),'Look Up Values'!$AE$2:$AE$2000,0)))),"","EWC error")),"")</f>
        <v/>
      </c>
      <c r="M417" s="242" t="str" cm="1">
        <f t="array" ref="M417">IF(AND(G417&lt;&gt;0,G417&lt;&gt;""),IF(E417="","",IF(ISNUMBER(MATCH(SUBSTITUTE(E417," ",""),SUBSTITUTE('Look Up Values'!$I$2:$I$10," ",""),0)),"","State error")),"")</f>
        <v/>
      </c>
      <c r="N417" s="242" t="str" cm="1">
        <f t="array" ref="N417">IF(AND(G417&lt;&gt;0,G417&lt;&gt;""),IF(F417="","",IF(ISNUMBER(MATCH(SUBSTITUTE(F417," ",""),SUBSTITUTE('Look Up Values'!$W$2:$W$30," ",""),0)),"","D&amp;R error")),"")</f>
        <v/>
      </c>
      <c r="O417" s="256" t="str">
        <f t="shared" si="13"/>
        <v/>
      </c>
    </row>
    <row r="418" spans="1:15" ht="15.75">
      <c r="A418" s="250">
        <v>411</v>
      </c>
      <c r="B418" s="208"/>
      <c r="C418" s="49"/>
      <c r="D418" s="50"/>
      <c r="E418" s="50"/>
      <c r="F418" s="50"/>
      <c r="G418" s="209"/>
      <c r="H418" s="8"/>
      <c r="I418" s="457" t="str">
        <f t="shared" si="12"/>
        <v/>
      </c>
      <c r="J418" s="241" cm="1">
        <f t="array" ref="J418">SUMPRODUCT(--(K418:N418&lt;&gt;"")) + IF(TRIM(O418)="",0,LEN(O418)-LEN(SUBSTITUTE(O418,",",""))+1)</f>
        <v>0</v>
      </c>
      <c r="K418" s="242" t="str">
        <f>IF(AND(G418&lt;&gt;0,G418&lt;&gt;""),IF(B418="","",IF(ISNUMBER(MATCH(B418,'Look Up Values'!$B$2:$B$500,0)),"","Dest. error")),"")</f>
        <v/>
      </c>
      <c r="L418" s="242" t="str">
        <f>IF(AND(G418&lt;&gt;0,G418&lt;&gt;""),IF(C418="","",IF(AND(ISNUMBER(--LEFT(C418,FIND(" ",C418&amp;" ")-1)),OR(LEN(LEFT(C418,FIND(" ",C418&amp;" ")-1))=6,LEN(LEFT(C418,FIND(" ",C418&amp;" ")-1))=7),OR(ISNUMBER(MATCH(LEFT(C418,FIND(" ",C418&amp;" ")-1),'Look Up Values'!$G$2:$G$1000,0)),ISNUMBER(MATCH(LEFT(C418,FIND(" ",C418&amp;" ")-1),'Look Up Values'!$AE$2:$AE$2000,0)))),"","EWC error")),"")</f>
        <v/>
      </c>
      <c r="M418" s="242" t="str" cm="1">
        <f t="array" ref="M418">IF(AND(G418&lt;&gt;0,G418&lt;&gt;""),IF(E418="","",IF(ISNUMBER(MATCH(SUBSTITUTE(E418," ",""),SUBSTITUTE('Look Up Values'!$I$2:$I$10," ",""),0)),"","State error")),"")</f>
        <v/>
      </c>
      <c r="N418" s="242" t="str" cm="1">
        <f t="array" ref="N418">IF(AND(G418&lt;&gt;0,G418&lt;&gt;""),IF(F418="","",IF(ISNUMBER(MATCH(SUBSTITUTE(F418," ",""),SUBSTITUTE('Look Up Values'!$W$2:$W$30," ",""),0)),"","D&amp;R error")),"")</f>
        <v/>
      </c>
      <c r="O418" s="256" t="str">
        <f t="shared" si="13"/>
        <v/>
      </c>
    </row>
    <row r="419" spans="1:15" ht="15.75">
      <c r="A419" s="250">
        <v>412</v>
      </c>
      <c r="B419" s="208"/>
      <c r="C419" s="49"/>
      <c r="D419" s="50"/>
      <c r="E419" s="50"/>
      <c r="F419" s="50"/>
      <c r="G419" s="209"/>
      <c r="H419" s="8"/>
      <c r="I419" s="457" t="str">
        <f t="shared" si="12"/>
        <v/>
      </c>
      <c r="J419" s="241" cm="1">
        <f t="array" ref="J419">SUMPRODUCT(--(K419:N419&lt;&gt;"")) + IF(TRIM(O419)="",0,LEN(O419)-LEN(SUBSTITUTE(O419,",",""))+1)</f>
        <v>0</v>
      </c>
      <c r="K419" s="242" t="str">
        <f>IF(AND(G419&lt;&gt;0,G419&lt;&gt;""),IF(B419="","",IF(ISNUMBER(MATCH(B419,'Look Up Values'!$B$2:$B$500,0)),"","Dest. error")),"")</f>
        <v/>
      </c>
      <c r="L419" s="242" t="str">
        <f>IF(AND(G419&lt;&gt;0,G419&lt;&gt;""),IF(C419="","",IF(AND(ISNUMBER(--LEFT(C419,FIND(" ",C419&amp;" ")-1)),OR(LEN(LEFT(C419,FIND(" ",C419&amp;" ")-1))=6,LEN(LEFT(C419,FIND(" ",C419&amp;" ")-1))=7),OR(ISNUMBER(MATCH(LEFT(C419,FIND(" ",C419&amp;" ")-1),'Look Up Values'!$G$2:$G$1000,0)),ISNUMBER(MATCH(LEFT(C419,FIND(" ",C419&amp;" ")-1),'Look Up Values'!$AE$2:$AE$2000,0)))),"","EWC error")),"")</f>
        <v/>
      </c>
      <c r="M419" s="242" t="str" cm="1">
        <f t="array" ref="M419">IF(AND(G419&lt;&gt;0,G419&lt;&gt;""),IF(E419="","",IF(ISNUMBER(MATCH(SUBSTITUTE(E419," ",""),SUBSTITUTE('Look Up Values'!$I$2:$I$10," ",""),0)),"","State error")),"")</f>
        <v/>
      </c>
      <c r="N419" s="242" t="str" cm="1">
        <f t="array" ref="N419">IF(AND(G419&lt;&gt;0,G419&lt;&gt;""),IF(F419="","",IF(ISNUMBER(MATCH(SUBSTITUTE(F419," ",""),SUBSTITUTE('Look Up Values'!$W$2:$W$30," ",""),0)),"","D&amp;R error")),"")</f>
        <v/>
      </c>
      <c r="O419" s="256" t="str">
        <f t="shared" si="13"/>
        <v/>
      </c>
    </row>
    <row r="420" spans="1:15" ht="15.75">
      <c r="A420" s="250">
        <v>413</v>
      </c>
      <c r="B420" s="208"/>
      <c r="C420" s="49"/>
      <c r="D420" s="50"/>
      <c r="E420" s="50"/>
      <c r="F420" s="50"/>
      <c r="G420" s="209"/>
      <c r="H420" s="8"/>
      <c r="I420" s="457" t="str">
        <f t="shared" si="12"/>
        <v/>
      </c>
      <c r="J420" s="241" cm="1">
        <f t="array" ref="J420">SUMPRODUCT(--(K420:N420&lt;&gt;"")) + IF(TRIM(O420)="",0,LEN(O420)-LEN(SUBSTITUTE(O420,",",""))+1)</f>
        <v>0</v>
      </c>
      <c r="K420" s="242" t="str">
        <f>IF(AND(G420&lt;&gt;0,G420&lt;&gt;""),IF(B420="","",IF(ISNUMBER(MATCH(B420,'Look Up Values'!$B$2:$B$500,0)),"","Dest. error")),"")</f>
        <v/>
      </c>
      <c r="L420" s="242" t="str">
        <f>IF(AND(G420&lt;&gt;0,G420&lt;&gt;""),IF(C420="","",IF(AND(ISNUMBER(--LEFT(C420,FIND(" ",C420&amp;" ")-1)),OR(LEN(LEFT(C420,FIND(" ",C420&amp;" ")-1))=6,LEN(LEFT(C420,FIND(" ",C420&amp;" ")-1))=7),OR(ISNUMBER(MATCH(LEFT(C420,FIND(" ",C420&amp;" ")-1),'Look Up Values'!$G$2:$G$1000,0)),ISNUMBER(MATCH(LEFT(C420,FIND(" ",C420&amp;" ")-1),'Look Up Values'!$AE$2:$AE$2000,0)))),"","EWC error")),"")</f>
        <v/>
      </c>
      <c r="M420" s="242" t="str" cm="1">
        <f t="array" ref="M420">IF(AND(G420&lt;&gt;0,G420&lt;&gt;""),IF(E420="","",IF(ISNUMBER(MATCH(SUBSTITUTE(E420," ",""),SUBSTITUTE('Look Up Values'!$I$2:$I$10," ",""),0)),"","State error")),"")</f>
        <v/>
      </c>
      <c r="N420" s="242" t="str" cm="1">
        <f t="array" ref="N420">IF(AND(G420&lt;&gt;0,G420&lt;&gt;""),IF(F420="","",IF(ISNUMBER(MATCH(SUBSTITUTE(F420," ",""),SUBSTITUTE('Look Up Values'!$W$2:$W$30," ",""),0)),"","D&amp;R error")),"")</f>
        <v/>
      </c>
      <c r="O420" s="256" t="str">
        <f t="shared" si="13"/>
        <v/>
      </c>
    </row>
    <row r="421" spans="1:15" ht="15.75">
      <c r="A421" s="250">
        <v>414</v>
      </c>
      <c r="B421" s="208"/>
      <c r="C421" s="49"/>
      <c r="D421" s="50"/>
      <c r="E421" s="50"/>
      <c r="F421" s="50"/>
      <c r="G421" s="209"/>
      <c r="H421" s="8"/>
      <c r="I421" s="457" t="str">
        <f t="shared" si="12"/>
        <v/>
      </c>
      <c r="J421" s="241" cm="1">
        <f t="array" ref="J421">SUMPRODUCT(--(K421:N421&lt;&gt;"")) + IF(TRIM(O421)="",0,LEN(O421)-LEN(SUBSTITUTE(O421,",",""))+1)</f>
        <v>0</v>
      </c>
      <c r="K421" s="242" t="str">
        <f>IF(AND(G421&lt;&gt;0,G421&lt;&gt;""),IF(B421="","",IF(ISNUMBER(MATCH(B421,'Look Up Values'!$B$2:$B$500,0)),"","Dest. error")),"")</f>
        <v/>
      </c>
      <c r="L421" s="242" t="str">
        <f>IF(AND(G421&lt;&gt;0,G421&lt;&gt;""),IF(C421="","",IF(AND(ISNUMBER(--LEFT(C421,FIND(" ",C421&amp;" ")-1)),OR(LEN(LEFT(C421,FIND(" ",C421&amp;" ")-1))=6,LEN(LEFT(C421,FIND(" ",C421&amp;" ")-1))=7),OR(ISNUMBER(MATCH(LEFT(C421,FIND(" ",C421&amp;" ")-1),'Look Up Values'!$G$2:$G$1000,0)),ISNUMBER(MATCH(LEFT(C421,FIND(" ",C421&amp;" ")-1),'Look Up Values'!$AE$2:$AE$2000,0)))),"","EWC error")),"")</f>
        <v/>
      </c>
      <c r="M421" s="242" t="str" cm="1">
        <f t="array" ref="M421">IF(AND(G421&lt;&gt;0,G421&lt;&gt;""),IF(E421="","",IF(ISNUMBER(MATCH(SUBSTITUTE(E421," ",""),SUBSTITUTE('Look Up Values'!$I$2:$I$10," ",""),0)),"","State error")),"")</f>
        <v/>
      </c>
      <c r="N421" s="242" t="str" cm="1">
        <f t="array" ref="N421">IF(AND(G421&lt;&gt;0,G421&lt;&gt;""),IF(F421="","",IF(ISNUMBER(MATCH(SUBSTITUTE(F421," ",""),SUBSTITUTE('Look Up Values'!$W$2:$W$30," ",""),0)),"","D&amp;R error")),"")</f>
        <v/>
      </c>
      <c r="O421" s="256" t="str">
        <f t="shared" si="13"/>
        <v/>
      </c>
    </row>
    <row r="422" spans="1:15" ht="15.75">
      <c r="A422" s="250">
        <v>415</v>
      </c>
      <c r="B422" s="208"/>
      <c r="C422" s="49"/>
      <c r="D422" s="50"/>
      <c r="E422" s="50"/>
      <c r="F422" s="50"/>
      <c r="G422" s="209"/>
      <c r="H422" s="8"/>
      <c r="I422" s="457" t="str">
        <f t="shared" si="12"/>
        <v/>
      </c>
      <c r="J422" s="241" cm="1">
        <f t="array" ref="J422">SUMPRODUCT(--(K422:N422&lt;&gt;"")) + IF(TRIM(O422)="",0,LEN(O422)-LEN(SUBSTITUTE(O422,",",""))+1)</f>
        <v>0</v>
      </c>
      <c r="K422" s="242" t="str">
        <f>IF(AND(G422&lt;&gt;0,G422&lt;&gt;""),IF(B422="","",IF(ISNUMBER(MATCH(B422,'Look Up Values'!$B$2:$B$500,0)),"","Dest. error")),"")</f>
        <v/>
      </c>
      <c r="L422" s="242" t="str">
        <f>IF(AND(G422&lt;&gt;0,G422&lt;&gt;""),IF(C422="","",IF(AND(ISNUMBER(--LEFT(C422,FIND(" ",C422&amp;" ")-1)),OR(LEN(LEFT(C422,FIND(" ",C422&amp;" ")-1))=6,LEN(LEFT(C422,FIND(" ",C422&amp;" ")-1))=7),OR(ISNUMBER(MATCH(LEFT(C422,FIND(" ",C422&amp;" ")-1),'Look Up Values'!$G$2:$G$1000,0)),ISNUMBER(MATCH(LEFT(C422,FIND(" ",C422&amp;" ")-1),'Look Up Values'!$AE$2:$AE$2000,0)))),"","EWC error")),"")</f>
        <v/>
      </c>
      <c r="M422" s="242" t="str" cm="1">
        <f t="array" ref="M422">IF(AND(G422&lt;&gt;0,G422&lt;&gt;""),IF(E422="","",IF(ISNUMBER(MATCH(SUBSTITUTE(E422," ",""),SUBSTITUTE('Look Up Values'!$I$2:$I$10," ",""),0)),"","State error")),"")</f>
        <v/>
      </c>
      <c r="N422" s="242" t="str" cm="1">
        <f t="array" ref="N422">IF(AND(G422&lt;&gt;0,G422&lt;&gt;""),IF(F422="","",IF(ISNUMBER(MATCH(SUBSTITUTE(F422," ",""),SUBSTITUTE('Look Up Values'!$W$2:$W$30," ",""),0)),"","D&amp;R error")),"")</f>
        <v/>
      </c>
      <c r="O422" s="256" t="str">
        <f t="shared" si="13"/>
        <v/>
      </c>
    </row>
    <row r="423" spans="1:15" ht="15.75">
      <c r="A423" s="250">
        <v>416</v>
      </c>
      <c r="B423" s="208"/>
      <c r="C423" s="49"/>
      <c r="D423" s="50"/>
      <c r="E423" s="50"/>
      <c r="F423" s="50"/>
      <c r="G423" s="209"/>
      <c r="H423" s="8"/>
      <c r="I423" s="457" t="str">
        <f t="shared" si="12"/>
        <v/>
      </c>
      <c r="J423" s="241" cm="1">
        <f t="array" ref="J423">SUMPRODUCT(--(K423:N423&lt;&gt;"")) + IF(TRIM(O423)="",0,LEN(O423)-LEN(SUBSTITUTE(O423,",",""))+1)</f>
        <v>0</v>
      </c>
      <c r="K423" s="242" t="str">
        <f>IF(AND(G423&lt;&gt;0,G423&lt;&gt;""),IF(B423="","",IF(ISNUMBER(MATCH(B423,'Look Up Values'!$B$2:$B$500,0)),"","Dest. error")),"")</f>
        <v/>
      </c>
      <c r="L423" s="242" t="str">
        <f>IF(AND(G423&lt;&gt;0,G423&lt;&gt;""),IF(C423="","",IF(AND(ISNUMBER(--LEFT(C423,FIND(" ",C423&amp;" ")-1)),OR(LEN(LEFT(C423,FIND(" ",C423&amp;" ")-1))=6,LEN(LEFT(C423,FIND(" ",C423&amp;" ")-1))=7),OR(ISNUMBER(MATCH(LEFT(C423,FIND(" ",C423&amp;" ")-1),'Look Up Values'!$G$2:$G$1000,0)),ISNUMBER(MATCH(LEFT(C423,FIND(" ",C423&amp;" ")-1),'Look Up Values'!$AE$2:$AE$2000,0)))),"","EWC error")),"")</f>
        <v/>
      </c>
      <c r="M423" s="242" t="str" cm="1">
        <f t="array" ref="M423">IF(AND(G423&lt;&gt;0,G423&lt;&gt;""),IF(E423="","",IF(ISNUMBER(MATCH(SUBSTITUTE(E423," ",""),SUBSTITUTE('Look Up Values'!$I$2:$I$10," ",""),0)),"","State error")),"")</f>
        <v/>
      </c>
      <c r="N423" s="242" t="str" cm="1">
        <f t="array" ref="N423">IF(AND(G423&lt;&gt;0,G423&lt;&gt;""),IF(F423="","",IF(ISNUMBER(MATCH(SUBSTITUTE(F423," ",""),SUBSTITUTE('Look Up Values'!$W$2:$W$30," ",""),0)),"","D&amp;R error")),"")</f>
        <v/>
      </c>
      <c r="O423" s="256" t="str">
        <f t="shared" si="13"/>
        <v/>
      </c>
    </row>
    <row r="424" spans="1:15" ht="15.75">
      <c r="A424" s="250">
        <v>417</v>
      </c>
      <c r="B424" s="208"/>
      <c r="C424" s="49"/>
      <c r="D424" s="50"/>
      <c r="E424" s="50"/>
      <c r="F424" s="50"/>
      <c r="G424" s="209"/>
      <c r="H424" s="8"/>
      <c r="I424" s="457" t="str">
        <f t="shared" si="12"/>
        <v/>
      </c>
      <c r="J424" s="241" cm="1">
        <f t="array" ref="J424">SUMPRODUCT(--(K424:N424&lt;&gt;"")) + IF(TRIM(O424)="",0,LEN(O424)-LEN(SUBSTITUTE(O424,",",""))+1)</f>
        <v>0</v>
      </c>
      <c r="K424" s="242" t="str">
        <f>IF(AND(G424&lt;&gt;0,G424&lt;&gt;""),IF(B424="","",IF(ISNUMBER(MATCH(B424,'Look Up Values'!$B$2:$B$500,0)),"","Dest. error")),"")</f>
        <v/>
      </c>
      <c r="L424" s="242" t="str">
        <f>IF(AND(G424&lt;&gt;0,G424&lt;&gt;""),IF(C424="","",IF(AND(ISNUMBER(--LEFT(C424,FIND(" ",C424&amp;" ")-1)),OR(LEN(LEFT(C424,FIND(" ",C424&amp;" ")-1))=6,LEN(LEFT(C424,FIND(" ",C424&amp;" ")-1))=7),OR(ISNUMBER(MATCH(LEFT(C424,FIND(" ",C424&amp;" ")-1),'Look Up Values'!$G$2:$G$1000,0)),ISNUMBER(MATCH(LEFT(C424,FIND(" ",C424&amp;" ")-1),'Look Up Values'!$AE$2:$AE$2000,0)))),"","EWC error")),"")</f>
        <v/>
      </c>
      <c r="M424" s="242" t="str" cm="1">
        <f t="array" ref="M424">IF(AND(G424&lt;&gt;0,G424&lt;&gt;""),IF(E424="","",IF(ISNUMBER(MATCH(SUBSTITUTE(E424," ",""),SUBSTITUTE('Look Up Values'!$I$2:$I$10," ",""),0)),"","State error")),"")</f>
        <v/>
      </c>
      <c r="N424" s="242" t="str" cm="1">
        <f t="array" ref="N424">IF(AND(G424&lt;&gt;0,G424&lt;&gt;""),IF(F424="","",IF(ISNUMBER(MATCH(SUBSTITUTE(F424," ",""),SUBSTITUTE('Look Up Values'!$W$2:$W$30," ",""),0)),"","D&amp;R error")),"")</f>
        <v/>
      </c>
      <c r="O424" s="256" t="str">
        <f t="shared" si="13"/>
        <v/>
      </c>
    </row>
    <row r="425" spans="1:15" ht="15.75">
      <c r="A425" s="250">
        <v>418</v>
      </c>
      <c r="B425" s="208"/>
      <c r="C425" s="49"/>
      <c r="D425" s="50"/>
      <c r="E425" s="50"/>
      <c r="F425" s="50"/>
      <c r="G425" s="209"/>
      <c r="H425" s="8"/>
      <c r="I425" s="457" t="str">
        <f t="shared" si="12"/>
        <v/>
      </c>
      <c r="J425" s="241" cm="1">
        <f t="array" ref="J425">SUMPRODUCT(--(K425:N425&lt;&gt;"")) + IF(TRIM(O425)="",0,LEN(O425)-LEN(SUBSTITUTE(O425,",",""))+1)</f>
        <v>0</v>
      </c>
      <c r="K425" s="242" t="str">
        <f>IF(AND(G425&lt;&gt;0,G425&lt;&gt;""),IF(B425="","",IF(ISNUMBER(MATCH(B425,'Look Up Values'!$B$2:$B$500,0)),"","Dest. error")),"")</f>
        <v/>
      </c>
      <c r="L425" s="242" t="str">
        <f>IF(AND(G425&lt;&gt;0,G425&lt;&gt;""),IF(C425="","",IF(AND(ISNUMBER(--LEFT(C425,FIND(" ",C425&amp;" ")-1)),OR(LEN(LEFT(C425,FIND(" ",C425&amp;" ")-1))=6,LEN(LEFT(C425,FIND(" ",C425&amp;" ")-1))=7),OR(ISNUMBER(MATCH(LEFT(C425,FIND(" ",C425&amp;" ")-1),'Look Up Values'!$G$2:$G$1000,0)),ISNUMBER(MATCH(LEFT(C425,FIND(" ",C425&amp;" ")-1),'Look Up Values'!$AE$2:$AE$2000,0)))),"","EWC error")),"")</f>
        <v/>
      </c>
      <c r="M425" s="242" t="str" cm="1">
        <f t="array" ref="M425">IF(AND(G425&lt;&gt;0,G425&lt;&gt;""),IF(E425="","",IF(ISNUMBER(MATCH(SUBSTITUTE(E425," ",""),SUBSTITUTE('Look Up Values'!$I$2:$I$10," ",""),0)),"","State error")),"")</f>
        <v/>
      </c>
      <c r="N425" s="242" t="str" cm="1">
        <f t="array" ref="N425">IF(AND(G425&lt;&gt;0,G425&lt;&gt;""),IF(F425="","",IF(ISNUMBER(MATCH(SUBSTITUTE(F425," ",""),SUBSTITUTE('Look Up Values'!$W$2:$W$30," ",""),0)),"","D&amp;R error")),"")</f>
        <v/>
      </c>
      <c r="O425" s="256" t="str">
        <f t="shared" si="13"/>
        <v/>
      </c>
    </row>
    <row r="426" spans="1:15" ht="15.75">
      <c r="A426" s="250">
        <v>419</v>
      </c>
      <c r="B426" s="208"/>
      <c r="C426" s="49"/>
      <c r="D426" s="50"/>
      <c r="E426" s="50"/>
      <c r="F426" s="50"/>
      <c r="G426" s="209"/>
      <c r="H426" s="8"/>
      <c r="I426" s="457" t="str">
        <f t="shared" si="12"/>
        <v/>
      </c>
      <c r="J426" s="241" cm="1">
        <f t="array" ref="J426">SUMPRODUCT(--(K426:N426&lt;&gt;"")) + IF(TRIM(O426)="",0,LEN(O426)-LEN(SUBSTITUTE(O426,",",""))+1)</f>
        <v>0</v>
      </c>
      <c r="K426" s="242" t="str">
        <f>IF(AND(G426&lt;&gt;0,G426&lt;&gt;""),IF(B426="","",IF(ISNUMBER(MATCH(B426,'Look Up Values'!$B$2:$B$500,0)),"","Dest. error")),"")</f>
        <v/>
      </c>
      <c r="L426" s="242" t="str">
        <f>IF(AND(G426&lt;&gt;0,G426&lt;&gt;""),IF(C426="","",IF(AND(ISNUMBER(--LEFT(C426,FIND(" ",C426&amp;" ")-1)),OR(LEN(LEFT(C426,FIND(" ",C426&amp;" ")-1))=6,LEN(LEFT(C426,FIND(" ",C426&amp;" ")-1))=7),OR(ISNUMBER(MATCH(LEFT(C426,FIND(" ",C426&amp;" ")-1),'Look Up Values'!$G$2:$G$1000,0)),ISNUMBER(MATCH(LEFT(C426,FIND(" ",C426&amp;" ")-1),'Look Up Values'!$AE$2:$AE$2000,0)))),"","EWC error")),"")</f>
        <v/>
      </c>
      <c r="M426" s="242" t="str" cm="1">
        <f t="array" ref="M426">IF(AND(G426&lt;&gt;0,G426&lt;&gt;""),IF(E426="","",IF(ISNUMBER(MATCH(SUBSTITUTE(E426," ",""),SUBSTITUTE('Look Up Values'!$I$2:$I$10," ",""),0)),"","State error")),"")</f>
        <v/>
      </c>
      <c r="N426" s="242" t="str" cm="1">
        <f t="array" ref="N426">IF(AND(G426&lt;&gt;0,G426&lt;&gt;""),IF(F426="","",IF(ISNUMBER(MATCH(SUBSTITUTE(F426," ",""),SUBSTITUTE('Look Up Values'!$W$2:$W$30," ",""),0)),"","D&amp;R error")),"")</f>
        <v/>
      </c>
      <c r="O426" s="256" t="str">
        <f t="shared" si="13"/>
        <v/>
      </c>
    </row>
    <row r="427" spans="1:15" ht="15.75">
      <c r="A427" s="250">
        <v>420</v>
      </c>
      <c r="B427" s="208"/>
      <c r="C427" s="49"/>
      <c r="D427" s="50"/>
      <c r="E427" s="50"/>
      <c r="F427" s="50"/>
      <c r="G427" s="209"/>
      <c r="H427" s="8"/>
      <c r="I427" s="457" t="str">
        <f t="shared" si="12"/>
        <v/>
      </c>
      <c r="J427" s="241" cm="1">
        <f t="array" ref="J427">SUMPRODUCT(--(K427:N427&lt;&gt;"")) + IF(TRIM(O427)="",0,LEN(O427)-LEN(SUBSTITUTE(O427,",",""))+1)</f>
        <v>0</v>
      </c>
      <c r="K427" s="242" t="str">
        <f>IF(AND(G427&lt;&gt;0,G427&lt;&gt;""),IF(B427="","",IF(ISNUMBER(MATCH(B427,'Look Up Values'!$B$2:$B$500,0)),"","Dest. error")),"")</f>
        <v/>
      </c>
      <c r="L427" s="242" t="str">
        <f>IF(AND(G427&lt;&gt;0,G427&lt;&gt;""),IF(C427="","",IF(AND(ISNUMBER(--LEFT(C427,FIND(" ",C427&amp;" ")-1)),OR(LEN(LEFT(C427,FIND(" ",C427&amp;" ")-1))=6,LEN(LEFT(C427,FIND(" ",C427&amp;" ")-1))=7),OR(ISNUMBER(MATCH(LEFT(C427,FIND(" ",C427&amp;" ")-1),'Look Up Values'!$G$2:$G$1000,0)),ISNUMBER(MATCH(LEFT(C427,FIND(" ",C427&amp;" ")-1),'Look Up Values'!$AE$2:$AE$2000,0)))),"","EWC error")),"")</f>
        <v/>
      </c>
      <c r="M427" s="242" t="str" cm="1">
        <f t="array" ref="M427">IF(AND(G427&lt;&gt;0,G427&lt;&gt;""),IF(E427="","",IF(ISNUMBER(MATCH(SUBSTITUTE(E427," ",""),SUBSTITUTE('Look Up Values'!$I$2:$I$10," ",""),0)),"","State error")),"")</f>
        <v/>
      </c>
      <c r="N427" s="242" t="str" cm="1">
        <f t="array" ref="N427">IF(AND(G427&lt;&gt;0,G427&lt;&gt;""),IF(F427="","",IF(ISNUMBER(MATCH(SUBSTITUTE(F427," ",""),SUBSTITUTE('Look Up Values'!$W$2:$W$30," ",""),0)),"","D&amp;R error")),"")</f>
        <v/>
      </c>
      <c r="O427" s="256" t="str">
        <f t="shared" si="13"/>
        <v/>
      </c>
    </row>
    <row r="428" spans="1:15" ht="15.75">
      <c r="A428" s="250">
        <v>421</v>
      </c>
      <c r="B428" s="208"/>
      <c r="C428" s="49"/>
      <c r="D428" s="50"/>
      <c r="E428" s="50"/>
      <c r="F428" s="50"/>
      <c r="G428" s="209"/>
      <c r="H428" s="8"/>
      <c r="I428" s="457" t="str">
        <f t="shared" si="12"/>
        <v/>
      </c>
      <c r="J428" s="241" cm="1">
        <f t="array" ref="J428">SUMPRODUCT(--(K428:N428&lt;&gt;"")) + IF(TRIM(O428)="",0,LEN(O428)-LEN(SUBSTITUTE(O428,",",""))+1)</f>
        <v>0</v>
      </c>
      <c r="K428" s="242" t="str">
        <f>IF(AND(G428&lt;&gt;0,G428&lt;&gt;""),IF(B428="","",IF(ISNUMBER(MATCH(B428,'Look Up Values'!$B$2:$B$500,0)),"","Dest. error")),"")</f>
        <v/>
      </c>
      <c r="L428" s="242" t="str">
        <f>IF(AND(G428&lt;&gt;0,G428&lt;&gt;""),IF(C428="","",IF(AND(ISNUMBER(--LEFT(C428,FIND(" ",C428&amp;" ")-1)),OR(LEN(LEFT(C428,FIND(" ",C428&amp;" ")-1))=6,LEN(LEFT(C428,FIND(" ",C428&amp;" ")-1))=7),OR(ISNUMBER(MATCH(LEFT(C428,FIND(" ",C428&amp;" ")-1),'Look Up Values'!$G$2:$G$1000,0)),ISNUMBER(MATCH(LEFT(C428,FIND(" ",C428&amp;" ")-1),'Look Up Values'!$AE$2:$AE$2000,0)))),"","EWC error")),"")</f>
        <v/>
      </c>
      <c r="M428" s="242" t="str" cm="1">
        <f t="array" ref="M428">IF(AND(G428&lt;&gt;0,G428&lt;&gt;""),IF(E428="","",IF(ISNUMBER(MATCH(SUBSTITUTE(E428," ",""),SUBSTITUTE('Look Up Values'!$I$2:$I$10," ",""),0)),"","State error")),"")</f>
        <v/>
      </c>
      <c r="N428" s="242" t="str" cm="1">
        <f t="array" ref="N428">IF(AND(G428&lt;&gt;0,G428&lt;&gt;""),IF(F428="","",IF(ISNUMBER(MATCH(SUBSTITUTE(F428," ",""),SUBSTITUTE('Look Up Values'!$W$2:$W$30," ",""),0)),"","D&amp;R error")),"")</f>
        <v/>
      </c>
      <c r="O428" s="256" t="str">
        <f t="shared" si="13"/>
        <v/>
      </c>
    </row>
    <row r="429" spans="1:15" ht="15.75">
      <c r="A429" s="250">
        <v>422</v>
      </c>
      <c r="B429" s="208"/>
      <c r="C429" s="49"/>
      <c r="D429" s="50"/>
      <c r="E429" s="50"/>
      <c r="F429" s="50"/>
      <c r="G429" s="209"/>
      <c r="H429" s="8"/>
      <c r="I429" s="457" t="str">
        <f t="shared" si="12"/>
        <v/>
      </c>
      <c r="J429" s="241" cm="1">
        <f t="array" ref="J429">SUMPRODUCT(--(K429:N429&lt;&gt;"")) + IF(TRIM(O429)="",0,LEN(O429)-LEN(SUBSTITUTE(O429,",",""))+1)</f>
        <v>0</v>
      </c>
      <c r="K429" s="242" t="str">
        <f>IF(AND(G429&lt;&gt;0,G429&lt;&gt;""),IF(B429="","",IF(ISNUMBER(MATCH(B429,'Look Up Values'!$B$2:$B$500,0)),"","Dest. error")),"")</f>
        <v/>
      </c>
      <c r="L429" s="242" t="str">
        <f>IF(AND(G429&lt;&gt;0,G429&lt;&gt;""),IF(C429="","",IF(AND(ISNUMBER(--LEFT(C429,FIND(" ",C429&amp;" ")-1)),OR(LEN(LEFT(C429,FIND(" ",C429&amp;" ")-1))=6,LEN(LEFT(C429,FIND(" ",C429&amp;" ")-1))=7),OR(ISNUMBER(MATCH(LEFT(C429,FIND(" ",C429&amp;" ")-1),'Look Up Values'!$G$2:$G$1000,0)),ISNUMBER(MATCH(LEFT(C429,FIND(" ",C429&amp;" ")-1),'Look Up Values'!$AE$2:$AE$2000,0)))),"","EWC error")),"")</f>
        <v/>
      </c>
      <c r="M429" s="242" t="str" cm="1">
        <f t="array" ref="M429">IF(AND(G429&lt;&gt;0,G429&lt;&gt;""),IF(E429="","",IF(ISNUMBER(MATCH(SUBSTITUTE(E429," ",""),SUBSTITUTE('Look Up Values'!$I$2:$I$10," ",""),0)),"","State error")),"")</f>
        <v/>
      </c>
      <c r="N429" s="242" t="str" cm="1">
        <f t="array" ref="N429">IF(AND(G429&lt;&gt;0,G429&lt;&gt;""),IF(F429="","",IF(ISNUMBER(MATCH(SUBSTITUTE(F429," ",""),SUBSTITUTE('Look Up Values'!$W$2:$W$30," ",""),0)),"","D&amp;R error")),"")</f>
        <v/>
      </c>
      <c r="O429" s="256" t="str">
        <f t="shared" si="13"/>
        <v/>
      </c>
    </row>
    <row r="430" spans="1:15" ht="15.75">
      <c r="A430" s="250">
        <v>423</v>
      </c>
      <c r="B430" s="208"/>
      <c r="C430" s="49"/>
      <c r="D430" s="50"/>
      <c r="E430" s="50"/>
      <c r="F430" s="50"/>
      <c r="G430" s="209"/>
      <c r="H430" s="8"/>
      <c r="I430" s="457" t="str">
        <f t="shared" si="12"/>
        <v/>
      </c>
      <c r="J430" s="241" cm="1">
        <f t="array" ref="J430">SUMPRODUCT(--(K430:N430&lt;&gt;"")) + IF(TRIM(O430)="",0,LEN(O430)-LEN(SUBSTITUTE(O430,",",""))+1)</f>
        <v>0</v>
      </c>
      <c r="K430" s="242" t="str">
        <f>IF(AND(G430&lt;&gt;0,G430&lt;&gt;""),IF(B430="","",IF(ISNUMBER(MATCH(B430,'Look Up Values'!$B$2:$B$500,0)),"","Dest. error")),"")</f>
        <v/>
      </c>
      <c r="L430" s="242" t="str">
        <f>IF(AND(G430&lt;&gt;0,G430&lt;&gt;""),IF(C430="","",IF(AND(ISNUMBER(--LEFT(C430,FIND(" ",C430&amp;" ")-1)),OR(LEN(LEFT(C430,FIND(" ",C430&amp;" ")-1))=6,LEN(LEFT(C430,FIND(" ",C430&amp;" ")-1))=7),OR(ISNUMBER(MATCH(LEFT(C430,FIND(" ",C430&amp;" ")-1),'Look Up Values'!$G$2:$G$1000,0)),ISNUMBER(MATCH(LEFT(C430,FIND(" ",C430&amp;" ")-1),'Look Up Values'!$AE$2:$AE$2000,0)))),"","EWC error")),"")</f>
        <v/>
      </c>
      <c r="M430" s="242" t="str" cm="1">
        <f t="array" ref="M430">IF(AND(G430&lt;&gt;0,G430&lt;&gt;""),IF(E430="","",IF(ISNUMBER(MATCH(SUBSTITUTE(E430," ",""),SUBSTITUTE('Look Up Values'!$I$2:$I$10," ",""),0)),"","State error")),"")</f>
        <v/>
      </c>
      <c r="N430" s="242" t="str" cm="1">
        <f t="array" ref="N430">IF(AND(G430&lt;&gt;0,G430&lt;&gt;""),IF(F430="","",IF(ISNUMBER(MATCH(SUBSTITUTE(F430," ",""),SUBSTITUTE('Look Up Values'!$W$2:$W$30," ",""),0)),"","D&amp;R error")),"")</f>
        <v/>
      </c>
      <c r="O430" s="256" t="str">
        <f t="shared" si="13"/>
        <v/>
      </c>
    </row>
    <row r="431" spans="1:15" ht="15.75">
      <c r="A431" s="250">
        <v>424</v>
      </c>
      <c r="B431" s="208"/>
      <c r="C431" s="49"/>
      <c r="D431" s="50"/>
      <c r="E431" s="50"/>
      <c r="F431" s="50"/>
      <c r="G431" s="209"/>
      <c r="H431" s="8"/>
      <c r="I431" s="457" t="str">
        <f t="shared" si="12"/>
        <v/>
      </c>
      <c r="J431" s="241" cm="1">
        <f t="array" ref="J431">SUMPRODUCT(--(K431:N431&lt;&gt;"")) + IF(TRIM(O431)="",0,LEN(O431)-LEN(SUBSTITUTE(O431,",",""))+1)</f>
        <v>0</v>
      </c>
      <c r="K431" s="242" t="str">
        <f>IF(AND(G431&lt;&gt;0,G431&lt;&gt;""),IF(B431="","",IF(ISNUMBER(MATCH(B431,'Look Up Values'!$B$2:$B$500,0)),"","Dest. error")),"")</f>
        <v/>
      </c>
      <c r="L431" s="242" t="str">
        <f>IF(AND(G431&lt;&gt;0,G431&lt;&gt;""),IF(C431="","",IF(AND(ISNUMBER(--LEFT(C431,FIND(" ",C431&amp;" ")-1)),OR(LEN(LEFT(C431,FIND(" ",C431&amp;" ")-1))=6,LEN(LEFT(C431,FIND(" ",C431&amp;" ")-1))=7),OR(ISNUMBER(MATCH(LEFT(C431,FIND(" ",C431&amp;" ")-1),'Look Up Values'!$G$2:$G$1000,0)),ISNUMBER(MATCH(LEFT(C431,FIND(" ",C431&amp;" ")-1),'Look Up Values'!$AE$2:$AE$2000,0)))),"","EWC error")),"")</f>
        <v/>
      </c>
      <c r="M431" s="242" t="str" cm="1">
        <f t="array" ref="M431">IF(AND(G431&lt;&gt;0,G431&lt;&gt;""),IF(E431="","",IF(ISNUMBER(MATCH(SUBSTITUTE(E431," ",""),SUBSTITUTE('Look Up Values'!$I$2:$I$10," ",""),0)),"","State error")),"")</f>
        <v/>
      </c>
      <c r="N431" s="242" t="str" cm="1">
        <f t="array" ref="N431">IF(AND(G431&lt;&gt;0,G431&lt;&gt;""),IF(F431="","",IF(ISNUMBER(MATCH(SUBSTITUTE(F431," ",""),SUBSTITUTE('Look Up Values'!$W$2:$W$30," ",""),0)),"","D&amp;R error")),"")</f>
        <v/>
      </c>
      <c r="O431" s="256" t="str">
        <f t="shared" si="13"/>
        <v/>
      </c>
    </row>
    <row r="432" spans="1:15" ht="15.75">
      <c r="A432" s="250">
        <v>425</v>
      </c>
      <c r="B432" s="208"/>
      <c r="C432" s="49"/>
      <c r="D432" s="50"/>
      <c r="E432" s="50"/>
      <c r="F432" s="50"/>
      <c r="G432" s="209"/>
      <c r="H432" s="8"/>
      <c r="I432" s="457" t="str">
        <f t="shared" si="12"/>
        <v/>
      </c>
      <c r="J432" s="241" cm="1">
        <f t="array" ref="J432">SUMPRODUCT(--(K432:N432&lt;&gt;"")) + IF(TRIM(O432)="",0,LEN(O432)-LEN(SUBSTITUTE(O432,",",""))+1)</f>
        <v>0</v>
      </c>
      <c r="K432" s="242" t="str">
        <f>IF(AND(G432&lt;&gt;0,G432&lt;&gt;""),IF(B432="","",IF(ISNUMBER(MATCH(B432,'Look Up Values'!$B$2:$B$500,0)),"","Dest. error")),"")</f>
        <v/>
      </c>
      <c r="L432" s="242" t="str">
        <f>IF(AND(G432&lt;&gt;0,G432&lt;&gt;""),IF(C432="","",IF(AND(ISNUMBER(--LEFT(C432,FIND(" ",C432&amp;" ")-1)),OR(LEN(LEFT(C432,FIND(" ",C432&amp;" ")-1))=6,LEN(LEFT(C432,FIND(" ",C432&amp;" ")-1))=7),OR(ISNUMBER(MATCH(LEFT(C432,FIND(" ",C432&amp;" ")-1),'Look Up Values'!$G$2:$G$1000,0)),ISNUMBER(MATCH(LEFT(C432,FIND(" ",C432&amp;" ")-1),'Look Up Values'!$AE$2:$AE$2000,0)))),"","EWC error")),"")</f>
        <v/>
      </c>
      <c r="M432" s="242" t="str" cm="1">
        <f t="array" ref="M432">IF(AND(G432&lt;&gt;0,G432&lt;&gt;""),IF(E432="","",IF(ISNUMBER(MATCH(SUBSTITUTE(E432," ",""),SUBSTITUTE('Look Up Values'!$I$2:$I$10," ",""),0)),"","State error")),"")</f>
        <v/>
      </c>
      <c r="N432" s="242" t="str" cm="1">
        <f t="array" ref="N432">IF(AND(G432&lt;&gt;0,G432&lt;&gt;""),IF(F432="","",IF(ISNUMBER(MATCH(SUBSTITUTE(F432," ",""),SUBSTITUTE('Look Up Values'!$W$2:$W$30," ",""),0)),"","D&amp;R error")),"")</f>
        <v/>
      </c>
      <c r="O432" s="256" t="str">
        <f t="shared" si="13"/>
        <v/>
      </c>
    </row>
    <row r="433" spans="1:15" ht="15.75">
      <c r="A433" s="250">
        <v>426</v>
      </c>
      <c r="B433" s="208"/>
      <c r="C433" s="49"/>
      <c r="D433" s="50"/>
      <c r="E433" s="50"/>
      <c r="F433" s="50"/>
      <c r="G433" s="209"/>
      <c r="H433" s="8"/>
      <c r="I433" s="457" t="str">
        <f t="shared" si="12"/>
        <v/>
      </c>
      <c r="J433" s="241" cm="1">
        <f t="array" ref="J433">SUMPRODUCT(--(K433:N433&lt;&gt;"")) + IF(TRIM(O433)="",0,LEN(O433)-LEN(SUBSTITUTE(O433,",",""))+1)</f>
        <v>0</v>
      </c>
      <c r="K433" s="242" t="str">
        <f>IF(AND(G433&lt;&gt;0,G433&lt;&gt;""),IF(B433="","",IF(ISNUMBER(MATCH(B433,'Look Up Values'!$B$2:$B$500,0)),"","Dest. error")),"")</f>
        <v/>
      </c>
      <c r="L433" s="242" t="str">
        <f>IF(AND(G433&lt;&gt;0,G433&lt;&gt;""),IF(C433="","",IF(AND(ISNUMBER(--LEFT(C433,FIND(" ",C433&amp;" ")-1)),OR(LEN(LEFT(C433,FIND(" ",C433&amp;" ")-1))=6,LEN(LEFT(C433,FIND(" ",C433&amp;" ")-1))=7),OR(ISNUMBER(MATCH(LEFT(C433,FIND(" ",C433&amp;" ")-1),'Look Up Values'!$G$2:$G$1000,0)),ISNUMBER(MATCH(LEFT(C433,FIND(" ",C433&amp;" ")-1),'Look Up Values'!$AE$2:$AE$2000,0)))),"","EWC error")),"")</f>
        <v/>
      </c>
      <c r="M433" s="242" t="str" cm="1">
        <f t="array" ref="M433">IF(AND(G433&lt;&gt;0,G433&lt;&gt;""),IF(E433="","",IF(ISNUMBER(MATCH(SUBSTITUTE(E433," ",""),SUBSTITUTE('Look Up Values'!$I$2:$I$10," ",""),0)),"","State error")),"")</f>
        <v/>
      </c>
      <c r="N433" s="242" t="str" cm="1">
        <f t="array" ref="N433">IF(AND(G433&lt;&gt;0,G433&lt;&gt;""),IF(F433="","",IF(ISNUMBER(MATCH(SUBSTITUTE(F433," ",""),SUBSTITUTE('Look Up Values'!$W$2:$W$30," ",""),0)),"","D&amp;R error")),"")</f>
        <v/>
      </c>
      <c r="O433" s="256" t="str">
        <f t="shared" si="13"/>
        <v/>
      </c>
    </row>
    <row r="434" spans="1:15" ht="15.75">
      <c r="A434" s="250">
        <v>427</v>
      </c>
      <c r="B434" s="208"/>
      <c r="C434" s="49"/>
      <c r="D434" s="50"/>
      <c r="E434" s="50"/>
      <c r="F434" s="50"/>
      <c r="G434" s="209"/>
      <c r="H434" s="8"/>
      <c r="I434" s="457" t="str">
        <f t="shared" si="12"/>
        <v/>
      </c>
      <c r="J434" s="241" cm="1">
        <f t="array" ref="J434">SUMPRODUCT(--(K434:N434&lt;&gt;"")) + IF(TRIM(O434)="",0,LEN(O434)-LEN(SUBSTITUTE(O434,",",""))+1)</f>
        <v>0</v>
      </c>
      <c r="K434" s="242" t="str">
        <f>IF(AND(G434&lt;&gt;0,G434&lt;&gt;""),IF(B434="","",IF(ISNUMBER(MATCH(B434,'Look Up Values'!$B$2:$B$500,0)),"","Dest. error")),"")</f>
        <v/>
      </c>
      <c r="L434" s="242" t="str">
        <f>IF(AND(G434&lt;&gt;0,G434&lt;&gt;""),IF(C434="","",IF(AND(ISNUMBER(--LEFT(C434,FIND(" ",C434&amp;" ")-1)),OR(LEN(LEFT(C434,FIND(" ",C434&amp;" ")-1))=6,LEN(LEFT(C434,FIND(" ",C434&amp;" ")-1))=7),OR(ISNUMBER(MATCH(LEFT(C434,FIND(" ",C434&amp;" ")-1),'Look Up Values'!$G$2:$G$1000,0)),ISNUMBER(MATCH(LEFT(C434,FIND(" ",C434&amp;" ")-1),'Look Up Values'!$AE$2:$AE$2000,0)))),"","EWC error")),"")</f>
        <v/>
      </c>
      <c r="M434" s="242" t="str" cm="1">
        <f t="array" ref="M434">IF(AND(G434&lt;&gt;0,G434&lt;&gt;""),IF(E434="","",IF(ISNUMBER(MATCH(SUBSTITUTE(E434," ",""),SUBSTITUTE('Look Up Values'!$I$2:$I$10," ",""),0)),"","State error")),"")</f>
        <v/>
      </c>
      <c r="N434" s="242" t="str" cm="1">
        <f t="array" ref="N434">IF(AND(G434&lt;&gt;0,G434&lt;&gt;""),IF(F434="","",IF(ISNUMBER(MATCH(SUBSTITUTE(F434," ",""),SUBSTITUTE('Look Up Values'!$W$2:$W$30," ",""),0)),"","D&amp;R error")),"")</f>
        <v/>
      </c>
      <c r="O434" s="256" t="str">
        <f t="shared" si="13"/>
        <v/>
      </c>
    </row>
    <row r="435" spans="1:15" ht="15.75">
      <c r="A435" s="250">
        <v>428</v>
      </c>
      <c r="B435" s="208"/>
      <c r="C435" s="49"/>
      <c r="D435" s="50"/>
      <c r="E435" s="50"/>
      <c r="F435" s="50"/>
      <c r="G435" s="209"/>
      <c r="H435" s="8"/>
      <c r="I435" s="457" t="str">
        <f t="shared" si="12"/>
        <v/>
      </c>
      <c r="J435" s="241" cm="1">
        <f t="array" ref="J435">SUMPRODUCT(--(K435:N435&lt;&gt;"")) + IF(TRIM(O435)="",0,LEN(O435)-LEN(SUBSTITUTE(O435,",",""))+1)</f>
        <v>0</v>
      </c>
      <c r="K435" s="242" t="str">
        <f>IF(AND(G435&lt;&gt;0,G435&lt;&gt;""),IF(B435="","",IF(ISNUMBER(MATCH(B435,'Look Up Values'!$B$2:$B$500,0)),"","Dest. error")),"")</f>
        <v/>
      </c>
      <c r="L435" s="242" t="str">
        <f>IF(AND(G435&lt;&gt;0,G435&lt;&gt;""),IF(C435="","",IF(AND(ISNUMBER(--LEFT(C435,FIND(" ",C435&amp;" ")-1)),OR(LEN(LEFT(C435,FIND(" ",C435&amp;" ")-1))=6,LEN(LEFT(C435,FIND(" ",C435&amp;" ")-1))=7),OR(ISNUMBER(MATCH(LEFT(C435,FIND(" ",C435&amp;" ")-1),'Look Up Values'!$G$2:$G$1000,0)),ISNUMBER(MATCH(LEFT(C435,FIND(" ",C435&amp;" ")-1),'Look Up Values'!$AE$2:$AE$2000,0)))),"","EWC error")),"")</f>
        <v/>
      </c>
      <c r="M435" s="242" t="str" cm="1">
        <f t="array" ref="M435">IF(AND(G435&lt;&gt;0,G435&lt;&gt;""),IF(E435="","",IF(ISNUMBER(MATCH(SUBSTITUTE(E435," ",""),SUBSTITUTE('Look Up Values'!$I$2:$I$10," ",""),0)),"","State error")),"")</f>
        <v/>
      </c>
      <c r="N435" s="242" t="str" cm="1">
        <f t="array" ref="N435">IF(AND(G435&lt;&gt;0,G435&lt;&gt;""),IF(F435="","",IF(ISNUMBER(MATCH(SUBSTITUTE(F435," ",""),SUBSTITUTE('Look Up Values'!$W$2:$W$30," ",""),0)),"","D&amp;R error")),"")</f>
        <v/>
      </c>
      <c r="O435" s="256" t="str">
        <f t="shared" si="13"/>
        <v/>
      </c>
    </row>
    <row r="436" spans="1:15" ht="15.75">
      <c r="A436" s="250">
        <v>429</v>
      </c>
      <c r="B436" s="208"/>
      <c r="C436" s="49"/>
      <c r="D436" s="50"/>
      <c r="E436" s="50"/>
      <c r="F436" s="50"/>
      <c r="G436" s="209"/>
      <c r="H436" s="8"/>
      <c r="I436" s="457" t="str">
        <f t="shared" si="12"/>
        <v/>
      </c>
      <c r="J436" s="241" cm="1">
        <f t="array" ref="J436">SUMPRODUCT(--(K436:N436&lt;&gt;"")) + IF(TRIM(O436)="",0,LEN(O436)-LEN(SUBSTITUTE(O436,",",""))+1)</f>
        <v>0</v>
      </c>
      <c r="K436" s="242" t="str">
        <f>IF(AND(G436&lt;&gt;0,G436&lt;&gt;""),IF(B436="","",IF(ISNUMBER(MATCH(B436,'Look Up Values'!$B$2:$B$500,0)),"","Dest. error")),"")</f>
        <v/>
      </c>
      <c r="L436" s="242" t="str">
        <f>IF(AND(G436&lt;&gt;0,G436&lt;&gt;""),IF(C436="","",IF(AND(ISNUMBER(--LEFT(C436,FIND(" ",C436&amp;" ")-1)),OR(LEN(LEFT(C436,FIND(" ",C436&amp;" ")-1))=6,LEN(LEFT(C436,FIND(" ",C436&amp;" ")-1))=7),OR(ISNUMBER(MATCH(LEFT(C436,FIND(" ",C436&amp;" ")-1),'Look Up Values'!$G$2:$G$1000,0)),ISNUMBER(MATCH(LEFT(C436,FIND(" ",C436&amp;" ")-1),'Look Up Values'!$AE$2:$AE$2000,0)))),"","EWC error")),"")</f>
        <v/>
      </c>
      <c r="M436" s="242" t="str" cm="1">
        <f t="array" ref="M436">IF(AND(G436&lt;&gt;0,G436&lt;&gt;""),IF(E436="","",IF(ISNUMBER(MATCH(SUBSTITUTE(E436," ",""),SUBSTITUTE('Look Up Values'!$I$2:$I$10," ",""),0)),"","State error")),"")</f>
        <v/>
      </c>
      <c r="N436" s="242" t="str" cm="1">
        <f t="array" ref="N436">IF(AND(G436&lt;&gt;0,G436&lt;&gt;""),IF(F436="","",IF(ISNUMBER(MATCH(SUBSTITUTE(F436," ",""),SUBSTITUTE('Look Up Values'!$W$2:$W$30," ",""),0)),"","D&amp;R error")),"")</f>
        <v/>
      </c>
      <c r="O436" s="256" t="str">
        <f t="shared" si="13"/>
        <v/>
      </c>
    </row>
    <row r="437" spans="1:15" ht="15.75">
      <c r="A437" s="250">
        <v>430</v>
      </c>
      <c r="B437" s="208"/>
      <c r="C437" s="49"/>
      <c r="D437" s="50"/>
      <c r="E437" s="50"/>
      <c r="F437" s="50"/>
      <c r="G437" s="209"/>
      <c r="H437" s="8"/>
      <c r="I437" s="457" t="str">
        <f t="shared" si="12"/>
        <v/>
      </c>
      <c r="J437" s="241" cm="1">
        <f t="array" ref="J437">SUMPRODUCT(--(K437:N437&lt;&gt;"")) + IF(TRIM(O437)="",0,LEN(O437)-LEN(SUBSTITUTE(O437,",",""))+1)</f>
        <v>0</v>
      </c>
      <c r="K437" s="242" t="str">
        <f>IF(AND(G437&lt;&gt;0,G437&lt;&gt;""),IF(B437="","",IF(ISNUMBER(MATCH(B437,'Look Up Values'!$B$2:$B$500,0)),"","Dest. error")),"")</f>
        <v/>
      </c>
      <c r="L437" s="242" t="str">
        <f>IF(AND(G437&lt;&gt;0,G437&lt;&gt;""),IF(C437="","",IF(AND(ISNUMBER(--LEFT(C437,FIND(" ",C437&amp;" ")-1)),OR(LEN(LEFT(C437,FIND(" ",C437&amp;" ")-1))=6,LEN(LEFT(C437,FIND(" ",C437&amp;" ")-1))=7),OR(ISNUMBER(MATCH(LEFT(C437,FIND(" ",C437&amp;" ")-1),'Look Up Values'!$G$2:$G$1000,0)),ISNUMBER(MATCH(LEFT(C437,FIND(" ",C437&amp;" ")-1),'Look Up Values'!$AE$2:$AE$2000,0)))),"","EWC error")),"")</f>
        <v/>
      </c>
      <c r="M437" s="242" t="str" cm="1">
        <f t="array" ref="M437">IF(AND(G437&lt;&gt;0,G437&lt;&gt;""),IF(E437="","",IF(ISNUMBER(MATCH(SUBSTITUTE(E437," ",""),SUBSTITUTE('Look Up Values'!$I$2:$I$10," ",""),0)),"","State error")),"")</f>
        <v/>
      </c>
      <c r="N437" s="242" t="str" cm="1">
        <f t="array" ref="N437">IF(AND(G437&lt;&gt;0,G437&lt;&gt;""),IF(F437="","",IF(ISNUMBER(MATCH(SUBSTITUTE(F437," ",""),SUBSTITUTE('Look Up Values'!$W$2:$W$30," ",""),0)),"","D&amp;R error")),"")</f>
        <v/>
      </c>
      <c r="O437" s="256" t="str">
        <f t="shared" si="13"/>
        <v/>
      </c>
    </row>
    <row r="438" spans="1:15" ht="15.75">
      <c r="A438" s="250">
        <v>431</v>
      </c>
      <c r="B438" s="208"/>
      <c r="C438" s="49"/>
      <c r="D438" s="50"/>
      <c r="E438" s="50"/>
      <c r="F438" s="50"/>
      <c r="G438" s="209"/>
      <c r="H438" s="8"/>
      <c r="I438" s="457" t="str">
        <f t="shared" si="12"/>
        <v/>
      </c>
      <c r="J438" s="241" cm="1">
        <f t="array" ref="J438">SUMPRODUCT(--(K438:N438&lt;&gt;"")) + IF(TRIM(O438)="",0,LEN(O438)-LEN(SUBSTITUTE(O438,",",""))+1)</f>
        <v>0</v>
      </c>
      <c r="K438" s="242" t="str">
        <f>IF(AND(G438&lt;&gt;0,G438&lt;&gt;""),IF(B438="","",IF(ISNUMBER(MATCH(B438,'Look Up Values'!$B$2:$B$500,0)),"","Dest. error")),"")</f>
        <v/>
      </c>
      <c r="L438" s="242" t="str">
        <f>IF(AND(G438&lt;&gt;0,G438&lt;&gt;""),IF(C438="","",IF(AND(ISNUMBER(--LEFT(C438,FIND(" ",C438&amp;" ")-1)),OR(LEN(LEFT(C438,FIND(" ",C438&amp;" ")-1))=6,LEN(LEFT(C438,FIND(" ",C438&amp;" ")-1))=7),OR(ISNUMBER(MATCH(LEFT(C438,FIND(" ",C438&amp;" ")-1),'Look Up Values'!$G$2:$G$1000,0)),ISNUMBER(MATCH(LEFT(C438,FIND(" ",C438&amp;" ")-1),'Look Up Values'!$AE$2:$AE$2000,0)))),"","EWC error")),"")</f>
        <v/>
      </c>
      <c r="M438" s="242" t="str" cm="1">
        <f t="array" ref="M438">IF(AND(G438&lt;&gt;0,G438&lt;&gt;""),IF(E438="","",IF(ISNUMBER(MATCH(SUBSTITUTE(E438," ",""),SUBSTITUTE('Look Up Values'!$I$2:$I$10," ",""),0)),"","State error")),"")</f>
        <v/>
      </c>
      <c r="N438" s="242" t="str" cm="1">
        <f t="array" ref="N438">IF(AND(G438&lt;&gt;0,G438&lt;&gt;""),IF(F438="","",IF(ISNUMBER(MATCH(SUBSTITUTE(F438," ",""),SUBSTITUTE('Look Up Values'!$W$2:$W$30," ",""),0)),"","D&amp;R error")),"")</f>
        <v/>
      </c>
      <c r="O438" s="256" t="str">
        <f t="shared" si="13"/>
        <v/>
      </c>
    </row>
    <row r="439" spans="1:15" ht="15.75">
      <c r="A439" s="250">
        <v>432</v>
      </c>
      <c r="B439" s="208"/>
      <c r="C439" s="49"/>
      <c r="D439" s="50"/>
      <c r="E439" s="50"/>
      <c r="F439" s="50"/>
      <c r="G439" s="209"/>
      <c r="H439" s="8"/>
      <c r="I439" s="457" t="str">
        <f t="shared" si="12"/>
        <v/>
      </c>
      <c r="J439" s="241" cm="1">
        <f t="array" ref="J439">SUMPRODUCT(--(K439:N439&lt;&gt;"")) + IF(TRIM(O439)="",0,LEN(O439)-LEN(SUBSTITUTE(O439,",",""))+1)</f>
        <v>0</v>
      </c>
      <c r="K439" s="242" t="str">
        <f>IF(AND(G439&lt;&gt;0,G439&lt;&gt;""),IF(B439="","",IF(ISNUMBER(MATCH(B439,'Look Up Values'!$B$2:$B$500,0)),"","Dest. error")),"")</f>
        <v/>
      </c>
      <c r="L439" s="242" t="str">
        <f>IF(AND(G439&lt;&gt;0,G439&lt;&gt;""),IF(C439="","",IF(AND(ISNUMBER(--LEFT(C439,FIND(" ",C439&amp;" ")-1)),OR(LEN(LEFT(C439,FIND(" ",C439&amp;" ")-1))=6,LEN(LEFT(C439,FIND(" ",C439&amp;" ")-1))=7),OR(ISNUMBER(MATCH(LEFT(C439,FIND(" ",C439&amp;" ")-1),'Look Up Values'!$G$2:$G$1000,0)),ISNUMBER(MATCH(LEFT(C439,FIND(" ",C439&amp;" ")-1),'Look Up Values'!$AE$2:$AE$2000,0)))),"","EWC error")),"")</f>
        <v/>
      </c>
      <c r="M439" s="242" t="str" cm="1">
        <f t="array" ref="M439">IF(AND(G439&lt;&gt;0,G439&lt;&gt;""),IF(E439="","",IF(ISNUMBER(MATCH(SUBSTITUTE(E439," ",""),SUBSTITUTE('Look Up Values'!$I$2:$I$10," ",""),0)),"","State error")),"")</f>
        <v/>
      </c>
      <c r="N439" s="242" t="str" cm="1">
        <f t="array" ref="N439">IF(AND(G439&lt;&gt;0,G439&lt;&gt;""),IF(F439="","",IF(ISNUMBER(MATCH(SUBSTITUTE(F439," ",""),SUBSTITUTE('Look Up Values'!$W$2:$W$30," ",""),0)),"","D&amp;R error")),"")</f>
        <v/>
      </c>
      <c r="O439" s="256" t="str">
        <f t="shared" si="13"/>
        <v/>
      </c>
    </row>
    <row r="440" spans="1:15" ht="15.75">
      <c r="A440" s="250">
        <v>433</v>
      </c>
      <c r="B440" s="208"/>
      <c r="C440" s="49"/>
      <c r="D440" s="50"/>
      <c r="E440" s="50"/>
      <c r="F440" s="50"/>
      <c r="G440" s="209"/>
      <c r="H440" s="8"/>
      <c r="I440" s="457" t="str">
        <f t="shared" si="12"/>
        <v/>
      </c>
      <c r="J440" s="241" cm="1">
        <f t="array" ref="J440">SUMPRODUCT(--(K440:N440&lt;&gt;"")) + IF(TRIM(O440)="",0,LEN(O440)-LEN(SUBSTITUTE(O440,",",""))+1)</f>
        <v>0</v>
      </c>
      <c r="K440" s="242" t="str">
        <f>IF(AND(G440&lt;&gt;0,G440&lt;&gt;""),IF(B440="","",IF(ISNUMBER(MATCH(B440,'Look Up Values'!$B$2:$B$500,0)),"","Dest. error")),"")</f>
        <v/>
      </c>
      <c r="L440" s="242" t="str">
        <f>IF(AND(G440&lt;&gt;0,G440&lt;&gt;""),IF(C440="","",IF(AND(ISNUMBER(--LEFT(C440,FIND(" ",C440&amp;" ")-1)),OR(LEN(LEFT(C440,FIND(" ",C440&amp;" ")-1))=6,LEN(LEFT(C440,FIND(" ",C440&amp;" ")-1))=7),OR(ISNUMBER(MATCH(LEFT(C440,FIND(" ",C440&amp;" ")-1),'Look Up Values'!$G$2:$G$1000,0)),ISNUMBER(MATCH(LEFT(C440,FIND(" ",C440&amp;" ")-1),'Look Up Values'!$AE$2:$AE$2000,0)))),"","EWC error")),"")</f>
        <v/>
      </c>
      <c r="M440" s="242" t="str" cm="1">
        <f t="array" ref="M440">IF(AND(G440&lt;&gt;0,G440&lt;&gt;""),IF(E440="","",IF(ISNUMBER(MATCH(SUBSTITUTE(E440," ",""),SUBSTITUTE('Look Up Values'!$I$2:$I$10," ",""),0)),"","State error")),"")</f>
        <v/>
      </c>
      <c r="N440" s="242" t="str" cm="1">
        <f t="array" ref="N440">IF(AND(G440&lt;&gt;0,G440&lt;&gt;""),IF(F440="","",IF(ISNUMBER(MATCH(SUBSTITUTE(F440," ",""),SUBSTITUTE('Look Up Values'!$W$2:$W$30," ",""),0)),"","D&amp;R error")),"")</f>
        <v/>
      </c>
      <c r="O440" s="256" t="str">
        <f t="shared" si="13"/>
        <v/>
      </c>
    </row>
    <row r="441" spans="1:15" ht="15.75">
      <c r="A441" s="250">
        <v>434</v>
      </c>
      <c r="B441" s="208"/>
      <c r="C441" s="49"/>
      <c r="D441" s="50"/>
      <c r="E441" s="50"/>
      <c r="F441" s="50"/>
      <c r="G441" s="209"/>
      <c r="H441" s="8"/>
      <c r="I441" s="457" t="str">
        <f t="shared" si="12"/>
        <v/>
      </c>
      <c r="J441" s="241" cm="1">
        <f t="array" ref="J441">SUMPRODUCT(--(K441:N441&lt;&gt;"")) + IF(TRIM(O441)="",0,LEN(O441)-LEN(SUBSTITUTE(O441,",",""))+1)</f>
        <v>0</v>
      </c>
      <c r="K441" s="242" t="str">
        <f>IF(AND(G441&lt;&gt;0,G441&lt;&gt;""),IF(B441="","",IF(ISNUMBER(MATCH(B441,'Look Up Values'!$B$2:$B$500,0)),"","Dest. error")),"")</f>
        <v/>
      </c>
      <c r="L441" s="242" t="str">
        <f>IF(AND(G441&lt;&gt;0,G441&lt;&gt;""),IF(C441="","",IF(AND(ISNUMBER(--LEFT(C441,FIND(" ",C441&amp;" ")-1)),OR(LEN(LEFT(C441,FIND(" ",C441&amp;" ")-1))=6,LEN(LEFT(C441,FIND(" ",C441&amp;" ")-1))=7),OR(ISNUMBER(MATCH(LEFT(C441,FIND(" ",C441&amp;" ")-1),'Look Up Values'!$G$2:$G$1000,0)),ISNUMBER(MATCH(LEFT(C441,FIND(" ",C441&amp;" ")-1),'Look Up Values'!$AE$2:$AE$2000,0)))),"","EWC error")),"")</f>
        <v/>
      </c>
      <c r="M441" s="242" t="str" cm="1">
        <f t="array" ref="M441">IF(AND(G441&lt;&gt;0,G441&lt;&gt;""),IF(E441="","",IF(ISNUMBER(MATCH(SUBSTITUTE(E441," ",""),SUBSTITUTE('Look Up Values'!$I$2:$I$10," ",""),0)),"","State error")),"")</f>
        <v/>
      </c>
      <c r="N441" s="242" t="str" cm="1">
        <f t="array" ref="N441">IF(AND(G441&lt;&gt;0,G441&lt;&gt;""),IF(F441="","",IF(ISNUMBER(MATCH(SUBSTITUTE(F441," ",""),SUBSTITUTE('Look Up Values'!$W$2:$W$30," ",""),0)),"","D&amp;R error")),"")</f>
        <v/>
      </c>
      <c r="O441" s="256" t="str">
        <f t="shared" si="13"/>
        <v/>
      </c>
    </row>
    <row r="442" spans="1:15" ht="15.75">
      <c r="A442" s="250">
        <v>435</v>
      </c>
      <c r="B442" s="208"/>
      <c r="C442" s="49"/>
      <c r="D442" s="50"/>
      <c r="E442" s="50"/>
      <c r="F442" s="50"/>
      <c r="G442" s="209"/>
      <c r="H442" s="8"/>
      <c r="I442" s="457" t="str">
        <f t="shared" si="12"/>
        <v/>
      </c>
      <c r="J442" s="241" cm="1">
        <f t="array" ref="J442">SUMPRODUCT(--(K442:N442&lt;&gt;"")) + IF(TRIM(O442)="",0,LEN(O442)-LEN(SUBSTITUTE(O442,",",""))+1)</f>
        <v>0</v>
      </c>
      <c r="K442" s="242" t="str">
        <f>IF(AND(G442&lt;&gt;0,G442&lt;&gt;""),IF(B442="","",IF(ISNUMBER(MATCH(B442,'Look Up Values'!$B$2:$B$500,0)),"","Dest. error")),"")</f>
        <v/>
      </c>
      <c r="L442" s="242" t="str">
        <f>IF(AND(G442&lt;&gt;0,G442&lt;&gt;""),IF(C442="","",IF(AND(ISNUMBER(--LEFT(C442,FIND(" ",C442&amp;" ")-1)),OR(LEN(LEFT(C442,FIND(" ",C442&amp;" ")-1))=6,LEN(LEFT(C442,FIND(" ",C442&amp;" ")-1))=7),OR(ISNUMBER(MATCH(LEFT(C442,FIND(" ",C442&amp;" ")-1),'Look Up Values'!$G$2:$G$1000,0)),ISNUMBER(MATCH(LEFT(C442,FIND(" ",C442&amp;" ")-1),'Look Up Values'!$AE$2:$AE$2000,0)))),"","EWC error")),"")</f>
        <v/>
      </c>
      <c r="M442" s="242" t="str" cm="1">
        <f t="array" ref="M442">IF(AND(G442&lt;&gt;0,G442&lt;&gt;""),IF(E442="","",IF(ISNUMBER(MATCH(SUBSTITUTE(E442," ",""),SUBSTITUTE('Look Up Values'!$I$2:$I$10," ",""),0)),"","State error")),"")</f>
        <v/>
      </c>
      <c r="N442" s="242" t="str" cm="1">
        <f t="array" ref="N442">IF(AND(G442&lt;&gt;0,G442&lt;&gt;""),IF(F442="","",IF(ISNUMBER(MATCH(SUBSTITUTE(F442," ",""),SUBSTITUTE('Look Up Values'!$W$2:$W$30," ",""),0)),"","D&amp;R error")),"")</f>
        <v/>
      </c>
      <c r="O442" s="256" t="str">
        <f t="shared" si="13"/>
        <v/>
      </c>
    </row>
    <row r="443" spans="1:15" ht="15.75">
      <c r="A443" s="250">
        <v>436</v>
      </c>
      <c r="B443" s="208"/>
      <c r="C443" s="49"/>
      <c r="D443" s="50"/>
      <c r="E443" s="50"/>
      <c r="F443" s="50"/>
      <c r="G443" s="209"/>
      <c r="H443" s="8"/>
      <c r="I443" s="457" t="str">
        <f t="shared" si="12"/>
        <v/>
      </c>
      <c r="J443" s="241" cm="1">
        <f t="array" ref="J443">SUMPRODUCT(--(K443:N443&lt;&gt;"")) + IF(TRIM(O443)="",0,LEN(O443)-LEN(SUBSTITUTE(O443,",",""))+1)</f>
        <v>0</v>
      </c>
      <c r="K443" s="242" t="str">
        <f>IF(AND(G443&lt;&gt;0,G443&lt;&gt;""),IF(B443="","",IF(ISNUMBER(MATCH(B443,'Look Up Values'!$B$2:$B$500,0)),"","Dest. error")),"")</f>
        <v/>
      </c>
      <c r="L443" s="242" t="str">
        <f>IF(AND(G443&lt;&gt;0,G443&lt;&gt;""),IF(C443="","",IF(AND(ISNUMBER(--LEFT(C443,FIND(" ",C443&amp;" ")-1)),OR(LEN(LEFT(C443,FIND(" ",C443&amp;" ")-1))=6,LEN(LEFT(C443,FIND(" ",C443&amp;" ")-1))=7),OR(ISNUMBER(MATCH(LEFT(C443,FIND(" ",C443&amp;" ")-1),'Look Up Values'!$G$2:$G$1000,0)),ISNUMBER(MATCH(LEFT(C443,FIND(" ",C443&amp;" ")-1),'Look Up Values'!$AE$2:$AE$2000,0)))),"","EWC error")),"")</f>
        <v/>
      </c>
      <c r="M443" s="242" t="str" cm="1">
        <f t="array" ref="M443">IF(AND(G443&lt;&gt;0,G443&lt;&gt;""),IF(E443="","",IF(ISNUMBER(MATCH(SUBSTITUTE(E443," ",""),SUBSTITUTE('Look Up Values'!$I$2:$I$10," ",""),0)),"","State error")),"")</f>
        <v/>
      </c>
      <c r="N443" s="242" t="str" cm="1">
        <f t="array" ref="N443">IF(AND(G443&lt;&gt;0,G443&lt;&gt;""),IF(F443="","",IF(ISNUMBER(MATCH(SUBSTITUTE(F443," ",""),SUBSTITUTE('Look Up Values'!$W$2:$W$30," ",""),0)),"","D&amp;R error")),"")</f>
        <v/>
      </c>
      <c r="O443" s="256" t="str">
        <f t="shared" si="13"/>
        <v/>
      </c>
    </row>
    <row r="444" spans="1:15" ht="15.75">
      <c r="A444" s="250">
        <v>437</v>
      </c>
      <c r="B444" s="208"/>
      <c r="C444" s="49"/>
      <c r="D444" s="50"/>
      <c r="E444" s="50"/>
      <c r="F444" s="50"/>
      <c r="G444" s="209"/>
      <c r="H444" s="8"/>
      <c r="I444" s="457" t="str">
        <f t="shared" si="12"/>
        <v/>
      </c>
      <c r="J444" s="241" cm="1">
        <f t="array" ref="J444">SUMPRODUCT(--(K444:N444&lt;&gt;"")) + IF(TRIM(O444)="",0,LEN(O444)-LEN(SUBSTITUTE(O444,",",""))+1)</f>
        <v>0</v>
      </c>
      <c r="K444" s="242" t="str">
        <f>IF(AND(G444&lt;&gt;0,G444&lt;&gt;""),IF(B444="","",IF(ISNUMBER(MATCH(B444,'Look Up Values'!$B$2:$B$500,0)),"","Dest. error")),"")</f>
        <v/>
      </c>
      <c r="L444" s="242" t="str">
        <f>IF(AND(G444&lt;&gt;0,G444&lt;&gt;""),IF(C444="","",IF(AND(ISNUMBER(--LEFT(C444,FIND(" ",C444&amp;" ")-1)),OR(LEN(LEFT(C444,FIND(" ",C444&amp;" ")-1))=6,LEN(LEFT(C444,FIND(" ",C444&amp;" ")-1))=7),OR(ISNUMBER(MATCH(LEFT(C444,FIND(" ",C444&amp;" ")-1),'Look Up Values'!$G$2:$G$1000,0)),ISNUMBER(MATCH(LEFT(C444,FIND(" ",C444&amp;" ")-1),'Look Up Values'!$AE$2:$AE$2000,0)))),"","EWC error")),"")</f>
        <v/>
      </c>
      <c r="M444" s="242" t="str" cm="1">
        <f t="array" ref="M444">IF(AND(G444&lt;&gt;0,G444&lt;&gt;""),IF(E444="","",IF(ISNUMBER(MATCH(SUBSTITUTE(E444," ",""),SUBSTITUTE('Look Up Values'!$I$2:$I$10," ",""),0)),"","State error")),"")</f>
        <v/>
      </c>
      <c r="N444" s="242" t="str" cm="1">
        <f t="array" ref="N444">IF(AND(G444&lt;&gt;0,G444&lt;&gt;""),IF(F444="","",IF(ISNUMBER(MATCH(SUBSTITUTE(F444," ",""),SUBSTITUTE('Look Up Values'!$W$2:$W$30," ",""),0)),"","D&amp;R error")),"")</f>
        <v/>
      </c>
      <c r="O444" s="256" t="str">
        <f t="shared" si="13"/>
        <v/>
      </c>
    </row>
    <row r="445" spans="1:15" ht="15.75">
      <c r="A445" s="250">
        <v>438</v>
      </c>
      <c r="B445" s="208"/>
      <c r="C445" s="49"/>
      <c r="D445" s="50"/>
      <c r="E445" s="50"/>
      <c r="F445" s="50"/>
      <c r="G445" s="209"/>
      <c r="H445" s="8"/>
      <c r="I445" s="457" t="str">
        <f t="shared" si="12"/>
        <v/>
      </c>
      <c r="J445" s="241" cm="1">
        <f t="array" ref="J445">SUMPRODUCT(--(K445:N445&lt;&gt;"")) + IF(TRIM(O445)="",0,LEN(O445)-LEN(SUBSTITUTE(O445,",",""))+1)</f>
        <v>0</v>
      </c>
      <c r="K445" s="242" t="str">
        <f>IF(AND(G445&lt;&gt;0,G445&lt;&gt;""),IF(B445="","",IF(ISNUMBER(MATCH(B445,'Look Up Values'!$B$2:$B$500,0)),"","Dest. error")),"")</f>
        <v/>
      </c>
      <c r="L445" s="242" t="str">
        <f>IF(AND(G445&lt;&gt;0,G445&lt;&gt;""),IF(C445="","",IF(AND(ISNUMBER(--LEFT(C445,FIND(" ",C445&amp;" ")-1)),OR(LEN(LEFT(C445,FIND(" ",C445&amp;" ")-1))=6,LEN(LEFT(C445,FIND(" ",C445&amp;" ")-1))=7),OR(ISNUMBER(MATCH(LEFT(C445,FIND(" ",C445&amp;" ")-1),'Look Up Values'!$G$2:$G$1000,0)),ISNUMBER(MATCH(LEFT(C445,FIND(" ",C445&amp;" ")-1),'Look Up Values'!$AE$2:$AE$2000,0)))),"","EWC error")),"")</f>
        <v/>
      </c>
      <c r="M445" s="242" t="str" cm="1">
        <f t="array" ref="M445">IF(AND(G445&lt;&gt;0,G445&lt;&gt;""),IF(E445="","",IF(ISNUMBER(MATCH(SUBSTITUTE(E445," ",""),SUBSTITUTE('Look Up Values'!$I$2:$I$10," ",""),0)),"","State error")),"")</f>
        <v/>
      </c>
      <c r="N445" s="242" t="str" cm="1">
        <f t="array" ref="N445">IF(AND(G445&lt;&gt;0,G445&lt;&gt;""),IF(F445="","",IF(ISNUMBER(MATCH(SUBSTITUTE(F445," ",""),SUBSTITUTE('Look Up Values'!$W$2:$W$30," ",""),0)),"","D&amp;R error")),"")</f>
        <v/>
      </c>
      <c r="O445" s="256" t="str">
        <f t="shared" si="13"/>
        <v/>
      </c>
    </row>
    <row r="446" spans="1:15" ht="15.75">
      <c r="A446" s="250">
        <v>439</v>
      </c>
      <c r="B446" s="208"/>
      <c r="C446" s="49"/>
      <c r="D446" s="50"/>
      <c r="E446" s="50"/>
      <c r="F446" s="50"/>
      <c r="G446" s="209"/>
      <c r="H446" s="8"/>
      <c r="I446" s="457" t="str">
        <f t="shared" si="12"/>
        <v/>
      </c>
      <c r="J446" s="241" cm="1">
        <f t="array" ref="J446">SUMPRODUCT(--(K446:N446&lt;&gt;"")) + IF(TRIM(O446)="",0,LEN(O446)-LEN(SUBSTITUTE(O446,",",""))+1)</f>
        <v>0</v>
      </c>
      <c r="K446" s="242" t="str">
        <f>IF(AND(G446&lt;&gt;0,G446&lt;&gt;""),IF(B446="","",IF(ISNUMBER(MATCH(B446,'Look Up Values'!$B$2:$B$500,0)),"","Dest. error")),"")</f>
        <v/>
      </c>
      <c r="L446" s="242" t="str">
        <f>IF(AND(G446&lt;&gt;0,G446&lt;&gt;""),IF(C446="","",IF(AND(ISNUMBER(--LEFT(C446,FIND(" ",C446&amp;" ")-1)),OR(LEN(LEFT(C446,FIND(" ",C446&amp;" ")-1))=6,LEN(LEFT(C446,FIND(" ",C446&amp;" ")-1))=7),OR(ISNUMBER(MATCH(LEFT(C446,FIND(" ",C446&amp;" ")-1),'Look Up Values'!$G$2:$G$1000,0)),ISNUMBER(MATCH(LEFT(C446,FIND(" ",C446&amp;" ")-1),'Look Up Values'!$AE$2:$AE$2000,0)))),"","EWC error")),"")</f>
        <v/>
      </c>
      <c r="M446" s="242" t="str" cm="1">
        <f t="array" ref="M446">IF(AND(G446&lt;&gt;0,G446&lt;&gt;""),IF(E446="","",IF(ISNUMBER(MATCH(SUBSTITUTE(E446," ",""),SUBSTITUTE('Look Up Values'!$I$2:$I$10," ",""),0)),"","State error")),"")</f>
        <v/>
      </c>
      <c r="N446" s="242" t="str" cm="1">
        <f t="array" ref="N446">IF(AND(G446&lt;&gt;0,G446&lt;&gt;""),IF(F446="","",IF(ISNUMBER(MATCH(SUBSTITUTE(F446," ",""),SUBSTITUTE('Look Up Values'!$W$2:$W$30," ",""),0)),"","D&amp;R error")),"")</f>
        <v/>
      </c>
      <c r="O446" s="256" t="str">
        <f t="shared" si="13"/>
        <v/>
      </c>
    </row>
    <row r="447" spans="1:15" ht="15.75">
      <c r="A447" s="250">
        <v>440</v>
      </c>
      <c r="B447" s="208"/>
      <c r="C447" s="49"/>
      <c r="D447" s="50"/>
      <c r="E447" s="50"/>
      <c r="F447" s="50"/>
      <c r="G447" s="209"/>
      <c r="H447" s="8"/>
      <c r="I447" s="457" t="str">
        <f t="shared" si="12"/>
        <v/>
      </c>
      <c r="J447" s="241" cm="1">
        <f t="array" ref="J447">SUMPRODUCT(--(K447:N447&lt;&gt;"")) + IF(TRIM(O447)="",0,LEN(O447)-LEN(SUBSTITUTE(O447,",",""))+1)</f>
        <v>0</v>
      </c>
      <c r="K447" s="242" t="str">
        <f>IF(AND(G447&lt;&gt;0,G447&lt;&gt;""),IF(B447="","",IF(ISNUMBER(MATCH(B447,'Look Up Values'!$B$2:$B$500,0)),"","Dest. error")),"")</f>
        <v/>
      </c>
      <c r="L447" s="242" t="str">
        <f>IF(AND(G447&lt;&gt;0,G447&lt;&gt;""),IF(C447="","",IF(AND(ISNUMBER(--LEFT(C447,FIND(" ",C447&amp;" ")-1)),OR(LEN(LEFT(C447,FIND(" ",C447&amp;" ")-1))=6,LEN(LEFT(C447,FIND(" ",C447&amp;" ")-1))=7),OR(ISNUMBER(MATCH(LEFT(C447,FIND(" ",C447&amp;" ")-1),'Look Up Values'!$G$2:$G$1000,0)),ISNUMBER(MATCH(LEFT(C447,FIND(" ",C447&amp;" ")-1),'Look Up Values'!$AE$2:$AE$2000,0)))),"","EWC error")),"")</f>
        <v/>
      </c>
      <c r="M447" s="242" t="str" cm="1">
        <f t="array" ref="M447">IF(AND(G447&lt;&gt;0,G447&lt;&gt;""),IF(E447="","",IF(ISNUMBER(MATCH(SUBSTITUTE(E447," ",""),SUBSTITUTE('Look Up Values'!$I$2:$I$10," ",""),0)),"","State error")),"")</f>
        <v/>
      </c>
      <c r="N447" s="242" t="str" cm="1">
        <f t="array" ref="N447">IF(AND(G447&lt;&gt;0,G447&lt;&gt;""),IF(F447="","",IF(ISNUMBER(MATCH(SUBSTITUTE(F447," ",""),SUBSTITUTE('Look Up Values'!$W$2:$W$30," ",""),0)),"","D&amp;R error")),"")</f>
        <v/>
      </c>
      <c r="O447" s="256" t="str">
        <f t="shared" si="13"/>
        <v/>
      </c>
    </row>
    <row r="448" spans="1:15" ht="15.75">
      <c r="A448" s="250">
        <v>441</v>
      </c>
      <c r="B448" s="208"/>
      <c r="C448" s="49"/>
      <c r="D448" s="50"/>
      <c r="E448" s="50"/>
      <c r="F448" s="50"/>
      <c r="G448" s="209"/>
      <c r="H448" s="8"/>
      <c r="I448" s="457" t="str">
        <f t="shared" si="12"/>
        <v/>
      </c>
      <c r="J448" s="241" cm="1">
        <f t="array" ref="J448">SUMPRODUCT(--(K448:N448&lt;&gt;"")) + IF(TRIM(O448)="",0,LEN(O448)-LEN(SUBSTITUTE(O448,",",""))+1)</f>
        <v>0</v>
      </c>
      <c r="K448" s="242" t="str">
        <f>IF(AND(G448&lt;&gt;0,G448&lt;&gt;""),IF(B448="","",IF(ISNUMBER(MATCH(B448,'Look Up Values'!$B$2:$B$500,0)),"","Dest. error")),"")</f>
        <v/>
      </c>
      <c r="L448" s="242" t="str">
        <f>IF(AND(G448&lt;&gt;0,G448&lt;&gt;""),IF(C448="","",IF(AND(ISNUMBER(--LEFT(C448,FIND(" ",C448&amp;" ")-1)),OR(LEN(LEFT(C448,FIND(" ",C448&amp;" ")-1))=6,LEN(LEFT(C448,FIND(" ",C448&amp;" ")-1))=7),OR(ISNUMBER(MATCH(LEFT(C448,FIND(" ",C448&amp;" ")-1),'Look Up Values'!$G$2:$G$1000,0)),ISNUMBER(MATCH(LEFT(C448,FIND(" ",C448&amp;" ")-1),'Look Up Values'!$AE$2:$AE$2000,0)))),"","EWC error")),"")</f>
        <v/>
      </c>
      <c r="M448" s="242" t="str" cm="1">
        <f t="array" ref="M448">IF(AND(G448&lt;&gt;0,G448&lt;&gt;""),IF(E448="","",IF(ISNUMBER(MATCH(SUBSTITUTE(E448," ",""),SUBSTITUTE('Look Up Values'!$I$2:$I$10," ",""),0)),"","State error")),"")</f>
        <v/>
      </c>
      <c r="N448" s="242" t="str" cm="1">
        <f t="array" ref="N448">IF(AND(G448&lt;&gt;0,G448&lt;&gt;""),IF(F448="","",IF(ISNUMBER(MATCH(SUBSTITUTE(F448," ",""),SUBSTITUTE('Look Up Values'!$W$2:$W$30," ",""),0)),"","D&amp;R error")),"")</f>
        <v/>
      </c>
      <c r="O448" s="256" t="str">
        <f t="shared" si="13"/>
        <v/>
      </c>
    </row>
    <row r="449" spans="1:15" ht="15.75">
      <c r="A449" s="250">
        <v>442</v>
      </c>
      <c r="B449" s="208"/>
      <c r="C449" s="49"/>
      <c r="D449" s="50"/>
      <c r="E449" s="50"/>
      <c r="F449" s="50"/>
      <c r="G449" s="209"/>
      <c r="H449" s="8"/>
      <c r="I449" s="457" t="str">
        <f t="shared" si="12"/>
        <v/>
      </c>
      <c r="J449" s="241" cm="1">
        <f t="array" ref="J449">SUMPRODUCT(--(K449:N449&lt;&gt;"")) + IF(TRIM(O449)="",0,LEN(O449)-LEN(SUBSTITUTE(O449,",",""))+1)</f>
        <v>0</v>
      </c>
      <c r="K449" s="242" t="str">
        <f>IF(AND(G449&lt;&gt;0,G449&lt;&gt;""),IF(B449="","",IF(ISNUMBER(MATCH(B449,'Look Up Values'!$B$2:$B$500,0)),"","Dest. error")),"")</f>
        <v/>
      </c>
      <c r="L449" s="242" t="str">
        <f>IF(AND(G449&lt;&gt;0,G449&lt;&gt;""),IF(C449="","",IF(AND(ISNUMBER(--LEFT(C449,FIND(" ",C449&amp;" ")-1)),OR(LEN(LEFT(C449,FIND(" ",C449&amp;" ")-1))=6,LEN(LEFT(C449,FIND(" ",C449&amp;" ")-1))=7),OR(ISNUMBER(MATCH(LEFT(C449,FIND(" ",C449&amp;" ")-1),'Look Up Values'!$G$2:$G$1000,0)),ISNUMBER(MATCH(LEFT(C449,FIND(" ",C449&amp;" ")-1),'Look Up Values'!$AE$2:$AE$2000,0)))),"","EWC error")),"")</f>
        <v/>
      </c>
      <c r="M449" s="242" t="str" cm="1">
        <f t="array" ref="M449">IF(AND(G449&lt;&gt;0,G449&lt;&gt;""),IF(E449="","",IF(ISNUMBER(MATCH(SUBSTITUTE(E449," ",""),SUBSTITUTE('Look Up Values'!$I$2:$I$10," ",""),0)),"","State error")),"")</f>
        <v/>
      </c>
      <c r="N449" s="242" t="str" cm="1">
        <f t="array" ref="N449">IF(AND(G449&lt;&gt;0,G449&lt;&gt;""),IF(F449="","",IF(ISNUMBER(MATCH(SUBSTITUTE(F449," ",""),SUBSTITUTE('Look Up Values'!$W$2:$W$30," ",""),0)),"","D&amp;R error")),"")</f>
        <v/>
      </c>
      <c r="O449" s="256" t="str">
        <f t="shared" si="13"/>
        <v/>
      </c>
    </row>
    <row r="450" spans="1:15" ht="15.75">
      <c r="A450" s="250">
        <v>443</v>
      </c>
      <c r="B450" s="208"/>
      <c r="C450" s="49"/>
      <c r="D450" s="50"/>
      <c r="E450" s="50"/>
      <c r="F450" s="50"/>
      <c r="G450" s="209"/>
      <c r="H450" s="8"/>
      <c r="I450" s="457" t="str">
        <f t="shared" si="12"/>
        <v/>
      </c>
      <c r="J450" s="241" cm="1">
        <f t="array" ref="J450">SUMPRODUCT(--(K450:N450&lt;&gt;"")) + IF(TRIM(O450)="",0,LEN(O450)-LEN(SUBSTITUTE(O450,",",""))+1)</f>
        <v>0</v>
      </c>
      <c r="K450" s="242" t="str">
        <f>IF(AND(G450&lt;&gt;0,G450&lt;&gt;""),IF(B450="","",IF(ISNUMBER(MATCH(B450,'Look Up Values'!$B$2:$B$500,0)),"","Dest. error")),"")</f>
        <v/>
      </c>
      <c r="L450" s="242" t="str">
        <f>IF(AND(G450&lt;&gt;0,G450&lt;&gt;""),IF(C450="","",IF(AND(ISNUMBER(--LEFT(C450,FIND(" ",C450&amp;" ")-1)),OR(LEN(LEFT(C450,FIND(" ",C450&amp;" ")-1))=6,LEN(LEFT(C450,FIND(" ",C450&amp;" ")-1))=7),OR(ISNUMBER(MATCH(LEFT(C450,FIND(" ",C450&amp;" ")-1),'Look Up Values'!$G$2:$G$1000,0)),ISNUMBER(MATCH(LEFT(C450,FIND(" ",C450&amp;" ")-1),'Look Up Values'!$AE$2:$AE$2000,0)))),"","EWC error")),"")</f>
        <v/>
      </c>
      <c r="M450" s="242" t="str" cm="1">
        <f t="array" ref="M450">IF(AND(G450&lt;&gt;0,G450&lt;&gt;""),IF(E450="","",IF(ISNUMBER(MATCH(SUBSTITUTE(E450," ",""),SUBSTITUTE('Look Up Values'!$I$2:$I$10," ",""),0)),"","State error")),"")</f>
        <v/>
      </c>
      <c r="N450" s="242" t="str" cm="1">
        <f t="array" ref="N450">IF(AND(G450&lt;&gt;0,G450&lt;&gt;""),IF(F450="","",IF(ISNUMBER(MATCH(SUBSTITUTE(F450," ",""),SUBSTITUTE('Look Up Values'!$W$2:$W$30," ",""),0)),"","D&amp;R error")),"")</f>
        <v/>
      </c>
      <c r="O450" s="256" t="str">
        <f t="shared" si="13"/>
        <v/>
      </c>
    </row>
    <row r="451" spans="1:15" ht="15.75">
      <c r="A451" s="250">
        <v>444</v>
      </c>
      <c r="B451" s="208"/>
      <c r="C451" s="49"/>
      <c r="D451" s="50"/>
      <c r="E451" s="50"/>
      <c r="F451" s="50"/>
      <c r="G451" s="209"/>
      <c r="H451" s="8"/>
      <c r="I451" s="457" t="str">
        <f t="shared" si="12"/>
        <v/>
      </c>
      <c r="J451" s="241" cm="1">
        <f t="array" ref="J451">SUMPRODUCT(--(K451:N451&lt;&gt;"")) + IF(TRIM(O451)="",0,LEN(O451)-LEN(SUBSTITUTE(O451,",",""))+1)</f>
        <v>0</v>
      </c>
      <c r="K451" s="242" t="str">
        <f>IF(AND(G451&lt;&gt;0,G451&lt;&gt;""),IF(B451="","",IF(ISNUMBER(MATCH(B451,'Look Up Values'!$B$2:$B$500,0)),"","Dest. error")),"")</f>
        <v/>
      </c>
      <c r="L451" s="242" t="str">
        <f>IF(AND(G451&lt;&gt;0,G451&lt;&gt;""),IF(C451="","",IF(AND(ISNUMBER(--LEFT(C451,FIND(" ",C451&amp;" ")-1)),OR(LEN(LEFT(C451,FIND(" ",C451&amp;" ")-1))=6,LEN(LEFT(C451,FIND(" ",C451&amp;" ")-1))=7),OR(ISNUMBER(MATCH(LEFT(C451,FIND(" ",C451&amp;" ")-1),'Look Up Values'!$G$2:$G$1000,0)),ISNUMBER(MATCH(LEFT(C451,FIND(" ",C451&amp;" ")-1),'Look Up Values'!$AE$2:$AE$2000,0)))),"","EWC error")),"")</f>
        <v/>
      </c>
      <c r="M451" s="242" t="str" cm="1">
        <f t="array" ref="M451">IF(AND(G451&lt;&gt;0,G451&lt;&gt;""),IF(E451="","",IF(ISNUMBER(MATCH(SUBSTITUTE(E451," ",""),SUBSTITUTE('Look Up Values'!$I$2:$I$10," ",""),0)),"","State error")),"")</f>
        <v/>
      </c>
      <c r="N451" s="242" t="str" cm="1">
        <f t="array" ref="N451">IF(AND(G451&lt;&gt;0,G451&lt;&gt;""),IF(F451="","",IF(ISNUMBER(MATCH(SUBSTITUTE(F451," ",""),SUBSTITUTE('Look Up Values'!$W$2:$W$30," ",""),0)),"","D&amp;R error")),"")</f>
        <v/>
      </c>
      <c r="O451" s="256" t="str">
        <f t="shared" si="13"/>
        <v/>
      </c>
    </row>
    <row r="452" spans="1:15" ht="15.75">
      <c r="A452" s="250">
        <v>445</v>
      </c>
      <c r="B452" s="208"/>
      <c r="C452" s="49"/>
      <c r="D452" s="50"/>
      <c r="E452" s="50"/>
      <c r="F452" s="50"/>
      <c r="G452" s="209"/>
      <c r="H452" s="8"/>
      <c r="I452" s="457" t="str">
        <f t="shared" si="12"/>
        <v/>
      </c>
      <c r="J452" s="241" cm="1">
        <f t="array" ref="J452">SUMPRODUCT(--(K452:N452&lt;&gt;"")) + IF(TRIM(O452)="",0,LEN(O452)-LEN(SUBSTITUTE(O452,",",""))+1)</f>
        <v>0</v>
      </c>
      <c r="K452" s="242" t="str">
        <f>IF(AND(G452&lt;&gt;0,G452&lt;&gt;""),IF(B452="","",IF(ISNUMBER(MATCH(B452,'Look Up Values'!$B$2:$B$500,0)),"","Dest. error")),"")</f>
        <v/>
      </c>
      <c r="L452" s="242" t="str">
        <f>IF(AND(G452&lt;&gt;0,G452&lt;&gt;""),IF(C452="","",IF(AND(ISNUMBER(--LEFT(C452,FIND(" ",C452&amp;" ")-1)),OR(LEN(LEFT(C452,FIND(" ",C452&amp;" ")-1))=6,LEN(LEFT(C452,FIND(" ",C452&amp;" ")-1))=7),OR(ISNUMBER(MATCH(LEFT(C452,FIND(" ",C452&amp;" ")-1),'Look Up Values'!$G$2:$G$1000,0)),ISNUMBER(MATCH(LEFT(C452,FIND(" ",C452&amp;" ")-1),'Look Up Values'!$AE$2:$AE$2000,0)))),"","EWC error")),"")</f>
        <v/>
      </c>
      <c r="M452" s="242" t="str" cm="1">
        <f t="array" ref="M452">IF(AND(G452&lt;&gt;0,G452&lt;&gt;""),IF(E452="","",IF(ISNUMBER(MATCH(SUBSTITUTE(E452," ",""),SUBSTITUTE('Look Up Values'!$I$2:$I$10," ",""),0)),"","State error")),"")</f>
        <v/>
      </c>
      <c r="N452" s="242" t="str" cm="1">
        <f t="array" ref="N452">IF(AND(G452&lt;&gt;0,G452&lt;&gt;""),IF(F452="","",IF(ISNUMBER(MATCH(SUBSTITUTE(F452," ",""),SUBSTITUTE('Look Up Values'!$W$2:$W$30," ",""),0)),"","D&amp;R error")),"")</f>
        <v/>
      </c>
      <c r="O452" s="256" t="str">
        <f t="shared" si="13"/>
        <v/>
      </c>
    </row>
    <row r="453" spans="1:15" ht="15.75">
      <c r="A453" s="250">
        <v>446</v>
      </c>
      <c r="B453" s="208"/>
      <c r="C453" s="49"/>
      <c r="D453" s="50"/>
      <c r="E453" s="50"/>
      <c r="F453" s="50"/>
      <c r="G453" s="209"/>
      <c r="H453" s="8"/>
      <c r="I453" s="457" t="str">
        <f t="shared" si="12"/>
        <v/>
      </c>
      <c r="J453" s="241" cm="1">
        <f t="array" ref="J453">SUMPRODUCT(--(K453:N453&lt;&gt;"")) + IF(TRIM(O453)="",0,LEN(O453)-LEN(SUBSTITUTE(O453,",",""))+1)</f>
        <v>0</v>
      </c>
      <c r="K453" s="242" t="str">
        <f>IF(AND(G453&lt;&gt;0,G453&lt;&gt;""),IF(B453="","",IF(ISNUMBER(MATCH(B453,'Look Up Values'!$B$2:$B$500,0)),"","Dest. error")),"")</f>
        <v/>
      </c>
      <c r="L453" s="242" t="str">
        <f>IF(AND(G453&lt;&gt;0,G453&lt;&gt;""),IF(C453="","",IF(AND(ISNUMBER(--LEFT(C453,FIND(" ",C453&amp;" ")-1)),OR(LEN(LEFT(C453,FIND(" ",C453&amp;" ")-1))=6,LEN(LEFT(C453,FIND(" ",C453&amp;" ")-1))=7),OR(ISNUMBER(MATCH(LEFT(C453,FIND(" ",C453&amp;" ")-1),'Look Up Values'!$G$2:$G$1000,0)),ISNUMBER(MATCH(LEFT(C453,FIND(" ",C453&amp;" ")-1),'Look Up Values'!$AE$2:$AE$2000,0)))),"","EWC error")),"")</f>
        <v/>
      </c>
      <c r="M453" s="242" t="str" cm="1">
        <f t="array" ref="M453">IF(AND(G453&lt;&gt;0,G453&lt;&gt;""),IF(E453="","",IF(ISNUMBER(MATCH(SUBSTITUTE(E453," ",""),SUBSTITUTE('Look Up Values'!$I$2:$I$10," ",""),0)),"","State error")),"")</f>
        <v/>
      </c>
      <c r="N453" s="242" t="str" cm="1">
        <f t="array" ref="N453">IF(AND(G453&lt;&gt;0,G453&lt;&gt;""),IF(F453="","",IF(ISNUMBER(MATCH(SUBSTITUTE(F453," ",""),SUBSTITUTE('Look Up Values'!$W$2:$W$30," ",""),0)),"","D&amp;R error")),"")</f>
        <v/>
      </c>
      <c r="O453" s="256" t="str">
        <f t="shared" si="13"/>
        <v/>
      </c>
    </row>
    <row r="454" spans="1:15" ht="15.75">
      <c r="A454" s="250">
        <v>447</v>
      </c>
      <c r="B454" s="208"/>
      <c r="C454" s="49"/>
      <c r="D454" s="50"/>
      <c r="E454" s="50"/>
      <c r="F454" s="50"/>
      <c r="G454" s="209"/>
      <c r="H454" s="8"/>
      <c r="I454" s="457" t="str">
        <f t="shared" si="12"/>
        <v/>
      </c>
      <c r="J454" s="241" cm="1">
        <f t="array" ref="J454">SUMPRODUCT(--(K454:N454&lt;&gt;"")) + IF(TRIM(O454)="",0,LEN(O454)-LEN(SUBSTITUTE(O454,",",""))+1)</f>
        <v>0</v>
      </c>
      <c r="K454" s="242" t="str">
        <f>IF(AND(G454&lt;&gt;0,G454&lt;&gt;""),IF(B454="","",IF(ISNUMBER(MATCH(B454,'Look Up Values'!$B$2:$B$500,0)),"","Dest. error")),"")</f>
        <v/>
      </c>
      <c r="L454" s="242" t="str">
        <f>IF(AND(G454&lt;&gt;0,G454&lt;&gt;""),IF(C454="","",IF(AND(ISNUMBER(--LEFT(C454,FIND(" ",C454&amp;" ")-1)),OR(LEN(LEFT(C454,FIND(" ",C454&amp;" ")-1))=6,LEN(LEFT(C454,FIND(" ",C454&amp;" ")-1))=7),OR(ISNUMBER(MATCH(LEFT(C454,FIND(" ",C454&amp;" ")-1),'Look Up Values'!$G$2:$G$1000,0)),ISNUMBER(MATCH(LEFT(C454,FIND(" ",C454&amp;" ")-1),'Look Up Values'!$AE$2:$AE$2000,0)))),"","EWC error")),"")</f>
        <v/>
      </c>
      <c r="M454" s="242" t="str" cm="1">
        <f t="array" ref="M454">IF(AND(G454&lt;&gt;0,G454&lt;&gt;""),IF(E454="","",IF(ISNUMBER(MATCH(SUBSTITUTE(E454," ",""),SUBSTITUTE('Look Up Values'!$I$2:$I$10," ",""),0)),"","State error")),"")</f>
        <v/>
      </c>
      <c r="N454" s="242" t="str" cm="1">
        <f t="array" ref="N454">IF(AND(G454&lt;&gt;0,G454&lt;&gt;""),IF(F454="","",IF(ISNUMBER(MATCH(SUBSTITUTE(F454," ",""),SUBSTITUTE('Look Up Values'!$W$2:$W$30," ",""),0)),"","D&amp;R error")),"")</f>
        <v/>
      </c>
      <c r="O454" s="256" t="str">
        <f t="shared" si="13"/>
        <v/>
      </c>
    </row>
    <row r="455" spans="1:15" ht="15.75">
      <c r="A455" s="250">
        <v>448</v>
      </c>
      <c r="B455" s="208"/>
      <c r="C455" s="49"/>
      <c r="D455" s="50"/>
      <c r="E455" s="50"/>
      <c r="F455" s="50"/>
      <c r="G455" s="209"/>
      <c r="H455" s="8"/>
      <c r="I455" s="457" t="str">
        <f t="shared" si="12"/>
        <v/>
      </c>
      <c r="J455" s="241" cm="1">
        <f t="array" ref="J455">SUMPRODUCT(--(K455:N455&lt;&gt;"")) + IF(TRIM(O455)="",0,LEN(O455)-LEN(SUBSTITUTE(O455,",",""))+1)</f>
        <v>0</v>
      </c>
      <c r="K455" s="242" t="str">
        <f>IF(AND(G455&lt;&gt;0,G455&lt;&gt;""),IF(B455="","",IF(ISNUMBER(MATCH(B455,'Look Up Values'!$B$2:$B$500,0)),"","Dest. error")),"")</f>
        <v/>
      </c>
      <c r="L455" s="242" t="str">
        <f>IF(AND(G455&lt;&gt;0,G455&lt;&gt;""),IF(C455="","",IF(AND(ISNUMBER(--LEFT(C455,FIND(" ",C455&amp;" ")-1)),OR(LEN(LEFT(C455,FIND(" ",C455&amp;" ")-1))=6,LEN(LEFT(C455,FIND(" ",C455&amp;" ")-1))=7),OR(ISNUMBER(MATCH(LEFT(C455,FIND(" ",C455&amp;" ")-1),'Look Up Values'!$G$2:$G$1000,0)),ISNUMBER(MATCH(LEFT(C455,FIND(" ",C455&amp;" ")-1),'Look Up Values'!$AE$2:$AE$2000,0)))),"","EWC error")),"")</f>
        <v/>
      </c>
      <c r="M455" s="242" t="str" cm="1">
        <f t="array" ref="M455">IF(AND(G455&lt;&gt;0,G455&lt;&gt;""),IF(E455="","",IF(ISNUMBER(MATCH(SUBSTITUTE(E455," ",""),SUBSTITUTE('Look Up Values'!$I$2:$I$10," ",""),0)),"","State error")),"")</f>
        <v/>
      </c>
      <c r="N455" s="242" t="str" cm="1">
        <f t="array" ref="N455">IF(AND(G455&lt;&gt;0,G455&lt;&gt;""),IF(F455="","",IF(ISNUMBER(MATCH(SUBSTITUTE(F455," ",""),SUBSTITUTE('Look Up Values'!$W$2:$W$30," ",""),0)),"","D&amp;R error")),"")</f>
        <v/>
      </c>
      <c r="O455" s="256" t="str">
        <f t="shared" si="13"/>
        <v/>
      </c>
    </row>
    <row r="456" spans="1:15" ht="15.75">
      <c r="A456" s="250">
        <v>449</v>
      </c>
      <c r="B456" s="208"/>
      <c r="C456" s="49"/>
      <c r="D456" s="50"/>
      <c r="E456" s="50"/>
      <c r="F456" s="50"/>
      <c r="G456" s="209"/>
      <c r="H456" s="8"/>
      <c r="I456" s="457" t="str">
        <f t="shared" si="12"/>
        <v/>
      </c>
      <c r="J456" s="241" cm="1">
        <f t="array" ref="J456">SUMPRODUCT(--(K456:N456&lt;&gt;"")) + IF(TRIM(O456)="",0,LEN(O456)-LEN(SUBSTITUTE(O456,",",""))+1)</f>
        <v>0</v>
      </c>
      <c r="K456" s="242" t="str">
        <f>IF(AND(G456&lt;&gt;0,G456&lt;&gt;""),IF(B456="","",IF(ISNUMBER(MATCH(B456,'Look Up Values'!$B$2:$B$500,0)),"","Dest. error")),"")</f>
        <v/>
      </c>
      <c r="L456" s="242" t="str">
        <f>IF(AND(G456&lt;&gt;0,G456&lt;&gt;""),IF(C456="","",IF(AND(ISNUMBER(--LEFT(C456,FIND(" ",C456&amp;" ")-1)),OR(LEN(LEFT(C456,FIND(" ",C456&amp;" ")-1))=6,LEN(LEFT(C456,FIND(" ",C456&amp;" ")-1))=7),OR(ISNUMBER(MATCH(LEFT(C456,FIND(" ",C456&amp;" ")-1),'Look Up Values'!$G$2:$G$1000,0)),ISNUMBER(MATCH(LEFT(C456,FIND(" ",C456&amp;" ")-1),'Look Up Values'!$AE$2:$AE$2000,0)))),"","EWC error")),"")</f>
        <v/>
      </c>
      <c r="M456" s="242" t="str" cm="1">
        <f t="array" ref="M456">IF(AND(G456&lt;&gt;0,G456&lt;&gt;""),IF(E456="","",IF(ISNUMBER(MATCH(SUBSTITUTE(E456," ",""),SUBSTITUTE('Look Up Values'!$I$2:$I$10," ",""),0)),"","State error")),"")</f>
        <v/>
      </c>
      <c r="N456" s="242" t="str" cm="1">
        <f t="array" ref="N456">IF(AND(G456&lt;&gt;0,G456&lt;&gt;""),IF(F456="","",IF(ISNUMBER(MATCH(SUBSTITUTE(F456," ",""),SUBSTITUTE('Look Up Values'!$W$2:$W$30," ",""),0)),"","D&amp;R error")),"")</f>
        <v/>
      </c>
      <c r="O456" s="256" t="str">
        <f t="shared" si="13"/>
        <v/>
      </c>
    </row>
    <row r="457" spans="1:15" ht="15.75">
      <c r="A457" s="250">
        <v>450</v>
      </c>
      <c r="B457" s="208"/>
      <c r="C457" s="49"/>
      <c r="D457" s="50"/>
      <c r="E457" s="50"/>
      <c r="F457" s="50"/>
      <c r="G457" s="209"/>
      <c r="H457" s="8"/>
      <c r="I457" s="457" t="str">
        <f t="shared" ref="I457:I520" si="14">IF(IFERROR(--SUBSTITUTE(J457,CHAR(160),""),0)&gt;0,A457,"")</f>
        <v/>
      </c>
      <c r="J457" s="241" cm="1">
        <f t="array" ref="J457">SUMPRODUCT(--(K457:N457&lt;&gt;"")) + IF(TRIM(O457)="",0,LEN(O457)-LEN(SUBSTITUTE(O457,",",""))+1)</f>
        <v>0</v>
      </c>
      <c r="K457" s="242" t="str">
        <f>IF(AND(G457&lt;&gt;0,G457&lt;&gt;""),IF(B457="","",IF(ISNUMBER(MATCH(B457,'Look Up Values'!$B$2:$B$500,0)),"","Dest. error")),"")</f>
        <v/>
      </c>
      <c r="L457" s="242" t="str">
        <f>IF(AND(G457&lt;&gt;0,G457&lt;&gt;""),IF(C457="","",IF(AND(ISNUMBER(--LEFT(C457,FIND(" ",C457&amp;" ")-1)),OR(LEN(LEFT(C457,FIND(" ",C457&amp;" ")-1))=6,LEN(LEFT(C457,FIND(" ",C457&amp;" ")-1))=7),OR(ISNUMBER(MATCH(LEFT(C457,FIND(" ",C457&amp;" ")-1),'Look Up Values'!$G$2:$G$1000,0)),ISNUMBER(MATCH(LEFT(C457,FIND(" ",C457&amp;" ")-1),'Look Up Values'!$AE$2:$AE$2000,0)))),"","EWC error")),"")</f>
        <v/>
      </c>
      <c r="M457" s="242" t="str" cm="1">
        <f t="array" ref="M457">IF(AND(G457&lt;&gt;0,G457&lt;&gt;""),IF(E457="","",IF(ISNUMBER(MATCH(SUBSTITUTE(E457," ",""),SUBSTITUTE('Look Up Values'!$I$2:$I$10," ",""),0)),"","State error")),"")</f>
        <v/>
      </c>
      <c r="N457" s="242" t="str" cm="1">
        <f t="array" ref="N457">IF(AND(G457&lt;&gt;0,G457&lt;&gt;""),IF(F457="","",IF(ISNUMBER(MATCH(SUBSTITUTE(F457," ",""),SUBSTITUTE('Look Up Values'!$W$2:$W$30," ",""),0)),"","D&amp;R error")),"")</f>
        <v/>
      </c>
      <c r="O457" s="256" t="str">
        <f t="shared" ref="O457:O520" si="15">IF(OR(G457="",G457=0),"",IF((TRIM(SUBSTITUTE(B457,CHAR(160),""))&amp;TRIM(SUBSTITUTE(C457,CHAR(160),""))&amp;TRIM(SUBSTITUTE(F457,CHAR(160),""))&amp;TRIM(SUBSTITUTE(E457,CHAR(160),"")))&lt;&gt;"",IF((--(TRIM(SUBSTITUTE(B457,CHAR(160),""))&lt;&gt;"")+--(TRIM(SUBSTITUTE(C457,CHAR(160),""))&lt;&gt;"")+--(TRIM(SUBSTITUTE(F457,CHAR(160),""))&lt;&gt;"")+--(TRIM(SUBSTITUTE(E457,CHAR(160),""))&lt;&gt;""))=4,"",LEFT(IF(TRIM(SUBSTITUTE(B457,CHAR(160),""))="","Dest, ","")&amp;IF(TRIM(SUBSTITUTE(C457,CHAR(160),""))="","EWC, ","")&amp;IF(TRIM(SUBSTITUTE(F457,CHAR(160),""))="","D&amp;R, ","")&amp;IF(TRIM(SUBSTITUTE(E457,CHAR(160),""))="","State, ",""),LEN(IF(TRIM(SUBSTITUTE(B457,CHAR(160),""))="","Dest, ","")&amp;IF(TRIM(SUBSTITUTE(C457,CHAR(160),""))="","EWC, ","")&amp;IF(TRIM(SUBSTITUTE(F457,CHAR(160),""))="","D&amp;R, ","")&amp;IF(TRIM(SUBSTITUTE(E457,CHAR(160),""))="","State, ",""))-2)),LEFT(IF(TRIM(SUBSTITUTE(B457,CHAR(160),""))="","Dest, ","")&amp;IF(TRIM(SUBSTITUTE(C457,CHAR(160),""))="","EWC, ","")&amp;IF(TRIM(SUBSTITUTE(F457,CHAR(160),""))="","D&amp;R, ","")&amp;IF(TRIM(SUBSTITUTE(E457,CHAR(160),""))="","State, ",""),LEN(IF(TRIM(SUBSTITUTE(B457,CHAR(160),""))="","Dest, ","")&amp;IF(TRIM(SUBSTITUTE(C457,CHAR(160),""))="","EWC, ","")&amp;IF(TRIM(SUBSTITUTE(F457,CHAR(160),""))="","D&amp;R, ","")&amp;IF(TRIM(SUBSTITUTE(E457,CHAR(160),""))="","State, ",""))-2)))</f>
        <v/>
      </c>
    </row>
    <row r="458" spans="1:15" ht="15.75">
      <c r="A458" s="250">
        <v>451</v>
      </c>
      <c r="B458" s="208"/>
      <c r="C458" s="49"/>
      <c r="D458" s="50"/>
      <c r="E458" s="50"/>
      <c r="F458" s="50"/>
      <c r="G458" s="209"/>
      <c r="H458" s="8"/>
      <c r="I458" s="457" t="str">
        <f t="shared" si="14"/>
        <v/>
      </c>
      <c r="J458" s="241" cm="1">
        <f t="array" ref="J458">SUMPRODUCT(--(K458:N458&lt;&gt;"")) + IF(TRIM(O458)="",0,LEN(O458)-LEN(SUBSTITUTE(O458,",",""))+1)</f>
        <v>0</v>
      </c>
      <c r="K458" s="242" t="str">
        <f>IF(AND(G458&lt;&gt;0,G458&lt;&gt;""),IF(B458="","",IF(ISNUMBER(MATCH(B458,'Look Up Values'!$B$2:$B$500,0)),"","Dest. error")),"")</f>
        <v/>
      </c>
      <c r="L458" s="242" t="str">
        <f>IF(AND(G458&lt;&gt;0,G458&lt;&gt;""),IF(C458="","",IF(AND(ISNUMBER(--LEFT(C458,FIND(" ",C458&amp;" ")-1)),OR(LEN(LEFT(C458,FIND(" ",C458&amp;" ")-1))=6,LEN(LEFT(C458,FIND(" ",C458&amp;" ")-1))=7),OR(ISNUMBER(MATCH(LEFT(C458,FIND(" ",C458&amp;" ")-1),'Look Up Values'!$G$2:$G$1000,0)),ISNUMBER(MATCH(LEFT(C458,FIND(" ",C458&amp;" ")-1),'Look Up Values'!$AE$2:$AE$2000,0)))),"","EWC error")),"")</f>
        <v/>
      </c>
      <c r="M458" s="242" t="str" cm="1">
        <f t="array" ref="M458">IF(AND(G458&lt;&gt;0,G458&lt;&gt;""),IF(E458="","",IF(ISNUMBER(MATCH(SUBSTITUTE(E458," ",""),SUBSTITUTE('Look Up Values'!$I$2:$I$10," ",""),0)),"","State error")),"")</f>
        <v/>
      </c>
      <c r="N458" s="242" t="str" cm="1">
        <f t="array" ref="N458">IF(AND(G458&lt;&gt;0,G458&lt;&gt;""),IF(F458="","",IF(ISNUMBER(MATCH(SUBSTITUTE(F458," ",""),SUBSTITUTE('Look Up Values'!$W$2:$W$30," ",""),0)),"","D&amp;R error")),"")</f>
        <v/>
      </c>
      <c r="O458" s="256" t="str">
        <f t="shared" si="15"/>
        <v/>
      </c>
    </row>
    <row r="459" spans="1:15" ht="15.75">
      <c r="A459" s="250">
        <v>452</v>
      </c>
      <c r="B459" s="208"/>
      <c r="C459" s="49"/>
      <c r="D459" s="50"/>
      <c r="E459" s="50"/>
      <c r="F459" s="50"/>
      <c r="G459" s="209"/>
      <c r="H459" s="8"/>
      <c r="I459" s="457" t="str">
        <f t="shared" si="14"/>
        <v/>
      </c>
      <c r="J459" s="241" cm="1">
        <f t="array" ref="J459">SUMPRODUCT(--(K459:N459&lt;&gt;"")) + IF(TRIM(O459)="",0,LEN(O459)-LEN(SUBSTITUTE(O459,",",""))+1)</f>
        <v>0</v>
      </c>
      <c r="K459" s="242" t="str">
        <f>IF(AND(G459&lt;&gt;0,G459&lt;&gt;""),IF(B459="","",IF(ISNUMBER(MATCH(B459,'Look Up Values'!$B$2:$B$500,0)),"","Dest. error")),"")</f>
        <v/>
      </c>
      <c r="L459" s="242" t="str">
        <f>IF(AND(G459&lt;&gt;0,G459&lt;&gt;""),IF(C459="","",IF(AND(ISNUMBER(--LEFT(C459,FIND(" ",C459&amp;" ")-1)),OR(LEN(LEFT(C459,FIND(" ",C459&amp;" ")-1))=6,LEN(LEFT(C459,FIND(" ",C459&amp;" ")-1))=7),OR(ISNUMBER(MATCH(LEFT(C459,FIND(" ",C459&amp;" ")-1),'Look Up Values'!$G$2:$G$1000,0)),ISNUMBER(MATCH(LEFT(C459,FIND(" ",C459&amp;" ")-1),'Look Up Values'!$AE$2:$AE$2000,0)))),"","EWC error")),"")</f>
        <v/>
      </c>
      <c r="M459" s="242" t="str" cm="1">
        <f t="array" ref="M459">IF(AND(G459&lt;&gt;0,G459&lt;&gt;""),IF(E459="","",IF(ISNUMBER(MATCH(SUBSTITUTE(E459," ",""),SUBSTITUTE('Look Up Values'!$I$2:$I$10," ",""),0)),"","State error")),"")</f>
        <v/>
      </c>
      <c r="N459" s="242" t="str" cm="1">
        <f t="array" ref="N459">IF(AND(G459&lt;&gt;0,G459&lt;&gt;""),IF(F459="","",IF(ISNUMBER(MATCH(SUBSTITUTE(F459," ",""),SUBSTITUTE('Look Up Values'!$W$2:$W$30," ",""),0)),"","D&amp;R error")),"")</f>
        <v/>
      </c>
      <c r="O459" s="256" t="str">
        <f t="shared" si="15"/>
        <v/>
      </c>
    </row>
    <row r="460" spans="1:15" ht="15.75">
      <c r="A460" s="250">
        <v>453</v>
      </c>
      <c r="B460" s="208"/>
      <c r="C460" s="49"/>
      <c r="D460" s="50"/>
      <c r="E460" s="50"/>
      <c r="F460" s="50"/>
      <c r="G460" s="209"/>
      <c r="H460" s="8"/>
      <c r="I460" s="457" t="str">
        <f t="shared" si="14"/>
        <v/>
      </c>
      <c r="J460" s="241" cm="1">
        <f t="array" ref="J460">SUMPRODUCT(--(K460:N460&lt;&gt;"")) + IF(TRIM(O460)="",0,LEN(O460)-LEN(SUBSTITUTE(O460,",",""))+1)</f>
        <v>0</v>
      </c>
      <c r="K460" s="242" t="str">
        <f>IF(AND(G460&lt;&gt;0,G460&lt;&gt;""),IF(B460="","",IF(ISNUMBER(MATCH(B460,'Look Up Values'!$B$2:$B$500,0)),"","Dest. error")),"")</f>
        <v/>
      </c>
      <c r="L460" s="242" t="str">
        <f>IF(AND(G460&lt;&gt;0,G460&lt;&gt;""),IF(C460="","",IF(AND(ISNUMBER(--LEFT(C460,FIND(" ",C460&amp;" ")-1)),OR(LEN(LEFT(C460,FIND(" ",C460&amp;" ")-1))=6,LEN(LEFT(C460,FIND(" ",C460&amp;" ")-1))=7),OR(ISNUMBER(MATCH(LEFT(C460,FIND(" ",C460&amp;" ")-1),'Look Up Values'!$G$2:$G$1000,0)),ISNUMBER(MATCH(LEFT(C460,FIND(" ",C460&amp;" ")-1),'Look Up Values'!$AE$2:$AE$2000,0)))),"","EWC error")),"")</f>
        <v/>
      </c>
      <c r="M460" s="242" t="str" cm="1">
        <f t="array" ref="M460">IF(AND(G460&lt;&gt;0,G460&lt;&gt;""),IF(E460="","",IF(ISNUMBER(MATCH(SUBSTITUTE(E460," ",""),SUBSTITUTE('Look Up Values'!$I$2:$I$10," ",""),0)),"","State error")),"")</f>
        <v/>
      </c>
      <c r="N460" s="242" t="str" cm="1">
        <f t="array" ref="N460">IF(AND(G460&lt;&gt;0,G460&lt;&gt;""),IF(F460="","",IF(ISNUMBER(MATCH(SUBSTITUTE(F460," ",""),SUBSTITUTE('Look Up Values'!$W$2:$W$30," ",""),0)),"","D&amp;R error")),"")</f>
        <v/>
      </c>
      <c r="O460" s="256" t="str">
        <f t="shared" si="15"/>
        <v/>
      </c>
    </row>
    <row r="461" spans="1:15" ht="15.75">
      <c r="A461" s="250">
        <v>454</v>
      </c>
      <c r="B461" s="208"/>
      <c r="C461" s="49"/>
      <c r="D461" s="50"/>
      <c r="E461" s="50"/>
      <c r="F461" s="50"/>
      <c r="G461" s="209"/>
      <c r="H461" s="8"/>
      <c r="I461" s="457" t="str">
        <f t="shared" si="14"/>
        <v/>
      </c>
      <c r="J461" s="241" cm="1">
        <f t="array" ref="J461">SUMPRODUCT(--(K461:N461&lt;&gt;"")) + IF(TRIM(O461)="",0,LEN(O461)-LEN(SUBSTITUTE(O461,",",""))+1)</f>
        <v>0</v>
      </c>
      <c r="K461" s="242" t="str">
        <f>IF(AND(G461&lt;&gt;0,G461&lt;&gt;""),IF(B461="","",IF(ISNUMBER(MATCH(B461,'Look Up Values'!$B$2:$B$500,0)),"","Dest. error")),"")</f>
        <v/>
      </c>
      <c r="L461" s="242" t="str">
        <f>IF(AND(G461&lt;&gt;0,G461&lt;&gt;""),IF(C461="","",IF(AND(ISNUMBER(--LEFT(C461,FIND(" ",C461&amp;" ")-1)),OR(LEN(LEFT(C461,FIND(" ",C461&amp;" ")-1))=6,LEN(LEFT(C461,FIND(" ",C461&amp;" ")-1))=7),OR(ISNUMBER(MATCH(LEFT(C461,FIND(" ",C461&amp;" ")-1),'Look Up Values'!$G$2:$G$1000,0)),ISNUMBER(MATCH(LEFT(C461,FIND(" ",C461&amp;" ")-1),'Look Up Values'!$AE$2:$AE$2000,0)))),"","EWC error")),"")</f>
        <v/>
      </c>
      <c r="M461" s="242" t="str" cm="1">
        <f t="array" ref="M461">IF(AND(G461&lt;&gt;0,G461&lt;&gt;""),IF(E461="","",IF(ISNUMBER(MATCH(SUBSTITUTE(E461," ",""),SUBSTITUTE('Look Up Values'!$I$2:$I$10," ",""),0)),"","State error")),"")</f>
        <v/>
      </c>
      <c r="N461" s="242" t="str" cm="1">
        <f t="array" ref="N461">IF(AND(G461&lt;&gt;0,G461&lt;&gt;""),IF(F461="","",IF(ISNUMBER(MATCH(SUBSTITUTE(F461," ",""),SUBSTITUTE('Look Up Values'!$W$2:$W$30," ",""),0)),"","D&amp;R error")),"")</f>
        <v/>
      </c>
      <c r="O461" s="256" t="str">
        <f t="shared" si="15"/>
        <v/>
      </c>
    </row>
    <row r="462" spans="1:15" ht="15.75">
      <c r="A462" s="250">
        <v>455</v>
      </c>
      <c r="B462" s="208"/>
      <c r="C462" s="49"/>
      <c r="D462" s="50"/>
      <c r="E462" s="50"/>
      <c r="F462" s="50"/>
      <c r="G462" s="209"/>
      <c r="H462" s="8"/>
      <c r="I462" s="457" t="str">
        <f t="shared" si="14"/>
        <v/>
      </c>
      <c r="J462" s="241" cm="1">
        <f t="array" ref="J462">SUMPRODUCT(--(K462:N462&lt;&gt;"")) + IF(TRIM(O462)="",0,LEN(O462)-LEN(SUBSTITUTE(O462,",",""))+1)</f>
        <v>0</v>
      </c>
      <c r="K462" s="242" t="str">
        <f>IF(AND(G462&lt;&gt;0,G462&lt;&gt;""),IF(B462="","",IF(ISNUMBER(MATCH(B462,'Look Up Values'!$B$2:$B$500,0)),"","Dest. error")),"")</f>
        <v/>
      </c>
      <c r="L462" s="242" t="str">
        <f>IF(AND(G462&lt;&gt;0,G462&lt;&gt;""),IF(C462="","",IF(AND(ISNUMBER(--LEFT(C462,FIND(" ",C462&amp;" ")-1)),OR(LEN(LEFT(C462,FIND(" ",C462&amp;" ")-1))=6,LEN(LEFT(C462,FIND(" ",C462&amp;" ")-1))=7),OR(ISNUMBER(MATCH(LEFT(C462,FIND(" ",C462&amp;" ")-1),'Look Up Values'!$G$2:$G$1000,0)),ISNUMBER(MATCH(LEFT(C462,FIND(" ",C462&amp;" ")-1),'Look Up Values'!$AE$2:$AE$2000,0)))),"","EWC error")),"")</f>
        <v/>
      </c>
      <c r="M462" s="242" t="str" cm="1">
        <f t="array" ref="M462">IF(AND(G462&lt;&gt;0,G462&lt;&gt;""),IF(E462="","",IF(ISNUMBER(MATCH(SUBSTITUTE(E462," ",""),SUBSTITUTE('Look Up Values'!$I$2:$I$10," ",""),0)),"","State error")),"")</f>
        <v/>
      </c>
      <c r="N462" s="242" t="str" cm="1">
        <f t="array" ref="N462">IF(AND(G462&lt;&gt;0,G462&lt;&gt;""),IF(F462="","",IF(ISNUMBER(MATCH(SUBSTITUTE(F462," ",""),SUBSTITUTE('Look Up Values'!$W$2:$W$30," ",""),0)),"","D&amp;R error")),"")</f>
        <v/>
      </c>
      <c r="O462" s="256" t="str">
        <f t="shared" si="15"/>
        <v/>
      </c>
    </row>
    <row r="463" spans="1:15" ht="15.75">
      <c r="A463" s="250">
        <v>456</v>
      </c>
      <c r="B463" s="208"/>
      <c r="C463" s="49"/>
      <c r="D463" s="50"/>
      <c r="E463" s="50"/>
      <c r="F463" s="50"/>
      <c r="G463" s="209"/>
      <c r="H463" s="8"/>
      <c r="I463" s="457" t="str">
        <f t="shared" si="14"/>
        <v/>
      </c>
      <c r="J463" s="241" cm="1">
        <f t="array" ref="J463">SUMPRODUCT(--(K463:N463&lt;&gt;"")) + IF(TRIM(O463)="",0,LEN(O463)-LEN(SUBSTITUTE(O463,",",""))+1)</f>
        <v>0</v>
      </c>
      <c r="K463" s="242" t="str">
        <f>IF(AND(G463&lt;&gt;0,G463&lt;&gt;""),IF(B463="","",IF(ISNUMBER(MATCH(B463,'Look Up Values'!$B$2:$B$500,0)),"","Dest. error")),"")</f>
        <v/>
      </c>
      <c r="L463" s="242" t="str">
        <f>IF(AND(G463&lt;&gt;0,G463&lt;&gt;""),IF(C463="","",IF(AND(ISNUMBER(--LEFT(C463,FIND(" ",C463&amp;" ")-1)),OR(LEN(LEFT(C463,FIND(" ",C463&amp;" ")-1))=6,LEN(LEFT(C463,FIND(" ",C463&amp;" ")-1))=7),OR(ISNUMBER(MATCH(LEFT(C463,FIND(" ",C463&amp;" ")-1),'Look Up Values'!$G$2:$G$1000,0)),ISNUMBER(MATCH(LEFT(C463,FIND(" ",C463&amp;" ")-1),'Look Up Values'!$AE$2:$AE$2000,0)))),"","EWC error")),"")</f>
        <v/>
      </c>
      <c r="M463" s="242" t="str" cm="1">
        <f t="array" ref="M463">IF(AND(G463&lt;&gt;0,G463&lt;&gt;""),IF(E463="","",IF(ISNUMBER(MATCH(SUBSTITUTE(E463," ",""),SUBSTITUTE('Look Up Values'!$I$2:$I$10," ",""),0)),"","State error")),"")</f>
        <v/>
      </c>
      <c r="N463" s="242" t="str" cm="1">
        <f t="array" ref="N463">IF(AND(G463&lt;&gt;0,G463&lt;&gt;""),IF(F463="","",IF(ISNUMBER(MATCH(SUBSTITUTE(F463," ",""),SUBSTITUTE('Look Up Values'!$W$2:$W$30," ",""),0)),"","D&amp;R error")),"")</f>
        <v/>
      </c>
      <c r="O463" s="256" t="str">
        <f t="shared" si="15"/>
        <v/>
      </c>
    </row>
    <row r="464" spans="1:15" ht="15.75">
      <c r="A464" s="250">
        <v>457</v>
      </c>
      <c r="B464" s="208"/>
      <c r="C464" s="49"/>
      <c r="D464" s="50"/>
      <c r="E464" s="50"/>
      <c r="F464" s="50"/>
      <c r="G464" s="209"/>
      <c r="H464" s="8"/>
      <c r="I464" s="457" t="str">
        <f t="shared" si="14"/>
        <v/>
      </c>
      <c r="J464" s="241" cm="1">
        <f t="array" ref="J464">SUMPRODUCT(--(K464:N464&lt;&gt;"")) + IF(TRIM(O464)="",0,LEN(O464)-LEN(SUBSTITUTE(O464,",",""))+1)</f>
        <v>0</v>
      </c>
      <c r="K464" s="242" t="str">
        <f>IF(AND(G464&lt;&gt;0,G464&lt;&gt;""),IF(B464="","",IF(ISNUMBER(MATCH(B464,'Look Up Values'!$B$2:$B$500,0)),"","Dest. error")),"")</f>
        <v/>
      </c>
      <c r="L464" s="242" t="str">
        <f>IF(AND(G464&lt;&gt;0,G464&lt;&gt;""),IF(C464="","",IF(AND(ISNUMBER(--LEFT(C464,FIND(" ",C464&amp;" ")-1)),OR(LEN(LEFT(C464,FIND(" ",C464&amp;" ")-1))=6,LEN(LEFT(C464,FIND(" ",C464&amp;" ")-1))=7),OR(ISNUMBER(MATCH(LEFT(C464,FIND(" ",C464&amp;" ")-1),'Look Up Values'!$G$2:$G$1000,0)),ISNUMBER(MATCH(LEFT(C464,FIND(" ",C464&amp;" ")-1),'Look Up Values'!$AE$2:$AE$2000,0)))),"","EWC error")),"")</f>
        <v/>
      </c>
      <c r="M464" s="242" t="str" cm="1">
        <f t="array" ref="M464">IF(AND(G464&lt;&gt;0,G464&lt;&gt;""),IF(E464="","",IF(ISNUMBER(MATCH(SUBSTITUTE(E464," ",""),SUBSTITUTE('Look Up Values'!$I$2:$I$10," ",""),0)),"","State error")),"")</f>
        <v/>
      </c>
      <c r="N464" s="242" t="str" cm="1">
        <f t="array" ref="N464">IF(AND(G464&lt;&gt;0,G464&lt;&gt;""),IF(F464="","",IF(ISNUMBER(MATCH(SUBSTITUTE(F464," ",""),SUBSTITUTE('Look Up Values'!$W$2:$W$30," ",""),0)),"","D&amp;R error")),"")</f>
        <v/>
      </c>
      <c r="O464" s="256" t="str">
        <f t="shared" si="15"/>
        <v/>
      </c>
    </row>
    <row r="465" spans="1:15" ht="15.75">
      <c r="A465" s="250">
        <v>458</v>
      </c>
      <c r="B465" s="208"/>
      <c r="C465" s="49"/>
      <c r="D465" s="50"/>
      <c r="E465" s="50"/>
      <c r="F465" s="50"/>
      <c r="G465" s="209"/>
      <c r="H465" s="8"/>
      <c r="I465" s="457" t="str">
        <f t="shared" si="14"/>
        <v/>
      </c>
      <c r="J465" s="241" cm="1">
        <f t="array" ref="J465">SUMPRODUCT(--(K465:N465&lt;&gt;"")) + IF(TRIM(O465)="",0,LEN(O465)-LEN(SUBSTITUTE(O465,",",""))+1)</f>
        <v>0</v>
      </c>
      <c r="K465" s="242" t="str">
        <f>IF(AND(G465&lt;&gt;0,G465&lt;&gt;""),IF(B465="","",IF(ISNUMBER(MATCH(B465,'Look Up Values'!$B$2:$B$500,0)),"","Dest. error")),"")</f>
        <v/>
      </c>
      <c r="L465" s="242" t="str">
        <f>IF(AND(G465&lt;&gt;0,G465&lt;&gt;""),IF(C465="","",IF(AND(ISNUMBER(--LEFT(C465,FIND(" ",C465&amp;" ")-1)),OR(LEN(LEFT(C465,FIND(" ",C465&amp;" ")-1))=6,LEN(LEFT(C465,FIND(" ",C465&amp;" ")-1))=7),OR(ISNUMBER(MATCH(LEFT(C465,FIND(" ",C465&amp;" ")-1),'Look Up Values'!$G$2:$G$1000,0)),ISNUMBER(MATCH(LEFT(C465,FIND(" ",C465&amp;" ")-1),'Look Up Values'!$AE$2:$AE$2000,0)))),"","EWC error")),"")</f>
        <v/>
      </c>
      <c r="M465" s="242" t="str" cm="1">
        <f t="array" ref="M465">IF(AND(G465&lt;&gt;0,G465&lt;&gt;""),IF(E465="","",IF(ISNUMBER(MATCH(SUBSTITUTE(E465," ",""),SUBSTITUTE('Look Up Values'!$I$2:$I$10," ",""),0)),"","State error")),"")</f>
        <v/>
      </c>
      <c r="N465" s="242" t="str" cm="1">
        <f t="array" ref="N465">IF(AND(G465&lt;&gt;0,G465&lt;&gt;""),IF(F465="","",IF(ISNUMBER(MATCH(SUBSTITUTE(F465," ",""),SUBSTITUTE('Look Up Values'!$W$2:$W$30," ",""),0)),"","D&amp;R error")),"")</f>
        <v/>
      </c>
      <c r="O465" s="256" t="str">
        <f t="shared" si="15"/>
        <v/>
      </c>
    </row>
    <row r="466" spans="1:15" ht="15.75">
      <c r="A466" s="250">
        <v>459</v>
      </c>
      <c r="B466" s="208"/>
      <c r="C466" s="49"/>
      <c r="D466" s="50"/>
      <c r="E466" s="50"/>
      <c r="F466" s="50"/>
      <c r="G466" s="209"/>
      <c r="H466" s="8"/>
      <c r="I466" s="457" t="str">
        <f t="shared" si="14"/>
        <v/>
      </c>
      <c r="J466" s="241" cm="1">
        <f t="array" ref="J466">SUMPRODUCT(--(K466:N466&lt;&gt;"")) + IF(TRIM(O466)="",0,LEN(O466)-LEN(SUBSTITUTE(O466,",",""))+1)</f>
        <v>0</v>
      </c>
      <c r="K466" s="242" t="str">
        <f>IF(AND(G466&lt;&gt;0,G466&lt;&gt;""),IF(B466="","",IF(ISNUMBER(MATCH(B466,'Look Up Values'!$B$2:$B$500,0)),"","Dest. error")),"")</f>
        <v/>
      </c>
      <c r="L466" s="242" t="str">
        <f>IF(AND(G466&lt;&gt;0,G466&lt;&gt;""),IF(C466="","",IF(AND(ISNUMBER(--LEFT(C466,FIND(" ",C466&amp;" ")-1)),OR(LEN(LEFT(C466,FIND(" ",C466&amp;" ")-1))=6,LEN(LEFT(C466,FIND(" ",C466&amp;" ")-1))=7),OR(ISNUMBER(MATCH(LEFT(C466,FIND(" ",C466&amp;" ")-1),'Look Up Values'!$G$2:$G$1000,0)),ISNUMBER(MATCH(LEFT(C466,FIND(" ",C466&amp;" ")-1),'Look Up Values'!$AE$2:$AE$2000,0)))),"","EWC error")),"")</f>
        <v/>
      </c>
      <c r="M466" s="242" t="str" cm="1">
        <f t="array" ref="M466">IF(AND(G466&lt;&gt;0,G466&lt;&gt;""),IF(E466="","",IF(ISNUMBER(MATCH(SUBSTITUTE(E466," ",""),SUBSTITUTE('Look Up Values'!$I$2:$I$10," ",""),0)),"","State error")),"")</f>
        <v/>
      </c>
      <c r="N466" s="242" t="str" cm="1">
        <f t="array" ref="N466">IF(AND(G466&lt;&gt;0,G466&lt;&gt;""),IF(F466="","",IF(ISNUMBER(MATCH(SUBSTITUTE(F466," ",""),SUBSTITUTE('Look Up Values'!$W$2:$W$30," ",""),0)),"","D&amp;R error")),"")</f>
        <v/>
      </c>
      <c r="O466" s="256" t="str">
        <f t="shared" si="15"/>
        <v/>
      </c>
    </row>
    <row r="467" spans="1:15" ht="15.75">
      <c r="A467" s="250">
        <v>460</v>
      </c>
      <c r="B467" s="208"/>
      <c r="C467" s="49"/>
      <c r="D467" s="50"/>
      <c r="E467" s="50"/>
      <c r="F467" s="50"/>
      <c r="G467" s="209"/>
      <c r="H467" s="8"/>
      <c r="I467" s="457" t="str">
        <f t="shared" si="14"/>
        <v/>
      </c>
      <c r="J467" s="241" cm="1">
        <f t="array" ref="J467">SUMPRODUCT(--(K467:N467&lt;&gt;"")) + IF(TRIM(O467)="",0,LEN(O467)-LEN(SUBSTITUTE(O467,",",""))+1)</f>
        <v>0</v>
      </c>
      <c r="K467" s="242" t="str">
        <f>IF(AND(G467&lt;&gt;0,G467&lt;&gt;""),IF(B467="","",IF(ISNUMBER(MATCH(B467,'Look Up Values'!$B$2:$B$500,0)),"","Dest. error")),"")</f>
        <v/>
      </c>
      <c r="L467" s="242" t="str">
        <f>IF(AND(G467&lt;&gt;0,G467&lt;&gt;""),IF(C467="","",IF(AND(ISNUMBER(--LEFT(C467,FIND(" ",C467&amp;" ")-1)),OR(LEN(LEFT(C467,FIND(" ",C467&amp;" ")-1))=6,LEN(LEFT(C467,FIND(" ",C467&amp;" ")-1))=7),OR(ISNUMBER(MATCH(LEFT(C467,FIND(" ",C467&amp;" ")-1),'Look Up Values'!$G$2:$G$1000,0)),ISNUMBER(MATCH(LEFT(C467,FIND(" ",C467&amp;" ")-1),'Look Up Values'!$AE$2:$AE$2000,0)))),"","EWC error")),"")</f>
        <v/>
      </c>
      <c r="M467" s="242" t="str" cm="1">
        <f t="array" ref="M467">IF(AND(G467&lt;&gt;0,G467&lt;&gt;""),IF(E467="","",IF(ISNUMBER(MATCH(SUBSTITUTE(E467," ",""),SUBSTITUTE('Look Up Values'!$I$2:$I$10," ",""),0)),"","State error")),"")</f>
        <v/>
      </c>
      <c r="N467" s="242" t="str" cm="1">
        <f t="array" ref="N467">IF(AND(G467&lt;&gt;0,G467&lt;&gt;""),IF(F467="","",IF(ISNUMBER(MATCH(SUBSTITUTE(F467," ",""),SUBSTITUTE('Look Up Values'!$W$2:$W$30," ",""),0)),"","D&amp;R error")),"")</f>
        <v/>
      </c>
      <c r="O467" s="256" t="str">
        <f t="shared" si="15"/>
        <v/>
      </c>
    </row>
    <row r="468" spans="1:15" ht="15.75">
      <c r="A468" s="250">
        <v>461</v>
      </c>
      <c r="B468" s="208"/>
      <c r="C468" s="49"/>
      <c r="D468" s="50"/>
      <c r="E468" s="50"/>
      <c r="F468" s="50"/>
      <c r="G468" s="209"/>
      <c r="H468" s="8"/>
      <c r="I468" s="457" t="str">
        <f t="shared" si="14"/>
        <v/>
      </c>
      <c r="J468" s="241" cm="1">
        <f t="array" ref="J468">SUMPRODUCT(--(K468:N468&lt;&gt;"")) + IF(TRIM(O468)="",0,LEN(O468)-LEN(SUBSTITUTE(O468,",",""))+1)</f>
        <v>0</v>
      </c>
      <c r="K468" s="242" t="str">
        <f>IF(AND(G468&lt;&gt;0,G468&lt;&gt;""),IF(B468="","",IF(ISNUMBER(MATCH(B468,'Look Up Values'!$B$2:$B$500,0)),"","Dest. error")),"")</f>
        <v/>
      </c>
      <c r="L468" s="242" t="str">
        <f>IF(AND(G468&lt;&gt;0,G468&lt;&gt;""),IF(C468="","",IF(AND(ISNUMBER(--LEFT(C468,FIND(" ",C468&amp;" ")-1)),OR(LEN(LEFT(C468,FIND(" ",C468&amp;" ")-1))=6,LEN(LEFT(C468,FIND(" ",C468&amp;" ")-1))=7),OR(ISNUMBER(MATCH(LEFT(C468,FIND(" ",C468&amp;" ")-1),'Look Up Values'!$G$2:$G$1000,0)),ISNUMBER(MATCH(LEFT(C468,FIND(" ",C468&amp;" ")-1),'Look Up Values'!$AE$2:$AE$2000,0)))),"","EWC error")),"")</f>
        <v/>
      </c>
      <c r="M468" s="242" t="str" cm="1">
        <f t="array" ref="M468">IF(AND(G468&lt;&gt;0,G468&lt;&gt;""),IF(E468="","",IF(ISNUMBER(MATCH(SUBSTITUTE(E468," ",""),SUBSTITUTE('Look Up Values'!$I$2:$I$10," ",""),0)),"","State error")),"")</f>
        <v/>
      </c>
      <c r="N468" s="242" t="str" cm="1">
        <f t="array" ref="N468">IF(AND(G468&lt;&gt;0,G468&lt;&gt;""),IF(F468="","",IF(ISNUMBER(MATCH(SUBSTITUTE(F468," ",""),SUBSTITUTE('Look Up Values'!$W$2:$W$30," ",""),0)),"","D&amp;R error")),"")</f>
        <v/>
      </c>
      <c r="O468" s="256" t="str">
        <f t="shared" si="15"/>
        <v/>
      </c>
    </row>
    <row r="469" spans="1:15" ht="15.75">
      <c r="A469" s="250">
        <v>462</v>
      </c>
      <c r="B469" s="208"/>
      <c r="C469" s="49"/>
      <c r="D469" s="50"/>
      <c r="E469" s="50"/>
      <c r="F469" s="50"/>
      <c r="G469" s="209"/>
      <c r="H469" s="8"/>
      <c r="I469" s="457" t="str">
        <f t="shared" si="14"/>
        <v/>
      </c>
      <c r="J469" s="241" cm="1">
        <f t="array" ref="J469">SUMPRODUCT(--(K469:N469&lt;&gt;"")) + IF(TRIM(O469)="",0,LEN(O469)-LEN(SUBSTITUTE(O469,",",""))+1)</f>
        <v>0</v>
      </c>
      <c r="K469" s="242" t="str">
        <f>IF(AND(G469&lt;&gt;0,G469&lt;&gt;""),IF(B469="","",IF(ISNUMBER(MATCH(B469,'Look Up Values'!$B$2:$B$500,0)),"","Dest. error")),"")</f>
        <v/>
      </c>
      <c r="L469" s="242" t="str">
        <f>IF(AND(G469&lt;&gt;0,G469&lt;&gt;""),IF(C469="","",IF(AND(ISNUMBER(--LEFT(C469,FIND(" ",C469&amp;" ")-1)),OR(LEN(LEFT(C469,FIND(" ",C469&amp;" ")-1))=6,LEN(LEFT(C469,FIND(" ",C469&amp;" ")-1))=7),OR(ISNUMBER(MATCH(LEFT(C469,FIND(" ",C469&amp;" ")-1),'Look Up Values'!$G$2:$G$1000,0)),ISNUMBER(MATCH(LEFT(C469,FIND(" ",C469&amp;" ")-1),'Look Up Values'!$AE$2:$AE$2000,0)))),"","EWC error")),"")</f>
        <v/>
      </c>
      <c r="M469" s="242" t="str" cm="1">
        <f t="array" ref="M469">IF(AND(G469&lt;&gt;0,G469&lt;&gt;""),IF(E469="","",IF(ISNUMBER(MATCH(SUBSTITUTE(E469," ",""),SUBSTITUTE('Look Up Values'!$I$2:$I$10," ",""),0)),"","State error")),"")</f>
        <v/>
      </c>
      <c r="N469" s="242" t="str" cm="1">
        <f t="array" ref="N469">IF(AND(G469&lt;&gt;0,G469&lt;&gt;""),IF(F469="","",IF(ISNUMBER(MATCH(SUBSTITUTE(F469," ",""),SUBSTITUTE('Look Up Values'!$W$2:$W$30," ",""),0)),"","D&amp;R error")),"")</f>
        <v/>
      </c>
      <c r="O469" s="256" t="str">
        <f t="shared" si="15"/>
        <v/>
      </c>
    </row>
    <row r="470" spans="1:15" ht="15.75">
      <c r="A470" s="250">
        <v>463</v>
      </c>
      <c r="B470" s="208"/>
      <c r="C470" s="49"/>
      <c r="D470" s="50"/>
      <c r="E470" s="50"/>
      <c r="F470" s="50"/>
      <c r="G470" s="209"/>
      <c r="H470" s="8"/>
      <c r="I470" s="457" t="str">
        <f t="shared" si="14"/>
        <v/>
      </c>
      <c r="J470" s="241" cm="1">
        <f t="array" ref="J470">SUMPRODUCT(--(K470:N470&lt;&gt;"")) + IF(TRIM(O470)="",0,LEN(O470)-LEN(SUBSTITUTE(O470,",",""))+1)</f>
        <v>0</v>
      </c>
      <c r="K470" s="242" t="str">
        <f>IF(AND(G470&lt;&gt;0,G470&lt;&gt;""),IF(B470="","",IF(ISNUMBER(MATCH(B470,'Look Up Values'!$B$2:$B$500,0)),"","Dest. error")),"")</f>
        <v/>
      </c>
      <c r="L470" s="242" t="str">
        <f>IF(AND(G470&lt;&gt;0,G470&lt;&gt;""),IF(C470="","",IF(AND(ISNUMBER(--LEFT(C470,FIND(" ",C470&amp;" ")-1)),OR(LEN(LEFT(C470,FIND(" ",C470&amp;" ")-1))=6,LEN(LEFT(C470,FIND(" ",C470&amp;" ")-1))=7),OR(ISNUMBER(MATCH(LEFT(C470,FIND(" ",C470&amp;" ")-1),'Look Up Values'!$G$2:$G$1000,0)),ISNUMBER(MATCH(LEFT(C470,FIND(" ",C470&amp;" ")-1),'Look Up Values'!$AE$2:$AE$2000,0)))),"","EWC error")),"")</f>
        <v/>
      </c>
      <c r="M470" s="242" t="str" cm="1">
        <f t="array" ref="M470">IF(AND(G470&lt;&gt;0,G470&lt;&gt;""),IF(E470="","",IF(ISNUMBER(MATCH(SUBSTITUTE(E470," ",""),SUBSTITUTE('Look Up Values'!$I$2:$I$10," ",""),0)),"","State error")),"")</f>
        <v/>
      </c>
      <c r="N470" s="242" t="str" cm="1">
        <f t="array" ref="N470">IF(AND(G470&lt;&gt;0,G470&lt;&gt;""),IF(F470="","",IF(ISNUMBER(MATCH(SUBSTITUTE(F470," ",""),SUBSTITUTE('Look Up Values'!$W$2:$W$30," ",""),0)),"","D&amp;R error")),"")</f>
        <v/>
      </c>
      <c r="O470" s="256" t="str">
        <f t="shared" si="15"/>
        <v/>
      </c>
    </row>
    <row r="471" spans="1:15" ht="15.75">
      <c r="A471" s="250">
        <v>464</v>
      </c>
      <c r="B471" s="208"/>
      <c r="C471" s="49"/>
      <c r="D471" s="50"/>
      <c r="E471" s="50"/>
      <c r="F471" s="50"/>
      <c r="G471" s="209"/>
      <c r="H471" s="8"/>
      <c r="I471" s="457" t="str">
        <f t="shared" si="14"/>
        <v/>
      </c>
      <c r="J471" s="241" cm="1">
        <f t="array" ref="J471">SUMPRODUCT(--(K471:N471&lt;&gt;"")) + IF(TRIM(O471)="",0,LEN(O471)-LEN(SUBSTITUTE(O471,",",""))+1)</f>
        <v>0</v>
      </c>
      <c r="K471" s="242" t="str">
        <f>IF(AND(G471&lt;&gt;0,G471&lt;&gt;""),IF(B471="","",IF(ISNUMBER(MATCH(B471,'Look Up Values'!$B$2:$B$500,0)),"","Dest. error")),"")</f>
        <v/>
      </c>
      <c r="L471" s="242" t="str">
        <f>IF(AND(G471&lt;&gt;0,G471&lt;&gt;""),IF(C471="","",IF(AND(ISNUMBER(--LEFT(C471,FIND(" ",C471&amp;" ")-1)),OR(LEN(LEFT(C471,FIND(" ",C471&amp;" ")-1))=6,LEN(LEFT(C471,FIND(" ",C471&amp;" ")-1))=7),OR(ISNUMBER(MATCH(LEFT(C471,FIND(" ",C471&amp;" ")-1),'Look Up Values'!$G$2:$G$1000,0)),ISNUMBER(MATCH(LEFT(C471,FIND(" ",C471&amp;" ")-1),'Look Up Values'!$AE$2:$AE$2000,0)))),"","EWC error")),"")</f>
        <v/>
      </c>
      <c r="M471" s="242" t="str" cm="1">
        <f t="array" ref="M471">IF(AND(G471&lt;&gt;0,G471&lt;&gt;""),IF(E471="","",IF(ISNUMBER(MATCH(SUBSTITUTE(E471," ",""),SUBSTITUTE('Look Up Values'!$I$2:$I$10," ",""),0)),"","State error")),"")</f>
        <v/>
      </c>
      <c r="N471" s="242" t="str" cm="1">
        <f t="array" ref="N471">IF(AND(G471&lt;&gt;0,G471&lt;&gt;""),IF(F471="","",IF(ISNUMBER(MATCH(SUBSTITUTE(F471," ",""),SUBSTITUTE('Look Up Values'!$W$2:$W$30," ",""),0)),"","D&amp;R error")),"")</f>
        <v/>
      </c>
      <c r="O471" s="256" t="str">
        <f t="shared" si="15"/>
        <v/>
      </c>
    </row>
    <row r="472" spans="1:15" ht="15.75">
      <c r="A472" s="250">
        <v>465</v>
      </c>
      <c r="B472" s="208"/>
      <c r="C472" s="49"/>
      <c r="D472" s="50"/>
      <c r="E472" s="50"/>
      <c r="F472" s="50"/>
      <c r="G472" s="209"/>
      <c r="H472" s="8"/>
      <c r="I472" s="457" t="str">
        <f t="shared" si="14"/>
        <v/>
      </c>
      <c r="J472" s="241" cm="1">
        <f t="array" ref="J472">SUMPRODUCT(--(K472:N472&lt;&gt;"")) + IF(TRIM(O472)="",0,LEN(O472)-LEN(SUBSTITUTE(O472,",",""))+1)</f>
        <v>0</v>
      </c>
      <c r="K472" s="242" t="str">
        <f>IF(AND(G472&lt;&gt;0,G472&lt;&gt;""),IF(B472="","",IF(ISNUMBER(MATCH(B472,'Look Up Values'!$B$2:$B$500,0)),"","Dest. error")),"")</f>
        <v/>
      </c>
      <c r="L472" s="242" t="str">
        <f>IF(AND(G472&lt;&gt;0,G472&lt;&gt;""),IF(C472="","",IF(AND(ISNUMBER(--LEFT(C472,FIND(" ",C472&amp;" ")-1)),OR(LEN(LEFT(C472,FIND(" ",C472&amp;" ")-1))=6,LEN(LEFT(C472,FIND(" ",C472&amp;" ")-1))=7),OR(ISNUMBER(MATCH(LEFT(C472,FIND(" ",C472&amp;" ")-1),'Look Up Values'!$G$2:$G$1000,0)),ISNUMBER(MATCH(LEFT(C472,FIND(" ",C472&amp;" ")-1),'Look Up Values'!$AE$2:$AE$2000,0)))),"","EWC error")),"")</f>
        <v/>
      </c>
      <c r="M472" s="242" t="str" cm="1">
        <f t="array" ref="M472">IF(AND(G472&lt;&gt;0,G472&lt;&gt;""),IF(E472="","",IF(ISNUMBER(MATCH(SUBSTITUTE(E472," ",""),SUBSTITUTE('Look Up Values'!$I$2:$I$10," ",""),0)),"","State error")),"")</f>
        <v/>
      </c>
      <c r="N472" s="242" t="str" cm="1">
        <f t="array" ref="N472">IF(AND(G472&lt;&gt;0,G472&lt;&gt;""),IF(F472="","",IF(ISNUMBER(MATCH(SUBSTITUTE(F472," ",""),SUBSTITUTE('Look Up Values'!$W$2:$W$30," ",""),0)),"","D&amp;R error")),"")</f>
        <v/>
      </c>
      <c r="O472" s="256" t="str">
        <f t="shared" si="15"/>
        <v/>
      </c>
    </row>
    <row r="473" spans="1:15" ht="15.75">
      <c r="A473" s="250">
        <v>466</v>
      </c>
      <c r="B473" s="208"/>
      <c r="C473" s="49"/>
      <c r="D473" s="50"/>
      <c r="E473" s="50"/>
      <c r="F473" s="50"/>
      <c r="G473" s="209"/>
      <c r="H473" s="8"/>
      <c r="I473" s="457" t="str">
        <f t="shared" si="14"/>
        <v/>
      </c>
      <c r="J473" s="241" cm="1">
        <f t="array" ref="J473">SUMPRODUCT(--(K473:N473&lt;&gt;"")) + IF(TRIM(O473)="",0,LEN(O473)-LEN(SUBSTITUTE(O473,",",""))+1)</f>
        <v>0</v>
      </c>
      <c r="K473" s="242" t="str">
        <f>IF(AND(G473&lt;&gt;0,G473&lt;&gt;""),IF(B473="","",IF(ISNUMBER(MATCH(B473,'Look Up Values'!$B$2:$B$500,0)),"","Dest. error")),"")</f>
        <v/>
      </c>
      <c r="L473" s="242" t="str">
        <f>IF(AND(G473&lt;&gt;0,G473&lt;&gt;""),IF(C473="","",IF(AND(ISNUMBER(--LEFT(C473,FIND(" ",C473&amp;" ")-1)),OR(LEN(LEFT(C473,FIND(" ",C473&amp;" ")-1))=6,LEN(LEFT(C473,FIND(" ",C473&amp;" ")-1))=7),OR(ISNUMBER(MATCH(LEFT(C473,FIND(" ",C473&amp;" ")-1),'Look Up Values'!$G$2:$G$1000,0)),ISNUMBER(MATCH(LEFT(C473,FIND(" ",C473&amp;" ")-1),'Look Up Values'!$AE$2:$AE$2000,0)))),"","EWC error")),"")</f>
        <v/>
      </c>
      <c r="M473" s="242" t="str" cm="1">
        <f t="array" ref="M473">IF(AND(G473&lt;&gt;0,G473&lt;&gt;""),IF(E473="","",IF(ISNUMBER(MATCH(SUBSTITUTE(E473," ",""),SUBSTITUTE('Look Up Values'!$I$2:$I$10," ",""),0)),"","State error")),"")</f>
        <v/>
      </c>
      <c r="N473" s="242" t="str" cm="1">
        <f t="array" ref="N473">IF(AND(G473&lt;&gt;0,G473&lt;&gt;""),IF(F473="","",IF(ISNUMBER(MATCH(SUBSTITUTE(F473," ",""),SUBSTITUTE('Look Up Values'!$W$2:$W$30," ",""),0)),"","D&amp;R error")),"")</f>
        <v/>
      </c>
      <c r="O473" s="256" t="str">
        <f t="shared" si="15"/>
        <v/>
      </c>
    </row>
    <row r="474" spans="1:15" ht="15.75">
      <c r="A474" s="250">
        <v>467</v>
      </c>
      <c r="B474" s="208"/>
      <c r="C474" s="49"/>
      <c r="D474" s="50"/>
      <c r="E474" s="50"/>
      <c r="F474" s="50"/>
      <c r="G474" s="209"/>
      <c r="H474" s="8"/>
      <c r="I474" s="457" t="str">
        <f t="shared" si="14"/>
        <v/>
      </c>
      <c r="J474" s="241" cm="1">
        <f t="array" ref="J474">SUMPRODUCT(--(K474:N474&lt;&gt;"")) + IF(TRIM(O474)="",0,LEN(O474)-LEN(SUBSTITUTE(O474,",",""))+1)</f>
        <v>0</v>
      </c>
      <c r="K474" s="242" t="str">
        <f>IF(AND(G474&lt;&gt;0,G474&lt;&gt;""),IF(B474="","",IF(ISNUMBER(MATCH(B474,'Look Up Values'!$B$2:$B$500,0)),"","Dest. error")),"")</f>
        <v/>
      </c>
      <c r="L474" s="242" t="str">
        <f>IF(AND(G474&lt;&gt;0,G474&lt;&gt;""),IF(C474="","",IF(AND(ISNUMBER(--LEFT(C474,FIND(" ",C474&amp;" ")-1)),OR(LEN(LEFT(C474,FIND(" ",C474&amp;" ")-1))=6,LEN(LEFT(C474,FIND(" ",C474&amp;" ")-1))=7),OR(ISNUMBER(MATCH(LEFT(C474,FIND(" ",C474&amp;" ")-1),'Look Up Values'!$G$2:$G$1000,0)),ISNUMBER(MATCH(LEFT(C474,FIND(" ",C474&amp;" ")-1),'Look Up Values'!$AE$2:$AE$2000,0)))),"","EWC error")),"")</f>
        <v/>
      </c>
      <c r="M474" s="242" t="str" cm="1">
        <f t="array" ref="M474">IF(AND(G474&lt;&gt;0,G474&lt;&gt;""),IF(E474="","",IF(ISNUMBER(MATCH(SUBSTITUTE(E474," ",""),SUBSTITUTE('Look Up Values'!$I$2:$I$10," ",""),0)),"","State error")),"")</f>
        <v/>
      </c>
      <c r="N474" s="242" t="str" cm="1">
        <f t="array" ref="N474">IF(AND(G474&lt;&gt;0,G474&lt;&gt;""),IF(F474="","",IF(ISNUMBER(MATCH(SUBSTITUTE(F474," ",""),SUBSTITUTE('Look Up Values'!$W$2:$W$30," ",""),0)),"","D&amp;R error")),"")</f>
        <v/>
      </c>
      <c r="O474" s="256" t="str">
        <f t="shared" si="15"/>
        <v/>
      </c>
    </row>
    <row r="475" spans="1:15" ht="15.75">
      <c r="A475" s="250">
        <v>468</v>
      </c>
      <c r="B475" s="208"/>
      <c r="C475" s="49"/>
      <c r="D475" s="50"/>
      <c r="E475" s="50"/>
      <c r="F475" s="50"/>
      <c r="G475" s="209"/>
      <c r="H475" s="8"/>
      <c r="I475" s="457" t="str">
        <f t="shared" si="14"/>
        <v/>
      </c>
      <c r="J475" s="241" cm="1">
        <f t="array" ref="J475">SUMPRODUCT(--(K475:N475&lt;&gt;"")) + IF(TRIM(O475)="",0,LEN(O475)-LEN(SUBSTITUTE(O475,",",""))+1)</f>
        <v>0</v>
      </c>
      <c r="K475" s="242" t="str">
        <f>IF(AND(G475&lt;&gt;0,G475&lt;&gt;""),IF(B475="","",IF(ISNUMBER(MATCH(B475,'Look Up Values'!$B$2:$B$500,0)),"","Dest. error")),"")</f>
        <v/>
      </c>
      <c r="L475" s="242" t="str">
        <f>IF(AND(G475&lt;&gt;0,G475&lt;&gt;""),IF(C475="","",IF(AND(ISNUMBER(--LEFT(C475,FIND(" ",C475&amp;" ")-1)),OR(LEN(LEFT(C475,FIND(" ",C475&amp;" ")-1))=6,LEN(LEFT(C475,FIND(" ",C475&amp;" ")-1))=7),OR(ISNUMBER(MATCH(LEFT(C475,FIND(" ",C475&amp;" ")-1),'Look Up Values'!$G$2:$G$1000,0)),ISNUMBER(MATCH(LEFT(C475,FIND(" ",C475&amp;" ")-1),'Look Up Values'!$AE$2:$AE$2000,0)))),"","EWC error")),"")</f>
        <v/>
      </c>
      <c r="M475" s="242" t="str" cm="1">
        <f t="array" ref="M475">IF(AND(G475&lt;&gt;0,G475&lt;&gt;""),IF(E475="","",IF(ISNUMBER(MATCH(SUBSTITUTE(E475," ",""),SUBSTITUTE('Look Up Values'!$I$2:$I$10," ",""),0)),"","State error")),"")</f>
        <v/>
      </c>
      <c r="N475" s="242" t="str" cm="1">
        <f t="array" ref="N475">IF(AND(G475&lt;&gt;0,G475&lt;&gt;""),IF(F475="","",IF(ISNUMBER(MATCH(SUBSTITUTE(F475," ",""),SUBSTITUTE('Look Up Values'!$W$2:$W$30," ",""),0)),"","D&amp;R error")),"")</f>
        <v/>
      </c>
      <c r="O475" s="256" t="str">
        <f t="shared" si="15"/>
        <v/>
      </c>
    </row>
    <row r="476" spans="1:15" ht="15.75">
      <c r="A476" s="250">
        <v>469</v>
      </c>
      <c r="B476" s="208"/>
      <c r="C476" s="49"/>
      <c r="D476" s="50"/>
      <c r="E476" s="50"/>
      <c r="F476" s="50"/>
      <c r="G476" s="209"/>
      <c r="H476" s="8"/>
      <c r="I476" s="457" t="str">
        <f t="shared" si="14"/>
        <v/>
      </c>
      <c r="J476" s="241" cm="1">
        <f t="array" ref="J476">SUMPRODUCT(--(K476:N476&lt;&gt;"")) + IF(TRIM(O476)="",0,LEN(O476)-LEN(SUBSTITUTE(O476,",",""))+1)</f>
        <v>0</v>
      </c>
      <c r="K476" s="242" t="str">
        <f>IF(AND(G476&lt;&gt;0,G476&lt;&gt;""),IF(B476="","",IF(ISNUMBER(MATCH(B476,'Look Up Values'!$B$2:$B$500,0)),"","Dest. error")),"")</f>
        <v/>
      </c>
      <c r="L476" s="242" t="str">
        <f>IF(AND(G476&lt;&gt;0,G476&lt;&gt;""),IF(C476="","",IF(AND(ISNUMBER(--LEFT(C476,FIND(" ",C476&amp;" ")-1)),OR(LEN(LEFT(C476,FIND(" ",C476&amp;" ")-1))=6,LEN(LEFT(C476,FIND(" ",C476&amp;" ")-1))=7),OR(ISNUMBER(MATCH(LEFT(C476,FIND(" ",C476&amp;" ")-1),'Look Up Values'!$G$2:$G$1000,0)),ISNUMBER(MATCH(LEFT(C476,FIND(" ",C476&amp;" ")-1),'Look Up Values'!$AE$2:$AE$2000,0)))),"","EWC error")),"")</f>
        <v/>
      </c>
      <c r="M476" s="242" t="str" cm="1">
        <f t="array" ref="M476">IF(AND(G476&lt;&gt;0,G476&lt;&gt;""),IF(E476="","",IF(ISNUMBER(MATCH(SUBSTITUTE(E476," ",""),SUBSTITUTE('Look Up Values'!$I$2:$I$10," ",""),0)),"","State error")),"")</f>
        <v/>
      </c>
      <c r="N476" s="242" t="str" cm="1">
        <f t="array" ref="N476">IF(AND(G476&lt;&gt;0,G476&lt;&gt;""),IF(F476="","",IF(ISNUMBER(MATCH(SUBSTITUTE(F476," ",""),SUBSTITUTE('Look Up Values'!$W$2:$W$30," ",""),0)),"","D&amp;R error")),"")</f>
        <v/>
      </c>
      <c r="O476" s="256" t="str">
        <f t="shared" si="15"/>
        <v/>
      </c>
    </row>
    <row r="477" spans="1:15" ht="15.75">
      <c r="A477" s="250">
        <v>470</v>
      </c>
      <c r="B477" s="208"/>
      <c r="C477" s="49"/>
      <c r="D477" s="50"/>
      <c r="E477" s="50"/>
      <c r="F477" s="50"/>
      <c r="G477" s="209"/>
      <c r="H477" s="8"/>
      <c r="I477" s="457" t="str">
        <f t="shared" si="14"/>
        <v/>
      </c>
      <c r="J477" s="241" cm="1">
        <f t="array" ref="J477">SUMPRODUCT(--(K477:N477&lt;&gt;"")) + IF(TRIM(O477)="",0,LEN(O477)-LEN(SUBSTITUTE(O477,",",""))+1)</f>
        <v>0</v>
      </c>
      <c r="K477" s="242" t="str">
        <f>IF(AND(G477&lt;&gt;0,G477&lt;&gt;""),IF(B477="","",IF(ISNUMBER(MATCH(B477,'Look Up Values'!$B$2:$B$500,0)),"","Dest. error")),"")</f>
        <v/>
      </c>
      <c r="L477" s="242" t="str">
        <f>IF(AND(G477&lt;&gt;0,G477&lt;&gt;""),IF(C477="","",IF(AND(ISNUMBER(--LEFT(C477,FIND(" ",C477&amp;" ")-1)),OR(LEN(LEFT(C477,FIND(" ",C477&amp;" ")-1))=6,LEN(LEFT(C477,FIND(" ",C477&amp;" ")-1))=7),OR(ISNUMBER(MATCH(LEFT(C477,FIND(" ",C477&amp;" ")-1),'Look Up Values'!$G$2:$G$1000,0)),ISNUMBER(MATCH(LEFT(C477,FIND(" ",C477&amp;" ")-1),'Look Up Values'!$AE$2:$AE$2000,0)))),"","EWC error")),"")</f>
        <v/>
      </c>
      <c r="M477" s="242" t="str" cm="1">
        <f t="array" ref="M477">IF(AND(G477&lt;&gt;0,G477&lt;&gt;""),IF(E477="","",IF(ISNUMBER(MATCH(SUBSTITUTE(E477," ",""),SUBSTITUTE('Look Up Values'!$I$2:$I$10," ",""),0)),"","State error")),"")</f>
        <v/>
      </c>
      <c r="N477" s="242" t="str" cm="1">
        <f t="array" ref="N477">IF(AND(G477&lt;&gt;0,G477&lt;&gt;""),IF(F477="","",IF(ISNUMBER(MATCH(SUBSTITUTE(F477," ",""),SUBSTITUTE('Look Up Values'!$W$2:$W$30," ",""),0)),"","D&amp;R error")),"")</f>
        <v/>
      </c>
      <c r="O477" s="256" t="str">
        <f t="shared" si="15"/>
        <v/>
      </c>
    </row>
    <row r="478" spans="1:15" ht="15.75">
      <c r="A478" s="250">
        <v>471</v>
      </c>
      <c r="B478" s="208"/>
      <c r="C478" s="49"/>
      <c r="D478" s="50"/>
      <c r="E478" s="50"/>
      <c r="F478" s="50"/>
      <c r="G478" s="209"/>
      <c r="H478" s="8"/>
      <c r="I478" s="457" t="str">
        <f t="shared" si="14"/>
        <v/>
      </c>
      <c r="J478" s="241" cm="1">
        <f t="array" ref="J478">SUMPRODUCT(--(K478:N478&lt;&gt;"")) + IF(TRIM(O478)="",0,LEN(O478)-LEN(SUBSTITUTE(O478,",",""))+1)</f>
        <v>0</v>
      </c>
      <c r="K478" s="242" t="str">
        <f>IF(AND(G478&lt;&gt;0,G478&lt;&gt;""),IF(B478="","",IF(ISNUMBER(MATCH(B478,'Look Up Values'!$B$2:$B$500,0)),"","Dest. error")),"")</f>
        <v/>
      </c>
      <c r="L478" s="242" t="str">
        <f>IF(AND(G478&lt;&gt;0,G478&lt;&gt;""),IF(C478="","",IF(AND(ISNUMBER(--LEFT(C478,FIND(" ",C478&amp;" ")-1)),OR(LEN(LEFT(C478,FIND(" ",C478&amp;" ")-1))=6,LEN(LEFT(C478,FIND(" ",C478&amp;" ")-1))=7),OR(ISNUMBER(MATCH(LEFT(C478,FIND(" ",C478&amp;" ")-1),'Look Up Values'!$G$2:$G$1000,0)),ISNUMBER(MATCH(LEFT(C478,FIND(" ",C478&amp;" ")-1),'Look Up Values'!$AE$2:$AE$2000,0)))),"","EWC error")),"")</f>
        <v/>
      </c>
      <c r="M478" s="242" t="str" cm="1">
        <f t="array" ref="M478">IF(AND(G478&lt;&gt;0,G478&lt;&gt;""),IF(E478="","",IF(ISNUMBER(MATCH(SUBSTITUTE(E478," ",""),SUBSTITUTE('Look Up Values'!$I$2:$I$10," ",""),0)),"","State error")),"")</f>
        <v/>
      </c>
      <c r="N478" s="242" t="str" cm="1">
        <f t="array" ref="N478">IF(AND(G478&lt;&gt;0,G478&lt;&gt;""),IF(F478="","",IF(ISNUMBER(MATCH(SUBSTITUTE(F478," ",""),SUBSTITUTE('Look Up Values'!$W$2:$W$30," ",""),0)),"","D&amp;R error")),"")</f>
        <v/>
      </c>
      <c r="O478" s="256" t="str">
        <f t="shared" si="15"/>
        <v/>
      </c>
    </row>
    <row r="479" spans="1:15" ht="15.75">
      <c r="A479" s="250">
        <v>472</v>
      </c>
      <c r="B479" s="208"/>
      <c r="C479" s="49"/>
      <c r="D479" s="50"/>
      <c r="E479" s="50"/>
      <c r="F479" s="50"/>
      <c r="G479" s="209"/>
      <c r="H479" s="8"/>
      <c r="I479" s="457" t="str">
        <f t="shared" si="14"/>
        <v/>
      </c>
      <c r="J479" s="241" cm="1">
        <f t="array" ref="J479">SUMPRODUCT(--(K479:N479&lt;&gt;"")) + IF(TRIM(O479)="",0,LEN(O479)-LEN(SUBSTITUTE(O479,",",""))+1)</f>
        <v>0</v>
      </c>
      <c r="K479" s="242" t="str">
        <f>IF(AND(G479&lt;&gt;0,G479&lt;&gt;""),IF(B479="","",IF(ISNUMBER(MATCH(B479,'Look Up Values'!$B$2:$B$500,0)),"","Dest. error")),"")</f>
        <v/>
      </c>
      <c r="L479" s="242" t="str">
        <f>IF(AND(G479&lt;&gt;0,G479&lt;&gt;""),IF(C479="","",IF(AND(ISNUMBER(--LEFT(C479,FIND(" ",C479&amp;" ")-1)),OR(LEN(LEFT(C479,FIND(" ",C479&amp;" ")-1))=6,LEN(LEFT(C479,FIND(" ",C479&amp;" ")-1))=7),OR(ISNUMBER(MATCH(LEFT(C479,FIND(" ",C479&amp;" ")-1),'Look Up Values'!$G$2:$G$1000,0)),ISNUMBER(MATCH(LEFT(C479,FIND(" ",C479&amp;" ")-1),'Look Up Values'!$AE$2:$AE$2000,0)))),"","EWC error")),"")</f>
        <v/>
      </c>
      <c r="M479" s="242" t="str" cm="1">
        <f t="array" ref="M479">IF(AND(G479&lt;&gt;0,G479&lt;&gt;""),IF(E479="","",IF(ISNUMBER(MATCH(SUBSTITUTE(E479," ",""),SUBSTITUTE('Look Up Values'!$I$2:$I$10," ",""),0)),"","State error")),"")</f>
        <v/>
      </c>
      <c r="N479" s="242" t="str" cm="1">
        <f t="array" ref="N479">IF(AND(G479&lt;&gt;0,G479&lt;&gt;""),IF(F479="","",IF(ISNUMBER(MATCH(SUBSTITUTE(F479," ",""),SUBSTITUTE('Look Up Values'!$W$2:$W$30," ",""),0)),"","D&amp;R error")),"")</f>
        <v/>
      </c>
      <c r="O479" s="256" t="str">
        <f t="shared" si="15"/>
        <v/>
      </c>
    </row>
    <row r="480" spans="1:15" ht="15.75">
      <c r="A480" s="250">
        <v>473</v>
      </c>
      <c r="B480" s="208"/>
      <c r="C480" s="49"/>
      <c r="D480" s="50"/>
      <c r="E480" s="50"/>
      <c r="F480" s="50"/>
      <c r="G480" s="209"/>
      <c r="H480" s="8"/>
      <c r="I480" s="457" t="str">
        <f t="shared" si="14"/>
        <v/>
      </c>
      <c r="J480" s="241" cm="1">
        <f t="array" ref="J480">SUMPRODUCT(--(K480:N480&lt;&gt;"")) + IF(TRIM(O480)="",0,LEN(O480)-LEN(SUBSTITUTE(O480,",",""))+1)</f>
        <v>0</v>
      </c>
      <c r="K480" s="242" t="str">
        <f>IF(AND(G480&lt;&gt;0,G480&lt;&gt;""),IF(B480="","",IF(ISNUMBER(MATCH(B480,'Look Up Values'!$B$2:$B$500,0)),"","Dest. error")),"")</f>
        <v/>
      </c>
      <c r="L480" s="242" t="str">
        <f>IF(AND(G480&lt;&gt;0,G480&lt;&gt;""),IF(C480="","",IF(AND(ISNUMBER(--LEFT(C480,FIND(" ",C480&amp;" ")-1)),OR(LEN(LEFT(C480,FIND(" ",C480&amp;" ")-1))=6,LEN(LEFT(C480,FIND(" ",C480&amp;" ")-1))=7),OR(ISNUMBER(MATCH(LEFT(C480,FIND(" ",C480&amp;" ")-1),'Look Up Values'!$G$2:$G$1000,0)),ISNUMBER(MATCH(LEFT(C480,FIND(" ",C480&amp;" ")-1),'Look Up Values'!$AE$2:$AE$2000,0)))),"","EWC error")),"")</f>
        <v/>
      </c>
      <c r="M480" s="242" t="str" cm="1">
        <f t="array" ref="M480">IF(AND(G480&lt;&gt;0,G480&lt;&gt;""),IF(E480="","",IF(ISNUMBER(MATCH(SUBSTITUTE(E480," ",""),SUBSTITUTE('Look Up Values'!$I$2:$I$10," ",""),0)),"","State error")),"")</f>
        <v/>
      </c>
      <c r="N480" s="242" t="str" cm="1">
        <f t="array" ref="N480">IF(AND(G480&lt;&gt;0,G480&lt;&gt;""),IF(F480="","",IF(ISNUMBER(MATCH(SUBSTITUTE(F480," ",""),SUBSTITUTE('Look Up Values'!$W$2:$W$30," ",""),0)),"","D&amp;R error")),"")</f>
        <v/>
      </c>
      <c r="O480" s="256" t="str">
        <f t="shared" si="15"/>
        <v/>
      </c>
    </row>
    <row r="481" spans="1:15" ht="15.75">
      <c r="A481" s="250">
        <v>474</v>
      </c>
      <c r="B481" s="208"/>
      <c r="C481" s="49"/>
      <c r="D481" s="50"/>
      <c r="E481" s="50"/>
      <c r="F481" s="50"/>
      <c r="G481" s="209"/>
      <c r="H481" s="8"/>
      <c r="I481" s="457" t="str">
        <f t="shared" si="14"/>
        <v/>
      </c>
      <c r="J481" s="241" cm="1">
        <f t="array" ref="J481">SUMPRODUCT(--(K481:N481&lt;&gt;"")) + IF(TRIM(O481)="",0,LEN(O481)-LEN(SUBSTITUTE(O481,",",""))+1)</f>
        <v>0</v>
      </c>
      <c r="K481" s="242" t="str">
        <f>IF(AND(G481&lt;&gt;0,G481&lt;&gt;""),IF(B481="","",IF(ISNUMBER(MATCH(B481,'Look Up Values'!$B$2:$B$500,0)),"","Dest. error")),"")</f>
        <v/>
      </c>
      <c r="L481" s="242" t="str">
        <f>IF(AND(G481&lt;&gt;0,G481&lt;&gt;""),IF(C481="","",IF(AND(ISNUMBER(--LEFT(C481,FIND(" ",C481&amp;" ")-1)),OR(LEN(LEFT(C481,FIND(" ",C481&amp;" ")-1))=6,LEN(LEFT(C481,FIND(" ",C481&amp;" ")-1))=7),OR(ISNUMBER(MATCH(LEFT(C481,FIND(" ",C481&amp;" ")-1),'Look Up Values'!$G$2:$G$1000,0)),ISNUMBER(MATCH(LEFT(C481,FIND(" ",C481&amp;" ")-1),'Look Up Values'!$AE$2:$AE$2000,0)))),"","EWC error")),"")</f>
        <v/>
      </c>
      <c r="M481" s="242" t="str" cm="1">
        <f t="array" ref="M481">IF(AND(G481&lt;&gt;0,G481&lt;&gt;""),IF(E481="","",IF(ISNUMBER(MATCH(SUBSTITUTE(E481," ",""),SUBSTITUTE('Look Up Values'!$I$2:$I$10," ",""),0)),"","State error")),"")</f>
        <v/>
      </c>
      <c r="N481" s="242" t="str" cm="1">
        <f t="array" ref="N481">IF(AND(G481&lt;&gt;0,G481&lt;&gt;""),IF(F481="","",IF(ISNUMBER(MATCH(SUBSTITUTE(F481," ",""),SUBSTITUTE('Look Up Values'!$W$2:$W$30," ",""),0)),"","D&amp;R error")),"")</f>
        <v/>
      </c>
      <c r="O481" s="256" t="str">
        <f t="shared" si="15"/>
        <v/>
      </c>
    </row>
    <row r="482" spans="1:15" ht="15.75">
      <c r="A482" s="250">
        <v>475</v>
      </c>
      <c r="B482" s="208"/>
      <c r="C482" s="49"/>
      <c r="D482" s="50"/>
      <c r="E482" s="50"/>
      <c r="F482" s="50"/>
      <c r="G482" s="209"/>
      <c r="H482" s="8"/>
      <c r="I482" s="457" t="str">
        <f t="shared" si="14"/>
        <v/>
      </c>
      <c r="J482" s="241" cm="1">
        <f t="array" ref="J482">SUMPRODUCT(--(K482:N482&lt;&gt;"")) + IF(TRIM(O482)="",0,LEN(O482)-LEN(SUBSTITUTE(O482,",",""))+1)</f>
        <v>0</v>
      </c>
      <c r="K482" s="242" t="str">
        <f>IF(AND(G482&lt;&gt;0,G482&lt;&gt;""),IF(B482="","",IF(ISNUMBER(MATCH(B482,'Look Up Values'!$B$2:$B$500,0)),"","Dest. error")),"")</f>
        <v/>
      </c>
      <c r="L482" s="242" t="str">
        <f>IF(AND(G482&lt;&gt;0,G482&lt;&gt;""),IF(C482="","",IF(AND(ISNUMBER(--LEFT(C482,FIND(" ",C482&amp;" ")-1)),OR(LEN(LEFT(C482,FIND(" ",C482&amp;" ")-1))=6,LEN(LEFT(C482,FIND(" ",C482&amp;" ")-1))=7),OR(ISNUMBER(MATCH(LEFT(C482,FIND(" ",C482&amp;" ")-1),'Look Up Values'!$G$2:$G$1000,0)),ISNUMBER(MATCH(LEFT(C482,FIND(" ",C482&amp;" ")-1),'Look Up Values'!$AE$2:$AE$2000,0)))),"","EWC error")),"")</f>
        <v/>
      </c>
      <c r="M482" s="242" t="str" cm="1">
        <f t="array" ref="M482">IF(AND(G482&lt;&gt;0,G482&lt;&gt;""),IF(E482="","",IF(ISNUMBER(MATCH(SUBSTITUTE(E482," ",""),SUBSTITUTE('Look Up Values'!$I$2:$I$10," ",""),0)),"","State error")),"")</f>
        <v/>
      </c>
      <c r="N482" s="242" t="str" cm="1">
        <f t="array" ref="N482">IF(AND(G482&lt;&gt;0,G482&lt;&gt;""),IF(F482="","",IF(ISNUMBER(MATCH(SUBSTITUTE(F482," ",""),SUBSTITUTE('Look Up Values'!$W$2:$W$30," ",""),0)),"","D&amp;R error")),"")</f>
        <v/>
      </c>
      <c r="O482" s="256" t="str">
        <f t="shared" si="15"/>
        <v/>
      </c>
    </row>
    <row r="483" spans="1:15" ht="15.75">
      <c r="A483" s="250">
        <v>476</v>
      </c>
      <c r="B483" s="208"/>
      <c r="C483" s="49"/>
      <c r="D483" s="50"/>
      <c r="E483" s="50"/>
      <c r="F483" s="50"/>
      <c r="G483" s="209"/>
      <c r="H483" s="8"/>
      <c r="I483" s="457" t="str">
        <f t="shared" si="14"/>
        <v/>
      </c>
      <c r="J483" s="241" cm="1">
        <f t="array" ref="J483">SUMPRODUCT(--(K483:N483&lt;&gt;"")) + IF(TRIM(O483)="",0,LEN(O483)-LEN(SUBSTITUTE(O483,",",""))+1)</f>
        <v>0</v>
      </c>
      <c r="K483" s="242" t="str">
        <f>IF(AND(G483&lt;&gt;0,G483&lt;&gt;""),IF(B483="","",IF(ISNUMBER(MATCH(B483,'Look Up Values'!$B$2:$B$500,0)),"","Dest. error")),"")</f>
        <v/>
      </c>
      <c r="L483" s="242" t="str">
        <f>IF(AND(G483&lt;&gt;0,G483&lt;&gt;""),IF(C483="","",IF(AND(ISNUMBER(--LEFT(C483,FIND(" ",C483&amp;" ")-1)),OR(LEN(LEFT(C483,FIND(" ",C483&amp;" ")-1))=6,LEN(LEFT(C483,FIND(" ",C483&amp;" ")-1))=7),OR(ISNUMBER(MATCH(LEFT(C483,FIND(" ",C483&amp;" ")-1),'Look Up Values'!$G$2:$G$1000,0)),ISNUMBER(MATCH(LEFT(C483,FIND(" ",C483&amp;" ")-1),'Look Up Values'!$AE$2:$AE$2000,0)))),"","EWC error")),"")</f>
        <v/>
      </c>
      <c r="M483" s="242" t="str" cm="1">
        <f t="array" ref="M483">IF(AND(G483&lt;&gt;0,G483&lt;&gt;""),IF(E483="","",IF(ISNUMBER(MATCH(SUBSTITUTE(E483," ",""),SUBSTITUTE('Look Up Values'!$I$2:$I$10," ",""),0)),"","State error")),"")</f>
        <v/>
      </c>
      <c r="N483" s="242" t="str" cm="1">
        <f t="array" ref="N483">IF(AND(G483&lt;&gt;0,G483&lt;&gt;""),IF(F483="","",IF(ISNUMBER(MATCH(SUBSTITUTE(F483," ",""),SUBSTITUTE('Look Up Values'!$W$2:$W$30," ",""),0)),"","D&amp;R error")),"")</f>
        <v/>
      </c>
      <c r="O483" s="256" t="str">
        <f t="shared" si="15"/>
        <v/>
      </c>
    </row>
    <row r="484" spans="1:15" ht="15.75">
      <c r="A484" s="250">
        <v>477</v>
      </c>
      <c r="B484" s="208"/>
      <c r="C484" s="49"/>
      <c r="D484" s="50"/>
      <c r="E484" s="50"/>
      <c r="F484" s="50"/>
      <c r="G484" s="209"/>
      <c r="H484" s="8"/>
      <c r="I484" s="457" t="str">
        <f t="shared" si="14"/>
        <v/>
      </c>
      <c r="J484" s="241" cm="1">
        <f t="array" ref="J484">SUMPRODUCT(--(K484:N484&lt;&gt;"")) + IF(TRIM(O484)="",0,LEN(O484)-LEN(SUBSTITUTE(O484,",",""))+1)</f>
        <v>0</v>
      </c>
      <c r="K484" s="242" t="str">
        <f>IF(AND(G484&lt;&gt;0,G484&lt;&gt;""),IF(B484="","",IF(ISNUMBER(MATCH(B484,'Look Up Values'!$B$2:$B$500,0)),"","Dest. error")),"")</f>
        <v/>
      </c>
      <c r="L484" s="242" t="str">
        <f>IF(AND(G484&lt;&gt;0,G484&lt;&gt;""),IF(C484="","",IF(AND(ISNUMBER(--LEFT(C484,FIND(" ",C484&amp;" ")-1)),OR(LEN(LEFT(C484,FIND(" ",C484&amp;" ")-1))=6,LEN(LEFT(C484,FIND(" ",C484&amp;" ")-1))=7),OR(ISNUMBER(MATCH(LEFT(C484,FIND(" ",C484&amp;" ")-1),'Look Up Values'!$G$2:$G$1000,0)),ISNUMBER(MATCH(LEFT(C484,FIND(" ",C484&amp;" ")-1),'Look Up Values'!$AE$2:$AE$2000,0)))),"","EWC error")),"")</f>
        <v/>
      </c>
      <c r="M484" s="242" t="str" cm="1">
        <f t="array" ref="M484">IF(AND(G484&lt;&gt;0,G484&lt;&gt;""),IF(E484="","",IF(ISNUMBER(MATCH(SUBSTITUTE(E484," ",""),SUBSTITUTE('Look Up Values'!$I$2:$I$10," ",""),0)),"","State error")),"")</f>
        <v/>
      </c>
      <c r="N484" s="242" t="str" cm="1">
        <f t="array" ref="N484">IF(AND(G484&lt;&gt;0,G484&lt;&gt;""),IF(F484="","",IF(ISNUMBER(MATCH(SUBSTITUTE(F484," ",""),SUBSTITUTE('Look Up Values'!$W$2:$W$30," ",""),0)),"","D&amp;R error")),"")</f>
        <v/>
      </c>
      <c r="O484" s="256" t="str">
        <f t="shared" si="15"/>
        <v/>
      </c>
    </row>
    <row r="485" spans="1:15" ht="15.75">
      <c r="A485" s="250">
        <v>478</v>
      </c>
      <c r="B485" s="208"/>
      <c r="C485" s="49"/>
      <c r="D485" s="50"/>
      <c r="E485" s="50"/>
      <c r="F485" s="50"/>
      <c r="G485" s="209"/>
      <c r="H485" s="8"/>
      <c r="I485" s="457" t="str">
        <f t="shared" si="14"/>
        <v/>
      </c>
      <c r="J485" s="241" cm="1">
        <f t="array" ref="J485">SUMPRODUCT(--(K485:N485&lt;&gt;"")) + IF(TRIM(O485)="",0,LEN(O485)-LEN(SUBSTITUTE(O485,",",""))+1)</f>
        <v>0</v>
      </c>
      <c r="K485" s="242" t="str">
        <f>IF(AND(G485&lt;&gt;0,G485&lt;&gt;""),IF(B485="","",IF(ISNUMBER(MATCH(B485,'Look Up Values'!$B$2:$B$500,0)),"","Dest. error")),"")</f>
        <v/>
      </c>
      <c r="L485" s="242" t="str">
        <f>IF(AND(G485&lt;&gt;0,G485&lt;&gt;""),IF(C485="","",IF(AND(ISNUMBER(--LEFT(C485,FIND(" ",C485&amp;" ")-1)),OR(LEN(LEFT(C485,FIND(" ",C485&amp;" ")-1))=6,LEN(LEFT(C485,FIND(" ",C485&amp;" ")-1))=7),OR(ISNUMBER(MATCH(LEFT(C485,FIND(" ",C485&amp;" ")-1),'Look Up Values'!$G$2:$G$1000,0)),ISNUMBER(MATCH(LEFT(C485,FIND(" ",C485&amp;" ")-1),'Look Up Values'!$AE$2:$AE$2000,0)))),"","EWC error")),"")</f>
        <v/>
      </c>
      <c r="M485" s="242" t="str" cm="1">
        <f t="array" ref="M485">IF(AND(G485&lt;&gt;0,G485&lt;&gt;""),IF(E485="","",IF(ISNUMBER(MATCH(SUBSTITUTE(E485," ",""),SUBSTITUTE('Look Up Values'!$I$2:$I$10," ",""),0)),"","State error")),"")</f>
        <v/>
      </c>
      <c r="N485" s="242" t="str" cm="1">
        <f t="array" ref="N485">IF(AND(G485&lt;&gt;0,G485&lt;&gt;""),IF(F485="","",IF(ISNUMBER(MATCH(SUBSTITUTE(F485," ",""),SUBSTITUTE('Look Up Values'!$W$2:$W$30," ",""),0)),"","D&amp;R error")),"")</f>
        <v/>
      </c>
      <c r="O485" s="256" t="str">
        <f t="shared" si="15"/>
        <v/>
      </c>
    </row>
    <row r="486" spans="1:15" ht="15.75">
      <c r="A486" s="250">
        <v>479</v>
      </c>
      <c r="B486" s="208"/>
      <c r="C486" s="49"/>
      <c r="D486" s="50"/>
      <c r="E486" s="50"/>
      <c r="F486" s="50"/>
      <c r="G486" s="209"/>
      <c r="H486" s="8"/>
      <c r="I486" s="457" t="str">
        <f t="shared" si="14"/>
        <v/>
      </c>
      <c r="J486" s="241" cm="1">
        <f t="array" ref="J486">SUMPRODUCT(--(K486:N486&lt;&gt;"")) + IF(TRIM(O486)="",0,LEN(O486)-LEN(SUBSTITUTE(O486,",",""))+1)</f>
        <v>0</v>
      </c>
      <c r="K486" s="242" t="str">
        <f>IF(AND(G486&lt;&gt;0,G486&lt;&gt;""),IF(B486="","",IF(ISNUMBER(MATCH(B486,'Look Up Values'!$B$2:$B$500,0)),"","Dest. error")),"")</f>
        <v/>
      </c>
      <c r="L486" s="242" t="str">
        <f>IF(AND(G486&lt;&gt;0,G486&lt;&gt;""),IF(C486="","",IF(AND(ISNUMBER(--LEFT(C486,FIND(" ",C486&amp;" ")-1)),OR(LEN(LEFT(C486,FIND(" ",C486&amp;" ")-1))=6,LEN(LEFT(C486,FIND(" ",C486&amp;" ")-1))=7),OR(ISNUMBER(MATCH(LEFT(C486,FIND(" ",C486&amp;" ")-1),'Look Up Values'!$G$2:$G$1000,0)),ISNUMBER(MATCH(LEFT(C486,FIND(" ",C486&amp;" ")-1),'Look Up Values'!$AE$2:$AE$2000,0)))),"","EWC error")),"")</f>
        <v/>
      </c>
      <c r="M486" s="242" t="str" cm="1">
        <f t="array" ref="M486">IF(AND(G486&lt;&gt;0,G486&lt;&gt;""),IF(E486="","",IF(ISNUMBER(MATCH(SUBSTITUTE(E486," ",""),SUBSTITUTE('Look Up Values'!$I$2:$I$10," ",""),0)),"","State error")),"")</f>
        <v/>
      </c>
      <c r="N486" s="242" t="str" cm="1">
        <f t="array" ref="N486">IF(AND(G486&lt;&gt;0,G486&lt;&gt;""),IF(F486="","",IF(ISNUMBER(MATCH(SUBSTITUTE(F486," ",""),SUBSTITUTE('Look Up Values'!$W$2:$W$30," ",""),0)),"","D&amp;R error")),"")</f>
        <v/>
      </c>
      <c r="O486" s="256" t="str">
        <f t="shared" si="15"/>
        <v/>
      </c>
    </row>
    <row r="487" spans="1:15" ht="15.75">
      <c r="A487" s="250">
        <v>480</v>
      </c>
      <c r="B487" s="208"/>
      <c r="C487" s="49"/>
      <c r="D487" s="50"/>
      <c r="E487" s="50"/>
      <c r="F487" s="50"/>
      <c r="G487" s="209"/>
      <c r="H487" s="8"/>
      <c r="I487" s="457" t="str">
        <f t="shared" si="14"/>
        <v/>
      </c>
      <c r="J487" s="241" cm="1">
        <f t="array" ref="J487">SUMPRODUCT(--(K487:N487&lt;&gt;"")) + IF(TRIM(O487)="",0,LEN(O487)-LEN(SUBSTITUTE(O487,",",""))+1)</f>
        <v>0</v>
      </c>
      <c r="K487" s="242" t="str">
        <f>IF(AND(G487&lt;&gt;0,G487&lt;&gt;""),IF(B487="","",IF(ISNUMBER(MATCH(B487,'Look Up Values'!$B$2:$B$500,0)),"","Dest. error")),"")</f>
        <v/>
      </c>
      <c r="L487" s="242" t="str">
        <f>IF(AND(G487&lt;&gt;0,G487&lt;&gt;""),IF(C487="","",IF(AND(ISNUMBER(--LEFT(C487,FIND(" ",C487&amp;" ")-1)),OR(LEN(LEFT(C487,FIND(" ",C487&amp;" ")-1))=6,LEN(LEFT(C487,FIND(" ",C487&amp;" ")-1))=7),OR(ISNUMBER(MATCH(LEFT(C487,FIND(" ",C487&amp;" ")-1),'Look Up Values'!$G$2:$G$1000,0)),ISNUMBER(MATCH(LEFT(C487,FIND(" ",C487&amp;" ")-1),'Look Up Values'!$AE$2:$AE$2000,0)))),"","EWC error")),"")</f>
        <v/>
      </c>
      <c r="M487" s="242" t="str" cm="1">
        <f t="array" ref="M487">IF(AND(G487&lt;&gt;0,G487&lt;&gt;""),IF(E487="","",IF(ISNUMBER(MATCH(SUBSTITUTE(E487," ",""),SUBSTITUTE('Look Up Values'!$I$2:$I$10," ",""),0)),"","State error")),"")</f>
        <v/>
      </c>
      <c r="N487" s="242" t="str" cm="1">
        <f t="array" ref="N487">IF(AND(G487&lt;&gt;0,G487&lt;&gt;""),IF(F487="","",IF(ISNUMBER(MATCH(SUBSTITUTE(F487," ",""),SUBSTITUTE('Look Up Values'!$W$2:$W$30," ",""),0)),"","D&amp;R error")),"")</f>
        <v/>
      </c>
      <c r="O487" s="256" t="str">
        <f t="shared" si="15"/>
        <v/>
      </c>
    </row>
    <row r="488" spans="1:15" ht="15.75">
      <c r="A488" s="250">
        <v>481</v>
      </c>
      <c r="B488" s="208"/>
      <c r="C488" s="49"/>
      <c r="D488" s="50"/>
      <c r="E488" s="50"/>
      <c r="F488" s="50"/>
      <c r="G488" s="209"/>
      <c r="H488" s="8"/>
      <c r="I488" s="457" t="str">
        <f t="shared" si="14"/>
        <v/>
      </c>
      <c r="J488" s="241" cm="1">
        <f t="array" ref="J488">SUMPRODUCT(--(K488:N488&lt;&gt;"")) + IF(TRIM(O488)="",0,LEN(O488)-LEN(SUBSTITUTE(O488,",",""))+1)</f>
        <v>0</v>
      </c>
      <c r="K488" s="242" t="str">
        <f>IF(AND(G488&lt;&gt;0,G488&lt;&gt;""),IF(B488="","",IF(ISNUMBER(MATCH(B488,'Look Up Values'!$B$2:$B$500,0)),"","Dest. error")),"")</f>
        <v/>
      </c>
      <c r="L488" s="242" t="str">
        <f>IF(AND(G488&lt;&gt;0,G488&lt;&gt;""),IF(C488="","",IF(AND(ISNUMBER(--LEFT(C488,FIND(" ",C488&amp;" ")-1)),OR(LEN(LEFT(C488,FIND(" ",C488&amp;" ")-1))=6,LEN(LEFT(C488,FIND(" ",C488&amp;" ")-1))=7),OR(ISNUMBER(MATCH(LEFT(C488,FIND(" ",C488&amp;" ")-1),'Look Up Values'!$G$2:$G$1000,0)),ISNUMBER(MATCH(LEFT(C488,FIND(" ",C488&amp;" ")-1),'Look Up Values'!$AE$2:$AE$2000,0)))),"","EWC error")),"")</f>
        <v/>
      </c>
      <c r="M488" s="242" t="str" cm="1">
        <f t="array" ref="M488">IF(AND(G488&lt;&gt;0,G488&lt;&gt;""),IF(E488="","",IF(ISNUMBER(MATCH(SUBSTITUTE(E488," ",""),SUBSTITUTE('Look Up Values'!$I$2:$I$10," ",""),0)),"","State error")),"")</f>
        <v/>
      </c>
      <c r="N488" s="242" t="str" cm="1">
        <f t="array" ref="N488">IF(AND(G488&lt;&gt;0,G488&lt;&gt;""),IF(F488="","",IF(ISNUMBER(MATCH(SUBSTITUTE(F488," ",""),SUBSTITUTE('Look Up Values'!$W$2:$W$30," ",""),0)),"","D&amp;R error")),"")</f>
        <v/>
      </c>
      <c r="O488" s="256" t="str">
        <f t="shared" si="15"/>
        <v/>
      </c>
    </row>
    <row r="489" spans="1:15" ht="15.75">
      <c r="A489" s="250">
        <v>482</v>
      </c>
      <c r="B489" s="208"/>
      <c r="C489" s="49"/>
      <c r="D489" s="50"/>
      <c r="E489" s="50"/>
      <c r="F489" s="50"/>
      <c r="G489" s="209"/>
      <c r="H489" s="8"/>
      <c r="I489" s="457" t="str">
        <f t="shared" si="14"/>
        <v/>
      </c>
      <c r="J489" s="241" cm="1">
        <f t="array" ref="J489">SUMPRODUCT(--(K489:N489&lt;&gt;"")) + IF(TRIM(O489)="",0,LEN(O489)-LEN(SUBSTITUTE(O489,",",""))+1)</f>
        <v>0</v>
      </c>
      <c r="K489" s="242" t="str">
        <f>IF(AND(G489&lt;&gt;0,G489&lt;&gt;""),IF(B489="","",IF(ISNUMBER(MATCH(B489,'Look Up Values'!$B$2:$B$500,0)),"","Dest. error")),"")</f>
        <v/>
      </c>
      <c r="L489" s="242" t="str">
        <f>IF(AND(G489&lt;&gt;0,G489&lt;&gt;""),IF(C489="","",IF(AND(ISNUMBER(--LEFT(C489,FIND(" ",C489&amp;" ")-1)),OR(LEN(LEFT(C489,FIND(" ",C489&amp;" ")-1))=6,LEN(LEFT(C489,FIND(" ",C489&amp;" ")-1))=7),OR(ISNUMBER(MATCH(LEFT(C489,FIND(" ",C489&amp;" ")-1),'Look Up Values'!$G$2:$G$1000,0)),ISNUMBER(MATCH(LEFT(C489,FIND(" ",C489&amp;" ")-1),'Look Up Values'!$AE$2:$AE$2000,0)))),"","EWC error")),"")</f>
        <v/>
      </c>
      <c r="M489" s="242" t="str" cm="1">
        <f t="array" ref="M489">IF(AND(G489&lt;&gt;0,G489&lt;&gt;""),IF(E489="","",IF(ISNUMBER(MATCH(SUBSTITUTE(E489," ",""),SUBSTITUTE('Look Up Values'!$I$2:$I$10," ",""),0)),"","State error")),"")</f>
        <v/>
      </c>
      <c r="N489" s="242" t="str" cm="1">
        <f t="array" ref="N489">IF(AND(G489&lt;&gt;0,G489&lt;&gt;""),IF(F489="","",IF(ISNUMBER(MATCH(SUBSTITUTE(F489," ",""),SUBSTITUTE('Look Up Values'!$W$2:$W$30," ",""),0)),"","D&amp;R error")),"")</f>
        <v/>
      </c>
      <c r="O489" s="256" t="str">
        <f t="shared" si="15"/>
        <v/>
      </c>
    </row>
    <row r="490" spans="1:15" ht="15.75">
      <c r="A490" s="250">
        <v>483</v>
      </c>
      <c r="B490" s="208"/>
      <c r="C490" s="49"/>
      <c r="D490" s="50"/>
      <c r="E490" s="50"/>
      <c r="F490" s="50"/>
      <c r="G490" s="209"/>
      <c r="H490" s="8"/>
      <c r="I490" s="457" t="str">
        <f t="shared" si="14"/>
        <v/>
      </c>
      <c r="J490" s="241" cm="1">
        <f t="array" ref="J490">SUMPRODUCT(--(K490:N490&lt;&gt;"")) + IF(TRIM(O490)="",0,LEN(O490)-LEN(SUBSTITUTE(O490,",",""))+1)</f>
        <v>0</v>
      </c>
      <c r="K490" s="242" t="str">
        <f>IF(AND(G490&lt;&gt;0,G490&lt;&gt;""),IF(B490="","",IF(ISNUMBER(MATCH(B490,'Look Up Values'!$B$2:$B$500,0)),"","Dest. error")),"")</f>
        <v/>
      </c>
      <c r="L490" s="242" t="str">
        <f>IF(AND(G490&lt;&gt;0,G490&lt;&gt;""),IF(C490="","",IF(AND(ISNUMBER(--LEFT(C490,FIND(" ",C490&amp;" ")-1)),OR(LEN(LEFT(C490,FIND(" ",C490&amp;" ")-1))=6,LEN(LEFT(C490,FIND(" ",C490&amp;" ")-1))=7),OR(ISNUMBER(MATCH(LEFT(C490,FIND(" ",C490&amp;" ")-1),'Look Up Values'!$G$2:$G$1000,0)),ISNUMBER(MATCH(LEFT(C490,FIND(" ",C490&amp;" ")-1),'Look Up Values'!$AE$2:$AE$2000,0)))),"","EWC error")),"")</f>
        <v/>
      </c>
      <c r="M490" s="242" t="str" cm="1">
        <f t="array" ref="M490">IF(AND(G490&lt;&gt;0,G490&lt;&gt;""),IF(E490="","",IF(ISNUMBER(MATCH(SUBSTITUTE(E490," ",""),SUBSTITUTE('Look Up Values'!$I$2:$I$10," ",""),0)),"","State error")),"")</f>
        <v/>
      </c>
      <c r="N490" s="242" t="str" cm="1">
        <f t="array" ref="N490">IF(AND(G490&lt;&gt;0,G490&lt;&gt;""),IF(F490="","",IF(ISNUMBER(MATCH(SUBSTITUTE(F490," ",""),SUBSTITUTE('Look Up Values'!$W$2:$W$30," ",""),0)),"","D&amp;R error")),"")</f>
        <v/>
      </c>
      <c r="O490" s="256" t="str">
        <f t="shared" si="15"/>
        <v/>
      </c>
    </row>
    <row r="491" spans="1:15" ht="15.75">
      <c r="A491" s="250">
        <v>484</v>
      </c>
      <c r="B491" s="208"/>
      <c r="C491" s="49"/>
      <c r="D491" s="50"/>
      <c r="E491" s="50"/>
      <c r="F491" s="50"/>
      <c r="G491" s="209"/>
      <c r="H491" s="8"/>
      <c r="I491" s="457" t="str">
        <f t="shared" si="14"/>
        <v/>
      </c>
      <c r="J491" s="241" cm="1">
        <f t="array" ref="J491">SUMPRODUCT(--(K491:N491&lt;&gt;"")) + IF(TRIM(O491)="",0,LEN(O491)-LEN(SUBSTITUTE(O491,",",""))+1)</f>
        <v>0</v>
      </c>
      <c r="K491" s="242" t="str">
        <f>IF(AND(G491&lt;&gt;0,G491&lt;&gt;""),IF(B491="","",IF(ISNUMBER(MATCH(B491,'Look Up Values'!$B$2:$B$500,0)),"","Dest. error")),"")</f>
        <v/>
      </c>
      <c r="L491" s="242" t="str">
        <f>IF(AND(G491&lt;&gt;0,G491&lt;&gt;""),IF(C491="","",IF(AND(ISNUMBER(--LEFT(C491,FIND(" ",C491&amp;" ")-1)),OR(LEN(LEFT(C491,FIND(" ",C491&amp;" ")-1))=6,LEN(LEFT(C491,FIND(" ",C491&amp;" ")-1))=7),OR(ISNUMBER(MATCH(LEFT(C491,FIND(" ",C491&amp;" ")-1),'Look Up Values'!$G$2:$G$1000,0)),ISNUMBER(MATCH(LEFT(C491,FIND(" ",C491&amp;" ")-1),'Look Up Values'!$AE$2:$AE$2000,0)))),"","EWC error")),"")</f>
        <v/>
      </c>
      <c r="M491" s="242" t="str" cm="1">
        <f t="array" ref="M491">IF(AND(G491&lt;&gt;0,G491&lt;&gt;""),IF(E491="","",IF(ISNUMBER(MATCH(SUBSTITUTE(E491," ",""),SUBSTITUTE('Look Up Values'!$I$2:$I$10," ",""),0)),"","State error")),"")</f>
        <v/>
      </c>
      <c r="N491" s="242" t="str" cm="1">
        <f t="array" ref="N491">IF(AND(G491&lt;&gt;0,G491&lt;&gt;""),IF(F491="","",IF(ISNUMBER(MATCH(SUBSTITUTE(F491," ",""),SUBSTITUTE('Look Up Values'!$W$2:$W$30," ",""),0)),"","D&amp;R error")),"")</f>
        <v/>
      </c>
      <c r="O491" s="256" t="str">
        <f t="shared" si="15"/>
        <v/>
      </c>
    </row>
    <row r="492" spans="1:15" ht="15.75">
      <c r="A492" s="250">
        <v>485</v>
      </c>
      <c r="B492" s="208"/>
      <c r="C492" s="49"/>
      <c r="D492" s="50"/>
      <c r="E492" s="50"/>
      <c r="F492" s="50"/>
      <c r="G492" s="209"/>
      <c r="H492" s="8"/>
      <c r="I492" s="457" t="str">
        <f t="shared" si="14"/>
        <v/>
      </c>
      <c r="J492" s="241" cm="1">
        <f t="array" ref="J492">SUMPRODUCT(--(K492:N492&lt;&gt;"")) + IF(TRIM(O492)="",0,LEN(O492)-LEN(SUBSTITUTE(O492,",",""))+1)</f>
        <v>0</v>
      </c>
      <c r="K492" s="242" t="str">
        <f>IF(AND(G492&lt;&gt;0,G492&lt;&gt;""),IF(B492="","",IF(ISNUMBER(MATCH(B492,'Look Up Values'!$B$2:$B$500,0)),"","Dest. error")),"")</f>
        <v/>
      </c>
      <c r="L492" s="242" t="str">
        <f>IF(AND(G492&lt;&gt;0,G492&lt;&gt;""),IF(C492="","",IF(AND(ISNUMBER(--LEFT(C492,FIND(" ",C492&amp;" ")-1)),OR(LEN(LEFT(C492,FIND(" ",C492&amp;" ")-1))=6,LEN(LEFT(C492,FIND(" ",C492&amp;" ")-1))=7),OR(ISNUMBER(MATCH(LEFT(C492,FIND(" ",C492&amp;" ")-1),'Look Up Values'!$G$2:$G$1000,0)),ISNUMBER(MATCH(LEFT(C492,FIND(" ",C492&amp;" ")-1),'Look Up Values'!$AE$2:$AE$2000,0)))),"","EWC error")),"")</f>
        <v/>
      </c>
      <c r="M492" s="242" t="str" cm="1">
        <f t="array" ref="M492">IF(AND(G492&lt;&gt;0,G492&lt;&gt;""),IF(E492="","",IF(ISNUMBER(MATCH(SUBSTITUTE(E492," ",""),SUBSTITUTE('Look Up Values'!$I$2:$I$10," ",""),0)),"","State error")),"")</f>
        <v/>
      </c>
      <c r="N492" s="242" t="str" cm="1">
        <f t="array" ref="N492">IF(AND(G492&lt;&gt;0,G492&lt;&gt;""),IF(F492="","",IF(ISNUMBER(MATCH(SUBSTITUTE(F492," ",""),SUBSTITUTE('Look Up Values'!$W$2:$W$30," ",""),0)),"","D&amp;R error")),"")</f>
        <v/>
      </c>
      <c r="O492" s="256" t="str">
        <f t="shared" si="15"/>
        <v/>
      </c>
    </row>
    <row r="493" spans="1:15" ht="15.75">
      <c r="A493" s="250">
        <v>486</v>
      </c>
      <c r="B493" s="208"/>
      <c r="C493" s="49"/>
      <c r="D493" s="50"/>
      <c r="E493" s="50"/>
      <c r="F493" s="50"/>
      <c r="G493" s="209"/>
      <c r="H493" s="8"/>
      <c r="I493" s="457" t="str">
        <f t="shared" si="14"/>
        <v/>
      </c>
      <c r="J493" s="241" cm="1">
        <f t="array" ref="J493">SUMPRODUCT(--(K493:N493&lt;&gt;"")) + IF(TRIM(O493)="",0,LEN(O493)-LEN(SUBSTITUTE(O493,",",""))+1)</f>
        <v>0</v>
      </c>
      <c r="K493" s="242" t="str">
        <f>IF(AND(G493&lt;&gt;0,G493&lt;&gt;""),IF(B493="","",IF(ISNUMBER(MATCH(B493,'Look Up Values'!$B$2:$B$500,0)),"","Dest. error")),"")</f>
        <v/>
      </c>
      <c r="L493" s="242" t="str">
        <f>IF(AND(G493&lt;&gt;0,G493&lt;&gt;""),IF(C493="","",IF(AND(ISNUMBER(--LEFT(C493,FIND(" ",C493&amp;" ")-1)),OR(LEN(LEFT(C493,FIND(" ",C493&amp;" ")-1))=6,LEN(LEFT(C493,FIND(" ",C493&amp;" ")-1))=7),OR(ISNUMBER(MATCH(LEFT(C493,FIND(" ",C493&amp;" ")-1),'Look Up Values'!$G$2:$G$1000,0)),ISNUMBER(MATCH(LEFT(C493,FIND(" ",C493&amp;" ")-1),'Look Up Values'!$AE$2:$AE$2000,0)))),"","EWC error")),"")</f>
        <v/>
      </c>
      <c r="M493" s="242" t="str" cm="1">
        <f t="array" ref="M493">IF(AND(G493&lt;&gt;0,G493&lt;&gt;""),IF(E493="","",IF(ISNUMBER(MATCH(SUBSTITUTE(E493," ",""),SUBSTITUTE('Look Up Values'!$I$2:$I$10," ",""),0)),"","State error")),"")</f>
        <v/>
      </c>
      <c r="N493" s="242" t="str" cm="1">
        <f t="array" ref="N493">IF(AND(G493&lt;&gt;0,G493&lt;&gt;""),IF(F493="","",IF(ISNUMBER(MATCH(SUBSTITUTE(F493," ",""),SUBSTITUTE('Look Up Values'!$W$2:$W$30," ",""),0)),"","D&amp;R error")),"")</f>
        <v/>
      </c>
      <c r="O493" s="256" t="str">
        <f t="shared" si="15"/>
        <v/>
      </c>
    </row>
    <row r="494" spans="1:15" ht="15.75">
      <c r="A494" s="250">
        <v>487</v>
      </c>
      <c r="B494" s="208"/>
      <c r="C494" s="49"/>
      <c r="D494" s="50"/>
      <c r="E494" s="50"/>
      <c r="F494" s="50"/>
      <c r="G494" s="209"/>
      <c r="H494" s="8"/>
      <c r="I494" s="457" t="str">
        <f t="shared" si="14"/>
        <v/>
      </c>
      <c r="J494" s="241" cm="1">
        <f t="array" ref="J494">SUMPRODUCT(--(K494:N494&lt;&gt;"")) + IF(TRIM(O494)="",0,LEN(O494)-LEN(SUBSTITUTE(O494,",",""))+1)</f>
        <v>0</v>
      </c>
      <c r="K494" s="242" t="str">
        <f>IF(AND(G494&lt;&gt;0,G494&lt;&gt;""),IF(B494="","",IF(ISNUMBER(MATCH(B494,'Look Up Values'!$B$2:$B$500,0)),"","Dest. error")),"")</f>
        <v/>
      </c>
      <c r="L494" s="242" t="str">
        <f>IF(AND(G494&lt;&gt;0,G494&lt;&gt;""),IF(C494="","",IF(AND(ISNUMBER(--LEFT(C494,FIND(" ",C494&amp;" ")-1)),OR(LEN(LEFT(C494,FIND(" ",C494&amp;" ")-1))=6,LEN(LEFT(C494,FIND(" ",C494&amp;" ")-1))=7),OR(ISNUMBER(MATCH(LEFT(C494,FIND(" ",C494&amp;" ")-1),'Look Up Values'!$G$2:$G$1000,0)),ISNUMBER(MATCH(LEFT(C494,FIND(" ",C494&amp;" ")-1),'Look Up Values'!$AE$2:$AE$2000,0)))),"","EWC error")),"")</f>
        <v/>
      </c>
      <c r="M494" s="242" t="str" cm="1">
        <f t="array" ref="M494">IF(AND(G494&lt;&gt;0,G494&lt;&gt;""),IF(E494="","",IF(ISNUMBER(MATCH(SUBSTITUTE(E494," ",""),SUBSTITUTE('Look Up Values'!$I$2:$I$10," ",""),0)),"","State error")),"")</f>
        <v/>
      </c>
      <c r="N494" s="242" t="str" cm="1">
        <f t="array" ref="N494">IF(AND(G494&lt;&gt;0,G494&lt;&gt;""),IF(F494="","",IF(ISNUMBER(MATCH(SUBSTITUTE(F494," ",""),SUBSTITUTE('Look Up Values'!$W$2:$W$30," ",""),0)),"","D&amp;R error")),"")</f>
        <v/>
      </c>
      <c r="O494" s="256" t="str">
        <f t="shared" si="15"/>
        <v/>
      </c>
    </row>
    <row r="495" spans="1:15" ht="15.75">
      <c r="A495" s="250">
        <v>488</v>
      </c>
      <c r="B495" s="208"/>
      <c r="C495" s="49"/>
      <c r="D495" s="50"/>
      <c r="E495" s="50"/>
      <c r="F495" s="50"/>
      <c r="G495" s="209"/>
      <c r="H495" s="8"/>
      <c r="I495" s="457" t="str">
        <f t="shared" si="14"/>
        <v/>
      </c>
      <c r="J495" s="241" cm="1">
        <f t="array" ref="J495">SUMPRODUCT(--(K495:N495&lt;&gt;"")) + IF(TRIM(O495)="",0,LEN(O495)-LEN(SUBSTITUTE(O495,",",""))+1)</f>
        <v>0</v>
      </c>
      <c r="K495" s="242" t="str">
        <f>IF(AND(G495&lt;&gt;0,G495&lt;&gt;""),IF(B495="","",IF(ISNUMBER(MATCH(B495,'Look Up Values'!$B$2:$B$500,0)),"","Dest. error")),"")</f>
        <v/>
      </c>
      <c r="L495" s="242" t="str">
        <f>IF(AND(G495&lt;&gt;0,G495&lt;&gt;""),IF(C495="","",IF(AND(ISNUMBER(--LEFT(C495,FIND(" ",C495&amp;" ")-1)),OR(LEN(LEFT(C495,FIND(" ",C495&amp;" ")-1))=6,LEN(LEFT(C495,FIND(" ",C495&amp;" ")-1))=7),OR(ISNUMBER(MATCH(LEFT(C495,FIND(" ",C495&amp;" ")-1),'Look Up Values'!$G$2:$G$1000,0)),ISNUMBER(MATCH(LEFT(C495,FIND(" ",C495&amp;" ")-1),'Look Up Values'!$AE$2:$AE$2000,0)))),"","EWC error")),"")</f>
        <v/>
      </c>
      <c r="M495" s="242" t="str" cm="1">
        <f t="array" ref="M495">IF(AND(G495&lt;&gt;0,G495&lt;&gt;""),IF(E495="","",IF(ISNUMBER(MATCH(SUBSTITUTE(E495," ",""),SUBSTITUTE('Look Up Values'!$I$2:$I$10," ",""),0)),"","State error")),"")</f>
        <v/>
      </c>
      <c r="N495" s="242" t="str" cm="1">
        <f t="array" ref="N495">IF(AND(G495&lt;&gt;0,G495&lt;&gt;""),IF(F495="","",IF(ISNUMBER(MATCH(SUBSTITUTE(F495," ",""),SUBSTITUTE('Look Up Values'!$W$2:$W$30," ",""),0)),"","D&amp;R error")),"")</f>
        <v/>
      </c>
      <c r="O495" s="256" t="str">
        <f t="shared" si="15"/>
        <v/>
      </c>
    </row>
    <row r="496" spans="1:15" ht="15.75">
      <c r="A496" s="250">
        <v>489</v>
      </c>
      <c r="B496" s="208"/>
      <c r="C496" s="49"/>
      <c r="D496" s="50"/>
      <c r="E496" s="50"/>
      <c r="F496" s="50"/>
      <c r="G496" s="209"/>
      <c r="H496" s="8"/>
      <c r="I496" s="457" t="str">
        <f t="shared" si="14"/>
        <v/>
      </c>
      <c r="J496" s="241" cm="1">
        <f t="array" ref="J496">SUMPRODUCT(--(K496:N496&lt;&gt;"")) + IF(TRIM(O496)="",0,LEN(O496)-LEN(SUBSTITUTE(O496,",",""))+1)</f>
        <v>0</v>
      </c>
      <c r="K496" s="242" t="str">
        <f>IF(AND(G496&lt;&gt;0,G496&lt;&gt;""),IF(B496="","",IF(ISNUMBER(MATCH(B496,'Look Up Values'!$B$2:$B$500,0)),"","Dest. error")),"")</f>
        <v/>
      </c>
      <c r="L496" s="242" t="str">
        <f>IF(AND(G496&lt;&gt;0,G496&lt;&gt;""),IF(C496="","",IF(AND(ISNUMBER(--LEFT(C496,FIND(" ",C496&amp;" ")-1)),OR(LEN(LEFT(C496,FIND(" ",C496&amp;" ")-1))=6,LEN(LEFT(C496,FIND(" ",C496&amp;" ")-1))=7),OR(ISNUMBER(MATCH(LEFT(C496,FIND(" ",C496&amp;" ")-1),'Look Up Values'!$G$2:$G$1000,0)),ISNUMBER(MATCH(LEFT(C496,FIND(" ",C496&amp;" ")-1),'Look Up Values'!$AE$2:$AE$2000,0)))),"","EWC error")),"")</f>
        <v/>
      </c>
      <c r="M496" s="242" t="str" cm="1">
        <f t="array" ref="M496">IF(AND(G496&lt;&gt;0,G496&lt;&gt;""),IF(E496="","",IF(ISNUMBER(MATCH(SUBSTITUTE(E496," ",""),SUBSTITUTE('Look Up Values'!$I$2:$I$10," ",""),0)),"","State error")),"")</f>
        <v/>
      </c>
      <c r="N496" s="242" t="str" cm="1">
        <f t="array" ref="N496">IF(AND(G496&lt;&gt;0,G496&lt;&gt;""),IF(F496="","",IF(ISNUMBER(MATCH(SUBSTITUTE(F496," ",""),SUBSTITUTE('Look Up Values'!$W$2:$W$30," ",""),0)),"","D&amp;R error")),"")</f>
        <v/>
      </c>
      <c r="O496" s="256" t="str">
        <f t="shared" si="15"/>
        <v/>
      </c>
    </row>
    <row r="497" spans="1:15" ht="15.75">
      <c r="A497" s="250">
        <v>490</v>
      </c>
      <c r="B497" s="208"/>
      <c r="C497" s="49"/>
      <c r="D497" s="50"/>
      <c r="E497" s="50"/>
      <c r="F497" s="50"/>
      <c r="G497" s="209"/>
      <c r="H497" s="8"/>
      <c r="I497" s="457" t="str">
        <f t="shared" si="14"/>
        <v/>
      </c>
      <c r="J497" s="241" cm="1">
        <f t="array" ref="J497">SUMPRODUCT(--(K497:N497&lt;&gt;"")) + IF(TRIM(O497)="",0,LEN(O497)-LEN(SUBSTITUTE(O497,",",""))+1)</f>
        <v>0</v>
      </c>
      <c r="K497" s="242" t="str">
        <f>IF(AND(G497&lt;&gt;0,G497&lt;&gt;""),IF(B497="","",IF(ISNUMBER(MATCH(B497,'Look Up Values'!$B$2:$B$500,0)),"","Dest. error")),"")</f>
        <v/>
      </c>
      <c r="L497" s="242" t="str">
        <f>IF(AND(G497&lt;&gt;0,G497&lt;&gt;""),IF(C497="","",IF(AND(ISNUMBER(--LEFT(C497,FIND(" ",C497&amp;" ")-1)),OR(LEN(LEFT(C497,FIND(" ",C497&amp;" ")-1))=6,LEN(LEFT(C497,FIND(" ",C497&amp;" ")-1))=7),OR(ISNUMBER(MATCH(LEFT(C497,FIND(" ",C497&amp;" ")-1),'Look Up Values'!$G$2:$G$1000,0)),ISNUMBER(MATCH(LEFT(C497,FIND(" ",C497&amp;" ")-1),'Look Up Values'!$AE$2:$AE$2000,0)))),"","EWC error")),"")</f>
        <v/>
      </c>
      <c r="M497" s="242" t="str" cm="1">
        <f t="array" ref="M497">IF(AND(G497&lt;&gt;0,G497&lt;&gt;""),IF(E497="","",IF(ISNUMBER(MATCH(SUBSTITUTE(E497," ",""),SUBSTITUTE('Look Up Values'!$I$2:$I$10," ",""),0)),"","State error")),"")</f>
        <v/>
      </c>
      <c r="N497" s="242" t="str" cm="1">
        <f t="array" ref="N497">IF(AND(G497&lt;&gt;0,G497&lt;&gt;""),IF(F497="","",IF(ISNUMBER(MATCH(SUBSTITUTE(F497," ",""),SUBSTITUTE('Look Up Values'!$W$2:$W$30," ",""),0)),"","D&amp;R error")),"")</f>
        <v/>
      </c>
      <c r="O497" s="256" t="str">
        <f t="shared" si="15"/>
        <v/>
      </c>
    </row>
    <row r="498" spans="1:15" ht="15.75">
      <c r="A498" s="250">
        <v>491</v>
      </c>
      <c r="B498" s="208"/>
      <c r="C498" s="49"/>
      <c r="D498" s="50"/>
      <c r="E498" s="50"/>
      <c r="F498" s="50"/>
      <c r="G498" s="209"/>
      <c r="H498" s="8"/>
      <c r="I498" s="457" t="str">
        <f t="shared" si="14"/>
        <v/>
      </c>
      <c r="J498" s="241" cm="1">
        <f t="array" ref="J498">SUMPRODUCT(--(K498:N498&lt;&gt;"")) + IF(TRIM(O498)="",0,LEN(O498)-LEN(SUBSTITUTE(O498,",",""))+1)</f>
        <v>0</v>
      </c>
      <c r="K498" s="242" t="str">
        <f>IF(AND(G498&lt;&gt;0,G498&lt;&gt;""),IF(B498="","",IF(ISNUMBER(MATCH(B498,'Look Up Values'!$B$2:$B$500,0)),"","Dest. error")),"")</f>
        <v/>
      </c>
      <c r="L498" s="242" t="str">
        <f>IF(AND(G498&lt;&gt;0,G498&lt;&gt;""),IF(C498="","",IF(AND(ISNUMBER(--LEFT(C498,FIND(" ",C498&amp;" ")-1)),OR(LEN(LEFT(C498,FIND(" ",C498&amp;" ")-1))=6,LEN(LEFT(C498,FIND(" ",C498&amp;" ")-1))=7),OR(ISNUMBER(MATCH(LEFT(C498,FIND(" ",C498&amp;" ")-1),'Look Up Values'!$G$2:$G$1000,0)),ISNUMBER(MATCH(LEFT(C498,FIND(" ",C498&amp;" ")-1),'Look Up Values'!$AE$2:$AE$2000,0)))),"","EWC error")),"")</f>
        <v/>
      </c>
      <c r="M498" s="242" t="str" cm="1">
        <f t="array" ref="M498">IF(AND(G498&lt;&gt;0,G498&lt;&gt;""),IF(E498="","",IF(ISNUMBER(MATCH(SUBSTITUTE(E498," ",""),SUBSTITUTE('Look Up Values'!$I$2:$I$10," ",""),0)),"","State error")),"")</f>
        <v/>
      </c>
      <c r="N498" s="242" t="str" cm="1">
        <f t="array" ref="N498">IF(AND(G498&lt;&gt;0,G498&lt;&gt;""),IF(F498="","",IF(ISNUMBER(MATCH(SUBSTITUTE(F498," ",""),SUBSTITUTE('Look Up Values'!$W$2:$W$30," ",""),0)),"","D&amp;R error")),"")</f>
        <v/>
      </c>
      <c r="O498" s="256" t="str">
        <f t="shared" si="15"/>
        <v/>
      </c>
    </row>
    <row r="499" spans="1:15" ht="15.75">
      <c r="A499" s="250">
        <v>492</v>
      </c>
      <c r="B499" s="208"/>
      <c r="C499" s="49"/>
      <c r="D499" s="50"/>
      <c r="E499" s="50"/>
      <c r="F499" s="50"/>
      <c r="G499" s="209"/>
      <c r="H499" s="8"/>
      <c r="I499" s="457" t="str">
        <f t="shared" si="14"/>
        <v/>
      </c>
      <c r="J499" s="241" cm="1">
        <f t="array" ref="J499">SUMPRODUCT(--(K499:N499&lt;&gt;"")) + IF(TRIM(O499)="",0,LEN(O499)-LEN(SUBSTITUTE(O499,",",""))+1)</f>
        <v>0</v>
      </c>
      <c r="K499" s="242" t="str">
        <f>IF(AND(G499&lt;&gt;0,G499&lt;&gt;""),IF(B499="","",IF(ISNUMBER(MATCH(B499,'Look Up Values'!$B$2:$B$500,0)),"","Dest. error")),"")</f>
        <v/>
      </c>
      <c r="L499" s="242" t="str">
        <f>IF(AND(G499&lt;&gt;0,G499&lt;&gt;""),IF(C499="","",IF(AND(ISNUMBER(--LEFT(C499,FIND(" ",C499&amp;" ")-1)),OR(LEN(LEFT(C499,FIND(" ",C499&amp;" ")-1))=6,LEN(LEFT(C499,FIND(" ",C499&amp;" ")-1))=7),OR(ISNUMBER(MATCH(LEFT(C499,FIND(" ",C499&amp;" ")-1),'Look Up Values'!$G$2:$G$1000,0)),ISNUMBER(MATCH(LEFT(C499,FIND(" ",C499&amp;" ")-1),'Look Up Values'!$AE$2:$AE$2000,0)))),"","EWC error")),"")</f>
        <v/>
      </c>
      <c r="M499" s="242" t="str" cm="1">
        <f t="array" ref="M499">IF(AND(G499&lt;&gt;0,G499&lt;&gt;""),IF(E499="","",IF(ISNUMBER(MATCH(SUBSTITUTE(E499," ",""),SUBSTITUTE('Look Up Values'!$I$2:$I$10," ",""),0)),"","State error")),"")</f>
        <v/>
      </c>
      <c r="N499" s="242" t="str" cm="1">
        <f t="array" ref="N499">IF(AND(G499&lt;&gt;0,G499&lt;&gt;""),IF(F499="","",IF(ISNUMBER(MATCH(SUBSTITUTE(F499," ",""),SUBSTITUTE('Look Up Values'!$W$2:$W$30," ",""),0)),"","D&amp;R error")),"")</f>
        <v/>
      </c>
      <c r="O499" s="256" t="str">
        <f t="shared" si="15"/>
        <v/>
      </c>
    </row>
    <row r="500" spans="1:15" ht="15.75">
      <c r="A500" s="250">
        <v>493</v>
      </c>
      <c r="B500" s="208"/>
      <c r="C500" s="49"/>
      <c r="D500" s="50"/>
      <c r="E500" s="50"/>
      <c r="F500" s="50"/>
      <c r="G500" s="209"/>
      <c r="H500" s="8"/>
      <c r="I500" s="457" t="str">
        <f t="shared" si="14"/>
        <v/>
      </c>
      <c r="J500" s="241" cm="1">
        <f t="array" ref="J500">SUMPRODUCT(--(K500:N500&lt;&gt;"")) + IF(TRIM(O500)="",0,LEN(O500)-LEN(SUBSTITUTE(O500,",",""))+1)</f>
        <v>0</v>
      </c>
      <c r="K500" s="242" t="str">
        <f>IF(AND(G500&lt;&gt;0,G500&lt;&gt;""),IF(B500="","",IF(ISNUMBER(MATCH(B500,'Look Up Values'!$B$2:$B$500,0)),"","Dest. error")),"")</f>
        <v/>
      </c>
      <c r="L500" s="242" t="str">
        <f>IF(AND(G500&lt;&gt;0,G500&lt;&gt;""),IF(C500="","",IF(AND(ISNUMBER(--LEFT(C500,FIND(" ",C500&amp;" ")-1)),OR(LEN(LEFT(C500,FIND(" ",C500&amp;" ")-1))=6,LEN(LEFT(C500,FIND(" ",C500&amp;" ")-1))=7),OR(ISNUMBER(MATCH(LEFT(C500,FIND(" ",C500&amp;" ")-1),'Look Up Values'!$G$2:$G$1000,0)),ISNUMBER(MATCH(LEFT(C500,FIND(" ",C500&amp;" ")-1),'Look Up Values'!$AE$2:$AE$2000,0)))),"","EWC error")),"")</f>
        <v/>
      </c>
      <c r="M500" s="242" t="str" cm="1">
        <f t="array" ref="M500">IF(AND(G500&lt;&gt;0,G500&lt;&gt;""),IF(E500="","",IF(ISNUMBER(MATCH(SUBSTITUTE(E500," ",""),SUBSTITUTE('Look Up Values'!$I$2:$I$10," ",""),0)),"","State error")),"")</f>
        <v/>
      </c>
      <c r="N500" s="242" t="str" cm="1">
        <f t="array" ref="N500">IF(AND(G500&lt;&gt;0,G500&lt;&gt;""),IF(F500="","",IF(ISNUMBER(MATCH(SUBSTITUTE(F500," ",""),SUBSTITUTE('Look Up Values'!$W$2:$W$30," ",""),0)),"","D&amp;R error")),"")</f>
        <v/>
      </c>
      <c r="O500" s="256" t="str">
        <f t="shared" si="15"/>
        <v/>
      </c>
    </row>
    <row r="501" spans="1:15" ht="15.75">
      <c r="A501" s="250">
        <v>494</v>
      </c>
      <c r="B501" s="208"/>
      <c r="C501" s="49"/>
      <c r="D501" s="50"/>
      <c r="E501" s="50"/>
      <c r="F501" s="50"/>
      <c r="G501" s="209"/>
      <c r="H501" s="8"/>
      <c r="I501" s="457" t="str">
        <f t="shared" si="14"/>
        <v/>
      </c>
      <c r="J501" s="241" cm="1">
        <f t="array" ref="J501">SUMPRODUCT(--(K501:N501&lt;&gt;"")) + IF(TRIM(O501)="",0,LEN(O501)-LEN(SUBSTITUTE(O501,",",""))+1)</f>
        <v>0</v>
      </c>
      <c r="K501" s="242" t="str">
        <f>IF(AND(G501&lt;&gt;0,G501&lt;&gt;""),IF(B501="","",IF(ISNUMBER(MATCH(B501,'Look Up Values'!$B$2:$B$500,0)),"","Dest. error")),"")</f>
        <v/>
      </c>
      <c r="L501" s="242" t="str">
        <f>IF(AND(G501&lt;&gt;0,G501&lt;&gt;""),IF(C501="","",IF(AND(ISNUMBER(--LEFT(C501,FIND(" ",C501&amp;" ")-1)),OR(LEN(LEFT(C501,FIND(" ",C501&amp;" ")-1))=6,LEN(LEFT(C501,FIND(" ",C501&amp;" ")-1))=7),OR(ISNUMBER(MATCH(LEFT(C501,FIND(" ",C501&amp;" ")-1),'Look Up Values'!$G$2:$G$1000,0)),ISNUMBER(MATCH(LEFT(C501,FIND(" ",C501&amp;" ")-1),'Look Up Values'!$AE$2:$AE$2000,0)))),"","EWC error")),"")</f>
        <v/>
      </c>
      <c r="M501" s="242" t="str" cm="1">
        <f t="array" ref="M501">IF(AND(G501&lt;&gt;0,G501&lt;&gt;""),IF(E501="","",IF(ISNUMBER(MATCH(SUBSTITUTE(E501," ",""),SUBSTITUTE('Look Up Values'!$I$2:$I$10," ",""),0)),"","State error")),"")</f>
        <v/>
      </c>
      <c r="N501" s="242" t="str" cm="1">
        <f t="array" ref="N501">IF(AND(G501&lt;&gt;0,G501&lt;&gt;""),IF(F501="","",IF(ISNUMBER(MATCH(SUBSTITUTE(F501," ",""),SUBSTITUTE('Look Up Values'!$W$2:$W$30," ",""),0)),"","D&amp;R error")),"")</f>
        <v/>
      </c>
      <c r="O501" s="256" t="str">
        <f t="shared" si="15"/>
        <v/>
      </c>
    </row>
    <row r="502" spans="1:15" ht="15.75">
      <c r="A502" s="250">
        <v>495</v>
      </c>
      <c r="B502" s="208"/>
      <c r="C502" s="49"/>
      <c r="D502" s="50"/>
      <c r="E502" s="50"/>
      <c r="F502" s="50"/>
      <c r="G502" s="209"/>
      <c r="H502" s="8"/>
      <c r="I502" s="457" t="str">
        <f t="shared" si="14"/>
        <v/>
      </c>
      <c r="J502" s="241" cm="1">
        <f t="array" ref="J502">SUMPRODUCT(--(K502:N502&lt;&gt;"")) + IF(TRIM(O502)="",0,LEN(O502)-LEN(SUBSTITUTE(O502,",",""))+1)</f>
        <v>0</v>
      </c>
      <c r="K502" s="242" t="str">
        <f>IF(AND(G502&lt;&gt;0,G502&lt;&gt;""),IF(B502="","",IF(ISNUMBER(MATCH(B502,'Look Up Values'!$B$2:$B$500,0)),"","Dest. error")),"")</f>
        <v/>
      </c>
      <c r="L502" s="242" t="str">
        <f>IF(AND(G502&lt;&gt;0,G502&lt;&gt;""),IF(C502="","",IF(AND(ISNUMBER(--LEFT(C502,FIND(" ",C502&amp;" ")-1)),OR(LEN(LEFT(C502,FIND(" ",C502&amp;" ")-1))=6,LEN(LEFT(C502,FIND(" ",C502&amp;" ")-1))=7),OR(ISNUMBER(MATCH(LEFT(C502,FIND(" ",C502&amp;" ")-1),'Look Up Values'!$G$2:$G$1000,0)),ISNUMBER(MATCH(LEFT(C502,FIND(" ",C502&amp;" ")-1),'Look Up Values'!$AE$2:$AE$2000,0)))),"","EWC error")),"")</f>
        <v/>
      </c>
      <c r="M502" s="242" t="str" cm="1">
        <f t="array" ref="M502">IF(AND(G502&lt;&gt;0,G502&lt;&gt;""),IF(E502="","",IF(ISNUMBER(MATCH(SUBSTITUTE(E502," ",""),SUBSTITUTE('Look Up Values'!$I$2:$I$10," ",""),0)),"","State error")),"")</f>
        <v/>
      </c>
      <c r="N502" s="242" t="str" cm="1">
        <f t="array" ref="N502">IF(AND(G502&lt;&gt;0,G502&lt;&gt;""),IF(F502="","",IF(ISNUMBER(MATCH(SUBSTITUTE(F502," ",""),SUBSTITUTE('Look Up Values'!$W$2:$W$30," ",""),0)),"","D&amp;R error")),"")</f>
        <v/>
      </c>
      <c r="O502" s="256" t="str">
        <f t="shared" si="15"/>
        <v/>
      </c>
    </row>
    <row r="503" spans="1:15" ht="15.75">
      <c r="A503" s="250">
        <v>496</v>
      </c>
      <c r="B503" s="208"/>
      <c r="C503" s="49"/>
      <c r="D503" s="50"/>
      <c r="E503" s="50"/>
      <c r="F503" s="50"/>
      <c r="G503" s="209"/>
      <c r="H503" s="8"/>
      <c r="I503" s="457" t="str">
        <f t="shared" si="14"/>
        <v/>
      </c>
      <c r="J503" s="241" cm="1">
        <f t="array" ref="J503">SUMPRODUCT(--(K503:N503&lt;&gt;"")) + IF(TRIM(O503)="",0,LEN(O503)-LEN(SUBSTITUTE(O503,",",""))+1)</f>
        <v>0</v>
      </c>
      <c r="K503" s="242" t="str">
        <f>IF(AND(G503&lt;&gt;0,G503&lt;&gt;""),IF(B503="","",IF(ISNUMBER(MATCH(B503,'Look Up Values'!$B$2:$B$500,0)),"","Dest. error")),"")</f>
        <v/>
      </c>
      <c r="L503" s="242" t="str">
        <f>IF(AND(G503&lt;&gt;0,G503&lt;&gt;""),IF(C503="","",IF(AND(ISNUMBER(--LEFT(C503,FIND(" ",C503&amp;" ")-1)),OR(LEN(LEFT(C503,FIND(" ",C503&amp;" ")-1))=6,LEN(LEFT(C503,FIND(" ",C503&amp;" ")-1))=7),OR(ISNUMBER(MATCH(LEFT(C503,FIND(" ",C503&amp;" ")-1),'Look Up Values'!$G$2:$G$1000,0)),ISNUMBER(MATCH(LEFT(C503,FIND(" ",C503&amp;" ")-1),'Look Up Values'!$AE$2:$AE$2000,0)))),"","EWC error")),"")</f>
        <v/>
      </c>
      <c r="M503" s="242" t="str" cm="1">
        <f t="array" ref="M503">IF(AND(G503&lt;&gt;0,G503&lt;&gt;""),IF(E503="","",IF(ISNUMBER(MATCH(SUBSTITUTE(E503," ",""),SUBSTITUTE('Look Up Values'!$I$2:$I$10," ",""),0)),"","State error")),"")</f>
        <v/>
      </c>
      <c r="N503" s="242" t="str" cm="1">
        <f t="array" ref="N503">IF(AND(G503&lt;&gt;0,G503&lt;&gt;""),IF(F503="","",IF(ISNUMBER(MATCH(SUBSTITUTE(F503," ",""),SUBSTITUTE('Look Up Values'!$W$2:$W$30," ",""),0)),"","D&amp;R error")),"")</f>
        <v/>
      </c>
      <c r="O503" s="256" t="str">
        <f t="shared" si="15"/>
        <v/>
      </c>
    </row>
    <row r="504" spans="1:15" ht="15.75">
      <c r="A504" s="250">
        <v>497</v>
      </c>
      <c r="B504" s="208"/>
      <c r="C504" s="49"/>
      <c r="D504" s="50"/>
      <c r="E504" s="50"/>
      <c r="F504" s="50"/>
      <c r="G504" s="209"/>
      <c r="H504" s="8"/>
      <c r="I504" s="457" t="str">
        <f t="shared" si="14"/>
        <v/>
      </c>
      <c r="J504" s="241" cm="1">
        <f t="array" ref="J504">SUMPRODUCT(--(K504:N504&lt;&gt;"")) + IF(TRIM(O504)="",0,LEN(O504)-LEN(SUBSTITUTE(O504,",",""))+1)</f>
        <v>0</v>
      </c>
      <c r="K504" s="242" t="str">
        <f>IF(AND(G504&lt;&gt;0,G504&lt;&gt;""),IF(B504="","",IF(ISNUMBER(MATCH(B504,'Look Up Values'!$B$2:$B$500,0)),"","Dest. error")),"")</f>
        <v/>
      </c>
      <c r="L504" s="242" t="str">
        <f>IF(AND(G504&lt;&gt;0,G504&lt;&gt;""),IF(C504="","",IF(AND(ISNUMBER(--LEFT(C504,FIND(" ",C504&amp;" ")-1)),OR(LEN(LEFT(C504,FIND(" ",C504&amp;" ")-1))=6,LEN(LEFT(C504,FIND(" ",C504&amp;" ")-1))=7),OR(ISNUMBER(MATCH(LEFT(C504,FIND(" ",C504&amp;" ")-1),'Look Up Values'!$G$2:$G$1000,0)),ISNUMBER(MATCH(LEFT(C504,FIND(" ",C504&amp;" ")-1),'Look Up Values'!$AE$2:$AE$2000,0)))),"","EWC error")),"")</f>
        <v/>
      </c>
      <c r="M504" s="242" t="str" cm="1">
        <f t="array" ref="M504">IF(AND(G504&lt;&gt;0,G504&lt;&gt;""),IF(E504="","",IF(ISNUMBER(MATCH(SUBSTITUTE(E504," ",""),SUBSTITUTE('Look Up Values'!$I$2:$I$10," ",""),0)),"","State error")),"")</f>
        <v/>
      </c>
      <c r="N504" s="242" t="str" cm="1">
        <f t="array" ref="N504">IF(AND(G504&lt;&gt;0,G504&lt;&gt;""),IF(F504="","",IF(ISNUMBER(MATCH(SUBSTITUTE(F504," ",""),SUBSTITUTE('Look Up Values'!$W$2:$W$30," ",""),0)),"","D&amp;R error")),"")</f>
        <v/>
      </c>
      <c r="O504" s="256" t="str">
        <f t="shared" si="15"/>
        <v/>
      </c>
    </row>
    <row r="505" spans="1:15" ht="15.75">
      <c r="A505" s="250">
        <v>498</v>
      </c>
      <c r="B505" s="208"/>
      <c r="C505" s="49"/>
      <c r="D505" s="50"/>
      <c r="E505" s="50"/>
      <c r="F505" s="50"/>
      <c r="G505" s="209"/>
      <c r="H505" s="8"/>
      <c r="I505" s="457" t="str">
        <f t="shared" si="14"/>
        <v/>
      </c>
      <c r="J505" s="241" cm="1">
        <f t="array" ref="J505">SUMPRODUCT(--(K505:N505&lt;&gt;"")) + IF(TRIM(O505)="",0,LEN(O505)-LEN(SUBSTITUTE(O505,",",""))+1)</f>
        <v>0</v>
      </c>
      <c r="K505" s="242" t="str">
        <f>IF(AND(G505&lt;&gt;0,G505&lt;&gt;""),IF(B505="","",IF(ISNUMBER(MATCH(B505,'Look Up Values'!$B$2:$B$500,0)),"","Dest. error")),"")</f>
        <v/>
      </c>
      <c r="L505" s="242" t="str">
        <f>IF(AND(G505&lt;&gt;0,G505&lt;&gt;""),IF(C505="","",IF(AND(ISNUMBER(--LEFT(C505,FIND(" ",C505&amp;" ")-1)),OR(LEN(LEFT(C505,FIND(" ",C505&amp;" ")-1))=6,LEN(LEFT(C505,FIND(" ",C505&amp;" ")-1))=7),OR(ISNUMBER(MATCH(LEFT(C505,FIND(" ",C505&amp;" ")-1),'Look Up Values'!$G$2:$G$1000,0)),ISNUMBER(MATCH(LEFT(C505,FIND(" ",C505&amp;" ")-1),'Look Up Values'!$AE$2:$AE$2000,0)))),"","EWC error")),"")</f>
        <v/>
      </c>
      <c r="M505" s="242" t="str" cm="1">
        <f t="array" ref="M505">IF(AND(G505&lt;&gt;0,G505&lt;&gt;""),IF(E505="","",IF(ISNUMBER(MATCH(SUBSTITUTE(E505," ",""),SUBSTITUTE('Look Up Values'!$I$2:$I$10," ",""),0)),"","State error")),"")</f>
        <v/>
      </c>
      <c r="N505" s="242" t="str" cm="1">
        <f t="array" ref="N505">IF(AND(G505&lt;&gt;0,G505&lt;&gt;""),IF(F505="","",IF(ISNUMBER(MATCH(SUBSTITUTE(F505," ",""),SUBSTITUTE('Look Up Values'!$W$2:$W$30," ",""),0)),"","D&amp;R error")),"")</f>
        <v/>
      </c>
      <c r="O505" s="256" t="str">
        <f t="shared" si="15"/>
        <v/>
      </c>
    </row>
    <row r="506" spans="1:15" ht="15.75">
      <c r="A506" s="250">
        <v>499</v>
      </c>
      <c r="B506" s="208"/>
      <c r="C506" s="49"/>
      <c r="D506" s="50"/>
      <c r="E506" s="50"/>
      <c r="F506" s="50"/>
      <c r="G506" s="209"/>
      <c r="H506" s="8"/>
      <c r="I506" s="457" t="str">
        <f t="shared" si="14"/>
        <v/>
      </c>
      <c r="J506" s="241" cm="1">
        <f t="array" ref="J506">SUMPRODUCT(--(K506:N506&lt;&gt;"")) + IF(TRIM(O506)="",0,LEN(O506)-LEN(SUBSTITUTE(O506,",",""))+1)</f>
        <v>0</v>
      </c>
      <c r="K506" s="242" t="str">
        <f>IF(AND(G506&lt;&gt;0,G506&lt;&gt;""),IF(B506="","",IF(ISNUMBER(MATCH(B506,'Look Up Values'!$B$2:$B$500,0)),"","Dest. error")),"")</f>
        <v/>
      </c>
      <c r="L506" s="242" t="str">
        <f>IF(AND(G506&lt;&gt;0,G506&lt;&gt;""),IF(C506="","",IF(AND(ISNUMBER(--LEFT(C506,FIND(" ",C506&amp;" ")-1)),OR(LEN(LEFT(C506,FIND(" ",C506&amp;" ")-1))=6,LEN(LEFT(C506,FIND(" ",C506&amp;" ")-1))=7),OR(ISNUMBER(MATCH(LEFT(C506,FIND(" ",C506&amp;" ")-1),'Look Up Values'!$G$2:$G$1000,0)),ISNUMBER(MATCH(LEFT(C506,FIND(" ",C506&amp;" ")-1),'Look Up Values'!$AE$2:$AE$2000,0)))),"","EWC error")),"")</f>
        <v/>
      </c>
      <c r="M506" s="242" t="str" cm="1">
        <f t="array" ref="M506">IF(AND(G506&lt;&gt;0,G506&lt;&gt;""),IF(E506="","",IF(ISNUMBER(MATCH(SUBSTITUTE(E506," ",""),SUBSTITUTE('Look Up Values'!$I$2:$I$10," ",""),0)),"","State error")),"")</f>
        <v/>
      </c>
      <c r="N506" s="242" t="str" cm="1">
        <f t="array" ref="N506">IF(AND(G506&lt;&gt;0,G506&lt;&gt;""),IF(F506="","",IF(ISNUMBER(MATCH(SUBSTITUTE(F506," ",""),SUBSTITUTE('Look Up Values'!$W$2:$W$30," ",""),0)),"","D&amp;R error")),"")</f>
        <v/>
      </c>
      <c r="O506" s="256" t="str">
        <f t="shared" si="15"/>
        <v/>
      </c>
    </row>
    <row r="507" spans="1:15" ht="15.75">
      <c r="A507" s="250">
        <v>500</v>
      </c>
      <c r="B507" s="208"/>
      <c r="C507" s="49"/>
      <c r="D507" s="50"/>
      <c r="E507" s="50"/>
      <c r="F507" s="50"/>
      <c r="G507" s="209"/>
      <c r="H507" s="8"/>
      <c r="I507" s="457" t="str">
        <f t="shared" si="14"/>
        <v/>
      </c>
      <c r="J507" s="241" cm="1">
        <f t="array" ref="J507">SUMPRODUCT(--(K507:N507&lt;&gt;"")) + IF(TRIM(O507)="",0,LEN(O507)-LEN(SUBSTITUTE(O507,",",""))+1)</f>
        <v>0</v>
      </c>
      <c r="K507" s="242" t="str">
        <f>IF(AND(G507&lt;&gt;0,G507&lt;&gt;""),IF(B507="","",IF(ISNUMBER(MATCH(B507,'Look Up Values'!$B$2:$B$500,0)),"","Dest. error")),"")</f>
        <v/>
      </c>
      <c r="L507" s="242" t="str">
        <f>IF(AND(G507&lt;&gt;0,G507&lt;&gt;""),IF(C507="","",IF(AND(ISNUMBER(--LEFT(C507,FIND(" ",C507&amp;" ")-1)),OR(LEN(LEFT(C507,FIND(" ",C507&amp;" ")-1))=6,LEN(LEFT(C507,FIND(" ",C507&amp;" ")-1))=7),OR(ISNUMBER(MATCH(LEFT(C507,FIND(" ",C507&amp;" ")-1),'Look Up Values'!$G$2:$G$1000,0)),ISNUMBER(MATCH(LEFT(C507,FIND(" ",C507&amp;" ")-1),'Look Up Values'!$AE$2:$AE$2000,0)))),"","EWC error")),"")</f>
        <v/>
      </c>
      <c r="M507" s="242" t="str" cm="1">
        <f t="array" ref="M507">IF(AND(G507&lt;&gt;0,G507&lt;&gt;""),IF(E507="","",IF(ISNUMBER(MATCH(SUBSTITUTE(E507," ",""),SUBSTITUTE('Look Up Values'!$I$2:$I$10," ",""),0)),"","State error")),"")</f>
        <v/>
      </c>
      <c r="N507" s="242" t="str" cm="1">
        <f t="array" ref="N507">IF(AND(G507&lt;&gt;0,G507&lt;&gt;""),IF(F507="","",IF(ISNUMBER(MATCH(SUBSTITUTE(F507," ",""),SUBSTITUTE('Look Up Values'!$W$2:$W$30," ",""),0)),"","D&amp;R error")),"")</f>
        <v/>
      </c>
      <c r="O507" s="256" t="str">
        <f t="shared" si="15"/>
        <v/>
      </c>
    </row>
    <row r="508" spans="1:15" ht="15.75">
      <c r="A508" s="250">
        <v>501</v>
      </c>
      <c r="B508" s="208"/>
      <c r="C508" s="49"/>
      <c r="D508" s="50"/>
      <c r="E508" s="50"/>
      <c r="F508" s="50"/>
      <c r="G508" s="209"/>
      <c r="H508" s="8"/>
      <c r="I508" s="457" t="str">
        <f t="shared" si="14"/>
        <v/>
      </c>
      <c r="J508" s="241" cm="1">
        <f t="array" ref="J508">SUMPRODUCT(--(K508:N508&lt;&gt;"")) + IF(TRIM(O508)="",0,LEN(O508)-LEN(SUBSTITUTE(O508,",",""))+1)</f>
        <v>0</v>
      </c>
      <c r="K508" s="242" t="str">
        <f>IF(AND(G508&lt;&gt;0,G508&lt;&gt;""),IF(B508="","",IF(ISNUMBER(MATCH(B508,'Look Up Values'!$B$2:$B$500,0)),"","Dest. error")),"")</f>
        <v/>
      </c>
      <c r="L508" s="242" t="str">
        <f>IF(AND(G508&lt;&gt;0,G508&lt;&gt;""),IF(C508="","",IF(AND(ISNUMBER(--LEFT(C508,FIND(" ",C508&amp;" ")-1)),OR(LEN(LEFT(C508,FIND(" ",C508&amp;" ")-1))=6,LEN(LEFT(C508,FIND(" ",C508&amp;" ")-1))=7),OR(ISNUMBER(MATCH(LEFT(C508,FIND(" ",C508&amp;" ")-1),'Look Up Values'!$G$2:$G$1000,0)),ISNUMBER(MATCH(LEFT(C508,FIND(" ",C508&amp;" ")-1),'Look Up Values'!$AE$2:$AE$2000,0)))),"","EWC error")),"")</f>
        <v/>
      </c>
      <c r="M508" s="242" t="str" cm="1">
        <f t="array" ref="M508">IF(AND(G508&lt;&gt;0,G508&lt;&gt;""),IF(E508="","",IF(ISNUMBER(MATCH(SUBSTITUTE(E508," ",""),SUBSTITUTE('Look Up Values'!$I$2:$I$10," ",""),0)),"","State error")),"")</f>
        <v/>
      </c>
      <c r="N508" s="242" t="str" cm="1">
        <f t="array" ref="N508">IF(AND(G508&lt;&gt;0,G508&lt;&gt;""),IF(F508="","",IF(ISNUMBER(MATCH(SUBSTITUTE(F508," ",""),SUBSTITUTE('Look Up Values'!$W$2:$W$30," ",""),0)),"","D&amp;R error")),"")</f>
        <v/>
      </c>
      <c r="O508" s="256" t="str">
        <f t="shared" si="15"/>
        <v/>
      </c>
    </row>
    <row r="509" spans="1:15" ht="15.75">
      <c r="A509" s="250">
        <v>502</v>
      </c>
      <c r="B509" s="208"/>
      <c r="C509" s="49"/>
      <c r="D509" s="50"/>
      <c r="E509" s="50"/>
      <c r="F509" s="50"/>
      <c r="G509" s="209"/>
      <c r="H509" s="8"/>
      <c r="I509" s="457" t="str">
        <f t="shared" si="14"/>
        <v/>
      </c>
      <c r="J509" s="241" cm="1">
        <f t="array" ref="J509">SUMPRODUCT(--(K509:N509&lt;&gt;"")) + IF(TRIM(O509)="",0,LEN(O509)-LEN(SUBSTITUTE(O509,",",""))+1)</f>
        <v>0</v>
      </c>
      <c r="K509" s="242" t="str">
        <f>IF(AND(G509&lt;&gt;0,G509&lt;&gt;""),IF(B509="","",IF(ISNUMBER(MATCH(B509,'Look Up Values'!$B$2:$B$500,0)),"","Dest. error")),"")</f>
        <v/>
      </c>
      <c r="L509" s="242" t="str">
        <f>IF(AND(G509&lt;&gt;0,G509&lt;&gt;""),IF(C509="","",IF(AND(ISNUMBER(--LEFT(C509,FIND(" ",C509&amp;" ")-1)),OR(LEN(LEFT(C509,FIND(" ",C509&amp;" ")-1))=6,LEN(LEFT(C509,FIND(" ",C509&amp;" ")-1))=7),OR(ISNUMBER(MATCH(LEFT(C509,FIND(" ",C509&amp;" ")-1),'Look Up Values'!$G$2:$G$1000,0)),ISNUMBER(MATCH(LEFT(C509,FIND(" ",C509&amp;" ")-1),'Look Up Values'!$AE$2:$AE$2000,0)))),"","EWC error")),"")</f>
        <v/>
      </c>
      <c r="M509" s="242" t="str" cm="1">
        <f t="array" ref="M509">IF(AND(G509&lt;&gt;0,G509&lt;&gt;""),IF(E509="","",IF(ISNUMBER(MATCH(SUBSTITUTE(E509," ",""),SUBSTITUTE('Look Up Values'!$I$2:$I$10," ",""),0)),"","State error")),"")</f>
        <v/>
      </c>
      <c r="N509" s="242" t="str" cm="1">
        <f t="array" ref="N509">IF(AND(G509&lt;&gt;0,G509&lt;&gt;""),IF(F509="","",IF(ISNUMBER(MATCH(SUBSTITUTE(F509," ",""),SUBSTITUTE('Look Up Values'!$W$2:$W$30," ",""),0)),"","D&amp;R error")),"")</f>
        <v/>
      </c>
      <c r="O509" s="256" t="str">
        <f t="shared" si="15"/>
        <v/>
      </c>
    </row>
    <row r="510" spans="1:15" ht="15.75">
      <c r="A510" s="250">
        <v>503</v>
      </c>
      <c r="B510" s="208"/>
      <c r="C510" s="49"/>
      <c r="D510" s="50"/>
      <c r="E510" s="50"/>
      <c r="F510" s="50"/>
      <c r="G510" s="209"/>
      <c r="H510" s="8"/>
      <c r="I510" s="457" t="str">
        <f t="shared" si="14"/>
        <v/>
      </c>
      <c r="J510" s="241" cm="1">
        <f t="array" ref="J510">SUMPRODUCT(--(K510:N510&lt;&gt;"")) + IF(TRIM(O510)="",0,LEN(O510)-LEN(SUBSTITUTE(O510,",",""))+1)</f>
        <v>0</v>
      </c>
      <c r="K510" s="242" t="str">
        <f>IF(AND(G510&lt;&gt;0,G510&lt;&gt;""),IF(B510="","",IF(ISNUMBER(MATCH(B510,'Look Up Values'!$B$2:$B$500,0)),"","Dest. error")),"")</f>
        <v/>
      </c>
      <c r="L510" s="242" t="str">
        <f>IF(AND(G510&lt;&gt;0,G510&lt;&gt;""),IF(C510="","",IF(AND(ISNUMBER(--LEFT(C510,FIND(" ",C510&amp;" ")-1)),OR(LEN(LEFT(C510,FIND(" ",C510&amp;" ")-1))=6,LEN(LEFT(C510,FIND(" ",C510&amp;" ")-1))=7),OR(ISNUMBER(MATCH(LEFT(C510,FIND(" ",C510&amp;" ")-1),'Look Up Values'!$G$2:$G$1000,0)),ISNUMBER(MATCH(LEFT(C510,FIND(" ",C510&amp;" ")-1),'Look Up Values'!$AE$2:$AE$2000,0)))),"","EWC error")),"")</f>
        <v/>
      </c>
      <c r="M510" s="242" t="str" cm="1">
        <f t="array" ref="M510">IF(AND(G510&lt;&gt;0,G510&lt;&gt;""),IF(E510="","",IF(ISNUMBER(MATCH(SUBSTITUTE(E510," ",""),SUBSTITUTE('Look Up Values'!$I$2:$I$10," ",""),0)),"","State error")),"")</f>
        <v/>
      </c>
      <c r="N510" s="242" t="str" cm="1">
        <f t="array" ref="N510">IF(AND(G510&lt;&gt;0,G510&lt;&gt;""),IF(F510="","",IF(ISNUMBER(MATCH(SUBSTITUTE(F510," ",""),SUBSTITUTE('Look Up Values'!$W$2:$W$30," ",""),0)),"","D&amp;R error")),"")</f>
        <v/>
      </c>
      <c r="O510" s="256" t="str">
        <f t="shared" si="15"/>
        <v/>
      </c>
    </row>
    <row r="511" spans="1:15" ht="15.75">
      <c r="A511" s="250">
        <v>504</v>
      </c>
      <c r="B511" s="208"/>
      <c r="C511" s="49"/>
      <c r="D511" s="50"/>
      <c r="E511" s="50"/>
      <c r="F511" s="50"/>
      <c r="G511" s="209"/>
      <c r="H511" s="8"/>
      <c r="I511" s="457" t="str">
        <f t="shared" si="14"/>
        <v/>
      </c>
      <c r="J511" s="241" cm="1">
        <f t="array" ref="J511">SUMPRODUCT(--(K511:N511&lt;&gt;"")) + IF(TRIM(O511)="",0,LEN(O511)-LEN(SUBSTITUTE(O511,",",""))+1)</f>
        <v>0</v>
      </c>
      <c r="K511" s="242" t="str">
        <f>IF(AND(G511&lt;&gt;0,G511&lt;&gt;""),IF(B511="","",IF(ISNUMBER(MATCH(B511,'Look Up Values'!$B$2:$B$500,0)),"","Dest. error")),"")</f>
        <v/>
      </c>
      <c r="L511" s="242" t="str">
        <f>IF(AND(G511&lt;&gt;0,G511&lt;&gt;""),IF(C511="","",IF(AND(ISNUMBER(--LEFT(C511,FIND(" ",C511&amp;" ")-1)),OR(LEN(LEFT(C511,FIND(" ",C511&amp;" ")-1))=6,LEN(LEFT(C511,FIND(" ",C511&amp;" ")-1))=7),OR(ISNUMBER(MATCH(LEFT(C511,FIND(" ",C511&amp;" ")-1),'Look Up Values'!$G$2:$G$1000,0)),ISNUMBER(MATCH(LEFT(C511,FIND(" ",C511&amp;" ")-1),'Look Up Values'!$AE$2:$AE$2000,0)))),"","EWC error")),"")</f>
        <v/>
      </c>
      <c r="M511" s="242" t="str" cm="1">
        <f t="array" ref="M511">IF(AND(G511&lt;&gt;0,G511&lt;&gt;""),IF(E511="","",IF(ISNUMBER(MATCH(SUBSTITUTE(E511," ",""),SUBSTITUTE('Look Up Values'!$I$2:$I$10," ",""),0)),"","State error")),"")</f>
        <v/>
      </c>
      <c r="N511" s="242" t="str" cm="1">
        <f t="array" ref="N511">IF(AND(G511&lt;&gt;0,G511&lt;&gt;""),IF(F511="","",IF(ISNUMBER(MATCH(SUBSTITUTE(F511," ",""),SUBSTITUTE('Look Up Values'!$W$2:$W$30," ",""),0)),"","D&amp;R error")),"")</f>
        <v/>
      </c>
      <c r="O511" s="256" t="str">
        <f t="shared" si="15"/>
        <v/>
      </c>
    </row>
    <row r="512" spans="1:15" ht="15.75">
      <c r="A512" s="250">
        <v>505</v>
      </c>
      <c r="B512" s="208"/>
      <c r="C512" s="49"/>
      <c r="D512" s="50"/>
      <c r="E512" s="50"/>
      <c r="F512" s="50"/>
      <c r="G512" s="209"/>
      <c r="H512" s="8"/>
      <c r="I512" s="457" t="str">
        <f t="shared" si="14"/>
        <v/>
      </c>
      <c r="J512" s="241" cm="1">
        <f t="array" ref="J512">SUMPRODUCT(--(K512:N512&lt;&gt;"")) + IF(TRIM(O512)="",0,LEN(O512)-LEN(SUBSTITUTE(O512,",",""))+1)</f>
        <v>0</v>
      </c>
      <c r="K512" s="242" t="str">
        <f>IF(AND(G512&lt;&gt;0,G512&lt;&gt;""),IF(B512="","",IF(ISNUMBER(MATCH(B512,'Look Up Values'!$B$2:$B$500,0)),"","Dest. error")),"")</f>
        <v/>
      </c>
      <c r="L512" s="242" t="str">
        <f>IF(AND(G512&lt;&gt;0,G512&lt;&gt;""),IF(C512="","",IF(AND(ISNUMBER(--LEFT(C512,FIND(" ",C512&amp;" ")-1)),OR(LEN(LEFT(C512,FIND(" ",C512&amp;" ")-1))=6,LEN(LEFT(C512,FIND(" ",C512&amp;" ")-1))=7),OR(ISNUMBER(MATCH(LEFT(C512,FIND(" ",C512&amp;" ")-1),'Look Up Values'!$G$2:$G$1000,0)),ISNUMBER(MATCH(LEFT(C512,FIND(" ",C512&amp;" ")-1),'Look Up Values'!$AE$2:$AE$2000,0)))),"","EWC error")),"")</f>
        <v/>
      </c>
      <c r="M512" s="242" t="str" cm="1">
        <f t="array" ref="M512">IF(AND(G512&lt;&gt;0,G512&lt;&gt;""),IF(E512="","",IF(ISNUMBER(MATCH(SUBSTITUTE(E512," ",""),SUBSTITUTE('Look Up Values'!$I$2:$I$10," ",""),0)),"","State error")),"")</f>
        <v/>
      </c>
      <c r="N512" s="242" t="str" cm="1">
        <f t="array" ref="N512">IF(AND(G512&lt;&gt;0,G512&lt;&gt;""),IF(F512="","",IF(ISNUMBER(MATCH(SUBSTITUTE(F512," ",""),SUBSTITUTE('Look Up Values'!$W$2:$W$30," ",""),0)),"","D&amp;R error")),"")</f>
        <v/>
      </c>
      <c r="O512" s="256" t="str">
        <f t="shared" si="15"/>
        <v/>
      </c>
    </row>
    <row r="513" spans="1:15" ht="15.75">
      <c r="A513" s="250">
        <v>506</v>
      </c>
      <c r="B513" s="208"/>
      <c r="C513" s="49"/>
      <c r="D513" s="50"/>
      <c r="E513" s="50"/>
      <c r="F513" s="50"/>
      <c r="G513" s="209"/>
      <c r="H513" s="8"/>
      <c r="I513" s="457" t="str">
        <f t="shared" si="14"/>
        <v/>
      </c>
      <c r="J513" s="241" cm="1">
        <f t="array" ref="J513">SUMPRODUCT(--(K513:N513&lt;&gt;"")) + IF(TRIM(O513)="",0,LEN(O513)-LEN(SUBSTITUTE(O513,",",""))+1)</f>
        <v>0</v>
      </c>
      <c r="K513" s="242" t="str">
        <f>IF(AND(G513&lt;&gt;0,G513&lt;&gt;""),IF(B513="","",IF(ISNUMBER(MATCH(B513,'Look Up Values'!$B$2:$B$500,0)),"","Dest. error")),"")</f>
        <v/>
      </c>
      <c r="L513" s="242" t="str">
        <f>IF(AND(G513&lt;&gt;0,G513&lt;&gt;""),IF(C513="","",IF(AND(ISNUMBER(--LEFT(C513,FIND(" ",C513&amp;" ")-1)),OR(LEN(LEFT(C513,FIND(" ",C513&amp;" ")-1))=6,LEN(LEFT(C513,FIND(" ",C513&amp;" ")-1))=7),OR(ISNUMBER(MATCH(LEFT(C513,FIND(" ",C513&amp;" ")-1),'Look Up Values'!$G$2:$G$1000,0)),ISNUMBER(MATCH(LEFT(C513,FIND(" ",C513&amp;" ")-1),'Look Up Values'!$AE$2:$AE$2000,0)))),"","EWC error")),"")</f>
        <v/>
      </c>
      <c r="M513" s="242" t="str" cm="1">
        <f t="array" ref="M513">IF(AND(G513&lt;&gt;0,G513&lt;&gt;""),IF(E513="","",IF(ISNUMBER(MATCH(SUBSTITUTE(E513," ",""),SUBSTITUTE('Look Up Values'!$I$2:$I$10," ",""),0)),"","State error")),"")</f>
        <v/>
      </c>
      <c r="N513" s="242" t="str" cm="1">
        <f t="array" ref="N513">IF(AND(G513&lt;&gt;0,G513&lt;&gt;""),IF(F513="","",IF(ISNUMBER(MATCH(SUBSTITUTE(F513," ",""),SUBSTITUTE('Look Up Values'!$W$2:$W$30," ",""),0)),"","D&amp;R error")),"")</f>
        <v/>
      </c>
      <c r="O513" s="256" t="str">
        <f t="shared" si="15"/>
        <v/>
      </c>
    </row>
    <row r="514" spans="1:15" ht="15.75">
      <c r="A514" s="250">
        <v>507</v>
      </c>
      <c r="B514" s="208"/>
      <c r="C514" s="49"/>
      <c r="D514" s="50"/>
      <c r="E514" s="50"/>
      <c r="F514" s="50"/>
      <c r="G514" s="209"/>
      <c r="H514" s="8"/>
      <c r="I514" s="457" t="str">
        <f t="shared" si="14"/>
        <v/>
      </c>
      <c r="J514" s="241" cm="1">
        <f t="array" ref="J514">SUMPRODUCT(--(K514:N514&lt;&gt;"")) + IF(TRIM(O514)="",0,LEN(O514)-LEN(SUBSTITUTE(O514,",",""))+1)</f>
        <v>0</v>
      </c>
      <c r="K514" s="242" t="str">
        <f>IF(AND(G514&lt;&gt;0,G514&lt;&gt;""),IF(B514="","",IF(ISNUMBER(MATCH(B514,'Look Up Values'!$B$2:$B$500,0)),"","Dest. error")),"")</f>
        <v/>
      </c>
      <c r="L514" s="242" t="str">
        <f>IF(AND(G514&lt;&gt;0,G514&lt;&gt;""),IF(C514="","",IF(AND(ISNUMBER(--LEFT(C514,FIND(" ",C514&amp;" ")-1)),OR(LEN(LEFT(C514,FIND(" ",C514&amp;" ")-1))=6,LEN(LEFT(C514,FIND(" ",C514&amp;" ")-1))=7),OR(ISNUMBER(MATCH(LEFT(C514,FIND(" ",C514&amp;" ")-1),'Look Up Values'!$G$2:$G$1000,0)),ISNUMBER(MATCH(LEFT(C514,FIND(" ",C514&amp;" ")-1),'Look Up Values'!$AE$2:$AE$2000,0)))),"","EWC error")),"")</f>
        <v/>
      </c>
      <c r="M514" s="242" t="str" cm="1">
        <f t="array" ref="M514">IF(AND(G514&lt;&gt;0,G514&lt;&gt;""),IF(E514="","",IF(ISNUMBER(MATCH(SUBSTITUTE(E514," ",""),SUBSTITUTE('Look Up Values'!$I$2:$I$10," ",""),0)),"","State error")),"")</f>
        <v/>
      </c>
      <c r="N514" s="242" t="str" cm="1">
        <f t="array" ref="N514">IF(AND(G514&lt;&gt;0,G514&lt;&gt;""),IF(F514="","",IF(ISNUMBER(MATCH(SUBSTITUTE(F514," ",""),SUBSTITUTE('Look Up Values'!$W$2:$W$30," ",""),0)),"","D&amp;R error")),"")</f>
        <v/>
      </c>
      <c r="O514" s="256" t="str">
        <f t="shared" si="15"/>
        <v/>
      </c>
    </row>
    <row r="515" spans="1:15" ht="15.75">
      <c r="A515" s="250">
        <v>508</v>
      </c>
      <c r="B515" s="208"/>
      <c r="C515" s="49"/>
      <c r="D515" s="50"/>
      <c r="E515" s="50"/>
      <c r="F515" s="50"/>
      <c r="G515" s="209"/>
      <c r="H515" s="8"/>
      <c r="I515" s="457" t="str">
        <f t="shared" si="14"/>
        <v/>
      </c>
      <c r="J515" s="241" cm="1">
        <f t="array" ref="J515">SUMPRODUCT(--(K515:N515&lt;&gt;"")) + IF(TRIM(O515)="",0,LEN(O515)-LEN(SUBSTITUTE(O515,",",""))+1)</f>
        <v>0</v>
      </c>
      <c r="K515" s="242" t="str">
        <f>IF(AND(G515&lt;&gt;0,G515&lt;&gt;""),IF(B515="","",IF(ISNUMBER(MATCH(B515,'Look Up Values'!$B$2:$B$500,0)),"","Dest. error")),"")</f>
        <v/>
      </c>
      <c r="L515" s="242" t="str">
        <f>IF(AND(G515&lt;&gt;0,G515&lt;&gt;""),IF(C515="","",IF(AND(ISNUMBER(--LEFT(C515,FIND(" ",C515&amp;" ")-1)),OR(LEN(LEFT(C515,FIND(" ",C515&amp;" ")-1))=6,LEN(LEFT(C515,FIND(" ",C515&amp;" ")-1))=7),OR(ISNUMBER(MATCH(LEFT(C515,FIND(" ",C515&amp;" ")-1),'Look Up Values'!$G$2:$G$1000,0)),ISNUMBER(MATCH(LEFT(C515,FIND(" ",C515&amp;" ")-1),'Look Up Values'!$AE$2:$AE$2000,0)))),"","EWC error")),"")</f>
        <v/>
      </c>
      <c r="M515" s="242" t="str" cm="1">
        <f t="array" ref="M515">IF(AND(G515&lt;&gt;0,G515&lt;&gt;""),IF(E515="","",IF(ISNUMBER(MATCH(SUBSTITUTE(E515," ",""),SUBSTITUTE('Look Up Values'!$I$2:$I$10," ",""),0)),"","State error")),"")</f>
        <v/>
      </c>
      <c r="N515" s="242" t="str" cm="1">
        <f t="array" ref="N515">IF(AND(G515&lt;&gt;0,G515&lt;&gt;""),IF(F515="","",IF(ISNUMBER(MATCH(SUBSTITUTE(F515," ",""),SUBSTITUTE('Look Up Values'!$W$2:$W$30," ",""),0)),"","D&amp;R error")),"")</f>
        <v/>
      </c>
      <c r="O515" s="256" t="str">
        <f t="shared" si="15"/>
        <v/>
      </c>
    </row>
    <row r="516" spans="1:15" ht="15.75">
      <c r="A516" s="250">
        <v>509</v>
      </c>
      <c r="B516" s="208"/>
      <c r="C516" s="49"/>
      <c r="D516" s="50"/>
      <c r="E516" s="50"/>
      <c r="F516" s="50"/>
      <c r="G516" s="209"/>
      <c r="H516" s="8"/>
      <c r="I516" s="457" t="str">
        <f t="shared" si="14"/>
        <v/>
      </c>
      <c r="J516" s="241" cm="1">
        <f t="array" ref="J516">SUMPRODUCT(--(K516:N516&lt;&gt;"")) + IF(TRIM(O516)="",0,LEN(O516)-LEN(SUBSTITUTE(O516,",",""))+1)</f>
        <v>0</v>
      </c>
      <c r="K516" s="242" t="str">
        <f>IF(AND(G516&lt;&gt;0,G516&lt;&gt;""),IF(B516="","",IF(ISNUMBER(MATCH(B516,'Look Up Values'!$B$2:$B$500,0)),"","Dest. error")),"")</f>
        <v/>
      </c>
      <c r="L516" s="242" t="str">
        <f>IF(AND(G516&lt;&gt;0,G516&lt;&gt;""),IF(C516="","",IF(AND(ISNUMBER(--LEFT(C516,FIND(" ",C516&amp;" ")-1)),OR(LEN(LEFT(C516,FIND(" ",C516&amp;" ")-1))=6,LEN(LEFT(C516,FIND(" ",C516&amp;" ")-1))=7),OR(ISNUMBER(MATCH(LEFT(C516,FIND(" ",C516&amp;" ")-1),'Look Up Values'!$G$2:$G$1000,0)),ISNUMBER(MATCH(LEFT(C516,FIND(" ",C516&amp;" ")-1),'Look Up Values'!$AE$2:$AE$2000,0)))),"","EWC error")),"")</f>
        <v/>
      </c>
      <c r="M516" s="242" t="str" cm="1">
        <f t="array" ref="M516">IF(AND(G516&lt;&gt;0,G516&lt;&gt;""),IF(E516="","",IF(ISNUMBER(MATCH(SUBSTITUTE(E516," ",""),SUBSTITUTE('Look Up Values'!$I$2:$I$10," ",""),0)),"","State error")),"")</f>
        <v/>
      </c>
      <c r="N516" s="242" t="str" cm="1">
        <f t="array" ref="N516">IF(AND(G516&lt;&gt;0,G516&lt;&gt;""),IF(F516="","",IF(ISNUMBER(MATCH(SUBSTITUTE(F516," ",""),SUBSTITUTE('Look Up Values'!$W$2:$W$30," ",""),0)),"","D&amp;R error")),"")</f>
        <v/>
      </c>
      <c r="O516" s="256" t="str">
        <f t="shared" si="15"/>
        <v/>
      </c>
    </row>
    <row r="517" spans="1:15" ht="15.75">
      <c r="A517" s="250">
        <v>510</v>
      </c>
      <c r="B517" s="208"/>
      <c r="C517" s="49"/>
      <c r="D517" s="50"/>
      <c r="E517" s="50"/>
      <c r="F517" s="50"/>
      <c r="G517" s="209"/>
      <c r="H517" s="8"/>
      <c r="I517" s="457" t="str">
        <f t="shared" si="14"/>
        <v/>
      </c>
      <c r="J517" s="241" cm="1">
        <f t="array" ref="J517">SUMPRODUCT(--(K517:N517&lt;&gt;"")) + IF(TRIM(O517)="",0,LEN(O517)-LEN(SUBSTITUTE(O517,",",""))+1)</f>
        <v>0</v>
      </c>
      <c r="K517" s="242" t="str">
        <f>IF(AND(G517&lt;&gt;0,G517&lt;&gt;""),IF(B517="","",IF(ISNUMBER(MATCH(B517,'Look Up Values'!$B$2:$B$500,0)),"","Dest. error")),"")</f>
        <v/>
      </c>
      <c r="L517" s="242" t="str">
        <f>IF(AND(G517&lt;&gt;0,G517&lt;&gt;""),IF(C517="","",IF(AND(ISNUMBER(--LEFT(C517,FIND(" ",C517&amp;" ")-1)),OR(LEN(LEFT(C517,FIND(" ",C517&amp;" ")-1))=6,LEN(LEFT(C517,FIND(" ",C517&amp;" ")-1))=7),OR(ISNUMBER(MATCH(LEFT(C517,FIND(" ",C517&amp;" ")-1),'Look Up Values'!$G$2:$G$1000,0)),ISNUMBER(MATCH(LEFT(C517,FIND(" ",C517&amp;" ")-1),'Look Up Values'!$AE$2:$AE$2000,0)))),"","EWC error")),"")</f>
        <v/>
      </c>
      <c r="M517" s="242" t="str" cm="1">
        <f t="array" ref="M517">IF(AND(G517&lt;&gt;0,G517&lt;&gt;""),IF(E517="","",IF(ISNUMBER(MATCH(SUBSTITUTE(E517," ",""),SUBSTITUTE('Look Up Values'!$I$2:$I$10," ",""),0)),"","State error")),"")</f>
        <v/>
      </c>
      <c r="N517" s="242" t="str" cm="1">
        <f t="array" ref="N517">IF(AND(G517&lt;&gt;0,G517&lt;&gt;""),IF(F517="","",IF(ISNUMBER(MATCH(SUBSTITUTE(F517," ",""),SUBSTITUTE('Look Up Values'!$W$2:$W$30," ",""),0)),"","D&amp;R error")),"")</f>
        <v/>
      </c>
      <c r="O517" s="256" t="str">
        <f t="shared" si="15"/>
        <v/>
      </c>
    </row>
    <row r="518" spans="1:15" ht="15.75">
      <c r="A518" s="250">
        <v>511</v>
      </c>
      <c r="B518" s="208"/>
      <c r="C518" s="49"/>
      <c r="D518" s="50"/>
      <c r="E518" s="50"/>
      <c r="F518" s="50"/>
      <c r="G518" s="209"/>
      <c r="H518" s="8"/>
      <c r="I518" s="457" t="str">
        <f t="shared" si="14"/>
        <v/>
      </c>
      <c r="J518" s="241" cm="1">
        <f t="array" ref="J518">SUMPRODUCT(--(K518:N518&lt;&gt;"")) + IF(TRIM(O518)="",0,LEN(O518)-LEN(SUBSTITUTE(O518,",",""))+1)</f>
        <v>0</v>
      </c>
      <c r="K518" s="242" t="str">
        <f>IF(AND(G518&lt;&gt;0,G518&lt;&gt;""),IF(B518="","",IF(ISNUMBER(MATCH(B518,'Look Up Values'!$B$2:$B$500,0)),"","Dest. error")),"")</f>
        <v/>
      </c>
      <c r="L518" s="242" t="str">
        <f>IF(AND(G518&lt;&gt;0,G518&lt;&gt;""),IF(C518="","",IF(AND(ISNUMBER(--LEFT(C518,FIND(" ",C518&amp;" ")-1)),OR(LEN(LEFT(C518,FIND(" ",C518&amp;" ")-1))=6,LEN(LEFT(C518,FIND(" ",C518&amp;" ")-1))=7),OR(ISNUMBER(MATCH(LEFT(C518,FIND(" ",C518&amp;" ")-1),'Look Up Values'!$G$2:$G$1000,0)),ISNUMBER(MATCH(LEFT(C518,FIND(" ",C518&amp;" ")-1),'Look Up Values'!$AE$2:$AE$2000,0)))),"","EWC error")),"")</f>
        <v/>
      </c>
      <c r="M518" s="242" t="str" cm="1">
        <f t="array" ref="M518">IF(AND(G518&lt;&gt;0,G518&lt;&gt;""),IF(E518="","",IF(ISNUMBER(MATCH(SUBSTITUTE(E518," ",""),SUBSTITUTE('Look Up Values'!$I$2:$I$10," ",""),0)),"","State error")),"")</f>
        <v/>
      </c>
      <c r="N518" s="242" t="str" cm="1">
        <f t="array" ref="N518">IF(AND(G518&lt;&gt;0,G518&lt;&gt;""),IF(F518="","",IF(ISNUMBER(MATCH(SUBSTITUTE(F518," ",""),SUBSTITUTE('Look Up Values'!$W$2:$W$30," ",""),0)),"","D&amp;R error")),"")</f>
        <v/>
      </c>
      <c r="O518" s="256" t="str">
        <f t="shared" si="15"/>
        <v/>
      </c>
    </row>
    <row r="519" spans="1:15" ht="15.75">
      <c r="A519" s="250">
        <v>512</v>
      </c>
      <c r="B519" s="208"/>
      <c r="C519" s="49"/>
      <c r="D519" s="50"/>
      <c r="E519" s="50"/>
      <c r="F519" s="50"/>
      <c r="G519" s="209"/>
      <c r="H519" s="8"/>
      <c r="I519" s="457" t="str">
        <f t="shared" si="14"/>
        <v/>
      </c>
      <c r="J519" s="241" cm="1">
        <f t="array" ref="J519">SUMPRODUCT(--(K519:N519&lt;&gt;"")) + IF(TRIM(O519)="",0,LEN(O519)-LEN(SUBSTITUTE(O519,",",""))+1)</f>
        <v>0</v>
      </c>
      <c r="K519" s="242" t="str">
        <f>IF(AND(G519&lt;&gt;0,G519&lt;&gt;""),IF(B519="","",IF(ISNUMBER(MATCH(B519,'Look Up Values'!$B$2:$B$500,0)),"","Dest. error")),"")</f>
        <v/>
      </c>
      <c r="L519" s="242" t="str">
        <f>IF(AND(G519&lt;&gt;0,G519&lt;&gt;""),IF(C519="","",IF(AND(ISNUMBER(--LEFT(C519,FIND(" ",C519&amp;" ")-1)),OR(LEN(LEFT(C519,FIND(" ",C519&amp;" ")-1))=6,LEN(LEFT(C519,FIND(" ",C519&amp;" ")-1))=7),OR(ISNUMBER(MATCH(LEFT(C519,FIND(" ",C519&amp;" ")-1),'Look Up Values'!$G$2:$G$1000,0)),ISNUMBER(MATCH(LEFT(C519,FIND(" ",C519&amp;" ")-1),'Look Up Values'!$AE$2:$AE$2000,0)))),"","EWC error")),"")</f>
        <v/>
      </c>
      <c r="M519" s="242" t="str" cm="1">
        <f t="array" ref="M519">IF(AND(G519&lt;&gt;0,G519&lt;&gt;""),IF(E519="","",IF(ISNUMBER(MATCH(SUBSTITUTE(E519," ",""),SUBSTITUTE('Look Up Values'!$I$2:$I$10," ",""),0)),"","State error")),"")</f>
        <v/>
      </c>
      <c r="N519" s="242" t="str" cm="1">
        <f t="array" ref="N519">IF(AND(G519&lt;&gt;0,G519&lt;&gt;""),IF(F519="","",IF(ISNUMBER(MATCH(SUBSTITUTE(F519," ",""),SUBSTITUTE('Look Up Values'!$W$2:$W$30," ",""),0)),"","D&amp;R error")),"")</f>
        <v/>
      </c>
      <c r="O519" s="256" t="str">
        <f t="shared" si="15"/>
        <v/>
      </c>
    </row>
    <row r="520" spans="1:15" ht="15.75">
      <c r="A520" s="250">
        <v>513</v>
      </c>
      <c r="B520" s="208"/>
      <c r="C520" s="49"/>
      <c r="D520" s="50"/>
      <c r="E520" s="50"/>
      <c r="F520" s="50"/>
      <c r="G520" s="209"/>
      <c r="H520" s="8"/>
      <c r="I520" s="457" t="str">
        <f t="shared" si="14"/>
        <v/>
      </c>
      <c r="J520" s="241" cm="1">
        <f t="array" ref="J520">SUMPRODUCT(--(K520:N520&lt;&gt;"")) + IF(TRIM(O520)="",0,LEN(O520)-LEN(SUBSTITUTE(O520,",",""))+1)</f>
        <v>0</v>
      </c>
      <c r="K520" s="242" t="str">
        <f>IF(AND(G520&lt;&gt;0,G520&lt;&gt;""),IF(B520="","",IF(ISNUMBER(MATCH(B520,'Look Up Values'!$B$2:$B$500,0)),"","Dest. error")),"")</f>
        <v/>
      </c>
      <c r="L520" s="242" t="str">
        <f>IF(AND(G520&lt;&gt;0,G520&lt;&gt;""),IF(C520="","",IF(AND(ISNUMBER(--LEFT(C520,FIND(" ",C520&amp;" ")-1)),OR(LEN(LEFT(C520,FIND(" ",C520&amp;" ")-1))=6,LEN(LEFT(C520,FIND(" ",C520&amp;" ")-1))=7),OR(ISNUMBER(MATCH(LEFT(C520,FIND(" ",C520&amp;" ")-1),'Look Up Values'!$G$2:$G$1000,0)),ISNUMBER(MATCH(LEFT(C520,FIND(" ",C520&amp;" ")-1),'Look Up Values'!$AE$2:$AE$2000,0)))),"","EWC error")),"")</f>
        <v/>
      </c>
      <c r="M520" s="242" t="str" cm="1">
        <f t="array" ref="M520">IF(AND(G520&lt;&gt;0,G520&lt;&gt;""),IF(E520="","",IF(ISNUMBER(MATCH(SUBSTITUTE(E520," ",""),SUBSTITUTE('Look Up Values'!$I$2:$I$10," ",""),0)),"","State error")),"")</f>
        <v/>
      </c>
      <c r="N520" s="242" t="str" cm="1">
        <f t="array" ref="N520">IF(AND(G520&lt;&gt;0,G520&lt;&gt;""),IF(F520="","",IF(ISNUMBER(MATCH(SUBSTITUTE(F520," ",""),SUBSTITUTE('Look Up Values'!$W$2:$W$30," ",""),0)),"","D&amp;R error")),"")</f>
        <v/>
      </c>
      <c r="O520" s="256" t="str">
        <f t="shared" si="15"/>
        <v/>
      </c>
    </row>
    <row r="521" spans="1:15" ht="15.75">
      <c r="A521" s="250">
        <v>514</v>
      </c>
      <c r="B521" s="208"/>
      <c r="C521" s="49"/>
      <c r="D521" s="50"/>
      <c r="E521" s="50"/>
      <c r="F521" s="50"/>
      <c r="G521" s="209"/>
      <c r="H521" s="8"/>
      <c r="I521" s="457" t="str">
        <f t="shared" ref="I521:I584" si="16">IF(IFERROR(--SUBSTITUTE(J521,CHAR(160),""),0)&gt;0,A521,"")</f>
        <v/>
      </c>
      <c r="J521" s="241" cm="1">
        <f t="array" ref="J521">SUMPRODUCT(--(K521:N521&lt;&gt;"")) + IF(TRIM(O521)="",0,LEN(O521)-LEN(SUBSTITUTE(O521,",",""))+1)</f>
        <v>0</v>
      </c>
      <c r="K521" s="242" t="str">
        <f>IF(AND(G521&lt;&gt;0,G521&lt;&gt;""),IF(B521="","",IF(ISNUMBER(MATCH(B521,'Look Up Values'!$B$2:$B$500,0)),"","Dest. error")),"")</f>
        <v/>
      </c>
      <c r="L521" s="242" t="str">
        <f>IF(AND(G521&lt;&gt;0,G521&lt;&gt;""),IF(C521="","",IF(AND(ISNUMBER(--LEFT(C521,FIND(" ",C521&amp;" ")-1)),OR(LEN(LEFT(C521,FIND(" ",C521&amp;" ")-1))=6,LEN(LEFT(C521,FIND(" ",C521&amp;" ")-1))=7),OR(ISNUMBER(MATCH(LEFT(C521,FIND(" ",C521&amp;" ")-1),'Look Up Values'!$G$2:$G$1000,0)),ISNUMBER(MATCH(LEFT(C521,FIND(" ",C521&amp;" ")-1),'Look Up Values'!$AE$2:$AE$2000,0)))),"","EWC error")),"")</f>
        <v/>
      </c>
      <c r="M521" s="242" t="str" cm="1">
        <f t="array" ref="M521">IF(AND(G521&lt;&gt;0,G521&lt;&gt;""),IF(E521="","",IF(ISNUMBER(MATCH(SUBSTITUTE(E521," ",""),SUBSTITUTE('Look Up Values'!$I$2:$I$10," ",""),0)),"","State error")),"")</f>
        <v/>
      </c>
      <c r="N521" s="242" t="str" cm="1">
        <f t="array" ref="N521">IF(AND(G521&lt;&gt;0,G521&lt;&gt;""),IF(F521="","",IF(ISNUMBER(MATCH(SUBSTITUTE(F521," ",""),SUBSTITUTE('Look Up Values'!$W$2:$W$30," ",""),0)),"","D&amp;R error")),"")</f>
        <v/>
      </c>
      <c r="O521" s="256" t="str">
        <f t="shared" ref="O521:O584" si="17">IF(OR(G521="",G521=0),"",IF((TRIM(SUBSTITUTE(B521,CHAR(160),""))&amp;TRIM(SUBSTITUTE(C521,CHAR(160),""))&amp;TRIM(SUBSTITUTE(F521,CHAR(160),""))&amp;TRIM(SUBSTITUTE(E521,CHAR(160),"")))&lt;&gt;"",IF((--(TRIM(SUBSTITUTE(B521,CHAR(160),""))&lt;&gt;"")+--(TRIM(SUBSTITUTE(C521,CHAR(160),""))&lt;&gt;"")+--(TRIM(SUBSTITUTE(F521,CHAR(160),""))&lt;&gt;"")+--(TRIM(SUBSTITUTE(E521,CHAR(160),""))&lt;&gt;""))=4,"",LEFT(IF(TRIM(SUBSTITUTE(B521,CHAR(160),""))="","Dest, ","")&amp;IF(TRIM(SUBSTITUTE(C521,CHAR(160),""))="","EWC, ","")&amp;IF(TRIM(SUBSTITUTE(F521,CHAR(160),""))="","D&amp;R, ","")&amp;IF(TRIM(SUBSTITUTE(E521,CHAR(160),""))="","State, ",""),LEN(IF(TRIM(SUBSTITUTE(B521,CHAR(160),""))="","Dest, ","")&amp;IF(TRIM(SUBSTITUTE(C521,CHAR(160),""))="","EWC, ","")&amp;IF(TRIM(SUBSTITUTE(F521,CHAR(160),""))="","D&amp;R, ","")&amp;IF(TRIM(SUBSTITUTE(E521,CHAR(160),""))="","State, ",""))-2)),LEFT(IF(TRIM(SUBSTITUTE(B521,CHAR(160),""))="","Dest, ","")&amp;IF(TRIM(SUBSTITUTE(C521,CHAR(160),""))="","EWC, ","")&amp;IF(TRIM(SUBSTITUTE(F521,CHAR(160),""))="","D&amp;R, ","")&amp;IF(TRIM(SUBSTITUTE(E521,CHAR(160),""))="","State, ",""),LEN(IF(TRIM(SUBSTITUTE(B521,CHAR(160),""))="","Dest, ","")&amp;IF(TRIM(SUBSTITUTE(C521,CHAR(160),""))="","EWC, ","")&amp;IF(TRIM(SUBSTITUTE(F521,CHAR(160),""))="","D&amp;R, ","")&amp;IF(TRIM(SUBSTITUTE(E521,CHAR(160),""))="","State, ",""))-2)))</f>
        <v/>
      </c>
    </row>
    <row r="522" spans="1:15" ht="15.75">
      <c r="A522" s="250">
        <v>515</v>
      </c>
      <c r="B522" s="208"/>
      <c r="C522" s="49"/>
      <c r="D522" s="50"/>
      <c r="E522" s="50"/>
      <c r="F522" s="50"/>
      <c r="G522" s="209"/>
      <c r="H522" s="8"/>
      <c r="I522" s="457" t="str">
        <f t="shared" si="16"/>
        <v/>
      </c>
      <c r="J522" s="241" cm="1">
        <f t="array" ref="J522">SUMPRODUCT(--(K522:N522&lt;&gt;"")) + IF(TRIM(O522)="",0,LEN(O522)-LEN(SUBSTITUTE(O522,",",""))+1)</f>
        <v>0</v>
      </c>
      <c r="K522" s="242" t="str">
        <f>IF(AND(G522&lt;&gt;0,G522&lt;&gt;""),IF(B522="","",IF(ISNUMBER(MATCH(B522,'Look Up Values'!$B$2:$B$500,0)),"","Dest. error")),"")</f>
        <v/>
      </c>
      <c r="L522" s="242" t="str">
        <f>IF(AND(G522&lt;&gt;0,G522&lt;&gt;""),IF(C522="","",IF(AND(ISNUMBER(--LEFT(C522,FIND(" ",C522&amp;" ")-1)),OR(LEN(LEFT(C522,FIND(" ",C522&amp;" ")-1))=6,LEN(LEFT(C522,FIND(" ",C522&amp;" ")-1))=7),OR(ISNUMBER(MATCH(LEFT(C522,FIND(" ",C522&amp;" ")-1),'Look Up Values'!$G$2:$G$1000,0)),ISNUMBER(MATCH(LEFT(C522,FIND(" ",C522&amp;" ")-1),'Look Up Values'!$AE$2:$AE$2000,0)))),"","EWC error")),"")</f>
        <v/>
      </c>
      <c r="M522" s="242" t="str" cm="1">
        <f t="array" ref="M522">IF(AND(G522&lt;&gt;0,G522&lt;&gt;""),IF(E522="","",IF(ISNUMBER(MATCH(SUBSTITUTE(E522," ",""),SUBSTITUTE('Look Up Values'!$I$2:$I$10," ",""),0)),"","State error")),"")</f>
        <v/>
      </c>
      <c r="N522" s="242" t="str" cm="1">
        <f t="array" ref="N522">IF(AND(G522&lt;&gt;0,G522&lt;&gt;""),IF(F522="","",IF(ISNUMBER(MATCH(SUBSTITUTE(F522," ",""),SUBSTITUTE('Look Up Values'!$W$2:$W$30," ",""),0)),"","D&amp;R error")),"")</f>
        <v/>
      </c>
      <c r="O522" s="256" t="str">
        <f t="shared" si="17"/>
        <v/>
      </c>
    </row>
    <row r="523" spans="1:15" ht="15.75">
      <c r="A523" s="250">
        <v>516</v>
      </c>
      <c r="B523" s="208"/>
      <c r="C523" s="49"/>
      <c r="D523" s="50"/>
      <c r="E523" s="50"/>
      <c r="F523" s="50"/>
      <c r="G523" s="209"/>
      <c r="H523" s="8"/>
      <c r="I523" s="457" t="str">
        <f t="shared" si="16"/>
        <v/>
      </c>
      <c r="J523" s="241" cm="1">
        <f t="array" ref="J523">SUMPRODUCT(--(K523:N523&lt;&gt;"")) + IF(TRIM(O523)="",0,LEN(O523)-LEN(SUBSTITUTE(O523,",",""))+1)</f>
        <v>0</v>
      </c>
      <c r="K523" s="242" t="str">
        <f>IF(AND(G523&lt;&gt;0,G523&lt;&gt;""),IF(B523="","",IF(ISNUMBER(MATCH(B523,'Look Up Values'!$B$2:$B$500,0)),"","Dest. error")),"")</f>
        <v/>
      </c>
      <c r="L523" s="242" t="str">
        <f>IF(AND(G523&lt;&gt;0,G523&lt;&gt;""),IF(C523="","",IF(AND(ISNUMBER(--LEFT(C523,FIND(" ",C523&amp;" ")-1)),OR(LEN(LEFT(C523,FIND(" ",C523&amp;" ")-1))=6,LEN(LEFT(C523,FIND(" ",C523&amp;" ")-1))=7),OR(ISNUMBER(MATCH(LEFT(C523,FIND(" ",C523&amp;" ")-1),'Look Up Values'!$G$2:$G$1000,0)),ISNUMBER(MATCH(LEFT(C523,FIND(" ",C523&amp;" ")-1),'Look Up Values'!$AE$2:$AE$2000,0)))),"","EWC error")),"")</f>
        <v/>
      </c>
      <c r="M523" s="242" t="str" cm="1">
        <f t="array" ref="M523">IF(AND(G523&lt;&gt;0,G523&lt;&gt;""),IF(E523="","",IF(ISNUMBER(MATCH(SUBSTITUTE(E523," ",""),SUBSTITUTE('Look Up Values'!$I$2:$I$10," ",""),0)),"","State error")),"")</f>
        <v/>
      </c>
      <c r="N523" s="242" t="str" cm="1">
        <f t="array" ref="N523">IF(AND(G523&lt;&gt;0,G523&lt;&gt;""),IF(F523="","",IF(ISNUMBER(MATCH(SUBSTITUTE(F523," ",""),SUBSTITUTE('Look Up Values'!$W$2:$W$30," ",""),0)),"","D&amp;R error")),"")</f>
        <v/>
      </c>
      <c r="O523" s="256" t="str">
        <f t="shared" si="17"/>
        <v/>
      </c>
    </row>
    <row r="524" spans="1:15" ht="15.75">
      <c r="A524" s="250">
        <v>517</v>
      </c>
      <c r="B524" s="208"/>
      <c r="C524" s="49"/>
      <c r="D524" s="50"/>
      <c r="E524" s="50"/>
      <c r="F524" s="50"/>
      <c r="G524" s="209"/>
      <c r="H524" s="8"/>
      <c r="I524" s="457" t="str">
        <f t="shared" si="16"/>
        <v/>
      </c>
      <c r="J524" s="241" cm="1">
        <f t="array" ref="J524">SUMPRODUCT(--(K524:N524&lt;&gt;"")) + IF(TRIM(O524)="",0,LEN(O524)-LEN(SUBSTITUTE(O524,",",""))+1)</f>
        <v>0</v>
      </c>
      <c r="K524" s="242" t="str">
        <f>IF(AND(G524&lt;&gt;0,G524&lt;&gt;""),IF(B524="","",IF(ISNUMBER(MATCH(B524,'Look Up Values'!$B$2:$B$500,0)),"","Dest. error")),"")</f>
        <v/>
      </c>
      <c r="L524" s="242" t="str">
        <f>IF(AND(G524&lt;&gt;0,G524&lt;&gt;""),IF(C524="","",IF(AND(ISNUMBER(--LEFT(C524,FIND(" ",C524&amp;" ")-1)),OR(LEN(LEFT(C524,FIND(" ",C524&amp;" ")-1))=6,LEN(LEFT(C524,FIND(" ",C524&amp;" ")-1))=7),OR(ISNUMBER(MATCH(LEFT(C524,FIND(" ",C524&amp;" ")-1),'Look Up Values'!$G$2:$G$1000,0)),ISNUMBER(MATCH(LEFT(C524,FIND(" ",C524&amp;" ")-1),'Look Up Values'!$AE$2:$AE$2000,0)))),"","EWC error")),"")</f>
        <v/>
      </c>
      <c r="M524" s="242" t="str" cm="1">
        <f t="array" ref="M524">IF(AND(G524&lt;&gt;0,G524&lt;&gt;""),IF(E524="","",IF(ISNUMBER(MATCH(SUBSTITUTE(E524," ",""),SUBSTITUTE('Look Up Values'!$I$2:$I$10," ",""),0)),"","State error")),"")</f>
        <v/>
      </c>
      <c r="N524" s="242" t="str" cm="1">
        <f t="array" ref="N524">IF(AND(G524&lt;&gt;0,G524&lt;&gt;""),IF(F524="","",IF(ISNUMBER(MATCH(SUBSTITUTE(F524," ",""),SUBSTITUTE('Look Up Values'!$W$2:$W$30," ",""),0)),"","D&amp;R error")),"")</f>
        <v/>
      </c>
      <c r="O524" s="256" t="str">
        <f t="shared" si="17"/>
        <v/>
      </c>
    </row>
    <row r="525" spans="1:15" ht="15.75">
      <c r="A525" s="250">
        <v>518</v>
      </c>
      <c r="B525" s="208"/>
      <c r="C525" s="49"/>
      <c r="D525" s="50"/>
      <c r="E525" s="50"/>
      <c r="F525" s="50"/>
      <c r="G525" s="209"/>
      <c r="H525" s="8"/>
      <c r="I525" s="457" t="str">
        <f t="shared" si="16"/>
        <v/>
      </c>
      <c r="J525" s="241" cm="1">
        <f t="array" ref="J525">SUMPRODUCT(--(K525:N525&lt;&gt;"")) + IF(TRIM(O525)="",0,LEN(O525)-LEN(SUBSTITUTE(O525,",",""))+1)</f>
        <v>0</v>
      </c>
      <c r="K525" s="242" t="str">
        <f>IF(AND(G525&lt;&gt;0,G525&lt;&gt;""),IF(B525="","",IF(ISNUMBER(MATCH(B525,'Look Up Values'!$B$2:$B$500,0)),"","Dest. error")),"")</f>
        <v/>
      </c>
      <c r="L525" s="242" t="str">
        <f>IF(AND(G525&lt;&gt;0,G525&lt;&gt;""),IF(C525="","",IF(AND(ISNUMBER(--LEFT(C525,FIND(" ",C525&amp;" ")-1)),OR(LEN(LEFT(C525,FIND(" ",C525&amp;" ")-1))=6,LEN(LEFT(C525,FIND(" ",C525&amp;" ")-1))=7),OR(ISNUMBER(MATCH(LEFT(C525,FIND(" ",C525&amp;" ")-1),'Look Up Values'!$G$2:$G$1000,0)),ISNUMBER(MATCH(LEFT(C525,FIND(" ",C525&amp;" ")-1),'Look Up Values'!$AE$2:$AE$2000,0)))),"","EWC error")),"")</f>
        <v/>
      </c>
      <c r="M525" s="242" t="str" cm="1">
        <f t="array" ref="M525">IF(AND(G525&lt;&gt;0,G525&lt;&gt;""),IF(E525="","",IF(ISNUMBER(MATCH(SUBSTITUTE(E525," ",""),SUBSTITUTE('Look Up Values'!$I$2:$I$10," ",""),0)),"","State error")),"")</f>
        <v/>
      </c>
      <c r="N525" s="242" t="str" cm="1">
        <f t="array" ref="N525">IF(AND(G525&lt;&gt;0,G525&lt;&gt;""),IF(F525="","",IF(ISNUMBER(MATCH(SUBSTITUTE(F525," ",""),SUBSTITUTE('Look Up Values'!$W$2:$W$30," ",""),0)),"","D&amp;R error")),"")</f>
        <v/>
      </c>
      <c r="O525" s="256" t="str">
        <f t="shared" si="17"/>
        <v/>
      </c>
    </row>
    <row r="526" spans="1:15" ht="15.75">
      <c r="A526" s="250">
        <v>519</v>
      </c>
      <c r="B526" s="208"/>
      <c r="C526" s="49"/>
      <c r="D526" s="50"/>
      <c r="E526" s="50"/>
      <c r="F526" s="50"/>
      <c r="G526" s="209"/>
      <c r="H526" s="8"/>
      <c r="I526" s="457" t="str">
        <f t="shared" si="16"/>
        <v/>
      </c>
      <c r="J526" s="241" cm="1">
        <f t="array" ref="J526">SUMPRODUCT(--(K526:N526&lt;&gt;"")) + IF(TRIM(O526)="",0,LEN(O526)-LEN(SUBSTITUTE(O526,",",""))+1)</f>
        <v>0</v>
      </c>
      <c r="K526" s="242" t="str">
        <f>IF(AND(G526&lt;&gt;0,G526&lt;&gt;""),IF(B526="","",IF(ISNUMBER(MATCH(B526,'Look Up Values'!$B$2:$B$500,0)),"","Dest. error")),"")</f>
        <v/>
      </c>
      <c r="L526" s="242" t="str">
        <f>IF(AND(G526&lt;&gt;0,G526&lt;&gt;""),IF(C526="","",IF(AND(ISNUMBER(--LEFT(C526,FIND(" ",C526&amp;" ")-1)),OR(LEN(LEFT(C526,FIND(" ",C526&amp;" ")-1))=6,LEN(LEFT(C526,FIND(" ",C526&amp;" ")-1))=7),OR(ISNUMBER(MATCH(LEFT(C526,FIND(" ",C526&amp;" ")-1),'Look Up Values'!$G$2:$G$1000,0)),ISNUMBER(MATCH(LEFT(C526,FIND(" ",C526&amp;" ")-1),'Look Up Values'!$AE$2:$AE$2000,0)))),"","EWC error")),"")</f>
        <v/>
      </c>
      <c r="M526" s="242" t="str" cm="1">
        <f t="array" ref="M526">IF(AND(G526&lt;&gt;0,G526&lt;&gt;""),IF(E526="","",IF(ISNUMBER(MATCH(SUBSTITUTE(E526," ",""),SUBSTITUTE('Look Up Values'!$I$2:$I$10," ",""),0)),"","State error")),"")</f>
        <v/>
      </c>
      <c r="N526" s="242" t="str" cm="1">
        <f t="array" ref="N526">IF(AND(G526&lt;&gt;0,G526&lt;&gt;""),IF(F526="","",IF(ISNUMBER(MATCH(SUBSTITUTE(F526," ",""),SUBSTITUTE('Look Up Values'!$W$2:$W$30," ",""),0)),"","D&amp;R error")),"")</f>
        <v/>
      </c>
      <c r="O526" s="256" t="str">
        <f t="shared" si="17"/>
        <v/>
      </c>
    </row>
    <row r="527" spans="1:15" ht="15.75">
      <c r="A527" s="250">
        <v>520</v>
      </c>
      <c r="B527" s="208"/>
      <c r="C527" s="49"/>
      <c r="D527" s="50"/>
      <c r="E527" s="50"/>
      <c r="F527" s="50"/>
      <c r="G527" s="209"/>
      <c r="H527" s="8"/>
      <c r="I527" s="457" t="str">
        <f t="shared" si="16"/>
        <v/>
      </c>
      <c r="J527" s="241" cm="1">
        <f t="array" ref="J527">SUMPRODUCT(--(K527:N527&lt;&gt;"")) + IF(TRIM(O527)="",0,LEN(O527)-LEN(SUBSTITUTE(O527,",",""))+1)</f>
        <v>0</v>
      </c>
      <c r="K527" s="242" t="str">
        <f>IF(AND(G527&lt;&gt;0,G527&lt;&gt;""),IF(B527="","",IF(ISNUMBER(MATCH(B527,'Look Up Values'!$B$2:$B$500,0)),"","Dest. error")),"")</f>
        <v/>
      </c>
      <c r="L527" s="242" t="str">
        <f>IF(AND(G527&lt;&gt;0,G527&lt;&gt;""),IF(C527="","",IF(AND(ISNUMBER(--LEFT(C527,FIND(" ",C527&amp;" ")-1)),OR(LEN(LEFT(C527,FIND(" ",C527&amp;" ")-1))=6,LEN(LEFT(C527,FIND(" ",C527&amp;" ")-1))=7),OR(ISNUMBER(MATCH(LEFT(C527,FIND(" ",C527&amp;" ")-1),'Look Up Values'!$G$2:$G$1000,0)),ISNUMBER(MATCH(LEFT(C527,FIND(" ",C527&amp;" ")-1),'Look Up Values'!$AE$2:$AE$2000,0)))),"","EWC error")),"")</f>
        <v/>
      </c>
      <c r="M527" s="242" t="str" cm="1">
        <f t="array" ref="M527">IF(AND(G527&lt;&gt;0,G527&lt;&gt;""),IF(E527="","",IF(ISNUMBER(MATCH(SUBSTITUTE(E527," ",""),SUBSTITUTE('Look Up Values'!$I$2:$I$10," ",""),0)),"","State error")),"")</f>
        <v/>
      </c>
      <c r="N527" s="242" t="str" cm="1">
        <f t="array" ref="N527">IF(AND(G527&lt;&gt;0,G527&lt;&gt;""),IF(F527="","",IF(ISNUMBER(MATCH(SUBSTITUTE(F527," ",""),SUBSTITUTE('Look Up Values'!$W$2:$W$30," ",""),0)),"","D&amp;R error")),"")</f>
        <v/>
      </c>
      <c r="O527" s="256" t="str">
        <f t="shared" si="17"/>
        <v/>
      </c>
    </row>
    <row r="528" spans="1:15" ht="15.75">
      <c r="A528" s="250">
        <v>521</v>
      </c>
      <c r="B528" s="208"/>
      <c r="C528" s="49"/>
      <c r="D528" s="50"/>
      <c r="E528" s="50"/>
      <c r="F528" s="50"/>
      <c r="G528" s="209"/>
      <c r="H528" s="8"/>
      <c r="I528" s="457" t="str">
        <f t="shared" si="16"/>
        <v/>
      </c>
      <c r="J528" s="241" cm="1">
        <f t="array" ref="J528">SUMPRODUCT(--(K528:N528&lt;&gt;"")) + IF(TRIM(O528)="",0,LEN(O528)-LEN(SUBSTITUTE(O528,",",""))+1)</f>
        <v>0</v>
      </c>
      <c r="K528" s="242" t="str">
        <f>IF(AND(G528&lt;&gt;0,G528&lt;&gt;""),IF(B528="","",IF(ISNUMBER(MATCH(B528,'Look Up Values'!$B$2:$B$500,0)),"","Dest. error")),"")</f>
        <v/>
      </c>
      <c r="L528" s="242" t="str">
        <f>IF(AND(G528&lt;&gt;0,G528&lt;&gt;""),IF(C528="","",IF(AND(ISNUMBER(--LEFT(C528,FIND(" ",C528&amp;" ")-1)),OR(LEN(LEFT(C528,FIND(" ",C528&amp;" ")-1))=6,LEN(LEFT(C528,FIND(" ",C528&amp;" ")-1))=7),OR(ISNUMBER(MATCH(LEFT(C528,FIND(" ",C528&amp;" ")-1),'Look Up Values'!$G$2:$G$1000,0)),ISNUMBER(MATCH(LEFT(C528,FIND(" ",C528&amp;" ")-1),'Look Up Values'!$AE$2:$AE$2000,0)))),"","EWC error")),"")</f>
        <v/>
      </c>
      <c r="M528" s="242" t="str" cm="1">
        <f t="array" ref="M528">IF(AND(G528&lt;&gt;0,G528&lt;&gt;""),IF(E528="","",IF(ISNUMBER(MATCH(SUBSTITUTE(E528," ",""),SUBSTITUTE('Look Up Values'!$I$2:$I$10," ",""),0)),"","State error")),"")</f>
        <v/>
      </c>
      <c r="N528" s="242" t="str" cm="1">
        <f t="array" ref="N528">IF(AND(G528&lt;&gt;0,G528&lt;&gt;""),IF(F528="","",IF(ISNUMBER(MATCH(SUBSTITUTE(F528," ",""),SUBSTITUTE('Look Up Values'!$W$2:$W$30," ",""),0)),"","D&amp;R error")),"")</f>
        <v/>
      </c>
      <c r="O528" s="256" t="str">
        <f t="shared" si="17"/>
        <v/>
      </c>
    </row>
    <row r="529" spans="1:15" ht="15.75">
      <c r="A529" s="250">
        <v>522</v>
      </c>
      <c r="B529" s="208"/>
      <c r="C529" s="49"/>
      <c r="D529" s="50"/>
      <c r="E529" s="50"/>
      <c r="F529" s="50"/>
      <c r="G529" s="209"/>
      <c r="H529" s="8"/>
      <c r="I529" s="457" t="str">
        <f t="shared" si="16"/>
        <v/>
      </c>
      <c r="J529" s="241" cm="1">
        <f t="array" ref="J529">SUMPRODUCT(--(K529:N529&lt;&gt;"")) + IF(TRIM(O529)="",0,LEN(O529)-LEN(SUBSTITUTE(O529,",",""))+1)</f>
        <v>0</v>
      </c>
      <c r="K529" s="242" t="str">
        <f>IF(AND(G529&lt;&gt;0,G529&lt;&gt;""),IF(B529="","",IF(ISNUMBER(MATCH(B529,'Look Up Values'!$B$2:$B$500,0)),"","Dest. error")),"")</f>
        <v/>
      </c>
      <c r="L529" s="242" t="str">
        <f>IF(AND(G529&lt;&gt;0,G529&lt;&gt;""),IF(C529="","",IF(AND(ISNUMBER(--LEFT(C529,FIND(" ",C529&amp;" ")-1)),OR(LEN(LEFT(C529,FIND(" ",C529&amp;" ")-1))=6,LEN(LEFT(C529,FIND(" ",C529&amp;" ")-1))=7),OR(ISNUMBER(MATCH(LEFT(C529,FIND(" ",C529&amp;" ")-1),'Look Up Values'!$G$2:$G$1000,0)),ISNUMBER(MATCH(LEFT(C529,FIND(" ",C529&amp;" ")-1),'Look Up Values'!$AE$2:$AE$2000,0)))),"","EWC error")),"")</f>
        <v/>
      </c>
      <c r="M529" s="242" t="str" cm="1">
        <f t="array" ref="M529">IF(AND(G529&lt;&gt;0,G529&lt;&gt;""),IF(E529="","",IF(ISNUMBER(MATCH(SUBSTITUTE(E529," ",""),SUBSTITUTE('Look Up Values'!$I$2:$I$10," ",""),0)),"","State error")),"")</f>
        <v/>
      </c>
      <c r="N529" s="242" t="str" cm="1">
        <f t="array" ref="N529">IF(AND(G529&lt;&gt;0,G529&lt;&gt;""),IF(F529="","",IF(ISNUMBER(MATCH(SUBSTITUTE(F529," ",""),SUBSTITUTE('Look Up Values'!$W$2:$W$30," ",""),0)),"","D&amp;R error")),"")</f>
        <v/>
      </c>
      <c r="O529" s="256" t="str">
        <f t="shared" si="17"/>
        <v/>
      </c>
    </row>
    <row r="530" spans="1:15" ht="15.75">
      <c r="A530" s="250">
        <v>523</v>
      </c>
      <c r="B530" s="208"/>
      <c r="C530" s="49"/>
      <c r="D530" s="50"/>
      <c r="E530" s="50"/>
      <c r="F530" s="50"/>
      <c r="G530" s="209"/>
      <c r="H530" s="8"/>
      <c r="I530" s="457" t="str">
        <f t="shared" si="16"/>
        <v/>
      </c>
      <c r="J530" s="241" cm="1">
        <f t="array" ref="J530">SUMPRODUCT(--(K530:N530&lt;&gt;"")) + IF(TRIM(O530)="",0,LEN(O530)-LEN(SUBSTITUTE(O530,",",""))+1)</f>
        <v>0</v>
      </c>
      <c r="K530" s="242" t="str">
        <f>IF(AND(G530&lt;&gt;0,G530&lt;&gt;""),IF(B530="","",IF(ISNUMBER(MATCH(B530,'Look Up Values'!$B$2:$B$500,0)),"","Dest. error")),"")</f>
        <v/>
      </c>
      <c r="L530" s="242" t="str">
        <f>IF(AND(G530&lt;&gt;0,G530&lt;&gt;""),IF(C530="","",IF(AND(ISNUMBER(--LEFT(C530,FIND(" ",C530&amp;" ")-1)),OR(LEN(LEFT(C530,FIND(" ",C530&amp;" ")-1))=6,LEN(LEFT(C530,FIND(" ",C530&amp;" ")-1))=7),OR(ISNUMBER(MATCH(LEFT(C530,FIND(" ",C530&amp;" ")-1),'Look Up Values'!$G$2:$G$1000,0)),ISNUMBER(MATCH(LEFT(C530,FIND(" ",C530&amp;" ")-1),'Look Up Values'!$AE$2:$AE$2000,0)))),"","EWC error")),"")</f>
        <v/>
      </c>
      <c r="M530" s="242" t="str" cm="1">
        <f t="array" ref="M530">IF(AND(G530&lt;&gt;0,G530&lt;&gt;""),IF(E530="","",IF(ISNUMBER(MATCH(SUBSTITUTE(E530," ",""),SUBSTITUTE('Look Up Values'!$I$2:$I$10," ",""),0)),"","State error")),"")</f>
        <v/>
      </c>
      <c r="N530" s="242" t="str" cm="1">
        <f t="array" ref="N530">IF(AND(G530&lt;&gt;0,G530&lt;&gt;""),IF(F530="","",IF(ISNUMBER(MATCH(SUBSTITUTE(F530," ",""),SUBSTITUTE('Look Up Values'!$W$2:$W$30," ",""),0)),"","D&amp;R error")),"")</f>
        <v/>
      </c>
      <c r="O530" s="256" t="str">
        <f t="shared" si="17"/>
        <v/>
      </c>
    </row>
    <row r="531" spans="1:15" ht="15.75">
      <c r="A531" s="250">
        <v>524</v>
      </c>
      <c r="B531" s="208"/>
      <c r="C531" s="49"/>
      <c r="D531" s="50"/>
      <c r="E531" s="50"/>
      <c r="F531" s="50"/>
      <c r="G531" s="209"/>
      <c r="H531" s="8"/>
      <c r="I531" s="457" t="str">
        <f t="shared" si="16"/>
        <v/>
      </c>
      <c r="J531" s="241" cm="1">
        <f t="array" ref="J531">SUMPRODUCT(--(K531:N531&lt;&gt;"")) + IF(TRIM(O531)="",0,LEN(O531)-LEN(SUBSTITUTE(O531,",",""))+1)</f>
        <v>0</v>
      </c>
      <c r="K531" s="242" t="str">
        <f>IF(AND(G531&lt;&gt;0,G531&lt;&gt;""),IF(B531="","",IF(ISNUMBER(MATCH(B531,'Look Up Values'!$B$2:$B$500,0)),"","Dest. error")),"")</f>
        <v/>
      </c>
      <c r="L531" s="242" t="str">
        <f>IF(AND(G531&lt;&gt;0,G531&lt;&gt;""),IF(C531="","",IF(AND(ISNUMBER(--LEFT(C531,FIND(" ",C531&amp;" ")-1)),OR(LEN(LEFT(C531,FIND(" ",C531&amp;" ")-1))=6,LEN(LEFT(C531,FIND(" ",C531&amp;" ")-1))=7),OR(ISNUMBER(MATCH(LEFT(C531,FIND(" ",C531&amp;" ")-1),'Look Up Values'!$G$2:$G$1000,0)),ISNUMBER(MATCH(LEFT(C531,FIND(" ",C531&amp;" ")-1),'Look Up Values'!$AE$2:$AE$2000,0)))),"","EWC error")),"")</f>
        <v/>
      </c>
      <c r="M531" s="242" t="str" cm="1">
        <f t="array" ref="M531">IF(AND(G531&lt;&gt;0,G531&lt;&gt;""),IF(E531="","",IF(ISNUMBER(MATCH(SUBSTITUTE(E531," ",""),SUBSTITUTE('Look Up Values'!$I$2:$I$10," ",""),0)),"","State error")),"")</f>
        <v/>
      </c>
      <c r="N531" s="242" t="str" cm="1">
        <f t="array" ref="N531">IF(AND(G531&lt;&gt;0,G531&lt;&gt;""),IF(F531="","",IF(ISNUMBER(MATCH(SUBSTITUTE(F531," ",""),SUBSTITUTE('Look Up Values'!$W$2:$W$30," ",""),0)),"","D&amp;R error")),"")</f>
        <v/>
      </c>
      <c r="O531" s="256" t="str">
        <f t="shared" si="17"/>
        <v/>
      </c>
    </row>
    <row r="532" spans="1:15" ht="15.75">
      <c r="A532" s="250">
        <v>525</v>
      </c>
      <c r="B532" s="208"/>
      <c r="C532" s="49"/>
      <c r="D532" s="50"/>
      <c r="E532" s="50"/>
      <c r="F532" s="50"/>
      <c r="G532" s="209"/>
      <c r="H532" s="8"/>
      <c r="I532" s="457" t="str">
        <f t="shared" si="16"/>
        <v/>
      </c>
      <c r="J532" s="241" cm="1">
        <f t="array" ref="J532">SUMPRODUCT(--(K532:N532&lt;&gt;"")) + IF(TRIM(O532)="",0,LEN(O532)-LEN(SUBSTITUTE(O532,",",""))+1)</f>
        <v>0</v>
      </c>
      <c r="K532" s="242" t="str">
        <f>IF(AND(G532&lt;&gt;0,G532&lt;&gt;""),IF(B532="","",IF(ISNUMBER(MATCH(B532,'Look Up Values'!$B$2:$B$500,0)),"","Dest. error")),"")</f>
        <v/>
      </c>
      <c r="L532" s="242" t="str">
        <f>IF(AND(G532&lt;&gt;0,G532&lt;&gt;""),IF(C532="","",IF(AND(ISNUMBER(--LEFT(C532,FIND(" ",C532&amp;" ")-1)),OR(LEN(LEFT(C532,FIND(" ",C532&amp;" ")-1))=6,LEN(LEFT(C532,FIND(" ",C532&amp;" ")-1))=7),OR(ISNUMBER(MATCH(LEFT(C532,FIND(" ",C532&amp;" ")-1),'Look Up Values'!$G$2:$G$1000,0)),ISNUMBER(MATCH(LEFT(C532,FIND(" ",C532&amp;" ")-1),'Look Up Values'!$AE$2:$AE$2000,0)))),"","EWC error")),"")</f>
        <v/>
      </c>
      <c r="M532" s="242" t="str" cm="1">
        <f t="array" ref="M532">IF(AND(G532&lt;&gt;0,G532&lt;&gt;""),IF(E532="","",IF(ISNUMBER(MATCH(SUBSTITUTE(E532," ",""),SUBSTITUTE('Look Up Values'!$I$2:$I$10," ",""),0)),"","State error")),"")</f>
        <v/>
      </c>
      <c r="N532" s="242" t="str" cm="1">
        <f t="array" ref="N532">IF(AND(G532&lt;&gt;0,G532&lt;&gt;""),IF(F532="","",IF(ISNUMBER(MATCH(SUBSTITUTE(F532," ",""),SUBSTITUTE('Look Up Values'!$W$2:$W$30," ",""),0)),"","D&amp;R error")),"")</f>
        <v/>
      </c>
      <c r="O532" s="256" t="str">
        <f t="shared" si="17"/>
        <v/>
      </c>
    </row>
    <row r="533" spans="1:15" ht="15.75">
      <c r="A533" s="250">
        <v>526</v>
      </c>
      <c r="B533" s="208"/>
      <c r="C533" s="49"/>
      <c r="D533" s="50"/>
      <c r="E533" s="50"/>
      <c r="F533" s="50"/>
      <c r="G533" s="209"/>
      <c r="H533" s="8"/>
      <c r="I533" s="457" t="str">
        <f t="shared" si="16"/>
        <v/>
      </c>
      <c r="J533" s="241" cm="1">
        <f t="array" ref="J533">SUMPRODUCT(--(K533:N533&lt;&gt;"")) + IF(TRIM(O533)="",0,LEN(O533)-LEN(SUBSTITUTE(O533,",",""))+1)</f>
        <v>0</v>
      </c>
      <c r="K533" s="242" t="str">
        <f>IF(AND(G533&lt;&gt;0,G533&lt;&gt;""),IF(B533="","",IF(ISNUMBER(MATCH(B533,'Look Up Values'!$B$2:$B$500,0)),"","Dest. error")),"")</f>
        <v/>
      </c>
      <c r="L533" s="242" t="str">
        <f>IF(AND(G533&lt;&gt;0,G533&lt;&gt;""),IF(C533="","",IF(AND(ISNUMBER(--LEFT(C533,FIND(" ",C533&amp;" ")-1)),OR(LEN(LEFT(C533,FIND(" ",C533&amp;" ")-1))=6,LEN(LEFT(C533,FIND(" ",C533&amp;" ")-1))=7),OR(ISNUMBER(MATCH(LEFT(C533,FIND(" ",C533&amp;" ")-1),'Look Up Values'!$G$2:$G$1000,0)),ISNUMBER(MATCH(LEFT(C533,FIND(" ",C533&amp;" ")-1),'Look Up Values'!$AE$2:$AE$2000,0)))),"","EWC error")),"")</f>
        <v/>
      </c>
      <c r="M533" s="242" t="str" cm="1">
        <f t="array" ref="M533">IF(AND(G533&lt;&gt;0,G533&lt;&gt;""),IF(E533="","",IF(ISNUMBER(MATCH(SUBSTITUTE(E533," ",""),SUBSTITUTE('Look Up Values'!$I$2:$I$10," ",""),0)),"","State error")),"")</f>
        <v/>
      </c>
      <c r="N533" s="242" t="str" cm="1">
        <f t="array" ref="N533">IF(AND(G533&lt;&gt;0,G533&lt;&gt;""),IF(F533="","",IF(ISNUMBER(MATCH(SUBSTITUTE(F533," ",""),SUBSTITUTE('Look Up Values'!$W$2:$W$30," ",""),0)),"","D&amp;R error")),"")</f>
        <v/>
      </c>
      <c r="O533" s="256" t="str">
        <f t="shared" si="17"/>
        <v/>
      </c>
    </row>
    <row r="534" spans="1:15" ht="15.75">
      <c r="A534" s="250">
        <v>527</v>
      </c>
      <c r="B534" s="208"/>
      <c r="C534" s="49"/>
      <c r="D534" s="50"/>
      <c r="E534" s="50"/>
      <c r="F534" s="50"/>
      <c r="G534" s="209"/>
      <c r="H534" s="8"/>
      <c r="I534" s="457" t="str">
        <f t="shared" si="16"/>
        <v/>
      </c>
      <c r="J534" s="241" cm="1">
        <f t="array" ref="J534">SUMPRODUCT(--(K534:N534&lt;&gt;"")) + IF(TRIM(O534)="",0,LEN(O534)-LEN(SUBSTITUTE(O534,",",""))+1)</f>
        <v>0</v>
      </c>
      <c r="K534" s="242" t="str">
        <f>IF(AND(G534&lt;&gt;0,G534&lt;&gt;""),IF(B534="","",IF(ISNUMBER(MATCH(B534,'Look Up Values'!$B$2:$B$500,0)),"","Dest. error")),"")</f>
        <v/>
      </c>
      <c r="L534" s="242" t="str">
        <f>IF(AND(G534&lt;&gt;0,G534&lt;&gt;""),IF(C534="","",IF(AND(ISNUMBER(--LEFT(C534,FIND(" ",C534&amp;" ")-1)),OR(LEN(LEFT(C534,FIND(" ",C534&amp;" ")-1))=6,LEN(LEFT(C534,FIND(" ",C534&amp;" ")-1))=7),OR(ISNUMBER(MATCH(LEFT(C534,FIND(" ",C534&amp;" ")-1),'Look Up Values'!$G$2:$G$1000,0)),ISNUMBER(MATCH(LEFT(C534,FIND(" ",C534&amp;" ")-1),'Look Up Values'!$AE$2:$AE$2000,0)))),"","EWC error")),"")</f>
        <v/>
      </c>
      <c r="M534" s="242" t="str" cm="1">
        <f t="array" ref="M534">IF(AND(G534&lt;&gt;0,G534&lt;&gt;""),IF(E534="","",IF(ISNUMBER(MATCH(SUBSTITUTE(E534," ",""),SUBSTITUTE('Look Up Values'!$I$2:$I$10," ",""),0)),"","State error")),"")</f>
        <v/>
      </c>
      <c r="N534" s="242" t="str" cm="1">
        <f t="array" ref="N534">IF(AND(G534&lt;&gt;0,G534&lt;&gt;""),IF(F534="","",IF(ISNUMBER(MATCH(SUBSTITUTE(F534," ",""),SUBSTITUTE('Look Up Values'!$W$2:$W$30," ",""),0)),"","D&amp;R error")),"")</f>
        <v/>
      </c>
      <c r="O534" s="256" t="str">
        <f t="shared" si="17"/>
        <v/>
      </c>
    </row>
    <row r="535" spans="1:15" ht="15.75">
      <c r="A535" s="250">
        <v>528</v>
      </c>
      <c r="B535" s="208"/>
      <c r="C535" s="49"/>
      <c r="D535" s="50"/>
      <c r="E535" s="50"/>
      <c r="F535" s="50"/>
      <c r="G535" s="209"/>
      <c r="H535" s="8"/>
      <c r="I535" s="457" t="str">
        <f t="shared" si="16"/>
        <v/>
      </c>
      <c r="J535" s="241" cm="1">
        <f t="array" ref="J535">SUMPRODUCT(--(K535:N535&lt;&gt;"")) + IF(TRIM(O535)="",0,LEN(O535)-LEN(SUBSTITUTE(O535,",",""))+1)</f>
        <v>0</v>
      </c>
      <c r="K535" s="242" t="str">
        <f>IF(AND(G535&lt;&gt;0,G535&lt;&gt;""),IF(B535="","",IF(ISNUMBER(MATCH(B535,'Look Up Values'!$B$2:$B$500,0)),"","Dest. error")),"")</f>
        <v/>
      </c>
      <c r="L535" s="242" t="str">
        <f>IF(AND(G535&lt;&gt;0,G535&lt;&gt;""),IF(C535="","",IF(AND(ISNUMBER(--LEFT(C535,FIND(" ",C535&amp;" ")-1)),OR(LEN(LEFT(C535,FIND(" ",C535&amp;" ")-1))=6,LEN(LEFT(C535,FIND(" ",C535&amp;" ")-1))=7),OR(ISNUMBER(MATCH(LEFT(C535,FIND(" ",C535&amp;" ")-1),'Look Up Values'!$G$2:$G$1000,0)),ISNUMBER(MATCH(LEFT(C535,FIND(" ",C535&amp;" ")-1),'Look Up Values'!$AE$2:$AE$2000,0)))),"","EWC error")),"")</f>
        <v/>
      </c>
      <c r="M535" s="242" t="str" cm="1">
        <f t="array" ref="M535">IF(AND(G535&lt;&gt;0,G535&lt;&gt;""),IF(E535="","",IF(ISNUMBER(MATCH(SUBSTITUTE(E535," ",""),SUBSTITUTE('Look Up Values'!$I$2:$I$10," ",""),0)),"","State error")),"")</f>
        <v/>
      </c>
      <c r="N535" s="242" t="str" cm="1">
        <f t="array" ref="N535">IF(AND(G535&lt;&gt;0,G535&lt;&gt;""),IF(F535="","",IF(ISNUMBER(MATCH(SUBSTITUTE(F535," ",""),SUBSTITUTE('Look Up Values'!$W$2:$W$30," ",""),0)),"","D&amp;R error")),"")</f>
        <v/>
      </c>
      <c r="O535" s="256" t="str">
        <f t="shared" si="17"/>
        <v/>
      </c>
    </row>
    <row r="536" spans="1:15" ht="15.75">
      <c r="A536" s="250">
        <v>529</v>
      </c>
      <c r="B536" s="208"/>
      <c r="C536" s="49"/>
      <c r="D536" s="50"/>
      <c r="E536" s="50"/>
      <c r="F536" s="50"/>
      <c r="G536" s="209"/>
      <c r="H536" s="8"/>
      <c r="I536" s="457" t="str">
        <f t="shared" si="16"/>
        <v/>
      </c>
      <c r="J536" s="241" cm="1">
        <f t="array" ref="J536">SUMPRODUCT(--(K536:N536&lt;&gt;"")) + IF(TRIM(O536)="",0,LEN(O536)-LEN(SUBSTITUTE(O536,",",""))+1)</f>
        <v>0</v>
      </c>
      <c r="K536" s="242" t="str">
        <f>IF(AND(G536&lt;&gt;0,G536&lt;&gt;""),IF(B536="","",IF(ISNUMBER(MATCH(B536,'Look Up Values'!$B$2:$B$500,0)),"","Dest. error")),"")</f>
        <v/>
      </c>
      <c r="L536" s="242" t="str">
        <f>IF(AND(G536&lt;&gt;0,G536&lt;&gt;""),IF(C536="","",IF(AND(ISNUMBER(--LEFT(C536,FIND(" ",C536&amp;" ")-1)),OR(LEN(LEFT(C536,FIND(" ",C536&amp;" ")-1))=6,LEN(LEFT(C536,FIND(" ",C536&amp;" ")-1))=7),OR(ISNUMBER(MATCH(LEFT(C536,FIND(" ",C536&amp;" ")-1),'Look Up Values'!$G$2:$G$1000,0)),ISNUMBER(MATCH(LEFT(C536,FIND(" ",C536&amp;" ")-1),'Look Up Values'!$AE$2:$AE$2000,0)))),"","EWC error")),"")</f>
        <v/>
      </c>
      <c r="M536" s="242" t="str" cm="1">
        <f t="array" ref="M536">IF(AND(G536&lt;&gt;0,G536&lt;&gt;""),IF(E536="","",IF(ISNUMBER(MATCH(SUBSTITUTE(E536," ",""),SUBSTITUTE('Look Up Values'!$I$2:$I$10," ",""),0)),"","State error")),"")</f>
        <v/>
      </c>
      <c r="N536" s="242" t="str" cm="1">
        <f t="array" ref="N536">IF(AND(G536&lt;&gt;0,G536&lt;&gt;""),IF(F536="","",IF(ISNUMBER(MATCH(SUBSTITUTE(F536," ",""),SUBSTITUTE('Look Up Values'!$W$2:$W$30," ",""),0)),"","D&amp;R error")),"")</f>
        <v/>
      </c>
      <c r="O536" s="256" t="str">
        <f t="shared" si="17"/>
        <v/>
      </c>
    </row>
    <row r="537" spans="1:15" ht="15.75">
      <c r="A537" s="250">
        <v>530</v>
      </c>
      <c r="B537" s="208"/>
      <c r="C537" s="49"/>
      <c r="D537" s="50"/>
      <c r="E537" s="50"/>
      <c r="F537" s="50"/>
      <c r="G537" s="209"/>
      <c r="H537" s="8"/>
      <c r="I537" s="457" t="str">
        <f t="shared" si="16"/>
        <v/>
      </c>
      <c r="J537" s="241" cm="1">
        <f t="array" ref="J537">SUMPRODUCT(--(K537:N537&lt;&gt;"")) + IF(TRIM(O537)="",0,LEN(O537)-LEN(SUBSTITUTE(O537,",",""))+1)</f>
        <v>0</v>
      </c>
      <c r="K537" s="242" t="str">
        <f>IF(AND(G537&lt;&gt;0,G537&lt;&gt;""),IF(B537="","",IF(ISNUMBER(MATCH(B537,'Look Up Values'!$B$2:$B$500,0)),"","Dest. error")),"")</f>
        <v/>
      </c>
      <c r="L537" s="242" t="str">
        <f>IF(AND(G537&lt;&gt;0,G537&lt;&gt;""),IF(C537="","",IF(AND(ISNUMBER(--LEFT(C537,FIND(" ",C537&amp;" ")-1)),OR(LEN(LEFT(C537,FIND(" ",C537&amp;" ")-1))=6,LEN(LEFT(C537,FIND(" ",C537&amp;" ")-1))=7),OR(ISNUMBER(MATCH(LEFT(C537,FIND(" ",C537&amp;" ")-1),'Look Up Values'!$G$2:$G$1000,0)),ISNUMBER(MATCH(LEFT(C537,FIND(" ",C537&amp;" ")-1),'Look Up Values'!$AE$2:$AE$2000,0)))),"","EWC error")),"")</f>
        <v/>
      </c>
      <c r="M537" s="242" t="str" cm="1">
        <f t="array" ref="M537">IF(AND(G537&lt;&gt;0,G537&lt;&gt;""),IF(E537="","",IF(ISNUMBER(MATCH(SUBSTITUTE(E537," ",""),SUBSTITUTE('Look Up Values'!$I$2:$I$10," ",""),0)),"","State error")),"")</f>
        <v/>
      </c>
      <c r="N537" s="242" t="str" cm="1">
        <f t="array" ref="N537">IF(AND(G537&lt;&gt;0,G537&lt;&gt;""),IF(F537="","",IF(ISNUMBER(MATCH(SUBSTITUTE(F537," ",""),SUBSTITUTE('Look Up Values'!$W$2:$W$30," ",""),0)),"","D&amp;R error")),"")</f>
        <v/>
      </c>
      <c r="O537" s="256" t="str">
        <f t="shared" si="17"/>
        <v/>
      </c>
    </row>
    <row r="538" spans="1:15" ht="15.75">
      <c r="A538" s="250">
        <v>531</v>
      </c>
      <c r="B538" s="208"/>
      <c r="C538" s="49"/>
      <c r="D538" s="50"/>
      <c r="E538" s="50"/>
      <c r="F538" s="50"/>
      <c r="G538" s="209"/>
      <c r="H538" s="8"/>
      <c r="I538" s="457" t="str">
        <f t="shared" si="16"/>
        <v/>
      </c>
      <c r="J538" s="241" cm="1">
        <f t="array" ref="J538">SUMPRODUCT(--(K538:N538&lt;&gt;"")) + IF(TRIM(O538)="",0,LEN(O538)-LEN(SUBSTITUTE(O538,",",""))+1)</f>
        <v>0</v>
      </c>
      <c r="K538" s="242" t="str">
        <f>IF(AND(G538&lt;&gt;0,G538&lt;&gt;""),IF(B538="","",IF(ISNUMBER(MATCH(B538,'Look Up Values'!$B$2:$B$500,0)),"","Dest. error")),"")</f>
        <v/>
      </c>
      <c r="L538" s="242" t="str">
        <f>IF(AND(G538&lt;&gt;0,G538&lt;&gt;""),IF(C538="","",IF(AND(ISNUMBER(--LEFT(C538,FIND(" ",C538&amp;" ")-1)),OR(LEN(LEFT(C538,FIND(" ",C538&amp;" ")-1))=6,LEN(LEFT(C538,FIND(" ",C538&amp;" ")-1))=7),OR(ISNUMBER(MATCH(LEFT(C538,FIND(" ",C538&amp;" ")-1),'Look Up Values'!$G$2:$G$1000,0)),ISNUMBER(MATCH(LEFT(C538,FIND(" ",C538&amp;" ")-1),'Look Up Values'!$AE$2:$AE$2000,0)))),"","EWC error")),"")</f>
        <v/>
      </c>
      <c r="M538" s="242" t="str" cm="1">
        <f t="array" ref="M538">IF(AND(G538&lt;&gt;0,G538&lt;&gt;""),IF(E538="","",IF(ISNUMBER(MATCH(SUBSTITUTE(E538," ",""),SUBSTITUTE('Look Up Values'!$I$2:$I$10," ",""),0)),"","State error")),"")</f>
        <v/>
      </c>
      <c r="N538" s="242" t="str" cm="1">
        <f t="array" ref="N538">IF(AND(G538&lt;&gt;0,G538&lt;&gt;""),IF(F538="","",IF(ISNUMBER(MATCH(SUBSTITUTE(F538," ",""),SUBSTITUTE('Look Up Values'!$W$2:$W$30," ",""),0)),"","D&amp;R error")),"")</f>
        <v/>
      </c>
      <c r="O538" s="256" t="str">
        <f t="shared" si="17"/>
        <v/>
      </c>
    </row>
    <row r="539" spans="1:15" ht="15.75">
      <c r="A539" s="250">
        <v>532</v>
      </c>
      <c r="B539" s="208"/>
      <c r="C539" s="49"/>
      <c r="D539" s="50"/>
      <c r="E539" s="50"/>
      <c r="F539" s="50"/>
      <c r="G539" s="209"/>
      <c r="H539" s="8"/>
      <c r="I539" s="457" t="str">
        <f t="shared" si="16"/>
        <v/>
      </c>
      <c r="J539" s="241" cm="1">
        <f t="array" ref="J539">SUMPRODUCT(--(K539:N539&lt;&gt;"")) + IF(TRIM(O539)="",0,LEN(O539)-LEN(SUBSTITUTE(O539,",",""))+1)</f>
        <v>0</v>
      </c>
      <c r="K539" s="242" t="str">
        <f>IF(AND(G539&lt;&gt;0,G539&lt;&gt;""),IF(B539="","",IF(ISNUMBER(MATCH(B539,'Look Up Values'!$B$2:$B$500,0)),"","Dest. error")),"")</f>
        <v/>
      </c>
      <c r="L539" s="242" t="str">
        <f>IF(AND(G539&lt;&gt;0,G539&lt;&gt;""),IF(C539="","",IF(AND(ISNUMBER(--LEFT(C539,FIND(" ",C539&amp;" ")-1)),OR(LEN(LEFT(C539,FIND(" ",C539&amp;" ")-1))=6,LEN(LEFT(C539,FIND(" ",C539&amp;" ")-1))=7),OR(ISNUMBER(MATCH(LEFT(C539,FIND(" ",C539&amp;" ")-1),'Look Up Values'!$G$2:$G$1000,0)),ISNUMBER(MATCH(LEFT(C539,FIND(" ",C539&amp;" ")-1),'Look Up Values'!$AE$2:$AE$2000,0)))),"","EWC error")),"")</f>
        <v/>
      </c>
      <c r="M539" s="242" t="str" cm="1">
        <f t="array" ref="M539">IF(AND(G539&lt;&gt;0,G539&lt;&gt;""),IF(E539="","",IF(ISNUMBER(MATCH(SUBSTITUTE(E539," ",""),SUBSTITUTE('Look Up Values'!$I$2:$I$10," ",""),0)),"","State error")),"")</f>
        <v/>
      </c>
      <c r="N539" s="242" t="str" cm="1">
        <f t="array" ref="N539">IF(AND(G539&lt;&gt;0,G539&lt;&gt;""),IF(F539="","",IF(ISNUMBER(MATCH(SUBSTITUTE(F539," ",""),SUBSTITUTE('Look Up Values'!$W$2:$W$30," ",""),0)),"","D&amp;R error")),"")</f>
        <v/>
      </c>
      <c r="O539" s="256" t="str">
        <f t="shared" si="17"/>
        <v/>
      </c>
    </row>
    <row r="540" spans="1:15" ht="15.75">
      <c r="A540" s="250">
        <v>533</v>
      </c>
      <c r="B540" s="208"/>
      <c r="C540" s="49"/>
      <c r="D540" s="50"/>
      <c r="E540" s="50"/>
      <c r="F540" s="50"/>
      <c r="G540" s="209"/>
      <c r="H540" s="8"/>
      <c r="I540" s="457" t="str">
        <f t="shared" si="16"/>
        <v/>
      </c>
      <c r="J540" s="241" cm="1">
        <f t="array" ref="J540">SUMPRODUCT(--(K540:N540&lt;&gt;"")) + IF(TRIM(O540)="",0,LEN(O540)-LEN(SUBSTITUTE(O540,",",""))+1)</f>
        <v>0</v>
      </c>
      <c r="K540" s="242" t="str">
        <f>IF(AND(G540&lt;&gt;0,G540&lt;&gt;""),IF(B540="","",IF(ISNUMBER(MATCH(B540,'Look Up Values'!$B$2:$B$500,0)),"","Dest. error")),"")</f>
        <v/>
      </c>
      <c r="L540" s="242" t="str">
        <f>IF(AND(G540&lt;&gt;0,G540&lt;&gt;""),IF(C540="","",IF(AND(ISNUMBER(--LEFT(C540,FIND(" ",C540&amp;" ")-1)),OR(LEN(LEFT(C540,FIND(" ",C540&amp;" ")-1))=6,LEN(LEFT(C540,FIND(" ",C540&amp;" ")-1))=7),OR(ISNUMBER(MATCH(LEFT(C540,FIND(" ",C540&amp;" ")-1),'Look Up Values'!$G$2:$G$1000,0)),ISNUMBER(MATCH(LEFT(C540,FIND(" ",C540&amp;" ")-1),'Look Up Values'!$AE$2:$AE$2000,0)))),"","EWC error")),"")</f>
        <v/>
      </c>
      <c r="M540" s="242" t="str" cm="1">
        <f t="array" ref="M540">IF(AND(G540&lt;&gt;0,G540&lt;&gt;""),IF(E540="","",IF(ISNUMBER(MATCH(SUBSTITUTE(E540," ",""),SUBSTITUTE('Look Up Values'!$I$2:$I$10," ",""),0)),"","State error")),"")</f>
        <v/>
      </c>
      <c r="N540" s="242" t="str" cm="1">
        <f t="array" ref="N540">IF(AND(G540&lt;&gt;0,G540&lt;&gt;""),IF(F540="","",IF(ISNUMBER(MATCH(SUBSTITUTE(F540," ",""),SUBSTITUTE('Look Up Values'!$W$2:$W$30," ",""),0)),"","D&amp;R error")),"")</f>
        <v/>
      </c>
      <c r="O540" s="256" t="str">
        <f t="shared" si="17"/>
        <v/>
      </c>
    </row>
    <row r="541" spans="1:15" ht="15.75">
      <c r="A541" s="250">
        <v>534</v>
      </c>
      <c r="B541" s="208"/>
      <c r="C541" s="49"/>
      <c r="D541" s="50"/>
      <c r="E541" s="50"/>
      <c r="F541" s="50"/>
      <c r="G541" s="209"/>
      <c r="H541" s="8"/>
      <c r="I541" s="457" t="str">
        <f t="shared" si="16"/>
        <v/>
      </c>
      <c r="J541" s="241" cm="1">
        <f t="array" ref="J541">SUMPRODUCT(--(K541:N541&lt;&gt;"")) + IF(TRIM(O541)="",0,LEN(O541)-LEN(SUBSTITUTE(O541,",",""))+1)</f>
        <v>0</v>
      </c>
      <c r="K541" s="242" t="str">
        <f>IF(AND(G541&lt;&gt;0,G541&lt;&gt;""),IF(B541="","",IF(ISNUMBER(MATCH(B541,'Look Up Values'!$B$2:$B$500,0)),"","Dest. error")),"")</f>
        <v/>
      </c>
      <c r="L541" s="242" t="str">
        <f>IF(AND(G541&lt;&gt;0,G541&lt;&gt;""),IF(C541="","",IF(AND(ISNUMBER(--LEFT(C541,FIND(" ",C541&amp;" ")-1)),OR(LEN(LEFT(C541,FIND(" ",C541&amp;" ")-1))=6,LEN(LEFT(C541,FIND(" ",C541&amp;" ")-1))=7),OR(ISNUMBER(MATCH(LEFT(C541,FIND(" ",C541&amp;" ")-1),'Look Up Values'!$G$2:$G$1000,0)),ISNUMBER(MATCH(LEFT(C541,FIND(" ",C541&amp;" ")-1),'Look Up Values'!$AE$2:$AE$2000,0)))),"","EWC error")),"")</f>
        <v/>
      </c>
      <c r="M541" s="242" t="str" cm="1">
        <f t="array" ref="M541">IF(AND(G541&lt;&gt;0,G541&lt;&gt;""),IF(E541="","",IF(ISNUMBER(MATCH(SUBSTITUTE(E541," ",""),SUBSTITUTE('Look Up Values'!$I$2:$I$10," ",""),0)),"","State error")),"")</f>
        <v/>
      </c>
      <c r="N541" s="242" t="str" cm="1">
        <f t="array" ref="N541">IF(AND(G541&lt;&gt;0,G541&lt;&gt;""),IF(F541="","",IF(ISNUMBER(MATCH(SUBSTITUTE(F541," ",""),SUBSTITUTE('Look Up Values'!$W$2:$W$30," ",""),0)),"","D&amp;R error")),"")</f>
        <v/>
      </c>
      <c r="O541" s="256" t="str">
        <f t="shared" si="17"/>
        <v/>
      </c>
    </row>
    <row r="542" spans="1:15" ht="15.75">
      <c r="A542" s="250">
        <v>535</v>
      </c>
      <c r="B542" s="208"/>
      <c r="C542" s="49"/>
      <c r="D542" s="50"/>
      <c r="E542" s="50"/>
      <c r="F542" s="50"/>
      <c r="G542" s="209"/>
      <c r="H542" s="8"/>
      <c r="I542" s="457" t="str">
        <f t="shared" si="16"/>
        <v/>
      </c>
      <c r="J542" s="241" cm="1">
        <f t="array" ref="J542">SUMPRODUCT(--(K542:N542&lt;&gt;"")) + IF(TRIM(O542)="",0,LEN(O542)-LEN(SUBSTITUTE(O542,",",""))+1)</f>
        <v>0</v>
      </c>
      <c r="K542" s="242" t="str">
        <f>IF(AND(G542&lt;&gt;0,G542&lt;&gt;""),IF(B542="","",IF(ISNUMBER(MATCH(B542,'Look Up Values'!$B$2:$B$500,0)),"","Dest. error")),"")</f>
        <v/>
      </c>
      <c r="L542" s="242" t="str">
        <f>IF(AND(G542&lt;&gt;0,G542&lt;&gt;""),IF(C542="","",IF(AND(ISNUMBER(--LEFT(C542,FIND(" ",C542&amp;" ")-1)),OR(LEN(LEFT(C542,FIND(" ",C542&amp;" ")-1))=6,LEN(LEFT(C542,FIND(" ",C542&amp;" ")-1))=7),OR(ISNUMBER(MATCH(LEFT(C542,FIND(" ",C542&amp;" ")-1),'Look Up Values'!$G$2:$G$1000,0)),ISNUMBER(MATCH(LEFT(C542,FIND(" ",C542&amp;" ")-1),'Look Up Values'!$AE$2:$AE$2000,0)))),"","EWC error")),"")</f>
        <v/>
      </c>
      <c r="M542" s="242" t="str" cm="1">
        <f t="array" ref="M542">IF(AND(G542&lt;&gt;0,G542&lt;&gt;""),IF(E542="","",IF(ISNUMBER(MATCH(SUBSTITUTE(E542," ",""),SUBSTITUTE('Look Up Values'!$I$2:$I$10," ",""),0)),"","State error")),"")</f>
        <v/>
      </c>
      <c r="N542" s="242" t="str" cm="1">
        <f t="array" ref="N542">IF(AND(G542&lt;&gt;0,G542&lt;&gt;""),IF(F542="","",IF(ISNUMBER(MATCH(SUBSTITUTE(F542," ",""),SUBSTITUTE('Look Up Values'!$W$2:$W$30," ",""),0)),"","D&amp;R error")),"")</f>
        <v/>
      </c>
      <c r="O542" s="256" t="str">
        <f t="shared" si="17"/>
        <v/>
      </c>
    </row>
    <row r="543" spans="1:15" ht="15.75">
      <c r="A543" s="250">
        <v>536</v>
      </c>
      <c r="B543" s="208"/>
      <c r="C543" s="49"/>
      <c r="D543" s="50"/>
      <c r="E543" s="50"/>
      <c r="F543" s="50"/>
      <c r="G543" s="209"/>
      <c r="H543" s="8"/>
      <c r="I543" s="457" t="str">
        <f t="shared" si="16"/>
        <v/>
      </c>
      <c r="J543" s="241" cm="1">
        <f t="array" ref="J543">SUMPRODUCT(--(K543:N543&lt;&gt;"")) + IF(TRIM(O543)="",0,LEN(O543)-LEN(SUBSTITUTE(O543,",",""))+1)</f>
        <v>0</v>
      </c>
      <c r="K543" s="242" t="str">
        <f>IF(AND(G543&lt;&gt;0,G543&lt;&gt;""),IF(B543="","",IF(ISNUMBER(MATCH(B543,'Look Up Values'!$B$2:$B$500,0)),"","Dest. error")),"")</f>
        <v/>
      </c>
      <c r="L543" s="242" t="str">
        <f>IF(AND(G543&lt;&gt;0,G543&lt;&gt;""),IF(C543="","",IF(AND(ISNUMBER(--LEFT(C543,FIND(" ",C543&amp;" ")-1)),OR(LEN(LEFT(C543,FIND(" ",C543&amp;" ")-1))=6,LEN(LEFT(C543,FIND(" ",C543&amp;" ")-1))=7),OR(ISNUMBER(MATCH(LEFT(C543,FIND(" ",C543&amp;" ")-1),'Look Up Values'!$G$2:$G$1000,0)),ISNUMBER(MATCH(LEFT(C543,FIND(" ",C543&amp;" ")-1),'Look Up Values'!$AE$2:$AE$2000,0)))),"","EWC error")),"")</f>
        <v/>
      </c>
      <c r="M543" s="242" t="str" cm="1">
        <f t="array" ref="M543">IF(AND(G543&lt;&gt;0,G543&lt;&gt;""),IF(E543="","",IF(ISNUMBER(MATCH(SUBSTITUTE(E543," ",""),SUBSTITUTE('Look Up Values'!$I$2:$I$10," ",""),0)),"","State error")),"")</f>
        <v/>
      </c>
      <c r="N543" s="242" t="str" cm="1">
        <f t="array" ref="N543">IF(AND(G543&lt;&gt;0,G543&lt;&gt;""),IF(F543="","",IF(ISNUMBER(MATCH(SUBSTITUTE(F543," ",""),SUBSTITUTE('Look Up Values'!$W$2:$W$30," ",""),0)),"","D&amp;R error")),"")</f>
        <v/>
      </c>
      <c r="O543" s="256" t="str">
        <f t="shared" si="17"/>
        <v/>
      </c>
    </row>
    <row r="544" spans="1:15" ht="15.75">
      <c r="A544" s="250">
        <v>537</v>
      </c>
      <c r="B544" s="208"/>
      <c r="C544" s="49"/>
      <c r="D544" s="50"/>
      <c r="E544" s="50"/>
      <c r="F544" s="50"/>
      <c r="G544" s="209"/>
      <c r="H544" s="8"/>
      <c r="I544" s="457" t="str">
        <f t="shared" si="16"/>
        <v/>
      </c>
      <c r="J544" s="241" cm="1">
        <f t="array" ref="J544">SUMPRODUCT(--(K544:N544&lt;&gt;"")) + IF(TRIM(O544)="",0,LEN(O544)-LEN(SUBSTITUTE(O544,",",""))+1)</f>
        <v>0</v>
      </c>
      <c r="K544" s="242" t="str">
        <f>IF(AND(G544&lt;&gt;0,G544&lt;&gt;""),IF(B544="","",IF(ISNUMBER(MATCH(B544,'Look Up Values'!$B$2:$B$500,0)),"","Dest. error")),"")</f>
        <v/>
      </c>
      <c r="L544" s="242" t="str">
        <f>IF(AND(G544&lt;&gt;0,G544&lt;&gt;""),IF(C544="","",IF(AND(ISNUMBER(--LEFT(C544,FIND(" ",C544&amp;" ")-1)),OR(LEN(LEFT(C544,FIND(" ",C544&amp;" ")-1))=6,LEN(LEFT(C544,FIND(" ",C544&amp;" ")-1))=7),OR(ISNUMBER(MATCH(LEFT(C544,FIND(" ",C544&amp;" ")-1),'Look Up Values'!$G$2:$G$1000,0)),ISNUMBER(MATCH(LEFT(C544,FIND(" ",C544&amp;" ")-1),'Look Up Values'!$AE$2:$AE$2000,0)))),"","EWC error")),"")</f>
        <v/>
      </c>
      <c r="M544" s="242" t="str" cm="1">
        <f t="array" ref="M544">IF(AND(G544&lt;&gt;0,G544&lt;&gt;""),IF(E544="","",IF(ISNUMBER(MATCH(SUBSTITUTE(E544," ",""),SUBSTITUTE('Look Up Values'!$I$2:$I$10," ",""),0)),"","State error")),"")</f>
        <v/>
      </c>
      <c r="N544" s="242" t="str" cm="1">
        <f t="array" ref="N544">IF(AND(G544&lt;&gt;0,G544&lt;&gt;""),IF(F544="","",IF(ISNUMBER(MATCH(SUBSTITUTE(F544," ",""),SUBSTITUTE('Look Up Values'!$W$2:$W$30," ",""),0)),"","D&amp;R error")),"")</f>
        <v/>
      </c>
      <c r="O544" s="256" t="str">
        <f t="shared" si="17"/>
        <v/>
      </c>
    </row>
    <row r="545" spans="1:15" ht="15.75">
      <c r="A545" s="250">
        <v>538</v>
      </c>
      <c r="B545" s="208"/>
      <c r="C545" s="49"/>
      <c r="D545" s="50"/>
      <c r="E545" s="50"/>
      <c r="F545" s="50"/>
      <c r="G545" s="209"/>
      <c r="H545" s="8"/>
      <c r="I545" s="457" t="str">
        <f t="shared" si="16"/>
        <v/>
      </c>
      <c r="J545" s="241" cm="1">
        <f t="array" ref="J545">SUMPRODUCT(--(K545:N545&lt;&gt;"")) + IF(TRIM(O545)="",0,LEN(O545)-LEN(SUBSTITUTE(O545,",",""))+1)</f>
        <v>0</v>
      </c>
      <c r="K545" s="242" t="str">
        <f>IF(AND(G545&lt;&gt;0,G545&lt;&gt;""),IF(B545="","",IF(ISNUMBER(MATCH(B545,'Look Up Values'!$B$2:$B$500,0)),"","Dest. error")),"")</f>
        <v/>
      </c>
      <c r="L545" s="242" t="str">
        <f>IF(AND(G545&lt;&gt;0,G545&lt;&gt;""),IF(C545="","",IF(AND(ISNUMBER(--LEFT(C545,FIND(" ",C545&amp;" ")-1)),OR(LEN(LEFT(C545,FIND(" ",C545&amp;" ")-1))=6,LEN(LEFT(C545,FIND(" ",C545&amp;" ")-1))=7),OR(ISNUMBER(MATCH(LEFT(C545,FIND(" ",C545&amp;" ")-1),'Look Up Values'!$G$2:$G$1000,0)),ISNUMBER(MATCH(LEFT(C545,FIND(" ",C545&amp;" ")-1),'Look Up Values'!$AE$2:$AE$2000,0)))),"","EWC error")),"")</f>
        <v/>
      </c>
      <c r="M545" s="242" t="str" cm="1">
        <f t="array" ref="M545">IF(AND(G545&lt;&gt;0,G545&lt;&gt;""),IF(E545="","",IF(ISNUMBER(MATCH(SUBSTITUTE(E545," ",""),SUBSTITUTE('Look Up Values'!$I$2:$I$10," ",""),0)),"","State error")),"")</f>
        <v/>
      </c>
      <c r="N545" s="242" t="str" cm="1">
        <f t="array" ref="N545">IF(AND(G545&lt;&gt;0,G545&lt;&gt;""),IF(F545="","",IF(ISNUMBER(MATCH(SUBSTITUTE(F545," ",""),SUBSTITUTE('Look Up Values'!$W$2:$W$30," ",""),0)),"","D&amp;R error")),"")</f>
        <v/>
      </c>
      <c r="O545" s="256" t="str">
        <f t="shared" si="17"/>
        <v/>
      </c>
    </row>
    <row r="546" spans="1:15" ht="15.75">
      <c r="A546" s="250">
        <v>539</v>
      </c>
      <c r="B546" s="208"/>
      <c r="C546" s="49"/>
      <c r="D546" s="50"/>
      <c r="E546" s="50"/>
      <c r="F546" s="50"/>
      <c r="G546" s="209"/>
      <c r="H546" s="8"/>
      <c r="I546" s="457" t="str">
        <f t="shared" si="16"/>
        <v/>
      </c>
      <c r="J546" s="241" cm="1">
        <f t="array" ref="J546">SUMPRODUCT(--(K546:N546&lt;&gt;"")) + IF(TRIM(O546)="",0,LEN(O546)-LEN(SUBSTITUTE(O546,",",""))+1)</f>
        <v>0</v>
      </c>
      <c r="K546" s="242" t="str">
        <f>IF(AND(G546&lt;&gt;0,G546&lt;&gt;""),IF(B546="","",IF(ISNUMBER(MATCH(B546,'Look Up Values'!$B$2:$B$500,0)),"","Dest. error")),"")</f>
        <v/>
      </c>
      <c r="L546" s="242" t="str">
        <f>IF(AND(G546&lt;&gt;0,G546&lt;&gt;""),IF(C546="","",IF(AND(ISNUMBER(--LEFT(C546,FIND(" ",C546&amp;" ")-1)),OR(LEN(LEFT(C546,FIND(" ",C546&amp;" ")-1))=6,LEN(LEFT(C546,FIND(" ",C546&amp;" ")-1))=7),OR(ISNUMBER(MATCH(LEFT(C546,FIND(" ",C546&amp;" ")-1),'Look Up Values'!$G$2:$G$1000,0)),ISNUMBER(MATCH(LEFT(C546,FIND(" ",C546&amp;" ")-1),'Look Up Values'!$AE$2:$AE$2000,0)))),"","EWC error")),"")</f>
        <v/>
      </c>
      <c r="M546" s="242" t="str" cm="1">
        <f t="array" ref="M546">IF(AND(G546&lt;&gt;0,G546&lt;&gt;""),IF(E546="","",IF(ISNUMBER(MATCH(SUBSTITUTE(E546," ",""),SUBSTITUTE('Look Up Values'!$I$2:$I$10," ",""),0)),"","State error")),"")</f>
        <v/>
      </c>
      <c r="N546" s="242" t="str" cm="1">
        <f t="array" ref="N546">IF(AND(G546&lt;&gt;0,G546&lt;&gt;""),IF(F546="","",IF(ISNUMBER(MATCH(SUBSTITUTE(F546," ",""),SUBSTITUTE('Look Up Values'!$W$2:$W$30," ",""),0)),"","D&amp;R error")),"")</f>
        <v/>
      </c>
      <c r="O546" s="256" t="str">
        <f t="shared" si="17"/>
        <v/>
      </c>
    </row>
    <row r="547" spans="1:15" ht="15.75">
      <c r="A547" s="250">
        <v>540</v>
      </c>
      <c r="B547" s="208"/>
      <c r="C547" s="49"/>
      <c r="D547" s="50"/>
      <c r="E547" s="50"/>
      <c r="F547" s="50"/>
      <c r="G547" s="209"/>
      <c r="H547" s="8"/>
      <c r="I547" s="457" t="str">
        <f t="shared" si="16"/>
        <v/>
      </c>
      <c r="J547" s="241" cm="1">
        <f t="array" ref="J547">SUMPRODUCT(--(K547:N547&lt;&gt;"")) + IF(TRIM(O547)="",0,LEN(O547)-LEN(SUBSTITUTE(O547,",",""))+1)</f>
        <v>0</v>
      </c>
      <c r="K547" s="242" t="str">
        <f>IF(AND(G547&lt;&gt;0,G547&lt;&gt;""),IF(B547="","",IF(ISNUMBER(MATCH(B547,'Look Up Values'!$B$2:$B$500,0)),"","Dest. error")),"")</f>
        <v/>
      </c>
      <c r="L547" s="242" t="str">
        <f>IF(AND(G547&lt;&gt;0,G547&lt;&gt;""),IF(C547="","",IF(AND(ISNUMBER(--LEFT(C547,FIND(" ",C547&amp;" ")-1)),OR(LEN(LEFT(C547,FIND(" ",C547&amp;" ")-1))=6,LEN(LEFT(C547,FIND(" ",C547&amp;" ")-1))=7),OR(ISNUMBER(MATCH(LEFT(C547,FIND(" ",C547&amp;" ")-1),'Look Up Values'!$G$2:$G$1000,0)),ISNUMBER(MATCH(LEFT(C547,FIND(" ",C547&amp;" ")-1),'Look Up Values'!$AE$2:$AE$2000,0)))),"","EWC error")),"")</f>
        <v/>
      </c>
      <c r="M547" s="242" t="str" cm="1">
        <f t="array" ref="M547">IF(AND(G547&lt;&gt;0,G547&lt;&gt;""),IF(E547="","",IF(ISNUMBER(MATCH(SUBSTITUTE(E547," ",""),SUBSTITUTE('Look Up Values'!$I$2:$I$10," ",""),0)),"","State error")),"")</f>
        <v/>
      </c>
      <c r="N547" s="242" t="str" cm="1">
        <f t="array" ref="N547">IF(AND(G547&lt;&gt;0,G547&lt;&gt;""),IF(F547="","",IF(ISNUMBER(MATCH(SUBSTITUTE(F547," ",""),SUBSTITUTE('Look Up Values'!$W$2:$W$30," ",""),0)),"","D&amp;R error")),"")</f>
        <v/>
      </c>
      <c r="O547" s="256" t="str">
        <f t="shared" si="17"/>
        <v/>
      </c>
    </row>
    <row r="548" spans="1:15" ht="15.75">
      <c r="A548" s="250">
        <v>541</v>
      </c>
      <c r="B548" s="208"/>
      <c r="C548" s="49"/>
      <c r="D548" s="50"/>
      <c r="E548" s="50"/>
      <c r="F548" s="50"/>
      <c r="G548" s="209"/>
      <c r="H548" s="8"/>
      <c r="I548" s="457" t="str">
        <f t="shared" si="16"/>
        <v/>
      </c>
      <c r="J548" s="241" cm="1">
        <f t="array" ref="J548">SUMPRODUCT(--(K548:N548&lt;&gt;"")) + IF(TRIM(O548)="",0,LEN(O548)-LEN(SUBSTITUTE(O548,",",""))+1)</f>
        <v>0</v>
      </c>
      <c r="K548" s="242" t="str">
        <f>IF(AND(G548&lt;&gt;0,G548&lt;&gt;""),IF(B548="","",IF(ISNUMBER(MATCH(B548,'Look Up Values'!$B$2:$B$500,0)),"","Dest. error")),"")</f>
        <v/>
      </c>
      <c r="L548" s="242" t="str">
        <f>IF(AND(G548&lt;&gt;0,G548&lt;&gt;""),IF(C548="","",IF(AND(ISNUMBER(--LEFT(C548,FIND(" ",C548&amp;" ")-1)),OR(LEN(LEFT(C548,FIND(" ",C548&amp;" ")-1))=6,LEN(LEFT(C548,FIND(" ",C548&amp;" ")-1))=7),OR(ISNUMBER(MATCH(LEFT(C548,FIND(" ",C548&amp;" ")-1),'Look Up Values'!$G$2:$G$1000,0)),ISNUMBER(MATCH(LEFT(C548,FIND(" ",C548&amp;" ")-1),'Look Up Values'!$AE$2:$AE$2000,0)))),"","EWC error")),"")</f>
        <v/>
      </c>
      <c r="M548" s="242" t="str" cm="1">
        <f t="array" ref="M548">IF(AND(G548&lt;&gt;0,G548&lt;&gt;""),IF(E548="","",IF(ISNUMBER(MATCH(SUBSTITUTE(E548," ",""),SUBSTITUTE('Look Up Values'!$I$2:$I$10," ",""),0)),"","State error")),"")</f>
        <v/>
      </c>
      <c r="N548" s="242" t="str" cm="1">
        <f t="array" ref="N548">IF(AND(G548&lt;&gt;0,G548&lt;&gt;""),IF(F548="","",IF(ISNUMBER(MATCH(SUBSTITUTE(F548," ",""),SUBSTITUTE('Look Up Values'!$W$2:$W$30," ",""),0)),"","D&amp;R error")),"")</f>
        <v/>
      </c>
      <c r="O548" s="256" t="str">
        <f t="shared" si="17"/>
        <v/>
      </c>
    </row>
    <row r="549" spans="1:15" ht="15.75">
      <c r="A549" s="250">
        <v>542</v>
      </c>
      <c r="B549" s="208"/>
      <c r="C549" s="49"/>
      <c r="D549" s="50"/>
      <c r="E549" s="50"/>
      <c r="F549" s="50"/>
      <c r="G549" s="209"/>
      <c r="H549" s="8"/>
      <c r="I549" s="457" t="str">
        <f t="shared" si="16"/>
        <v/>
      </c>
      <c r="J549" s="241" cm="1">
        <f t="array" ref="J549">SUMPRODUCT(--(K549:N549&lt;&gt;"")) + IF(TRIM(O549)="",0,LEN(O549)-LEN(SUBSTITUTE(O549,",",""))+1)</f>
        <v>0</v>
      </c>
      <c r="K549" s="242" t="str">
        <f>IF(AND(G549&lt;&gt;0,G549&lt;&gt;""),IF(B549="","",IF(ISNUMBER(MATCH(B549,'Look Up Values'!$B$2:$B$500,0)),"","Dest. error")),"")</f>
        <v/>
      </c>
      <c r="L549" s="242" t="str">
        <f>IF(AND(G549&lt;&gt;0,G549&lt;&gt;""),IF(C549="","",IF(AND(ISNUMBER(--LEFT(C549,FIND(" ",C549&amp;" ")-1)),OR(LEN(LEFT(C549,FIND(" ",C549&amp;" ")-1))=6,LEN(LEFT(C549,FIND(" ",C549&amp;" ")-1))=7),OR(ISNUMBER(MATCH(LEFT(C549,FIND(" ",C549&amp;" ")-1),'Look Up Values'!$G$2:$G$1000,0)),ISNUMBER(MATCH(LEFT(C549,FIND(" ",C549&amp;" ")-1),'Look Up Values'!$AE$2:$AE$2000,0)))),"","EWC error")),"")</f>
        <v/>
      </c>
      <c r="M549" s="242" t="str" cm="1">
        <f t="array" ref="M549">IF(AND(G549&lt;&gt;0,G549&lt;&gt;""),IF(E549="","",IF(ISNUMBER(MATCH(SUBSTITUTE(E549," ",""),SUBSTITUTE('Look Up Values'!$I$2:$I$10," ",""),0)),"","State error")),"")</f>
        <v/>
      </c>
      <c r="N549" s="242" t="str" cm="1">
        <f t="array" ref="N549">IF(AND(G549&lt;&gt;0,G549&lt;&gt;""),IF(F549="","",IF(ISNUMBER(MATCH(SUBSTITUTE(F549," ",""),SUBSTITUTE('Look Up Values'!$W$2:$W$30," ",""),0)),"","D&amp;R error")),"")</f>
        <v/>
      </c>
      <c r="O549" s="256" t="str">
        <f t="shared" si="17"/>
        <v/>
      </c>
    </row>
    <row r="550" spans="1:15" ht="15.75">
      <c r="A550" s="250">
        <v>543</v>
      </c>
      <c r="B550" s="208"/>
      <c r="C550" s="49"/>
      <c r="D550" s="50"/>
      <c r="E550" s="50"/>
      <c r="F550" s="50"/>
      <c r="G550" s="209"/>
      <c r="H550" s="8"/>
      <c r="I550" s="457" t="str">
        <f t="shared" si="16"/>
        <v/>
      </c>
      <c r="J550" s="241" cm="1">
        <f t="array" ref="J550">SUMPRODUCT(--(K550:N550&lt;&gt;"")) + IF(TRIM(O550)="",0,LEN(O550)-LEN(SUBSTITUTE(O550,",",""))+1)</f>
        <v>0</v>
      </c>
      <c r="K550" s="242" t="str">
        <f>IF(AND(G550&lt;&gt;0,G550&lt;&gt;""),IF(B550="","",IF(ISNUMBER(MATCH(B550,'Look Up Values'!$B$2:$B$500,0)),"","Dest. error")),"")</f>
        <v/>
      </c>
      <c r="L550" s="242" t="str">
        <f>IF(AND(G550&lt;&gt;0,G550&lt;&gt;""),IF(C550="","",IF(AND(ISNUMBER(--LEFT(C550,FIND(" ",C550&amp;" ")-1)),OR(LEN(LEFT(C550,FIND(" ",C550&amp;" ")-1))=6,LEN(LEFT(C550,FIND(" ",C550&amp;" ")-1))=7),OR(ISNUMBER(MATCH(LEFT(C550,FIND(" ",C550&amp;" ")-1),'Look Up Values'!$G$2:$G$1000,0)),ISNUMBER(MATCH(LEFT(C550,FIND(" ",C550&amp;" ")-1),'Look Up Values'!$AE$2:$AE$2000,0)))),"","EWC error")),"")</f>
        <v/>
      </c>
      <c r="M550" s="242" t="str" cm="1">
        <f t="array" ref="M550">IF(AND(G550&lt;&gt;0,G550&lt;&gt;""),IF(E550="","",IF(ISNUMBER(MATCH(SUBSTITUTE(E550," ",""),SUBSTITUTE('Look Up Values'!$I$2:$I$10," ",""),0)),"","State error")),"")</f>
        <v/>
      </c>
      <c r="N550" s="242" t="str" cm="1">
        <f t="array" ref="N550">IF(AND(G550&lt;&gt;0,G550&lt;&gt;""),IF(F550="","",IF(ISNUMBER(MATCH(SUBSTITUTE(F550," ",""),SUBSTITUTE('Look Up Values'!$W$2:$W$30," ",""),0)),"","D&amp;R error")),"")</f>
        <v/>
      </c>
      <c r="O550" s="256" t="str">
        <f t="shared" si="17"/>
        <v/>
      </c>
    </row>
    <row r="551" spans="1:15" ht="15.75">
      <c r="A551" s="250">
        <v>544</v>
      </c>
      <c r="B551" s="208"/>
      <c r="C551" s="49"/>
      <c r="D551" s="50"/>
      <c r="E551" s="50"/>
      <c r="F551" s="50"/>
      <c r="G551" s="209"/>
      <c r="H551" s="8"/>
      <c r="I551" s="457" t="str">
        <f t="shared" si="16"/>
        <v/>
      </c>
      <c r="J551" s="241" cm="1">
        <f t="array" ref="J551">SUMPRODUCT(--(K551:N551&lt;&gt;"")) + IF(TRIM(O551)="",0,LEN(O551)-LEN(SUBSTITUTE(O551,",",""))+1)</f>
        <v>0</v>
      </c>
      <c r="K551" s="242" t="str">
        <f>IF(AND(G551&lt;&gt;0,G551&lt;&gt;""),IF(B551="","",IF(ISNUMBER(MATCH(B551,'Look Up Values'!$B$2:$B$500,0)),"","Dest. error")),"")</f>
        <v/>
      </c>
      <c r="L551" s="242" t="str">
        <f>IF(AND(G551&lt;&gt;0,G551&lt;&gt;""),IF(C551="","",IF(AND(ISNUMBER(--LEFT(C551,FIND(" ",C551&amp;" ")-1)),OR(LEN(LEFT(C551,FIND(" ",C551&amp;" ")-1))=6,LEN(LEFT(C551,FIND(" ",C551&amp;" ")-1))=7),OR(ISNUMBER(MATCH(LEFT(C551,FIND(" ",C551&amp;" ")-1),'Look Up Values'!$G$2:$G$1000,0)),ISNUMBER(MATCH(LEFT(C551,FIND(" ",C551&amp;" ")-1),'Look Up Values'!$AE$2:$AE$2000,0)))),"","EWC error")),"")</f>
        <v/>
      </c>
      <c r="M551" s="242" t="str" cm="1">
        <f t="array" ref="M551">IF(AND(G551&lt;&gt;0,G551&lt;&gt;""),IF(E551="","",IF(ISNUMBER(MATCH(SUBSTITUTE(E551," ",""),SUBSTITUTE('Look Up Values'!$I$2:$I$10," ",""),0)),"","State error")),"")</f>
        <v/>
      </c>
      <c r="N551" s="242" t="str" cm="1">
        <f t="array" ref="N551">IF(AND(G551&lt;&gt;0,G551&lt;&gt;""),IF(F551="","",IF(ISNUMBER(MATCH(SUBSTITUTE(F551," ",""),SUBSTITUTE('Look Up Values'!$W$2:$W$30," ",""),0)),"","D&amp;R error")),"")</f>
        <v/>
      </c>
      <c r="O551" s="256" t="str">
        <f t="shared" si="17"/>
        <v/>
      </c>
    </row>
    <row r="552" spans="1:15" ht="15.75">
      <c r="A552" s="250">
        <v>545</v>
      </c>
      <c r="B552" s="208"/>
      <c r="C552" s="49"/>
      <c r="D552" s="50"/>
      <c r="E552" s="50"/>
      <c r="F552" s="50"/>
      <c r="G552" s="209"/>
      <c r="H552" s="8"/>
      <c r="I552" s="457" t="str">
        <f t="shared" si="16"/>
        <v/>
      </c>
      <c r="J552" s="241" cm="1">
        <f t="array" ref="J552">SUMPRODUCT(--(K552:N552&lt;&gt;"")) + IF(TRIM(O552)="",0,LEN(O552)-LEN(SUBSTITUTE(O552,",",""))+1)</f>
        <v>0</v>
      </c>
      <c r="K552" s="242" t="str">
        <f>IF(AND(G552&lt;&gt;0,G552&lt;&gt;""),IF(B552="","",IF(ISNUMBER(MATCH(B552,'Look Up Values'!$B$2:$B$500,0)),"","Dest. error")),"")</f>
        <v/>
      </c>
      <c r="L552" s="242" t="str">
        <f>IF(AND(G552&lt;&gt;0,G552&lt;&gt;""),IF(C552="","",IF(AND(ISNUMBER(--LEFT(C552,FIND(" ",C552&amp;" ")-1)),OR(LEN(LEFT(C552,FIND(" ",C552&amp;" ")-1))=6,LEN(LEFT(C552,FIND(" ",C552&amp;" ")-1))=7),OR(ISNUMBER(MATCH(LEFT(C552,FIND(" ",C552&amp;" ")-1),'Look Up Values'!$G$2:$G$1000,0)),ISNUMBER(MATCH(LEFT(C552,FIND(" ",C552&amp;" ")-1),'Look Up Values'!$AE$2:$AE$2000,0)))),"","EWC error")),"")</f>
        <v/>
      </c>
      <c r="M552" s="242" t="str" cm="1">
        <f t="array" ref="M552">IF(AND(G552&lt;&gt;0,G552&lt;&gt;""),IF(E552="","",IF(ISNUMBER(MATCH(SUBSTITUTE(E552," ",""),SUBSTITUTE('Look Up Values'!$I$2:$I$10," ",""),0)),"","State error")),"")</f>
        <v/>
      </c>
      <c r="N552" s="242" t="str" cm="1">
        <f t="array" ref="N552">IF(AND(G552&lt;&gt;0,G552&lt;&gt;""),IF(F552="","",IF(ISNUMBER(MATCH(SUBSTITUTE(F552," ",""),SUBSTITUTE('Look Up Values'!$W$2:$W$30," ",""),0)),"","D&amp;R error")),"")</f>
        <v/>
      </c>
      <c r="O552" s="256" t="str">
        <f t="shared" si="17"/>
        <v/>
      </c>
    </row>
    <row r="553" spans="1:15" ht="15.75">
      <c r="A553" s="250">
        <v>546</v>
      </c>
      <c r="B553" s="208"/>
      <c r="C553" s="49"/>
      <c r="D553" s="50"/>
      <c r="E553" s="50"/>
      <c r="F553" s="50"/>
      <c r="G553" s="209"/>
      <c r="H553" s="8"/>
      <c r="I553" s="457" t="str">
        <f t="shared" si="16"/>
        <v/>
      </c>
      <c r="J553" s="241" cm="1">
        <f t="array" ref="J553">SUMPRODUCT(--(K553:N553&lt;&gt;"")) + IF(TRIM(O553)="",0,LEN(O553)-LEN(SUBSTITUTE(O553,",",""))+1)</f>
        <v>0</v>
      </c>
      <c r="K553" s="242" t="str">
        <f>IF(AND(G553&lt;&gt;0,G553&lt;&gt;""),IF(B553="","",IF(ISNUMBER(MATCH(B553,'Look Up Values'!$B$2:$B$500,0)),"","Dest. error")),"")</f>
        <v/>
      </c>
      <c r="L553" s="242" t="str">
        <f>IF(AND(G553&lt;&gt;0,G553&lt;&gt;""),IF(C553="","",IF(AND(ISNUMBER(--LEFT(C553,FIND(" ",C553&amp;" ")-1)),OR(LEN(LEFT(C553,FIND(" ",C553&amp;" ")-1))=6,LEN(LEFT(C553,FIND(" ",C553&amp;" ")-1))=7),OR(ISNUMBER(MATCH(LEFT(C553,FIND(" ",C553&amp;" ")-1),'Look Up Values'!$G$2:$G$1000,0)),ISNUMBER(MATCH(LEFT(C553,FIND(" ",C553&amp;" ")-1),'Look Up Values'!$AE$2:$AE$2000,0)))),"","EWC error")),"")</f>
        <v/>
      </c>
      <c r="M553" s="242" t="str" cm="1">
        <f t="array" ref="M553">IF(AND(G553&lt;&gt;0,G553&lt;&gt;""),IF(E553="","",IF(ISNUMBER(MATCH(SUBSTITUTE(E553," ",""),SUBSTITUTE('Look Up Values'!$I$2:$I$10," ",""),0)),"","State error")),"")</f>
        <v/>
      </c>
      <c r="N553" s="242" t="str" cm="1">
        <f t="array" ref="N553">IF(AND(G553&lt;&gt;0,G553&lt;&gt;""),IF(F553="","",IF(ISNUMBER(MATCH(SUBSTITUTE(F553," ",""),SUBSTITUTE('Look Up Values'!$W$2:$W$30," ",""),0)),"","D&amp;R error")),"")</f>
        <v/>
      </c>
      <c r="O553" s="256" t="str">
        <f t="shared" si="17"/>
        <v/>
      </c>
    </row>
    <row r="554" spans="1:15" ht="15.75">
      <c r="A554" s="250">
        <v>547</v>
      </c>
      <c r="B554" s="208"/>
      <c r="C554" s="49"/>
      <c r="D554" s="50"/>
      <c r="E554" s="50"/>
      <c r="F554" s="50"/>
      <c r="G554" s="209"/>
      <c r="H554" s="8"/>
      <c r="I554" s="457" t="str">
        <f t="shared" si="16"/>
        <v/>
      </c>
      <c r="J554" s="241" cm="1">
        <f t="array" ref="J554">SUMPRODUCT(--(K554:N554&lt;&gt;"")) + IF(TRIM(O554)="",0,LEN(O554)-LEN(SUBSTITUTE(O554,",",""))+1)</f>
        <v>0</v>
      </c>
      <c r="K554" s="242" t="str">
        <f>IF(AND(G554&lt;&gt;0,G554&lt;&gt;""),IF(B554="","",IF(ISNUMBER(MATCH(B554,'Look Up Values'!$B$2:$B$500,0)),"","Dest. error")),"")</f>
        <v/>
      </c>
      <c r="L554" s="242" t="str">
        <f>IF(AND(G554&lt;&gt;0,G554&lt;&gt;""),IF(C554="","",IF(AND(ISNUMBER(--LEFT(C554,FIND(" ",C554&amp;" ")-1)),OR(LEN(LEFT(C554,FIND(" ",C554&amp;" ")-1))=6,LEN(LEFT(C554,FIND(" ",C554&amp;" ")-1))=7),OR(ISNUMBER(MATCH(LEFT(C554,FIND(" ",C554&amp;" ")-1),'Look Up Values'!$G$2:$G$1000,0)),ISNUMBER(MATCH(LEFT(C554,FIND(" ",C554&amp;" ")-1),'Look Up Values'!$AE$2:$AE$2000,0)))),"","EWC error")),"")</f>
        <v/>
      </c>
      <c r="M554" s="242" t="str" cm="1">
        <f t="array" ref="M554">IF(AND(G554&lt;&gt;0,G554&lt;&gt;""),IF(E554="","",IF(ISNUMBER(MATCH(SUBSTITUTE(E554," ",""),SUBSTITUTE('Look Up Values'!$I$2:$I$10," ",""),0)),"","State error")),"")</f>
        <v/>
      </c>
      <c r="N554" s="242" t="str" cm="1">
        <f t="array" ref="N554">IF(AND(G554&lt;&gt;0,G554&lt;&gt;""),IF(F554="","",IF(ISNUMBER(MATCH(SUBSTITUTE(F554," ",""),SUBSTITUTE('Look Up Values'!$W$2:$W$30," ",""),0)),"","D&amp;R error")),"")</f>
        <v/>
      </c>
      <c r="O554" s="256" t="str">
        <f t="shared" si="17"/>
        <v/>
      </c>
    </row>
    <row r="555" spans="1:15" ht="15.75">
      <c r="A555" s="250">
        <v>548</v>
      </c>
      <c r="B555" s="208"/>
      <c r="C555" s="49"/>
      <c r="D555" s="50"/>
      <c r="E555" s="50"/>
      <c r="F555" s="50"/>
      <c r="G555" s="209"/>
      <c r="H555" s="8"/>
      <c r="I555" s="457" t="str">
        <f t="shared" si="16"/>
        <v/>
      </c>
      <c r="J555" s="241" cm="1">
        <f t="array" ref="J555">SUMPRODUCT(--(K555:N555&lt;&gt;"")) + IF(TRIM(O555)="",0,LEN(O555)-LEN(SUBSTITUTE(O555,",",""))+1)</f>
        <v>0</v>
      </c>
      <c r="K555" s="242" t="str">
        <f>IF(AND(G555&lt;&gt;0,G555&lt;&gt;""),IF(B555="","",IF(ISNUMBER(MATCH(B555,'Look Up Values'!$B$2:$B$500,0)),"","Dest. error")),"")</f>
        <v/>
      </c>
      <c r="L555" s="242" t="str">
        <f>IF(AND(G555&lt;&gt;0,G555&lt;&gt;""),IF(C555="","",IF(AND(ISNUMBER(--LEFT(C555,FIND(" ",C555&amp;" ")-1)),OR(LEN(LEFT(C555,FIND(" ",C555&amp;" ")-1))=6,LEN(LEFT(C555,FIND(" ",C555&amp;" ")-1))=7),OR(ISNUMBER(MATCH(LEFT(C555,FIND(" ",C555&amp;" ")-1),'Look Up Values'!$G$2:$G$1000,0)),ISNUMBER(MATCH(LEFT(C555,FIND(" ",C555&amp;" ")-1),'Look Up Values'!$AE$2:$AE$2000,0)))),"","EWC error")),"")</f>
        <v/>
      </c>
      <c r="M555" s="242" t="str" cm="1">
        <f t="array" ref="M555">IF(AND(G555&lt;&gt;0,G555&lt;&gt;""),IF(E555="","",IF(ISNUMBER(MATCH(SUBSTITUTE(E555," ",""),SUBSTITUTE('Look Up Values'!$I$2:$I$10," ",""),0)),"","State error")),"")</f>
        <v/>
      </c>
      <c r="N555" s="242" t="str" cm="1">
        <f t="array" ref="N555">IF(AND(G555&lt;&gt;0,G555&lt;&gt;""),IF(F555="","",IF(ISNUMBER(MATCH(SUBSTITUTE(F555," ",""),SUBSTITUTE('Look Up Values'!$W$2:$W$30," ",""),0)),"","D&amp;R error")),"")</f>
        <v/>
      </c>
      <c r="O555" s="256" t="str">
        <f t="shared" si="17"/>
        <v/>
      </c>
    </row>
    <row r="556" spans="1:15" ht="15.75">
      <c r="A556" s="250">
        <v>549</v>
      </c>
      <c r="B556" s="208"/>
      <c r="C556" s="49"/>
      <c r="D556" s="50"/>
      <c r="E556" s="50"/>
      <c r="F556" s="50"/>
      <c r="G556" s="209"/>
      <c r="H556" s="8"/>
      <c r="I556" s="457" t="str">
        <f t="shared" si="16"/>
        <v/>
      </c>
      <c r="J556" s="241" cm="1">
        <f t="array" ref="J556">SUMPRODUCT(--(K556:N556&lt;&gt;"")) + IF(TRIM(O556)="",0,LEN(O556)-LEN(SUBSTITUTE(O556,",",""))+1)</f>
        <v>0</v>
      </c>
      <c r="K556" s="242" t="str">
        <f>IF(AND(G556&lt;&gt;0,G556&lt;&gt;""),IF(B556="","",IF(ISNUMBER(MATCH(B556,'Look Up Values'!$B$2:$B$500,0)),"","Dest. error")),"")</f>
        <v/>
      </c>
      <c r="L556" s="242" t="str">
        <f>IF(AND(G556&lt;&gt;0,G556&lt;&gt;""),IF(C556="","",IF(AND(ISNUMBER(--LEFT(C556,FIND(" ",C556&amp;" ")-1)),OR(LEN(LEFT(C556,FIND(" ",C556&amp;" ")-1))=6,LEN(LEFT(C556,FIND(" ",C556&amp;" ")-1))=7),OR(ISNUMBER(MATCH(LEFT(C556,FIND(" ",C556&amp;" ")-1),'Look Up Values'!$G$2:$G$1000,0)),ISNUMBER(MATCH(LEFT(C556,FIND(" ",C556&amp;" ")-1),'Look Up Values'!$AE$2:$AE$2000,0)))),"","EWC error")),"")</f>
        <v/>
      </c>
      <c r="M556" s="242" t="str" cm="1">
        <f t="array" ref="M556">IF(AND(G556&lt;&gt;0,G556&lt;&gt;""),IF(E556="","",IF(ISNUMBER(MATCH(SUBSTITUTE(E556," ",""),SUBSTITUTE('Look Up Values'!$I$2:$I$10," ",""),0)),"","State error")),"")</f>
        <v/>
      </c>
      <c r="N556" s="242" t="str" cm="1">
        <f t="array" ref="N556">IF(AND(G556&lt;&gt;0,G556&lt;&gt;""),IF(F556="","",IF(ISNUMBER(MATCH(SUBSTITUTE(F556," ",""),SUBSTITUTE('Look Up Values'!$W$2:$W$30," ",""),0)),"","D&amp;R error")),"")</f>
        <v/>
      </c>
      <c r="O556" s="256" t="str">
        <f t="shared" si="17"/>
        <v/>
      </c>
    </row>
    <row r="557" spans="1:15" ht="15.75">
      <c r="A557" s="250">
        <v>550</v>
      </c>
      <c r="B557" s="208"/>
      <c r="C557" s="49"/>
      <c r="D557" s="50"/>
      <c r="E557" s="50"/>
      <c r="F557" s="50"/>
      <c r="G557" s="209"/>
      <c r="H557" s="8"/>
      <c r="I557" s="457" t="str">
        <f t="shared" si="16"/>
        <v/>
      </c>
      <c r="J557" s="241" cm="1">
        <f t="array" ref="J557">SUMPRODUCT(--(K557:N557&lt;&gt;"")) + IF(TRIM(O557)="",0,LEN(O557)-LEN(SUBSTITUTE(O557,",",""))+1)</f>
        <v>0</v>
      </c>
      <c r="K557" s="242" t="str">
        <f>IF(AND(G557&lt;&gt;0,G557&lt;&gt;""),IF(B557="","",IF(ISNUMBER(MATCH(B557,'Look Up Values'!$B$2:$B$500,0)),"","Dest. error")),"")</f>
        <v/>
      </c>
      <c r="L557" s="242" t="str">
        <f>IF(AND(G557&lt;&gt;0,G557&lt;&gt;""),IF(C557="","",IF(AND(ISNUMBER(--LEFT(C557,FIND(" ",C557&amp;" ")-1)),OR(LEN(LEFT(C557,FIND(" ",C557&amp;" ")-1))=6,LEN(LEFT(C557,FIND(" ",C557&amp;" ")-1))=7),OR(ISNUMBER(MATCH(LEFT(C557,FIND(" ",C557&amp;" ")-1),'Look Up Values'!$G$2:$G$1000,0)),ISNUMBER(MATCH(LEFT(C557,FIND(" ",C557&amp;" ")-1),'Look Up Values'!$AE$2:$AE$2000,0)))),"","EWC error")),"")</f>
        <v/>
      </c>
      <c r="M557" s="242" t="str" cm="1">
        <f t="array" ref="M557">IF(AND(G557&lt;&gt;0,G557&lt;&gt;""),IF(E557="","",IF(ISNUMBER(MATCH(SUBSTITUTE(E557," ",""),SUBSTITUTE('Look Up Values'!$I$2:$I$10," ",""),0)),"","State error")),"")</f>
        <v/>
      </c>
      <c r="N557" s="242" t="str" cm="1">
        <f t="array" ref="N557">IF(AND(G557&lt;&gt;0,G557&lt;&gt;""),IF(F557="","",IF(ISNUMBER(MATCH(SUBSTITUTE(F557," ",""),SUBSTITUTE('Look Up Values'!$W$2:$W$30," ",""),0)),"","D&amp;R error")),"")</f>
        <v/>
      </c>
      <c r="O557" s="256" t="str">
        <f t="shared" si="17"/>
        <v/>
      </c>
    </row>
    <row r="558" spans="1:15" ht="15.75">
      <c r="A558" s="250">
        <v>551</v>
      </c>
      <c r="B558" s="208"/>
      <c r="C558" s="49"/>
      <c r="D558" s="50"/>
      <c r="E558" s="50"/>
      <c r="F558" s="50"/>
      <c r="G558" s="209"/>
      <c r="H558" s="8"/>
      <c r="I558" s="457" t="str">
        <f t="shared" si="16"/>
        <v/>
      </c>
      <c r="J558" s="241" cm="1">
        <f t="array" ref="J558">SUMPRODUCT(--(K558:N558&lt;&gt;"")) + IF(TRIM(O558)="",0,LEN(O558)-LEN(SUBSTITUTE(O558,",",""))+1)</f>
        <v>0</v>
      </c>
      <c r="K558" s="242" t="str">
        <f>IF(AND(G558&lt;&gt;0,G558&lt;&gt;""),IF(B558="","",IF(ISNUMBER(MATCH(B558,'Look Up Values'!$B$2:$B$500,0)),"","Dest. error")),"")</f>
        <v/>
      </c>
      <c r="L558" s="242" t="str">
        <f>IF(AND(G558&lt;&gt;0,G558&lt;&gt;""),IF(C558="","",IF(AND(ISNUMBER(--LEFT(C558,FIND(" ",C558&amp;" ")-1)),OR(LEN(LEFT(C558,FIND(" ",C558&amp;" ")-1))=6,LEN(LEFT(C558,FIND(" ",C558&amp;" ")-1))=7),OR(ISNUMBER(MATCH(LEFT(C558,FIND(" ",C558&amp;" ")-1),'Look Up Values'!$G$2:$G$1000,0)),ISNUMBER(MATCH(LEFT(C558,FIND(" ",C558&amp;" ")-1),'Look Up Values'!$AE$2:$AE$2000,0)))),"","EWC error")),"")</f>
        <v/>
      </c>
      <c r="M558" s="242" t="str" cm="1">
        <f t="array" ref="M558">IF(AND(G558&lt;&gt;0,G558&lt;&gt;""),IF(E558="","",IF(ISNUMBER(MATCH(SUBSTITUTE(E558," ",""),SUBSTITUTE('Look Up Values'!$I$2:$I$10," ",""),0)),"","State error")),"")</f>
        <v/>
      </c>
      <c r="N558" s="242" t="str" cm="1">
        <f t="array" ref="N558">IF(AND(G558&lt;&gt;0,G558&lt;&gt;""),IF(F558="","",IF(ISNUMBER(MATCH(SUBSTITUTE(F558," ",""),SUBSTITUTE('Look Up Values'!$W$2:$W$30," ",""),0)),"","D&amp;R error")),"")</f>
        <v/>
      </c>
      <c r="O558" s="256" t="str">
        <f t="shared" si="17"/>
        <v/>
      </c>
    </row>
    <row r="559" spans="1:15" ht="15.75">
      <c r="A559" s="250">
        <v>552</v>
      </c>
      <c r="B559" s="208"/>
      <c r="C559" s="49"/>
      <c r="D559" s="50"/>
      <c r="E559" s="50"/>
      <c r="F559" s="50"/>
      <c r="G559" s="209"/>
      <c r="H559" s="8"/>
      <c r="I559" s="457" t="str">
        <f t="shared" si="16"/>
        <v/>
      </c>
      <c r="J559" s="241" cm="1">
        <f t="array" ref="J559">SUMPRODUCT(--(K559:N559&lt;&gt;"")) + IF(TRIM(O559)="",0,LEN(O559)-LEN(SUBSTITUTE(O559,",",""))+1)</f>
        <v>0</v>
      </c>
      <c r="K559" s="242" t="str">
        <f>IF(AND(G559&lt;&gt;0,G559&lt;&gt;""),IF(B559="","",IF(ISNUMBER(MATCH(B559,'Look Up Values'!$B$2:$B$500,0)),"","Dest. error")),"")</f>
        <v/>
      </c>
      <c r="L559" s="242" t="str">
        <f>IF(AND(G559&lt;&gt;0,G559&lt;&gt;""),IF(C559="","",IF(AND(ISNUMBER(--LEFT(C559,FIND(" ",C559&amp;" ")-1)),OR(LEN(LEFT(C559,FIND(" ",C559&amp;" ")-1))=6,LEN(LEFT(C559,FIND(" ",C559&amp;" ")-1))=7),OR(ISNUMBER(MATCH(LEFT(C559,FIND(" ",C559&amp;" ")-1),'Look Up Values'!$G$2:$G$1000,0)),ISNUMBER(MATCH(LEFT(C559,FIND(" ",C559&amp;" ")-1),'Look Up Values'!$AE$2:$AE$2000,0)))),"","EWC error")),"")</f>
        <v/>
      </c>
      <c r="M559" s="242" t="str" cm="1">
        <f t="array" ref="M559">IF(AND(G559&lt;&gt;0,G559&lt;&gt;""),IF(E559="","",IF(ISNUMBER(MATCH(SUBSTITUTE(E559," ",""),SUBSTITUTE('Look Up Values'!$I$2:$I$10," ",""),0)),"","State error")),"")</f>
        <v/>
      </c>
      <c r="N559" s="242" t="str" cm="1">
        <f t="array" ref="N559">IF(AND(G559&lt;&gt;0,G559&lt;&gt;""),IF(F559="","",IF(ISNUMBER(MATCH(SUBSTITUTE(F559," ",""),SUBSTITUTE('Look Up Values'!$W$2:$W$30," ",""),0)),"","D&amp;R error")),"")</f>
        <v/>
      </c>
      <c r="O559" s="256" t="str">
        <f t="shared" si="17"/>
        <v/>
      </c>
    </row>
    <row r="560" spans="1:15" ht="15.75">
      <c r="A560" s="250">
        <v>553</v>
      </c>
      <c r="B560" s="208"/>
      <c r="C560" s="49"/>
      <c r="D560" s="50"/>
      <c r="E560" s="50"/>
      <c r="F560" s="50"/>
      <c r="G560" s="209"/>
      <c r="H560" s="8"/>
      <c r="I560" s="457" t="str">
        <f t="shared" si="16"/>
        <v/>
      </c>
      <c r="J560" s="241" cm="1">
        <f t="array" ref="J560">SUMPRODUCT(--(K560:N560&lt;&gt;"")) + IF(TRIM(O560)="",0,LEN(O560)-LEN(SUBSTITUTE(O560,",",""))+1)</f>
        <v>0</v>
      </c>
      <c r="K560" s="242" t="str">
        <f>IF(AND(G560&lt;&gt;0,G560&lt;&gt;""),IF(B560="","",IF(ISNUMBER(MATCH(B560,'Look Up Values'!$B$2:$B$500,0)),"","Dest. error")),"")</f>
        <v/>
      </c>
      <c r="L560" s="242" t="str">
        <f>IF(AND(G560&lt;&gt;0,G560&lt;&gt;""),IF(C560="","",IF(AND(ISNUMBER(--LEFT(C560,FIND(" ",C560&amp;" ")-1)),OR(LEN(LEFT(C560,FIND(" ",C560&amp;" ")-1))=6,LEN(LEFT(C560,FIND(" ",C560&amp;" ")-1))=7),OR(ISNUMBER(MATCH(LEFT(C560,FIND(" ",C560&amp;" ")-1),'Look Up Values'!$G$2:$G$1000,0)),ISNUMBER(MATCH(LEFT(C560,FIND(" ",C560&amp;" ")-1),'Look Up Values'!$AE$2:$AE$2000,0)))),"","EWC error")),"")</f>
        <v/>
      </c>
      <c r="M560" s="242" t="str" cm="1">
        <f t="array" ref="M560">IF(AND(G560&lt;&gt;0,G560&lt;&gt;""),IF(E560="","",IF(ISNUMBER(MATCH(SUBSTITUTE(E560," ",""),SUBSTITUTE('Look Up Values'!$I$2:$I$10," ",""),0)),"","State error")),"")</f>
        <v/>
      </c>
      <c r="N560" s="242" t="str" cm="1">
        <f t="array" ref="N560">IF(AND(G560&lt;&gt;0,G560&lt;&gt;""),IF(F560="","",IF(ISNUMBER(MATCH(SUBSTITUTE(F560," ",""),SUBSTITUTE('Look Up Values'!$W$2:$W$30," ",""),0)),"","D&amp;R error")),"")</f>
        <v/>
      </c>
      <c r="O560" s="256" t="str">
        <f t="shared" si="17"/>
        <v/>
      </c>
    </row>
    <row r="561" spans="1:15" ht="15.75">
      <c r="A561" s="250">
        <v>554</v>
      </c>
      <c r="B561" s="208"/>
      <c r="C561" s="49"/>
      <c r="D561" s="50"/>
      <c r="E561" s="50"/>
      <c r="F561" s="50"/>
      <c r="G561" s="209"/>
      <c r="H561" s="8"/>
      <c r="I561" s="457" t="str">
        <f t="shared" si="16"/>
        <v/>
      </c>
      <c r="J561" s="241" cm="1">
        <f t="array" ref="J561">SUMPRODUCT(--(K561:N561&lt;&gt;"")) + IF(TRIM(O561)="",0,LEN(O561)-LEN(SUBSTITUTE(O561,",",""))+1)</f>
        <v>0</v>
      </c>
      <c r="K561" s="242" t="str">
        <f>IF(AND(G561&lt;&gt;0,G561&lt;&gt;""),IF(B561="","",IF(ISNUMBER(MATCH(B561,'Look Up Values'!$B$2:$B$500,0)),"","Dest. error")),"")</f>
        <v/>
      </c>
      <c r="L561" s="242" t="str">
        <f>IF(AND(G561&lt;&gt;0,G561&lt;&gt;""),IF(C561="","",IF(AND(ISNUMBER(--LEFT(C561,FIND(" ",C561&amp;" ")-1)),OR(LEN(LEFT(C561,FIND(" ",C561&amp;" ")-1))=6,LEN(LEFT(C561,FIND(" ",C561&amp;" ")-1))=7),OR(ISNUMBER(MATCH(LEFT(C561,FIND(" ",C561&amp;" ")-1),'Look Up Values'!$G$2:$G$1000,0)),ISNUMBER(MATCH(LEFT(C561,FIND(" ",C561&amp;" ")-1),'Look Up Values'!$AE$2:$AE$2000,0)))),"","EWC error")),"")</f>
        <v/>
      </c>
      <c r="M561" s="242" t="str" cm="1">
        <f t="array" ref="M561">IF(AND(G561&lt;&gt;0,G561&lt;&gt;""),IF(E561="","",IF(ISNUMBER(MATCH(SUBSTITUTE(E561," ",""),SUBSTITUTE('Look Up Values'!$I$2:$I$10," ",""),0)),"","State error")),"")</f>
        <v/>
      </c>
      <c r="N561" s="242" t="str" cm="1">
        <f t="array" ref="N561">IF(AND(G561&lt;&gt;0,G561&lt;&gt;""),IF(F561="","",IF(ISNUMBER(MATCH(SUBSTITUTE(F561," ",""),SUBSTITUTE('Look Up Values'!$W$2:$W$30," ",""),0)),"","D&amp;R error")),"")</f>
        <v/>
      </c>
      <c r="O561" s="256" t="str">
        <f t="shared" si="17"/>
        <v/>
      </c>
    </row>
    <row r="562" spans="1:15" ht="15.75">
      <c r="A562" s="250">
        <v>555</v>
      </c>
      <c r="B562" s="208"/>
      <c r="C562" s="49"/>
      <c r="D562" s="50"/>
      <c r="E562" s="50"/>
      <c r="F562" s="50"/>
      <c r="G562" s="209"/>
      <c r="H562" s="8"/>
      <c r="I562" s="457" t="str">
        <f t="shared" si="16"/>
        <v/>
      </c>
      <c r="J562" s="241" cm="1">
        <f t="array" ref="J562">SUMPRODUCT(--(K562:N562&lt;&gt;"")) + IF(TRIM(O562)="",0,LEN(O562)-LEN(SUBSTITUTE(O562,",",""))+1)</f>
        <v>0</v>
      </c>
      <c r="K562" s="242" t="str">
        <f>IF(AND(G562&lt;&gt;0,G562&lt;&gt;""),IF(B562="","",IF(ISNUMBER(MATCH(B562,'Look Up Values'!$B$2:$B$500,0)),"","Dest. error")),"")</f>
        <v/>
      </c>
      <c r="L562" s="242" t="str">
        <f>IF(AND(G562&lt;&gt;0,G562&lt;&gt;""),IF(C562="","",IF(AND(ISNUMBER(--LEFT(C562,FIND(" ",C562&amp;" ")-1)),OR(LEN(LEFT(C562,FIND(" ",C562&amp;" ")-1))=6,LEN(LEFT(C562,FIND(" ",C562&amp;" ")-1))=7),OR(ISNUMBER(MATCH(LEFT(C562,FIND(" ",C562&amp;" ")-1),'Look Up Values'!$G$2:$G$1000,0)),ISNUMBER(MATCH(LEFT(C562,FIND(" ",C562&amp;" ")-1),'Look Up Values'!$AE$2:$AE$2000,0)))),"","EWC error")),"")</f>
        <v/>
      </c>
      <c r="M562" s="242" t="str" cm="1">
        <f t="array" ref="M562">IF(AND(G562&lt;&gt;0,G562&lt;&gt;""),IF(E562="","",IF(ISNUMBER(MATCH(SUBSTITUTE(E562," ",""),SUBSTITUTE('Look Up Values'!$I$2:$I$10," ",""),0)),"","State error")),"")</f>
        <v/>
      </c>
      <c r="N562" s="242" t="str" cm="1">
        <f t="array" ref="N562">IF(AND(G562&lt;&gt;0,G562&lt;&gt;""),IF(F562="","",IF(ISNUMBER(MATCH(SUBSTITUTE(F562," ",""),SUBSTITUTE('Look Up Values'!$W$2:$W$30," ",""),0)),"","D&amp;R error")),"")</f>
        <v/>
      </c>
      <c r="O562" s="256" t="str">
        <f t="shared" si="17"/>
        <v/>
      </c>
    </row>
    <row r="563" spans="1:15" ht="15.75">
      <c r="A563" s="250">
        <v>556</v>
      </c>
      <c r="B563" s="208"/>
      <c r="C563" s="49"/>
      <c r="D563" s="50"/>
      <c r="E563" s="50"/>
      <c r="F563" s="50"/>
      <c r="G563" s="209"/>
      <c r="H563" s="8"/>
      <c r="I563" s="457" t="str">
        <f t="shared" si="16"/>
        <v/>
      </c>
      <c r="J563" s="241" cm="1">
        <f t="array" ref="J563">SUMPRODUCT(--(K563:N563&lt;&gt;"")) + IF(TRIM(O563)="",0,LEN(O563)-LEN(SUBSTITUTE(O563,",",""))+1)</f>
        <v>0</v>
      </c>
      <c r="K563" s="242" t="str">
        <f>IF(AND(G563&lt;&gt;0,G563&lt;&gt;""),IF(B563="","",IF(ISNUMBER(MATCH(B563,'Look Up Values'!$B$2:$B$500,0)),"","Dest. error")),"")</f>
        <v/>
      </c>
      <c r="L563" s="242" t="str">
        <f>IF(AND(G563&lt;&gt;0,G563&lt;&gt;""),IF(C563="","",IF(AND(ISNUMBER(--LEFT(C563,FIND(" ",C563&amp;" ")-1)),OR(LEN(LEFT(C563,FIND(" ",C563&amp;" ")-1))=6,LEN(LEFT(C563,FIND(" ",C563&amp;" ")-1))=7),OR(ISNUMBER(MATCH(LEFT(C563,FIND(" ",C563&amp;" ")-1),'Look Up Values'!$G$2:$G$1000,0)),ISNUMBER(MATCH(LEFT(C563,FIND(" ",C563&amp;" ")-1),'Look Up Values'!$AE$2:$AE$2000,0)))),"","EWC error")),"")</f>
        <v/>
      </c>
      <c r="M563" s="242" t="str" cm="1">
        <f t="array" ref="M563">IF(AND(G563&lt;&gt;0,G563&lt;&gt;""),IF(E563="","",IF(ISNUMBER(MATCH(SUBSTITUTE(E563," ",""),SUBSTITUTE('Look Up Values'!$I$2:$I$10," ",""),0)),"","State error")),"")</f>
        <v/>
      </c>
      <c r="N563" s="242" t="str" cm="1">
        <f t="array" ref="N563">IF(AND(G563&lt;&gt;0,G563&lt;&gt;""),IF(F563="","",IF(ISNUMBER(MATCH(SUBSTITUTE(F563," ",""),SUBSTITUTE('Look Up Values'!$W$2:$W$30," ",""),0)),"","D&amp;R error")),"")</f>
        <v/>
      </c>
      <c r="O563" s="256" t="str">
        <f t="shared" si="17"/>
        <v/>
      </c>
    </row>
    <row r="564" spans="1:15" ht="15.75">
      <c r="A564" s="250">
        <v>557</v>
      </c>
      <c r="B564" s="208"/>
      <c r="C564" s="49"/>
      <c r="D564" s="50"/>
      <c r="E564" s="50"/>
      <c r="F564" s="50"/>
      <c r="G564" s="209"/>
      <c r="H564" s="8"/>
      <c r="I564" s="457" t="str">
        <f t="shared" si="16"/>
        <v/>
      </c>
      <c r="J564" s="241" cm="1">
        <f t="array" ref="J564">SUMPRODUCT(--(K564:N564&lt;&gt;"")) + IF(TRIM(O564)="",0,LEN(O564)-LEN(SUBSTITUTE(O564,",",""))+1)</f>
        <v>0</v>
      </c>
      <c r="K564" s="242" t="str">
        <f>IF(AND(G564&lt;&gt;0,G564&lt;&gt;""),IF(B564="","",IF(ISNUMBER(MATCH(B564,'Look Up Values'!$B$2:$B$500,0)),"","Dest. error")),"")</f>
        <v/>
      </c>
      <c r="L564" s="242" t="str">
        <f>IF(AND(G564&lt;&gt;0,G564&lt;&gt;""),IF(C564="","",IF(AND(ISNUMBER(--LEFT(C564,FIND(" ",C564&amp;" ")-1)),OR(LEN(LEFT(C564,FIND(" ",C564&amp;" ")-1))=6,LEN(LEFT(C564,FIND(" ",C564&amp;" ")-1))=7),OR(ISNUMBER(MATCH(LEFT(C564,FIND(" ",C564&amp;" ")-1),'Look Up Values'!$G$2:$G$1000,0)),ISNUMBER(MATCH(LEFT(C564,FIND(" ",C564&amp;" ")-1),'Look Up Values'!$AE$2:$AE$2000,0)))),"","EWC error")),"")</f>
        <v/>
      </c>
      <c r="M564" s="242" t="str" cm="1">
        <f t="array" ref="M564">IF(AND(G564&lt;&gt;0,G564&lt;&gt;""),IF(E564="","",IF(ISNUMBER(MATCH(SUBSTITUTE(E564," ",""),SUBSTITUTE('Look Up Values'!$I$2:$I$10," ",""),0)),"","State error")),"")</f>
        <v/>
      </c>
      <c r="N564" s="242" t="str" cm="1">
        <f t="array" ref="N564">IF(AND(G564&lt;&gt;0,G564&lt;&gt;""),IF(F564="","",IF(ISNUMBER(MATCH(SUBSTITUTE(F564," ",""),SUBSTITUTE('Look Up Values'!$W$2:$W$30," ",""),0)),"","D&amp;R error")),"")</f>
        <v/>
      </c>
      <c r="O564" s="256" t="str">
        <f t="shared" si="17"/>
        <v/>
      </c>
    </row>
    <row r="565" spans="1:15" ht="15.75">
      <c r="A565" s="250">
        <v>558</v>
      </c>
      <c r="B565" s="208"/>
      <c r="C565" s="49"/>
      <c r="D565" s="50"/>
      <c r="E565" s="50"/>
      <c r="F565" s="50"/>
      <c r="G565" s="209"/>
      <c r="H565" s="8"/>
      <c r="I565" s="457" t="str">
        <f t="shared" si="16"/>
        <v/>
      </c>
      <c r="J565" s="241" cm="1">
        <f t="array" ref="J565">SUMPRODUCT(--(K565:N565&lt;&gt;"")) + IF(TRIM(O565)="",0,LEN(O565)-LEN(SUBSTITUTE(O565,",",""))+1)</f>
        <v>0</v>
      </c>
      <c r="K565" s="242" t="str">
        <f>IF(AND(G565&lt;&gt;0,G565&lt;&gt;""),IF(B565="","",IF(ISNUMBER(MATCH(B565,'Look Up Values'!$B$2:$B$500,0)),"","Dest. error")),"")</f>
        <v/>
      </c>
      <c r="L565" s="242" t="str">
        <f>IF(AND(G565&lt;&gt;0,G565&lt;&gt;""),IF(C565="","",IF(AND(ISNUMBER(--LEFT(C565,FIND(" ",C565&amp;" ")-1)),OR(LEN(LEFT(C565,FIND(" ",C565&amp;" ")-1))=6,LEN(LEFT(C565,FIND(" ",C565&amp;" ")-1))=7),OR(ISNUMBER(MATCH(LEFT(C565,FIND(" ",C565&amp;" ")-1),'Look Up Values'!$G$2:$G$1000,0)),ISNUMBER(MATCH(LEFT(C565,FIND(" ",C565&amp;" ")-1),'Look Up Values'!$AE$2:$AE$2000,0)))),"","EWC error")),"")</f>
        <v/>
      </c>
      <c r="M565" s="242" t="str" cm="1">
        <f t="array" ref="M565">IF(AND(G565&lt;&gt;0,G565&lt;&gt;""),IF(E565="","",IF(ISNUMBER(MATCH(SUBSTITUTE(E565," ",""),SUBSTITUTE('Look Up Values'!$I$2:$I$10," ",""),0)),"","State error")),"")</f>
        <v/>
      </c>
      <c r="N565" s="242" t="str" cm="1">
        <f t="array" ref="N565">IF(AND(G565&lt;&gt;0,G565&lt;&gt;""),IF(F565="","",IF(ISNUMBER(MATCH(SUBSTITUTE(F565," ",""),SUBSTITUTE('Look Up Values'!$W$2:$W$30," ",""),0)),"","D&amp;R error")),"")</f>
        <v/>
      </c>
      <c r="O565" s="256" t="str">
        <f t="shared" si="17"/>
        <v/>
      </c>
    </row>
    <row r="566" spans="1:15" ht="15.75">
      <c r="A566" s="250">
        <v>559</v>
      </c>
      <c r="B566" s="208"/>
      <c r="C566" s="49"/>
      <c r="D566" s="50"/>
      <c r="E566" s="50"/>
      <c r="F566" s="50"/>
      <c r="G566" s="209"/>
      <c r="H566" s="8"/>
      <c r="I566" s="457" t="str">
        <f t="shared" si="16"/>
        <v/>
      </c>
      <c r="J566" s="241" cm="1">
        <f t="array" ref="J566">SUMPRODUCT(--(K566:N566&lt;&gt;"")) + IF(TRIM(O566)="",0,LEN(O566)-LEN(SUBSTITUTE(O566,",",""))+1)</f>
        <v>0</v>
      </c>
      <c r="K566" s="242" t="str">
        <f>IF(AND(G566&lt;&gt;0,G566&lt;&gt;""),IF(B566="","",IF(ISNUMBER(MATCH(B566,'Look Up Values'!$B$2:$B$500,0)),"","Dest. error")),"")</f>
        <v/>
      </c>
      <c r="L566" s="242" t="str">
        <f>IF(AND(G566&lt;&gt;0,G566&lt;&gt;""),IF(C566="","",IF(AND(ISNUMBER(--LEFT(C566,FIND(" ",C566&amp;" ")-1)),OR(LEN(LEFT(C566,FIND(" ",C566&amp;" ")-1))=6,LEN(LEFT(C566,FIND(" ",C566&amp;" ")-1))=7),OR(ISNUMBER(MATCH(LEFT(C566,FIND(" ",C566&amp;" ")-1),'Look Up Values'!$G$2:$G$1000,0)),ISNUMBER(MATCH(LEFT(C566,FIND(" ",C566&amp;" ")-1),'Look Up Values'!$AE$2:$AE$2000,0)))),"","EWC error")),"")</f>
        <v/>
      </c>
      <c r="M566" s="242" t="str" cm="1">
        <f t="array" ref="M566">IF(AND(G566&lt;&gt;0,G566&lt;&gt;""),IF(E566="","",IF(ISNUMBER(MATCH(SUBSTITUTE(E566," ",""),SUBSTITUTE('Look Up Values'!$I$2:$I$10," ",""),0)),"","State error")),"")</f>
        <v/>
      </c>
      <c r="N566" s="242" t="str" cm="1">
        <f t="array" ref="N566">IF(AND(G566&lt;&gt;0,G566&lt;&gt;""),IF(F566="","",IF(ISNUMBER(MATCH(SUBSTITUTE(F566," ",""),SUBSTITUTE('Look Up Values'!$W$2:$W$30," ",""),0)),"","D&amp;R error")),"")</f>
        <v/>
      </c>
      <c r="O566" s="256" t="str">
        <f t="shared" si="17"/>
        <v/>
      </c>
    </row>
    <row r="567" spans="1:15" ht="15.75">
      <c r="A567" s="250">
        <v>560</v>
      </c>
      <c r="B567" s="208"/>
      <c r="C567" s="49"/>
      <c r="D567" s="50"/>
      <c r="E567" s="50"/>
      <c r="F567" s="50"/>
      <c r="G567" s="209"/>
      <c r="H567" s="8"/>
      <c r="I567" s="457" t="str">
        <f t="shared" si="16"/>
        <v/>
      </c>
      <c r="J567" s="241" cm="1">
        <f t="array" ref="J567">SUMPRODUCT(--(K567:N567&lt;&gt;"")) + IF(TRIM(O567)="",0,LEN(O567)-LEN(SUBSTITUTE(O567,",",""))+1)</f>
        <v>0</v>
      </c>
      <c r="K567" s="242" t="str">
        <f>IF(AND(G567&lt;&gt;0,G567&lt;&gt;""),IF(B567="","",IF(ISNUMBER(MATCH(B567,'Look Up Values'!$B$2:$B$500,0)),"","Dest. error")),"")</f>
        <v/>
      </c>
      <c r="L567" s="242" t="str">
        <f>IF(AND(G567&lt;&gt;0,G567&lt;&gt;""),IF(C567="","",IF(AND(ISNUMBER(--LEFT(C567,FIND(" ",C567&amp;" ")-1)),OR(LEN(LEFT(C567,FIND(" ",C567&amp;" ")-1))=6,LEN(LEFT(C567,FIND(" ",C567&amp;" ")-1))=7),OR(ISNUMBER(MATCH(LEFT(C567,FIND(" ",C567&amp;" ")-1),'Look Up Values'!$G$2:$G$1000,0)),ISNUMBER(MATCH(LEFT(C567,FIND(" ",C567&amp;" ")-1),'Look Up Values'!$AE$2:$AE$2000,0)))),"","EWC error")),"")</f>
        <v/>
      </c>
      <c r="M567" s="242" t="str" cm="1">
        <f t="array" ref="M567">IF(AND(G567&lt;&gt;0,G567&lt;&gt;""),IF(E567="","",IF(ISNUMBER(MATCH(SUBSTITUTE(E567," ",""),SUBSTITUTE('Look Up Values'!$I$2:$I$10," ",""),0)),"","State error")),"")</f>
        <v/>
      </c>
      <c r="N567" s="242" t="str" cm="1">
        <f t="array" ref="N567">IF(AND(G567&lt;&gt;0,G567&lt;&gt;""),IF(F567="","",IF(ISNUMBER(MATCH(SUBSTITUTE(F567," ",""),SUBSTITUTE('Look Up Values'!$W$2:$W$30," ",""),0)),"","D&amp;R error")),"")</f>
        <v/>
      </c>
      <c r="O567" s="256" t="str">
        <f t="shared" si="17"/>
        <v/>
      </c>
    </row>
    <row r="568" spans="1:15" ht="15.75">
      <c r="A568" s="250">
        <v>561</v>
      </c>
      <c r="B568" s="208"/>
      <c r="C568" s="49"/>
      <c r="D568" s="50"/>
      <c r="E568" s="50"/>
      <c r="F568" s="50"/>
      <c r="G568" s="209"/>
      <c r="H568" s="8"/>
      <c r="I568" s="457" t="str">
        <f t="shared" si="16"/>
        <v/>
      </c>
      <c r="J568" s="241" cm="1">
        <f t="array" ref="J568">SUMPRODUCT(--(K568:N568&lt;&gt;"")) + IF(TRIM(O568)="",0,LEN(O568)-LEN(SUBSTITUTE(O568,",",""))+1)</f>
        <v>0</v>
      </c>
      <c r="K568" s="242" t="str">
        <f>IF(AND(G568&lt;&gt;0,G568&lt;&gt;""),IF(B568="","",IF(ISNUMBER(MATCH(B568,'Look Up Values'!$B$2:$B$500,0)),"","Dest. error")),"")</f>
        <v/>
      </c>
      <c r="L568" s="242" t="str">
        <f>IF(AND(G568&lt;&gt;0,G568&lt;&gt;""),IF(C568="","",IF(AND(ISNUMBER(--LEFT(C568,FIND(" ",C568&amp;" ")-1)),OR(LEN(LEFT(C568,FIND(" ",C568&amp;" ")-1))=6,LEN(LEFT(C568,FIND(" ",C568&amp;" ")-1))=7),OR(ISNUMBER(MATCH(LEFT(C568,FIND(" ",C568&amp;" ")-1),'Look Up Values'!$G$2:$G$1000,0)),ISNUMBER(MATCH(LEFT(C568,FIND(" ",C568&amp;" ")-1),'Look Up Values'!$AE$2:$AE$2000,0)))),"","EWC error")),"")</f>
        <v/>
      </c>
      <c r="M568" s="242" t="str" cm="1">
        <f t="array" ref="M568">IF(AND(G568&lt;&gt;0,G568&lt;&gt;""),IF(E568="","",IF(ISNUMBER(MATCH(SUBSTITUTE(E568," ",""),SUBSTITUTE('Look Up Values'!$I$2:$I$10," ",""),0)),"","State error")),"")</f>
        <v/>
      </c>
      <c r="N568" s="242" t="str" cm="1">
        <f t="array" ref="N568">IF(AND(G568&lt;&gt;0,G568&lt;&gt;""),IF(F568="","",IF(ISNUMBER(MATCH(SUBSTITUTE(F568," ",""),SUBSTITUTE('Look Up Values'!$W$2:$W$30," ",""),0)),"","D&amp;R error")),"")</f>
        <v/>
      </c>
      <c r="O568" s="256" t="str">
        <f t="shared" si="17"/>
        <v/>
      </c>
    </row>
    <row r="569" spans="1:15" ht="15.75">
      <c r="A569" s="250">
        <v>562</v>
      </c>
      <c r="B569" s="208"/>
      <c r="C569" s="49"/>
      <c r="D569" s="50"/>
      <c r="E569" s="50"/>
      <c r="F569" s="50"/>
      <c r="G569" s="209"/>
      <c r="H569" s="8"/>
      <c r="I569" s="457" t="str">
        <f t="shared" si="16"/>
        <v/>
      </c>
      <c r="J569" s="241" cm="1">
        <f t="array" ref="J569">SUMPRODUCT(--(K569:N569&lt;&gt;"")) + IF(TRIM(O569)="",0,LEN(O569)-LEN(SUBSTITUTE(O569,",",""))+1)</f>
        <v>0</v>
      </c>
      <c r="K569" s="242" t="str">
        <f>IF(AND(G569&lt;&gt;0,G569&lt;&gt;""),IF(B569="","",IF(ISNUMBER(MATCH(B569,'Look Up Values'!$B$2:$B$500,0)),"","Dest. error")),"")</f>
        <v/>
      </c>
      <c r="L569" s="242" t="str">
        <f>IF(AND(G569&lt;&gt;0,G569&lt;&gt;""),IF(C569="","",IF(AND(ISNUMBER(--LEFT(C569,FIND(" ",C569&amp;" ")-1)),OR(LEN(LEFT(C569,FIND(" ",C569&amp;" ")-1))=6,LEN(LEFT(C569,FIND(" ",C569&amp;" ")-1))=7),OR(ISNUMBER(MATCH(LEFT(C569,FIND(" ",C569&amp;" ")-1),'Look Up Values'!$G$2:$G$1000,0)),ISNUMBER(MATCH(LEFT(C569,FIND(" ",C569&amp;" ")-1),'Look Up Values'!$AE$2:$AE$2000,0)))),"","EWC error")),"")</f>
        <v/>
      </c>
      <c r="M569" s="242" t="str" cm="1">
        <f t="array" ref="M569">IF(AND(G569&lt;&gt;0,G569&lt;&gt;""),IF(E569="","",IF(ISNUMBER(MATCH(SUBSTITUTE(E569," ",""),SUBSTITUTE('Look Up Values'!$I$2:$I$10," ",""),0)),"","State error")),"")</f>
        <v/>
      </c>
      <c r="N569" s="242" t="str" cm="1">
        <f t="array" ref="N569">IF(AND(G569&lt;&gt;0,G569&lt;&gt;""),IF(F569="","",IF(ISNUMBER(MATCH(SUBSTITUTE(F569," ",""),SUBSTITUTE('Look Up Values'!$W$2:$W$30," ",""),0)),"","D&amp;R error")),"")</f>
        <v/>
      </c>
      <c r="O569" s="256" t="str">
        <f t="shared" si="17"/>
        <v/>
      </c>
    </row>
    <row r="570" spans="1:15" ht="15.75">
      <c r="A570" s="250">
        <v>563</v>
      </c>
      <c r="B570" s="208"/>
      <c r="C570" s="49"/>
      <c r="D570" s="50"/>
      <c r="E570" s="50"/>
      <c r="F570" s="50"/>
      <c r="G570" s="209"/>
      <c r="H570" s="8"/>
      <c r="I570" s="457" t="str">
        <f t="shared" si="16"/>
        <v/>
      </c>
      <c r="J570" s="241" cm="1">
        <f t="array" ref="J570">SUMPRODUCT(--(K570:N570&lt;&gt;"")) + IF(TRIM(O570)="",0,LEN(O570)-LEN(SUBSTITUTE(O570,",",""))+1)</f>
        <v>0</v>
      </c>
      <c r="K570" s="242" t="str">
        <f>IF(AND(G570&lt;&gt;0,G570&lt;&gt;""),IF(B570="","",IF(ISNUMBER(MATCH(B570,'Look Up Values'!$B$2:$B$500,0)),"","Dest. error")),"")</f>
        <v/>
      </c>
      <c r="L570" s="242" t="str">
        <f>IF(AND(G570&lt;&gt;0,G570&lt;&gt;""),IF(C570="","",IF(AND(ISNUMBER(--LEFT(C570,FIND(" ",C570&amp;" ")-1)),OR(LEN(LEFT(C570,FIND(" ",C570&amp;" ")-1))=6,LEN(LEFT(C570,FIND(" ",C570&amp;" ")-1))=7),OR(ISNUMBER(MATCH(LEFT(C570,FIND(" ",C570&amp;" ")-1),'Look Up Values'!$G$2:$G$1000,0)),ISNUMBER(MATCH(LEFT(C570,FIND(" ",C570&amp;" ")-1),'Look Up Values'!$AE$2:$AE$2000,0)))),"","EWC error")),"")</f>
        <v/>
      </c>
      <c r="M570" s="242" t="str" cm="1">
        <f t="array" ref="M570">IF(AND(G570&lt;&gt;0,G570&lt;&gt;""),IF(E570="","",IF(ISNUMBER(MATCH(SUBSTITUTE(E570," ",""),SUBSTITUTE('Look Up Values'!$I$2:$I$10," ",""),0)),"","State error")),"")</f>
        <v/>
      </c>
      <c r="N570" s="242" t="str" cm="1">
        <f t="array" ref="N570">IF(AND(G570&lt;&gt;0,G570&lt;&gt;""),IF(F570="","",IF(ISNUMBER(MATCH(SUBSTITUTE(F570," ",""),SUBSTITUTE('Look Up Values'!$W$2:$W$30," ",""),0)),"","D&amp;R error")),"")</f>
        <v/>
      </c>
      <c r="O570" s="256" t="str">
        <f t="shared" si="17"/>
        <v/>
      </c>
    </row>
    <row r="571" spans="1:15" ht="15.75">
      <c r="A571" s="250">
        <v>564</v>
      </c>
      <c r="B571" s="208"/>
      <c r="C571" s="49"/>
      <c r="D571" s="50"/>
      <c r="E571" s="50"/>
      <c r="F571" s="50"/>
      <c r="G571" s="209"/>
      <c r="H571" s="8"/>
      <c r="I571" s="457" t="str">
        <f t="shared" si="16"/>
        <v/>
      </c>
      <c r="J571" s="241" cm="1">
        <f t="array" ref="J571">SUMPRODUCT(--(K571:N571&lt;&gt;"")) + IF(TRIM(O571)="",0,LEN(O571)-LEN(SUBSTITUTE(O571,",",""))+1)</f>
        <v>0</v>
      </c>
      <c r="K571" s="242" t="str">
        <f>IF(AND(G571&lt;&gt;0,G571&lt;&gt;""),IF(B571="","",IF(ISNUMBER(MATCH(B571,'Look Up Values'!$B$2:$B$500,0)),"","Dest. error")),"")</f>
        <v/>
      </c>
      <c r="L571" s="242" t="str">
        <f>IF(AND(G571&lt;&gt;0,G571&lt;&gt;""),IF(C571="","",IF(AND(ISNUMBER(--LEFT(C571,FIND(" ",C571&amp;" ")-1)),OR(LEN(LEFT(C571,FIND(" ",C571&amp;" ")-1))=6,LEN(LEFT(C571,FIND(" ",C571&amp;" ")-1))=7),OR(ISNUMBER(MATCH(LEFT(C571,FIND(" ",C571&amp;" ")-1),'Look Up Values'!$G$2:$G$1000,0)),ISNUMBER(MATCH(LEFT(C571,FIND(" ",C571&amp;" ")-1),'Look Up Values'!$AE$2:$AE$2000,0)))),"","EWC error")),"")</f>
        <v/>
      </c>
      <c r="M571" s="242" t="str" cm="1">
        <f t="array" ref="M571">IF(AND(G571&lt;&gt;0,G571&lt;&gt;""),IF(E571="","",IF(ISNUMBER(MATCH(SUBSTITUTE(E571," ",""),SUBSTITUTE('Look Up Values'!$I$2:$I$10," ",""),0)),"","State error")),"")</f>
        <v/>
      </c>
      <c r="N571" s="242" t="str" cm="1">
        <f t="array" ref="N571">IF(AND(G571&lt;&gt;0,G571&lt;&gt;""),IF(F571="","",IF(ISNUMBER(MATCH(SUBSTITUTE(F571," ",""),SUBSTITUTE('Look Up Values'!$W$2:$W$30," ",""),0)),"","D&amp;R error")),"")</f>
        <v/>
      </c>
      <c r="O571" s="256" t="str">
        <f t="shared" si="17"/>
        <v/>
      </c>
    </row>
    <row r="572" spans="1:15" ht="15.75">
      <c r="A572" s="250">
        <v>565</v>
      </c>
      <c r="B572" s="208"/>
      <c r="C572" s="49"/>
      <c r="D572" s="50"/>
      <c r="E572" s="50"/>
      <c r="F572" s="50"/>
      <c r="G572" s="209"/>
      <c r="H572" s="8"/>
      <c r="I572" s="457" t="str">
        <f t="shared" si="16"/>
        <v/>
      </c>
      <c r="J572" s="241" cm="1">
        <f t="array" ref="J572">SUMPRODUCT(--(K572:N572&lt;&gt;"")) + IF(TRIM(O572)="",0,LEN(O572)-LEN(SUBSTITUTE(O572,",",""))+1)</f>
        <v>0</v>
      </c>
      <c r="K572" s="242" t="str">
        <f>IF(AND(G572&lt;&gt;0,G572&lt;&gt;""),IF(B572="","",IF(ISNUMBER(MATCH(B572,'Look Up Values'!$B$2:$B$500,0)),"","Dest. error")),"")</f>
        <v/>
      </c>
      <c r="L572" s="242" t="str">
        <f>IF(AND(G572&lt;&gt;0,G572&lt;&gt;""),IF(C572="","",IF(AND(ISNUMBER(--LEFT(C572,FIND(" ",C572&amp;" ")-1)),OR(LEN(LEFT(C572,FIND(" ",C572&amp;" ")-1))=6,LEN(LEFT(C572,FIND(" ",C572&amp;" ")-1))=7),OR(ISNUMBER(MATCH(LEFT(C572,FIND(" ",C572&amp;" ")-1),'Look Up Values'!$G$2:$G$1000,0)),ISNUMBER(MATCH(LEFT(C572,FIND(" ",C572&amp;" ")-1),'Look Up Values'!$AE$2:$AE$2000,0)))),"","EWC error")),"")</f>
        <v/>
      </c>
      <c r="M572" s="242" t="str" cm="1">
        <f t="array" ref="M572">IF(AND(G572&lt;&gt;0,G572&lt;&gt;""),IF(E572="","",IF(ISNUMBER(MATCH(SUBSTITUTE(E572," ",""),SUBSTITUTE('Look Up Values'!$I$2:$I$10," ",""),0)),"","State error")),"")</f>
        <v/>
      </c>
      <c r="N572" s="242" t="str" cm="1">
        <f t="array" ref="N572">IF(AND(G572&lt;&gt;0,G572&lt;&gt;""),IF(F572="","",IF(ISNUMBER(MATCH(SUBSTITUTE(F572," ",""),SUBSTITUTE('Look Up Values'!$W$2:$W$30," ",""),0)),"","D&amp;R error")),"")</f>
        <v/>
      </c>
      <c r="O572" s="256" t="str">
        <f t="shared" si="17"/>
        <v/>
      </c>
    </row>
    <row r="573" spans="1:15" ht="15.75">
      <c r="A573" s="250">
        <v>566</v>
      </c>
      <c r="B573" s="208"/>
      <c r="C573" s="49"/>
      <c r="D573" s="50"/>
      <c r="E573" s="50"/>
      <c r="F573" s="50"/>
      <c r="G573" s="209"/>
      <c r="H573" s="8"/>
      <c r="I573" s="457" t="str">
        <f t="shared" si="16"/>
        <v/>
      </c>
      <c r="J573" s="241" cm="1">
        <f t="array" ref="J573">SUMPRODUCT(--(K573:N573&lt;&gt;"")) + IF(TRIM(O573)="",0,LEN(O573)-LEN(SUBSTITUTE(O573,",",""))+1)</f>
        <v>0</v>
      </c>
      <c r="K573" s="242" t="str">
        <f>IF(AND(G573&lt;&gt;0,G573&lt;&gt;""),IF(B573="","",IF(ISNUMBER(MATCH(B573,'Look Up Values'!$B$2:$B$500,0)),"","Dest. error")),"")</f>
        <v/>
      </c>
      <c r="L573" s="242" t="str">
        <f>IF(AND(G573&lt;&gt;0,G573&lt;&gt;""),IF(C573="","",IF(AND(ISNUMBER(--LEFT(C573,FIND(" ",C573&amp;" ")-1)),OR(LEN(LEFT(C573,FIND(" ",C573&amp;" ")-1))=6,LEN(LEFT(C573,FIND(" ",C573&amp;" ")-1))=7),OR(ISNUMBER(MATCH(LEFT(C573,FIND(" ",C573&amp;" ")-1),'Look Up Values'!$G$2:$G$1000,0)),ISNUMBER(MATCH(LEFT(C573,FIND(" ",C573&amp;" ")-1),'Look Up Values'!$AE$2:$AE$2000,0)))),"","EWC error")),"")</f>
        <v/>
      </c>
      <c r="M573" s="242" t="str" cm="1">
        <f t="array" ref="M573">IF(AND(G573&lt;&gt;0,G573&lt;&gt;""),IF(E573="","",IF(ISNUMBER(MATCH(SUBSTITUTE(E573," ",""),SUBSTITUTE('Look Up Values'!$I$2:$I$10," ",""),0)),"","State error")),"")</f>
        <v/>
      </c>
      <c r="N573" s="242" t="str" cm="1">
        <f t="array" ref="N573">IF(AND(G573&lt;&gt;0,G573&lt;&gt;""),IF(F573="","",IF(ISNUMBER(MATCH(SUBSTITUTE(F573," ",""),SUBSTITUTE('Look Up Values'!$W$2:$W$30," ",""),0)),"","D&amp;R error")),"")</f>
        <v/>
      </c>
      <c r="O573" s="256" t="str">
        <f t="shared" si="17"/>
        <v/>
      </c>
    </row>
    <row r="574" spans="1:15" ht="15.75">
      <c r="A574" s="250">
        <v>567</v>
      </c>
      <c r="B574" s="208"/>
      <c r="C574" s="49"/>
      <c r="D574" s="50"/>
      <c r="E574" s="50"/>
      <c r="F574" s="50"/>
      <c r="G574" s="209"/>
      <c r="H574" s="8"/>
      <c r="I574" s="457" t="str">
        <f t="shared" si="16"/>
        <v/>
      </c>
      <c r="J574" s="241" cm="1">
        <f t="array" ref="J574">SUMPRODUCT(--(K574:N574&lt;&gt;"")) + IF(TRIM(O574)="",0,LEN(O574)-LEN(SUBSTITUTE(O574,",",""))+1)</f>
        <v>0</v>
      </c>
      <c r="K574" s="242" t="str">
        <f>IF(AND(G574&lt;&gt;0,G574&lt;&gt;""),IF(B574="","",IF(ISNUMBER(MATCH(B574,'Look Up Values'!$B$2:$B$500,0)),"","Dest. error")),"")</f>
        <v/>
      </c>
      <c r="L574" s="242" t="str">
        <f>IF(AND(G574&lt;&gt;0,G574&lt;&gt;""),IF(C574="","",IF(AND(ISNUMBER(--LEFT(C574,FIND(" ",C574&amp;" ")-1)),OR(LEN(LEFT(C574,FIND(" ",C574&amp;" ")-1))=6,LEN(LEFT(C574,FIND(" ",C574&amp;" ")-1))=7),OR(ISNUMBER(MATCH(LEFT(C574,FIND(" ",C574&amp;" ")-1),'Look Up Values'!$G$2:$G$1000,0)),ISNUMBER(MATCH(LEFT(C574,FIND(" ",C574&amp;" ")-1),'Look Up Values'!$AE$2:$AE$2000,0)))),"","EWC error")),"")</f>
        <v/>
      </c>
      <c r="M574" s="242" t="str" cm="1">
        <f t="array" ref="M574">IF(AND(G574&lt;&gt;0,G574&lt;&gt;""),IF(E574="","",IF(ISNUMBER(MATCH(SUBSTITUTE(E574," ",""),SUBSTITUTE('Look Up Values'!$I$2:$I$10," ",""),0)),"","State error")),"")</f>
        <v/>
      </c>
      <c r="N574" s="242" t="str" cm="1">
        <f t="array" ref="N574">IF(AND(G574&lt;&gt;0,G574&lt;&gt;""),IF(F574="","",IF(ISNUMBER(MATCH(SUBSTITUTE(F574," ",""),SUBSTITUTE('Look Up Values'!$W$2:$W$30," ",""),0)),"","D&amp;R error")),"")</f>
        <v/>
      </c>
      <c r="O574" s="256" t="str">
        <f t="shared" si="17"/>
        <v/>
      </c>
    </row>
    <row r="575" spans="1:15" ht="15.75">
      <c r="A575" s="250">
        <v>568</v>
      </c>
      <c r="B575" s="208"/>
      <c r="C575" s="49"/>
      <c r="D575" s="50"/>
      <c r="E575" s="50"/>
      <c r="F575" s="50"/>
      <c r="G575" s="209"/>
      <c r="H575" s="8"/>
      <c r="I575" s="457" t="str">
        <f t="shared" si="16"/>
        <v/>
      </c>
      <c r="J575" s="241" cm="1">
        <f t="array" ref="J575">SUMPRODUCT(--(K575:N575&lt;&gt;"")) + IF(TRIM(O575)="",0,LEN(O575)-LEN(SUBSTITUTE(O575,",",""))+1)</f>
        <v>0</v>
      </c>
      <c r="K575" s="242" t="str">
        <f>IF(AND(G575&lt;&gt;0,G575&lt;&gt;""),IF(B575="","",IF(ISNUMBER(MATCH(B575,'Look Up Values'!$B$2:$B$500,0)),"","Dest. error")),"")</f>
        <v/>
      </c>
      <c r="L575" s="242" t="str">
        <f>IF(AND(G575&lt;&gt;0,G575&lt;&gt;""),IF(C575="","",IF(AND(ISNUMBER(--LEFT(C575,FIND(" ",C575&amp;" ")-1)),OR(LEN(LEFT(C575,FIND(" ",C575&amp;" ")-1))=6,LEN(LEFT(C575,FIND(" ",C575&amp;" ")-1))=7),OR(ISNUMBER(MATCH(LEFT(C575,FIND(" ",C575&amp;" ")-1),'Look Up Values'!$G$2:$G$1000,0)),ISNUMBER(MATCH(LEFT(C575,FIND(" ",C575&amp;" ")-1),'Look Up Values'!$AE$2:$AE$2000,0)))),"","EWC error")),"")</f>
        <v/>
      </c>
      <c r="M575" s="242" t="str" cm="1">
        <f t="array" ref="M575">IF(AND(G575&lt;&gt;0,G575&lt;&gt;""),IF(E575="","",IF(ISNUMBER(MATCH(SUBSTITUTE(E575," ",""),SUBSTITUTE('Look Up Values'!$I$2:$I$10," ",""),0)),"","State error")),"")</f>
        <v/>
      </c>
      <c r="N575" s="242" t="str" cm="1">
        <f t="array" ref="N575">IF(AND(G575&lt;&gt;0,G575&lt;&gt;""),IF(F575="","",IF(ISNUMBER(MATCH(SUBSTITUTE(F575," ",""),SUBSTITUTE('Look Up Values'!$W$2:$W$30," ",""),0)),"","D&amp;R error")),"")</f>
        <v/>
      </c>
      <c r="O575" s="256" t="str">
        <f t="shared" si="17"/>
        <v/>
      </c>
    </row>
    <row r="576" spans="1:15" ht="15.75">
      <c r="A576" s="250">
        <v>569</v>
      </c>
      <c r="B576" s="208"/>
      <c r="C576" s="49"/>
      <c r="D576" s="50"/>
      <c r="E576" s="50"/>
      <c r="F576" s="50"/>
      <c r="G576" s="209"/>
      <c r="H576" s="8"/>
      <c r="I576" s="457" t="str">
        <f t="shared" si="16"/>
        <v/>
      </c>
      <c r="J576" s="241" cm="1">
        <f t="array" ref="J576">SUMPRODUCT(--(K576:N576&lt;&gt;"")) + IF(TRIM(O576)="",0,LEN(O576)-LEN(SUBSTITUTE(O576,",",""))+1)</f>
        <v>0</v>
      </c>
      <c r="K576" s="242" t="str">
        <f>IF(AND(G576&lt;&gt;0,G576&lt;&gt;""),IF(B576="","",IF(ISNUMBER(MATCH(B576,'Look Up Values'!$B$2:$B$500,0)),"","Dest. error")),"")</f>
        <v/>
      </c>
      <c r="L576" s="242" t="str">
        <f>IF(AND(G576&lt;&gt;0,G576&lt;&gt;""),IF(C576="","",IF(AND(ISNUMBER(--LEFT(C576,FIND(" ",C576&amp;" ")-1)),OR(LEN(LEFT(C576,FIND(" ",C576&amp;" ")-1))=6,LEN(LEFT(C576,FIND(" ",C576&amp;" ")-1))=7),OR(ISNUMBER(MATCH(LEFT(C576,FIND(" ",C576&amp;" ")-1),'Look Up Values'!$G$2:$G$1000,0)),ISNUMBER(MATCH(LEFT(C576,FIND(" ",C576&amp;" ")-1),'Look Up Values'!$AE$2:$AE$2000,0)))),"","EWC error")),"")</f>
        <v/>
      </c>
      <c r="M576" s="242" t="str" cm="1">
        <f t="array" ref="M576">IF(AND(G576&lt;&gt;0,G576&lt;&gt;""),IF(E576="","",IF(ISNUMBER(MATCH(SUBSTITUTE(E576," ",""),SUBSTITUTE('Look Up Values'!$I$2:$I$10," ",""),0)),"","State error")),"")</f>
        <v/>
      </c>
      <c r="N576" s="242" t="str" cm="1">
        <f t="array" ref="N576">IF(AND(G576&lt;&gt;0,G576&lt;&gt;""),IF(F576="","",IF(ISNUMBER(MATCH(SUBSTITUTE(F576," ",""),SUBSTITUTE('Look Up Values'!$W$2:$W$30," ",""),0)),"","D&amp;R error")),"")</f>
        <v/>
      </c>
      <c r="O576" s="256" t="str">
        <f t="shared" si="17"/>
        <v/>
      </c>
    </row>
    <row r="577" spans="1:15" ht="15.75">
      <c r="A577" s="250">
        <v>570</v>
      </c>
      <c r="B577" s="208"/>
      <c r="C577" s="49"/>
      <c r="D577" s="50"/>
      <c r="E577" s="50"/>
      <c r="F577" s="50"/>
      <c r="G577" s="209"/>
      <c r="H577" s="8"/>
      <c r="I577" s="457" t="str">
        <f t="shared" si="16"/>
        <v/>
      </c>
      <c r="J577" s="241" cm="1">
        <f t="array" ref="J577">SUMPRODUCT(--(K577:N577&lt;&gt;"")) + IF(TRIM(O577)="",0,LEN(O577)-LEN(SUBSTITUTE(O577,",",""))+1)</f>
        <v>0</v>
      </c>
      <c r="K577" s="242" t="str">
        <f>IF(AND(G577&lt;&gt;0,G577&lt;&gt;""),IF(B577="","",IF(ISNUMBER(MATCH(B577,'Look Up Values'!$B$2:$B$500,0)),"","Dest. error")),"")</f>
        <v/>
      </c>
      <c r="L577" s="242" t="str">
        <f>IF(AND(G577&lt;&gt;0,G577&lt;&gt;""),IF(C577="","",IF(AND(ISNUMBER(--LEFT(C577,FIND(" ",C577&amp;" ")-1)),OR(LEN(LEFT(C577,FIND(" ",C577&amp;" ")-1))=6,LEN(LEFT(C577,FIND(" ",C577&amp;" ")-1))=7),OR(ISNUMBER(MATCH(LEFT(C577,FIND(" ",C577&amp;" ")-1),'Look Up Values'!$G$2:$G$1000,0)),ISNUMBER(MATCH(LEFT(C577,FIND(" ",C577&amp;" ")-1),'Look Up Values'!$AE$2:$AE$2000,0)))),"","EWC error")),"")</f>
        <v/>
      </c>
      <c r="M577" s="242" t="str" cm="1">
        <f t="array" ref="M577">IF(AND(G577&lt;&gt;0,G577&lt;&gt;""),IF(E577="","",IF(ISNUMBER(MATCH(SUBSTITUTE(E577," ",""),SUBSTITUTE('Look Up Values'!$I$2:$I$10," ",""),0)),"","State error")),"")</f>
        <v/>
      </c>
      <c r="N577" s="242" t="str" cm="1">
        <f t="array" ref="N577">IF(AND(G577&lt;&gt;0,G577&lt;&gt;""),IF(F577="","",IF(ISNUMBER(MATCH(SUBSTITUTE(F577," ",""),SUBSTITUTE('Look Up Values'!$W$2:$W$30," ",""),0)),"","D&amp;R error")),"")</f>
        <v/>
      </c>
      <c r="O577" s="256" t="str">
        <f t="shared" si="17"/>
        <v/>
      </c>
    </row>
    <row r="578" spans="1:15" ht="15.75">
      <c r="A578" s="250">
        <v>571</v>
      </c>
      <c r="B578" s="208"/>
      <c r="C578" s="49"/>
      <c r="D578" s="50"/>
      <c r="E578" s="50"/>
      <c r="F578" s="50"/>
      <c r="G578" s="209"/>
      <c r="H578" s="8"/>
      <c r="I578" s="457" t="str">
        <f t="shared" si="16"/>
        <v/>
      </c>
      <c r="J578" s="241" cm="1">
        <f t="array" ref="J578">SUMPRODUCT(--(K578:N578&lt;&gt;"")) + IF(TRIM(O578)="",0,LEN(O578)-LEN(SUBSTITUTE(O578,",",""))+1)</f>
        <v>0</v>
      </c>
      <c r="K578" s="242" t="str">
        <f>IF(AND(G578&lt;&gt;0,G578&lt;&gt;""),IF(B578="","",IF(ISNUMBER(MATCH(B578,'Look Up Values'!$B$2:$B$500,0)),"","Dest. error")),"")</f>
        <v/>
      </c>
      <c r="L578" s="242" t="str">
        <f>IF(AND(G578&lt;&gt;0,G578&lt;&gt;""),IF(C578="","",IF(AND(ISNUMBER(--LEFT(C578,FIND(" ",C578&amp;" ")-1)),OR(LEN(LEFT(C578,FIND(" ",C578&amp;" ")-1))=6,LEN(LEFT(C578,FIND(" ",C578&amp;" ")-1))=7),OR(ISNUMBER(MATCH(LEFT(C578,FIND(" ",C578&amp;" ")-1),'Look Up Values'!$G$2:$G$1000,0)),ISNUMBER(MATCH(LEFT(C578,FIND(" ",C578&amp;" ")-1),'Look Up Values'!$AE$2:$AE$2000,0)))),"","EWC error")),"")</f>
        <v/>
      </c>
      <c r="M578" s="242" t="str" cm="1">
        <f t="array" ref="M578">IF(AND(G578&lt;&gt;0,G578&lt;&gt;""),IF(E578="","",IF(ISNUMBER(MATCH(SUBSTITUTE(E578," ",""),SUBSTITUTE('Look Up Values'!$I$2:$I$10," ",""),0)),"","State error")),"")</f>
        <v/>
      </c>
      <c r="N578" s="242" t="str" cm="1">
        <f t="array" ref="N578">IF(AND(G578&lt;&gt;0,G578&lt;&gt;""),IF(F578="","",IF(ISNUMBER(MATCH(SUBSTITUTE(F578," ",""),SUBSTITUTE('Look Up Values'!$W$2:$W$30," ",""),0)),"","D&amp;R error")),"")</f>
        <v/>
      </c>
      <c r="O578" s="256" t="str">
        <f t="shared" si="17"/>
        <v/>
      </c>
    </row>
    <row r="579" spans="1:15" ht="15.75">
      <c r="A579" s="250">
        <v>572</v>
      </c>
      <c r="B579" s="208"/>
      <c r="C579" s="49"/>
      <c r="D579" s="50"/>
      <c r="E579" s="50"/>
      <c r="F579" s="50"/>
      <c r="G579" s="209"/>
      <c r="H579" s="8"/>
      <c r="I579" s="457" t="str">
        <f t="shared" si="16"/>
        <v/>
      </c>
      <c r="J579" s="241" cm="1">
        <f t="array" ref="J579">SUMPRODUCT(--(K579:N579&lt;&gt;"")) + IF(TRIM(O579)="",0,LEN(O579)-LEN(SUBSTITUTE(O579,",",""))+1)</f>
        <v>0</v>
      </c>
      <c r="K579" s="242" t="str">
        <f>IF(AND(G579&lt;&gt;0,G579&lt;&gt;""),IF(B579="","",IF(ISNUMBER(MATCH(B579,'Look Up Values'!$B$2:$B$500,0)),"","Dest. error")),"")</f>
        <v/>
      </c>
      <c r="L579" s="242" t="str">
        <f>IF(AND(G579&lt;&gt;0,G579&lt;&gt;""),IF(C579="","",IF(AND(ISNUMBER(--LEFT(C579,FIND(" ",C579&amp;" ")-1)),OR(LEN(LEFT(C579,FIND(" ",C579&amp;" ")-1))=6,LEN(LEFT(C579,FIND(" ",C579&amp;" ")-1))=7),OR(ISNUMBER(MATCH(LEFT(C579,FIND(" ",C579&amp;" ")-1),'Look Up Values'!$G$2:$G$1000,0)),ISNUMBER(MATCH(LEFT(C579,FIND(" ",C579&amp;" ")-1),'Look Up Values'!$AE$2:$AE$2000,0)))),"","EWC error")),"")</f>
        <v/>
      </c>
      <c r="M579" s="242" t="str" cm="1">
        <f t="array" ref="M579">IF(AND(G579&lt;&gt;0,G579&lt;&gt;""),IF(E579="","",IF(ISNUMBER(MATCH(SUBSTITUTE(E579," ",""),SUBSTITUTE('Look Up Values'!$I$2:$I$10," ",""),0)),"","State error")),"")</f>
        <v/>
      </c>
      <c r="N579" s="242" t="str" cm="1">
        <f t="array" ref="N579">IF(AND(G579&lt;&gt;0,G579&lt;&gt;""),IF(F579="","",IF(ISNUMBER(MATCH(SUBSTITUTE(F579," ",""),SUBSTITUTE('Look Up Values'!$W$2:$W$30," ",""),0)),"","D&amp;R error")),"")</f>
        <v/>
      </c>
      <c r="O579" s="256" t="str">
        <f t="shared" si="17"/>
        <v/>
      </c>
    </row>
    <row r="580" spans="1:15" ht="15.75">
      <c r="A580" s="250">
        <v>573</v>
      </c>
      <c r="B580" s="208"/>
      <c r="C580" s="49"/>
      <c r="D580" s="50"/>
      <c r="E580" s="50"/>
      <c r="F580" s="50"/>
      <c r="G580" s="209"/>
      <c r="H580" s="8"/>
      <c r="I580" s="457" t="str">
        <f t="shared" si="16"/>
        <v/>
      </c>
      <c r="J580" s="241" cm="1">
        <f t="array" ref="J580">SUMPRODUCT(--(K580:N580&lt;&gt;"")) + IF(TRIM(O580)="",0,LEN(O580)-LEN(SUBSTITUTE(O580,",",""))+1)</f>
        <v>0</v>
      </c>
      <c r="K580" s="242" t="str">
        <f>IF(AND(G580&lt;&gt;0,G580&lt;&gt;""),IF(B580="","",IF(ISNUMBER(MATCH(B580,'Look Up Values'!$B$2:$B$500,0)),"","Dest. error")),"")</f>
        <v/>
      </c>
      <c r="L580" s="242" t="str">
        <f>IF(AND(G580&lt;&gt;0,G580&lt;&gt;""),IF(C580="","",IF(AND(ISNUMBER(--LEFT(C580,FIND(" ",C580&amp;" ")-1)),OR(LEN(LEFT(C580,FIND(" ",C580&amp;" ")-1))=6,LEN(LEFT(C580,FIND(" ",C580&amp;" ")-1))=7),OR(ISNUMBER(MATCH(LEFT(C580,FIND(" ",C580&amp;" ")-1),'Look Up Values'!$G$2:$G$1000,0)),ISNUMBER(MATCH(LEFT(C580,FIND(" ",C580&amp;" ")-1),'Look Up Values'!$AE$2:$AE$2000,0)))),"","EWC error")),"")</f>
        <v/>
      </c>
      <c r="M580" s="242" t="str" cm="1">
        <f t="array" ref="M580">IF(AND(G580&lt;&gt;0,G580&lt;&gt;""),IF(E580="","",IF(ISNUMBER(MATCH(SUBSTITUTE(E580," ",""),SUBSTITUTE('Look Up Values'!$I$2:$I$10," ",""),0)),"","State error")),"")</f>
        <v/>
      </c>
      <c r="N580" s="242" t="str" cm="1">
        <f t="array" ref="N580">IF(AND(G580&lt;&gt;0,G580&lt;&gt;""),IF(F580="","",IF(ISNUMBER(MATCH(SUBSTITUTE(F580," ",""),SUBSTITUTE('Look Up Values'!$W$2:$W$30," ",""),0)),"","D&amp;R error")),"")</f>
        <v/>
      </c>
      <c r="O580" s="256" t="str">
        <f t="shared" si="17"/>
        <v/>
      </c>
    </row>
    <row r="581" spans="1:15" ht="15.75">
      <c r="A581" s="250">
        <v>574</v>
      </c>
      <c r="B581" s="208"/>
      <c r="C581" s="49"/>
      <c r="D581" s="50"/>
      <c r="E581" s="50"/>
      <c r="F581" s="50"/>
      <c r="G581" s="209"/>
      <c r="H581" s="8"/>
      <c r="I581" s="457" t="str">
        <f t="shared" si="16"/>
        <v/>
      </c>
      <c r="J581" s="241" cm="1">
        <f t="array" ref="J581">SUMPRODUCT(--(K581:N581&lt;&gt;"")) + IF(TRIM(O581)="",0,LEN(O581)-LEN(SUBSTITUTE(O581,",",""))+1)</f>
        <v>0</v>
      </c>
      <c r="K581" s="242" t="str">
        <f>IF(AND(G581&lt;&gt;0,G581&lt;&gt;""),IF(B581="","",IF(ISNUMBER(MATCH(B581,'Look Up Values'!$B$2:$B$500,0)),"","Dest. error")),"")</f>
        <v/>
      </c>
      <c r="L581" s="242" t="str">
        <f>IF(AND(G581&lt;&gt;0,G581&lt;&gt;""),IF(C581="","",IF(AND(ISNUMBER(--LEFT(C581,FIND(" ",C581&amp;" ")-1)),OR(LEN(LEFT(C581,FIND(" ",C581&amp;" ")-1))=6,LEN(LEFT(C581,FIND(" ",C581&amp;" ")-1))=7),OR(ISNUMBER(MATCH(LEFT(C581,FIND(" ",C581&amp;" ")-1),'Look Up Values'!$G$2:$G$1000,0)),ISNUMBER(MATCH(LEFT(C581,FIND(" ",C581&amp;" ")-1),'Look Up Values'!$AE$2:$AE$2000,0)))),"","EWC error")),"")</f>
        <v/>
      </c>
      <c r="M581" s="242" t="str" cm="1">
        <f t="array" ref="M581">IF(AND(G581&lt;&gt;0,G581&lt;&gt;""),IF(E581="","",IF(ISNUMBER(MATCH(SUBSTITUTE(E581," ",""),SUBSTITUTE('Look Up Values'!$I$2:$I$10," ",""),0)),"","State error")),"")</f>
        <v/>
      </c>
      <c r="N581" s="242" t="str" cm="1">
        <f t="array" ref="N581">IF(AND(G581&lt;&gt;0,G581&lt;&gt;""),IF(F581="","",IF(ISNUMBER(MATCH(SUBSTITUTE(F581," ",""),SUBSTITUTE('Look Up Values'!$W$2:$W$30," ",""),0)),"","D&amp;R error")),"")</f>
        <v/>
      </c>
      <c r="O581" s="256" t="str">
        <f t="shared" si="17"/>
        <v/>
      </c>
    </row>
    <row r="582" spans="1:15" ht="15.75">
      <c r="A582" s="250">
        <v>575</v>
      </c>
      <c r="B582" s="208"/>
      <c r="C582" s="49"/>
      <c r="D582" s="50"/>
      <c r="E582" s="50"/>
      <c r="F582" s="50"/>
      <c r="G582" s="209"/>
      <c r="H582" s="8"/>
      <c r="I582" s="457" t="str">
        <f t="shared" si="16"/>
        <v/>
      </c>
      <c r="J582" s="241" cm="1">
        <f t="array" ref="J582">SUMPRODUCT(--(K582:N582&lt;&gt;"")) + IF(TRIM(O582)="",0,LEN(O582)-LEN(SUBSTITUTE(O582,",",""))+1)</f>
        <v>0</v>
      </c>
      <c r="K582" s="242" t="str">
        <f>IF(AND(G582&lt;&gt;0,G582&lt;&gt;""),IF(B582="","",IF(ISNUMBER(MATCH(B582,'Look Up Values'!$B$2:$B$500,0)),"","Dest. error")),"")</f>
        <v/>
      </c>
      <c r="L582" s="242" t="str">
        <f>IF(AND(G582&lt;&gt;0,G582&lt;&gt;""),IF(C582="","",IF(AND(ISNUMBER(--LEFT(C582,FIND(" ",C582&amp;" ")-1)),OR(LEN(LEFT(C582,FIND(" ",C582&amp;" ")-1))=6,LEN(LEFT(C582,FIND(" ",C582&amp;" ")-1))=7),OR(ISNUMBER(MATCH(LEFT(C582,FIND(" ",C582&amp;" ")-1),'Look Up Values'!$G$2:$G$1000,0)),ISNUMBER(MATCH(LEFT(C582,FIND(" ",C582&amp;" ")-1),'Look Up Values'!$AE$2:$AE$2000,0)))),"","EWC error")),"")</f>
        <v/>
      </c>
      <c r="M582" s="242" t="str" cm="1">
        <f t="array" ref="M582">IF(AND(G582&lt;&gt;0,G582&lt;&gt;""),IF(E582="","",IF(ISNUMBER(MATCH(SUBSTITUTE(E582," ",""),SUBSTITUTE('Look Up Values'!$I$2:$I$10," ",""),0)),"","State error")),"")</f>
        <v/>
      </c>
      <c r="N582" s="242" t="str" cm="1">
        <f t="array" ref="N582">IF(AND(G582&lt;&gt;0,G582&lt;&gt;""),IF(F582="","",IF(ISNUMBER(MATCH(SUBSTITUTE(F582," ",""),SUBSTITUTE('Look Up Values'!$W$2:$W$30," ",""),0)),"","D&amp;R error")),"")</f>
        <v/>
      </c>
      <c r="O582" s="256" t="str">
        <f t="shared" si="17"/>
        <v/>
      </c>
    </row>
    <row r="583" spans="1:15" ht="15.75">
      <c r="A583" s="250">
        <v>576</v>
      </c>
      <c r="B583" s="208"/>
      <c r="C583" s="49"/>
      <c r="D583" s="50"/>
      <c r="E583" s="50"/>
      <c r="F583" s="50"/>
      <c r="G583" s="209"/>
      <c r="H583" s="8"/>
      <c r="I583" s="457" t="str">
        <f t="shared" si="16"/>
        <v/>
      </c>
      <c r="J583" s="241" cm="1">
        <f t="array" ref="J583">SUMPRODUCT(--(K583:N583&lt;&gt;"")) + IF(TRIM(O583)="",0,LEN(O583)-LEN(SUBSTITUTE(O583,",",""))+1)</f>
        <v>0</v>
      </c>
      <c r="K583" s="242" t="str">
        <f>IF(AND(G583&lt;&gt;0,G583&lt;&gt;""),IF(B583="","",IF(ISNUMBER(MATCH(B583,'Look Up Values'!$B$2:$B$500,0)),"","Dest. error")),"")</f>
        <v/>
      </c>
      <c r="L583" s="242" t="str">
        <f>IF(AND(G583&lt;&gt;0,G583&lt;&gt;""),IF(C583="","",IF(AND(ISNUMBER(--LEFT(C583,FIND(" ",C583&amp;" ")-1)),OR(LEN(LEFT(C583,FIND(" ",C583&amp;" ")-1))=6,LEN(LEFT(C583,FIND(" ",C583&amp;" ")-1))=7),OR(ISNUMBER(MATCH(LEFT(C583,FIND(" ",C583&amp;" ")-1),'Look Up Values'!$G$2:$G$1000,0)),ISNUMBER(MATCH(LEFT(C583,FIND(" ",C583&amp;" ")-1),'Look Up Values'!$AE$2:$AE$2000,0)))),"","EWC error")),"")</f>
        <v/>
      </c>
      <c r="M583" s="242" t="str" cm="1">
        <f t="array" ref="M583">IF(AND(G583&lt;&gt;0,G583&lt;&gt;""),IF(E583="","",IF(ISNUMBER(MATCH(SUBSTITUTE(E583," ",""),SUBSTITUTE('Look Up Values'!$I$2:$I$10," ",""),0)),"","State error")),"")</f>
        <v/>
      </c>
      <c r="N583" s="242" t="str" cm="1">
        <f t="array" ref="N583">IF(AND(G583&lt;&gt;0,G583&lt;&gt;""),IF(F583="","",IF(ISNUMBER(MATCH(SUBSTITUTE(F583," ",""),SUBSTITUTE('Look Up Values'!$W$2:$W$30," ",""),0)),"","D&amp;R error")),"")</f>
        <v/>
      </c>
      <c r="O583" s="256" t="str">
        <f t="shared" si="17"/>
        <v/>
      </c>
    </row>
    <row r="584" spans="1:15" ht="15.75">
      <c r="A584" s="250">
        <v>577</v>
      </c>
      <c r="B584" s="208"/>
      <c r="C584" s="49"/>
      <c r="D584" s="50"/>
      <c r="E584" s="50"/>
      <c r="F584" s="50"/>
      <c r="G584" s="209"/>
      <c r="H584" s="8"/>
      <c r="I584" s="457" t="str">
        <f t="shared" si="16"/>
        <v/>
      </c>
      <c r="J584" s="241" cm="1">
        <f t="array" ref="J584">SUMPRODUCT(--(K584:N584&lt;&gt;"")) + IF(TRIM(O584)="",0,LEN(O584)-LEN(SUBSTITUTE(O584,",",""))+1)</f>
        <v>0</v>
      </c>
      <c r="K584" s="242" t="str">
        <f>IF(AND(G584&lt;&gt;0,G584&lt;&gt;""),IF(B584="","",IF(ISNUMBER(MATCH(B584,'Look Up Values'!$B$2:$B$500,0)),"","Dest. error")),"")</f>
        <v/>
      </c>
      <c r="L584" s="242" t="str">
        <f>IF(AND(G584&lt;&gt;0,G584&lt;&gt;""),IF(C584="","",IF(AND(ISNUMBER(--LEFT(C584,FIND(" ",C584&amp;" ")-1)),OR(LEN(LEFT(C584,FIND(" ",C584&amp;" ")-1))=6,LEN(LEFT(C584,FIND(" ",C584&amp;" ")-1))=7),OR(ISNUMBER(MATCH(LEFT(C584,FIND(" ",C584&amp;" ")-1),'Look Up Values'!$G$2:$G$1000,0)),ISNUMBER(MATCH(LEFT(C584,FIND(" ",C584&amp;" ")-1),'Look Up Values'!$AE$2:$AE$2000,0)))),"","EWC error")),"")</f>
        <v/>
      </c>
      <c r="M584" s="242" t="str" cm="1">
        <f t="array" ref="M584">IF(AND(G584&lt;&gt;0,G584&lt;&gt;""),IF(E584="","",IF(ISNUMBER(MATCH(SUBSTITUTE(E584," ",""),SUBSTITUTE('Look Up Values'!$I$2:$I$10," ",""),0)),"","State error")),"")</f>
        <v/>
      </c>
      <c r="N584" s="242" t="str" cm="1">
        <f t="array" ref="N584">IF(AND(G584&lt;&gt;0,G584&lt;&gt;""),IF(F584="","",IF(ISNUMBER(MATCH(SUBSTITUTE(F584," ",""),SUBSTITUTE('Look Up Values'!$W$2:$W$30," ",""),0)),"","D&amp;R error")),"")</f>
        <v/>
      </c>
      <c r="O584" s="256" t="str">
        <f t="shared" si="17"/>
        <v/>
      </c>
    </row>
    <row r="585" spans="1:15" ht="15.75">
      <c r="A585" s="250">
        <v>578</v>
      </c>
      <c r="B585" s="208"/>
      <c r="C585" s="49"/>
      <c r="D585" s="50"/>
      <c r="E585" s="50"/>
      <c r="F585" s="50"/>
      <c r="G585" s="209"/>
      <c r="H585" s="8"/>
      <c r="I585" s="457" t="str">
        <f t="shared" ref="I585:I648" si="18">IF(IFERROR(--SUBSTITUTE(J585,CHAR(160),""),0)&gt;0,A585,"")</f>
        <v/>
      </c>
      <c r="J585" s="241" cm="1">
        <f t="array" ref="J585">SUMPRODUCT(--(K585:N585&lt;&gt;"")) + IF(TRIM(O585)="",0,LEN(O585)-LEN(SUBSTITUTE(O585,",",""))+1)</f>
        <v>0</v>
      </c>
      <c r="K585" s="242" t="str">
        <f>IF(AND(G585&lt;&gt;0,G585&lt;&gt;""),IF(B585="","",IF(ISNUMBER(MATCH(B585,'Look Up Values'!$B$2:$B$500,0)),"","Dest. error")),"")</f>
        <v/>
      </c>
      <c r="L585" s="242" t="str">
        <f>IF(AND(G585&lt;&gt;0,G585&lt;&gt;""),IF(C585="","",IF(AND(ISNUMBER(--LEFT(C585,FIND(" ",C585&amp;" ")-1)),OR(LEN(LEFT(C585,FIND(" ",C585&amp;" ")-1))=6,LEN(LEFT(C585,FIND(" ",C585&amp;" ")-1))=7),OR(ISNUMBER(MATCH(LEFT(C585,FIND(" ",C585&amp;" ")-1),'Look Up Values'!$G$2:$G$1000,0)),ISNUMBER(MATCH(LEFT(C585,FIND(" ",C585&amp;" ")-1),'Look Up Values'!$AE$2:$AE$2000,0)))),"","EWC error")),"")</f>
        <v/>
      </c>
      <c r="M585" s="242" t="str" cm="1">
        <f t="array" ref="M585">IF(AND(G585&lt;&gt;0,G585&lt;&gt;""),IF(E585="","",IF(ISNUMBER(MATCH(SUBSTITUTE(E585," ",""),SUBSTITUTE('Look Up Values'!$I$2:$I$10," ",""),0)),"","State error")),"")</f>
        <v/>
      </c>
      <c r="N585" s="242" t="str" cm="1">
        <f t="array" ref="N585">IF(AND(G585&lt;&gt;0,G585&lt;&gt;""),IF(F585="","",IF(ISNUMBER(MATCH(SUBSTITUTE(F585," ",""),SUBSTITUTE('Look Up Values'!$W$2:$W$30," ",""),0)),"","D&amp;R error")),"")</f>
        <v/>
      </c>
      <c r="O585" s="256" t="str">
        <f t="shared" ref="O585:O648" si="19">IF(OR(G585="",G585=0),"",IF((TRIM(SUBSTITUTE(B585,CHAR(160),""))&amp;TRIM(SUBSTITUTE(C585,CHAR(160),""))&amp;TRIM(SUBSTITUTE(F585,CHAR(160),""))&amp;TRIM(SUBSTITUTE(E585,CHAR(160),"")))&lt;&gt;"",IF((--(TRIM(SUBSTITUTE(B585,CHAR(160),""))&lt;&gt;"")+--(TRIM(SUBSTITUTE(C585,CHAR(160),""))&lt;&gt;"")+--(TRIM(SUBSTITUTE(F585,CHAR(160),""))&lt;&gt;"")+--(TRIM(SUBSTITUTE(E585,CHAR(160),""))&lt;&gt;""))=4,"",LEFT(IF(TRIM(SUBSTITUTE(B585,CHAR(160),""))="","Dest, ","")&amp;IF(TRIM(SUBSTITUTE(C585,CHAR(160),""))="","EWC, ","")&amp;IF(TRIM(SUBSTITUTE(F585,CHAR(160),""))="","D&amp;R, ","")&amp;IF(TRIM(SUBSTITUTE(E585,CHAR(160),""))="","State, ",""),LEN(IF(TRIM(SUBSTITUTE(B585,CHAR(160),""))="","Dest, ","")&amp;IF(TRIM(SUBSTITUTE(C585,CHAR(160),""))="","EWC, ","")&amp;IF(TRIM(SUBSTITUTE(F585,CHAR(160),""))="","D&amp;R, ","")&amp;IF(TRIM(SUBSTITUTE(E585,CHAR(160),""))="","State, ",""))-2)),LEFT(IF(TRIM(SUBSTITUTE(B585,CHAR(160),""))="","Dest, ","")&amp;IF(TRIM(SUBSTITUTE(C585,CHAR(160),""))="","EWC, ","")&amp;IF(TRIM(SUBSTITUTE(F585,CHAR(160),""))="","D&amp;R, ","")&amp;IF(TRIM(SUBSTITUTE(E585,CHAR(160),""))="","State, ",""),LEN(IF(TRIM(SUBSTITUTE(B585,CHAR(160),""))="","Dest, ","")&amp;IF(TRIM(SUBSTITUTE(C585,CHAR(160),""))="","EWC, ","")&amp;IF(TRIM(SUBSTITUTE(F585,CHAR(160),""))="","D&amp;R, ","")&amp;IF(TRIM(SUBSTITUTE(E585,CHAR(160),""))="","State, ",""))-2)))</f>
        <v/>
      </c>
    </row>
    <row r="586" spans="1:15" ht="15.75">
      <c r="A586" s="250">
        <v>579</v>
      </c>
      <c r="B586" s="208"/>
      <c r="C586" s="49"/>
      <c r="D586" s="50"/>
      <c r="E586" s="50"/>
      <c r="F586" s="50"/>
      <c r="G586" s="209"/>
      <c r="H586" s="8"/>
      <c r="I586" s="457" t="str">
        <f t="shared" si="18"/>
        <v/>
      </c>
      <c r="J586" s="241" cm="1">
        <f t="array" ref="J586">SUMPRODUCT(--(K586:N586&lt;&gt;"")) + IF(TRIM(O586)="",0,LEN(O586)-LEN(SUBSTITUTE(O586,",",""))+1)</f>
        <v>0</v>
      </c>
      <c r="K586" s="242" t="str">
        <f>IF(AND(G586&lt;&gt;0,G586&lt;&gt;""),IF(B586="","",IF(ISNUMBER(MATCH(B586,'Look Up Values'!$B$2:$B$500,0)),"","Dest. error")),"")</f>
        <v/>
      </c>
      <c r="L586" s="242" t="str">
        <f>IF(AND(G586&lt;&gt;0,G586&lt;&gt;""),IF(C586="","",IF(AND(ISNUMBER(--LEFT(C586,FIND(" ",C586&amp;" ")-1)),OR(LEN(LEFT(C586,FIND(" ",C586&amp;" ")-1))=6,LEN(LEFT(C586,FIND(" ",C586&amp;" ")-1))=7),OR(ISNUMBER(MATCH(LEFT(C586,FIND(" ",C586&amp;" ")-1),'Look Up Values'!$G$2:$G$1000,0)),ISNUMBER(MATCH(LEFT(C586,FIND(" ",C586&amp;" ")-1),'Look Up Values'!$AE$2:$AE$2000,0)))),"","EWC error")),"")</f>
        <v/>
      </c>
      <c r="M586" s="242" t="str" cm="1">
        <f t="array" ref="M586">IF(AND(G586&lt;&gt;0,G586&lt;&gt;""),IF(E586="","",IF(ISNUMBER(MATCH(SUBSTITUTE(E586," ",""),SUBSTITUTE('Look Up Values'!$I$2:$I$10," ",""),0)),"","State error")),"")</f>
        <v/>
      </c>
      <c r="N586" s="242" t="str" cm="1">
        <f t="array" ref="N586">IF(AND(G586&lt;&gt;0,G586&lt;&gt;""),IF(F586="","",IF(ISNUMBER(MATCH(SUBSTITUTE(F586," ",""),SUBSTITUTE('Look Up Values'!$W$2:$W$30," ",""),0)),"","D&amp;R error")),"")</f>
        <v/>
      </c>
      <c r="O586" s="256" t="str">
        <f t="shared" si="19"/>
        <v/>
      </c>
    </row>
    <row r="587" spans="1:15" ht="15.75">
      <c r="A587" s="250">
        <v>580</v>
      </c>
      <c r="B587" s="208"/>
      <c r="C587" s="49"/>
      <c r="D587" s="50"/>
      <c r="E587" s="50"/>
      <c r="F587" s="50"/>
      <c r="G587" s="209"/>
      <c r="H587" s="8"/>
      <c r="I587" s="457" t="str">
        <f t="shared" si="18"/>
        <v/>
      </c>
      <c r="J587" s="241" cm="1">
        <f t="array" ref="J587">SUMPRODUCT(--(K587:N587&lt;&gt;"")) + IF(TRIM(O587)="",0,LEN(O587)-LEN(SUBSTITUTE(O587,",",""))+1)</f>
        <v>0</v>
      </c>
      <c r="K587" s="242" t="str">
        <f>IF(AND(G587&lt;&gt;0,G587&lt;&gt;""),IF(B587="","",IF(ISNUMBER(MATCH(B587,'Look Up Values'!$B$2:$B$500,0)),"","Dest. error")),"")</f>
        <v/>
      </c>
      <c r="L587" s="242" t="str">
        <f>IF(AND(G587&lt;&gt;0,G587&lt;&gt;""),IF(C587="","",IF(AND(ISNUMBER(--LEFT(C587,FIND(" ",C587&amp;" ")-1)),OR(LEN(LEFT(C587,FIND(" ",C587&amp;" ")-1))=6,LEN(LEFT(C587,FIND(" ",C587&amp;" ")-1))=7),OR(ISNUMBER(MATCH(LEFT(C587,FIND(" ",C587&amp;" ")-1),'Look Up Values'!$G$2:$G$1000,0)),ISNUMBER(MATCH(LEFT(C587,FIND(" ",C587&amp;" ")-1),'Look Up Values'!$AE$2:$AE$2000,0)))),"","EWC error")),"")</f>
        <v/>
      </c>
      <c r="M587" s="242" t="str" cm="1">
        <f t="array" ref="M587">IF(AND(G587&lt;&gt;0,G587&lt;&gt;""),IF(E587="","",IF(ISNUMBER(MATCH(SUBSTITUTE(E587," ",""),SUBSTITUTE('Look Up Values'!$I$2:$I$10," ",""),0)),"","State error")),"")</f>
        <v/>
      </c>
      <c r="N587" s="242" t="str" cm="1">
        <f t="array" ref="N587">IF(AND(G587&lt;&gt;0,G587&lt;&gt;""),IF(F587="","",IF(ISNUMBER(MATCH(SUBSTITUTE(F587," ",""),SUBSTITUTE('Look Up Values'!$W$2:$W$30," ",""),0)),"","D&amp;R error")),"")</f>
        <v/>
      </c>
      <c r="O587" s="256" t="str">
        <f t="shared" si="19"/>
        <v/>
      </c>
    </row>
    <row r="588" spans="1:15" ht="15.75">
      <c r="A588" s="250">
        <v>581</v>
      </c>
      <c r="B588" s="208"/>
      <c r="C588" s="49"/>
      <c r="D588" s="50"/>
      <c r="E588" s="50"/>
      <c r="F588" s="50"/>
      <c r="G588" s="209"/>
      <c r="H588" s="8"/>
      <c r="I588" s="457" t="str">
        <f t="shared" si="18"/>
        <v/>
      </c>
      <c r="J588" s="241" cm="1">
        <f t="array" ref="J588">SUMPRODUCT(--(K588:N588&lt;&gt;"")) + IF(TRIM(O588)="",0,LEN(O588)-LEN(SUBSTITUTE(O588,",",""))+1)</f>
        <v>0</v>
      </c>
      <c r="K588" s="242" t="str">
        <f>IF(AND(G588&lt;&gt;0,G588&lt;&gt;""),IF(B588="","",IF(ISNUMBER(MATCH(B588,'Look Up Values'!$B$2:$B$500,0)),"","Dest. error")),"")</f>
        <v/>
      </c>
      <c r="L588" s="242" t="str">
        <f>IF(AND(G588&lt;&gt;0,G588&lt;&gt;""),IF(C588="","",IF(AND(ISNUMBER(--LEFT(C588,FIND(" ",C588&amp;" ")-1)),OR(LEN(LEFT(C588,FIND(" ",C588&amp;" ")-1))=6,LEN(LEFT(C588,FIND(" ",C588&amp;" ")-1))=7),OR(ISNUMBER(MATCH(LEFT(C588,FIND(" ",C588&amp;" ")-1),'Look Up Values'!$G$2:$G$1000,0)),ISNUMBER(MATCH(LEFT(C588,FIND(" ",C588&amp;" ")-1),'Look Up Values'!$AE$2:$AE$2000,0)))),"","EWC error")),"")</f>
        <v/>
      </c>
      <c r="M588" s="242" t="str" cm="1">
        <f t="array" ref="M588">IF(AND(G588&lt;&gt;0,G588&lt;&gt;""),IF(E588="","",IF(ISNUMBER(MATCH(SUBSTITUTE(E588," ",""),SUBSTITUTE('Look Up Values'!$I$2:$I$10," ",""),0)),"","State error")),"")</f>
        <v/>
      </c>
      <c r="N588" s="242" t="str" cm="1">
        <f t="array" ref="N588">IF(AND(G588&lt;&gt;0,G588&lt;&gt;""),IF(F588="","",IF(ISNUMBER(MATCH(SUBSTITUTE(F588," ",""),SUBSTITUTE('Look Up Values'!$W$2:$W$30," ",""),0)),"","D&amp;R error")),"")</f>
        <v/>
      </c>
      <c r="O588" s="256" t="str">
        <f t="shared" si="19"/>
        <v/>
      </c>
    </row>
    <row r="589" spans="1:15" ht="15.75">
      <c r="A589" s="250">
        <v>582</v>
      </c>
      <c r="B589" s="208"/>
      <c r="C589" s="49"/>
      <c r="D589" s="50"/>
      <c r="E589" s="50"/>
      <c r="F589" s="50"/>
      <c r="G589" s="209"/>
      <c r="H589" s="8"/>
      <c r="I589" s="457" t="str">
        <f t="shared" si="18"/>
        <v/>
      </c>
      <c r="J589" s="241" cm="1">
        <f t="array" ref="J589">SUMPRODUCT(--(K589:N589&lt;&gt;"")) + IF(TRIM(O589)="",0,LEN(O589)-LEN(SUBSTITUTE(O589,",",""))+1)</f>
        <v>0</v>
      </c>
      <c r="K589" s="242" t="str">
        <f>IF(AND(G589&lt;&gt;0,G589&lt;&gt;""),IF(B589="","",IF(ISNUMBER(MATCH(B589,'Look Up Values'!$B$2:$B$500,0)),"","Dest. error")),"")</f>
        <v/>
      </c>
      <c r="L589" s="242" t="str">
        <f>IF(AND(G589&lt;&gt;0,G589&lt;&gt;""),IF(C589="","",IF(AND(ISNUMBER(--LEFT(C589,FIND(" ",C589&amp;" ")-1)),OR(LEN(LEFT(C589,FIND(" ",C589&amp;" ")-1))=6,LEN(LEFT(C589,FIND(" ",C589&amp;" ")-1))=7),OR(ISNUMBER(MATCH(LEFT(C589,FIND(" ",C589&amp;" ")-1),'Look Up Values'!$G$2:$G$1000,0)),ISNUMBER(MATCH(LEFT(C589,FIND(" ",C589&amp;" ")-1),'Look Up Values'!$AE$2:$AE$2000,0)))),"","EWC error")),"")</f>
        <v/>
      </c>
      <c r="M589" s="242" t="str" cm="1">
        <f t="array" ref="M589">IF(AND(G589&lt;&gt;0,G589&lt;&gt;""),IF(E589="","",IF(ISNUMBER(MATCH(SUBSTITUTE(E589," ",""),SUBSTITUTE('Look Up Values'!$I$2:$I$10," ",""),0)),"","State error")),"")</f>
        <v/>
      </c>
      <c r="N589" s="242" t="str" cm="1">
        <f t="array" ref="N589">IF(AND(G589&lt;&gt;0,G589&lt;&gt;""),IF(F589="","",IF(ISNUMBER(MATCH(SUBSTITUTE(F589," ",""),SUBSTITUTE('Look Up Values'!$W$2:$W$30," ",""),0)),"","D&amp;R error")),"")</f>
        <v/>
      </c>
      <c r="O589" s="256" t="str">
        <f t="shared" si="19"/>
        <v/>
      </c>
    </row>
    <row r="590" spans="1:15" ht="15.75">
      <c r="A590" s="250">
        <v>583</v>
      </c>
      <c r="B590" s="208"/>
      <c r="C590" s="49"/>
      <c r="D590" s="50"/>
      <c r="E590" s="50"/>
      <c r="F590" s="50"/>
      <c r="G590" s="209"/>
      <c r="H590" s="8"/>
      <c r="I590" s="457" t="str">
        <f t="shared" si="18"/>
        <v/>
      </c>
      <c r="J590" s="241" cm="1">
        <f t="array" ref="J590">SUMPRODUCT(--(K590:N590&lt;&gt;"")) + IF(TRIM(O590)="",0,LEN(O590)-LEN(SUBSTITUTE(O590,",",""))+1)</f>
        <v>0</v>
      </c>
      <c r="K590" s="242" t="str">
        <f>IF(AND(G590&lt;&gt;0,G590&lt;&gt;""),IF(B590="","",IF(ISNUMBER(MATCH(B590,'Look Up Values'!$B$2:$B$500,0)),"","Dest. error")),"")</f>
        <v/>
      </c>
      <c r="L590" s="242" t="str">
        <f>IF(AND(G590&lt;&gt;0,G590&lt;&gt;""),IF(C590="","",IF(AND(ISNUMBER(--LEFT(C590,FIND(" ",C590&amp;" ")-1)),OR(LEN(LEFT(C590,FIND(" ",C590&amp;" ")-1))=6,LEN(LEFT(C590,FIND(" ",C590&amp;" ")-1))=7),OR(ISNUMBER(MATCH(LEFT(C590,FIND(" ",C590&amp;" ")-1),'Look Up Values'!$G$2:$G$1000,0)),ISNUMBER(MATCH(LEFT(C590,FIND(" ",C590&amp;" ")-1),'Look Up Values'!$AE$2:$AE$2000,0)))),"","EWC error")),"")</f>
        <v/>
      </c>
      <c r="M590" s="242" t="str" cm="1">
        <f t="array" ref="M590">IF(AND(G590&lt;&gt;0,G590&lt;&gt;""),IF(E590="","",IF(ISNUMBER(MATCH(SUBSTITUTE(E590," ",""),SUBSTITUTE('Look Up Values'!$I$2:$I$10," ",""),0)),"","State error")),"")</f>
        <v/>
      </c>
      <c r="N590" s="242" t="str" cm="1">
        <f t="array" ref="N590">IF(AND(G590&lt;&gt;0,G590&lt;&gt;""),IF(F590="","",IF(ISNUMBER(MATCH(SUBSTITUTE(F590," ",""),SUBSTITUTE('Look Up Values'!$W$2:$W$30," ",""),0)),"","D&amp;R error")),"")</f>
        <v/>
      </c>
      <c r="O590" s="256" t="str">
        <f t="shared" si="19"/>
        <v/>
      </c>
    </row>
    <row r="591" spans="1:15" ht="15.75">
      <c r="A591" s="250">
        <v>584</v>
      </c>
      <c r="B591" s="208"/>
      <c r="C591" s="49"/>
      <c r="D591" s="50"/>
      <c r="E591" s="50"/>
      <c r="F591" s="50"/>
      <c r="G591" s="209"/>
      <c r="H591" s="8"/>
      <c r="I591" s="457" t="str">
        <f t="shared" si="18"/>
        <v/>
      </c>
      <c r="J591" s="241" cm="1">
        <f t="array" ref="J591">SUMPRODUCT(--(K591:N591&lt;&gt;"")) + IF(TRIM(O591)="",0,LEN(O591)-LEN(SUBSTITUTE(O591,",",""))+1)</f>
        <v>0</v>
      </c>
      <c r="K591" s="242" t="str">
        <f>IF(AND(G591&lt;&gt;0,G591&lt;&gt;""),IF(B591="","",IF(ISNUMBER(MATCH(B591,'Look Up Values'!$B$2:$B$500,0)),"","Dest. error")),"")</f>
        <v/>
      </c>
      <c r="L591" s="242" t="str">
        <f>IF(AND(G591&lt;&gt;0,G591&lt;&gt;""),IF(C591="","",IF(AND(ISNUMBER(--LEFT(C591,FIND(" ",C591&amp;" ")-1)),OR(LEN(LEFT(C591,FIND(" ",C591&amp;" ")-1))=6,LEN(LEFT(C591,FIND(" ",C591&amp;" ")-1))=7),OR(ISNUMBER(MATCH(LEFT(C591,FIND(" ",C591&amp;" ")-1),'Look Up Values'!$G$2:$G$1000,0)),ISNUMBER(MATCH(LEFT(C591,FIND(" ",C591&amp;" ")-1),'Look Up Values'!$AE$2:$AE$2000,0)))),"","EWC error")),"")</f>
        <v/>
      </c>
      <c r="M591" s="242" t="str" cm="1">
        <f t="array" ref="M591">IF(AND(G591&lt;&gt;0,G591&lt;&gt;""),IF(E591="","",IF(ISNUMBER(MATCH(SUBSTITUTE(E591," ",""),SUBSTITUTE('Look Up Values'!$I$2:$I$10," ",""),0)),"","State error")),"")</f>
        <v/>
      </c>
      <c r="N591" s="242" t="str" cm="1">
        <f t="array" ref="N591">IF(AND(G591&lt;&gt;0,G591&lt;&gt;""),IF(F591="","",IF(ISNUMBER(MATCH(SUBSTITUTE(F591," ",""),SUBSTITUTE('Look Up Values'!$W$2:$W$30," ",""),0)),"","D&amp;R error")),"")</f>
        <v/>
      </c>
      <c r="O591" s="256" t="str">
        <f t="shared" si="19"/>
        <v/>
      </c>
    </row>
    <row r="592" spans="1:15" ht="15.75">
      <c r="A592" s="250">
        <v>585</v>
      </c>
      <c r="B592" s="208"/>
      <c r="C592" s="49"/>
      <c r="D592" s="50"/>
      <c r="E592" s="50"/>
      <c r="F592" s="50"/>
      <c r="G592" s="209"/>
      <c r="H592" s="8"/>
      <c r="I592" s="457" t="str">
        <f t="shared" si="18"/>
        <v/>
      </c>
      <c r="J592" s="241" cm="1">
        <f t="array" ref="J592">SUMPRODUCT(--(K592:N592&lt;&gt;"")) + IF(TRIM(O592)="",0,LEN(O592)-LEN(SUBSTITUTE(O592,",",""))+1)</f>
        <v>0</v>
      </c>
      <c r="K592" s="242" t="str">
        <f>IF(AND(G592&lt;&gt;0,G592&lt;&gt;""),IF(B592="","",IF(ISNUMBER(MATCH(B592,'Look Up Values'!$B$2:$B$500,0)),"","Dest. error")),"")</f>
        <v/>
      </c>
      <c r="L592" s="242" t="str">
        <f>IF(AND(G592&lt;&gt;0,G592&lt;&gt;""),IF(C592="","",IF(AND(ISNUMBER(--LEFT(C592,FIND(" ",C592&amp;" ")-1)),OR(LEN(LEFT(C592,FIND(" ",C592&amp;" ")-1))=6,LEN(LEFT(C592,FIND(" ",C592&amp;" ")-1))=7),OR(ISNUMBER(MATCH(LEFT(C592,FIND(" ",C592&amp;" ")-1),'Look Up Values'!$G$2:$G$1000,0)),ISNUMBER(MATCH(LEFT(C592,FIND(" ",C592&amp;" ")-1),'Look Up Values'!$AE$2:$AE$2000,0)))),"","EWC error")),"")</f>
        <v/>
      </c>
      <c r="M592" s="242" t="str" cm="1">
        <f t="array" ref="M592">IF(AND(G592&lt;&gt;0,G592&lt;&gt;""),IF(E592="","",IF(ISNUMBER(MATCH(SUBSTITUTE(E592," ",""),SUBSTITUTE('Look Up Values'!$I$2:$I$10," ",""),0)),"","State error")),"")</f>
        <v/>
      </c>
      <c r="N592" s="242" t="str" cm="1">
        <f t="array" ref="N592">IF(AND(G592&lt;&gt;0,G592&lt;&gt;""),IF(F592="","",IF(ISNUMBER(MATCH(SUBSTITUTE(F592," ",""),SUBSTITUTE('Look Up Values'!$W$2:$W$30," ",""),0)),"","D&amp;R error")),"")</f>
        <v/>
      </c>
      <c r="O592" s="256" t="str">
        <f t="shared" si="19"/>
        <v/>
      </c>
    </row>
    <row r="593" spans="1:15" ht="15.75">
      <c r="A593" s="250">
        <v>586</v>
      </c>
      <c r="B593" s="208"/>
      <c r="C593" s="49"/>
      <c r="D593" s="50"/>
      <c r="E593" s="50"/>
      <c r="F593" s="50"/>
      <c r="G593" s="209"/>
      <c r="H593" s="8"/>
      <c r="I593" s="457" t="str">
        <f t="shared" si="18"/>
        <v/>
      </c>
      <c r="J593" s="241" cm="1">
        <f t="array" ref="J593">SUMPRODUCT(--(K593:N593&lt;&gt;"")) + IF(TRIM(O593)="",0,LEN(O593)-LEN(SUBSTITUTE(O593,",",""))+1)</f>
        <v>0</v>
      </c>
      <c r="K593" s="242" t="str">
        <f>IF(AND(G593&lt;&gt;0,G593&lt;&gt;""),IF(B593="","",IF(ISNUMBER(MATCH(B593,'Look Up Values'!$B$2:$B$500,0)),"","Dest. error")),"")</f>
        <v/>
      </c>
      <c r="L593" s="242" t="str">
        <f>IF(AND(G593&lt;&gt;0,G593&lt;&gt;""),IF(C593="","",IF(AND(ISNUMBER(--LEFT(C593,FIND(" ",C593&amp;" ")-1)),OR(LEN(LEFT(C593,FIND(" ",C593&amp;" ")-1))=6,LEN(LEFT(C593,FIND(" ",C593&amp;" ")-1))=7),OR(ISNUMBER(MATCH(LEFT(C593,FIND(" ",C593&amp;" ")-1),'Look Up Values'!$G$2:$G$1000,0)),ISNUMBER(MATCH(LEFT(C593,FIND(" ",C593&amp;" ")-1),'Look Up Values'!$AE$2:$AE$2000,0)))),"","EWC error")),"")</f>
        <v/>
      </c>
      <c r="M593" s="242" t="str" cm="1">
        <f t="array" ref="M593">IF(AND(G593&lt;&gt;0,G593&lt;&gt;""),IF(E593="","",IF(ISNUMBER(MATCH(SUBSTITUTE(E593," ",""),SUBSTITUTE('Look Up Values'!$I$2:$I$10," ",""),0)),"","State error")),"")</f>
        <v/>
      </c>
      <c r="N593" s="242" t="str" cm="1">
        <f t="array" ref="N593">IF(AND(G593&lt;&gt;0,G593&lt;&gt;""),IF(F593="","",IF(ISNUMBER(MATCH(SUBSTITUTE(F593," ",""),SUBSTITUTE('Look Up Values'!$W$2:$W$30," ",""),0)),"","D&amp;R error")),"")</f>
        <v/>
      </c>
      <c r="O593" s="256" t="str">
        <f t="shared" si="19"/>
        <v/>
      </c>
    </row>
    <row r="594" spans="1:15" ht="15.75">
      <c r="A594" s="250">
        <v>587</v>
      </c>
      <c r="B594" s="208"/>
      <c r="C594" s="49"/>
      <c r="D594" s="50"/>
      <c r="E594" s="50"/>
      <c r="F594" s="50"/>
      <c r="G594" s="209"/>
      <c r="H594" s="8"/>
      <c r="I594" s="457" t="str">
        <f t="shared" si="18"/>
        <v/>
      </c>
      <c r="J594" s="241" cm="1">
        <f t="array" ref="J594">SUMPRODUCT(--(K594:N594&lt;&gt;"")) + IF(TRIM(O594)="",0,LEN(O594)-LEN(SUBSTITUTE(O594,",",""))+1)</f>
        <v>0</v>
      </c>
      <c r="K594" s="242" t="str">
        <f>IF(AND(G594&lt;&gt;0,G594&lt;&gt;""),IF(B594="","",IF(ISNUMBER(MATCH(B594,'Look Up Values'!$B$2:$B$500,0)),"","Dest. error")),"")</f>
        <v/>
      </c>
      <c r="L594" s="242" t="str">
        <f>IF(AND(G594&lt;&gt;0,G594&lt;&gt;""),IF(C594="","",IF(AND(ISNUMBER(--LEFT(C594,FIND(" ",C594&amp;" ")-1)),OR(LEN(LEFT(C594,FIND(" ",C594&amp;" ")-1))=6,LEN(LEFT(C594,FIND(" ",C594&amp;" ")-1))=7),OR(ISNUMBER(MATCH(LEFT(C594,FIND(" ",C594&amp;" ")-1),'Look Up Values'!$G$2:$G$1000,0)),ISNUMBER(MATCH(LEFT(C594,FIND(" ",C594&amp;" ")-1),'Look Up Values'!$AE$2:$AE$2000,0)))),"","EWC error")),"")</f>
        <v/>
      </c>
      <c r="M594" s="242" t="str" cm="1">
        <f t="array" ref="M594">IF(AND(G594&lt;&gt;0,G594&lt;&gt;""),IF(E594="","",IF(ISNUMBER(MATCH(SUBSTITUTE(E594," ",""),SUBSTITUTE('Look Up Values'!$I$2:$I$10," ",""),0)),"","State error")),"")</f>
        <v/>
      </c>
      <c r="N594" s="242" t="str" cm="1">
        <f t="array" ref="N594">IF(AND(G594&lt;&gt;0,G594&lt;&gt;""),IF(F594="","",IF(ISNUMBER(MATCH(SUBSTITUTE(F594," ",""),SUBSTITUTE('Look Up Values'!$W$2:$W$30," ",""),0)),"","D&amp;R error")),"")</f>
        <v/>
      </c>
      <c r="O594" s="256" t="str">
        <f t="shared" si="19"/>
        <v/>
      </c>
    </row>
    <row r="595" spans="1:15" ht="15.75">
      <c r="A595" s="250">
        <v>588</v>
      </c>
      <c r="B595" s="208"/>
      <c r="C595" s="49"/>
      <c r="D595" s="50"/>
      <c r="E595" s="50"/>
      <c r="F595" s="50"/>
      <c r="G595" s="209"/>
      <c r="H595" s="8"/>
      <c r="I595" s="457" t="str">
        <f t="shared" si="18"/>
        <v/>
      </c>
      <c r="J595" s="241" cm="1">
        <f t="array" ref="J595">SUMPRODUCT(--(K595:N595&lt;&gt;"")) + IF(TRIM(O595)="",0,LEN(O595)-LEN(SUBSTITUTE(O595,",",""))+1)</f>
        <v>0</v>
      </c>
      <c r="K595" s="242" t="str">
        <f>IF(AND(G595&lt;&gt;0,G595&lt;&gt;""),IF(B595="","",IF(ISNUMBER(MATCH(B595,'Look Up Values'!$B$2:$B$500,0)),"","Dest. error")),"")</f>
        <v/>
      </c>
      <c r="L595" s="242" t="str">
        <f>IF(AND(G595&lt;&gt;0,G595&lt;&gt;""),IF(C595="","",IF(AND(ISNUMBER(--LEFT(C595,FIND(" ",C595&amp;" ")-1)),OR(LEN(LEFT(C595,FIND(" ",C595&amp;" ")-1))=6,LEN(LEFT(C595,FIND(" ",C595&amp;" ")-1))=7),OR(ISNUMBER(MATCH(LEFT(C595,FIND(" ",C595&amp;" ")-1),'Look Up Values'!$G$2:$G$1000,0)),ISNUMBER(MATCH(LEFT(C595,FIND(" ",C595&amp;" ")-1),'Look Up Values'!$AE$2:$AE$2000,0)))),"","EWC error")),"")</f>
        <v/>
      </c>
      <c r="M595" s="242" t="str" cm="1">
        <f t="array" ref="M595">IF(AND(G595&lt;&gt;0,G595&lt;&gt;""),IF(E595="","",IF(ISNUMBER(MATCH(SUBSTITUTE(E595," ",""),SUBSTITUTE('Look Up Values'!$I$2:$I$10," ",""),0)),"","State error")),"")</f>
        <v/>
      </c>
      <c r="N595" s="242" t="str" cm="1">
        <f t="array" ref="N595">IF(AND(G595&lt;&gt;0,G595&lt;&gt;""),IF(F595="","",IF(ISNUMBER(MATCH(SUBSTITUTE(F595," ",""),SUBSTITUTE('Look Up Values'!$W$2:$W$30," ",""),0)),"","D&amp;R error")),"")</f>
        <v/>
      </c>
      <c r="O595" s="256" t="str">
        <f t="shared" si="19"/>
        <v/>
      </c>
    </row>
    <row r="596" spans="1:15" ht="15.75">
      <c r="A596" s="250">
        <v>589</v>
      </c>
      <c r="B596" s="208"/>
      <c r="C596" s="49"/>
      <c r="D596" s="50"/>
      <c r="E596" s="50"/>
      <c r="F596" s="50"/>
      <c r="G596" s="209"/>
      <c r="H596" s="8"/>
      <c r="I596" s="457" t="str">
        <f t="shared" si="18"/>
        <v/>
      </c>
      <c r="J596" s="241" cm="1">
        <f t="array" ref="J596">SUMPRODUCT(--(K596:N596&lt;&gt;"")) + IF(TRIM(O596)="",0,LEN(O596)-LEN(SUBSTITUTE(O596,",",""))+1)</f>
        <v>0</v>
      </c>
      <c r="K596" s="242" t="str">
        <f>IF(AND(G596&lt;&gt;0,G596&lt;&gt;""),IF(B596="","",IF(ISNUMBER(MATCH(B596,'Look Up Values'!$B$2:$B$500,0)),"","Dest. error")),"")</f>
        <v/>
      </c>
      <c r="L596" s="242" t="str">
        <f>IF(AND(G596&lt;&gt;0,G596&lt;&gt;""),IF(C596="","",IF(AND(ISNUMBER(--LEFT(C596,FIND(" ",C596&amp;" ")-1)),OR(LEN(LEFT(C596,FIND(" ",C596&amp;" ")-1))=6,LEN(LEFT(C596,FIND(" ",C596&amp;" ")-1))=7),OR(ISNUMBER(MATCH(LEFT(C596,FIND(" ",C596&amp;" ")-1),'Look Up Values'!$G$2:$G$1000,0)),ISNUMBER(MATCH(LEFT(C596,FIND(" ",C596&amp;" ")-1),'Look Up Values'!$AE$2:$AE$2000,0)))),"","EWC error")),"")</f>
        <v/>
      </c>
      <c r="M596" s="242" t="str" cm="1">
        <f t="array" ref="M596">IF(AND(G596&lt;&gt;0,G596&lt;&gt;""),IF(E596="","",IF(ISNUMBER(MATCH(SUBSTITUTE(E596," ",""),SUBSTITUTE('Look Up Values'!$I$2:$I$10," ",""),0)),"","State error")),"")</f>
        <v/>
      </c>
      <c r="N596" s="242" t="str" cm="1">
        <f t="array" ref="N596">IF(AND(G596&lt;&gt;0,G596&lt;&gt;""),IF(F596="","",IF(ISNUMBER(MATCH(SUBSTITUTE(F596," ",""),SUBSTITUTE('Look Up Values'!$W$2:$W$30," ",""),0)),"","D&amp;R error")),"")</f>
        <v/>
      </c>
      <c r="O596" s="256" t="str">
        <f t="shared" si="19"/>
        <v/>
      </c>
    </row>
    <row r="597" spans="1:15" ht="15.75">
      <c r="A597" s="250">
        <v>590</v>
      </c>
      <c r="B597" s="208"/>
      <c r="C597" s="49"/>
      <c r="D597" s="50"/>
      <c r="E597" s="50"/>
      <c r="F597" s="50"/>
      <c r="G597" s="209"/>
      <c r="H597" s="8"/>
      <c r="I597" s="457" t="str">
        <f t="shared" si="18"/>
        <v/>
      </c>
      <c r="J597" s="241" cm="1">
        <f t="array" ref="J597">SUMPRODUCT(--(K597:N597&lt;&gt;"")) + IF(TRIM(O597)="",0,LEN(O597)-LEN(SUBSTITUTE(O597,",",""))+1)</f>
        <v>0</v>
      </c>
      <c r="K597" s="242" t="str">
        <f>IF(AND(G597&lt;&gt;0,G597&lt;&gt;""),IF(B597="","",IF(ISNUMBER(MATCH(B597,'Look Up Values'!$B$2:$B$500,0)),"","Dest. error")),"")</f>
        <v/>
      </c>
      <c r="L597" s="242" t="str">
        <f>IF(AND(G597&lt;&gt;0,G597&lt;&gt;""),IF(C597="","",IF(AND(ISNUMBER(--LEFT(C597,FIND(" ",C597&amp;" ")-1)),OR(LEN(LEFT(C597,FIND(" ",C597&amp;" ")-1))=6,LEN(LEFT(C597,FIND(" ",C597&amp;" ")-1))=7),OR(ISNUMBER(MATCH(LEFT(C597,FIND(" ",C597&amp;" ")-1),'Look Up Values'!$G$2:$G$1000,0)),ISNUMBER(MATCH(LEFT(C597,FIND(" ",C597&amp;" ")-1),'Look Up Values'!$AE$2:$AE$2000,0)))),"","EWC error")),"")</f>
        <v/>
      </c>
      <c r="M597" s="242" t="str" cm="1">
        <f t="array" ref="M597">IF(AND(G597&lt;&gt;0,G597&lt;&gt;""),IF(E597="","",IF(ISNUMBER(MATCH(SUBSTITUTE(E597," ",""),SUBSTITUTE('Look Up Values'!$I$2:$I$10," ",""),0)),"","State error")),"")</f>
        <v/>
      </c>
      <c r="N597" s="242" t="str" cm="1">
        <f t="array" ref="N597">IF(AND(G597&lt;&gt;0,G597&lt;&gt;""),IF(F597="","",IF(ISNUMBER(MATCH(SUBSTITUTE(F597," ",""),SUBSTITUTE('Look Up Values'!$W$2:$W$30," ",""),0)),"","D&amp;R error")),"")</f>
        <v/>
      </c>
      <c r="O597" s="256" t="str">
        <f t="shared" si="19"/>
        <v/>
      </c>
    </row>
    <row r="598" spans="1:15" ht="15.75">
      <c r="A598" s="250">
        <v>591</v>
      </c>
      <c r="B598" s="208"/>
      <c r="C598" s="49"/>
      <c r="D598" s="50"/>
      <c r="E598" s="50"/>
      <c r="F598" s="50"/>
      <c r="G598" s="209"/>
      <c r="H598" s="8"/>
      <c r="I598" s="457" t="str">
        <f t="shared" si="18"/>
        <v/>
      </c>
      <c r="J598" s="241" cm="1">
        <f t="array" ref="J598">SUMPRODUCT(--(K598:N598&lt;&gt;"")) + IF(TRIM(O598)="",0,LEN(O598)-LEN(SUBSTITUTE(O598,",",""))+1)</f>
        <v>0</v>
      </c>
      <c r="K598" s="242" t="str">
        <f>IF(AND(G598&lt;&gt;0,G598&lt;&gt;""),IF(B598="","",IF(ISNUMBER(MATCH(B598,'Look Up Values'!$B$2:$B$500,0)),"","Dest. error")),"")</f>
        <v/>
      </c>
      <c r="L598" s="242" t="str">
        <f>IF(AND(G598&lt;&gt;0,G598&lt;&gt;""),IF(C598="","",IF(AND(ISNUMBER(--LEFT(C598,FIND(" ",C598&amp;" ")-1)),OR(LEN(LEFT(C598,FIND(" ",C598&amp;" ")-1))=6,LEN(LEFT(C598,FIND(" ",C598&amp;" ")-1))=7),OR(ISNUMBER(MATCH(LEFT(C598,FIND(" ",C598&amp;" ")-1),'Look Up Values'!$G$2:$G$1000,0)),ISNUMBER(MATCH(LEFT(C598,FIND(" ",C598&amp;" ")-1),'Look Up Values'!$AE$2:$AE$2000,0)))),"","EWC error")),"")</f>
        <v/>
      </c>
      <c r="M598" s="242" t="str" cm="1">
        <f t="array" ref="M598">IF(AND(G598&lt;&gt;0,G598&lt;&gt;""),IF(E598="","",IF(ISNUMBER(MATCH(SUBSTITUTE(E598," ",""),SUBSTITUTE('Look Up Values'!$I$2:$I$10," ",""),0)),"","State error")),"")</f>
        <v/>
      </c>
      <c r="N598" s="242" t="str" cm="1">
        <f t="array" ref="N598">IF(AND(G598&lt;&gt;0,G598&lt;&gt;""),IF(F598="","",IF(ISNUMBER(MATCH(SUBSTITUTE(F598," ",""),SUBSTITUTE('Look Up Values'!$W$2:$W$30," ",""),0)),"","D&amp;R error")),"")</f>
        <v/>
      </c>
      <c r="O598" s="256" t="str">
        <f t="shared" si="19"/>
        <v/>
      </c>
    </row>
    <row r="599" spans="1:15" ht="15.75">
      <c r="A599" s="250">
        <v>592</v>
      </c>
      <c r="B599" s="208"/>
      <c r="C599" s="49"/>
      <c r="D599" s="50"/>
      <c r="E599" s="50"/>
      <c r="F599" s="50"/>
      <c r="G599" s="209"/>
      <c r="H599" s="8"/>
      <c r="I599" s="457" t="str">
        <f t="shared" si="18"/>
        <v/>
      </c>
      <c r="J599" s="241" cm="1">
        <f t="array" ref="J599">SUMPRODUCT(--(K599:N599&lt;&gt;"")) + IF(TRIM(O599)="",0,LEN(O599)-LEN(SUBSTITUTE(O599,",",""))+1)</f>
        <v>0</v>
      </c>
      <c r="K599" s="242" t="str">
        <f>IF(AND(G599&lt;&gt;0,G599&lt;&gt;""),IF(B599="","",IF(ISNUMBER(MATCH(B599,'Look Up Values'!$B$2:$B$500,0)),"","Dest. error")),"")</f>
        <v/>
      </c>
      <c r="L599" s="242" t="str">
        <f>IF(AND(G599&lt;&gt;0,G599&lt;&gt;""),IF(C599="","",IF(AND(ISNUMBER(--LEFT(C599,FIND(" ",C599&amp;" ")-1)),OR(LEN(LEFT(C599,FIND(" ",C599&amp;" ")-1))=6,LEN(LEFT(C599,FIND(" ",C599&amp;" ")-1))=7),OR(ISNUMBER(MATCH(LEFT(C599,FIND(" ",C599&amp;" ")-1),'Look Up Values'!$G$2:$G$1000,0)),ISNUMBER(MATCH(LEFT(C599,FIND(" ",C599&amp;" ")-1),'Look Up Values'!$AE$2:$AE$2000,0)))),"","EWC error")),"")</f>
        <v/>
      </c>
      <c r="M599" s="242" t="str" cm="1">
        <f t="array" ref="M599">IF(AND(G599&lt;&gt;0,G599&lt;&gt;""),IF(E599="","",IF(ISNUMBER(MATCH(SUBSTITUTE(E599," ",""),SUBSTITUTE('Look Up Values'!$I$2:$I$10," ",""),0)),"","State error")),"")</f>
        <v/>
      </c>
      <c r="N599" s="242" t="str" cm="1">
        <f t="array" ref="N599">IF(AND(G599&lt;&gt;0,G599&lt;&gt;""),IF(F599="","",IF(ISNUMBER(MATCH(SUBSTITUTE(F599," ",""),SUBSTITUTE('Look Up Values'!$W$2:$W$30," ",""),0)),"","D&amp;R error")),"")</f>
        <v/>
      </c>
      <c r="O599" s="256" t="str">
        <f t="shared" si="19"/>
        <v/>
      </c>
    </row>
    <row r="600" spans="1:15" ht="15.75">
      <c r="A600" s="250">
        <v>593</v>
      </c>
      <c r="B600" s="208"/>
      <c r="C600" s="49"/>
      <c r="D600" s="50"/>
      <c r="E600" s="50"/>
      <c r="F600" s="50"/>
      <c r="G600" s="209"/>
      <c r="H600" s="8"/>
      <c r="I600" s="457" t="str">
        <f t="shared" si="18"/>
        <v/>
      </c>
      <c r="J600" s="241" cm="1">
        <f t="array" ref="J600">SUMPRODUCT(--(K600:N600&lt;&gt;"")) + IF(TRIM(O600)="",0,LEN(O600)-LEN(SUBSTITUTE(O600,",",""))+1)</f>
        <v>0</v>
      </c>
      <c r="K600" s="242" t="str">
        <f>IF(AND(G600&lt;&gt;0,G600&lt;&gt;""),IF(B600="","",IF(ISNUMBER(MATCH(B600,'Look Up Values'!$B$2:$B$500,0)),"","Dest. error")),"")</f>
        <v/>
      </c>
      <c r="L600" s="242" t="str">
        <f>IF(AND(G600&lt;&gt;0,G600&lt;&gt;""),IF(C600="","",IF(AND(ISNUMBER(--LEFT(C600,FIND(" ",C600&amp;" ")-1)),OR(LEN(LEFT(C600,FIND(" ",C600&amp;" ")-1))=6,LEN(LEFT(C600,FIND(" ",C600&amp;" ")-1))=7),OR(ISNUMBER(MATCH(LEFT(C600,FIND(" ",C600&amp;" ")-1),'Look Up Values'!$G$2:$G$1000,0)),ISNUMBER(MATCH(LEFT(C600,FIND(" ",C600&amp;" ")-1),'Look Up Values'!$AE$2:$AE$2000,0)))),"","EWC error")),"")</f>
        <v/>
      </c>
      <c r="M600" s="242" t="str" cm="1">
        <f t="array" ref="M600">IF(AND(G600&lt;&gt;0,G600&lt;&gt;""),IF(E600="","",IF(ISNUMBER(MATCH(SUBSTITUTE(E600," ",""),SUBSTITUTE('Look Up Values'!$I$2:$I$10," ",""),0)),"","State error")),"")</f>
        <v/>
      </c>
      <c r="N600" s="242" t="str" cm="1">
        <f t="array" ref="N600">IF(AND(G600&lt;&gt;0,G600&lt;&gt;""),IF(F600="","",IF(ISNUMBER(MATCH(SUBSTITUTE(F600," ",""),SUBSTITUTE('Look Up Values'!$W$2:$W$30," ",""),0)),"","D&amp;R error")),"")</f>
        <v/>
      </c>
      <c r="O600" s="256" t="str">
        <f t="shared" si="19"/>
        <v/>
      </c>
    </row>
    <row r="601" spans="1:15" ht="15.75">
      <c r="A601" s="250">
        <v>594</v>
      </c>
      <c r="B601" s="208"/>
      <c r="C601" s="49"/>
      <c r="D601" s="50"/>
      <c r="E601" s="50"/>
      <c r="F601" s="50"/>
      <c r="G601" s="209"/>
      <c r="H601" s="8"/>
      <c r="I601" s="457" t="str">
        <f t="shared" si="18"/>
        <v/>
      </c>
      <c r="J601" s="241" cm="1">
        <f t="array" ref="J601">SUMPRODUCT(--(K601:N601&lt;&gt;"")) + IF(TRIM(O601)="",0,LEN(O601)-LEN(SUBSTITUTE(O601,",",""))+1)</f>
        <v>0</v>
      </c>
      <c r="K601" s="242" t="str">
        <f>IF(AND(G601&lt;&gt;0,G601&lt;&gt;""),IF(B601="","",IF(ISNUMBER(MATCH(B601,'Look Up Values'!$B$2:$B$500,0)),"","Dest. error")),"")</f>
        <v/>
      </c>
      <c r="L601" s="242" t="str">
        <f>IF(AND(G601&lt;&gt;0,G601&lt;&gt;""),IF(C601="","",IF(AND(ISNUMBER(--LEFT(C601,FIND(" ",C601&amp;" ")-1)),OR(LEN(LEFT(C601,FIND(" ",C601&amp;" ")-1))=6,LEN(LEFT(C601,FIND(" ",C601&amp;" ")-1))=7),OR(ISNUMBER(MATCH(LEFT(C601,FIND(" ",C601&amp;" ")-1),'Look Up Values'!$G$2:$G$1000,0)),ISNUMBER(MATCH(LEFT(C601,FIND(" ",C601&amp;" ")-1),'Look Up Values'!$AE$2:$AE$2000,0)))),"","EWC error")),"")</f>
        <v/>
      </c>
      <c r="M601" s="242" t="str" cm="1">
        <f t="array" ref="M601">IF(AND(G601&lt;&gt;0,G601&lt;&gt;""),IF(E601="","",IF(ISNUMBER(MATCH(SUBSTITUTE(E601," ",""),SUBSTITUTE('Look Up Values'!$I$2:$I$10," ",""),0)),"","State error")),"")</f>
        <v/>
      </c>
      <c r="N601" s="242" t="str" cm="1">
        <f t="array" ref="N601">IF(AND(G601&lt;&gt;0,G601&lt;&gt;""),IF(F601="","",IF(ISNUMBER(MATCH(SUBSTITUTE(F601," ",""),SUBSTITUTE('Look Up Values'!$W$2:$W$30," ",""),0)),"","D&amp;R error")),"")</f>
        <v/>
      </c>
      <c r="O601" s="256" t="str">
        <f t="shared" si="19"/>
        <v/>
      </c>
    </row>
    <row r="602" spans="1:15" ht="15.75">
      <c r="A602" s="250">
        <v>595</v>
      </c>
      <c r="B602" s="208"/>
      <c r="C602" s="49"/>
      <c r="D602" s="50"/>
      <c r="E602" s="50"/>
      <c r="F602" s="50"/>
      <c r="G602" s="209"/>
      <c r="H602" s="8"/>
      <c r="I602" s="457" t="str">
        <f t="shared" si="18"/>
        <v/>
      </c>
      <c r="J602" s="241" cm="1">
        <f t="array" ref="J602">SUMPRODUCT(--(K602:N602&lt;&gt;"")) + IF(TRIM(O602)="",0,LEN(O602)-LEN(SUBSTITUTE(O602,",",""))+1)</f>
        <v>0</v>
      </c>
      <c r="K602" s="242" t="str">
        <f>IF(AND(G602&lt;&gt;0,G602&lt;&gt;""),IF(B602="","",IF(ISNUMBER(MATCH(B602,'Look Up Values'!$B$2:$B$500,0)),"","Dest. error")),"")</f>
        <v/>
      </c>
      <c r="L602" s="242" t="str">
        <f>IF(AND(G602&lt;&gt;0,G602&lt;&gt;""),IF(C602="","",IF(AND(ISNUMBER(--LEFT(C602,FIND(" ",C602&amp;" ")-1)),OR(LEN(LEFT(C602,FIND(" ",C602&amp;" ")-1))=6,LEN(LEFT(C602,FIND(" ",C602&amp;" ")-1))=7),OR(ISNUMBER(MATCH(LEFT(C602,FIND(" ",C602&amp;" ")-1),'Look Up Values'!$G$2:$G$1000,0)),ISNUMBER(MATCH(LEFT(C602,FIND(" ",C602&amp;" ")-1),'Look Up Values'!$AE$2:$AE$2000,0)))),"","EWC error")),"")</f>
        <v/>
      </c>
      <c r="M602" s="242" t="str" cm="1">
        <f t="array" ref="M602">IF(AND(G602&lt;&gt;0,G602&lt;&gt;""),IF(E602="","",IF(ISNUMBER(MATCH(SUBSTITUTE(E602," ",""),SUBSTITUTE('Look Up Values'!$I$2:$I$10," ",""),0)),"","State error")),"")</f>
        <v/>
      </c>
      <c r="N602" s="242" t="str" cm="1">
        <f t="array" ref="N602">IF(AND(G602&lt;&gt;0,G602&lt;&gt;""),IF(F602="","",IF(ISNUMBER(MATCH(SUBSTITUTE(F602," ",""),SUBSTITUTE('Look Up Values'!$W$2:$W$30," ",""),0)),"","D&amp;R error")),"")</f>
        <v/>
      </c>
      <c r="O602" s="256" t="str">
        <f t="shared" si="19"/>
        <v/>
      </c>
    </row>
    <row r="603" spans="1:15" ht="15.75">
      <c r="A603" s="250">
        <v>596</v>
      </c>
      <c r="B603" s="208"/>
      <c r="C603" s="49"/>
      <c r="D603" s="50"/>
      <c r="E603" s="50"/>
      <c r="F603" s="50"/>
      <c r="G603" s="209"/>
      <c r="H603" s="8"/>
      <c r="I603" s="457" t="str">
        <f t="shared" si="18"/>
        <v/>
      </c>
      <c r="J603" s="241" cm="1">
        <f t="array" ref="J603">SUMPRODUCT(--(K603:N603&lt;&gt;"")) + IF(TRIM(O603)="",0,LEN(O603)-LEN(SUBSTITUTE(O603,",",""))+1)</f>
        <v>0</v>
      </c>
      <c r="K603" s="242" t="str">
        <f>IF(AND(G603&lt;&gt;0,G603&lt;&gt;""),IF(B603="","",IF(ISNUMBER(MATCH(B603,'Look Up Values'!$B$2:$B$500,0)),"","Dest. error")),"")</f>
        <v/>
      </c>
      <c r="L603" s="242" t="str">
        <f>IF(AND(G603&lt;&gt;0,G603&lt;&gt;""),IF(C603="","",IF(AND(ISNUMBER(--LEFT(C603,FIND(" ",C603&amp;" ")-1)),OR(LEN(LEFT(C603,FIND(" ",C603&amp;" ")-1))=6,LEN(LEFT(C603,FIND(" ",C603&amp;" ")-1))=7),OR(ISNUMBER(MATCH(LEFT(C603,FIND(" ",C603&amp;" ")-1),'Look Up Values'!$G$2:$G$1000,0)),ISNUMBER(MATCH(LEFT(C603,FIND(" ",C603&amp;" ")-1),'Look Up Values'!$AE$2:$AE$2000,0)))),"","EWC error")),"")</f>
        <v/>
      </c>
      <c r="M603" s="242" t="str" cm="1">
        <f t="array" ref="M603">IF(AND(G603&lt;&gt;0,G603&lt;&gt;""),IF(E603="","",IF(ISNUMBER(MATCH(SUBSTITUTE(E603," ",""),SUBSTITUTE('Look Up Values'!$I$2:$I$10," ",""),0)),"","State error")),"")</f>
        <v/>
      </c>
      <c r="N603" s="242" t="str" cm="1">
        <f t="array" ref="N603">IF(AND(G603&lt;&gt;0,G603&lt;&gt;""),IF(F603="","",IF(ISNUMBER(MATCH(SUBSTITUTE(F603," ",""),SUBSTITUTE('Look Up Values'!$W$2:$W$30," ",""),0)),"","D&amp;R error")),"")</f>
        <v/>
      </c>
      <c r="O603" s="256" t="str">
        <f t="shared" si="19"/>
        <v/>
      </c>
    </row>
    <row r="604" spans="1:15" ht="15.75">
      <c r="A604" s="250">
        <v>597</v>
      </c>
      <c r="B604" s="208"/>
      <c r="C604" s="49"/>
      <c r="D604" s="50"/>
      <c r="E604" s="50"/>
      <c r="F604" s="50"/>
      <c r="G604" s="209"/>
      <c r="H604" s="8"/>
      <c r="I604" s="457" t="str">
        <f t="shared" si="18"/>
        <v/>
      </c>
      <c r="J604" s="241" cm="1">
        <f t="array" ref="J604">SUMPRODUCT(--(K604:N604&lt;&gt;"")) + IF(TRIM(O604)="",0,LEN(O604)-LEN(SUBSTITUTE(O604,",",""))+1)</f>
        <v>0</v>
      </c>
      <c r="K604" s="242" t="str">
        <f>IF(AND(G604&lt;&gt;0,G604&lt;&gt;""),IF(B604="","",IF(ISNUMBER(MATCH(B604,'Look Up Values'!$B$2:$B$500,0)),"","Dest. error")),"")</f>
        <v/>
      </c>
      <c r="L604" s="242" t="str">
        <f>IF(AND(G604&lt;&gt;0,G604&lt;&gt;""),IF(C604="","",IF(AND(ISNUMBER(--LEFT(C604,FIND(" ",C604&amp;" ")-1)),OR(LEN(LEFT(C604,FIND(" ",C604&amp;" ")-1))=6,LEN(LEFT(C604,FIND(" ",C604&amp;" ")-1))=7),OR(ISNUMBER(MATCH(LEFT(C604,FIND(" ",C604&amp;" ")-1),'Look Up Values'!$G$2:$G$1000,0)),ISNUMBER(MATCH(LEFT(C604,FIND(" ",C604&amp;" ")-1),'Look Up Values'!$AE$2:$AE$2000,0)))),"","EWC error")),"")</f>
        <v/>
      </c>
      <c r="M604" s="242" t="str" cm="1">
        <f t="array" ref="M604">IF(AND(G604&lt;&gt;0,G604&lt;&gt;""),IF(E604="","",IF(ISNUMBER(MATCH(SUBSTITUTE(E604," ",""),SUBSTITUTE('Look Up Values'!$I$2:$I$10," ",""),0)),"","State error")),"")</f>
        <v/>
      </c>
      <c r="N604" s="242" t="str" cm="1">
        <f t="array" ref="N604">IF(AND(G604&lt;&gt;0,G604&lt;&gt;""),IF(F604="","",IF(ISNUMBER(MATCH(SUBSTITUTE(F604," ",""),SUBSTITUTE('Look Up Values'!$W$2:$W$30," ",""),0)),"","D&amp;R error")),"")</f>
        <v/>
      </c>
      <c r="O604" s="256" t="str">
        <f t="shared" si="19"/>
        <v/>
      </c>
    </row>
    <row r="605" spans="1:15" ht="15.75">
      <c r="A605" s="250">
        <v>598</v>
      </c>
      <c r="B605" s="208"/>
      <c r="C605" s="49"/>
      <c r="D605" s="50"/>
      <c r="E605" s="50"/>
      <c r="F605" s="50"/>
      <c r="G605" s="209"/>
      <c r="H605" s="8"/>
      <c r="I605" s="457" t="str">
        <f t="shared" si="18"/>
        <v/>
      </c>
      <c r="J605" s="241" cm="1">
        <f t="array" ref="J605">SUMPRODUCT(--(K605:N605&lt;&gt;"")) + IF(TRIM(O605)="",0,LEN(O605)-LEN(SUBSTITUTE(O605,",",""))+1)</f>
        <v>0</v>
      </c>
      <c r="K605" s="242" t="str">
        <f>IF(AND(G605&lt;&gt;0,G605&lt;&gt;""),IF(B605="","",IF(ISNUMBER(MATCH(B605,'Look Up Values'!$B$2:$B$500,0)),"","Dest. error")),"")</f>
        <v/>
      </c>
      <c r="L605" s="242" t="str">
        <f>IF(AND(G605&lt;&gt;0,G605&lt;&gt;""),IF(C605="","",IF(AND(ISNUMBER(--LEFT(C605,FIND(" ",C605&amp;" ")-1)),OR(LEN(LEFT(C605,FIND(" ",C605&amp;" ")-1))=6,LEN(LEFT(C605,FIND(" ",C605&amp;" ")-1))=7),OR(ISNUMBER(MATCH(LEFT(C605,FIND(" ",C605&amp;" ")-1),'Look Up Values'!$G$2:$G$1000,0)),ISNUMBER(MATCH(LEFT(C605,FIND(" ",C605&amp;" ")-1),'Look Up Values'!$AE$2:$AE$2000,0)))),"","EWC error")),"")</f>
        <v/>
      </c>
      <c r="M605" s="242" t="str" cm="1">
        <f t="array" ref="M605">IF(AND(G605&lt;&gt;0,G605&lt;&gt;""),IF(E605="","",IF(ISNUMBER(MATCH(SUBSTITUTE(E605," ",""),SUBSTITUTE('Look Up Values'!$I$2:$I$10," ",""),0)),"","State error")),"")</f>
        <v/>
      </c>
      <c r="N605" s="242" t="str" cm="1">
        <f t="array" ref="N605">IF(AND(G605&lt;&gt;0,G605&lt;&gt;""),IF(F605="","",IF(ISNUMBER(MATCH(SUBSTITUTE(F605," ",""),SUBSTITUTE('Look Up Values'!$W$2:$W$30," ",""),0)),"","D&amp;R error")),"")</f>
        <v/>
      </c>
      <c r="O605" s="256" t="str">
        <f t="shared" si="19"/>
        <v/>
      </c>
    </row>
    <row r="606" spans="1:15" ht="15.75">
      <c r="A606" s="250">
        <v>599</v>
      </c>
      <c r="B606" s="208"/>
      <c r="C606" s="49"/>
      <c r="D606" s="50"/>
      <c r="E606" s="50"/>
      <c r="F606" s="50"/>
      <c r="G606" s="209"/>
      <c r="H606" s="8"/>
      <c r="I606" s="457" t="str">
        <f t="shared" si="18"/>
        <v/>
      </c>
      <c r="J606" s="241" cm="1">
        <f t="array" ref="J606">SUMPRODUCT(--(K606:N606&lt;&gt;"")) + IF(TRIM(O606)="",0,LEN(O606)-LEN(SUBSTITUTE(O606,",",""))+1)</f>
        <v>0</v>
      </c>
      <c r="K606" s="242" t="str">
        <f>IF(AND(G606&lt;&gt;0,G606&lt;&gt;""),IF(B606="","",IF(ISNUMBER(MATCH(B606,'Look Up Values'!$B$2:$B$500,0)),"","Dest. error")),"")</f>
        <v/>
      </c>
      <c r="L606" s="242" t="str">
        <f>IF(AND(G606&lt;&gt;0,G606&lt;&gt;""),IF(C606="","",IF(AND(ISNUMBER(--LEFT(C606,FIND(" ",C606&amp;" ")-1)),OR(LEN(LEFT(C606,FIND(" ",C606&amp;" ")-1))=6,LEN(LEFT(C606,FIND(" ",C606&amp;" ")-1))=7),OR(ISNUMBER(MATCH(LEFT(C606,FIND(" ",C606&amp;" ")-1),'Look Up Values'!$G$2:$G$1000,0)),ISNUMBER(MATCH(LEFT(C606,FIND(" ",C606&amp;" ")-1),'Look Up Values'!$AE$2:$AE$2000,0)))),"","EWC error")),"")</f>
        <v/>
      </c>
      <c r="M606" s="242" t="str" cm="1">
        <f t="array" ref="M606">IF(AND(G606&lt;&gt;0,G606&lt;&gt;""),IF(E606="","",IF(ISNUMBER(MATCH(SUBSTITUTE(E606," ",""),SUBSTITUTE('Look Up Values'!$I$2:$I$10," ",""),0)),"","State error")),"")</f>
        <v/>
      </c>
      <c r="N606" s="242" t="str" cm="1">
        <f t="array" ref="N606">IF(AND(G606&lt;&gt;0,G606&lt;&gt;""),IF(F606="","",IF(ISNUMBER(MATCH(SUBSTITUTE(F606," ",""),SUBSTITUTE('Look Up Values'!$W$2:$W$30," ",""),0)),"","D&amp;R error")),"")</f>
        <v/>
      </c>
      <c r="O606" s="256" t="str">
        <f t="shared" si="19"/>
        <v/>
      </c>
    </row>
    <row r="607" spans="1:15" ht="15.75">
      <c r="A607" s="250">
        <v>600</v>
      </c>
      <c r="B607" s="208"/>
      <c r="C607" s="49"/>
      <c r="D607" s="50"/>
      <c r="E607" s="50"/>
      <c r="F607" s="50"/>
      <c r="G607" s="209"/>
      <c r="H607" s="8"/>
      <c r="I607" s="457" t="str">
        <f t="shared" si="18"/>
        <v/>
      </c>
      <c r="J607" s="241" cm="1">
        <f t="array" ref="J607">SUMPRODUCT(--(K607:N607&lt;&gt;"")) + IF(TRIM(O607)="",0,LEN(O607)-LEN(SUBSTITUTE(O607,",",""))+1)</f>
        <v>0</v>
      </c>
      <c r="K607" s="242" t="str">
        <f>IF(AND(G607&lt;&gt;0,G607&lt;&gt;""),IF(B607="","",IF(ISNUMBER(MATCH(B607,'Look Up Values'!$B$2:$B$500,0)),"","Dest. error")),"")</f>
        <v/>
      </c>
      <c r="L607" s="242" t="str">
        <f>IF(AND(G607&lt;&gt;0,G607&lt;&gt;""),IF(C607="","",IF(AND(ISNUMBER(--LEFT(C607,FIND(" ",C607&amp;" ")-1)),OR(LEN(LEFT(C607,FIND(" ",C607&amp;" ")-1))=6,LEN(LEFT(C607,FIND(" ",C607&amp;" ")-1))=7),OR(ISNUMBER(MATCH(LEFT(C607,FIND(" ",C607&amp;" ")-1),'Look Up Values'!$G$2:$G$1000,0)),ISNUMBER(MATCH(LEFT(C607,FIND(" ",C607&amp;" ")-1),'Look Up Values'!$AE$2:$AE$2000,0)))),"","EWC error")),"")</f>
        <v/>
      </c>
      <c r="M607" s="242" t="str" cm="1">
        <f t="array" ref="M607">IF(AND(G607&lt;&gt;0,G607&lt;&gt;""),IF(E607="","",IF(ISNUMBER(MATCH(SUBSTITUTE(E607," ",""),SUBSTITUTE('Look Up Values'!$I$2:$I$10," ",""),0)),"","State error")),"")</f>
        <v/>
      </c>
      <c r="N607" s="242" t="str" cm="1">
        <f t="array" ref="N607">IF(AND(G607&lt;&gt;0,G607&lt;&gt;""),IF(F607="","",IF(ISNUMBER(MATCH(SUBSTITUTE(F607," ",""),SUBSTITUTE('Look Up Values'!$W$2:$W$30," ",""),0)),"","D&amp;R error")),"")</f>
        <v/>
      </c>
      <c r="O607" s="256" t="str">
        <f t="shared" si="19"/>
        <v/>
      </c>
    </row>
    <row r="608" spans="1:15" ht="15.75">
      <c r="A608" s="250">
        <v>601</v>
      </c>
      <c r="B608" s="208"/>
      <c r="C608" s="49"/>
      <c r="D608" s="50"/>
      <c r="E608" s="50"/>
      <c r="F608" s="50"/>
      <c r="G608" s="209"/>
      <c r="H608" s="8"/>
      <c r="I608" s="457" t="str">
        <f t="shared" si="18"/>
        <v/>
      </c>
      <c r="J608" s="241" cm="1">
        <f t="array" ref="J608">SUMPRODUCT(--(K608:N608&lt;&gt;"")) + IF(TRIM(O608)="",0,LEN(O608)-LEN(SUBSTITUTE(O608,",",""))+1)</f>
        <v>0</v>
      </c>
      <c r="K608" s="242" t="str">
        <f>IF(AND(G608&lt;&gt;0,G608&lt;&gt;""),IF(B608="","",IF(ISNUMBER(MATCH(B608,'Look Up Values'!$B$2:$B$500,0)),"","Dest. error")),"")</f>
        <v/>
      </c>
      <c r="L608" s="242" t="str">
        <f>IF(AND(G608&lt;&gt;0,G608&lt;&gt;""),IF(C608="","",IF(AND(ISNUMBER(--LEFT(C608,FIND(" ",C608&amp;" ")-1)),OR(LEN(LEFT(C608,FIND(" ",C608&amp;" ")-1))=6,LEN(LEFT(C608,FIND(" ",C608&amp;" ")-1))=7),OR(ISNUMBER(MATCH(LEFT(C608,FIND(" ",C608&amp;" ")-1),'Look Up Values'!$G$2:$G$1000,0)),ISNUMBER(MATCH(LEFT(C608,FIND(" ",C608&amp;" ")-1),'Look Up Values'!$AE$2:$AE$2000,0)))),"","EWC error")),"")</f>
        <v/>
      </c>
      <c r="M608" s="242" t="str" cm="1">
        <f t="array" ref="M608">IF(AND(G608&lt;&gt;0,G608&lt;&gt;""),IF(E608="","",IF(ISNUMBER(MATCH(SUBSTITUTE(E608," ",""),SUBSTITUTE('Look Up Values'!$I$2:$I$10," ",""),0)),"","State error")),"")</f>
        <v/>
      </c>
      <c r="N608" s="242" t="str" cm="1">
        <f t="array" ref="N608">IF(AND(G608&lt;&gt;0,G608&lt;&gt;""),IF(F608="","",IF(ISNUMBER(MATCH(SUBSTITUTE(F608," ",""),SUBSTITUTE('Look Up Values'!$W$2:$W$30," ",""),0)),"","D&amp;R error")),"")</f>
        <v/>
      </c>
      <c r="O608" s="256" t="str">
        <f t="shared" si="19"/>
        <v/>
      </c>
    </row>
    <row r="609" spans="1:15" ht="15.75">
      <c r="A609" s="250">
        <v>602</v>
      </c>
      <c r="B609" s="208"/>
      <c r="C609" s="49"/>
      <c r="D609" s="50"/>
      <c r="E609" s="50"/>
      <c r="F609" s="50"/>
      <c r="G609" s="209"/>
      <c r="H609" s="8"/>
      <c r="I609" s="457" t="str">
        <f t="shared" si="18"/>
        <v/>
      </c>
      <c r="J609" s="241" cm="1">
        <f t="array" ref="J609">SUMPRODUCT(--(K609:N609&lt;&gt;"")) + IF(TRIM(O609)="",0,LEN(O609)-LEN(SUBSTITUTE(O609,",",""))+1)</f>
        <v>0</v>
      </c>
      <c r="K609" s="242" t="str">
        <f>IF(AND(G609&lt;&gt;0,G609&lt;&gt;""),IF(B609="","",IF(ISNUMBER(MATCH(B609,'Look Up Values'!$B$2:$B$500,0)),"","Dest. error")),"")</f>
        <v/>
      </c>
      <c r="L609" s="242" t="str">
        <f>IF(AND(G609&lt;&gt;0,G609&lt;&gt;""),IF(C609="","",IF(AND(ISNUMBER(--LEFT(C609,FIND(" ",C609&amp;" ")-1)),OR(LEN(LEFT(C609,FIND(" ",C609&amp;" ")-1))=6,LEN(LEFT(C609,FIND(" ",C609&amp;" ")-1))=7),OR(ISNUMBER(MATCH(LEFT(C609,FIND(" ",C609&amp;" ")-1),'Look Up Values'!$G$2:$G$1000,0)),ISNUMBER(MATCH(LEFT(C609,FIND(" ",C609&amp;" ")-1),'Look Up Values'!$AE$2:$AE$2000,0)))),"","EWC error")),"")</f>
        <v/>
      </c>
      <c r="M609" s="242" t="str" cm="1">
        <f t="array" ref="M609">IF(AND(G609&lt;&gt;0,G609&lt;&gt;""),IF(E609="","",IF(ISNUMBER(MATCH(SUBSTITUTE(E609," ",""),SUBSTITUTE('Look Up Values'!$I$2:$I$10," ",""),0)),"","State error")),"")</f>
        <v/>
      </c>
      <c r="N609" s="242" t="str" cm="1">
        <f t="array" ref="N609">IF(AND(G609&lt;&gt;0,G609&lt;&gt;""),IF(F609="","",IF(ISNUMBER(MATCH(SUBSTITUTE(F609," ",""),SUBSTITUTE('Look Up Values'!$W$2:$W$30," ",""),0)),"","D&amp;R error")),"")</f>
        <v/>
      </c>
      <c r="O609" s="256" t="str">
        <f t="shared" si="19"/>
        <v/>
      </c>
    </row>
    <row r="610" spans="1:15" ht="15.75">
      <c r="A610" s="250">
        <v>603</v>
      </c>
      <c r="B610" s="208"/>
      <c r="C610" s="49"/>
      <c r="D610" s="50"/>
      <c r="E610" s="50"/>
      <c r="F610" s="50"/>
      <c r="G610" s="209"/>
      <c r="H610" s="8"/>
      <c r="I610" s="457" t="str">
        <f t="shared" si="18"/>
        <v/>
      </c>
      <c r="J610" s="241" cm="1">
        <f t="array" ref="J610">SUMPRODUCT(--(K610:N610&lt;&gt;"")) + IF(TRIM(O610)="",0,LEN(O610)-LEN(SUBSTITUTE(O610,",",""))+1)</f>
        <v>0</v>
      </c>
      <c r="K610" s="242" t="str">
        <f>IF(AND(G610&lt;&gt;0,G610&lt;&gt;""),IF(B610="","",IF(ISNUMBER(MATCH(B610,'Look Up Values'!$B$2:$B$500,0)),"","Dest. error")),"")</f>
        <v/>
      </c>
      <c r="L610" s="242" t="str">
        <f>IF(AND(G610&lt;&gt;0,G610&lt;&gt;""),IF(C610="","",IF(AND(ISNUMBER(--LEFT(C610,FIND(" ",C610&amp;" ")-1)),OR(LEN(LEFT(C610,FIND(" ",C610&amp;" ")-1))=6,LEN(LEFT(C610,FIND(" ",C610&amp;" ")-1))=7),OR(ISNUMBER(MATCH(LEFT(C610,FIND(" ",C610&amp;" ")-1),'Look Up Values'!$G$2:$G$1000,0)),ISNUMBER(MATCH(LEFT(C610,FIND(" ",C610&amp;" ")-1),'Look Up Values'!$AE$2:$AE$2000,0)))),"","EWC error")),"")</f>
        <v/>
      </c>
      <c r="M610" s="242" t="str" cm="1">
        <f t="array" ref="M610">IF(AND(G610&lt;&gt;0,G610&lt;&gt;""),IF(E610="","",IF(ISNUMBER(MATCH(SUBSTITUTE(E610," ",""),SUBSTITUTE('Look Up Values'!$I$2:$I$10," ",""),0)),"","State error")),"")</f>
        <v/>
      </c>
      <c r="N610" s="242" t="str" cm="1">
        <f t="array" ref="N610">IF(AND(G610&lt;&gt;0,G610&lt;&gt;""),IF(F610="","",IF(ISNUMBER(MATCH(SUBSTITUTE(F610," ",""),SUBSTITUTE('Look Up Values'!$W$2:$W$30," ",""),0)),"","D&amp;R error")),"")</f>
        <v/>
      </c>
      <c r="O610" s="256" t="str">
        <f t="shared" si="19"/>
        <v/>
      </c>
    </row>
    <row r="611" spans="1:15" ht="15.75">
      <c r="A611" s="250">
        <v>604</v>
      </c>
      <c r="B611" s="208"/>
      <c r="C611" s="49"/>
      <c r="D611" s="50"/>
      <c r="E611" s="50"/>
      <c r="F611" s="50"/>
      <c r="G611" s="209"/>
      <c r="H611" s="8"/>
      <c r="I611" s="457" t="str">
        <f t="shared" si="18"/>
        <v/>
      </c>
      <c r="J611" s="241" cm="1">
        <f t="array" ref="J611">SUMPRODUCT(--(K611:N611&lt;&gt;"")) + IF(TRIM(O611)="",0,LEN(O611)-LEN(SUBSTITUTE(O611,",",""))+1)</f>
        <v>0</v>
      </c>
      <c r="K611" s="242" t="str">
        <f>IF(AND(G611&lt;&gt;0,G611&lt;&gt;""),IF(B611="","",IF(ISNUMBER(MATCH(B611,'Look Up Values'!$B$2:$B$500,0)),"","Dest. error")),"")</f>
        <v/>
      </c>
      <c r="L611" s="242" t="str">
        <f>IF(AND(G611&lt;&gt;0,G611&lt;&gt;""),IF(C611="","",IF(AND(ISNUMBER(--LEFT(C611,FIND(" ",C611&amp;" ")-1)),OR(LEN(LEFT(C611,FIND(" ",C611&amp;" ")-1))=6,LEN(LEFT(C611,FIND(" ",C611&amp;" ")-1))=7),OR(ISNUMBER(MATCH(LEFT(C611,FIND(" ",C611&amp;" ")-1),'Look Up Values'!$G$2:$G$1000,0)),ISNUMBER(MATCH(LEFT(C611,FIND(" ",C611&amp;" ")-1),'Look Up Values'!$AE$2:$AE$2000,0)))),"","EWC error")),"")</f>
        <v/>
      </c>
      <c r="M611" s="242" t="str" cm="1">
        <f t="array" ref="M611">IF(AND(G611&lt;&gt;0,G611&lt;&gt;""),IF(E611="","",IF(ISNUMBER(MATCH(SUBSTITUTE(E611," ",""),SUBSTITUTE('Look Up Values'!$I$2:$I$10," ",""),0)),"","State error")),"")</f>
        <v/>
      </c>
      <c r="N611" s="242" t="str" cm="1">
        <f t="array" ref="N611">IF(AND(G611&lt;&gt;0,G611&lt;&gt;""),IF(F611="","",IF(ISNUMBER(MATCH(SUBSTITUTE(F611," ",""),SUBSTITUTE('Look Up Values'!$W$2:$W$30," ",""),0)),"","D&amp;R error")),"")</f>
        <v/>
      </c>
      <c r="O611" s="256" t="str">
        <f t="shared" si="19"/>
        <v/>
      </c>
    </row>
    <row r="612" spans="1:15" ht="15.75">
      <c r="A612" s="250">
        <v>605</v>
      </c>
      <c r="B612" s="208"/>
      <c r="C612" s="49"/>
      <c r="D612" s="50"/>
      <c r="E612" s="50"/>
      <c r="F612" s="50"/>
      <c r="G612" s="209"/>
      <c r="H612" s="8"/>
      <c r="I612" s="457" t="str">
        <f t="shared" si="18"/>
        <v/>
      </c>
      <c r="J612" s="241" cm="1">
        <f t="array" ref="J612">SUMPRODUCT(--(K612:N612&lt;&gt;"")) + IF(TRIM(O612)="",0,LEN(O612)-LEN(SUBSTITUTE(O612,",",""))+1)</f>
        <v>0</v>
      </c>
      <c r="K612" s="242" t="str">
        <f>IF(AND(G612&lt;&gt;0,G612&lt;&gt;""),IF(B612="","",IF(ISNUMBER(MATCH(B612,'Look Up Values'!$B$2:$B$500,0)),"","Dest. error")),"")</f>
        <v/>
      </c>
      <c r="L612" s="242" t="str">
        <f>IF(AND(G612&lt;&gt;0,G612&lt;&gt;""),IF(C612="","",IF(AND(ISNUMBER(--LEFT(C612,FIND(" ",C612&amp;" ")-1)),OR(LEN(LEFT(C612,FIND(" ",C612&amp;" ")-1))=6,LEN(LEFT(C612,FIND(" ",C612&amp;" ")-1))=7),OR(ISNUMBER(MATCH(LEFT(C612,FIND(" ",C612&amp;" ")-1),'Look Up Values'!$G$2:$G$1000,0)),ISNUMBER(MATCH(LEFT(C612,FIND(" ",C612&amp;" ")-1),'Look Up Values'!$AE$2:$AE$2000,0)))),"","EWC error")),"")</f>
        <v/>
      </c>
      <c r="M612" s="242" t="str" cm="1">
        <f t="array" ref="M612">IF(AND(G612&lt;&gt;0,G612&lt;&gt;""),IF(E612="","",IF(ISNUMBER(MATCH(SUBSTITUTE(E612," ",""),SUBSTITUTE('Look Up Values'!$I$2:$I$10," ",""),0)),"","State error")),"")</f>
        <v/>
      </c>
      <c r="N612" s="242" t="str" cm="1">
        <f t="array" ref="N612">IF(AND(G612&lt;&gt;0,G612&lt;&gt;""),IF(F612="","",IF(ISNUMBER(MATCH(SUBSTITUTE(F612," ",""),SUBSTITUTE('Look Up Values'!$W$2:$W$30," ",""),0)),"","D&amp;R error")),"")</f>
        <v/>
      </c>
      <c r="O612" s="256" t="str">
        <f t="shared" si="19"/>
        <v/>
      </c>
    </row>
    <row r="613" spans="1:15" ht="15.75">
      <c r="A613" s="250">
        <v>606</v>
      </c>
      <c r="B613" s="208"/>
      <c r="C613" s="49"/>
      <c r="D613" s="50"/>
      <c r="E613" s="50"/>
      <c r="F613" s="50"/>
      <c r="G613" s="209"/>
      <c r="H613" s="8"/>
      <c r="I613" s="457" t="str">
        <f t="shared" si="18"/>
        <v/>
      </c>
      <c r="J613" s="241" cm="1">
        <f t="array" ref="J613">SUMPRODUCT(--(K613:N613&lt;&gt;"")) + IF(TRIM(O613)="",0,LEN(O613)-LEN(SUBSTITUTE(O613,",",""))+1)</f>
        <v>0</v>
      </c>
      <c r="K613" s="242" t="str">
        <f>IF(AND(G613&lt;&gt;0,G613&lt;&gt;""),IF(B613="","",IF(ISNUMBER(MATCH(B613,'Look Up Values'!$B$2:$B$500,0)),"","Dest. error")),"")</f>
        <v/>
      </c>
      <c r="L613" s="242" t="str">
        <f>IF(AND(G613&lt;&gt;0,G613&lt;&gt;""),IF(C613="","",IF(AND(ISNUMBER(--LEFT(C613,FIND(" ",C613&amp;" ")-1)),OR(LEN(LEFT(C613,FIND(" ",C613&amp;" ")-1))=6,LEN(LEFT(C613,FIND(" ",C613&amp;" ")-1))=7),OR(ISNUMBER(MATCH(LEFT(C613,FIND(" ",C613&amp;" ")-1),'Look Up Values'!$G$2:$G$1000,0)),ISNUMBER(MATCH(LEFT(C613,FIND(" ",C613&amp;" ")-1),'Look Up Values'!$AE$2:$AE$2000,0)))),"","EWC error")),"")</f>
        <v/>
      </c>
      <c r="M613" s="242" t="str" cm="1">
        <f t="array" ref="M613">IF(AND(G613&lt;&gt;0,G613&lt;&gt;""),IF(E613="","",IF(ISNUMBER(MATCH(SUBSTITUTE(E613," ",""),SUBSTITUTE('Look Up Values'!$I$2:$I$10," ",""),0)),"","State error")),"")</f>
        <v/>
      </c>
      <c r="N613" s="242" t="str" cm="1">
        <f t="array" ref="N613">IF(AND(G613&lt;&gt;0,G613&lt;&gt;""),IF(F613="","",IF(ISNUMBER(MATCH(SUBSTITUTE(F613," ",""),SUBSTITUTE('Look Up Values'!$W$2:$W$30," ",""),0)),"","D&amp;R error")),"")</f>
        <v/>
      </c>
      <c r="O613" s="256" t="str">
        <f t="shared" si="19"/>
        <v/>
      </c>
    </row>
    <row r="614" spans="1:15" ht="15.75">
      <c r="A614" s="250">
        <v>607</v>
      </c>
      <c r="B614" s="208"/>
      <c r="C614" s="49"/>
      <c r="D614" s="50"/>
      <c r="E614" s="50"/>
      <c r="F614" s="50"/>
      <c r="G614" s="209"/>
      <c r="H614" s="8"/>
      <c r="I614" s="457" t="str">
        <f t="shared" si="18"/>
        <v/>
      </c>
      <c r="J614" s="241" cm="1">
        <f t="array" ref="J614">SUMPRODUCT(--(K614:N614&lt;&gt;"")) + IF(TRIM(O614)="",0,LEN(O614)-LEN(SUBSTITUTE(O614,",",""))+1)</f>
        <v>0</v>
      </c>
      <c r="K614" s="242" t="str">
        <f>IF(AND(G614&lt;&gt;0,G614&lt;&gt;""),IF(B614="","",IF(ISNUMBER(MATCH(B614,'Look Up Values'!$B$2:$B$500,0)),"","Dest. error")),"")</f>
        <v/>
      </c>
      <c r="L614" s="242" t="str">
        <f>IF(AND(G614&lt;&gt;0,G614&lt;&gt;""),IF(C614="","",IF(AND(ISNUMBER(--LEFT(C614,FIND(" ",C614&amp;" ")-1)),OR(LEN(LEFT(C614,FIND(" ",C614&amp;" ")-1))=6,LEN(LEFT(C614,FIND(" ",C614&amp;" ")-1))=7),OR(ISNUMBER(MATCH(LEFT(C614,FIND(" ",C614&amp;" ")-1),'Look Up Values'!$G$2:$G$1000,0)),ISNUMBER(MATCH(LEFT(C614,FIND(" ",C614&amp;" ")-1),'Look Up Values'!$AE$2:$AE$2000,0)))),"","EWC error")),"")</f>
        <v/>
      </c>
      <c r="M614" s="242" t="str" cm="1">
        <f t="array" ref="M614">IF(AND(G614&lt;&gt;0,G614&lt;&gt;""),IF(E614="","",IF(ISNUMBER(MATCH(SUBSTITUTE(E614," ",""),SUBSTITUTE('Look Up Values'!$I$2:$I$10," ",""),0)),"","State error")),"")</f>
        <v/>
      </c>
      <c r="N614" s="242" t="str" cm="1">
        <f t="array" ref="N614">IF(AND(G614&lt;&gt;0,G614&lt;&gt;""),IF(F614="","",IF(ISNUMBER(MATCH(SUBSTITUTE(F614," ",""),SUBSTITUTE('Look Up Values'!$W$2:$W$30," ",""),0)),"","D&amp;R error")),"")</f>
        <v/>
      </c>
      <c r="O614" s="256" t="str">
        <f t="shared" si="19"/>
        <v/>
      </c>
    </row>
    <row r="615" spans="1:15" ht="15.75">
      <c r="A615" s="250">
        <v>608</v>
      </c>
      <c r="B615" s="208"/>
      <c r="C615" s="49"/>
      <c r="D615" s="50"/>
      <c r="E615" s="50"/>
      <c r="F615" s="50"/>
      <c r="G615" s="209"/>
      <c r="H615" s="8"/>
      <c r="I615" s="457" t="str">
        <f t="shared" si="18"/>
        <v/>
      </c>
      <c r="J615" s="241" cm="1">
        <f t="array" ref="J615">SUMPRODUCT(--(K615:N615&lt;&gt;"")) + IF(TRIM(O615)="",0,LEN(O615)-LEN(SUBSTITUTE(O615,",",""))+1)</f>
        <v>0</v>
      </c>
      <c r="K615" s="242" t="str">
        <f>IF(AND(G615&lt;&gt;0,G615&lt;&gt;""),IF(B615="","",IF(ISNUMBER(MATCH(B615,'Look Up Values'!$B$2:$B$500,0)),"","Dest. error")),"")</f>
        <v/>
      </c>
      <c r="L615" s="242" t="str">
        <f>IF(AND(G615&lt;&gt;0,G615&lt;&gt;""),IF(C615="","",IF(AND(ISNUMBER(--LEFT(C615,FIND(" ",C615&amp;" ")-1)),OR(LEN(LEFT(C615,FIND(" ",C615&amp;" ")-1))=6,LEN(LEFT(C615,FIND(" ",C615&amp;" ")-1))=7),OR(ISNUMBER(MATCH(LEFT(C615,FIND(" ",C615&amp;" ")-1),'Look Up Values'!$G$2:$G$1000,0)),ISNUMBER(MATCH(LEFT(C615,FIND(" ",C615&amp;" ")-1),'Look Up Values'!$AE$2:$AE$2000,0)))),"","EWC error")),"")</f>
        <v/>
      </c>
      <c r="M615" s="242" t="str" cm="1">
        <f t="array" ref="M615">IF(AND(G615&lt;&gt;0,G615&lt;&gt;""),IF(E615="","",IF(ISNUMBER(MATCH(SUBSTITUTE(E615," ",""),SUBSTITUTE('Look Up Values'!$I$2:$I$10," ",""),0)),"","State error")),"")</f>
        <v/>
      </c>
      <c r="N615" s="242" t="str" cm="1">
        <f t="array" ref="N615">IF(AND(G615&lt;&gt;0,G615&lt;&gt;""),IF(F615="","",IF(ISNUMBER(MATCH(SUBSTITUTE(F615," ",""),SUBSTITUTE('Look Up Values'!$W$2:$W$30," ",""),0)),"","D&amp;R error")),"")</f>
        <v/>
      </c>
      <c r="O615" s="256" t="str">
        <f t="shared" si="19"/>
        <v/>
      </c>
    </row>
    <row r="616" spans="1:15" ht="15.75">
      <c r="A616" s="250">
        <v>609</v>
      </c>
      <c r="B616" s="208"/>
      <c r="C616" s="49"/>
      <c r="D616" s="50"/>
      <c r="E616" s="50"/>
      <c r="F616" s="50"/>
      <c r="G616" s="209"/>
      <c r="H616" s="8"/>
      <c r="I616" s="457" t="str">
        <f t="shared" si="18"/>
        <v/>
      </c>
      <c r="J616" s="241" cm="1">
        <f t="array" ref="J616">SUMPRODUCT(--(K616:N616&lt;&gt;"")) + IF(TRIM(O616)="",0,LEN(O616)-LEN(SUBSTITUTE(O616,",",""))+1)</f>
        <v>0</v>
      </c>
      <c r="K616" s="242" t="str">
        <f>IF(AND(G616&lt;&gt;0,G616&lt;&gt;""),IF(B616="","",IF(ISNUMBER(MATCH(B616,'Look Up Values'!$B$2:$B$500,0)),"","Dest. error")),"")</f>
        <v/>
      </c>
      <c r="L616" s="242" t="str">
        <f>IF(AND(G616&lt;&gt;0,G616&lt;&gt;""),IF(C616="","",IF(AND(ISNUMBER(--LEFT(C616,FIND(" ",C616&amp;" ")-1)),OR(LEN(LEFT(C616,FIND(" ",C616&amp;" ")-1))=6,LEN(LEFT(C616,FIND(" ",C616&amp;" ")-1))=7),OR(ISNUMBER(MATCH(LEFT(C616,FIND(" ",C616&amp;" ")-1),'Look Up Values'!$G$2:$G$1000,0)),ISNUMBER(MATCH(LEFT(C616,FIND(" ",C616&amp;" ")-1),'Look Up Values'!$AE$2:$AE$2000,0)))),"","EWC error")),"")</f>
        <v/>
      </c>
      <c r="M616" s="242" t="str" cm="1">
        <f t="array" ref="M616">IF(AND(G616&lt;&gt;0,G616&lt;&gt;""),IF(E616="","",IF(ISNUMBER(MATCH(SUBSTITUTE(E616," ",""),SUBSTITUTE('Look Up Values'!$I$2:$I$10," ",""),0)),"","State error")),"")</f>
        <v/>
      </c>
      <c r="N616" s="242" t="str" cm="1">
        <f t="array" ref="N616">IF(AND(G616&lt;&gt;0,G616&lt;&gt;""),IF(F616="","",IF(ISNUMBER(MATCH(SUBSTITUTE(F616," ",""),SUBSTITUTE('Look Up Values'!$W$2:$W$30," ",""),0)),"","D&amp;R error")),"")</f>
        <v/>
      </c>
      <c r="O616" s="256" t="str">
        <f t="shared" si="19"/>
        <v/>
      </c>
    </row>
    <row r="617" spans="1:15" ht="15.75">
      <c r="A617" s="250">
        <v>610</v>
      </c>
      <c r="B617" s="208"/>
      <c r="C617" s="49"/>
      <c r="D617" s="50"/>
      <c r="E617" s="50"/>
      <c r="F617" s="50"/>
      <c r="G617" s="209"/>
      <c r="H617" s="8"/>
      <c r="I617" s="457" t="str">
        <f t="shared" si="18"/>
        <v/>
      </c>
      <c r="J617" s="241" cm="1">
        <f t="array" ref="J617">SUMPRODUCT(--(K617:N617&lt;&gt;"")) + IF(TRIM(O617)="",0,LEN(O617)-LEN(SUBSTITUTE(O617,",",""))+1)</f>
        <v>0</v>
      </c>
      <c r="K617" s="242" t="str">
        <f>IF(AND(G617&lt;&gt;0,G617&lt;&gt;""),IF(B617="","",IF(ISNUMBER(MATCH(B617,'Look Up Values'!$B$2:$B$500,0)),"","Dest. error")),"")</f>
        <v/>
      </c>
      <c r="L617" s="242" t="str">
        <f>IF(AND(G617&lt;&gt;0,G617&lt;&gt;""),IF(C617="","",IF(AND(ISNUMBER(--LEFT(C617,FIND(" ",C617&amp;" ")-1)),OR(LEN(LEFT(C617,FIND(" ",C617&amp;" ")-1))=6,LEN(LEFT(C617,FIND(" ",C617&amp;" ")-1))=7),OR(ISNUMBER(MATCH(LEFT(C617,FIND(" ",C617&amp;" ")-1),'Look Up Values'!$G$2:$G$1000,0)),ISNUMBER(MATCH(LEFT(C617,FIND(" ",C617&amp;" ")-1),'Look Up Values'!$AE$2:$AE$2000,0)))),"","EWC error")),"")</f>
        <v/>
      </c>
      <c r="M617" s="242" t="str" cm="1">
        <f t="array" ref="M617">IF(AND(G617&lt;&gt;0,G617&lt;&gt;""),IF(E617="","",IF(ISNUMBER(MATCH(SUBSTITUTE(E617," ",""),SUBSTITUTE('Look Up Values'!$I$2:$I$10," ",""),0)),"","State error")),"")</f>
        <v/>
      </c>
      <c r="N617" s="242" t="str" cm="1">
        <f t="array" ref="N617">IF(AND(G617&lt;&gt;0,G617&lt;&gt;""),IF(F617="","",IF(ISNUMBER(MATCH(SUBSTITUTE(F617," ",""),SUBSTITUTE('Look Up Values'!$W$2:$W$30," ",""),0)),"","D&amp;R error")),"")</f>
        <v/>
      </c>
      <c r="O617" s="256" t="str">
        <f t="shared" si="19"/>
        <v/>
      </c>
    </row>
    <row r="618" spans="1:15" ht="15.75">
      <c r="A618" s="250">
        <v>611</v>
      </c>
      <c r="B618" s="208"/>
      <c r="C618" s="49"/>
      <c r="D618" s="50"/>
      <c r="E618" s="50"/>
      <c r="F618" s="50"/>
      <c r="G618" s="209"/>
      <c r="H618" s="8"/>
      <c r="I618" s="457" t="str">
        <f t="shared" si="18"/>
        <v/>
      </c>
      <c r="J618" s="241" cm="1">
        <f t="array" ref="J618">SUMPRODUCT(--(K618:N618&lt;&gt;"")) + IF(TRIM(O618)="",0,LEN(O618)-LEN(SUBSTITUTE(O618,",",""))+1)</f>
        <v>0</v>
      </c>
      <c r="K618" s="242" t="str">
        <f>IF(AND(G618&lt;&gt;0,G618&lt;&gt;""),IF(B618="","",IF(ISNUMBER(MATCH(B618,'Look Up Values'!$B$2:$B$500,0)),"","Dest. error")),"")</f>
        <v/>
      </c>
      <c r="L618" s="242" t="str">
        <f>IF(AND(G618&lt;&gt;0,G618&lt;&gt;""),IF(C618="","",IF(AND(ISNUMBER(--LEFT(C618,FIND(" ",C618&amp;" ")-1)),OR(LEN(LEFT(C618,FIND(" ",C618&amp;" ")-1))=6,LEN(LEFT(C618,FIND(" ",C618&amp;" ")-1))=7),OR(ISNUMBER(MATCH(LEFT(C618,FIND(" ",C618&amp;" ")-1),'Look Up Values'!$G$2:$G$1000,0)),ISNUMBER(MATCH(LEFT(C618,FIND(" ",C618&amp;" ")-1),'Look Up Values'!$AE$2:$AE$2000,0)))),"","EWC error")),"")</f>
        <v/>
      </c>
      <c r="M618" s="242" t="str" cm="1">
        <f t="array" ref="M618">IF(AND(G618&lt;&gt;0,G618&lt;&gt;""),IF(E618="","",IF(ISNUMBER(MATCH(SUBSTITUTE(E618," ",""),SUBSTITUTE('Look Up Values'!$I$2:$I$10," ",""),0)),"","State error")),"")</f>
        <v/>
      </c>
      <c r="N618" s="242" t="str" cm="1">
        <f t="array" ref="N618">IF(AND(G618&lt;&gt;0,G618&lt;&gt;""),IF(F618="","",IF(ISNUMBER(MATCH(SUBSTITUTE(F618," ",""),SUBSTITUTE('Look Up Values'!$W$2:$W$30," ",""),0)),"","D&amp;R error")),"")</f>
        <v/>
      </c>
      <c r="O618" s="256" t="str">
        <f t="shared" si="19"/>
        <v/>
      </c>
    </row>
    <row r="619" spans="1:15" ht="15.75">
      <c r="A619" s="250">
        <v>612</v>
      </c>
      <c r="B619" s="208"/>
      <c r="C619" s="49"/>
      <c r="D619" s="50"/>
      <c r="E619" s="50"/>
      <c r="F619" s="50"/>
      <c r="G619" s="209"/>
      <c r="H619" s="8"/>
      <c r="I619" s="457" t="str">
        <f t="shared" si="18"/>
        <v/>
      </c>
      <c r="J619" s="241" cm="1">
        <f t="array" ref="J619">SUMPRODUCT(--(K619:N619&lt;&gt;"")) + IF(TRIM(O619)="",0,LEN(O619)-LEN(SUBSTITUTE(O619,",",""))+1)</f>
        <v>0</v>
      </c>
      <c r="K619" s="242" t="str">
        <f>IF(AND(G619&lt;&gt;0,G619&lt;&gt;""),IF(B619="","",IF(ISNUMBER(MATCH(B619,'Look Up Values'!$B$2:$B$500,0)),"","Dest. error")),"")</f>
        <v/>
      </c>
      <c r="L619" s="242" t="str">
        <f>IF(AND(G619&lt;&gt;0,G619&lt;&gt;""),IF(C619="","",IF(AND(ISNUMBER(--LEFT(C619,FIND(" ",C619&amp;" ")-1)),OR(LEN(LEFT(C619,FIND(" ",C619&amp;" ")-1))=6,LEN(LEFT(C619,FIND(" ",C619&amp;" ")-1))=7),OR(ISNUMBER(MATCH(LEFT(C619,FIND(" ",C619&amp;" ")-1),'Look Up Values'!$G$2:$G$1000,0)),ISNUMBER(MATCH(LEFT(C619,FIND(" ",C619&amp;" ")-1),'Look Up Values'!$AE$2:$AE$2000,0)))),"","EWC error")),"")</f>
        <v/>
      </c>
      <c r="M619" s="242" t="str" cm="1">
        <f t="array" ref="M619">IF(AND(G619&lt;&gt;0,G619&lt;&gt;""),IF(E619="","",IF(ISNUMBER(MATCH(SUBSTITUTE(E619," ",""),SUBSTITUTE('Look Up Values'!$I$2:$I$10," ",""),0)),"","State error")),"")</f>
        <v/>
      </c>
      <c r="N619" s="242" t="str" cm="1">
        <f t="array" ref="N619">IF(AND(G619&lt;&gt;0,G619&lt;&gt;""),IF(F619="","",IF(ISNUMBER(MATCH(SUBSTITUTE(F619," ",""),SUBSTITUTE('Look Up Values'!$W$2:$W$30," ",""),0)),"","D&amp;R error")),"")</f>
        <v/>
      </c>
      <c r="O619" s="256" t="str">
        <f t="shared" si="19"/>
        <v/>
      </c>
    </row>
    <row r="620" spans="1:15" ht="15.75">
      <c r="A620" s="250">
        <v>613</v>
      </c>
      <c r="B620" s="208"/>
      <c r="C620" s="49"/>
      <c r="D620" s="50"/>
      <c r="E620" s="50"/>
      <c r="F620" s="50"/>
      <c r="G620" s="209"/>
      <c r="H620" s="8"/>
      <c r="I620" s="457" t="str">
        <f t="shared" si="18"/>
        <v/>
      </c>
      <c r="J620" s="241" cm="1">
        <f t="array" ref="J620">SUMPRODUCT(--(K620:N620&lt;&gt;"")) + IF(TRIM(O620)="",0,LEN(O620)-LEN(SUBSTITUTE(O620,",",""))+1)</f>
        <v>0</v>
      </c>
      <c r="K620" s="242" t="str">
        <f>IF(AND(G620&lt;&gt;0,G620&lt;&gt;""),IF(B620="","",IF(ISNUMBER(MATCH(B620,'Look Up Values'!$B$2:$B$500,0)),"","Dest. error")),"")</f>
        <v/>
      </c>
      <c r="L620" s="242" t="str">
        <f>IF(AND(G620&lt;&gt;0,G620&lt;&gt;""),IF(C620="","",IF(AND(ISNUMBER(--LEFT(C620,FIND(" ",C620&amp;" ")-1)),OR(LEN(LEFT(C620,FIND(" ",C620&amp;" ")-1))=6,LEN(LEFT(C620,FIND(" ",C620&amp;" ")-1))=7),OR(ISNUMBER(MATCH(LEFT(C620,FIND(" ",C620&amp;" ")-1),'Look Up Values'!$G$2:$G$1000,0)),ISNUMBER(MATCH(LEFT(C620,FIND(" ",C620&amp;" ")-1),'Look Up Values'!$AE$2:$AE$2000,0)))),"","EWC error")),"")</f>
        <v/>
      </c>
      <c r="M620" s="242" t="str" cm="1">
        <f t="array" ref="M620">IF(AND(G620&lt;&gt;0,G620&lt;&gt;""),IF(E620="","",IF(ISNUMBER(MATCH(SUBSTITUTE(E620," ",""),SUBSTITUTE('Look Up Values'!$I$2:$I$10," ",""),0)),"","State error")),"")</f>
        <v/>
      </c>
      <c r="N620" s="242" t="str" cm="1">
        <f t="array" ref="N620">IF(AND(G620&lt;&gt;0,G620&lt;&gt;""),IF(F620="","",IF(ISNUMBER(MATCH(SUBSTITUTE(F620," ",""),SUBSTITUTE('Look Up Values'!$W$2:$W$30," ",""),0)),"","D&amp;R error")),"")</f>
        <v/>
      </c>
      <c r="O620" s="256" t="str">
        <f t="shared" si="19"/>
        <v/>
      </c>
    </row>
    <row r="621" spans="1:15" ht="15.75">
      <c r="A621" s="250">
        <v>614</v>
      </c>
      <c r="B621" s="208"/>
      <c r="C621" s="49"/>
      <c r="D621" s="50"/>
      <c r="E621" s="50"/>
      <c r="F621" s="50"/>
      <c r="G621" s="209"/>
      <c r="H621" s="8"/>
      <c r="I621" s="457" t="str">
        <f t="shared" si="18"/>
        <v/>
      </c>
      <c r="J621" s="241" cm="1">
        <f t="array" ref="J621">SUMPRODUCT(--(K621:N621&lt;&gt;"")) + IF(TRIM(O621)="",0,LEN(O621)-LEN(SUBSTITUTE(O621,",",""))+1)</f>
        <v>0</v>
      </c>
      <c r="K621" s="242" t="str">
        <f>IF(AND(G621&lt;&gt;0,G621&lt;&gt;""),IF(B621="","",IF(ISNUMBER(MATCH(B621,'Look Up Values'!$B$2:$B$500,0)),"","Dest. error")),"")</f>
        <v/>
      </c>
      <c r="L621" s="242" t="str">
        <f>IF(AND(G621&lt;&gt;0,G621&lt;&gt;""),IF(C621="","",IF(AND(ISNUMBER(--LEFT(C621,FIND(" ",C621&amp;" ")-1)),OR(LEN(LEFT(C621,FIND(" ",C621&amp;" ")-1))=6,LEN(LEFT(C621,FIND(" ",C621&amp;" ")-1))=7),OR(ISNUMBER(MATCH(LEFT(C621,FIND(" ",C621&amp;" ")-1),'Look Up Values'!$G$2:$G$1000,0)),ISNUMBER(MATCH(LEFT(C621,FIND(" ",C621&amp;" ")-1),'Look Up Values'!$AE$2:$AE$2000,0)))),"","EWC error")),"")</f>
        <v/>
      </c>
      <c r="M621" s="242" t="str" cm="1">
        <f t="array" ref="M621">IF(AND(G621&lt;&gt;0,G621&lt;&gt;""),IF(E621="","",IF(ISNUMBER(MATCH(SUBSTITUTE(E621," ",""),SUBSTITUTE('Look Up Values'!$I$2:$I$10," ",""),0)),"","State error")),"")</f>
        <v/>
      </c>
      <c r="N621" s="242" t="str" cm="1">
        <f t="array" ref="N621">IF(AND(G621&lt;&gt;0,G621&lt;&gt;""),IF(F621="","",IF(ISNUMBER(MATCH(SUBSTITUTE(F621," ",""),SUBSTITUTE('Look Up Values'!$W$2:$W$30," ",""),0)),"","D&amp;R error")),"")</f>
        <v/>
      </c>
      <c r="O621" s="256" t="str">
        <f t="shared" si="19"/>
        <v/>
      </c>
    </row>
    <row r="622" spans="1:15" ht="15.75">
      <c r="A622" s="250">
        <v>615</v>
      </c>
      <c r="B622" s="208"/>
      <c r="C622" s="49"/>
      <c r="D622" s="50"/>
      <c r="E622" s="50"/>
      <c r="F622" s="50"/>
      <c r="G622" s="209"/>
      <c r="H622" s="8"/>
      <c r="I622" s="457" t="str">
        <f t="shared" si="18"/>
        <v/>
      </c>
      <c r="J622" s="241" cm="1">
        <f t="array" ref="J622">SUMPRODUCT(--(K622:N622&lt;&gt;"")) + IF(TRIM(O622)="",0,LEN(O622)-LEN(SUBSTITUTE(O622,",",""))+1)</f>
        <v>0</v>
      </c>
      <c r="K622" s="242" t="str">
        <f>IF(AND(G622&lt;&gt;0,G622&lt;&gt;""),IF(B622="","",IF(ISNUMBER(MATCH(B622,'Look Up Values'!$B$2:$B$500,0)),"","Dest. error")),"")</f>
        <v/>
      </c>
      <c r="L622" s="242" t="str">
        <f>IF(AND(G622&lt;&gt;0,G622&lt;&gt;""),IF(C622="","",IF(AND(ISNUMBER(--LEFT(C622,FIND(" ",C622&amp;" ")-1)),OR(LEN(LEFT(C622,FIND(" ",C622&amp;" ")-1))=6,LEN(LEFT(C622,FIND(" ",C622&amp;" ")-1))=7),OR(ISNUMBER(MATCH(LEFT(C622,FIND(" ",C622&amp;" ")-1),'Look Up Values'!$G$2:$G$1000,0)),ISNUMBER(MATCH(LEFT(C622,FIND(" ",C622&amp;" ")-1),'Look Up Values'!$AE$2:$AE$2000,0)))),"","EWC error")),"")</f>
        <v/>
      </c>
      <c r="M622" s="242" t="str" cm="1">
        <f t="array" ref="M622">IF(AND(G622&lt;&gt;0,G622&lt;&gt;""),IF(E622="","",IF(ISNUMBER(MATCH(SUBSTITUTE(E622," ",""),SUBSTITUTE('Look Up Values'!$I$2:$I$10," ",""),0)),"","State error")),"")</f>
        <v/>
      </c>
      <c r="N622" s="242" t="str" cm="1">
        <f t="array" ref="N622">IF(AND(G622&lt;&gt;0,G622&lt;&gt;""),IF(F622="","",IF(ISNUMBER(MATCH(SUBSTITUTE(F622," ",""),SUBSTITUTE('Look Up Values'!$W$2:$W$30," ",""),0)),"","D&amp;R error")),"")</f>
        <v/>
      </c>
      <c r="O622" s="256" t="str">
        <f t="shared" si="19"/>
        <v/>
      </c>
    </row>
    <row r="623" spans="1:15" ht="15.75">
      <c r="A623" s="250">
        <v>616</v>
      </c>
      <c r="B623" s="208"/>
      <c r="C623" s="49"/>
      <c r="D623" s="50"/>
      <c r="E623" s="50"/>
      <c r="F623" s="50"/>
      <c r="G623" s="209"/>
      <c r="H623" s="8"/>
      <c r="I623" s="457" t="str">
        <f t="shared" si="18"/>
        <v/>
      </c>
      <c r="J623" s="241" cm="1">
        <f t="array" ref="J623">SUMPRODUCT(--(K623:N623&lt;&gt;"")) + IF(TRIM(O623)="",0,LEN(O623)-LEN(SUBSTITUTE(O623,",",""))+1)</f>
        <v>0</v>
      </c>
      <c r="K623" s="242" t="str">
        <f>IF(AND(G623&lt;&gt;0,G623&lt;&gt;""),IF(B623="","",IF(ISNUMBER(MATCH(B623,'Look Up Values'!$B$2:$B$500,0)),"","Dest. error")),"")</f>
        <v/>
      </c>
      <c r="L623" s="242" t="str">
        <f>IF(AND(G623&lt;&gt;0,G623&lt;&gt;""),IF(C623="","",IF(AND(ISNUMBER(--LEFT(C623,FIND(" ",C623&amp;" ")-1)),OR(LEN(LEFT(C623,FIND(" ",C623&amp;" ")-1))=6,LEN(LEFT(C623,FIND(" ",C623&amp;" ")-1))=7),OR(ISNUMBER(MATCH(LEFT(C623,FIND(" ",C623&amp;" ")-1),'Look Up Values'!$G$2:$G$1000,0)),ISNUMBER(MATCH(LEFT(C623,FIND(" ",C623&amp;" ")-1),'Look Up Values'!$AE$2:$AE$2000,0)))),"","EWC error")),"")</f>
        <v/>
      </c>
      <c r="M623" s="242" t="str" cm="1">
        <f t="array" ref="M623">IF(AND(G623&lt;&gt;0,G623&lt;&gt;""),IF(E623="","",IF(ISNUMBER(MATCH(SUBSTITUTE(E623," ",""),SUBSTITUTE('Look Up Values'!$I$2:$I$10," ",""),0)),"","State error")),"")</f>
        <v/>
      </c>
      <c r="N623" s="242" t="str" cm="1">
        <f t="array" ref="N623">IF(AND(G623&lt;&gt;0,G623&lt;&gt;""),IF(F623="","",IF(ISNUMBER(MATCH(SUBSTITUTE(F623," ",""),SUBSTITUTE('Look Up Values'!$W$2:$W$30," ",""),0)),"","D&amp;R error")),"")</f>
        <v/>
      </c>
      <c r="O623" s="256" t="str">
        <f t="shared" si="19"/>
        <v/>
      </c>
    </row>
    <row r="624" spans="1:15" ht="15.75">
      <c r="A624" s="250">
        <v>617</v>
      </c>
      <c r="B624" s="208"/>
      <c r="C624" s="49"/>
      <c r="D624" s="50"/>
      <c r="E624" s="50"/>
      <c r="F624" s="50"/>
      <c r="G624" s="209"/>
      <c r="H624" s="8"/>
      <c r="I624" s="457" t="str">
        <f t="shared" si="18"/>
        <v/>
      </c>
      <c r="J624" s="241" cm="1">
        <f t="array" ref="J624">SUMPRODUCT(--(K624:N624&lt;&gt;"")) + IF(TRIM(O624)="",0,LEN(O624)-LEN(SUBSTITUTE(O624,",",""))+1)</f>
        <v>0</v>
      </c>
      <c r="K624" s="242" t="str">
        <f>IF(AND(G624&lt;&gt;0,G624&lt;&gt;""),IF(B624="","",IF(ISNUMBER(MATCH(B624,'Look Up Values'!$B$2:$B$500,0)),"","Dest. error")),"")</f>
        <v/>
      </c>
      <c r="L624" s="242" t="str">
        <f>IF(AND(G624&lt;&gt;0,G624&lt;&gt;""),IF(C624="","",IF(AND(ISNUMBER(--LEFT(C624,FIND(" ",C624&amp;" ")-1)),OR(LEN(LEFT(C624,FIND(" ",C624&amp;" ")-1))=6,LEN(LEFT(C624,FIND(" ",C624&amp;" ")-1))=7),OR(ISNUMBER(MATCH(LEFT(C624,FIND(" ",C624&amp;" ")-1),'Look Up Values'!$G$2:$G$1000,0)),ISNUMBER(MATCH(LEFT(C624,FIND(" ",C624&amp;" ")-1),'Look Up Values'!$AE$2:$AE$2000,0)))),"","EWC error")),"")</f>
        <v/>
      </c>
      <c r="M624" s="242" t="str" cm="1">
        <f t="array" ref="M624">IF(AND(G624&lt;&gt;0,G624&lt;&gt;""),IF(E624="","",IF(ISNUMBER(MATCH(SUBSTITUTE(E624," ",""),SUBSTITUTE('Look Up Values'!$I$2:$I$10," ",""),0)),"","State error")),"")</f>
        <v/>
      </c>
      <c r="N624" s="242" t="str" cm="1">
        <f t="array" ref="N624">IF(AND(G624&lt;&gt;0,G624&lt;&gt;""),IF(F624="","",IF(ISNUMBER(MATCH(SUBSTITUTE(F624," ",""),SUBSTITUTE('Look Up Values'!$W$2:$W$30," ",""),0)),"","D&amp;R error")),"")</f>
        <v/>
      </c>
      <c r="O624" s="256" t="str">
        <f t="shared" si="19"/>
        <v/>
      </c>
    </row>
    <row r="625" spans="1:15" ht="15.75">
      <c r="A625" s="250">
        <v>618</v>
      </c>
      <c r="B625" s="208"/>
      <c r="C625" s="49"/>
      <c r="D625" s="50"/>
      <c r="E625" s="50"/>
      <c r="F625" s="50"/>
      <c r="G625" s="209"/>
      <c r="H625" s="8"/>
      <c r="I625" s="457" t="str">
        <f t="shared" si="18"/>
        <v/>
      </c>
      <c r="J625" s="241" cm="1">
        <f t="array" ref="J625">SUMPRODUCT(--(K625:N625&lt;&gt;"")) + IF(TRIM(O625)="",0,LEN(O625)-LEN(SUBSTITUTE(O625,",",""))+1)</f>
        <v>0</v>
      </c>
      <c r="K625" s="242" t="str">
        <f>IF(AND(G625&lt;&gt;0,G625&lt;&gt;""),IF(B625="","",IF(ISNUMBER(MATCH(B625,'Look Up Values'!$B$2:$B$500,0)),"","Dest. error")),"")</f>
        <v/>
      </c>
      <c r="L625" s="242" t="str">
        <f>IF(AND(G625&lt;&gt;0,G625&lt;&gt;""),IF(C625="","",IF(AND(ISNUMBER(--LEFT(C625,FIND(" ",C625&amp;" ")-1)),OR(LEN(LEFT(C625,FIND(" ",C625&amp;" ")-1))=6,LEN(LEFT(C625,FIND(" ",C625&amp;" ")-1))=7),OR(ISNUMBER(MATCH(LEFT(C625,FIND(" ",C625&amp;" ")-1),'Look Up Values'!$G$2:$G$1000,0)),ISNUMBER(MATCH(LEFT(C625,FIND(" ",C625&amp;" ")-1),'Look Up Values'!$AE$2:$AE$2000,0)))),"","EWC error")),"")</f>
        <v/>
      </c>
      <c r="M625" s="242" t="str" cm="1">
        <f t="array" ref="M625">IF(AND(G625&lt;&gt;0,G625&lt;&gt;""),IF(E625="","",IF(ISNUMBER(MATCH(SUBSTITUTE(E625," ",""),SUBSTITUTE('Look Up Values'!$I$2:$I$10," ",""),0)),"","State error")),"")</f>
        <v/>
      </c>
      <c r="N625" s="242" t="str" cm="1">
        <f t="array" ref="N625">IF(AND(G625&lt;&gt;0,G625&lt;&gt;""),IF(F625="","",IF(ISNUMBER(MATCH(SUBSTITUTE(F625," ",""),SUBSTITUTE('Look Up Values'!$W$2:$W$30," ",""),0)),"","D&amp;R error")),"")</f>
        <v/>
      </c>
      <c r="O625" s="256" t="str">
        <f t="shared" si="19"/>
        <v/>
      </c>
    </row>
    <row r="626" spans="1:15" ht="15.75">
      <c r="A626" s="250">
        <v>619</v>
      </c>
      <c r="B626" s="208"/>
      <c r="C626" s="49"/>
      <c r="D626" s="50"/>
      <c r="E626" s="50"/>
      <c r="F626" s="50"/>
      <c r="G626" s="209"/>
      <c r="H626" s="8"/>
      <c r="I626" s="457" t="str">
        <f t="shared" si="18"/>
        <v/>
      </c>
      <c r="J626" s="241" cm="1">
        <f t="array" ref="J626">SUMPRODUCT(--(K626:N626&lt;&gt;"")) + IF(TRIM(O626)="",0,LEN(O626)-LEN(SUBSTITUTE(O626,",",""))+1)</f>
        <v>0</v>
      </c>
      <c r="K626" s="242" t="str">
        <f>IF(AND(G626&lt;&gt;0,G626&lt;&gt;""),IF(B626="","",IF(ISNUMBER(MATCH(B626,'Look Up Values'!$B$2:$B$500,0)),"","Dest. error")),"")</f>
        <v/>
      </c>
      <c r="L626" s="242" t="str">
        <f>IF(AND(G626&lt;&gt;0,G626&lt;&gt;""),IF(C626="","",IF(AND(ISNUMBER(--LEFT(C626,FIND(" ",C626&amp;" ")-1)),OR(LEN(LEFT(C626,FIND(" ",C626&amp;" ")-1))=6,LEN(LEFT(C626,FIND(" ",C626&amp;" ")-1))=7),OR(ISNUMBER(MATCH(LEFT(C626,FIND(" ",C626&amp;" ")-1),'Look Up Values'!$G$2:$G$1000,0)),ISNUMBER(MATCH(LEFT(C626,FIND(" ",C626&amp;" ")-1),'Look Up Values'!$AE$2:$AE$2000,0)))),"","EWC error")),"")</f>
        <v/>
      </c>
      <c r="M626" s="242" t="str" cm="1">
        <f t="array" ref="M626">IF(AND(G626&lt;&gt;0,G626&lt;&gt;""),IF(E626="","",IF(ISNUMBER(MATCH(SUBSTITUTE(E626," ",""),SUBSTITUTE('Look Up Values'!$I$2:$I$10," ",""),0)),"","State error")),"")</f>
        <v/>
      </c>
      <c r="N626" s="242" t="str" cm="1">
        <f t="array" ref="N626">IF(AND(G626&lt;&gt;0,G626&lt;&gt;""),IF(F626="","",IF(ISNUMBER(MATCH(SUBSTITUTE(F626," ",""),SUBSTITUTE('Look Up Values'!$W$2:$W$30," ",""),0)),"","D&amp;R error")),"")</f>
        <v/>
      </c>
      <c r="O626" s="256" t="str">
        <f t="shared" si="19"/>
        <v/>
      </c>
    </row>
    <row r="627" spans="1:15" ht="15.75">
      <c r="A627" s="250">
        <v>620</v>
      </c>
      <c r="B627" s="208"/>
      <c r="C627" s="49"/>
      <c r="D627" s="50"/>
      <c r="E627" s="50"/>
      <c r="F627" s="50"/>
      <c r="G627" s="209"/>
      <c r="H627" s="8"/>
      <c r="I627" s="457" t="str">
        <f t="shared" si="18"/>
        <v/>
      </c>
      <c r="J627" s="241" cm="1">
        <f t="array" ref="J627">SUMPRODUCT(--(K627:N627&lt;&gt;"")) + IF(TRIM(O627)="",0,LEN(O627)-LEN(SUBSTITUTE(O627,",",""))+1)</f>
        <v>0</v>
      </c>
      <c r="K627" s="242" t="str">
        <f>IF(AND(G627&lt;&gt;0,G627&lt;&gt;""),IF(B627="","",IF(ISNUMBER(MATCH(B627,'Look Up Values'!$B$2:$B$500,0)),"","Dest. error")),"")</f>
        <v/>
      </c>
      <c r="L627" s="242" t="str">
        <f>IF(AND(G627&lt;&gt;0,G627&lt;&gt;""),IF(C627="","",IF(AND(ISNUMBER(--LEFT(C627,FIND(" ",C627&amp;" ")-1)),OR(LEN(LEFT(C627,FIND(" ",C627&amp;" ")-1))=6,LEN(LEFT(C627,FIND(" ",C627&amp;" ")-1))=7),OR(ISNUMBER(MATCH(LEFT(C627,FIND(" ",C627&amp;" ")-1),'Look Up Values'!$G$2:$G$1000,0)),ISNUMBER(MATCH(LEFT(C627,FIND(" ",C627&amp;" ")-1),'Look Up Values'!$AE$2:$AE$2000,0)))),"","EWC error")),"")</f>
        <v/>
      </c>
      <c r="M627" s="242" t="str" cm="1">
        <f t="array" ref="M627">IF(AND(G627&lt;&gt;0,G627&lt;&gt;""),IF(E627="","",IF(ISNUMBER(MATCH(SUBSTITUTE(E627," ",""),SUBSTITUTE('Look Up Values'!$I$2:$I$10," ",""),0)),"","State error")),"")</f>
        <v/>
      </c>
      <c r="N627" s="242" t="str" cm="1">
        <f t="array" ref="N627">IF(AND(G627&lt;&gt;0,G627&lt;&gt;""),IF(F627="","",IF(ISNUMBER(MATCH(SUBSTITUTE(F627," ",""),SUBSTITUTE('Look Up Values'!$W$2:$W$30," ",""),0)),"","D&amp;R error")),"")</f>
        <v/>
      </c>
      <c r="O627" s="256" t="str">
        <f t="shared" si="19"/>
        <v/>
      </c>
    </row>
    <row r="628" spans="1:15" ht="15.75">
      <c r="A628" s="250">
        <v>621</v>
      </c>
      <c r="B628" s="208"/>
      <c r="C628" s="49"/>
      <c r="D628" s="50"/>
      <c r="E628" s="50"/>
      <c r="F628" s="50"/>
      <c r="G628" s="209"/>
      <c r="H628" s="8"/>
      <c r="I628" s="457" t="str">
        <f t="shared" si="18"/>
        <v/>
      </c>
      <c r="J628" s="241" cm="1">
        <f t="array" ref="J628">SUMPRODUCT(--(K628:N628&lt;&gt;"")) + IF(TRIM(O628)="",0,LEN(O628)-LEN(SUBSTITUTE(O628,",",""))+1)</f>
        <v>0</v>
      </c>
      <c r="K628" s="242" t="str">
        <f>IF(AND(G628&lt;&gt;0,G628&lt;&gt;""),IF(B628="","",IF(ISNUMBER(MATCH(B628,'Look Up Values'!$B$2:$B$500,0)),"","Dest. error")),"")</f>
        <v/>
      </c>
      <c r="L628" s="242" t="str">
        <f>IF(AND(G628&lt;&gt;0,G628&lt;&gt;""),IF(C628="","",IF(AND(ISNUMBER(--LEFT(C628,FIND(" ",C628&amp;" ")-1)),OR(LEN(LEFT(C628,FIND(" ",C628&amp;" ")-1))=6,LEN(LEFT(C628,FIND(" ",C628&amp;" ")-1))=7),OR(ISNUMBER(MATCH(LEFT(C628,FIND(" ",C628&amp;" ")-1),'Look Up Values'!$G$2:$G$1000,0)),ISNUMBER(MATCH(LEFT(C628,FIND(" ",C628&amp;" ")-1),'Look Up Values'!$AE$2:$AE$2000,0)))),"","EWC error")),"")</f>
        <v/>
      </c>
      <c r="M628" s="242" t="str" cm="1">
        <f t="array" ref="M628">IF(AND(G628&lt;&gt;0,G628&lt;&gt;""),IF(E628="","",IF(ISNUMBER(MATCH(SUBSTITUTE(E628," ",""),SUBSTITUTE('Look Up Values'!$I$2:$I$10," ",""),0)),"","State error")),"")</f>
        <v/>
      </c>
      <c r="N628" s="242" t="str" cm="1">
        <f t="array" ref="N628">IF(AND(G628&lt;&gt;0,G628&lt;&gt;""),IF(F628="","",IF(ISNUMBER(MATCH(SUBSTITUTE(F628," ",""),SUBSTITUTE('Look Up Values'!$W$2:$W$30," ",""),0)),"","D&amp;R error")),"")</f>
        <v/>
      </c>
      <c r="O628" s="256" t="str">
        <f t="shared" si="19"/>
        <v/>
      </c>
    </row>
    <row r="629" spans="1:15" ht="15.75">
      <c r="A629" s="250">
        <v>622</v>
      </c>
      <c r="B629" s="208"/>
      <c r="C629" s="49"/>
      <c r="D629" s="50"/>
      <c r="E629" s="50"/>
      <c r="F629" s="50"/>
      <c r="G629" s="209"/>
      <c r="H629" s="8"/>
      <c r="I629" s="457" t="str">
        <f t="shared" si="18"/>
        <v/>
      </c>
      <c r="J629" s="241" cm="1">
        <f t="array" ref="J629">SUMPRODUCT(--(K629:N629&lt;&gt;"")) + IF(TRIM(O629)="",0,LEN(O629)-LEN(SUBSTITUTE(O629,",",""))+1)</f>
        <v>0</v>
      </c>
      <c r="K629" s="242" t="str">
        <f>IF(AND(G629&lt;&gt;0,G629&lt;&gt;""),IF(B629="","",IF(ISNUMBER(MATCH(B629,'Look Up Values'!$B$2:$B$500,0)),"","Dest. error")),"")</f>
        <v/>
      </c>
      <c r="L629" s="242" t="str">
        <f>IF(AND(G629&lt;&gt;0,G629&lt;&gt;""),IF(C629="","",IF(AND(ISNUMBER(--LEFT(C629,FIND(" ",C629&amp;" ")-1)),OR(LEN(LEFT(C629,FIND(" ",C629&amp;" ")-1))=6,LEN(LEFT(C629,FIND(" ",C629&amp;" ")-1))=7),OR(ISNUMBER(MATCH(LEFT(C629,FIND(" ",C629&amp;" ")-1),'Look Up Values'!$G$2:$G$1000,0)),ISNUMBER(MATCH(LEFT(C629,FIND(" ",C629&amp;" ")-1),'Look Up Values'!$AE$2:$AE$2000,0)))),"","EWC error")),"")</f>
        <v/>
      </c>
      <c r="M629" s="242" t="str" cm="1">
        <f t="array" ref="M629">IF(AND(G629&lt;&gt;0,G629&lt;&gt;""),IF(E629="","",IF(ISNUMBER(MATCH(SUBSTITUTE(E629," ",""),SUBSTITUTE('Look Up Values'!$I$2:$I$10," ",""),0)),"","State error")),"")</f>
        <v/>
      </c>
      <c r="N629" s="242" t="str" cm="1">
        <f t="array" ref="N629">IF(AND(G629&lt;&gt;0,G629&lt;&gt;""),IF(F629="","",IF(ISNUMBER(MATCH(SUBSTITUTE(F629," ",""),SUBSTITUTE('Look Up Values'!$W$2:$W$30," ",""),0)),"","D&amp;R error")),"")</f>
        <v/>
      </c>
      <c r="O629" s="256" t="str">
        <f t="shared" si="19"/>
        <v/>
      </c>
    </row>
    <row r="630" spans="1:15" ht="15.75">
      <c r="A630" s="250">
        <v>623</v>
      </c>
      <c r="B630" s="208"/>
      <c r="C630" s="49"/>
      <c r="D630" s="50"/>
      <c r="E630" s="50"/>
      <c r="F630" s="50"/>
      <c r="G630" s="209"/>
      <c r="H630" s="8"/>
      <c r="I630" s="457" t="str">
        <f t="shared" si="18"/>
        <v/>
      </c>
      <c r="J630" s="241" cm="1">
        <f t="array" ref="J630">SUMPRODUCT(--(K630:N630&lt;&gt;"")) + IF(TRIM(O630)="",0,LEN(O630)-LEN(SUBSTITUTE(O630,",",""))+1)</f>
        <v>0</v>
      </c>
      <c r="K630" s="242" t="str">
        <f>IF(AND(G630&lt;&gt;0,G630&lt;&gt;""),IF(B630="","",IF(ISNUMBER(MATCH(B630,'Look Up Values'!$B$2:$B$500,0)),"","Dest. error")),"")</f>
        <v/>
      </c>
      <c r="L630" s="242" t="str">
        <f>IF(AND(G630&lt;&gt;0,G630&lt;&gt;""),IF(C630="","",IF(AND(ISNUMBER(--LEFT(C630,FIND(" ",C630&amp;" ")-1)),OR(LEN(LEFT(C630,FIND(" ",C630&amp;" ")-1))=6,LEN(LEFT(C630,FIND(" ",C630&amp;" ")-1))=7),OR(ISNUMBER(MATCH(LEFT(C630,FIND(" ",C630&amp;" ")-1),'Look Up Values'!$G$2:$G$1000,0)),ISNUMBER(MATCH(LEFT(C630,FIND(" ",C630&amp;" ")-1),'Look Up Values'!$AE$2:$AE$2000,0)))),"","EWC error")),"")</f>
        <v/>
      </c>
      <c r="M630" s="242" t="str" cm="1">
        <f t="array" ref="M630">IF(AND(G630&lt;&gt;0,G630&lt;&gt;""),IF(E630="","",IF(ISNUMBER(MATCH(SUBSTITUTE(E630," ",""),SUBSTITUTE('Look Up Values'!$I$2:$I$10," ",""),0)),"","State error")),"")</f>
        <v/>
      </c>
      <c r="N630" s="242" t="str" cm="1">
        <f t="array" ref="N630">IF(AND(G630&lt;&gt;0,G630&lt;&gt;""),IF(F630="","",IF(ISNUMBER(MATCH(SUBSTITUTE(F630," ",""),SUBSTITUTE('Look Up Values'!$W$2:$W$30," ",""),0)),"","D&amp;R error")),"")</f>
        <v/>
      </c>
      <c r="O630" s="256" t="str">
        <f t="shared" si="19"/>
        <v/>
      </c>
    </row>
    <row r="631" spans="1:15" ht="15.75">
      <c r="A631" s="250">
        <v>624</v>
      </c>
      <c r="B631" s="208"/>
      <c r="C631" s="49"/>
      <c r="D631" s="50"/>
      <c r="E631" s="50"/>
      <c r="F631" s="50"/>
      <c r="G631" s="209"/>
      <c r="H631" s="8"/>
      <c r="I631" s="457" t="str">
        <f t="shared" si="18"/>
        <v/>
      </c>
      <c r="J631" s="241" cm="1">
        <f t="array" ref="J631">SUMPRODUCT(--(K631:N631&lt;&gt;"")) + IF(TRIM(O631)="",0,LEN(O631)-LEN(SUBSTITUTE(O631,",",""))+1)</f>
        <v>0</v>
      </c>
      <c r="K631" s="242" t="str">
        <f>IF(AND(G631&lt;&gt;0,G631&lt;&gt;""),IF(B631="","",IF(ISNUMBER(MATCH(B631,'Look Up Values'!$B$2:$B$500,0)),"","Dest. error")),"")</f>
        <v/>
      </c>
      <c r="L631" s="242" t="str">
        <f>IF(AND(G631&lt;&gt;0,G631&lt;&gt;""),IF(C631="","",IF(AND(ISNUMBER(--LEFT(C631,FIND(" ",C631&amp;" ")-1)),OR(LEN(LEFT(C631,FIND(" ",C631&amp;" ")-1))=6,LEN(LEFT(C631,FIND(" ",C631&amp;" ")-1))=7),OR(ISNUMBER(MATCH(LEFT(C631,FIND(" ",C631&amp;" ")-1),'Look Up Values'!$G$2:$G$1000,0)),ISNUMBER(MATCH(LEFT(C631,FIND(" ",C631&amp;" ")-1),'Look Up Values'!$AE$2:$AE$2000,0)))),"","EWC error")),"")</f>
        <v/>
      </c>
      <c r="M631" s="242" t="str" cm="1">
        <f t="array" ref="M631">IF(AND(G631&lt;&gt;0,G631&lt;&gt;""),IF(E631="","",IF(ISNUMBER(MATCH(SUBSTITUTE(E631," ",""),SUBSTITUTE('Look Up Values'!$I$2:$I$10," ",""),0)),"","State error")),"")</f>
        <v/>
      </c>
      <c r="N631" s="242" t="str" cm="1">
        <f t="array" ref="N631">IF(AND(G631&lt;&gt;0,G631&lt;&gt;""),IF(F631="","",IF(ISNUMBER(MATCH(SUBSTITUTE(F631," ",""),SUBSTITUTE('Look Up Values'!$W$2:$W$30," ",""),0)),"","D&amp;R error")),"")</f>
        <v/>
      </c>
      <c r="O631" s="256" t="str">
        <f t="shared" si="19"/>
        <v/>
      </c>
    </row>
    <row r="632" spans="1:15" ht="15.75">
      <c r="A632" s="250">
        <v>625</v>
      </c>
      <c r="B632" s="208"/>
      <c r="C632" s="49"/>
      <c r="D632" s="50"/>
      <c r="E632" s="50"/>
      <c r="F632" s="50"/>
      <c r="G632" s="209"/>
      <c r="H632" s="8"/>
      <c r="I632" s="457" t="str">
        <f t="shared" si="18"/>
        <v/>
      </c>
      <c r="J632" s="241" cm="1">
        <f t="array" ref="J632">SUMPRODUCT(--(K632:N632&lt;&gt;"")) + IF(TRIM(O632)="",0,LEN(O632)-LEN(SUBSTITUTE(O632,",",""))+1)</f>
        <v>0</v>
      </c>
      <c r="K632" s="242" t="str">
        <f>IF(AND(G632&lt;&gt;0,G632&lt;&gt;""),IF(B632="","",IF(ISNUMBER(MATCH(B632,'Look Up Values'!$B$2:$B$500,0)),"","Dest. error")),"")</f>
        <v/>
      </c>
      <c r="L632" s="242" t="str">
        <f>IF(AND(G632&lt;&gt;0,G632&lt;&gt;""),IF(C632="","",IF(AND(ISNUMBER(--LEFT(C632,FIND(" ",C632&amp;" ")-1)),OR(LEN(LEFT(C632,FIND(" ",C632&amp;" ")-1))=6,LEN(LEFT(C632,FIND(" ",C632&amp;" ")-1))=7),OR(ISNUMBER(MATCH(LEFT(C632,FIND(" ",C632&amp;" ")-1),'Look Up Values'!$G$2:$G$1000,0)),ISNUMBER(MATCH(LEFT(C632,FIND(" ",C632&amp;" ")-1),'Look Up Values'!$AE$2:$AE$2000,0)))),"","EWC error")),"")</f>
        <v/>
      </c>
      <c r="M632" s="242" t="str" cm="1">
        <f t="array" ref="M632">IF(AND(G632&lt;&gt;0,G632&lt;&gt;""),IF(E632="","",IF(ISNUMBER(MATCH(SUBSTITUTE(E632," ",""),SUBSTITUTE('Look Up Values'!$I$2:$I$10," ",""),0)),"","State error")),"")</f>
        <v/>
      </c>
      <c r="N632" s="242" t="str" cm="1">
        <f t="array" ref="N632">IF(AND(G632&lt;&gt;0,G632&lt;&gt;""),IF(F632="","",IF(ISNUMBER(MATCH(SUBSTITUTE(F632," ",""),SUBSTITUTE('Look Up Values'!$W$2:$W$30," ",""),0)),"","D&amp;R error")),"")</f>
        <v/>
      </c>
      <c r="O632" s="256" t="str">
        <f t="shared" si="19"/>
        <v/>
      </c>
    </row>
    <row r="633" spans="1:15" ht="15.75">
      <c r="A633" s="250">
        <v>626</v>
      </c>
      <c r="B633" s="208"/>
      <c r="C633" s="49"/>
      <c r="D633" s="50"/>
      <c r="E633" s="50"/>
      <c r="F633" s="50"/>
      <c r="G633" s="209"/>
      <c r="H633" s="8"/>
      <c r="I633" s="457" t="str">
        <f t="shared" si="18"/>
        <v/>
      </c>
      <c r="J633" s="241" cm="1">
        <f t="array" ref="J633">SUMPRODUCT(--(K633:N633&lt;&gt;"")) + IF(TRIM(O633)="",0,LEN(O633)-LEN(SUBSTITUTE(O633,",",""))+1)</f>
        <v>0</v>
      </c>
      <c r="K633" s="242" t="str">
        <f>IF(AND(G633&lt;&gt;0,G633&lt;&gt;""),IF(B633="","",IF(ISNUMBER(MATCH(B633,'Look Up Values'!$B$2:$B$500,0)),"","Dest. error")),"")</f>
        <v/>
      </c>
      <c r="L633" s="242" t="str">
        <f>IF(AND(G633&lt;&gt;0,G633&lt;&gt;""),IF(C633="","",IF(AND(ISNUMBER(--LEFT(C633,FIND(" ",C633&amp;" ")-1)),OR(LEN(LEFT(C633,FIND(" ",C633&amp;" ")-1))=6,LEN(LEFT(C633,FIND(" ",C633&amp;" ")-1))=7),OR(ISNUMBER(MATCH(LEFT(C633,FIND(" ",C633&amp;" ")-1),'Look Up Values'!$G$2:$G$1000,0)),ISNUMBER(MATCH(LEFT(C633,FIND(" ",C633&amp;" ")-1),'Look Up Values'!$AE$2:$AE$2000,0)))),"","EWC error")),"")</f>
        <v/>
      </c>
      <c r="M633" s="242" t="str" cm="1">
        <f t="array" ref="M633">IF(AND(G633&lt;&gt;0,G633&lt;&gt;""),IF(E633="","",IF(ISNUMBER(MATCH(SUBSTITUTE(E633," ",""),SUBSTITUTE('Look Up Values'!$I$2:$I$10," ",""),0)),"","State error")),"")</f>
        <v/>
      </c>
      <c r="N633" s="242" t="str" cm="1">
        <f t="array" ref="N633">IF(AND(G633&lt;&gt;0,G633&lt;&gt;""),IF(F633="","",IF(ISNUMBER(MATCH(SUBSTITUTE(F633," ",""),SUBSTITUTE('Look Up Values'!$W$2:$W$30," ",""),0)),"","D&amp;R error")),"")</f>
        <v/>
      </c>
      <c r="O633" s="256" t="str">
        <f t="shared" si="19"/>
        <v/>
      </c>
    </row>
    <row r="634" spans="1:15" ht="15.75">
      <c r="A634" s="250">
        <v>627</v>
      </c>
      <c r="B634" s="208"/>
      <c r="C634" s="49"/>
      <c r="D634" s="50"/>
      <c r="E634" s="50"/>
      <c r="F634" s="50"/>
      <c r="G634" s="209"/>
      <c r="H634" s="8"/>
      <c r="I634" s="457" t="str">
        <f t="shared" si="18"/>
        <v/>
      </c>
      <c r="J634" s="241" cm="1">
        <f t="array" ref="J634">SUMPRODUCT(--(K634:N634&lt;&gt;"")) + IF(TRIM(O634)="",0,LEN(O634)-LEN(SUBSTITUTE(O634,",",""))+1)</f>
        <v>0</v>
      </c>
      <c r="K634" s="242" t="str">
        <f>IF(AND(G634&lt;&gt;0,G634&lt;&gt;""),IF(B634="","",IF(ISNUMBER(MATCH(B634,'Look Up Values'!$B$2:$B$500,0)),"","Dest. error")),"")</f>
        <v/>
      </c>
      <c r="L634" s="242" t="str">
        <f>IF(AND(G634&lt;&gt;0,G634&lt;&gt;""),IF(C634="","",IF(AND(ISNUMBER(--LEFT(C634,FIND(" ",C634&amp;" ")-1)),OR(LEN(LEFT(C634,FIND(" ",C634&amp;" ")-1))=6,LEN(LEFT(C634,FIND(" ",C634&amp;" ")-1))=7),OR(ISNUMBER(MATCH(LEFT(C634,FIND(" ",C634&amp;" ")-1),'Look Up Values'!$G$2:$G$1000,0)),ISNUMBER(MATCH(LEFT(C634,FIND(" ",C634&amp;" ")-1),'Look Up Values'!$AE$2:$AE$2000,0)))),"","EWC error")),"")</f>
        <v/>
      </c>
      <c r="M634" s="242" t="str" cm="1">
        <f t="array" ref="M634">IF(AND(G634&lt;&gt;0,G634&lt;&gt;""),IF(E634="","",IF(ISNUMBER(MATCH(SUBSTITUTE(E634," ",""),SUBSTITUTE('Look Up Values'!$I$2:$I$10," ",""),0)),"","State error")),"")</f>
        <v/>
      </c>
      <c r="N634" s="242" t="str" cm="1">
        <f t="array" ref="N634">IF(AND(G634&lt;&gt;0,G634&lt;&gt;""),IF(F634="","",IF(ISNUMBER(MATCH(SUBSTITUTE(F634," ",""),SUBSTITUTE('Look Up Values'!$W$2:$W$30," ",""),0)),"","D&amp;R error")),"")</f>
        <v/>
      </c>
      <c r="O634" s="256" t="str">
        <f t="shared" si="19"/>
        <v/>
      </c>
    </row>
    <row r="635" spans="1:15" ht="15.75">
      <c r="A635" s="250">
        <v>628</v>
      </c>
      <c r="B635" s="208"/>
      <c r="C635" s="49"/>
      <c r="D635" s="50"/>
      <c r="E635" s="50"/>
      <c r="F635" s="50"/>
      <c r="G635" s="209"/>
      <c r="H635" s="8"/>
      <c r="I635" s="457" t="str">
        <f t="shared" si="18"/>
        <v/>
      </c>
      <c r="J635" s="241" cm="1">
        <f t="array" ref="J635">SUMPRODUCT(--(K635:N635&lt;&gt;"")) + IF(TRIM(O635)="",0,LEN(O635)-LEN(SUBSTITUTE(O635,",",""))+1)</f>
        <v>0</v>
      </c>
      <c r="K635" s="242" t="str">
        <f>IF(AND(G635&lt;&gt;0,G635&lt;&gt;""),IF(B635="","",IF(ISNUMBER(MATCH(B635,'Look Up Values'!$B$2:$B$500,0)),"","Dest. error")),"")</f>
        <v/>
      </c>
      <c r="L635" s="242" t="str">
        <f>IF(AND(G635&lt;&gt;0,G635&lt;&gt;""),IF(C635="","",IF(AND(ISNUMBER(--LEFT(C635,FIND(" ",C635&amp;" ")-1)),OR(LEN(LEFT(C635,FIND(" ",C635&amp;" ")-1))=6,LEN(LEFT(C635,FIND(" ",C635&amp;" ")-1))=7),OR(ISNUMBER(MATCH(LEFT(C635,FIND(" ",C635&amp;" ")-1),'Look Up Values'!$G$2:$G$1000,0)),ISNUMBER(MATCH(LEFT(C635,FIND(" ",C635&amp;" ")-1),'Look Up Values'!$AE$2:$AE$2000,0)))),"","EWC error")),"")</f>
        <v/>
      </c>
      <c r="M635" s="242" t="str" cm="1">
        <f t="array" ref="M635">IF(AND(G635&lt;&gt;0,G635&lt;&gt;""),IF(E635="","",IF(ISNUMBER(MATCH(SUBSTITUTE(E635," ",""),SUBSTITUTE('Look Up Values'!$I$2:$I$10," ",""),0)),"","State error")),"")</f>
        <v/>
      </c>
      <c r="N635" s="242" t="str" cm="1">
        <f t="array" ref="N635">IF(AND(G635&lt;&gt;0,G635&lt;&gt;""),IF(F635="","",IF(ISNUMBER(MATCH(SUBSTITUTE(F635," ",""),SUBSTITUTE('Look Up Values'!$W$2:$W$30," ",""),0)),"","D&amp;R error")),"")</f>
        <v/>
      </c>
      <c r="O635" s="256" t="str">
        <f t="shared" si="19"/>
        <v/>
      </c>
    </row>
    <row r="636" spans="1:15" ht="15.75">
      <c r="A636" s="250">
        <v>629</v>
      </c>
      <c r="B636" s="208"/>
      <c r="C636" s="49"/>
      <c r="D636" s="50"/>
      <c r="E636" s="50"/>
      <c r="F636" s="50"/>
      <c r="G636" s="209"/>
      <c r="H636" s="8"/>
      <c r="I636" s="457" t="str">
        <f t="shared" si="18"/>
        <v/>
      </c>
      <c r="J636" s="241" cm="1">
        <f t="array" ref="J636">SUMPRODUCT(--(K636:N636&lt;&gt;"")) + IF(TRIM(O636)="",0,LEN(O636)-LEN(SUBSTITUTE(O636,",",""))+1)</f>
        <v>0</v>
      </c>
      <c r="K636" s="242" t="str">
        <f>IF(AND(G636&lt;&gt;0,G636&lt;&gt;""),IF(B636="","",IF(ISNUMBER(MATCH(B636,'Look Up Values'!$B$2:$B$500,0)),"","Dest. error")),"")</f>
        <v/>
      </c>
      <c r="L636" s="242" t="str">
        <f>IF(AND(G636&lt;&gt;0,G636&lt;&gt;""),IF(C636="","",IF(AND(ISNUMBER(--LEFT(C636,FIND(" ",C636&amp;" ")-1)),OR(LEN(LEFT(C636,FIND(" ",C636&amp;" ")-1))=6,LEN(LEFT(C636,FIND(" ",C636&amp;" ")-1))=7),OR(ISNUMBER(MATCH(LEFT(C636,FIND(" ",C636&amp;" ")-1),'Look Up Values'!$G$2:$G$1000,0)),ISNUMBER(MATCH(LEFT(C636,FIND(" ",C636&amp;" ")-1),'Look Up Values'!$AE$2:$AE$2000,0)))),"","EWC error")),"")</f>
        <v/>
      </c>
      <c r="M636" s="242" t="str" cm="1">
        <f t="array" ref="M636">IF(AND(G636&lt;&gt;0,G636&lt;&gt;""),IF(E636="","",IF(ISNUMBER(MATCH(SUBSTITUTE(E636," ",""),SUBSTITUTE('Look Up Values'!$I$2:$I$10," ",""),0)),"","State error")),"")</f>
        <v/>
      </c>
      <c r="N636" s="242" t="str" cm="1">
        <f t="array" ref="N636">IF(AND(G636&lt;&gt;0,G636&lt;&gt;""),IF(F636="","",IF(ISNUMBER(MATCH(SUBSTITUTE(F636," ",""),SUBSTITUTE('Look Up Values'!$W$2:$W$30," ",""),0)),"","D&amp;R error")),"")</f>
        <v/>
      </c>
      <c r="O636" s="256" t="str">
        <f t="shared" si="19"/>
        <v/>
      </c>
    </row>
    <row r="637" spans="1:15" ht="15.75">
      <c r="A637" s="250">
        <v>630</v>
      </c>
      <c r="B637" s="208"/>
      <c r="C637" s="49"/>
      <c r="D637" s="50"/>
      <c r="E637" s="50"/>
      <c r="F637" s="50"/>
      <c r="G637" s="209"/>
      <c r="H637" s="8"/>
      <c r="I637" s="457" t="str">
        <f t="shared" si="18"/>
        <v/>
      </c>
      <c r="J637" s="241" cm="1">
        <f t="array" ref="J637">SUMPRODUCT(--(K637:N637&lt;&gt;"")) + IF(TRIM(O637)="",0,LEN(O637)-LEN(SUBSTITUTE(O637,",",""))+1)</f>
        <v>0</v>
      </c>
      <c r="K637" s="242" t="str">
        <f>IF(AND(G637&lt;&gt;0,G637&lt;&gt;""),IF(B637="","",IF(ISNUMBER(MATCH(B637,'Look Up Values'!$B$2:$B$500,0)),"","Dest. error")),"")</f>
        <v/>
      </c>
      <c r="L637" s="242" t="str">
        <f>IF(AND(G637&lt;&gt;0,G637&lt;&gt;""),IF(C637="","",IF(AND(ISNUMBER(--LEFT(C637,FIND(" ",C637&amp;" ")-1)),OR(LEN(LEFT(C637,FIND(" ",C637&amp;" ")-1))=6,LEN(LEFT(C637,FIND(" ",C637&amp;" ")-1))=7),OR(ISNUMBER(MATCH(LEFT(C637,FIND(" ",C637&amp;" ")-1),'Look Up Values'!$G$2:$G$1000,0)),ISNUMBER(MATCH(LEFT(C637,FIND(" ",C637&amp;" ")-1),'Look Up Values'!$AE$2:$AE$2000,0)))),"","EWC error")),"")</f>
        <v/>
      </c>
      <c r="M637" s="242" t="str" cm="1">
        <f t="array" ref="M637">IF(AND(G637&lt;&gt;0,G637&lt;&gt;""),IF(E637="","",IF(ISNUMBER(MATCH(SUBSTITUTE(E637," ",""),SUBSTITUTE('Look Up Values'!$I$2:$I$10," ",""),0)),"","State error")),"")</f>
        <v/>
      </c>
      <c r="N637" s="242" t="str" cm="1">
        <f t="array" ref="N637">IF(AND(G637&lt;&gt;0,G637&lt;&gt;""),IF(F637="","",IF(ISNUMBER(MATCH(SUBSTITUTE(F637," ",""),SUBSTITUTE('Look Up Values'!$W$2:$W$30," ",""),0)),"","D&amp;R error")),"")</f>
        <v/>
      </c>
      <c r="O637" s="256" t="str">
        <f t="shared" si="19"/>
        <v/>
      </c>
    </row>
    <row r="638" spans="1:15" ht="15.75">
      <c r="A638" s="250">
        <v>631</v>
      </c>
      <c r="B638" s="208"/>
      <c r="C638" s="49"/>
      <c r="D638" s="50"/>
      <c r="E638" s="50"/>
      <c r="F638" s="50"/>
      <c r="G638" s="209"/>
      <c r="H638" s="8"/>
      <c r="I638" s="457" t="str">
        <f t="shared" si="18"/>
        <v/>
      </c>
      <c r="J638" s="241" cm="1">
        <f t="array" ref="J638">SUMPRODUCT(--(K638:N638&lt;&gt;"")) + IF(TRIM(O638)="",0,LEN(O638)-LEN(SUBSTITUTE(O638,",",""))+1)</f>
        <v>0</v>
      </c>
      <c r="K638" s="242" t="str">
        <f>IF(AND(G638&lt;&gt;0,G638&lt;&gt;""),IF(B638="","",IF(ISNUMBER(MATCH(B638,'Look Up Values'!$B$2:$B$500,0)),"","Dest. error")),"")</f>
        <v/>
      </c>
      <c r="L638" s="242" t="str">
        <f>IF(AND(G638&lt;&gt;0,G638&lt;&gt;""),IF(C638="","",IF(AND(ISNUMBER(--LEFT(C638,FIND(" ",C638&amp;" ")-1)),OR(LEN(LEFT(C638,FIND(" ",C638&amp;" ")-1))=6,LEN(LEFT(C638,FIND(" ",C638&amp;" ")-1))=7),OR(ISNUMBER(MATCH(LEFT(C638,FIND(" ",C638&amp;" ")-1),'Look Up Values'!$G$2:$G$1000,0)),ISNUMBER(MATCH(LEFT(C638,FIND(" ",C638&amp;" ")-1),'Look Up Values'!$AE$2:$AE$2000,0)))),"","EWC error")),"")</f>
        <v/>
      </c>
      <c r="M638" s="242" t="str" cm="1">
        <f t="array" ref="M638">IF(AND(G638&lt;&gt;0,G638&lt;&gt;""),IF(E638="","",IF(ISNUMBER(MATCH(SUBSTITUTE(E638," ",""),SUBSTITUTE('Look Up Values'!$I$2:$I$10," ",""),0)),"","State error")),"")</f>
        <v/>
      </c>
      <c r="N638" s="242" t="str" cm="1">
        <f t="array" ref="N638">IF(AND(G638&lt;&gt;0,G638&lt;&gt;""),IF(F638="","",IF(ISNUMBER(MATCH(SUBSTITUTE(F638," ",""),SUBSTITUTE('Look Up Values'!$W$2:$W$30," ",""),0)),"","D&amp;R error")),"")</f>
        <v/>
      </c>
      <c r="O638" s="256" t="str">
        <f t="shared" si="19"/>
        <v/>
      </c>
    </row>
    <row r="639" spans="1:15" ht="15.75">
      <c r="A639" s="250">
        <v>632</v>
      </c>
      <c r="B639" s="208"/>
      <c r="C639" s="49"/>
      <c r="D639" s="50"/>
      <c r="E639" s="50"/>
      <c r="F639" s="50"/>
      <c r="G639" s="209"/>
      <c r="H639" s="8"/>
      <c r="I639" s="457" t="str">
        <f t="shared" si="18"/>
        <v/>
      </c>
      <c r="J639" s="241" cm="1">
        <f t="array" ref="J639">SUMPRODUCT(--(K639:N639&lt;&gt;"")) + IF(TRIM(O639)="",0,LEN(O639)-LEN(SUBSTITUTE(O639,",",""))+1)</f>
        <v>0</v>
      </c>
      <c r="K639" s="242" t="str">
        <f>IF(AND(G639&lt;&gt;0,G639&lt;&gt;""),IF(B639="","",IF(ISNUMBER(MATCH(B639,'Look Up Values'!$B$2:$B$500,0)),"","Dest. error")),"")</f>
        <v/>
      </c>
      <c r="L639" s="242" t="str">
        <f>IF(AND(G639&lt;&gt;0,G639&lt;&gt;""),IF(C639="","",IF(AND(ISNUMBER(--LEFT(C639,FIND(" ",C639&amp;" ")-1)),OR(LEN(LEFT(C639,FIND(" ",C639&amp;" ")-1))=6,LEN(LEFT(C639,FIND(" ",C639&amp;" ")-1))=7),OR(ISNUMBER(MATCH(LEFT(C639,FIND(" ",C639&amp;" ")-1),'Look Up Values'!$G$2:$G$1000,0)),ISNUMBER(MATCH(LEFT(C639,FIND(" ",C639&amp;" ")-1),'Look Up Values'!$AE$2:$AE$2000,0)))),"","EWC error")),"")</f>
        <v/>
      </c>
      <c r="M639" s="242" t="str" cm="1">
        <f t="array" ref="M639">IF(AND(G639&lt;&gt;0,G639&lt;&gt;""),IF(E639="","",IF(ISNUMBER(MATCH(SUBSTITUTE(E639," ",""),SUBSTITUTE('Look Up Values'!$I$2:$I$10," ",""),0)),"","State error")),"")</f>
        <v/>
      </c>
      <c r="N639" s="242" t="str" cm="1">
        <f t="array" ref="N639">IF(AND(G639&lt;&gt;0,G639&lt;&gt;""),IF(F639="","",IF(ISNUMBER(MATCH(SUBSTITUTE(F639," ",""),SUBSTITUTE('Look Up Values'!$W$2:$W$30," ",""),0)),"","D&amp;R error")),"")</f>
        <v/>
      </c>
      <c r="O639" s="256" t="str">
        <f t="shared" si="19"/>
        <v/>
      </c>
    </row>
    <row r="640" spans="1:15" ht="15.75">
      <c r="A640" s="250">
        <v>633</v>
      </c>
      <c r="B640" s="208"/>
      <c r="C640" s="49"/>
      <c r="D640" s="50"/>
      <c r="E640" s="50"/>
      <c r="F640" s="50"/>
      <c r="G640" s="209"/>
      <c r="H640" s="8"/>
      <c r="I640" s="457" t="str">
        <f t="shared" si="18"/>
        <v/>
      </c>
      <c r="J640" s="241" cm="1">
        <f t="array" ref="J640">SUMPRODUCT(--(K640:N640&lt;&gt;"")) + IF(TRIM(O640)="",0,LEN(O640)-LEN(SUBSTITUTE(O640,",",""))+1)</f>
        <v>0</v>
      </c>
      <c r="K640" s="242" t="str">
        <f>IF(AND(G640&lt;&gt;0,G640&lt;&gt;""),IF(B640="","",IF(ISNUMBER(MATCH(B640,'Look Up Values'!$B$2:$B$500,0)),"","Dest. error")),"")</f>
        <v/>
      </c>
      <c r="L640" s="242" t="str">
        <f>IF(AND(G640&lt;&gt;0,G640&lt;&gt;""),IF(C640="","",IF(AND(ISNUMBER(--LEFT(C640,FIND(" ",C640&amp;" ")-1)),OR(LEN(LEFT(C640,FIND(" ",C640&amp;" ")-1))=6,LEN(LEFT(C640,FIND(" ",C640&amp;" ")-1))=7),OR(ISNUMBER(MATCH(LEFT(C640,FIND(" ",C640&amp;" ")-1),'Look Up Values'!$G$2:$G$1000,0)),ISNUMBER(MATCH(LEFT(C640,FIND(" ",C640&amp;" ")-1),'Look Up Values'!$AE$2:$AE$2000,0)))),"","EWC error")),"")</f>
        <v/>
      </c>
      <c r="M640" s="242" t="str" cm="1">
        <f t="array" ref="M640">IF(AND(G640&lt;&gt;0,G640&lt;&gt;""),IF(E640="","",IF(ISNUMBER(MATCH(SUBSTITUTE(E640," ",""),SUBSTITUTE('Look Up Values'!$I$2:$I$10," ",""),0)),"","State error")),"")</f>
        <v/>
      </c>
      <c r="N640" s="242" t="str" cm="1">
        <f t="array" ref="N640">IF(AND(G640&lt;&gt;0,G640&lt;&gt;""),IF(F640="","",IF(ISNUMBER(MATCH(SUBSTITUTE(F640," ",""),SUBSTITUTE('Look Up Values'!$W$2:$W$30," ",""),0)),"","D&amp;R error")),"")</f>
        <v/>
      </c>
      <c r="O640" s="256" t="str">
        <f t="shared" si="19"/>
        <v/>
      </c>
    </row>
    <row r="641" spans="1:15" ht="15.75">
      <c r="A641" s="250">
        <v>634</v>
      </c>
      <c r="B641" s="208"/>
      <c r="C641" s="49"/>
      <c r="D641" s="50"/>
      <c r="E641" s="50"/>
      <c r="F641" s="50"/>
      <c r="G641" s="209"/>
      <c r="H641" s="8"/>
      <c r="I641" s="457" t="str">
        <f t="shared" si="18"/>
        <v/>
      </c>
      <c r="J641" s="241" cm="1">
        <f t="array" ref="J641">SUMPRODUCT(--(K641:N641&lt;&gt;"")) + IF(TRIM(O641)="",0,LEN(O641)-LEN(SUBSTITUTE(O641,",",""))+1)</f>
        <v>0</v>
      </c>
      <c r="K641" s="242" t="str">
        <f>IF(AND(G641&lt;&gt;0,G641&lt;&gt;""),IF(B641="","",IF(ISNUMBER(MATCH(B641,'Look Up Values'!$B$2:$B$500,0)),"","Dest. error")),"")</f>
        <v/>
      </c>
      <c r="L641" s="242" t="str">
        <f>IF(AND(G641&lt;&gt;0,G641&lt;&gt;""),IF(C641="","",IF(AND(ISNUMBER(--LEFT(C641,FIND(" ",C641&amp;" ")-1)),OR(LEN(LEFT(C641,FIND(" ",C641&amp;" ")-1))=6,LEN(LEFT(C641,FIND(" ",C641&amp;" ")-1))=7),OR(ISNUMBER(MATCH(LEFT(C641,FIND(" ",C641&amp;" ")-1),'Look Up Values'!$G$2:$G$1000,0)),ISNUMBER(MATCH(LEFT(C641,FIND(" ",C641&amp;" ")-1),'Look Up Values'!$AE$2:$AE$2000,0)))),"","EWC error")),"")</f>
        <v/>
      </c>
      <c r="M641" s="242" t="str" cm="1">
        <f t="array" ref="M641">IF(AND(G641&lt;&gt;0,G641&lt;&gt;""),IF(E641="","",IF(ISNUMBER(MATCH(SUBSTITUTE(E641," ",""),SUBSTITUTE('Look Up Values'!$I$2:$I$10," ",""),0)),"","State error")),"")</f>
        <v/>
      </c>
      <c r="N641" s="242" t="str" cm="1">
        <f t="array" ref="N641">IF(AND(G641&lt;&gt;0,G641&lt;&gt;""),IF(F641="","",IF(ISNUMBER(MATCH(SUBSTITUTE(F641," ",""),SUBSTITUTE('Look Up Values'!$W$2:$W$30," ",""),0)),"","D&amp;R error")),"")</f>
        <v/>
      </c>
      <c r="O641" s="256" t="str">
        <f t="shared" si="19"/>
        <v/>
      </c>
    </row>
    <row r="642" spans="1:15" ht="15.75">
      <c r="A642" s="250">
        <v>635</v>
      </c>
      <c r="B642" s="208"/>
      <c r="C642" s="49"/>
      <c r="D642" s="50"/>
      <c r="E642" s="50"/>
      <c r="F642" s="50"/>
      <c r="G642" s="209"/>
      <c r="H642" s="8"/>
      <c r="I642" s="457" t="str">
        <f t="shared" si="18"/>
        <v/>
      </c>
      <c r="J642" s="241" cm="1">
        <f t="array" ref="J642">SUMPRODUCT(--(K642:N642&lt;&gt;"")) + IF(TRIM(O642)="",0,LEN(O642)-LEN(SUBSTITUTE(O642,",",""))+1)</f>
        <v>0</v>
      </c>
      <c r="K642" s="242" t="str">
        <f>IF(AND(G642&lt;&gt;0,G642&lt;&gt;""),IF(B642="","",IF(ISNUMBER(MATCH(B642,'Look Up Values'!$B$2:$B$500,0)),"","Dest. error")),"")</f>
        <v/>
      </c>
      <c r="L642" s="242" t="str">
        <f>IF(AND(G642&lt;&gt;0,G642&lt;&gt;""),IF(C642="","",IF(AND(ISNUMBER(--LEFT(C642,FIND(" ",C642&amp;" ")-1)),OR(LEN(LEFT(C642,FIND(" ",C642&amp;" ")-1))=6,LEN(LEFT(C642,FIND(" ",C642&amp;" ")-1))=7),OR(ISNUMBER(MATCH(LEFT(C642,FIND(" ",C642&amp;" ")-1),'Look Up Values'!$G$2:$G$1000,0)),ISNUMBER(MATCH(LEFT(C642,FIND(" ",C642&amp;" ")-1),'Look Up Values'!$AE$2:$AE$2000,0)))),"","EWC error")),"")</f>
        <v/>
      </c>
      <c r="M642" s="242" t="str" cm="1">
        <f t="array" ref="M642">IF(AND(G642&lt;&gt;0,G642&lt;&gt;""),IF(E642="","",IF(ISNUMBER(MATCH(SUBSTITUTE(E642," ",""),SUBSTITUTE('Look Up Values'!$I$2:$I$10," ",""),0)),"","State error")),"")</f>
        <v/>
      </c>
      <c r="N642" s="242" t="str" cm="1">
        <f t="array" ref="N642">IF(AND(G642&lt;&gt;0,G642&lt;&gt;""),IF(F642="","",IF(ISNUMBER(MATCH(SUBSTITUTE(F642," ",""),SUBSTITUTE('Look Up Values'!$W$2:$W$30," ",""),0)),"","D&amp;R error")),"")</f>
        <v/>
      </c>
      <c r="O642" s="256" t="str">
        <f t="shared" si="19"/>
        <v/>
      </c>
    </row>
    <row r="643" spans="1:15" ht="15.75">
      <c r="A643" s="250">
        <v>636</v>
      </c>
      <c r="B643" s="208"/>
      <c r="C643" s="49"/>
      <c r="D643" s="50"/>
      <c r="E643" s="50"/>
      <c r="F643" s="50"/>
      <c r="G643" s="209"/>
      <c r="H643" s="8"/>
      <c r="I643" s="457" t="str">
        <f t="shared" si="18"/>
        <v/>
      </c>
      <c r="J643" s="241" cm="1">
        <f t="array" ref="J643">SUMPRODUCT(--(K643:N643&lt;&gt;"")) + IF(TRIM(O643)="",0,LEN(O643)-LEN(SUBSTITUTE(O643,",",""))+1)</f>
        <v>0</v>
      </c>
      <c r="K643" s="242" t="str">
        <f>IF(AND(G643&lt;&gt;0,G643&lt;&gt;""),IF(B643="","",IF(ISNUMBER(MATCH(B643,'Look Up Values'!$B$2:$B$500,0)),"","Dest. error")),"")</f>
        <v/>
      </c>
      <c r="L643" s="242" t="str">
        <f>IF(AND(G643&lt;&gt;0,G643&lt;&gt;""),IF(C643="","",IF(AND(ISNUMBER(--LEFT(C643,FIND(" ",C643&amp;" ")-1)),OR(LEN(LEFT(C643,FIND(" ",C643&amp;" ")-1))=6,LEN(LEFT(C643,FIND(" ",C643&amp;" ")-1))=7),OR(ISNUMBER(MATCH(LEFT(C643,FIND(" ",C643&amp;" ")-1),'Look Up Values'!$G$2:$G$1000,0)),ISNUMBER(MATCH(LEFT(C643,FIND(" ",C643&amp;" ")-1),'Look Up Values'!$AE$2:$AE$2000,0)))),"","EWC error")),"")</f>
        <v/>
      </c>
      <c r="M643" s="242" t="str" cm="1">
        <f t="array" ref="M643">IF(AND(G643&lt;&gt;0,G643&lt;&gt;""),IF(E643="","",IF(ISNUMBER(MATCH(SUBSTITUTE(E643," ",""),SUBSTITUTE('Look Up Values'!$I$2:$I$10," ",""),0)),"","State error")),"")</f>
        <v/>
      </c>
      <c r="N643" s="242" t="str" cm="1">
        <f t="array" ref="N643">IF(AND(G643&lt;&gt;0,G643&lt;&gt;""),IF(F643="","",IF(ISNUMBER(MATCH(SUBSTITUTE(F643," ",""),SUBSTITUTE('Look Up Values'!$W$2:$W$30," ",""),0)),"","D&amp;R error")),"")</f>
        <v/>
      </c>
      <c r="O643" s="256" t="str">
        <f t="shared" si="19"/>
        <v/>
      </c>
    </row>
    <row r="644" spans="1:15" ht="15.75">
      <c r="A644" s="250">
        <v>637</v>
      </c>
      <c r="B644" s="208"/>
      <c r="C644" s="49"/>
      <c r="D644" s="50"/>
      <c r="E644" s="50"/>
      <c r="F644" s="50"/>
      <c r="G644" s="209"/>
      <c r="H644" s="8"/>
      <c r="I644" s="457" t="str">
        <f t="shared" si="18"/>
        <v/>
      </c>
      <c r="J644" s="241" cm="1">
        <f t="array" ref="J644">SUMPRODUCT(--(K644:N644&lt;&gt;"")) + IF(TRIM(O644)="",0,LEN(O644)-LEN(SUBSTITUTE(O644,",",""))+1)</f>
        <v>0</v>
      </c>
      <c r="K644" s="242" t="str">
        <f>IF(AND(G644&lt;&gt;0,G644&lt;&gt;""),IF(B644="","",IF(ISNUMBER(MATCH(B644,'Look Up Values'!$B$2:$B$500,0)),"","Dest. error")),"")</f>
        <v/>
      </c>
      <c r="L644" s="242" t="str">
        <f>IF(AND(G644&lt;&gt;0,G644&lt;&gt;""),IF(C644="","",IF(AND(ISNUMBER(--LEFT(C644,FIND(" ",C644&amp;" ")-1)),OR(LEN(LEFT(C644,FIND(" ",C644&amp;" ")-1))=6,LEN(LEFT(C644,FIND(" ",C644&amp;" ")-1))=7),OR(ISNUMBER(MATCH(LEFT(C644,FIND(" ",C644&amp;" ")-1),'Look Up Values'!$G$2:$G$1000,0)),ISNUMBER(MATCH(LEFT(C644,FIND(" ",C644&amp;" ")-1),'Look Up Values'!$AE$2:$AE$2000,0)))),"","EWC error")),"")</f>
        <v/>
      </c>
      <c r="M644" s="242" t="str" cm="1">
        <f t="array" ref="M644">IF(AND(G644&lt;&gt;0,G644&lt;&gt;""),IF(E644="","",IF(ISNUMBER(MATCH(SUBSTITUTE(E644," ",""),SUBSTITUTE('Look Up Values'!$I$2:$I$10," ",""),0)),"","State error")),"")</f>
        <v/>
      </c>
      <c r="N644" s="242" t="str" cm="1">
        <f t="array" ref="N644">IF(AND(G644&lt;&gt;0,G644&lt;&gt;""),IF(F644="","",IF(ISNUMBER(MATCH(SUBSTITUTE(F644," ",""),SUBSTITUTE('Look Up Values'!$W$2:$W$30," ",""),0)),"","D&amp;R error")),"")</f>
        <v/>
      </c>
      <c r="O644" s="256" t="str">
        <f t="shared" si="19"/>
        <v/>
      </c>
    </row>
    <row r="645" spans="1:15" ht="15.75">
      <c r="A645" s="250">
        <v>638</v>
      </c>
      <c r="B645" s="208"/>
      <c r="C645" s="49"/>
      <c r="D645" s="50"/>
      <c r="E645" s="50"/>
      <c r="F645" s="50"/>
      <c r="G645" s="209"/>
      <c r="H645" s="8"/>
      <c r="I645" s="457" t="str">
        <f t="shared" si="18"/>
        <v/>
      </c>
      <c r="J645" s="241" cm="1">
        <f t="array" ref="J645">SUMPRODUCT(--(K645:N645&lt;&gt;"")) + IF(TRIM(O645)="",0,LEN(O645)-LEN(SUBSTITUTE(O645,",",""))+1)</f>
        <v>0</v>
      </c>
      <c r="K645" s="242" t="str">
        <f>IF(AND(G645&lt;&gt;0,G645&lt;&gt;""),IF(B645="","",IF(ISNUMBER(MATCH(B645,'Look Up Values'!$B$2:$B$500,0)),"","Dest. error")),"")</f>
        <v/>
      </c>
      <c r="L645" s="242" t="str">
        <f>IF(AND(G645&lt;&gt;0,G645&lt;&gt;""),IF(C645="","",IF(AND(ISNUMBER(--LEFT(C645,FIND(" ",C645&amp;" ")-1)),OR(LEN(LEFT(C645,FIND(" ",C645&amp;" ")-1))=6,LEN(LEFT(C645,FIND(" ",C645&amp;" ")-1))=7),OR(ISNUMBER(MATCH(LEFT(C645,FIND(" ",C645&amp;" ")-1),'Look Up Values'!$G$2:$G$1000,0)),ISNUMBER(MATCH(LEFT(C645,FIND(" ",C645&amp;" ")-1),'Look Up Values'!$AE$2:$AE$2000,0)))),"","EWC error")),"")</f>
        <v/>
      </c>
      <c r="M645" s="242" t="str" cm="1">
        <f t="array" ref="M645">IF(AND(G645&lt;&gt;0,G645&lt;&gt;""),IF(E645="","",IF(ISNUMBER(MATCH(SUBSTITUTE(E645," ",""),SUBSTITUTE('Look Up Values'!$I$2:$I$10," ",""),0)),"","State error")),"")</f>
        <v/>
      </c>
      <c r="N645" s="242" t="str" cm="1">
        <f t="array" ref="N645">IF(AND(G645&lt;&gt;0,G645&lt;&gt;""),IF(F645="","",IF(ISNUMBER(MATCH(SUBSTITUTE(F645," ",""),SUBSTITUTE('Look Up Values'!$W$2:$W$30," ",""),0)),"","D&amp;R error")),"")</f>
        <v/>
      </c>
      <c r="O645" s="256" t="str">
        <f t="shared" si="19"/>
        <v/>
      </c>
    </row>
    <row r="646" spans="1:15" ht="15.75">
      <c r="A646" s="250">
        <v>639</v>
      </c>
      <c r="B646" s="208"/>
      <c r="C646" s="49"/>
      <c r="D646" s="50"/>
      <c r="E646" s="50"/>
      <c r="F646" s="50"/>
      <c r="G646" s="209"/>
      <c r="H646" s="8"/>
      <c r="I646" s="457" t="str">
        <f t="shared" si="18"/>
        <v/>
      </c>
      <c r="J646" s="241" cm="1">
        <f t="array" ref="J646">SUMPRODUCT(--(K646:N646&lt;&gt;"")) + IF(TRIM(O646)="",0,LEN(O646)-LEN(SUBSTITUTE(O646,",",""))+1)</f>
        <v>0</v>
      </c>
      <c r="K646" s="242" t="str">
        <f>IF(AND(G646&lt;&gt;0,G646&lt;&gt;""),IF(B646="","",IF(ISNUMBER(MATCH(B646,'Look Up Values'!$B$2:$B$500,0)),"","Dest. error")),"")</f>
        <v/>
      </c>
      <c r="L646" s="242" t="str">
        <f>IF(AND(G646&lt;&gt;0,G646&lt;&gt;""),IF(C646="","",IF(AND(ISNUMBER(--LEFT(C646,FIND(" ",C646&amp;" ")-1)),OR(LEN(LEFT(C646,FIND(" ",C646&amp;" ")-1))=6,LEN(LEFT(C646,FIND(" ",C646&amp;" ")-1))=7),OR(ISNUMBER(MATCH(LEFT(C646,FIND(" ",C646&amp;" ")-1),'Look Up Values'!$G$2:$G$1000,0)),ISNUMBER(MATCH(LEFT(C646,FIND(" ",C646&amp;" ")-1),'Look Up Values'!$AE$2:$AE$2000,0)))),"","EWC error")),"")</f>
        <v/>
      </c>
      <c r="M646" s="242" t="str" cm="1">
        <f t="array" ref="M646">IF(AND(G646&lt;&gt;0,G646&lt;&gt;""),IF(E646="","",IF(ISNUMBER(MATCH(SUBSTITUTE(E646," ",""),SUBSTITUTE('Look Up Values'!$I$2:$I$10," ",""),0)),"","State error")),"")</f>
        <v/>
      </c>
      <c r="N646" s="242" t="str" cm="1">
        <f t="array" ref="N646">IF(AND(G646&lt;&gt;0,G646&lt;&gt;""),IF(F646="","",IF(ISNUMBER(MATCH(SUBSTITUTE(F646," ",""),SUBSTITUTE('Look Up Values'!$W$2:$W$30," ",""),0)),"","D&amp;R error")),"")</f>
        <v/>
      </c>
      <c r="O646" s="256" t="str">
        <f t="shared" si="19"/>
        <v/>
      </c>
    </row>
    <row r="647" spans="1:15" ht="15.75">
      <c r="A647" s="250">
        <v>640</v>
      </c>
      <c r="B647" s="208"/>
      <c r="C647" s="49"/>
      <c r="D647" s="50"/>
      <c r="E647" s="50"/>
      <c r="F647" s="50"/>
      <c r="G647" s="209"/>
      <c r="H647" s="8"/>
      <c r="I647" s="457" t="str">
        <f t="shared" si="18"/>
        <v/>
      </c>
      <c r="J647" s="241" cm="1">
        <f t="array" ref="J647">SUMPRODUCT(--(K647:N647&lt;&gt;"")) + IF(TRIM(O647)="",0,LEN(O647)-LEN(SUBSTITUTE(O647,",",""))+1)</f>
        <v>0</v>
      </c>
      <c r="K647" s="242" t="str">
        <f>IF(AND(G647&lt;&gt;0,G647&lt;&gt;""),IF(B647="","",IF(ISNUMBER(MATCH(B647,'Look Up Values'!$B$2:$B$500,0)),"","Dest. error")),"")</f>
        <v/>
      </c>
      <c r="L647" s="242" t="str">
        <f>IF(AND(G647&lt;&gt;0,G647&lt;&gt;""),IF(C647="","",IF(AND(ISNUMBER(--LEFT(C647,FIND(" ",C647&amp;" ")-1)),OR(LEN(LEFT(C647,FIND(" ",C647&amp;" ")-1))=6,LEN(LEFT(C647,FIND(" ",C647&amp;" ")-1))=7),OR(ISNUMBER(MATCH(LEFT(C647,FIND(" ",C647&amp;" ")-1),'Look Up Values'!$G$2:$G$1000,0)),ISNUMBER(MATCH(LEFT(C647,FIND(" ",C647&amp;" ")-1),'Look Up Values'!$AE$2:$AE$2000,0)))),"","EWC error")),"")</f>
        <v/>
      </c>
      <c r="M647" s="242" t="str" cm="1">
        <f t="array" ref="M647">IF(AND(G647&lt;&gt;0,G647&lt;&gt;""),IF(E647="","",IF(ISNUMBER(MATCH(SUBSTITUTE(E647," ",""),SUBSTITUTE('Look Up Values'!$I$2:$I$10," ",""),0)),"","State error")),"")</f>
        <v/>
      </c>
      <c r="N647" s="242" t="str" cm="1">
        <f t="array" ref="N647">IF(AND(G647&lt;&gt;0,G647&lt;&gt;""),IF(F647="","",IF(ISNUMBER(MATCH(SUBSTITUTE(F647," ",""),SUBSTITUTE('Look Up Values'!$W$2:$W$30," ",""),0)),"","D&amp;R error")),"")</f>
        <v/>
      </c>
      <c r="O647" s="256" t="str">
        <f t="shared" si="19"/>
        <v/>
      </c>
    </row>
    <row r="648" spans="1:15" ht="15.75">
      <c r="A648" s="250">
        <v>641</v>
      </c>
      <c r="B648" s="208"/>
      <c r="C648" s="49"/>
      <c r="D648" s="50"/>
      <c r="E648" s="50"/>
      <c r="F648" s="50"/>
      <c r="G648" s="209"/>
      <c r="H648" s="8"/>
      <c r="I648" s="457" t="str">
        <f t="shared" si="18"/>
        <v/>
      </c>
      <c r="J648" s="241" cm="1">
        <f t="array" ref="J648">SUMPRODUCT(--(K648:N648&lt;&gt;"")) + IF(TRIM(O648)="",0,LEN(O648)-LEN(SUBSTITUTE(O648,",",""))+1)</f>
        <v>0</v>
      </c>
      <c r="K648" s="242" t="str">
        <f>IF(AND(G648&lt;&gt;0,G648&lt;&gt;""),IF(B648="","",IF(ISNUMBER(MATCH(B648,'Look Up Values'!$B$2:$B$500,0)),"","Dest. error")),"")</f>
        <v/>
      </c>
      <c r="L648" s="242" t="str">
        <f>IF(AND(G648&lt;&gt;0,G648&lt;&gt;""),IF(C648="","",IF(AND(ISNUMBER(--LEFT(C648,FIND(" ",C648&amp;" ")-1)),OR(LEN(LEFT(C648,FIND(" ",C648&amp;" ")-1))=6,LEN(LEFT(C648,FIND(" ",C648&amp;" ")-1))=7),OR(ISNUMBER(MATCH(LEFT(C648,FIND(" ",C648&amp;" ")-1),'Look Up Values'!$G$2:$G$1000,0)),ISNUMBER(MATCH(LEFT(C648,FIND(" ",C648&amp;" ")-1),'Look Up Values'!$AE$2:$AE$2000,0)))),"","EWC error")),"")</f>
        <v/>
      </c>
      <c r="M648" s="242" t="str" cm="1">
        <f t="array" ref="M648">IF(AND(G648&lt;&gt;0,G648&lt;&gt;""),IF(E648="","",IF(ISNUMBER(MATCH(SUBSTITUTE(E648," ",""),SUBSTITUTE('Look Up Values'!$I$2:$I$10," ",""),0)),"","State error")),"")</f>
        <v/>
      </c>
      <c r="N648" s="242" t="str" cm="1">
        <f t="array" ref="N648">IF(AND(G648&lt;&gt;0,G648&lt;&gt;""),IF(F648="","",IF(ISNUMBER(MATCH(SUBSTITUTE(F648," ",""),SUBSTITUTE('Look Up Values'!$W$2:$W$30," ",""),0)),"","D&amp;R error")),"")</f>
        <v/>
      </c>
      <c r="O648" s="256" t="str">
        <f t="shared" si="19"/>
        <v/>
      </c>
    </row>
    <row r="649" spans="1:15" ht="15.75">
      <c r="A649" s="250">
        <v>642</v>
      </c>
      <c r="B649" s="208"/>
      <c r="C649" s="49"/>
      <c r="D649" s="50"/>
      <c r="E649" s="50"/>
      <c r="F649" s="50"/>
      <c r="G649" s="209"/>
      <c r="H649" s="8"/>
      <c r="I649" s="457" t="str">
        <f t="shared" ref="I649:I712" si="20">IF(IFERROR(--SUBSTITUTE(J649,CHAR(160),""),0)&gt;0,A649,"")</f>
        <v/>
      </c>
      <c r="J649" s="241" cm="1">
        <f t="array" ref="J649">SUMPRODUCT(--(K649:N649&lt;&gt;"")) + IF(TRIM(O649)="",0,LEN(O649)-LEN(SUBSTITUTE(O649,",",""))+1)</f>
        <v>0</v>
      </c>
      <c r="K649" s="242" t="str">
        <f>IF(AND(G649&lt;&gt;0,G649&lt;&gt;""),IF(B649="","",IF(ISNUMBER(MATCH(B649,'Look Up Values'!$B$2:$B$500,0)),"","Dest. error")),"")</f>
        <v/>
      </c>
      <c r="L649" s="242" t="str">
        <f>IF(AND(G649&lt;&gt;0,G649&lt;&gt;""),IF(C649="","",IF(AND(ISNUMBER(--LEFT(C649,FIND(" ",C649&amp;" ")-1)),OR(LEN(LEFT(C649,FIND(" ",C649&amp;" ")-1))=6,LEN(LEFT(C649,FIND(" ",C649&amp;" ")-1))=7),OR(ISNUMBER(MATCH(LEFT(C649,FIND(" ",C649&amp;" ")-1),'Look Up Values'!$G$2:$G$1000,0)),ISNUMBER(MATCH(LEFT(C649,FIND(" ",C649&amp;" ")-1),'Look Up Values'!$AE$2:$AE$2000,0)))),"","EWC error")),"")</f>
        <v/>
      </c>
      <c r="M649" s="242" t="str" cm="1">
        <f t="array" ref="M649">IF(AND(G649&lt;&gt;0,G649&lt;&gt;""),IF(E649="","",IF(ISNUMBER(MATCH(SUBSTITUTE(E649," ",""),SUBSTITUTE('Look Up Values'!$I$2:$I$10," ",""),0)),"","State error")),"")</f>
        <v/>
      </c>
      <c r="N649" s="242" t="str" cm="1">
        <f t="array" ref="N649">IF(AND(G649&lt;&gt;0,G649&lt;&gt;""),IF(F649="","",IF(ISNUMBER(MATCH(SUBSTITUTE(F649," ",""),SUBSTITUTE('Look Up Values'!$W$2:$W$30," ",""),0)),"","D&amp;R error")),"")</f>
        <v/>
      </c>
      <c r="O649" s="256" t="str">
        <f t="shared" ref="O649:O712" si="21">IF(OR(G649="",G649=0),"",IF((TRIM(SUBSTITUTE(B649,CHAR(160),""))&amp;TRIM(SUBSTITUTE(C649,CHAR(160),""))&amp;TRIM(SUBSTITUTE(F649,CHAR(160),""))&amp;TRIM(SUBSTITUTE(E649,CHAR(160),"")))&lt;&gt;"",IF((--(TRIM(SUBSTITUTE(B649,CHAR(160),""))&lt;&gt;"")+--(TRIM(SUBSTITUTE(C649,CHAR(160),""))&lt;&gt;"")+--(TRIM(SUBSTITUTE(F649,CHAR(160),""))&lt;&gt;"")+--(TRIM(SUBSTITUTE(E649,CHAR(160),""))&lt;&gt;""))=4,"",LEFT(IF(TRIM(SUBSTITUTE(B649,CHAR(160),""))="","Dest, ","")&amp;IF(TRIM(SUBSTITUTE(C649,CHAR(160),""))="","EWC, ","")&amp;IF(TRIM(SUBSTITUTE(F649,CHAR(160),""))="","D&amp;R, ","")&amp;IF(TRIM(SUBSTITUTE(E649,CHAR(160),""))="","State, ",""),LEN(IF(TRIM(SUBSTITUTE(B649,CHAR(160),""))="","Dest, ","")&amp;IF(TRIM(SUBSTITUTE(C649,CHAR(160),""))="","EWC, ","")&amp;IF(TRIM(SUBSTITUTE(F649,CHAR(160),""))="","D&amp;R, ","")&amp;IF(TRIM(SUBSTITUTE(E649,CHAR(160),""))="","State, ",""))-2)),LEFT(IF(TRIM(SUBSTITUTE(B649,CHAR(160),""))="","Dest, ","")&amp;IF(TRIM(SUBSTITUTE(C649,CHAR(160),""))="","EWC, ","")&amp;IF(TRIM(SUBSTITUTE(F649,CHAR(160),""))="","D&amp;R, ","")&amp;IF(TRIM(SUBSTITUTE(E649,CHAR(160),""))="","State, ",""),LEN(IF(TRIM(SUBSTITUTE(B649,CHAR(160),""))="","Dest, ","")&amp;IF(TRIM(SUBSTITUTE(C649,CHAR(160),""))="","EWC, ","")&amp;IF(TRIM(SUBSTITUTE(F649,CHAR(160),""))="","D&amp;R, ","")&amp;IF(TRIM(SUBSTITUTE(E649,CHAR(160),""))="","State, ",""))-2)))</f>
        <v/>
      </c>
    </row>
    <row r="650" spans="1:15" ht="15.75">
      <c r="A650" s="250">
        <v>643</v>
      </c>
      <c r="B650" s="208"/>
      <c r="C650" s="49"/>
      <c r="D650" s="50"/>
      <c r="E650" s="50"/>
      <c r="F650" s="50"/>
      <c r="G650" s="209"/>
      <c r="H650" s="8"/>
      <c r="I650" s="457" t="str">
        <f t="shared" si="20"/>
        <v/>
      </c>
      <c r="J650" s="241" cm="1">
        <f t="array" ref="J650">SUMPRODUCT(--(K650:N650&lt;&gt;"")) + IF(TRIM(O650)="",0,LEN(O650)-LEN(SUBSTITUTE(O650,",",""))+1)</f>
        <v>0</v>
      </c>
      <c r="K650" s="242" t="str">
        <f>IF(AND(G650&lt;&gt;0,G650&lt;&gt;""),IF(B650="","",IF(ISNUMBER(MATCH(B650,'Look Up Values'!$B$2:$B$500,0)),"","Dest. error")),"")</f>
        <v/>
      </c>
      <c r="L650" s="242" t="str">
        <f>IF(AND(G650&lt;&gt;0,G650&lt;&gt;""),IF(C650="","",IF(AND(ISNUMBER(--LEFT(C650,FIND(" ",C650&amp;" ")-1)),OR(LEN(LEFT(C650,FIND(" ",C650&amp;" ")-1))=6,LEN(LEFT(C650,FIND(" ",C650&amp;" ")-1))=7),OR(ISNUMBER(MATCH(LEFT(C650,FIND(" ",C650&amp;" ")-1),'Look Up Values'!$G$2:$G$1000,0)),ISNUMBER(MATCH(LEFT(C650,FIND(" ",C650&amp;" ")-1),'Look Up Values'!$AE$2:$AE$2000,0)))),"","EWC error")),"")</f>
        <v/>
      </c>
      <c r="M650" s="242" t="str" cm="1">
        <f t="array" ref="M650">IF(AND(G650&lt;&gt;0,G650&lt;&gt;""),IF(E650="","",IF(ISNUMBER(MATCH(SUBSTITUTE(E650," ",""),SUBSTITUTE('Look Up Values'!$I$2:$I$10," ",""),0)),"","State error")),"")</f>
        <v/>
      </c>
      <c r="N650" s="242" t="str" cm="1">
        <f t="array" ref="N650">IF(AND(G650&lt;&gt;0,G650&lt;&gt;""),IF(F650="","",IF(ISNUMBER(MATCH(SUBSTITUTE(F650," ",""),SUBSTITUTE('Look Up Values'!$W$2:$W$30," ",""),0)),"","D&amp;R error")),"")</f>
        <v/>
      </c>
      <c r="O650" s="256" t="str">
        <f t="shared" si="21"/>
        <v/>
      </c>
    </row>
    <row r="651" spans="1:15" ht="15.75">
      <c r="A651" s="250">
        <v>644</v>
      </c>
      <c r="B651" s="208"/>
      <c r="C651" s="49"/>
      <c r="D651" s="50"/>
      <c r="E651" s="50"/>
      <c r="F651" s="50"/>
      <c r="G651" s="209"/>
      <c r="H651" s="8"/>
      <c r="I651" s="457" t="str">
        <f t="shared" si="20"/>
        <v/>
      </c>
      <c r="J651" s="241" cm="1">
        <f t="array" ref="J651">SUMPRODUCT(--(K651:N651&lt;&gt;"")) + IF(TRIM(O651)="",0,LEN(O651)-LEN(SUBSTITUTE(O651,",",""))+1)</f>
        <v>0</v>
      </c>
      <c r="K651" s="242" t="str">
        <f>IF(AND(G651&lt;&gt;0,G651&lt;&gt;""),IF(B651="","",IF(ISNUMBER(MATCH(B651,'Look Up Values'!$B$2:$B$500,0)),"","Dest. error")),"")</f>
        <v/>
      </c>
      <c r="L651" s="242" t="str">
        <f>IF(AND(G651&lt;&gt;0,G651&lt;&gt;""),IF(C651="","",IF(AND(ISNUMBER(--LEFT(C651,FIND(" ",C651&amp;" ")-1)),OR(LEN(LEFT(C651,FIND(" ",C651&amp;" ")-1))=6,LEN(LEFT(C651,FIND(" ",C651&amp;" ")-1))=7),OR(ISNUMBER(MATCH(LEFT(C651,FIND(" ",C651&amp;" ")-1),'Look Up Values'!$G$2:$G$1000,0)),ISNUMBER(MATCH(LEFT(C651,FIND(" ",C651&amp;" ")-1),'Look Up Values'!$AE$2:$AE$2000,0)))),"","EWC error")),"")</f>
        <v/>
      </c>
      <c r="M651" s="242" t="str" cm="1">
        <f t="array" ref="M651">IF(AND(G651&lt;&gt;0,G651&lt;&gt;""),IF(E651="","",IF(ISNUMBER(MATCH(SUBSTITUTE(E651," ",""),SUBSTITUTE('Look Up Values'!$I$2:$I$10," ",""),0)),"","State error")),"")</f>
        <v/>
      </c>
      <c r="N651" s="242" t="str" cm="1">
        <f t="array" ref="N651">IF(AND(G651&lt;&gt;0,G651&lt;&gt;""),IF(F651="","",IF(ISNUMBER(MATCH(SUBSTITUTE(F651," ",""),SUBSTITUTE('Look Up Values'!$W$2:$W$30," ",""),0)),"","D&amp;R error")),"")</f>
        <v/>
      </c>
      <c r="O651" s="256" t="str">
        <f t="shared" si="21"/>
        <v/>
      </c>
    </row>
    <row r="652" spans="1:15" ht="15.75">
      <c r="A652" s="250">
        <v>645</v>
      </c>
      <c r="B652" s="208"/>
      <c r="C652" s="49"/>
      <c r="D652" s="50"/>
      <c r="E652" s="50"/>
      <c r="F652" s="50"/>
      <c r="G652" s="209"/>
      <c r="H652" s="8"/>
      <c r="I652" s="457" t="str">
        <f t="shared" si="20"/>
        <v/>
      </c>
      <c r="J652" s="241" cm="1">
        <f t="array" ref="J652">SUMPRODUCT(--(K652:N652&lt;&gt;"")) + IF(TRIM(O652)="",0,LEN(O652)-LEN(SUBSTITUTE(O652,",",""))+1)</f>
        <v>0</v>
      </c>
      <c r="K652" s="242" t="str">
        <f>IF(AND(G652&lt;&gt;0,G652&lt;&gt;""),IF(B652="","",IF(ISNUMBER(MATCH(B652,'Look Up Values'!$B$2:$B$500,0)),"","Dest. error")),"")</f>
        <v/>
      </c>
      <c r="L652" s="242" t="str">
        <f>IF(AND(G652&lt;&gt;0,G652&lt;&gt;""),IF(C652="","",IF(AND(ISNUMBER(--LEFT(C652,FIND(" ",C652&amp;" ")-1)),OR(LEN(LEFT(C652,FIND(" ",C652&amp;" ")-1))=6,LEN(LEFT(C652,FIND(" ",C652&amp;" ")-1))=7),OR(ISNUMBER(MATCH(LEFT(C652,FIND(" ",C652&amp;" ")-1),'Look Up Values'!$G$2:$G$1000,0)),ISNUMBER(MATCH(LEFT(C652,FIND(" ",C652&amp;" ")-1),'Look Up Values'!$AE$2:$AE$2000,0)))),"","EWC error")),"")</f>
        <v/>
      </c>
      <c r="M652" s="242" t="str" cm="1">
        <f t="array" ref="M652">IF(AND(G652&lt;&gt;0,G652&lt;&gt;""),IF(E652="","",IF(ISNUMBER(MATCH(SUBSTITUTE(E652," ",""),SUBSTITUTE('Look Up Values'!$I$2:$I$10," ",""),0)),"","State error")),"")</f>
        <v/>
      </c>
      <c r="N652" s="242" t="str" cm="1">
        <f t="array" ref="N652">IF(AND(G652&lt;&gt;0,G652&lt;&gt;""),IF(F652="","",IF(ISNUMBER(MATCH(SUBSTITUTE(F652," ",""),SUBSTITUTE('Look Up Values'!$W$2:$W$30," ",""),0)),"","D&amp;R error")),"")</f>
        <v/>
      </c>
      <c r="O652" s="256" t="str">
        <f t="shared" si="21"/>
        <v/>
      </c>
    </row>
    <row r="653" spans="1:15" ht="15.75">
      <c r="A653" s="250">
        <v>646</v>
      </c>
      <c r="B653" s="208"/>
      <c r="C653" s="49"/>
      <c r="D653" s="50"/>
      <c r="E653" s="50"/>
      <c r="F653" s="50"/>
      <c r="G653" s="209"/>
      <c r="H653" s="8"/>
      <c r="I653" s="457" t="str">
        <f t="shared" si="20"/>
        <v/>
      </c>
      <c r="J653" s="241" cm="1">
        <f t="array" ref="J653">SUMPRODUCT(--(K653:N653&lt;&gt;"")) + IF(TRIM(O653)="",0,LEN(O653)-LEN(SUBSTITUTE(O653,",",""))+1)</f>
        <v>0</v>
      </c>
      <c r="K653" s="242" t="str">
        <f>IF(AND(G653&lt;&gt;0,G653&lt;&gt;""),IF(B653="","",IF(ISNUMBER(MATCH(B653,'Look Up Values'!$B$2:$B$500,0)),"","Dest. error")),"")</f>
        <v/>
      </c>
      <c r="L653" s="242" t="str">
        <f>IF(AND(G653&lt;&gt;0,G653&lt;&gt;""),IF(C653="","",IF(AND(ISNUMBER(--LEFT(C653,FIND(" ",C653&amp;" ")-1)),OR(LEN(LEFT(C653,FIND(" ",C653&amp;" ")-1))=6,LEN(LEFT(C653,FIND(" ",C653&amp;" ")-1))=7),OR(ISNUMBER(MATCH(LEFT(C653,FIND(" ",C653&amp;" ")-1),'Look Up Values'!$G$2:$G$1000,0)),ISNUMBER(MATCH(LEFT(C653,FIND(" ",C653&amp;" ")-1),'Look Up Values'!$AE$2:$AE$2000,0)))),"","EWC error")),"")</f>
        <v/>
      </c>
      <c r="M653" s="242" t="str" cm="1">
        <f t="array" ref="M653">IF(AND(G653&lt;&gt;0,G653&lt;&gt;""),IF(E653="","",IF(ISNUMBER(MATCH(SUBSTITUTE(E653," ",""),SUBSTITUTE('Look Up Values'!$I$2:$I$10," ",""),0)),"","State error")),"")</f>
        <v/>
      </c>
      <c r="N653" s="242" t="str" cm="1">
        <f t="array" ref="N653">IF(AND(G653&lt;&gt;0,G653&lt;&gt;""),IF(F653="","",IF(ISNUMBER(MATCH(SUBSTITUTE(F653," ",""),SUBSTITUTE('Look Up Values'!$W$2:$W$30," ",""),0)),"","D&amp;R error")),"")</f>
        <v/>
      </c>
      <c r="O653" s="256" t="str">
        <f t="shared" si="21"/>
        <v/>
      </c>
    </row>
    <row r="654" spans="1:15" ht="15.75">
      <c r="A654" s="250">
        <v>647</v>
      </c>
      <c r="B654" s="208"/>
      <c r="C654" s="49"/>
      <c r="D654" s="50"/>
      <c r="E654" s="50"/>
      <c r="F654" s="50"/>
      <c r="G654" s="209"/>
      <c r="H654" s="8"/>
      <c r="I654" s="457" t="str">
        <f t="shared" si="20"/>
        <v/>
      </c>
      <c r="J654" s="241" cm="1">
        <f t="array" ref="J654">SUMPRODUCT(--(K654:N654&lt;&gt;"")) + IF(TRIM(O654)="",0,LEN(O654)-LEN(SUBSTITUTE(O654,",",""))+1)</f>
        <v>0</v>
      </c>
      <c r="K654" s="242" t="str">
        <f>IF(AND(G654&lt;&gt;0,G654&lt;&gt;""),IF(B654="","",IF(ISNUMBER(MATCH(B654,'Look Up Values'!$B$2:$B$500,0)),"","Dest. error")),"")</f>
        <v/>
      </c>
      <c r="L654" s="242" t="str">
        <f>IF(AND(G654&lt;&gt;0,G654&lt;&gt;""),IF(C654="","",IF(AND(ISNUMBER(--LEFT(C654,FIND(" ",C654&amp;" ")-1)),OR(LEN(LEFT(C654,FIND(" ",C654&amp;" ")-1))=6,LEN(LEFT(C654,FIND(" ",C654&amp;" ")-1))=7),OR(ISNUMBER(MATCH(LEFT(C654,FIND(" ",C654&amp;" ")-1),'Look Up Values'!$G$2:$G$1000,0)),ISNUMBER(MATCH(LEFT(C654,FIND(" ",C654&amp;" ")-1),'Look Up Values'!$AE$2:$AE$2000,0)))),"","EWC error")),"")</f>
        <v/>
      </c>
      <c r="M654" s="242" t="str" cm="1">
        <f t="array" ref="M654">IF(AND(G654&lt;&gt;0,G654&lt;&gt;""),IF(E654="","",IF(ISNUMBER(MATCH(SUBSTITUTE(E654," ",""),SUBSTITUTE('Look Up Values'!$I$2:$I$10," ",""),0)),"","State error")),"")</f>
        <v/>
      </c>
      <c r="N654" s="242" t="str" cm="1">
        <f t="array" ref="N654">IF(AND(G654&lt;&gt;0,G654&lt;&gt;""),IF(F654="","",IF(ISNUMBER(MATCH(SUBSTITUTE(F654," ",""),SUBSTITUTE('Look Up Values'!$W$2:$W$30," ",""),0)),"","D&amp;R error")),"")</f>
        <v/>
      </c>
      <c r="O654" s="256" t="str">
        <f t="shared" si="21"/>
        <v/>
      </c>
    </row>
    <row r="655" spans="1:15" ht="15.75">
      <c r="A655" s="250">
        <v>648</v>
      </c>
      <c r="B655" s="208"/>
      <c r="C655" s="49"/>
      <c r="D655" s="50"/>
      <c r="E655" s="50"/>
      <c r="F655" s="50"/>
      <c r="G655" s="209"/>
      <c r="H655" s="8"/>
      <c r="I655" s="457" t="str">
        <f t="shared" si="20"/>
        <v/>
      </c>
      <c r="J655" s="241" cm="1">
        <f t="array" ref="J655">SUMPRODUCT(--(K655:N655&lt;&gt;"")) + IF(TRIM(O655)="",0,LEN(O655)-LEN(SUBSTITUTE(O655,",",""))+1)</f>
        <v>0</v>
      </c>
      <c r="K655" s="242" t="str">
        <f>IF(AND(G655&lt;&gt;0,G655&lt;&gt;""),IF(B655="","",IF(ISNUMBER(MATCH(B655,'Look Up Values'!$B$2:$B$500,0)),"","Dest. error")),"")</f>
        <v/>
      </c>
      <c r="L655" s="242" t="str">
        <f>IF(AND(G655&lt;&gt;0,G655&lt;&gt;""),IF(C655="","",IF(AND(ISNUMBER(--LEFT(C655,FIND(" ",C655&amp;" ")-1)),OR(LEN(LEFT(C655,FIND(" ",C655&amp;" ")-1))=6,LEN(LEFT(C655,FIND(" ",C655&amp;" ")-1))=7),OR(ISNUMBER(MATCH(LEFT(C655,FIND(" ",C655&amp;" ")-1),'Look Up Values'!$G$2:$G$1000,0)),ISNUMBER(MATCH(LEFT(C655,FIND(" ",C655&amp;" ")-1),'Look Up Values'!$AE$2:$AE$2000,0)))),"","EWC error")),"")</f>
        <v/>
      </c>
      <c r="M655" s="242" t="str" cm="1">
        <f t="array" ref="M655">IF(AND(G655&lt;&gt;0,G655&lt;&gt;""),IF(E655="","",IF(ISNUMBER(MATCH(SUBSTITUTE(E655," ",""),SUBSTITUTE('Look Up Values'!$I$2:$I$10," ",""),0)),"","State error")),"")</f>
        <v/>
      </c>
      <c r="N655" s="242" t="str" cm="1">
        <f t="array" ref="N655">IF(AND(G655&lt;&gt;0,G655&lt;&gt;""),IF(F655="","",IF(ISNUMBER(MATCH(SUBSTITUTE(F655," ",""),SUBSTITUTE('Look Up Values'!$W$2:$W$30," ",""),0)),"","D&amp;R error")),"")</f>
        <v/>
      </c>
      <c r="O655" s="256" t="str">
        <f t="shared" si="21"/>
        <v/>
      </c>
    </row>
    <row r="656" spans="1:15" ht="15.75">
      <c r="A656" s="250">
        <v>649</v>
      </c>
      <c r="B656" s="208"/>
      <c r="C656" s="49"/>
      <c r="D656" s="50"/>
      <c r="E656" s="50"/>
      <c r="F656" s="50"/>
      <c r="G656" s="209"/>
      <c r="H656" s="8"/>
      <c r="I656" s="457" t="str">
        <f t="shared" si="20"/>
        <v/>
      </c>
      <c r="J656" s="241" cm="1">
        <f t="array" ref="J656">SUMPRODUCT(--(K656:N656&lt;&gt;"")) + IF(TRIM(O656)="",0,LEN(O656)-LEN(SUBSTITUTE(O656,",",""))+1)</f>
        <v>0</v>
      </c>
      <c r="K656" s="242" t="str">
        <f>IF(AND(G656&lt;&gt;0,G656&lt;&gt;""),IF(B656="","",IF(ISNUMBER(MATCH(B656,'Look Up Values'!$B$2:$B$500,0)),"","Dest. error")),"")</f>
        <v/>
      </c>
      <c r="L656" s="242" t="str">
        <f>IF(AND(G656&lt;&gt;0,G656&lt;&gt;""),IF(C656="","",IF(AND(ISNUMBER(--LEFT(C656,FIND(" ",C656&amp;" ")-1)),OR(LEN(LEFT(C656,FIND(" ",C656&amp;" ")-1))=6,LEN(LEFT(C656,FIND(" ",C656&amp;" ")-1))=7),OR(ISNUMBER(MATCH(LEFT(C656,FIND(" ",C656&amp;" ")-1),'Look Up Values'!$G$2:$G$1000,0)),ISNUMBER(MATCH(LEFT(C656,FIND(" ",C656&amp;" ")-1),'Look Up Values'!$AE$2:$AE$2000,0)))),"","EWC error")),"")</f>
        <v/>
      </c>
      <c r="M656" s="242" t="str" cm="1">
        <f t="array" ref="M656">IF(AND(G656&lt;&gt;0,G656&lt;&gt;""),IF(E656="","",IF(ISNUMBER(MATCH(SUBSTITUTE(E656," ",""),SUBSTITUTE('Look Up Values'!$I$2:$I$10," ",""),0)),"","State error")),"")</f>
        <v/>
      </c>
      <c r="N656" s="242" t="str" cm="1">
        <f t="array" ref="N656">IF(AND(G656&lt;&gt;0,G656&lt;&gt;""),IF(F656="","",IF(ISNUMBER(MATCH(SUBSTITUTE(F656," ",""),SUBSTITUTE('Look Up Values'!$W$2:$W$30," ",""),0)),"","D&amp;R error")),"")</f>
        <v/>
      </c>
      <c r="O656" s="256" t="str">
        <f t="shared" si="21"/>
        <v/>
      </c>
    </row>
    <row r="657" spans="1:15" ht="15.75">
      <c r="A657" s="250">
        <v>650</v>
      </c>
      <c r="B657" s="208"/>
      <c r="C657" s="49"/>
      <c r="D657" s="50"/>
      <c r="E657" s="50"/>
      <c r="F657" s="50"/>
      <c r="G657" s="209"/>
      <c r="H657" s="8"/>
      <c r="I657" s="457" t="str">
        <f t="shared" si="20"/>
        <v/>
      </c>
      <c r="J657" s="241" cm="1">
        <f t="array" ref="J657">SUMPRODUCT(--(K657:N657&lt;&gt;"")) + IF(TRIM(O657)="",0,LEN(O657)-LEN(SUBSTITUTE(O657,",",""))+1)</f>
        <v>0</v>
      </c>
      <c r="K657" s="242" t="str">
        <f>IF(AND(G657&lt;&gt;0,G657&lt;&gt;""),IF(B657="","",IF(ISNUMBER(MATCH(B657,'Look Up Values'!$B$2:$B$500,0)),"","Dest. error")),"")</f>
        <v/>
      </c>
      <c r="L657" s="242" t="str">
        <f>IF(AND(G657&lt;&gt;0,G657&lt;&gt;""),IF(C657="","",IF(AND(ISNUMBER(--LEFT(C657,FIND(" ",C657&amp;" ")-1)),OR(LEN(LEFT(C657,FIND(" ",C657&amp;" ")-1))=6,LEN(LEFT(C657,FIND(" ",C657&amp;" ")-1))=7),OR(ISNUMBER(MATCH(LEFT(C657,FIND(" ",C657&amp;" ")-1),'Look Up Values'!$G$2:$G$1000,0)),ISNUMBER(MATCH(LEFT(C657,FIND(" ",C657&amp;" ")-1),'Look Up Values'!$AE$2:$AE$2000,0)))),"","EWC error")),"")</f>
        <v/>
      </c>
      <c r="M657" s="242" t="str" cm="1">
        <f t="array" ref="M657">IF(AND(G657&lt;&gt;0,G657&lt;&gt;""),IF(E657="","",IF(ISNUMBER(MATCH(SUBSTITUTE(E657," ",""),SUBSTITUTE('Look Up Values'!$I$2:$I$10," ",""),0)),"","State error")),"")</f>
        <v/>
      </c>
      <c r="N657" s="242" t="str" cm="1">
        <f t="array" ref="N657">IF(AND(G657&lt;&gt;0,G657&lt;&gt;""),IF(F657="","",IF(ISNUMBER(MATCH(SUBSTITUTE(F657," ",""),SUBSTITUTE('Look Up Values'!$W$2:$W$30," ",""),0)),"","D&amp;R error")),"")</f>
        <v/>
      </c>
      <c r="O657" s="256" t="str">
        <f t="shared" si="21"/>
        <v/>
      </c>
    </row>
    <row r="658" spans="1:15" ht="15.75">
      <c r="A658" s="250">
        <v>651</v>
      </c>
      <c r="B658" s="208"/>
      <c r="C658" s="49"/>
      <c r="D658" s="50"/>
      <c r="E658" s="50"/>
      <c r="F658" s="50"/>
      <c r="G658" s="209"/>
      <c r="H658" s="8"/>
      <c r="I658" s="457" t="str">
        <f t="shared" si="20"/>
        <v/>
      </c>
      <c r="J658" s="241" cm="1">
        <f t="array" ref="J658">SUMPRODUCT(--(K658:N658&lt;&gt;"")) + IF(TRIM(O658)="",0,LEN(O658)-LEN(SUBSTITUTE(O658,",",""))+1)</f>
        <v>0</v>
      </c>
      <c r="K658" s="242" t="str">
        <f>IF(AND(G658&lt;&gt;0,G658&lt;&gt;""),IF(B658="","",IF(ISNUMBER(MATCH(B658,'Look Up Values'!$B$2:$B$500,0)),"","Dest. error")),"")</f>
        <v/>
      </c>
      <c r="L658" s="242" t="str">
        <f>IF(AND(G658&lt;&gt;0,G658&lt;&gt;""),IF(C658="","",IF(AND(ISNUMBER(--LEFT(C658,FIND(" ",C658&amp;" ")-1)),OR(LEN(LEFT(C658,FIND(" ",C658&amp;" ")-1))=6,LEN(LEFT(C658,FIND(" ",C658&amp;" ")-1))=7),OR(ISNUMBER(MATCH(LEFT(C658,FIND(" ",C658&amp;" ")-1),'Look Up Values'!$G$2:$G$1000,0)),ISNUMBER(MATCH(LEFT(C658,FIND(" ",C658&amp;" ")-1),'Look Up Values'!$AE$2:$AE$2000,0)))),"","EWC error")),"")</f>
        <v/>
      </c>
      <c r="M658" s="242" t="str" cm="1">
        <f t="array" ref="M658">IF(AND(G658&lt;&gt;0,G658&lt;&gt;""),IF(E658="","",IF(ISNUMBER(MATCH(SUBSTITUTE(E658," ",""),SUBSTITUTE('Look Up Values'!$I$2:$I$10," ",""),0)),"","State error")),"")</f>
        <v/>
      </c>
      <c r="N658" s="242" t="str" cm="1">
        <f t="array" ref="N658">IF(AND(G658&lt;&gt;0,G658&lt;&gt;""),IF(F658="","",IF(ISNUMBER(MATCH(SUBSTITUTE(F658," ",""),SUBSTITUTE('Look Up Values'!$W$2:$W$30," ",""),0)),"","D&amp;R error")),"")</f>
        <v/>
      </c>
      <c r="O658" s="256" t="str">
        <f t="shared" si="21"/>
        <v/>
      </c>
    </row>
    <row r="659" spans="1:15" ht="15.75">
      <c r="A659" s="250">
        <v>652</v>
      </c>
      <c r="B659" s="208"/>
      <c r="C659" s="49"/>
      <c r="D659" s="50"/>
      <c r="E659" s="50"/>
      <c r="F659" s="50"/>
      <c r="G659" s="209"/>
      <c r="H659" s="8"/>
      <c r="I659" s="457" t="str">
        <f t="shared" si="20"/>
        <v/>
      </c>
      <c r="J659" s="241" cm="1">
        <f t="array" ref="J659">SUMPRODUCT(--(K659:N659&lt;&gt;"")) + IF(TRIM(O659)="",0,LEN(O659)-LEN(SUBSTITUTE(O659,",",""))+1)</f>
        <v>0</v>
      </c>
      <c r="K659" s="242" t="str">
        <f>IF(AND(G659&lt;&gt;0,G659&lt;&gt;""),IF(B659="","",IF(ISNUMBER(MATCH(B659,'Look Up Values'!$B$2:$B$500,0)),"","Dest. error")),"")</f>
        <v/>
      </c>
      <c r="L659" s="242" t="str">
        <f>IF(AND(G659&lt;&gt;0,G659&lt;&gt;""),IF(C659="","",IF(AND(ISNUMBER(--LEFT(C659,FIND(" ",C659&amp;" ")-1)),OR(LEN(LEFT(C659,FIND(" ",C659&amp;" ")-1))=6,LEN(LEFT(C659,FIND(" ",C659&amp;" ")-1))=7),OR(ISNUMBER(MATCH(LEFT(C659,FIND(" ",C659&amp;" ")-1),'Look Up Values'!$G$2:$G$1000,0)),ISNUMBER(MATCH(LEFT(C659,FIND(" ",C659&amp;" ")-1),'Look Up Values'!$AE$2:$AE$2000,0)))),"","EWC error")),"")</f>
        <v/>
      </c>
      <c r="M659" s="242" t="str" cm="1">
        <f t="array" ref="M659">IF(AND(G659&lt;&gt;0,G659&lt;&gt;""),IF(E659="","",IF(ISNUMBER(MATCH(SUBSTITUTE(E659," ",""),SUBSTITUTE('Look Up Values'!$I$2:$I$10," ",""),0)),"","State error")),"")</f>
        <v/>
      </c>
      <c r="N659" s="242" t="str" cm="1">
        <f t="array" ref="N659">IF(AND(G659&lt;&gt;0,G659&lt;&gt;""),IF(F659="","",IF(ISNUMBER(MATCH(SUBSTITUTE(F659," ",""),SUBSTITUTE('Look Up Values'!$W$2:$W$30," ",""),0)),"","D&amp;R error")),"")</f>
        <v/>
      </c>
      <c r="O659" s="256" t="str">
        <f t="shared" si="21"/>
        <v/>
      </c>
    </row>
    <row r="660" spans="1:15" ht="15.75">
      <c r="A660" s="250">
        <v>653</v>
      </c>
      <c r="B660" s="208"/>
      <c r="C660" s="49"/>
      <c r="D660" s="50"/>
      <c r="E660" s="50"/>
      <c r="F660" s="50"/>
      <c r="G660" s="209"/>
      <c r="H660" s="8"/>
      <c r="I660" s="457" t="str">
        <f t="shared" si="20"/>
        <v/>
      </c>
      <c r="J660" s="241" cm="1">
        <f t="array" ref="J660">SUMPRODUCT(--(K660:N660&lt;&gt;"")) + IF(TRIM(O660)="",0,LEN(O660)-LEN(SUBSTITUTE(O660,",",""))+1)</f>
        <v>0</v>
      </c>
      <c r="K660" s="242" t="str">
        <f>IF(AND(G660&lt;&gt;0,G660&lt;&gt;""),IF(B660="","",IF(ISNUMBER(MATCH(B660,'Look Up Values'!$B$2:$B$500,0)),"","Dest. error")),"")</f>
        <v/>
      </c>
      <c r="L660" s="242" t="str">
        <f>IF(AND(G660&lt;&gt;0,G660&lt;&gt;""),IF(C660="","",IF(AND(ISNUMBER(--LEFT(C660,FIND(" ",C660&amp;" ")-1)),OR(LEN(LEFT(C660,FIND(" ",C660&amp;" ")-1))=6,LEN(LEFT(C660,FIND(" ",C660&amp;" ")-1))=7),OR(ISNUMBER(MATCH(LEFT(C660,FIND(" ",C660&amp;" ")-1),'Look Up Values'!$G$2:$G$1000,0)),ISNUMBER(MATCH(LEFT(C660,FIND(" ",C660&amp;" ")-1),'Look Up Values'!$AE$2:$AE$2000,0)))),"","EWC error")),"")</f>
        <v/>
      </c>
      <c r="M660" s="242" t="str" cm="1">
        <f t="array" ref="M660">IF(AND(G660&lt;&gt;0,G660&lt;&gt;""),IF(E660="","",IF(ISNUMBER(MATCH(SUBSTITUTE(E660," ",""),SUBSTITUTE('Look Up Values'!$I$2:$I$10," ",""),0)),"","State error")),"")</f>
        <v/>
      </c>
      <c r="N660" s="242" t="str" cm="1">
        <f t="array" ref="N660">IF(AND(G660&lt;&gt;0,G660&lt;&gt;""),IF(F660="","",IF(ISNUMBER(MATCH(SUBSTITUTE(F660," ",""),SUBSTITUTE('Look Up Values'!$W$2:$W$30," ",""),0)),"","D&amp;R error")),"")</f>
        <v/>
      </c>
      <c r="O660" s="256" t="str">
        <f t="shared" si="21"/>
        <v/>
      </c>
    </row>
    <row r="661" spans="1:15" ht="15.75">
      <c r="A661" s="250">
        <v>654</v>
      </c>
      <c r="B661" s="208"/>
      <c r="C661" s="49"/>
      <c r="D661" s="50"/>
      <c r="E661" s="50"/>
      <c r="F661" s="50"/>
      <c r="G661" s="209"/>
      <c r="H661" s="8"/>
      <c r="I661" s="457" t="str">
        <f t="shared" si="20"/>
        <v/>
      </c>
      <c r="J661" s="241" cm="1">
        <f t="array" ref="J661">SUMPRODUCT(--(K661:N661&lt;&gt;"")) + IF(TRIM(O661)="",0,LEN(O661)-LEN(SUBSTITUTE(O661,",",""))+1)</f>
        <v>0</v>
      </c>
      <c r="K661" s="242" t="str">
        <f>IF(AND(G661&lt;&gt;0,G661&lt;&gt;""),IF(B661="","",IF(ISNUMBER(MATCH(B661,'Look Up Values'!$B$2:$B$500,0)),"","Dest. error")),"")</f>
        <v/>
      </c>
      <c r="L661" s="242" t="str">
        <f>IF(AND(G661&lt;&gt;0,G661&lt;&gt;""),IF(C661="","",IF(AND(ISNUMBER(--LEFT(C661,FIND(" ",C661&amp;" ")-1)),OR(LEN(LEFT(C661,FIND(" ",C661&amp;" ")-1))=6,LEN(LEFT(C661,FIND(" ",C661&amp;" ")-1))=7),OR(ISNUMBER(MATCH(LEFT(C661,FIND(" ",C661&amp;" ")-1),'Look Up Values'!$G$2:$G$1000,0)),ISNUMBER(MATCH(LEFT(C661,FIND(" ",C661&amp;" ")-1),'Look Up Values'!$AE$2:$AE$2000,0)))),"","EWC error")),"")</f>
        <v/>
      </c>
      <c r="M661" s="242" t="str" cm="1">
        <f t="array" ref="M661">IF(AND(G661&lt;&gt;0,G661&lt;&gt;""),IF(E661="","",IF(ISNUMBER(MATCH(SUBSTITUTE(E661," ",""),SUBSTITUTE('Look Up Values'!$I$2:$I$10," ",""),0)),"","State error")),"")</f>
        <v/>
      </c>
      <c r="N661" s="242" t="str" cm="1">
        <f t="array" ref="N661">IF(AND(G661&lt;&gt;0,G661&lt;&gt;""),IF(F661="","",IF(ISNUMBER(MATCH(SUBSTITUTE(F661," ",""),SUBSTITUTE('Look Up Values'!$W$2:$W$30," ",""),0)),"","D&amp;R error")),"")</f>
        <v/>
      </c>
      <c r="O661" s="256" t="str">
        <f t="shared" si="21"/>
        <v/>
      </c>
    </row>
    <row r="662" spans="1:15" ht="15.75">
      <c r="A662" s="250">
        <v>655</v>
      </c>
      <c r="B662" s="208"/>
      <c r="C662" s="49"/>
      <c r="D662" s="50"/>
      <c r="E662" s="50"/>
      <c r="F662" s="50"/>
      <c r="G662" s="209"/>
      <c r="H662" s="8"/>
      <c r="I662" s="457" t="str">
        <f t="shared" si="20"/>
        <v/>
      </c>
      <c r="J662" s="241" cm="1">
        <f t="array" ref="J662">SUMPRODUCT(--(K662:N662&lt;&gt;"")) + IF(TRIM(O662)="",0,LEN(O662)-LEN(SUBSTITUTE(O662,",",""))+1)</f>
        <v>0</v>
      </c>
      <c r="K662" s="242" t="str">
        <f>IF(AND(G662&lt;&gt;0,G662&lt;&gt;""),IF(B662="","",IF(ISNUMBER(MATCH(B662,'Look Up Values'!$B$2:$B$500,0)),"","Dest. error")),"")</f>
        <v/>
      </c>
      <c r="L662" s="242" t="str">
        <f>IF(AND(G662&lt;&gt;0,G662&lt;&gt;""),IF(C662="","",IF(AND(ISNUMBER(--LEFT(C662,FIND(" ",C662&amp;" ")-1)),OR(LEN(LEFT(C662,FIND(" ",C662&amp;" ")-1))=6,LEN(LEFT(C662,FIND(" ",C662&amp;" ")-1))=7),OR(ISNUMBER(MATCH(LEFT(C662,FIND(" ",C662&amp;" ")-1),'Look Up Values'!$G$2:$G$1000,0)),ISNUMBER(MATCH(LEFT(C662,FIND(" ",C662&amp;" ")-1),'Look Up Values'!$AE$2:$AE$2000,0)))),"","EWC error")),"")</f>
        <v/>
      </c>
      <c r="M662" s="242" t="str" cm="1">
        <f t="array" ref="M662">IF(AND(G662&lt;&gt;0,G662&lt;&gt;""),IF(E662="","",IF(ISNUMBER(MATCH(SUBSTITUTE(E662," ",""),SUBSTITUTE('Look Up Values'!$I$2:$I$10," ",""),0)),"","State error")),"")</f>
        <v/>
      </c>
      <c r="N662" s="242" t="str" cm="1">
        <f t="array" ref="N662">IF(AND(G662&lt;&gt;0,G662&lt;&gt;""),IF(F662="","",IF(ISNUMBER(MATCH(SUBSTITUTE(F662," ",""),SUBSTITUTE('Look Up Values'!$W$2:$W$30," ",""),0)),"","D&amp;R error")),"")</f>
        <v/>
      </c>
      <c r="O662" s="256" t="str">
        <f t="shared" si="21"/>
        <v/>
      </c>
    </row>
    <row r="663" spans="1:15" ht="15.75">
      <c r="A663" s="250">
        <v>656</v>
      </c>
      <c r="B663" s="208"/>
      <c r="C663" s="49"/>
      <c r="D663" s="50"/>
      <c r="E663" s="50"/>
      <c r="F663" s="50"/>
      <c r="G663" s="209"/>
      <c r="H663" s="8"/>
      <c r="I663" s="457" t="str">
        <f t="shared" si="20"/>
        <v/>
      </c>
      <c r="J663" s="241" cm="1">
        <f t="array" ref="J663">SUMPRODUCT(--(K663:N663&lt;&gt;"")) + IF(TRIM(O663)="",0,LEN(O663)-LEN(SUBSTITUTE(O663,",",""))+1)</f>
        <v>0</v>
      </c>
      <c r="K663" s="242" t="str">
        <f>IF(AND(G663&lt;&gt;0,G663&lt;&gt;""),IF(B663="","",IF(ISNUMBER(MATCH(B663,'Look Up Values'!$B$2:$B$500,0)),"","Dest. error")),"")</f>
        <v/>
      </c>
      <c r="L663" s="242" t="str">
        <f>IF(AND(G663&lt;&gt;0,G663&lt;&gt;""),IF(C663="","",IF(AND(ISNUMBER(--LEFT(C663,FIND(" ",C663&amp;" ")-1)),OR(LEN(LEFT(C663,FIND(" ",C663&amp;" ")-1))=6,LEN(LEFT(C663,FIND(" ",C663&amp;" ")-1))=7),OR(ISNUMBER(MATCH(LEFT(C663,FIND(" ",C663&amp;" ")-1),'Look Up Values'!$G$2:$G$1000,0)),ISNUMBER(MATCH(LEFT(C663,FIND(" ",C663&amp;" ")-1),'Look Up Values'!$AE$2:$AE$2000,0)))),"","EWC error")),"")</f>
        <v/>
      </c>
      <c r="M663" s="242" t="str" cm="1">
        <f t="array" ref="M663">IF(AND(G663&lt;&gt;0,G663&lt;&gt;""),IF(E663="","",IF(ISNUMBER(MATCH(SUBSTITUTE(E663," ",""),SUBSTITUTE('Look Up Values'!$I$2:$I$10," ",""),0)),"","State error")),"")</f>
        <v/>
      </c>
      <c r="N663" s="242" t="str" cm="1">
        <f t="array" ref="N663">IF(AND(G663&lt;&gt;0,G663&lt;&gt;""),IF(F663="","",IF(ISNUMBER(MATCH(SUBSTITUTE(F663," ",""),SUBSTITUTE('Look Up Values'!$W$2:$W$30," ",""),0)),"","D&amp;R error")),"")</f>
        <v/>
      </c>
      <c r="O663" s="256" t="str">
        <f t="shared" si="21"/>
        <v/>
      </c>
    </row>
    <row r="664" spans="1:15" ht="15.75">
      <c r="A664" s="250">
        <v>657</v>
      </c>
      <c r="B664" s="208"/>
      <c r="C664" s="49"/>
      <c r="D664" s="50"/>
      <c r="E664" s="50"/>
      <c r="F664" s="50"/>
      <c r="G664" s="209"/>
      <c r="H664" s="8"/>
      <c r="I664" s="457" t="str">
        <f t="shared" si="20"/>
        <v/>
      </c>
      <c r="J664" s="241" cm="1">
        <f t="array" ref="J664">SUMPRODUCT(--(K664:N664&lt;&gt;"")) + IF(TRIM(O664)="",0,LEN(O664)-LEN(SUBSTITUTE(O664,",",""))+1)</f>
        <v>0</v>
      </c>
      <c r="K664" s="242" t="str">
        <f>IF(AND(G664&lt;&gt;0,G664&lt;&gt;""),IF(B664="","",IF(ISNUMBER(MATCH(B664,'Look Up Values'!$B$2:$B$500,0)),"","Dest. error")),"")</f>
        <v/>
      </c>
      <c r="L664" s="242" t="str">
        <f>IF(AND(G664&lt;&gt;0,G664&lt;&gt;""),IF(C664="","",IF(AND(ISNUMBER(--LEFT(C664,FIND(" ",C664&amp;" ")-1)),OR(LEN(LEFT(C664,FIND(" ",C664&amp;" ")-1))=6,LEN(LEFT(C664,FIND(" ",C664&amp;" ")-1))=7),OR(ISNUMBER(MATCH(LEFT(C664,FIND(" ",C664&amp;" ")-1),'Look Up Values'!$G$2:$G$1000,0)),ISNUMBER(MATCH(LEFT(C664,FIND(" ",C664&amp;" ")-1),'Look Up Values'!$AE$2:$AE$2000,0)))),"","EWC error")),"")</f>
        <v/>
      </c>
      <c r="M664" s="242" t="str" cm="1">
        <f t="array" ref="M664">IF(AND(G664&lt;&gt;0,G664&lt;&gt;""),IF(E664="","",IF(ISNUMBER(MATCH(SUBSTITUTE(E664," ",""),SUBSTITUTE('Look Up Values'!$I$2:$I$10," ",""),0)),"","State error")),"")</f>
        <v/>
      </c>
      <c r="N664" s="242" t="str" cm="1">
        <f t="array" ref="N664">IF(AND(G664&lt;&gt;0,G664&lt;&gt;""),IF(F664="","",IF(ISNUMBER(MATCH(SUBSTITUTE(F664," ",""),SUBSTITUTE('Look Up Values'!$W$2:$W$30," ",""),0)),"","D&amp;R error")),"")</f>
        <v/>
      </c>
      <c r="O664" s="256" t="str">
        <f t="shared" si="21"/>
        <v/>
      </c>
    </row>
    <row r="665" spans="1:15" ht="15.75">
      <c r="A665" s="250">
        <v>658</v>
      </c>
      <c r="B665" s="208"/>
      <c r="C665" s="49"/>
      <c r="D665" s="50"/>
      <c r="E665" s="50"/>
      <c r="F665" s="50"/>
      <c r="G665" s="209"/>
      <c r="H665" s="8"/>
      <c r="I665" s="457" t="str">
        <f t="shared" si="20"/>
        <v/>
      </c>
      <c r="J665" s="241" cm="1">
        <f t="array" ref="J665">SUMPRODUCT(--(K665:N665&lt;&gt;"")) + IF(TRIM(O665)="",0,LEN(O665)-LEN(SUBSTITUTE(O665,",",""))+1)</f>
        <v>0</v>
      </c>
      <c r="K665" s="242" t="str">
        <f>IF(AND(G665&lt;&gt;0,G665&lt;&gt;""),IF(B665="","",IF(ISNUMBER(MATCH(B665,'Look Up Values'!$B$2:$B$500,0)),"","Dest. error")),"")</f>
        <v/>
      </c>
      <c r="L665" s="242" t="str">
        <f>IF(AND(G665&lt;&gt;0,G665&lt;&gt;""),IF(C665="","",IF(AND(ISNUMBER(--LEFT(C665,FIND(" ",C665&amp;" ")-1)),OR(LEN(LEFT(C665,FIND(" ",C665&amp;" ")-1))=6,LEN(LEFT(C665,FIND(" ",C665&amp;" ")-1))=7),OR(ISNUMBER(MATCH(LEFT(C665,FIND(" ",C665&amp;" ")-1),'Look Up Values'!$G$2:$G$1000,0)),ISNUMBER(MATCH(LEFT(C665,FIND(" ",C665&amp;" ")-1),'Look Up Values'!$AE$2:$AE$2000,0)))),"","EWC error")),"")</f>
        <v/>
      </c>
      <c r="M665" s="242" t="str" cm="1">
        <f t="array" ref="M665">IF(AND(G665&lt;&gt;0,G665&lt;&gt;""),IF(E665="","",IF(ISNUMBER(MATCH(SUBSTITUTE(E665," ",""),SUBSTITUTE('Look Up Values'!$I$2:$I$10," ",""),0)),"","State error")),"")</f>
        <v/>
      </c>
      <c r="N665" s="242" t="str" cm="1">
        <f t="array" ref="N665">IF(AND(G665&lt;&gt;0,G665&lt;&gt;""),IF(F665="","",IF(ISNUMBER(MATCH(SUBSTITUTE(F665," ",""),SUBSTITUTE('Look Up Values'!$W$2:$W$30," ",""),0)),"","D&amp;R error")),"")</f>
        <v/>
      </c>
      <c r="O665" s="256" t="str">
        <f t="shared" si="21"/>
        <v/>
      </c>
    </row>
    <row r="666" spans="1:15" ht="15.75">
      <c r="A666" s="250">
        <v>659</v>
      </c>
      <c r="B666" s="208"/>
      <c r="C666" s="49"/>
      <c r="D666" s="50"/>
      <c r="E666" s="50"/>
      <c r="F666" s="50"/>
      <c r="G666" s="209"/>
      <c r="H666" s="8"/>
      <c r="I666" s="457" t="str">
        <f t="shared" si="20"/>
        <v/>
      </c>
      <c r="J666" s="241" cm="1">
        <f t="array" ref="J666">SUMPRODUCT(--(K666:N666&lt;&gt;"")) + IF(TRIM(O666)="",0,LEN(O666)-LEN(SUBSTITUTE(O666,",",""))+1)</f>
        <v>0</v>
      </c>
      <c r="K666" s="242" t="str">
        <f>IF(AND(G666&lt;&gt;0,G666&lt;&gt;""),IF(B666="","",IF(ISNUMBER(MATCH(B666,'Look Up Values'!$B$2:$B$500,0)),"","Dest. error")),"")</f>
        <v/>
      </c>
      <c r="L666" s="242" t="str">
        <f>IF(AND(G666&lt;&gt;0,G666&lt;&gt;""),IF(C666="","",IF(AND(ISNUMBER(--LEFT(C666,FIND(" ",C666&amp;" ")-1)),OR(LEN(LEFT(C666,FIND(" ",C666&amp;" ")-1))=6,LEN(LEFT(C666,FIND(" ",C666&amp;" ")-1))=7),OR(ISNUMBER(MATCH(LEFT(C666,FIND(" ",C666&amp;" ")-1),'Look Up Values'!$G$2:$G$1000,0)),ISNUMBER(MATCH(LEFT(C666,FIND(" ",C666&amp;" ")-1),'Look Up Values'!$AE$2:$AE$2000,0)))),"","EWC error")),"")</f>
        <v/>
      </c>
      <c r="M666" s="242" t="str" cm="1">
        <f t="array" ref="M666">IF(AND(G666&lt;&gt;0,G666&lt;&gt;""),IF(E666="","",IF(ISNUMBER(MATCH(SUBSTITUTE(E666," ",""),SUBSTITUTE('Look Up Values'!$I$2:$I$10," ",""),0)),"","State error")),"")</f>
        <v/>
      </c>
      <c r="N666" s="242" t="str" cm="1">
        <f t="array" ref="N666">IF(AND(G666&lt;&gt;0,G666&lt;&gt;""),IF(F666="","",IF(ISNUMBER(MATCH(SUBSTITUTE(F666," ",""),SUBSTITUTE('Look Up Values'!$W$2:$W$30," ",""),0)),"","D&amp;R error")),"")</f>
        <v/>
      </c>
      <c r="O666" s="256" t="str">
        <f t="shared" si="21"/>
        <v/>
      </c>
    </row>
    <row r="667" spans="1:15" ht="15.75">
      <c r="A667" s="250">
        <v>660</v>
      </c>
      <c r="B667" s="208"/>
      <c r="C667" s="49"/>
      <c r="D667" s="50"/>
      <c r="E667" s="50"/>
      <c r="F667" s="50"/>
      <c r="G667" s="209"/>
      <c r="H667" s="8"/>
      <c r="I667" s="457" t="str">
        <f t="shared" si="20"/>
        <v/>
      </c>
      <c r="J667" s="241" cm="1">
        <f t="array" ref="J667">SUMPRODUCT(--(K667:N667&lt;&gt;"")) + IF(TRIM(O667)="",0,LEN(O667)-LEN(SUBSTITUTE(O667,",",""))+1)</f>
        <v>0</v>
      </c>
      <c r="K667" s="242" t="str">
        <f>IF(AND(G667&lt;&gt;0,G667&lt;&gt;""),IF(B667="","",IF(ISNUMBER(MATCH(B667,'Look Up Values'!$B$2:$B$500,0)),"","Dest. error")),"")</f>
        <v/>
      </c>
      <c r="L667" s="242" t="str">
        <f>IF(AND(G667&lt;&gt;0,G667&lt;&gt;""),IF(C667="","",IF(AND(ISNUMBER(--LEFT(C667,FIND(" ",C667&amp;" ")-1)),OR(LEN(LEFT(C667,FIND(" ",C667&amp;" ")-1))=6,LEN(LEFT(C667,FIND(" ",C667&amp;" ")-1))=7),OR(ISNUMBER(MATCH(LEFT(C667,FIND(" ",C667&amp;" ")-1),'Look Up Values'!$G$2:$G$1000,0)),ISNUMBER(MATCH(LEFT(C667,FIND(" ",C667&amp;" ")-1),'Look Up Values'!$AE$2:$AE$2000,0)))),"","EWC error")),"")</f>
        <v/>
      </c>
      <c r="M667" s="242" t="str" cm="1">
        <f t="array" ref="M667">IF(AND(G667&lt;&gt;0,G667&lt;&gt;""),IF(E667="","",IF(ISNUMBER(MATCH(SUBSTITUTE(E667," ",""),SUBSTITUTE('Look Up Values'!$I$2:$I$10," ",""),0)),"","State error")),"")</f>
        <v/>
      </c>
      <c r="N667" s="242" t="str" cm="1">
        <f t="array" ref="N667">IF(AND(G667&lt;&gt;0,G667&lt;&gt;""),IF(F667="","",IF(ISNUMBER(MATCH(SUBSTITUTE(F667," ",""),SUBSTITUTE('Look Up Values'!$W$2:$W$30," ",""),0)),"","D&amp;R error")),"")</f>
        <v/>
      </c>
      <c r="O667" s="256" t="str">
        <f t="shared" si="21"/>
        <v/>
      </c>
    </row>
    <row r="668" spans="1:15" ht="15.75">
      <c r="A668" s="250">
        <v>661</v>
      </c>
      <c r="B668" s="208"/>
      <c r="C668" s="49"/>
      <c r="D668" s="50"/>
      <c r="E668" s="50"/>
      <c r="F668" s="50"/>
      <c r="G668" s="209"/>
      <c r="H668" s="8"/>
      <c r="I668" s="457" t="str">
        <f t="shared" si="20"/>
        <v/>
      </c>
      <c r="J668" s="241" cm="1">
        <f t="array" ref="J668">SUMPRODUCT(--(K668:N668&lt;&gt;"")) + IF(TRIM(O668)="",0,LEN(O668)-LEN(SUBSTITUTE(O668,",",""))+1)</f>
        <v>0</v>
      </c>
      <c r="K668" s="242" t="str">
        <f>IF(AND(G668&lt;&gt;0,G668&lt;&gt;""),IF(B668="","",IF(ISNUMBER(MATCH(B668,'Look Up Values'!$B$2:$B$500,0)),"","Dest. error")),"")</f>
        <v/>
      </c>
      <c r="L668" s="242" t="str">
        <f>IF(AND(G668&lt;&gt;0,G668&lt;&gt;""),IF(C668="","",IF(AND(ISNUMBER(--LEFT(C668,FIND(" ",C668&amp;" ")-1)),OR(LEN(LEFT(C668,FIND(" ",C668&amp;" ")-1))=6,LEN(LEFT(C668,FIND(" ",C668&amp;" ")-1))=7),OR(ISNUMBER(MATCH(LEFT(C668,FIND(" ",C668&amp;" ")-1),'Look Up Values'!$G$2:$G$1000,0)),ISNUMBER(MATCH(LEFT(C668,FIND(" ",C668&amp;" ")-1),'Look Up Values'!$AE$2:$AE$2000,0)))),"","EWC error")),"")</f>
        <v/>
      </c>
      <c r="M668" s="242" t="str" cm="1">
        <f t="array" ref="M668">IF(AND(G668&lt;&gt;0,G668&lt;&gt;""),IF(E668="","",IF(ISNUMBER(MATCH(SUBSTITUTE(E668," ",""),SUBSTITUTE('Look Up Values'!$I$2:$I$10," ",""),0)),"","State error")),"")</f>
        <v/>
      </c>
      <c r="N668" s="242" t="str" cm="1">
        <f t="array" ref="N668">IF(AND(G668&lt;&gt;0,G668&lt;&gt;""),IF(F668="","",IF(ISNUMBER(MATCH(SUBSTITUTE(F668," ",""),SUBSTITUTE('Look Up Values'!$W$2:$W$30," ",""),0)),"","D&amp;R error")),"")</f>
        <v/>
      </c>
      <c r="O668" s="256" t="str">
        <f t="shared" si="21"/>
        <v/>
      </c>
    </row>
    <row r="669" spans="1:15" ht="15.75">
      <c r="A669" s="250">
        <v>662</v>
      </c>
      <c r="B669" s="208"/>
      <c r="C669" s="49"/>
      <c r="D669" s="50"/>
      <c r="E669" s="50"/>
      <c r="F669" s="50"/>
      <c r="G669" s="209"/>
      <c r="H669" s="8"/>
      <c r="I669" s="457" t="str">
        <f t="shared" si="20"/>
        <v/>
      </c>
      <c r="J669" s="241" cm="1">
        <f t="array" ref="J669">SUMPRODUCT(--(K669:N669&lt;&gt;"")) + IF(TRIM(O669)="",0,LEN(O669)-LEN(SUBSTITUTE(O669,",",""))+1)</f>
        <v>0</v>
      </c>
      <c r="K669" s="242" t="str">
        <f>IF(AND(G669&lt;&gt;0,G669&lt;&gt;""),IF(B669="","",IF(ISNUMBER(MATCH(B669,'Look Up Values'!$B$2:$B$500,0)),"","Dest. error")),"")</f>
        <v/>
      </c>
      <c r="L669" s="242" t="str">
        <f>IF(AND(G669&lt;&gt;0,G669&lt;&gt;""),IF(C669="","",IF(AND(ISNUMBER(--LEFT(C669,FIND(" ",C669&amp;" ")-1)),OR(LEN(LEFT(C669,FIND(" ",C669&amp;" ")-1))=6,LEN(LEFT(C669,FIND(" ",C669&amp;" ")-1))=7),OR(ISNUMBER(MATCH(LEFT(C669,FIND(" ",C669&amp;" ")-1),'Look Up Values'!$G$2:$G$1000,0)),ISNUMBER(MATCH(LEFT(C669,FIND(" ",C669&amp;" ")-1),'Look Up Values'!$AE$2:$AE$2000,0)))),"","EWC error")),"")</f>
        <v/>
      </c>
      <c r="M669" s="242" t="str" cm="1">
        <f t="array" ref="M669">IF(AND(G669&lt;&gt;0,G669&lt;&gt;""),IF(E669="","",IF(ISNUMBER(MATCH(SUBSTITUTE(E669," ",""),SUBSTITUTE('Look Up Values'!$I$2:$I$10," ",""),0)),"","State error")),"")</f>
        <v/>
      </c>
      <c r="N669" s="242" t="str" cm="1">
        <f t="array" ref="N669">IF(AND(G669&lt;&gt;0,G669&lt;&gt;""),IF(F669="","",IF(ISNUMBER(MATCH(SUBSTITUTE(F669," ",""),SUBSTITUTE('Look Up Values'!$W$2:$W$30," ",""),0)),"","D&amp;R error")),"")</f>
        <v/>
      </c>
      <c r="O669" s="256" t="str">
        <f t="shared" si="21"/>
        <v/>
      </c>
    </row>
    <row r="670" spans="1:15" ht="15.75">
      <c r="A670" s="250">
        <v>663</v>
      </c>
      <c r="B670" s="208"/>
      <c r="C670" s="49"/>
      <c r="D670" s="50"/>
      <c r="E670" s="50"/>
      <c r="F670" s="50"/>
      <c r="G670" s="209"/>
      <c r="H670" s="8"/>
      <c r="I670" s="457" t="str">
        <f t="shared" si="20"/>
        <v/>
      </c>
      <c r="J670" s="241" cm="1">
        <f t="array" ref="J670">SUMPRODUCT(--(K670:N670&lt;&gt;"")) + IF(TRIM(O670)="",0,LEN(O670)-LEN(SUBSTITUTE(O670,",",""))+1)</f>
        <v>0</v>
      </c>
      <c r="K670" s="242" t="str">
        <f>IF(AND(G670&lt;&gt;0,G670&lt;&gt;""),IF(B670="","",IF(ISNUMBER(MATCH(B670,'Look Up Values'!$B$2:$B$500,0)),"","Dest. error")),"")</f>
        <v/>
      </c>
      <c r="L670" s="242" t="str">
        <f>IF(AND(G670&lt;&gt;0,G670&lt;&gt;""),IF(C670="","",IF(AND(ISNUMBER(--LEFT(C670,FIND(" ",C670&amp;" ")-1)),OR(LEN(LEFT(C670,FIND(" ",C670&amp;" ")-1))=6,LEN(LEFT(C670,FIND(" ",C670&amp;" ")-1))=7),OR(ISNUMBER(MATCH(LEFT(C670,FIND(" ",C670&amp;" ")-1),'Look Up Values'!$G$2:$G$1000,0)),ISNUMBER(MATCH(LEFT(C670,FIND(" ",C670&amp;" ")-1),'Look Up Values'!$AE$2:$AE$2000,0)))),"","EWC error")),"")</f>
        <v/>
      </c>
      <c r="M670" s="242" t="str" cm="1">
        <f t="array" ref="M670">IF(AND(G670&lt;&gt;0,G670&lt;&gt;""),IF(E670="","",IF(ISNUMBER(MATCH(SUBSTITUTE(E670," ",""),SUBSTITUTE('Look Up Values'!$I$2:$I$10," ",""),0)),"","State error")),"")</f>
        <v/>
      </c>
      <c r="N670" s="242" t="str" cm="1">
        <f t="array" ref="N670">IF(AND(G670&lt;&gt;0,G670&lt;&gt;""),IF(F670="","",IF(ISNUMBER(MATCH(SUBSTITUTE(F670," ",""),SUBSTITUTE('Look Up Values'!$W$2:$W$30," ",""),0)),"","D&amp;R error")),"")</f>
        <v/>
      </c>
      <c r="O670" s="256" t="str">
        <f t="shared" si="21"/>
        <v/>
      </c>
    </row>
    <row r="671" spans="1:15" ht="15.75">
      <c r="A671" s="250">
        <v>664</v>
      </c>
      <c r="B671" s="208"/>
      <c r="C671" s="49"/>
      <c r="D671" s="50"/>
      <c r="E671" s="50"/>
      <c r="F671" s="50"/>
      <c r="G671" s="209"/>
      <c r="H671" s="8"/>
      <c r="I671" s="457" t="str">
        <f t="shared" si="20"/>
        <v/>
      </c>
      <c r="J671" s="241" cm="1">
        <f t="array" ref="J671">SUMPRODUCT(--(K671:N671&lt;&gt;"")) + IF(TRIM(O671)="",0,LEN(O671)-LEN(SUBSTITUTE(O671,",",""))+1)</f>
        <v>0</v>
      </c>
      <c r="K671" s="242" t="str">
        <f>IF(AND(G671&lt;&gt;0,G671&lt;&gt;""),IF(B671="","",IF(ISNUMBER(MATCH(B671,'Look Up Values'!$B$2:$B$500,0)),"","Dest. error")),"")</f>
        <v/>
      </c>
      <c r="L671" s="242" t="str">
        <f>IF(AND(G671&lt;&gt;0,G671&lt;&gt;""),IF(C671="","",IF(AND(ISNUMBER(--LEFT(C671,FIND(" ",C671&amp;" ")-1)),OR(LEN(LEFT(C671,FIND(" ",C671&amp;" ")-1))=6,LEN(LEFT(C671,FIND(" ",C671&amp;" ")-1))=7),OR(ISNUMBER(MATCH(LEFT(C671,FIND(" ",C671&amp;" ")-1),'Look Up Values'!$G$2:$G$1000,0)),ISNUMBER(MATCH(LEFT(C671,FIND(" ",C671&amp;" ")-1),'Look Up Values'!$AE$2:$AE$2000,0)))),"","EWC error")),"")</f>
        <v/>
      </c>
      <c r="M671" s="242" t="str" cm="1">
        <f t="array" ref="M671">IF(AND(G671&lt;&gt;0,G671&lt;&gt;""),IF(E671="","",IF(ISNUMBER(MATCH(SUBSTITUTE(E671," ",""),SUBSTITUTE('Look Up Values'!$I$2:$I$10," ",""),0)),"","State error")),"")</f>
        <v/>
      </c>
      <c r="N671" s="242" t="str" cm="1">
        <f t="array" ref="N671">IF(AND(G671&lt;&gt;0,G671&lt;&gt;""),IF(F671="","",IF(ISNUMBER(MATCH(SUBSTITUTE(F671," ",""),SUBSTITUTE('Look Up Values'!$W$2:$W$30," ",""),0)),"","D&amp;R error")),"")</f>
        <v/>
      </c>
      <c r="O671" s="256" t="str">
        <f t="shared" si="21"/>
        <v/>
      </c>
    </row>
    <row r="672" spans="1:15" ht="15.75">
      <c r="A672" s="250">
        <v>665</v>
      </c>
      <c r="B672" s="208"/>
      <c r="C672" s="49"/>
      <c r="D672" s="50"/>
      <c r="E672" s="50"/>
      <c r="F672" s="50"/>
      <c r="G672" s="209"/>
      <c r="H672" s="8"/>
      <c r="I672" s="457" t="str">
        <f t="shared" si="20"/>
        <v/>
      </c>
      <c r="J672" s="241" cm="1">
        <f t="array" ref="J672">SUMPRODUCT(--(K672:N672&lt;&gt;"")) + IF(TRIM(O672)="",0,LEN(O672)-LEN(SUBSTITUTE(O672,",",""))+1)</f>
        <v>0</v>
      </c>
      <c r="K672" s="242" t="str">
        <f>IF(AND(G672&lt;&gt;0,G672&lt;&gt;""),IF(B672="","",IF(ISNUMBER(MATCH(B672,'Look Up Values'!$B$2:$B$500,0)),"","Dest. error")),"")</f>
        <v/>
      </c>
      <c r="L672" s="242" t="str">
        <f>IF(AND(G672&lt;&gt;0,G672&lt;&gt;""),IF(C672="","",IF(AND(ISNUMBER(--LEFT(C672,FIND(" ",C672&amp;" ")-1)),OR(LEN(LEFT(C672,FIND(" ",C672&amp;" ")-1))=6,LEN(LEFT(C672,FIND(" ",C672&amp;" ")-1))=7),OR(ISNUMBER(MATCH(LEFT(C672,FIND(" ",C672&amp;" ")-1),'Look Up Values'!$G$2:$G$1000,0)),ISNUMBER(MATCH(LEFT(C672,FIND(" ",C672&amp;" ")-1),'Look Up Values'!$AE$2:$AE$2000,0)))),"","EWC error")),"")</f>
        <v/>
      </c>
      <c r="M672" s="242" t="str" cm="1">
        <f t="array" ref="M672">IF(AND(G672&lt;&gt;0,G672&lt;&gt;""),IF(E672="","",IF(ISNUMBER(MATCH(SUBSTITUTE(E672," ",""),SUBSTITUTE('Look Up Values'!$I$2:$I$10," ",""),0)),"","State error")),"")</f>
        <v/>
      </c>
      <c r="N672" s="242" t="str" cm="1">
        <f t="array" ref="N672">IF(AND(G672&lt;&gt;0,G672&lt;&gt;""),IF(F672="","",IF(ISNUMBER(MATCH(SUBSTITUTE(F672," ",""),SUBSTITUTE('Look Up Values'!$W$2:$W$30," ",""),0)),"","D&amp;R error")),"")</f>
        <v/>
      </c>
      <c r="O672" s="256" t="str">
        <f t="shared" si="21"/>
        <v/>
      </c>
    </row>
    <row r="673" spans="1:15" ht="15.75">
      <c r="A673" s="250">
        <v>666</v>
      </c>
      <c r="B673" s="208"/>
      <c r="C673" s="49"/>
      <c r="D673" s="50"/>
      <c r="E673" s="50"/>
      <c r="F673" s="50"/>
      <c r="G673" s="209"/>
      <c r="H673" s="8"/>
      <c r="I673" s="457" t="str">
        <f t="shared" si="20"/>
        <v/>
      </c>
      <c r="J673" s="241" cm="1">
        <f t="array" ref="J673">SUMPRODUCT(--(K673:N673&lt;&gt;"")) + IF(TRIM(O673)="",0,LEN(O673)-LEN(SUBSTITUTE(O673,",",""))+1)</f>
        <v>0</v>
      </c>
      <c r="K673" s="242" t="str">
        <f>IF(AND(G673&lt;&gt;0,G673&lt;&gt;""),IF(B673="","",IF(ISNUMBER(MATCH(B673,'Look Up Values'!$B$2:$B$500,0)),"","Dest. error")),"")</f>
        <v/>
      </c>
      <c r="L673" s="242" t="str">
        <f>IF(AND(G673&lt;&gt;0,G673&lt;&gt;""),IF(C673="","",IF(AND(ISNUMBER(--LEFT(C673,FIND(" ",C673&amp;" ")-1)),OR(LEN(LEFT(C673,FIND(" ",C673&amp;" ")-1))=6,LEN(LEFT(C673,FIND(" ",C673&amp;" ")-1))=7),OR(ISNUMBER(MATCH(LEFT(C673,FIND(" ",C673&amp;" ")-1),'Look Up Values'!$G$2:$G$1000,0)),ISNUMBER(MATCH(LEFT(C673,FIND(" ",C673&amp;" ")-1),'Look Up Values'!$AE$2:$AE$2000,0)))),"","EWC error")),"")</f>
        <v/>
      </c>
      <c r="M673" s="242" t="str" cm="1">
        <f t="array" ref="M673">IF(AND(G673&lt;&gt;0,G673&lt;&gt;""),IF(E673="","",IF(ISNUMBER(MATCH(SUBSTITUTE(E673," ",""),SUBSTITUTE('Look Up Values'!$I$2:$I$10," ",""),0)),"","State error")),"")</f>
        <v/>
      </c>
      <c r="N673" s="242" t="str" cm="1">
        <f t="array" ref="N673">IF(AND(G673&lt;&gt;0,G673&lt;&gt;""),IF(F673="","",IF(ISNUMBER(MATCH(SUBSTITUTE(F673," ",""),SUBSTITUTE('Look Up Values'!$W$2:$W$30," ",""),0)),"","D&amp;R error")),"")</f>
        <v/>
      </c>
      <c r="O673" s="256" t="str">
        <f t="shared" si="21"/>
        <v/>
      </c>
    </row>
    <row r="674" spans="1:15" ht="15.75">
      <c r="A674" s="250">
        <v>667</v>
      </c>
      <c r="B674" s="208"/>
      <c r="C674" s="49"/>
      <c r="D674" s="50"/>
      <c r="E674" s="50"/>
      <c r="F674" s="50"/>
      <c r="G674" s="209"/>
      <c r="H674" s="8"/>
      <c r="I674" s="457" t="str">
        <f t="shared" si="20"/>
        <v/>
      </c>
      <c r="J674" s="241" cm="1">
        <f t="array" ref="J674">SUMPRODUCT(--(K674:N674&lt;&gt;"")) + IF(TRIM(O674)="",0,LEN(O674)-LEN(SUBSTITUTE(O674,",",""))+1)</f>
        <v>0</v>
      </c>
      <c r="K674" s="242" t="str">
        <f>IF(AND(G674&lt;&gt;0,G674&lt;&gt;""),IF(B674="","",IF(ISNUMBER(MATCH(B674,'Look Up Values'!$B$2:$B$500,0)),"","Dest. error")),"")</f>
        <v/>
      </c>
      <c r="L674" s="242" t="str">
        <f>IF(AND(G674&lt;&gt;0,G674&lt;&gt;""),IF(C674="","",IF(AND(ISNUMBER(--LEFT(C674,FIND(" ",C674&amp;" ")-1)),OR(LEN(LEFT(C674,FIND(" ",C674&amp;" ")-1))=6,LEN(LEFT(C674,FIND(" ",C674&amp;" ")-1))=7),OR(ISNUMBER(MATCH(LEFT(C674,FIND(" ",C674&amp;" ")-1),'Look Up Values'!$G$2:$G$1000,0)),ISNUMBER(MATCH(LEFT(C674,FIND(" ",C674&amp;" ")-1),'Look Up Values'!$AE$2:$AE$2000,0)))),"","EWC error")),"")</f>
        <v/>
      </c>
      <c r="M674" s="242" t="str" cm="1">
        <f t="array" ref="M674">IF(AND(G674&lt;&gt;0,G674&lt;&gt;""),IF(E674="","",IF(ISNUMBER(MATCH(SUBSTITUTE(E674," ",""),SUBSTITUTE('Look Up Values'!$I$2:$I$10," ",""),0)),"","State error")),"")</f>
        <v/>
      </c>
      <c r="N674" s="242" t="str" cm="1">
        <f t="array" ref="N674">IF(AND(G674&lt;&gt;0,G674&lt;&gt;""),IF(F674="","",IF(ISNUMBER(MATCH(SUBSTITUTE(F674," ",""),SUBSTITUTE('Look Up Values'!$W$2:$W$30," ",""),0)),"","D&amp;R error")),"")</f>
        <v/>
      </c>
      <c r="O674" s="256" t="str">
        <f t="shared" si="21"/>
        <v/>
      </c>
    </row>
    <row r="675" spans="1:15" ht="15.75">
      <c r="A675" s="250">
        <v>668</v>
      </c>
      <c r="B675" s="208"/>
      <c r="C675" s="49"/>
      <c r="D675" s="50"/>
      <c r="E675" s="50"/>
      <c r="F675" s="50"/>
      <c r="G675" s="209"/>
      <c r="H675" s="8"/>
      <c r="I675" s="457" t="str">
        <f t="shared" si="20"/>
        <v/>
      </c>
      <c r="J675" s="241" cm="1">
        <f t="array" ref="J675">SUMPRODUCT(--(K675:N675&lt;&gt;"")) + IF(TRIM(O675)="",0,LEN(O675)-LEN(SUBSTITUTE(O675,",",""))+1)</f>
        <v>0</v>
      </c>
      <c r="K675" s="242" t="str">
        <f>IF(AND(G675&lt;&gt;0,G675&lt;&gt;""),IF(B675="","",IF(ISNUMBER(MATCH(B675,'Look Up Values'!$B$2:$B$500,0)),"","Dest. error")),"")</f>
        <v/>
      </c>
      <c r="L675" s="242" t="str">
        <f>IF(AND(G675&lt;&gt;0,G675&lt;&gt;""),IF(C675="","",IF(AND(ISNUMBER(--LEFT(C675,FIND(" ",C675&amp;" ")-1)),OR(LEN(LEFT(C675,FIND(" ",C675&amp;" ")-1))=6,LEN(LEFT(C675,FIND(" ",C675&amp;" ")-1))=7),OR(ISNUMBER(MATCH(LEFT(C675,FIND(" ",C675&amp;" ")-1),'Look Up Values'!$G$2:$G$1000,0)),ISNUMBER(MATCH(LEFT(C675,FIND(" ",C675&amp;" ")-1),'Look Up Values'!$AE$2:$AE$2000,0)))),"","EWC error")),"")</f>
        <v/>
      </c>
      <c r="M675" s="242" t="str" cm="1">
        <f t="array" ref="M675">IF(AND(G675&lt;&gt;0,G675&lt;&gt;""),IF(E675="","",IF(ISNUMBER(MATCH(SUBSTITUTE(E675," ",""),SUBSTITUTE('Look Up Values'!$I$2:$I$10," ",""),0)),"","State error")),"")</f>
        <v/>
      </c>
      <c r="N675" s="242" t="str" cm="1">
        <f t="array" ref="N675">IF(AND(G675&lt;&gt;0,G675&lt;&gt;""),IF(F675="","",IF(ISNUMBER(MATCH(SUBSTITUTE(F675," ",""),SUBSTITUTE('Look Up Values'!$W$2:$W$30," ",""),0)),"","D&amp;R error")),"")</f>
        <v/>
      </c>
      <c r="O675" s="256" t="str">
        <f t="shared" si="21"/>
        <v/>
      </c>
    </row>
    <row r="676" spans="1:15" ht="15.75">
      <c r="A676" s="250">
        <v>669</v>
      </c>
      <c r="B676" s="208"/>
      <c r="C676" s="49"/>
      <c r="D676" s="50"/>
      <c r="E676" s="50"/>
      <c r="F676" s="50"/>
      <c r="G676" s="209"/>
      <c r="H676" s="8"/>
      <c r="I676" s="457" t="str">
        <f t="shared" si="20"/>
        <v/>
      </c>
      <c r="J676" s="241" cm="1">
        <f t="array" ref="J676">SUMPRODUCT(--(K676:N676&lt;&gt;"")) + IF(TRIM(O676)="",0,LEN(O676)-LEN(SUBSTITUTE(O676,",",""))+1)</f>
        <v>0</v>
      </c>
      <c r="K676" s="242" t="str">
        <f>IF(AND(G676&lt;&gt;0,G676&lt;&gt;""),IF(B676="","",IF(ISNUMBER(MATCH(B676,'Look Up Values'!$B$2:$B$500,0)),"","Dest. error")),"")</f>
        <v/>
      </c>
      <c r="L676" s="242" t="str">
        <f>IF(AND(G676&lt;&gt;0,G676&lt;&gt;""),IF(C676="","",IF(AND(ISNUMBER(--LEFT(C676,FIND(" ",C676&amp;" ")-1)),OR(LEN(LEFT(C676,FIND(" ",C676&amp;" ")-1))=6,LEN(LEFT(C676,FIND(" ",C676&amp;" ")-1))=7),OR(ISNUMBER(MATCH(LEFT(C676,FIND(" ",C676&amp;" ")-1),'Look Up Values'!$G$2:$G$1000,0)),ISNUMBER(MATCH(LEFT(C676,FIND(" ",C676&amp;" ")-1),'Look Up Values'!$AE$2:$AE$2000,0)))),"","EWC error")),"")</f>
        <v/>
      </c>
      <c r="M676" s="242" t="str" cm="1">
        <f t="array" ref="M676">IF(AND(G676&lt;&gt;0,G676&lt;&gt;""),IF(E676="","",IF(ISNUMBER(MATCH(SUBSTITUTE(E676," ",""),SUBSTITUTE('Look Up Values'!$I$2:$I$10," ",""),0)),"","State error")),"")</f>
        <v/>
      </c>
      <c r="N676" s="242" t="str" cm="1">
        <f t="array" ref="N676">IF(AND(G676&lt;&gt;0,G676&lt;&gt;""),IF(F676="","",IF(ISNUMBER(MATCH(SUBSTITUTE(F676," ",""),SUBSTITUTE('Look Up Values'!$W$2:$W$30," ",""),0)),"","D&amp;R error")),"")</f>
        <v/>
      </c>
      <c r="O676" s="256" t="str">
        <f t="shared" si="21"/>
        <v/>
      </c>
    </row>
    <row r="677" spans="1:15" ht="15.75">
      <c r="A677" s="250">
        <v>670</v>
      </c>
      <c r="B677" s="208"/>
      <c r="C677" s="49"/>
      <c r="D677" s="50"/>
      <c r="E677" s="50"/>
      <c r="F677" s="50"/>
      <c r="G677" s="209"/>
      <c r="H677" s="8"/>
      <c r="I677" s="457" t="str">
        <f t="shared" si="20"/>
        <v/>
      </c>
      <c r="J677" s="241" cm="1">
        <f t="array" ref="J677">SUMPRODUCT(--(K677:N677&lt;&gt;"")) + IF(TRIM(O677)="",0,LEN(O677)-LEN(SUBSTITUTE(O677,",",""))+1)</f>
        <v>0</v>
      </c>
      <c r="K677" s="242" t="str">
        <f>IF(AND(G677&lt;&gt;0,G677&lt;&gt;""),IF(B677="","",IF(ISNUMBER(MATCH(B677,'Look Up Values'!$B$2:$B$500,0)),"","Dest. error")),"")</f>
        <v/>
      </c>
      <c r="L677" s="242" t="str">
        <f>IF(AND(G677&lt;&gt;0,G677&lt;&gt;""),IF(C677="","",IF(AND(ISNUMBER(--LEFT(C677,FIND(" ",C677&amp;" ")-1)),OR(LEN(LEFT(C677,FIND(" ",C677&amp;" ")-1))=6,LEN(LEFT(C677,FIND(" ",C677&amp;" ")-1))=7),OR(ISNUMBER(MATCH(LEFT(C677,FIND(" ",C677&amp;" ")-1),'Look Up Values'!$G$2:$G$1000,0)),ISNUMBER(MATCH(LEFT(C677,FIND(" ",C677&amp;" ")-1),'Look Up Values'!$AE$2:$AE$2000,0)))),"","EWC error")),"")</f>
        <v/>
      </c>
      <c r="M677" s="242" t="str" cm="1">
        <f t="array" ref="M677">IF(AND(G677&lt;&gt;0,G677&lt;&gt;""),IF(E677="","",IF(ISNUMBER(MATCH(SUBSTITUTE(E677," ",""),SUBSTITUTE('Look Up Values'!$I$2:$I$10," ",""),0)),"","State error")),"")</f>
        <v/>
      </c>
      <c r="N677" s="242" t="str" cm="1">
        <f t="array" ref="N677">IF(AND(G677&lt;&gt;0,G677&lt;&gt;""),IF(F677="","",IF(ISNUMBER(MATCH(SUBSTITUTE(F677," ",""),SUBSTITUTE('Look Up Values'!$W$2:$W$30," ",""),0)),"","D&amp;R error")),"")</f>
        <v/>
      </c>
      <c r="O677" s="256" t="str">
        <f t="shared" si="21"/>
        <v/>
      </c>
    </row>
    <row r="678" spans="1:15" ht="15.75">
      <c r="A678" s="250">
        <v>671</v>
      </c>
      <c r="B678" s="208"/>
      <c r="C678" s="49"/>
      <c r="D678" s="50"/>
      <c r="E678" s="50"/>
      <c r="F678" s="50"/>
      <c r="G678" s="209"/>
      <c r="H678" s="8"/>
      <c r="I678" s="457" t="str">
        <f t="shared" si="20"/>
        <v/>
      </c>
      <c r="J678" s="241" cm="1">
        <f t="array" ref="J678">SUMPRODUCT(--(K678:N678&lt;&gt;"")) + IF(TRIM(O678)="",0,LEN(O678)-LEN(SUBSTITUTE(O678,",",""))+1)</f>
        <v>0</v>
      </c>
      <c r="K678" s="242" t="str">
        <f>IF(AND(G678&lt;&gt;0,G678&lt;&gt;""),IF(B678="","",IF(ISNUMBER(MATCH(B678,'Look Up Values'!$B$2:$B$500,0)),"","Dest. error")),"")</f>
        <v/>
      </c>
      <c r="L678" s="242" t="str">
        <f>IF(AND(G678&lt;&gt;0,G678&lt;&gt;""),IF(C678="","",IF(AND(ISNUMBER(--LEFT(C678,FIND(" ",C678&amp;" ")-1)),OR(LEN(LEFT(C678,FIND(" ",C678&amp;" ")-1))=6,LEN(LEFT(C678,FIND(" ",C678&amp;" ")-1))=7),OR(ISNUMBER(MATCH(LEFT(C678,FIND(" ",C678&amp;" ")-1),'Look Up Values'!$G$2:$G$1000,0)),ISNUMBER(MATCH(LEFT(C678,FIND(" ",C678&amp;" ")-1),'Look Up Values'!$AE$2:$AE$2000,0)))),"","EWC error")),"")</f>
        <v/>
      </c>
      <c r="M678" s="242" t="str" cm="1">
        <f t="array" ref="M678">IF(AND(G678&lt;&gt;0,G678&lt;&gt;""),IF(E678="","",IF(ISNUMBER(MATCH(SUBSTITUTE(E678," ",""),SUBSTITUTE('Look Up Values'!$I$2:$I$10," ",""),0)),"","State error")),"")</f>
        <v/>
      </c>
      <c r="N678" s="242" t="str" cm="1">
        <f t="array" ref="N678">IF(AND(G678&lt;&gt;0,G678&lt;&gt;""),IF(F678="","",IF(ISNUMBER(MATCH(SUBSTITUTE(F678," ",""),SUBSTITUTE('Look Up Values'!$W$2:$W$30," ",""),0)),"","D&amp;R error")),"")</f>
        <v/>
      </c>
      <c r="O678" s="256" t="str">
        <f t="shared" si="21"/>
        <v/>
      </c>
    </row>
    <row r="679" spans="1:15" ht="15.75">
      <c r="A679" s="250">
        <v>672</v>
      </c>
      <c r="B679" s="208"/>
      <c r="C679" s="49"/>
      <c r="D679" s="50"/>
      <c r="E679" s="50"/>
      <c r="F679" s="50"/>
      <c r="G679" s="209"/>
      <c r="H679" s="8"/>
      <c r="I679" s="457" t="str">
        <f t="shared" si="20"/>
        <v/>
      </c>
      <c r="J679" s="241" cm="1">
        <f t="array" ref="J679">SUMPRODUCT(--(K679:N679&lt;&gt;"")) + IF(TRIM(O679)="",0,LEN(O679)-LEN(SUBSTITUTE(O679,",",""))+1)</f>
        <v>0</v>
      </c>
      <c r="K679" s="242" t="str">
        <f>IF(AND(G679&lt;&gt;0,G679&lt;&gt;""),IF(B679="","",IF(ISNUMBER(MATCH(B679,'Look Up Values'!$B$2:$B$500,0)),"","Dest. error")),"")</f>
        <v/>
      </c>
      <c r="L679" s="242" t="str">
        <f>IF(AND(G679&lt;&gt;0,G679&lt;&gt;""),IF(C679="","",IF(AND(ISNUMBER(--LEFT(C679,FIND(" ",C679&amp;" ")-1)),OR(LEN(LEFT(C679,FIND(" ",C679&amp;" ")-1))=6,LEN(LEFT(C679,FIND(" ",C679&amp;" ")-1))=7),OR(ISNUMBER(MATCH(LEFT(C679,FIND(" ",C679&amp;" ")-1),'Look Up Values'!$G$2:$G$1000,0)),ISNUMBER(MATCH(LEFT(C679,FIND(" ",C679&amp;" ")-1),'Look Up Values'!$AE$2:$AE$2000,0)))),"","EWC error")),"")</f>
        <v/>
      </c>
      <c r="M679" s="242" t="str" cm="1">
        <f t="array" ref="M679">IF(AND(G679&lt;&gt;0,G679&lt;&gt;""),IF(E679="","",IF(ISNUMBER(MATCH(SUBSTITUTE(E679," ",""),SUBSTITUTE('Look Up Values'!$I$2:$I$10," ",""),0)),"","State error")),"")</f>
        <v/>
      </c>
      <c r="N679" s="242" t="str" cm="1">
        <f t="array" ref="N679">IF(AND(G679&lt;&gt;0,G679&lt;&gt;""),IF(F679="","",IF(ISNUMBER(MATCH(SUBSTITUTE(F679," ",""),SUBSTITUTE('Look Up Values'!$W$2:$W$30," ",""),0)),"","D&amp;R error")),"")</f>
        <v/>
      </c>
      <c r="O679" s="256" t="str">
        <f t="shared" si="21"/>
        <v/>
      </c>
    </row>
    <row r="680" spans="1:15" ht="15.75">
      <c r="A680" s="250">
        <v>673</v>
      </c>
      <c r="B680" s="208"/>
      <c r="C680" s="49"/>
      <c r="D680" s="50"/>
      <c r="E680" s="50"/>
      <c r="F680" s="50"/>
      <c r="G680" s="209"/>
      <c r="H680" s="8"/>
      <c r="I680" s="457" t="str">
        <f t="shared" si="20"/>
        <v/>
      </c>
      <c r="J680" s="241" cm="1">
        <f t="array" ref="J680">SUMPRODUCT(--(K680:N680&lt;&gt;"")) + IF(TRIM(O680)="",0,LEN(O680)-LEN(SUBSTITUTE(O680,",",""))+1)</f>
        <v>0</v>
      </c>
      <c r="K680" s="242" t="str">
        <f>IF(AND(G680&lt;&gt;0,G680&lt;&gt;""),IF(B680="","",IF(ISNUMBER(MATCH(B680,'Look Up Values'!$B$2:$B$500,0)),"","Dest. error")),"")</f>
        <v/>
      </c>
      <c r="L680" s="242" t="str">
        <f>IF(AND(G680&lt;&gt;0,G680&lt;&gt;""),IF(C680="","",IF(AND(ISNUMBER(--LEFT(C680,FIND(" ",C680&amp;" ")-1)),OR(LEN(LEFT(C680,FIND(" ",C680&amp;" ")-1))=6,LEN(LEFT(C680,FIND(" ",C680&amp;" ")-1))=7),OR(ISNUMBER(MATCH(LEFT(C680,FIND(" ",C680&amp;" ")-1),'Look Up Values'!$G$2:$G$1000,0)),ISNUMBER(MATCH(LEFT(C680,FIND(" ",C680&amp;" ")-1),'Look Up Values'!$AE$2:$AE$2000,0)))),"","EWC error")),"")</f>
        <v/>
      </c>
      <c r="M680" s="242" t="str" cm="1">
        <f t="array" ref="M680">IF(AND(G680&lt;&gt;0,G680&lt;&gt;""),IF(E680="","",IF(ISNUMBER(MATCH(SUBSTITUTE(E680," ",""),SUBSTITUTE('Look Up Values'!$I$2:$I$10," ",""),0)),"","State error")),"")</f>
        <v/>
      </c>
      <c r="N680" s="242" t="str" cm="1">
        <f t="array" ref="N680">IF(AND(G680&lt;&gt;0,G680&lt;&gt;""),IF(F680="","",IF(ISNUMBER(MATCH(SUBSTITUTE(F680," ",""),SUBSTITUTE('Look Up Values'!$W$2:$W$30," ",""),0)),"","D&amp;R error")),"")</f>
        <v/>
      </c>
      <c r="O680" s="256" t="str">
        <f t="shared" si="21"/>
        <v/>
      </c>
    </row>
    <row r="681" spans="1:15" ht="15.75">
      <c r="A681" s="250">
        <v>674</v>
      </c>
      <c r="B681" s="208"/>
      <c r="C681" s="49"/>
      <c r="D681" s="50"/>
      <c r="E681" s="50"/>
      <c r="F681" s="50"/>
      <c r="G681" s="209"/>
      <c r="H681" s="8"/>
      <c r="I681" s="457" t="str">
        <f t="shared" si="20"/>
        <v/>
      </c>
      <c r="J681" s="241" cm="1">
        <f t="array" ref="J681">SUMPRODUCT(--(K681:N681&lt;&gt;"")) + IF(TRIM(O681)="",0,LEN(O681)-LEN(SUBSTITUTE(O681,",",""))+1)</f>
        <v>0</v>
      </c>
      <c r="K681" s="242" t="str">
        <f>IF(AND(G681&lt;&gt;0,G681&lt;&gt;""),IF(B681="","",IF(ISNUMBER(MATCH(B681,'Look Up Values'!$B$2:$B$500,0)),"","Dest. error")),"")</f>
        <v/>
      </c>
      <c r="L681" s="242" t="str">
        <f>IF(AND(G681&lt;&gt;0,G681&lt;&gt;""),IF(C681="","",IF(AND(ISNUMBER(--LEFT(C681,FIND(" ",C681&amp;" ")-1)),OR(LEN(LEFT(C681,FIND(" ",C681&amp;" ")-1))=6,LEN(LEFT(C681,FIND(" ",C681&amp;" ")-1))=7),OR(ISNUMBER(MATCH(LEFT(C681,FIND(" ",C681&amp;" ")-1),'Look Up Values'!$G$2:$G$1000,0)),ISNUMBER(MATCH(LEFT(C681,FIND(" ",C681&amp;" ")-1),'Look Up Values'!$AE$2:$AE$2000,0)))),"","EWC error")),"")</f>
        <v/>
      </c>
      <c r="M681" s="242" t="str" cm="1">
        <f t="array" ref="M681">IF(AND(G681&lt;&gt;0,G681&lt;&gt;""),IF(E681="","",IF(ISNUMBER(MATCH(SUBSTITUTE(E681," ",""),SUBSTITUTE('Look Up Values'!$I$2:$I$10," ",""),0)),"","State error")),"")</f>
        <v/>
      </c>
      <c r="N681" s="242" t="str" cm="1">
        <f t="array" ref="N681">IF(AND(G681&lt;&gt;0,G681&lt;&gt;""),IF(F681="","",IF(ISNUMBER(MATCH(SUBSTITUTE(F681," ",""),SUBSTITUTE('Look Up Values'!$W$2:$W$30," ",""),0)),"","D&amp;R error")),"")</f>
        <v/>
      </c>
      <c r="O681" s="256" t="str">
        <f t="shared" si="21"/>
        <v/>
      </c>
    </row>
    <row r="682" spans="1:15" ht="15.75">
      <c r="A682" s="250">
        <v>675</v>
      </c>
      <c r="B682" s="208"/>
      <c r="C682" s="49"/>
      <c r="D682" s="50"/>
      <c r="E682" s="50"/>
      <c r="F682" s="50"/>
      <c r="G682" s="209"/>
      <c r="H682" s="8"/>
      <c r="I682" s="457" t="str">
        <f t="shared" si="20"/>
        <v/>
      </c>
      <c r="J682" s="241" cm="1">
        <f t="array" ref="J682">SUMPRODUCT(--(K682:N682&lt;&gt;"")) + IF(TRIM(O682)="",0,LEN(O682)-LEN(SUBSTITUTE(O682,",",""))+1)</f>
        <v>0</v>
      </c>
      <c r="K682" s="242" t="str">
        <f>IF(AND(G682&lt;&gt;0,G682&lt;&gt;""),IF(B682="","",IF(ISNUMBER(MATCH(B682,'Look Up Values'!$B$2:$B$500,0)),"","Dest. error")),"")</f>
        <v/>
      </c>
      <c r="L682" s="242" t="str">
        <f>IF(AND(G682&lt;&gt;0,G682&lt;&gt;""),IF(C682="","",IF(AND(ISNUMBER(--LEFT(C682,FIND(" ",C682&amp;" ")-1)),OR(LEN(LEFT(C682,FIND(" ",C682&amp;" ")-1))=6,LEN(LEFT(C682,FIND(" ",C682&amp;" ")-1))=7),OR(ISNUMBER(MATCH(LEFT(C682,FIND(" ",C682&amp;" ")-1),'Look Up Values'!$G$2:$G$1000,0)),ISNUMBER(MATCH(LEFT(C682,FIND(" ",C682&amp;" ")-1),'Look Up Values'!$AE$2:$AE$2000,0)))),"","EWC error")),"")</f>
        <v/>
      </c>
      <c r="M682" s="242" t="str" cm="1">
        <f t="array" ref="M682">IF(AND(G682&lt;&gt;0,G682&lt;&gt;""),IF(E682="","",IF(ISNUMBER(MATCH(SUBSTITUTE(E682," ",""),SUBSTITUTE('Look Up Values'!$I$2:$I$10," ",""),0)),"","State error")),"")</f>
        <v/>
      </c>
      <c r="N682" s="242" t="str" cm="1">
        <f t="array" ref="N682">IF(AND(G682&lt;&gt;0,G682&lt;&gt;""),IF(F682="","",IF(ISNUMBER(MATCH(SUBSTITUTE(F682," ",""),SUBSTITUTE('Look Up Values'!$W$2:$W$30," ",""),0)),"","D&amp;R error")),"")</f>
        <v/>
      </c>
      <c r="O682" s="256" t="str">
        <f t="shared" si="21"/>
        <v/>
      </c>
    </row>
    <row r="683" spans="1:15" ht="15.75">
      <c r="A683" s="250">
        <v>676</v>
      </c>
      <c r="B683" s="208"/>
      <c r="C683" s="49"/>
      <c r="D683" s="50"/>
      <c r="E683" s="50"/>
      <c r="F683" s="50"/>
      <c r="G683" s="209"/>
      <c r="H683" s="8"/>
      <c r="I683" s="457" t="str">
        <f t="shared" si="20"/>
        <v/>
      </c>
      <c r="J683" s="241" cm="1">
        <f t="array" ref="J683">SUMPRODUCT(--(K683:N683&lt;&gt;"")) + IF(TRIM(O683)="",0,LEN(O683)-LEN(SUBSTITUTE(O683,",",""))+1)</f>
        <v>0</v>
      </c>
      <c r="K683" s="242" t="str">
        <f>IF(AND(G683&lt;&gt;0,G683&lt;&gt;""),IF(B683="","",IF(ISNUMBER(MATCH(B683,'Look Up Values'!$B$2:$B$500,0)),"","Dest. error")),"")</f>
        <v/>
      </c>
      <c r="L683" s="242" t="str">
        <f>IF(AND(G683&lt;&gt;0,G683&lt;&gt;""),IF(C683="","",IF(AND(ISNUMBER(--LEFT(C683,FIND(" ",C683&amp;" ")-1)),OR(LEN(LEFT(C683,FIND(" ",C683&amp;" ")-1))=6,LEN(LEFT(C683,FIND(" ",C683&amp;" ")-1))=7),OR(ISNUMBER(MATCH(LEFT(C683,FIND(" ",C683&amp;" ")-1),'Look Up Values'!$G$2:$G$1000,0)),ISNUMBER(MATCH(LEFT(C683,FIND(" ",C683&amp;" ")-1),'Look Up Values'!$AE$2:$AE$2000,0)))),"","EWC error")),"")</f>
        <v/>
      </c>
      <c r="M683" s="242" t="str" cm="1">
        <f t="array" ref="M683">IF(AND(G683&lt;&gt;0,G683&lt;&gt;""),IF(E683="","",IF(ISNUMBER(MATCH(SUBSTITUTE(E683," ",""),SUBSTITUTE('Look Up Values'!$I$2:$I$10," ",""),0)),"","State error")),"")</f>
        <v/>
      </c>
      <c r="N683" s="242" t="str" cm="1">
        <f t="array" ref="N683">IF(AND(G683&lt;&gt;0,G683&lt;&gt;""),IF(F683="","",IF(ISNUMBER(MATCH(SUBSTITUTE(F683," ",""),SUBSTITUTE('Look Up Values'!$W$2:$W$30," ",""),0)),"","D&amp;R error")),"")</f>
        <v/>
      </c>
      <c r="O683" s="256" t="str">
        <f t="shared" si="21"/>
        <v/>
      </c>
    </row>
    <row r="684" spans="1:15" ht="15.75">
      <c r="A684" s="250">
        <v>677</v>
      </c>
      <c r="B684" s="208"/>
      <c r="C684" s="49"/>
      <c r="D684" s="50"/>
      <c r="E684" s="50"/>
      <c r="F684" s="50"/>
      <c r="G684" s="209"/>
      <c r="H684" s="8"/>
      <c r="I684" s="457" t="str">
        <f t="shared" si="20"/>
        <v/>
      </c>
      <c r="J684" s="241" cm="1">
        <f t="array" ref="J684">SUMPRODUCT(--(K684:N684&lt;&gt;"")) + IF(TRIM(O684)="",0,LEN(O684)-LEN(SUBSTITUTE(O684,",",""))+1)</f>
        <v>0</v>
      </c>
      <c r="K684" s="242" t="str">
        <f>IF(AND(G684&lt;&gt;0,G684&lt;&gt;""),IF(B684="","",IF(ISNUMBER(MATCH(B684,'Look Up Values'!$B$2:$B$500,0)),"","Dest. error")),"")</f>
        <v/>
      </c>
      <c r="L684" s="242" t="str">
        <f>IF(AND(G684&lt;&gt;0,G684&lt;&gt;""),IF(C684="","",IF(AND(ISNUMBER(--LEFT(C684,FIND(" ",C684&amp;" ")-1)),OR(LEN(LEFT(C684,FIND(" ",C684&amp;" ")-1))=6,LEN(LEFT(C684,FIND(" ",C684&amp;" ")-1))=7),OR(ISNUMBER(MATCH(LEFT(C684,FIND(" ",C684&amp;" ")-1),'Look Up Values'!$G$2:$G$1000,0)),ISNUMBER(MATCH(LEFT(C684,FIND(" ",C684&amp;" ")-1),'Look Up Values'!$AE$2:$AE$2000,0)))),"","EWC error")),"")</f>
        <v/>
      </c>
      <c r="M684" s="242" t="str" cm="1">
        <f t="array" ref="M684">IF(AND(G684&lt;&gt;0,G684&lt;&gt;""),IF(E684="","",IF(ISNUMBER(MATCH(SUBSTITUTE(E684," ",""),SUBSTITUTE('Look Up Values'!$I$2:$I$10," ",""),0)),"","State error")),"")</f>
        <v/>
      </c>
      <c r="N684" s="242" t="str" cm="1">
        <f t="array" ref="N684">IF(AND(G684&lt;&gt;0,G684&lt;&gt;""),IF(F684="","",IF(ISNUMBER(MATCH(SUBSTITUTE(F684," ",""),SUBSTITUTE('Look Up Values'!$W$2:$W$30," ",""),0)),"","D&amp;R error")),"")</f>
        <v/>
      </c>
      <c r="O684" s="256" t="str">
        <f t="shared" si="21"/>
        <v/>
      </c>
    </row>
    <row r="685" spans="1:15" ht="15.75">
      <c r="A685" s="250">
        <v>678</v>
      </c>
      <c r="B685" s="208"/>
      <c r="C685" s="49"/>
      <c r="D685" s="50"/>
      <c r="E685" s="50"/>
      <c r="F685" s="50"/>
      <c r="G685" s="209"/>
      <c r="H685" s="8"/>
      <c r="I685" s="457" t="str">
        <f t="shared" si="20"/>
        <v/>
      </c>
      <c r="J685" s="241" cm="1">
        <f t="array" ref="J685">SUMPRODUCT(--(K685:N685&lt;&gt;"")) + IF(TRIM(O685)="",0,LEN(O685)-LEN(SUBSTITUTE(O685,",",""))+1)</f>
        <v>0</v>
      </c>
      <c r="K685" s="242" t="str">
        <f>IF(AND(G685&lt;&gt;0,G685&lt;&gt;""),IF(B685="","",IF(ISNUMBER(MATCH(B685,'Look Up Values'!$B$2:$B$500,0)),"","Dest. error")),"")</f>
        <v/>
      </c>
      <c r="L685" s="242" t="str">
        <f>IF(AND(G685&lt;&gt;0,G685&lt;&gt;""),IF(C685="","",IF(AND(ISNUMBER(--LEFT(C685,FIND(" ",C685&amp;" ")-1)),OR(LEN(LEFT(C685,FIND(" ",C685&amp;" ")-1))=6,LEN(LEFT(C685,FIND(" ",C685&amp;" ")-1))=7),OR(ISNUMBER(MATCH(LEFT(C685,FIND(" ",C685&amp;" ")-1),'Look Up Values'!$G$2:$G$1000,0)),ISNUMBER(MATCH(LEFT(C685,FIND(" ",C685&amp;" ")-1),'Look Up Values'!$AE$2:$AE$2000,0)))),"","EWC error")),"")</f>
        <v/>
      </c>
      <c r="M685" s="242" t="str" cm="1">
        <f t="array" ref="M685">IF(AND(G685&lt;&gt;0,G685&lt;&gt;""),IF(E685="","",IF(ISNUMBER(MATCH(SUBSTITUTE(E685," ",""),SUBSTITUTE('Look Up Values'!$I$2:$I$10," ",""),0)),"","State error")),"")</f>
        <v/>
      </c>
      <c r="N685" s="242" t="str" cm="1">
        <f t="array" ref="N685">IF(AND(G685&lt;&gt;0,G685&lt;&gt;""),IF(F685="","",IF(ISNUMBER(MATCH(SUBSTITUTE(F685," ",""),SUBSTITUTE('Look Up Values'!$W$2:$W$30," ",""),0)),"","D&amp;R error")),"")</f>
        <v/>
      </c>
      <c r="O685" s="256" t="str">
        <f t="shared" si="21"/>
        <v/>
      </c>
    </row>
    <row r="686" spans="1:15" ht="15.75">
      <c r="A686" s="250">
        <v>679</v>
      </c>
      <c r="B686" s="208"/>
      <c r="C686" s="49"/>
      <c r="D686" s="50"/>
      <c r="E686" s="50"/>
      <c r="F686" s="50"/>
      <c r="G686" s="209"/>
      <c r="H686" s="8"/>
      <c r="I686" s="457" t="str">
        <f t="shared" si="20"/>
        <v/>
      </c>
      <c r="J686" s="241" cm="1">
        <f t="array" ref="J686">SUMPRODUCT(--(K686:N686&lt;&gt;"")) + IF(TRIM(O686)="",0,LEN(O686)-LEN(SUBSTITUTE(O686,",",""))+1)</f>
        <v>0</v>
      </c>
      <c r="K686" s="242" t="str">
        <f>IF(AND(G686&lt;&gt;0,G686&lt;&gt;""),IF(B686="","",IF(ISNUMBER(MATCH(B686,'Look Up Values'!$B$2:$B$500,0)),"","Dest. error")),"")</f>
        <v/>
      </c>
      <c r="L686" s="242" t="str">
        <f>IF(AND(G686&lt;&gt;0,G686&lt;&gt;""),IF(C686="","",IF(AND(ISNUMBER(--LEFT(C686,FIND(" ",C686&amp;" ")-1)),OR(LEN(LEFT(C686,FIND(" ",C686&amp;" ")-1))=6,LEN(LEFT(C686,FIND(" ",C686&amp;" ")-1))=7),OR(ISNUMBER(MATCH(LEFT(C686,FIND(" ",C686&amp;" ")-1),'Look Up Values'!$G$2:$G$1000,0)),ISNUMBER(MATCH(LEFT(C686,FIND(" ",C686&amp;" ")-1),'Look Up Values'!$AE$2:$AE$2000,0)))),"","EWC error")),"")</f>
        <v/>
      </c>
      <c r="M686" s="242" t="str" cm="1">
        <f t="array" ref="M686">IF(AND(G686&lt;&gt;0,G686&lt;&gt;""),IF(E686="","",IF(ISNUMBER(MATCH(SUBSTITUTE(E686," ",""),SUBSTITUTE('Look Up Values'!$I$2:$I$10," ",""),0)),"","State error")),"")</f>
        <v/>
      </c>
      <c r="N686" s="242" t="str" cm="1">
        <f t="array" ref="N686">IF(AND(G686&lt;&gt;0,G686&lt;&gt;""),IF(F686="","",IF(ISNUMBER(MATCH(SUBSTITUTE(F686," ",""),SUBSTITUTE('Look Up Values'!$W$2:$W$30," ",""),0)),"","D&amp;R error")),"")</f>
        <v/>
      </c>
      <c r="O686" s="256" t="str">
        <f t="shared" si="21"/>
        <v/>
      </c>
    </row>
    <row r="687" spans="1:15" ht="15.75">
      <c r="A687" s="250">
        <v>680</v>
      </c>
      <c r="B687" s="208"/>
      <c r="C687" s="49"/>
      <c r="D687" s="50"/>
      <c r="E687" s="50"/>
      <c r="F687" s="50"/>
      <c r="G687" s="209"/>
      <c r="H687" s="8"/>
      <c r="I687" s="457" t="str">
        <f t="shared" si="20"/>
        <v/>
      </c>
      <c r="J687" s="241" cm="1">
        <f t="array" ref="J687">SUMPRODUCT(--(K687:N687&lt;&gt;"")) + IF(TRIM(O687)="",0,LEN(O687)-LEN(SUBSTITUTE(O687,",",""))+1)</f>
        <v>0</v>
      </c>
      <c r="K687" s="242" t="str">
        <f>IF(AND(G687&lt;&gt;0,G687&lt;&gt;""),IF(B687="","",IF(ISNUMBER(MATCH(B687,'Look Up Values'!$B$2:$B$500,0)),"","Dest. error")),"")</f>
        <v/>
      </c>
      <c r="L687" s="242" t="str">
        <f>IF(AND(G687&lt;&gt;0,G687&lt;&gt;""),IF(C687="","",IF(AND(ISNUMBER(--LEFT(C687,FIND(" ",C687&amp;" ")-1)),OR(LEN(LEFT(C687,FIND(" ",C687&amp;" ")-1))=6,LEN(LEFT(C687,FIND(" ",C687&amp;" ")-1))=7),OR(ISNUMBER(MATCH(LEFT(C687,FIND(" ",C687&amp;" ")-1),'Look Up Values'!$G$2:$G$1000,0)),ISNUMBER(MATCH(LEFT(C687,FIND(" ",C687&amp;" ")-1),'Look Up Values'!$AE$2:$AE$2000,0)))),"","EWC error")),"")</f>
        <v/>
      </c>
      <c r="M687" s="242" t="str" cm="1">
        <f t="array" ref="M687">IF(AND(G687&lt;&gt;0,G687&lt;&gt;""),IF(E687="","",IF(ISNUMBER(MATCH(SUBSTITUTE(E687," ",""),SUBSTITUTE('Look Up Values'!$I$2:$I$10," ",""),0)),"","State error")),"")</f>
        <v/>
      </c>
      <c r="N687" s="242" t="str" cm="1">
        <f t="array" ref="N687">IF(AND(G687&lt;&gt;0,G687&lt;&gt;""),IF(F687="","",IF(ISNUMBER(MATCH(SUBSTITUTE(F687," ",""),SUBSTITUTE('Look Up Values'!$W$2:$W$30," ",""),0)),"","D&amp;R error")),"")</f>
        <v/>
      </c>
      <c r="O687" s="256" t="str">
        <f t="shared" si="21"/>
        <v/>
      </c>
    </row>
    <row r="688" spans="1:15" ht="15.75">
      <c r="A688" s="250">
        <v>681</v>
      </c>
      <c r="B688" s="208"/>
      <c r="C688" s="49"/>
      <c r="D688" s="50"/>
      <c r="E688" s="50"/>
      <c r="F688" s="50"/>
      <c r="G688" s="209"/>
      <c r="H688" s="8"/>
      <c r="I688" s="457" t="str">
        <f t="shared" si="20"/>
        <v/>
      </c>
      <c r="J688" s="241" cm="1">
        <f t="array" ref="J688">SUMPRODUCT(--(K688:N688&lt;&gt;"")) + IF(TRIM(O688)="",0,LEN(O688)-LEN(SUBSTITUTE(O688,",",""))+1)</f>
        <v>0</v>
      </c>
      <c r="K688" s="242" t="str">
        <f>IF(AND(G688&lt;&gt;0,G688&lt;&gt;""),IF(B688="","",IF(ISNUMBER(MATCH(B688,'Look Up Values'!$B$2:$B$500,0)),"","Dest. error")),"")</f>
        <v/>
      </c>
      <c r="L688" s="242" t="str">
        <f>IF(AND(G688&lt;&gt;0,G688&lt;&gt;""),IF(C688="","",IF(AND(ISNUMBER(--LEFT(C688,FIND(" ",C688&amp;" ")-1)),OR(LEN(LEFT(C688,FIND(" ",C688&amp;" ")-1))=6,LEN(LEFT(C688,FIND(" ",C688&amp;" ")-1))=7),OR(ISNUMBER(MATCH(LEFT(C688,FIND(" ",C688&amp;" ")-1),'Look Up Values'!$G$2:$G$1000,0)),ISNUMBER(MATCH(LEFT(C688,FIND(" ",C688&amp;" ")-1),'Look Up Values'!$AE$2:$AE$2000,0)))),"","EWC error")),"")</f>
        <v/>
      </c>
      <c r="M688" s="242" t="str" cm="1">
        <f t="array" ref="M688">IF(AND(G688&lt;&gt;0,G688&lt;&gt;""),IF(E688="","",IF(ISNUMBER(MATCH(SUBSTITUTE(E688," ",""),SUBSTITUTE('Look Up Values'!$I$2:$I$10," ",""),0)),"","State error")),"")</f>
        <v/>
      </c>
      <c r="N688" s="242" t="str" cm="1">
        <f t="array" ref="N688">IF(AND(G688&lt;&gt;0,G688&lt;&gt;""),IF(F688="","",IF(ISNUMBER(MATCH(SUBSTITUTE(F688," ",""),SUBSTITUTE('Look Up Values'!$W$2:$W$30," ",""),0)),"","D&amp;R error")),"")</f>
        <v/>
      </c>
      <c r="O688" s="256" t="str">
        <f t="shared" si="21"/>
        <v/>
      </c>
    </row>
    <row r="689" spans="1:15" ht="15.75">
      <c r="A689" s="250">
        <v>682</v>
      </c>
      <c r="B689" s="208"/>
      <c r="C689" s="49"/>
      <c r="D689" s="50"/>
      <c r="E689" s="50"/>
      <c r="F689" s="50"/>
      <c r="G689" s="209"/>
      <c r="H689" s="8"/>
      <c r="I689" s="457" t="str">
        <f t="shared" si="20"/>
        <v/>
      </c>
      <c r="J689" s="241" cm="1">
        <f t="array" ref="J689">SUMPRODUCT(--(K689:N689&lt;&gt;"")) + IF(TRIM(O689)="",0,LEN(O689)-LEN(SUBSTITUTE(O689,",",""))+1)</f>
        <v>0</v>
      </c>
      <c r="K689" s="242" t="str">
        <f>IF(AND(G689&lt;&gt;0,G689&lt;&gt;""),IF(B689="","",IF(ISNUMBER(MATCH(B689,'Look Up Values'!$B$2:$B$500,0)),"","Dest. error")),"")</f>
        <v/>
      </c>
      <c r="L689" s="242" t="str">
        <f>IF(AND(G689&lt;&gt;0,G689&lt;&gt;""),IF(C689="","",IF(AND(ISNUMBER(--LEFT(C689,FIND(" ",C689&amp;" ")-1)),OR(LEN(LEFT(C689,FIND(" ",C689&amp;" ")-1))=6,LEN(LEFT(C689,FIND(" ",C689&amp;" ")-1))=7),OR(ISNUMBER(MATCH(LEFT(C689,FIND(" ",C689&amp;" ")-1),'Look Up Values'!$G$2:$G$1000,0)),ISNUMBER(MATCH(LEFT(C689,FIND(" ",C689&amp;" ")-1),'Look Up Values'!$AE$2:$AE$2000,0)))),"","EWC error")),"")</f>
        <v/>
      </c>
      <c r="M689" s="242" t="str" cm="1">
        <f t="array" ref="M689">IF(AND(G689&lt;&gt;0,G689&lt;&gt;""),IF(E689="","",IF(ISNUMBER(MATCH(SUBSTITUTE(E689," ",""),SUBSTITUTE('Look Up Values'!$I$2:$I$10," ",""),0)),"","State error")),"")</f>
        <v/>
      </c>
      <c r="N689" s="242" t="str" cm="1">
        <f t="array" ref="N689">IF(AND(G689&lt;&gt;0,G689&lt;&gt;""),IF(F689="","",IF(ISNUMBER(MATCH(SUBSTITUTE(F689," ",""),SUBSTITUTE('Look Up Values'!$W$2:$W$30," ",""),0)),"","D&amp;R error")),"")</f>
        <v/>
      </c>
      <c r="O689" s="256" t="str">
        <f t="shared" si="21"/>
        <v/>
      </c>
    </row>
    <row r="690" spans="1:15" ht="15.75">
      <c r="A690" s="250">
        <v>683</v>
      </c>
      <c r="B690" s="208"/>
      <c r="C690" s="49"/>
      <c r="D690" s="50"/>
      <c r="E690" s="50"/>
      <c r="F690" s="50"/>
      <c r="G690" s="209"/>
      <c r="H690" s="8"/>
      <c r="I690" s="457" t="str">
        <f t="shared" si="20"/>
        <v/>
      </c>
      <c r="J690" s="241" cm="1">
        <f t="array" ref="J690">SUMPRODUCT(--(K690:N690&lt;&gt;"")) + IF(TRIM(O690)="",0,LEN(O690)-LEN(SUBSTITUTE(O690,",",""))+1)</f>
        <v>0</v>
      </c>
      <c r="K690" s="242" t="str">
        <f>IF(AND(G690&lt;&gt;0,G690&lt;&gt;""),IF(B690="","",IF(ISNUMBER(MATCH(B690,'Look Up Values'!$B$2:$B$500,0)),"","Dest. error")),"")</f>
        <v/>
      </c>
      <c r="L690" s="242" t="str">
        <f>IF(AND(G690&lt;&gt;0,G690&lt;&gt;""),IF(C690="","",IF(AND(ISNUMBER(--LEFT(C690,FIND(" ",C690&amp;" ")-1)),OR(LEN(LEFT(C690,FIND(" ",C690&amp;" ")-1))=6,LEN(LEFT(C690,FIND(" ",C690&amp;" ")-1))=7),OR(ISNUMBER(MATCH(LEFT(C690,FIND(" ",C690&amp;" ")-1),'Look Up Values'!$G$2:$G$1000,0)),ISNUMBER(MATCH(LEFT(C690,FIND(" ",C690&amp;" ")-1),'Look Up Values'!$AE$2:$AE$2000,0)))),"","EWC error")),"")</f>
        <v/>
      </c>
      <c r="M690" s="242" t="str" cm="1">
        <f t="array" ref="M690">IF(AND(G690&lt;&gt;0,G690&lt;&gt;""),IF(E690="","",IF(ISNUMBER(MATCH(SUBSTITUTE(E690," ",""),SUBSTITUTE('Look Up Values'!$I$2:$I$10," ",""),0)),"","State error")),"")</f>
        <v/>
      </c>
      <c r="N690" s="242" t="str" cm="1">
        <f t="array" ref="N690">IF(AND(G690&lt;&gt;0,G690&lt;&gt;""),IF(F690="","",IF(ISNUMBER(MATCH(SUBSTITUTE(F690," ",""),SUBSTITUTE('Look Up Values'!$W$2:$W$30," ",""),0)),"","D&amp;R error")),"")</f>
        <v/>
      </c>
      <c r="O690" s="256" t="str">
        <f t="shared" si="21"/>
        <v/>
      </c>
    </row>
    <row r="691" spans="1:15" ht="15.75">
      <c r="A691" s="250">
        <v>684</v>
      </c>
      <c r="B691" s="208"/>
      <c r="C691" s="49"/>
      <c r="D691" s="50"/>
      <c r="E691" s="50"/>
      <c r="F691" s="50"/>
      <c r="G691" s="209"/>
      <c r="H691" s="8"/>
      <c r="I691" s="457" t="str">
        <f t="shared" si="20"/>
        <v/>
      </c>
      <c r="J691" s="241" cm="1">
        <f t="array" ref="J691">SUMPRODUCT(--(K691:N691&lt;&gt;"")) + IF(TRIM(O691)="",0,LEN(O691)-LEN(SUBSTITUTE(O691,",",""))+1)</f>
        <v>0</v>
      </c>
      <c r="K691" s="242" t="str">
        <f>IF(AND(G691&lt;&gt;0,G691&lt;&gt;""),IF(B691="","",IF(ISNUMBER(MATCH(B691,'Look Up Values'!$B$2:$B$500,0)),"","Dest. error")),"")</f>
        <v/>
      </c>
      <c r="L691" s="242" t="str">
        <f>IF(AND(G691&lt;&gt;0,G691&lt;&gt;""),IF(C691="","",IF(AND(ISNUMBER(--LEFT(C691,FIND(" ",C691&amp;" ")-1)),OR(LEN(LEFT(C691,FIND(" ",C691&amp;" ")-1))=6,LEN(LEFT(C691,FIND(" ",C691&amp;" ")-1))=7),OR(ISNUMBER(MATCH(LEFT(C691,FIND(" ",C691&amp;" ")-1),'Look Up Values'!$G$2:$G$1000,0)),ISNUMBER(MATCH(LEFT(C691,FIND(" ",C691&amp;" ")-1),'Look Up Values'!$AE$2:$AE$2000,0)))),"","EWC error")),"")</f>
        <v/>
      </c>
      <c r="M691" s="242" t="str" cm="1">
        <f t="array" ref="M691">IF(AND(G691&lt;&gt;0,G691&lt;&gt;""),IF(E691="","",IF(ISNUMBER(MATCH(SUBSTITUTE(E691," ",""),SUBSTITUTE('Look Up Values'!$I$2:$I$10," ",""),0)),"","State error")),"")</f>
        <v/>
      </c>
      <c r="N691" s="242" t="str" cm="1">
        <f t="array" ref="N691">IF(AND(G691&lt;&gt;0,G691&lt;&gt;""),IF(F691="","",IF(ISNUMBER(MATCH(SUBSTITUTE(F691," ",""),SUBSTITUTE('Look Up Values'!$W$2:$W$30," ",""),0)),"","D&amp;R error")),"")</f>
        <v/>
      </c>
      <c r="O691" s="256" t="str">
        <f t="shared" si="21"/>
        <v/>
      </c>
    </row>
    <row r="692" spans="1:15" ht="15.75">
      <c r="A692" s="250">
        <v>685</v>
      </c>
      <c r="B692" s="208"/>
      <c r="C692" s="49"/>
      <c r="D692" s="50"/>
      <c r="E692" s="50"/>
      <c r="F692" s="50"/>
      <c r="G692" s="209"/>
      <c r="H692" s="8"/>
      <c r="I692" s="457" t="str">
        <f t="shared" si="20"/>
        <v/>
      </c>
      <c r="J692" s="241" cm="1">
        <f t="array" ref="J692">SUMPRODUCT(--(K692:N692&lt;&gt;"")) + IF(TRIM(O692)="",0,LEN(O692)-LEN(SUBSTITUTE(O692,",",""))+1)</f>
        <v>0</v>
      </c>
      <c r="K692" s="242" t="str">
        <f>IF(AND(G692&lt;&gt;0,G692&lt;&gt;""),IF(B692="","",IF(ISNUMBER(MATCH(B692,'Look Up Values'!$B$2:$B$500,0)),"","Dest. error")),"")</f>
        <v/>
      </c>
      <c r="L692" s="242" t="str">
        <f>IF(AND(G692&lt;&gt;0,G692&lt;&gt;""),IF(C692="","",IF(AND(ISNUMBER(--LEFT(C692,FIND(" ",C692&amp;" ")-1)),OR(LEN(LEFT(C692,FIND(" ",C692&amp;" ")-1))=6,LEN(LEFT(C692,FIND(" ",C692&amp;" ")-1))=7),OR(ISNUMBER(MATCH(LEFT(C692,FIND(" ",C692&amp;" ")-1),'Look Up Values'!$G$2:$G$1000,0)),ISNUMBER(MATCH(LEFT(C692,FIND(" ",C692&amp;" ")-1),'Look Up Values'!$AE$2:$AE$2000,0)))),"","EWC error")),"")</f>
        <v/>
      </c>
      <c r="M692" s="242" t="str" cm="1">
        <f t="array" ref="M692">IF(AND(G692&lt;&gt;0,G692&lt;&gt;""),IF(E692="","",IF(ISNUMBER(MATCH(SUBSTITUTE(E692," ",""),SUBSTITUTE('Look Up Values'!$I$2:$I$10," ",""),0)),"","State error")),"")</f>
        <v/>
      </c>
      <c r="N692" s="242" t="str" cm="1">
        <f t="array" ref="N692">IF(AND(G692&lt;&gt;0,G692&lt;&gt;""),IF(F692="","",IF(ISNUMBER(MATCH(SUBSTITUTE(F692," ",""),SUBSTITUTE('Look Up Values'!$W$2:$W$30," ",""),0)),"","D&amp;R error")),"")</f>
        <v/>
      </c>
      <c r="O692" s="256" t="str">
        <f t="shared" si="21"/>
        <v/>
      </c>
    </row>
    <row r="693" spans="1:15" ht="15.75">
      <c r="A693" s="250">
        <v>686</v>
      </c>
      <c r="B693" s="208"/>
      <c r="C693" s="49"/>
      <c r="D693" s="50"/>
      <c r="E693" s="50"/>
      <c r="F693" s="50"/>
      <c r="G693" s="209"/>
      <c r="H693" s="8"/>
      <c r="I693" s="457" t="str">
        <f t="shared" si="20"/>
        <v/>
      </c>
      <c r="J693" s="241" cm="1">
        <f t="array" ref="J693">SUMPRODUCT(--(K693:N693&lt;&gt;"")) + IF(TRIM(O693)="",0,LEN(O693)-LEN(SUBSTITUTE(O693,",",""))+1)</f>
        <v>0</v>
      </c>
      <c r="K693" s="242" t="str">
        <f>IF(AND(G693&lt;&gt;0,G693&lt;&gt;""),IF(B693="","",IF(ISNUMBER(MATCH(B693,'Look Up Values'!$B$2:$B$500,0)),"","Dest. error")),"")</f>
        <v/>
      </c>
      <c r="L693" s="242" t="str">
        <f>IF(AND(G693&lt;&gt;0,G693&lt;&gt;""),IF(C693="","",IF(AND(ISNUMBER(--LEFT(C693,FIND(" ",C693&amp;" ")-1)),OR(LEN(LEFT(C693,FIND(" ",C693&amp;" ")-1))=6,LEN(LEFT(C693,FIND(" ",C693&amp;" ")-1))=7),OR(ISNUMBER(MATCH(LEFT(C693,FIND(" ",C693&amp;" ")-1),'Look Up Values'!$G$2:$G$1000,0)),ISNUMBER(MATCH(LEFT(C693,FIND(" ",C693&amp;" ")-1),'Look Up Values'!$AE$2:$AE$2000,0)))),"","EWC error")),"")</f>
        <v/>
      </c>
      <c r="M693" s="242" t="str" cm="1">
        <f t="array" ref="M693">IF(AND(G693&lt;&gt;0,G693&lt;&gt;""),IF(E693="","",IF(ISNUMBER(MATCH(SUBSTITUTE(E693," ",""),SUBSTITUTE('Look Up Values'!$I$2:$I$10," ",""),0)),"","State error")),"")</f>
        <v/>
      </c>
      <c r="N693" s="242" t="str" cm="1">
        <f t="array" ref="N693">IF(AND(G693&lt;&gt;0,G693&lt;&gt;""),IF(F693="","",IF(ISNUMBER(MATCH(SUBSTITUTE(F693," ",""),SUBSTITUTE('Look Up Values'!$W$2:$W$30," ",""),0)),"","D&amp;R error")),"")</f>
        <v/>
      </c>
      <c r="O693" s="256" t="str">
        <f t="shared" si="21"/>
        <v/>
      </c>
    </row>
    <row r="694" spans="1:15" ht="15.75">
      <c r="A694" s="250">
        <v>687</v>
      </c>
      <c r="B694" s="208"/>
      <c r="C694" s="49"/>
      <c r="D694" s="50"/>
      <c r="E694" s="50"/>
      <c r="F694" s="50"/>
      <c r="G694" s="209"/>
      <c r="H694" s="8"/>
      <c r="I694" s="457" t="str">
        <f t="shared" si="20"/>
        <v/>
      </c>
      <c r="J694" s="241" cm="1">
        <f t="array" ref="J694">SUMPRODUCT(--(K694:N694&lt;&gt;"")) + IF(TRIM(O694)="",0,LEN(O694)-LEN(SUBSTITUTE(O694,",",""))+1)</f>
        <v>0</v>
      </c>
      <c r="K694" s="242" t="str">
        <f>IF(AND(G694&lt;&gt;0,G694&lt;&gt;""),IF(B694="","",IF(ISNUMBER(MATCH(B694,'Look Up Values'!$B$2:$B$500,0)),"","Dest. error")),"")</f>
        <v/>
      </c>
      <c r="L694" s="242" t="str">
        <f>IF(AND(G694&lt;&gt;0,G694&lt;&gt;""),IF(C694="","",IF(AND(ISNUMBER(--LEFT(C694,FIND(" ",C694&amp;" ")-1)),OR(LEN(LEFT(C694,FIND(" ",C694&amp;" ")-1))=6,LEN(LEFT(C694,FIND(" ",C694&amp;" ")-1))=7),OR(ISNUMBER(MATCH(LEFT(C694,FIND(" ",C694&amp;" ")-1),'Look Up Values'!$G$2:$G$1000,0)),ISNUMBER(MATCH(LEFT(C694,FIND(" ",C694&amp;" ")-1),'Look Up Values'!$AE$2:$AE$2000,0)))),"","EWC error")),"")</f>
        <v/>
      </c>
      <c r="M694" s="242" t="str" cm="1">
        <f t="array" ref="M694">IF(AND(G694&lt;&gt;0,G694&lt;&gt;""),IF(E694="","",IF(ISNUMBER(MATCH(SUBSTITUTE(E694," ",""),SUBSTITUTE('Look Up Values'!$I$2:$I$10," ",""),0)),"","State error")),"")</f>
        <v/>
      </c>
      <c r="N694" s="242" t="str" cm="1">
        <f t="array" ref="N694">IF(AND(G694&lt;&gt;0,G694&lt;&gt;""),IF(F694="","",IF(ISNUMBER(MATCH(SUBSTITUTE(F694," ",""),SUBSTITUTE('Look Up Values'!$W$2:$W$30," ",""),0)),"","D&amp;R error")),"")</f>
        <v/>
      </c>
      <c r="O694" s="256" t="str">
        <f t="shared" si="21"/>
        <v/>
      </c>
    </row>
    <row r="695" spans="1:15" ht="15.75">
      <c r="A695" s="250">
        <v>688</v>
      </c>
      <c r="B695" s="208"/>
      <c r="C695" s="49"/>
      <c r="D695" s="50"/>
      <c r="E695" s="50"/>
      <c r="F695" s="50"/>
      <c r="G695" s="209"/>
      <c r="H695" s="8"/>
      <c r="I695" s="457" t="str">
        <f t="shared" si="20"/>
        <v/>
      </c>
      <c r="J695" s="241" cm="1">
        <f t="array" ref="J695">SUMPRODUCT(--(K695:N695&lt;&gt;"")) + IF(TRIM(O695)="",0,LEN(O695)-LEN(SUBSTITUTE(O695,",",""))+1)</f>
        <v>0</v>
      </c>
      <c r="K695" s="242" t="str">
        <f>IF(AND(G695&lt;&gt;0,G695&lt;&gt;""),IF(B695="","",IF(ISNUMBER(MATCH(B695,'Look Up Values'!$B$2:$B$500,0)),"","Dest. error")),"")</f>
        <v/>
      </c>
      <c r="L695" s="242" t="str">
        <f>IF(AND(G695&lt;&gt;0,G695&lt;&gt;""),IF(C695="","",IF(AND(ISNUMBER(--LEFT(C695,FIND(" ",C695&amp;" ")-1)),OR(LEN(LEFT(C695,FIND(" ",C695&amp;" ")-1))=6,LEN(LEFT(C695,FIND(" ",C695&amp;" ")-1))=7),OR(ISNUMBER(MATCH(LEFT(C695,FIND(" ",C695&amp;" ")-1),'Look Up Values'!$G$2:$G$1000,0)),ISNUMBER(MATCH(LEFT(C695,FIND(" ",C695&amp;" ")-1),'Look Up Values'!$AE$2:$AE$2000,0)))),"","EWC error")),"")</f>
        <v/>
      </c>
      <c r="M695" s="242" t="str" cm="1">
        <f t="array" ref="M695">IF(AND(G695&lt;&gt;0,G695&lt;&gt;""),IF(E695="","",IF(ISNUMBER(MATCH(SUBSTITUTE(E695," ",""),SUBSTITUTE('Look Up Values'!$I$2:$I$10," ",""),0)),"","State error")),"")</f>
        <v/>
      </c>
      <c r="N695" s="242" t="str" cm="1">
        <f t="array" ref="N695">IF(AND(G695&lt;&gt;0,G695&lt;&gt;""),IF(F695="","",IF(ISNUMBER(MATCH(SUBSTITUTE(F695," ",""),SUBSTITUTE('Look Up Values'!$W$2:$W$30," ",""),0)),"","D&amp;R error")),"")</f>
        <v/>
      </c>
      <c r="O695" s="256" t="str">
        <f t="shared" si="21"/>
        <v/>
      </c>
    </row>
    <row r="696" spans="1:15" ht="15.75">
      <c r="A696" s="250">
        <v>689</v>
      </c>
      <c r="B696" s="208"/>
      <c r="C696" s="49"/>
      <c r="D696" s="50"/>
      <c r="E696" s="50"/>
      <c r="F696" s="50"/>
      <c r="G696" s="209"/>
      <c r="H696" s="8"/>
      <c r="I696" s="457" t="str">
        <f t="shared" si="20"/>
        <v/>
      </c>
      <c r="J696" s="241" cm="1">
        <f t="array" ref="J696">SUMPRODUCT(--(K696:N696&lt;&gt;"")) + IF(TRIM(O696)="",0,LEN(O696)-LEN(SUBSTITUTE(O696,",",""))+1)</f>
        <v>0</v>
      </c>
      <c r="K696" s="242" t="str">
        <f>IF(AND(G696&lt;&gt;0,G696&lt;&gt;""),IF(B696="","",IF(ISNUMBER(MATCH(B696,'Look Up Values'!$B$2:$B$500,0)),"","Dest. error")),"")</f>
        <v/>
      </c>
      <c r="L696" s="242" t="str">
        <f>IF(AND(G696&lt;&gt;0,G696&lt;&gt;""),IF(C696="","",IF(AND(ISNUMBER(--LEFT(C696,FIND(" ",C696&amp;" ")-1)),OR(LEN(LEFT(C696,FIND(" ",C696&amp;" ")-1))=6,LEN(LEFT(C696,FIND(" ",C696&amp;" ")-1))=7),OR(ISNUMBER(MATCH(LEFT(C696,FIND(" ",C696&amp;" ")-1),'Look Up Values'!$G$2:$G$1000,0)),ISNUMBER(MATCH(LEFT(C696,FIND(" ",C696&amp;" ")-1),'Look Up Values'!$AE$2:$AE$2000,0)))),"","EWC error")),"")</f>
        <v/>
      </c>
      <c r="M696" s="242" t="str" cm="1">
        <f t="array" ref="M696">IF(AND(G696&lt;&gt;0,G696&lt;&gt;""),IF(E696="","",IF(ISNUMBER(MATCH(SUBSTITUTE(E696," ",""),SUBSTITUTE('Look Up Values'!$I$2:$I$10," ",""),0)),"","State error")),"")</f>
        <v/>
      </c>
      <c r="N696" s="242" t="str" cm="1">
        <f t="array" ref="N696">IF(AND(G696&lt;&gt;0,G696&lt;&gt;""),IF(F696="","",IF(ISNUMBER(MATCH(SUBSTITUTE(F696," ",""),SUBSTITUTE('Look Up Values'!$W$2:$W$30," ",""),0)),"","D&amp;R error")),"")</f>
        <v/>
      </c>
      <c r="O696" s="256" t="str">
        <f t="shared" si="21"/>
        <v/>
      </c>
    </row>
    <row r="697" spans="1:15" ht="15.75">
      <c r="A697" s="250">
        <v>690</v>
      </c>
      <c r="B697" s="208"/>
      <c r="C697" s="49"/>
      <c r="D697" s="50"/>
      <c r="E697" s="50"/>
      <c r="F697" s="50"/>
      <c r="G697" s="209"/>
      <c r="H697" s="8"/>
      <c r="I697" s="457" t="str">
        <f t="shared" si="20"/>
        <v/>
      </c>
      <c r="J697" s="241" cm="1">
        <f t="array" ref="J697">SUMPRODUCT(--(K697:N697&lt;&gt;"")) + IF(TRIM(O697)="",0,LEN(O697)-LEN(SUBSTITUTE(O697,",",""))+1)</f>
        <v>0</v>
      </c>
      <c r="K697" s="242" t="str">
        <f>IF(AND(G697&lt;&gt;0,G697&lt;&gt;""),IF(B697="","",IF(ISNUMBER(MATCH(B697,'Look Up Values'!$B$2:$B$500,0)),"","Dest. error")),"")</f>
        <v/>
      </c>
      <c r="L697" s="242" t="str">
        <f>IF(AND(G697&lt;&gt;0,G697&lt;&gt;""),IF(C697="","",IF(AND(ISNUMBER(--LEFT(C697,FIND(" ",C697&amp;" ")-1)),OR(LEN(LEFT(C697,FIND(" ",C697&amp;" ")-1))=6,LEN(LEFT(C697,FIND(" ",C697&amp;" ")-1))=7),OR(ISNUMBER(MATCH(LEFT(C697,FIND(" ",C697&amp;" ")-1),'Look Up Values'!$G$2:$G$1000,0)),ISNUMBER(MATCH(LEFT(C697,FIND(" ",C697&amp;" ")-1),'Look Up Values'!$AE$2:$AE$2000,0)))),"","EWC error")),"")</f>
        <v/>
      </c>
      <c r="M697" s="242" t="str" cm="1">
        <f t="array" ref="M697">IF(AND(G697&lt;&gt;0,G697&lt;&gt;""),IF(E697="","",IF(ISNUMBER(MATCH(SUBSTITUTE(E697," ",""),SUBSTITUTE('Look Up Values'!$I$2:$I$10," ",""),0)),"","State error")),"")</f>
        <v/>
      </c>
      <c r="N697" s="242" t="str" cm="1">
        <f t="array" ref="N697">IF(AND(G697&lt;&gt;0,G697&lt;&gt;""),IF(F697="","",IF(ISNUMBER(MATCH(SUBSTITUTE(F697," ",""),SUBSTITUTE('Look Up Values'!$W$2:$W$30," ",""),0)),"","D&amp;R error")),"")</f>
        <v/>
      </c>
      <c r="O697" s="256" t="str">
        <f t="shared" si="21"/>
        <v/>
      </c>
    </row>
    <row r="698" spans="1:15" ht="15.75">
      <c r="A698" s="250">
        <v>691</v>
      </c>
      <c r="B698" s="208"/>
      <c r="C698" s="49"/>
      <c r="D698" s="50"/>
      <c r="E698" s="50"/>
      <c r="F698" s="50"/>
      <c r="G698" s="209"/>
      <c r="H698" s="8"/>
      <c r="I698" s="457" t="str">
        <f t="shared" si="20"/>
        <v/>
      </c>
      <c r="J698" s="241" cm="1">
        <f t="array" ref="J698">SUMPRODUCT(--(K698:N698&lt;&gt;"")) + IF(TRIM(O698)="",0,LEN(O698)-LEN(SUBSTITUTE(O698,",",""))+1)</f>
        <v>0</v>
      </c>
      <c r="K698" s="242" t="str">
        <f>IF(AND(G698&lt;&gt;0,G698&lt;&gt;""),IF(B698="","",IF(ISNUMBER(MATCH(B698,'Look Up Values'!$B$2:$B$500,0)),"","Dest. error")),"")</f>
        <v/>
      </c>
      <c r="L698" s="242" t="str">
        <f>IF(AND(G698&lt;&gt;0,G698&lt;&gt;""),IF(C698="","",IF(AND(ISNUMBER(--LEFT(C698,FIND(" ",C698&amp;" ")-1)),OR(LEN(LEFT(C698,FIND(" ",C698&amp;" ")-1))=6,LEN(LEFT(C698,FIND(" ",C698&amp;" ")-1))=7),OR(ISNUMBER(MATCH(LEFT(C698,FIND(" ",C698&amp;" ")-1),'Look Up Values'!$G$2:$G$1000,0)),ISNUMBER(MATCH(LEFT(C698,FIND(" ",C698&amp;" ")-1),'Look Up Values'!$AE$2:$AE$2000,0)))),"","EWC error")),"")</f>
        <v/>
      </c>
      <c r="M698" s="242" t="str" cm="1">
        <f t="array" ref="M698">IF(AND(G698&lt;&gt;0,G698&lt;&gt;""),IF(E698="","",IF(ISNUMBER(MATCH(SUBSTITUTE(E698," ",""),SUBSTITUTE('Look Up Values'!$I$2:$I$10," ",""),0)),"","State error")),"")</f>
        <v/>
      </c>
      <c r="N698" s="242" t="str" cm="1">
        <f t="array" ref="N698">IF(AND(G698&lt;&gt;0,G698&lt;&gt;""),IF(F698="","",IF(ISNUMBER(MATCH(SUBSTITUTE(F698," ",""),SUBSTITUTE('Look Up Values'!$W$2:$W$30," ",""),0)),"","D&amp;R error")),"")</f>
        <v/>
      </c>
      <c r="O698" s="256" t="str">
        <f t="shared" si="21"/>
        <v/>
      </c>
    </row>
    <row r="699" spans="1:15" ht="15.75">
      <c r="A699" s="250">
        <v>692</v>
      </c>
      <c r="B699" s="208"/>
      <c r="C699" s="49"/>
      <c r="D699" s="50"/>
      <c r="E699" s="50"/>
      <c r="F699" s="50"/>
      <c r="G699" s="209"/>
      <c r="H699" s="8"/>
      <c r="I699" s="457" t="str">
        <f t="shared" si="20"/>
        <v/>
      </c>
      <c r="J699" s="241" cm="1">
        <f t="array" ref="J699">SUMPRODUCT(--(K699:N699&lt;&gt;"")) + IF(TRIM(O699)="",0,LEN(O699)-LEN(SUBSTITUTE(O699,",",""))+1)</f>
        <v>0</v>
      </c>
      <c r="K699" s="242" t="str">
        <f>IF(AND(G699&lt;&gt;0,G699&lt;&gt;""),IF(B699="","",IF(ISNUMBER(MATCH(B699,'Look Up Values'!$B$2:$B$500,0)),"","Dest. error")),"")</f>
        <v/>
      </c>
      <c r="L699" s="242" t="str">
        <f>IF(AND(G699&lt;&gt;0,G699&lt;&gt;""),IF(C699="","",IF(AND(ISNUMBER(--LEFT(C699,FIND(" ",C699&amp;" ")-1)),OR(LEN(LEFT(C699,FIND(" ",C699&amp;" ")-1))=6,LEN(LEFT(C699,FIND(" ",C699&amp;" ")-1))=7),OR(ISNUMBER(MATCH(LEFT(C699,FIND(" ",C699&amp;" ")-1),'Look Up Values'!$G$2:$G$1000,0)),ISNUMBER(MATCH(LEFT(C699,FIND(" ",C699&amp;" ")-1),'Look Up Values'!$AE$2:$AE$2000,0)))),"","EWC error")),"")</f>
        <v/>
      </c>
      <c r="M699" s="242" t="str" cm="1">
        <f t="array" ref="M699">IF(AND(G699&lt;&gt;0,G699&lt;&gt;""),IF(E699="","",IF(ISNUMBER(MATCH(SUBSTITUTE(E699," ",""),SUBSTITUTE('Look Up Values'!$I$2:$I$10," ",""),0)),"","State error")),"")</f>
        <v/>
      </c>
      <c r="N699" s="242" t="str" cm="1">
        <f t="array" ref="N699">IF(AND(G699&lt;&gt;0,G699&lt;&gt;""),IF(F699="","",IF(ISNUMBER(MATCH(SUBSTITUTE(F699," ",""),SUBSTITUTE('Look Up Values'!$W$2:$W$30," ",""),0)),"","D&amp;R error")),"")</f>
        <v/>
      </c>
      <c r="O699" s="256" t="str">
        <f t="shared" si="21"/>
        <v/>
      </c>
    </row>
    <row r="700" spans="1:15" ht="15.75">
      <c r="A700" s="250">
        <v>693</v>
      </c>
      <c r="B700" s="208"/>
      <c r="C700" s="49"/>
      <c r="D700" s="50"/>
      <c r="E700" s="50"/>
      <c r="F700" s="50"/>
      <c r="G700" s="209"/>
      <c r="H700" s="8"/>
      <c r="I700" s="457" t="str">
        <f t="shared" si="20"/>
        <v/>
      </c>
      <c r="J700" s="241" cm="1">
        <f t="array" ref="J700">SUMPRODUCT(--(K700:N700&lt;&gt;"")) + IF(TRIM(O700)="",0,LEN(O700)-LEN(SUBSTITUTE(O700,",",""))+1)</f>
        <v>0</v>
      </c>
      <c r="K700" s="242" t="str">
        <f>IF(AND(G700&lt;&gt;0,G700&lt;&gt;""),IF(B700="","",IF(ISNUMBER(MATCH(B700,'Look Up Values'!$B$2:$B$500,0)),"","Dest. error")),"")</f>
        <v/>
      </c>
      <c r="L700" s="242" t="str">
        <f>IF(AND(G700&lt;&gt;0,G700&lt;&gt;""),IF(C700="","",IF(AND(ISNUMBER(--LEFT(C700,FIND(" ",C700&amp;" ")-1)),OR(LEN(LEFT(C700,FIND(" ",C700&amp;" ")-1))=6,LEN(LEFT(C700,FIND(" ",C700&amp;" ")-1))=7),OR(ISNUMBER(MATCH(LEFT(C700,FIND(" ",C700&amp;" ")-1),'Look Up Values'!$G$2:$G$1000,0)),ISNUMBER(MATCH(LEFT(C700,FIND(" ",C700&amp;" ")-1),'Look Up Values'!$AE$2:$AE$2000,0)))),"","EWC error")),"")</f>
        <v/>
      </c>
      <c r="M700" s="242" t="str" cm="1">
        <f t="array" ref="M700">IF(AND(G700&lt;&gt;0,G700&lt;&gt;""),IF(E700="","",IF(ISNUMBER(MATCH(SUBSTITUTE(E700," ",""),SUBSTITUTE('Look Up Values'!$I$2:$I$10," ",""),0)),"","State error")),"")</f>
        <v/>
      </c>
      <c r="N700" s="242" t="str" cm="1">
        <f t="array" ref="N700">IF(AND(G700&lt;&gt;0,G700&lt;&gt;""),IF(F700="","",IF(ISNUMBER(MATCH(SUBSTITUTE(F700," ",""),SUBSTITUTE('Look Up Values'!$W$2:$W$30," ",""),0)),"","D&amp;R error")),"")</f>
        <v/>
      </c>
      <c r="O700" s="256" t="str">
        <f t="shared" si="21"/>
        <v/>
      </c>
    </row>
    <row r="701" spans="1:15" ht="15.75">
      <c r="A701" s="250">
        <v>694</v>
      </c>
      <c r="B701" s="208"/>
      <c r="C701" s="49"/>
      <c r="D701" s="50"/>
      <c r="E701" s="50"/>
      <c r="F701" s="50"/>
      <c r="G701" s="209"/>
      <c r="H701" s="8"/>
      <c r="I701" s="457" t="str">
        <f t="shared" si="20"/>
        <v/>
      </c>
      <c r="J701" s="241" cm="1">
        <f t="array" ref="J701">SUMPRODUCT(--(K701:N701&lt;&gt;"")) + IF(TRIM(O701)="",0,LEN(O701)-LEN(SUBSTITUTE(O701,",",""))+1)</f>
        <v>0</v>
      </c>
      <c r="K701" s="242" t="str">
        <f>IF(AND(G701&lt;&gt;0,G701&lt;&gt;""),IF(B701="","",IF(ISNUMBER(MATCH(B701,'Look Up Values'!$B$2:$B$500,0)),"","Dest. error")),"")</f>
        <v/>
      </c>
      <c r="L701" s="242" t="str">
        <f>IF(AND(G701&lt;&gt;0,G701&lt;&gt;""),IF(C701="","",IF(AND(ISNUMBER(--LEFT(C701,FIND(" ",C701&amp;" ")-1)),OR(LEN(LEFT(C701,FIND(" ",C701&amp;" ")-1))=6,LEN(LEFT(C701,FIND(" ",C701&amp;" ")-1))=7),OR(ISNUMBER(MATCH(LEFT(C701,FIND(" ",C701&amp;" ")-1),'Look Up Values'!$G$2:$G$1000,0)),ISNUMBER(MATCH(LEFT(C701,FIND(" ",C701&amp;" ")-1),'Look Up Values'!$AE$2:$AE$2000,0)))),"","EWC error")),"")</f>
        <v/>
      </c>
      <c r="M701" s="242" t="str" cm="1">
        <f t="array" ref="M701">IF(AND(G701&lt;&gt;0,G701&lt;&gt;""),IF(E701="","",IF(ISNUMBER(MATCH(SUBSTITUTE(E701," ",""),SUBSTITUTE('Look Up Values'!$I$2:$I$10," ",""),0)),"","State error")),"")</f>
        <v/>
      </c>
      <c r="N701" s="242" t="str" cm="1">
        <f t="array" ref="N701">IF(AND(G701&lt;&gt;0,G701&lt;&gt;""),IF(F701="","",IF(ISNUMBER(MATCH(SUBSTITUTE(F701," ",""),SUBSTITUTE('Look Up Values'!$W$2:$W$30," ",""),0)),"","D&amp;R error")),"")</f>
        <v/>
      </c>
      <c r="O701" s="256" t="str">
        <f t="shared" si="21"/>
        <v/>
      </c>
    </row>
    <row r="702" spans="1:15" ht="15.75">
      <c r="A702" s="250">
        <v>695</v>
      </c>
      <c r="B702" s="208"/>
      <c r="C702" s="49"/>
      <c r="D702" s="50"/>
      <c r="E702" s="50"/>
      <c r="F702" s="50"/>
      <c r="G702" s="209"/>
      <c r="H702" s="8"/>
      <c r="I702" s="457" t="str">
        <f t="shared" si="20"/>
        <v/>
      </c>
      <c r="J702" s="241" cm="1">
        <f t="array" ref="J702">SUMPRODUCT(--(K702:N702&lt;&gt;"")) + IF(TRIM(O702)="",0,LEN(O702)-LEN(SUBSTITUTE(O702,",",""))+1)</f>
        <v>0</v>
      </c>
      <c r="K702" s="242" t="str">
        <f>IF(AND(G702&lt;&gt;0,G702&lt;&gt;""),IF(B702="","",IF(ISNUMBER(MATCH(B702,'Look Up Values'!$B$2:$B$500,0)),"","Dest. error")),"")</f>
        <v/>
      </c>
      <c r="L702" s="242" t="str">
        <f>IF(AND(G702&lt;&gt;0,G702&lt;&gt;""),IF(C702="","",IF(AND(ISNUMBER(--LEFT(C702,FIND(" ",C702&amp;" ")-1)),OR(LEN(LEFT(C702,FIND(" ",C702&amp;" ")-1))=6,LEN(LEFT(C702,FIND(" ",C702&amp;" ")-1))=7),OR(ISNUMBER(MATCH(LEFT(C702,FIND(" ",C702&amp;" ")-1),'Look Up Values'!$G$2:$G$1000,0)),ISNUMBER(MATCH(LEFT(C702,FIND(" ",C702&amp;" ")-1),'Look Up Values'!$AE$2:$AE$2000,0)))),"","EWC error")),"")</f>
        <v/>
      </c>
      <c r="M702" s="242" t="str" cm="1">
        <f t="array" ref="M702">IF(AND(G702&lt;&gt;0,G702&lt;&gt;""),IF(E702="","",IF(ISNUMBER(MATCH(SUBSTITUTE(E702," ",""),SUBSTITUTE('Look Up Values'!$I$2:$I$10," ",""),0)),"","State error")),"")</f>
        <v/>
      </c>
      <c r="N702" s="242" t="str" cm="1">
        <f t="array" ref="N702">IF(AND(G702&lt;&gt;0,G702&lt;&gt;""),IF(F702="","",IF(ISNUMBER(MATCH(SUBSTITUTE(F702," ",""),SUBSTITUTE('Look Up Values'!$W$2:$W$30," ",""),0)),"","D&amp;R error")),"")</f>
        <v/>
      </c>
      <c r="O702" s="256" t="str">
        <f t="shared" si="21"/>
        <v/>
      </c>
    </row>
    <row r="703" spans="1:15" ht="15.75">
      <c r="A703" s="250">
        <v>696</v>
      </c>
      <c r="B703" s="208"/>
      <c r="C703" s="49"/>
      <c r="D703" s="50"/>
      <c r="E703" s="50"/>
      <c r="F703" s="50"/>
      <c r="G703" s="209"/>
      <c r="H703" s="8"/>
      <c r="I703" s="457" t="str">
        <f t="shared" si="20"/>
        <v/>
      </c>
      <c r="J703" s="241" cm="1">
        <f t="array" ref="J703">SUMPRODUCT(--(K703:N703&lt;&gt;"")) + IF(TRIM(O703)="",0,LEN(O703)-LEN(SUBSTITUTE(O703,",",""))+1)</f>
        <v>0</v>
      </c>
      <c r="K703" s="242" t="str">
        <f>IF(AND(G703&lt;&gt;0,G703&lt;&gt;""),IF(B703="","",IF(ISNUMBER(MATCH(B703,'Look Up Values'!$B$2:$B$500,0)),"","Dest. error")),"")</f>
        <v/>
      </c>
      <c r="L703" s="242" t="str">
        <f>IF(AND(G703&lt;&gt;0,G703&lt;&gt;""),IF(C703="","",IF(AND(ISNUMBER(--LEFT(C703,FIND(" ",C703&amp;" ")-1)),OR(LEN(LEFT(C703,FIND(" ",C703&amp;" ")-1))=6,LEN(LEFT(C703,FIND(" ",C703&amp;" ")-1))=7),OR(ISNUMBER(MATCH(LEFT(C703,FIND(" ",C703&amp;" ")-1),'Look Up Values'!$G$2:$G$1000,0)),ISNUMBER(MATCH(LEFT(C703,FIND(" ",C703&amp;" ")-1),'Look Up Values'!$AE$2:$AE$2000,0)))),"","EWC error")),"")</f>
        <v/>
      </c>
      <c r="M703" s="242" t="str" cm="1">
        <f t="array" ref="M703">IF(AND(G703&lt;&gt;0,G703&lt;&gt;""),IF(E703="","",IF(ISNUMBER(MATCH(SUBSTITUTE(E703," ",""),SUBSTITUTE('Look Up Values'!$I$2:$I$10," ",""),0)),"","State error")),"")</f>
        <v/>
      </c>
      <c r="N703" s="242" t="str" cm="1">
        <f t="array" ref="N703">IF(AND(G703&lt;&gt;0,G703&lt;&gt;""),IF(F703="","",IF(ISNUMBER(MATCH(SUBSTITUTE(F703," ",""),SUBSTITUTE('Look Up Values'!$W$2:$W$30," ",""),0)),"","D&amp;R error")),"")</f>
        <v/>
      </c>
      <c r="O703" s="256" t="str">
        <f t="shared" si="21"/>
        <v/>
      </c>
    </row>
    <row r="704" spans="1:15" ht="15.75">
      <c r="A704" s="250">
        <v>697</v>
      </c>
      <c r="B704" s="208"/>
      <c r="C704" s="49"/>
      <c r="D704" s="50"/>
      <c r="E704" s="50"/>
      <c r="F704" s="50"/>
      <c r="G704" s="209"/>
      <c r="H704" s="8"/>
      <c r="I704" s="457" t="str">
        <f t="shared" si="20"/>
        <v/>
      </c>
      <c r="J704" s="241" cm="1">
        <f t="array" ref="J704">SUMPRODUCT(--(K704:N704&lt;&gt;"")) + IF(TRIM(O704)="",0,LEN(O704)-LEN(SUBSTITUTE(O704,",",""))+1)</f>
        <v>0</v>
      </c>
      <c r="K704" s="242" t="str">
        <f>IF(AND(G704&lt;&gt;0,G704&lt;&gt;""),IF(B704="","",IF(ISNUMBER(MATCH(B704,'Look Up Values'!$B$2:$B$500,0)),"","Dest. error")),"")</f>
        <v/>
      </c>
      <c r="L704" s="242" t="str">
        <f>IF(AND(G704&lt;&gt;0,G704&lt;&gt;""),IF(C704="","",IF(AND(ISNUMBER(--LEFT(C704,FIND(" ",C704&amp;" ")-1)),OR(LEN(LEFT(C704,FIND(" ",C704&amp;" ")-1))=6,LEN(LEFT(C704,FIND(" ",C704&amp;" ")-1))=7),OR(ISNUMBER(MATCH(LEFT(C704,FIND(" ",C704&amp;" ")-1),'Look Up Values'!$G$2:$G$1000,0)),ISNUMBER(MATCH(LEFT(C704,FIND(" ",C704&amp;" ")-1),'Look Up Values'!$AE$2:$AE$2000,0)))),"","EWC error")),"")</f>
        <v/>
      </c>
      <c r="M704" s="242" t="str" cm="1">
        <f t="array" ref="M704">IF(AND(G704&lt;&gt;0,G704&lt;&gt;""),IF(E704="","",IF(ISNUMBER(MATCH(SUBSTITUTE(E704," ",""),SUBSTITUTE('Look Up Values'!$I$2:$I$10," ",""),0)),"","State error")),"")</f>
        <v/>
      </c>
      <c r="N704" s="242" t="str" cm="1">
        <f t="array" ref="N704">IF(AND(G704&lt;&gt;0,G704&lt;&gt;""),IF(F704="","",IF(ISNUMBER(MATCH(SUBSTITUTE(F704," ",""),SUBSTITUTE('Look Up Values'!$W$2:$W$30," ",""),0)),"","D&amp;R error")),"")</f>
        <v/>
      </c>
      <c r="O704" s="256" t="str">
        <f t="shared" si="21"/>
        <v/>
      </c>
    </row>
    <row r="705" spans="1:15" ht="15.75">
      <c r="A705" s="250">
        <v>698</v>
      </c>
      <c r="B705" s="208"/>
      <c r="C705" s="49"/>
      <c r="D705" s="50"/>
      <c r="E705" s="50"/>
      <c r="F705" s="50"/>
      <c r="G705" s="209"/>
      <c r="H705" s="8"/>
      <c r="I705" s="457" t="str">
        <f t="shared" si="20"/>
        <v/>
      </c>
      <c r="J705" s="241" cm="1">
        <f t="array" ref="J705">SUMPRODUCT(--(K705:N705&lt;&gt;"")) + IF(TRIM(O705)="",0,LEN(O705)-LEN(SUBSTITUTE(O705,",",""))+1)</f>
        <v>0</v>
      </c>
      <c r="K705" s="242" t="str">
        <f>IF(AND(G705&lt;&gt;0,G705&lt;&gt;""),IF(B705="","",IF(ISNUMBER(MATCH(B705,'Look Up Values'!$B$2:$B$500,0)),"","Dest. error")),"")</f>
        <v/>
      </c>
      <c r="L705" s="242" t="str">
        <f>IF(AND(G705&lt;&gt;0,G705&lt;&gt;""),IF(C705="","",IF(AND(ISNUMBER(--LEFT(C705,FIND(" ",C705&amp;" ")-1)),OR(LEN(LEFT(C705,FIND(" ",C705&amp;" ")-1))=6,LEN(LEFT(C705,FIND(" ",C705&amp;" ")-1))=7),OR(ISNUMBER(MATCH(LEFT(C705,FIND(" ",C705&amp;" ")-1),'Look Up Values'!$G$2:$G$1000,0)),ISNUMBER(MATCH(LEFT(C705,FIND(" ",C705&amp;" ")-1),'Look Up Values'!$AE$2:$AE$2000,0)))),"","EWC error")),"")</f>
        <v/>
      </c>
      <c r="M705" s="242" t="str" cm="1">
        <f t="array" ref="M705">IF(AND(G705&lt;&gt;0,G705&lt;&gt;""),IF(E705="","",IF(ISNUMBER(MATCH(SUBSTITUTE(E705," ",""),SUBSTITUTE('Look Up Values'!$I$2:$I$10," ",""),0)),"","State error")),"")</f>
        <v/>
      </c>
      <c r="N705" s="242" t="str" cm="1">
        <f t="array" ref="N705">IF(AND(G705&lt;&gt;0,G705&lt;&gt;""),IF(F705="","",IF(ISNUMBER(MATCH(SUBSTITUTE(F705," ",""),SUBSTITUTE('Look Up Values'!$W$2:$W$30," ",""),0)),"","D&amp;R error")),"")</f>
        <v/>
      </c>
      <c r="O705" s="256" t="str">
        <f t="shared" si="21"/>
        <v/>
      </c>
    </row>
    <row r="706" spans="1:15" ht="15.75">
      <c r="A706" s="250">
        <v>699</v>
      </c>
      <c r="B706" s="208"/>
      <c r="C706" s="49"/>
      <c r="D706" s="50"/>
      <c r="E706" s="50"/>
      <c r="F706" s="50"/>
      <c r="G706" s="209"/>
      <c r="H706" s="8"/>
      <c r="I706" s="457" t="str">
        <f t="shared" si="20"/>
        <v/>
      </c>
      <c r="J706" s="241" cm="1">
        <f t="array" ref="J706">SUMPRODUCT(--(K706:N706&lt;&gt;"")) + IF(TRIM(O706)="",0,LEN(O706)-LEN(SUBSTITUTE(O706,",",""))+1)</f>
        <v>0</v>
      </c>
      <c r="K706" s="242" t="str">
        <f>IF(AND(G706&lt;&gt;0,G706&lt;&gt;""),IF(B706="","",IF(ISNUMBER(MATCH(B706,'Look Up Values'!$B$2:$B$500,0)),"","Dest. error")),"")</f>
        <v/>
      </c>
      <c r="L706" s="242" t="str">
        <f>IF(AND(G706&lt;&gt;0,G706&lt;&gt;""),IF(C706="","",IF(AND(ISNUMBER(--LEFT(C706,FIND(" ",C706&amp;" ")-1)),OR(LEN(LEFT(C706,FIND(" ",C706&amp;" ")-1))=6,LEN(LEFT(C706,FIND(" ",C706&amp;" ")-1))=7),OR(ISNUMBER(MATCH(LEFT(C706,FIND(" ",C706&amp;" ")-1),'Look Up Values'!$G$2:$G$1000,0)),ISNUMBER(MATCH(LEFT(C706,FIND(" ",C706&amp;" ")-1),'Look Up Values'!$AE$2:$AE$2000,0)))),"","EWC error")),"")</f>
        <v/>
      </c>
      <c r="M706" s="242" t="str" cm="1">
        <f t="array" ref="M706">IF(AND(G706&lt;&gt;0,G706&lt;&gt;""),IF(E706="","",IF(ISNUMBER(MATCH(SUBSTITUTE(E706," ",""),SUBSTITUTE('Look Up Values'!$I$2:$I$10," ",""),0)),"","State error")),"")</f>
        <v/>
      </c>
      <c r="N706" s="242" t="str" cm="1">
        <f t="array" ref="N706">IF(AND(G706&lt;&gt;0,G706&lt;&gt;""),IF(F706="","",IF(ISNUMBER(MATCH(SUBSTITUTE(F706," ",""),SUBSTITUTE('Look Up Values'!$W$2:$W$30," ",""),0)),"","D&amp;R error")),"")</f>
        <v/>
      </c>
      <c r="O706" s="256" t="str">
        <f t="shared" si="21"/>
        <v/>
      </c>
    </row>
    <row r="707" spans="1:15" ht="15.75">
      <c r="A707" s="250">
        <v>700</v>
      </c>
      <c r="B707" s="208"/>
      <c r="C707" s="49"/>
      <c r="D707" s="50"/>
      <c r="E707" s="50"/>
      <c r="F707" s="50"/>
      <c r="G707" s="209"/>
      <c r="H707" s="8"/>
      <c r="I707" s="457" t="str">
        <f t="shared" si="20"/>
        <v/>
      </c>
      <c r="J707" s="241" cm="1">
        <f t="array" ref="J707">SUMPRODUCT(--(K707:N707&lt;&gt;"")) + IF(TRIM(O707)="",0,LEN(O707)-LEN(SUBSTITUTE(O707,",",""))+1)</f>
        <v>0</v>
      </c>
      <c r="K707" s="242" t="str">
        <f>IF(AND(G707&lt;&gt;0,G707&lt;&gt;""),IF(B707="","",IF(ISNUMBER(MATCH(B707,'Look Up Values'!$B$2:$B$500,0)),"","Dest. error")),"")</f>
        <v/>
      </c>
      <c r="L707" s="242" t="str">
        <f>IF(AND(G707&lt;&gt;0,G707&lt;&gt;""),IF(C707="","",IF(AND(ISNUMBER(--LEFT(C707,FIND(" ",C707&amp;" ")-1)),OR(LEN(LEFT(C707,FIND(" ",C707&amp;" ")-1))=6,LEN(LEFT(C707,FIND(" ",C707&amp;" ")-1))=7),OR(ISNUMBER(MATCH(LEFT(C707,FIND(" ",C707&amp;" ")-1),'Look Up Values'!$G$2:$G$1000,0)),ISNUMBER(MATCH(LEFT(C707,FIND(" ",C707&amp;" ")-1),'Look Up Values'!$AE$2:$AE$2000,0)))),"","EWC error")),"")</f>
        <v/>
      </c>
      <c r="M707" s="242" t="str" cm="1">
        <f t="array" ref="M707">IF(AND(G707&lt;&gt;0,G707&lt;&gt;""),IF(E707="","",IF(ISNUMBER(MATCH(SUBSTITUTE(E707," ",""),SUBSTITUTE('Look Up Values'!$I$2:$I$10," ",""),0)),"","State error")),"")</f>
        <v/>
      </c>
      <c r="N707" s="242" t="str" cm="1">
        <f t="array" ref="N707">IF(AND(G707&lt;&gt;0,G707&lt;&gt;""),IF(F707="","",IF(ISNUMBER(MATCH(SUBSTITUTE(F707," ",""),SUBSTITUTE('Look Up Values'!$W$2:$W$30," ",""),0)),"","D&amp;R error")),"")</f>
        <v/>
      </c>
      <c r="O707" s="256" t="str">
        <f t="shared" si="21"/>
        <v/>
      </c>
    </row>
    <row r="708" spans="1:15" ht="15.75">
      <c r="A708" s="250">
        <v>701</v>
      </c>
      <c r="B708" s="208"/>
      <c r="C708" s="49"/>
      <c r="D708" s="50"/>
      <c r="E708" s="50"/>
      <c r="F708" s="50"/>
      <c r="G708" s="209"/>
      <c r="H708" s="8"/>
      <c r="I708" s="457" t="str">
        <f t="shared" si="20"/>
        <v/>
      </c>
      <c r="J708" s="241" cm="1">
        <f t="array" ref="J708">SUMPRODUCT(--(K708:N708&lt;&gt;"")) + IF(TRIM(O708)="",0,LEN(O708)-LEN(SUBSTITUTE(O708,",",""))+1)</f>
        <v>0</v>
      </c>
      <c r="K708" s="242" t="str">
        <f>IF(AND(G708&lt;&gt;0,G708&lt;&gt;""),IF(B708="","",IF(ISNUMBER(MATCH(B708,'Look Up Values'!$B$2:$B$500,0)),"","Dest. error")),"")</f>
        <v/>
      </c>
      <c r="L708" s="242" t="str">
        <f>IF(AND(G708&lt;&gt;0,G708&lt;&gt;""),IF(C708="","",IF(AND(ISNUMBER(--LEFT(C708,FIND(" ",C708&amp;" ")-1)),OR(LEN(LEFT(C708,FIND(" ",C708&amp;" ")-1))=6,LEN(LEFT(C708,FIND(" ",C708&amp;" ")-1))=7),OR(ISNUMBER(MATCH(LEFT(C708,FIND(" ",C708&amp;" ")-1),'Look Up Values'!$G$2:$G$1000,0)),ISNUMBER(MATCH(LEFT(C708,FIND(" ",C708&amp;" ")-1),'Look Up Values'!$AE$2:$AE$2000,0)))),"","EWC error")),"")</f>
        <v/>
      </c>
      <c r="M708" s="242" t="str" cm="1">
        <f t="array" ref="M708">IF(AND(G708&lt;&gt;0,G708&lt;&gt;""),IF(E708="","",IF(ISNUMBER(MATCH(SUBSTITUTE(E708," ",""),SUBSTITUTE('Look Up Values'!$I$2:$I$10," ",""),0)),"","State error")),"")</f>
        <v/>
      </c>
      <c r="N708" s="242" t="str" cm="1">
        <f t="array" ref="N708">IF(AND(G708&lt;&gt;0,G708&lt;&gt;""),IF(F708="","",IF(ISNUMBER(MATCH(SUBSTITUTE(F708," ",""),SUBSTITUTE('Look Up Values'!$W$2:$W$30," ",""),0)),"","D&amp;R error")),"")</f>
        <v/>
      </c>
      <c r="O708" s="256" t="str">
        <f t="shared" si="21"/>
        <v/>
      </c>
    </row>
    <row r="709" spans="1:15" ht="15.75">
      <c r="A709" s="250">
        <v>702</v>
      </c>
      <c r="B709" s="208"/>
      <c r="C709" s="49"/>
      <c r="D709" s="50"/>
      <c r="E709" s="50"/>
      <c r="F709" s="50"/>
      <c r="G709" s="209"/>
      <c r="H709" s="8"/>
      <c r="I709" s="457" t="str">
        <f t="shared" si="20"/>
        <v/>
      </c>
      <c r="J709" s="241" cm="1">
        <f t="array" ref="J709">SUMPRODUCT(--(K709:N709&lt;&gt;"")) + IF(TRIM(O709)="",0,LEN(O709)-LEN(SUBSTITUTE(O709,",",""))+1)</f>
        <v>0</v>
      </c>
      <c r="K709" s="242" t="str">
        <f>IF(AND(G709&lt;&gt;0,G709&lt;&gt;""),IF(B709="","",IF(ISNUMBER(MATCH(B709,'Look Up Values'!$B$2:$B$500,0)),"","Dest. error")),"")</f>
        <v/>
      </c>
      <c r="L709" s="242" t="str">
        <f>IF(AND(G709&lt;&gt;0,G709&lt;&gt;""),IF(C709="","",IF(AND(ISNUMBER(--LEFT(C709,FIND(" ",C709&amp;" ")-1)),OR(LEN(LEFT(C709,FIND(" ",C709&amp;" ")-1))=6,LEN(LEFT(C709,FIND(" ",C709&amp;" ")-1))=7),OR(ISNUMBER(MATCH(LEFT(C709,FIND(" ",C709&amp;" ")-1),'Look Up Values'!$G$2:$G$1000,0)),ISNUMBER(MATCH(LEFT(C709,FIND(" ",C709&amp;" ")-1),'Look Up Values'!$AE$2:$AE$2000,0)))),"","EWC error")),"")</f>
        <v/>
      </c>
      <c r="M709" s="242" t="str" cm="1">
        <f t="array" ref="M709">IF(AND(G709&lt;&gt;0,G709&lt;&gt;""),IF(E709="","",IF(ISNUMBER(MATCH(SUBSTITUTE(E709," ",""),SUBSTITUTE('Look Up Values'!$I$2:$I$10," ",""),0)),"","State error")),"")</f>
        <v/>
      </c>
      <c r="N709" s="242" t="str" cm="1">
        <f t="array" ref="N709">IF(AND(G709&lt;&gt;0,G709&lt;&gt;""),IF(F709="","",IF(ISNUMBER(MATCH(SUBSTITUTE(F709," ",""),SUBSTITUTE('Look Up Values'!$W$2:$W$30," ",""),0)),"","D&amp;R error")),"")</f>
        <v/>
      </c>
      <c r="O709" s="256" t="str">
        <f t="shared" si="21"/>
        <v/>
      </c>
    </row>
    <row r="710" spans="1:15" ht="15.75">
      <c r="A710" s="250">
        <v>703</v>
      </c>
      <c r="B710" s="208"/>
      <c r="C710" s="49"/>
      <c r="D710" s="50"/>
      <c r="E710" s="50"/>
      <c r="F710" s="50"/>
      <c r="G710" s="209"/>
      <c r="H710" s="8"/>
      <c r="I710" s="457" t="str">
        <f t="shared" si="20"/>
        <v/>
      </c>
      <c r="J710" s="241" cm="1">
        <f t="array" ref="J710">SUMPRODUCT(--(K710:N710&lt;&gt;"")) + IF(TRIM(O710)="",0,LEN(O710)-LEN(SUBSTITUTE(O710,",",""))+1)</f>
        <v>0</v>
      </c>
      <c r="K710" s="242" t="str">
        <f>IF(AND(G710&lt;&gt;0,G710&lt;&gt;""),IF(B710="","",IF(ISNUMBER(MATCH(B710,'Look Up Values'!$B$2:$B$500,0)),"","Dest. error")),"")</f>
        <v/>
      </c>
      <c r="L710" s="242" t="str">
        <f>IF(AND(G710&lt;&gt;0,G710&lt;&gt;""),IF(C710="","",IF(AND(ISNUMBER(--LEFT(C710,FIND(" ",C710&amp;" ")-1)),OR(LEN(LEFT(C710,FIND(" ",C710&amp;" ")-1))=6,LEN(LEFT(C710,FIND(" ",C710&amp;" ")-1))=7),OR(ISNUMBER(MATCH(LEFT(C710,FIND(" ",C710&amp;" ")-1),'Look Up Values'!$G$2:$G$1000,0)),ISNUMBER(MATCH(LEFT(C710,FIND(" ",C710&amp;" ")-1),'Look Up Values'!$AE$2:$AE$2000,0)))),"","EWC error")),"")</f>
        <v/>
      </c>
      <c r="M710" s="242" t="str" cm="1">
        <f t="array" ref="M710">IF(AND(G710&lt;&gt;0,G710&lt;&gt;""),IF(E710="","",IF(ISNUMBER(MATCH(SUBSTITUTE(E710," ",""),SUBSTITUTE('Look Up Values'!$I$2:$I$10," ",""),0)),"","State error")),"")</f>
        <v/>
      </c>
      <c r="N710" s="242" t="str" cm="1">
        <f t="array" ref="N710">IF(AND(G710&lt;&gt;0,G710&lt;&gt;""),IF(F710="","",IF(ISNUMBER(MATCH(SUBSTITUTE(F710," ",""),SUBSTITUTE('Look Up Values'!$W$2:$W$30," ",""),0)),"","D&amp;R error")),"")</f>
        <v/>
      </c>
      <c r="O710" s="256" t="str">
        <f t="shared" si="21"/>
        <v/>
      </c>
    </row>
    <row r="711" spans="1:15" ht="15.75">
      <c r="A711" s="250">
        <v>704</v>
      </c>
      <c r="B711" s="208"/>
      <c r="C711" s="49"/>
      <c r="D711" s="50"/>
      <c r="E711" s="50"/>
      <c r="F711" s="50"/>
      <c r="G711" s="209"/>
      <c r="H711" s="8"/>
      <c r="I711" s="457" t="str">
        <f t="shared" si="20"/>
        <v/>
      </c>
      <c r="J711" s="241" cm="1">
        <f t="array" ref="J711">SUMPRODUCT(--(K711:N711&lt;&gt;"")) + IF(TRIM(O711)="",0,LEN(O711)-LEN(SUBSTITUTE(O711,",",""))+1)</f>
        <v>0</v>
      </c>
      <c r="K711" s="242" t="str">
        <f>IF(AND(G711&lt;&gt;0,G711&lt;&gt;""),IF(B711="","",IF(ISNUMBER(MATCH(B711,'Look Up Values'!$B$2:$B$500,0)),"","Dest. error")),"")</f>
        <v/>
      </c>
      <c r="L711" s="242" t="str">
        <f>IF(AND(G711&lt;&gt;0,G711&lt;&gt;""),IF(C711="","",IF(AND(ISNUMBER(--LEFT(C711,FIND(" ",C711&amp;" ")-1)),OR(LEN(LEFT(C711,FIND(" ",C711&amp;" ")-1))=6,LEN(LEFT(C711,FIND(" ",C711&amp;" ")-1))=7),OR(ISNUMBER(MATCH(LEFT(C711,FIND(" ",C711&amp;" ")-1),'Look Up Values'!$G$2:$G$1000,0)),ISNUMBER(MATCH(LEFT(C711,FIND(" ",C711&amp;" ")-1),'Look Up Values'!$AE$2:$AE$2000,0)))),"","EWC error")),"")</f>
        <v/>
      </c>
      <c r="M711" s="242" t="str" cm="1">
        <f t="array" ref="M711">IF(AND(G711&lt;&gt;0,G711&lt;&gt;""),IF(E711="","",IF(ISNUMBER(MATCH(SUBSTITUTE(E711," ",""),SUBSTITUTE('Look Up Values'!$I$2:$I$10," ",""),0)),"","State error")),"")</f>
        <v/>
      </c>
      <c r="N711" s="242" t="str" cm="1">
        <f t="array" ref="N711">IF(AND(G711&lt;&gt;0,G711&lt;&gt;""),IF(F711="","",IF(ISNUMBER(MATCH(SUBSTITUTE(F711," ",""),SUBSTITUTE('Look Up Values'!$W$2:$W$30," ",""),0)),"","D&amp;R error")),"")</f>
        <v/>
      </c>
      <c r="O711" s="256" t="str">
        <f t="shared" si="21"/>
        <v/>
      </c>
    </row>
    <row r="712" spans="1:15" ht="15.75">
      <c r="A712" s="250">
        <v>705</v>
      </c>
      <c r="B712" s="208"/>
      <c r="C712" s="49"/>
      <c r="D712" s="50"/>
      <c r="E712" s="50"/>
      <c r="F712" s="50"/>
      <c r="G712" s="209"/>
      <c r="H712" s="8"/>
      <c r="I712" s="457" t="str">
        <f t="shared" si="20"/>
        <v/>
      </c>
      <c r="J712" s="241" cm="1">
        <f t="array" ref="J712">SUMPRODUCT(--(K712:N712&lt;&gt;"")) + IF(TRIM(O712)="",0,LEN(O712)-LEN(SUBSTITUTE(O712,",",""))+1)</f>
        <v>0</v>
      </c>
      <c r="K712" s="242" t="str">
        <f>IF(AND(G712&lt;&gt;0,G712&lt;&gt;""),IF(B712="","",IF(ISNUMBER(MATCH(B712,'Look Up Values'!$B$2:$B$500,0)),"","Dest. error")),"")</f>
        <v/>
      </c>
      <c r="L712" s="242" t="str">
        <f>IF(AND(G712&lt;&gt;0,G712&lt;&gt;""),IF(C712="","",IF(AND(ISNUMBER(--LEFT(C712,FIND(" ",C712&amp;" ")-1)),OR(LEN(LEFT(C712,FIND(" ",C712&amp;" ")-1))=6,LEN(LEFT(C712,FIND(" ",C712&amp;" ")-1))=7),OR(ISNUMBER(MATCH(LEFT(C712,FIND(" ",C712&amp;" ")-1),'Look Up Values'!$G$2:$G$1000,0)),ISNUMBER(MATCH(LEFT(C712,FIND(" ",C712&amp;" ")-1),'Look Up Values'!$AE$2:$AE$2000,0)))),"","EWC error")),"")</f>
        <v/>
      </c>
      <c r="M712" s="242" t="str" cm="1">
        <f t="array" ref="M712">IF(AND(G712&lt;&gt;0,G712&lt;&gt;""),IF(E712="","",IF(ISNUMBER(MATCH(SUBSTITUTE(E712," ",""),SUBSTITUTE('Look Up Values'!$I$2:$I$10," ",""),0)),"","State error")),"")</f>
        <v/>
      </c>
      <c r="N712" s="242" t="str" cm="1">
        <f t="array" ref="N712">IF(AND(G712&lt;&gt;0,G712&lt;&gt;""),IF(F712="","",IF(ISNUMBER(MATCH(SUBSTITUTE(F712," ",""),SUBSTITUTE('Look Up Values'!$W$2:$W$30," ",""),0)),"","D&amp;R error")),"")</f>
        <v/>
      </c>
      <c r="O712" s="256" t="str">
        <f t="shared" si="21"/>
        <v/>
      </c>
    </row>
    <row r="713" spans="1:15" ht="15.75">
      <c r="A713" s="250">
        <v>706</v>
      </c>
      <c r="B713" s="208"/>
      <c r="C713" s="49"/>
      <c r="D713" s="50"/>
      <c r="E713" s="50"/>
      <c r="F713" s="50"/>
      <c r="G713" s="209"/>
      <c r="H713" s="8"/>
      <c r="I713" s="457" t="str">
        <f t="shared" ref="I713:I776" si="22">IF(IFERROR(--SUBSTITUTE(J713,CHAR(160),""),0)&gt;0,A713,"")</f>
        <v/>
      </c>
      <c r="J713" s="241" cm="1">
        <f t="array" ref="J713">SUMPRODUCT(--(K713:N713&lt;&gt;"")) + IF(TRIM(O713)="",0,LEN(O713)-LEN(SUBSTITUTE(O713,",",""))+1)</f>
        <v>0</v>
      </c>
      <c r="K713" s="242" t="str">
        <f>IF(AND(G713&lt;&gt;0,G713&lt;&gt;""),IF(B713="","",IF(ISNUMBER(MATCH(B713,'Look Up Values'!$B$2:$B$500,0)),"","Dest. error")),"")</f>
        <v/>
      </c>
      <c r="L713" s="242" t="str">
        <f>IF(AND(G713&lt;&gt;0,G713&lt;&gt;""),IF(C713="","",IF(AND(ISNUMBER(--LEFT(C713,FIND(" ",C713&amp;" ")-1)),OR(LEN(LEFT(C713,FIND(" ",C713&amp;" ")-1))=6,LEN(LEFT(C713,FIND(" ",C713&amp;" ")-1))=7),OR(ISNUMBER(MATCH(LEFT(C713,FIND(" ",C713&amp;" ")-1),'Look Up Values'!$G$2:$G$1000,0)),ISNUMBER(MATCH(LEFT(C713,FIND(" ",C713&amp;" ")-1),'Look Up Values'!$AE$2:$AE$2000,0)))),"","EWC error")),"")</f>
        <v/>
      </c>
      <c r="M713" s="242" t="str" cm="1">
        <f t="array" ref="M713">IF(AND(G713&lt;&gt;0,G713&lt;&gt;""),IF(E713="","",IF(ISNUMBER(MATCH(SUBSTITUTE(E713," ",""),SUBSTITUTE('Look Up Values'!$I$2:$I$10," ",""),0)),"","State error")),"")</f>
        <v/>
      </c>
      <c r="N713" s="242" t="str" cm="1">
        <f t="array" ref="N713">IF(AND(G713&lt;&gt;0,G713&lt;&gt;""),IF(F713="","",IF(ISNUMBER(MATCH(SUBSTITUTE(F713," ",""),SUBSTITUTE('Look Up Values'!$W$2:$W$30," ",""),0)),"","D&amp;R error")),"")</f>
        <v/>
      </c>
      <c r="O713" s="256" t="str">
        <f t="shared" ref="O713:O776" si="23">IF(OR(G713="",G713=0),"",IF((TRIM(SUBSTITUTE(B713,CHAR(160),""))&amp;TRIM(SUBSTITUTE(C713,CHAR(160),""))&amp;TRIM(SUBSTITUTE(F713,CHAR(160),""))&amp;TRIM(SUBSTITUTE(E713,CHAR(160),"")))&lt;&gt;"",IF((--(TRIM(SUBSTITUTE(B713,CHAR(160),""))&lt;&gt;"")+--(TRIM(SUBSTITUTE(C713,CHAR(160),""))&lt;&gt;"")+--(TRIM(SUBSTITUTE(F713,CHAR(160),""))&lt;&gt;"")+--(TRIM(SUBSTITUTE(E713,CHAR(160),""))&lt;&gt;""))=4,"",LEFT(IF(TRIM(SUBSTITUTE(B713,CHAR(160),""))="","Dest, ","")&amp;IF(TRIM(SUBSTITUTE(C713,CHAR(160),""))="","EWC, ","")&amp;IF(TRIM(SUBSTITUTE(F713,CHAR(160),""))="","D&amp;R, ","")&amp;IF(TRIM(SUBSTITUTE(E713,CHAR(160),""))="","State, ",""),LEN(IF(TRIM(SUBSTITUTE(B713,CHAR(160),""))="","Dest, ","")&amp;IF(TRIM(SUBSTITUTE(C713,CHAR(160),""))="","EWC, ","")&amp;IF(TRIM(SUBSTITUTE(F713,CHAR(160),""))="","D&amp;R, ","")&amp;IF(TRIM(SUBSTITUTE(E713,CHAR(160),""))="","State, ",""))-2)),LEFT(IF(TRIM(SUBSTITUTE(B713,CHAR(160),""))="","Dest, ","")&amp;IF(TRIM(SUBSTITUTE(C713,CHAR(160),""))="","EWC, ","")&amp;IF(TRIM(SUBSTITUTE(F713,CHAR(160),""))="","D&amp;R, ","")&amp;IF(TRIM(SUBSTITUTE(E713,CHAR(160),""))="","State, ",""),LEN(IF(TRIM(SUBSTITUTE(B713,CHAR(160),""))="","Dest, ","")&amp;IF(TRIM(SUBSTITUTE(C713,CHAR(160),""))="","EWC, ","")&amp;IF(TRIM(SUBSTITUTE(F713,CHAR(160),""))="","D&amp;R, ","")&amp;IF(TRIM(SUBSTITUTE(E713,CHAR(160),""))="","State, ",""))-2)))</f>
        <v/>
      </c>
    </row>
    <row r="714" spans="1:15" ht="15.75">
      <c r="A714" s="250">
        <v>707</v>
      </c>
      <c r="B714" s="208"/>
      <c r="C714" s="49"/>
      <c r="D714" s="50"/>
      <c r="E714" s="50"/>
      <c r="F714" s="50"/>
      <c r="G714" s="209"/>
      <c r="H714" s="8"/>
      <c r="I714" s="457" t="str">
        <f t="shared" si="22"/>
        <v/>
      </c>
      <c r="J714" s="241" cm="1">
        <f t="array" ref="J714">SUMPRODUCT(--(K714:N714&lt;&gt;"")) + IF(TRIM(O714)="",0,LEN(O714)-LEN(SUBSTITUTE(O714,",",""))+1)</f>
        <v>0</v>
      </c>
      <c r="K714" s="242" t="str">
        <f>IF(AND(G714&lt;&gt;0,G714&lt;&gt;""),IF(B714="","",IF(ISNUMBER(MATCH(B714,'Look Up Values'!$B$2:$B$500,0)),"","Dest. error")),"")</f>
        <v/>
      </c>
      <c r="L714" s="242" t="str">
        <f>IF(AND(G714&lt;&gt;0,G714&lt;&gt;""),IF(C714="","",IF(AND(ISNUMBER(--LEFT(C714,FIND(" ",C714&amp;" ")-1)),OR(LEN(LEFT(C714,FIND(" ",C714&amp;" ")-1))=6,LEN(LEFT(C714,FIND(" ",C714&amp;" ")-1))=7),OR(ISNUMBER(MATCH(LEFT(C714,FIND(" ",C714&amp;" ")-1),'Look Up Values'!$G$2:$G$1000,0)),ISNUMBER(MATCH(LEFT(C714,FIND(" ",C714&amp;" ")-1),'Look Up Values'!$AE$2:$AE$2000,0)))),"","EWC error")),"")</f>
        <v/>
      </c>
      <c r="M714" s="242" t="str" cm="1">
        <f t="array" ref="M714">IF(AND(G714&lt;&gt;0,G714&lt;&gt;""),IF(E714="","",IF(ISNUMBER(MATCH(SUBSTITUTE(E714," ",""),SUBSTITUTE('Look Up Values'!$I$2:$I$10," ",""),0)),"","State error")),"")</f>
        <v/>
      </c>
      <c r="N714" s="242" t="str" cm="1">
        <f t="array" ref="N714">IF(AND(G714&lt;&gt;0,G714&lt;&gt;""),IF(F714="","",IF(ISNUMBER(MATCH(SUBSTITUTE(F714," ",""),SUBSTITUTE('Look Up Values'!$W$2:$W$30," ",""),0)),"","D&amp;R error")),"")</f>
        <v/>
      </c>
      <c r="O714" s="256" t="str">
        <f t="shared" si="23"/>
        <v/>
      </c>
    </row>
    <row r="715" spans="1:15" ht="15.75">
      <c r="A715" s="250">
        <v>708</v>
      </c>
      <c r="B715" s="208"/>
      <c r="C715" s="49"/>
      <c r="D715" s="50"/>
      <c r="E715" s="50"/>
      <c r="F715" s="50"/>
      <c r="G715" s="209"/>
      <c r="H715" s="8"/>
      <c r="I715" s="457" t="str">
        <f t="shared" si="22"/>
        <v/>
      </c>
      <c r="J715" s="241" cm="1">
        <f t="array" ref="J715">SUMPRODUCT(--(K715:N715&lt;&gt;"")) + IF(TRIM(O715)="",0,LEN(O715)-LEN(SUBSTITUTE(O715,",",""))+1)</f>
        <v>0</v>
      </c>
      <c r="K715" s="242" t="str">
        <f>IF(AND(G715&lt;&gt;0,G715&lt;&gt;""),IF(B715="","",IF(ISNUMBER(MATCH(B715,'Look Up Values'!$B$2:$B$500,0)),"","Dest. error")),"")</f>
        <v/>
      </c>
      <c r="L715" s="242" t="str">
        <f>IF(AND(G715&lt;&gt;0,G715&lt;&gt;""),IF(C715="","",IF(AND(ISNUMBER(--LEFT(C715,FIND(" ",C715&amp;" ")-1)),OR(LEN(LEFT(C715,FIND(" ",C715&amp;" ")-1))=6,LEN(LEFT(C715,FIND(" ",C715&amp;" ")-1))=7),OR(ISNUMBER(MATCH(LEFT(C715,FIND(" ",C715&amp;" ")-1),'Look Up Values'!$G$2:$G$1000,0)),ISNUMBER(MATCH(LEFT(C715,FIND(" ",C715&amp;" ")-1),'Look Up Values'!$AE$2:$AE$2000,0)))),"","EWC error")),"")</f>
        <v/>
      </c>
      <c r="M715" s="242" t="str" cm="1">
        <f t="array" ref="M715">IF(AND(G715&lt;&gt;0,G715&lt;&gt;""),IF(E715="","",IF(ISNUMBER(MATCH(SUBSTITUTE(E715," ",""),SUBSTITUTE('Look Up Values'!$I$2:$I$10," ",""),0)),"","State error")),"")</f>
        <v/>
      </c>
      <c r="N715" s="242" t="str" cm="1">
        <f t="array" ref="N715">IF(AND(G715&lt;&gt;0,G715&lt;&gt;""),IF(F715="","",IF(ISNUMBER(MATCH(SUBSTITUTE(F715," ",""),SUBSTITUTE('Look Up Values'!$W$2:$W$30," ",""),0)),"","D&amp;R error")),"")</f>
        <v/>
      </c>
      <c r="O715" s="256" t="str">
        <f t="shared" si="23"/>
        <v/>
      </c>
    </row>
    <row r="716" spans="1:15" ht="15.75">
      <c r="A716" s="250">
        <v>709</v>
      </c>
      <c r="B716" s="208"/>
      <c r="C716" s="49"/>
      <c r="D716" s="50"/>
      <c r="E716" s="50"/>
      <c r="F716" s="50"/>
      <c r="G716" s="209"/>
      <c r="H716" s="8"/>
      <c r="I716" s="457" t="str">
        <f t="shared" si="22"/>
        <v/>
      </c>
      <c r="J716" s="241" cm="1">
        <f t="array" ref="J716">SUMPRODUCT(--(K716:N716&lt;&gt;"")) + IF(TRIM(O716)="",0,LEN(O716)-LEN(SUBSTITUTE(O716,",",""))+1)</f>
        <v>0</v>
      </c>
      <c r="K716" s="242" t="str">
        <f>IF(AND(G716&lt;&gt;0,G716&lt;&gt;""),IF(B716="","",IF(ISNUMBER(MATCH(B716,'Look Up Values'!$B$2:$B$500,0)),"","Dest. error")),"")</f>
        <v/>
      </c>
      <c r="L716" s="242" t="str">
        <f>IF(AND(G716&lt;&gt;0,G716&lt;&gt;""),IF(C716="","",IF(AND(ISNUMBER(--LEFT(C716,FIND(" ",C716&amp;" ")-1)),OR(LEN(LEFT(C716,FIND(" ",C716&amp;" ")-1))=6,LEN(LEFT(C716,FIND(" ",C716&amp;" ")-1))=7),OR(ISNUMBER(MATCH(LEFT(C716,FIND(" ",C716&amp;" ")-1),'Look Up Values'!$G$2:$G$1000,0)),ISNUMBER(MATCH(LEFT(C716,FIND(" ",C716&amp;" ")-1),'Look Up Values'!$AE$2:$AE$2000,0)))),"","EWC error")),"")</f>
        <v/>
      </c>
      <c r="M716" s="242" t="str" cm="1">
        <f t="array" ref="M716">IF(AND(G716&lt;&gt;0,G716&lt;&gt;""),IF(E716="","",IF(ISNUMBER(MATCH(SUBSTITUTE(E716," ",""),SUBSTITUTE('Look Up Values'!$I$2:$I$10," ",""),0)),"","State error")),"")</f>
        <v/>
      </c>
      <c r="N716" s="242" t="str" cm="1">
        <f t="array" ref="N716">IF(AND(G716&lt;&gt;0,G716&lt;&gt;""),IF(F716="","",IF(ISNUMBER(MATCH(SUBSTITUTE(F716," ",""),SUBSTITUTE('Look Up Values'!$W$2:$W$30," ",""),0)),"","D&amp;R error")),"")</f>
        <v/>
      </c>
      <c r="O716" s="256" t="str">
        <f t="shared" si="23"/>
        <v/>
      </c>
    </row>
    <row r="717" spans="1:15" ht="15.75">
      <c r="A717" s="250">
        <v>710</v>
      </c>
      <c r="B717" s="208"/>
      <c r="C717" s="49"/>
      <c r="D717" s="50"/>
      <c r="E717" s="50"/>
      <c r="F717" s="50"/>
      <c r="G717" s="209"/>
      <c r="H717" s="8"/>
      <c r="I717" s="457" t="str">
        <f t="shared" si="22"/>
        <v/>
      </c>
      <c r="J717" s="241" cm="1">
        <f t="array" ref="J717">SUMPRODUCT(--(K717:N717&lt;&gt;"")) + IF(TRIM(O717)="",0,LEN(O717)-LEN(SUBSTITUTE(O717,",",""))+1)</f>
        <v>0</v>
      </c>
      <c r="K717" s="242" t="str">
        <f>IF(AND(G717&lt;&gt;0,G717&lt;&gt;""),IF(B717="","",IF(ISNUMBER(MATCH(B717,'Look Up Values'!$B$2:$B$500,0)),"","Dest. error")),"")</f>
        <v/>
      </c>
      <c r="L717" s="242" t="str">
        <f>IF(AND(G717&lt;&gt;0,G717&lt;&gt;""),IF(C717="","",IF(AND(ISNUMBER(--LEFT(C717,FIND(" ",C717&amp;" ")-1)),OR(LEN(LEFT(C717,FIND(" ",C717&amp;" ")-1))=6,LEN(LEFT(C717,FIND(" ",C717&amp;" ")-1))=7),OR(ISNUMBER(MATCH(LEFT(C717,FIND(" ",C717&amp;" ")-1),'Look Up Values'!$G$2:$G$1000,0)),ISNUMBER(MATCH(LEFT(C717,FIND(" ",C717&amp;" ")-1),'Look Up Values'!$AE$2:$AE$2000,0)))),"","EWC error")),"")</f>
        <v/>
      </c>
      <c r="M717" s="242" t="str" cm="1">
        <f t="array" ref="M717">IF(AND(G717&lt;&gt;0,G717&lt;&gt;""),IF(E717="","",IF(ISNUMBER(MATCH(SUBSTITUTE(E717," ",""),SUBSTITUTE('Look Up Values'!$I$2:$I$10," ",""),0)),"","State error")),"")</f>
        <v/>
      </c>
      <c r="N717" s="242" t="str" cm="1">
        <f t="array" ref="N717">IF(AND(G717&lt;&gt;0,G717&lt;&gt;""),IF(F717="","",IF(ISNUMBER(MATCH(SUBSTITUTE(F717," ",""),SUBSTITUTE('Look Up Values'!$W$2:$W$30," ",""),0)),"","D&amp;R error")),"")</f>
        <v/>
      </c>
      <c r="O717" s="256" t="str">
        <f t="shared" si="23"/>
        <v/>
      </c>
    </row>
    <row r="718" spans="1:15" ht="15.75">
      <c r="A718" s="250">
        <v>711</v>
      </c>
      <c r="B718" s="208"/>
      <c r="C718" s="49"/>
      <c r="D718" s="50"/>
      <c r="E718" s="50"/>
      <c r="F718" s="50"/>
      <c r="G718" s="209"/>
      <c r="H718" s="8"/>
      <c r="I718" s="457" t="str">
        <f t="shared" si="22"/>
        <v/>
      </c>
      <c r="J718" s="241" cm="1">
        <f t="array" ref="J718">SUMPRODUCT(--(K718:N718&lt;&gt;"")) + IF(TRIM(O718)="",0,LEN(O718)-LEN(SUBSTITUTE(O718,",",""))+1)</f>
        <v>0</v>
      </c>
      <c r="K718" s="242" t="str">
        <f>IF(AND(G718&lt;&gt;0,G718&lt;&gt;""),IF(B718="","",IF(ISNUMBER(MATCH(B718,'Look Up Values'!$B$2:$B$500,0)),"","Dest. error")),"")</f>
        <v/>
      </c>
      <c r="L718" s="242" t="str">
        <f>IF(AND(G718&lt;&gt;0,G718&lt;&gt;""),IF(C718="","",IF(AND(ISNUMBER(--LEFT(C718,FIND(" ",C718&amp;" ")-1)),OR(LEN(LEFT(C718,FIND(" ",C718&amp;" ")-1))=6,LEN(LEFT(C718,FIND(" ",C718&amp;" ")-1))=7),OR(ISNUMBER(MATCH(LEFT(C718,FIND(" ",C718&amp;" ")-1),'Look Up Values'!$G$2:$G$1000,0)),ISNUMBER(MATCH(LEFT(C718,FIND(" ",C718&amp;" ")-1),'Look Up Values'!$AE$2:$AE$2000,0)))),"","EWC error")),"")</f>
        <v/>
      </c>
      <c r="M718" s="242" t="str" cm="1">
        <f t="array" ref="M718">IF(AND(G718&lt;&gt;0,G718&lt;&gt;""),IF(E718="","",IF(ISNUMBER(MATCH(SUBSTITUTE(E718," ",""),SUBSTITUTE('Look Up Values'!$I$2:$I$10," ",""),0)),"","State error")),"")</f>
        <v/>
      </c>
      <c r="N718" s="242" t="str" cm="1">
        <f t="array" ref="N718">IF(AND(G718&lt;&gt;0,G718&lt;&gt;""),IF(F718="","",IF(ISNUMBER(MATCH(SUBSTITUTE(F718," ",""),SUBSTITUTE('Look Up Values'!$W$2:$W$30," ",""),0)),"","D&amp;R error")),"")</f>
        <v/>
      </c>
      <c r="O718" s="256" t="str">
        <f t="shared" si="23"/>
        <v/>
      </c>
    </row>
    <row r="719" spans="1:15" ht="15.75">
      <c r="A719" s="250">
        <v>712</v>
      </c>
      <c r="B719" s="208"/>
      <c r="C719" s="49"/>
      <c r="D719" s="50"/>
      <c r="E719" s="50"/>
      <c r="F719" s="50"/>
      <c r="G719" s="209"/>
      <c r="H719" s="8"/>
      <c r="I719" s="457" t="str">
        <f t="shared" si="22"/>
        <v/>
      </c>
      <c r="J719" s="241" cm="1">
        <f t="array" ref="J719">SUMPRODUCT(--(K719:N719&lt;&gt;"")) + IF(TRIM(O719)="",0,LEN(O719)-LEN(SUBSTITUTE(O719,",",""))+1)</f>
        <v>0</v>
      </c>
      <c r="K719" s="242" t="str">
        <f>IF(AND(G719&lt;&gt;0,G719&lt;&gt;""),IF(B719="","",IF(ISNUMBER(MATCH(B719,'Look Up Values'!$B$2:$B$500,0)),"","Dest. error")),"")</f>
        <v/>
      </c>
      <c r="L719" s="242" t="str">
        <f>IF(AND(G719&lt;&gt;0,G719&lt;&gt;""),IF(C719="","",IF(AND(ISNUMBER(--LEFT(C719,FIND(" ",C719&amp;" ")-1)),OR(LEN(LEFT(C719,FIND(" ",C719&amp;" ")-1))=6,LEN(LEFT(C719,FIND(" ",C719&amp;" ")-1))=7),OR(ISNUMBER(MATCH(LEFT(C719,FIND(" ",C719&amp;" ")-1),'Look Up Values'!$G$2:$G$1000,0)),ISNUMBER(MATCH(LEFT(C719,FIND(" ",C719&amp;" ")-1),'Look Up Values'!$AE$2:$AE$2000,0)))),"","EWC error")),"")</f>
        <v/>
      </c>
      <c r="M719" s="242" t="str" cm="1">
        <f t="array" ref="M719">IF(AND(G719&lt;&gt;0,G719&lt;&gt;""),IF(E719="","",IF(ISNUMBER(MATCH(SUBSTITUTE(E719," ",""),SUBSTITUTE('Look Up Values'!$I$2:$I$10," ",""),0)),"","State error")),"")</f>
        <v/>
      </c>
      <c r="N719" s="242" t="str" cm="1">
        <f t="array" ref="N719">IF(AND(G719&lt;&gt;0,G719&lt;&gt;""),IF(F719="","",IF(ISNUMBER(MATCH(SUBSTITUTE(F719," ",""),SUBSTITUTE('Look Up Values'!$W$2:$W$30," ",""),0)),"","D&amp;R error")),"")</f>
        <v/>
      </c>
      <c r="O719" s="256" t="str">
        <f t="shared" si="23"/>
        <v/>
      </c>
    </row>
    <row r="720" spans="1:15" ht="15.75">
      <c r="A720" s="250">
        <v>713</v>
      </c>
      <c r="B720" s="208"/>
      <c r="C720" s="49"/>
      <c r="D720" s="50"/>
      <c r="E720" s="50"/>
      <c r="F720" s="50"/>
      <c r="G720" s="209"/>
      <c r="H720" s="8"/>
      <c r="I720" s="457" t="str">
        <f t="shared" si="22"/>
        <v/>
      </c>
      <c r="J720" s="241" cm="1">
        <f t="array" ref="J720">SUMPRODUCT(--(K720:N720&lt;&gt;"")) + IF(TRIM(O720)="",0,LEN(O720)-LEN(SUBSTITUTE(O720,",",""))+1)</f>
        <v>0</v>
      </c>
      <c r="K720" s="242" t="str">
        <f>IF(AND(G720&lt;&gt;0,G720&lt;&gt;""),IF(B720="","",IF(ISNUMBER(MATCH(B720,'Look Up Values'!$B$2:$B$500,0)),"","Dest. error")),"")</f>
        <v/>
      </c>
      <c r="L720" s="242" t="str">
        <f>IF(AND(G720&lt;&gt;0,G720&lt;&gt;""),IF(C720="","",IF(AND(ISNUMBER(--LEFT(C720,FIND(" ",C720&amp;" ")-1)),OR(LEN(LEFT(C720,FIND(" ",C720&amp;" ")-1))=6,LEN(LEFT(C720,FIND(" ",C720&amp;" ")-1))=7),OR(ISNUMBER(MATCH(LEFT(C720,FIND(" ",C720&amp;" ")-1),'Look Up Values'!$G$2:$G$1000,0)),ISNUMBER(MATCH(LEFT(C720,FIND(" ",C720&amp;" ")-1),'Look Up Values'!$AE$2:$AE$2000,0)))),"","EWC error")),"")</f>
        <v/>
      </c>
      <c r="M720" s="242" t="str" cm="1">
        <f t="array" ref="M720">IF(AND(G720&lt;&gt;0,G720&lt;&gt;""),IF(E720="","",IF(ISNUMBER(MATCH(SUBSTITUTE(E720," ",""),SUBSTITUTE('Look Up Values'!$I$2:$I$10," ",""),0)),"","State error")),"")</f>
        <v/>
      </c>
      <c r="N720" s="242" t="str" cm="1">
        <f t="array" ref="N720">IF(AND(G720&lt;&gt;0,G720&lt;&gt;""),IF(F720="","",IF(ISNUMBER(MATCH(SUBSTITUTE(F720," ",""),SUBSTITUTE('Look Up Values'!$W$2:$W$30," ",""),0)),"","D&amp;R error")),"")</f>
        <v/>
      </c>
      <c r="O720" s="256" t="str">
        <f t="shared" si="23"/>
        <v/>
      </c>
    </row>
    <row r="721" spans="1:15" ht="15.75">
      <c r="A721" s="250">
        <v>714</v>
      </c>
      <c r="B721" s="208"/>
      <c r="C721" s="49"/>
      <c r="D721" s="50"/>
      <c r="E721" s="50"/>
      <c r="F721" s="50"/>
      <c r="G721" s="209"/>
      <c r="H721" s="8"/>
      <c r="I721" s="457" t="str">
        <f t="shared" si="22"/>
        <v/>
      </c>
      <c r="J721" s="241" cm="1">
        <f t="array" ref="J721">SUMPRODUCT(--(K721:N721&lt;&gt;"")) + IF(TRIM(O721)="",0,LEN(O721)-LEN(SUBSTITUTE(O721,",",""))+1)</f>
        <v>0</v>
      </c>
      <c r="K721" s="242" t="str">
        <f>IF(AND(G721&lt;&gt;0,G721&lt;&gt;""),IF(B721="","",IF(ISNUMBER(MATCH(B721,'Look Up Values'!$B$2:$B$500,0)),"","Dest. error")),"")</f>
        <v/>
      </c>
      <c r="L721" s="242" t="str">
        <f>IF(AND(G721&lt;&gt;0,G721&lt;&gt;""),IF(C721="","",IF(AND(ISNUMBER(--LEFT(C721,FIND(" ",C721&amp;" ")-1)),OR(LEN(LEFT(C721,FIND(" ",C721&amp;" ")-1))=6,LEN(LEFT(C721,FIND(" ",C721&amp;" ")-1))=7),OR(ISNUMBER(MATCH(LEFT(C721,FIND(" ",C721&amp;" ")-1),'Look Up Values'!$G$2:$G$1000,0)),ISNUMBER(MATCH(LEFT(C721,FIND(" ",C721&amp;" ")-1),'Look Up Values'!$AE$2:$AE$2000,0)))),"","EWC error")),"")</f>
        <v/>
      </c>
      <c r="M721" s="242" t="str" cm="1">
        <f t="array" ref="M721">IF(AND(G721&lt;&gt;0,G721&lt;&gt;""),IF(E721="","",IF(ISNUMBER(MATCH(SUBSTITUTE(E721," ",""),SUBSTITUTE('Look Up Values'!$I$2:$I$10," ",""),0)),"","State error")),"")</f>
        <v/>
      </c>
      <c r="N721" s="242" t="str" cm="1">
        <f t="array" ref="N721">IF(AND(G721&lt;&gt;0,G721&lt;&gt;""),IF(F721="","",IF(ISNUMBER(MATCH(SUBSTITUTE(F721," ",""),SUBSTITUTE('Look Up Values'!$W$2:$W$30," ",""),0)),"","D&amp;R error")),"")</f>
        <v/>
      </c>
      <c r="O721" s="256" t="str">
        <f t="shared" si="23"/>
        <v/>
      </c>
    </row>
    <row r="722" spans="1:15" ht="15.75">
      <c r="A722" s="250">
        <v>715</v>
      </c>
      <c r="B722" s="208"/>
      <c r="C722" s="49"/>
      <c r="D722" s="50"/>
      <c r="E722" s="50"/>
      <c r="F722" s="50"/>
      <c r="G722" s="209"/>
      <c r="H722" s="8"/>
      <c r="I722" s="457" t="str">
        <f t="shared" si="22"/>
        <v/>
      </c>
      <c r="J722" s="241" cm="1">
        <f t="array" ref="J722">SUMPRODUCT(--(K722:N722&lt;&gt;"")) + IF(TRIM(O722)="",0,LEN(O722)-LEN(SUBSTITUTE(O722,",",""))+1)</f>
        <v>0</v>
      </c>
      <c r="K722" s="242" t="str">
        <f>IF(AND(G722&lt;&gt;0,G722&lt;&gt;""),IF(B722="","",IF(ISNUMBER(MATCH(B722,'Look Up Values'!$B$2:$B$500,0)),"","Dest. error")),"")</f>
        <v/>
      </c>
      <c r="L722" s="242" t="str">
        <f>IF(AND(G722&lt;&gt;0,G722&lt;&gt;""),IF(C722="","",IF(AND(ISNUMBER(--LEFT(C722,FIND(" ",C722&amp;" ")-1)),OR(LEN(LEFT(C722,FIND(" ",C722&amp;" ")-1))=6,LEN(LEFT(C722,FIND(" ",C722&amp;" ")-1))=7),OR(ISNUMBER(MATCH(LEFT(C722,FIND(" ",C722&amp;" ")-1),'Look Up Values'!$G$2:$G$1000,0)),ISNUMBER(MATCH(LEFT(C722,FIND(" ",C722&amp;" ")-1),'Look Up Values'!$AE$2:$AE$2000,0)))),"","EWC error")),"")</f>
        <v/>
      </c>
      <c r="M722" s="242" t="str" cm="1">
        <f t="array" ref="M722">IF(AND(G722&lt;&gt;0,G722&lt;&gt;""),IF(E722="","",IF(ISNUMBER(MATCH(SUBSTITUTE(E722," ",""),SUBSTITUTE('Look Up Values'!$I$2:$I$10," ",""),0)),"","State error")),"")</f>
        <v/>
      </c>
      <c r="N722" s="242" t="str" cm="1">
        <f t="array" ref="N722">IF(AND(G722&lt;&gt;0,G722&lt;&gt;""),IF(F722="","",IF(ISNUMBER(MATCH(SUBSTITUTE(F722," ",""),SUBSTITUTE('Look Up Values'!$W$2:$W$30," ",""),0)),"","D&amp;R error")),"")</f>
        <v/>
      </c>
      <c r="O722" s="256" t="str">
        <f t="shared" si="23"/>
        <v/>
      </c>
    </row>
    <row r="723" spans="1:15" ht="15.75">
      <c r="A723" s="250">
        <v>716</v>
      </c>
      <c r="B723" s="208"/>
      <c r="C723" s="49"/>
      <c r="D723" s="50"/>
      <c r="E723" s="50"/>
      <c r="F723" s="50"/>
      <c r="G723" s="209"/>
      <c r="H723" s="8"/>
      <c r="I723" s="457" t="str">
        <f t="shared" si="22"/>
        <v/>
      </c>
      <c r="J723" s="241" cm="1">
        <f t="array" ref="J723">SUMPRODUCT(--(K723:N723&lt;&gt;"")) + IF(TRIM(O723)="",0,LEN(O723)-LEN(SUBSTITUTE(O723,",",""))+1)</f>
        <v>0</v>
      </c>
      <c r="K723" s="242" t="str">
        <f>IF(AND(G723&lt;&gt;0,G723&lt;&gt;""),IF(B723="","",IF(ISNUMBER(MATCH(B723,'Look Up Values'!$B$2:$B$500,0)),"","Dest. error")),"")</f>
        <v/>
      </c>
      <c r="L723" s="242" t="str">
        <f>IF(AND(G723&lt;&gt;0,G723&lt;&gt;""),IF(C723="","",IF(AND(ISNUMBER(--LEFT(C723,FIND(" ",C723&amp;" ")-1)),OR(LEN(LEFT(C723,FIND(" ",C723&amp;" ")-1))=6,LEN(LEFT(C723,FIND(" ",C723&amp;" ")-1))=7),OR(ISNUMBER(MATCH(LEFT(C723,FIND(" ",C723&amp;" ")-1),'Look Up Values'!$G$2:$G$1000,0)),ISNUMBER(MATCH(LEFT(C723,FIND(" ",C723&amp;" ")-1),'Look Up Values'!$AE$2:$AE$2000,0)))),"","EWC error")),"")</f>
        <v/>
      </c>
      <c r="M723" s="242" t="str" cm="1">
        <f t="array" ref="M723">IF(AND(G723&lt;&gt;0,G723&lt;&gt;""),IF(E723="","",IF(ISNUMBER(MATCH(SUBSTITUTE(E723," ",""),SUBSTITUTE('Look Up Values'!$I$2:$I$10," ",""),0)),"","State error")),"")</f>
        <v/>
      </c>
      <c r="N723" s="242" t="str" cm="1">
        <f t="array" ref="N723">IF(AND(G723&lt;&gt;0,G723&lt;&gt;""),IF(F723="","",IF(ISNUMBER(MATCH(SUBSTITUTE(F723," ",""),SUBSTITUTE('Look Up Values'!$W$2:$W$30," ",""),0)),"","D&amp;R error")),"")</f>
        <v/>
      </c>
      <c r="O723" s="256" t="str">
        <f t="shared" si="23"/>
        <v/>
      </c>
    </row>
    <row r="724" spans="1:15" ht="15.75">
      <c r="A724" s="250">
        <v>717</v>
      </c>
      <c r="B724" s="208"/>
      <c r="C724" s="49"/>
      <c r="D724" s="50"/>
      <c r="E724" s="50"/>
      <c r="F724" s="50"/>
      <c r="G724" s="209"/>
      <c r="H724" s="8"/>
      <c r="I724" s="457" t="str">
        <f t="shared" si="22"/>
        <v/>
      </c>
      <c r="J724" s="241" cm="1">
        <f t="array" ref="J724">SUMPRODUCT(--(K724:N724&lt;&gt;"")) + IF(TRIM(O724)="",0,LEN(O724)-LEN(SUBSTITUTE(O724,",",""))+1)</f>
        <v>0</v>
      </c>
      <c r="K724" s="242" t="str">
        <f>IF(AND(G724&lt;&gt;0,G724&lt;&gt;""),IF(B724="","",IF(ISNUMBER(MATCH(B724,'Look Up Values'!$B$2:$B$500,0)),"","Dest. error")),"")</f>
        <v/>
      </c>
      <c r="L724" s="242" t="str">
        <f>IF(AND(G724&lt;&gt;0,G724&lt;&gt;""),IF(C724="","",IF(AND(ISNUMBER(--LEFT(C724,FIND(" ",C724&amp;" ")-1)),OR(LEN(LEFT(C724,FIND(" ",C724&amp;" ")-1))=6,LEN(LEFT(C724,FIND(" ",C724&amp;" ")-1))=7),OR(ISNUMBER(MATCH(LEFT(C724,FIND(" ",C724&amp;" ")-1),'Look Up Values'!$G$2:$G$1000,0)),ISNUMBER(MATCH(LEFT(C724,FIND(" ",C724&amp;" ")-1),'Look Up Values'!$AE$2:$AE$2000,0)))),"","EWC error")),"")</f>
        <v/>
      </c>
      <c r="M724" s="242" t="str" cm="1">
        <f t="array" ref="M724">IF(AND(G724&lt;&gt;0,G724&lt;&gt;""),IF(E724="","",IF(ISNUMBER(MATCH(SUBSTITUTE(E724," ",""),SUBSTITUTE('Look Up Values'!$I$2:$I$10," ",""),0)),"","State error")),"")</f>
        <v/>
      </c>
      <c r="N724" s="242" t="str" cm="1">
        <f t="array" ref="N724">IF(AND(G724&lt;&gt;0,G724&lt;&gt;""),IF(F724="","",IF(ISNUMBER(MATCH(SUBSTITUTE(F724," ",""),SUBSTITUTE('Look Up Values'!$W$2:$W$30," ",""),0)),"","D&amp;R error")),"")</f>
        <v/>
      </c>
      <c r="O724" s="256" t="str">
        <f t="shared" si="23"/>
        <v/>
      </c>
    </row>
    <row r="725" spans="1:15" ht="15.75">
      <c r="A725" s="250">
        <v>718</v>
      </c>
      <c r="B725" s="208"/>
      <c r="C725" s="49"/>
      <c r="D725" s="50"/>
      <c r="E725" s="50"/>
      <c r="F725" s="50"/>
      <c r="G725" s="209"/>
      <c r="H725" s="8"/>
      <c r="I725" s="457" t="str">
        <f t="shared" si="22"/>
        <v/>
      </c>
      <c r="J725" s="241" cm="1">
        <f t="array" ref="J725">SUMPRODUCT(--(K725:N725&lt;&gt;"")) + IF(TRIM(O725)="",0,LEN(O725)-LEN(SUBSTITUTE(O725,",",""))+1)</f>
        <v>0</v>
      </c>
      <c r="K725" s="242" t="str">
        <f>IF(AND(G725&lt;&gt;0,G725&lt;&gt;""),IF(B725="","",IF(ISNUMBER(MATCH(B725,'Look Up Values'!$B$2:$B$500,0)),"","Dest. error")),"")</f>
        <v/>
      </c>
      <c r="L725" s="242" t="str">
        <f>IF(AND(G725&lt;&gt;0,G725&lt;&gt;""),IF(C725="","",IF(AND(ISNUMBER(--LEFT(C725,FIND(" ",C725&amp;" ")-1)),OR(LEN(LEFT(C725,FIND(" ",C725&amp;" ")-1))=6,LEN(LEFT(C725,FIND(" ",C725&amp;" ")-1))=7),OR(ISNUMBER(MATCH(LEFT(C725,FIND(" ",C725&amp;" ")-1),'Look Up Values'!$G$2:$G$1000,0)),ISNUMBER(MATCH(LEFT(C725,FIND(" ",C725&amp;" ")-1),'Look Up Values'!$AE$2:$AE$2000,0)))),"","EWC error")),"")</f>
        <v/>
      </c>
      <c r="M725" s="242" t="str" cm="1">
        <f t="array" ref="M725">IF(AND(G725&lt;&gt;0,G725&lt;&gt;""),IF(E725="","",IF(ISNUMBER(MATCH(SUBSTITUTE(E725," ",""),SUBSTITUTE('Look Up Values'!$I$2:$I$10," ",""),0)),"","State error")),"")</f>
        <v/>
      </c>
      <c r="N725" s="242" t="str" cm="1">
        <f t="array" ref="N725">IF(AND(G725&lt;&gt;0,G725&lt;&gt;""),IF(F725="","",IF(ISNUMBER(MATCH(SUBSTITUTE(F725," ",""),SUBSTITUTE('Look Up Values'!$W$2:$W$30," ",""),0)),"","D&amp;R error")),"")</f>
        <v/>
      </c>
      <c r="O725" s="256" t="str">
        <f t="shared" si="23"/>
        <v/>
      </c>
    </row>
    <row r="726" spans="1:15" ht="15.75">
      <c r="A726" s="250">
        <v>719</v>
      </c>
      <c r="B726" s="208"/>
      <c r="C726" s="49"/>
      <c r="D726" s="50"/>
      <c r="E726" s="50"/>
      <c r="F726" s="50"/>
      <c r="G726" s="209"/>
      <c r="H726" s="8"/>
      <c r="I726" s="457" t="str">
        <f t="shared" si="22"/>
        <v/>
      </c>
      <c r="J726" s="241" cm="1">
        <f t="array" ref="J726">SUMPRODUCT(--(K726:N726&lt;&gt;"")) + IF(TRIM(O726)="",0,LEN(O726)-LEN(SUBSTITUTE(O726,",",""))+1)</f>
        <v>0</v>
      </c>
      <c r="K726" s="242" t="str">
        <f>IF(AND(G726&lt;&gt;0,G726&lt;&gt;""),IF(B726="","",IF(ISNUMBER(MATCH(B726,'Look Up Values'!$B$2:$B$500,0)),"","Dest. error")),"")</f>
        <v/>
      </c>
      <c r="L726" s="242" t="str">
        <f>IF(AND(G726&lt;&gt;0,G726&lt;&gt;""),IF(C726="","",IF(AND(ISNUMBER(--LEFT(C726,FIND(" ",C726&amp;" ")-1)),OR(LEN(LEFT(C726,FIND(" ",C726&amp;" ")-1))=6,LEN(LEFT(C726,FIND(" ",C726&amp;" ")-1))=7),OR(ISNUMBER(MATCH(LEFT(C726,FIND(" ",C726&amp;" ")-1),'Look Up Values'!$G$2:$G$1000,0)),ISNUMBER(MATCH(LEFT(C726,FIND(" ",C726&amp;" ")-1),'Look Up Values'!$AE$2:$AE$2000,0)))),"","EWC error")),"")</f>
        <v/>
      </c>
      <c r="M726" s="242" t="str" cm="1">
        <f t="array" ref="M726">IF(AND(G726&lt;&gt;0,G726&lt;&gt;""),IF(E726="","",IF(ISNUMBER(MATCH(SUBSTITUTE(E726," ",""),SUBSTITUTE('Look Up Values'!$I$2:$I$10," ",""),0)),"","State error")),"")</f>
        <v/>
      </c>
      <c r="N726" s="242" t="str" cm="1">
        <f t="array" ref="N726">IF(AND(G726&lt;&gt;0,G726&lt;&gt;""),IF(F726="","",IF(ISNUMBER(MATCH(SUBSTITUTE(F726," ",""),SUBSTITUTE('Look Up Values'!$W$2:$W$30," ",""),0)),"","D&amp;R error")),"")</f>
        <v/>
      </c>
      <c r="O726" s="256" t="str">
        <f t="shared" si="23"/>
        <v/>
      </c>
    </row>
    <row r="727" spans="1:15" ht="15.75">
      <c r="A727" s="250">
        <v>720</v>
      </c>
      <c r="B727" s="208"/>
      <c r="C727" s="49"/>
      <c r="D727" s="50"/>
      <c r="E727" s="50"/>
      <c r="F727" s="50"/>
      <c r="G727" s="209"/>
      <c r="H727" s="8"/>
      <c r="I727" s="457" t="str">
        <f t="shared" si="22"/>
        <v/>
      </c>
      <c r="J727" s="241" cm="1">
        <f t="array" ref="J727">SUMPRODUCT(--(K727:N727&lt;&gt;"")) + IF(TRIM(O727)="",0,LEN(O727)-LEN(SUBSTITUTE(O727,",",""))+1)</f>
        <v>0</v>
      </c>
      <c r="K727" s="242" t="str">
        <f>IF(AND(G727&lt;&gt;0,G727&lt;&gt;""),IF(B727="","",IF(ISNUMBER(MATCH(B727,'Look Up Values'!$B$2:$B$500,0)),"","Dest. error")),"")</f>
        <v/>
      </c>
      <c r="L727" s="242" t="str">
        <f>IF(AND(G727&lt;&gt;0,G727&lt;&gt;""),IF(C727="","",IF(AND(ISNUMBER(--LEFT(C727,FIND(" ",C727&amp;" ")-1)),OR(LEN(LEFT(C727,FIND(" ",C727&amp;" ")-1))=6,LEN(LEFT(C727,FIND(" ",C727&amp;" ")-1))=7),OR(ISNUMBER(MATCH(LEFT(C727,FIND(" ",C727&amp;" ")-1),'Look Up Values'!$G$2:$G$1000,0)),ISNUMBER(MATCH(LEFT(C727,FIND(" ",C727&amp;" ")-1),'Look Up Values'!$AE$2:$AE$2000,0)))),"","EWC error")),"")</f>
        <v/>
      </c>
      <c r="M727" s="242" t="str" cm="1">
        <f t="array" ref="M727">IF(AND(G727&lt;&gt;0,G727&lt;&gt;""),IF(E727="","",IF(ISNUMBER(MATCH(SUBSTITUTE(E727," ",""),SUBSTITUTE('Look Up Values'!$I$2:$I$10," ",""),0)),"","State error")),"")</f>
        <v/>
      </c>
      <c r="N727" s="242" t="str" cm="1">
        <f t="array" ref="N727">IF(AND(G727&lt;&gt;0,G727&lt;&gt;""),IF(F727="","",IF(ISNUMBER(MATCH(SUBSTITUTE(F727," ",""),SUBSTITUTE('Look Up Values'!$W$2:$W$30," ",""),0)),"","D&amp;R error")),"")</f>
        <v/>
      </c>
      <c r="O727" s="256" t="str">
        <f t="shared" si="23"/>
        <v/>
      </c>
    </row>
    <row r="728" spans="1:15" ht="15.75">
      <c r="A728" s="250">
        <v>721</v>
      </c>
      <c r="B728" s="208"/>
      <c r="C728" s="49"/>
      <c r="D728" s="50"/>
      <c r="E728" s="50"/>
      <c r="F728" s="50"/>
      <c r="G728" s="209"/>
      <c r="H728" s="8"/>
      <c r="I728" s="457" t="str">
        <f t="shared" si="22"/>
        <v/>
      </c>
      <c r="J728" s="241" cm="1">
        <f t="array" ref="J728">SUMPRODUCT(--(K728:N728&lt;&gt;"")) + IF(TRIM(O728)="",0,LEN(O728)-LEN(SUBSTITUTE(O728,",",""))+1)</f>
        <v>0</v>
      </c>
      <c r="K728" s="242" t="str">
        <f>IF(AND(G728&lt;&gt;0,G728&lt;&gt;""),IF(B728="","",IF(ISNUMBER(MATCH(B728,'Look Up Values'!$B$2:$B$500,0)),"","Dest. error")),"")</f>
        <v/>
      </c>
      <c r="L728" s="242" t="str">
        <f>IF(AND(G728&lt;&gt;0,G728&lt;&gt;""),IF(C728="","",IF(AND(ISNUMBER(--LEFT(C728,FIND(" ",C728&amp;" ")-1)),OR(LEN(LEFT(C728,FIND(" ",C728&amp;" ")-1))=6,LEN(LEFT(C728,FIND(" ",C728&amp;" ")-1))=7),OR(ISNUMBER(MATCH(LEFT(C728,FIND(" ",C728&amp;" ")-1),'Look Up Values'!$G$2:$G$1000,0)),ISNUMBER(MATCH(LEFT(C728,FIND(" ",C728&amp;" ")-1),'Look Up Values'!$AE$2:$AE$2000,0)))),"","EWC error")),"")</f>
        <v/>
      </c>
      <c r="M728" s="242" t="str" cm="1">
        <f t="array" ref="M728">IF(AND(G728&lt;&gt;0,G728&lt;&gt;""),IF(E728="","",IF(ISNUMBER(MATCH(SUBSTITUTE(E728," ",""),SUBSTITUTE('Look Up Values'!$I$2:$I$10," ",""),0)),"","State error")),"")</f>
        <v/>
      </c>
      <c r="N728" s="242" t="str" cm="1">
        <f t="array" ref="N728">IF(AND(G728&lt;&gt;0,G728&lt;&gt;""),IF(F728="","",IF(ISNUMBER(MATCH(SUBSTITUTE(F728," ",""),SUBSTITUTE('Look Up Values'!$W$2:$W$30," ",""),0)),"","D&amp;R error")),"")</f>
        <v/>
      </c>
      <c r="O728" s="256" t="str">
        <f t="shared" si="23"/>
        <v/>
      </c>
    </row>
    <row r="729" spans="1:15" ht="15.75">
      <c r="A729" s="250">
        <v>722</v>
      </c>
      <c r="B729" s="208"/>
      <c r="C729" s="49"/>
      <c r="D729" s="50"/>
      <c r="E729" s="50"/>
      <c r="F729" s="50"/>
      <c r="G729" s="209"/>
      <c r="H729" s="8"/>
      <c r="I729" s="457" t="str">
        <f t="shared" si="22"/>
        <v/>
      </c>
      <c r="J729" s="241" cm="1">
        <f t="array" ref="J729">SUMPRODUCT(--(K729:N729&lt;&gt;"")) + IF(TRIM(O729)="",0,LEN(O729)-LEN(SUBSTITUTE(O729,",",""))+1)</f>
        <v>0</v>
      </c>
      <c r="K729" s="242" t="str">
        <f>IF(AND(G729&lt;&gt;0,G729&lt;&gt;""),IF(B729="","",IF(ISNUMBER(MATCH(B729,'Look Up Values'!$B$2:$B$500,0)),"","Dest. error")),"")</f>
        <v/>
      </c>
      <c r="L729" s="242" t="str">
        <f>IF(AND(G729&lt;&gt;0,G729&lt;&gt;""),IF(C729="","",IF(AND(ISNUMBER(--LEFT(C729,FIND(" ",C729&amp;" ")-1)),OR(LEN(LEFT(C729,FIND(" ",C729&amp;" ")-1))=6,LEN(LEFT(C729,FIND(" ",C729&amp;" ")-1))=7),OR(ISNUMBER(MATCH(LEFT(C729,FIND(" ",C729&amp;" ")-1),'Look Up Values'!$G$2:$G$1000,0)),ISNUMBER(MATCH(LEFT(C729,FIND(" ",C729&amp;" ")-1),'Look Up Values'!$AE$2:$AE$2000,0)))),"","EWC error")),"")</f>
        <v/>
      </c>
      <c r="M729" s="242" t="str" cm="1">
        <f t="array" ref="M729">IF(AND(G729&lt;&gt;0,G729&lt;&gt;""),IF(E729="","",IF(ISNUMBER(MATCH(SUBSTITUTE(E729," ",""),SUBSTITUTE('Look Up Values'!$I$2:$I$10," ",""),0)),"","State error")),"")</f>
        <v/>
      </c>
      <c r="N729" s="242" t="str" cm="1">
        <f t="array" ref="N729">IF(AND(G729&lt;&gt;0,G729&lt;&gt;""),IF(F729="","",IF(ISNUMBER(MATCH(SUBSTITUTE(F729," ",""),SUBSTITUTE('Look Up Values'!$W$2:$W$30," ",""),0)),"","D&amp;R error")),"")</f>
        <v/>
      </c>
      <c r="O729" s="256" t="str">
        <f t="shared" si="23"/>
        <v/>
      </c>
    </row>
    <row r="730" spans="1:15" ht="15.75">
      <c r="A730" s="250">
        <v>723</v>
      </c>
      <c r="B730" s="208"/>
      <c r="C730" s="49"/>
      <c r="D730" s="50"/>
      <c r="E730" s="50"/>
      <c r="F730" s="50"/>
      <c r="G730" s="209"/>
      <c r="H730" s="8"/>
      <c r="I730" s="457" t="str">
        <f t="shared" si="22"/>
        <v/>
      </c>
      <c r="J730" s="241" cm="1">
        <f t="array" ref="J730">SUMPRODUCT(--(K730:N730&lt;&gt;"")) + IF(TRIM(O730)="",0,LEN(O730)-LEN(SUBSTITUTE(O730,",",""))+1)</f>
        <v>0</v>
      </c>
      <c r="K730" s="242" t="str">
        <f>IF(AND(G730&lt;&gt;0,G730&lt;&gt;""),IF(B730="","",IF(ISNUMBER(MATCH(B730,'Look Up Values'!$B$2:$B$500,0)),"","Dest. error")),"")</f>
        <v/>
      </c>
      <c r="L730" s="242" t="str">
        <f>IF(AND(G730&lt;&gt;0,G730&lt;&gt;""),IF(C730="","",IF(AND(ISNUMBER(--LEFT(C730,FIND(" ",C730&amp;" ")-1)),OR(LEN(LEFT(C730,FIND(" ",C730&amp;" ")-1))=6,LEN(LEFT(C730,FIND(" ",C730&amp;" ")-1))=7),OR(ISNUMBER(MATCH(LEFT(C730,FIND(" ",C730&amp;" ")-1),'Look Up Values'!$G$2:$G$1000,0)),ISNUMBER(MATCH(LEFT(C730,FIND(" ",C730&amp;" ")-1),'Look Up Values'!$AE$2:$AE$2000,0)))),"","EWC error")),"")</f>
        <v/>
      </c>
      <c r="M730" s="242" t="str" cm="1">
        <f t="array" ref="M730">IF(AND(G730&lt;&gt;0,G730&lt;&gt;""),IF(E730="","",IF(ISNUMBER(MATCH(SUBSTITUTE(E730," ",""),SUBSTITUTE('Look Up Values'!$I$2:$I$10," ",""),0)),"","State error")),"")</f>
        <v/>
      </c>
      <c r="N730" s="242" t="str" cm="1">
        <f t="array" ref="N730">IF(AND(G730&lt;&gt;0,G730&lt;&gt;""),IF(F730="","",IF(ISNUMBER(MATCH(SUBSTITUTE(F730," ",""),SUBSTITUTE('Look Up Values'!$W$2:$W$30," ",""),0)),"","D&amp;R error")),"")</f>
        <v/>
      </c>
      <c r="O730" s="256" t="str">
        <f t="shared" si="23"/>
        <v/>
      </c>
    </row>
    <row r="731" spans="1:15" ht="15.75">
      <c r="A731" s="250">
        <v>724</v>
      </c>
      <c r="B731" s="208"/>
      <c r="C731" s="49"/>
      <c r="D731" s="50"/>
      <c r="E731" s="50"/>
      <c r="F731" s="50"/>
      <c r="G731" s="209"/>
      <c r="H731" s="8"/>
      <c r="I731" s="457" t="str">
        <f t="shared" si="22"/>
        <v/>
      </c>
      <c r="J731" s="241" cm="1">
        <f t="array" ref="J731">SUMPRODUCT(--(K731:N731&lt;&gt;"")) + IF(TRIM(O731)="",0,LEN(O731)-LEN(SUBSTITUTE(O731,",",""))+1)</f>
        <v>0</v>
      </c>
      <c r="K731" s="242" t="str">
        <f>IF(AND(G731&lt;&gt;0,G731&lt;&gt;""),IF(B731="","",IF(ISNUMBER(MATCH(B731,'Look Up Values'!$B$2:$B$500,0)),"","Dest. error")),"")</f>
        <v/>
      </c>
      <c r="L731" s="242" t="str">
        <f>IF(AND(G731&lt;&gt;0,G731&lt;&gt;""),IF(C731="","",IF(AND(ISNUMBER(--LEFT(C731,FIND(" ",C731&amp;" ")-1)),OR(LEN(LEFT(C731,FIND(" ",C731&amp;" ")-1))=6,LEN(LEFT(C731,FIND(" ",C731&amp;" ")-1))=7),OR(ISNUMBER(MATCH(LEFT(C731,FIND(" ",C731&amp;" ")-1),'Look Up Values'!$G$2:$G$1000,0)),ISNUMBER(MATCH(LEFT(C731,FIND(" ",C731&amp;" ")-1),'Look Up Values'!$AE$2:$AE$2000,0)))),"","EWC error")),"")</f>
        <v/>
      </c>
      <c r="M731" s="242" t="str" cm="1">
        <f t="array" ref="M731">IF(AND(G731&lt;&gt;0,G731&lt;&gt;""),IF(E731="","",IF(ISNUMBER(MATCH(SUBSTITUTE(E731," ",""),SUBSTITUTE('Look Up Values'!$I$2:$I$10," ",""),0)),"","State error")),"")</f>
        <v/>
      </c>
      <c r="N731" s="242" t="str" cm="1">
        <f t="array" ref="N731">IF(AND(G731&lt;&gt;0,G731&lt;&gt;""),IF(F731="","",IF(ISNUMBER(MATCH(SUBSTITUTE(F731," ",""),SUBSTITUTE('Look Up Values'!$W$2:$W$30," ",""),0)),"","D&amp;R error")),"")</f>
        <v/>
      </c>
      <c r="O731" s="256" t="str">
        <f t="shared" si="23"/>
        <v/>
      </c>
    </row>
    <row r="732" spans="1:15" ht="15.75">
      <c r="A732" s="250">
        <v>725</v>
      </c>
      <c r="B732" s="208"/>
      <c r="C732" s="49"/>
      <c r="D732" s="50"/>
      <c r="E732" s="50"/>
      <c r="F732" s="50"/>
      <c r="G732" s="209"/>
      <c r="H732" s="8"/>
      <c r="I732" s="457" t="str">
        <f t="shared" si="22"/>
        <v/>
      </c>
      <c r="J732" s="241" cm="1">
        <f t="array" ref="J732">SUMPRODUCT(--(K732:N732&lt;&gt;"")) + IF(TRIM(O732)="",0,LEN(O732)-LEN(SUBSTITUTE(O732,",",""))+1)</f>
        <v>0</v>
      </c>
      <c r="K732" s="242" t="str">
        <f>IF(AND(G732&lt;&gt;0,G732&lt;&gt;""),IF(B732="","",IF(ISNUMBER(MATCH(B732,'Look Up Values'!$B$2:$B$500,0)),"","Dest. error")),"")</f>
        <v/>
      </c>
      <c r="L732" s="242" t="str">
        <f>IF(AND(G732&lt;&gt;0,G732&lt;&gt;""),IF(C732="","",IF(AND(ISNUMBER(--LEFT(C732,FIND(" ",C732&amp;" ")-1)),OR(LEN(LEFT(C732,FIND(" ",C732&amp;" ")-1))=6,LEN(LEFT(C732,FIND(" ",C732&amp;" ")-1))=7),OR(ISNUMBER(MATCH(LEFT(C732,FIND(" ",C732&amp;" ")-1),'Look Up Values'!$G$2:$G$1000,0)),ISNUMBER(MATCH(LEFT(C732,FIND(" ",C732&amp;" ")-1),'Look Up Values'!$AE$2:$AE$2000,0)))),"","EWC error")),"")</f>
        <v/>
      </c>
      <c r="M732" s="242" t="str" cm="1">
        <f t="array" ref="M732">IF(AND(G732&lt;&gt;0,G732&lt;&gt;""),IF(E732="","",IF(ISNUMBER(MATCH(SUBSTITUTE(E732," ",""),SUBSTITUTE('Look Up Values'!$I$2:$I$10," ",""),0)),"","State error")),"")</f>
        <v/>
      </c>
      <c r="N732" s="242" t="str" cm="1">
        <f t="array" ref="N732">IF(AND(G732&lt;&gt;0,G732&lt;&gt;""),IF(F732="","",IF(ISNUMBER(MATCH(SUBSTITUTE(F732," ",""),SUBSTITUTE('Look Up Values'!$W$2:$W$30," ",""),0)),"","D&amp;R error")),"")</f>
        <v/>
      </c>
      <c r="O732" s="256" t="str">
        <f t="shared" si="23"/>
        <v/>
      </c>
    </row>
    <row r="733" spans="1:15" ht="15.75">
      <c r="A733" s="250">
        <v>726</v>
      </c>
      <c r="B733" s="208"/>
      <c r="C733" s="49"/>
      <c r="D733" s="50"/>
      <c r="E733" s="50"/>
      <c r="F733" s="50"/>
      <c r="G733" s="209"/>
      <c r="H733" s="8"/>
      <c r="I733" s="457" t="str">
        <f t="shared" si="22"/>
        <v/>
      </c>
      <c r="J733" s="241" cm="1">
        <f t="array" ref="J733">SUMPRODUCT(--(K733:N733&lt;&gt;"")) + IF(TRIM(O733)="",0,LEN(O733)-LEN(SUBSTITUTE(O733,",",""))+1)</f>
        <v>0</v>
      </c>
      <c r="K733" s="242" t="str">
        <f>IF(AND(G733&lt;&gt;0,G733&lt;&gt;""),IF(B733="","",IF(ISNUMBER(MATCH(B733,'Look Up Values'!$B$2:$B$500,0)),"","Dest. error")),"")</f>
        <v/>
      </c>
      <c r="L733" s="242" t="str">
        <f>IF(AND(G733&lt;&gt;0,G733&lt;&gt;""),IF(C733="","",IF(AND(ISNUMBER(--LEFT(C733,FIND(" ",C733&amp;" ")-1)),OR(LEN(LEFT(C733,FIND(" ",C733&amp;" ")-1))=6,LEN(LEFT(C733,FIND(" ",C733&amp;" ")-1))=7),OR(ISNUMBER(MATCH(LEFT(C733,FIND(" ",C733&amp;" ")-1),'Look Up Values'!$G$2:$G$1000,0)),ISNUMBER(MATCH(LEFT(C733,FIND(" ",C733&amp;" ")-1),'Look Up Values'!$AE$2:$AE$2000,0)))),"","EWC error")),"")</f>
        <v/>
      </c>
      <c r="M733" s="242" t="str" cm="1">
        <f t="array" ref="M733">IF(AND(G733&lt;&gt;0,G733&lt;&gt;""),IF(E733="","",IF(ISNUMBER(MATCH(SUBSTITUTE(E733," ",""),SUBSTITUTE('Look Up Values'!$I$2:$I$10," ",""),0)),"","State error")),"")</f>
        <v/>
      </c>
      <c r="N733" s="242" t="str" cm="1">
        <f t="array" ref="N733">IF(AND(G733&lt;&gt;0,G733&lt;&gt;""),IF(F733="","",IF(ISNUMBER(MATCH(SUBSTITUTE(F733," ",""),SUBSTITUTE('Look Up Values'!$W$2:$W$30," ",""),0)),"","D&amp;R error")),"")</f>
        <v/>
      </c>
      <c r="O733" s="256" t="str">
        <f t="shared" si="23"/>
        <v/>
      </c>
    </row>
    <row r="734" spans="1:15" ht="15.75">
      <c r="A734" s="250">
        <v>727</v>
      </c>
      <c r="B734" s="208"/>
      <c r="C734" s="49"/>
      <c r="D734" s="50"/>
      <c r="E734" s="50"/>
      <c r="F734" s="50"/>
      <c r="G734" s="209"/>
      <c r="H734" s="8"/>
      <c r="I734" s="457" t="str">
        <f t="shared" si="22"/>
        <v/>
      </c>
      <c r="J734" s="241" cm="1">
        <f t="array" ref="J734">SUMPRODUCT(--(K734:N734&lt;&gt;"")) + IF(TRIM(O734)="",0,LEN(O734)-LEN(SUBSTITUTE(O734,",",""))+1)</f>
        <v>0</v>
      </c>
      <c r="K734" s="242" t="str">
        <f>IF(AND(G734&lt;&gt;0,G734&lt;&gt;""),IF(B734="","",IF(ISNUMBER(MATCH(B734,'Look Up Values'!$B$2:$B$500,0)),"","Dest. error")),"")</f>
        <v/>
      </c>
      <c r="L734" s="242" t="str">
        <f>IF(AND(G734&lt;&gt;0,G734&lt;&gt;""),IF(C734="","",IF(AND(ISNUMBER(--LEFT(C734,FIND(" ",C734&amp;" ")-1)),OR(LEN(LEFT(C734,FIND(" ",C734&amp;" ")-1))=6,LEN(LEFT(C734,FIND(" ",C734&amp;" ")-1))=7),OR(ISNUMBER(MATCH(LEFT(C734,FIND(" ",C734&amp;" ")-1),'Look Up Values'!$G$2:$G$1000,0)),ISNUMBER(MATCH(LEFT(C734,FIND(" ",C734&amp;" ")-1),'Look Up Values'!$AE$2:$AE$2000,0)))),"","EWC error")),"")</f>
        <v/>
      </c>
      <c r="M734" s="242" t="str" cm="1">
        <f t="array" ref="M734">IF(AND(G734&lt;&gt;0,G734&lt;&gt;""),IF(E734="","",IF(ISNUMBER(MATCH(SUBSTITUTE(E734," ",""),SUBSTITUTE('Look Up Values'!$I$2:$I$10," ",""),0)),"","State error")),"")</f>
        <v/>
      </c>
      <c r="N734" s="242" t="str" cm="1">
        <f t="array" ref="N734">IF(AND(G734&lt;&gt;0,G734&lt;&gt;""),IF(F734="","",IF(ISNUMBER(MATCH(SUBSTITUTE(F734," ",""),SUBSTITUTE('Look Up Values'!$W$2:$W$30," ",""),0)),"","D&amp;R error")),"")</f>
        <v/>
      </c>
      <c r="O734" s="256" t="str">
        <f t="shared" si="23"/>
        <v/>
      </c>
    </row>
    <row r="735" spans="1:15" ht="15.75">
      <c r="A735" s="250">
        <v>728</v>
      </c>
      <c r="B735" s="208"/>
      <c r="C735" s="49"/>
      <c r="D735" s="50"/>
      <c r="E735" s="50"/>
      <c r="F735" s="50"/>
      <c r="G735" s="209"/>
      <c r="H735" s="8"/>
      <c r="I735" s="457" t="str">
        <f t="shared" si="22"/>
        <v/>
      </c>
      <c r="J735" s="241" cm="1">
        <f t="array" ref="J735">SUMPRODUCT(--(K735:N735&lt;&gt;"")) + IF(TRIM(O735)="",0,LEN(O735)-LEN(SUBSTITUTE(O735,",",""))+1)</f>
        <v>0</v>
      </c>
      <c r="K735" s="242" t="str">
        <f>IF(AND(G735&lt;&gt;0,G735&lt;&gt;""),IF(B735="","",IF(ISNUMBER(MATCH(B735,'Look Up Values'!$B$2:$B$500,0)),"","Dest. error")),"")</f>
        <v/>
      </c>
      <c r="L735" s="242" t="str">
        <f>IF(AND(G735&lt;&gt;0,G735&lt;&gt;""),IF(C735="","",IF(AND(ISNUMBER(--LEFT(C735,FIND(" ",C735&amp;" ")-1)),OR(LEN(LEFT(C735,FIND(" ",C735&amp;" ")-1))=6,LEN(LEFT(C735,FIND(" ",C735&amp;" ")-1))=7),OR(ISNUMBER(MATCH(LEFT(C735,FIND(" ",C735&amp;" ")-1),'Look Up Values'!$G$2:$G$1000,0)),ISNUMBER(MATCH(LEFT(C735,FIND(" ",C735&amp;" ")-1),'Look Up Values'!$AE$2:$AE$2000,0)))),"","EWC error")),"")</f>
        <v/>
      </c>
      <c r="M735" s="242" t="str" cm="1">
        <f t="array" ref="M735">IF(AND(G735&lt;&gt;0,G735&lt;&gt;""),IF(E735="","",IF(ISNUMBER(MATCH(SUBSTITUTE(E735," ",""),SUBSTITUTE('Look Up Values'!$I$2:$I$10," ",""),0)),"","State error")),"")</f>
        <v/>
      </c>
      <c r="N735" s="242" t="str" cm="1">
        <f t="array" ref="N735">IF(AND(G735&lt;&gt;0,G735&lt;&gt;""),IF(F735="","",IF(ISNUMBER(MATCH(SUBSTITUTE(F735," ",""),SUBSTITUTE('Look Up Values'!$W$2:$W$30," ",""),0)),"","D&amp;R error")),"")</f>
        <v/>
      </c>
      <c r="O735" s="256" t="str">
        <f t="shared" si="23"/>
        <v/>
      </c>
    </row>
    <row r="736" spans="1:15" ht="15.75">
      <c r="A736" s="250">
        <v>729</v>
      </c>
      <c r="B736" s="208"/>
      <c r="C736" s="49"/>
      <c r="D736" s="50"/>
      <c r="E736" s="50"/>
      <c r="F736" s="50"/>
      <c r="G736" s="209"/>
      <c r="H736" s="8"/>
      <c r="I736" s="457" t="str">
        <f t="shared" si="22"/>
        <v/>
      </c>
      <c r="J736" s="241" cm="1">
        <f t="array" ref="J736">SUMPRODUCT(--(K736:N736&lt;&gt;"")) + IF(TRIM(O736)="",0,LEN(O736)-LEN(SUBSTITUTE(O736,",",""))+1)</f>
        <v>0</v>
      </c>
      <c r="K736" s="242" t="str">
        <f>IF(AND(G736&lt;&gt;0,G736&lt;&gt;""),IF(B736="","",IF(ISNUMBER(MATCH(B736,'Look Up Values'!$B$2:$B$500,0)),"","Dest. error")),"")</f>
        <v/>
      </c>
      <c r="L736" s="242" t="str">
        <f>IF(AND(G736&lt;&gt;0,G736&lt;&gt;""),IF(C736="","",IF(AND(ISNUMBER(--LEFT(C736,FIND(" ",C736&amp;" ")-1)),OR(LEN(LEFT(C736,FIND(" ",C736&amp;" ")-1))=6,LEN(LEFT(C736,FIND(" ",C736&amp;" ")-1))=7),OR(ISNUMBER(MATCH(LEFT(C736,FIND(" ",C736&amp;" ")-1),'Look Up Values'!$G$2:$G$1000,0)),ISNUMBER(MATCH(LEFT(C736,FIND(" ",C736&amp;" ")-1),'Look Up Values'!$AE$2:$AE$2000,0)))),"","EWC error")),"")</f>
        <v/>
      </c>
      <c r="M736" s="242" t="str" cm="1">
        <f t="array" ref="M736">IF(AND(G736&lt;&gt;0,G736&lt;&gt;""),IF(E736="","",IF(ISNUMBER(MATCH(SUBSTITUTE(E736," ",""),SUBSTITUTE('Look Up Values'!$I$2:$I$10," ",""),0)),"","State error")),"")</f>
        <v/>
      </c>
      <c r="N736" s="242" t="str" cm="1">
        <f t="array" ref="N736">IF(AND(G736&lt;&gt;0,G736&lt;&gt;""),IF(F736="","",IF(ISNUMBER(MATCH(SUBSTITUTE(F736," ",""),SUBSTITUTE('Look Up Values'!$W$2:$W$30," ",""),0)),"","D&amp;R error")),"")</f>
        <v/>
      </c>
      <c r="O736" s="256" t="str">
        <f t="shared" si="23"/>
        <v/>
      </c>
    </row>
    <row r="737" spans="1:15" ht="15.75">
      <c r="A737" s="250">
        <v>730</v>
      </c>
      <c r="B737" s="208"/>
      <c r="C737" s="49"/>
      <c r="D737" s="50"/>
      <c r="E737" s="50"/>
      <c r="F737" s="50"/>
      <c r="G737" s="209"/>
      <c r="H737" s="8"/>
      <c r="I737" s="457" t="str">
        <f t="shared" si="22"/>
        <v/>
      </c>
      <c r="J737" s="241" cm="1">
        <f t="array" ref="J737">SUMPRODUCT(--(K737:N737&lt;&gt;"")) + IF(TRIM(O737)="",0,LEN(O737)-LEN(SUBSTITUTE(O737,",",""))+1)</f>
        <v>0</v>
      </c>
      <c r="K737" s="242" t="str">
        <f>IF(AND(G737&lt;&gt;0,G737&lt;&gt;""),IF(B737="","",IF(ISNUMBER(MATCH(B737,'Look Up Values'!$B$2:$B$500,0)),"","Dest. error")),"")</f>
        <v/>
      </c>
      <c r="L737" s="242" t="str">
        <f>IF(AND(G737&lt;&gt;0,G737&lt;&gt;""),IF(C737="","",IF(AND(ISNUMBER(--LEFT(C737,FIND(" ",C737&amp;" ")-1)),OR(LEN(LEFT(C737,FIND(" ",C737&amp;" ")-1))=6,LEN(LEFT(C737,FIND(" ",C737&amp;" ")-1))=7),OR(ISNUMBER(MATCH(LEFT(C737,FIND(" ",C737&amp;" ")-1),'Look Up Values'!$G$2:$G$1000,0)),ISNUMBER(MATCH(LEFT(C737,FIND(" ",C737&amp;" ")-1),'Look Up Values'!$AE$2:$AE$2000,0)))),"","EWC error")),"")</f>
        <v/>
      </c>
      <c r="M737" s="242" t="str" cm="1">
        <f t="array" ref="M737">IF(AND(G737&lt;&gt;0,G737&lt;&gt;""),IF(E737="","",IF(ISNUMBER(MATCH(SUBSTITUTE(E737," ",""),SUBSTITUTE('Look Up Values'!$I$2:$I$10," ",""),0)),"","State error")),"")</f>
        <v/>
      </c>
      <c r="N737" s="242" t="str" cm="1">
        <f t="array" ref="N737">IF(AND(G737&lt;&gt;0,G737&lt;&gt;""),IF(F737="","",IF(ISNUMBER(MATCH(SUBSTITUTE(F737," ",""),SUBSTITUTE('Look Up Values'!$W$2:$W$30," ",""),0)),"","D&amp;R error")),"")</f>
        <v/>
      </c>
      <c r="O737" s="256" t="str">
        <f t="shared" si="23"/>
        <v/>
      </c>
    </row>
    <row r="738" spans="1:15" ht="15.75">
      <c r="A738" s="250">
        <v>731</v>
      </c>
      <c r="B738" s="208"/>
      <c r="C738" s="49"/>
      <c r="D738" s="50"/>
      <c r="E738" s="50"/>
      <c r="F738" s="50"/>
      <c r="G738" s="209"/>
      <c r="H738" s="8"/>
      <c r="I738" s="457" t="str">
        <f t="shared" si="22"/>
        <v/>
      </c>
      <c r="J738" s="241" cm="1">
        <f t="array" ref="J738">SUMPRODUCT(--(K738:N738&lt;&gt;"")) + IF(TRIM(O738)="",0,LEN(O738)-LEN(SUBSTITUTE(O738,",",""))+1)</f>
        <v>0</v>
      </c>
      <c r="K738" s="242" t="str">
        <f>IF(AND(G738&lt;&gt;0,G738&lt;&gt;""),IF(B738="","",IF(ISNUMBER(MATCH(B738,'Look Up Values'!$B$2:$B$500,0)),"","Dest. error")),"")</f>
        <v/>
      </c>
      <c r="L738" s="242" t="str">
        <f>IF(AND(G738&lt;&gt;0,G738&lt;&gt;""),IF(C738="","",IF(AND(ISNUMBER(--LEFT(C738,FIND(" ",C738&amp;" ")-1)),OR(LEN(LEFT(C738,FIND(" ",C738&amp;" ")-1))=6,LEN(LEFT(C738,FIND(" ",C738&amp;" ")-1))=7),OR(ISNUMBER(MATCH(LEFT(C738,FIND(" ",C738&amp;" ")-1),'Look Up Values'!$G$2:$G$1000,0)),ISNUMBER(MATCH(LEFT(C738,FIND(" ",C738&amp;" ")-1),'Look Up Values'!$AE$2:$AE$2000,0)))),"","EWC error")),"")</f>
        <v/>
      </c>
      <c r="M738" s="242" t="str" cm="1">
        <f t="array" ref="M738">IF(AND(G738&lt;&gt;0,G738&lt;&gt;""),IF(E738="","",IF(ISNUMBER(MATCH(SUBSTITUTE(E738," ",""),SUBSTITUTE('Look Up Values'!$I$2:$I$10," ",""),0)),"","State error")),"")</f>
        <v/>
      </c>
      <c r="N738" s="242" t="str" cm="1">
        <f t="array" ref="N738">IF(AND(G738&lt;&gt;0,G738&lt;&gt;""),IF(F738="","",IF(ISNUMBER(MATCH(SUBSTITUTE(F738," ",""),SUBSTITUTE('Look Up Values'!$W$2:$W$30," ",""),0)),"","D&amp;R error")),"")</f>
        <v/>
      </c>
      <c r="O738" s="256" t="str">
        <f t="shared" si="23"/>
        <v/>
      </c>
    </row>
    <row r="739" spans="1:15" ht="15.75">
      <c r="A739" s="250">
        <v>732</v>
      </c>
      <c r="B739" s="208"/>
      <c r="C739" s="49"/>
      <c r="D739" s="50"/>
      <c r="E739" s="50"/>
      <c r="F739" s="50"/>
      <c r="G739" s="209"/>
      <c r="H739" s="8"/>
      <c r="I739" s="457" t="str">
        <f t="shared" si="22"/>
        <v/>
      </c>
      <c r="J739" s="241" cm="1">
        <f t="array" ref="J739">SUMPRODUCT(--(K739:N739&lt;&gt;"")) + IF(TRIM(O739)="",0,LEN(O739)-LEN(SUBSTITUTE(O739,",",""))+1)</f>
        <v>0</v>
      </c>
      <c r="K739" s="242" t="str">
        <f>IF(AND(G739&lt;&gt;0,G739&lt;&gt;""),IF(B739="","",IF(ISNUMBER(MATCH(B739,'Look Up Values'!$B$2:$B$500,0)),"","Dest. error")),"")</f>
        <v/>
      </c>
      <c r="L739" s="242" t="str">
        <f>IF(AND(G739&lt;&gt;0,G739&lt;&gt;""),IF(C739="","",IF(AND(ISNUMBER(--LEFT(C739,FIND(" ",C739&amp;" ")-1)),OR(LEN(LEFT(C739,FIND(" ",C739&amp;" ")-1))=6,LEN(LEFT(C739,FIND(" ",C739&amp;" ")-1))=7),OR(ISNUMBER(MATCH(LEFT(C739,FIND(" ",C739&amp;" ")-1),'Look Up Values'!$G$2:$G$1000,0)),ISNUMBER(MATCH(LEFT(C739,FIND(" ",C739&amp;" ")-1),'Look Up Values'!$AE$2:$AE$2000,0)))),"","EWC error")),"")</f>
        <v/>
      </c>
      <c r="M739" s="242" t="str" cm="1">
        <f t="array" ref="M739">IF(AND(G739&lt;&gt;0,G739&lt;&gt;""),IF(E739="","",IF(ISNUMBER(MATCH(SUBSTITUTE(E739," ",""),SUBSTITUTE('Look Up Values'!$I$2:$I$10," ",""),0)),"","State error")),"")</f>
        <v/>
      </c>
      <c r="N739" s="242" t="str" cm="1">
        <f t="array" ref="N739">IF(AND(G739&lt;&gt;0,G739&lt;&gt;""),IF(F739="","",IF(ISNUMBER(MATCH(SUBSTITUTE(F739," ",""),SUBSTITUTE('Look Up Values'!$W$2:$W$30," ",""),0)),"","D&amp;R error")),"")</f>
        <v/>
      </c>
      <c r="O739" s="256" t="str">
        <f t="shared" si="23"/>
        <v/>
      </c>
    </row>
    <row r="740" spans="1:15" ht="15.75">
      <c r="A740" s="250">
        <v>733</v>
      </c>
      <c r="B740" s="208"/>
      <c r="C740" s="49"/>
      <c r="D740" s="50"/>
      <c r="E740" s="50"/>
      <c r="F740" s="50"/>
      <c r="G740" s="209"/>
      <c r="H740" s="8"/>
      <c r="I740" s="457" t="str">
        <f t="shared" si="22"/>
        <v/>
      </c>
      <c r="J740" s="241" cm="1">
        <f t="array" ref="J740">SUMPRODUCT(--(K740:N740&lt;&gt;"")) + IF(TRIM(O740)="",0,LEN(O740)-LEN(SUBSTITUTE(O740,",",""))+1)</f>
        <v>0</v>
      </c>
      <c r="K740" s="242" t="str">
        <f>IF(AND(G740&lt;&gt;0,G740&lt;&gt;""),IF(B740="","",IF(ISNUMBER(MATCH(B740,'Look Up Values'!$B$2:$B$500,0)),"","Dest. error")),"")</f>
        <v/>
      </c>
      <c r="L740" s="242" t="str">
        <f>IF(AND(G740&lt;&gt;0,G740&lt;&gt;""),IF(C740="","",IF(AND(ISNUMBER(--LEFT(C740,FIND(" ",C740&amp;" ")-1)),OR(LEN(LEFT(C740,FIND(" ",C740&amp;" ")-1))=6,LEN(LEFT(C740,FIND(" ",C740&amp;" ")-1))=7),OR(ISNUMBER(MATCH(LEFT(C740,FIND(" ",C740&amp;" ")-1),'Look Up Values'!$G$2:$G$1000,0)),ISNUMBER(MATCH(LEFT(C740,FIND(" ",C740&amp;" ")-1),'Look Up Values'!$AE$2:$AE$2000,0)))),"","EWC error")),"")</f>
        <v/>
      </c>
      <c r="M740" s="242" t="str" cm="1">
        <f t="array" ref="M740">IF(AND(G740&lt;&gt;0,G740&lt;&gt;""),IF(E740="","",IF(ISNUMBER(MATCH(SUBSTITUTE(E740," ",""),SUBSTITUTE('Look Up Values'!$I$2:$I$10," ",""),0)),"","State error")),"")</f>
        <v/>
      </c>
      <c r="N740" s="242" t="str" cm="1">
        <f t="array" ref="N740">IF(AND(G740&lt;&gt;0,G740&lt;&gt;""),IF(F740="","",IF(ISNUMBER(MATCH(SUBSTITUTE(F740," ",""),SUBSTITUTE('Look Up Values'!$W$2:$W$30," ",""),0)),"","D&amp;R error")),"")</f>
        <v/>
      </c>
      <c r="O740" s="256" t="str">
        <f t="shared" si="23"/>
        <v/>
      </c>
    </row>
    <row r="741" spans="1:15" ht="15.75">
      <c r="A741" s="250">
        <v>734</v>
      </c>
      <c r="B741" s="208"/>
      <c r="C741" s="49"/>
      <c r="D741" s="50"/>
      <c r="E741" s="50"/>
      <c r="F741" s="50"/>
      <c r="G741" s="209"/>
      <c r="H741" s="8"/>
      <c r="I741" s="457" t="str">
        <f t="shared" si="22"/>
        <v/>
      </c>
      <c r="J741" s="241" cm="1">
        <f t="array" ref="J741">SUMPRODUCT(--(K741:N741&lt;&gt;"")) + IF(TRIM(O741)="",0,LEN(O741)-LEN(SUBSTITUTE(O741,",",""))+1)</f>
        <v>0</v>
      </c>
      <c r="K741" s="242" t="str">
        <f>IF(AND(G741&lt;&gt;0,G741&lt;&gt;""),IF(B741="","",IF(ISNUMBER(MATCH(B741,'Look Up Values'!$B$2:$B$500,0)),"","Dest. error")),"")</f>
        <v/>
      </c>
      <c r="L741" s="242" t="str">
        <f>IF(AND(G741&lt;&gt;0,G741&lt;&gt;""),IF(C741="","",IF(AND(ISNUMBER(--LEFT(C741,FIND(" ",C741&amp;" ")-1)),OR(LEN(LEFT(C741,FIND(" ",C741&amp;" ")-1))=6,LEN(LEFT(C741,FIND(" ",C741&amp;" ")-1))=7),OR(ISNUMBER(MATCH(LEFT(C741,FIND(" ",C741&amp;" ")-1),'Look Up Values'!$G$2:$G$1000,0)),ISNUMBER(MATCH(LEFT(C741,FIND(" ",C741&amp;" ")-1),'Look Up Values'!$AE$2:$AE$2000,0)))),"","EWC error")),"")</f>
        <v/>
      </c>
      <c r="M741" s="242" t="str" cm="1">
        <f t="array" ref="M741">IF(AND(G741&lt;&gt;0,G741&lt;&gt;""),IF(E741="","",IF(ISNUMBER(MATCH(SUBSTITUTE(E741," ",""),SUBSTITUTE('Look Up Values'!$I$2:$I$10," ",""),0)),"","State error")),"")</f>
        <v/>
      </c>
      <c r="N741" s="242" t="str" cm="1">
        <f t="array" ref="N741">IF(AND(G741&lt;&gt;0,G741&lt;&gt;""),IF(F741="","",IF(ISNUMBER(MATCH(SUBSTITUTE(F741," ",""),SUBSTITUTE('Look Up Values'!$W$2:$W$30," ",""),0)),"","D&amp;R error")),"")</f>
        <v/>
      </c>
      <c r="O741" s="256" t="str">
        <f t="shared" si="23"/>
        <v/>
      </c>
    </row>
    <row r="742" spans="1:15" ht="15.75">
      <c r="A742" s="250">
        <v>735</v>
      </c>
      <c r="B742" s="208"/>
      <c r="C742" s="49"/>
      <c r="D742" s="50"/>
      <c r="E742" s="50"/>
      <c r="F742" s="50"/>
      <c r="G742" s="209"/>
      <c r="H742" s="8"/>
      <c r="I742" s="457" t="str">
        <f t="shared" si="22"/>
        <v/>
      </c>
      <c r="J742" s="241" cm="1">
        <f t="array" ref="J742">SUMPRODUCT(--(K742:N742&lt;&gt;"")) + IF(TRIM(O742)="",0,LEN(O742)-LEN(SUBSTITUTE(O742,",",""))+1)</f>
        <v>0</v>
      </c>
      <c r="K742" s="242" t="str">
        <f>IF(AND(G742&lt;&gt;0,G742&lt;&gt;""),IF(B742="","",IF(ISNUMBER(MATCH(B742,'Look Up Values'!$B$2:$B$500,0)),"","Dest. error")),"")</f>
        <v/>
      </c>
      <c r="L742" s="242" t="str">
        <f>IF(AND(G742&lt;&gt;0,G742&lt;&gt;""),IF(C742="","",IF(AND(ISNUMBER(--LEFT(C742,FIND(" ",C742&amp;" ")-1)),OR(LEN(LEFT(C742,FIND(" ",C742&amp;" ")-1))=6,LEN(LEFT(C742,FIND(" ",C742&amp;" ")-1))=7),OR(ISNUMBER(MATCH(LEFT(C742,FIND(" ",C742&amp;" ")-1),'Look Up Values'!$G$2:$G$1000,0)),ISNUMBER(MATCH(LEFT(C742,FIND(" ",C742&amp;" ")-1),'Look Up Values'!$AE$2:$AE$2000,0)))),"","EWC error")),"")</f>
        <v/>
      </c>
      <c r="M742" s="242" t="str" cm="1">
        <f t="array" ref="M742">IF(AND(G742&lt;&gt;0,G742&lt;&gt;""),IF(E742="","",IF(ISNUMBER(MATCH(SUBSTITUTE(E742," ",""),SUBSTITUTE('Look Up Values'!$I$2:$I$10," ",""),0)),"","State error")),"")</f>
        <v/>
      </c>
      <c r="N742" s="242" t="str" cm="1">
        <f t="array" ref="N742">IF(AND(G742&lt;&gt;0,G742&lt;&gt;""),IF(F742="","",IF(ISNUMBER(MATCH(SUBSTITUTE(F742," ",""),SUBSTITUTE('Look Up Values'!$W$2:$W$30," ",""),0)),"","D&amp;R error")),"")</f>
        <v/>
      </c>
      <c r="O742" s="256" t="str">
        <f t="shared" si="23"/>
        <v/>
      </c>
    </row>
    <row r="743" spans="1:15" ht="15.75">
      <c r="A743" s="250">
        <v>736</v>
      </c>
      <c r="B743" s="208"/>
      <c r="C743" s="49"/>
      <c r="D743" s="50"/>
      <c r="E743" s="50"/>
      <c r="F743" s="50"/>
      <c r="G743" s="209"/>
      <c r="H743" s="8"/>
      <c r="I743" s="457" t="str">
        <f t="shared" si="22"/>
        <v/>
      </c>
      <c r="J743" s="241" cm="1">
        <f t="array" ref="J743">SUMPRODUCT(--(K743:N743&lt;&gt;"")) + IF(TRIM(O743)="",0,LEN(O743)-LEN(SUBSTITUTE(O743,",",""))+1)</f>
        <v>0</v>
      </c>
      <c r="K743" s="242" t="str">
        <f>IF(AND(G743&lt;&gt;0,G743&lt;&gt;""),IF(B743="","",IF(ISNUMBER(MATCH(B743,'Look Up Values'!$B$2:$B$500,0)),"","Dest. error")),"")</f>
        <v/>
      </c>
      <c r="L743" s="242" t="str">
        <f>IF(AND(G743&lt;&gt;0,G743&lt;&gt;""),IF(C743="","",IF(AND(ISNUMBER(--LEFT(C743,FIND(" ",C743&amp;" ")-1)),OR(LEN(LEFT(C743,FIND(" ",C743&amp;" ")-1))=6,LEN(LEFT(C743,FIND(" ",C743&amp;" ")-1))=7),OR(ISNUMBER(MATCH(LEFT(C743,FIND(" ",C743&amp;" ")-1),'Look Up Values'!$G$2:$G$1000,0)),ISNUMBER(MATCH(LEFT(C743,FIND(" ",C743&amp;" ")-1),'Look Up Values'!$AE$2:$AE$2000,0)))),"","EWC error")),"")</f>
        <v/>
      </c>
      <c r="M743" s="242" t="str" cm="1">
        <f t="array" ref="M743">IF(AND(G743&lt;&gt;0,G743&lt;&gt;""),IF(E743="","",IF(ISNUMBER(MATCH(SUBSTITUTE(E743," ",""),SUBSTITUTE('Look Up Values'!$I$2:$I$10," ",""),0)),"","State error")),"")</f>
        <v/>
      </c>
      <c r="N743" s="242" t="str" cm="1">
        <f t="array" ref="N743">IF(AND(G743&lt;&gt;0,G743&lt;&gt;""),IF(F743="","",IF(ISNUMBER(MATCH(SUBSTITUTE(F743," ",""),SUBSTITUTE('Look Up Values'!$W$2:$W$30," ",""),0)),"","D&amp;R error")),"")</f>
        <v/>
      </c>
      <c r="O743" s="256" t="str">
        <f t="shared" si="23"/>
        <v/>
      </c>
    </row>
    <row r="744" spans="1:15" ht="15.75">
      <c r="A744" s="250">
        <v>737</v>
      </c>
      <c r="B744" s="208"/>
      <c r="C744" s="49"/>
      <c r="D744" s="50"/>
      <c r="E744" s="50"/>
      <c r="F744" s="50"/>
      <c r="G744" s="209"/>
      <c r="H744" s="8"/>
      <c r="I744" s="457" t="str">
        <f t="shared" si="22"/>
        <v/>
      </c>
      <c r="J744" s="241" cm="1">
        <f t="array" ref="J744">SUMPRODUCT(--(K744:N744&lt;&gt;"")) + IF(TRIM(O744)="",0,LEN(O744)-LEN(SUBSTITUTE(O744,",",""))+1)</f>
        <v>0</v>
      </c>
      <c r="K744" s="242" t="str">
        <f>IF(AND(G744&lt;&gt;0,G744&lt;&gt;""),IF(B744="","",IF(ISNUMBER(MATCH(B744,'Look Up Values'!$B$2:$B$500,0)),"","Dest. error")),"")</f>
        <v/>
      </c>
      <c r="L744" s="242" t="str">
        <f>IF(AND(G744&lt;&gt;0,G744&lt;&gt;""),IF(C744="","",IF(AND(ISNUMBER(--LEFT(C744,FIND(" ",C744&amp;" ")-1)),OR(LEN(LEFT(C744,FIND(" ",C744&amp;" ")-1))=6,LEN(LEFT(C744,FIND(" ",C744&amp;" ")-1))=7),OR(ISNUMBER(MATCH(LEFT(C744,FIND(" ",C744&amp;" ")-1),'Look Up Values'!$G$2:$G$1000,0)),ISNUMBER(MATCH(LEFT(C744,FIND(" ",C744&amp;" ")-1),'Look Up Values'!$AE$2:$AE$2000,0)))),"","EWC error")),"")</f>
        <v/>
      </c>
      <c r="M744" s="242" t="str" cm="1">
        <f t="array" ref="M744">IF(AND(G744&lt;&gt;0,G744&lt;&gt;""),IF(E744="","",IF(ISNUMBER(MATCH(SUBSTITUTE(E744," ",""),SUBSTITUTE('Look Up Values'!$I$2:$I$10," ",""),0)),"","State error")),"")</f>
        <v/>
      </c>
      <c r="N744" s="242" t="str" cm="1">
        <f t="array" ref="N744">IF(AND(G744&lt;&gt;0,G744&lt;&gt;""),IF(F744="","",IF(ISNUMBER(MATCH(SUBSTITUTE(F744," ",""),SUBSTITUTE('Look Up Values'!$W$2:$W$30," ",""),0)),"","D&amp;R error")),"")</f>
        <v/>
      </c>
      <c r="O744" s="256" t="str">
        <f t="shared" si="23"/>
        <v/>
      </c>
    </row>
    <row r="745" spans="1:15" ht="15.75">
      <c r="A745" s="250">
        <v>738</v>
      </c>
      <c r="B745" s="208"/>
      <c r="C745" s="49"/>
      <c r="D745" s="50"/>
      <c r="E745" s="50"/>
      <c r="F745" s="50"/>
      <c r="G745" s="209"/>
      <c r="H745" s="8"/>
      <c r="I745" s="457" t="str">
        <f t="shared" si="22"/>
        <v/>
      </c>
      <c r="J745" s="241" cm="1">
        <f t="array" ref="J745">SUMPRODUCT(--(K745:N745&lt;&gt;"")) + IF(TRIM(O745)="",0,LEN(O745)-LEN(SUBSTITUTE(O745,",",""))+1)</f>
        <v>0</v>
      </c>
      <c r="K745" s="242" t="str">
        <f>IF(AND(G745&lt;&gt;0,G745&lt;&gt;""),IF(B745="","",IF(ISNUMBER(MATCH(B745,'Look Up Values'!$B$2:$B$500,0)),"","Dest. error")),"")</f>
        <v/>
      </c>
      <c r="L745" s="242" t="str">
        <f>IF(AND(G745&lt;&gt;0,G745&lt;&gt;""),IF(C745="","",IF(AND(ISNUMBER(--LEFT(C745,FIND(" ",C745&amp;" ")-1)),OR(LEN(LEFT(C745,FIND(" ",C745&amp;" ")-1))=6,LEN(LEFT(C745,FIND(" ",C745&amp;" ")-1))=7),OR(ISNUMBER(MATCH(LEFT(C745,FIND(" ",C745&amp;" ")-1),'Look Up Values'!$G$2:$G$1000,0)),ISNUMBER(MATCH(LEFT(C745,FIND(" ",C745&amp;" ")-1),'Look Up Values'!$AE$2:$AE$2000,0)))),"","EWC error")),"")</f>
        <v/>
      </c>
      <c r="M745" s="242" t="str" cm="1">
        <f t="array" ref="M745">IF(AND(G745&lt;&gt;0,G745&lt;&gt;""),IF(E745="","",IF(ISNUMBER(MATCH(SUBSTITUTE(E745," ",""),SUBSTITUTE('Look Up Values'!$I$2:$I$10," ",""),0)),"","State error")),"")</f>
        <v/>
      </c>
      <c r="N745" s="242" t="str" cm="1">
        <f t="array" ref="N745">IF(AND(G745&lt;&gt;0,G745&lt;&gt;""),IF(F745="","",IF(ISNUMBER(MATCH(SUBSTITUTE(F745," ",""),SUBSTITUTE('Look Up Values'!$W$2:$W$30," ",""),0)),"","D&amp;R error")),"")</f>
        <v/>
      </c>
      <c r="O745" s="256" t="str">
        <f t="shared" si="23"/>
        <v/>
      </c>
    </row>
    <row r="746" spans="1:15" ht="15.75">
      <c r="A746" s="250">
        <v>739</v>
      </c>
      <c r="B746" s="208"/>
      <c r="C746" s="49"/>
      <c r="D746" s="50"/>
      <c r="E746" s="50"/>
      <c r="F746" s="50"/>
      <c r="G746" s="209"/>
      <c r="H746" s="8"/>
      <c r="I746" s="457" t="str">
        <f t="shared" si="22"/>
        <v/>
      </c>
      <c r="J746" s="241" cm="1">
        <f t="array" ref="J746">SUMPRODUCT(--(K746:N746&lt;&gt;"")) + IF(TRIM(O746)="",0,LEN(O746)-LEN(SUBSTITUTE(O746,",",""))+1)</f>
        <v>0</v>
      </c>
      <c r="K746" s="242" t="str">
        <f>IF(AND(G746&lt;&gt;0,G746&lt;&gt;""),IF(B746="","",IF(ISNUMBER(MATCH(B746,'Look Up Values'!$B$2:$B$500,0)),"","Dest. error")),"")</f>
        <v/>
      </c>
      <c r="L746" s="242" t="str">
        <f>IF(AND(G746&lt;&gt;0,G746&lt;&gt;""),IF(C746="","",IF(AND(ISNUMBER(--LEFT(C746,FIND(" ",C746&amp;" ")-1)),OR(LEN(LEFT(C746,FIND(" ",C746&amp;" ")-1))=6,LEN(LEFT(C746,FIND(" ",C746&amp;" ")-1))=7),OR(ISNUMBER(MATCH(LEFT(C746,FIND(" ",C746&amp;" ")-1),'Look Up Values'!$G$2:$G$1000,0)),ISNUMBER(MATCH(LEFT(C746,FIND(" ",C746&amp;" ")-1),'Look Up Values'!$AE$2:$AE$2000,0)))),"","EWC error")),"")</f>
        <v/>
      </c>
      <c r="M746" s="242" t="str" cm="1">
        <f t="array" ref="M746">IF(AND(G746&lt;&gt;0,G746&lt;&gt;""),IF(E746="","",IF(ISNUMBER(MATCH(SUBSTITUTE(E746," ",""),SUBSTITUTE('Look Up Values'!$I$2:$I$10," ",""),0)),"","State error")),"")</f>
        <v/>
      </c>
      <c r="N746" s="242" t="str" cm="1">
        <f t="array" ref="N746">IF(AND(G746&lt;&gt;0,G746&lt;&gt;""),IF(F746="","",IF(ISNUMBER(MATCH(SUBSTITUTE(F746," ",""),SUBSTITUTE('Look Up Values'!$W$2:$W$30," ",""),0)),"","D&amp;R error")),"")</f>
        <v/>
      </c>
      <c r="O746" s="256" t="str">
        <f t="shared" si="23"/>
        <v/>
      </c>
    </row>
    <row r="747" spans="1:15" ht="15.75">
      <c r="A747" s="250">
        <v>740</v>
      </c>
      <c r="B747" s="208"/>
      <c r="C747" s="49"/>
      <c r="D747" s="50"/>
      <c r="E747" s="50"/>
      <c r="F747" s="50"/>
      <c r="G747" s="209"/>
      <c r="H747" s="8"/>
      <c r="I747" s="457" t="str">
        <f t="shared" si="22"/>
        <v/>
      </c>
      <c r="J747" s="241" cm="1">
        <f t="array" ref="J747">SUMPRODUCT(--(K747:N747&lt;&gt;"")) + IF(TRIM(O747)="",0,LEN(O747)-LEN(SUBSTITUTE(O747,",",""))+1)</f>
        <v>0</v>
      </c>
      <c r="K747" s="242" t="str">
        <f>IF(AND(G747&lt;&gt;0,G747&lt;&gt;""),IF(B747="","",IF(ISNUMBER(MATCH(B747,'Look Up Values'!$B$2:$B$500,0)),"","Dest. error")),"")</f>
        <v/>
      </c>
      <c r="L747" s="242" t="str">
        <f>IF(AND(G747&lt;&gt;0,G747&lt;&gt;""),IF(C747="","",IF(AND(ISNUMBER(--LEFT(C747,FIND(" ",C747&amp;" ")-1)),OR(LEN(LEFT(C747,FIND(" ",C747&amp;" ")-1))=6,LEN(LEFT(C747,FIND(" ",C747&amp;" ")-1))=7),OR(ISNUMBER(MATCH(LEFT(C747,FIND(" ",C747&amp;" ")-1),'Look Up Values'!$G$2:$G$1000,0)),ISNUMBER(MATCH(LEFT(C747,FIND(" ",C747&amp;" ")-1),'Look Up Values'!$AE$2:$AE$2000,0)))),"","EWC error")),"")</f>
        <v/>
      </c>
      <c r="M747" s="242" t="str" cm="1">
        <f t="array" ref="M747">IF(AND(G747&lt;&gt;0,G747&lt;&gt;""),IF(E747="","",IF(ISNUMBER(MATCH(SUBSTITUTE(E747," ",""),SUBSTITUTE('Look Up Values'!$I$2:$I$10," ",""),0)),"","State error")),"")</f>
        <v/>
      </c>
      <c r="N747" s="242" t="str" cm="1">
        <f t="array" ref="N747">IF(AND(G747&lt;&gt;0,G747&lt;&gt;""),IF(F747="","",IF(ISNUMBER(MATCH(SUBSTITUTE(F747," ",""),SUBSTITUTE('Look Up Values'!$W$2:$W$30," ",""),0)),"","D&amp;R error")),"")</f>
        <v/>
      </c>
      <c r="O747" s="256" t="str">
        <f t="shared" si="23"/>
        <v/>
      </c>
    </row>
    <row r="748" spans="1:15" ht="15.75">
      <c r="A748" s="250">
        <v>741</v>
      </c>
      <c r="B748" s="208"/>
      <c r="C748" s="49"/>
      <c r="D748" s="50"/>
      <c r="E748" s="50"/>
      <c r="F748" s="50"/>
      <c r="G748" s="209"/>
      <c r="H748" s="8"/>
      <c r="I748" s="457" t="str">
        <f t="shared" si="22"/>
        <v/>
      </c>
      <c r="J748" s="241" cm="1">
        <f t="array" ref="J748">SUMPRODUCT(--(K748:N748&lt;&gt;"")) + IF(TRIM(O748)="",0,LEN(O748)-LEN(SUBSTITUTE(O748,",",""))+1)</f>
        <v>0</v>
      </c>
      <c r="K748" s="242" t="str">
        <f>IF(AND(G748&lt;&gt;0,G748&lt;&gt;""),IF(B748="","",IF(ISNUMBER(MATCH(B748,'Look Up Values'!$B$2:$B$500,0)),"","Dest. error")),"")</f>
        <v/>
      </c>
      <c r="L748" s="242" t="str">
        <f>IF(AND(G748&lt;&gt;0,G748&lt;&gt;""),IF(C748="","",IF(AND(ISNUMBER(--LEFT(C748,FIND(" ",C748&amp;" ")-1)),OR(LEN(LEFT(C748,FIND(" ",C748&amp;" ")-1))=6,LEN(LEFT(C748,FIND(" ",C748&amp;" ")-1))=7),OR(ISNUMBER(MATCH(LEFT(C748,FIND(" ",C748&amp;" ")-1),'Look Up Values'!$G$2:$G$1000,0)),ISNUMBER(MATCH(LEFT(C748,FIND(" ",C748&amp;" ")-1),'Look Up Values'!$AE$2:$AE$2000,0)))),"","EWC error")),"")</f>
        <v/>
      </c>
      <c r="M748" s="242" t="str" cm="1">
        <f t="array" ref="M748">IF(AND(G748&lt;&gt;0,G748&lt;&gt;""),IF(E748="","",IF(ISNUMBER(MATCH(SUBSTITUTE(E748," ",""),SUBSTITUTE('Look Up Values'!$I$2:$I$10," ",""),0)),"","State error")),"")</f>
        <v/>
      </c>
      <c r="N748" s="242" t="str" cm="1">
        <f t="array" ref="N748">IF(AND(G748&lt;&gt;0,G748&lt;&gt;""),IF(F748="","",IF(ISNUMBER(MATCH(SUBSTITUTE(F748," ",""),SUBSTITUTE('Look Up Values'!$W$2:$W$30," ",""),0)),"","D&amp;R error")),"")</f>
        <v/>
      </c>
      <c r="O748" s="256" t="str">
        <f t="shared" si="23"/>
        <v/>
      </c>
    </row>
    <row r="749" spans="1:15" ht="15.75">
      <c r="A749" s="250">
        <v>742</v>
      </c>
      <c r="B749" s="208"/>
      <c r="C749" s="49"/>
      <c r="D749" s="50"/>
      <c r="E749" s="50"/>
      <c r="F749" s="50"/>
      <c r="G749" s="209"/>
      <c r="H749" s="8"/>
      <c r="I749" s="457" t="str">
        <f t="shared" si="22"/>
        <v/>
      </c>
      <c r="J749" s="241" cm="1">
        <f t="array" ref="J749">SUMPRODUCT(--(K749:N749&lt;&gt;"")) + IF(TRIM(O749)="",0,LEN(O749)-LEN(SUBSTITUTE(O749,",",""))+1)</f>
        <v>0</v>
      </c>
      <c r="K749" s="242" t="str">
        <f>IF(AND(G749&lt;&gt;0,G749&lt;&gt;""),IF(B749="","",IF(ISNUMBER(MATCH(B749,'Look Up Values'!$B$2:$B$500,0)),"","Dest. error")),"")</f>
        <v/>
      </c>
      <c r="L749" s="242" t="str">
        <f>IF(AND(G749&lt;&gt;0,G749&lt;&gt;""),IF(C749="","",IF(AND(ISNUMBER(--LEFT(C749,FIND(" ",C749&amp;" ")-1)),OR(LEN(LEFT(C749,FIND(" ",C749&amp;" ")-1))=6,LEN(LEFT(C749,FIND(" ",C749&amp;" ")-1))=7),OR(ISNUMBER(MATCH(LEFT(C749,FIND(" ",C749&amp;" ")-1),'Look Up Values'!$G$2:$G$1000,0)),ISNUMBER(MATCH(LEFT(C749,FIND(" ",C749&amp;" ")-1),'Look Up Values'!$AE$2:$AE$2000,0)))),"","EWC error")),"")</f>
        <v/>
      </c>
      <c r="M749" s="242" t="str" cm="1">
        <f t="array" ref="M749">IF(AND(G749&lt;&gt;0,G749&lt;&gt;""),IF(E749="","",IF(ISNUMBER(MATCH(SUBSTITUTE(E749," ",""),SUBSTITUTE('Look Up Values'!$I$2:$I$10," ",""),0)),"","State error")),"")</f>
        <v/>
      </c>
      <c r="N749" s="242" t="str" cm="1">
        <f t="array" ref="N749">IF(AND(G749&lt;&gt;0,G749&lt;&gt;""),IF(F749="","",IF(ISNUMBER(MATCH(SUBSTITUTE(F749," ",""),SUBSTITUTE('Look Up Values'!$W$2:$W$30," ",""),0)),"","D&amp;R error")),"")</f>
        <v/>
      </c>
      <c r="O749" s="256" t="str">
        <f t="shared" si="23"/>
        <v/>
      </c>
    </row>
    <row r="750" spans="1:15" ht="15.75">
      <c r="A750" s="250">
        <v>743</v>
      </c>
      <c r="B750" s="208"/>
      <c r="C750" s="49"/>
      <c r="D750" s="50"/>
      <c r="E750" s="50"/>
      <c r="F750" s="50"/>
      <c r="G750" s="209"/>
      <c r="H750" s="8"/>
      <c r="I750" s="457" t="str">
        <f t="shared" si="22"/>
        <v/>
      </c>
      <c r="J750" s="241" cm="1">
        <f t="array" ref="J750">SUMPRODUCT(--(K750:N750&lt;&gt;"")) + IF(TRIM(O750)="",0,LEN(O750)-LEN(SUBSTITUTE(O750,",",""))+1)</f>
        <v>0</v>
      </c>
      <c r="K750" s="242" t="str">
        <f>IF(AND(G750&lt;&gt;0,G750&lt;&gt;""),IF(B750="","",IF(ISNUMBER(MATCH(B750,'Look Up Values'!$B$2:$B$500,0)),"","Dest. error")),"")</f>
        <v/>
      </c>
      <c r="L750" s="242" t="str">
        <f>IF(AND(G750&lt;&gt;0,G750&lt;&gt;""),IF(C750="","",IF(AND(ISNUMBER(--LEFT(C750,FIND(" ",C750&amp;" ")-1)),OR(LEN(LEFT(C750,FIND(" ",C750&amp;" ")-1))=6,LEN(LEFT(C750,FIND(" ",C750&amp;" ")-1))=7),OR(ISNUMBER(MATCH(LEFT(C750,FIND(" ",C750&amp;" ")-1),'Look Up Values'!$G$2:$G$1000,0)),ISNUMBER(MATCH(LEFT(C750,FIND(" ",C750&amp;" ")-1),'Look Up Values'!$AE$2:$AE$2000,0)))),"","EWC error")),"")</f>
        <v/>
      </c>
      <c r="M750" s="242" t="str" cm="1">
        <f t="array" ref="M750">IF(AND(G750&lt;&gt;0,G750&lt;&gt;""),IF(E750="","",IF(ISNUMBER(MATCH(SUBSTITUTE(E750," ",""),SUBSTITUTE('Look Up Values'!$I$2:$I$10," ",""),0)),"","State error")),"")</f>
        <v/>
      </c>
      <c r="N750" s="242" t="str" cm="1">
        <f t="array" ref="N750">IF(AND(G750&lt;&gt;0,G750&lt;&gt;""),IF(F750="","",IF(ISNUMBER(MATCH(SUBSTITUTE(F750," ",""),SUBSTITUTE('Look Up Values'!$W$2:$W$30," ",""),0)),"","D&amp;R error")),"")</f>
        <v/>
      </c>
      <c r="O750" s="256" t="str">
        <f t="shared" si="23"/>
        <v/>
      </c>
    </row>
    <row r="751" spans="1:15" ht="15.75">
      <c r="A751" s="250">
        <v>744</v>
      </c>
      <c r="B751" s="208"/>
      <c r="C751" s="49"/>
      <c r="D751" s="50"/>
      <c r="E751" s="50"/>
      <c r="F751" s="50"/>
      <c r="G751" s="209"/>
      <c r="H751" s="8"/>
      <c r="I751" s="457" t="str">
        <f t="shared" si="22"/>
        <v/>
      </c>
      <c r="J751" s="241" cm="1">
        <f t="array" ref="J751">SUMPRODUCT(--(K751:N751&lt;&gt;"")) + IF(TRIM(O751)="",0,LEN(O751)-LEN(SUBSTITUTE(O751,",",""))+1)</f>
        <v>0</v>
      </c>
      <c r="K751" s="242" t="str">
        <f>IF(AND(G751&lt;&gt;0,G751&lt;&gt;""),IF(B751="","",IF(ISNUMBER(MATCH(B751,'Look Up Values'!$B$2:$B$500,0)),"","Dest. error")),"")</f>
        <v/>
      </c>
      <c r="L751" s="242" t="str">
        <f>IF(AND(G751&lt;&gt;0,G751&lt;&gt;""),IF(C751="","",IF(AND(ISNUMBER(--LEFT(C751,FIND(" ",C751&amp;" ")-1)),OR(LEN(LEFT(C751,FIND(" ",C751&amp;" ")-1))=6,LEN(LEFT(C751,FIND(" ",C751&amp;" ")-1))=7),OR(ISNUMBER(MATCH(LEFT(C751,FIND(" ",C751&amp;" ")-1),'Look Up Values'!$G$2:$G$1000,0)),ISNUMBER(MATCH(LEFT(C751,FIND(" ",C751&amp;" ")-1),'Look Up Values'!$AE$2:$AE$2000,0)))),"","EWC error")),"")</f>
        <v/>
      </c>
      <c r="M751" s="242" t="str" cm="1">
        <f t="array" ref="M751">IF(AND(G751&lt;&gt;0,G751&lt;&gt;""),IF(E751="","",IF(ISNUMBER(MATCH(SUBSTITUTE(E751," ",""),SUBSTITUTE('Look Up Values'!$I$2:$I$10," ",""),0)),"","State error")),"")</f>
        <v/>
      </c>
      <c r="N751" s="242" t="str" cm="1">
        <f t="array" ref="N751">IF(AND(G751&lt;&gt;0,G751&lt;&gt;""),IF(F751="","",IF(ISNUMBER(MATCH(SUBSTITUTE(F751," ",""),SUBSTITUTE('Look Up Values'!$W$2:$W$30," ",""),0)),"","D&amp;R error")),"")</f>
        <v/>
      </c>
      <c r="O751" s="256" t="str">
        <f t="shared" si="23"/>
        <v/>
      </c>
    </row>
    <row r="752" spans="1:15" ht="15.75">
      <c r="A752" s="250">
        <v>745</v>
      </c>
      <c r="B752" s="208"/>
      <c r="C752" s="49"/>
      <c r="D752" s="50"/>
      <c r="E752" s="50"/>
      <c r="F752" s="50"/>
      <c r="G752" s="209"/>
      <c r="H752" s="8"/>
      <c r="I752" s="457" t="str">
        <f t="shared" si="22"/>
        <v/>
      </c>
      <c r="J752" s="241" cm="1">
        <f t="array" ref="J752">SUMPRODUCT(--(K752:N752&lt;&gt;"")) + IF(TRIM(O752)="",0,LEN(O752)-LEN(SUBSTITUTE(O752,",",""))+1)</f>
        <v>0</v>
      </c>
      <c r="K752" s="242" t="str">
        <f>IF(AND(G752&lt;&gt;0,G752&lt;&gt;""),IF(B752="","",IF(ISNUMBER(MATCH(B752,'Look Up Values'!$B$2:$B$500,0)),"","Dest. error")),"")</f>
        <v/>
      </c>
      <c r="L752" s="242" t="str">
        <f>IF(AND(G752&lt;&gt;0,G752&lt;&gt;""),IF(C752="","",IF(AND(ISNUMBER(--LEFT(C752,FIND(" ",C752&amp;" ")-1)),OR(LEN(LEFT(C752,FIND(" ",C752&amp;" ")-1))=6,LEN(LEFT(C752,FIND(" ",C752&amp;" ")-1))=7),OR(ISNUMBER(MATCH(LEFT(C752,FIND(" ",C752&amp;" ")-1),'Look Up Values'!$G$2:$G$1000,0)),ISNUMBER(MATCH(LEFT(C752,FIND(" ",C752&amp;" ")-1),'Look Up Values'!$AE$2:$AE$2000,0)))),"","EWC error")),"")</f>
        <v/>
      </c>
      <c r="M752" s="242" t="str" cm="1">
        <f t="array" ref="M752">IF(AND(G752&lt;&gt;0,G752&lt;&gt;""),IF(E752="","",IF(ISNUMBER(MATCH(SUBSTITUTE(E752," ",""),SUBSTITUTE('Look Up Values'!$I$2:$I$10," ",""),0)),"","State error")),"")</f>
        <v/>
      </c>
      <c r="N752" s="242" t="str" cm="1">
        <f t="array" ref="N752">IF(AND(G752&lt;&gt;0,G752&lt;&gt;""),IF(F752="","",IF(ISNUMBER(MATCH(SUBSTITUTE(F752," ",""),SUBSTITUTE('Look Up Values'!$W$2:$W$30," ",""),0)),"","D&amp;R error")),"")</f>
        <v/>
      </c>
      <c r="O752" s="256" t="str">
        <f t="shared" si="23"/>
        <v/>
      </c>
    </row>
    <row r="753" spans="1:15" ht="15.75">
      <c r="A753" s="250">
        <v>746</v>
      </c>
      <c r="B753" s="208"/>
      <c r="C753" s="49"/>
      <c r="D753" s="50"/>
      <c r="E753" s="50"/>
      <c r="F753" s="50"/>
      <c r="G753" s="209"/>
      <c r="H753" s="8"/>
      <c r="I753" s="457" t="str">
        <f t="shared" si="22"/>
        <v/>
      </c>
      <c r="J753" s="241" cm="1">
        <f t="array" ref="J753">SUMPRODUCT(--(K753:N753&lt;&gt;"")) + IF(TRIM(O753)="",0,LEN(O753)-LEN(SUBSTITUTE(O753,",",""))+1)</f>
        <v>0</v>
      </c>
      <c r="K753" s="242" t="str">
        <f>IF(AND(G753&lt;&gt;0,G753&lt;&gt;""),IF(B753="","",IF(ISNUMBER(MATCH(B753,'Look Up Values'!$B$2:$B$500,0)),"","Dest. error")),"")</f>
        <v/>
      </c>
      <c r="L753" s="242" t="str">
        <f>IF(AND(G753&lt;&gt;0,G753&lt;&gt;""),IF(C753="","",IF(AND(ISNUMBER(--LEFT(C753,FIND(" ",C753&amp;" ")-1)),OR(LEN(LEFT(C753,FIND(" ",C753&amp;" ")-1))=6,LEN(LEFT(C753,FIND(" ",C753&amp;" ")-1))=7),OR(ISNUMBER(MATCH(LEFT(C753,FIND(" ",C753&amp;" ")-1),'Look Up Values'!$G$2:$G$1000,0)),ISNUMBER(MATCH(LEFT(C753,FIND(" ",C753&amp;" ")-1),'Look Up Values'!$AE$2:$AE$2000,0)))),"","EWC error")),"")</f>
        <v/>
      </c>
      <c r="M753" s="242" t="str" cm="1">
        <f t="array" ref="M753">IF(AND(G753&lt;&gt;0,G753&lt;&gt;""),IF(E753="","",IF(ISNUMBER(MATCH(SUBSTITUTE(E753," ",""),SUBSTITUTE('Look Up Values'!$I$2:$I$10," ",""),0)),"","State error")),"")</f>
        <v/>
      </c>
      <c r="N753" s="242" t="str" cm="1">
        <f t="array" ref="N753">IF(AND(G753&lt;&gt;0,G753&lt;&gt;""),IF(F753="","",IF(ISNUMBER(MATCH(SUBSTITUTE(F753," ",""),SUBSTITUTE('Look Up Values'!$W$2:$W$30," ",""),0)),"","D&amp;R error")),"")</f>
        <v/>
      </c>
      <c r="O753" s="256" t="str">
        <f t="shared" si="23"/>
        <v/>
      </c>
    </row>
    <row r="754" spans="1:15" ht="15.75">
      <c r="A754" s="250">
        <v>747</v>
      </c>
      <c r="B754" s="208"/>
      <c r="C754" s="49"/>
      <c r="D754" s="50"/>
      <c r="E754" s="50"/>
      <c r="F754" s="50"/>
      <c r="G754" s="209"/>
      <c r="H754" s="8"/>
      <c r="I754" s="457" t="str">
        <f t="shared" si="22"/>
        <v/>
      </c>
      <c r="J754" s="241" cm="1">
        <f t="array" ref="J754">SUMPRODUCT(--(K754:N754&lt;&gt;"")) + IF(TRIM(O754)="",0,LEN(O754)-LEN(SUBSTITUTE(O754,",",""))+1)</f>
        <v>0</v>
      </c>
      <c r="K754" s="242" t="str">
        <f>IF(AND(G754&lt;&gt;0,G754&lt;&gt;""),IF(B754="","",IF(ISNUMBER(MATCH(B754,'Look Up Values'!$B$2:$B$500,0)),"","Dest. error")),"")</f>
        <v/>
      </c>
      <c r="L754" s="242" t="str">
        <f>IF(AND(G754&lt;&gt;0,G754&lt;&gt;""),IF(C754="","",IF(AND(ISNUMBER(--LEFT(C754,FIND(" ",C754&amp;" ")-1)),OR(LEN(LEFT(C754,FIND(" ",C754&amp;" ")-1))=6,LEN(LEFT(C754,FIND(" ",C754&amp;" ")-1))=7),OR(ISNUMBER(MATCH(LEFT(C754,FIND(" ",C754&amp;" ")-1),'Look Up Values'!$G$2:$G$1000,0)),ISNUMBER(MATCH(LEFT(C754,FIND(" ",C754&amp;" ")-1),'Look Up Values'!$AE$2:$AE$2000,0)))),"","EWC error")),"")</f>
        <v/>
      </c>
      <c r="M754" s="242" t="str" cm="1">
        <f t="array" ref="M754">IF(AND(G754&lt;&gt;0,G754&lt;&gt;""),IF(E754="","",IF(ISNUMBER(MATCH(SUBSTITUTE(E754," ",""),SUBSTITUTE('Look Up Values'!$I$2:$I$10," ",""),0)),"","State error")),"")</f>
        <v/>
      </c>
      <c r="N754" s="242" t="str" cm="1">
        <f t="array" ref="N754">IF(AND(G754&lt;&gt;0,G754&lt;&gt;""),IF(F754="","",IF(ISNUMBER(MATCH(SUBSTITUTE(F754," ",""),SUBSTITUTE('Look Up Values'!$W$2:$W$30," ",""),0)),"","D&amp;R error")),"")</f>
        <v/>
      </c>
      <c r="O754" s="256" t="str">
        <f t="shared" si="23"/>
        <v/>
      </c>
    </row>
    <row r="755" spans="1:15" ht="15.75">
      <c r="A755" s="250">
        <v>748</v>
      </c>
      <c r="B755" s="208"/>
      <c r="C755" s="49"/>
      <c r="D755" s="50"/>
      <c r="E755" s="50"/>
      <c r="F755" s="50"/>
      <c r="G755" s="209"/>
      <c r="H755" s="8"/>
      <c r="I755" s="457" t="str">
        <f t="shared" si="22"/>
        <v/>
      </c>
      <c r="J755" s="241" cm="1">
        <f t="array" ref="J755">SUMPRODUCT(--(K755:N755&lt;&gt;"")) + IF(TRIM(O755)="",0,LEN(O755)-LEN(SUBSTITUTE(O755,",",""))+1)</f>
        <v>0</v>
      </c>
      <c r="K755" s="242" t="str">
        <f>IF(AND(G755&lt;&gt;0,G755&lt;&gt;""),IF(B755="","",IF(ISNUMBER(MATCH(B755,'Look Up Values'!$B$2:$B$500,0)),"","Dest. error")),"")</f>
        <v/>
      </c>
      <c r="L755" s="242" t="str">
        <f>IF(AND(G755&lt;&gt;0,G755&lt;&gt;""),IF(C755="","",IF(AND(ISNUMBER(--LEFT(C755,FIND(" ",C755&amp;" ")-1)),OR(LEN(LEFT(C755,FIND(" ",C755&amp;" ")-1))=6,LEN(LEFT(C755,FIND(" ",C755&amp;" ")-1))=7),OR(ISNUMBER(MATCH(LEFT(C755,FIND(" ",C755&amp;" ")-1),'Look Up Values'!$G$2:$G$1000,0)),ISNUMBER(MATCH(LEFT(C755,FIND(" ",C755&amp;" ")-1),'Look Up Values'!$AE$2:$AE$2000,0)))),"","EWC error")),"")</f>
        <v/>
      </c>
      <c r="M755" s="242" t="str" cm="1">
        <f t="array" ref="M755">IF(AND(G755&lt;&gt;0,G755&lt;&gt;""),IF(E755="","",IF(ISNUMBER(MATCH(SUBSTITUTE(E755," ",""),SUBSTITUTE('Look Up Values'!$I$2:$I$10," ",""),0)),"","State error")),"")</f>
        <v/>
      </c>
      <c r="N755" s="242" t="str" cm="1">
        <f t="array" ref="N755">IF(AND(G755&lt;&gt;0,G755&lt;&gt;""),IF(F755="","",IF(ISNUMBER(MATCH(SUBSTITUTE(F755," ",""),SUBSTITUTE('Look Up Values'!$W$2:$W$30," ",""),0)),"","D&amp;R error")),"")</f>
        <v/>
      </c>
      <c r="O755" s="256" t="str">
        <f t="shared" si="23"/>
        <v/>
      </c>
    </row>
    <row r="756" spans="1:15" ht="15.75">
      <c r="A756" s="250">
        <v>749</v>
      </c>
      <c r="B756" s="208"/>
      <c r="C756" s="49"/>
      <c r="D756" s="50"/>
      <c r="E756" s="50"/>
      <c r="F756" s="50"/>
      <c r="G756" s="209"/>
      <c r="H756" s="8"/>
      <c r="I756" s="457" t="str">
        <f t="shared" si="22"/>
        <v/>
      </c>
      <c r="J756" s="241" cm="1">
        <f t="array" ref="J756">SUMPRODUCT(--(K756:N756&lt;&gt;"")) + IF(TRIM(O756)="",0,LEN(O756)-LEN(SUBSTITUTE(O756,",",""))+1)</f>
        <v>0</v>
      </c>
      <c r="K756" s="242" t="str">
        <f>IF(AND(G756&lt;&gt;0,G756&lt;&gt;""),IF(B756="","",IF(ISNUMBER(MATCH(B756,'Look Up Values'!$B$2:$B$500,0)),"","Dest. error")),"")</f>
        <v/>
      </c>
      <c r="L756" s="242" t="str">
        <f>IF(AND(G756&lt;&gt;0,G756&lt;&gt;""),IF(C756="","",IF(AND(ISNUMBER(--LEFT(C756,FIND(" ",C756&amp;" ")-1)),OR(LEN(LEFT(C756,FIND(" ",C756&amp;" ")-1))=6,LEN(LEFT(C756,FIND(" ",C756&amp;" ")-1))=7),OR(ISNUMBER(MATCH(LEFT(C756,FIND(" ",C756&amp;" ")-1),'Look Up Values'!$G$2:$G$1000,0)),ISNUMBER(MATCH(LEFT(C756,FIND(" ",C756&amp;" ")-1),'Look Up Values'!$AE$2:$AE$2000,0)))),"","EWC error")),"")</f>
        <v/>
      </c>
      <c r="M756" s="242" t="str" cm="1">
        <f t="array" ref="M756">IF(AND(G756&lt;&gt;0,G756&lt;&gt;""),IF(E756="","",IF(ISNUMBER(MATCH(SUBSTITUTE(E756," ",""),SUBSTITUTE('Look Up Values'!$I$2:$I$10," ",""),0)),"","State error")),"")</f>
        <v/>
      </c>
      <c r="N756" s="242" t="str" cm="1">
        <f t="array" ref="N756">IF(AND(G756&lt;&gt;0,G756&lt;&gt;""),IF(F756="","",IF(ISNUMBER(MATCH(SUBSTITUTE(F756," ",""),SUBSTITUTE('Look Up Values'!$W$2:$W$30," ",""),0)),"","D&amp;R error")),"")</f>
        <v/>
      </c>
      <c r="O756" s="256" t="str">
        <f t="shared" si="23"/>
        <v/>
      </c>
    </row>
    <row r="757" spans="1:15" ht="15.75">
      <c r="A757" s="250">
        <v>750</v>
      </c>
      <c r="B757" s="208"/>
      <c r="C757" s="49"/>
      <c r="D757" s="50"/>
      <c r="E757" s="50"/>
      <c r="F757" s="50"/>
      <c r="G757" s="209"/>
      <c r="H757" s="8"/>
      <c r="I757" s="457" t="str">
        <f t="shared" si="22"/>
        <v/>
      </c>
      <c r="J757" s="241" cm="1">
        <f t="array" ref="J757">SUMPRODUCT(--(K757:N757&lt;&gt;"")) + IF(TRIM(O757)="",0,LEN(O757)-LEN(SUBSTITUTE(O757,",",""))+1)</f>
        <v>0</v>
      </c>
      <c r="K757" s="242" t="str">
        <f>IF(AND(G757&lt;&gt;0,G757&lt;&gt;""),IF(B757="","",IF(ISNUMBER(MATCH(B757,'Look Up Values'!$B$2:$B$500,0)),"","Dest. error")),"")</f>
        <v/>
      </c>
      <c r="L757" s="242" t="str">
        <f>IF(AND(G757&lt;&gt;0,G757&lt;&gt;""),IF(C757="","",IF(AND(ISNUMBER(--LEFT(C757,FIND(" ",C757&amp;" ")-1)),OR(LEN(LEFT(C757,FIND(" ",C757&amp;" ")-1))=6,LEN(LEFT(C757,FIND(" ",C757&amp;" ")-1))=7),OR(ISNUMBER(MATCH(LEFT(C757,FIND(" ",C757&amp;" ")-1),'Look Up Values'!$G$2:$G$1000,0)),ISNUMBER(MATCH(LEFT(C757,FIND(" ",C757&amp;" ")-1),'Look Up Values'!$AE$2:$AE$2000,0)))),"","EWC error")),"")</f>
        <v/>
      </c>
      <c r="M757" s="242" t="str" cm="1">
        <f t="array" ref="M757">IF(AND(G757&lt;&gt;0,G757&lt;&gt;""),IF(E757="","",IF(ISNUMBER(MATCH(SUBSTITUTE(E757," ",""),SUBSTITUTE('Look Up Values'!$I$2:$I$10," ",""),0)),"","State error")),"")</f>
        <v/>
      </c>
      <c r="N757" s="242" t="str" cm="1">
        <f t="array" ref="N757">IF(AND(G757&lt;&gt;0,G757&lt;&gt;""),IF(F757="","",IF(ISNUMBER(MATCH(SUBSTITUTE(F757," ",""),SUBSTITUTE('Look Up Values'!$W$2:$W$30," ",""),0)),"","D&amp;R error")),"")</f>
        <v/>
      </c>
      <c r="O757" s="256" t="str">
        <f t="shared" si="23"/>
        <v/>
      </c>
    </row>
    <row r="758" spans="1:15" ht="15.75">
      <c r="A758" s="250">
        <v>751</v>
      </c>
      <c r="B758" s="208"/>
      <c r="C758" s="49"/>
      <c r="D758" s="50"/>
      <c r="E758" s="50"/>
      <c r="F758" s="50"/>
      <c r="G758" s="209"/>
      <c r="H758" s="8"/>
      <c r="I758" s="457" t="str">
        <f t="shared" si="22"/>
        <v/>
      </c>
      <c r="J758" s="241" cm="1">
        <f t="array" ref="J758">SUMPRODUCT(--(K758:N758&lt;&gt;"")) + IF(TRIM(O758)="",0,LEN(O758)-LEN(SUBSTITUTE(O758,",",""))+1)</f>
        <v>0</v>
      </c>
      <c r="K758" s="242" t="str">
        <f>IF(AND(G758&lt;&gt;0,G758&lt;&gt;""),IF(B758="","",IF(ISNUMBER(MATCH(B758,'Look Up Values'!$B$2:$B$500,0)),"","Dest. error")),"")</f>
        <v/>
      </c>
      <c r="L758" s="242" t="str">
        <f>IF(AND(G758&lt;&gt;0,G758&lt;&gt;""),IF(C758="","",IF(AND(ISNUMBER(--LEFT(C758,FIND(" ",C758&amp;" ")-1)),OR(LEN(LEFT(C758,FIND(" ",C758&amp;" ")-1))=6,LEN(LEFT(C758,FIND(" ",C758&amp;" ")-1))=7),OR(ISNUMBER(MATCH(LEFT(C758,FIND(" ",C758&amp;" ")-1),'Look Up Values'!$G$2:$G$1000,0)),ISNUMBER(MATCH(LEFT(C758,FIND(" ",C758&amp;" ")-1),'Look Up Values'!$AE$2:$AE$2000,0)))),"","EWC error")),"")</f>
        <v/>
      </c>
      <c r="M758" s="242" t="str" cm="1">
        <f t="array" ref="M758">IF(AND(G758&lt;&gt;0,G758&lt;&gt;""),IF(E758="","",IF(ISNUMBER(MATCH(SUBSTITUTE(E758," ",""),SUBSTITUTE('Look Up Values'!$I$2:$I$10," ",""),0)),"","State error")),"")</f>
        <v/>
      </c>
      <c r="N758" s="242" t="str" cm="1">
        <f t="array" ref="N758">IF(AND(G758&lt;&gt;0,G758&lt;&gt;""),IF(F758="","",IF(ISNUMBER(MATCH(SUBSTITUTE(F758," ",""),SUBSTITUTE('Look Up Values'!$W$2:$W$30," ",""),0)),"","D&amp;R error")),"")</f>
        <v/>
      </c>
      <c r="O758" s="256" t="str">
        <f t="shared" si="23"/>
        <v/>
      </c>
    </row>
    <row r="759" spans="1:15" ht="15.75">
      <c r="A759" s="250">
        <v>752</v>
      </c>
      <c r="B759" s="208"/>
      <c r="C759" s="49"/>
      <c r="D759" s="50"/>
      <c r="E759" s="50"/>
      <c r="F759" s="50"/>
      <c r="G759" s="209"/>
      <c r="H759" s="8"/>
      <c r="I759" s="457" t="str">
        <f t="shared" si="22"/>
        <v/>
      </c>
      <c r="J759" s="241" cm="1">
        <f t="array" ref="J759">SUMPRODUCT(--(K759:N759&lt;&gt;"")) + IF(TRIM(O759)="",0,LEN(O759)-LEN(SUBSTITUTE(O759,",",""))+1)</f>
        <v>0</v>
      </c>
      <c r="K759" s="242" t="str">
        <f>IF(AND(G759&lt;&gt;0,G759&lt;&gt;""),IF(B759="","",IF(ISNUMBER(MATCH(B759,'Look Up Values'!$B$2:$B$500,0)),"","Dest. error")),"")</f>
        <v/>
      </c>
      <c r="L759" s="242" t="str">
        <f>IF(AND(G759&lt;&gt;0,G759&lt;&gt;""),IF(C759="","",IF(AND(ISNUMBER(--LEFT(C759,FIND(" ",C759&amp;" ")-1)),OR(LEN(LEFT(C759,FIND(" ",C759&amp;" ")-1))=6,LEN(LEFT(C759,FIND(" ",C759&amp;" ")-1))=7),OR(ISNUMBER(MATCH(LEFT(C759,FIND(" ",C759&amp;" ")-1),'Look Up Values'!$G$2:$G$1000,0)),ISNUMBER(MATCH(LEFT(C759,FIND(" ",C759&amp;" ")-1),'Look Up Values'!$AE$2:$AE$2000,0)))),"","EWC error")),"")</f>
        <v/>
      </c>
      <c r="M759" s="242" t="str" cm="1">
        <f t="array" ref="M759">IF(AND(G759&lt;&gt;0,G759&lt;&gt;""),IF(E759="","",IF(ISNUMBER(MATCH(SUBSTITUTE(E759," ",""),SUBSTITUTE('Look Up Values'!$I$2:$I$10," ",""),0)),"","State error")),"")</f>
        <v/>
      </c>
      <c r="N759" s="242" t="str" cm="1">
        <f t="array" ref="N759">IF(AND(G759&lt;&gt;0,G759&lt;&gt;""),IF(F759="","",IF(ISNUMBER(MATCH(SUBSTITUTE(F759," ",""),SUBSTITUTE('Look Up Values'!$W$2:$W$30," ",""),0)),"","D&amp;R error")),"")</f>
        <v/>
      </c>
      <c r="O759" s="256" t="str">
        <f t="shared" si="23"/>
        <v/>
      </c>
    </row>
    <row r="760" spans="1:15" ht="15.75">
      <c r="A760" s="250">
        <v>753</v>
      </c>
      <c r="B760" s="208"/>
      <c r="C760" s="49"/>
      <c r="D760" s="50"/>
      <c r="E760" s="50"/>
      <c r="F760" s="50"/>
      <c r="G760" s="209"/>
      <c r="H760" s="8"/>
      <c r="I760" s="457" t="str">
        <f t="shared" si="22"/>
        <v/>
      </c>
      <c r="J760" s="241" cm="1">
        <f t="array" ref="J760">SUMPRODUCT(--(K760:N760&lt;&gt;"")) + IF(TRIM(O760)="",0,LEN(O760)-LEN(SUBSTITUTE(O760,",",""))+1)</f>
        <v>0</v>
      </c>
      <c r="K760" s="242" t="str">
        <f>IF(AND(G760&lt;&gt;0,G760&lt;&gt;""),IF(B760="","",IF(ISNUMBER(MATCH(B760,'Look Up Values'!$B$2:$B$500,0)),"","Dest. error")),"")</f>
        <v/>
      </c>
      <c r="L760" s="242" t="str">
        <f>IF(AND(G760&lt;&gt;0,G760&lt;&gt;""),IF(C760="","",IF(AND(ISNUMBER(--LEFT(C760,FIND(" ",C760&amp;" ")-1)),OR(LEN(LEFT(C760,FIND(" ",C760&amp;" ")-1))=6,LEN(LEFT(C760,FIND(" ",C760&amp;" ")-1))=7),OR(ISNUMBER(MATCH(LEFT(C760,FIND(" ",C760&amp;" ")-1),'Look Up Values'!$G$2:$G$1000,0)),ISNUMBER(MATCH(LEFT(C760,FIND(" ",C760&amp;" ")-1),'Look Up Values'!$AE$2:$AE$2000,0)))),"","EWC error")),"")</f>
        <v/>
      </c>
      <c r="M760" s="242" t="str" cm="1">
        <f t="array" ref="M760">IF(AND(G760&lt;&gt;0,G760&lt;&gt;""),IF(E760="","",IF(ISNUMBER(MATCH(SUBSTITUTE(E760," ",""),SUBSTITUTE('Look Up Values'!$I$2:$I$10," ",""),0)),"","State error")),"")</f>
        <v/>
      </c>
      <c r="N760" s="242" t="str" cm="1">
        <f t="array" ref="N760">IF(AND(G760&lt;&gt;0,G760&lt;&gt;""),IF(F760="","",IF(ISNUMBER(MATCH(SUBSTITUTE(F760," ",""),SUBSTITUTE('Look Up Values'!$W$2:$W$30," ",""),0)),"","D&amp;R error")),"")</f>
        <v/>
      </c>
      <c r="O760" s="256" t="str">
        <f t="shared" si="23"/>
        <v/>
      </c>
    </row>
    <row r="761" spans="1:15" ht="15.75">
      <c r="A761" s="250">
        <v>754</v>
      </c>
      <c r="B761" s="208"/>
      <c r="C761" s="49"/>
      <c r="D761" s="50"/>
      <c r="E761" s="50"/>
      <c r="F761" s="50"/>
      <c r="G761" s="209"/>
      <c r="H761" s="8"/>
      <c r="I761" s="457" t="str">
        <f t="shared" si="22"/>
        <v/>
      </c>
      <c r="J761" s="241" cm="1">
        <f t="array" ref="J761">SUMPRODUCT(--(K761:N761&lt;&gt;"")) + IF(TRIM(O761)="",0,LEN(O761)-LEN(SUBSTITUTE(O761,",",""))+1)</f>
        <v>0</v>
      </c>
      <c r="K761" s="242" t="str">
        <f>IF(AND(G761&lt;&gt;0,G761&lt;&gt;""),IF(B761="","",IF(ISNUMBER(MATCH(B761,'Look Up Values'!$B$2:$B$500,0)),"","Dest. error")),"")</f>
        <v/>
      </c>
      <c r="L761" s="242" t="str">
        <f>IF(AND(G761&lt;&gt;0,G761&lt;&gt;""),IF(C761="","",IF(AND(ISNUMBER(--LEFT(C761,FIND(" ",C761&amp;" ")-1)),OR(LEN(LEFT(C761,FIND(" ",C761&amp;" ")-1))=6,LEN(LEFT(C761,FIND(" ",C761&amp;" ")-1))=7),OR(ISNUMBER(MATCH(LEFT(C761,FIND(" ",C761&amp;" ")-1),'Look Up Values'!$G$2:$G$1000,0)),ISNUMBER(MATCH(LEFT(C761,FIND(" ",C761&amp;" ")-1),'Look Up Values'!$AE$2:$AE$2000,0)))),"","EWC error")),"")</f>
        <v/>
      </c>
      <c r="M761" s="242" t="str" cm="1">
        <f t="array" ref="M761">IF(AND(G761&lt;&gt;0,G761&lt;&gt;""),IF(E761="","",IF(ISNUMBER(MATCH(SUBSTITUTE(E761," ",""),SUBSTITUTE('Look Up Values'!$I$2:$I$10," ",""),0)),"","State error")),"")</f>
        <v/>
      </c>
      <c r="N761" s="242" t="str" cm="1">
        <f t="array" ref="N761">IF(AND(G761&lt;&gt;0,G761&lt;&gt;""),IF(F761="","",IF(ISNUMBER(MATCH(SUBSTITUTE(F761," ",""),SUBSTITUTE('Look Up Values'!$W$2:$W$30," ",""),0)),"","D&amp;R error")),"")</f>
        <v/>
      </c>
      <c r="O761" s="256" t="str">
        <f t="shared" si="23"/>
        <v/>
      </c>
    </row>
    <row r="762" spans="1:15" ht="15.75">
      <c r="A762" s="250">
        <v>755</v>
      </c>
      <c r="B762" s="208"/>
      <c r="C762" s="49"/>
      <c r="D762" s="50"/>
      <c r="E762" s="50"/>
      <c r="F762" s="50"/>
      <c r="G762" s="209"/>
      <c r="H762" s="8"/>
      <c r="I762" s="457" t="str">
        <f t="shared" si="22"/>
        <v/>
      </c>
      <c r="J762" s="241" cm="1">
        <f t="array" ref="J762">SUMPRODUCT(--(K762:N762&lt;&gt;"")) + IF(TRIM(O762)="",0,LEN(O762)-LEN(SUBSTITUTE(O762,",",""))+1)</f>
        <v>0</v>
      </c>
      <c r="K762" s="242" t="str">
        <f>IF(AND(G762&lt;&gt;0,G762&lt;&gt;""),IF(B762="","",IF(ISNUMBER(MATCH(B762,'Look Up Values'!$B$2:$B$500,0)),"","Dest. error")),"")</f>
        <v/>
      </c>
      <c r="L762" s="242" t="str">
        <f>IF(AND(G762&lt;&gt;0,G762&lt;&gt;""),IF(C762="","",IF(AND(ISNUMBER(--LEFT(C762,FIND(" ",C762&amp;" ")-1)),OR(LEN(LEFT(C762,FIND(" ",C762&amp;" ")-1))=6,LEN(LEFT(C762,FIND(" ",C762&amp;" ")-1))=7),OR(ISNUMBER(MATCH(LEFT(C762,FIND(" ",C762&amp;" ")-1),'Look Up Values'!$G$2:$G$1000,0)),ISNUMBER(MATCH(LEFT(C762,FIND(" ",C762&amp;" ")-1),'Look Up Values'!$AE$2:$AE$2000,0)))),"","EWC error")),"")</f>
        <v/>
      </c>
      <c r="M762" s="242" t="str" cm="1">
        <f t="array" ref="M762">IF(AND(G762&lt;&gt;0,G762&lt;&gt;""),IF(E762="","",IF(ISNUMBER(MATCH(SUBSTITUTE(E762," ",""),SUBSTITUTE('Look Up Values'!$I$2:$I$10," ",""),0)),"","State error")),"")</f>
        <v/>
      </c>
      <c r="N762" s="242" t="str" cm="1">
        <f t="array" ref="N762">IF(AND(G762&lt;&gt;0,G762&lt;&gt;""),IF(F762="","",IF(ISNUMBER(MATCH(SUBSTITUTE(F762," ",""),SUBSTITUTE('Look Up Values'!$W$2:$W$30," ",""),0)),"","D&amp;R error")),"")</f>
        <v/>
      </c>
      <c r="O762" s="256" t="str">
        <f t="shared" si="23"/>
        <v/>
      </c>
    </row>
    <row r="763" spans="1:15" ht="15.75">
      <c r="A763" s="250">
        <v>756</v>
      </c>
      <c r="B763" s="208"/>
      <c r="C763" s="49"/>
      <c r="D763" s="50"/>
      <c r="E763" s="50"/>
      <c r="F763" s="50"/>
      <c r="G763" s="209"/>
      <c r="H763" s="8"/>
      <c r="I763" s="457" t="str">
        <f t="shared" si="22"/>
        <v/>
      </c>
      <c r="J763" s="241" cm="1">
        <f t="array" ref="J763">SUMPRODUCT(--(K763:N763&lt;&gt;"")) + IF(TRIM(O763)="",0,LEN(O763)-LEN(SUBSTITUTE(O763,",",""))+1)</f>
        <v>0</v>
      </c>
      <c r="K763" s="242" t="str">
        <f>IF(AND(G763&lt;&gt;0,G763&lt;&gt;""),IF(B763="","",IF(ISNUMBER(MATCH(B763,'Look Up Values'!$B$2:$B$500,0)),"","Dest. error")),"")</f>
        <v/>
      </c>
      <c r="L763" s="242" t="str">
        <f>IF(AND(G763&lt;&gt;0,G763&lt;&gt;""),IF(C763="","",IF(AND(ISNUMBER(--LEFT(C763,FIND(" ",C763&amp;" ")-1)),OR(LEN(LEFT(C763,FIND(" ",C763&amp;" ")-1))=6,LEN(LEFT(C763,FIND(" ",C763&amp;" ")-1))=7),OR(ISNUMBER(MATCH(LEFT(C763,FIND(" ",C763&amp;" ")-1),'Look Up Values'!$G$2:$G$1000,0)),ISNUMBER(MATCH(LEFT(C763,FIND(" ",C763&amp;" ")-1),'Look Up Values'!$AE$2:$AE$2000,0)))),"","EWC error")),"")</f>
        <v/>
      </c>
      <c r="M763" s="242" t="str" cm="1">
        <f t="array" ref="M763">IF(AND(G763&lt;&gt;0,G763&lt;&gt;""),IF(E763="","",IF(ISNUMBER(MATCH(SUBSTITUTE(E763," ",""),SUBSTITUTE('Look Up Values'!$I$2:$I$10," ",""),0)),"","State error")),"")</f>
        <v/>
      </c>
      <c r="N763" s="242" t="str" cm="1">
        <f t="array" ref="N763">IF(AND(G763&lt;&gt;0,G763&lt;&gt;""),IF(F763="","",IF(ISNUMBER(MATCH(SUBSTITUTE(F763," ",""),SUBSTITUTE('Look Up Values'!$W$2:$W$30," ",""),0)),"","D&amp;R error")),"")</f>
        <v/>
      </c>
      <c r="O763" s="256" t="str">
        <f t="shared" si="23"/>
        <v/>
      </c>
    </row>
    <row r="764" spans="1:15" ht="15.75">
      <c r="A764" s="250">
        <v>757</v>
      </c>
      <c r="B764" s="208"/>
      <c r="C764" s="49"/>
      <c r="D764" s="50"/>
      <c r="E764" s="50"/>
      <c r="F764" s="50"/>
      <c r="G764" s="209"/>
      <c r="H764" s="8"/>
      <c r="I764" s="457" t="str">
        <f t="shared" si="22"/>
        <v/>
      </c>
      <c r="J764" s="241" cm="1">
        <f t="array" ref="J764">SUMPRODUCT(--(K764:N764&lt;&gt;"")) + IF(TRIM(O764)="",0,LEN(O764)-LEN(SUBSTITUTE(O764,",",""))+1)</f>
        <v>0</v>
      </c>
      <c r="K764" s="242" t="str">
        <f>IF(AND(G764&lt;&gt;0,G764&lt;&gt;""),IF(B764="","",IF(ISNUMBER(MATCH(B764,'Look Up Values'!$B$2:$B$500,0)),"","Dest. error")),"")</f>
        <v/>
      </c>
      <c r="L764" s="242" t="str">
        <f>IF(AND(G764&lt;&gt;0,G764&lt;&gt;""),IF(C764="","",IF(AND(ISNUMBER(--LEFT(C764,FIND(" ",C764&amp;" ")-1)),OR(LEN(LEFT(C764,FIND(" ",C764&amp;" ")-1))=6,LEN(LEFT(C764,FIND(" ",C764&amp;" ")-1))=7),OR(ISNUMBER(MATCH(LEFT(C764,FIND(" ",C764&amp;" ")-1),'Look Up Values'!$G$2:$G$1000,0)),ISNUMBER(MATCH(LEFT(C764,FIND(" ",C764&amp;" ")-1),'Look Up Values'!$AE$2:$AE$2000,0)))),"","EWC error")),"")</f>
        <v/>
      </c>
      <c r="M764" s="242" t="str" cm="1">
        <f t="array" ref="M764">IF(AND(G764&lt;&gt;0,G764&lt;&gt;""),IF(E764="","",IF(ISNUMBER(MATCH(SUBSTITUTE(E764," ",""),SUBSTITUTE('Look Up Values'!$I$2:$I$10," ",""),0)),"","State error")),"")</f>
        <v/>
      </c>
      <c r="N764" s="242" t="str" cm="1">
        <f t="array" ref="N764">IF(AND(G764&lt;&gt;0,G764&lt;&gt;""),IF(F764="","",IF(ISNUMBER(MATCH(SUBSTITUTE(F764," ",""),SUBSTITUTE('Look Up Values'!$W$2:$W$30," ",""),0)),"","D&amp;R error")),"")</f>
        <v/>
      </c>
      <c r="O764" s="256" t="str">
        <f t="shared" si="23"/>
        <v/>
      </c>
    </row>
    <row r="765" spans="1:15" ht="15.75">
      <c r="A765" s="250">
        <v>758</v>
      </c>
      <c r="B765" s="208"/>
      <c r="C765" s="49"/>
      <c r="D765" s="50"/>
      <c r="E765" s="50"/>
      <c r="F765" s="50"/>
      <c r="G765" s="209"/>
      <c r="H765" s="8"/>
      <c r="I765" s="457" t="str">
        <f t="shared" si="22"/>
        <v/>
      </c>
      <c r="J765" s="241" cm="1">
        <f t="array" ref="J765">SUMPRODUCT(--(K765:N765&lt;&gt;"")) + IF(TRIM(O765)="",0,LEN(O765)-LEN(SUBSTITUTE(O765,",",""))+1)</f>
        <v>0</v>
      </c>
      <c r="K765" s="242" t="str">
        <f>IF(AND(G765&lt;&gt;0,G765&lt;&gt;""),IF(B765="","",IF(ISNUMBER(MATCH(B765,'Look Up Values'!$B$2:$B$500,0)),"","Dest. error")),"")</f>
        <v/>
      </c>
      <c r="L765" s="242" t="str">
        <f>IF(AND(G765&lt;&gt;0,G765&lt;&gt;""),IF(C765="","",IF(AND(ISNUMBER(--LEFT(C765,FIND(" ",C765&amp;" ")-1)),OR(LEN(LEFT(C765,FIND(" ",C765&amp;" ")-1))=6,LEN(LEFT(C765,FIND(" ",C765&amp;" ")-1))=7),OR(ISNUMBER(MATCH(LEFT(C765,FIND(" ",C765&amp;" ")-1),'Look Up Values'!$G$2:$G$1000,0)),ISNUMBER(MATCH(LEFT(C765,FIND(" ",C765&amp;" ")-1),'Look Up Values'!$AE$2:$AE$2000,0)))),"","EWC error")),"")</f>
        <v/>
      </c>
      <c r="M765" s="242" t="str" cm="1">
        <f t="array" ref="M765">IF(AND(G765&lt;&gt;0,G765&lt;&gt;""),IF(E765="","",IF(ISNUMBER(MATCH(SUBSTITUTE(E765," ",""),SUBSTITUTE('Look Up Values'!$I$2:$I$10," ",""),0)),"","State error")),"")</f>
        <v/>
      </c>
      <c r="N765" s="242" t="str" cm="1">
        <f t="array" ref="N765">IF(AND(G765&lt;&gt;0,G765&lt;&gt;""),IF(F765="","",IF(ISNUMBER(MATCH(SUBSTITUTE(F765," ",""),SUBSTITUTE('Look Up Values'!$W$2:$W$30," ",""),0)),"","D&amp;R error")),"")</f>
        <v/>
      </c>
      <c r="O765" s="256" t="str">
        <f t="shared" si="23"/>
        <v/>
      </c>
    </row>
    <row r="766" spans="1:15" ht="15.75">
      <c r="A766" s="250">
        <v>759</v>
      </c>
      <c r="B766" s="208"/>
      <c r="C766" s="49"/>
      <c r="D766" s="50"/>
      <c r="E766" s="50"/>
      <c r="F766" s="50"/>
      <c r="G766" s="209"/>
      <c r="H766" s="8"/>
      <c r="I766" s="457" t="str">
        <f t="shared" si="22"/>
        <v/>
      </c>
      <c r="J766" s="241" cm="1">
        <f t="array" ref="J766">SUMPRODUCT(--(K766:N766&lt;&gt;"")) + IF(TRIM(O766)="",0,LEN(O766)-LEN(SUBSTITUTE(O766,",",""))+1)</f>
        <v>0</v>
      </c>
      <c r="K766" s="242" t="str">
        <f>IF(AND(G766&lt;&gt;0,G766&lt;&gt;""),IF(B766="","",IF(ISNUMBER(MATCH(B766,'Look Up Values'!$B$2:$B$500,0)),"","Dest. error")),"")</f>
        <v/>
      </c>
      <c r="L766" s="242" t="str">
        <f>IF(AND(G766&lt;&gt;0,G766&lt;&gt;""),IF(C766="","",IF(AND(ISNUMBER(--LEFT(C766,FIND(" ",C766&amp;" ")-1)),OR(LEN(LEFT(C766,FIND(" ",C766&amp;" ")-1))=6,LEN(LEFT(C766,FIND(" ",C766&amp;" ")-1))=7),OR(ISNUMBER(MATCH(LEFT(C766,FIND(" ",C766&amp;" ")-1),'Look Up Values'!$G$2:$G$1000,0)),ISNUMBER(MATCH(LEFT(C766,FIND(" ",C766&amp;" ")-1),'Look Up Values'!$AE$2:$AE$2000,0)))),"","EWC error")),"")</f>
        <v/>
      </c>
      <c r="M766" s="242" t="str" cm="1">
        <f t="array" ref="M766">IF(AND(G766&lt;&gt;0,G766&lt;&gt;""),IF(E766="","",IF(ISNUMBER(MATCH(SUBSTITUTE(E766," ",""),SUBSTITUTE('Look Up Values'!$I$2:$I$10," ",""),0)),"","State error")),"")</f>
        <v/>
      </c>
      <c r="N766" s="242" t="str" cm="1">
        <f t="array" ref="N766">IF(AND(G766&lt;&gt;0,G766&lt;&gt;""),IF(F766="","",IF(ISNUMBER(MATCH(SUBSTITUTE(F766," ",""),SUBSTITUTE('Look Up Values'!$W$2:$W$30," ",""),0)),"","D&amp;R error")),"")</f>
        <v/>
      </c>
      <c r="O766" s="256" t="str">
        <f t="shared" si="23"/>
        <v/>
      </c>
    </row>
    <row r="767" spans="1:15" ht="15.75">
      <c r="A767" s="250">
        <v>760</v>
      </c>
      <c r="B767" s="208"/>
      <c r="C767" s="49"/>
      <c r="D767" s="50"/>
      <c r="E767" s="50"/>
      <c r="F767" s="50"/>
      <c r="G767" s="209"/>
      <c r="H767" s="8"/>
      <c r="I767" s="457" t="str">
        <f t="shared" si="22"/>
        <v/>
      </c>
      <c r="J767" s="241" cm="1">
        <f t="array" ref="J767">SUMPRODUCT(--(K767:N767&lt;&gt;"")) + IF(TRIM(O767)="",0,LEN(O767)-LEN(SUBSTITUTE(O767,",",""))+1)</f>
        <v>0</v>
      </c>
      <c r="K767" s="242" t="str">
        <f>IF(AND(G767&lt;&gt;0,G767&lt;&gt;""),IF(B767="","",IF(ISNUMBER(MATCH(B767,'Look Up Values'!$B$2:$B$500,0)),"","Dest. error")),"")</f>
        <v/>
      </c>
      <c r="L767" s="242" t="str">
        <f>IF(AND(G767&lt;&gt;0,G767&lt;&gt;""),IF(C767="","",IF(AND(ISNUMBER(--LEFT(C767,FIND(" ",C767&amp;" ")-1)),OR(LEN(LEFT(C767,FIND(" ",C767&amp;" ")-1))=6,LEN(LEFT(C767,FIND(" ",C767&amp;" ")-1))=7),OR(ISNUMBER(MATCH(LEFT(C767,FIND(" ",C767&amp;" ")-1),'Look Up Values'!$G$2:$G$1000,0)),ISNUMBER(MATCH(LEFT(C767,FIND(" ",C767&amp;" ")-1),'Look Up Values'!$AE$2:$AE$2000,0)))),"","EWC error")),"")</f>
        <v/>
      </c>
      <c r="M767" s="242" t="str" cm="1">
        <f t="array" ref="M767">IF(AND(G767&lt;&gt;0,G767&lt;&gt;""),IF(E767="","",IF(ISNUMBER(MATCH(SUBSTITUTE(E767," ",""),SUBSTITUTE('Look Up Values'!$I$2:$I$10," ",""),0)),"","State error")),"")</f>
        <v/>
      </c>
      <c r="N767" s="242" t="str" cm="1">
        <f t="array" ref="N767">IF(AND(G767&lt;&gt;0,G767&lt;&gt;""),IF(F767="","",IF(ISNUMBER(MATCH(SUBSTITUTE(F767," ",""),SUBSTITUTE('Look Up Values'!$W$2:$W$30," ",""),0)),"","D&amp;R error")),"")</f>
        <v/>
      </c>
      <c r="O767" s="256" t="str">
        <f t="shared" si="23"/>
        <v/>
      </c>
    </row>
    <row r="768" spans="1:15" ht="15.75">
      <c r="A768" s="250">
        <v>761</v>
      </c>
      <c r="B768" s="208"/>
      <c r="C768" s="49"/>
      <c r="D768" s="50"/>
      <c r="E768" s="50"/>
      <c r="F768" s="50"/>
      <c r="G768" s="209"/>
      <c r="H768" s="8"/>
      <c r="I768" s="457" t="str">
        <f t="shared" si="22"/>
        <v/>
      </c>
      <c r="J768" s="241" cm="1">
        <f t="array" ref="J768">SUMPRODUCT(--(K768:N768&lt;&gt;"")) + IF(TRIM(O768)="",0,LEN(O768)-LEN(SUBSTITUTE(O768,",",""))+1)</f>
        <v>0</v>
      </c>
      <c r="K768" s="242" t="str">
        <f>IF(AND(G768&lt;&gt;0,G768&lt;&gt;""),IF(B768="","",IF(ISNUMBER(MATCH(B768,'Look Up Values'!$B$2:$B$500,0)),"","Dest. error")),"")</f>
        <v/>
      </c>
      <c r="L768" s="242" t="str">
        <f>IF(AND(G768&lt;&gt;0,G768&lt;&gt;""),IF(C768="","",IF(AND(ISNUMBER(--LEFT(C768,FIND(" ",C768&amp;" ")-1)),OR(LEN(LEFT(C768,FIND(" ",C768&amp;" ")-1))=6,LEN(LEFT(C768,FIND(" ",C768&amp;" ")-1))=7),OR(ISNUMBER(MATCH(LEFT(C768,FIND(" ",C768&amp;" ")-1),'Look Up Values'!$G$2:$G$1000,0)),ISNUMBER(MATCH(LEFT(C768,FIND(" ",C768&amp;" ")-1),'Look Up Values'!$AE$2:$AE$2000,0)))),"","EWC error")),"")</f>
        <v/>
      </c>
      <c r="M768" s="242" t="str" cm="1">
        <f t="array" ref="M768">IF(AND(G768&lt;&gt;0,G768&lt;&gt;""),IF(E768="","",IF(ISNUMBER(MATCH(SUBSTITUTE(E768," ",""),SUBSTITUTE('Look Up Values'!$I$2:$I$10," ",""),0)),"","State error")),"")</f>
        <v/>
      </c>
      <c r="N768" s="242" t="str" cm="1">
        <f t="array" ref="N768">IF(AND(G768&lt;&gt;0,G768&lt;&gt;""),IF(F768="","",IF(ISNUMBER(MATCH(SUBSTITUTE(F768," ",""),SUBSTITUTE('Look Up Values'!$W$2:$W$30," ",""),0)),"","D&amp;R error")),"")</f>
        <v/>
      </c>
      <c r="O768" s="256" t="str">
        <f t="shared" si="23"/>
        <v/>
      </c>
    </row>
    <row r="769" spans="1:15" ht="15.75">
      <c r="A769" s="250">
        <v>762</v>
      </c>
      <c r="B769" s="208"/>
      <c r="C769" s="49"/>
      <c r="D769" s="50"/>
      <c r="E769" s="50"/>
      <c r="F769" s="50"/>
      <c r="G769" s="209"/>
      <c r="H769" s="8"/>
      <c r="I769" s="457" t="str">
        <f t="shared" si="22"/>
        <v/>
      </c>
      <c r="J769" s="241" cm="1">
        <f t="array" ref="J769">SUMPRODUCT(--(K769:N769&lt;&gt;"")) + IF(TRIM(O769)="",0,LEN(O769)-LEN(SUBSTITUTE(O769,",",""))+1)</f>
        <v>0</v>
      </c>
      <c r="K769" s="242" t="str">
        <f>IF(AND(G769&lt;&gt;0,G769&lt;&gt;""),IF(B769="","",IF(ISNUMBER(MATCH(B769,'Look Up Values'!$B$2:$B$500,0)),"","Dest. error")),"")</f>
        <v/>
      </c>
      <c r="L769" s="242" t="str">
        <f>IF(AND(G769&lt;&gt;0,G769&lt;&gt;""),IF(C769="","",IF(AND(ISNUMBER(--LEFT(C769,FIND(" ",C769&amp;" ")-1)),OR(LEN(LEFT(C769,FIND(" ",C769&amp;" ")-1))=6,LEN(LEFT(C769,FIND(" ",C769&amp;" ")-1))=7),OR(ISNUMBER(MATCH(LEFT(C769,FIND(" ",C769&amp;" ")-1),'Look Up Values'!$G$2:$G$1000,0)),ISNUMBER(MATCH(LEFT(C769,FIND(" ",C769&amp;" ")-1),'Look Up Values'!$AE$2:$AE$2000,0)))),"","EWC error")),"")</f>
        <v/>
      </c>
      <c r="M769" s="242" t="str" cm="1">
        <f t="array" ref="M769">IF(AND(G769&lt;&gt;0,G769&lt;&gt;""),IF(E769="","",IF(ISNUMBER(MATCH(SUBSTITUTE(E769," ",""),SUBSTITUTE('Look Up Values'!$I$2:$I$10," ",""),0)),"","State error")),"")</f>
        <v/>
      </c>
      <c r="N769" s="242" t="str" cm="1">
        <f t="array" ref="N769">IF(AND(G769&lt;&gt;0,G769&lt;&gt;""),IF(F769="","",IF(ISNUMBER(MATCH(SUBSTITUTE(F769," ",""),SUBSTITUTE('Look Up Values'!$W$2:$W$30," ",""),0)),"","D&amp;R error")),"")</f>
        <v/>
      </c>
      <c r="O769" s="256" t="str">
        <f t="shared" si="23"/>
        <v/>
      </c>
    </row>
    <row r="770" spans="1:15" ht="15.75">
      <c r="A770" s="250">
        <v>763</v>
      </c>
      <c r="B770" s="208"/>
      <c r="C770" s="49"/>
      <c r="D770" s="50"/>
      <c r="E770" s="50"/>
      <c r="F770" s="50"/>
      <c r="G770" s="209"/>
      <c r="H770" s="8"/>
      <c r="I770" s="457" t="str">
        <f t="shared" si="22"/>
        <v/>
      </c>
      <c r="J770" s="241" cm="1">
        <f t="array" ref="J770">SUMPRODUCT(--(K770:N770&lt;&gt;"")) + IF(TRIM(O770)="",0,LEN(O770)-LEN(SUBSTITUTE(O770,",",""))+1)</f>
        <v>0</v>
      </c>
      <c r="K770" s="242" t="str">
        <f>IF(AND(G770&lt;&gt;0,G770&lt;&gt;""),IF(B770="","",IF(ISNUMBER(MATCH(B770,'Look Up Values'!$B$2:$B$500,0)),"","Dest. error")),"")</f>
        <v/>
      </c>
      <c r="L770" s="242" t="str">
        <f>IF(AND(G770&lt;&gt;0,G770&lt;&gt;""),IF(C770="","",IF(AND(ISNUMBER(--LEFT(C770,FIND(" ",C770&amp;" ")-1)),OR(LEN(LEFT(C770,FIND(" ",C770&amp;" ")-1))=6,LEN(LEFT(C770,FIND(" ",C770&amp;" ")-1))=7),OR(ISNUMBER(MATCH(LEFT(C770,FIND(" ",C770&amp;" ")-1),'Look Up Values'!$G$2:$G$1000,0)),ISNUMBER(MATCH(LEFT(C770,FIND(" ",C770&amp;" ")-1),'Look Up Values'!$AE$2:$AE$2000,0)))),"","EWC error")),"")</f>
        <v/>
      </c>
      <c r="M770" s="242" t="str" cm="1">
        <f t="array" ref="M770">IF(AND(G770&lt;&gt;0,G770&lt;&gt;""),IF(E770="","",IF(ISNUMBER(MATCH(SUBSTITUTE(E770," ",""),SUBSTITUTE('Look Up Values'!$I$2:$I$10," ",""),0)),"","State error")),"")</f>
        <v/>
      </c>
      <c r="N770" s="242" t="str" cm="1">
        <f t="array" ref="N770">IF(AND(G770&lt;&gt;0,G770&lt;&gt;""),IF(F770="","",IF(ISNUMBER(MATCH(SUBSTITUTE(F770," ",""),SUBSTITUTE('Look Up Values'!$W$2:$W$30," ",""),0)),"","D&amp;R error")),"")</f>
        <v/>
      </c>
      <c r="O770" s="256" t="str">
        <f t="shared" si="23"/>
        <v/>
      </c>
    </row>
    <row r="771" spans="1:15" ht="15.75">
      <c r="A771" s="250">
        <v>764</v>
      </c>
      <c r="B771" s="208"/>
      <c r="C771" s="49"/>
      <c r="D771" s="50"/>
      <c r="E771" s="50"/>
      <c r="F771" s="50"/>
      <c r="G771" s="209"/>
      <c r="H771" s="8"/>
      <c r="I771" s="457" t="str">
        <f t="shared" si="22"/>
        <v/>
      </c>
      <c r="J771" s="241" cm="1">
        <f t="array" ref="J771">SUMPRODUCT(--(K771:N771&lt;&gt;"")) + IF(TRIM(O771)="",0,LEN(O771)-LEN(SUBSTITUTE(O771,",",""))+1)</f>
        <v>0</v>
      </c>
      <c r="K771" s="242" t="str">
        <f>IF(AND(G771&lt;&gt;0,G771&lt;&gt;""),IF(B771="","",IF(ISNUMBER(MATCH(B771,'Look Up Values'!$B$2:$B$500,0)),"","Dest. error")),"")</f>
        <v/>
      </c>
      <c r="L771" s="242" t="str">
        <f>IF(AND(G771&lt;&gt;0,G771&lt;&gt;""),IF(C771="","",IF(AND(ISNUMBER(--LEFT(C771,FIND(" ",C771&amp;" ")-1)),OR(LEN(LEFT(C771,FIND(" ",C771&amp;" ")-1))=6,LEN(LEFT(C771,FIND(" ",C771&amp;" ")-1))=7),OR(ISNUMBER(MATCH(LEFT(C771,FIND(" ",C771&amp;" ")-1),'Look Up Values'!$G$2:$G$1000,0)),ISNUMBER(MATCH(LEFT(C771,FIND(" ",C771&amp;" ")-1),'Look Up Values'!$AE$2:$AE$2000,0)))),"","EWC error")),"")</f>
        <v/>
      </c>
      <c r="M771" s="242" t="str" cm="1">
        <f t="array" ref="M771">IF(AND(G771&lt;&gt;0,G771&lt;&gt;""),IF(E771="","",IF(ISNUMBER(MATCH(SUBSTITUTE(E771," ",""),SUBSTITUTE('Look Up Values'!$I$2:$I$10," ",""),0)),"","State error")),"")</f>
        <v/>
      </c>
      <c r="N771" s="242" t="str" cm="1">
        <f t="array" ref="N771">IF(AND(G771&lt;&gt;0,G771&lt;&gt;""),IF(F771="","",IF(ISNUMBER(MATCH(SUBSTITUTE(F771," ",""),SUBSTITUTE('Look Up Values'!$W$2:$W$30," ",""),0)),"","D&amp;R error")),"")</f>
        <v/>
      </c>
      <c r="O771" s="256" t="str">
        <f t="shared" si="23"/>
        <v/>
      </c>
    </row>
    <row r="772" spans="1:15" ht="15.75">
      <c r="A772" s="250">
        <v>765</v>
      </c>
      <c r="B772" s="208"/>
      <c r="C772" s="49"/>
      <c r="D772" s="50"/>
      <c r="E772" s="50"/>
      <c r="F772" s="50"/>
      <c r="G772" s="209"/>
      <c r="H772" s="8"/>
      <c r="I772" s="457" t="str">
        <f t="shared" si="22"/>
        <v/>
      </c>
      <c r="J772" s="241" cm="1">
        <f t="array" ref="J772">SUMPRODUCT(--(K772:N772&lt;&gt;"")) + IF(TRIM(O772)="",0,LEN(O772)-LEN(SUBSTITUTE(O772,",",""))+1)</f>
        <v>0</v>
      </c>
      <c r="K772" s="242" t="str">
        <f>IF(AND(G772&lt;&gt;0,G772&lt;&gt;""),IF(B772="","",IF(ISNUMBER(MATCH(B772,'Look Up Values'!$B$2:$B$500,0)),"","Dest. error")),"")</f>
        <v/>
      </c>
      <c r="L772" s="242" t="str">
        <f>IF(AND(G772&lt;&gt;0,G772&lt;&gt;""),IF(C772="","",IF(AND(ISNUMBER(--LEFT(C772,FIND(" ",C772&amp;" ")-1)),OR(LEN(LEFT(C772,FIND(" ",C772&amp;" ")-1))=6,LEN(LEFT(C772,FIND(" ",C772&amp;" ")-1))=7),OR(ISNUMBER(MATCH(LEFT(C772,FIND(" ",C772&amp;" ")-1),'Look Up Values'!$G$2:$G$1000,0)),ISNUMBER(MATCH(LEFT(C772,FIND(" ",C772&amp;" ")-1),'Look Up Values'!$AE$2:$AE$2000,0)))),"","EWC error")),"")</f>
        <v/>
      </c>
      <c r="M772" s="242" t="str" cm="1">
        <f t="array" ref="M772">IF(AND(G772&lt;&gt;0,G772&lt;&gt;""),IF(E772="","",IF(ISNUMBER(MATCH(SUBSTITUTE(E772," ",""),SUBSTITUTE('Look Up Values'!$I$2:$I$10," ",""),0)),"","State error")),"")</f>
        <v/>
      </c>
      <c r="N772" s="242" t="str" cm="1">
        <f t="array" ref="N772">IF(AND(G772&lt;&gt;0,G772&lt;&gt;""),IF(F772="","",IF(ISNUMBER(MATCH(SUBSTITUTE(F772," ",""),SUBSTITUTE('Look Up Values'!$W$2:$W$30," ",""),0)),"","D&amp;R error")),"")</f>
        <v/>
      </c>
      <c r="O772" s="256" t="str">
        <f t="shared" si="23"/>
        <v/>
      </c>
    </row>
    <row r="773" spans="1:15" ht="15.75">
      <c r="A773" s="250">
        <v>766</v>
      </c>
      <c r="B773" s="208"/>
      <c r="C773" s="49"/>
      <c r="D773" s="50"/>
      <c r="E773" s="50"/>
      <c r="F773" s="50"/>
      <c r="G773" s="209"/>
      <c r="H773" s="8"/>
      <c r="I773" s="457" t="str">
        <f t="shared" si="22"/>
        <v/>
      </c>
      <c r="J773" s="241" cm="1">
        <f t="array" ref="J773">SUMPRODUCT(--(K773:N773&lt;&gt;"")) + IF(TRIM(O773)="",0,LEN(O773)-LEN(SUBSTITUTE(O773,",",""))+1)</f>
        <v>0</v>
      </c>
      <c r="K773" s="242" t="str">
        <f>IF(AND(G773&lt;&gt;0,G773&lt;&gt;""),IF(B773="","",IF(ISNUMBER(MATCH(B773,'Look Up Values'!$B$2:$B$500,0)),"","Dest. error")),"")</f>
        <v/>
      </c>
      <c r="L773" s="242" t="str">
        <f>IF(AND(G773&lt;&gt;0,G773&lt;&gt;""),IF(C773="","",IF(AND(ISNUMBER(--LEFT(C773,FIND(" ",C773&amp;" ")-1)),OR(LEN(LEFT(C773,FIND(" ",C773&amp;" ")-1))=6,LEN(LEFT(C773,FIND(" ",C773&amp;" ")-1))=7),OR(ISNUMBER(MATCH(LEFT(C773,FIND(" ",C773&amp;" ")-1),'Look Up Values'!$G$2:$G$1000,0)),ISNUMBER(MATCH(LEFT(C773,FIND(" ",C773&amp;" ")-1),'Look Up Values'!$AE$2:$AE$2000,0)))),"","EWC error")),"")</f>
        <v/>
      </c>
      <c r="M773" s="242" t="str" cm="1">
        <f t="array" ref="M773">IF(AND(G773&lt;&gt;0,G773&lt;&gt;""),IF(E773="","",IF(ISNUMBER(MATCH(SUBSTITUTE(E773," ",""),SUBSTITUTE('Look Up Values'!$I$2:$I$10," ",""),0)),"","State error")),"")</f>
        <v/>
      </c>
      <c r="N773" s="242" t="str" cm="1">
        <f t="array" ref="N773">IF(AND(G773&lt;&gt;0,G773&lt;&gt;""),IF(F773="","",IF(ISNUMBER(MATCH(SUBSTITUTE(F773," ",""),SUBSTITUTE('Look Up Values'!$W$2:$W$30," ",""),0)),"","D&amp;R error")),"")</f>
        <v/>
      </c>
      <c r="O773" s="256" t="str">
        <f t="shared" si="23"/>
        <v/>
      </c>
    </row>
    <row r="774" spans="1:15" ht="15.75">
      <c r="A774" s="250">
        <v>767</v>
      </c>
      <c r="B774" s="208"/>
      <c r="C774" s="49"/>
      <c r="D774" s="50"/>
      <c r="E774" s="50"/>
      <c r="F774" s="50"/>
      <c r="G774" s="209"/>
      <c r="H774" s="8"/>
      <c r="I774" s="457" t="str">
        <f t="shared" si="22"/>
        <v/>
      </c>
      <c r="J774" s="241" cm="1">
        <f t="array" ref="J774">SUMPRODUCT(--(K774:N774&lt;&gt;"")) + IF(TRIM(O774)="",0,LEN(O774)-LEN(SUBSTITUTE(O774,",",""))+1)</f>
        <v>0</v>
      </c>
      <c r="K774" s="242" t="str">
        <f>IF(AND(G774&lt;&gt;0,G774&lt;&gt;""),IF(B774="","",IF(ISNUMBER(MATCH(B774,'Look Up Values'!$B$2:$B$500,0)),"","Dest. error")),"")</f>
        <v/>
      </c>
      <c r="L774" s="242" t="str">
        <f>IF(AND(G774&lt;&gt;0,G774&lt;&gt;""),IF(C774="","",IF(AND(ISNUMBER(--LEFT(C774,FIND(" ",C774&amp;" ")-1)),OR(LEN(LEFT(C774,FIND(" ",C774&amp;" ")-1))=6,LEN(LEFT(C774,FIND(" ",C774&amp;" ")-1))=7),OR(ISNUMBER(MATCH(LEFT(C774,FIND(" ",C774&amp;" ")-1),'Look Up Values'!$G$2:$G$1000,0)),ISNUMBER(MATCH(LEFT(C774,FIND(" ",C774&amp;" ")-1),'Look Up Values'!$AE$2:$AE$2000,0)))),"","EWC error")),"")</f>
        <v/>
      </c>
      <c r="M774" s="242" t="str" cm="1">
        <f t="array" ref="M774">IF(AND(G774&lt;&gt;0,G774&lt;&gt;""),IF(E774="","",IF(ISNUMBER(MATCH(SUBSTITUTE(E774," ",""),SUBSTITUTE('Look Up Values'!$I$2:$I$10," ",""),0)),"","State error")),"")</f>
        <v/>
      </c>
      <c r="N774" s="242" t="str" cm="1">
        <f t="array" ref="N774">IF(AND(G774&lt;&gt;0,G774&lt;&gt;""),IF(F774="","",IF(ISNUMBER(MATCH(SUBSTITUTE(F774," ",""),SUBSTITUTE('Look Up Values'!$W$2:$W$30," ",""),0)),"","D&amp;R error")),"")</f>
        <v/>
      </c>
      <c r="O774" s="256" t="str">
        <f t="shared" si="23"/>
        <v/>
      </c>
    </row>
    <row r="775" spans="1:15" ht="15.75">
      <c r="A775" s="250">
        <v>768</v>
      </c>
      <c r="B775" s="208"/>
      <c r="C775" s="49"/>
      <c r="D775" s="50"/>
      <c r="E775" s="50"/>
      <c r="F775" s="50"/>
      <c r="G775" s="209"/>
      <c r="H775" s="8"/>
      <c r="I775" s="457" t="str">
        <f t="shared" si="22"/>
        <v/>
      </c>
      <c r="J775" s="241" cm="1">
        <f t="array" ref="J775">SUMPRODUCT(--(K775:N775&lt;&gt;"")) + IF(TRIM(O775)="",0,LEN(O775)-LEN(SUBSTITUTE(O775,",",""))+1)</f>
        <v>0</v>
      </c>
      <c r="K775" s="242" t="str">
        <f>IF(AND(G775&lt;&gt;0,G775&lt;&gt;""),IF(B775="","",IF(ISNUMBER(MATCH(B775,'Look Up Values'!$B$2:$B$500,0)),"","Dest. error")),"")</f>
        <v/>
      </c>
      <c r="L775" s="242" t="str">
        <f>IF(AND(G775&lt;&gt;0,G775&lt;&gt;""),IF(C775="","",IF(AND(ISNUMBER(--LEFT(C775,FIND(" ",C775&amp;" ")-1)),OR(LEN(LEFT(C775,FIND(" ",C775&amp;" ")-1))=6,LEN(LEFT(C775,FIND(" ",C775&amp;" ")-1))=7),OR(ISNUMBER(MATCH(LEFT(C775,FIND(" ",C775&amp;" ")-1),'Look Up Values'!$G$2:$G$1000,0)),ISNUMBER(MATCH(LEFT(C775,FIND(" ",C775&amp;" ")-1),'Look Up Values'!$AE$2:$AE$2000,0)))),"","EWC error")),"")</f>
        <v/>
      </c>
      <c r="M775" s="242" t="str" cm="1">
        <f t="array" ref="M775">IF(AND(G775&lt;&gt;0,G775&lt;&gt;""),IF(E775="","",IF(ISNUMBER(MATCH(SUBSTITUTE(E775," ",""),SUBSTITUTE('Look Up Values'!$I$2:$I$10," ",""),0)),"","State error")),"")</f>
        <v/>
      </c>
      <c r="N775" s="242" t="str" cm="1">
        <f t="array" ref="N775">IF(AND(G775&lt;&gt;0,G775&lt;&gt;""),IF(F775="","",IF(ISNUMBER(MATCH(SUBSTITUTE(F775," ",""),SUBSTITUTE('Look Up Values'!$W$2:$W$30," ",""),0)),"","D&amp;R error")),"")</f>
        <v/>
      </c>
      <c r="O775" s="256" t="str">
        <f t="shared" si="23"/>
        <v/>
      </c>
    </row>
    <row r="776" spans="1:15" ht="15.75">
      <c r="A776" s="250">
        <v>769</v>
      </c>
      <c r="B776" s="208"/>
      <c r="C776" s="49"/>
      <c r="D776" s="50"/>
      <c r="E776" s="50"/>
      <c r="F776" s="50"/>
      <c r="G776" s="209"/>
      <c r="H776" s="8"/>
      <c r="I776" s="457" t="str">
        <f t="shared" si="22"/>
        <v/>
      </c>
      <c r="J776" s="241" cm="1">
        <f t="array" ref="J776">SUMPRODUCT(--(K776:N776&lt;&gt;"")) + IF(TRIM(O776)="",0,LEN(O776)-LEN(SUBSTITUTE(O776,",",""))+1)</f>
        <v>0</v>
      </c>
      <c r="K776" s="242" t="str">
        <f>IF(AND(G776&lt;&gt;0,G776&lt;&gt;""),IF(B776="","",IF(ISNUMBER(MATCH(B776,'Look Up Values'!$B$2:$B$500,0)),"","Dest. error")),"")</f>
        <v/>
      </c>
      <c r="L776" s="242" t="str">
        <f>IF(AND(G776&lt;&gt;0,G776&lt;&gt;""),IF(C776="","",IF(AND(ISNUMBER(--LEFT(C776,FIND(" ",C776&amp;" ")-1)),OR(LEN(LEFT(C776,FIND(" ",C776&amp;" ")-1))=6,LEN(LEFT(C776,FIND(" ",C776&amp;" ")-1))=7),OR(ISNUMBER(MATCH(LEFT(C776,FIND(" ",C776&amp;" ")-1),'Look Up Values'!$G$2:$G$1000,0)),ISNUMBER(MATCH(LEFT(C776,FIND(" ",C776&amp;" ")-1),'Look Up Values'!$AE$2:$AE$2000,0)))),"","EWC error")),"")</f>
        <v/>
      </c>
      <c r="M776" s="242" t="str" cm="1">
        <f t="array" ref="M776">IF(AND(G776&lt;&gt;0,G776&lt;&gt;""),IF(E776="","",IF(ISNUMBER(MATCH(SUBSTITUTE(E776," ",""),SUBSTITUTE('Look Up Values'!$I$2:$I$10," ",""),0)),"","State error")),"")</f>
        <v/>
      </c>
      <c r="N776" s="242" t="str" cm="1">
        <f t="array" ref="N776">IF(AND(G776&lt;&gt;0,G776&lt;&gt;""),IF(F776="","",IF(ISNUMBER(MATCH(SUBSTITUTE(F776," ",""),SUBSTITUTE('Look Up Values'!$W$2:$W$30," ",""),0)),"","D&amp;R error")),"")</f>
        <v/>
      </c>
      <c r="O776" s="256" t="str">
        <f t="shared" si="23"/>
        <v/>
      </c>
    </row>
    <row r="777" spans="1:15" ht="15.75">
      <c r="A777" s="250">
        <v>770</v>
      </c>
      <c r="B777" s="208"/>
      <c r="C777" s="49"/>
      <c r="D777" s="50"/>
      <c r="E777" s="50"/>
      <c r="F777" s="50"/>
      <c r="G777" s="209"/>
      <c r="H777" s="8"/>
      <c r="I777" s="457" t="str">
        <f t="shared" ref="I777:I840" si="24">IF(IFERROR(--SUBSTITUTE(J777,CHAR(160),""),0)&gt;0,A777,"")</f>
        <v/>
      </c>
      <c r="J777" s="241" cm="1">
        <f t="array" ref="J777">SUMPRODUCT(--(K777:N777&lt;&gt;"")) + IF(TRIM(O777)="",0,LEN(O777)-LEN(SUBSTITUTE(O777,",",""))+1)</f>
        <v>0</v>
      </c>
      <c r="K777" s="242" t="str">
        <f>IF(AND(G777&lt;&gt;0,G777&lt;&gt;""),IF(B777="","",IF(ISNUMBER(MATCH(B777,'Look Up Values'!$B$2:$B$500,0)),"","Dest. error")),"")</f>
        <v/>
      </c>
      <c r="L777" s="242" t="str">
        <f>IF(AND(G777&lt;&gt;0,G777&lt;&gt;""),IF(C777="","",IF(AND(ISNUMBER(--LEFT(C777,FIND(" ",C777&amp;" ")-1)),OR(LEN(LEFT(C777,FIND(" ",C777&amp;" ")-1))=6,LEN(LEFT(C777,FIND(" ",C777&amp;" ")-1))=7),OR(ISNUMBER(MATCH(LEFT(C777,FIND(" ",C777&amp;" ")-1),'Look Up Values'!$G$2:$G$1000,0)),ISNUMBER(MATCH(LEFT(C777,FIND(" ",C777&amp;" ")-1),'Look Up Values'!$AE$2:$AE$2000,0)))),"","EWC error")),"")</f>
        <v/>
      </c>
      <c r="M777" s="242" t="str" cm="1">
        <f t="array" ref="M777">IF(AND(G777&lt;&gt;0,G777&lt;&gt;""),IF(E777="","",IF(ISNUMBER(MATCH(SUBSTITUTE(E777," ",""),SUBSTITUTE('Look Up Values'!$I$2:$I$10," ",""),0)),"","State error")),"")</f>
        <v/>
      </c>
      <c r="N777" s="242" t="str" cm="1">
        <f t="array" ref="N777">IF(AND(G777&lt;&gt;0,G777&lt;&gt;""),IF(F777="","",IF(ISNUMBER(MATCH(SUBSTITUTE(F777," ",""),SUBSTITUTE('Look Up Values'!$W$2:$W$30," ",""),0)),"","D&amp;R error")),"")</f>
        <v/>
      </c>
      <c r="O777" s="256" t="str">
        <f t="shared" ref="O777:O840" si="25">IF(OR(G777="",G777=0),"",IF((TRIM(SUBSTITUTE(B777,CHAR(160),""))&amp;TRIM(SUBSTITUTE(C777,CHAR(160),""))&amp;TRIM(SUBSTITUTE(F777,CHAR(160),""))&amp;TRIM(SUBSTITUTE(E777,CHAR(160),"")))&lt;&gt;"",IF((--(TRIM(SUBSTITUTE(B777,CHAR(160),""))&lt;&gt;"")+--(TRIM(SUBSTITUTE(C777,CHAR(160),""))&lt;&gt;"")+--(TRIM(SUBSTITUTE(F777,CHAR(160),""))&lt;&gt;"")+--(TRIM(SUBSTITUTE(E777,CHAR(160),""))&lt;&gt;""))=4,"",LEFT(IF(TRIM(SUBSTITUTE(B777,CHAR(160),""))="","Dest, ","")&amp;IF(TRIM(SUBSTITUTE(C777,CHAR(160),""))="","EWC, ","")&amp;IF(TRIM(SUBSTITUTE(F777,CHAR(160),""))="","D&amp;R, ","")&amp;IF(TRIM(SUBSTITUTE(E777,CHAR(160),""))="","State, ",""),LEN(IF(TRIM(SUBSTITUTE(B777,CHAR(160),""))="","Dest, ","")&amp;IF(TRIM(SUBSTITUTE(C777,CHAR(160),""))="","EWC, ","")&amp;IF(TRIM(SUBSTITUTE(F777,CHAR(160),""))="","D&amp;R, ","")&amp;IF(TRIM(SUBSTITUTE(E777,CHAR(160),""))="","State, ",""))-2)),LEFT(IF(TRIM(SUBSTITUTE(B777,CHAR(160),""))="","Dest, ","")&amp;IF(TRIM(SUBSTITUTE(C777,CHAR(160),""))="","EWC, ","")&amp;IF(TRIM(SUBSTITUTE(F777,CHAR(160),""))="","D&amp;R, ","")&amp;IF(TRIM(SUBSTITUTE(E777,CHAR(160),""))="","State, ",""),LEN(IF(TRIM(SUBSTITUTE(B777,CHAR(160),""))="","Dest, ","")&amp;IF(TRIM(SUBSTITUTE(C777,CHAR(160),""))="","EWC, ","")&amp;IF(TRIM(SUBSTITUTE(F777,CHAR(160),""))="","D&amp;R, ","")&amp;IF(TRIM(SUBSTITUTE(E777,CHAR(160),""))="","State, ",""))-2)))</f>
        <v/>
      </c>
    </row>
    <row r="778" spans="1:15" ht="15.75">
      <c r="A778" s="250">
        <v>771</v>
      </c>
      <c r="B778" s="208"/>
      <c r="C778" s="49"/>
      <c r="D778" s="50"/>
      <c r="E778" s="50"/>
      <c r="F778" s="50"/>
      <c r="G778" s="209"/>
      <c r="H778" s="8"/>
      <c r="I778" s="457" t="str">
        <f t="shared" si="24"/>
        <v/>
      </c>
      <c r="J778" s="241" cm="1">
        <f t="array" ref="J778">SUMPRODUCT(--(K778:N778&lt;&gt;"")) + IF(TRIM(O778)="",0,LEN(O778)-LEN(SUBSTITUTE(O778,",",""))+1)</f>
        <v>0</v>
      </c>
      <c r="K778" s="242" t="str">
        <f>IF(AND(G778&lt;&gt;0,G778&lt;&gt;""),IF(B778="","",IF(ISNUMBER(MATCH(B778,'Look Up Values'!$B$2:$B$500,0)),"","Dest. error")),"")</f>
        <v/>
      </c>
      <c r="L778" s="242" t="str">
        <f>IF(AND(G778&lt;&gt;0,G778&lt;&gt;""),IF(C778="","",IF(AND(ISNUMBER(--LEFT(C778,FIND(" ",C778&amp;" ")-1)),OR(LEN(LEFT(C778,FIND(" ",C778&amp;" ")-1))=6,LEN(LEFT(C778,FIND(" ",C778&amp;" ")-1))=7),OR(ISNUMBER(MATCH(LEFT(C778,FIND(" ",C778&amp;" ")-1),'Look Up Values'!$G$2:$G$1000,0)),ISNUMBER(MATCH(LEFT(C778,FIND(" ",C778&amp;" ")-1),'Look Up Values'!$AE$2:$AE$2000,0)))),"","EWC error")),"")</f>
        <v/>
      </c>
      <c r="M778" s="242" t="str" cm="1">
        <f t="array" ref="M778">IF(AND(G778&lt;&gt;0,G778&lt;&gt;""),IF(E778="","",IF(ISNUMBER(MATCH(SUBSTITUTE(E778," ",""),SUBSTITUTE('Look Up Values'!$I$2:$I$10," ",""),0)),"","State error")),"")</f>
        <v/>
      </c>
      <c r="N778" s="242" t="str" cm="1">
        <f t="array" ref="N778">IF(AND(G778&lt;&gt;0,G778&lt;&gt;""),IF(F778="","",IF(ISNUMBER(MATCH(SUBSTITUTE(F778," ",""),SUBSTITUTE('Look Up Values'!$W$2:$W$30," ",""),0)),"","D&amp;R error")),"")</f>
        <v/>
      </c>
      <c r="O778" s="256" t="str">
        <f t="shared" si="25"/>
        <v/>
      </c>
    </row>
    <row r="779" spans="1:15" ht="15.75">
      <c r="A779" s="250">
        <v>772</v>
      </c>
      <c r="B779" s="208"/>
      <c r="C779" s="49"/>
      <c r="D779" s="50"/>
      <c r="E779" s="50"/>
      <c r="F779" s="50"/>
      <c r="G779" s="209"/>
      <c r="H779" s="8"/>
      <c r="I779" s="457" t="str">
        <f t="shared" si="24"/>
        <v/>
      </c>
      <c r="J779" s="241" cm="1">
        <f t="array" ref="J779">SUMPRODUCT(--(K779:N779&lt;&gt;"")) + IF(TRIM(O779)="",0,LEN(O779)-LEN(SUBSTITUTE(O779,",",""))+1)</f>
        <v>0</v>
      </c>
      <c r="K779" s="242" t="str">
        <f>IF(AND(G779&lt;&gt;0,G779&lt;&gt;""),IF(B779="","",IF(ISNUMBER(MATCH(B779,'Look Up Values'!$B$2:$B$500,0)),"","Dest. error")),"")</f>
        <v/>
      </c>
      <c r="L779" s="242" t="str">
        <f>IF(AND(G779&lt;&gt;0,G779&lt;&gt;""),IF(C779="","",IF(AND(ISNUMBER(--LEFT(C779,FIND(" ",C779&amp;" ")-1)),OR(LEN(LEFT(C779,FIND(" ",C779&amp;" ")-1))=6,LEN(LEFT(C779,FIND(" ",C779&amp;" ")-1))=7),OR(ISNUMBER(MATCH(LEFT(C779,FIND(" ",C779&amp;" ")-1),'Look Up Values'!$G$2:$G$1000,0)),ISNUMBER(MATCH(LEFT(C779,FIND(" ",C779&amp;" ")-1),'Look Up Values'!$AE$2:$AE$2000,0)))),"","EWC error")),"")</f>
        <v/>
      </c>
      <c r="M779" s="242" t="str" cm="1">
        <f t="array" ref="M779">IF(AND(G779&lt;&gt;0,G779&lt;&gt;""),IF(E779="","",IF(ISNUMBER(MATCH(SUBSTITUTE(E779," ",""),SUBSTITUTE('Look Up Values'!$I$2:$I$10," ",""),0)),"","State error")),"")</f>
        <v/>
      </c>
      <c r="N779" s="242" t="str" cm="1">
        <f t="array" ref="N779">IF(AND(G779&lt;&gt;0,G779&lt;&gt;""),IF(F779="","",IF(ISNUMBER(MATCH(SUBSTITUTE(F779," ",""),SUBSTITUTE('Look Up Values'!$W$2:$W$30," ",""),0)),"","D&amp;R error")),"")</f>
        <v/>
      </c>
      <c r="O779" s="256" t="str">
        <f t="shared" si="25"/>
        <v/>
      </c>
    </row>
    <row r="780" spans="1:15" ht="15.75">
      <c r="A780" s="250">
        <v>773</v>
      </c>
      <c r="B780" s="208"/>
      <c r="C780" s="49"/>
      <c r="D780" s="50"/>
      <c r="E780" s="50"/>
      <c r="F780" s="50"/>
      <c r="G780" s="209"/>
      <c r="H780" s="8"/>
      <c r="I780" s="457" t="str">
        <f t="shared" si="24"/>
        <v/>
      </c>
      <c r="J780" s="241" cm="1">
        <f t="array" ref="J780">SUMPRODUCT(--(K780:N780&lt;&gt;"")) + IF(TRIM(O780)="",0,LEN(O780)-LEN(SUBSTITUTE(O780,",",""))+1)</f>
        <v>0</v>
      </c>
      <c r="K780" s="242" t="str">
        <f>IF(AND(G780&lt;&gt;0,G780&lt;&gt;""),IF(B780="","",IF(ISNUMBER(MATCH(B780,'Look Up Values'!$B$2:$B$500,0)),"","Dest. error")),"")</f>
        <v/>
      </c>
      <c r="L780" s="242" t="str">
        <f>IF(AND(G780&lt;&gt;0,G780&lt;&gt;""),IF(C780="","",IF(AND(ISNUMBER(--LEFT(C780,FIND(" ",C780&amp;" ")-1)),OR(LEN(LEFT(C780,FIND(" ",C780&amp;" ")-1))=6,LEN(LEFT(C780,FIND(" ",C780&amp;" ")-1))=7),OR(ISNUMBER(MATCH(LEFT(C780,FIND(" ",C780&amp;" ")-1),'Look Up Values'!$G$2:$G$1000,0)),ISNUMBER(MATCH(LEFT(C780,FIND(" ",C780&amp;" ")-1),'Look Up Values'!$AE$2:$AE$2000,0)))),"","EWC error")),"")</f>
        <v/>
      </c>
      <c r="M780" s="242" t="str" cm="1">
        <f t="array" ref="M780">IF(AND(G780&lt;&gt;0,G780&lt;&gt;""),IF(E780="","",IF(ISNUMBER(MATCH(SUBSTITUTE(E780," ",""),SUBSTITUTE('Look Up Values'!$I$2:$I$10," ",""),0)),"","State error")),"")</f>
        <v/>
      </c>
      <c r="N780" s="242" t="str" cm="1">
        <f t="array" ref="N780">IF(AND(G780&lt;&gt;0,G780&lt;&gt;""),IF(F780="","",IF(ISNUMBER(MATCH(SUBSTITUTE(F780," ",""),SUBSTITUTE('Look Up Values'!$W$2:$W$30," ",""),0)),"","D&amp;R error")),"")</f>
        <v/>
      </c>
      <c r="O780" s="256" t="str">
        <f t="shared" si="25"/>
        <v/>
      </c>
    </row>
    <row r="781" spans="1:15" ht="15.75">
      <c r="A781" s="250">
        <v>774</v>
      </c>
      <c r="B781" s="208"/>
      <c r="C781" s="49"/>
      <c r="D781" s="50"/>
      <c r="E781" s="50"/>
      <c r="F781" s="50"/>
      <c r="G781" s="209"/>
      <c r="H781" s="8"/>
      <c r="I781" s="457" t="str">
        <f t="shared" si="24"/>
        <v/>
      </c>
      <c r="J781" s="241" cm="1">
        <f t="array" ref="J781">SUMPRODUCT(--(K781:N781&lt;&gt;"")) + IF(TRIM(O781)="",0,LEN(O781)-LEN(SUBSTITUTE(O781,",",""))+1)</f>
        <v>0</v>
      </c>
      <c r="K781" s="242" t="str">
        <f>IF(AND(G781&lt;&gt;0,G781&lt;&gt;""),IF(B781="","",IF(ISNUMBER(MATCH(B781,'Look Up Values'!$B$2:$B$500,0)),"","Dest. error")),"")</f>
        <v/>
      </c>
      <c r="L781" s="242" t="str">
        <f>IF(AND(G781&lt;&gt;0,G781&lt;&gt;""),IF(C781="","",IF(AND(ISNUMBER(--LEFT(C781,FIND(" ",C781&amp;" ")-1)),OR(LEN(LEFT(C781,FIND(" ",C781&amp;" ")-1))=6,LEN(LEFT(C781,FIND(" ",C781&amp;" ")-1))=7),OR(ISNUMBER(MATCH(LEFT(C781,FIND(" ",C781&amp;" ")-1),'Look Up Values'!$G$2:$G$1000,0)),ISNUMBER(MATCH(LEFT(C781,FIND(" ",C781&amp;" ")-1),'Look Up Values'!$AE$2:$AE$2000,0)))),"","EWC error")),"")</f>
        <v/>
      </c>
      <c r="M781" s="242" t="str" cm="1">
        <f t="array" ref="M781">IF(AND(G781&lt;&gt;0,G781&lt;&gt;""),IF(E781="","",IF(ISNUMBER(MATCH(SUBSTITUTE(E781," ",""),SUBSTITUTE('Look Up Values'!$I$2:$I$10," ",""),0)),"","State error")),"")</f>
        <v/>
      </c>
      <c r="N781" s="242" t="str" cm="1">
        <f t="array" ref="N781">IF(AND(G781&lt;&gt;0,G781&lt;&gt;""),IF(F781="","",IF(ISNUMBER(MATCH(SUBSTITUTE(F781," ",""),SUBSTITUTE('Look Up Values'!$W$2:$W$30," ",""),0)),"","D&amp;R error")),"")</f>
        <v/>
      </c>
      <c r="O781" s="256" t="str">
        <f t="shared" si="25"/>
        <v/>
      </c>
    </row>
    <row r="782" spans="1:15" ht="15.75">
      <c r="A782" s="250">
        <v>775</v>
      </c>
      <c r="B782" s="208"/>
      <c r="C782" s="49"/>
      <c r="D782" s="50"/>
      <c r="E782" s="50"/>
      <c r="F782" s="50"/>
      <c r="G782" s="209"/>
      <c r="H782" s="8"/>
      <c r="I782" s="457" t="str">
        <f t="shared" si="24"/>
        <v/>
      </c>
      <c r="J782" s="241" cm="1">
        <f t="array" ref="J782">SUMPRODUCT(--(K782:N782&lt;&gt;"")) + IF(TRIM(O782)="",0,LEN(O782)-LEN(SUBSTITUTE(O782,",",""))+1)</f>
        <v>0</v>
      </c>
      <c r="K782" s="242" t="str">
        <f>IF(AND(G782&lt;&gt;0,G782&lt;&gt;""),IF(B782="","",IF(ISNUMBER(MATCH(B782,'Look Up Values'!$B$2:$B$500,0)),"","Dest. error")),"")</f>
        <v/>
      </c>
      <c r="L782" s="242" t="str">
        <f>IF(AND(G782&lt;&gt;0,G782&lt;&gt;""),IF(C782="","",IF(AND(ISNUMBER(--LEFT(C782,FIND(" ",C782&amp;" ")-1)),OR(LEN(LEFT(C782,FIND(" ",C782&amp;" ")-1))=6,LEN(LEFT(C782,FIND(" ",C782&amp;" ")-1))=7),OR(ISNUMBER(MATCH(LEFT(C782,FIND(" ",C782&amp;" ")-1),'Look Up Values'!$G$2:$G$1000,0)),ISNUMBER(MATCH(LEFT(C782,FIND(" ",C782&amp;" ")-1),'Look Up Values'!$AE$2:$AE$2000,0)))),"","EWC error")),"")</f>
        <v/>
      </c>
      <c r="M782" s="242" t="str" cm="1">
        <f t="array" ref="M782">IF(AND(G782&lt;&gt;0,G782&lt;&gt;""),IF(E782="","",IF(ISNUMBER(MATCH(SUBSTITUTE(E782," ",""),SUBSTITUTE('Look Up Values'!$I$2:$I$10," ",""),0)),"","State error")),"")</f>
        <v/>
      </c>
      <c r="N782" s="242" t="str" cm="1">
        <f t="array" ref="N782">IF(AND(G782&lt;&gt;0,G782&lt;&gt;""),IF(F782="","",IF(ISNUMBER(MATCH(SUBSTITUTE(F782," ",""),SUBSTITUTE('Look Up Values'!$W$2:$W$30," ",""),0)),"","D&amp;R error")),"")</f>
        <v/>
      </c>
      <c r="O782" s="256" t="str">
        <f t="shared" si="25"/>
        <v/>
      </c>
    </row>
    <row r="783" spans="1:15" ht="15.75">
      <c r="A783" s="250">
        <v>776</v>
      </c>
      <c r="B783" s="208"/>
      <c r="C783" s="49"/>
      <c r="D783" s="50"/>
      <c r="E783" s="50"/>
      <c r="F783" s="50"/>
      <c r="G783" s="209"/>
      <c r="H783" s="8"/>
      <c r="I783" s="457" t="str">
        <f t="shared" si="24"/>
        <v/>
      </c>
      <c r="J783" s="241" cm="1">
        <f t="array" ref="J783">SUMPRODUCT(--(K783:N783&lt;&gt;"")) + IF(TRIM(O783)="",0,LEN(O783)-LEN(SUBSTITUTE(O783,",",""))+1)</f>
        <v>0</v>
      </c>
      <c r="K783" s="242" t="str">
        <f>IF(AND(G783&lt;&gt;0,G783&lt;&gt;""),IF(B783="","",IF(ISNUMBER(MATCH(B783,'Look Up Values'!$B$2:$B$500,0)),"","Dest. error")),"")</f>
        <v/>
      </c>
      <c r="L783" s="242" t="str">
        <f>IF(AND(G783&lt;&gt;0,G783&lt;&gt;""),IF(C783="","",IF(AND(ISNUMBER(--LEFT(C783,FIND(" ",C783&amp;" ")-1)),OR(LEN(LEFT(C783,FIND(" ",C783&amp;" ")-1))=6,LEN(LEFT(C783,FIND(" ",C783&amp;" ")-1))=7),OR(ISNUMBER(MATCH(LEFT(C783,FIND(" ",C783&amp;" ")-1),'Look Up Values'!$G$2:$G$1000,0)),ISNUMBER(MATCH(LEFT(C783,FIND(" ",C783&amp;" ")-1),'Look Up Values'!$AE$2:$AE$2000,0)))),"","EWC error")),"")</f>
        <v/>
      </c>
      <c r="M783" s="242" t="str" cm="1">
        <f t="array" ref="M783">IF(AND(G783&lt;&gt;0,G783&lt;&gt;""),IF(E783="","",IF(ISNUMBER(MATCH(SUBSTITUTE(E783," ",""),SUBSTITUTE('Look Up Values'!$I$2:$I$10," ",""),0)),"","State error")),"")</f>
        <v/>
      </c>
      <c r="N783" s="242" t="str" cm="1">
        <f t="array" ref="N783">IF(AND(G783&lt;&gt;0,G783&lt;&gt;""),IF(F783="","",IF(ISNUMBER(MATCH(SUBSTITUTE(F783," ",""),SUBSTITUTE('Look Up Values'!$W$2:$W$30," ",""),0)),"","D&amp;R error")),"")</f>
        <v/>
      </c>
      <c r="O783" s="256" t="str">
        <f t="shared" si="25"/>
        <v/>
      </c>
    </row>
    <row r="784" spans="1:15" ht="15.75">
      <c r="A784" s="250">
        <v>777</v>
      </c>
      <c r="B784" s="208"/>
      <c r="C784" s="49"/>
      <c r="D784" s="50"/>
      <c r="E784" s="50"/>
      <c r="F784" s="50"/>
      <c r="G784" s="209"/>
      <c r="H784" s="8"/>
      <c r="I784" s="457" t="str">
        <f t="shared" si="24"/>
        <v/>
      </c>
      <c r="J784" s="241" cm="1">
        <f t="array" ref="J784">SUMPRODUCT(--(K784:N784&lt;&gt;"")) + IF(TRIM(O784)="",0,LEN(O784)-LEN(SUBSTITUTE(O784,",",""))+1)</f>
        <v>0</v>
      </c>
      <c r="K784" s="242" t="str">
        <f>IF(AND(G784&lt;&gt;0,G784&lt;&gt;""),IF(B784="","",IF(ISNUMBER(MATCH(B784,'Look Up Values'!$B$2:$B$500,0)),"","Dest. error")),"")</f>
        <v/>
      </c>
      <c r="L784" s="242" t="str">
        <f>IF(AND(G784&lt;&gt;0,G784&lt;&gt;""),IF(C784="","",IF(AND(ISNUMBER(--LEFT(C784,FIND(" ",C784&amp;" ")-1)),OR(LEN(LEFT(C784,FIND(" ",C784&amp;" ")-1))=6,LEN(LEFT(C784,FIND(" ",C784&amp;" ")-1))=7),OR(ISNUMBER(MATCH(LEFT(C784,FIND(" ",C784&amp;" ")-1),'Look Up Values'!$G$2:$G$1000,0)),ISNUMBER(MATCH(LEFT(C784,FIND(" ",C784&amp;" ")-1),'Look Up Values'!$AE$2:$AE$2000,0)))),"","EWC error")),"")</f>
        <v/>
      </c>
      <c r="M784" s="242" t="str" cm="1">
        <f t="array" ref="M784">IF(AND(G784&lt;&gt;0,G784&lt;&gt;""),IF(E784="","",IF(ISNUMBER(MATCH(SUBSTITUTE(E784," ",""),SUBSTITUTE('Look Up Values'!$I$2:$I$10," ",""),0)),"","State error")),"")</f>
        <v/>
      </c>
      <c r="N784" s="242" t="str" cm="1">
        <f t="array" ref="N784">IF(AND(G784&lt;&gt;0,G784&lt;&gt;""),IF(F784="","",IF(ISNUMBER(MATCH(SUBSTITUTE(F784," ",""),SUBSTITUTE('Look Up Values'!$W$2:$W$30," ",""),0)),"","D&amp;R error")),"")</f>
        <v/>
      </c>
      <c r="O784" s="256" t="str">
        <f t="shared" si="25"/>
        <v/>
      </c>
    </row>
    <row r="785" spans="1:15" ht="15.75">
      <c r="A785" s="250">
        <v>778</v>
      </c>
      <c r="B785" s="208"/>
      <c r="C785" s="49"/>
      <c r="D785" s="50"/>
      <c r="E785" s="50"/>
      <c r="F785" s="50"/>
      <c r="G785" s="209"/>
      <c r="H785" s="8"/>
      <c r="I785" s="457" t="str">
        <f t="shared" si="24"/>
        <v/>
      </c>
      <c r="J785" s="241" cm="1">
        <f t="array" ref="J785">SUMPRODUCT(--(K785:N785&lt;&gt;"")) + IF(TRIM(O785)="",0,LEN(O785)-LEN(SUBSTITUTE(O785,",",""))+1)</f>
        <v>0</v>
      </c>
      <c r="K785" s="242" t="str">
        <f>IF(AND(G785&lt;&gt;0,G785&lt;&gt;""),IF(B785="","",IF(ISNUMBER(MATCH(B785,'Look Up Values'!$B$2:$B$500,0)),"","Dest. error")),"")</f>
        <v/>
      </c>
      <c r="L785" s="242" t="str">
        <f>IF(AND(G785&lt;&gt;0,G785&lt;&gt;""),IF(C785="","",IF(AND(ISNUMBER(--LEFT(C785,FIND(" ",C785&amp;" ")-1)),OR(LEN(LEFT(C785,FIND(" ",C785&amp;" ")-1))=6,LEN(LEFT(C785,FIND(" ",C785&amp;" ")-1))=7),OR(ISNUMBER(MATCH(LEFT(C785,FIND(" ",C785&amp;" ")-1),'Look Up Values'!$G$2:$G$1000,0)),ISNUMBER(MATCH(LEFT(C785,FIND(" ",C785&amp;" ")-1),'Look Up Values'!$AE$2:$AE$2000,0)))),"","EWC error")),"")</f>
        <v/>
      </c>
      <c r="M785" s="242" t="str" cm="1">
        <f t="array" ref="M785">IF(AND(G785&lt;&gt;0,G785&lt;&gt;""),IF(E785="","",IF(ISNUMBER(MATCH(SUBSTITUTE(E785," ",""),SUBSTITUTE('Look Up Values'!$I$2:$I$10," ",""),0)),"","State error")),"")</f>
        <v/>
      </c>
      <c r="N785" s="242" t="str" cm="1">
        <f t="array" ref="N785">IF(AND(G785&lt;&gt;0,G785&lt;&gt;""),IF(F785="","",IF(ISNUMBER(MATCH(SUBSTITUTE(F785," ",""),SUBSTITUTE('Look Up Values'!$W$2:$W$30," ",""),0)),"","D&amp;R error")),"")</f>
        <v/>
      </c>
      <c r="O785" s="256" t="str">
        <f t="shared" si="25"/>
        <v/>
      </c>
    </row>
    <row r="786" spans="1:15" ht="15.75">
      <c r="A786" s="250">
        <v>779</v>
      </c>
      <c r="B786" s="208"/>
      <c r="C786" s="49"/>
      <c r="D786" s="50"/>
      <c r="E786" s="50"/>
      <c r="F786" s="50"/>
      <c r="G786" s="209"/>
      <c r="H786" s="8"/>
      <c r="I786" s="457" t="str">
        <f t="shared" si="24"/>
        <v/>
      </c>
      <c r="J786" s="241" cm="1">
        <f t="array" ref="J786">SUMPRODUCT(--(K786:N786&lt;&gt;"")) + IF(TRIM(O786)="",0,LEN(O786)-LEN(SUBSTITUTE(O786,",",""))+1)</f>
        <v>0</v>
      </c>
      <c r="K786" s="242" t="str">
        <f>IF(AND(G786&lt;&gt;0,G786&lt;&gt;""),IF(B786="","",IF(ISNUMBER(MATCH(B786,'Look Up Values'!$B$2:$B$500,0)),"","Dest. error")),"")</f>
        <v/>
      </c>
      <c r="L786" s="242" t="str">
        <f>IF(AND(G786&lt;&gt;0,G786&lt;&gt;""),IF(C786="","",IF(AND(ISNUMBER(--LEFT(C786,FIND(" ",C786&amp;" ")-1)),OR(LEN(LEFT(C786,FIND(" ",C786&amp;" ")-1))=6,LEN(LEFT(C786,FIND(" ",C786&amp;" ")-1))=7),OR(ISNUMBER(MATCH(LEFT(C786,FIND(" ",C786&amp;" ")-1),'Look Up Values'!$G$2:$G$1000,0)),ISNUMBER(MATCH(LEFT(C786,FIND(" ",C786&amp;" ")-1),'Look Up Values'!$AE$2:$AE$2000,0)))),"","EWC error")),"")</f>
        <v/>
      </c>
      <c r="M786" s="242" t="str" cm="1">
        <f t="array" ref="M786">IF(AND(G786&lt;&gt;0,G786&lt;&gt;""),IF(E786="","",IF(ISNUMBER(MATCH(SUBSTITUTE(E786," ",""),SUBSTITUTE('Look Up Values'!$I$2:$I$10," ",""),0)),"","State error")),"")</f>
        <v/>
      </c>
      <c r="N786" s="242" t="str" cm="1">
        <f t="array" ref="N786">IF(AND(G786&lt;&gt;0,G786&lt;&gt;""),IF(F786="","",IF(ISNUMBER(MATCH(SUBSTITUTE(F786," ",""),SUBSTITUTE('Look Up Values'!$W$2:$W$30," ",""),0)),"","D&amp;R error")),"")</f>
        <v/>
      </c>
      <c r="O786" s="256" t="str">
        <f t="shared" si="25"/>
        <v/>
      </c>
    </row>
    <row r="787" spans="1:15" ht="15.75">
      <c r="A787" s="250">
        <v>780</v>
      </c>
      <c r="B787" s="208"/>
      <c r="C787" s="49"/>
      <c r="D787" s="50"/>
      <c r="E787" s="50"/>
      <c r="F787" s="50"/>
      <c r="G787" s="209"/>
      <c r="H787" s="8"/>
      <c r="I787" s="457" t="str">
        <f t="shared" si="24"/>
        <v/>
      </c>
      <c r="J787" s="241" cm="1">
        <f t="array" ref="J787">SUMPRODUCT(--(K787:N787&lt;&gt;"")) + IF(TRIM(O787)="",0,LEN(O787)-LEN(SUBSTITUTE(O787,",",""))+1)</f>
        <v>0</v>
      </c>
      <c r="K787" s="242" t="str">
        <f>IF(AND(G787&lt;&gt;0,G787&lt;&gt;""),IF(B787="","",IF(ISNUMBER(MATCH(B787,'Look Up Values'!$B$2:$B$500,0)),"","Dest. error")),"")</f>
        <v/>
      </c>
      <c r="L787" s="242" t="str">
        <f>IF(AND(G787&lt;&gt;0,G787&lt;&gt;""),IF(C787="","",IF(AND(ISNUMBER(--LEFT(C787,FIND(" ",C787&amp;" ")-1)),OR(LEN(LEFT(C787,FIND(" ",C787&amp;" ")-1))=6,LEN(LEFT(C787,FIND(" ",C787&amp;" ")-1))=7),OR(ISNUMBER(MATCH(LEFT(C787,FIND(" ",C787&amp;" ")-1),'Look Up Values'!$G$2:$G$1000,0)),ISNUMBER(MATCH(LEFT(C787,FIND(" ",C787&amp;" ")-1),'Look Up Values'!$AE$2:$AE$2000,0)))),"","EWC error")),"")</f>
        <v/>
      </c>
      <c r="M787" s="242" t="str" cm="1">
        <f t="array" ref="M787">IF(AND(G787&lt;&gt;0,G787&lt;&gt;""),IF(E787="","",IF(ISNUMBER(MATCH(SUBSTITUTE(E787," ",""),SUBSTITUTE('Look Up Values'!$I$2:$I$10," ",""),0)),"","State error")),"")</f>
        <v/>
      </c>
      <c r="N787" s="242" t="str" cm="1">
        <f t="array" ref="N787">IF(AND(G787&lt;&gt;0,G787&lt;&gt;""),IF(F787="","",IF(ISNUMBER(MATCH(SUBSTITUTE(F787," ",""),SUBSTITUTE('Look Up Values'!$W$2:$W$30," ",""),0)),"","D&amp;R error")),"")</f>
        <v/>
      </c>
      <c r="O787" s="256" t="str">
        <f t="shared" si="25"/>
        <v/>
      </c>
    </row>
    <row r="788" spans="1:15" ht="15.75">
      <c r="A788" s="250">
        <v>781</v>
      </c>
      <c r="B788" s="208"/>
      <c r="C788" s="49"/>
      <c r="D788" s="50"/>
      <c r="E788" s="50"/>
      <c r="F788" s="50"/>
      <c r="G788" s="209"/>
      <c r="H788" s="8"/>
      <c r="I788" s="457" t="str">
        <f t="shared" si="24"/>
        <v/>
      </c>
      <c r="J788" s="241" cm="1">
        <f t="array" ref="J788">SUMPRODUCT(--(K788:N788&lt;&gt;"")) + IF(TRIM(O788)="",0,LEN(O788)-LEN(SUBSTITUTE(O788,",",""))+1)</f>
        <v>0</v>
      </c>
      <c r="K788" s="242" t="str">
        <f>IF(AND(G788&lt;&gt;0,G788&lt;&gt;""),IF(B788="","",IF(ISNUMBER(MATCH(B788,'Look Up Values'!$B$2:$B$500,0)),"","Dest. error")),"")</f>
        <v/>
      </c>
      <c r="L788" s="242" t="str">
        <f>IF(AND(G788&lt;&gt;0,G788&lt;&gt;""),IF(C788="","",IF(AND(ISNUMBER(--LEFT(C788,FIND(" ",C788&amp;" ")-1)),OR(LEN(LEFT(C788,FIND(" ",C788&amp;" ")-1))=6,LEN(LEFT(C788,FIND(" ",C788&amp;" ")-1))=7),OR(ISNUMBER(MATCH(LEFT(C788,FIND(" ",C788&amp;" ")-1),'Look Up Values'!$G$2:$G$1000,0)),ISNUMBER(MATCH(LEFT(C788,FIND(" ",C788&amp;" ")-1),'Look Up Values'!$AE$2:$AE$2000,0)))),"","EWC error")),"")</f>
        <v/>
      </c>
      <c r="M788" s="242" t="str" cm="1">
        <f t="array" ref="M788">IF(AND(G788&lt;&gt;0,G788&lt;&gt;""),IF(E788="","",IF(ISNUMBER(MATCH(SUBSTITUTE(E788," ",""),SUBSTITUTE('Look Up Values'!$I$2:$I$10," ",""),0)),"","State error")),"")</f>
        <v/>
      </c>
      <c r="N788" s="242" t="str" cm="1">
        <f t="array" ref="N788">IF(AND(G788&lt;&gt;0,G788&lt;&gt;""),IF(F788="","",IF(ISNUMBER(MATCH(SUBSTITUTE(F788," ",""),SUBSTITUTE('Look Up Values'!$W$2:$W$30," ",""),0)),"","D&amp;R error")),"")</f>
        <v/>
      </c>
      <c r="O788" s="256" t="str">
        <f t="shared" si="25"/>
        <v/>
      </c>
    </row>
    <row r="789" spans="1:15" ht="15.75">
      <c r="A789" s="250">
        <v>782</v>
      </c>
      <c r="B789" s="208"/>
      <c r="C789" s="49"/>
      <c r="D789" s="50"/>
      <c r="E789" s="50"/>
      <c r="F789" s="50"/>
      <c r="G789" s="209"/>
      <c r="H789" s="8"/>
      <c r="I789" s="457" t="str">
        <f t="shared" si="24"/>
        <v/>
      </c>
      <c r="J789" s="241" cm="1">
        <f t="array" ref="J789">SUMPRODUCT(--(K789:N789&lt;&gt;"")) + IF(TRIM(O789)="",0,LEN(O789)-LEN(SUBSTITUTE(O789,",",""))+1)</f>
        <v>0</v>
      </c>
      <c r="K789" s="242" t="str">
        <f>IF(AND(G789&lt;&gt;0,G789&lt;&gt;""),IF(B789="","",IF(ISNUMBER(MATCH(B789,'Look Up Values'!$B$2:$B$500,0)),"","Dest. error")),"")</f>
        <v/>
      </c>
      <c r="L789" s="242" t="str">
        <f>IF(AND(G789&lt;&gt;0,G789&lt;&gt;""),IF(C789="","",IF(AND(ISNUMBER(--LEFT(C789,FIND(" ",C789&amp;" ")-1)),OR(LEN(LEFT(C789,FIND(" ",C789&amp;" ")-1))=6,LEN(LEFT(C789,FIND(" ",C789&amp;" ")-1))=7),OR(ISNUMBER(MATCH(LEFT(C789,FIND(" ",C789&amp;" ")-1),'Look Up Values'!$G$2:$G$1000,0)),ISNUMBER(MATCH(LEFT(C789,FIND(" ",C789&amp;" ")-1),'Look Up Values'!$AE$2:$AE$2000,0)))),"","EWC error")),"")</f>
        <v/>
      </c>
      <c r="M789" s="242" t="str" cm="1">
        <f t="array" ref="M789">IF(AND(G789&lt;&gt;0,G789&lt;&gt;""),IF(E789="","",IF(ISNUMBER(MATCH(SUBSTITUTE(E789," ",""),SUBSTITUTE('Look Up Values'!$I$2:$I$10," ",""),0)),"","State error")),"")</f>
        <v/>
      </c>
      <c r="N789" s="242" t="str" cm="1">
        <f t="array" ref="N789">IF(AND(G789&lt;&gt;0,G789&lt;&gt;""),IF(F789="","",IF(ISNUMBER(MATCH(SUBSTITUTE(F789," ",""),SUBSTITUTE('Look Up Values'!$W$2:$W$30," ",""),0)),"","D&amp;R error")),"")</f>
        <v/>
      </c>
      <c r="O789" s="256" t="str">
        <f t="shared" si="25"/>
        <v/>
      </c>
    </row>
    <row r="790" spans="1:15" ht="15.75">
      <c r="A790" s="250">
        <v>783</v>
      </c>
      <c r="B790" s="208"/>
      <c r="C790" s="49"/>
      <c r="D790" s="50"/>
      <c r="E790" s="50"/>
      <c r="F790" s="50"/>
      <c r="G790" s="209"/>
      <c r="H790" s="8"/>
      <c r="I790" s="457" t="str">
        <f t="shared" si="24"/>
        <v/>
      </c>
      <c r="J790" s="241" cm="1">
        <f t="array" ref="J790">SUMPRODUCT(--(K790:N790&lt;&gt;"")) + IF(TRIM(O790)="",0,LEN(O790)-LEN(SUBSTITUTE(O790,",",""))+1)</f>
        <v>0</v>
      </c>
      <c r="K790" s="242" t="str">
        <f>IF(AND(G790&lt;&gt;0,G790&lt;&gt;""),IF(B790="","",IF(ISNUMBER(MATCH(B790,'Look Up Values'!$B$2:$B$500,0)),"","Dest. error")),"")</f>
        <v/>
      </c>
      <c r="L790" s="242" t="str">
        <f>IF(AND(G790&lt;&gt;0,G790&lt;&gt;""),IF(C790="","",IF(AND(ISNUMBER(--LEFT(C790,FIND(" ",C790&amp;" ")-1)),OR(LEN(LEFT(C790,FIND(" ",C790&amp;" ")-1))=6,LEN(LEFT(C790,FIND(" ",C790&amp;" ")-1))=7),OR(ISNUMBER(MATCH(LEFT(C790,FIND(" ",C790&amp;" ")-1),'Look Up Values'!$G$2:$G$1000,0)),ISNUMBER(MATCH(LEFT(C790,FIND(" ",C790&amp;" ")-1),'Look Up Values'!$AE$2:$AE$2000,0)))),"","EWC error")),"")</f>
        <v/>
      </c>
      <c r="M790" s="242" t="str" cm="1">
        <f t="array" ref="M790">IF(AND(G790&lt;&gt;0,G790&lt;&gt;""),IF(E790="","",IF(ISNUMBER(MATCH(SUBSTITUTE(E790," ",""),SUBSTITUTE('Look Up Values'!$I$2:$I$10," ",""),0)),"","State error")),"")</f>
        <v/>
      </c>
      <c r="N790" s="242" t="str" cm="1">
        <f t="array" ref="N790">IF(AND(G790&lt;&gt;0,G790&lt;&gt;""),IF(F790="","",IF(ISNUMBER(MATCH(SUBSTITUTE(F790," ",""),SUBSTITUTE('Look Up Values'!$W$2:$W$30," ",""),0)),"","D&amp;R error")),"")</f>
        <v/>
      </c>
      <c r="O790" s="256" t="str">
        <f t="shared" si="25"/>
        <v/>
      </c>
    </row>
    <row r="791" spans="1:15" ht="15.75">
      <c r="A791" s="250">
        <v>784</v>
      </c>
      <c r="B791" s="208"/>
      <c r="C791" s="49"/>
      <c r="D791" s="50"/>
      <c r="E791" s="50"/>
      <c r="F791" s="50"/>
      <c r="G791" s="209"/>
      <c r="H791" s="8"/>
      <c r="I791" s="457" t="str">
        <f t="shared" si="24"/>
        <v/>
      </c>
      <c r="J791" s="241" cm="1">
        <f t="array" ref="J791">SUMPRODUCT(--(K791:N791&lt;&gt;"")) + IF(TRIM(O791)="",0,LEN(O791)-LEN(SUBSTITUTE(O791,",",""))+1)</f>
        <v>0</v>
      </c>
      <c r="K791" s="242" t="str">
        <f>IF(AND(G791&lt;&gt;0,G791&lt;&gt;""),IF(B791="","",IF(ISNUMBER(MATCH(B791,'Look Up Values'!$B$2:$B$500,0)),"","Dest. error")),"")</f>
        <v/>
      </c>
      <c r="L791" s="242" t="str">
        <f>IF(AND(G791&lt;&gt;0,G791&lt;&gt;""),IF(C791="","",IF(AND(ISNUMBER(--LEFT(C791,FIND(" ",C791&amp;" ")-1)),OR(LEN(LEFT(C791,FIND(" ",C791&amp;" ")-1))=6,LEN(LEFT(C791,FIND(" ",C791&amp;" ")-1))=7),OR(ISNUMBER(MATCH(LEFT(C791,FIND(" ",C791&amp;" ")-1),'Look Up Values'!$G$2:$G$1000,0)),ISNUMBER(MATCH(LEFT(C791,FIND(" ",C791&amp;" ")-1),'Look Up Values'!$AE$2:$AE$2000,0)))),"","EWC error")),"")</f>
        <v/>
      </c>
      <c r="M791" s="242" t="str" cm="1">
        <f t="array" ref="M791">IF(AND(G791&lt;&gt;0,G791&lt;&gt;""),IF(E791="","",IF(ISNUMBER(MATCH(SUBSTITUTE(E791," ",""),SUBSTITUTE('Look Up Values'!$I$2:$I$10," ",""),0)),"","State error")),"")</f>
        <v/>
      </c>
      <c r="N791" s="242" t="str" cm="1">
        <f t="array" ref="N791">IF(AND(G791&lt;&gt;0,G791&lt;&gt;""),IF(F791="","",IF(ISNUMBER(MATCH(SUBSTITUTE(F791," ",""),SUBSTITUTE('Look Up Values'!$W$2:$W$30," ",""),0)),"","D&amp;R error")),"")</f>
        <v/>
      </c>
      <c r="O791" s="256" t="str">
        <f t="shared" si="25"/>
        <v/>
      </c>
    </row>
    <row r="792" spans="1:15" ht="15.75">
      <c r="A792" s="250">
        <v>785</v>
      </c>
      <c r="B792" s="208"/>
      <c r="C792" s="49"/>
      <c r="D792" s="50"/>
      <c r="E792" s="50"/>
      <c r="F792" s="50"/>
      <c r="G792" s="209"/>
      <c r="H792" s="8"/>
      <c r="I792" s="457" t="str">
        <f t="shared" si="24"/>
        <v/>
      </c>
      <c r="J792" s="241" cm="1">
        <f t="array" ref="J792">SUMPRODUCT(--(K792:N792&lt;&gt;"")) + IF(TRIM(O792)="",0,LEN(O792)-LEN(SUBSTITUTE(O792,",",""))+1)</f>
        <v>0</v>
      </c>
      <c r="K792" s="242" t="str">
        <f>IF(AND(G792&lt;&gt;0,G792&lt;&gt;""),IF(B792="","",IF(ISNUMBER(MATCH(B792,'Look Up Values'!$B$2:$B$500,0)),"","Dest. error")),"")</f>
        <v/>
      </c>
      <c r="L792" s="242" t="str">
        <f>IF(AND(G792&lt;&gt;0,G792&lt;&gt;""),IF(C792="","",IF(AND(ISNUMBER(--LEFT(C792,FIND(" ",C792&amp;" ")-1)),OR(LEN(LEFT(C792,FIND(" ",C792&amp;" ")-1))=6,LEN(LEFT(C792,FIND(" ",C792&amp;" ")-1))=7),OR(ISNUMBER(MATCH(LEFT(C792,FIND(" ",C792&amp;" ")-1),'Look Up Values'!$G$2:$G$1000,0)),ISNUMBER(MATCH(LEFT(C792,FIND(" ",C792&amp;" ")-1),'Look Up Values'!$AE$2:$AE$2000,0)))),"","EWC error")),"")</f>
        <v/>
      </c>
      <c r="M792" s="242" t="str" cm="1">
        <f t="array" ref="M792">IF(AND(G792&lt;&gt;0,G792&lt;&gt;""),IF(E792="","",IF(ISNUMBER(MATCH(SUBSTITUTE(E792," ",""),SUBSTITUTE('Look Up Values'!$I$2:$I$10," ",""),0)),"","State error")),"")</f>
        <v/>
      </c>
      <c r="N792" s="242" t="str" cm="1">
        <f t="array" ref="N792">IF(AND(G792&lt;&gt;0,G792&lt;&gt;""),IF(F792="","",IF(ISNUMBER(MATCH(SUBSTITUTE(F792," ",""),SUBSTITUTE('Look Up Values'!$W$2:$W$30," ",""),0)),"","D&amp;R error")),"")</f>
        <v/>
      </c>
      <c r="O792" s="256" t="str">
        <f t="shared" si="25"/>
        <v/>
      </c>
    </row>
    <row r="793" spans="1:15" ht="15.75">
      <c r="A793" s="250">
        <v>786</v>
      </c>
      <c r="B793" s="208"/>
      <c r="C793" s="49"/>
      <c r="D793" s="50"/>
      <c r="E793" s="50"/>
      <c r="F793" s="50"/>
      <c r="G793" s="209"/>
      <c r="H793" s="8"/>
      <c r="I793" s="457" t="str">
        <f t="shared" si="24"/>
        <v/>
      </c>
      <c r="J793" s="241" cm="1">
        <f t="array" ref="J793">SUMPRODUCT(--(K793:N793&lt;&gt;"")) + IF(TRIM(O793)="",0,LEN(O793)-LEN(SUBSTITUTE(O793,",",""))+1)</f>
        <v>0</v>
      </c>
      <c r="K793" s="242" t="str">
        <f>IF(AND(G793&lt;&gt;0,G793&lt;&gt;""),IF(B793="","",IF(ISNUMBER(MATCH(B793,'Look Up Values'!$B$2:$B$500,0)),"","Dest. error")),"")</f>
        <v/>
      </c>
      <c r="L793" s="242" t="str">
        <f>IF(AND(G793&lt;&gt;0,G793&lt;&gt;""),IF(C793="","",IF(AND(ISNUMBER(--LEFT(C793,FIND(" ",C793&amp;" ")-1)),OR(LEN(LEFT(C793,FIND(" ",C793&amp;" ")-1))=6,LEN(LEFT(C793,FIND(" ",C793&amp;" ")-1))=7),OR(ISNUMBER(MATCH(LEFT(C793,FIND(" ",C793&amp;" ")-1),'Look Up Values'!$G$2:$G$1000,0)),ISNUMBER(MATCH(LEFT(C793,FIND(" ",C793&amp;" ")-1),'Look Up Values'!$AE$2:$AE$2000,0)))),"","EWC error")),"")</f>
        <v/>
      </c>
      <c r="M793" s="242" t="str" cm="1">
        <f t="array" ref="M793">IF(AND(G793&lt;&gt;0,G793&lt;&gt;""),IF(E793="","",IF(ISNUMBER(MATCH(SUBSTITUTE(E793," ",""),SUBSTITUTE('Look Up Values'!$I$2:$I$10," ",""),0)),"","State error")),"")</f>
        <v/>
      </c>
      <c r="N793" s="242" t="str" cm="1">
        <f t="array" ref="N793">IF(AND(G793&lt;&gt;0,G793&lt;&gt;""),IF(F793="","",IF(ISNUMBER(MATCH(SUBSTITUTE(F793," ",""),SUBSTITUTE('Look Up Values'!$W$2:$W$30," ",""),0)),"","D&amp;R error")),"")</f>
        <v/>
      </c>
      <c r="O793" s="256" t="str">
        <f t="shared" si="25"/>
        <v/>
      </c>
    </row>
    <row r="794" spans="1:15" ht="15.75">
      <c r="A794" s="250">
        <v>787</v>
      </c>
      <c r="B794" s="208"/>
      <c r="C794" s="49"/>
      <c r="D794" s="50"/>
      <c r="E794" s="50"/>
      <c r="F794" s="50"/>
      <c r="G794" s="209"/>
      <c r="H794" s="8"/>
      <c r="I794" s="457" t="str">
        <f t="shared" si="24"/>
        <v/>
      </c>
      <c r="J794" s="241" cm="1">
        <f t="array" ref="J794">SUMPRODUCT(--(K794:N794&lt;&gt;"")) + IF(TRIM(O794)="",0,LEN(O794)-LEN(SUBSTITUTE(O794,",",""))+1)</f>
        <v>0</v>
      </c>
      <c r="K794" s="242" t="str">
        <f>IF(AND(G794&lt;&gt;0,G794&lt;&gt;""),IF(B794="","",IF(ISNUMBER(MATCH(B794,'Look Up Values'!$B$2:$B$500,0)),"","Dest. error")),"")</f>
        <v/>
      </c>
      <c r="L794" s="242" t="str">
        <f>IF(AND(G794&lt;&gt;0,G794&lt;&gt;""),IF(C794="","",IF(AND(ISNUMBER(--LEFT(C794,FIND(" ",C794&amp;" ")-1)),OR(LEN(LEFT(C794,FIND(" ",C794&amp;" ")-1))=6,LEN(LEFT(C794,FIND(" ",C794&amp;" ")-1))=7),OR(ISNUMBER(MATCH(LEFT(C794,FIND(" ",C794&amp;" ")-1),'Look Up Values'!$G$2:$G$1000,0)),ISNUMBER(MATCH(LEFT(C794,FIND(" ",C794&amp;" ")-1),'Look Up Values'!$AE$2:$AE$2000,0)))),"","EWC error")),"")</f>
        <v/>
      </c>
      <c r="M794" s="242" t="str" cm="1">
        <f t="array" ref="M794">IF(AND(G794&lt;&gt;0,G794&lt;&gt;""),IF(E794="","",IF(ISNUMBER(MATCH(SUBSTITUTE(E794," ",""),SUBSTITUTE('Look Up Values'!$I$2:$I$10," ",""),0)),"","State error")),"")</f>
        <v/>
      </c>
      <c r="N794" s="242" t="str" cm="1">
        <f t="array" ref="N794">IF(AND(G794&lt;&gt;0,G794&lt;&gt;""),IF(F794="","",IF(ISNUMBER(MATCH(SUBSTITUTE(F794," ",""),SUBSTITUTE('Look Up Values'!$W$2:$W$30," ",""),0)),"","D&amp;R error")),"")</f>
        <v/>
      </c>
      <c r="O794" s="256" t="str">
        <f t="shared" si="25"/>
        <v/>
      </c>
    </row>
    <row r="795" spans="1:15" ht="15.75">
      <c r="A795" s="250">
        <v>788</v>
      </c>
      <c r="B795" s="208"/>
      <c r="C795" s="49"/>
      <c r="D795" s="50"/>
      <c r="E795" s="50"/>
      <c r="F795" s="50"/>
      <c r="G795" s="209"/>
      <c r="H795" s="8"/>
      <c r="I795" s="457" t="str">
        <f t="shared" si="24"/>
        <v/>
      </c>
      <c r="J795" s="241" cm="1">
        <f t="array" ref="J795">SUMPRODUCT(--(K795:N795&lt;&gt;"")) + IF(TRIM(O795)="",0,LEN(O795)-LEN(SUBSTITUTE(O795,",",""))+1)</f>
        <v>0</v>
      </c>
      <c r="K795" s="242" t="str">
        <f>IF(AND(G795&lt;&gt;0,G795&lt;&gt;""),IF(B795="","",IF(ISNUMBER(MATCH(B795,'Look Up Values'!$B$2:$B$500,0)),"","Dest. error")),"")</f>
        <v/>
      </c>
      <c r="L795" s="242" t="str">
        <f>IF(AND(G795&lt;&gt;0,G795&lt;&gt;""),IF(C795="","",IF(AND(ISNUMBER(--LEFT(C795,FIND(" ",C795&amp;" ")-1)),OR(LEN(LEFT(C795,FIND(" ",C795&amp;" ")-1))=6,LEN(LEFT(C795,FIND(" ",C795&amp;" ")-1))=7),OR(ISNUMBER(MATCH(LEFT(C795,FIND(" ",C795&amp;" ")-1),'Look Up Values'!$G$2:$G$1000,0)),ISNUMBER(MATCH(LEFT(C795,FIND(" ",C795&amp;" ")-1),'Look Up Values'!$AE$2:$AE$2000,0)))),"","EWC error")),"")</f>
        <v/>
      </c>
      <c r="M795" s="242" t="str" cm="1">
        <f t="array" ref="M795">IF(AND(G795&lt;&gt;0,G795&lt;&gt;""),IF(E795="","",IF(ISNUMBER(MATCH(SUBSTITUTE(E795," ",""),SUBSTITUTE('Look Up Values'!$I$2:$I$10," ",""),0)),"","State error")),"")</f>
        <v/>
      </c>
      <c r="N795" s="242" t="str" cm="1">
        <f t="array" ref="N795">IF(AND(G795&lt;&gt;0,G795&lt;&gt;""),IF(F795="","",IF(ISNUMBER(MATCH(SUBSTITUTE(F795," ",""),SUBSTITUTE('Look Up Values'!$W$2:$W$30," ",""),0)),"","D&amp;R error")),"")</f>
        <v/>
      </c>
      <c r="O795" s="256" t="str">
        <f t="shared" si="25"/>
        <v/>
      </c>
    </row>
    <row r="796" spans="1:15" ht="15.75">
      <c r="A796" s="250">
        <v>789</v>
      </c>
      <c r="B796" s="208"/>
      <c r="C796" s="49"/>
      <c r="D796" s="50"/>
      <c r="E796" s="50"/>
      <c r="F796" s="50"/>
      <c r="G796" s="209"/>
      <c r="H796" s="8"/>
      <c r="I796" s="457" t="str">
        <f t="shared" si="24"/>
        <v/>
      </c>
      <c r="J796" s="241" cm="1">
        <f t="array" ref="J796">SUMPRODUCT(--(K796:N796&lt;&gt;"")) + IF(TRIM(O796)="",0,LEN(O796)-LEN(SUBSTITUTE(O796,",",""))+1)</f>
        <v>0</v>
      </c>
      <c r="K796" s="242" t="str">
        <f>IF(AND(G796&lt;&gt;0,G796&lt;&gt;""),IF(B796="","",IF(ISNUMBER(MATCH(B796,'Look Up Values'!$B$2:$B$500,0)),"","Dest. error")),"")</f>
        <v/>
      </c>
      <c r="L796" s="242" t="str">
        <f>IF(AND(G796&lt;&gt;0,G796&lt;&gt;""),IF(C796="","",IF(AND(ISNUMBER(--LEFT(C796,FIND(" ",C796&amp;" ")-1)),OR(LEN(LEFT(C796,FIND(" ",C796&amp;" ")-1))=6,LEN(LEFT(C796,FIND(" ",C796&amp;" ")-1))=7),OR(ISNUMBER(MATCH(LEFT(C796,FIND(" ",C796&amp;" ")-1),'Look Up Values'!$G$2:$G$1000,0)),ISNUMBER(MATCH(LEFT(C796,FIND(" ",C796&amp;" ")-1),'Look Up Values'!$AE$2:$AE$2000,0)))),"","EWC error")),"")</f>
        <v/>
      </c>
      <c r="M796" s="242" t="str" cm="1">
        <f t="array" ref="M796">IF(AND(G796&lt;&gt;0,G796&lt;&gt;""),IF(E796="","",IF(ISNUMBER(MATCH(SUBSTITUTE(E796," ",""),SUBSTITUTE('Look Up Values'!$I$2:$I$10," ",""),0)),"","State error")),"")</f>
        <v/>
      </c>
      <c r="N796" s="242" t="str" cm="1">
        <f t="array" ref="N796">IF(AND(G796&lt;&gt;0,G796&lt;&gt;""),IF(F796="","",IF(ISNUMBER(MATCH(SUBSTITUTE(F796," ",""),SUBSTITUTE('Look Up Values'!$W$2:$W$30," ",""),0)),"","D&amp;R error")),"")</f>
        <v/>
      </c>
      <c r="O796" s="256" t="str">
        <f t="shared" si="25"/>
        <v/>
      </c>
    </row>
    <row r="797" spans="1:15" ht="15.75">
      <c r="A797" s="250">
        <v>790</v>
      </c>
      <c r="B797" s="208"/>
      <c r="C797" s="49"/>
      <c r="D797" s="50"/>
      <c r="E797" s="50"/>
      <c r="F797" s="50"/>
      <c r="G797" s="209"/>
      <c r="H797" s="8"/>
      <c r="I797" s="457" t="str">
        <f t="shared" si="24"/>
        <v/>
      </c>
      <c r="J797" s="241" cm="1">
        <f t="array" ref="J797">SUMPRODUCT(--(K797:N797&lt;&gt;"")) + IF(TRIM(O797)="",0,LEN(O797)-LEN(SUBSTITUTE(O797,",",""))+1)</f>
        <v>0</v>
      </c>
      <c r="K797" s="242" t="str">
        <f>IF(AND(G797&lt;&gt;0,G797&lt;&gt;""),IF(B797="","",IF(ISNUMBER(MATCH(B797,'Look Up Values'!$B$2:$B$500,0)),"","Dest. error")),"")</f>
        <v/>
      </c>
      <c r="L797" s="242" t="str">
        <f>IF(AND(G797&lt;&gt;0,G797&lt;&gt;""),IF(C797="","",IF(AND(ISNUMBER(--LEFT(C797,FIND(" ",C797&amp;" ")-1)),OR(LEN(LEFT(C797,FIND(" ",C797&amp;" ")-1))=6,LEN(LEFT(C797,FIND(" ",C797&amp;" ")-1))=7),OR(ISNUMBER(MATCH(LEFT(C797,FIND(" ",C797&amp;" ")-1),'Look Up Values'!$G$2:$G$1000,0)),ISNUMBER(MATCH(LEFT(C797,FIND(" ",C797&amp;" ")-1),'Look Up Values'!$AE$2:$AE$2000,0)))),"","EWC error")),"")</f>
        <v/>
      </c>
      <c r="M797" s="242" t="str" cm="1">
        <f t="array" ref="M797">IF(AND(G797&lt;&gt;0,G797&lt;&gt;""),IF(E797="","",IF(ISNUMBER(MATCH(SUBSTITUTE(E797," ",""),SUBSTITUTE('Look Up Values'!$I$2:$I$10," ",""),0)),"","State error")),"")</f>
        <v/>
      </c>
      <c r="N797" s="242" t="str" cm="1">
        <f t="array" ref="N797">IF(AND(G797&lt;&gt;0,G797&lt;&gt;""),IF(F797="","",IF(ISNUMBER(MATCH(SUBSTITUTE(F797," ",""),SUBSTITUTE('Look Up Values'!$W$2:$W$30," ",""),0)),"","D&amp;R error")),"")</f>
        <v/>
      </c>
      <c r="O797" s="256" t="str">
        <f t="shared" si="25"/>
        <v/>
      </c>
    </row>
    <row r="798" spans="1:15" ht="15.75">
      <c r="A798" s="250">
        <v>791</v>
      </c>
      <c r="B798" s="208"/>
      <c r="C798" s="49"/>
      <c r="D798" s="50"/>
      <c r="E798" s="50"/>
      <c r="F798" s="50"/>
      <c r="G798" s="209"/>
      <c r="H798" s="8"/>
      <c r="I798" s="457" t="str">
        <f t="shared" si="24"/>
        <v/>
      </c>
      <c r="J798" s="241" cm="1">
        <f t="array" ref="J798">SUMPRODUCT(--(K798:N798&lt;&gt;"")) + IF(TRIM(O798)="",0,LEN(O798)-LEN(SUBSTITUTE(O798,",",""))+1)</f>
        <v>0</v>
      </c>
      <c r="K798" s="242" t="str">
        <f>IF(AND(G798&lt;&gt;0,G798&lt;&gt;""),IF(B798="","",IF(ISNUMBER(MATCH(B798,'Look Up Values'!$B$2:$B$500,0)),"","Dest. error")),"")</f>
        <v/>
      </c>
      <c r="L798" s="242" t="str">
        <f>IF(AND(G798&lt;&gt;0,G798&lt;&gt;""),IF(C798="","",IF(AND(ISNUMBER(--LEFT(C798,FIND(" ",C798&amp;" ")-1)),OR(LEN(LEFT(C798,FIND(" ",C798&amp;" ")-1))=6,LEN(LEFT(C798,FIND(" ",C798&amp;" ")-1))=7),OR(ISNUMBER(MATCH(LEFT(C798,FIND(" ",C798&amp;" ")-1),'Look Up Values'!$G$2:$G$1000,0)),ISNUMBER(MATCH(LEFT(C798,FIND(" ",C798&amp;" ")-1),'Look Up Values'!$AE$2:$AE$2000,0)))),"","EWC error")),"")</f>
        <v/>
      </c>
      <c r="M798" s="242" t="str" cm="1">
        <f t="array" ref="M798">IF(AND(G798&lt;&gt;0,G798&lt;&gt;""),IF(E798="","",IF(ISNUMBER(MATCH(SUBSTITUTE(E798," ",""),SUBSTITUTE('Look Up Values'!$I$2:$I$10," ",""),0)),"","State error")),"")</f>
        <v/>
      </c>
      <c r="N798" s="242" t="str" cm="1">
        <f t="array" ref="N798">IF(AND(G798&lt;&gt;0,G798&lt;&gt;""),IF(F798="","",IF(ISNUMBER(MATCH(SUBSTITUTE(F798," ",""),SUBSTITUTE('Look Up Values'!$W$2:$W$30," ",""),0)),"","D&amp;R error")),"")</f>
        <v/>
      </c>
      <c r="O798" s="256" t="str">
        <f t="shared" si="25"/>
        <v/>
      </c>
    </row>
    <row r="799" spans="1:15" ht="15.75">
      <c r="A799" s="250">
        <v>792</v>
      </c>
      <c r="B799" s="208"/>
      <c r="C799" s="49"/>
      <c r="D799" s="50"/>
      <c r="E799" s="50"/>
      <c r="F799" s="50"/>
      <c r="G799" s="209"/>
      <c r="H799" s="8"/>
      <c r="I799" s="457" t="str">
        <f t="shared" si="24"/>
        <v/>
      </c>
      <c r="J799" s="241" cm="1">
        <f t="array" ref="J799">SUMPRODUCT(--(K799:N799&lt;&gt;"")) + IF(TRIM(O799)="",0,LEN(O799)-LEN(SUBSTITUTE(O799,",",""))+1)</f>
        <v>0</v>
      </c>
      <c r="K799" s="242" t="str">
        <f>IF(AND(G799&lt;&gt;0,G799&lt;&gt;""),IF(B799="","",IF(ISNUMBER(MATCH(B799,'Look Up Values'!$B$2:$B$500,0)),"","Dest. error")),"")</f>
        <v/>
      </c>
      <c r="L799" s="242" t="str">
        <f>IF(AND(G799&lt;&gt;0,G799&lt;&gt;""),IF(C799="","",IF(AND(ISNUMBER(--LEFT(C799,FIND(" ",C799&amp;" ")-1)),OR(LEN(LEFT(C799,FIND(" ",C799&amp;" ")-1))=6,LEN(LEFT(C799,FIND(" ",C799&amp;" ")-1))=7),OR(ISNUMBER(MATCH(LEFT(C799,FIND(" ",C799&amp;" ")-1),'Look Up Values'!$G$2:$G$1000,0)),ISNUMBER(MATCH(LEFT(C799,FIND(" ",C799&amp;" ")-1),'Look Up Values'!$AE$2:$AE$2000,0)))),"","EWC error")),"")</f>
        <v/>
      </c>
      <c r="M799" s="242" t="str" cm="1">
        <f t="array" ref="M799">IF(AND(G799&lt;&gt;0,G799&lt;&gt;""),IF(E799="","",IF(ISNUMBER(MATCH(SUBSTITUTE(E799," ",""),SUBSTITUTE('Look Up Values'!$I$2:$I$10," ",""),0)),"","State error")),"")</f>
        <v/>
      </c>
      <c r="N799" s="242" t="str" cm="1">
        <f t="array" ref="N799">IF(AND(G799&lt;&gt;0,G799&lt;&gt;""),IF(F799="","",IF(ISNUMBER(MATCH(SUBSTITUTE(F799," ",""),SUBSTITUTE('Look Up Values'!$W$2:$W$30," ",""),0)),"","D&amp;R error")),"")</f>
        <v/>
      </c>
      <c r="O799" s="256" t="str">
        <f t="shared" si="25"/>
        <v/>
      </c>
    </row>
    <row r="800" spans="1:15" ht="15.75">
      <c r="A800" s="250">
        <v>793</v>
      </c>
      <c r="B800" s="208"/>
      <c r="C800" s="49"/>
      <c r="D800" s="50"/>
      <c r="E800" s="50"/>
      <c r="F800" s="50"/>
      <c r="G800" s="209"/>
      <c r="H800" s="8"/>
      <c r="I800" s="457" t="str">
        <f t="shared" si="24"/>
        <v/>
      </c>
      <c r="J800" s="241" cm="1">
        <f t="array" ref="J800">SUMPRODUCT(--(K800:N800&lt;&gt;"")) + IF(TRIM(O800)="",0,LEN(O800)-LEN(SUBSTITUTE(O800,",",""))+1)</f>
        <v>0</v>
      </c>
      <c r="K800" s="242" t="str">
        <f>IF(AND(G800&lt;&gt;0,G800&lt;&gt;""),IF(B800="","",IF(ISNUMBER(MATCH(B800,'Look Up Values'!$B$2:$B$500,0)),"","Dest. error")),"")</f>
        <v/>
      </c>
      <c r="L800" s="242" t="str">
        <f>IF(AND(G800&lt;&gt;0,G800&lt;&gt;""),IF(C800="","",IF(AND(ISNUMBER(--LEFT(C800,FIND(" ",C800&amp;" ")-1)),OR(LEN(LEFT(C800,FIND(" ",C800&amp;" ")-1))=6,LEN(LEFT(C800,FIND(" ",C800&amp;" ")-1))=7),OR(ISNUMBER(MATCH(LEFT(C800,FIND(" ",C800&amp;" ")-1),'Look Up Values'!$G$2:$G$1000,0)),ISNUMBER(MATCH(LEFT(C800,FIND(" ",C800&amp;" ")-1),'Look Up Values'!$AE$2:$AE$2000,0)))),"","EWC error")),"")</f>
        <v/>
      </c>
      <c r="M800" s="242" t="str" cm="1">
        <f t="array" ref="M800">IF(AND(G800&lt;&gt;0,G800&lt;&gt;""),IF(E800="","",IF(ISNUMBER(MATCH(SUBSTITUTE(E800," ",""),SUBSTITUTE('Look Up Values'!$I$2:$I$10," ",""),0)),"","State error")),"")</f>
        <v/>
      </c>
      <c r="N800" s="242" t="str" cm="1">
        <f t="array" ref="N800">IF(AND(G800&lt;&gt;0,G800&lt;&gt;""),IF(F800="","",IF(ISNUMBER(MATCH(SUBSTITUTE(F800," ",""),SUBSTITUTE('Look Up Values'!$W$2:$W$30," ",""),0)),"","D&amp;R error")),"")</f>
        <v/>
      </c>
      <c r="O800" s="256" t="str">
        <f t="shared" si="25"/>
        <v/>
      </c>
    </row>
    <row r="801" spans="1:15" ht="15.75">
      <c r="A801" s="250">
        <v>794</v>
      </c>
      <c r="B801" s="208"/>
      <c r="C801" s="49"/>
      <c r="D801" s="50"/>
      <c r="E801" s="50"/>
      <c r="F801" s="50"/>
      <c r="G801" s="209"/>
      <c r="H801" s="8"/>
      <c r="I801" s="457" t="str">
        <f t="shared" si="24"/>
        <v/>
      </c>
      <c r="J801" s="241" cm="1">
        <f t="array" ref="J801">SUMPRODUCT(--(K801:N801&lt;&gt;"")) + IF(TRIM(O801)="",0,LEN(O801)-LEN(SUBSTITUTE(O801,",",""))+1)</f>
        <v>0</v>
      </c>
      <c r="K801" s="242" t="str">
        <f>IF(AND(G801&lt;&gt;0,G801&lt;&gt;""),IF(B801="","",IF(ISNUMBER(MATCH(B801,'Look Up Values'!$B$2:$B$500,0)),"","Dest. error")),"")</f>
        <v/>
      </c>
      <c r="L801" s="242" t="str">
        <f>IF(AND(G801&lt;&gt;0,G801&lt;&gt;""),IF(C801="","",IF(AND(ISNUMBER(--LEFT(C801,FIND(" ",C801&amp;" ")-1)),OR(LEN(LEFT(C801,FIND(" ",C801&amp;" ")-1))=6,LEN(LEFT(C801,FIND(" ",C801&amp;" ")-1))=7),OR(ISNUMBER(MATCH(LEFT(C801,FIND(" ",C801&amp;" ")-1),'Look Up Values'!$G$2:$G$1000,0)),ISNUMBER(MATCH(LEFT(C801,FIND(" ",C801&amp;" ")-1),'Look Up Values'!$AE$2:$AE$2000,0)))),"","EWC error")),"")</f>
        <v/>
      </c>
      <c r="M801" s="242" t="str" cm="1">
        <f t="array" ref="M801">IF(AND(G801&lt;&gt;0,G801&lt;&gt;""),IF(E801="","",IF(ISNUMBER(MATCH(SUBSTITUTE(E801," ",""),SUBSTITUTE('Look Up Values'!$I$2:$I$10," ",""),0)),"","State error")),"")</f>
        <v/>
      </c>
      <c r="N801" s="242" t="str" cm="1">
        <f t="array" ref="N801">IF(AND(G801&lt;&gt;0,G801&lt;&gt;""),IF(F801="","",IF(ISNUMBER(MATCH(SUBSTITUTE(F801," ",""),SUBSTITUTE('Look Up Values'!$W$2:$W$30," ",""),0)),"","D&amp;R error")),"")</f>
        <v/>
      </c>
      <c r="O801" s="256" t="str">
        <f t="shared" si="25"/>
        <v/>
      </c>
    </row>
    <row r="802" spans="1:15" ht="15.75">
      <c r="A802" s="250">
        <v>795</v>
      </c>
      <c r="B802" s="208"/>
      <c r="C802" s="49"/>
      <c r="D802" s="50"/>
      <c r="E802" s="50"/>
      <c r="F802" s="50"/>
      <c r="G802" s="209"/>
      <c r="H802" s="8"/>
      <c r="I802" s="457" t="str">
        <f t="shared" si="24"/>
        <v/>
      </c>
      <c r="J802" s="241" cm="1">
        <f t="array" ref="J802">SUMPRODUCT(--(K802:N802&lt;&gt;"")) + IF(TRIM(O802)="",0,LEN(O802)-LEN(SUBSTITUTE(O802,",",""))+1)</f>
        <v>0</v>
      </c>
      <c r="K802" s="242" t="str">
        <f>IF(AND(G802&lt;&gt;0,G802&lt;&gt;""),IF(B802="","",IF(ISNUMBER(MATCH(B802,'Look Up Values'!$B$2:$B$500,0)),"","Dest. error")),"")</f>
        <v/>
      </c>
      <c r="L802" s="242" t="str">
        <f>IF(AND(G802&lt;&gt;0,G802&lt;&gt;""),IF(C802="","",IF(AND(ISNUMBER(--LEFT(C802,FIND(" ",C802&amp;" ")-1)),OR(LEN(LEFT(C802,FIND(" ",C802&amp;" ")-1))=6,LEN(LEFT(C802,FIND(" ",C802&amp;" ")-1))=7),OR(ISNUMBER(MATCH(LEFT(C802,FIND(" ",C802&amp;" ")-1),'Look Up Values'!$G$2:$G$1000,0)),ISNUMBER(MATCH(LEFT(C802,FIND(" ",C802&amp;" ")-1),'Look Up Values'!$AE$2:$AE$2000,0)))),"","EWC error")),"")</f>
        <v/>
      </c>
      <c r="M802" s="242" t="str" cm="1">
        <f t="array" ref="M802">IF(AND(G802&lt;&gt;0,G802&lt;&gt;""),IF(E802="","",IF(ISNUMBER(MATCH(SUBSTITUTE(E802," ",""),SUBSTITUTE('Look Up Values'!$I$2:$I$10," ",""),0)),"","State error")),"")</f>
        <v/>
      </c>
      <c r="N802" s="242" t="str" cm="1">
        <f t="array" ref="N802">IF(AND(G802&lt;&gt;0,G802&lt;&gt;""),IF(F802="","",IF(ISNUMBER(MATCH(SUBSTITUTE(F802," ",""),SUBSTITUTE('Look Up Values'!$W$2:$W$30," ",""),0)),"","D&amp;R error")),"")</f>
        <v/>
      </c>
      <c r="O802" s="256" t="str">
        <f t="shared" si="25"/>
        <v/>
      </c>
    </row>
    <row r="803" spans="1:15" ht="15.75">
      <c r="A803" s="250">
        <v>796</v>
      </c>
      <c r="B803" s="208"/>
      <c r="C803" s="49"/>
      <c r="D803" s="50"/>
      <c r="E803" s="50"/>
      <c r="F803" s="50"/>
      <c r="G803" s="209"/>
      <c r="H803" s="8"/>
      <c r="I803" s="457" t="str">
        <f t="shared" si="24"/>
        <v/>
      </c>
      <c r="J803" s="241" cm="1">
        <f t="array" ref="J803">SUMPRODUCT(--(K803:N803&lt;&gt;"")) + IF(TRIM(O803)="",0,LEN(O803)-LEN(SUBSTITUTE(O803,",",""))+1)</f>
        <v>0</v>
      </c>
      <c r="K803" s="242" t="str">
        <f>IF(AND(G803&lt;&gt;0,G803&lt;&gt;""),IF(B803="","",IF(ISNUMBER(MATCH(B803,'Look Up Values'!$B$2:$B$500,0)),"","Dest. error")),"")</f>
        <v/>
      </c>
      <c r="L803" s="242" t="str">
        <f>IF(AND(G803&lt;&gt;0,G803&lt;&gt;""),IF(C803="","",IF(AND(ISNUMBER(--LEFT(C803,FIND(" ",C803&amp;" ")-1)),OR(LEN(LEFT(C803,FIND(" ",C803&amp;" ")-1))=6,LEN(LEFT(C803,FIND(" ",C803&amp;" ")-1))=7),OR(ISNUMBER(MATCH(LEFT(C803,FIND(" ",C803&amp;" ")-1),'Look Up Values'!$G$2:$G$1000,0)),ISNUMBER(MATCH(LEFT(C803,FIND(" ",C803&amp;" ")-1),'Look Up Values'!$AE$2:$AE$2000,0)))),"","EWC error")),"")</f>
        <v/>
      </c>
      <c r="M803" s="242" t="str" cm="1">
        <f t="array" ref="M803">IF(AND(G803&lt;&gt;0,G803&lt;&gt;""),IF(E803="","",IF(ISNUMBER(MATCH(SUBSTITUTE(E803," ",""),SUBSTITUTE('Look Up Values'!$I$2:$I$10," ",""),0)),"","State error")),"")</f>
        <v/>
      </c>
      <c r="N803" s="242" t="str" cm="1">
        <f t="array" ref="N803">IF(AND(G803&lt;&gt;0,G803&lt;&gt;""),IF(F803="","",IF(ISNUMBER(MATCH(SUBSTITUTE(F803," ",""),SUBSTITUTE('Look Up Values'!$W$2:$W$30," ",""),0)),"","D&amp;R error")),"")</f>
        <v/>
      </c>
      <c r="O803" s="256" t="str">
        <f t="shared" si="25"/>
        <v/>
      </c>
    </row>
    <row r="804" spans="1:15" ht="15.75">
      <c r="A804" s="250">
        <v>797</v>
      </c>
      <c r="B804" s="208"/>
      <c r="C804" s="49"/>
      <c r="D804" s="50"/>
      <c r="E804" s="50"/>
      <c r="F804" s="50"/>
      <c r="G804" s="209"/>
      <c r="H804" s="8"/>
      <c r="I804" s="457" t="str">
        <f t="shared" si="24"/>
        <v/>
      </c>
      <c r="J804" s="241" cm="1">
        <f t="array" ref="J804">SUMPRODUCT(--(K804:N804&lt;&gt;"")) + IF(TRIM(O804)="",0,LEN(O804)-LEN(SUBSTITUTE(O804,",",""))+1)</f>
        <v>0</v>
      </c>
      <c r="K804" s="242" t="str">
        <f>IF(AND(G804&lt;&gt;0,G804&lt;&gt;""),IF(B804="","",IF(ISNUMBER(MATCH(B804,'Look Up Values'!$B$2:$B$500,0)),"","Dest. error")),"")</f>
        <v/>
      </c>
      <c r="L804" s="242" t="str">
        <f>IF(AND(G804&lt;&gt;0,G804&lt;&gt;""),IF(C804="","",IF(AND(ISNUMBER(--LEFT(C804,FIND(" ",C804&amp;" ")-1)),OR(LEN(LEFT(C804,FIND(" ",C804&amp;" ")-1))=6,LEN(LEFT(C804,FIND(" ",C804&amp;" ")-1))=7),OR(ISNUMBER(MATCH(LEFT(C804,FIND(" ",C804&amp;" ")-1),'Look Up Values'!$G$2:$G$1000,0)),ISNUMBER(MATCH(LEFT(C804,FIND(" ",C804&amp;" ")-1),'Look Up Values'!$AE$2:$AE$2000,0)))),"","EWC error")),"")</f>
        <v/>
      </c>
      <c r="M804" s="242" t="str" cm="1">
        <f t="array" ref="M804">IF(AND(G804&lt;&gt;0,G804&lt;&gt;""),IF(E804="","",IF(ISNUMBER(MATCH(SUBSTITUTE(E804," ",""),SUBSTITUTE('Look Up Values'!$I$2:$I$10," ",""),0)),"","State error")),"")</f>
        <v/>
      </c>
      <c r="N804" s="242" t="str" cm="1">
        <f t="array" ref="N804">IF(AND(G804&lt;&gt;0,G804&lt;&gt;""),IF(F804="","",IF(ISNUMBER(MATCH(SUBSTITUTE(F804," ",""),SUBSTITUTE('Look Up Values'!$W$2:$W$30," ",""),0)),"","D&amp;R error")),"")</f>
        <v/>
      </c>
      <c r="O804" s="256" t="str">
        <f t="shared" si="25"/>
        <v/>
      </c>
    </row>
    <row r="805" spans="1:15" ht="15.75">
      <c r="A805" s="250">
        <v>798</v>
      </c>
      <c r="B805" s="208"/>
      <c r="C805" s="49"/>
      <c r="D805" s="50"/>
      <c r="E805" s="50"/>
      <c r="F805" s="50"/>
      <c r="G805" s="209"/>
      <c r="H805" s="8"/>
      <c r="I805" s="457" t="str">
        <f t="shared" si="24"/>
        <v/>
      </c>
      <c r="J805" s="241" cm="1">
        <f t="array" ref="J805">SUMPRODUCT(--(K805:N805&lt;&gt;"")) + IF(TRIM(O805)="",0,LEN(O805)-LEN(SUBSTITUTE(O805,",",""))+1)</f>
        <v>0</v>
      </c>
      <c r="K805" s="242" t="str">
        <f>IF(AND(G805&lt;&gt;0,G805&lt;&gt;""),IF(B805="","",IF(ISNUMBER(MATCH(B805,'Look Up Values'!$B$2:$B$500,0)),"","Dest. error")),"")</f>
        <v/>
      </c>
      <c r="L805" s="242" t="str">
        <f>IF(AND(G805&lt;&gt;0,G805&lt;&gt;""),IF(C805="","",IF(AND(ISNUMBER(--LEFT(C805,FIND(" ",C805&amp;" ")-1)),OR(LEN(LEFT(C805,FIND(" ",C805&amp;" ")-1))=6,LEN(LEFT(C805,FIND(" ",C805&amp;" ")-1))=7),OR(ISNUMBER(MATCH(LEFT(C805,FIND(" ",C805&amp;" ")-1),'Look Up Values'!$G$2:$G$1000,0)),ISNUMBER(MATCH(LEFT(C805,FIND(" ",C805&amp;" ")-1),'Look Up Values'!$AE$2:$AE$2000,0)))),"","EWC error")),"")</f>
        <v/>
      </c>
      <c r="M805" s="242" t="str" cm="1">
        <f t="array" ref="M805">IF(AND(G805&lt;&gt;0,G805&lt;&gt;""),IF(E805="","",IF(ISNUMBER(MATCH(SUBSTITUTE(E805," ",""),SUBSTITUTE('Look Up Values'!$I$2:$I$10," ",""),0)),"","State error")),"")</f>
        <v/>
      </c>
      <c r="N805" s="242" t="str" cm="1">
        <f t="array" ref="N805">IF(AND(G805&lt;&gt;0,G805&lt;&gt;""),IF(F805="","",IF(ISNUMBER(MATCH(SUBSTITUTE(F805," ",""),SUBSTITUTE('Look Up Values'!$W$2:$W$30," ",""),0)),"","D&amp;R error")),"")</f>
        <v/>
      </c>
      <c r="O805" s="256" t="str">
        <f t="shared" si="25"/>
        <v/>
      </c>
    </row>
    <row r="806" spans="1:15" ht="15.75">
      <c r="A806" s="250">
        <v>799</v>
      </c>
      <c r="B806" s="208"/>
      <c r="C806" s="49"/>
      <c r="D806" s="50"/>
      <c r="E806" s="50"/>
      <c r="F806" s="50"/>
      <c r="G806" s="209"/>
      <c r="H806" s="8"/>
      <c r="I806" s="457" t="str">
        <f t="shared" si="24"/>
        <v/>
      </c>
      <c r="J806" s="241" cm="1">
        <f t="array" ref="J806">SUMPRODUCT(--(K806:N806&lt;&gt;"")) + IF(TRIM(O806)="",0,LEN(O806)-LEN(SUBSTITUTE(O806,",",""))+1)</f>
        <v>0</v>
      </c>
      <c r="K806" s="242" t="str">
        <f>IF(AND(G806&lt;&gt;0,G806&lt;&gt;""),IF(B806="","",IF(ISNUMBER(MATCH(B806,'Look Up Values'!$B$2:$B$500,0)),"","Dest. error")),"")</f>
        <v/>
      </c>
      <c r="L806" s="242" t="str">
        <f>IF(AND(G806&lt;&gt;0,G806&lt;&gt;""),IF(C806="","",IF(AND(ISNUMBER(--LEFT(C806,FIND(" ",C806&amp;" ")-1)),OR(LEN(LEFT(C806,FIND(" ",C806&amp;" ")-1))=6,LEN(LEFT(C806,FIND(" ",C806&amp;" ")-1))=7),OR(ISNUMBER(MATCH(LEFT(C806,FIND(" ",C806&amp;" ")-1),'Look Up Values'!$G$2:$G$1000,0)),ISNUMBER(MATCH(LEFT(C806,FIND(" ",C806&amp;" ")-1),'Look Up Values'!$AE$2:$AE$2000,0)))),"","EWC error")),"")</f>
        <v/>
      </c>
      <c r="M806" s="242" t="str" cm="1">
        <f t="array" ref="M806">IF(AND(G806&lt;&gt;0,G806&lt;&gt;""),IF(E806="","",IF(ISNUMBER(MATCH(SUBSTITUTE(E806," ",""),SUBSTITUTE('Look Up Values'!$I$2:$I$10," ",""),0)),"","State error")),"")</f>
        <v/>
      </c>
      <c r="N806" s="242" t="str" cm="1">
        <f t="array" ref="N806">IF(AND(G806&lt;&gt;0,G806&lt;&gt;""),IF(F806="","",IF(ISNUMBER(MATCH(SUBSTITUTE(F806," ",""),SUBSTITUTE('Look Up Values'!$W$2:$W$30," ",""),0)),"","D&amp;R error")),"")</f>
        <v/>
      </c>
      <c r="O806" s="256" t="str">
        <f t="shared" si="25"/>
        <v/>
      </c>
    </row>
    <row r="807" spans="1:15" ht="15.75">
      <c r="A807" s="250">
        <v>800</v>
      </c>
      <c r="B807" s="208"/>
      <c r="C807" s="49"/>
      <c r="D807" s="50"/>
      <c r="E807" s="50"/>
      <c r="F807" s="50"/>
      <c r="G807" s="209"/>
      <c r="H807" s="8"/>
      <c r="I807" s="457" t="str">
        <f t="shared" si="24"/>
        <v/>
      </c>
      <c r="J807" s="241" cm="1">
        <f t="array" ref="J807">SUMPRODUCT(--(K807:N807&lt;&gt;"")) + IF(TRIM(O807)="",0,LEN(O807)-LEN(SUBSTITUTE(O807,",",""))+1)</f>
        <v>0</v>
      </c>
      <c r="K807" s="242" t="str">
        <f>IF(AND(G807&lt;&gt;0,G807&lt;&gt;""),IF(B807="","",IF(ISNUMBER(MATCH(B807,'Look Up Values'!$B$2:$B$500,0)),"","Dest. error")),"")</f>
        <v/>
      </c>
      <c r="L807" s="242" t="str">
        <f>IF(AND(G807&lt;&gt;0,G807&lt;&gt;""),IF(C807="","",IF(AND(ISNUMBER(--LEFT(C807,FIND(" ",C807&amp;" ")-1)),OR(LEN(LEFT(C807,FIND(" ",C807&amp;" ")-1))=6,LEN(LEFT(C807,FIND(" ",C807&amp;" ")-1))=7),OR(ISNUMBER(MATCH(LEFT(C807,FIND(" ",C807&amp;" ")-1),'Look Up Values'!$G$2:$G$1000,0)),ISNUMBER(MATCH(LEFT(C807,FIND(" ",C807&amp;" ")-1),'Look Up Values'!$AE$2:$AE$2000,0)))),"","EWC error")),"")</f>
        <v/>
      </c>
      <c r="M807" s="242" t="str" cm="1">
        <f t="array" ref="M807">IF(AND(G807&lt;&gt;0,G807&lt;&gt;""),IF(E807="","",IF(ISNUMBER(MATCH(SUBSTITUTE(E807," ",""),SUBSTITUTE('Look Up Values'!$I$2:$I$10," ",""),0)),"","State error")),"")</f>
        <v/>
      </c>
      <c r="N807" s="242" t="str" cm="1">
        <f t="array" ref="N807">IF(AND(G807&lt;&gt;0,G807&lt;&gt;""),IF(F807="","",IF(ISNUMBER(MATCH(SUBSTITUTE(F807," ",""),SUBSTITUTE('Look Up Values'!$W$2:$W$30," ",""),0)),"","D&amp;R error")),"")</f>
        <v/>
      </c>
      <c r="O807" s="256" t="str">
        <f t="shared" si="25"/>
        <v/>
      </c>
    </row>
    <row r="808" spans="1:15" ht="15.75">
      <c r="A808" s="250">
        <v>801</v>
      </c>
      <c r="B808" s="208"/>
      <c r="C808" s="49"/>
      <c r="D808" s="50"/>
      <c r="E808" s="50"/>
      <c r="F808" s="50"/>
      <c r="G808" s="209"/>
      <c r="H808" s="8"/>
      <c r="I808" s="457" t="str">
        <f t="shared" si="24"/>
        <v/>
      </c>
      <c r="J808" s="241" cm="1">
        <f t="array" ref="J808">SUMPRODUCT(--(K808:N808&lt;&gt;"")) + IF(TRIM(O808)="",0,LEN(O808)-LEN(SUBSTITUTE(O808,",",""))+1)</f>
        <v>0</v>
      </c>
      <c r="K808" s="242" t="str">
        <f>IF(AND(G808&lt;&gt;0,G808&lt;&gt;""),IF(B808="","",IF(ISNUMBER(MATCH(B808,'Look Up Values'!$B$2:$B$500,0)),"","Dest. error")),"")</f>
        <v/>
      </c>
      <c r="L808" s="242" t="str">
        <f>IF(AND(G808&lt;&gt;0,G808&lt;&gt;""),IF(C808="","",IF(AND(ISNUMBER(--LEFT(C808,FIND(" ",C808&amp;" ")-1)),OR(LEN(LEFT(C808,FIND(" ",C808&amp;" ")-1))=6,LEN(LEFT(C808,FIND(" ",C808&amp;" ")-1))=7),OR(ISNUMBER(MATCH(LEFT(C808,FIND(" ",C808&amp;" ")-1),'Look Up Values'!$G$2:$G$1000,0)),ISNUMBER(MATCH(LEFT(C808,FIND(" ",C808&amp;" ")-1),'Look Up Values'!$AE$2:$AE$2000,0)))),"","EWC error")),"")</f>
        <v/>
      </c>
      <c r="M808" s="242" t="str" cm="1">
        <f t="array" ref="M808">IF(AND(G808&lt;&gt;0,G808&lt;&gt;""),IF(E808="","",IF(ISNUMBER(MATCH(SUBSTITUTE(E808," ",""),SUBSTITUTE('Look Up Values'!$I$2:$I$10," ",""),0)),"","State error")),"")</f>
        <v/>
      </c>
      <c r="N808" s="242" t="str" cm="1">
        <f t="array" ref="N808">IF(AND(G808&lt;&gt;0,G808&lt;&gt;""),IF(F808="","",IF(ISNUMBER(MATCH(SUBSTITUTE(F808," ",""),SUBSTITUTE('Look Up Values'!$W$2:$W$30," ",""),0)),"","D&amp;R error")),"")</f>
        <v/>
      </c>
      <c r="O808" s="256" t="str">
        <f t="shared" si="25"/>
        <v/>
      </c>
    </row>
    <row r="809" spans="1:15" ht="15.75">
      <c r="A809" s="250">
        <v>802</v>
      </c>
      <c r="B809" s="208"/>
      <c r="C809" s="49"/>
      <c r="D809" s="50"/>
      <c r="E809" s="50"/>
      <c r="F809" s="50"/>
      <c r="G809" s="209"/>
      <c r="H809" s="8"/>
      <c r="I809" s="457" t="str">
        <f t="shared" si="24"/>
        <v/>
      </c>
      <c r="J809" s="241" cm="1">
        <f t="array" ref="J809">SUMPRODUCT(--(K809:N809&lt;&gt;"")) + IF(TRIM(O809)="",0,LEN(O809)-LEN(SUBSTITUTE(O809,",",""))+1)</f>
        <v>0</v>
      </c>
      <c r="K809" s="242" t="str">
        <f>IF(AND(G809&lt;&gt;0,G809&lt;&gt;""),IF(B809="","",IF(ISNUMBER(MATCH(B809,'Look Up Values'!$B$2:$B$500,0)),"","Dest. error")),"")</f>
        <v/>
      </c>
      <c r="L809" s="242" t="str">
        <f>IF(AND(G809&lt;&gt;0,G809&lt;&gt;""),IF(C809="","",IF(AND(ISNUMBER(--LEFT(C809,FIND(" ",C809&amp;" ")-1)),OR(LEN(LEFT(C809,FIND(" ",C809&amp;" ")-1))=6,LEN(LEFT(C809,FIND(" ",C809&amp;" ")-1))=7),OR(ISNUMBER(MATCH(LEFT(C809,FIND(" ",C809&amp;" ")-1),'Look Up Values'!$G$2:$G$1000,0)),ISNUMBER(MATCH(LEFT(C809,FIND(" ",C809&amp;" ")-1),'Look Up Values'!$AE$2:$AE$2000,0)))),"","EWC error")),"")</f>
        <v/>
      </c>
      <c r="M809" s="242" t="str" cm="1">
        <f t="array" ref="M809">IF(AND(G809&lt;&gt;0,G809&lt;&gt;""),IF(E809="","",IF(ISNUMBER(MATCH(SUBSTITUTE(E809," ",""),SUBSTITUTE('Look Up Values'!$I$2:$I$10," ",""),0)),"","State error")),"")</f>
        <v/>
      </c>
      <c r="N809" s="242" t="str" cm="1">
        <f t="array" ref="N809">IF(AND(G809&lt;&gt;0,G809&lt;&gt;""),IF(F809="","",IF(ISNUMBER(MATCH(SUBSTITUTE(F809," ",""),SUBSTITUTE('Look Up Values'!$W$2:$W$30," ",""),0)),"","D&amp;R error")),"")</f>
        <v/>
      </c>
      <c r="O809" s="256" t="str">
        <f t="shared" si="25"/>
        <v/>
      </c>
    </row>
    <row r="810" spans="1:15" ht="15.75">
      <c r="A810" s="250">
        <v>803</v>
      </c>
      <c r="B810" s="208"/>
      <c r="C810" s="49"/>
      <c r="D810" s="50"/>
      <c r="E810" s="50"/>
      <c r="F810" s="50"/>
      <c r="G810" s="209"/>
      <c r="H810" s="8"/>
      <c r="I810" s="457" t="str">
        <f t="shared" si="24"/>
        <v/>
      </c>
      <c r="J810" s="241" cm="1">
        <f t="array" ref="J810">SUMPRODUCT(--(K810:N810&lt;&gt;"")) + IF(TRIM(O810)="",0,LEN(O810)-LEN(SUBSTITUTE(O810,",",""))+1)</f>
        <v>0</v>
      </c>
      <c r="K810" s="242" t="str">
        <f>IF(AND(G810&lt;&gt;0,G810&lt;&gt;""),IF(B810="","",IF(ISNUMBER(MATCH(B810,'Look Up Values'!$B$2:$B$500,0)),"","Dest. error")),"")</f>
        <v/>
      </c>
      <c r="L810" s="242" t="str">
        <f>IF(AND(G810&lt;&gt;0,G810&lt;&gt;""),IF(C810="","",IF(AND(ISNUMBER(--LEFT(C810,FIND(" ",C810&amp;" ")-1)),OR(LEN(LEFT(C810,FIND(" ",C810&amp;" ")-1))=6,LEN(LEFT(C810,FIND(" ",C810&amp;" ")-1))=7),OR(ISNUMBER(MATCH(LEFT(C810,FIND(" ",C810&amp;" ")-1),'Look Up Values'!$G$2:$G$1000,0)),ISNUMBER(MATCH(LEFT(C810,FIND(" ",C810&amp;" ")-1),'Look Up Values'!$AE$2:$AE$2000,0)))),"","EWC error")),"")</f>
        <v/>
      </c>
      <c r="M810" s="242" t="str" cm="1">
        <f t="array" ref="M810">IF(AND(G810&lt;&gt;0,G810&lt;&gt;""),IF(E810="","",IF(ISNUMBER(MATCH(SUBSTITUTE(E810," ",""),SUBSTITUTE('Look Up Values'!$I$2:$I$10," ",""),0)),"","State error")),"")</f>
        <v/>
      </c>
      <c r="N810" s="242" t="str" cm="1">
        <f t="array" ref="N810">IF(AND(G810&lt;&gt;0,G810&lt;&gt;""),IF(F810="","",IF(ISNUMBER(MATCH(SUBSTITUTE(F810," ",""),SUBSTITUTE('Look Up Values'!$W$2:$W$30," ",""),0)),"","D&amp;R error")),"")</f>
        <v/>
      </c>
      <c r="O810" s="256" t="str">
        <f t="shared" si="25"/>
        <v/>
      </c>
    </row>
    <row r="811" spans="1:15" ht="15.75">
      <c r="A811" s="250">
        <v>804</v>
      </c>
      <c r="B811" s="208"/>
      <c r="C811" s="49"/>
      <c r="D811" s="50"/>
      <c r="E811" s="50"/>
      <c r="F811" s="50"/>
      <c r="G811" s="209"/>
      <c r="H811" s="8"/>
      <c r="I811" s="457" t="str">
        <f t="shared" si="24"/>
        <v/>
      </c>
      <c r="J811" s="241" cm="1">
        <f t="array" ref="J811">SUMPRODUCT(--(K811:N811&lt;&gt;"")) + IF(TRIM(O811)="",0,LEN(O811)-LEN(SUBSTITUTE(O811,",",""))+1)</f>
        <v>0</v>
      </c>
      <c r="K811" s="242" t="str">
        <f>IF(AND(G811&lt;&gt;0,G811&lt;&gt;""),IF(B811="","",IF(ISNUMBER(MATCH(B811,'Look Up Values'!$B$2:$B$500,0)),"","Dest. error")),"")</f>
        <v/>
      </c>
      <c r="L811" s="242" t="str">
        <f>IF(AND(G811&lt;&gt;0,G811&lt;&gt;""),IF(C811="","",IF(AND(ISNUMBER(--LEFT(C811,FIND(" ",C811&amp;" ")-1)),OR(LEN(LEFT(C811,FIND(" ",C811&amp;" ")-1))=6,LEN(LEFT(C811,FIND(" ",C811&amp;" ")-1))=7),OR(ISNUMBER(MATCH(LEFT(C811,FIND(" ",C811&amp;" ")-1),'Look Up Values'!$G$2:$G$1000,0)),ISNUMBER(MATCH(LEFT(C811,FIND(" ",C811&amp;" ")-1),'Look Up Values'!$AE$2:$AE$2000,0)))),"","EWC error")),"")</f>
        <v/>
      </c>
      <c r="M811" s="242" t="str" cm="1">
        <f t="array" ref="M811">IF(AND(G811&lt;&gt;0,G811&lt;&gt;""),IF(E811="","",IF(ISNUMBER(MATCH(SUBSTITUTE(E811," ",""),SUBSTITUTE('Look Up Values'!$I$2:$I$10," ",""),0)),"","State error")),"")</f>
        <v/>
      </c>
      <c r="N811" s="242" t="str" cm="1">
        <f t="array" ref="N811">IF(AND(G811&lt;&gt;0,G811&lt;&gt;""),IF(F811="","",IF(ISNUMBER(MATCH(SUBSTITUTE(F811," ",""),SUBSTITUTE('Look Up Values'!$W$2:$W$30," ",""),0)),"","D&amp;R error")),"")</f>
        <v/>
      </c>
      <c r="O811" s="256" t="str">
        <f t="shared" si="25"/>
        <v/>
      </c>
    </row>
    <row r="812" spans="1:15" ht="15.75">
      <c r="A812" s="250">
        <v>805</v>
      </c>
      <c r="B812" s="208"/>
      <c r="C812" s="49"/>
      <c r="D812" s="50"/>
      <c r="E812" s="50"/>
      <c r="F812" s="50"/>
      <c r="G812" s="209"/>
      <c r="H812" s="8"/>
      <c r="I812" s="457" t="str">
        <f t="shared" si="24"/>
        <v/>
      </c>
      <c r="J812" s="241" cm="1">
        <f t="array" ref="J812">SUMPRODUCT(--(K812:N812&lt;&gt;"")) + IF(TRIM(O812)="",0,LEN(O812)-LEN(SUBSTITUTE(O812,",",""))+1)</f>
        <v>0</v>
      </c>
      <c r="K812" s="242" t="str">
        <f>IF(AND(G812&lt;&gt;0,G812&lt;&gt;""),IF(B812="","",IF(ISNUMBER(MATCH(B812,'Look Up Values'!$B$2:$B$500,0)),"","Dest. error")),"")</f>
        <v/>
      </c>
      <c r="L812" s="242" t="str">
        <f>IF(AND(G812&lt;&gt;0,G812&lt;&gt;""),IF(C812="","",IF(AND(ISNUMBER(--LEFT(C812,FIND(" ",C812&amp;" ")-1)),OR(LEN(LEFT(C812,FIND(" ",C812&amp;" ")-1))=6,LEN(LEFT(C812,FIND(" ",C812&amp;" ")-1))=7),OR(ISNUMBER(MATCH(LEFT(C812,FIND(" ",C812&amp;" ")-1),'Look Up Values'!$G$2:$G$1000,0)),ISNUMBER(MATCH(LEFT(C812,FIND(" ",C812&amp;" ")-1),'Look Up Values'!$AE$2:$AE$2000,0)))),"","EWC error")),"")</f>
        <v/>
      </c>
      <c r="M812" s="242" t="str" cm="1">
        <f t="array" ref="M812">IF(AND(G812&lt;&gt;0,G812&lt;&gt;""),IF(E812="","",IF(ISNUMBER(MATCH(SUBSTITUTE(E812," ",""),SUBSTITUTE('Look Up Values'!$I$2:$I$10," ",""),0)),"","State error")),"")</f>
        <v/>
      </c>
      <c r="N812" s="242" t="str" cm="1">
        <f t="array" ref="N812">IF(AND(G812&lt;&gt;0,G812&lt;&gt;""),IF(F812="","",IF(ISNUMBER(MATCH(SUBSTITUTE(F812," ",""),SUBSTITUTE('Look Up Values'!$W$2:$W$30," ",""),0)),"","D&amp;R error")),"")</f>
        <v/>
      </c>
      <c r="O812" s="256" t="str">
        <f t="shared" si="25"/>
        <v/>
      </c>
    </row>
    <row r="813" spans="1:15" ht="15.75">
      <c r="A813" s="250">
        <v>806</v>
      </c>
      <c r="B813" s="208"/>
      <c r="C813" s="49"/>
      <c r="D813" s="50"/>
      <c r="E813" s="50"/>
      <c r="F813" s="50"/>
      <c r="G813" s="209"/>
      <c r="H813" s="8"/>
      <c r="I813" s="457" t="str">
        <f t="shared" si="24"/>
        <v/>
      </c>
      <c r="J813" s="241" cm="1">
        <f t="array" ref="J813">SUMPRODUCT(--(K813:N813&lt;&gt;"")) + IF(TRIM(O813)="",0,LEN(O813)-LEN(SUBSTITUTE(O813,",",""))+1)</f>
        <v>0</v>
      </c>
      <c r="K813" s="242" t="str">
        <f>IF(AND(G813&lt;&gt;0,G813&lt;&gt;""),IF(B813="","",IF(ISNUMBER(MATCH(B813,'Look Up Values'!$B$2:$B$500,0)),"","Dest. error")),"")</f>
        <v/>
      </c>
      <c r="L813" s="242" t="str">
        <f>IF(AND(G813&lt;&gt;0,G813&lt;&gt;""),IF(C813="","",IF(AND(ISNUMBER(--LEFT(C813,FIND(" ",C813&amp;" ")-1)),OR(LEN(LEFT(C813,FIND(" ",C813&amp;" ")-1))=6,LEN(LEFT(C813,FIND(" ",C813&amp;" ")-1))=7),OR(ISNUMBER(MATCH(LEFT(C813,FIND(" ",C813&amp;" ")-1),'Look Up Values'!$G$2:$G$1000,0)),ISNUMBER(MATCH(LEFT(C813,FIND(" ",C813&amp;" ")-1),'Look Up Values'!$AE$2:$AE$2000,0)))),"","EWC error")),"")</f>
        <v/>
      </c>
      <c r="M813" s="242" t="str" cm="1">
        <f t="array" ref="M813">IF(AND(G813&lt;&gt;0,G813&lt;&gt;""),IF(E813="","",IF(ISNUMBER(MATCH(SUBSTITUTE(E813," ",""),SUBSTITUTE('Look Up Values'!$I$2:$I$10," ",""),0)),"","State error")),"")</f>
        <v/>
      </c>
      <c r="N813" s="242" t="str" cm="1">
        <f t="array" ref="N813">IF(AND(G813&lt;&gt;0,G813&lt;&gt;""),IF(F813="","",IF(ISNUMBER(MATCH(SUBSTITUTE(F813," ",""),SUBSTITUTE('Look Up Values'!$W$2:$W$30," ",""),0)),"","D&amp;R error")),"")</f>
        <v/>
      </c>
      <c r="O813" s="256" t="str">
        <f t="shared" si="25"/>
        <v/>
      </c>
    </row>
    <row r="814" spans="1:15" ht="15.75">
      <c r="A814" s="250">
        <v>807</v>
      </c>
      <c r="B814" s="208"/>
      <c r="C814" s="49"/>
      <c r="D814" s="50"/>
      <c r="E814" s="50"/>
      <c r="F814" s="50"/>
      <c r="G814" s="209"/>
      <c r="H814" s="8"/>
      <c r="I814" s="457" t="str">
        <f t="shared" si="24"/>
        <v/>
      </c>
      <c r="J814" s="241" cm="1">
        <f t="array" ref="J814">SUMPRODUCT(--(K814:N814&lt;&gt;"")) + IF(TRIM(O814)="",0,LEN(O814)-LEN(SUBSTITUTE(O814,",",""))+1)</f>
        <v>0</v>
      </c>
      <c r="K814" s="242" t="str">
        <f>IF(AND(G814&lt;&gt;0,G814&lt;&gt;""),IF(B814="","",IF(ISNUMBER(MATCH(B814,'Look Up Values'!$B$2:$B$500,0)),"","Dest. error")),"")</f>
        <v/>
      </c>
      <c r="L814" s="242" t="str">
        <f>IF(AND(G814&lt;&gt;0,G814&lt;&gt;""),IF(C814="","",IF(AND(ISNUMBER(--LEFT(C814,FIND(" ",C814&amp;" ")-1)),OR(LEN(LEFT(C814,FIND(" ",C814&amp;" ")-1))=6,LEN(LEFT(C814,FIND(" ",C814&amp;" ")-1))=7),OR(ISNUMBER(MATCH(LEFT(C814,FIND(" ",C814&amp;" ")-1),'Look Up Values'!$G$2:$G$1000,0)),ISNUMBER(MATCH(LEFT(C814,FIND(" ",C814&amp;" ")-1),'Look Up Values'!$AE$2:$AE$2000,0)))),"","EWC error")),"")</f>
        <v/>
      </c>
      <c r="M814" s="242" t="str" cm="1">
        <f t="array" ref="M814">IF(AND(G814&lt;&gt;0,G814&lt;&gt;""),IF(E814="","",IF(ISNUMBER(MATCH(SUBSTITUTE(E814," ",""),SUBSTITUTE('Look Up Values'!$I$2:$I$10," ",""),0)),"","State error")),"")</f>
        <v/>
      </c>
      <c r="N814" s="242" t="str" cm="1">
        <f t="array" ref="N814">IF(AND(G814&lt;&gt;0,G814&lt;&gt;""),IF(F814="","",IF(ISNUMBER(MATCH(SUBSTITUTE(F814," ",""),SUBSTITUTE('Look Up Values'!$W$2:$W$30," ",""),0)),"","D&amp;R error")),"")</f>
        <v/>
      </c>
      <c r="O814" s="256" t="str">
        <f t="shared" si="25"/>
        <v/>
      </c>
    </row>
    <row r="815" spans="1:15" ht="15.75">
      <c r="A815" s="250">
        <v>808</v>
      </c>
      <c r="B815" s="208"/>
      <c r="C815" s="49"/>
      <c r="D815" s="50"/>
      <c r="E815" s="50"/>
      <c r="F815" s="50"/>
      <c r="G815" s="209"/>
      <c r="H815" s="8"/>
      <c r="I815" s="457" t="str">
        <f t="shared" si="24"/>
        <v/>
      </c>
      <c r="J815" s="241" cm="1">
        <f t="array" ref="J815">SUMPRODUCT(--(K815:N815&lt;&gt;"")) + IF(TRIM(O815)="",0,LEN(O815)-LEN(SUBSTITUTE(O815,",",""))+1)</f>
        <v>0</v>
      </c>
      <c r="K815" s="242" t="str">
        <f>IF(AND(G815&lt;&gt;0,G815&lt;&gt;""),IF(B815="","",IF(ISNUMBER(MATCH(B815,'Look Up Values'!$B$2:$B$500,0)),"","Dest. error")),"")</f>
        <v/>
      </c>
      <c r="L815" s="242" t="str">
        <f>IF(AND(G815&lt;&gt;0,G815&lt;&gt;""),IF(C815="","",IF(AND(ISNUMBER(--LEFT(C815,FIND(" ",C815&amp;" ")-1)),OR(LEN(LEFT(C815,FIND(" ",C815&amp;" ")-1))=6,LEN(LEFT(C815,FIND(" ",C815&amp;" ")-1))=7),OR(ISNUMBER(MATCH(LEFT(C815,FIND(" ",C815&amp;" ")-1),'Look Up Values'!$G$2:$G$1000,0)),ISNUMBER(MATCH(LEFT(C815,FIND(" ",C815&amp;" ")-1),'Look Up Values'!$AE$2:$AE$2000,0)))),"","EWC error")),"")</f>
        <v/>
      </c>
      <c r="M815" s="242" t="str" cm="1">
        <f t="array" ref="M815">IF(AND(G815&lt;&gt;0,G815&lt;&gt;""),IF(E815="","",IF(ISNUMBER(MATCH(SUBSTITUTE(E815," ",""),SUBSTITUTE('Look Up Values'!$I$2:$I$10," ",""),0)),"","State error")),"")</f>
        <v/>
      </c>
      <c r="N815" s="242" t="str" cm="1">
        <f t="array" ref="N815">IF(AND(G815&lt;&gt;0,G815&lt;&gt;""),IF(F815="","",IF(ISNUMBER(MATCH(SUBSTITUTE(F815," ",""),SUBSTITUTE('Look Up Values'!$W$2:$W$30," ",""),0)),"","D&amp;R error")),"")</f>
        <v/>
      </c>
      <c r="O815" s="256" t="str">
        <f t="shared" si="25"/>
        <v/>
      </c>
    </row>
    <row r="816" spans="1:15" ht="15.75">
      <c r="A816" s="250">
        <v>809</v>
      </c>
      <c r="B816" s="208"/>
      <c r="C816" s="49"/>
      <c r="D816" s="50"/>
      <c r="E816" s="50"/>
      <c r="F816" s="50"/>
      <c r="G816" s="209"/>
      <c r="H816" s="8"/>
      <c r="I816" s="457" t="str">
        <f t="shared" si="24"/>
        <v/>
      </c>
      <c r="J816" s="241" cm="1">
        <f t="array" ref="J816">SUMPRODUCT(--(K816:N816&lt;&gt;"")) + IF(TRIM(O816)="",0,LEN(O816)-LEN(SUBSTITUTE(O816,",",""))+1)</f>
        <v>0</v>
      </c>
      <c r="K816" s="242" t="str">
        <f>IF(AND(G816&lt;&gt;0,G816&lt;&gt;""),IF(B816="","",IF(ISNUMBER(MATCH(B816,'Look Up Values'!$B$2:$B$500,0)),"","Dest. error")),"")</f>
        <v/>
      </c>
      <c r="L816" s="242" t="str">
        <f>IF(AND(G816&lt;&gt;0,G816&lt;&gt;""),IF(C816="","",IF(AND(ISNUMBER(--LEFT(C816,FIND(" ",C816&amp;" ")-1)),OR(LEN(LEFT(C816,FIND(" ",C816&amp;" ")-1))=6,LEN(LEFT(C816,FIND(" ",C816&amp;" ")-1))=7),OR(ISNUMBER(MATCH(LEFT(C816,FIND(" ",C816&amp;" ")-1),'Look Up Values'!$G$2:$G$1000,0)),ISNUMBER(MATCH(LEFT(C816,FIND(" ",C816&amp;" ")-1),'Look Up Values'!$AE$2:$AE$2000,0)))),"","EWC error")),"")</f>
        <v/>
      </c>
      <c r="M816" s="242" t="str" cm="1">
        <f t="array" ref="M816">IF(AND(G816&lt;&gt;0,G816&lt;&gt;""),IF(E816="","",IF(ISNUMBER(MATCH(SUBSTITUTE(E816," ",""),SUBSTITUTE('Look Up Values'!$I$2:$I$10," ",""),0)),"","State error")),"")</f>
        <v/>
      </c>
      <c r="N816" s="242" t="str" cm="1">
        <f t="array" ref="N816">IF(AND(G816&lt;&gt;0,G816&lt;&gt;""),IF(F816="","",IF(ISNUMBER(MATCH(SUBSTITUTE(F816," ",""),SUBSTITUTE('Look Up Values'!$W$2:$W$30," ",""),0)),"","D&amp;R error")),"")</f>
        <v/>
      </c>
      <c r="O816" s="256" t="str">
        <f t="shared" si="25"/>
        <v/>
      </c>
    </row>
    <row r="817" spans="1:15" ht="15.75">
      <c r="A817" s="250">
        <v>810</v>
      </c>
      <c r="B817" s="208"/>
      <c r="C817" s="49"/>
      <c r="D817" s="50"/>
      <c r="E817" s="50"/>
      <c r="F817" s="50"/>
      <c r="G817" s="209"/>
      <c r="H817" s="8"/>
      <c r="I817" s="457" t="str">
        <f t="shared" si="24"/>
        <v/>
      </c>
      <c r="J817" s="241" cm="1">
        <f t="array" ref="J817">SUMPRODUCT(--(K817:N817&lt;&gt;"")) + IF(TRIM(O817)="",0,LEN(O817)-LEN(SUBSTITUTE(O817,",",""))+1)</f>
        <v>0</v>
      </c>
      <c r="K817" s="242" t="str">
        <f>IF(AND(G817&lt;&gt;0,G817&lt;&gt;""),IF(B817="","",IF(ISNUMBER(MATCH(B817,'Look Up Values'!$B$2:$B$500,0)),"","Dest. error")),"")</f>
        <v/>
      </c>
      <c r="L817" s="242" t="str">
        <f>IF(AND(G817&lt;&gt;0,G817&lt;&gt;""),IF(C817="","",IF(AND(ISNUMBER(--LEFT(C817,FIND(" ",C817&amp;" ")-1)),OR(LEN(LEFT(C817,FIND(" ",C817&amp;" ")-1))=6,LEN(LEFT(C817,FIND(" ",C817&amp;" ")-1))=7),OR(ISNUMBER(MATCH(LEFT(C817,FIND(" ",C817&amp;" ")-1),'Look Up Values'!$G$2:$G$1000,0)),ISNUMBER(MATCH(LEFT(C817,FIND(" ",C817&amp;" ")-1),'Look Up Values'!$AE$2:$AE$2000,0)))),"","EWC error")),"")</f>
        <v/>
      </c>
      <c r="M817" s="242" t="str" cm="1">
        <f t="array" ref="M817">IF(AND(G817&lt;&gt;0,G817&lt;&gt;""),IF(E817="","",IF(ISNUMBER(MATCH(SUBSTITUTE(E817," ",""),SUBSTITUTE('Look Up Values'!$I$2:$I$10," ",""),0)),"","State error")),"")</f>
        <v/>
      </c>
      <c r="N817" s="242" t="str" cm="1">
        <f t="array" ref="N817">IF(AND(G817&lt;&gt;0,G817&lt;&gt;""),IF(F817="","",IF(ISNUMBER(MATCH(SUBSTITUTE(F817," ",""),SUBSTITUTE('Look Up Values'!$W$2:$W$30," ",""),0)),"","D&amp;R error")),"")</f>
        <v/>
      </c>
      <c r="O817" s="256" t="str">
        <f t="shared" si="25"/>
        <v/>
      </c>
    </row>
    <row r="818" spans="1:15" ht="15.75">
      <c r="A818" s="250">
        <v>811</v>
      </c>
      <c r="B818" s="208"/>
      <c r="C818" s="49"/>
      <c r="D818" s="50"/>
      <c r="E818" s="50"/>
      <c r="F818" s="50"/>
      <c r="G818" s="209"/>
      <c r="H818" s="8"/>
      <c r="I818" s="457" t="str">
        <f t="shared" si="24"/>
        <v/>
      </c>
      <c r="J818" s="241" cm="1">
        <f t="array" ref="J818">SUMPRODUCT(--(K818:N818&lt;&gt;"")) + IF(TRIM(O818)="",0,LEN(O818)-LEN(SUBSTITUTE(O818,",",""))+1)</f>
        <v>0</v>
      </c>
      <c r="K818" s="242" t="str">
        <f>IF(AND(G818&lt;&gt;0,G818&lt;&gt;""),IF(B818="","",IF(ISNUMBER(MATCH(B818,'Look Up Values'!$B$2:$B$500,0)),"","Dest. error")),"")</f>
        <v/>
      </c>
      <c r="L818" s="242" t="str">
        <f>IF(AND(G818&lt;&gt;0,G818&lt;&gt;""),IF(C818="","",IF(AND(ISNUMBER(--LEFT(C818,FIND(" ",C818&amp;" ")-1)),OR(LEN(LEFT(C818,FIND(" ",C818&amp;" ")-1))=6,LEN(LEFT(C818,FIND(" ",C818&amp;" ")-1))=7),OR(ISNUMBER(MATCH(LEFT(C818,FIND(" ",C818&amp;" ")-1),'Look Up Values'!$G$2:$G$1000,0)),ISNUMBER(MATCH(LEFT(C818,FIND(" ",C818&amp;" ")-1),'Look Up Values'!$AE$2:$AE$2000,0)))),"","EWC error")),"")</f>
        <v/>
      </c>
      <c r="M818" s="242" t="str" cm="1">
        <f t="array" ref="M818">IF(AND(G818&lt;&gt;0,G818&lt;&gt;""),IF(E818="","",IF(ISNUMBER(MATCH(SUBSTITUTE(E818," ",""),SUBSTITUTE('Look Up Values'!$I$2:$I$10," ",""),0)),"","State error")),"")</f>
        <v/>
      </c>
      <c r="N818" s="242" t="str" cm="1">
        <f t="array" ref="N818">IF(AND(G818&lt;&gt;0,G818&lt;&gt;""),IF(F818="","",IF(ISNUMBER(MATCH(SUBSTITUTE(F818," ",""),SUBSTITUTE('Look Up Values'!$W$2:$W$30," ",""),0)),"","D&amp;R error")),"")</f>
        <v/>
      </c>
      <c r="O818" s="256" t="str">
        <f t="shared" si="25"/>
        <v/>
      </c>
    </row>
    <row r="819" spans="1:15" ht="15.75">
      <c r="A819" s="250">
        <v>812</v>
      </c>
      <c r="B819" s="208"/>
      <c r="C819" s="49"/>
      <c r="D819" s="50"/>
      <c r="E819" s="50"/>
      <c r="F819" s="50"/>
      <c r="G819" s="209"/>
      <c r="H819" s="8"/>
      <c r="I819" s="457" t="str">
        <f t="shared" si="24"/>
        <v/>
      </c>
      <c r="J819" s="241" cm="1">
        <f t="array" ref="J819">SUMPRODUCT(--(K819:N819&lt;&gt;"")) + IF(TRIM(O819)="",0,LEN(O819)-LEN(SUBSTITUTE(O819,",",""))+1)</f>
        <v>0</v>
      </c>
      <c r="K819" s="242" t="str">
        <f>IF(AND(G819&lt;&gt;0,G819&lt;&gt;""),IF(B819="","",IF(ISNUMBER(MATCH(B819,'Look Up Values'!$B$2:$B$500,0)),"","Dest. error")),"")</f>
        <v/>
      </c>
      <c r="L819" s="242" t="str">
        <f>IF(AND(G819&lt;&gt;0,G819&lt;&gt;""),IF(C819="","",IF(AND(ISNUMBER(--LEFT(C819,FIND(" ",C819&amp;" ")-1)),OR(LEN(LEFT(C819,FIND(" ",C819&amp;" ")-1))=6,LEN(LEFT(C819,FIND(" ",C819&amp;" ")-1))=7),OR(ISNUMBER(MATCH(LEFT(C819,FIND(" ",C819&amp;" ")-1),'Look Up Values'!$G$2:$G$1000,0)),ISNUMBER(MATCH(LEFT(C819,FIND(" ",C819&amp;" ")-1),'Look Up Values'!$AE$2:$AE$2000,0)))),"","EWC error")),"")</f>
        <v/>
      </c>
      <c r="M819" s="242" t="str" cm="1">
        <f t="array" ref="M819">IF(AND(G819&lt;&gt;0,G819&lt;&gt;""),IF(E819="","",IF(ISNUMBER(MATCH(SUBSTITUTE(E819," ",""),SUBSTITUTE('Look Up Values'!$I$2:$I$10," ",""),0)),"","State error")),"")</f>
        <v/>
      </c>
      <c r="N819" s="242" t="str" cm="1">
        <f t="array" ref="N819">IF(AND(G819&lt;&gt;0,G819&lt;&gt;""),IF(F819="","",IF(ISNUMBER(MATCH(SUBSTITUTE(F819," ",""),SUBSTITUTE('Look Up Values'!$W$2:$W$30," ",""),0)),"","D&amp;R error")),"")</f>
        <v/>
      </c>
      <c r="O819" s="256" t="str">
        <f t="shared" si="25"/>
        <v/>
      </c>
    </row>
    <row r="820" spans="1:15" ht="15.75">
      <c r="A820" s="250">
        <v>813</v>
      </c>
      <c r="B820" s="208"/>
      <c r="C820" s="49"/>
      <c r="D820" s="50"/>
      <c r="E820" s="50"/>
      <c r="F820" s="50"/>
      <c r="G820" s="209"/>
      <c r="H820" s="8"/>
      <c r="I820" s="457" t="str">
        <f t="shared" si="24"/>
        <v/>
      </c>
      <c r="J820" s="241" cm="1">
        <f t="array" ref="J820">SUMPRODUCT(--(K820:N820&lt;&gt;"")) + IF(TRIM(O820)="",0,LEN(O820)-LEN(SUBSTITUTE(O820,",",""))+1)</f>
        <v>0</v>
      </c>
      <c r="K820" s="242" t="str">
        <f>IF(AND(G820&lt;&gt;0,G820&lt;&gt;""),IF(B820="","",IF(ISNUMBER(MATCH(B820,'Look Up Values'!$B$2:$B$500,0)),"","Dest. error")),"")</f>
        <v/>
      </c>
      <c r="L820" s="242" t="str">
        <f>IF(AND(G820&lt;&gt;0,G820&lt;&gt;""),IF(C820="","",IF(AND(ISNUMBER(--LEFT(C820,FIND(" ",C820&amp;" ")-1)),OR(LEN(LEFT(C820,FIND(" ",C820&amp;" ")-1))=6,LEN(LEFT(C820,FIND(" ",C820&amp;" ")-1))=7),OR(ISNUMBER(MATCH(LEFT(C820,FIND(" ",C820&amp;" ")-1),'Look Up Values'!$G$2:$G$1000,0)),ISNUMBER(MATCH(LEFT(C820,FIND(" ",C820&amp;" ")-1),'Look Up Values'!$AE$2:$AE$2000,0)))),"","EWC error")),"")</f>
        <v/>
      </c>
      <c r="M820" s="242" t="str" cm="1">
        <f t="array" ref="M820">IF(AND(G820&lt;&gt;0,G820&lt;&gt;""),IF(E820="","",IF(ISNUMBER(MATCH(SUBSTITUTE(E820," ",""),SUBSTITUTE('Look Up Values'!$I$2:$I$10," ",""),0)),"","State error")),"")</f>
        <v/>
      </c>
      <c r="N820" s="242" t="str" cm="1">
        <f t="array" ref="N820">IF(AND(G820&lt;&gt;0,G820&lt;&gt;""),IF(F820="","",IF(ISNUMBER(MATCH(SUBSTITUTE(F820," ",""),SUBSTITUTE('Look Up Values'!$W$2:$W$30," ",""),0)),"","D&amp;R error")),"")</f>
        <v/>
      </c>
      <c r="O820" s="256" t="str">
        <f t="shared" si="25"/>
        <v/>
      </c>
    </row>
    <row r="821" spans="1:15" ht="15.75">
      <c r="A821" s="250">
        <v>814</v>
      </c>
      <c r="B821" s="208"/>
      <c r="C821" s="49"/>
      <c r="D821" s="50"/>
      <c r="E821" s="50"/>
      <c r="F821" s="50"/>
      <c r="G821" s="209"/>
      <c r="H821" s="8"/>
      <c r="I821" s="457" t="str">
        <f t="shared" si="24"/>
        <v/>
      </c>
      <c r="J821" s="241" cm="1">
        <f t="array" ref="J821">SUMPRODUCT(--(K821:N821&lt;&gt;"")) + IF(TRIM(O821)="",0,LEN(O821)-LEN(SUBSTITUTE(O821,",",""))+1)</f>
        <v>0</v>
      </c>
      <c r="K821" s="242" t="str">
        <f>IF(AND(G821&lt;&gt;0,G821&lt;&gt;""),IF(B821="","",IF(ISNUMBER(MATCH(B821,'Look Up Values'!$B$2:$B$500,0)),"","Dest. error")),"")</f>
        <v/>
      </c>
      <c r="L821" s="242" t="str">
        <f>IF(AND(G821&lt;&gt;0,G821&lt;&gt;""),IF(C821="","",IF(AND(ISNUMBER(--LEFT(C821,FIND(" ",C821&amp;" ")-1)),OR(LEN(LEFT(C821,FIND(" ",C821&amp;" ")-1))=6,LEN(LEFT(C821,FIND(" ",C821&amp;" ")-1))=7),OR(ISNUMBER(MATCH(LEFT(C821,FIND(" ",C821&amp;" ")-1),'Look Up Values'!$G$2:$G$1000,0)),ISNUMBER(MATCH(LEFT(C821,FIND(" ",C821&amp;" ")-1),'Look Up Values'!$AE$2:$AE$2000,0)))),"","EWC error")),"")</f>
        <v/>
      </c>
      <c r="M821" s="242" t="str" cm="1">
        <f t="array" ref="M821">IF(AND(G821&lt;&gt;0,G821&lt;&gt;""),IF(E821="","",IF(ISNUMBER(MATCH(SUBSTITUTE(E821," ",""),SUBSTITUTE('Look Up Values'!$I$2:$I$10," ",""),0)),"","State error")),"")</f>
        <v/>
      </c>
      <c r="N821" s="242" t="str" cm="1">
        <f t="array" ref="N821">IF(AND(G821&lt;&gt;0,G821&lt;&gt;""),IF(F821="","",IF(ISNUMBER(MATCH(SUBSTITUTE(F821," ",""),SUBSTITUTE('Look Up Values'!$W$2:$W$30," ",""),0)),"","D&amp;R error")),"")</f>
        <v/>
      </c>
      <c r="O821" s="256" t="str">
        <f t="shared" si="25"/>
        <v/>
      </c>
    </row>
    <row r="822" spans="1:15" ht="15.75">
      <c r="A822" s="250">
        <v>815</v>
      </c>
      <c r="B822" s="208"/>
      <c r="C822" s="49"/>
      <c r="D822" s="50"/>
      <c r="E822" s="50"/>
      <c r="F822" s="50"/>
      <c r="G822" s="209"/>
      <c r="H822" s="8"/>
      <c r="I822" s="457" t="str">
        <f t="shared" si="24"/>
        <v/>
      </c>
      <c r="J822" s="241" cm="1">
        <f t="array" ref="J822">SUMPRODUCT(--(K822:N822&lt;&gt;"")) + IF(TRIM(O822)="",0,LEN(O822)-LEN(SUBSTITUTE(O822,",",""))+1)</f>
        <v>0</v>
      </c>
      <c r="K822" s="242" t="str">
        <f>IF(AND(G822&lt;&gt;0,G822&lt;&gt;""),IF(B822="","",IF(ISNUMBER(MATCH(B822,'Look Up Values'!$B$2:$B$500,0)),"","Dest. error")),"")</f>
        <v/>
      </c>
      <c r="L822" s="242" t="str">
        <f>IF(AND(G822&lt;&gt;0,G822&lt;&gt;""),IF(C822="","",IF(AND(ISNUMBER(--LEFT(C822,FIND(" ",C822&amp;" ")-1)),OR(LEN(LEFT(C822,FIND(" ",C822&amp;" ")-1))=6,LEN(LEFT(C822,FIND(" ",C822&amp;" ")-1))=7),OR(ISNUMBER(MATCH(LEFT(C822,FIND(" ",C822&amp;" ")-1),'Look Up Values'!$G$2:$G$1000,0)),ISNUMBER(MATCH(LEFT(C822,FIND(" ",C822&amp;" ")-1),'Look Up Values'!$AE$2:$AE$2000,0)))),"","EWC error")),"")</f>
        <v/>
      </c>
      <c r="M822" s="242" t="str" cm="1">
        <f t="array" ref="M822">IF(AND(G822&lt;&gt;0,G822&lt;&gt;""),IF(E822="","",IF(ISNUMBER(MATCH(SUBSTITUTE(E822," ",""),SUBSTITUTE('Look Up Values'!$I$2:$I$10," ",""),0)),"","State error")),"")</f>
        <v/>
      </c>
      <c r="N822" s="242" t="str" cm="1">
        <f t="array" ref="N822">IF(AND(G822&lt;&gt;0,G822&lt;&gt;""),IF(F822="","",IF(ISNUMBER(MATCH(SUBSTITUTE(F822," ",""),SUBSTITUTE('Look Up Values'!$W$2:$W$30," ",""),0)),"","D&amp;R error")),"")</f>
        <v/>
      </c>
      <c r="O822" s="256" t="str">
        <f t="shared" si="25"/>
        <v/>
      </c>
    </row>
    <row r="823" spans="1:15" ht="15.75">
      <c r="A823" s="250">
        <v>816</v>
      </c>
      <c r="B823" s="208"/>
      <c r="C823" s="49"/>
      <c r="D823" s="50"/>
      <c r="E823" s="50"/>
      <c r="F823" s="50"/>
      <c r="G823" s="209"/>
      <c r="H823" s="8"/>
      <c r="I823" s="457" t="str">
        <f t="shared" si="24"/>
        <v/>
      </c>
      <c r="J823" s="241" cm="1">
        <f t="array" ref="J823">SUMPRODUCT(--(K823:N823&lt;&gt;"")) + IF(TRIM(O823)="",0,LEN(O823)-LEN(SUBSTITUTE(O823,",",""))+1)</f>
        <v>0</v>
      </c>
      <c r="K823" s="242" t="str">
        <f>IF(AND(G823&lt;&gt;0,G823&lt;&gt;""),IF(B823="","",IF(ISNUMBER(MATCH(B823,'Look Up Values'!$B$2:$B$500,0)),"","Dest. error")),"")</f>
        <v/>
      </c>
      <c r="L823" s="242" t="str">
        <f>IF(AND(G823&lt;&gt;0,G823&lt;&gt;""),IF(C823="","",IF(AND(ISNUMBER(--LEFT(C823,FIND(" ",C823&amp;" ")-1)),OR(LEN(LEFT(C823,FIND(" ",C823&amp;" ")-1))=6,LEN(LEFT(C823,FIND(" ",C823&amp;" ")-1))=7),OR(ISNUMBER(MATCH(LEFT(C823,FIND(" ",C823&amp;" ")-1),'Look Up Values'!$G$2:$G$1000,0)),ISNUMBER(MATCH(LEFT(C823,FIND(" ",C823&amp;" ")-1),'Look Up Values'!$AE$2:$AE$2000,0)))),"","EWC error")),"")</f>
        <v/>
      </c>
      <c r="M823" s="242" t="str" cm="1">
        <f t="array" ref="M823">IF(AND(G823&lt;&gt;0,G823&lt;&gt;""),IF(E823="","",IF(ISNUMBER(MATCH(SUBSTITUTE(E823," ",""),SUBSTITUTE('Look Up Values'!$I$2:$I$10," ",""),0)),"","State error")),"")</f>
        <v/>
      </c>
      <c r="N823" s="242" t="str" cm="1">
        <f t="array" ref="N823">IF(AND(G823&lt;&gt;0,G823&lt;&gt;""),IF(F823="","",IF(ISNUMBER(MATCH(SUBSTITUTE(F823," ",""),SUBSTITUTE('Look Up Values'!$W$2:$W$30," ",""),0)),"","D&amp;R error")),"")</f>
        <v/>
      </c>
      <c r="O823" s="256" t="str">
        <f t="shared" si="25"/>
        <v/>
      </c>
    </row>
    <row r="824" spans="1:15" ht="15.75">
      <c r="A824" s="250">
        <v>817</v>
      </c>
      <c r="B824" s="208"/>
      <c r="C824" s="49"/>
      <c r="D824" s="50"/>
      <c r="E824" s="50"/>
      <c r="F824" s="50"/>
      <c r="G824" s="209"/>
      <c r="H824" s="8"/>
      <c r="I824" s="457" t="str">
        <f t="shared" si="24"/>
        <v/>
      </c>
      <c r="J824" s="241" cm="1">
        <f t="array" ref="J824">SUMPRODUCT(--(K824:N824&lt;&gt;"")) + IF(TRIM(O824)="",0,LEN(O824)-LEN(SUBSTITUTE(O824,",",""))+1)</f>
        <v>0</v>
      </c>
      <c r="K824" s="242" t="str">
        <f>IF(AND(G824&lt;&gt;0,G824&lt;&gt;""),IF(B824="","",IF(ISNUMBER(MATCH(B824,'Look Up Values'!$B$2:$B$500,0)),"","Dest. error")),"")</f>
        <v/>
      </c>
      <c r="L824" s="242" t="str">
        <f>IF(AND(G824&lt;&gt;0,G824&lt;&gt;""),IF(C824="","",IF(AND(ISNUMBER(--LEFT(C824,FIND(" ",C824&amp;" ")-1)),OR(LEN(LEFT(C824,FIND(" ",C824&amp;" ")-1))=6,LEN(LEFT(C824,FIND(" ",C824&amp;" ")-1))=7),OR(ISNUMBER(MATCH(LEFT(C824,FIND(" ",C824&amp;" ")-1),'Look Up Values'!$G$2:$G$1000,0)),ISNUMBER(MATCH(LEFT(C824,FIND(" ",C824&amp;" ")-1),'Look Up Values'!$AE$2:$AE$2000,0)))),"","EWC error")),"")</f>
        <v/>
      </c>
      <c r="M824" s="242" t="str" cm="1">
        <f t="array" ref="M824">IF(AND(G824&lt;&gt;0,G824&lt;&gt;""),IF(E824="","",IF(ISNUMBER(MATCH(SUBSTITUTE(E824," ",""),SUBSTITUTE('Look Up Values'!$I$2:$I$10," ",""),0)),"","State error")),"")</f>
        <v/>
      </c>
      <c r="N824" s="242" t="str" cm="1">
        <f t="array" ref="N824">IF(AND(G824&lt;&gt;0,G824&lt;&gt;""),IF(F824="","",IF(ISNUMBER(MATCH(SUBSTITUTE(F824," ",""),SUBSTITUTE('Look Up Values'!$W$2:$W$30," ",""),0)),"","D&amp;R error")),"")</f>
        <v/>
      </c>
      <c r="O824" s="256" t="str">
        <f t="shared" si="25"/>
        <v/>
      </c>
    </row>
    <row r="825" spans="1:15" ht="15.75">
      <c r="A825" s="250">
        <v>818</v>
      </c>
      <c r="B825" s="208"/>
      <c r="C825" s="49"/>
      <c r="D825" s="50"/>
      <c r="E825" s="50"/>
      <c r="F825" s="50"/>
      <c r="G825" s="209"/>
      <c r="H825" s="8"/>
      <c r="I825" s="457" t="str">
        <f t="shared" si="24"/>
        <v/>
      </c>
      <c r="J825" s="241" cm="1">
        <f t="array" ref="J825">SUMPRODUCT(--(K825:N825&lt;&gt;"")) + IF(TRIM(O825)="",0,LEN(O825)-LEN(SUBSTITUTE(O825,",",""))+1)</f>
        <v>0</v>
      </c>
      <c r="K825" s="242" t="str">
        <f>IF(AND(G825&lt;&gt;0,G825&lt;&gt;""),IF(B825="","",IF(ISNUMBER(MATCH(B825,'Look Up Values'!$B$2:$B$500,0)),"","Dest. error")),"")</f>
        <v/>
      </c>
      <c r="L825" s="242" t="str">
        <f>IF(AND(G825&lt;&gt;0,G825&lt;&gt;""),IF(C825="","",IF(AND(ISNUMBER(--LEFT(C825,FIND(" ",C825&amp;" ")-1)),OR(LEN(LEFT(C825,FIND(" ",C825&amp;" ")-1))=6,LEN(LEFT(C825,FIND(" ",C825&amp;" ")-1))=7),OR(ISNUMBER(MATCH(LEFT(C825,FIND(" ",C825&amp;" ")-1),'Look Up Values'!$G$2:$G$1000,0)),ISNUMBER(MATCH(LEFT(C825,FIND(" ",C825&amp;" ")-1),'Look Up Values'!$AE$2:$AE$2000,0)))),"","EWC error")),"")</f>
        <v/>
      </c>
      <c r="M825" s="242" t="str" cm="1">
        <f t="array" ref="M825">IF(AND(G825&lt;&gt;0,G825&lt;&gt;""),IF(E825="","",IF(ISNUMBER(MATCH(SUBSTITUTE(E825," ",""),SUBSTITUTE('Look Up Values'!$I$2:$I$10," ",""),0)),"","State error")),"")</f>
        <v/>
      </c>
      <c r="N825" s="242" t="str" cm="1">
        <f t="array" ref="N825">IF(AND(G825&lt;&gt;0,G825&lt;&gt;""),IF(F825="","",IF(ISNUMBER(MATCH(SUBSTITUTE(F825," ",""),SUBSTITUTE('Look Up Values'!$W$2:$W$30," ",""),0)),"","D&amp;R error")),"")</f>
        <v/>
      </c>
      <c r="O825" s="256" t="str">
        <f t="shared" si="25"/>
        <v/>
      </c>
    </row>
    <row r="826" spans="1:15" ht="15.75">
      <c r="A826" s="250">
        <v>819</v>
      </c>
      <c r="B826" s="208"/>
      <c r="C826" s="49"/>
      <c r="D826" s="50"/>
      <c r="E826" s="50"/>
      <c r="F826" s="50"/>
      <c r="G826" s="209"/>
      <c r="H826" s="8"/>
      <c r="I826" s="457" t="str">
        <f t="shared" si="24"/>
        <v/>
      </c>
      <c r="J826" s="241" cm="1">
        <f t="array" ref="J826">SUMPRODUCT(--(K826:N826&lt;&gt;"")) + IF(TRIM(O826)="",0,LEN(O826)-LEN(SUBSTITUTE(O826,",",""))+1)</f>
        <v>0</v>
      </c>
      <c r="K826" s="242" t="str">
        <f>IF(AND(G826&lt;&gt;0,G826&lt;&gt;""),IF(B826="","",IF(ISNUMBER(MATCH(B826,'Look Up Values'!$B$2:$B$500,0)),"","Dest. error")),"")</f>
        <v/>
      </c>
      <c r="L826" s="242" t="str">
        <f>IF(AND(G826&lt;&gt;0,G826&lt;&gt;""),IF(C826="","",IF(AND(ISNUMBER(--LEFT(C826,FIND(" ",C826&amp;" ")-1)),OR(LEN(LEFT(C826,FIND(" ",C826&amp;" ")-1))=6,LEN(LEFT(C826,FIND(" ",C826&amp;" ")-1))=7),OR(ISNUMBER(MATCH(LEFT(C826,FIND(" ",C826&amp;" ")-1),'Look Up Values'!$G$2:$G$1000,0)),ISNUMBER(MATCH(LEFT(C826,FIND(" ",C826&amp;" ")-1),'Look Up Values'!$AE$2:$AE$2000,0)))),"","EWC error")),"")</f>
        <v/>
      </c>
      <c r="M826" s="242" t="str" cm="1">
        <f t="array" ref="M826">IF(AND(G826&lt;&gt;0,G826&lt;&gt;""),IF(E826="","",IF(ISNUMBER(MATCH(SUBSTITUTE(E826," ",""),SUBSTITUTE('Look Up Values'!$I$2:$I$10," ",""),0)),"","State error")),"")</f>
        <v/>
      </c>
      <c r="N826" s="242" t="str" cm="1">
        <f t="array" ref="N826">IF(AND(G826&lt;&gt;0,G826&lt;&gt;""),IF(F826="","",IF(ISNUMBER(MATCH(SUBSTITUTE(F826," ",""),SUBSTITUTE('Look Up Values'!$W$2:$W$30," ",""),0)),"","D&amp;R error")),"")</f>
        <v/>
      </c>
      <c r="O826" s="256" t="str">
        <f t="shared" si="25"/>
        <v/>
      </c>
    </row>
    <row r="827" spans="1:15" ht="15.75">
      <c r="A827" s="250">
        <v>820</v>
      </c>
      <c r="B827" s="208"/>
      <c r="C827" s="49"/>
      <c r="D827" s="50"/>
      <c r="E827" s="50"/>
      <c r="F827" s="50"/>
      <c r="G827" s="209"/>
      <c r="H827" s="8"/>
      <c r="I827" s="457" t="str">
        <f t="shared" si="24"/>
        <v/>
      </c>
      <c r="J827" s="241" cm="1">
        <f t="array" ref="J827">SUMPRODUCT(--(K827:N827&lt;&gt;"")) + IF(TRIM(O827)="",0,LEN(O827)-LEN(SUBSTITUTE(O827,",",""))+1)</f>
        <v>0</v>
      </c>
      <c r="K827" s="242" t="str">
        <f>IF(AND(G827&lt;&gt;0,G827&lt;&gt;""),IF(B827="","",IF(ISNUMBER(MATCH(B827,'Look Up Values'!$B$2:$B$500,0)),"","Dest. error")),"")</f>
        <v/>
      </c>
      <c r="L827" s="242" t="str">
        <f>IF(AND(G827&lt;&gt;0,G827&lt;&gt;""),IF(C827="","",IF(AND(ISNUMBER(--LEFT(C827,FIND(" ",C827&amp;" ")-1)),OR(LEN(LEFT(C827,FIND(" ",C827&amp;" ")-1))=6,LEN(LEFT(C827,FIND(" ",C827&amp;" ")-1))=7),OR(ISNUMBER(MATCH(LEFT(C827,FIND(" ",C827&amp;" ")-1),'Look Up Values'!$G$2:$G$1000,0)),ISNUMBER(MATCH(LEFT(C827,FIND(" ",C827&amp;" ")-1),'Look Up Values'!$AE$2:$AE$2000,0)))),"","EWC error")),"")</f>
        <v/>
      </c>
      <c r="M827" s="242" t="str" cm="1">
        <f t="array" ref="M827">IF(AND(G827&lt;&gt;0,G827&lt;&gt;""),IF(E827="","",IF(ISNUMBER(MATCH(SUBSTITUTE(E827," ",""),SUBSTITUTE('Look Up Values'!$I$2:$I$10," ",""),0)),"","State error")),"")</f>
        <v/>
      </c>
      <c r="N827" s="242" t="str" cm="1">
        <f t="array" ref="N827">IF(AND(G827&lt;&gt;0,G827&lt;&gt;""),IF(F827="","",IF(ISNUMBER(MATCH(SUBSTITUTE(F827," ",""),SUBSTITUTE('Look Up Values'!$W$2:$W$30," ",""),0)),"","D&amp;R error")),"")</f>
        <v/>
      </c>
      <c r="O827" s="256" t="str">
        <f t="shared" si="25"/>
        <v/>
      </c>
    </row>
    <row r="828" spans="1:15" ht="15.75">
      <c r="A828" s="250">
        <v>821</v>
      </c>
      <c r="B828" s="208"/>
      <c r="C828" s="49"/>
      <c r="D828" s="50"/>
      <c r="E828" s="50"/>
      <c r="F828" s="50"/>
      <c r="G828" s="209"/>
      <c r="H828" s="8"/>
      <c r="I828" s="457" t="str">
        <f t="shared" si="24"/>
        <v/>
      </c>
      <c r="J828" s="241" cm="1">
        <f t="array" ref="J828">SUMPRODUCT(--(K828:N828&lt;&gt;"")) + IF(TRIM(O828)="",0,LEN(O828)-LEN(SUBSTITUTE(O828,",",""))+1)</f>
        <v>0</v>
      </c>
      <c r="K828" s="242" t="str">
        <f>IF(AND(G828&lt;&gt;0,G828&lt;&gt;""),IF(B828="","",IF(ISNUMBER(MATCH(B828,'Look Up Values'!$B$2:$B$500,0)),"","Dest. error")),"")</f>
        <v/>
      </c>
      <c r="L828" s="242" t="str">
        <f>IF(AND(G828&lt;&gt;0,G828&lt;&gt;""),IF(C828="","",IF(AND(ISNUMBER(--LEFT(C828,FIND(" ",C828&amp;" ")-1)),OR(LEN(LEFT(C828,FIND(" ",C828&amp;" ")-1))=6,LEN(LEFT(C828,FIND(" ",C828&amp;" ")-1))=7),OR(ISNUMBER(MATCH(LEFT(C828,FIND(" ",C828&amp;" ")-1),'Look Up Values'!$G$2:$G$1000,0)),ISNUMBER(MATCH(LEFT(C828,FIND(" ",C828&amp;" ")-1),'Look Up Values'!$AE$2:$AE$2000,0)))),"","EWC error")),"")</f>
        <v/>
      </c>
      <c r="M828" s="242" t="str" cm="1">
        <f t="array" ref="M828">IF(AND(G828&lt;&gt;0,G828&lt;&gt;""),IF(E828="","",IF(ISNUMBER(MATCH(SUBSTITUTE(E828," ",""),SUBSTITUTE('Look Up Values'!$I$2:$I$10," ",""),0)),"","State error")),"")</f>
        <v/>
      </c>
      <c r="N828" s="242" t="str" cm="1">
        <f t="array" ref="N828">IF(AND(G828&lt;&gt;0,G828&lt;&gt;""),IF(F828="","",IF(ISNUMBER(MATCH(SUBSTITUTE(F828," ",""),SUBSTITUTE('Look Up Values'!$W$2:$W$30," ",""),0)),"","D&amp;R error")),"")</f>
        <v/>
      </c>
      <c r="O828" s="256" t="str">
        <f t="shared" si="25"/>
        <v/>
      </c>
    </row>
    <row r="829" spans="1:15" ht="15.75">
      <c r="A829" s="250">
        <v>822</v>
      </c>
      <c r="B829" s="208"/>
      <c r="C829" s="49"/>
      <c r="D829" s="50"/>
      <c r="E829" s="50"/>
      <c r="F829" s="50"/>
      <c r="G829" s="209"/>
      <c r="H829" s="8"/>
      <c r="I829" s="457" t="str">
        <f t="shared" si="24"/>
        <v/>
      </c>
      <c r="J829" s="241" cm="1">
        <f t="array" ref="J829">SUMPRODUCT(--(K829:N829&lt;&gt;"")) + IF(TRIM(O829)="",0,LEN(O829)-LEN(SUBSTITUTE(O829,",",""))+1)</f>
        <v>0</v>
      </c>
      <c r="K829" s="242" t="str">
        <f>IF(AND(G829&lt;&gt;0,G829&lt;&gt;""),IF(B829="","",IF(ISNUMBER(MATCH(B829,'Look Up Values'!$B$2:$B$500,0)),"","Dest. error")),"")</f>
        <v/>
      </c>
      <c r="L829" s="242" t="str">
        <f>IF(AND(G829&lt;&gt;0,G829&lt;&gt;""),IF(C829="","",IF(AND(ISNUMBER(--LEFT(C829,FIND(" ",C829&amp;" ")-1)),OR(LEN(LEFT(C829,FIND(" ",C829&amp;" ")-1))=6,LEN(LEFT(C829,FIND(" ",C829&amp;" ")-1))=7),OR(ISNUMBER(MATCH(LEFT(C829,FIND(" ",C829&amp;" ")-1),'Look Up Values'!$G$2:$G$1000,0)),ISNUMBER(MATCH(LEFT(C829,FIND(" ",C829&amp;" ")-1),'Look Up Values'!$AE$2:$AE$2000,0)))),"","EWC error")),"")</f>
        <v/>
      </c>
      <c r="M829" s="242" t="str" cm="1">
        <f t="array" ref="M829">IF(AND(G829&lt;&gt;0,G829&lt;&gt;""),IF(E829="","",IF(ISNUMBER(MATCH(SUBSTITUTE(E829," ",""),SUBSTITUTE('Look Up Values'!$I$2:$I$10," ",""),0)),"","State error")),"")</f>
        <v/>
      </c>
      <c r="N829" s="242" t="str" cm="1">
        <f t="array" ref="N829">IF(AND(G829&lt;&gt;0,G829&lt;&gt;""),IF(F829="","",IF(ISNUMBER(MATCH(SUBSTITUTE(F829," ",""),SUBSTITUTE('Look Up Values'!$W$2:$W$30," ",""),0)),"","D&amp;R error")),"")</f>
        <v/>
      </c>
      <c r="O829" s="256" t="str">
        <f t="shared" si="25"/>
        <v/>
      </c>
    </row>
    <row r="830" spans="1:15" ht="15.75">
      <c r="A830" s="250">
        <v>823</v>
      </c>
      <c r="B830" s="208"/>
      <c r="C830" s="49"/>
      <c r="D830" s="50"/>
      <c r="E830" s="50"/>
      <c r="F830" s="50"/>
      <c r="G830" s="209"/>
      <c r="H830" s="8"/>
      <c r="I830" s="457" t="str">
        <f t="shared" si="24"/>
        <v/>
      </c>
      <c r="J830" s="241" cm="1">
        <f t="array" ref="J830">SUMPRODUCT(--(K830:N830&lt;&gt;"")) + IF(TRIM(O830)="",0,LEN(O830)-LEN(SUBSTITUTE(O830,",",""))+1)</f>
        <v>0</v>
      </c>
      <c r="K830" s="242" t="str">
        <f>IF(AND(G830&lt;&gt;0,G830&lt;&gt;""),IF(B830="","",IF(ISNUMBER(MATCH(B830,'Look Up Values'!$B$2:$B$500,0)),"","Dest. error")),"")</f>
        <v/>
      </c>
      <c r="L830" s="242" t="str">
        <f>IF(AND(G830&lt;&gt;0,G830&lt;&gt;""),IF(C830="","",IF(AND(ISNUMBER(--LEFT(C830,FIND(" ",C830&amp;" ")-1)),OR(LEN(LEFT(C830,FIND(" ",C830&amp;" ")-1))=6,LEN(LEFT(C830,FIND(" ",C830&amp;" ")-1))=7),OR(ISNUMBER(MATCH(LEFT(C830,FIND(" ",C830&amp;" ")-1),'Look Up Values'!$G$2:$G$1000,0)),ISNUMBER(MATCH(LEFT(C830,FIND(" ",C830&amp;" ")-1),'Look Up Values'!$AE$2:$AE$2000,0)))),"","EWC error")),"")</f>
        <v/>
      </c>
      <c r="M830" s="242" t="str" cm="1">
        <f t="array" ref="M830">IF(AND(G830&lt;&gt;0,G830&lt;&gt;""),IF(E830="","",IF(ISNUMBER(MATCH(SUBSTITUTE(E830," ",""),SUBSTITUTE('Look Up Values'!$I$2:$I$10," ",""),0)),"","State error")),"")</f>
        <v/>
      </c>
      <c r="N830" s="242" t="str" cm="1">
        <f t="array" ref="N830">IF(AND(G830&lt;&gt;0,G830&lt;&gt;""),IF(F830="","",IF(ISNUMBER(MATCH(SUBSTITUTE(F830," ",""),SUBSTITUTE('Look Up Values'!$W$2:$W$30," ",""),0)),"","D&amp;R error")),"")</f>
        <v/>
      </c>
      <c r="O830" s="256" t="str">
        <f t="shared" si="25"/>
        <v/>
      </c>
    </row>
    <row r="831" spans="1:15" ht="15.75">
      <c r="A831" s="250">
        <v>824</v>
      </c>
      <c r="B831" s="208"/>
      <c r="C831" s="49"/>
      <c r="D831" s="50"/>
      <c r="E831" s="50"/>
      <c r="F831" s="50"/>
      <c r="G831" s="209"/>
      <c r="H831" s="8"/>
      <c r="I831" s="457" t="str">
        <f t="shared" si="24"/>
        <v/>
      </c>
      <c r="J831" s="241" cm="1">
        <f t="array" ref="J831">SUMPRODUCT(--(K831:N831&lt;&gt;"")) + IF(TRIM(O831)="",0,LEN(O831)-LEN(SUBSTITUTE(O831,",",""))+1)</f>
        <v>0</v>
      </c>
      <c r="K831" s="242" t="str">
        <f>IF(AND(G831&lt;&gt;0,G831&lt;&gt;""),IF(B831="","",IF(ISNUMBER(MATCH(B831,'Look Up Values'!$B$2:$B$500,0)),"","Dest. error")),"")</f>
        <v/>
      </c>
      <c r="L831" s="242" t="str">
        <f>IF(AND(G831&lt;&gt;0,G831&lt;&gt;""),IF(C831="","",IF(AND(ISNUMBER(--LEFT(C831,FIND(" ",C831&amp;" ")-1)),OR(LEN(LEFT(C831,FIND(" ",C831&amp;" ")-1))=6,LEN(LEFT(C831,FIND(" ",C831&amp;" ")-1))=7),OR(ISNUMBER(MATCH(LEFT(C831,FIND(" ",C831&amp;" ")-1),'Look Up Values'!$G$2:$G$1000,0)),ISNUMBER(MATCH(LEFT(C831,FIND(" ",C831&amp;" ")-1),'Look Up Values'!$AE$2:$AE$2000,0)))),"","EWC error")),"")</f>
        <v/>
      </c>
      <c r="M831" s="242" t="str" cm="1">
        <f t="array" ref="M831">IF(AND(G831&lt;&gt;0,G831&lt;&gt;""),IF(E831="","",IF(ISNUMBER(MATCH(SUBSTITUTE(E831," ",""),SUBSTITUTE('Look Up Values'!$I$2:$I$10," ",""),0)),"","State error")),"")</f>
        <v/>
      </c>
      <c r="N831" s="242" t="str" cm="1">
        <f t="array" ref="N831">IF(AND(G831&lt;&gt;0,G831&lt;&gt;""),IF(F831="","",IF(ISNUMBER(MATCH(SUBSTITUTE(F831," ",""),SUBSTITUTE('Look Up Values'!$W$2:$W$30," ",""),0)),"","D&amp;R error")),"")</f>
        <v/>
      </c>
      <c r="O831" s="256" t="str">
        <f t="shared" si="25"/>
        <v/>
      </c>
    </row>
    <row r="832" spans="1:15" ht="15.75">
      <c r="A832" s="250">
        <v>825</v>
      </c>
      <c r="B832" s="208"/>
      <c r="C832" s="49"/>
      <c r="D832" s="50"/>
      <c r="E832" s="50"/>
      <c r="F832" s="50"/>
      <c r="G832" s="209"/>
      <c r="H832" s="8"/>
      <c r="I832" s="457" t="str">
        <f t="shared" si="24"/>
        <v/>
      </c>
      <c r="J832" s="241" cm="1">
        <f t="array" ref="J832">SUMPRODUCT(--(K832:N832&lt;&gt;"")) + IF(TRIM(O832)="",0,LEN(O832)-LEN(SUBSTITUTE(O832,",",""))+1)</f>
        <v>0</v>
      </c>
      <c r="K832" s="242" t="str">
        <f>IF(AND(G832&lt;&gt;0,G832&lt;&gt;""),IF(B832="","",IF(ISNUMBER(MATCH(B832,'Look Up Values'!$B$2:$B$500,0)),"","Dest. error")),"")</f>
        <v/>
      </c>
      <c r="L832" s="242" t="str">
        <f>IF(AND(G832&lt;&gt;0,G832&lt;&gt;""),IF(C832="","",IF(AND(ISNUMBER(--LEFT(C832,FIND(" ",C832&amp;" ")-1)),OR(LEN(LEFT(C832,FIND(" ",C832&amp;" ")-1))=6,LEN(LEFT(C832,FIND(" ",C832&amp;" ")-1))=7),OR(ISNUMBER(MATCH(LEFT(C832,FIND(" ",C832&amp;" ")-1),'Look Up Values'!$G$2:$G$1000,0)),ISNUMBER(MATCH(LEFT(C832,FIND(" ",C832&amp;" ")-1),'Look Up Values'!$AE$2:$AE$2000,0)))),"","EWC error")),"")</f>
        <v/>
      </c>
      <c r="M832" s="242" t="str" cm="1">
        <f t="array" ref="M832">IF(AND(G832&lt;&gt;0,G832&lt;&gt;""),IF(E832="","",IF(ISNUMBER(MATCH(SUBSTITUTE(E832," ",""),SUBSTITUTE('Look Up Values'!$I$2:$I$10," ",""),0)),"","State error")),"")</f>
        <v/>
      </c>
      <c r="N832" s="242" t="str" cm="1">
        <f t="array" ref="N832">IF(AND(G832&lt;&gt;0,G832&lt;&gt;""),IF(F832="","",IF(ISNUMBER(MATCH(SUBSTITUTE(F832," ",""),SUBSTITUTE('Look Up Values'!$W$2:$W$30," ",""),0)),"","D&amp;R error")),"")</f>
        <v/>
      </c>
      <c r="O832" s="256" t="str">
        <f t="shared" si="25"/>
        <v/>
      </c>
    </row>
    <row r="833" spans="1:15" ht="15.75">
      <c r="A833" s="250">
        <v>826</v>
      </c>
      <c r="B833" s="208"/>
      <c r="C833" s="49"/>
      <c r="D833" s="50"/>
      <c r="E833" s="50"/>
      <c r="F833" s="50"/>
      <c r="G833" s="209"/>
      <c r="H833" s="8"/>
      <c r="I833" s="457" t="str">
        <f t="shared" si="24"/>
        <v/>
      </c>
      <c r="J833" s="241" cm="1">
        <f t="array" ref="J833">SUMPRODUCT(--(K833:N833&lt;&gt;"")) + IF(TRIM(O833)="",0,LEN(O833)-LEN(SUBSTITUTE(O833,",",""))+1)</f>
        <v>0</v>
      </c>
      <c r="K833" s="242" t="str">
        <f>IF(AND(G833&lt;&gt;0,G833&lt;&gt;""),IF(B833="","",IF(ISNUMBER(MATCH(B833,'Look Up Values'!$B$2:$B$500,0)),"","Dest. error")),"")</f>
        <v/>
      </c>
      <c r="L833" s="242" t="str">
        <f>IF(AND(G833&lt;&gt;0,G833&lt;&gt;""),IF(C833="","",IF(AND(ISNUMBER(--LEFT(C833,FIND(" ",C833&amp;" ")-1)),OR(LEN(LEFT(C833,FIND(" ",C833&amp;" ")-1))=6,LEN(LEFT(C833,FIND(" ",C833&amp;" ")-1))=7),OR(ISNUMBER(MATCH(LEFT(C833,FIND(" ",C833&amp;" ")-1),'Look Up Values'!$G$2:$G$1000,0)),ISNUMBER(MATCH(LEFT(C833,FIND(" ",C833&amp;" ")-1),'Look Up Values'!$AE$2:$AE$2000,0)))),"","EWC error")),"")</f>
        <v/>
      </c>
      <c r="M833" s="242" t="str" cm="1">
        <f t="array" ref="M833">IF(AND(G833&lt;&gt;0,G833&lt;&gt;""),IF(E833="","",IF(ISNUMBER(MATCH(SUBSTITUTE(E833," ",""),SUBSTITUTE('Look Up Values'!$I$2:$I$10," ",""),0)),"","State error")),"")</f>
        <v/>
      </c>
      <c r="N833" s="242" t="str" cm="1">
        <f t="array" ref="N833">IF(AND(G833&lt;&gt;0,G833&lt;&gt;""),IF(F833="","",IF(ISNUMBER(MATCH(SUBSTITUTE(F833," ",""),SUBSTITUTE('Look Up Values'!$W$2:$W$30," ",""),0)),"","D&amp;R error")),"")</f>
        <v/>
      </c>
      <c r="O833" s="256" t="str">
        <f t="shared" si="25"/>
        <v/>
      </c>
    </row>
    <row r="834" spans="1:15" ht="15.75">
      <c r="A834" s="250">
        <v>827</v>
      </c>
      <c r="B834" s="208"/>
      <c r="C834" s="49"/>
      <c r="D834" s="50"/>
      <c r="E834" s="50"/>
      <c r="F834" s="50"/>
      <c r="G834" s="209"/>
      <c r="H834" s="8"/>
      <c r="I834" s="457" t="str">
        <f t="shared" si="24"/>
        <v/>
      </c>
      <c r="J834" s="241" cm="1">
        <f t="array" ref="J834">SUMPRODUCT(--(K834:N834&lt;&gt;"")) + IF(TRIM(O834)="",0,LEN(O834)-LEN(SUBSTITUTE(O834,",",""))+1)</f>
        <v>0</v>
      </c>
      <c r="K834" s="242" t="str">
        <f>IF(AND(G834&lt;&gt;0,G834&lt;&gt;""),IF(B834="","",IF(ISNUMBER(MATCH(B834,'Look Up Values'!$B$2:$B$500,0)),"","Dest. error")),"")</f>
        <v/>
      </c>
      <c r="L834" s="242" t="str">
        <f>IF(AND(G834&lt;&gt;0,G834&lt;&gt;""),IF(C834="","",IF(AND(ISNUMBER(--LEFT(C834,FIND(" ",C834&amp;" ")-1)),OR(LEN(LEFT(C834,FIND(" ",C834&amp;" ")-1))=6,LEN(LEFT(C834,FIND(" ",C834&amp;" ")-1))=7),OR(ISNUMBER(MATCH(LEFT(C834,FIND(" ",C834&amp;" ")-1),'Look Up Values'!$G$2:$G$1000,0)),ISNUMBER(MATCH(LEFT(C834,FIND(" ",C834&amp;" ")-1),'Look Up Values'!$AE$2:$AE$2000,0)))),"","EWC error")),"")</f>
        <v/>
      </c>
      <c r="M834" s="242" t="str" cm="1">
        <f t="array" ref="M834">IF(AND(G834&lt;&gt;0,G834&lt;&gt;""),IF(E834="","",IF(ISNUMBER(MATCH(SUBSTITUTE(E834," ",""),SUBSTITUTE('Look Up Values'!$I$2:$I$10," ",""),0)),"","State error")),"")</f>
        <v/>
      </c>
      <c r="N834" s="242" t="str" cm="1">
        <f t="array" ref="N834">IF(AND(G834&lt;&gt;0,G834&lt;&gt;""),IF(F834="","",IF(ISNUMBER(MATCH(SUBSTITUTE(F834," ",""),SUBSTITUTE('Look Up Values'!$W$2:$W$30," ",""),0)),"","D&amp;R error")),"")</f>
        <v/>
      </c>
      <c r="O834" s="256" t="str">
        <f t="shared" si="25"/>
        <v/>
      </c>
    </row>
    <row r="835" spans="1:15" ht="15.75">
      <c r="A835" s="250">
        <v>828</v>
      </c>
      <c r="B835" s="208"/>
      <c r="C835" s="49"/>
      <c r="D835" s="50"/>
      <c r="E835" s="50"/>
      <c r="F835" s="50"/>
      <c r="G835" s="209"/>
      <c r="H835" s="8"/>
      <c r="I835" s="457" t="str">
        <f t="shared" si="24"/>
        <v/>
      </c>
      <c r="J835" s="241" cm="1">
        <f t="array" ref="J835">SUMPRODUCT(--(K835:N835&lt;&gt;"")) + IF(TRIM(O835)="",0,LEN(O835)-LEN(SUBSTITUTE(O835,",",""))+1)</f>
        <v>0</v>
      </c>
      <c r="K835" s="242" t="str">
        <f>IF(AND(G835&lt;&gt;0,G835&lt;&gt;""),IF(B835="","",IF(ISNUMBER(MATCH(B835,'Look Up Values'!$B$2:$B$500,0)),"","Dest. error")),"")</f>
        <v/>
      </c>
      <c r="L835" s="242" t="str">
        <f>IF(AND(G835&lt;&gt;0,G835&lt;&gt;""),IF(C835="","",IF(AND(ISNUMBER(--LEFT(C835,FIND(" ",C835&amp;" ")-1)),OR(LEN(LEFT(C835,FIND(" ",C835&amp;" ")-1))=6,LEN(LEFT(C835,FIND(" ",C835&amp;" ")-1))=7),OR(ISNUMBER(MATCH(LEFT(C835,FIND(" ",C835&amp;" ")-1),'Look Up Values'!$G$2:$G$1000,0)),ISNUMBER(MATCH(LEFT(C835,FIND(" ",C835&amp;" ")-1),'Look Up Values'!$AE$2:$AE$2000,0)))),"","EWC error")),"")</f>
        <v/>
      </c>
      <c r="M835" s="242" t="str" cm="1">
        <f t="array" ref="M835">IF(AND(G835&lt;&gt;0,G835&lt;&gt;""),IF(E835="","",IF(ISNUMBER(MATCH(SUBSTITUTE(E835," ",""),SUBSTITUTE('Look Up Values'!$I$2:$I$10," ",""),0)),"","State error")),"")</f>
        <v/>
      </c>
      <c r="N835" s="242" t="str" cm="1">
        <f t="array" ref="N835">IF(AND(G835&lt;&gt;0,G835&lt;&gt;""),IF(F835="","",IF(ISNUMBER(MATCH(SUBSTITUTE(F835," ",""),SUBSTITUTE('Look Up Values'!$W$2:$W$30," ",""),0)),"","D&amp;R error")),"")</f>
        <v/>
      </c>
      <c r="O835" s="256" t="str">
        <f t="shared" si="25"/>
        <v/>
      </c>
    </row>
    <row r="836" spans="1:15" ht="15.75">
      <c r="A836" s="250">
        <v>829</v>
      </c>
      <c r="B836" s="208"/>
      <c r="C836" s="49"/>
      <c r="D836" s="50"/>
      <c r="E836" s="50"/>
      <c r="F836" s="50"/>
      <c r="G836" s="209"/>
      <c r="H836" s="8"/>
      <c r="I836" s="457" t="str">
        <f t="shared" si="24"/>
        <v/>
      </c>
      <c r="J836" s="241" cm="1">
        <f t="array" ref="J836">SUMPRODUCT(--(K836:N836&lt;&gt;"")) + IF(TRIM(O836)="",0,LEN(O836)-LEN(SUBSTITUTE(O836,",",""))+1)</f>
        <v>0</v>
      </c>
      <c r="K836" s="242" t="str">
        <f>IF(AND(G836&lt;&gt;0,G836&lt;&gt;""),IF(B836="","",IF(ISNUMBER(MATCH(B836,'Look Up Values'!$B$2:$B$500,0)),"","Dest. error")),"")</f>
        <v/>
      </c>
      <c r="L836" s="242" t="str">
        <f>IF(AND(G836&lt;&gt;0,G836&lt;&gt;""),IF(C836="","",IF(AND(ISNUMBER(--LEFT(C836,FIND(" ",C836&amp;" ")-1)),OR(LEN(LEFT(C836,FIND(" ",C836&amp;" ")-1))=6,LEN(LEFT(C836,FIND(" ",C836&amp;" ")-1))=7),OR(ISNUMBER(MATCH(LEFT(C836,FIND(" ",C836&amp;" ")-1),'Look Up Values'!$G$2:$G$1000,0)),ISNUMBER(MATCH(LEFT(C836,FIND(" ",C836&amp;" ")-1),'Look Up Values'!$AE$2:$AE$2000,0)))),"","EWC error")),"")</f>
        <v/>
      </c>
      <c r="M836" s="242" t="str" cm="1">
        <f t="array" ref="M836">IF(AND(G836&lt;&gt;0,G836&lt;&gt;""),IF(E836="","",IF(ISNUMBER(MATCH(SUBSTITUTE(E836," ",""),SUBSTITUTE('Look Up Values'!$I$2:$I$10," ",""),0)),"","State error")),"")</f>
        <v/>
      </c>
      <c r="N836" s="242" t="str" cm="1">
        <f t="array" ref="N836">IF(AND(G836&lt;&gt;0,G836&lt;&gt;""),IF(F836="","",IF(ISNUMBER(MATCH(SUBSTITUTE(F836," ",""),SUBSTITUTE('Look Up Values'!$W$2:$W$30," ",""),0)),"","D&amp;R error")),"")</f>
        <v/>
      </c>
      <c r="O836" s="256" t="str">
        <f t="shared" si="25"/>
        <v/>
      </c>
    </row>
    <row r="837" spans="1:15" ht="15.75">
      <c r="A837" s="250">
        <v>830</v>
      </c>
      <c r="B837" s="208"/>
      <c r="C837" s="49"/>
      <c r="D837" s="50"/>
      <c r="E837" s="50"/>
      <c r="F837" s="50"/>
      <c r="G837" s="209"/>
      <c r="H837" s="8"/>
      <c r="I837" s="457" t="str">
        <f t="shared" si="24"/>
        <v/>
      </c>
      <c r="J837" s="241" cm="1">
        <f t="array" ref="J837">SUMPRODUCT(--(K837:N837&lt;&gt;"")) + IF(TRIM(O837)="",0,LEN(O837)-LEN(SUBSTITUTE(O837,",",""))+1)</f>
        <v>0</v>
      </c>
      <c r="K837" s="242" t="str">
        <f>IF(AND(G837&lt;&gt;0,G837&lt;&gt;""),IF(B837="","",IF(ISNUMBER(MATCH(B837,'Look Up Values'!$B$2:$B$500,0)),"","Dest. error")),"")</f>
        <v/>
      </c>
      <c r="L837" s="242" t="str">
        <f>IF(AND(G837&lt;&gt;0,G837&lt;&gt;""),IF(C837="","",IF(AND(ISNUMBER(--LEFT(C837,FIND(" ",C837&amp;" ")-1)),OR(LEN(LEFT(C837,FIND(" ",C837&amp;" ")-1))=6,LEN(LEFT(C837,FIND(" ",C837&amp;" ")-1))=7),OR(ISNUMBER(MATCH(LEFT(C837,FIND(" ",C837&amp;" ")-1),'Look Up Values'!$G$2:$G$1000,0)),ISNUMBER(MATCH(LEFT(C837,FIND(" ",C837&amp;" ")-1),'Look Up Values'!$AE$2:$AE$2000,0)))),"","EWC error")),"")</f>
        <v/>
      </c>
      <c r="M837" s="242" t="str" cm="1">
        <f t="array" ref="M837">IF(AND(G837&lt;&gt;0,G837&lt;&gt;""),IF(E837="","",IF(ISNUMBER(MATCH(SUBSTITUTE(E837," ",""),SUBSTITUTE('Look Up Values'!$I$2:$I$10," ",""),0)),"","State error")),"")</f>
        <v/>
      </c>
      <c r="N837" s="242" t="str" cm="1">
        <f t="array" ref="N837">IF(AND(G837&lt;&gt;0,G837&lt;&gt;""),IF(F837="","",IF(ISNUMBER(MATCH(SUBSTITUTE(F837," ",""),SUBSTITUTE('Look Up Values'!$W$2:$W$30," ",""),0)),"","D&amp;R error")),"")</f>
        <v/>
      </c>
      <c r="O837" s="256" t="str">
        <f t="shared" si="25"/>
        <v/>
      </c>
    </row>
    <row r="838" spans="1:15" ht="15.75">
      <c r="A838" s="250">
        <v>831</v>
      </c>
      <c r="B838" s="208"/>
      <c r="C838" s="49"/>
      <c r="D838" s="50"/>
      <c r="E838" s="50"/>
      <c r="F838" s="50"/>
      <c r="G838" s="209"/>
      <c r="H838" s="8"/>
      <c r="I838" s="457" t="str">
        <f t="shared" si="24"/>
        <v/>
      </c>
      <c r="J838" s="241" cm="1">
        <f t="array" ref="J838">SUMPRODUCT(--(K838:N838&lt;&gt;"")) + IF(TRIM(O838)="",0,LEN(O838)-LEN(SUBSTITUTE(O838,",",""))+1)</f>
        <v>0</v>
      </c>
      <c r="K838" s="242" t="str">
        <f>IF(AND(G838&lt;&gt;0,G838&lt;&gt;""),IF(B838="","",IF(ISNUMBER(MATCH(B838,'Look Up Values'!$B$2:$B$500,0)),"","Dest. error")),"")</f>
        <v/>
      </c>
      <c r="L838" s="242" t="str">
        <f>IF(AND(G838&lt;&gt;0,G838&lt;&gt;""),IF(C838="","",IF(AND(ISNUMBER(--LEFT(C838,FIND(" ",C838&amp;" ")-1)),OR(LEN(LEFT(C838,FIND(" ",C838&amp;" ")-1))=6,LEN(LEFT(C838,FIND(" ",C838&amp;" ")-1))=7),OR(ISNUMBER(MATCH(LEFT(C838,FIND(" ",C838&amp;" ")-1),'Look Up Values'!$G$2:$G$1000,0)),ISNUMBER(MATCH(LEFT(C838,FIND(" ",C838&amp;" ")-1),'Look Up Values'!$AE$2:$AE$2000,0)))),"","EWC error")),"")</f>
        <v/>
      </c>
      <c r="M838" s="242" t="str" cm="1">
        <f t="array" ref="M838">IF(AND(G838&lt;&gt;0,G838&lt;&gt;""),IF(E838="","",IF(ISNUMBER(MATCH(SUBSTITUTE(E838," ",""),SUBSTITUTE('Look Up Values'!$I$2:$I$10," ",""),0)),"","State error")),"")</f>
        <v/>
      </c>
      <c r="N838" s="242" t="str" cm="1">
        <f t="array" ref="N838">IF(AND(G838&lt;&gt;0,G838&lt;&gt;""),IF(F838="","",IF(ISNUMBER(MATCH(SUBSTITUTE(F838," ",""),SUBSTITUTE('Look Up Values'!$W$2:$W$30," ",""),0)),"","D&amp;R error")),"")</f>
        <v/>
      </c>
      <c r="O838" s="256" t="str">
        <f t="shared" si="25"/>
        <v/>
      </c>
    </row>
    <row r="839" spans="1:15" ht="15.75">
      <c r="A839" s="250">
        <v>832</v>
      </c>
      <c r="B839" s="208"/>
      <c r="C839" s="49"/>
      <c r="D839" s="50"/>
      <c r="E839" s="50"/>
      <c r="F839" s="50"/>
      <c r="G839" s="209"/>
      <c r="H839" s="8"/>
      <c r="I839" s="457" t="str">
        <f t="shared" si="24"/>
        <v/>
      </c>
      <c r="J839" s="241" cm="1">
        <f t="array" ref="J839">SUMPRODUCT(--(K839:N839&lt;&gt;"")) + IF(TRIM(O839)="",0,LEN(O839)-LEN(SUBSTITUTE(O839,",",""))+1)</f>
        <v>0</v>
      </c>
      <c r="K839" s="242" t="str">
        <f>IF(AND(G839&lt;&gt;0,G839&lt;&gt;""),IF(B839="","",IF(ISNUMBER(MATCH(B839,'Look Up Values'!$B$2:$B$500,0)),"","Dest. error")),"")</f>
        <v/>
      </c>
      <c r="L839" s="242" t="str">
        <f>IF(AND(G839&lt;&gt;0,G839&lt;&gt;""),IF(C839="","",IF(AND(ISNUMBER(--LEFT(C839,FIND(" ",C839&amp;" ")-1)),OR(LEN(LEFT(C839,FIND(" ",C839&amp;" ")-1))=6,LEN(LEFT(C839,FIND(" ",C839&amp;" ")-1))=7),OR(ISNUMBER(MATCH(LEFT(C839,FIND(" ",C839&amp;" ")-1),'Look Up Values'!$G$2:$G$1000,0)),ISNUMBER(MATCH(LEFT(C839,FIND(" ",C839&amp;" ")-1),'Look Up Values'!$AE$2:$AE$2000,0)))),"","EWC error")),"")</f>
        <v/>
      </c>
      <c r="M839" s="242" t="str" cm="1">
        <f t="array" ref="M839">IF(AND(G839&lt;&gt;0,G839&lt;&gt;""),IF(E839="","",IF(ISNUMBER(MATCH(SUBSTITUTE(E839," ",""),SUBSTITUTE('Look Up Values'!$I$2:$I$10," ",""),0)),"","State error")),"")</f>
        <v/>
      </c>
      <c r="N839" s="242" t="str" cm="1">
        <f t="array" ref="N839">IF(AND(G839&lt;&gt;0,G839&lt;&gt;""),IF(F839="","",IF(ISNUMBER(MATCH(SUBSTITUTE(F839," ",""),SUBSTITUTE('Look Up Values'!$W$2:$W$30," ",""),0)),"","D&amp;R error")),"")</f>
        <v/>
      </c>
      <c r="O839" s="256" t="str">
        <f t="shared" si="25"/>
        <v/>
      </c>
    </row>
    <row r="840" spans="1:15" ht="15.75">
      <c r="A840" s="250">
        <v>833</v>
      </c>
      <c r="B840" s="208"/>
      <c r="C840" s="49"/>
      <c r="D840" s="50"/>
      <c r="E840" s="50"/>
      <c r="F840" s="50"/>
      <c r="G840" s="209"/>
      <c r="H840" s="8"/>
      <c r="I840" s="457" t="str">
        <f t="shared" si="24"/>
        <v/>
      </c>
      <c r="J840" s="241" cm="1">
        <f t="array" ref="J840">SUMPRODUCT(--(K840:N840&lt;&gt;"")) + IF(TRIM(O840)="",0,LEN(O840)-LEN(SUBSTITUTE(O840,",",""))+1)</f>
        <v>0</v>
      </c>
      <c r="K840" s="242" t="str">
        <f>IF(AND(G840&lt;&gt;0,G840&lt;&gt;""),IF(B840="","",IF(ISNUMBER(MATCH(B840,'Look Up Values'!$B$2:$B$500,0)),"","Dest. error")),"")</f>
        <v/>
      </c>
      <c r="L840" s="242" t="str">
        <f>IF(AND(G840&lt;&gt;0,G840&lt;&gt;""),IF(C840="","",IF(AND(ISNUMBER(--LEFT(C840,FIND(" ",C840&amp;" ")-1)),OR(LEN(LEFT(C840,FIND(" ",C840&amp;" ")-1))=6,LEN(LEFT(C840,FIND(" ",C840&amp;" ")-1))=7),OR(ISNUMBER(MATCH(LEFT(C840,FIND(" ",C840&amp;" ")-1),'Look Up Values'!$G$2:$G$1000,0)),ISNUMBER(MATCH(LEFT(C840,FIND(" ",C840&amp;" ")-1),'Look Up Values'!$AE$2:$AE$2000,0)))),"","EWC error")),"")</f>
        <v/>
      </c>
      <c r="M840" s="242" t="str" cm="1">
        <f t="array" ref="M840">IF(AND(G840&lt;&gt;0,G840&lt;&gt;""),IF(E840="","",IF(ISNUMBER(MATCH(SUBSTITUTE(E840," ",""),SUBSTITUTE('Look Up Values'!$I$2:$I$10," ",""),0)),"","State error")),"")</f>
        <v/>
      </c>
      <c r="N840" s="242" t="str" cm="1">
        <f t="array" ref="N840">IF(AND(G840&lt;&gt;0,G840&lt;&gt;""),IF(F840="","",IF(ISNUMBER(MATCH(SUBSTITUTE(F840," ",""),SUBSTITUTE('Look Up Values'!$W$2:$W$30," ",""),0)),"","D&amp;R error")),"")</f>
        <v/>
      </c>
      <c r="O840" s="256" t="str">
        <f t="shared" si="25"/>
        <v/>
      </c>
    </row>
    <row r="841" spans="1:15" ht="15.75">
      <c r="A841" s="250">
        <v>834</v>
      </c>
      <c r="B841" s="208"/>
      <c r="C841" s="49"/>
      <c r="D841" s="50"/>
      <c r="E841" s="50"/>
      <c r="F841" s="50"/>
      <c r="G841" s="209"/>
      <c r="H841" s="8"/>
      <c r="I841" s="457" t="str">
        <f t="shared" ref="I841:I904" si="26">IF(IFERROR(--SUBSTITUTE(J841,CHAR(160),""),0)&gt;0,A841,"")</f>
        <v/>
      </c>
      <c r="J841" s="241" cm="1">
        <f t="array" ref="J841">SUMPRODUCT(--(K841:N841&lt;&gt;"")) + IF(TRIM(O841)="",0,LEN(O841)-LEN(SUBSTITUTE(O841,",",""))+1)</f>
        <v>0</v>
      </c>
      <c r="K841" s="242" t="str">
        <f>IF(AND(G841&lt;&gt;0,G841&lt;&gt;""),IF(B841="","",IF(ISNUMBER(MATCH(B841,'Look Up Values'!$B$2:$B$500,0)),"","Dest. error")),"")</f>
        <v/>
      </c>
      <c r="L841" s="242" t="str">
        <f>IF(AND(G841&lt;&gt;0,G841&lt;&gt;""),IF(C841="","",IF(AND(ISNUMBER(--LEFT(C841,FIND(" ",C841&amp;" ")-1)),OR(LEN(LEFT(C841,FIND(" ",C841&amp;" ")-1))=6,LEN(LEFT(C841,FIND(" ",C841&amp;" ")-1))=7),OR(ISNUMBER(MATCH(LEFT(C841,FIND(" ",C841&amp;" ")-1),'Look Up Values'!$G$2:$G$1000,0)),ISNUMBER(MATCH(LEFT(C841,FIND(" ",C841&amp;" ")-1),'Look Up Values'!$AE$2:$AE$2000,0)))),"","EWC error")),"")</f>
        <v/>
      </c>
      <c r="M841" s="242" t="str" cm="1">
        <f t="array" ref="M841">IF(AND(G841&lt;&gt;0,G841&lt;&gt;""),IF(E841="","",IF(ISNUMBER(MATCH(SUBSTITUTE(E841," ",""),SUBSTITUTE('Look Up Values'!$I$2:$I$10," ",""),0)),"","State error")),"")</f>
        <v/>
      </c>
      <c r="N841" s="242" t="str" cm="1">
        <f t="array" ref="N841">IF(AND(G841&lt;&gt;0,G841&lt;&gt;""),IF(F841="","",IF(ISNUMBER(MATCH(SUBSTITUTE(F841," ",""),SUBSTITUTE('Look Up Values'!$W$2:$W$30," ",""),0)),"","D&amp;R error")),"")</f>
        <v/>
      </c>
      <c r="O841" s="256" t="str">
        <f t="shared" ref="O841:O904" si="27">IF(OR(G841="",G841=0),"",IF((TRIM(SUBSTITUTE(B841,CHAR(160),""))&amp;TRIM(SUBSTITUTE(C841,CHAR(160),""))&amp;TRIM(SUBSTITUTE(F841,CHAR(160),""))&amp;TRIM(SUBSTITUTE(E841,CHAR(160),"")))&lt;&gt;"",IF((--(TRIM(SUBSTITUTE(B841,CHAR(160),""))&lt;&gt;"")+--(TRIM(SUBSTITUTE(C841,CHAR(160),""))&lt;&gt;"")+--(TRIM(SUBSTITUTE(F841,CHAR(160),""))&lt;&gt;"")+--(TRIM(SUBSTITUTE(E841,CHAR(160),""))&lt;&gt;""))=4,"",LEFT(IF(TRIM(SUBSTITUTE(B841,CHAR(160),""))="","Dest, ","")&amp;IF(TRIM(SUBSTITUTE(C841,CHAR(160),""))="","EWC, ","")&amp;IF(TRIM(SUBSTITUTE(F841,CHAR(160),""))="","D&amp;R, ","")&amp;IF(TRIM(SUBSTITUTE(E841,CHAR(160),""))="","State, ",""),LEN(IF(TRIM(SUBSTITUTE(B841,CHAR(160),""))="","Dest, ","")&amp;IF(TRIM(SUBSTITUTE(C841,CHAR(160),""))="","EWC, ","")&amp;IF(TRIM(SUBSTITUTE(F841,CHAR(160),""))="","D&amp;R, ","")&amp;IF(TRIM(SUBSTITUTE(E841,CHAR(160),""))="","State, ",""))-2)),LEFT(IF(TRIM(SUBSTITUTE(B841,CHAR(160),""))="","Dest, ","")&amp;IF(TRIM(SUBSTITUTE(C841,CHAR(160),""))="","EWC, ","")&amp;IF(TRIM(SUBSTITUTE(F841,CHAR(160),""))="","D&amp;R, ","")&amp;IF(TRIM(SUBSTITUTE(E841,CHAR(160),""))="","State, ",""),LEN(IF(TRIM(SUBSTITUTE(B841,CHAR(160),""))="","Dest, ","")&amp;IF(TRIM(SUBSTITUTE(C841,CHAR(160),""))="","EWC, ","")&amp;IF(TRIM(SUBSTITUTE(F841,CHAR(160),""))="","D&amp;R, ","")&amp;IF(TRIM(SUBSTITUTE(E841,CHAR(160),""))="","State, ",""))-2)))</f>
        <v/>
      </c>
    </row>
    <row r="842" spans="1:15" ht="15.75">
      <c r="A842" s="250">
        <v>835</v>
      </c>
      <c r="B842" s="208"/>
      <c r="C842" s="49"/>
      <c r="D842" s="50"/>
      <c r="E842" s="50"/>
      <c r="F842" s="50"/>
      <c r="G842" s="209"/>
      <c r="H842" s="8"/>
      <c r="I842" s="457" t="str">
        <f t="shared" si="26"/>
        <v/>
      </c>
      <c r="J842" s="241" cm="1">
        <f t="array" ref="J842">SUMPRODUCT(--(K842:N842&lt;&gt;"")) + IF(TRIM(O842)="",0,LEN(O842)-LEN(SUBSTITUTE(O842,",",""))+1)</f>
        <v>0</v>
      </c>
      <c r="K842" s="242" t="str">
        <f>IF(AND(G842&lt;&gt;0,G842&lt;&gt;""),IF(B842="","",IF(ISNUMBER(MATCH(B842,'Look Up Values'!$B$2:$B$500,0)),"","Dest. error")),"")</f>
        <v/>
      </c>
      <c r="L842" s="242" t="str">
        <f>IF(AND(G842&lt;&gt;0,G842&lt;&gt;""),IF(C842="","",IF(AND(ISNUMBER(--LEFT(C842,FIND(" ",C842&amp;" ")-1)),OR(LEN(LEFT(C842,FIND(" ",C842&amp;" ")-1))=6,LEN(LEFT(C842,FIND(" ",C842&amp;" ")-1))=7),OR(ISNUMBER(MATCH(LEFT(C842,FIND(" ",C842&amp;" ")-1),'Look Up Values'!$G$2:$G$1000,0)),ISNUMBER(MATCH(LEFT(C842,FIND(" ",C842&amp;" ")-1),'Look Up Values'!$AE$2:$AE$2000,0)))),"","EWC error")),"")</f>
        <v/>
      </c>
      <c r="M842" s="242" t="str" cm="1">
        <f t="array" ref="M842">IF(AND(G842&lt;&gt;0,G842&lt;&gt;""),IF(E842="","",IF(ISNUMBER(MATCH(SUBSTITUTE(E842," ",""),SUBSTITUTE('Look Up Values'!$I$2:$I$10," ",""),0)),"","State error")),"")</f>
        <v/>
      </c>
      <c r="N842" s="242" t="str" cm="1">
        <f t="array" ref="N842">IF(AND(G842&lt;&gt;0,G842&lt;&gt;""),IF(F842="","",IF(ISNUMBER(MATCH(SUBSTITUTE(F842," ",""),SUBSTITUTE('Look Up Values'!$W$2:$W$30," ",""),0)),"","D&amp;R error")),"")</f>
        <v/>
      </c>
      <c r="O842" s="256" t="str">
        <f t="shared" si="27"/>
        <v/>
      </c>
    </row>
    <row r="843" spans="1:15" ht="15.75">
      <c r="A843" s="250">
        <v>836</v>
      </c>
      <c r="B843" s="208"/>
      <c r="C843" s="49"/>
      <c r="D843" s="50"/>
      <c r="E843" s="50"/>
      <c r="F843" s="50"/>
      <c r="G843" s="209"/>
      <c r="H843" s="8"/>
      <c r="I843" s="457" t="str">
        <f t="shared" si="26"/>
        <v/>
      </c>
      <c r="J843" s="241" cm="1">
        <f t="array" ref="J843">SUMPRODUCT(--(K843:N843&lt;&gt;"")) + IF(TRIM(O843)="",0,LEN(O843)-LEN(SUBSTITUTE(O843,",",""))+1)</f>
        <v>0</v>
      </c>
      <c r="K843" s="242" t="str">
        <f>IF(AND(G843&lt;&gt;0,G843&lt;&gt;""),IF(B843="","",IF(ISNUMBER(MATCH(B843,'Look Up Values'!$B$2:$B$500,0)),"","Dest. error")),"")</f>
        <v/>
      </c>
      <c r="L843" s="242" t="str">
        <f>IF(AND(G843&lt;&gt;0,G843&lt;&gt;""),IF(C843="","",IF(AND(ISNUMBER(--LEFT(C843,FIND(" ",C843&amp;" ")-1)),OR(LEN(LEFT(C843,FIND(" ",C843&amp;" ")-1))=6,LEN(LEFT(C843,FIND(" ",C843&amp;" ")-1))=7),OR(ISNUMBER(MATCH(LEFT(C843,FIND(" ",C843&amp;" ")-1),'Look Up Values'!$G$2:$G$1000,0)),ISNUMBER(MATCH(LEFT(C843,FIND(" ",C843&amp;" ")-1),'Look Up Values'!$AE$2:$AE$2000,0)))),"","EWC error")),"")</f>
        <v/>
      </c>
      <c r="M843" s="242" t="str" cm="1">
        <f t="array" ref="M843">IF(AND(G843&lt;&gt;0,G843&lt;&gt;""),IF(E843="","",IF(ISNUMBER(MATCH(SUBSTITUTE(E843," ",""),SUBSTITUTE('Look Up Values'!$I$2:$I$10," ",""),0)),"","State error")),"")</f>
        <v/>
      </c>
      <c r="N843" s="242" t="str" cm="1">
        <f t="array" ref="N843">IF(AND(G843&lt;&gt;0,G843&lt;&gt;""),IF(F843="","",IF(ISNUMBER(MATCH(SUBSTITUTE(F843," ",""),SUBSTITUTE('Look Up Values'!$W$2:$W$30," ",""),0)),"","D&amp;R error")),"")</f>
        <v/>
      </c>
      <c r="O843" s="256" t="str">
        <f t="shared" si="27"/>
        <v/>
      </c>
    </row>
    <row r="844" spans="1:15" ht="15.75">
      <c r="A844" s="250">
        <v>837</v>
      </c>
      <c r="B844" s="208"/>
      <c r="C844" s="49"/>
      <c r="D844" s="50"/>
      <c r="E844" s="50"/>
      <c r="F844" s="50"/>
      <c r="G844" s="209"/>
      <c r="H844" s="8"/>
      <c r="I844" s="457" t="str">
        <f t="shared" si="26"/>
        <v/>
      </c>
      <c r="J844" s="241" cm="1">
        <f t="array" ref="J844">SUMPRODUCT(--(K844:N844&lt;&gt;"")) + IF(TRIM(O844)="",0,LEN(O844)-LEN(SUBSTITUTE(O844,",",""))+1)</f>
        <v>0</v>
      </c>
      <c r="K844" s="242" t="str">
        <f>IF(AND(G844&lt;&gt;0,G844&lt;&gt;""),IF(B844="","",IF(ISNUMBER(MATCH(B844,'Look Up Values'!$B$2:$B$500,0)),"","Dest. error")),"")</f>
        <v/>
      </c>
      <c r="L844" s="242" t="str">
        <f>IF(AND(G844&lt;&gt;0,G844&lt;&gt;""),IF(C844="","",IF(AND(ISNUMBER(--LEFT(C844,FIND(" ",C844&amp;" ")-1)),OR(LEN(LEFT(C844,FIND(" ",C844&amp;" ")-1))=6,LEN(LEFT(C844,FIND(" ",C844&amp;" ")-1))=7),OR(ISNUMBER(MATCH(LEFT(C844,FIND(" ",C844&amp;" ")-1),'Look Up Values'!$G$2:$G$1000,0)),ISNUMBER(MATCH(LEFT(C844,FIND(" ",C844&amp;" ")-1),'Look Up Values'!$AE$2:$AE$2000,0)))),"","EWC error")),"")</f>
        <v/>
      </c>
      <c r="M844" s="242" t="str" cm="1">
        <f t="array" ref="M844">IF(AND(G844&lt;&gt;0,G844&lt;&gt;""),IF(E844="","",IF(ISNUMBER(MATCH(SUBSTITUTE(E844," ",""),SUBSTITUTE('Look Up Values'!$I$2:$I$10," ",""),0)),"","State error")),"")</f>
        <v/>
      </c>
      <c r="N844" s="242" t="str" cm="1">
        <f t="array" ref="N844">IF(AND(G844&lt;&gt;0,G844&lt;&gt;""),IF(F844="","",IF(ISNUMBER(MATCH(SUBSTITUTE(F844," ",""),SUBSTITUTE('Look Up Values'!$W$2:$W$30," ",""),0)),"","D&amp;R error")),"")</f>
        <v/>
      </c>
      <c r="O844" s="256" t="str">
        <f t="shared" si="27"/>
        <v/>
      </c>
    </row>
    <row r="845" spans="1:15" ht="15.75">
      <c r="A845" s="250">
        <v>838</v>
      </c>
      <c r="B845" s="208"/>
      <c r="C845" s="49"/>
      <c r="D845" s="50"/>
      <c r="E845" s="50"/>
      <c r="F845" s="50"/>
      <c r="G845" s="209"/>
      <c r="H845" s="8"/>
      <c r="I845" s="457" t="str">
        <f t="shared" si="26"/>
        <v/>
      </c>
      <c r="J845" s="241" cm="1">
        <f t="array" ref="J845">SUMPRODUCT(--(K845:N845&lt;&gt;"")) + IF(TRIM(O845)="",0,LEN(O845)-LEN(SUBSTITUTE(O845,",",""))+1)</f>
        <v>0</v>
      </c>
      <c r="K845" s="242" t="str">
        <f>IF(AND(G845&lt;&gt;0,G845&lt;&gt;""),IF(B845="","",IF(ISNUMBER(MATCH(B845,'Look Up Values'!$B$2:$B$500,0)),"","Dest. error")),"")</f>
        <v/>
      </c>
      <c r="L845" s="242" t="str">
        <f>IF(AND(G845&lt;&gt;0,G845&lt;&gt;""),IF(C845="","",IF(AND(ISNUMBER(--LEFT(C845,FIND(" ",C845&amp;" ")-1)),OR(LEN(LEFT(C845,FIND(" ",C845&amp;" ")-1))=6,LEN(LEFT(C845,FIND(" ",C845&amp;" ")-1))=7),OR(ISNUMBER(MATCH(LEFT(C845,FIND(" ",C845&amp;" ")-1),'Look Up Values'!$G$2:$G$1000,0)),ISNUMBER(MATCH(LEFT(C845,FIND(" ",C845&amp;" ")-1),'Look Up Values'!$AE$2:$AE$2000,0)))),"","EWC error")),"")</f>
        <v/>
      </c>
      <c r="M845" s="242" t="str" cm="1">
        <f t="array" ref="M845">IF(AND(G845&lt;&gt;0,G845&lt;&gt;""),IF(E845="","",IF(ISNUMBER(MATCH(SUBSTITUTE(E845," ",""),SUBSTITUTE('Look Up Values'!$I$2:$I$10," ",""),0)),"","State error")),"")</f>
        <v/>
      </c>
      <c r="N845" s="242" t="str" cm="1">
        <f t="array" ref="N845">IF(AND(G845&lt;&gt;0,G845&lt;&gt;""),IF(F845="","",IF(ISNUMBER(MATCH(SUBSTITUTE(F845," ",""),SUBSTITUTE('Look Up Values'!$W$2:$W$30," ",""),0)),"","D&amp;R error")),"")</f>
        <v/>
      </c>
      <c r="O845" s="256" t="str">
        <f t="shared" si="27"/>
        <v/>
      </c>
    </row>
    <row r="846" spans="1:15" ht="15.75">
      <c r="A846" s="250">
        <v>839</v>
      </c>
      <c r="B846" s="208"/>
      <c r="C846" s="49"/>
      <c r="D846" s="50"/>
      <c r="E846" s="50"/>
      <c r="F846" s="50"/>
      <c r="G846" s="209"/>
      <c r="H846" s="8"/>
      <c r="I846" s="457" t="str">
        <f t="shared" si="26"/>
        <v/>
      </c>
      <c r="J846" s="241" cm="1">
        <f t="array" ref="J846">SUMPRODUCT(--(K846:N846&lt;&gt;"")) + IF(TRIM(O846)="",0,LEN(O846)-LEN(SUBSTITUTE(O846,",",""))+1)</f>
        <v>0</v>
      </c>
      <c r="K846" s="242" t="str">
        <f>IF(AND(G846&lt;&gt;0,G846&lt;&gt;""),IF(B846="","",IF(ISNUMBER(MATCH(B846,'Look Up Values'!$B$2:$B$500,0)),"","Dest. error")),"")</f>
        <v/>
      </c>
      <c r="L846" s="242" t="str">
        <f>IF(AND(G846&lt;&gt;0,G846&lt;&gt;""),IF(C846="","",IF(AND(ISNUMBER(--LEFT(C846,FIND(" ",C846&amp;" ")-1)),OR(LEN(LEFT(C846,FIND(" ",C846&amp;" ")-1))=6,LEN(LEFT(C846,FIND(" ",C846&amp;" ")-1))=7),OR(ISNUMBER(MATCH(LEFT(C846,FIND(" ",C846&amp;" ")-1),'Look Up Values'!$G$2:$G$1000,0)),ISNUMBER(MATCH(LEFT(C846,FIND(" ",C846&amp;" ")-1),'Look Up Values'!$AE$2:$AE$2000,0)))),"","EWC error")),"")</f>
        <v/>
      </c>
      <c r="M846" s="242" t="str" cm="1">
        <f t="array" ref="M846">IF(AND(G846&lt;&gt;0,G846&lt;&gt;""),IF(E846="","",IF(ISNUMBER(MATCH(SUBSTITUTE(E846," ",""),SUBSTITUTE('Look Up Values'!$I$2:$I$10," ",""),0)),"","State error")),"")</f>
        <v/>
      </c>
      <c r="N846" s="242" t="str" cm="1">
        <f t="array" ref="N846">IF(AND(G846&lt;&gt;0,G846&lt;&gt;""),IF(F846="","",IF(ISNUMBER(MATCH(SUBSTITUTE(F846," ",""),SUBSTITUTE('Look Up Values'!$W$2:$W$30," ",""),0)),"","D&amp;R error")),"")</f>
        <v/>
      </c>
      <c r="O846" s="256" t="str">
        <f t="shared" si="27"/>
        <v/>
      </c>
    </row>
    <row r="847" spans="1:15" ht="15.75">
      <c r="A847" s="250">
        <v>840</v>
      </c>
      <c r="B847" s="208"/>
      <c r="C847" s="49"/>
      <c r="D847" s="50"/>
      <c r="E847" s="50"/>
      <c r="F847" s="50"/>
      <c r="G847" s="209"/>
      <c r="H847" s="8"/>
      <c r="I847" s="457" t="str">
        <f t="shared" si="26"/>
        <v/>
      </c>
      <c r="J847" s="241" cm="1">
        <f t="array" ref="J847">SUMPRODUCT(--(K847:N847&lt;&gt;"")) + IF(TRIM(O847)="",0,LEN(O847)-LEN(SUBSTITUTE(O847,",",""))+1)</f>
        <v>0</v>
      </c>
      <c r="K847" s="242" t="str">
        <f>IF(AND(G847&lt;&gt;0,G847&lt;&gt;""),IF(B847="","",IF(ISNUMBER(MATCH(B847,'Look Up Values'!$B$2:$B$500,0)),"","Dest. error")),"")</f>
        <v/>
      </c>
      <c r="L847" s="242" t="str">
        <f>IF(AND(G847&lt;&gt;0,G847&lt;&gt;""),IF(C847="","",IF(AND(ISNUMBER(--LEFT(C847,FIND(" ",C847&amp;" ")-1)),OR(LEN(LEFT(C847,FIND(" ",C847&amp;" ")-1))=6,LEN(LEFT(C847,FIND(" ",C847&amp;" ")-1))=7),OR(ISNUMBER(MATCH(LEFT(C847,FIND(" ",C847&amp;" ")-1),'Look Up Values'!$G$2:$G$1000,0)),ISNUMBER(MATCH(LEFT(C847,FIND(" ",C847&amp;" ")-1),'Look Up Values'!$AE$2:$AE$2000,0)))),"","EWC error")),"")</f>
        <v/>
      </c>
      <c r="M847" s="242" t="str" cm="1">
        <f t="array" ref="M847">IF(AND(G847&lt;&gt;0,G847&lt;&gt;""),IF(E847="","",IF(ISNUMBER(MATCH(SUBSTITUTE(E847," ",""),SUBSTITUTE('Look Up Values'!$I$2:$I$10," ",""),0)),"","State error")),"")</f>
        <v/>
      </c>
      <c r="N847" s="242" t="str" cm="1">
        <f t="array" ref="N847">IF(AND(G847&lt;&gt;0,G847&lt;&gt;""),IF(F847="","",IF(ISNUMBER(MATCH(SUBSTITUTE(F847," ",""),SUBSTITUTE('Look Up Values'!$W$2:$W$30," ",""),0)),"","D&amp;R error")),"")</f>
        <v/>
      </c>
      <c r="O847" s="256" t="str">
        <f t="shared" si="27"/>
        <v/>
      </c>
    </row>
    <row r="848" spans="1:15" ht="15.75">
      <c r="A848" s="250">
        <v>841</v>
      </c>
      <c r="B848" s="208"/>
      <c r="C848" s="49"/>
      <c r="D848" s="50"/>
      <c r="E848" s="50"/>
      <c r="F848" s="50"/>
      <c r="G848" s="209"/>
      <c r="H848" s="8"/>
      <c r="I848" s="457" t="str">
        <f t="shared" si="26"/>
        <v/>
      </c>
      <c r="J848" s="241" cm="1">
        <f t="array" ref="J848">SUMPRODUCT(--(K848:N848&lt;&gt;"")) + IF(TRIM(O848)="",0,LEN(O848)-LEN(SUBSTITUTE(O848,",",""))+1)</f>
        <v>0</v>
      </c>
      <c r="K848" s="242" t="str">
        <f>IF(AND(G848&lt;&gt;0,G848&lt;&gt;""),IF(B848="","",IF(ISNUMBER(MATCH(B848,'Look Up Values'!$B$2:$B$500,0)),"","Dest. error")),"")</f>
        <v/>
      </c>
      <c r="L848" s="242" t="str">
        <f>IF(AND(G848&lt;&gt;0,G848&lt;&gt;""),IF(C848="","",IF(AND(ISNUMBER(--LEFT(C848,FIND(" ",C848&amp;" ")-1)),OR(LEN(LEFT(C848,FIND(" ",C848&amp;" ")-1))=6,LEN(LEFT(C848,FIND(" ",C848&amp;" ")-1))=7),OR(ISNUMBER(MATCH(LEFT(C848,FIND(" ",C848&amp;" ")-1),'Look Up Values'!$G$2:$G$1000,0)),ISNUMBER(MATCH(LEFT(C848,FIND(" ",C848&amp;" ")-1),'Look Up Values'!$AE$2:$AE$2000,0)))),"","EWC error")),"")</f>
        <v/>
      </c>
      <c r="M848" s="242" t="str" cm="1">
        <f t="array" ref="M848">IF(AND(G848&lt;&gt;0,G848&lt;&gt;""),IF(E848="","",IF(ISNUMBER(MATCH(SUBSTITUTE(E848," ",""),SUBSTITUTE('Look Up Values'!$I$2:$I$10," ",""),0)),"","State error")),"")</f>
        <v/>
      </c>
      <c r="N848" s="242" t="str" cm="1">
        <f t="array" ref="N848">IF(AND(G848&lt;&gt;0,G848&lt;&gt;""),IF(F848="","",IF(ISNUMBER(MATCH(SUBSTITUTE(F848," ",""),SUBSTITUTE('Look Up Values'!$W$2:$W$30," ",""),0)),"","D&amp;R error")),"")</f>
        <v/>
      </c>
      <c r="O848" s="256" t="str">
        <f t="shared" si="27"/>
        <v/>
      </c>
    </row>
    <row r="849" spans="1:15" ht="15.75">
      <c r="A849" s="250">
        <v>842</v>
      </c>
      <c r="B849" s="208"/>
      <c r="C849" s="49"/>
      <c r="D849" s="50"/>
      <c r="E849" s="50"/>
      <c r="F849" s="50"/>
      <c r="G849" s="209"/>
      <c r="H849" s="8"/>
      <c r="I849" s="457" t="str">
        <f t="shared" si="26"/>
        <v/>
      </c>
      <c r="J849" s="241" cm="1">
        <f t="array" ref="J849">SUMPRODUCT(--(K849:N849&lt;&gt;"")) + IF(TRIM(O849)="",0,LEN(O849)-LEN(SUBSTITUTE(O849,",",""))+1)</f>
        <v>0</v>
      </c>
      <c r="K849" s="242" t="str">
        <f>IF(AND(G849&lt;&gt;0,G849&lt;&gt;""),IF(B849="","",IF(ISNUMBER(MATCH(B849,'Look Up Values'!$B$2:$B$500,0)),"","Dest. error")),"")</f>
        <v/>
      </c>
      <c r="L849" s="242" t="str">
        <f>IF(AND(G849&lt;&gt;0,G849&lt;&gt;""),IF(C849="","",IF(AND(ISNUMBER(--LEFT(C849,FIND(" ",C849&amp;" ")-1)),OR(LEN(LEFT(C849,FIND(" ",C849&amp;" ")-1))=6,LEN(LEFT(C849,FIND(" ",C849&amp;" ")-1))=7),OR(ISNUMBER(MATCH(LEFT(C849,FIND(" ",C849&amp;" ")-1),'Look Up Values'!$G$2:$G$1000,0)),ISNUMBER(MATCH(LEFT(C849,FIND(" ",C849&amp;" ")-1),'Look Up Values'!$AE$2:$AE$2000,0)))),"","EWC error")),"")</f>
        <v/>
      </c>
      <c r="M849" s="242" t="str" cm="1">
        <f t="array" ref="M849">IF(AND(G849&lt;&gt;0,G849&lt;&gt;""),IF(E849="","",IF(ISNUMBER(MATCH(SUBSTITUTE(E849," ",""),SUBSTITUTE('Look Up Values'!$I$2:$I$10," ",""),0)),"","State error")),"")</f>
        <v/>
      </c>
      <c r="N849" s="242" t="str" cm="1">
        <f t="array" ref="N849">IF(AND(G849&lt;&gt;0,G849&lt;&gt;""),IF(F849="","",IF(ISNUMBER(MATCH(SUBSTITUTE(F849," ",""),SUBSTITUTE('Look Up Values'!$W$2:$W$30," ",""),0)),"","D&amp;R error")),"")</f>
        <v/>
      </c>
      <c r="O849" s="256" t="str">
        <f t="shared" si="27"/>
        <v/>
      </c>
    </row>
    <row r="850" spans="1:15" ht="15.75">
      <c r="A850" s="250">
        <v>843</v>
      </c>
      <c r="B850" s="208"/>
      <c r="C850" s="49"/>
      <c r="D850" s="50"/>
      <c r="E850" s="50"/>
      <c r="F850" s="50"/>
      <c r="G850" s="209"/>
      <c r="H850" s="8"/>
      <c r="I850" s="457" t="str">
        <f t="shared" si="26"/>
        <v/>
      </c>
      <c r="J850" s="241" cm="1">
        <f t="array" ref="J850">SUMPRODUCT(--(K850:N850&lt;&gt;"")) + IF(TRIM(O850)="",0,LEN(O850)-LEN(SUBSTITUTE(O850,",",""))+1)</f>
        <v>0</v>
      </c>
      <c r="K850" s="242" t="str">
        <f>IF(AND(G850&lt;&gt;0,G850&lt;&gt;""),IF(B850="","",IF(ISNUMBER(MATCH(B850,'Look Up Values'!$B$2:$B$500,0)),"","Dest. error")),"")</f>
        <v/>
      </c>
      <c r="L850" s="242" t="str">
        <f>IF(AND(G850&lt;&gt;0,G850&lt;&gt;""),IF(C850="","",IF(AND(ISNUMBER(--LEFT(C850,FIND(" ",C850&amp;" ")-1)),OR(LEN(LEFT(C850,FIND(" ",C850&amp;" ")-1))=6,LEN(LEFT(C850,FIND(" ",C850&amp;" ")-1))=7),OR(ISNUMBER(MATCH(LEFT(C850,FIND(" ",C850&amp;" ")-1),'Look Up Values'!$G$2:$G$1000,0)),ISNUMBER(MATCH(LEFT(C850,FIND(" ",C850&amp;" ")-1),'Look Up Values'!$AE$2:$AE$2000,0)))),"","EWC error")),"")</f>
        <v/>
      </c>
      <c r="M850" s="242" t="str" cm="1">
        <f t="array" ref="M850">IF(AND(G850&lt;&gt;0,G850&lt;&gt;""),IF(E850="","",IF(ISNUMBER(MATCH(SUBSTITUTE(E850," ",""),SUBSTITUTE('Look Up Values'!$I$2:$I$10," ",""),0)),"","State error")),"")</f>
        <v/>
      </c>
      <c r="N850" s="242" t="str" cm="1">
        <f t="array" ref="N850">IF(AND(G850&lt;&gt;0,G850&lt;&gt;""),IF(F850="","",IF(ISNUMBER(MATCH(SUBSTITUTE(F850," ",""),SUBSTITUTE('Look Up Values'!$W$2:$W$30," ",""),0)),"","D&amp;R error")),"")</f>
        <v/>
      </c>
      <c r="O850" s="256" t="str">
        <f t="shared" si="27"/>
        <v/>
      </c>
    </row>
    <row r="851" spans="1:15" ht="15.75">
      <c r="A851" s="250">
        <v>844</v>
      </c>
      <c r="B851" s="208"/>
      <c r="C851" s="49"/>
      <c r="D851" s="50"/>
      <c r="E851" s="50"/>
      <c r="F851" s="50"/>
      <c r="G851" s="209"/>
      <c r="H851" s="8"/>
      <c r="I851" s="457" t="str">
        <f t="shared" si="26"/>
        <v/>
      </c>
      <c r="J851" s="241" cm="1">
        <f t="array" ref="J851">SUMPRODUCT(--(K851:N851&lt;&gt;"")) + IF(TRIM(O851)="",0,LEN(O851)-LEN(SUBSTITUTE(O851,",",""))+1)</f>
        <v>0</v>
      </c>
      <c r="K851" s="242" t="str">
        <f>IF(AND(G851&lt;&gt;0,G851&lt;&gt;""),IF(B851="","",IF(ISNUMBER(MATCH(B851,'Look Up Values'!$B$2:$B$500,0)),"","Dest. error")),"")</f>
        <v/>
      </c>
      <c r="L851" s="242" t="str">
        <f>IF(AND(G851&lt;&gt;0,G851&lt;&gt;""),IF(C851="","",IF(AND(ISNUMBER(--LEFT(C851,FIND(" ",C851&amp;" ")-1)),OR(LEN(LEFT(C851,FIND(" ",C851&amp;" ")-1))=6,LEN(LEFT(C851,FIND(" ",C851&amp;" ")-1))=7),OR(ISNUMBER(MATCH(LEFT(C851,FIND(" ",C851&amp;" ")-1),'Look Up Values'!$G$2:$G$1000,0)),ISNUMBER(MATCH(LEFT(C851,FIND(" ",C851&amp;" ")-1),'Look Up Values'!$AE$2:$AE$2000,0)))),"","EWC error")),"")</f>
        <v/>
      </c>
      <c r="M851" s="242" t="str" cm="1">
        <f t="array" ref="M851">IF(AND(G851&lt;&gt;0,G851&lt;&gt;""),IF(E851="","",IF(ISNUMBER(MATCH(SUBSTITUTE(E851," ",""),SUBSTITUTE('Look Up Values'!$I$2:$I$10," ",""),0)),"","State error")),"")</f>
        <v/>
      </c>
      <c r="N851" s="242" t="str" cm="1">
        <f t="array" ref="N851">IF(AND(G851&lt;&gt;0,G851&lt;&gt;""),IF(F851="","",IF(ISNUMBER(MATCH(SUBSTITUTE(F851," ",""),SUBSTITUTE('Look Up Values'!$W$2:$W$30," ",""),0)),"","D&amp;R error")),"")</f>
        <v/>
      </c>
      <c r="O851" s="256" t="str">
        <f t="shared" si="27"/>
        <v/>
      </c>
    </row>
    <row r="852" spans="1:15" ht="15.75">
      <c r="A852" s="250">
        <v>845</v>
      </c>
      <c r="B852" s="208"/>
      <c r="C852" s="49"/>
      <c r="D852" s="50"/>
      <c r="E852" s="50"/>
      <c r="F852" s="50"/>
      <c r="G852" s="209"/>
      <c r="H852" s="8"/>
      <c r="I852" s="457" t="str">
        <f t="shared" si="26"/>
        <v/>
      </c>
      <c r="J852" s="241" cm="1">
        <f t="array" ref="J852">SUMPRODUCT(--(K852:N852&lt;&gt;"")) + IF(TRIM(O852)="",0,LEN(O852)-LEN(SUBSTITUTE(O852,",",""))+1)</f>
        <v>0</v>
      </c>
      <c r="K852" s="242" t="str">
        <f>IF(AND(G852&lt;&gt;0,G852&lt;&gt;""),IF(B852="","",IF(ISNUMBER(MATCH(B852,'Look Up Values'!$B$2:$B$500,0)),"","Dest. error")),"")</f>
        <v/>
      </c>
      <c r="L852" s="242" t="str">
        <f>IF(AND(G852&lt;&gt;0,G852&lt;&gt;""),IF(C852="","",IF(AND(ISNUMBER(--LEFT(C852,FIND(" ",C852&amp;" ")-1)),OR(LEN(LEFT(C852,FIND(" ",C852&amp;" ")-1))=6,LEN(LEFT(C852,FIND(" ",C852&amp;" ")-1))=7),OR(ISNUMBER(MATCH(LEFT(C852,FIND(" ",C852&amp;" ")-1),'Look Up Values'!$G$2:$G$1000,0)),ISNUMBER(MATCH(LEFT(C852,FIND(" ",C852&amp;" ")-1),'Look Up Values'!$AE$2:$AE$2000,0)))),"","EWC error")),"")</f>
        <v/>
      </c>
      <c r="M852" s="242" t="str" cm="1">
        <f t="array" ref="M852">IF(AND(G852&lt;&gt;0,G852&lt;&gt;""),IF(E852="","",IF(ISNUMBER(MATCH(SUBSTITUTE(E852," ",""),SUBSTITUTE('Look Up Values'!$I$2:$I$10," ",""),0)),"","State error")),"")</f>
        <v/>
      </c>
      <c r="N852" s="242" t="str" cm="1">
        <f t="array" ref="N852">IF(AND(G852&lt;&gt;0,G852&lt;&gt;""),IF(F852="","",IF(ISNUMBER(MATCH(SUBSTITUTE(F852," ",""),SUBSTITUTE('Look Up Values'!$W$2:$W$30," ",""),0)),"","D&amp;R error")),"")</f>
        <v/>
      </c>
      <c r="O852" s="256" t="str">
        <f t="shared" si="27"/>
        <v/>
      </c>
    </row>
    <row r="853" spans="1:15" ht="15.75">
      <c r="A853" s="250">
        <v>846</v>
      </c>
      <c r="B853" s="208"/>
      <c r="C853" s="49"/>
      <c r="D853" s="50"/>
      <c r="E853" s="50"/>
      <c r="F853" s="50"/>
      <c r="G853" s="209"/>
      <c r="H853" s="8"/>
      <c r="I853" s="457" t="str">
        <f t="shared" si="26"/>
        <v/>
      </c>
      <c r="J853" s="241" cm="1">
        <f t="array" ref="J853">SUMPRODUCT(--(K853:N853&lt;&gt;"")) + IF(TRIM(O853)="",0,LEN(O853)-LEN(SUBSTITUTE(O853,",",""))+1)</f>
        <v>0</v>
      </c>
      <c r="K853" s="242" t="str">
        <f>IF(AND(G853&lt;&gt;0,G853&lt;&gt;""),IF(B853="","",IF(ISNUMBER(MATCH(B853,'Look Up Values'!$B$2:$B$500,0)),"","Dest. error")),"")</f>
        <v/>
      </c>
      <c r="L853" s="242" t="str">
        <f>IF(AND(G853&lt;&gt;0,G853&lt;&gt;""),IF(C853="","",IF(AND(ISNUMBER(--LEFT(C853,FIND(" ",C853&amp;" ")-1)),OR(LEN(LEFT(C853,FIND(" ",C853&amp;" ")-1))=6,LEN(LEFT(C853,FIND(" ",C853&amp;" ")-1))=7),OR(ISNUMBER(MATCH(LEFT(C853,FIND(" ",C853&amp;" ")-1),'Look Up Values'!$G$2:$G$1000,0)),ISNUMBER(MATCH(LEFT(C853,FIND(" ",C853&amp;" ")-1),'Look Up Values'!$AE$2:$AE$2000,0)))),"","EWC error")),"")</f>
        <v/>
      </c>
      <c r="M853" s="242" t="str" cm="1">
        <f t="array" ref="M853">IF(AND(G853&lt;&gt;0,G853&lt;&gt;""),IF(E853="","",IF(ISNUMBER(MATCH(SUBSTITUTE(E853," ",""),SUBSTITUTE('Look Up Values'!$I$2:$I$10," ",""),0)),"","State error")),"")</f>
        <v/>
      </c>
      <c r="N853" s="242" t="str" cm="1">
        <f t="array" ref="N853">IF(AND(G853&lt;&gt;0,G853&lt;&gt;""),IF(F853="","",IF(ISNUMBER(MATCH(SUBSTITUTE(F853," ",""),SUBSTITUTE('Look Up Values'!$W$2:$W$30," ",""),0)),"","D&amp;R error")),"")</f>
        <v/>
      </c>
      <c r="O853" s="256" t="str">
        <f t="shared" si="27"/>
        <v/>
      </c>
    </row>
    <row r="854" spans="1:15" ht="15.75">
      <c r="A854" s="250">
        <v>847</v>
      </c>
      <c r="B854" s="208"/>
      <c r="C854" s="49"/>
      <c r="D854" s="50"/>
      <c r="E854" s="50"/>
      <c r="F854" s="50"/>
      <c r="G854" s="209"/>
      <c r="H854" s="8"/>
      <c r="I854" s="457" t="str">
        <f t="shared" si="26"/>
        <v/>
      </c>
      <c r="J854" s="241" cm="1">
        <f t="array" ref="J854">SUMPRODUCT(--(K854:N854&lt;&gt;"")) + IF(TRIM(O854)="",0,LEN(O854)-LEN(SUBSTITUTE(O854,",",""))+1)</f>
        <v>0</v>
      </c>
      <c r="K854" s="242" t="str">
        <f>IF(AND(G854&lt;&gt;0,G854&lt;&gt;""),IF(B854="","",IF(ISNUMBER(MATCH(B854,'Look Up Values'!$B$2:$B$500,0)),"","Dest. error")),"")</f>
        <v/>
      </c>
      <c r="L854" s="242" t="str">
        <f>IF(AND(G854&lt;&gt;0,G854&lt;&gt;""),IF(C854="","",IF(AND(ISNUMBER(--LEFT(C854,FIND(" ",C854&amp;" ")-1)),OR(LEN(LEFT(C854,FIND(" ",C854&amp;" ")-1))=6,LEN(LEFT(C854,FIND(" ",C854&amp;" ")-1))=7),OR(ISNUMBER(MATCH(LEFT(C854,FIND(" ",C854&amp;" ")-1),'Look Up Values'!$G$2:$G$1000,0)),ISNUMBER(MATCH(LEFT(C854,FIND(" ",C854&amp;" ")-1),'Look Up Values'!$AE$2:$AE$2000,0)))),"","EWC error")),"")</f>
        <v/>
      </c>
      <c r="M854" s="242" t="str" cm="1">
        <f t="array" ref="M854">IF(AND(G854&lt;&gt;0,G854&lt;&gt;""),IF(E854="","",IF(ISNUMBER(MATCH(SUBSTITUTE(E854," ",""),SUBSTITUTE('Look Up Values'!$I$2:$I$10," ",""),0)),"","State error")),"")</f>
        <v/>
      </c>
      <c r="N854" s="242" t="str" cm="1">
        <f t="array" ref="N854">IF(AND(G854&lt;&gt;0,G854&lt;&gt;""),IF(F854="","",IF(ISNUMBER(MATCH(SUBSTITUTE(F854," ",""),SUBSTITUTE('Look Up Values'!$W$2:$W$30," ",""),0)),"","D&amp;R error")),"")</f>
        <v/>
      </c>
      <c r="O854" s="256" t="str">
        <f t="shared" si="27"/>
        <v/>
      </c>
    </row>
    <row r="855" spans="1:15" ht="15.75">
      <c r="A855" s="250">
        <v>848</v>
      </c>
      <c r="B855" s="208"/>
      <c r="C855" s="49"/>
      <c r="D855" s="50"/>
      <c r="E855" s="50"/>
      <c r="F855" s="50"/>
      <c r="G855" s="209"/>
      <c r="H855" s="8"/>
      <c r="I855" s="457" t="str">
        <f t="shared" si="26"/>
        <v/>
      </c>
      <c r="J855" s="241" cm="1">
        <f t="array" ref="J855">SUMPRODUCT(--(K855:N855&lt;&gt;"")) + IF(TRIM(O855)="",0,LEN(O855)-LEN(SUBSTITUTE(O855,",",""))+1)</f>
        <v>0</v>
      </c>
      <c r="K855" s="242" t="str">
        <f>IF(AND(G855&lt;&gt;0,G855&lt;&gt;""),IF(B855="","",IF(ISNUMBER(MATCH(B855,'Look Up Values'!$B$2:$B$500,0)),"","Dest. error")),"")</f>
        <v/>
      </c>
      <c r="L855" s="242" t="str">
        <f>IF(AND(G855&lt;&gt;0,G855&lt;&gt;""),IF(C855="","",IF(AND(ISNUMBER(--LEFT(C855,FIND(" ",C855&amp;" ")-1)),OR(LEN(LEFT(C855,FIND(" ",C855&amp;" ")-1))=6,LEN(LEFT(C855,FIND(" ",C855&amp;" ")-1))=7),OR(ISNUMBER(MATCH(LEFT(C855,FIND(" ",C855&amp;" ")-1),'Look Up Values'!$G$2:$G$1000,0)),ISNUMBER(MATCH(LEFT(C855,FIND(" ",C855&amp;" ")-1),'Look Up Values'!$AE$2:$AE$2000,0)))),"","EWC error")),"")</f>
        <v/>
      </c>
      <c r="M855" s="242" t="str" cm="1">
        <f t="array" ref="M855">IF(AND(G855&lt;&gt;0,G855&lt;&gt;""),IF(E855="","",IF(ISNUMBER(MATCH(SUBSTITUTE(E855," ",""),SUBSTITUTE('Look Up Values'!$I$2:$I$10," ",""),0)),"","State error")),"")</f>
        <v/>
      </c>
      <c r="N855" s="242" t="str" cm="1">
        <f t="array" ref="N855">IF(AND(G855&lt;&gt;0,G855&lt;&gt;""),IF(F855="","",IF(ISNUMBER(MATCH(SUBSTITUTE(F855," ",""),SUBSTITUTE('Look Up Values'!$W$2:$W$30," ",""),0)),"","D&amp;R error")),"")</f>
        <v/>
      </c>
      <c r="O855" s="256" t="str">
        <f t="shared" si="27"/>
        <v/>
      </c>
    </row>
    <row r="856" spans="1:15" ht="15.75">
      <c r="A856" s="250">
        <v>849</v>
      </c>
      <c r="B856" s="208"/>
      <c r="C856" s="49"/>
      <c r="D856" s="50"/>
      <c r="E856" s="50"/>
      <c r="F856" s="50"/>
      <c r="G856" s="209"/>
      <c r="H856" s="8"/>
      <c r="I856" s="457" t="str">
        <f t="shared" si="26"/>
        <v/>
      </c>
      <c r="J856" s="241" cm="1">
        <f t="array" ref="J856">SUMPRODUCT(--(K856:N856&lt;&gt;"")) + IF(TRIM(O856)="",0,LEN(O856)-LEN(SUBSTITUTE(O856,",",""))+1)</f>
        <v>0</v>
      </c>
      <c r="K856" s="242" t="str">
        <f>IF(AND(G856&lt;&gt;0,G856&lt;&gt;""),IF(B856="","",IF(ISNUMBER(MATCH(B856,'Look Up Values'!$B$2:$B$500,0)),"","Dest. error")),"")</f>
        <v/>
      </c>
      <c r="L856" s="242" t="str">
        <f>IF(AND(G856&lt;&gt;0,G856&lt;&gt;""),IF(C856="","",IF(AND(ISNUMBER(--LEFT(C856,FIND(" ",C856&amp;" ")-1)),OR(LEN(LEFT(C856,FIND(" ",C856&amp;" ")-1))=6,LEN(LEFT(C856,FIND(" ",C856&amp;" ")-1))=7),OR(ISNUMBER(MATCH(LEFT(C856,FIND(" ",C856&amp;" ")-1),'Look Up Values'!$G$2:$G$1000,0)),ISNUMBER(MATCH(LEFT(C856,FIND(" ",C856&amp;" ")-1),'Look Up Values'!$AE$2:$AE$2000,0)))),"","EWC error")),"")</f>
        <v/>
      </c>
      <c r="M856" s="242" t="str" cm="1">
        <f t="array" ref="M856">IF(AND(G856&lt;&gt;0,G856&lt;&gt;""),IF(E856="","",IF(ISNUMBER(MATCH(SUBSTITUTE(E856," ",""),SUBSTITUTE('Look Up Values'!$I$2:$I$10," ",""),0)),"","State error")),"")</f>
        <v/>
      </c>
      <c r="N856" s="242" t="str" cm="1">
        <f t="array" ref="N856">IF(AND(G856&lt;&gt;0,G856&lt;&gt;""),IF(F856="","",IF(ISNUMBER(MATCH(SUBSTITUTE(F856," ",""),SUBSTITUTE('Look Up Values'!$W$2:$W$30," ",""),0)),"","D&amp;R error")),"")</f>
        <v/>
      </c>
      <c r="O856" s="256" t="str">
        <f t="shared" si="27"/>
        <v/>
      </c>
    </row>
    <row r="857" spans="1:15" ht="15.75">
      <c r="A857" s="250">
        <v>850</v>
      </c>
      <c r="B857" s="208"/>
      <c r="C857" s="49"/>
      <c r="D857" s="50"/>
      <c r="E857" s="50"/>
      <c r="F857" s="50"/>
      <c r="G857" s="209"/>
      <c r="H857" s="8"/>
      <c r="I857" s="457" t="str">
        <f t="shared" si="26"/>
        <v/>
      </c>
      <c r="J857" s="241" cm="1">
        <f t="array" ref="J857">SUMPRODUCT(--(K857:N857&lt;&gt;"")) + IF(TRIM(O857)="",0,LEN(O857)-LEN(SUBSTITUTE(O857,",",""))+1)</f>
        <v>0</v>
      </c>
      <c r="K857" s="242" t="str">
        <f>IF(AND(G857&lt;&gt;0,G857&lt;&gt;""),IF(B857="","",IF(ISNUMBER(MATCH(B857,'Look Up Values'!$B$2:$B$500,0)),"","Dest. error")),"")</f>
        <v/>
      </c>
      <c r="L857" s="242" t="str">
        <f>IF(AND(G857&lt;&gt;0,G857&lt;&gt;""),IF(C857="","",IF(AND(ISNUMBER(--LEFT(C857,FIND(" ",C857&amp;" ")-1)),OR(LEN(LEFT(C857,FIND(" ",C857&amp;" ")-1))=6,LEN(LEFT(C857,FIND(" ",C857&amp;" ")-1))=7),OR(ISNUMBER(MATCH(LEFT(C857,FIND(" ",C857&amp;" ")-1),'Look Up Values'!$G$2:$G$1000,0)),ISNUMBER(MATCH(LEFT(C857,FIND(" ",C857&amp;" ")-1),'Look Up Values'!$AE$2:$AE$2000,0)))),"","EWC error")),"")</f>
        <v/>
      </c>
      <c r="M857" s="242" t="str" cm="1">
        <f t="array" ref="M857">IF(AND(G857&lt;&gt;0,G857&lt;&gt;""),IF(E857="","",IF(ISNUMBER(MATCH(SUBSTITUTE(E857," ",""),SUBSTITUTE('Look Up Values'!$I$2:$I$10," ",""),0)),"","State error")),"")</f>
        <v/>
      </c>
      <c r="N857" s="242" t="str" cm="1">
        <f t="array" ref="N857">IF(AND(G857&lt;&gt;0,G857&lt;&gt;""),IF(F857="","",IF(ISNUMBER(MATCH(SUBSTITUTE(F857," ",""),SUBSTITUTE('Look Up Values'!$W$2:$W$30," ",""),0)),"","D&amp;R error")),"")</f>
        <v/>
      </c>
      <c r="O857" s="256" t="str">
        <f t="shared" si="27"/>
        <v/>
      </c>
    </row>
    <row r="858" spans="1:15" ht="15.75">
      <c r="A858" s="250">
        <v>851</v>
      </c>
      <c r="B858" s="208"/>
      <c r="C858" s="49"/>
      <c r="D858" s="50"/>
      <c r="E858" s="50"/>
      <c r="F858" s="50"/>
      <c r="G858" s="209"/>
      <c r="H858" s="8"/>
      <c r="I858" s="457" t="str">
        <f t="shared" si="26"/>
        <v/>
      </c>
      <c r="J858" s="241" cm="1">
        <f t="array" ref="J858">SUMPRODUCT(--(K858:N858&lt;&gt;"")) + IF(TRIM(O858)="",0,LEN(O858)-LEN(SUBSTITUTE(O858,",",""))+1)</f>
        <v>0</v>
      </c>
      <c r="K858" s="242" t="str">
        <f>IF(AND(G858&lt;&gt;0,G858&lt;&gt;""),IF(B858="","",IF(ISNUMBER(MATCH(B858,'Look Up Values'!$B$2:$B$500,0)),"","Dest. error")),"")</f>
        <v/>
      </c>
      <c r="L858" s="242" t="str">
        <f>IF(AND(G858&lt;&gt;0,G858&lt;&gt;""),IF(C858="","",IF(AND(ISNUMBER(--LEFT(C858,FIND(" ",C858&amp;" ")-1)),OR(LEN(LEFT(C858,FIND(" ",C858&amp;" ")-1))=6,LEN(LEFT(C858,FIND(" ",C858&amp;" ")-1))=7),OR(ISNUMBER(MATCH(LEFT(C858,FIND(" ",C858&amp;" ")-1),'Look Up Values'!$G$2:$G$1000,0)),ISNUMBER(MATCH(LEFT(C858,FIND(" ",C858&amp;" ")-1),'Look Up Values'!$AE$2:$AE$2000,0)))),"","EWC error")),"")</f>
        <v/>
      </c>
      <c r="M858" s="242" t="str" cm="1">
        <f t="array" ref="M858">IF(AND(G858&lt;&gt;0,G858&lt;&gt;""),IF(E858="","",IF(ISNUMBER(MATCH(SUBSTITUTE(E858," ",""),SUBSTITUTE('Look Up Values'!$I$2:$I$10," ",""),0)),"","State error")),"")</f>
        <v/>
      </c>
      <c r="N858" s="242" t="str" cm="1">
        <f t="array" ref="N858">IF(AND(G858&lt;&gt;0,G858&lt;&gt;""),IF(F858="","",IF(ISNUMBER(MATCH(SUBSTITUTE(F858," ",""),SUBSTITUTE('Look Up Values'!$W$2:$W$30," ",""),0)),"","D&amp;R error")),"")</f>
        <v/>
      </c>
      <c r="O858" s="256" t="str">
        <f t="shared" si="27"/>
        <v/>
      </c>
    </row>
    <row r="859" spans="1:15" ht="15.75">
      <c r="A859" s="250">
        <v>852</v>
      </c>
      <c r="B859" s="208"/>
      <c r="C859" s="49"/>
      <c r="D859" s="50"/>
      <c r="E859" s="50"/>
      <c r="F859" s="50"/>
      <c r="G859" s="209"/>
      <c r="H859" s="8"/>
      <c r="I859" s="457" t="str">
        <f t="shared" si="26"/>
        <v/>
      </c>
      <c r="J859" s="241" cm="1">
        <f t="array" ref="J859">SUMPRODUCT(--(K859:N859&lt;&gt;"")) + IF(TRIM(O859)="",0,LEN(O859)-LEN(SUBSTITUTE(O859,",",""))+1)</f>
        <v>0</v>
      </c>
      <c r="K859" s="242" t="str">
        <f>IF(AND(G859&lt;&gt;0,G859&lt;&gt;""),IF(B859="","",IF(ISNUMBER(MATCH(B859,'Look Up Values'!$B$2:$B$500,0)),"","Dest. error")),"")</f>
        <v/>
      </c>
      <c r="L859" s="242" t="str">
        <f>IF(AND(G859&lt;&gt;0,G859&lt;&gt;""),IF(C859="","",IF(AND(ISNUMBER(--LEFT(C859,FIND(" ",C859&amp;" ")-1)),OR(LEN(LEFT(C859,FIND(" ",C859&amp;" ")-1))=6,LEN(LEFT(C859,FIND(" ",C859&amp;" ")-1))=7),OR(ISNUMBER(MATCH(LEFT(C859,FIND(" ",C859&amp;" ")-1),'Look Up Values'!$G$2:$G$1000,0)),ISNUMBER(MATCH(LEFT(C859,FIND(" ",C859&amp;" ")-1),'Look Up Values'!$AE$2:$AE$2000,0)))),"","EWC error")),"")</f>
        <v/>
      </c>
      <c r="M859" s="242" t="str" cm="1">
        <f t="array" ref="M859">IF(AND(G859&lt;&gt;0,G859&lt;&gt;""),IF(E859="","",IF(ISNUMBER(MATCH(SUBSTITUTE(E859," ",""),SUBSTITUTE('Look Up Values'!$I$2:$I$10," ",""),0)),"","State error")),"")</f>
        <v/>
      </c>
      <c r="N859" s="242" t="str" cm="1">
        <f t="array" ref="N859">IF(AND(G859&lt;&gt;0,G859&lt;&gt;""),IF(F859="","",IF(ISNUMBER(MATCH(SUBSTITUTE(F859," ",""),SUBSTITUTE('Look Up Values'!$W$2:$W$30," ",""),0)),"","D&amp;R error")),"")</f>
        <v/>
      </c>
      <c r="O859" s="256" t="str">
        <f t="shared" si="27"/>
        <v/>
      </c>
    </row>
    <row r="860" spans="1:15" ht="15.75">
      <c r="A860" s="250">
        <v>853</v>
      </c>
      <c r="B860" s="208"/>
      <c r="C860" s="49"/>
      <c r="D860" s="50"/>
      <c r="E860" s="50"/>
      <c r="F860" s="50"/>
      <c r="G860" s="209"/>
      <c r="H860" s="8"/>
      <c r="I860" s="457" t="str">
        <f t="shared" si="26"/>
        <v/>
      </c>
      <c r="J860" s="241" cm="1">
        <f t="array" ref="J860">SUMPRODUCT(--(K860:N860&lt;&gt;"")) + IF(TRIM(O860)="",0,LEN(O860)-LEN(SUBSTITUTE(O860,",",""))+1)</f>
        <v>0</v>
      </c>
      <c r="K860" s="242" t="str">
        <f>IF(AND(G860&lt;&gt;0,G860&lt;&gt;""),IF(B860="","",IF(ISNUMBER(MATCH(B860,'Look Up Values'!$B$2:$B$500,0)),"","Dest. error")),"")</f>
        <v/>
      </c>
      <c r="L860" s="242" t="str">
        <f>IF(AND(G860&lt;&gt;0,G860&lt;&gt;""),IF(C860="","",IF(AND(ISNUMBER(--LEFT(C860,FIND(" ",C860&amp;" ")-1)),OR(LEN(LEFT(C860,FIND(" ",C860&amp;" ")-1))=6,LEN(LEFT(C860,FIND(" ",C860&amp;" ")-1))=7),OR(ISNUMBER(MATCH(LEFT(C860,FIND(" ",C860&amp;" ")-1),'Look Up Values'!$G$2:$G$1000,0)),ISNUMBER(MATCH(LEFT(C860,FIND(" ",C860&amp;" ")-1),'Look Up Values'!$AE$2:$AE$2000,0)))),"","EWC error")),"")</f>
        <v/>
      </c>
      <c r="M860" s="242" t="str" cm="1">
        <f t="array" ref="M860">IF(AND(G860&lt;&gt;0,G860&lt;&gt;""),IF(E860="","",IF(ISNUMBER(MATCH(SUBSTITUTE(E860," ",""),SUBSTITUTE('Look Up Values'!$I$2:$I$10," ",""),0)),"","State error")),"")</f>
        <v/>
      </c>
      <c r="N860" s="242" t="str" cm="1">
        <f t="array" ref="N860">IF(AND(G860&lt;&gt;0,G860&lt;&gt;""),IF(F860="","",IF(ISNUMBER(MATCH(SUBSTITUTE(F860," ",""),SUBSTITUTE('Look Up Values'!$W$2:$W$30," ",""),0)),"","D&amp;R error")),"")</f>
        <v/>
      </c>
      <c r="O860" s="256" t="str">
        <f t="shared" si="27"/>
        <v/>
      </c>
    </row>
    <row r="861" spans="1:15" ht="15.75">
      <c r="A861" s="250">
        <v>854</v>
      </c>
      <c r="B861" s="208"/>
      <c r="C861" s="49"/>
      <c r="D861" s="50"/>
      <c r="E861" s="50"/>
      <c r="F861" s="50"/>
      <c r="G861" s="209"/>
      <c r="H861" s="8"/>
      <c r="I861" s="457" t="str">
        <f t="shared" si="26"/>
        <v/>
      </c>
      <c r="J861" s="241" cm="1">
        <f t="array" ref="J861">SUMPRODUCT(--(K861:N861&lt;&gt;"")) + IF(TRIM(O861)="",0,LEN(O861)-LEN(SUBSTITUTE(O861,",",""))+1)</f>
        <v>0</v>
      </c>
      <c r="K861" s="242" t="str">
        <f>IF(AND(G861&lt;&gt;0,G861&lt;&gt;""),IF(B861="","",IF(ISNUMBER(MATCH(B861,'Look Up Values'!$B$2:$B$500,0)),"","Dest. error")),"")</f>
        <v/>
      </c>
      <c r="L861" s="242" t="str">
        <f>IF(AND(G861&lt;&gt;0,G861&lt;&gt;""),IF(C861="","",IF(AND(ISNUMBER(--LEFT(C861,FIND(" ",C861&amp;" ")-1)),OR(LEN(LEFT(C861,FIND(" ",C861&amp;" ")-1))=6,LEN(LEFT(C861,FIND(" ",C861&amp;" ")-1))=7),OR(ISNUMBER(MATCH(LEFT(C861,FIND(" ",C861&amp;" ")-1),'Look Up Values'!$G$2:$G$1000,0)),ISNUMBER(MATCH(LEFT(C861,FIND(" ",C861&amp;" ")-1),'Look Up Values'!$AE$2:$AE$2000,0)))),"","EWC error")),"")</f>
        <v/>
      </c>
      <c r="M861" s="242" t="str" cm="1">
        <f t="array" ref="M861">IF(AND(G861&lt;&gt;0,G861&lt;&gt;""),IF(E861="","",IF(ISNUMBER(MATCH(SUBSTITUTE(E861," ",""),SUBSTITUTE('Look Up Values'!$I$2:$I$10," ",""),0)),"","State error")),"")</f>
        <v/>
      </c>
      <c r="N861" s="242" t="str" cm="1">
        <f t="array" ref="N861">IF(AND(G861&lt;&gt;0,G861&lt;&gt;""),IF(F861="","",IF(ISNUMBER(MATCH(SUBSTITUTE(F861," ",""),SUBSTITUTE('Look Up Values'!$W$2:$W$30," ",""),0)),"","D&amp;R error")),"")</f>
        <v/>
      </c>
      <c r="O861" s="256" t="str">
        <f t="shared" si="27"/>
        <v/>
      </c>
    </row>
    <row r="862" spans="1:15" ht="15.75">
      <c r="A862" s="250">
        <v>855</v>
      </c>
      <c r="B862" s="208"/>
      <c r="C862" s="49"/>
      <c r="D862" s="50"/>
      <c r="E862" s="50"/>
      <c r="F862" s="50"/>
      <c r="G862" s="209"/>
      <c r="H862" s="8"/>
      <c r="I862" s="457" t="str">
        <f t="shared" si="26"/>
        <v/>
      </c>
      <c r="J862" s="241" cm="1">
        <f t="array" ref="J862">SUMPRODUCT(--(K862:N862&lt;&gt;"")) + IF(TRIM(O862)="",0,LEN(O862)-LEN(SUBSTITUTE(O862,",",""))+1)</f>
        <v>0</v>
      </c>
      <c r="K862" s="242" t="str">
        <f>IF(AND(G862&lt;&gt;0,G862&lt;&gt;""),IF(B862="","",IF(ISNUMBER(MATCH(B862,'Look Up Values'!$B$2:$B$500,0)),"","Dest. error")),"")</f>
        <v/>
      </c>
      <c r="L862" s="242" t="str">
        <f>IF(AND(G862&lt;&gt;0,G862&lt;&gt;""),IF(C862="","",IF(AND(ISNUMBER(--LEFT(C862,FIND(" ",C862&amp;" ")-1)),OR(LEN(LEFT(C862,FIND(" ",C862&amp;" ")-1))=6,LEN(LEFT(C862,FIND(" ",C862&amp;" ")-1))=7),OR(ISNUMBER(MATCH(LEFT(C862,FIND(" ",C862&amp;" ")-1),'Look Up Values'!$G$2:$G$1000,0)),ISNUMBER(MATCH(LEFT(C862,FIND(" ",C862&amp;" ")-1),'Look Up Values'!$AE$2:$AE$2000,0)))),"","EWC error")),"")</f>
        <v/>
      </c>
      <c r="M862" s="242" t="str" cm="1">
        <f t="array" ref="M862">IF(AND(G862&lt;&gt;0,G862&lt;&gt;""),IF(E862="","",IF(ISNUMBER(MATCH(SUBSTITUTE(E862," ",""),SUBSTITUTE('Look Up Values'!$I$2:$I$10," ",""),0)),"","State error")),"")</f>
        <v/>
      </c>
      <c r="N862" s="242" t="str" cm="1">
        <f t="array" ref="N862">IF(AND(G862&lt;&gt;0,G862&lt;&gt;""),IF(F862="","",IF(ISNUMBER(MATCH(SUBSTITUTE(F862," ",""),SUBSTITUTE('Look Up Values'!$W$2:$W$30," ",""),0)),"","D&amp;R error")),"")</f>
        <v/>
      </c>
      <c r="O862" s="256" t="str">
        <f t="shared" si="27"/>
        <v/>
      </c>
    </row>
    <row r="863" spans="1:15" ht="15.75">
      <c r="A863" s="250">
        <v>856</v>
      </c>
      <c r="B863" s="208"/>
      <c r="C863" s="49"/>
      <c r="D863" s="50"/>
      <c r="E863" s="50"/>
      <c r="F863" s="50"/>
      <c r="G863" s="209"/>
      <c r="H863" s="8"/>
      <c r="I863" s="457" t="str">
        <f t="shared" si="26"/>
        <v/>
      </c>
      <c r="J863" s="241" cm="1">
        <f t="array" ref="J863">SUMPRODUCT(--(K863:N863&lt;&gt;"")) + IF(TRIM(O863)="",0,LEN(O863)-LEN(SUBSTITUTE(O863,",",""))+1)</f>
        <v>0</v>
      </c>
      <c r="K863" s="242" t="str">
        <f>IF(AND(G863&lt;&gt;0,G863&lt;&gt;""),IF(B863="","",IF(ISNUMBER(MATCH(B863,'Look Up Values'!$B$2:$B$500,0)),"","Dest. error")),"")</f>
        <v/>
      </c>
      <c r="L863" s="242" t="str">
        <f>IF(AND(G863&lt;&gt;0,G863&lt;&gt;""),IF(C863="","",IF(AND(ISNUMBER(--LEFT(C863,FIND(" ",C863&amp;" ")-1)),OR(LEN(LEFT(C863,FIND(" ",C863&amp;" ")-1))=6,LEN(LEFT(C863,FIND(" ",C863&amp;" ")-1))=7),OR(ISNUMBER(MATCH(LEFT(C863,FIND(" ",C863&amp;" ")-1),'Look Up Values'!$G$2:$G$1000,0)),ISNUMBER(MATCH(LEFT(C863,FIND(" ",C863&amp;" ")-1),'Look Up Values'!$AE$2:$AE$2000,0)))),"","EWC error")),"")</f>
        <v/>
      </c>
      <c r="M863" s="242" t="str" cm="1">
        <f t="array" ref="M863">IF(AND(G863&lt;&gt;0,G863&lt;&gt;""),IF(E863="","",IF(ISNUMBER(MATCH(SUBSTITUTE(E863," ",""),SUBSTITUTE('Look Up Values'!$I$2:$I$10," ",""),0)),"","State error")),"")</f>
        <v/>
      </c>
      <c r="N863" s="242" t="str" cm="1">
        <f t="array" ref="N863">IF(AND(G863&lt;&gt;0,G863&lt;&gt;""),IF(F863="","",IF(ISNUMBER(MATCH(SUBSTITUTE(F863," ",""),SUBSTITUTE('Look Up Values'!$W$2:$W$30," ",""),0)),"","D&amp;R error")),"")</f>
        <v/>
      </c>
      <c r="O863" s="256" t="str">
        <f t="shared" si="27"/>
        <v/>
      </c>
    </row>
    <row r="864" spans="1:15" ht="15.75">
      <c r="A864" s="250">
        <v>857</v>
      </c>
      <c r="B864" s="208"/>
      <c r="C864" s="49"/>
      <c r="D864" s="50"/>
      <c r="E864" s="50"/>
      <c r="F864" s="50"/>
      <c r="G864" s="209"/>
      <c r="H864" s="8"/>
      <c r="I864" s="457" t="str">
        <f t="shared" si="26"/>
        <v/>
      </c>
      <c r="J864" s="241" cm="1">
        <f t="array" ref="J864">SUMPRODUCT(--(K864:N864&lt;&gt;"")) + IF(TRIM(O864)="",0,LEN(O864)-LEN(SUBSTITUTE(O864,",",""))+1)</f>
        <v>0</v>
      </c>
      <c r="K864" s="242" t="str">
        <f>IF(AND(G864&lt;&gt;0,G864&lt;&gt;""),IF(B864="","",IF(ISNUMBER(MATCH(B864,'Look Up Values'!$B$2:$B$500,0)),"","Dest. error")),"")</f>
        <v/>
      </c>
      <c r="L864" s="242" t="str">
        <f>IF(AND(G864&lt;&gt;0,G864&lt;&gt;""),IF(C864="","",IF(AND(ISNUMBER(--LEFT(C864,FIND(" ",C864&amp;" ")-1)),OR(LEN(LEFT(C864,FIND(" ",C864&amp;" ")-1))=6,LEN(LEFT(C864,FIND(" ",C864&amp;" ")-1))=7),OR(ISNUMBER(MATCH(LEFT(C864,FIND(" ",C864&amp;" ")-1),'Look Up Values'!$G$2:$G$1000,0)),ISNUMBER(MATCH(LEFT(C864,FIND(" ",C864&amp;" ")-1),'Look Up Values'!$AE$2:$AE$2000,0)))),"","EWC error")),"")</f>
        <v/>
      </c>
      <c r="M864" s="242" t="str" cm="1">
        <f t="array" ref="M864">IF(AND(G864&lt;&gt;0,G864&lt;&gt;""),IF(E864="","",IF(ISNUMBER(MATCH(SUBSTITUTE(E864," ",""),SUBSTITUTE('Look Up Values'!$I$2:$I$10," ",""),0)),"","State error")),"")</f>
        <v/>
      </c>
      <c r="N864" s="242" t="str" cm="1">
        <f t="array" ref="N864">IF(AND(G864&lt;&gt;0,G864&lt;&gt;""),IF(F864="","",IF(ISNUMBER(MATCH(SUBSTITUTE(F864," ",""),SUBSTITUTE('Look Up Values'!$W$2:$W$30," ",""),0)),"","D&amp;R error")),"")</f>
        <v/>
      </c>
      <c r="O864" s="256" t="str">
        <f t="shared" si="27"/>
        <v/>
      </c>
    </row>
    <row r="865" spans="1:15" ht="15.75">
      <c r="A865" s="250">
        <v>858</v>
      </c>
      <c r="B865" s="208"/>
      <c r="C865" s="49"/>
      <c r="D865" s="50"/>
      <c r="E865" s="50"/>
      <c r="F865" s="50"/>
      <c r="G865" s="209"/>
      <c r="H865" s="8"/>
      <c r="I865" s="457" t="str">
        <f t="shared" si="26"/>
        <v/>
      </c>
      <c r="J865" s="241" cm="1">
        <f t="array" ref="J865">SUMPRODUCT(--(K865:N865&lt;&gt;"")) + IF(TRIM(O865)="",0,LEN(O865)-LEN(SUBSTITUTE(O865,",",""))+1)</f>
        <v>0</v>
      </c>
      <c r="K865" s="242" t="str">
        <f>IF(AND(G865&lt;&gt;0,G865&lt;&gt;""),IF(B865="","",IF(ISNUMBER(MATCH(B865,'Look Up Values'!$B$2:$B$500,0)),"","Dest. error")),"")</f>
        <v/>
      </c>
      <c r="L865" s="242" t="str">
        <f>IF(AND(G865&lt;&gt;0,G865&lt;&gt;""),IF(C865="","",IF(AND(ISNUMBER(--LEFT(C865,FIND(" ",C865&amp;" ")-1)),OR(LEN(LEFT(C865,FIND(" ",C865&amp;" ")-1))=6,LEN(LEFT(C865,FIND(" ",C865&amp;" ")-1))=7),OR(ISNUMBER(MATCH(LEFT(C865,FIND(" ",C865&amp;" ")-1),'Look Up Values'!$G$2:$G$1000,0)),ISNUMBER(MATCH(LEFT(C865,FIND(" ",C865&amp;" ")-1),'Look Up Values'!$AE$2:$AE$2000,0)))),"","EWC error")),"")</f>
        <v/>
      </c>
      <c r="M865" s="242" t="str" cm="1">
        <f t="array" ref="M865">IF(AND(G865&lt;&gt;0,G865&lt;&gt;""),IF(E865="","",IF(ISNUMBER(MATCH(SUBSTITUTE(E865," ",""),SUBSTITUTE('Look Up Values'!$I$2:$I$10," ",""),0)),"","State error")),"")</f>
        <v/>
      </c>
      <c r="N865" s="242" t="str" cm="1">
        <f t="array" ref="N865">IF(AND(G865&lt;&gt;0,G865&lt;&gt;""),IF(F865="","",IF(ISNUMBER(MATCH(SUBSTITUTE(F865," ",""),SUBSTITUTE('Look Up Values'!$W$2:$W$30," ",""),0)),"","D&amp;R error")),"")</f>
        <v/>
      </c>
      <c r="O865" s="256" t="str">
        <f t="shared" si="27"/>
        <v/>
      </c>
    </row>
    <row r="866" spans="1:15" ht="15.75">
      <c r="A866" s="250">
        <v>859</v>
      </c>
      <c r="B866" s="208"/>
      <c r="C866" s="49"/>
      <c r="D866" s="50"/>
      <c r="E866" s="50"/>
      <c r="F866" s="50"/>
      <c r="G866" s="209"/>
      <c r="H866" s="8"/>
      <c r="I866" s="457" t="str">
        <f t="shared" si="26"/>
        <v/>
      </c>
      <c r="J866" s="241" cm="1">
        <f t="array" ref="J866">SUMPRODUCT(--(K866:N866&lt;&gt;"")) + IF(TRIM(O866)="",0,LEN(O866)-LEN(SUBSTITUTE(O866,",",""))+1)</f>
        <v>0</v>
      </c>
      <c r="K866" s="242" t="str">
        <f>IF(AND(G866&lt;&gt;0,G866&lt;&gt;""),IF(B866="","",IF(ISNUMBER(MATCH(B866,'Look Up Values'!$B$2:$B$500,0)),"","Dest. error")),"")</f>
        <v/>
      </c>
      <c r="L866" s="242" t="str">
        <f>IF(AND(G866&lt;&gt;0,G866&lt;&gt;""),IF(C866="","",IF(AND(ISNUMBER(--LEFT(C866,FIND(" ",C866&amp;" ")-1)),OR(LEN(LEFT(C866,FIND(" ",C866&amp;" ")-1))=6,LEN(LEFT(C866,FIND(" ",C866&amp;" ")-1))=7),OR(ISNUMBER(MATCH(LEFT(C866,FIND(" ",C866&amp;" ")-1),'Look Up Values'!$G$2:$G$1000,0)),ISNUMBER(MATCH(LEFT(C866,FIND(" ",C866&amp;" ")-1),'Look Up Values'!$AE$2:$AE$2000,0)))),"","EWC error")),"")</f>
        <v/>
      </c>
      <c r="M866" s="242" t="str" cm="1">
        <f t="array" ref="M866">IF(AND(G866&lt;&gt;0,G866&lt;&gt;""),IF(E866="","",IF(ISNUMBER(MATCH(SUBSTITUTE(E866," ",""),SUBSTITUTE('Look Up Values'!$I$2:$I$10," ",""),0)),"","State error")),"")</f>
        <v/>
      </c>
      <c r="N866" s="242" t="str" cm="1">
        <f t="array" ref="N866">IF(AND(G866&lt;&gt;0,G866&lt;&gt;""),IF(F866="","",IF(ISNUMBER(MATCH(SUBSTITUTE(F866," ",""),SUBSTITUTE('Look Up Values'!$W$2:$W$30," ",""),0)),"","D&amp;R error")),"")</f>
        <v/>
      </c>
      <c r="O866" s="256" t="str">
        <f t="shared" si="27"/>
        <v/>
      </c>
    </row>
    <row r="867" spans="1:15" ht="15.75">
      <c r="A867" s="250">
        <v>860</v>
      </c>
      <c r="B867" s="208"/>
      <c r="C867" s="49"/>
      <c r="D867" s="50"/>
      <c r="E867" s="50"/>
      <c r="F867" s="50"/>
      <c r="G867" s="209"/>
      <c r="H867" s="8"/>
      <c r="I867" s="457" t="str">
        <f t="shared" si="26"/>
        <v/>
      </c>
      <c r="J867" s="241" cm="1">
        <f t="array" ref="J867">SUMPRODUCT(--(K867:N867&lt;&gt;"")) + IF(TRIM(O867)="",0,LEN(O867)-LEN(SUBSTITUTE(O867,",",""))+1)</f>
        <v>0</v>
      </c>
      <c r="K867" s="242" t="str">
        <f>IF(AND(G867&lt;&gt;0,G867&lt;&gt;""),IF(B867="","",IF(ISNUMBER(MATCH(B867,'Look Up Values'!$B$2:$B$500,0)),"","Dest. error")),"")</f>
        <v/>
      </c>
      <c r="L867" s="242" t="str">
        <f>IF(AND(G867&lt;&gt;0,G867&lt;&gt;""),IF(C867="","",IF(AND(ISNUMBER(--LEFT(C867,FIND(" ",C867&amp;" ")-1)),OR(LEN(LEFT(C867,FIND(" ",C867&amp;" ")-1))=6,LEN(LEFT(C867,FIND(" ",C867&amp;" ")-1))=7),OR(ISNUMBER(MATCH(LEFT(C867,FIND(" ",C867&amp;" ")-1),'Look Up Values'!$G$2:$G$1000,0)),ISNUMBER(MATCH(LEFT(C867,FIND(" ",C867&amp;" ")-1),'Look Up Values'!$AE$2:$AE$2000,0)))),"","EWC error")),"")</f>
        <v/>
      </c>
      <c r="M867" s="242" t="str" cm="1">
        <f t="array" ref="M867">IF(AND(G867&lt;&gt;0,G867&lt;&gt;""),IF(E867="","",IF(ISNUMBER(MATCH(SUBSTITUTE(E867," ",""),SUBSTITUTE('Look Up Values'!$I$2:$I$10," ",""),0)),"","State error")),"")</f>
        <v/>
      </c>
      <c r="N867" s="242" t="str" cm="1">
        <f t="array" ref="N867">IF(AND(G867&lt;&gt;0,G867&lt;&gt;""),IF(F867="","",IF(ISNUMBER(MATCH(SUBSTITUTE(F867," ",""),SUBSTITUTE('Look Up Values'!$W$2:$W$30," ",""),0)),"","D&amp;R error")),"")</f>
        <v/>
      </c>
      <c r="O867" s="256" t="str">
        <f t="shared" si="27"/>
        <v/>
      </c>
    </row>
    <row r="868" spans="1:15" ht="15.75">
      <c r="A868" s="250">
        <v>861</v>
      </c>
      <c r="B868" s="208"/>
      <c r="C868" s="49"/>
      <c r="D868" s="50"/>
      <c r="E868" s="50"/>
      <c r="F868" s="50"/>
      <c r="G868" s="209"/>
      <c r="H868" s="8"/>
      <c r="I868" s="457" t="str">
        <f t="shared" si="26"/>
        <v/>
      </c>
      <c r="J868" s="241" cm="1">
        <f t="array" ref="J868">SUMPRODUCT(--(K868:N868&lt;&gt;"")) + IF(TRIM(O868)="",0,LEN(O868)-LEN(SUBSTITUTE(O868,",",""))+1)</f>
        <v>0</v>
      </c>
      <c r="K868" s="242" t="str">
        <f>IF(AND(G868&lt;&gt;0,G868&lt;&gt;""),IF(B868="","",IF(ISNUMBER(MATCH(B868,'Look Up Values'!$B$2:$B$500,0)),"","Dest. error")),"")</f>
        <v/>
      </c>
      <c r="L868" s="242" t="str">
        <f>IF(AND(G868&lt;&gt;0,G868&lt;&gt;""),IF(C868="","",IF(AND(ISNUMBER(--LEFT(C868,FIND(" ",C868&amp;" ")-1)),OR(LEN(LEFT(C868,FIND(" ",C868&amp;" ")-1))=6,LEN(LEFT(C868,FIND(" ",C868&amp;" ")-1))=7),OR(ISNUMBER(MATCH(LEFT(C868,FIND(" ",C868&amp;" ")-1),'Look Up Values'!$G$2:$G$1000,0)),ISNUMBER(MATCH(LEFT(C868,FIND(" ",C868&amp;" ")-1),'Look Up Values'!$AE$2:$AE$2000,0)))),"","EWC error")),"")</f>
        <v/>
      </c>
      <c r="M868" s="242" t="str" cm="1">
        <f t="array" ref="M868">IF(AND(G868&lt;&gt;0,G868&lt;&gt;""),IF(E868="","",IF(ISNUMBER(MATCH(SUBSTITUTE(E868," ",""),SUBSTITUTE('Look Up Values'!$I$2:$I$10," ",""),0)),"","State error")),"")</f>
        <v/>
      </c>
      <c r="N868" s="242" t="str" cm="1">
        <f t="array" ref="N868">IF(AND(G868&lt;&gt;0,G868&lt;&gt;""),IF(F868="","",IF(ISNUMBER(MATCH(SUBSTITUTE(F868," ",""),SUBSTITUTE('Look Up Values'!$W$2:$W$30," ",""),0)),"","D&amp;R error")),"")</f>
        <v/>
      </c>
      <c r="O868" s="256" t="str">
        <f t="shared" si="27"/>
        <v/>
      </c>
    </row>
    <row r="869" spans="1:15" ht="15.75">
      <c r="A869" s="250">
        <v>862</v>
      </c>
      <c r="B869" s="208"/>
      <c r="C869" s="49"/>
      <c r="D869" s="50"/>
      <c r="E869" s="50"/>
      <c r="F869" s="50"/>
      <c r="G869" s="209"/>
      <c r="H869" s="8"/>
      <c r="I869" s="457" t="str">
        <f t="shared" si="26"/>
        <v/>
      </c>
      <c r="J869" s="241" cm="1">
        <f t="array" ref="J869">SUMPRODUCT(--(K869:N869&lt;&gt;"")) + IF(TRIM(O869)="",0,LEN(O869)-LEN(SUBSTITUTE(O869,",",""))+1)</f>
        <v>0</v>
      </c>
      <c r="K869" s="242" t="str">
        <f>IF(AND(G869&lt;&gt;0,G869&lt;&gt;""),IF(B869="","",IF(ISNUMBER(MATCH(B869,'Look Up Values'!$B$2:$B$500,0)),"","Dest. error")),"")</f>
        <v/>
      </c>
      <c r="L869" s="242" t="str">
        <f>IF(AND(G869&lt;&gt;0,G869&lt;&gt;""),IF(C869="","",IF(AND(ISNUMBER(--LEFT(C869,FIND(" ",C869&amp;" ")-1)),OR(LEN(LEFT(C869,FIND(" ",C869&amp;" ")-1))=6,LEN(LEFT(C869,FIND(" ",C869&amp;" ")-1))=7),OR(ISNUMBER(MATCH(LEFT(C869,FIND(" ",C869&amp;" ")-1),'Look Up Values'!$G$2:$G$1000,0)),ISNUMBER(MATCH(LEFT(C869,FIND(" ",C869&amp;" ")-1),'Look Up Values'!$AE$2:$AE$2000,0)))),"","EWC error")),"")</f>
        <v/>
      </c>
      <c r="M869" s="242" t="str" cm="1">
        <f t="array" ref="M869">IF(AND(G869&lt;&gt;0,G869&lt;&gt;""),IF(E869="","",IF(ISNUMBER(MATCH(SUBSTITUTE(E869," ",""),SUBSTITUTE('Look Up Values'!$I$2:$I$10," ",""),0)),"","State error")),"")</f>
        <v/>
      </c>
      <c r="N869" s="242" t="str" cm="1">
        <f t="array" ref="N869">IF(AND(G869&lt;&gt;0,G869&lt;&gt;""),IF(F869="","",IF(ISNUMBER(MATCH(SUBSTITUTE(F869," ",""),SUBSTITUTE('Look Up Values'!$W$2:$W$30," ",""),0)),"","D&amp;R error")),"")</f>
        <v/>
      </c>
      <c r="O869" s="256" t="str">
        <f t="shared" si="27"/>
        <v/>
      </c>
    </row>
    <row r="870" spans="1:15" ht="15.75">
      <c r="A870" s="250">
        <v>863</v>
      </c>
      <c r="B870" s="208"/>
      <c r="C870" s="49"/>
      <c r="D870" s="50"/>
      <c r="E870" s="50"/>
      <c r="F870" s="50"/>
      <c r="G870" s="209"/>
      <c r="H870" s="8"/>
      <c r="I870" s="457" t="str">
        <f t="shared" si="26"/>
        <v/>
      </c>
      <c r="J870" s="241" cm="1">
        <f t="array" ref="J870">SUMPRODUCT(--(K870:N870&lt;&gt;"")) + IF(TRIM(O870)="",0,LEN(O870)-LEN(SUBSTITUTE(O870,",",""))+1)</f>
        <v>0</v>
      </c>
      <c r="K870" s="242" t="str">
        <f>IF(AND(G870&lt;&gt;0,G870&lt;&gt;""),IF(B870="","",IF(ISNUMBER(MATCH(B870,'Look Up Values'!$B$2:$B$500,0)),"","Dest. error")),"")</f>
        <v/>
      </c>
      <c r="L870" s="242" t="str">
        <f>IF(AND(G870&lt;&gt;0,G870&lt;&gt;""),IF(C870="","",IF(AND(ISNUMBER(--LEFT(C870,FIND(" ",C870&amp;" ")-1)),OR(LEN(LEFT(C870,FIND(" ",C870&amp;" ")-1))=6,LEN(LEFT(C870,FIND(" ",C870&amp;" ")-1))=7),OR(ISNUMBER(MATCH(LEFT(C870,FIND(" ",C870&amp;" ")-1),'Look Up Values'!$G$2:$G$1000,0)),ISNUMBER(MATCH(LEFT(C870,FIND(" ",C870&amp;" ")-1),'Look Up Values'!$AE$2:$AE$2000,0)))),"","EWC error")),"")</f>
        <v/>
      </c>
      <c r="M870" s="242" t="str" cm="1">
        <f t="array" ref="M870">IF(AND(G870&lt;&gt;0,G870&lt;&gt;""),IF(E870="","",IF(ISNUMBER(MATCH(SUBSTITUTE(E870," ",""),SUBSTITUTE('Look Up Values'!$I$2:$I$10," ",""),0)),"","State error")),"")</f>
        <v/>
      </c>
      <c r="N870" s="242" t="str" cm="1">
        <f t="array" ref="N870">IF(AND(G870&lt;&gt;0,G870&lt;&gt;""),IF(F870="","",IF(ISNUMBER(MATCH(SUBSTITUTE(F870," ",""),SUBSTITUTE('Look Up Values'!$W$2:$W$30," ",""),0)),"","D&amp;R error")),"")</f>
        <v/>
      </c>
      <c r="O870" s="256" t="str">
        <f t="shared" si="27"/>
        <v/>
      </c>
    </row>
    <row r="871" spans="1:15" ht="15.75">
      <c r="A871" s="250">
        <v>864</v>
      </c>
      <c r="B871" s="208"/>
      <c r="C871" s="49"/>
      <c r="D871" s="50"/>
      <c r="E871" s="50"/>
      <c r="F871" s="50"/>
      <c r="G871" s="209"/>
      <c r="H871" s="8"/>
      <c r="I871" s="457" t="str">
        <f t="shared" si="26"/>
        <v/>
      </c>
      <c r="J871" s="241" cm="1">
        <f t="array" ref="J871">SUMPRODUCT(--(K871:N871&lt;&gt;"")) + IF(TRIM(O871)="",0,LEN(O871)-LEN(SUBSTITUTE(O871,",",""))+1)</f>
        <v>0</v>
      </c>
      <c r="K871" s="242" t="str">
        <f>IF(AND(G871&lt;&gt;0,G871&lt;&gt;""),IF(B871="","",IF(ISNUMBER(MATCH(B871,'Look Up Values'!$B$2:$B$500,0)),"","Dest. error")),"")</f>
        <v/>
      </c>
      <c r="L871" s="242" t="str">
        <f>IF(AND(G871&lt;&gt;0,G871&lt;&gt;""),IF(C871="","",IF(AND(ISNUMBER(--LEFT(C871,FIND(" ",C871&amp;" ")-1)),OR(LEN(LEFT(C871,FIND(" ",C871&amp;" ")-1))=6,LEN(LEFT(C871,FIND(" ",C871&amp;" ")-1))=7),OR(ISNUMBER(MATCH(LEFT(C871,FIND(" ",C871&amp;" ")-1),'Look Up Values'!$G$2:$G$1000,0)),ISNUMBER(MATCH(LEFT(C871,FIND(" ",C871&amp;" ")-1),'Look Up Values'!$AE$2:$AE$2000,0)))),"","EWC error")),"")</f>
        <v/>
      </c>
      <c r="M871" s="242" t="str" cm="1">
        <f t="array" ref="M871">IF(AND(G871&lt;&gt;0,G871&lt;&gt;""),IF(E871="","",IF(ISNUMBER(MATCH(SUBSTITUTE(E871," ",""),SUBSTITUTE('Look Up Values'!$I$2:$I$10," ",""),0)),"","State error")),"")</f>
        <v/>
      </c>
      <c r="N871" s="242" t="str" cm="1">
        <f t="array" ref="N871">IF(AND(G871&lt;&gt;0,G871&lt;&gt;""),IF(F871="","",IF(ISNUMBER(MATCH(SUBSTITUTE(F871," ",""),SUBSTITUTE('Look Up Values'!$W$2:$W$30," ",""),0)),"","D&amp;R error")),"")</f>
        <v/>
      </c>
      <c r="O871" s="256" t="str">
        <f t="shared" si="27"/>
        <v/>
      </c>
    </row>
    <row r="872" spans="1:15" ht="15.75">
      <c r="A872" s="250">
        <v>865</v>
      </c>
      <c r="B872" s="208"/>
      <c r="C872" s="49"/>
      <c r="D872" s="50"/>
      <c r="E872" s="50"/>
      <c r="F872" s="50"/>
      <c r="G872" s="209"/>
      <c r="H872" s="8"/>
      <c r="I872" s="457" t="str">
        <f t="shared" si="26"/>
        <v/>
      </c>
      <c r="J872" s="241" cm="1">
        <f t="array" ref="J872">SUMPRODUCT(--(K872:N872&lt;&gt;"")) + IF(TRIM(O872)="",0,LEN(O872)-LEN(SUBSTITUTE(O872,",",""))+1)</f>
        <v>0</v>
      </c>
      <c r="K872" s="242" t="str">
        <f>IF(AND(G872&lt;&gt;0,G872&lt;&gt;""),IF(B872="","",IF(ISNUMBER(MATCH(B872,'Look Up Values'!$B$2:$B$500,0)),"","Dest. error")),"")</f>
        <v/>
      </c>
      <c r="L872" s="242" t="str">
        <f>IF(AND(G872&lt;&gt;0,G872&lt;&gt;""),IF(C872="","",IF(AND(ISNUMBER(--LEFT(C872,FIND(" ",C872&amp;" ")-1)),OR(LEN(LEFT(C872,FIND(" ",C872&amp;" ")-1))=6,LEN(LEFT(C872,FIND(" ",C872&amp;" ")-1))=7),OR(ISNUMBER(MATCH(LEFT(C872,FIND(" ",C872&amp;" ")-1),'Look Up Values'!$G$2:$G$1000,0)),ISNUMBER(MATCH(LEFT(C872,FIND(" ",C872&amp;" ")-1),'Look Up Values'!$AE$2:$AE$2000,0)))),"","EWC error")),"")</f>
        <v/>
      </c>
      <c r="M872" s="242" t="str" cm="1">
        <f t="array" ref="M872">IF(AND(G872&lt;&gt;0,G872&lt;&gt;""),IF(E872="","",IF(ISNUMBER(MATCH(SUBSTITUTE(E872," ",""),SUBSTITUTE('Look Up Values'!$I$2:$I$10," ",""),0)),"","State error")),"")</f>
        <v/>
      </c>
      <c r="N872" s="242" t="str" cm="1">
        <f t="array" ref="N872">IF(AND(G872&lt;&gt;0,G872&lt;&gt;""),IF(F872="","",IF(ISNUMBER(MATCH(SUBSTITUTE(F872," ",""),SUBSTITUTE('Look Up Values'!$W$2:$W$30," ",""),0)),"","D&amp;R error")),"")</f>
        <v/>
      </c>
      <c r="O872" s="256" t="str">
        <f t="shared" si="27"/>
        <v/>
      </c>
    </row>
    <row r="873" spans="1:15" ht="15.75">
      <c r="A873" s="250">
        <v>866</v>
      </c>
      <c r="B873" s="208"/>
      <c r="C873" s="49"/>
      <c r="D873" s="50"/>
      <c r="E873" s="50"/>
      <c r="F873" s="50"/>
      <c r="G873" s="209"/>
      <c r="H873" s="8"/>
      <c r="I873" s="457" t="str">
        <f t="shared" si="26"/>
        <v/>
      </c>
      <c r="J873" s="241" cm="1">
        <f t="array" ref="J873">SUMPRODUCT(--(K873:N873&lt;&gt;"")) + IF(TRIM(O873)="",0,LEN(O873)-LEN(SUBSTITUTE(O873,",",""))+1)</f>
        <v>0</v>
      </c>
      <c r="K873" s="242" t="str">
        <f>IF(AND(G873&lt;&gt;0,G873&lt;&gt;""),IF(B873="","",IF(ISNUMBER(MATCH(B873,'Look Up Values'!$B$2:$B$500,0)),"","Dest. error")),"")</f>
        <v/>
      </c>
      <c r="L873" s="242" t="str">
        <f>IF(AND(G873&lt;&gt;0,G873&lt;&gt;""),IF(C873="","",IF(AND(ISNUMBER(--LEFT(C873,FIND(" ",C873&amp;" ")-1)),OR(LEN(LEFT(C873,FIND(" ",C873&amp;" ")-1))=6,LEN(LEFT(C873,FIND(" ",C873&amp;" ")-1))=7),OR(ISNUMBER(MATCH(LEFT(C873,FIND(" ",C873&amp;" ")-1),'Look Up Values'!$G$2:$G$1000,0)),ISNUMBER(MATCH(LEFT(C873,FIND(" ",C873&amp;" ")-1),'Look Up Values'!$AE$2:$AE$2000,0)))),"","EWC error")),"")</f>
        <v/>
      </c>
      <c r="M873" s="242" t="str" cm="1">
        <f t="array" ref="M873">IF(AND(G873&lt;&gt;0,G873&lt;&gt;""),IF(E873="","",IF(ISNUMBER(MATCH(SUBSTITUTE(E873," ",""),SUBSTITUTE('Look Up Values'!$I$2:$I$10," ",""),0)),"","State error")),"")</f>
        <v/>
      </c>
      <c r="N873" s="242" t="str" cm="1">
        <f t="array" ref="N873">IF(AND(G873&lt;&gt;0,G873&lt;&gt;""),IF(F873="","",IF(ISNUMBER(MATCH(SUBSTITUTE(F873," ",""),SUBSTITUTE('Look Up Values'!$W$2:$W$30," ",""),0)),"","D&amp;R error")),"")</f>
        <v/>
      </c>
      <c r="O873" s="256" t="str">
        <f t="shared" si="27"/>
        <v/>
      </c>
    </row>
    <row r="874" spans="1:15" ht="15.75">
      <c r="A874" s="250">
        <v>867</v>
      </c>
      <c r="B874" s="208"/>
      <c r="C874" s="49"/>
      <c r="D874" s="50"/>
      <c r="E874" s="50"/>
      <c r="F874" s="50"/>
      <c r="G874" s="209"/>
      <c r="H874" s="8"/>
      <c r="I874" s="457" t="str">
        <f t="shared" si="26"/>
        <v/>
      </c>
      <c r="J874" s="241" cm="1">
        <f t="array" ref="J874">SUMPRODUCT(--(K874:N874&lt;&gt;"")) + IF(TRIM(O874)="",0,LEN(O874)-LEN(SUBSTITUTE(O874,",",""))+1)</f>
        <v>0</v>
      </c>
      <c r="K874" s="242" t="str">
        <f>IF(AND(G874&lt;&gt;0,G874&lt;&gt;""),IF(B874="","",IF(ISNUMBER(MATCH(B874,'Look Up Values'!$B$2:$B$500,0)),"","Dest. error")),"")</f>
        <v/>
      </c>
      <c r="L874" s="242" t="str">
        <f>IF(AND(G874&lt;&gt;0,G874&lt;&gt;""),IF(C874="","",IF(AND(ISNUMBER(--LEFT(C874,FIND(" ",C874&amp;" ")-1)),OR(LEN(LEFT(C874,FIND(" ",C874&amp;" ")-1))=6,LEN(LEFT(C874,FIND(" ",C874&amp;" ")-1))=7),OR(ISNUMBER(MATCH(LEFT(C874,FIND(" ",C874&amp;" ")-1),'Look Up Values'!$G$2:$G$1000,0)),ISNUMBER(MATCH(LEFT(C874,FIND(" ",C874&amp;" ")-1),'Look Up Values'!$AE$2:$AE$2000,0)))),"","EWC error")),"")</f>
        <v/>
      </c>
      <c r="M874" s="242" t="str" cm="1">
        <f t="array" ref="M874">IF(AND(G874&lt;&gt;0,G874&lt;&gt;""),IF(E874="","",IF(ISNUMBER(MATCH(SUBSTITUTE(E874," ",""),SUBSTITUTE('Look Up Values'!$I$2:$I$10," ",""),0)),"","State error")),"")</f>
        <v/>
      </c>
      <c r="N874" s="242" t="str" cm="1">
        <f t="array" ref="N874">IF(AND(G874&lt;&gt;0,G874&lt;&gt;""),IF(F874="","",IF(ISNUMBER(MATCH(SUBSTITUTE(F874," ",""),SUBSTITUTE('Look Up Values'!$W$2:$W$30," ",""),0)),"","D&amp;R error")),"")</f>
        <v/>
      </c>
      <c r="O874" s="256" t="str">
        <f t="shared" si="27"/>
        <v/>
      </c>
    </row>
    <row r="875" spans="1:15" ht="15.75">
      <c r="A875" s="250">
        <v>868</v>
      </c>
      <c r="B875" s="208"/>
      <c r="C875" s="49"/>
      <c r="D875" s="50"/>
      <c r="E875" s="50"/>
      <c r="F875" s="50"/>
      <c r="G875" s="209"/>
      <c r="H875" s="8"/>
      <c r="I875" s="457" t="str">
        <f t="shared" si="26"/>
        <v/>
      </c>
      <c r="J875" s="241" cm="1">
        <f t="array" ref="J875">SUMPRODUCT(--(K875:N875&lt;&gt;"")) + IF(TRIM(O875)="",0,LEN(O875)-LEN(SUBSTITUTE(O875,",",""))+1)</f>
        <v>0</v>
      </c>
      <c r="K875" s="242" t="str">
        <f>IF(AND(G875&lt;&gt;0,G875&lt;&gt;""),IF(B875="","",IF(ISNUMBER(MATCH(B875,'Look Up Values'!$B$2:$B$500,0)),"","Dest. error")),"")</f>
        <v/>
      </c>
      <c r="L875" s="242" t="str">
        <f>IF(AND(G875&lt;&gt;0,G875&lt;&gt;""),IF(C875="","",IF(AND(ISNUMBER(--LEFT(C875,FIND(" ",C875&amp;" ")-1)),OR(LEN(LEFT(C875,FIND(" ",C875&amp;" ")-1))=6,LEN(LEFT(C875,FIND(" ",C875&amp;" ")-1))=7),OR(ISNUMBER(MATCH(LEFT(C875,FIND(" ",C875&amp;" ")-1),'Look Up Values'!$G$2:$G$1000,0)),ISNUMBER(MATCH(LEFT(C875,FIND(" ",C875&amp;" ")-1),'Look Up Values'!$AE$2:$AE$2000,0)))),"","EWC error")),"")</f>
        <v/>
      </c>
      <c r="M875" s="242" t="str" cm="1">
        <f t="array" ref="M875">IF(AND(G875&lt;&gt;0,G875&lt;&gt;""),IF(E875="","",IF(ISNUMBER(MATCH(SUBSTITUTE(E875," ",""),SUBSTITUTE('Look Up Values'!$I$2:$I$10," ",""),0)),"","State error")),"")</f>
        <v/>
      </c>
      <c r="N875" s="242" t="str" cm="1">
        <f t="array" ref="N875">IF(AND(G875&lt;&gt;0,G875&lt;&gt;""),IF(F875="","",IF(ISNUMBER(MATCH(SUBSTITUTE(F875," ",""),SUBSTITUTE('Look Up Values'!$W$2:$W$30," ",""),0)),"","D&amp;R error")),"")</f>
        <v/>
      </c>
      <c r="O875" s="256" t="str">
        <f t="shared" si="27"/>
        <v/>
      </c>
    </row>
    <row r="876" spans="1:15" ht="15.75">
      <c r="A876" s="250">
        <v>869</v>
      </c>
      <c r="B876" s="208"/>
      <c r="C876" s="49"/>
      <c r="D876" s="50"/>
      <c r="E876" s="50"/>
      <c r="F876" s="50"/>
      <c r="G876" s="209"/>
      <c r="H876" s="8"/>
      <c r="I876" s="457" t="str">
        <f t="shared" si="26"/>
        <v/>
      </c>
      <c r="J876" s="241" cm="1">
        <f t="array" ref="J876">SUMPRODUCT(--(K876:N876&lt;&gt;"")) + IF(TRIM(O876)="",0,LEN(O876)-LEN(SUBSTITUTE(O876,",",""))+1)</f>
        <v>0</v>
      </c>
      <c r="K876" s="242" t="str">
        <f>IF(AND(G876&lt;&gt;0,G876&lt;&gt;""),IF(B876="","",IF(ISNUMBER(MATCH(B876,'Look Up Values'!$B$2:$B$500,0)),"","Dest. error")),"")</f>
        <v/>
      </c>
      <c r="L876" s="242" t="str">
        <f>IF(AND(G876&lt;&gt;0,G876&lt;&gt;""),IF(C876="","",IF(AND(ISNUMBER(--LEFT(C876,FIND(" ",C876&amp;" ")-1)),OR(LEN(LEFT(C876,FIND(" ",C876&amp;" ")-1))=6,LEN(LEFT(C876,FIND(" ",C876&amp;" ")-1))=7),OR(ISNUMBER(MATCH(LEFT(C876,FIND(" ",C876&amp;" ")-1),'Look Up Values'!$G$2:$G$1000,0)),ISNUMBER(MATCH(LEFT(C876,FIND(" ",C876&amp;" ")-1),'Look Up Values'!$AE$2:$AE$2000,0)))),"","EWC error")),"")</f>
        <v/>
      </c>
      <c r="M876" s="242" t="str" cm="1">
        <f t="array" ref="M876">IF(AND(G876&lt;&gt;0,G876&lt;&gt;""),IF(E876="","",IF(ISNUMBER(MATCH(SUBSTITUTE(E876," ",""),SUBSTITUTE('Look Up Values'!$I$2:$I$10," ",""),0)),"","State error")),"")</f>
        <v/>
      </c>
      <c r="N876" s="242" t="str" cm="1">
        <f t="array" ref="N876">IF(AND(G876&lt;&gt;0,G876&lt;&gt;""),IF(F876="","",IF(ISNUMBER(MATCH(SUBSTITUTE(F876," ",""),SUBSTITUTE('Look Up Values'!$W$2:$W$30," ",""),0)),"","D&amp;R error")),"")</f>
        <v/>
      </c>
      <c r="O876" s="256" t="str">
        <f t="shared" si="27"/>
        <v/>
      </c>
    </row>
    <row r="877" spans="1:15" ht="15.75">
      <c r="A877" s="250">
        <v>870</v>
      </c>
      <c r="B877" s="208"/>
      <c r="C877" s="49"/>
      <c r="D877" s="50"/>
      <c r="E877" s="50"/>
      <c r="F877" s="50"/>
      <c r="G877" s="209"/>
      <c r="H877" s="8"/>
      <c r="I877" s="457" t="str">
        <f t="shared" si="26"/>
        <v/>
      </c>
      <c r="J877" s="241" cm="1">
        <f t="array" ref="J877">SUMPRODUCT(--(K877:N877&lt;&gt;"")) + IF(TRIM(O877)="",0,LEN(O877)-LEN(SUBSTITUTE(O877,",",""))+1)</f>
        <v>0</v>
      </c>
      <c r="K877" s="242" t="str">
        <f>IF(AND(G877&lt;&gt;0,G877&lt;&gt;""),IF(B877="","",IF(ISNUMBER(MATCH(B877,'Look Up Values'!$B$2:$B$500,0)),"","Dest. error")),"")</f>
        <v/>
      </c>
      <c r="L877" s="242" t="str">
        <f>IF(AND(G877&lt;&gt;0,G877&lt;&gt;""),IF(C877="","",IF(AND(ISNUMBER(--LEFT(C877,FIND(" ",C877&amp;" ")-1)),OR(LEN(LEFT(C877,FIND(" ",C877&amp;" ")-1))=6,LEN(LEFT(C877,FIND(" ",C877&amp;" ")-1))=7),OR(ISNUMBER(MATCH(LEFT(C877,FIND(" ",C877&amp;" ")-1),'Look Up Values'!$G$2:$G$1000,0)),ISNUMBER(MATCH(LEFT(C877,FIND(" ",C877&amp;" ")-1),'Look Up Values'!$AE$2:$AE$2000,0)))),"","EWC error")),"")</f>
        <v/>
      </c>
      <c r="M877" s="242" t="str" cm="1">
        <f t="array" ref="M877">IF(AND(G877&lt;&gt;0,G877&lt;&gt;""),IF(E877="","",IF(ISNUMBER(MATCH(SUBSTITUTE(E877," ",""),SUBSTITUTE('Look Up Values'!$I$2:$I$10," ",""),0)),"","State error")),"")</f>
        <v/>
      </c>
      <c r="N877" s="242" t="str" cm="1">
        <f t="array" ref="N877">IF(AND(G877&lt;&gt;0,G877&lt;&gt;""),IF(F877="","",IF(ISNUMBER(MATCH(SUBSTITUTE(F877," ",""),SUBSTITUTE('Look Up Values'!$W$2:$W$30," ",""),0)),"","D&amp;R error")),"")</f>
        <v/>
      </c>
      <c r="O877" s="256" t="str">
        <f t="shared" si="27"/>
        <v/>
      </c>
    </row>
    <row r="878" spans="1:15" ht="15.75">
      <c r="A878" s="250">
        <v>871</v>
      </c>
      <c r="B878" s="208"/>
      <c r="C878" s="49"/>
      <c r="D878" s="50"/>
      <c r="E878" s="50"/>
      <c r="F878" s="50"/>
      <c r="G878" s="209"/>
      <c r="H878" s="8"/>
      <c r="I878" s="457" t="str">
        <f t="shared" si="26"/>
        <v/>
      </c>
      <c r="J878" s="241" cm="1">
        <f t="array" ref="J878">SUMPRODUCT(--(K878:N878&lt;&gt;"")) + IF(TRIM(O878)="",0,LEN(O878)-LEN(SUBSTITUTE(O878,",",""))+1)</f>
        <v>0</v>
      </c>
      <c r="K878" s="242" t="str">
        <f>IF(AND(G878&lt;&gt;0,G878&lt;&gt;""),IF(B878="","",IF(ISNUMBER(MATCH(B878,'Look Up Values'!$B$2:$B$500,0)),"","Dest. error")),"")</f>
        <v/>
      </c>
      <c r="L878" s="242" t="str">
        <f>IF(AND(G878&lt;&gt;0,G878&lt;&gt;""),IF(C878="","",IF(AND(ISNUMBER(--LEFT(C878,FIND(" ",C878&amp;" ")-1)),OR(LEN(LEFT(C878,FIND(" ",C878&amp;" ")-1))=6,LEN(LEFT(C878,FIND(" ",C878&amp;" ")-1))=7),OR(ISNUMBER(MATCH(LEFT(C878,FIND(" ",C878&amp;" ")-1),'Look Up Values'!$G$2:$G$1000,0)),ISNUMBER(MATCH(LEFT(C878,FIND(" ",C878&amp;" ")-1),'Look Up Values'!$AE$2:$AE$2000,0)))),"","EWC error")),"")</f>
        <v/>
      </c>
      <c r="M878" s="242" t="str" cm="1">
        <f t="array" ref="M878">IF(AND(G878&lt;&gt;0,G878&lt;&gt;""),IF(E878="","",IF(ISNUMBER(MATCH(SUBSTITUTE(E878," ",""),SUBSTITUTE('Look Up Values'!$I$2:$I$10," ",""),0)),"","State error")),"")</f>
        <v/>
      </c>
      <c r="N878" s="242" t="str" cm="1">
        <f t="array" ref="N878">IF(AND(G878&lt;&gt;0,G878&lt;&gt;""),IF(F878="","",IF(ISNUMBER(MATCH(SUBSTITUTE(F878," ",""),SUBSTITUTE('Look Up Values'!$W$2:$W$30," ",""),0)),"","D&amp;R error")),"")</f>
        <v/>
      </c>
      <c r="O878" s="256" t="str">
        <f t="shared" si="27"/>
        <v/>
      </c>
    </row>
    <row r="879" spans="1:15" ht="15.75">
      <c r="A879" s="250">
        <v>872</v>
      </c>
      <c r="B879" s="208"/>
      <c r="C879" s="49"/>
      <c r="D879" s="50"/>
      <c r="E879" s="50"/>
      <c r="F879" s="50"/>
      <c r="G879" s="209"/>
      <c r="H879" s="8"/>
      <c r="I879" s="457" t="str">
        <f t="shared" si="26"/>
        <v/>
      </c>
      <c r="J879" s="241" cm="1">
        <f t="array" ref="J879">SUMPRODUCT(--(K879:N879&lt;&gt;"")) + IF(TRIM(O879)="",0,LEN(O879)-LEN(SUBSTITUTE(O879,",",""))+1)</f>
        <v>0</v>
      </c>
      <c r="K879" s="242" t="str">
        <f>IF(AND(G879&lt;&gt;0,G879&lt;&gt;""),IF(B879="","",IF(ISNUMBER(MATCH(B879,'Look Up Values'!$B$2:$B$500,0)),"","Dest. error")),"")</f>
        <v/>
      </c>
      <c r="L879" s="242" t="str">
        <f>IF(AND(G879&lt;&gt;0,G879&lt;&gt;""),IF(C879="","",IF(AND(ISNUMBER(--LEFT(C879,FIND(" ",C879&amp;" ")-1)),OR(LEN(LEFT(C879,FIND(" ",C879&amp;" ")-1))=6,LEN(LEFT(C879,FIND(" ",C879&amp;" ")-1))=7),OR(ISNUMBER(MATCH(LEFT(C879,FIND(" ",C879&amp;" ")-1),'Look Up Values'!$G$2:$G$1000,0)),ISNUMBER(MATCH(LEFT(C879,FIND(" ",C879&amp;" ")-1),'Look Up Values'!$AE$2:$AE$2000,0)))),"","EWC error")),"")</f>
        <v/>
      </c>
      <c r="M879" s="242" t="str" cm="1">
        <f t="array" ref="M879">IF(AND(G879&lt;&gt;0,G879&lt;&gt;""),IF(E879="","",IF(ISNUMBER(MATCH(SUBSTITUTE(E879," ",""),SUBSTITUTE('Look Up Values'!$I$2:$I$10," ",""),0)),"","State error")),"")</f>
        <v/>
      </c>
      <c r="N879" s="242" t="str" cm="1">
        <f t="array" ref="N879">IF(AND(G879&lt;&gt;0,G879&lt;&gt;""),IF(F879="","",IF(ISNUMBER(MATCH(SUBSTITUTE(F879," ",""),SUBSTITUTE('Look Up Values'!$W$2:$W$30," ",""),0)),"","D&amp;R error")),"")</f>
        <v/>
      </c>
      <c r="O879" s="256" t="str">
        <f t="shared" si="27"/>
        <v/>
      </c>
    </row>
    <row r="880" spans="1:15" ht="15.75">
      <c r="A880" s="250">
        <v>873</v>
      </c>
      <c r="B880" s="208"/>
      <c r="C880" s="49"/>
      <c r="D880" s="50"/>
      <c r="E880" s="50"/>
      <c r="F880" s="50"/>
      <c r="G880" s="209"/>
      <c r="H880" s="8"/>
      <c r="I880" s="457" t="str">
        <f t="shared" si="26"/>
        <v/>
      </c>
      <c r="J880" s="241" cm="1">
        <f t="array" ref="J880">SUMPRODUCT(--(K880:N880&lt;&gt;"")) + IF(TRIM(O880)="",0,LEN(O880)-LEN(SUBSTITUTE(O880,",",""))+1)</f>
        <v>0</v>
      </c>
      <c r="K880" s="242" t="str">
        <f>IF(AND(G880&lt;&gt;0,G880&lt;&gt;""),IF(B880="","",IF(ISNUMBER(MATCH(B880,'Look Up Values'!$B$2:$B$500,0)),"","Dest. error")),"")</f>
        <v/>
      </c>
      <c r="L880" s="242" t="str">
        <f>IF(AND(G880&lt;&gt;0,G880&lt;&gt;""),IF(C880="","",IF(AND(ISNUMBER(--LEFT(C880,FIND(" ",C880&amp;" ")-1)),OR(LEN(LEFT(C880,FIND(" ",C880&amp;" ")-1))=6,LEN(LEFT(C880,FIND(" ",C880&amp;" ")-1))=7),OR(ISNUMBER(MATCH(LEFT(C880,FIND(" ",C880&amp;" ")-1),'Look Up Values'!$G$2:$G$1000,0)),ISNUMBER(MATCH(LEFT(C880,FIND(" ",C880&amp;" ")-1),'Look Up Values'!$AE$2:$AE$2000,0)))),"","EWC error")),"")</f>
        <v/>
      </c>
      <c r="M880" s="242" t="str" cm="1">
        <f t="array" ref="M880">IF(AND(G880&lt;&gt;0,G880&lt;&gt;""),IF(E880="","",IF(ISNUMBER(MATCH(SUBSTITUTE(E880," ",""),SUBSTITUTE('Look Up Values'!$I$2:$I$10," ",""),0)),"","State error")),"")</f>
        <v/>
      </c>
      <c r="N880" s="242" t="str" cm="1">
        <f t="array" ref="N880">IF(AND(G880&lt;&gt;0,G880&lt;&gt;""),IF(F880="","",IF(ISNUMBER(MATCH(SUBSTITUTE(F880," ",""),SUBSTITUTE('Look Up Values'!$W$2:$W$30," ",""),0)),"","D&amp;R error")),"")</f>
        <v/>
      </c>
      <c r="O880" s="256" t="str">
        <f t="shared" si="27"/>
        <v/>
      </c>
    </row>
    <row r="881" spans="1:15" ht="15.75">
      <c r="A881" s="250">
        <v>874</v>
      </c>
      <c r="B881" s="208"/>
      <c r="C881" s="49"/>
      <c r="D881" s="50"/>
      <c r="E881" s="50"/>
      <c r="F881" s="50"/>
      <c r="G881" s="209"/>
      <c r="H881" s="8"/>
      <c r="I881" s="457" t="str">
        <f t="shared" si="26"/>
        <v/>
      </c>
      <c r="J881" s="241" cm="1">
        <f t="array" ref="J881">SUMPRODUCT(--(K881:N881&lt;&gt;"")) + IF(TRIM(O881)="",0,LEN(O881)-LEN(SUBSTITUTE(O881,",",""))+1)</f>
        <v>0</v>
      </c>
      <c r="K881" s="242" t="str">
        <f>IF(AND(G881&lt;&gt;0,G881&lt;&gt;""),IF(B881="","",IF(ISNUMBER(MATCH(B881,'Look Up Values'!$B$2:$B$500,0)),"","Dest. error")),"")</f>
        <v/>
      </c>
      <c r="L881" s="242" t="str">
        <f>IF(AND(G881&lt;&gt;0,G881&lt;&gt;""),IF(C881="","",IF(AND(ISNUMBER(--LEFT(C881,FIND(" ",C881&amp;" ")-1)),OR(LEN(LEFT(C881,FIND(" ",C881&amp;" ")-1))=6,LEN(LEFT(C881,FIND(" ",C881&amp;" ")-1))=7),OR(ISNUMBER(MATCH(LEFT(C881,FIND(" ",C881&amp;" ")-1),'Look Up Values'!$G$2:$G$1000,0)),ISNUMBER(MATCH(LEFT(C881,FIND(" ",C881&amp;" ")-1),'Look Up Values'!$AE$2:$AE$2000,0)))),"","EWC error")),"")</f>
        <v/>
      </c>
      <c r="M881" s="242" t="str" cm="1">
        <f t="array" ref="M881">IF(AND(G881&lt;&gt;0,G881&lt;&gt;""),IF(E881="","",IF(ISNUMBER(MATCH(SUBSTITUTE(E881," ",""),SUBSTITUTE('Look Up Values'!$I$2:$I$10," ",""),0)),"","State error")),"")</f>
        <v/>
      </c>
      <c r="N881" s="242" t="str" cm="1">
        <f t="array" ref="N881">IF(AND(G881&lt;&gt;0,G881&lt;&gt;""),IF(F881="","",IF(ISNUMBER(MATCH(SUBSTITUTE(F881," ",""),SUBSTITUTE('Look Up Values'!$W$2:$W$30," ",""),0)),"","D&amp;R error")),"")</f>
        <v/>
      </c>
      <c r="O881" s="256" t="str">
        <f t="shared" si="27"/>
        <v/>
      </c>
    </row>
    <row r="882" spans="1:15" ht="15.75">
      <c r="A882" s="250">
        <v>875</v>
      </c>
      <c r="B882" s="208"/>
      <c r="C882" s="49"/>
      <c r="D882" s="50"/>
      <c r="E882" s="50"/>
      <c r="F882" s="50"/>
      <c r="G882" s="209"/>
      <c r="H882" s="8"/>
      <c r="I882" s="457" t="str">
        <f t="shared" si="26"/>
        <v/>
      </c>
      <c r="J882" s="241" cm="1">
        <f t="array" ref="J882">SUMPRODUCT(--(K882:N882&lt;&gt;"")) + IF(TRIM(O882)="",0,LEN(O882)-LEN(SUBSTITUTE(O882,",",""))+1)</f>
        <v>0</v>
      </c>
      <c r="K882" s="242" t="str">
        <f>IF(AND(G882&lt;&gt;0,G882&lt;&gt;""),IF(B882="","",IF(ISNUMBER(MATCH(B882,'Look Up Values'!$B$2:$B$500,0)),"","Dest. error")),"")</f>
        <v/>
      </c>
      <c r="L882" s="242" t="str">
        <f>IF(AND(G882&lt;&gt;0,G882&lt;&gt;""),IF(C882="","",IF(AND(ISNUMBER(--LEFT(C882,FIND(" ",C882&amp;" ")-1)),OR(LEN(LEFT(C882,FIND(" ",C882&amp;" ")-1))=6,LEN(LEFT(C882,FIND(" ",C882&amp;" ")-1))=7),OR(ISNUMBER(MATCH(LEFT(C882,FIND(" ",C882&amp;" ")-1),'Look Up Values'!$G$2:$G$1000,0)),ISNUMBER(MATCH(LEFT(C882,FIND(" ",C882&amp;" ")-1),'Look Up Values'!$AE$2:$AE$2000,0)))),"","EWC error")),"")</f>
        <v/>
      </c>
      <c r="M882" s="242" t="str" cm="1">
        <f t="array" ref="M882">IF(AND(G882&lt;&gt;0,G882&lt;&gt;""),IF(E882="","",IF(ISNUMBER(MATCH(SUBSTITUTE(E882," ",""),SUBSTITUTE('Look Up Values'!$I$2:$I$10," ",""),0)),"","State error")),"")</f>
        <v/>
      </c>
      <c r="N882" s="242" t="str" cm="1">
        <f t="array" ref="N882">IF(AND(G882&lt;&gt;0,G882&lt;&gt;""),IF(F882="","",IF(ISNUMBER(MATCH(SUBSTITUTE(F882," ",""),SUBSTITUTE('Look Up Values'!$W$2:$W$30," ",""),0)),"","D&amp;R error")),"")</f>
        <v/>
      </c>
      <c r="O882" s="256" t="str">
        <f t="shared" si="27"/>
        <v/>
      </c>
    </row>
    <row r="883" spans="1:15" ht="15.75">
      <c r="A883" s="250">
        <v>876</v>
      </c>
      <c r="B883" s="208"/>
      <c r="C883" s="49"/>
      <c r="D883" s="50"/>
      <c r="E883" s="50"/>
      <c r="F883" s="50"/>
      <c r="G883" s="209"/>
      <c r="H883" s="8"/>
      <c r="I883" s="457" t="str">
        <f t="shared" si="26"/>
        <v/>
      </c>
      <c r="J883" s="241" cm="1">
        <f t="array" ref="J883">SUMPRODUCT(--(K883:N883&lt;&gt;"")) + IF(TRIM(O883)="",0,LEN(O883)-LEN(SUBSTITUTE(O883,",",""))+1)</f>
        <v>0</v>
      </c>
      <c r="K883" s="242" t="str">
        <f>IF(AND(G883&lt;&gt;0,G883&lt;&gt;""),IF(B883="","",IF(ISNUMBER(MATCH(B883,'Look Up Values'!$B$2:$B$500,0)),"","Dest. error")),"")</f>
        <v/>
      </c>
      <c r="L883" s="242" t="str">
        <f>IF(AND(G883&lt;&gt;0,G883&lt;&gt;""),IF(C883="","",IF(AND(ISNUMBER(--LEFT(C883,FIND(" ",C883&amp;" ")-1)),OR(LEN(LEFT(C883,FIND(" ",C883&amp;" ")-1))=6,LEN(LEFT(C883,FIND(" ",C883&amp;" ")-1))=7),OR(ISNUMBER(MATCH(LEFT(C883,FIND(" ",C883&amp;" ")-1),'Look Up Values'!$G$2:$G$1000,0)),ISNUMBER(MATCH(LEFT(C883,FIND(" ",C883&amp;" ")-1),'Look Up Values'!$AE$2:$AE$2000,0)))),"","EWC error")),"")</f>
        <v/>
      </c>
      <c r="M883" s="242" t="str" cm="1">
        <f t="array" ref="M883">IF(AND(G883&lt;&gt;0,G883&lt;&gt;""),IF(E883="","",IF(ISNUMBER(MATCH(SUBSTITUTE(E883," ",""),SUBSTITUTE('Look Up Values'!$I$2:$I$10," ",""),0)),"","State error")),"")</f>
        <v/>
      </c>
      <c r="N883" s="242" t="str" cm="1">
        <f t="array" ref="N883">IF(AND(G883&lt;&gt;0,G883&lt;&gt;""),IF(F883="","",IF(ISNUMBER(MATCH(SUBSTITUTE(F883," ",""),SUBSTITUTE('Look Up Values'!$W$2:$W$30," ",""),0)),"","D&amp;R error")),"")</f>
        <v/>
      </c>
      <c r="O883" s="256" t="str">
        <f t="shared" si="27"/>
        <v/>
      </c>
    </row>
    <row r="884" spans="1:15" ht="15.75">
      <c r="A884" s="250">
        <v>877</v>
      </c>
      <c r="B884" s="208"/>
      <c r="C884" s="49"/>
      <c r="D884" s="50"/>
      <c r="E884" s="50"/>
      <c r="F884" s="50"/>
      <c r="G884" s="209"/>
      <c r="H884" s="8"/>
      <c r="I884" s="457" t="str">
        <f t="shared" si="26"/>
        <v/>
      </c>
      <c r="J884" s="241" cm="1">
        <f t="array" ref="J884">SUMPRODUCT(--(K884:N884&lt;&gt;"")) + IF(TRIM(O884)="",0,LEN(O884)-LEN(SUBSTITUTE(O884,",",""))+1)</f>
        <v>0</v>
      </c>
      <c r="K884" s="242" t="str">
        <f>IF(AND(G884&lt;&gt;0,G884&lt;&gt;""),IF(B884="","",IF(ISNUMBER(MATCH(B884,'Look Up Values'!$B$2:$B$500,0)),"","Dest. error")),"")</f>
        <v/>
      </c>
      <c r="L884" s="242" t="str">
        <f>IF(AND(G884&lt;&gt;0,G884&lt;&gt;""),IF(C884="","",IF(AND(ISNUMBER(--LEFT(C884,FIND(" ",C884&amp;" ")-1)),OR(LEN(LEFT(C884,FIND(" ",C884&amp;" ")-1))=6,LEN(LEFT(C884,FIND(" ",C884&amp;" ")-1))=7),OR(ISNUMBER(MATCH(LEFT(C884,FIND(" ",C884&amp;" ")-1),'Look Up Values'!$G$2:$G$1000,0)),ISNUMBER(MATCH(LEFT(C884,FIND(" ",C884&amp;" ")-1),'Look Up Values'!$AE$2:$AE$2000,0)))),"","EWC error")),"")</f>
        <v/>
      </c>
      <c r="M884" s="242" t="str" cm="1">
        <f t="array" ref="M884">IF(AND(G884&lt;&gt;0,G884&lt;&gt;""),IF(E884="","",IF(ISNUMBER(MATCH(SUBSTITUTE(E884," ",""),SUBSTITUTE('Look Up Values'!$I$2:$I$10," ",""),0)),"","State error")),"")</f>
        <v/>
      </c>
      <c r="N884" s="242" t="str" cm="1">
        <f t="array" ref="N884">IF(AND(G884&lt;&gt;0,G884&lt;&gt;""),IF(F884="","",IF(ISNUMBER(MATCH(SUBSTITUTE(F884," ",""),SUBSTITUTE('Look Up Values'!$W$2:$W$30," ",""),0)),"","D&amp;R error")),"")</f>
        <v/>
      </c>
      <c r="O884" s="256" t="str">
        <f t="shared" si="27"/>
        <v/>
      </c>
    </row>
    <row r="885" spans="1:15" ht="15.75">
      <c r="A885" s="250">
        <v>878</v>
      </c>
      <c r="B885" s="208"/>
      <c r="C885" s="49"/>
      <c r="D885" s="50"/>
      <c r="E885" s="50"/>
      <c r="F885" s="50"/>
      <c r="G885" s="209"/>
      <c r="H885" s="8"/>
      <c r="I885" s="457" t="str">
        <f t="shared" si="26"/>
        <v/>
      </c>
      <c r="J885" s="241" cm="1">
        <f t="array" ref="J885">SUMPRODUCT(--(K885:N885&lt;&gt;"")) + IF(TRIM(O885)="",0,LEN(O885)-LEN(SUBSTITUTE(O885,",",""))+1)</f>
        <v>0</v>
      </c>
      <c r="K885" s="242" t="str">
        <f>IF(AND(G885&lt;&gt;0,G885&lt;&gt;""),IF(B885="","",IF(ISNUMBER(MATCH(B885,'Look Up Values'!$B$2:$B$500,0)),"","Dest. error")),"")</f>
        <v/>
      </c>
      <c r="L885" s="242" t="str">
        <f>IF(AND(G885&lt;&gt;0,G885&lt;&gt;""),IF(C885="","",IF(AND(ISNUMBER(--LEFT(C885,FIND(" ",C885&amp;" ")-1)),OR(LEN(LEFT(C885,FIND(" ",C885&amp;" ")-1))=6,LEN(LEFT(C885,FIND(" ",C885&amp;" ")-1))=7),OR(ISNUMBER(MATCH(LEFT(C885,FIND(" ",C885&amp;" ")-1),'Look Up Values'!$G$2:$G$1000,0)),ISNUMBER(MATCH(LEFT(C885,FIND(" ",C885&amp;" ")-1),'Look Up Values'!$AE$2:$AE$2000,0)))),"","EWC error")),"")</f>
        <v/>
      </c>
      <c r="M885" s="242" t="str" cm="1">
        <f t="array" ref="M885">IF(AND(G885&lt;&gt;0,G885&lt;&gt;""),IF(E885="","",IF(ISNUMBER(MATCH(SUBSTITUTE(E885," ",""),SUBSTITUTE('Look Up Values'!$I$2:$I$10," ",""),0)),"","State error")),"")</f>
        <v/>
      </c>
      <c r="N885" s="242" t="str" cm="1">
        <f t="array" ref="N885">IF(AND(G885&lt;&gt;0,G885&lt;&gt;""),IF(F885="","",IF(ISNUMBER(MATCH(SUBSTITUTE(F885," ",""),SUBSTITUTE('Look Up Values'!$W$2:$W$30," ",""),0)),"","D&amp;R error")),"")</f>
        <v/>
      </c>
      <c r="O885" s="256" t="str">
        <f t="shared" si="27"/>
        <v/>
      </c>
    </row>
    <row r="886" spans="1:15" ht="15.75">
      <c r="A886" s="250">
        <v>879</v>
      </c>
      <c r="B886" s="208"/>
      <c r="C886" s="49"/>
      <c r="D886" s="50"/>
      <c r="E886" s="50"/>
      <c r="F886" s="50"/>
      <c r="G886" s="209"/>
      <c r="H886" s="8"/>
      <c r="I886" s="457" t="str">
        <f t="shared" si="26"/>
        <v/>
      </c>
      <c r="J886" s="241" cm="1">
        <f t="array" ref="J886">SUMPRODUCT(--(K886:N886&lt;&gt;"")) + IF(TRIM(O886)="",0,LEN(O886)-LEN(SUBSTITUTE(O886,",",""))+1)</f>
        <v>0</v>
      </c>
      <c r="K886" s="242" t="str">
        <f>IF(AND(G886&lt;&gt;0,G886&lt;&gt;""),IF(B886="","",IF(ISNUMBER(MATCH(B886,'Look Up Values'!$B$2:$B$500,0)),"","Dest. error")),"")</f>
        <v/>
      </c>
      <c r="L886" s="242" t="str">
        <f>IF(AND(G886&lt;&gt;0,G886&lt;&gt;""),IF(C886="","",IF(AND(ISNUMBER(--LEFT(C886,FIND(" ",C886&amp;" ")-1)),OR(LEN(LEFT(C886,FIND(" ",C886&amp;" ")-1))=6,LEN(LEFT(C886,FIND(" ",C886&amp;" ")-1))=7),OR(ISNUMBER(MATCH(LEFT(C886,FIND(" ",C886&amp;" ")-1),'Look Up Values'!$G$2:$G$1000,0)),ISNUMBER(MATCH(LEFT(C886,FIND(" ",C886&amp;" ")-1),'Look Up Values'!$AE$2:$AE$2000,0)))),"","EWC error")),"")</f>
        <v/>
      </c>
      <c r="M886" s="242" t="str" cm="1">
        <f t="array" ref="M886">IF(AND(G886&lt;&gt;0,G886&lt;&gt;""),IF(E886="","",IF(ISNUMBER(MATCH(SUBSTITUTE(E886," ",""),SUBSTITUTE('Look Up Values'!$I$2:$I$10," ",""),0)),"","State error")),"")</f>
        <v/>
      </c>
      <c r="N886" s="242" t="str" cm="1">
        <f t="array" ref="N886">IF(AND(G886&lt;&gt;0,G886&lt;&gt;""),IF(F886="","",IF(ISNUMBER(MATCH(SUBSTITUTE(F886," ",""),SUBSTITUTE('Look Up Values'!$W$2:$W$30," ",""),0)),"","D&amp;R error")),"")</f>
        <v/>
      </c>
      <c r="O886" s="256" t="str">
        <f t="shared" si="27"/>
        <v/>
      </c>
    </row>
    <row r="887" spans="1:15" ht="15.75">
      <c r="A887" s="250">
        <v>880</v>
      </c>
      <c r="B887" s="208"/>
      <c r="C887" s="49"/>
      <c r="D887" s="50"/>
      <c r="E887" s="50"/>
      <c r="F887" s="50"/>
      <c r="G887" s="209"/>
      <c r="H887" s="8"/>
      <c r="I887" s="457" t="str">
        <f t="shared" si="26"/>
        <v/>
      </c>
      <c r="J887" s="241" cm="1">
        <f t="array" ref="J887">SUMPRODUCT(--(K887:N887&lt;&gt;"")) + IF(TRIM(O887)="",0,LEN(O887)-LEN(SUBSTITUTE(O887,",",""))+1)</f>
        <v>0</v>
      </c>
      <c r="K887" s="242" t="str">
        <f>IF(AND(G887&lt;&gt;0,G887&lt;&gt;""),IF(B887="","",IF(ISNUMBER(MATCH(B887,'Look Up Values'!$B$2:$B$500,0)),"","Dest. error")),"")</f>
        <v/>
      </c>
      <c r="L887" s="242" t="str">
        <f>IF(AND(G887&lt;&gt;0,G887&lt;&gt;""),IF(C887="","",IF(AND(ISNUMBER(--LEFT(C887,FIND(" ",C887&amp;" ")-1)),OR(LEN(LEFT(C887,FIND(" ",C887&amp;" ")-1))=6,LEN(LEFT(C887,FIND(" ",C887&amp;" ")-1))=7),OR(ISNUMBER(MATCH(LEFT(C887,FIND(" ",C887&amp;" ")-1),'Look Up Values'!$G$2:$G$1000,0)),ISNUMBER(MATCH(LEFT(C887,FIND(" ",C887&amp;" ")-1),'Look Up Values'!$AE$2:$AE$2000,0)))),"","EWC error")),"")</f>
        <v/>
      </c>
      <c r="M887" s="242" t="str" cm="1">
        <f t="array" ref="M887">IF(AND(G887&lt;&gt;0,G887&lt;&gt;""),IF(E887="","",IF(ISNUMBER(MATCH(SUBSTITUTE(E887," ",""),SUBSTITUTE('Look Up Values'!$I$2:$I$10," ",""),0)),"","State error")),"")</f>
        <v/>
      </c>
      <c r="N887" s="242" t="str" cm="1">
        <f t="array" ref="N887">IF(AND(G887&lt;&gt;0,G887&lt;&gt;""),IF(F887="","",IF(ISNUMBER(MATCH(SUBSTITUTE(F887," ",""),SUBSTITUTE('Look Up Values'!$W$2:$W$30," ",""),0)),"","D&amp;R error")),"")</f>
        <v/>
      </c>
      <c r="O887" s="256" t="str">
        <f t="shared" si="27"/>
        <v/>
      </c>
    </row>
    <row r="888" spans="1:15" ht="15.75">
      <c r="A888" s="250">
        <v>881</v>
      </c>
      <c r="B888" s="208"/>
      <c r="C888" s="49"/>
      <c r="D888" s="50"/>
      <c r="E888" s="50"/>
      <c r="F888" s="50"/>
      <c r="G888" s="209"/>
      <c r="H888" s="8"/>
      <c r="I888" s="457" t="str">
        <f t="shared" si="26"/>
        <v/>
      </c>
      <c r="J888" s="241" cm="1">
        <f t="array" ref="J888">SUMPRODUCT(--(K888:N888&lt;&gt;"")) + IF(TRIM(O888)="",0,LEN(O888)-LEN(SUBSTITUTE(O888,",",""))+1)</f>
        <v>0</v>
      </c>
      <c r="K888" s="242" t="str">
        <f>IF(AND(G888&lt;&gt;0,G888&lt;&gt;""),IF(B888="","",IF(ISNUMBER(MATCH(B888,'Look Up Values'!$B$2:$B$500,0)),"","Dest. error")),"")</f>
        <v/>
      </c>
      <c r="L888" s="242" t="str">
        <f>IF(AND(G888&lt;&gt;0,G888&lt;&gt;""),IF(C888="","",IF(AND(ISNUMBER(--LEFT(C888,FIND(" ",C888&amp;" ")-1)),OR(LEN(LEFT(C888,FIND(" ",C888&amp;" ")-1))=6,LEN(LEFT(C888,FIND(" ",C888&amp;" ")-1))=7),OR(ISNUMBER(MATCH(LEFT(C888,FIND(" ",C888&amp;" ")-1),'Look Up Values'!$G$2:$G$1000,0)),ISNUMBER(MATCH(LEFT(C888,FIND(" ",C888&amp;" ")-1),'Look Up Values'!$AE$2:$AE$2000,0)))),"","EWC error")),"")</f>
        <v/>
      </c>
      <c r="M888" s="242" t="str" cm="1">
        <f t="array" ref="M888">IF(AND(G888&lt;&gt;0,G888&lt;&gt;""),IF(E888="","",IF(ISNUMBER(MATCH(SUBSTITUTE(E888," ",""),SUBSTITUTE('Look Up Values'!$I$2:$I$10," ",""),0)),"","State error")),"")</f>
        <v/>
      </c>
      <c r="N888" s="242" t="str" cm="1">
        <f t="array" ref="N888">IF(AND(G888&lt;&gt;0,G888&lt;&gt;""),IF(F888="","",IF(ISNUMBER(MATCH(SUBSTITUTE(F888," ",""),SUBSTITUTE('Look Up Values'!$W$2:$W$30," ",""),0)),"","D&amp;R error")),"")</f>
        <v/>
      </c>
      <c r="O888" s="256" t="str">
        <f t="shared" si="27"/>
        <v/>
      </c>
    </row>
    <row r="889" spans="1:15" ht="15.75">
      <c r="A889" s="250">
        <v>882</v>
      </c>
      <c r="B889" s="208"/>
      <c r="C889" s="49"/>
      <c r="D889" s="50"/>
      <c r="E889" s="50"/>
      <c r="F889" s="50"/>
      <c r="G889" s="209"/>
      <c r="H889" s="8"/>
      <c r="I889" s="457" t="str">
        <f t="shared" si="26"/>
        <v/>
      </c>
      <c r="J889" s="241" cm="1">
        <f t="array" ref="J889">SUMPRODUCT(--(K889:N889&lt;&gt;"")) + IF(TRIM(O889)="",0,LEN(O889)-LEN(SUBSTITUTE(O889,",",""))+1)</f>
        <v>0</v>
      </c>
      <c r="K889" s="242" t="str">
        <f>IF(AND(G889&lt;&gt;0,G889&lt;&gt;""),IF(B889="","",IF(ISNUMBER(MATCH(B889,'Look Up Values'!$B$2:$B$500,0)),"","Dest. error")),"")</f>
        <v/>
      </c>
      <c r="L889" s="242" t="str">
        <f>IF(AND(G889&lt;&gt;0,G889&lt;&gt;""),IF(C889="","",IF(AND(ISNUMBER(--LEFT(C889,FIND(" ",C889&amp;" ")-1)),OR(LEN(LEFT(C889,FIND(" ",C889&amp;" ")-1))=6,LEN(LEFT(C889,FIND(" ",C889&amp;" ")-1))=7),OR(ISNUMBER(MATCH(LEFT(C889,FIND(" ",C889&amp;" ")-1),'Look Up Values'!$G$2:$G$1000,0)),ISNUMBER(MATCH(LEFT(C889,FIND(" ",C889&amp;" ")-1),'Look Up Values'!$AE$2:$AE$2000,0)))),"","EWC error")),"")</f>
        <v/>
      </c>
      <c r="M889" s="242" t="str" cm="1">
        <f t="array" ref="M889">IF(AND(G889&lt;&gt;0,G889&lt;&gt;""),IF(E889="","",IF(ISNUMBER(MATCH(SUBSTITUTE(E889," ",""),SUBSTITUTE('Look Up Values'!$I$2:$I$10," ",""),0)),"","State error")),"")</f>
        <v/>
      </c>
      <c r="N889" s="242" t="str" cm="1">
        <f t="array" ref="N889">IF(AND(G889&lt;&gt;0,G889&lt;&gt;""),IF(F889="","",IF(ISNUMBER(MATCH(SUBSTITUTE(F889," ",""),SUBSTITUTE('Look Up Values'!$W$2:$W$30," ",""),0)),"","D&amp;R error")),"")</f>
        <v/>
      </c>
      <c r="O889" s="256" t="str">
        <f t="shared" si="27"/>
        <v/>
      </c>
    </row>
    <row r="890" spans="1:15" ht="15.75">
      <c r="A890" s="250">
        <v>883</v>
      </c>
      <c r="B890" s="208"/>
      <c r="C890" s="49"/>
      <c r="D890" s="50"/>
      <c r="E890" s="50"/>
      <c r="F890" s="50"/>
      <c r="G890" s="209"/>
      <c r="H890" s="8"/>
      <c r="I890" s="457" t="str">
        <f t="shared" si="26"/>
        <v/>
      </c>
      <c r="J890" s="241" cm="1">
        <f t="array" ref="J890">SUMPRODUCT(--(K890:N890&lt;&gt;"")) + IF(TRIM(O890)="",0,LEN(O890)-LEN(SUBSTITUTE(O890,",",""))+1)</f>
        <v>0</v>
      </c>
      <c r="K890" s="242" t="str">
        <f>IF(AND(G890&lt;&gt;0,G890&lt;&gt;""),IF(B890="","",IF(ISNUMBER(MATCH(B890,'Look Up Values'!$B$2:$B$500,0)),"","Dest. error")),"")</f>
        <v/>
      </c>
      <c r="L890" s="242" t="str">
        <f>IF(AND(G890&lt;&gt;0,G890&lt;&gt;""),IF(C890="","",IF(AND(ISNUMBER(--LEFT(C890,FIND(" ",C890&amp;" ")-1)),OR(LEN(LEFT(C890,FIND(" ",C890&amp;" ")-1))=6,LEN(LEFT(C890,FIND(" ",C890&amp;" ")-1))=7),OR(ISNUMBER(MATCH(LEFT(C890,FIND(" ",C890&amp;" ")-1),'Look Up Values'!$G$2:$G$1000,0)),ISNUMBER(MATCH(LEFT(C890,FIND(" ",C890&amp;" ")-1),'Look Up Values'!$AE$2:$AE$2000,0)))),"","EWC error")),"")</f>
        <v/>
      </c>
      <c r="M890" s="242" t="str" cm="1">
        <f t="array" ref="M890">IF(AND(G890&lt;&gt;0,G890&lt;&gt;""),IF(E890="","",IF(ISNUMBER(MATCH(SUBSTITUTE(E890," ",""),SUBSTITUTE('Look Up Values'!$I$2:$I$10," ",""),0)),"","State error")),"")</f>
        <v/>
      </c>
      <c r="N890" s="242" t="str" cm="1">
        <f t="array" ref="N890">IF(AND(G890&lt;&gt;0,G890&lt;&gt;""),IF(F890="","",IF(ISNUMBER(MATCH(SUBSTITUTE(F890," ",""),SUBSTITUTE('Look Up Values'!$W$2:$W$30," ",""),0)),"","D&amp;R error")),"")</f>
        <v/>
      </c>
      <c r="O890" s="256" t="str">
        <f t="shared" si="27"/>
        <v/>
      </c>
    </row>
    <row r="891" spans="1:15" ht="15.75">
      <c r="A891" s="250">
        <v>884</v>
      </c>
      <c r="B891" s="208"/>
      <c r="C891" s="49"/>
      <c r="D891" s="50"/>
      <c r="E891" s="50"/>
      <c r="F891" s="50"/>
      <c r="G891" s="209"/>
      <c r="H891" s="8"/>
      <c r="I891" s="457" t="str">
        <f t="shared" si="26"/>
        <v/>
      </c>
      <c r="J891" s="241" cm="1">
        <f t="array" ref="J891">SUMPRODUCT(--(K891:N891&lt;&gt;"")) + IF(TRIM(O891)="",0,LEN(O891)-LEN(SUBSTITUTE(O891,",",""))+1)</f>
        <v>0</v>
      </c>
      <c r="K891" s="242" t="str">
        <f>IF(AND(G891&lt;&gt;0,G891&lt;&gt;""),IF(B891="","",IF(ISNUMBER(MATCH(B891,'Look Up Values'!$B$2:$B$500,0)),"","Dest. error")),"")</f>
        <v/>
      </c>
      <c r="L891" s="242" t="str">
        <f>IF(AND(G891&lt;&gt;0,G891&lt;&gt;""),IF(C891="","",IF(AND(ISNUMBER(--LEFT(C891,FIND(" ",C891&amp;" ")-1)),OR(LEN(LEFT(C891,FIND(" ",C891&amp;" ")-1))=6,LEN(LEFT(C891,FIND(" ",C891&amp;" ")-1))=7),OR(ISNUMBER(MATCH(LEFT(C891,FIND(" ",C891&amp;" ")-1),'Look Up Values'!$G$2:$G$1000,0)),ISNUMBER(MATCH(LEFT(C891,FIND(" ",C891&amp;" ")-1),'Look Up Values'!$AE$2:$AE$2000,0)))),"","EWC error")),"")</f>
        <v/>
      </c>
      <c r="M891" s="242" t="str" cm="1">
        <f t="array" ref="M891">IF(AND(G891&lt;&gt;0,G891&lt;&gt;""),IF(E891="","",IF(ISNUMBER(MATCH(SUBSTITUTE(E891," ",""),SUBSTITUTE('Look Up Values'!$I$2:$I$10," ",""),0)),"","State error")),"")</f>
        <v/>
      </c>
      <c r="N891" s="242" t="str" cm="1">
        <f t="array" ref="N891">IF(AND(G891&lt;&gt;0,G891&lt;&gt;""),IF(F891="","",IF(ISNUMBER(MATCH(SUBSTITUTE(F891," ",""),SUBSTITUTE('Look Up Values'!$W$2:$W$30," ",""),0)),"","D&amp;R error")),"")</f>
        <v/>
      </c>
      <c r="O891" s="256" t="str">
        <f t="shared" si="27"/>
        <v/>
      </c>
    </row>
    <row r="892" spans="1:15" ht="15.75">
      <c r="A892" s="250">
        <v>885</v>
      </c>
      <c r="B892" s="208"/>
      <c r="C892" s="49"/>
      <c r="D892" s="50"/>
      <c r="E892" s="50"/>
      <c r="F892" s="50"/>
      <c r="G892" s="209"/>
      <c r="H892" s="8"/>
      <c r="I892" s="457" t="str">
        <f t="shared" si="26"/>
        <v/>
      </c>
      <c r="J892" s="241" cm="1">
        <f t="array" ref="J892">SUMPRODUCT(--(K892:N892&lt;&gt;"")) + IF(TRIM(O892)="",0,LEN(O892)-LEN(SUBSTITUTE(O892,",",""))+1)</f>
        <v>0</v>
      </c>
      <c r="K892" s="242" t="str">
        <f>IF(AND(G892&lt;&gt;0,G892&lt;&gt;""),IF(B892="","",IF(ISNUMBER(MATCH(B892,'Look Up Values'!$B$2:$B$500,0)),"","Dest. error")),"")</f>
        <v/>
      </c>
      <c r="L892" s="242" t="str">
        <f>IF(AND(G892&lt;&gt;0,G892&lt;&gt;""),IF(C892="","",IF(AND(ISNUMBER(--LEFT(C892,FIND(" ",C892&amp;" ")-1)),OR(LEN(LEFT(C892,FIND(" ",C892&amp;" ")-1))=6,LEN(LEFT(C892,FIND(" ",C892&amp;" ")-1))=7),OR(ISNUMBER(MATCH(LEFT(C892,FIND(" ",C892&amp;" ")-1),'Look Up Values'!$G$2:$G$1000,0)),ISNUMBER(MATCH(LEFT(C892,FIND(" ",C892&amp;" ")-1),'Look Up Values'!$AE$2:$AE$2000,0)))),"","EWC error")),"")</f>
        <v/>
      </c>
      <c r="M892" s="242" t="str" cm="1">
        <f t="array" ref="M892">IF(AND(G892&lt;&gt;0,G892&lt;&gt;""),IF(E892="","",IF(ISNUMBER(MATCH(SUBSTITUTE(E892," ",""),SUBSTITUTE('Look Up Values'!$I$2:$I$10," ",""),0)),"","State error")),"")</f>
        <v/>
      </c>
      <c r="N892" s="242" t="str" cm="1">
        <f t="array" ref="N892">IF(AND(G892&lt;&gt;0,G892&lt;&gt;""),IF(F892="","",IF(ISNUMBER(MATCH(SUBSTITUTE(F892," ",""),SUBSTITUTE('Look Up Values'!$W$2:$W$30," ",""),0)),"","D&amp;R error")),"")</f>
        <v/>
      </c>
      <c r="O892" s="256" t="str">
        <f t="shared" si="27"/>
        <v/>
      </c>
    </row>
    <row r="893" spans="1:15" ht="15.75">
      <c r="A893" s="250">
        <v>886</v>
      </c>
      <c r="B893" s="208"/>
      <c r="C893" s="49"/>
      <c r="D893" s="50"/>
      <c r="E893" s="50"/>
      <c r="F893" s="50"/>
      <c r="G893" s="209"/>
      <c r="H893" s="8"/>
      <c r="I893" s="457" t="str">
        <f t="shared" si="26"/>
        <v/>
      </c>
      <c r="J893" s="241" cm="1">
        <f t="array" ref="J893">SUMPRODUCT(--(K893:N893&lt;&gt;"")) + IF(TRIM(O893)="",0,LEN(O893)-LEN(SUBSTITUTE(O893,",",""))+1)</f>
        <v>0</v>
      </c>
      <c r="K893" s="242" t="str">
        <f>IF(AND(G893&lt;&gt;0,G893&lt;&gt;""),IF(B893="","",IF(ISNUMBER(MATCH(B893,'Look Up Values'!$B$2:$B$500,0)),"","Dest. error")),"")</f>
        <v/>
      </c>
      <c r="L893" s="242" t="str">
        <f>IF(AND(G893&lt;&gt;0,G893&lt;&gt;""),IF(C893="","",IF(AND(ISNUMBER(--LEFT(C893,FIND(" ",C893&amp;" ")-1)),OR(LEN(LEFT(C893,FIND(" ",C893&amp;" ")-1))=6,LEN(LEFT(C893,FIND(" ",C893&amp;" ")-1))=7),OR(ISNUMBER(MATCH(LEFT(C893,FIND(" ",C893&amp;" ")-1),'Look Up Values'!$G$2:$G$1000,0)),ISNUMBER(MATCH(LEFT(C893,FIND(" ",C893&amp;" ")-1),'Look Up Values'!$AE$2:$AE$2000,0)))),"","EWC error")),"")</f>
        <v/>
      </c>
      <c r="M893" s="242" t="str" cm="1">
        <f t="array" ref="M893">IF(AND(G893&lt;&gt;0,G893&lt;&gt;""),IF(E893="","",IF(ISNUMBER(MATCH(SUBSTITUTE(E893," ",""),SUBSTITUTE('Look Up Values'!$I$2:$I$10," ",""),0)),"","State error")),"")</f>
        <v/>
      </c>
      <c r="N893" s="242" t="str" cm="1">
        <f t="array" ref="N893">IF(AND(G893&lt;&gt;0,G893&lt;&gt;""),IF(F893="","",IF(ISNUMBER(MATCH(SUBSTITUTE(F893," ",""),SUBSTITUTE('Look Up Values'!$W$2:$W$30," ",""),0)),"","D&amp;R error")),"")</f>
        <v/>
      </c>
      <c r="O893" s="256" t="str">
        <f t="shared" si="27"/>
        <v/>
      </c>
    </row>
    <row r="894" spans="1:15" ht="15.75">
      <c r="A894" s="250">
        <v>887</v>
      </c>
      <c r="B894" s="208"/>
      <c r="C894" s="49"/>
      <c r="D894" s="50"/>
      <c r="E894" s="50"/>
      <c r="F894" s="50"/>
      <c r="G894" s="209"/>
      <c r="H894" s="8"/>
      <c r="I894" s="457" t="str">
        <f t="shared" si="26"/>
        <v/>
      </c>
      <c r="J894" s="241" cm="1">
        <f t="array" ref="J894">SUMPRODUCT(--(K894:N894&lt;&gt;"")) + IF(TRIM(O894)="",0,LEN(O894)-LEN(SUBSTITUTE(O894,",",""))+1)</f>
        <v>0</v>
      </c>
      <c r="K894" s="242" t="str">
        <f>IF(AND(G894&lt;&gt;0,G894&lt;&gt;""),IF(B894="","",IF(ISNUMBER(MATCH(B894,'Look Up Values'!$B$2:$B$500,0)),"","Dest. error")),"")</f>
        <v/>
      </c>
      <c r="L894" s="242" t="str">
        <f>IF(AND(G894&lt;&gt;0,G894&lt;&gt;""),IF(C894="","",IF(AND(ISNUMBER(--LEFT(C894,FIND(" ",C894&amp;" ")-1)),OR(LEN(LEFT(C894,FIND(" ",C894&amp;" ")-1))=6,LEN(LEFT(C894,FIND(" ",C894&amp;" ")-1))=7),OR(ISNUMBER(MATCH(LEFT(C894,FIND(" ",C894&amp;" ")-1),'Look Up Values'!$G$2:$G$1000,0)),ISNUMBER(MATCH(LEFT(C894,FIND(" ",C894&amp;" ")-1),'Look Up Values'!$AE$2:$AE$2000,0)))),"","EWC error")),"")</f>
        <v/>
      </c>
      <c r="M894" s="242" t="str" cm="1">
        <f t="array" ref="M894">IF(AND(G894&lt;&gt;0,G894&lt;&gt;""),IF(E894="","",IF(ISNUMBER(MATCH(SUBSTITUTE(E894," ",""),SUBSTITUTE('Look Up Values'!$I$2:$I$10," ",""),0)),"","State error")),"")</f>
        <v/>
      </c>
      <c r="N894" s="242" t="str" cm="1">
        <f t="array" ref="N894">IF(AND(G894&lt;&gt;0,G894&lt;&gt;""),IF(F894="","",IF(ISNUMBER(MATCH(SUBSTITUTE(F894," ",""),SUBSTITUTE('Look Up Values'!$W$2:$W$30," ",""),0)),"","D&amp;R error")),"")</f>
        <v/>
      </c>
      <c r="O894" s="256" t="str">
        <f t="shared" si="27"/>
        <v/>
      </c>
    </row>
    <row r="895" spans="1:15" ht="15.75">
      <c r="A895" s="250">
        <v>888</v>
      </c>
      <c r="B895" s="208"/>
      <c r="C895" s="49"/>
      <c r="D895" s="50"/>
      <c r="E895" s="50"/>
      <c r="F895" s="50"/>
      <c r="G895" s="209"/>
      <c r="H895" s="8"/>
      <c r="I895" s="457" t="str">
        <f t="shared" si="26"/>
        <v/>
      </c>
      <c r="J895" s="241" cm="1">
        <f t="array" ref="J895">SUMPRODUCT(--(K895:N895&lt;&gt;"")) + IF(TRIM(O895)="",0,LEN(O895)-LEN(SUBSTITUTE(O895,",",""))+1)</f>
        <v>0</v>
      </c>
      <c r="K895" s="242" t="str">
        <f>IF(AND(G895&lt;&gt;0,G895&lt;&gt;""),IF(B895="","",IF(ISNUMBER(MATCH(B895,'Look Up Values'!$B$2:$B$500,0)),"","Dest. error")),"")</f>
        <v/>
      </c>
      <c r="L895" s="242" t="str">
        <f>IF(AND(G895&lt;&gt;0,G895&lt;&gt;""),IF(C895="","",IF(AND(ISNUMBER(--LEFT(C895,FIND(" ",C895&amp;" ")-1)),OR(LEN(LEFT(C895,FIND(" ",C895&amp;" ")-1))=6,LEN(LEFT(C895,FIND(" ",C895&amp;" ")-1))=7),OR(ISNUMBER(MATCH(LEFT(C895,FIND(" ",C895&amp;" ")-1),'Look Up Values'!$G$2:$G$1000,0)),ISNUMBER(MATCH(LEFT(C895,FIND(" ",C895&amp;" ")-1),'Look Up Values'!$AE$2:$AE$2000,0)))),"","EWC error")),"")</f>
        <v/>
      </c>
      <c r="M895" s="242" t="str" cm="1">
        <f t="array" ref="M895">IF(AND(G895&lt;&gt;0,G895&lt;&gt;""),IF(E895="","",IF(ISNUMBER(MATCH(SUBSTITUTE(E895," ",""),SUBSTITUTE('Look Up Values'!$I$2:$I$10," ",""),0)),"","State error")),"")</f>
        <v/>
      </c>
      <c r="N895" s="242" t="str" cm="1">
        <f t="array" ref="N895">IF(AND(G895&lt;&gt;0,G895&lt;&gt;""),IF(F895="","",IF(ISNUMBER(MATCH(SUBSTITUTE(F895," ",""),SUBSTITUTE('Look Up Values'!$W$2:$W$30," ",""),0)),"","D&amp;R error")),"")</f>
        <v/>
      </c>
      <c r="O895" s="256" t="str">
        <f t="shared" si="27"/>
        <v/>
      </c>
    </row>
    <row r="896" spans="1:15" ht="15.75">
      <c r="A896" s="250">
        <v>889</v>
      </c>
      <c r="B896" s="208"/>
      <c r="C896" s="49"/>
      <c r="D896" s="50"/>
      <c r="E896" s="50"/>
      <c r="F896" s="50"/>
      <c r="G896" s="209"/>
      <c r="H896" s="8"/>
      <c r="I896" s="457" t="str">
        <f t="shared" si="26"/>
        <v/>
      </c>
      <c r="J896" s="241" cm="1">
        <f t="array" ref="J896">SUMPRODUCT(--(K896:N896&lt;&gt;"")) + IF(TRIM(O896)="",0,LEN(O896)-LEN(SUBSTITUTE(O896,",",""))+1)</f>
        <v>0</v>
      </c>
      <c r="K896" s="242" t="str">
        <f>IF(AND(G896&lt;&gt;0,G896&lt;&gt;""),IF(B896="","",IF(ISNUMBER(MATCH(B896,'Look Up Values'!$B$2:$B$500,0)),"","Dest. error")),"")</f>
        <v/>
      </c>
      <c r="L896" s="242" t="str">
        <f>IF(AND(G896&lt;&gt;0,G896&lt;&gt;""),IF(C896="","",IF(AND(ISNUMBER(--LEFT(C896,FIND(" ",C896&amp;" ")-1)),OR(LEN(LEFT(C896,FIND(" ",C896&amp;" ")-1))=6,LEN(LEFT(C896,FIND(" ",C896&amp;" ")-1))=7),OR(ISNUMBER(MATCH(LEFT(C896,FIND(" ",C896&amp;" ")-1),'Look Up Values'!$G$2:$G$1000,0)),ISNUMBER(MATCH(LEFT(C896,FIND(" ",C896&amp;" ")-1),'Look Up Values'!$AE$2:$AE$2000,0)))),"","EWC error")),"")</f>
        <v/>
      </c>
      <c r="M896" s="242" t="str" cm="1">
        <f t="array" ref="M896">IF(AND(G896&lt;&gt;0,G896&lt;&gt;""),IF(E896="","",IF(ISNUMBER(MATCH(SUBSTITUTE(E896," ",""),SUBSTITUTE('Look Up Values'!$I$2:$I$10," ",""),0)),"","State error")),"")</f>
        <v/>
      </c>
      <c r="N896" s="242" t="str" cm="1">
        <f t="array" ref="N896">IF(AND(G896&lt;&gt;0,G896&lt;&gt;""),IF(F896="","",IF(ISNUMBER(MATCH(SUBSTITUTE(F896," ",""),SUBSTITUTE('Look Up Values'!$W$2:$W$30," ",""),0)),"","D&amp;R error")),"")</f>
        <v/>
      </c>
      <c r="O896" s="256" t="str">
        <f t="shared" si="27"/>
        <v/>
      </c>
    </row>
    <row r="897" spans="1:15" ht="15.75">
      <c r="A897" s="250">
        <v>890</v>
      </c>
      <c r="B897" s="208"/>
      <c r="C897" s="49"/>
      <c r="D897" s="50"/>
      <c r="E897" s="50"/>
      <c r="F897" s="50"/>
      <c r="G897" s="209"/>
      <c r="H897" s="8"/>
      <c r="I897" s="457" t="str">
        <f t="shared" si="26"/>
        <v/>
      </c>
      <c r="J897" s="241" cm="1">
        <f t="array" ref="J897">SUMPRODUCT(--(K897:N897&lt;&gt;"")) + IF(TRIM(O897)="",0,LEN(O897)-LEN(SUBSTITUTE(O897,",",""))+1)</f>
        <v>0</v>
      </c>
      <c r="K897" s="242" t="str">
        <f>IF(AND(G897&lt;&gt;0,G897&lt;&gt;""),IF(B897="","",IF(ISNUMBER(MATCH(B897,'Look Up Values'!$B$2:$B$500,0)),"","Dest. error")),"")</f>
        <v/>
      </c>
      <c r="L897" s="242" t="str">
        <f>IF(AND(G897&lt;&gt;0,G897&lt;&gt;""),IF(C897="","",IF(AND(ISNUMBER(--LEFT(C897,FIND(" ",C897&amp;" ")-1)),OR(LEN(LEFT(C897,FIND(" ",C897&amp;" ")-1))=6,LEN(LEFT(C897,FIND(" ",C897&amp;" ")-1))=7),OR(ISNUMBER(MATCH(LEFT(C897,FIND(" ",C897&amp;" ")-1),'Look Up Values'!$G$2:$G$1000,0)),ISNUMBER(MATCH(LEFT(C897,FIND(" ",C897&amp;" ")-1),'Look Up Values'!$AE$2:$AE$2000,0)))),"","EWC error")),"")</f>
        <v/>
      </c>
      <c r="M897" s="242" t="str" cm="1">
        <f t="array" ref="M897">IF(AND(G897&lt;&gt;0,G897&lt;&gt;""),IF(E897="","",IF(ISNUMBER(MATCH(SUBSTITUTE(E897," ",""),SUBSTITUTE('Look Up Values'!$I$2:$I$10," ",""),0)),"","State error")),"")</f>
        <v/>
      </c>
      <c r="N897" s="242" t="str" cm="1">
        <f t="array" ref="N897">IF(AND(G897&lt;&gt;0,G897&lt;&gt;""),IF(F897="","",IF(ISNUMBER(MATCH(SUBSTITUTE(F897," ",""),SUBSTITUTE('Look Up Values'!$W$2:$W$30," ",""),0)),"","D&amp;R error")),"")</f>
        <v/>
      </c>
      <c r="O897" s="256" t="str">
        <f t="shared" si="27"/>
        <v/>
      </c>
    </row>
    <row r="898" spans="1:15" ht="15.75">
      <c r="A898" s="250">
        <v>891</v>
      </c>
      <c r="B898" s="208"/>
      <c r="C898" s="49"/>
      <c r="D898" s="50"/>
      <c r="E898" s="50"/>
      <c r="F898" s="50"/>
      <c r="G898" s="209"/>
      <c r="H898" s="8"/>
      <c r="I898" s="457" t="str">
        <f t="shared" si="26"/>
        <v/>
      </c>
      <c r="J898" s="241" cm="1">
        <f t="array" ref="J898">SUMPRODUCT(--(K898:N898&lt;&gt;"")) + IF(TRIM(O898)="",0,LEN(O898)-LEN(SUBSTITUTE(O898,",",""))+1)</f>
        <v>0</v>
      </c>
      <c r="K898" s="242" t="str">
        <f>IF(AND(G898&lt;&gt;0,G898&lt;&gt;""),IF(B898="","",IF(ISNUMBER(MATCH(B898,'Look Up Values'!$B$2:$B$500,0)),"","Dest. error")),"")</f>
        <v/>
      </c>
      <c r="L898" s="242" t="str">
        <f>IF(AND(G898&lt;&gt;0,G898&lt;&gt;""),IF(C898="","",IF(AND(ISNUMBER(--LEFT(C898,FIND(" ",C898&amp;" ")-1)),OR(LEN(LEFT(C898,FIND(" ",C898&amp;" ")-1))=6,LEN(LEFT(C898,FIND(" ",C898&amp;" ")-1))=7),OR(ISNUMBER(MATCH(LEFT(C898,FIND(" ",C898&amp;" ")-1),'Look Up Values'!$G$2:$G$1000,0)),ISNUMBER(MATCH(LEFT(C898,FIND(" ",C898&amp;" ")-1),'Look Up Values'!$AE$2:$AE$2000,0)))),"","EWC error")),"")</f>
        <v/>
      </c>
      <c r="M898" s="242" t="str" cm="1">
        <f t="array" ref="M898">IF(AND(G898&lt;&gt;0,G898&lt;&gt;""),IF(E898="","",IF(ISNUMBER(MATCH(SUBSTITUTE(E898," ",""),SUBSTITUTE('Look Up Values'!$I$2:$I$10," ",""),0)),"","State error")),"")</f>
        <v/>
      </c>
      <c r="N898" s="242" t="str" cm="1">
        <f t="array" ref="N898">IF(AND(G898&lt;&gt;0,G898&lt;&gt;""),IF(F898="","",IF(ISNUMBER(MATCH(SUBSTITUTE(F898," ",""),SUBSTITUTE('Look Up Values'!$W$2:$W$30," ",""),0)),"","D&amp;R error")),"")</f>
        <v/>
      </c>
      <c r="O898" s="256" t="str">
        <f t="shared" si="27"/>
        <v/>
      </c>
    </row>
    <row r="899" spans="1:15" ht="15.75">
      <c r="A899" s="250">
        <v>892</v>
      </c>
      <c r="B899" s="208"/>
      <c r="C899" s="49"/>
      <c r="D899" s="50"/>
      <c r="E899" s="50"/>
      <c r="F899" s="50"/>
      <c r="G899" s="209"/>
      <c r="H899" s="8"/>
      <c r="I899" s="457" t="str">
        <f t="shared" si="26"/>
        <v/>
      </c>
      <c r="J899" s="241" cm="1">
        <f t="array" ref="J899">SUMPRODUCT(--(K899:N899&lt;&gt;"")) + IF(TRIM(O899)="",0,LEN(O899)-LEN(SUBSTITUTE(O899,",",""))+1)</f>
        <v>0</v>
      </c>
      <c r="K899" s="242" t="str">
        <f>IF(AND(G899&lt;&gt;0,G899&lt;&gt;""),IF(B899="","",IF(ISNUMBER(MATCH(B899,'Look Up Values'!$B$2:$B$500,0)),"","Dest. error")),"")</f>
        <v/>
      </c>
      <c r="L899" s="242" t="str">
        <f>IF(AND(G899&lt;&gt;0,G899&lt;&gt;""),IF(C899="","",IF(AND(ISNUMBER(--LEFT(C899,FIND(" ",C899&amp;" ")-1)),OR(LEN(LEFT(C899,FIND(" ",C899&amp;" ")-1))=6,LEN(LEFT(C899,FIND(" ",C899&amp;" ")-1))=7),OR(ISNUMBER(MATCH(LEFT(C899,FIND(" ",C899&amp;" ")-1),'Look Up Values'!$G$2:$G$1000,0)),ISNUMBER(MATCH(LEFT(C899,FIND(" ",C899&amp;" ")-1),'Look Up Values'!$AE$2:$AE$2000,0)))),"","EWC error")),"")</f>
        <v/>
      </c>
      <c r="M899" s="242" t="str" cm="1">
        <f t="array" ref="M899">IF(AND(G899&lt;&gt;0,G899&lt;&gt;""),IF(E899="","",IF(ISNUMBER(MATCH(SUBSTITUTE(E899," ",""),SUBSTITUTE('Look Up Values'!$I$2:$I$10," ",""),0)),"","State error")),"")</f>
        <v/>
      </c>
      <c r="N899" s="242" t="str" cm="1">
        <f t="array" ref="N899">IF(AND(G899&lt;&gt;0,G899&lt;&gt;""),IF(F899="","",IF(ISNUMBER(MATCH(SUBSTITUTE(F899," ",""),SUBSTITUTE('Look Up Values'!$W$2:$W$30," ",""),0)),"","D&amp;R error")),"")</f>
        <v/>
      </c>
      <c r="O899" s="256" t="str">
        <f t="shared" si="27"/>
        <v/>
      </c>
    </row>
    <row r="900" spans="1:15" ht="15.75">
      <c r="A900" s="250">
        <v>893</v>
      </c>
      <c r="B900" s="208"/>
      <c r="C900" s="49"/>
      <c r="D900" s="50"/>
      <c r="E900" s="50"/>
      <c r="F900" s="50"/>
      <c r="G900" s="209"/>
      <c r="H900" s="8"/>
      <c r="I900" s="457" t="str">
        <f t="shared" si="26"/>
        <v/>
      </c>
      <c r="J900" s="241" cm="1">
        <f t="array" ref="J900">SUMPRODUCT(--(K900:N900&lt;&gt;"")) + IF(TRIM(O900)="",0,LEN(O900)-LEN(SUBSTITUTE(O900,",",""))+1)</f>
        <v>0</v>
      </c>
      <c r="K900" s="242" t="str">
        <f>IF(AND(G900&lt;&gt;0,G900&lt;&gt;""),IF(B900="","",IF(ISNUMBER(MATCH(B900,'Look Up Values'!$B$2:$B$500,0)),"","Dest. error")),"")</f>
        <v/>
      </c>
      <c r="L900" s="242" t="str">
        <f>IF(AND(G900&lt;&gt;0,G900&lt;&gt;""),IF(C900="","",IF(AND(ISNUMBER(--LEFT(C900,FIND(" ",C900&amp;" ")-1)),OR(LEN(LEFT(C900,FIND(" ",C900&amp;" ")-1))=6,LEN(LEFT(C900,FIND(" ",C900&amp;" ")-1))=7),OR(ISNUMBER(MATCH(LEFT(C900,FIND(" ",C900&amp;" ")-1),'Look Up Values'!$G$2:$G$1000,0)),ISNUMBER(MATCH(LEFT(C900,FIND(" ",C900&amp;" ")-1),'Look Up Values'!$AE$2:$AE$2000,0)))),"","EWC error")),"")</f>
        <v/>
      </c>
      <c r="M900" s="242" t="str" cm="1">
        <f t="array" ref="M900">IF(AND(G900&lt;&gt;0,G900&lt;&gt;""),IF(E900="","",IF(ISNUMBER(MATCH(SUBSTITUTE(E900," ",""),SUBSTITUTE('Look Up Values'!$I$2:$I$10," ",""),0)),"","State error")),"")</f>
        <v/>
      </c>
      <c r="N900" s="242" t="str" cm="1">
        <f t="array" ref="N900">IF(AND(G900&lt;&gt;0,G900&lt;&gt;""),IF(F900="","",IF(ISNUMBER(MATCH(SUBSTITUTE(F900," ",""),SUBSTITUTE('Look Up Values'!$W$2:$W$30," ",""),0)),"","D&amp;R error")),"")</f>
        <v/>
      </c>
      <c r="O900" s="256" t="str">
        <f t="shared" si="27"/>
        <v/>
      </c>
    </row>
    <row r="901" spans="1:15" ht="15.75">
      <c r="A901" s="250">
        <v>894</v>
      </c>
      <c r="B901" s="208"/>
      <c r="C901" s="49"/>
      <c r="D901" s="50"/>
      <c r="E901" s="50"/>
      <c r="F901" s="50"/>
      <c r="G901" s="209"/>
      <c r="H901" s="8"/>
      <c r="I901" s="457" t="str">
        <f t="shared" si="26"/>
        <v/>
      </c>
      <c r="J901" s="241" cm="1">
        <f t="array" ref="J901">SUMPRODUCT(--(K901:N901&lt;&gt;"")) + IF(TRIM(O901)="",0,LEN(O901)-LEN(SUBSTITUTE(O901,",",""))+1)</f>
        <v>0</v>
      </c>
      <c r="K901" s="242" t="str">
        <f>IF(AND(G901&lt;&gt;0,G901&lt;&gt;""),IF(B901="","",IF(ISNUMBER(MATCH(B901,'Look Up Values'!$B$2:$B$500,0)),"","Dest. error")),"")</f>
        <v/>
      </c>
      <c r="L901" s="242" t="str">
        <f>IF(AND(G901&lt;&gt;0,G901&lt;&gt;""),IF(C901="","",IF(AND(ISNUMBER(--LEFT(C901,FIND(" ",C901&amp;" ")-1)),OR(LEN(LEFT(C901,FIND(" ",C901&amp;" ")-1))=6,LEN(LEFT(C901,FIND(" ",C901&amp;" ")-1))=7),OR(ISNUMBER(MATCH(LEFT(C901,FIND(" ",C901&amp;" ")-1),'Look Up Values'!$G$2:$G$1000,0)),ISNUMBER(MATCH(LEFT(C901,FIND(" ",C901&amp;" ")-1),'Look Up Values'!$AE$2:$AE$2000,0)))),"","EWC error")),"")</f>
        <v/>
      </c>
      <c r="M901" s="242" t="str" cm="1">
        <f t="array" ref="M901">IF(AND(G901&lt;&gt;0,G901&lt;&gt;""),IF(E901="","",IF(ISNUMBER(MATCH(SUBSTITUTE(E901," ",""),SUBSTITUTE('Look Up Values'!$I$2:$I$10," ",""),0)),"","State error")),"")</f>
        <v/>
      </c>
      <c r="N901" s="242" t="str" cm="1">
        <f t="array" ref="N901">IF(AND(G901&lt;&gt;0,G901&lt;&gt;""),IF(F901="","",IF(ISNUMBER(MATCH(SUBSTITUTE(F901," ",""),SUBSTITUTE('Look Up Values'!$W$2:$W$30," ",""),0)),"","D&amp;R error")),"")</f>
        <v/>
      </c>
      <c r="O901" s="256" t="str">
        <f t="shared" si="27"/>
        <v/>
      </c>
    </row>
    <row r="902" spans="1:15" ht="15.75">
      <c r="A902" s="250">
        <v>895</v>
      </c>
      <c r="B902" s="208"/>
      <c r="C902" s="49"/>
      <c r="D902" s="50"/>
      <c r="E902" s="50"/>
      <c r="F902" s="50"/>
      <c r="G902" s="209"/>
      <c r="H902" s="8"/>
      <c r="I902" s="457" t="str">
        <f t="shared" si="26"/>
        <v/>
      </c>
      <c r="J902" s="241" cm="1">
        <f t="array" ref="J902">SUMPRODUCT(--(K902:N902&lt;&gt;"")) + IF(TRIM(O902)="",0,LEN(O902)-LEN(SUBSTITUTE(O902,",",""))+1)</f>
        <v>0</v>
      </c>
      <c r="K902" s="242" t="str">
        <f>IF(AND(G902&lt;&gt;0,G902&lt;&gt;""),IF(B902="","",IF(ISNUMBER(MATCH(B902,'Look Up Values'!$B$2:$B$500,0)),"","Dest. error")),"")</f>
        <v/>
      </c>
      <c r="L902" s="242" t="str">
        <f>IF(AND(G902&lt;&gt;0,G902&lt;&gt;""),IF(C902="","",IF(AND(ISNUMBER(--LEFT(C902,FIND(" ",C902&amp;" ")-1)),OR(LEN(LEFT(C902,FIND(" ",C902&amp;" ")-1))=6,LEN(LEFT(C902,FIND(" ",C902&amp;" ")-1))=7),OR(ISNUMBER(MATCH(LEFT(C902,FIND(" ",C902&amp;" ")-1),'Look Up Values'!$G$2:$G$1000,0)),ISNUMBER(MATCH(LEFT(C902,FIND(" ",C902&amp;" ")-1),'Look Up Values'!$AE$2:$AE$2000,0)))),"","EWC error")),"")</f>
        <v/>
      </c>
      <c r="M902" s="242" t="str" cm="1">
        <f t="array" ref="M902">IF(AND(G902&lt;&gt;0,G902&lt;&gt;""),IF(E902="","",IF(ISNUMBER(MATCH(SUBSTITUTE(E902," ",""),SUBSTITUTE('Look Up Values'!$I$2:$I$10," ",""),0)),"","State error")),"")</f>
        <v/>
      </c>
      <c r="N902" s="242" t="str" cm="1">
        <f t="array" ref="N902">IF(AND(G902&lt;&gt;0,G902&lt;&gt;""),IF(F902="","",IF(ISNUMBER(MATCH(SUBSTITUTE(F902," ",""),SUBSTITUTE('Look Up Values'!$W$2:$W$30," ",""),0)),"","D&amp;R error")),"")</f>
        <v/>
      </c>
      <c r="O902" s="256" t="str">
        <f t="shared" si="27"/>
        <v/>
      </c>
    </row>
    <row r="903" spans="1:15" ht="15.75">
      <c r="A903" s="250">
        <v>896</v>
      </c>
      <c r="B903" s="208"/>
      <c r="C903" s="49"/>
      <c r="D903" s="50"/>
      <c r="E903" s="50"/>
      <c r="F903" s="50"/>
      <c r="G903" s="209"/>
      <c r="H903" s="8"/>
      <c r="I903" s="457" t="str">
        <f t="shared" si="26"/>
        <v/>
      </c>
      <c r="J903" s="241" cm="1">
        <f t="array" ref="J903">SUMPRODUCT(--(K903:N903&lt;&gt;"")) + IF(TRIM(O903)="",0,LEN(O903)-LEN(SUBSTITUTE(O903,",",""))+1)</f>
        <v>0</v>
      </c>
      <c r="K903" s="242" t="str">
        <f>IF(AND(G903&lt;&gt;0,G903&lt;&gt;""),IF(B903="","",IF(ISNUMBER(MATCH(B903,'Look Up Values'!$B$2:$B$500,0)),"","Dest. error")),"")</f>
        <v/>
      </c>
      <c r="L903" s="242" t="str">
        <f>IF(AND(G903&lt;&gt;0,G903&lt;&gt;""),IF(C903="","",IF(AND(ISNUMBER(--LEFT(C903,FIND(" ",C903&amp;" ")-1)),OR(LEN(LEFT(C903,FIND(" ",C903&amp;" ")-1))=6,LEN(LEFT(C903,FIND(" ",C903&amp;" ")-1))=7),OR(ISNUMBER(MATCH(LEFT(C903,FIND(" ",C903&amp;" ")-1),'Look Up Values'!$G$2:$G$1000,0)),ISNUMBER(MATCH(LEFT(C903,FIND(" ",C903&amp;" ")-1),'Look Up Values'!$AE$2:$AE$2000,0)))),"","EWC error")),"")</f>
        <v/>
      </c>
      <c r="M903" s="242" t="str" cm="1">
        <f t="array" ref="M903">IF(AND(G903&lt;&gt;0,G903&lt;&gt;""),IF(E903="","",IF(ISNUMBER(MATCH(SUBSTITUTE(E903," ",""),SUBSTITUTE('Look Up Values'!$I$2:$I$10," ",""),0)),"","State error")),"")</f>
        <v/>
      </c>
      <c r="N903" s="242" t="str" cm="1">
        <f t="array" ref="N903">IF(AND(G903&lt;&gt;0,G903&lt;&gt;""),IF(F903="","",IF(ISNUMBER(MATCH(SUBSTITUTE(F903," ",""),SUBSTITUTE('Look Up Values'!$W$2:$W$30," ",""),0)),"","D&amp;R error")),"")</f>
        <v/>
      </c>
      <c r="O903" s="256" t="str">
        <f t="shared" si="27"/>
        <v/>
      </c>
    </row>
    <row r="904" spans="1:15" ht="15.75">
      <c r="A904" s="250">
        <v>897</v>
      </c>
      <c r="B904" s="208"/>
      <c r="C904" s="49"/>
      <c r="D904" s="50"/>
      <c r="E904" s="50"/>
      <c r="F904" s="50"/>
      <c r="G904" s="209"/>
      <c r="H904" s="8"/>
      <c r="I904" s="457" t="str">
        <f t="shared" si="26"/>
        <v/>
      </c>
      <c r="J904" s="241" cm="1">
        <f t="array" ref="J904">SUMPRODUCT(--(K904:N904&lt;&gt;"")) + IF(TRIM(O904)="",0,LEN(O904)-LEN(SUBSTITUTE(O904,",",""))+1)</f>
        <v>0</v>
      </c>
      <c r="K904" s="242" t="str">
        <f>IF(AND(G904&lt;&gt;0,G904&lt;&gt;""),IF(B904="","",IF(ISNUMBER(MATCH(B904,'Look Up Values'!$B$2:$B$500,0)),"","Dest. error")),"")</f>
        <v/>
      </c>
      <c r="L904" s="242" t="str">
        <f>IF(AND(G904&lt;&gt;0,G904&lt;&gt;""),IF(C904="","",IF(AND(ISNUMBER(--LEFT(C904,FIND(" ",C904&amp;" ")-1)),OR(LEN(LEFT(C904,FIND(" ",C904&amp;" ")-1))=6,LEN(LEFT(C904,FIND(" ",C904&amp;" ")-1))=7),OR(ISNUMBER(MATCH(LEFT(C904,FIND(" ",C904&amp;" ")-1),'Look Up Values'!$G$2:$G$1000,0)),ISNUMBER(MATCH(LEFT(C904,FIND(" ",C904&amp;" ")-1),'Look Up Values'!$AE$2:$AE$2000,0)))),"","EWC error")),"")</f>
        <v/>
      </c>
      <c r="M904" s="242" t="str" cm="1">
        <f t="array" ref="M904">IF(AND(G904&lt;&gt;0,G904&lt;&gt;""),IF(E904="","",IF(ISNUMBER(MATCH(SUBSTITUTE(E904," ",""),SUBSTITUTE('Look Up Values'!$I$2:$I$10," ",""),0)),"","State error")),"")</f>
        <v/>
      </c>
      <c r="N904" s="242" t="str" cm="1">
        <f t="array" ref="N904">IF(AND(G904&lt;&gt;0,G904&lt;&gt;""),IF(F904="","",IF(ISNUMBER(MATCH(SUBSTITUTE(F904," ",""),SUBSTITUTE('Look Up Values'!$W$2:$W$30," ",""),0)),"","D&amp;R error")),"")</f>
        <v/>
      </c>
      <c r="O904" s="256" t="str">
        <f t="shared" si="27"/>
        <v/>
      </c>
    </row>
    <row r="905" spans="1:15" ht="15.75">
      <c r="A905" s="250">
        <v>898</v>
      </c>
      <c r="B905" s="208"/>
      <c r="C905" s="49"/>
      <c r="D905" s="50"/>
      <c r="E905" s="50"/>
      <c r="F905" s="50"/>
      <c r="G905" s="209"/>
      <c r="H905" s="8"/>
      <c r="I905" s="457" t="str">
        <f t="shared" ref="I905:I968" si="28">IF(IFERROR(--SUBSTITUTE(J905,CHAR(160),""),0)&gt;0,A905,"")</f>
        <v/>
      </c>
      <c r="J905" s="241" cm="1">
        <f t="array" ref="J905">SUMPRODUCT(--(K905:N905&lt;&gt;"")) + IF(TRIM(O905)="",0,LEN(O905)-LEN(SUBSTITUTE(O905,",",""))+1)</f>
        <v>0</v>
      </c>
      <c r="K905" s="242" t="str">
        <f>IF(AND(G905&lt;&gt;0,G905&lt;&gt;""),IF(B905="","",IF(ISNUMBER(MATCH(B905,'Look Up Values'!$B$2:$B$500,0)),"","Dest. error")),"")</f>
        <v/>
      </c>
      <c r="L905" s="242" t="str">
        <f>IF(AND(G905&lt;&gt;0,G905&lt;&gt;""),IF(C905="","",IF(AND(ISNUMBER(--LEFT(C905,FIND(" ",C905&amp;" ")-1)),OR(LEN(LEFT(C905,FIND(" ",C905&amp;" ")-1))=6,LEN(LEFT(C905,FIND(" ",C905&amp;" ")-1))=7),OR(ISNUMBER(MATCH(LEFT(C905,FIND(" ",C905&amp;" ")-1),'Look Up Values'!$G$2:$G$1000,0)),ISNUMBER(MATCH(LEFT(C905,FIND(" ",C905&amp;" ")-1),'Look Up Values'!$AE$2:$AE$2000,0)))),"","EWC error")),"")</f>
        <v/>
      </c>
      <c r="M905" s="242" t="str" cm="1">
        <f t="array" ref="M905">IF(AND(G905&lt;&gt;0,G905&lt;&gt;""),IF(E905="","",IF(ISNUMBER(MATCH(SUBSTITUTE(E905," ",""),SUBSTITUTE('Look Up Values'!$I$2:$I$10," ",""),0)),"","State error")),"")</f>
        <v/>
      </c>
      <c r="N905" s="242" t="str" cm="1">
        <f t="array" ref="N905">IF(AND(G905&lt;&gt;0,G905&lt;&gt;""),IF(F905="","",IF(ISNUMBER(MATCH(SUBSTITUTE(F905," ",""),SUBSTITUTE('Look Up Values'!$W$2:$W$30," ",""),0)),"","D&amp;R error")),"")</f>
        <v/>
      </c>
      <c r="O905" s="256" t="str">
        <f t="shared" ref="O905:O968" si="29">IF(OR(G905="",G905=0),"",IF((TRIM(SUBSTITUTE(B905,CHAR(160),""))&amp;TRIM(SUBSTITUTE(C905,CHAR(160),""))&amp;TRIM(SUBSTITUTE(F905,CHAR(160),""))&amp;TRIM(SUBSTITUTE(E905,CHAR(160),"")))&lt;&gt;"",IF((--(TRIM(SUBSTITUTE(B905,CHAR(160),""))&lt;&gt;"")+--(TRIM(SUBSTITUTE(C905,CHAR(160),""))&lt;&gt;"")+--(TRIM(SUBSTITUTE(F905,CHAR(160),""))&lt;&gt;"")+--(TRIM(SUBSTITUTE(E905,CHAR(160),""))&lt;&gt;""))=4,"",LEFT(IF(TRIM(SUBSTITUTE(B905,CHAR(160),""))="","Dest, ","")&amp;IF(TRIM(SUBSTITUTE(C905,CHAR(160),""))="","EWC, ","")&amp;IF(TRIM(SUBSTITUTE(F905,CHAR(160),""))="","D&amp;R, ","")&amp;IF(TRIM(SUBSTITUTE(E905,CHAR(160),""))="","State, ",""),LEN(IF(TRIM(SUBSTITUTE(B905,CHAR(160),""))="","Dest, ","")&amp;IF(TRIM(SUBSTITUTE(C905,CHAR(160),""))="","EWC, ","")&amp;IF(TRIM(SUBSTITUTE(F905,CHAR(160),""))="","D&amp;R, ","")&amp;IF(TRIM(SUBSTITUTE(E905,CHAR(160),""))="","State, ",""))-2)),LEFT(IF(TRIM(SUBSTITUTE(B905,CHAR(160),""))="","Dest, ","")&amp;IF(TRIM(SUBSTITUTE(C905,CHAR(160),""))="","EWC, ","")&amp;IF(TRIM(SUBSTITUTE(F905,CHAR(160),""))="","D&amp;R, ","")&amp;IF(TRIM(SUBSTITUTE(E905,CHAR(160),""))="","State, ",""),LEN(IF(TRIM(SUBSTITUTE(B905,CHAR(160),""))="","Dest, ","")&amp;IF(TRIM(SUBSTITUTE(C905,CHAR(160),""))="","EWC, ","")&amp;IF(TRIM(SUBSTITUTE(F905,CHAR(160),""))="","D&amp;R, ","")&amp;IF(TRIM(SUBSTITUTE(E905,CHAR(160),""))="","State, ",""))-2)))</f>
        <v/>
      </c>
    </row>
    <row r="906" spans="1:15" ht="15.75">
      <c r="A906" s="250">
        <v>899</v>
      </c>
      <c r="B906" s="208"/>
      <c r="C906" s="49"/>
      <c r="D906" s="50"/>
      <c r="E906" s="50"/>
      <c r="F906" s="50"/>
      <c r="G906" s="209"/>
      <c r="H906" s="8"/>
      <c r="I906" s="457" t="str">
        <f t="shared" si="28"/>
        <v/>
      </c>
      <c r="J906" s="241" cm="1">
        <f t="array" ref="J906">SUMPRODUCT(--(K906:N906&lt;&gt;"")) + IF(TRIM(O906)="",0,LEN(O906)-LEN(SUBSTITUTE(O906,",",""))+1)</f>
        <v>0</v>
      </c>
      <c r="K906" s="242" t="str">
        <f>IF(AND(G906&lt;&gt;0,G906&lt;&gt;""),IF(B906="","",IF(ISNUMBER(MATCH(B906,'Look Up Values'!$B$2:$B$500,0)),"","Dest. error")),"")</f>
        <v/>
      </c>
      <c r="L906" s="242" t="str">
        <f>IF(AND(G906&lt;&gt;0,G906&lt;&gt;""),IF(C906="","",IF(AND(ISNUMBER(--LEFT(C906,FIND(" ",C906&amp;" ")-1)),OR(LEN(LEFT(C906,FIND(" ",C906&amp;" ")-1))=6,LEN(LEFT(C906,FIND(" ",C906&amp;" ")-1))=7),OR(ISNUMBER(MATCH(LEFT(C906,FIND(" ",C906&amp;" ")-1),'Look Up Values'!$G$2:$G$1000,0)),ISNUMBER(MATCH(LEFT(C906,FIND(" ",C906&amp;" ")-1),'Look Up Values'!$AE$2:$AE$2000,0)))),"","EWC error")),"")</f>
        <v/>
      </c>
      <c r="M906" s="242" t="str" cm="1">
        <f t="array" ref="M906">IF(AND(G906&lt;&gt;0,G906&lt;&gt;""),IF(E906="","",IF(ISNUMBER(MATCH(SUBSTITUTE(E906," ",""),SUBSTITUTE('Look Up Values'!$I$2:$I$10," ",""),0)),"","State error")),"")</f>
        <v/>
      </c>
      <c r="N906" s="242" t="str" cm="1">
        <f t="array" ref="N906">IF(AND(G906&lt;&gt;0,G906&lt;&gt;""),IF(F906="","",IF(ISNUMBER(MATCH(SUBSTITUTE(F906," ",""),SUBSTITUTE('Look Up Values'!$W$2:$W$30," ",""),0)),"","D&amp;R error")),"")</f>
        <v/>
      </c>
      <c r="O906" s="256" t="str">
        <f t="shared" si="29"/>
        <v/>
      </c>
    </row>
    <row r="907" spans="1:15" ht="15.75">
      <c r="A907" s="250">
        <v>900</v>
      </c>
      <c r="B907" s="208"/>
      <c r="C907" s="49"/>
      <c r="D907" s="50"/>
      <c r="E907" s="50"/>
      <c r="F907" s="50"/>
      <c r="G907" s="209"/>
      <c r="H907" s="8"/>
      <c r="I907" s="457" t="str">
        <f t="shared" si="28"/>
        <v/>
      </c>
      <c r="J907" s="241" cm="1">
        <f t="array" ref="J907">SUMPRODUCT(--(K907:N907&lt;&gt;"")) + IF(TRIM(O907)="",0,LEN(O907)-LEN(SUBSTITUTE(O907,",",""))+1)</f>
        <v>0</v>
      </c>
      <c r="K907" s="242" t="str">
        <f>IF(AND(G907&lt;&gt;0,G907&lt;&gt;""),IF(B907="","",IF(ISNUMBER(MATCH(B907,'Look Up Values'!$B$2:$B$500,0)),"","Dest. error")),"")</f>
        <v/>
      </c>
      <c r="L907" s="242" t="str">
        <f>IF(AND(G907&lt;&gt;0,G907&lt;&gt;""),IF(C907="","",IF(AND(ISNUMBER(--LEFT(C907,FIND(" ",C907&amp;" ")-1)),OR(LEN(LEFT(C907,FIND(" ",C907&amp;" ")-1))=6,LEN(LEFT(C907,FIND(" ",C907&amp;" ")-1))=7),OR(ISNUMBER(MATCH(LEFT(C907,FIND(" ",C907&amp;" ")-1),'Look Up Values'!$G$2:$G$1000,0)),ISNUMBER(MATCH(LEFT(C907,FIND(" ",C907&amp;" ")-1),'Look Up Values'!$AE$2:$AE$2000,0)))),"","EWC error")),"")</f>
        <v/>
      </c>
      <c r="M907" s="242" t="str" cm="1">
        <f t="array" ref="M907">IF(AND(G907&lt;&gt;0,G907&lt;&gt;""),IF(E907="","",IF(ISNUMBER(MATCH(SUBSTITUTE(E907," ",""),SUBSTITUTE('Look Up Values'!$I$2:$I$10," ",""),0)),"","State error")),"")</f>
        <v/>
      </c>
      <c r="N907" s="242" t="str" cm="1">
        <f t="array" ref="N907">IF(AND(G907&lt;&gt;0,G907&lt;&gt;""),IF(F907="","",IF(ISNUMBER(MATCH(SUBSTITUTE(F907," ",""),SUBSTITUTE('Look Up Values'!$W$2:$W$30," ",""),0)),"","D&amp;R error")),"")</f>
        <v/>
      </c>
      <c r="O907" s="256" t="str">
        <f t="shared" si="29"/>
        <v/>
      </c>
    </row>
    <row r="908" spans="1:15" ht="15.75">
      <c r="A908" s="250">
        <v>901</v>
      </c>
      <c r="B908" s="208"/>
      <c r="C908" s="49"/>
      <c r="D908" s="50"/>
      <c r="E908" s="50"/>
      <c r="F908" s="50"/>
      <c r="G908" s="209"/>
      <c r="H908" s="8"/>
      <c r="I908" s="457" t="str">
        <f t="shared" si="28"/>
        <v/>
      </c>
      <c r="J908" s="241" cm="1">
        <f t="array" ref="J908">SUMPRODUCT(--(K908:N908&lt;&gt;"")) + IF(TRIM(O908)="",0,LEN(O908)-LEN(SUBSTITUTE(O908,",",""))+1)</f>
        <v>0</v>
      </c>
      <c r="K908" s="242" t="str">
        <f>IF(AND(G908&lt;&gt;0,G908&lt;&gt;""),IF(B908="","",IF(ISNUMBER(MATCH(B908,'Look Up Values'!$B$2:$B$500,0)),"","Dest. error")),"")</f>
        <v/>
      </c>
      <c r="L908" s="242" t="str">
        <f>IF(AND(G908&lt;&gt;0,G908&lt;&gt;""),IF(C908="","",IF(AND(ISNUMBER(--LEFT(C908,FIND(" ",C908&amp;" ")-1)),OR(LEN(LEFT(C908,FIND(" ",C908&amp;" ")-1))=6,LEN(LEFT(C908,FIND(" ",C908&amp;" ")-1))=7),OR(ISNUMBER(MATCH(LEFT(C908,FIND(" ",C908&amp;" ")-1),'Look Up Values'!$G$2:$G$1000,0)),ISNUMBER(MATCH(LEFT(C908,FIND(" ",C908&amp;" ")-1),'Look Up Values'!$AE$2:$AE$2000,0)))),"","EWC error")),"")</f>
        <v/>
      </c>
      <c r="M908" s="242" t="str" cm="1">
        <f t="array" ref="M908">IF(AND(G908&lt;&gt;0,G908&lt;&gt;""),IF(E908="","",IF(ISNUMBER(MATCH(SUBSTITUTE(E908," ",""),SUBSTITUTE('Look Up Values'!$I$2:$I$10," ",""),0)),"","State error")),"")</f>
        <v/>
      </c>
      <c r="N908" s="242" t="str" cm="1">
        <f t="array" ref="N908">IF(AND(G908&lt;&gt;0,G908&lt;&gt;""),IF(F908="","",IF(ISNUMBER(MATCH(SUBSTITUTE(F908," ",""),SUBSTITUTE('Look Up Values'!$W$2:$W$30," ",""),0)),"","D&amp;R error")),"")</f>
        <v/>
      </c>
      <c r="O908" s="256" t="str">
        <f t="shared" si="29"/>
        <v/>
      </c>
    </row>
    <row r="909" spans="1:15" ht="15.75">
      <c r="A909" s="250">
        <v>902</v>
      </c>
      <c r="B909" s="208"/>
      <c r="C909" s="49"/>
      <c r="D909" s="50"/>
      <c r="E909" s="50"/>
      <c r="F909" s="50"/>
      <c r="G909" s="209"/>
      <c r="H909" s="8"/>
      <c r="I909" s="457" t="str">
        <f t="shared" si="28"/>
        <v/>
      </c>
      <c r="J909" s="241" cm="1">
        <f t="array" ref="J909">SUMPRODUCT(--(K909:N909&lt;&gt;"")) + IF(TRIM(O909)="",0,LEN(O909)-LEN(SUBSTITUTE(O909,",",""))+1)</f>
        <v>0</v>
      </c>
      <c r="K909" s="242" t="str">
        <f>IF(AND(G909&lt;&gt;0,G909&lt;&gt;""),IF(B909="","",IF(ISNUMBER(MATCH(B909,'Look Up Values'!$B$2:$B$500,0)),"","Dest. error")),"")</f>
        <v/>
      </c>
      <c r="L909" s="242" t="str">
        <f>IF(AND(G909&lt;&gt;0,G909&lt;&gt;""),IF(C909="","",IF(AND(ISNUMBER(--LEFT(C909,FIND(" ",C909&amp;" ")-1)),OR(LEN(LEFT(C909,FIND(" ",C909&amp;" ")-1))=6,LEN(LEFT(C909,FIND(" ",C909&amp;" ")-1))=7),OR(ISNUMBER(MATCH(LEFT(C909,FIND(" ",C909&amp;" ")-1),'Look Up Values'!$G$2:$G$1000,0)),ISNUMBER(MATCH(LEFT(C909,FIND(" ",C909&amp;" ")-1),'Look Up Values'!$AE$2:$AE$2000,0)))),"","EWC error")),"")</f>
        <v/>
      </c>
      <c r="M909" s="242" t="str" cm="1">
        <f t="array" ref="M909">IF(AND(G909&lt;&gt;0,G909&lt;&gt;""),IF(E909="","",IF(ISNUMBER(MATCH(SUBSTITUTE(E909," ",""),SUBSTITUTE('Look Up Values'!$I$2:$I$10," ",""),0)),"","State error")),"")</f>
        <v/>
      </c>
      <c r="N909" s="242" t="str" cm="1">
        <f t="array" ref="N909">IF(AND(G909&lt;&gt;0,G909&lt;&gt;""),IF(F909="","",IF(ISNUMBER(MATCH(SUBSTITUTE(F909," ",""),SUBSTITUTE('Look Up Values'!$W$2:$W$30," ",""),0)),"","D&amp;R error")),"")</f>
        <v/>
      </c>
      <c r="O909" s="256" t="str">
        <f t="shared" si="29"/>
        <v/>
      </c>
    </row>
    <row r="910" spans="1:15" ht="15.75">
      <c r="A910" s="250">
        <v>903</v>
      </c>
      <c r="B910" s="208"/>
      <c r="C910" s="49"/>
      <c r="D910" s="50"/>
      <c r="E910" s="50"/>
      <c r="F910" s="50"/>
      <c r="G910" s="209"/>
      <c r="H910" s="8"/>
      <c r="I910" s="457" t="str">
        <f t="shared" si="28"/>
        <v/>
      </c>
      <c r="J910" s="241" cm="1">
        <f t="array" ref="J910">SUMPRODUCT(--(K910:N910&lt;&gt;"")) + IF(TRIM(O910)="",0,LEN(O910)-LEN(SUBSTITUTE(O910,",",""))+1)</f>
        <v>0</v>
      </c>
      <c r="K910" s="242" t="str">
        <f>IF(AND(G910&lt;&gt;0,G910&lt;&gt;""),IF(B910="","",IF(ISNUMBER(MATCH(B910,'Look Up Values'!$B$2:$B$500,0)),"","Dest. error")),"")</f>
        <v/>
      </c>
      <c r="L910" s="242" t="str">
        <f>IF(AND(G910&lt;&gt;0,G910&lt;&gt;""),IF(C910="","",IF(AND(ISNUMBER(--LEFT(C910,FIND(" ",C910&amp;" ")-1)),OR(LEN(LEFT(C910,FIND(" ",C910&amp;" ")-1))=6,LEN(LEFT(C910,FIND(" ",C910&amp;" ")-1))=7),OR(ISNUMBER(MATCH(LEFT(C910,FIND(" ",C910&amp;" ")-1),'Look Up Values'!$G$2:$G$1000,0)),ISNUMBER(MATCH(LEFT(C910,FIND(" ",C910&amp;" ")-1),'Look Up Values'!$AE$2:$AE$2000,0)))),"","EWC error")),"")</f>
        <v/>
      </c>
      <c r="M910" s="242" t="str" cm="1">
        <f t="array" ref="M910">IF(AND(G910&lt;&gt;0,G910&lt;&gt;""),IF(E910="","",IF(ISNUMBER(MATCH(SUBSTITUTE(E910," ",""),SUBSTITUTE('Look Up Values'!$I$2:$I$10," ",""),0)),"","State error")),"")</f>
        <v/>
      </c>
      <c r="N910" s="242" t="str" cm="1">
        <f t="array" ref="N910">IF(AND(G910&lt;&gt;0,G910&lt;&gt;""),IF(F910="","",IF(ISNUMBER(MATCH(SUBSTITUTE(F910," ",""),SUBSTITUTE('Look Up Values'!$W$2:$W$30," ",""),0)),"","D&amp;R error")),"")</f>
        <v/>
      </c>
      <c r="O910" s="256" t="str">
        <f t="shared" si="29"/>
        <v/>
      </c>
    </row>
    <row r="911" spans="1:15" ht="15.75">
      <c r="A911" s="250">
        <v>904</v>
      </c>
      <c r="B911" s="208"/>
      <c r="C911" s="49"/>
      <c r="D911" s="50"/>
      <c r="E911" s="50"/>
      <c r="F911" s="50"/>
      <c r="G911" s="209"/>
      <c r="H911" s="8"/>
      <c r="I911" s="457" t="str">
        <f t="shared" si="28"/>
        <v/>
      </c>
      <c r="J911" s="241" cm="1">
        <f t="array" ref="J911">SUMPRODUCT(--(K911:N911&lt;&gt;"")) + IF(TRIM(O911)="",0,LEN(O911)-LEN(SUBSTITUTE(O911,",",""))+1)</f>
        <v>0</v>
      </c>
      <c r="K911" s="242" t="str">
        <f>IF(AND(G911&lt;&gt;0,G911&lt;&gt;""),IF(B911="","",IF(ISNUMBER(MATCH(B911,'Look Up Values'!$B$2:$B$500,0)),"","Dest. error")),"")</f>
        <v/>
      </c>
      <c r="L911" s="242" t="str">
        <f>IF(AND(G911&lt;&gt;0,G911&lt;&gt;""),IF(C911="","",IF(AND(ISNUMBER(--LEFT(C911,FIND(" ",C911&amp;" ")-1)),OR(LEN(LEFT(C911,FIND(" ",C911&amp;" ")-1))=6,LEN(LEFT(C911,FIND(" ",C911&amp;" ")-1))=7),OR(ISNUMBER(MATCH(LEFT(C911,FIND(" ",C911&amp;" ")-1),'Look Up Values'!$G$2:$G$1000,0)),ISNUMBER(MATCH(LEFT(C911,FIND(" ",C911&amp;" ")-1),'Look Up Values'!$AE$2:$AE$2000,0)))),"","EWC error")),"")</f>
        <v/>
      </c>
      <c r="M911" s="242" t="str" cm="1">
        <f t="array" ref="M911">IF(AND(G911&lt;&gt;0,G911&lt;&gt;""),IF(E911="","",IF(ISNUMBER(MATCH(SUBSTITUTE(E911," ",""),SUBSTITUTE('Look Up Values'!$I$2:$I$10," ",""),0)),"","State error")),"")</f>
        <v/>
      </c>
      <c r="N911" s="242" t="str" cm="1">
        <f t="array" ref="N911">IF(AND(G911&lt;&gt;0,G911&lt;&gt;""),IF(F911="","",IF(ISNUMBER(MATCH(SUBSTITUTE(F911," ",""),SUBSTITUTE('Look Up Values'!$W$2:$W$30," ",""),0)),"","D&amp;R error")),"")</f>
        <v/>
      </c>
      <c r="O911" s="256" t="str">
        <f t="shared" si="29"/>
        <v/>
      </c>
    </row>
    <row r="912" spans="1:15" ht="15.75">
      <c r="A912" s="250">
        <v>905</v>
      </c>
      <c r="B912" s="208"/>
      <c r="C912" s="49"/>
      <c r="D912" s="50"/>
      <c r="E912" s="50"/>
      <c r="F912" s="50"/>
      <c r="G912" s="209"/>
      <c r="H912" s="8"/>
      <c r="I912" s="457" t="str">
        <f t="shared" si="28"/>
        <v/>
      </c>
      <c r="J912" s="241" cm="1">
        <f t="array" ref="J912">SUMPRODUCT(--(K912:N912&lt;&gt;"")) + IF(TRIM(O912)="",0,LEN(O912)-LEN(SUBSTITUTE(O912,",",""))+1)</f>
        <v>0</v>
      </c>
      <c r="K912" s="242" t="str">
        <f>IF(AND(G912&lt;&gt;0,G912&lt;&gt;""),IF(B912="","",IF(ISNUMBER(MATCH(B912,'Look Up Values'!$B$2:$B$500,0)),"","Dest. error")),"")</f>
        <v/>
      </c>
      <c r="L912" s="242" t="str">
        <f>IF(AND(G912&lt;&gt;0,G912&lt;&gt;""),IF(C912="","",IF(AND(ISNUMBER(--LEFT(C912,FIND(" ",C912&amp;" ")-1)),OR(LEN(LEFT(C912,FIND(" ",C912&amp;" ")-1))=6,LEN(LEFT(C912,FIND(" ",C912&amp;" ")-1))=7),OR(ISNUMBER(MATCH(LEFT(C912,FIND(" ",C912&amp;" ")-1),'Look Up Values'!$G$2:$G$1000,0)),ISNUMBER(MATCH(LEFT(C912,FIND(" ",C912&amp;" ")-1),'Look Up Values'!$AE$2:$AE$2000,0)))),"","EWC error")),"")</f>
        <v/>
      </c>
      <c r="M912" s="242" t="str" cm="1">
        <f t="array" ref="M912">IF(AND(G912&lt;&gt;0,G912&lt;&gt;""),IF(E912="","",IF(ISNUMBER(MATCH(SUBSTITUTE(E912," ",""),SUBSTITUTE('Look Up Values'!$I$2:$I$10," ",""),0)),"","State error")),"")</f>
        <v/>
      </c>
      <c r="N912" s="242" t="str" cm="1">
        <f t="array" ref="N912">IF(AND(G912&lt;&gt;0,G912&lt;&gt;""),IF(F912="","",IF(ISNUMBER(MATCH(SUBSTITUTE(F912," ",""),SUBSTITUTE('Look Up Values'!$W$2:$W$30," ",""),0)),"","D&amp;R error")),"")</f>
        <v/>
      </c>
      <c r="O912" s="256" t="str">
        <f t="shared" si="29"/>
        <v/>
      </c>
    </row>
    <row r="913" spans="1:15" ht="15.75">
      <c r="A913" s="250">
        <v>906</v>
      </c>
      <c r="B913" s="208"/>
      <c r="C913" s="49"/>
      <c r="D913" s="50"/>
      <c r="E913" s="50"/>
      <c r="F913" s="50"/>
      <c r="G913" s="209"/>
      <c r="H913" s="8"/>
      <c r="I913" s="457" t="str">
        <f t="shared" si="28"/>
        <v/>
      </c>
      <c r="J913" s="241" cm="1">
        <f t="array" ref="J913">SUMPRODUCT(--(K913:N913&lt;&gt;"")) + IF(TRIM(O913)="",0,LEN(O913)-LEN(SUBSTITUTE(O913,",",""))+1)</f>
        <v>0</v>
      </c>
      <c r="K913" s="242" t="str">
        <f>IF(AND(G913&lt;&gt;0,G913&lt;&gt;""),IF(B913="","",IF(ISNUMBER(MATCH(B913,'Look Up Values'!$B$2:$B$500,0)),"","Dest. error")),"")</f>
        <v/>
      </c>
      <c r="L913" s="242" t="str">
        <f>IF(AND(G913&lt;&gt;0,G913&lt;&gt;""),IF(C913="","",IF(AND(ISNUMBER(--LEFT(C913,FIND(" ",C913&amp;" ")-1)),OR(LEN(LEFT(C913,FIND(" ",C913&amp;" ")-1))=6,LEN(LEFT(C913,FIND(" ",C913&amp;" ")-1))=7),OR(ISNUMBER(MATCH(LEFT(C913,FIND(" ",C913&amp;" ")-1),'Look Up Values'!$G$2:$G$1000,0)),ISNUMBER(MATCH(LEFT(C913,FIND(" ",C913&amp;" ")-1),'Look Up Values'!$AE$2:$AE$2000,0)))),"","EWC error")),"")</f>
        <v/>
      </c>
      <c r="M913" s="242" t="str" cm="1">
        <f t="array" ref="M913">IF(AND(G913&lt;&gt;0,G913&lt;&gt;""),IF(E913="","",IF(ISNUMBER(MATCH(SUBSTITUTE(E913," ",""),SUBSTITUTE('Look Up Values'!$I$2:$I$10," ",""),0)),"","State error")),"")</f>
        <v/>
      </c>
      <c r="N913" s="242" t="str" cm="1">
        <f t="array" ref="N913">IF(AND(G913&lt;&gt;0,G913&lt;&gt;""),IF(F913="","",IF(ISNUMBER(MATCH(SUBSTITUTE(F913," ",""),SUBSTITUTE('Look Up Values'!$W$2:$W$30," ",""),0)),"","D&amp;R error")),"")</f>
        <v/>
      </c>
      <c r="O913" s="256" t="str">
        <f t="shared" si="29"/>
        <v/>
      </c>
    </row>
    <row r="914" spans="1:15" ht="15.75">
      <c r="A914" s="250">
        <v>907</v>
      </c>
      <c r="B914" s="208"/>
      <c r="C914" s="49"/>
      <c r="D914" s="50"/>
      <c r="E914" s="50"/>
      <c r="F914" s="50"/>
      <c r="G914" s="209"/>
      <c r="H914" s="8"/>
      <c r="I914" s="457" t="str">
        <f t="shared" si="28"/>
        <v/>
      </c>
      <c r="J914" s="241" cm="1">
        <f t="array" ref="J914">SUMPRODUCT(--(K914:N914&lt;&gt;"")) + IF(TRIM(O914)="",0,LEN(O914)-LEN(SUBSTITUTE(O914,",",""))+1)</f>
        <v>0</v>
      </c>
      <c r="K914" s="242" t="str">
        <f>IF(AND(G914&lt;&gt;0,G914&lt;&gt;""),IF(B914="","",IF(ISNUMBER(MATCH(B914,'Look Up Values'!$B$2:$B$500,0)),"","Dest. error")),"")</f>
        <v/>
      </c>
      <c r="L914" s="242" t="str">
        <f>IF(AND(G914&lt;&gt;0,G914&lt;&gt;""),IF(C914="","",IF(AND(ISNUMBER(--LEFT(C914,FIND(" ",C914&amp;" ")-1)),OR(LEN(LEFT(C914,FIND(" ",C914&amp;" ")-1))=6,LEN(LEFT(C914,FIND(" ",C914&amp;" ")-1))=7),OR(ISNUMBER(MATCH(LEFT(C914,FIND(" ",C914&amp;" ")-1),'Look Up Values'!$G$2:$G$1000,0)),ISNUMBER(MATCH(LEFT(C914,FIND(" ",C914&amp;" ")-1),'Look Up Values'!$AE$2:$AE$2000,0)))),"","EWC error")),"")</f>
        <v/>
      </c>
      <c r="M914" s="242" t="str" cm="1">
        <f t="array" ref="M914">IF(AND(G914&lt;&gt;0,G914&lt;&gt;""),IF(E914="","",IF(ISNUMBER(MATCH(SUBSTITUTE(E914," ",""),SUBSTITUTE('Look Up Values'!$I$2:$I$10," ",""),0)),"","State error")),"")</f>
        <v/>
      </c>
      <c r="N914" s="242" t="str" cm="1">
        <f t="array" ref="N914">IF(AND(G914&lt;&gt;0,G914&lt;&gt;""),IF(F914="","",IF(ISNUMBER(MATCH(SUBSTITUTE(F914," ",""),SUBSTITUTE('Look Up Values'!$W$2:$W$30," ",""),0)),"","D&amp;R error")),"")</f>
        <v/>
      </c>
      <c r="O914" s="256" t="str">
        <f t="shared" si="29"/>
        <v/>
      </c>
    </row>
    <row r="915" spans="1:15" ht="15.75">
      <c r="A915" s="250">
        <v>908</v>
      </c>
      <c r="B915" s="208"/>
      <c r="C915" s="49"/>
      <c r="D915" s="50"/>
      <c r="E915" s="50"/>
      <c r="F915" s="50"/>
      <c r="G915" s="209"/>
      <c r="H915" s="8"/>
      <c r="I915" s="457" t="str">
        <f t="shared" si="28"/>
        <v/>
      </c>
      <c r="J915" s="241" cm="1">
        <f t="array" ref="J915">SUMPRODUCT(--(K915:N915&lt;&gt;"")) + IF(TRIM(O915)="",0,LEN(O915)-LEN(SUBSTITUTE(O915,",",""))+1)</f>
        <v>0</v>
      </c>
      <c r="K915" s="242" t="str">
        <f>IF(AND(G915&lt;&gt;0,G915&lt;&gt;""),IF(B915="","",IF(ISNUMBER(MATCH(B915,'Look Up Values'!$B$2:$B$500,0)),"","Dest. error")),"")</f>
        <v/>
      </c>
      <c r="L915" s="242" t="str">
        <f>IF(AND(G915&lt;&gt;0,G915&lt;&gt;""),IF(C915="","",IF(AND(ISNUMBER(--LEFT(C915,FIND(" ",C915&amp;" ")-1)),OR(LEN(LEFT(C915,FIND(" ",C915&amp;" ")-1))=6,LEN(LEFT(C915,FIND(" ",C915&amp;" ")-1))=7),OR(ISNUMBER(MATCH(LEFT(C915,FIND(" ",C915&amp;" ")-1),'Look Up Values'!$G$2:$G$1000,0)),ISNUMBER(MATCH(LEFT(C915,FIND(" ",C915&amp;" ")-1),'Look Up Values'!$AE$2:$AE$2000,0)))),"","EWC error")),"")</f>
        <v/>
      </c>
      <c r="M915" s="242" t="str" cm="1">
        <f t="array" ref="M915">IF(AND(G915&lt;&gt;0,G915&lt;&gt;""),IF(E915="","",IF(ISNUMBER(MATCH(SUBSTITUTE(E915," ",""),SUBSTITUTE('Look Up Values'!$I$2:$I$10," ",""),0)),"","State error")),"")</f>
        <v/>
      </c>
      <c r="N915" s="242" t="str" cm="1">
        <f t="array" ref="N915">IF(AND(G915&lt;&gt;0,G915&lt;&gt;""),IF(F915="","",IF(ISNUMBER(MATCH(SUBSTITUTE(F915," ",""),SUBSTITUTE('Look Up Values'!$W$2:$W$30," ",""),0)),"","D&amp;R error")),"")</f>
        <v/>
      </c>
      <c r="O915" s="256" t="str">
        <f t="shared" si="29"/>
        <v/>
      </c>
    </row>
    <row r="916" spans="1:15" ht="15.75">
      <c r="A916" s="250">
        <v>909</v>
      </c>
      <c r="B916" s="208"/>
      <c r="C916" s="49"/>
      <c r="D916" s="50"/>
      <c r="E916" s="50"/>
      <c r="F916" s="50"/>
      <c r="G916" s="209"/>
      <c r="H916" s="8"/>
      <c r="I916" s="457" t="str">
        <f t="shared" si="28"/>
        <v/>
      </c>
      <c r="J916" s="241" cm="1">
        <f t="array" ref="J916">SUMPRODUCT(--(K916:N916&lt;&gt;"")) + IF(TRIM(O916)="",0,LEN(O916)-LEN(SUBSTITUTE(O916,",",""))+1)</f>
        <v>0</v>
      </c>
      <c r="K916" s="242" t="str">
        <f>IF(AND(G916&lt;&gt;0,G916&lt;&gt;""),IF(B916="","",IF(ISNUMBER(MATCH(B916,'Look Up Values'!$B$2:$B$500,0)),"","Dest. error")),"")</f>
        <v/>
      </c>
      <c r="L916" s="242" t="str">
        <f>IF(AND(G916&lt;&gt;0,G916&lt;&gt;""),IF(C916="","",IF(AND(ISNUMBER(--LEFT(C916,FIND(" ",C916&amp;" ")-1)),OR(LEN(LEFT(C916,FIND(" ",C916&amp;" ")-1))=6,LEN(LEFT(C916,FIND(" ",C916&amp;" ")-1))=7),OR(ISNUMBER(MATCH(LEFT(C916,FIND(" ",C916&amp;" ")-1),'Look Up Values'!$G$2:$G$1000,0)),ISNUMBER(MATCH(LEFT(C916,FIND(" ",C916&amp;" ")-1),'Look Up Values'!$AE$2:$AE$2000,0)))),"","EWC error")),"")</f>
        <v/>
      </c>
      <c r="M916" s="242" t="str" cm="1">
        <f t="array" ref="M916">IF(AND(G916&lt;&gt;0,G916&lt;&gt;""),IF(E916="","",IF(ISNUMBER(MATCH(SUBSTITUTE(E916," ",""),SUBSTITUTE('Look Up Values'!$I$2:$I$10," ",""),0)),"","State error")),"")</f>
        <v/>
      </c>
      <c r="N916" s="242" t="str" cm="1">
        <f t="array" ref="N916">IF(AND(G916&lt;&gt;0,G916&lt;&gt;""),IF(F916="","",IF(ISNUMBER(MATCH(SUBSTITUTE(F916," ",""),SUBSTITUTE('Look Up Values'!$W$2:$W$30," ",""),0)),"","D&amp;R error")),"")</f>
        <v/>
      </c>
      <c r="O916" s="256" t="str">
        <f t="shared" si="29"/>
        <v/>
      </c>
    </row>
    <row r="917" spans="1:15" ht="15.75">
      <c r="A917" s="250">
        <v>910</v>
      </c>
      <c r="B917" s="208"/>
      <c r="C917" s="49"/>
      <c r="D917" s="50"/>
      <c r="E917" s="50"/>
      <c r="F917" s="50"/>
      <c r="G917" s="209"/>
      <c r="H917" s="8"/>
      <c r="I917" s="457" t="str">
        <f t="shared" si="28"/>
        <v/>
      </c>
      <c r="J917" s="241" cm="1">
        <f t="array" ref="J917">SUMPRODUCT(--(K917:N917&lt;&gt;"")) + IF(TRIM(O917)="",0,LEN(O917)-LEN(SUBSTITUTE(O917,",",""))+1)</f>
        <v>0</v>
      </c>
      <c r="K917" s="242" t="str">
        <f>IF(AND(G917&lt;&gt;0,G917&lt;&gt;""),IF(B917="","",IF(ISNUMBER(MATCH(B917,'Look Up Values'!$B$2:$B$500,0)),"","Dest. error")),"")</f>
        <v/>
      </c>
      <c r="L917" s="242" t="str">
        <f>IF(AND(G917&lt;&gt;0,G917&lt;&gt;""),IF(C917="","",IF(AND(ISNUMBER(--LEFT(C917,FIND(" ",C917&amp;" ")-1)),OR(LEN(LEFT(C917,FIND(" ",C917&amp;" ")-1))=6,LEN(LEFT(C917,FIND(" ",C917&amp;" ")-1))=7),OR(ISNUMBER(MATCH(LEFT(C917,FIND(" ",C917&amp;" ")-1),'Look Up Values'!$G$2:$G$1000,0)),ISNUMBER(MATCH(LEFT(C917,FIND(" ",C917&amp;" ")-1),'Look Up Values'!$AE$2:$AE$2000,0)))),"","EWC error")),"")</f>
        <v/>
      </c>
      <c r="M917" s="242" t="str" cm="1">
        <f t="array" ref="M917">IF(AND(G917&lt;&gt;0,G917&lt;&gt;""),IF(E917="","",IF(ISNUMBER(MATCH(SUBSTITUTE(E917," ",""),SUBSTITUTE('Look Up Values'!$I$2:$I$10," ",""),0)),"","State error")),"")</f>
        <v/>
      </c>
      <c r="N917" s="242" t="str" cm="1">
        <f t="array" ref="N917">IF(AND(G917&lt;&gt;0,G917&lt;&gt;""),IF(F917="","",IF(ISNUMBER(MATCH(SUBSTITUTE(F917," ",""),SUBSTITUTE('Look Up Values'!$W$2:$W$30," ",""),0)),"","D&amp;R error")),"")</f>
        <v/>
      </c>
      <c r="O917" s="256" t="str">
        <f t="shared" si="29"/>
        <v/>
      </c>
    </row>
    <row r="918" spans="1:15" ht="15.75">
      <c r="A918" s="250">
        <v>911</v>
      </c>
      <c r="B918" s="208"/>
      <c r="C918" s="49"/>
      <c r="D918" s="50"/>
      <c r="E918" s="50"/>
      <c r="F918" s="50"/>
      <c r="G918" s="209"/>
      <c r="H918" s="8"/>
      <c r="I918" s="457" t="str">
        <f t="shared" si="28"/>
        <v/>
      </c>
      <c r="J918" s="241" cm="1">
        <f t="array" ref="J918">SUMPRODUCT(--(K918:N918&lt;&gt;"")) + IF(TRIM(O918)="",0,LEN(O918)-LEN(SUBSTITUTE(O918,",",""))+1)</f>
        <v>0</v>
      </c>
      <c r="K918" s="242" t="str">
        <f>IF(AND(G918&lt;&gt;0,G918&lt;&gt;""),IF(B918="","",IF(ISNUMBER(MATCH(B918,'Look Up Values'!$B$2:$B$500,0)),"","Dest. error")),"")</f>
        <v/>
      </c>
      <c r="L918" s="242" t="str">
        <f>IF(AND(G918&lt;&gt;0,G918&lt;&gt;""),IF(C918="","",IF(AND(ISNUMBER(--LEFT(C918,FIND(" ",C918&amp;" ")-1)),OR(LEN(LEFT(C918,FIND(" ",C918&amp;" ")-1))=6,LEN(LEFT(C918,FIND(" ",C918&amp;" ")-1))=7),OR(ISNUMBER(MATCH(LEFT(C918,FIND(" ",C918&amp;" ")-1),'Look Up Values'!$G$2:$G$1000,0)),ISNUMBER(MATCH(LEFT(C918,FIND(" ",C918&amp;" ")-1),'Look Up Values'!$AE$2:$AE$2000,0)))),"","EWC error")),"")</f>
        <v/>
      </c>
      <c r="M918" s="242" t="str" cm="1">
        <f t="array" ref="M918">IF(AND(G918&lt;&gt;0,G918&lt;&gt;""),IF(E918="","",IF(ISNUMBER(MATCH(SUBSTITUTE(E918," ",""),SUBSTITUTE('Look Up Values'!$I$2:$I$10," ",""),0)),"","State error")),"")</f>
        <v/>
      </c>
      <c r="N918" s="242" t="str" cm="1">
        <f t="array" ref="N918">IF(AND(G918&lt;&gt;0,G918&lt;&gt;""),IF(F918="","",IF(ISNUMBER(MATCH(SUBSTITUTE(F918," ",""),SUBSTITUTE('Look Up Values'!$W$2:$W$30," ",""),0)),"","D&amp;R error")),"")</f>
        <v/>
      </c>
      <c r="O918" s="256" t="str">
        <f t="shared" si="29"/>
        <v/>
      </c>
    </row>
    <row r="919" spans="1:15" ht="15.75">
      <c r="A919" s="250">
        <v>912</v>
      </c>
      <c r="B919" s="208"/>
      <c r="C919" s="49"/>
      <c r="D919" s="50"/>
      <c r="E919" s="50"/>
      <c r="F919" s="50"/>
      <c r="G919" s="209"/>
      <c r="H919" s="8"/>
      <c r="I919" s="457" t="str">
        <f t="shared" si="28"/>
        <v/>
      </c>
      <c r="J919" s="241" cm="1">
        <f t="array" ref="J919">SUMPRODUCT(--(K919:N919&lt;&gt;"")) + IF(TRIM(O919)="",0,LEN(O919)-LEN(SUBSTITUTE(O919,",",""))+1)</f>
        <v>0</v>
      </c>
      <c r="K919" s="242" t="str">
        <f>IF(AND(G919&lt;&gt;0,G919&lt;&gt;""),IF(B919="","",IF(ISNUMBER(MATCH(B919,'Look Up Values'!$B$2:$B$500,0)),"","Dest. error")),"")</f>
        <v/>
      </c>
      <c r="L919" s="242" t="str">
        <f>IF(AND(G919&lt;&gt;0,G919&lt;&gt;""),IF(C919="","",IF(AND(ISNUMBER(--LEFT(C919,FIND(" ",C919&amp;" ")-1)),OR(LEN(LEFT(C919,FIND(" ",C919&amp;" ")-1))=6,LEN(LEFT(C919,FIND(" ",C919&amp;" ")-1))=7),OR(ISNUMBER(MATCH(LEFT(C919,FIND(" ",C919&amp;" ")-1),'Look Up Values'!$G$2:$G$1000,0)),ISNUMBER(MATCH(LEFT(C919,FIND(" ",C919&amp;" ")-1),'Look Up Values'!$AE$2:$AE$2000,0)))),"","EWC error")),"")</f>
        <v/>
      </c>
      <c r="M919" s="242" t="str" cm="1">
        <f t="array" ref="M919">IF(AND(G919&lt;&gt;0,G919&lt;&gt;""),IF(E919="","",IF(ISNUMBER(MATCH(SUBSTITUTE(E919," ",""),SUBSTITUTE('Look Up Values'!$I$2:$I$10," ",""),0)),"","State error")),"")</f>
        <v/>
      </c>
      <c r="N919" s="242" t="str" cm="1">
        <f t="array" ref="N919">IF(AND(G919&lt;&gt;0,G919&lt;&gt;""),IF(F919="","",IF(ISNUMBER(MATCH(SUBSTITUTE(F919," ",""),SUBSTITUTE('Look Up Values'!$W$2:$W$30," ",""),0)),"","D&amp;R error")),"")</f>
        <v/>
      </c>
      <c r="O919" s="256" t="str">
        <f t="shared" si="29"/>
        <v/>
      </c>
    </row>
    <row r="920" spans="1:15" ht="15.75">
      <c r="A920" s="250">
        <v>913</v>
      </c>
      <c r="B920" s="208"/>
      <c r="C920" s="49"/>
      <c r="D920" s="50"/>
      <c r="E920" s="50"/>
      <c r="F920" s="50"/>
      <c r="G920" s="209"/>
      <c r="H920" s="8"/>
      <c r="I920" s="457" t="str">
        <f t="shared" si="28"/>
        <v/>
      </c>
      <c r="J920" s="241" cm="1">
        <f t="array" ref="J920">SUMPRODUCT(--(K920:N920&lt;&gt;"")) + IF(TRIM(O920)="",0,LEN(O920)-LEN(SUBSTITUTE(O920,",",""))+1)</f>
        <v>0</v>
      </c>
      <c r="K920" s="242" t="str">
        <f>IF(AND(G920&lt;&gt;0,G920&lt;&gt;""),IF(B920="","",IF(ISNUMBER(MATCH(B920,'Look Up Values'!$B$2:$B$500,0)),"","Dest. error")),"")</f>
        <v/>
      </c>
      <c r="L920" s="242" t="str">
        <f>IF(AND(G920&lt;&gt;0,G920&lt;&gt;""),IF(C920="","",IF(AND(ISNUMBER(--LEFT(C920,FIND(" ",C920&amp;" ")-1)),OR(LEN(LEFT(C920,FIND(" ",C920&amp;" ")-1))=6,LEN(LEFT(C920,FIND(" ",C920&amp;" ")-1))=7),OR(ISNUMBER(MATCH(LEFT(C920,FIND(" ",C920&amp;" ")-1),'Look Up Values'!$G$2:$G$1000,0)),ISNUMBER(MATCH(LEFT(C920,FIND(" ",C920&amp;" ")-1),'Look Up Values'!$AE$2:$AE$2000,0)))),"","EWC error")),"")</f>
        <v/>
      </c>
      <c r="M920" s="242" t="str" cm="1">
        <f t="array" ref="M920">IF(AND(G920&lt;&gt;0,G920&lt;&gt;""),IF(E920="","",IF(ISNUMBER(MATCH(SUBSTITUTE(E920," ",""),SUBSTITUTE('Look Up Values'!$I$2:$I$10," ",""),0)),"","State error")),"")</f>
        <v/>
      </c>
      <c r="N920" s="242" t="str" cm="1">
        <f t="array" ref="N920">IF(AND(G920&lt;&gt;0,G920&lt;&gt;""),IF(F920="","",IF(ISNUMBER(MATCH(SUBSTITUTE(F920," ",""),SUBSTITUTE('Look Up Values'!$W$2:$W$30," ",""),0)),"","D&amp;R error")),"")</f>
        <v/>
      </c>
      <c r="O920" s="256" t="str">
        <f t="shared" si="29"/>
        <v/>
      </c>
    </row>
    <row r="921" spans="1:15" ht="15.75">
      <c r="A921" s="250">
        <v>914</v>
      </c>
      <c r="B921" s="208"/>
      <c r="C921" s="49"/>
      <c r="D921" s="50"/>
      <c r="E921" s="50"/>
      <c r="F921" s="50"/>
      <c r="G921" s="209"/>
      <c r="H921" s="8"/>
      <c r="I921" s="457" t="str">
        <f t="shared" si="28"/>
        <v/>
      </c>
      <c r="J921" s="241" cm="1">
        <f t="array" ref="J921">SUMPRODUCT(--(K921:N921&lt;&gt;"")) + IF(TRIM(O921)="",0,LEN(O921)-LEN(SUBSTITUTE(O921,",",""))+1)</f>
        <v>0</v>
      </c>
      <c r="K921" s="242" t="str">
        <f>IF(AND(G921&lt;&gt;0,G921&lt;&gt;""),IF(B921="","",IF(ISNUMBER(MATCH(B921,'Look Up Values'!$B$2:$B$500,0)),"","Dest. error")),"")</f>
        <v/>
      </c>
      <c r="L921" s="242" t="str">
        <f>IF(AND(G921&lt;&gt;0,G921&lt;&gt;""),IF(C921="","",IF(AND(ISNUMBER(--LEFT(C921,FIND(" ",C921&amp;" ")-1)),OR(LEN(LEFT(C921,FIND(" ",C921&amp;" ")-1))=6,LEN(LEFT(C921,FIND(" ",C921&amp;" ")-1))=7),OR(ISNUMBER(MATCH(LEFT(C921,FIND(" ",C921&amp;" ")-1),'Look Up Values'!$G$2:$G$1000,0)),ISNUMBER(MATCH(LEFT(C921,FIND(" ",C921&amp;" ")-1),'Look Up Values'!$AE$2:$AE$2000,0)))),"","EWC error")),"")</f>
        <v/>
      </c>
      <c r="M921" s="242" t="str" cm="1">
        <f t="array" ref="M921">IF(AND(G921&lt;&gt;0,G921&lt;&gt;""),IF(E921="","",IF(ISNUMBER(MATCH(SUBSTITUTE(E921," ",""),SUBSTITUTE('Look Up Values'!$I$2:$I$10," ",""),0)),"","State error")),"")</f>
        <v/>
      </c>
      <c r="N921" s="242" t="str" cm="1">
        <f t="array" ref="N921">IF(AND(G921&lt;&gt;0,G921&lt;&gt;""),IF(F921="","",IF(ISNUMBER(MATCH(SUBSTITUTE(F921," ",""),SUBSTITUTE('Look Up Values'!$W$2:$W$30," ",""),0)),"","D&amp;R error")),"")</f>
        <v/>
      </c>
      <c r="O921" s="256" t="str">
        <f t="shared" si="29"/>
        <v/>
      </c>
    </row>
    <row r="922" spans="1:15" ht="15.75">
      <c r="A922" s="250">
        <v>915</v>
      </c>
      <c r="B922" s="208"/>
      <c r="C922" s="49"/>
      <c r="D922" s="50"/>
      <c r="E922" s="50"/>
      <c r="F922" s="50"/>
      <c r="G922" s="209"/>
      <c r="H922" s="8"/>
      <c r="I922" s="457" t="str">
        <f t="shared" si="28"/>
        <v/>
      </c>
      <c r="J922" s="241" cm="1">
        <f t="array" ref="J922">SUMPRODUCT(--(K922:N922&lt;&gt;"")) + IF(TRIM(O922)="",0,LEN(O922)-LEN(SUBSTITUTE(O922,",",""))+1)</f>
        <v>0</v>
      </c>
      <c r="K922" s="242" t="str">
        <f>IF(AND(G922&lt;&gt;0,G922&lt;&gt;""),IF(B922="","",IF(ISNUMBER(MATCH(B922,'Look Up Values'!$B$2:$B$500,0)),"","Dest. error")),"")</f>
        <v/>
      </c>
      <c r="L922" s="242" t="str">
        <f>IF(AND(G922&lt;&gt;0,G922&lt;&gt;""),IF(C922="","",IF(AND(ISNUMBER(--LEFT(C922,FIND(" ",C922&amp;" ")-1)),OR(LEN(LEFT(C922,FIND(" ",C922&amp;" ")-1))=6,LEN(LEFT(C922,FIND(" ",C922&amp;" ")-1))=7),OR(ISNUMBER(MATCH(LEFT(C922,FIND(" ",C922&amp;" ")-1),'Look Up Values'!$G$2:$G$1000,0)),ISNUMBER(MATCH(LEFT(C922,FIND(" ",C922&amp;" ")-1),'Look Up Values'!$AE$2:$AE$2000,0)))),"","EWC error")),"")</f>
        <v/>
      </c>
      <c r="M922" s="242" t="str" cm="1">
        <f t="array" ref="M922">IF(AND(G922&lt;&gt;0,G922&lt;&gt;""),IF(E922="","",IF(ISNUMBER(MATCH(SUBSTITUTE(E922," ",""),SUBSTITUTE('Look Up Values'!$I$2:$I$10," ",""),0)),"","State error")),"")</f>
        <v/>
      </c>
      <c r="N922" s="242" t="str" cm="1">
        <f t="array" ref="N922">IF(AND(G922&lt;&gt;0,G922&lt;&gt;""),IF(F922="","",IF(ISNUMBER(MATCH(SUBSTITUTE(F922," ",""),SUBSTITUTE('Look Up Values'!$W$2:$W$30," ",""),0)),"","D&amp;R error")),"")</f>
        <v/>
      </c>
      <c r="O922" s="256" t="str">
        <f t="shared" si="29"/>
        <v/>
      </c>
    </row>
    <row r="923" spans="1:15" ht="15.75">
      <c r="A923" s="250">
        <v>916</v>
      </c>
      <c r="B923" s="208"/>
      <c r="C923" s="49"/>
      <c r="D923" s="50"/>
      <c r="E923" s="50"/>
      <c r="F923" s="50"/>
      <c r="G923" s="209"/>
      <c r="H923" s="8"/>
      <c r="I923" s="457" t="str">
        <f t="shared" si="28"/>
        <v/>
      </c>
      <c r="J923" s="241" cm="1">
        <f t="array" ref="J923">SUMPRODUCT(--(K923:N923&lt;&gt;"")) + IF(TRIM(O923)="",0,LEN(O923)-LEN(SUBSTITUTE(O923,",",""))+1)</f>
        <v>0</v>
      </c>
      <c r="K923" s="242" t="str">
        <f>IF(AND(G923&lt;&gt;0,G923&lt;&gt;""),IF(B923="","",IF(ISNUMBER(MATCH(B923,'Look Up Values'!$B$2:$B$500,0)),"","Dest. error")),"")</f>
        <v/>
      </c>
      <c r="L923" s="242" t="str">
        <f>IF(AND(G923&lt;&gt;0,G923&lt;&gt;""),IF(C923="","",IF(AND(ISNUMBER(--LEFT(C923,FIND(" ",C923&amp;" ")-1)),OR(LEN(LEFT(C923,FIND(" ",C923&amp;" ")-1))=6,LEN(LEFT(C923,FIND(" ",C923&amp;" ")-1))=7),OR(ISNUMBER(MATCH(LEFT(C923,FIND(" ",C923&amp;" ")-1),'Look Up Values'!$G$2:$G$1000,0)),ISNUMBER(MATCH(LEFT(C923,FIND(" ",C923&amp;" ")-1),'Look Up Values'!$AE$2:$AE$2000,0)))),"","EWC error")),"")</f>
        <v/>
      </c>
      <c r="M923" s="242" t="str" cm="1">
        <f t="array" ref="M923">IF(AND(G923&lt;&gt;0,G923&lt;&gt;""),IF(E923="","",IF(ISNUMBER(MATCH(SUBSTITUTE(E923," ",""),SUBSTITUTE('Look Up Values'!$I$2:$I$10," ",""),0)),"","State error")),"")</f>
        <v/>
      </c>
      <c r="N923" s="242" t="str" cm="1">
        <f t="array" ref="N923">IF(AND(G923&lt;&gt;0,G923&lt;&gt;""),IF(F923="","",IF(ISNUMBER(MATCH(SUBSTITUTE(F923," ",""),SUBSTITUTE('Look Up Values'!$W$2:$W$30," ",""),0)),"","D&amp;R error")),"")</f>
        <v/>
      </c>
      <c r="O923" s="256" t="str">
        <f t="shared" si="29"/>
        <v/>
      </c>
    </row>
    <row r="924" spans="1:15" ht="15.75">
      <c r="A924" s="250">
        <v>917</v>
      </c>
      <c r="B924" s="208"/>
      <c r="C924" s="49"/>
      <c r="D924" s="50"/>
      <c r="E924" s="50"/>
      <c r="F924" s="50"/>
      <c r="G924" s="209"/>
      <c r="H924" s="8"/>
      <c r="I924" s="457" t="str">
        <f t="shared" si="28"/>
        <v/>
      </c>
      <c r="J924" s="241" cm="1">
        <f t="array" ref="J924">SUMPRODUCT(--(K924:N924&lt;&gt;"")) + IF(TRIM(O924)="",0,LEN(O924)-LEN(SUBSTITUTE(O924,",",""))+1)</f>
        <v>0</v>
      </c>
      <c r="K924" s="242" t="str">
        <f>IF(AND(G924&lt;&gt;0,G924&lt;&gt;""),IF(B924="","",IF(ISNUMBER(MATCH(B924,'Look Up Values'!$B$2:$B$500,0)),"","Dest. error")),"")</f>
        <v/>
      </c>
      <c r="L924" s="242" t="str">
        <f>IF(AND(G924&lt;&gt;0,G924&lt;&gt;""),IF(C924="","",IF(AND(ISNUMBER(--LEFT(C924,FIND(" ",C924&amp;" ")-1)),OR(LEN(LEFT(C924,FIND(" ",C924&amp;" ")-1))=6,LEN(LEFT(C924,FIND(" ",C924&amp;" ")-1))=7),OR(ISNUMBER(MATCH(LEFT(C924,FIND(" ",C924&amp;" ")-1),'Look Up Values'!$G$2:$G$1000,0)),ISNUMBER(MATCH(LEFT(C924,FIND(" ",C924&amp;" ")-1),'Look Up Values'!$AE$2:$AE$2000,0)))),"","EWC error")),"")</f>
        <v/>
      </c>
      <c r="M924" s="242" t="str" cm="1">
        <f t="array" ref="M924">IF(AND(G924&lt;&gt;0,G924&lt;&gt;""),IF(E924="","",IF(ISNUMBER(MATCH(SUBSTITUTE(E924," ",""),SUBSTITUTE('Look Up Values'!$I$2:$I$10," ",""),0)),"","State error")),"")</f>
        <v/>
      </c>
      <c r="N924" s="242" t="str" cm="1">
        <f t="array" ref="N924">IF(AND(G924&lt;&gt;0,G924&lt;&gt;""),IF(F924="","",IF(ISNUMBER(MATCH(SUBSTITUTE(F924," ",""),SUBSTITUTE('Look Up Values'!$W$2:$W$30," ",""),0)),"","D&amp;R error")),"")</f>
        <v/>
      </c>
      <c r="O924" s="256" t="str">
        <f t="shared" si="29"/>
        <v/>
      </c>
    </row>
    <row r="925" spans="1:15" ht="15.75">
      <c r="A925" s="250">
        <v>918</v>
      </c>
      <c r="B925" s="208"/>
      <c r="C925" s="49"/>
      <c r="D925" s="50"/>
      <c r="E925" s="50"/>
      <c r="F925" s="50"/>
      <c r="G925" s="209"/>
      <c r="H925" s="8"/>
      <c r="I925" s="457" t="str">
        <f t="shared" si="28"/>
        <v/>
      </c>
      <c r="J925" s="241" cm="1">
        <f t="array" ref="J925">SUMPRODUCT(--(K925:N925&lt;&gt;"")) + IF(TRIM(O925)="",0,LEN(O925)-LEN(SUBSTITUTE(O925,",",""))+1)</f>
        <v>0</v>
      </c>
      <c r="K925" s="242" t="str">
        <f>IF(AND(G925&lt;&gt;0,G925&lt;&gt;""),IF(B925="","",IF(ISNUMBER(MATCH(B925,'Look Up Values'!$B$2:$B$500,0)),"","Dest. error")),"")</f>
        <v/>
      </c>
      <c r="L925" s="242" t="str">
        <f>IF(AND(G925&lt;&gt;0,G925&lt;&gt;""),IF(C925="","",IF(AND(ISNUMBER(--LEFT(C925,FIND(" ",C925&amp;" ")-1)),OR(LEN(LEFT(C925,FIND(" ",C925&amp;" ")-1))=6,LEN(LEFT(C925,FIND(" ",C925&amp;" ")-1))=7),OR(ISNUMBER(MATCH(LEFT(C925,FIND(" ",C925&amp;" ")-1),'Look Up Values'!$G$2:$G$1000,0)),ISNUMBER(MATCH(LEFT(C925,FIND(" ",C925&amp;" ")-1),'Look Up Values'!$AE$2:$AE$2000,0)))),"","EWC error")),"")</f>
        <v/>
      </c>
      <c r="M925" s="242" t="str" cm="1">
        <f t="array" ref="M925">IF(AND(G925&lt;&gt;0,G925&lt;&gt;""),IF(E925="","",IF(ISNUMBER(MATCH(SUBSTITUTE(E925," ",""),SUBSTITUTE('Look Up Values'!$I$2:$I$10," ",""),0)),"","State error")),"")</f>
        <v/>
      </c>
      <c r="N925" s="242" t="str" cm="1">
        <f t="array" ref="N925">IF(AND(G925&lt;&gt;0,G925&lt;&gt;""),IF(F925="","",IF(ISNUMBER(MATCH(SUBSTITUTE(F925," ",""),SUBSTITUTE('Look Up Values'!$W$2:$W$30," ",""),0)),"","D&amp;R error")),"")</f>
        <v/>
      </c>
      <c r="O925" s="256" t="str">
        <f t="shared" si="29"/>
        <v/>
      </c>
    </row>
    <row r="926" spans="1:15" ht="15.75">
      <c r="A926" s="250">
        <v>919</v>
      </c>
      <c r="B926" s="208"/>
      <c r="C926" s="49"/>
      <c r="D926" s="50"/>
      <c r="E926" s="50"/>
      <c r="F926" s="50"/>
      <c r="G926" s="209"/>
      <c r="H926" s="8"/>
      <c r="I926" s="457" t="str">
        <f t="shared" si="28"/>
        <v/>
      </c>
      <c r="J926" s="241" cm="1">
        <f t="array" ref="J926">SUMPRODUCT(--(K926:N926&lt;&gt;"")) + IF(TRIM(O926)="",0,LEN(O926)-LEN(SUBSTITUTE(O926,",",""))+1)</f>
        <v>0</v>
      </c>
      <c r="K926" s="242" t="str">
        <f>IF(AND(G926&lt;&gt;0,G926&lt;&gt;""),IF(B926="","",IF(ISNUMBER(MATCH(B926,'Look Up Values'!$B$2:$B$500,0)),"","Dest. error")),"")</f>
        <v/>
      </c>
      <c r="L926" s="242" t="str">
        <f>IF(AND(G926&lt;&gt;0,G926&lt;&gt;""),IF(C926="","",IF(AND(ISNUMBER(--LEFT(C926,FIND(" ",C926&amp;" ")-1)),OR(LEN(LEFT(C926,FIND(" ",C926&amp;" ")-1))=6,LEN(LEFT(C926,FIND(" ",C926&amp;" ")-1))=7),OR(ISNUMBER(MATCH(LEFT(C926,FIND(" ",C926&amp;" ")-1),'Look Up Values'!$G$2:$G$1000,0)),ISNUMBER(MATCH(LEFT(C926,FIND(" ",C926&amp;" ")-1),'Look Up Values'!$AE$2:$AE$2000,0)))),"","EWC error")),"")</f>
        <v/>
      </c>
      <c r="M926" s="242" t="str" cm="1">
        <f t="array" ref="M926">IF(AND(G926&lt;&gt;0,G926&lt;&gt;""),IF(E926="","",IF(ISNUMBER(MATCH(SUBSTITUTE(E926," ",""),SUBSTITUTE('Look Up Values'!$I$2:$I$10," ",""),0)),"","State error")),"")</f>
        <v/>
      </c>
      <c r="N926" s="242" t="str" cm="1">
        <f t="array" ref="N926">IF(AND(G926&lt;&gt;0,G926&lt;&gt;""),IF(F926="","",IF(ISNUMBER(MATCH(SUBSTITUTE(F926," ",""),SUBSTITUTE('Look Up Values'!$W$2:$W$30," ",""),0)),"","D&amp;R error")),"")</f>
        <v/>
      </c>
      <c r="O926" s="256" t="str">
        <f t="shared" si="29"/>
        <v/>
      </c>
    </row>
    <row r="927" spans="1:15" ht="15.75">
      <c r="A927" s="250">
        <v>920</v>
      </c>
      <c r="B927" s="208"/>
      <c r="C927" s="49"/>
      <c r="D927" s="50"/>
      <c r="E927" s="50"/>
      <c r="F927" s="50"/>
      <c r="G927" s="209"/>
      <c r="H927" s="8"/>
      <c r="I927" s="457" t="str">
        <f t="shared" si="28"/>
        <v/>
      </c>
      <c r="J927" s="241" cm="1">
        <f t="array" ref="J927">SUMPRODUCT(--(K927:N927&lt;&gt;"")) + IF(TRIM(O927)="",0,LEN(O927)-LEN(SUBSTITUTE(O927,",",""))+1)</f>
        <v>0</v>
      </c>
      <c r="K927" s="242" t="str">
        <f>IF(AND(G927&lt;&gt;0,G927&lt;&gt;""),IF(B927="","",IF(ISNUMBER(MATCH(B927,'Look Up Values'!$B$2:$B$500,0)),"","Dest. error")),"")</f>
        <v/>
      </c>
      <c r="L927" s="242" t="str">
        <f>IF(AND(G927&lt;&gt;0,G927&lt;&gt;""),IF(C927="","",IF(AND(ISNUMBER(--LEFT(C927,FIND(" ",C927&amp;" ")-1)),OR(LEN(LEFT(C927,FIND(" ",C927&amp;" ")-1))=6,LEN(LEFT(C927,FIND(" ",C927&amp;" ")-1))=7),OR(ISNUMBER(MATCH(LEFT(C927,FIND(" ",C927&amp;" ")-1),'Look Up Values'!$G$2:$G$1000,0)),ISNUMBER(MATCH(LEFT(C927,FIND(" ",C927&amp;" ")-1),'Look Up Values'!$AE$2:$AE$2000,0)))),"","EWC error")),"")</f>
        <v/>
      </c>
      <c r="M927" s="242" t="str" cm="1">
        <f t="array" ref="M927">IF(AND(G927&lt;&gt;0,G927&lt;&gt;""),IF(E927="","",IF(ISNUMBER(MATCH(SUBSTITUTE(E927," ",""),SUBSTITUTE('Look Up Values'!$I$2:$I$10," ",""),0)),"","State error")),"")</f>
        <v/>
      </c>
      <c r="N927" s="242" t="str" cm="1">
        <f t="array" ref="N927">IF(AND(G927&lt;&gt;0,G927&lt;&gt;""),IF(F927="","",IF(ISNUMBER(MATCH(SUBSTITUTE(F927," ",""),SUBSTITUTE('Look Up Values'!$W$2:$W$30," ",""),0)),"","D&amp;R error")),"")</f>
        <v/>
      </c>
      <c r="O927" s="256" t="str">
        <f t="shared" si="29"/>
        <v/>
      </c>
    </row>
    <row r="928" spans="1:15" ht="15.75">
      <c r="A928" s="250">
        <v>921</v>
      </c>
      <c r="B928" s="208"/>
      <c r="C928" s="49"/>
      <c r="D928" s="50"/>
      <c r="E928" s="50"/>
      <c r="F928" s="50"/>
      <c r="G928" s="209"/>
      <c r="H928" s="8"/>
      <c r="I928" s="457" t="str">
        <f t="shared" si="28"/>
        <v/>
      </c>
      <c r="J928" s="241" cm="1">
        <f t="array" ref="J928">SUMPRODUCT(--(K928:N928&lt;&gt;"")) + IF(TRIM(O928)="",0,LEN(O928)-LEN(SUBSTITUTE(O928,",",""))+1)</f>
        <v>0</v>
      </c>
      <c r="K928" s="242" t="str">
        <f>IF(AND(G928&lt;&gt;0,G928&lt;&gt;""),IF(B928="","",IF(ISNUMBER(MATCH(B928,'Look Up Values'!$B$2:$B$500,0)),"","Dest. error")),"")</f>
        <v/>
      </c>
      <c r="L928" s="242" t="str">
        <f>IF(AND(G928&lt;&gt;0,G928&lt;&gt;""),IF(C928="","",IF(AND(ISNUMBER(--LEFT(C928,FIND(" ",C928&amp;" ")-1)),OR(LEN(LEFT(C928,FIND(" ",C928&amp;" ")-1))=6,LEN(LEFT(C928,FIND(" ",C928&amp;" ")-1))=7),OR(ISNUMBER(MATCH(LEFT(C928,FIND(" ",C928&amp;" ")-1),'Look Up Values'!$G$2:$G$1000,0)),ISNUMBER(MATCH(LEFT(C928,FIND(" ",C928&amp;" ")-1),'Look Up Values'!$AE$2:$AE$2000,0)))),"","EWC error")),"")</f>
        <v/>
      </c>
      <c r="M928" s="242" t="str" cm="1">
        <f t="array" ref="M928">IF(AND(G928&lt;&gt;0,G928&lt;&gt;""),IF(E928="","",IF(ISNUMBER(MATCH(SUBSTITUTE(E928," ",""),SUBSTITUTE('Look Up Values'!$I$2:$I$10," ",""),0)),"","State error")),"")</f>
        <v/>
      </c>
      <c r="N928" s="242" t="str" cm="1">
        <f t="array" ref="N928">IF(AND(G928&lt;&gt;0,G928&lt;&gt;""),IF(F928="","",IF(ISNUMBER(MATCH(SUBSTITUTE(F928," ",""),SUBSTITUTE('Look Up Values'!$W$2:$W$30," ",""),0)),"","D&amp;R error")),"")</f>
        <v/>
      </c>
      <c r="O928" s="256" t="str">
        <f t="shared" si="29"/>
        <v/>
      </c>
    </row>
    <row r="929" spans="1:15" ht="15.75">
      <c r="A929" s="250">
        <v>922</v>
      </c>
      <c r="B929" s="208"/>
      <c r="C929" s="49"/>
      <c r="D929" s="50"/>
      <c r="E929" s="50"/>
      <c r="F929" s="50"/>
      <c r="G929" s="209"/>
      <c r="H929" s="8"/>
      <c r="I929" s="457" t="str">
        <f t="shared" si="28"/>
        <v/>
      </c>
      <c r="J929" s="241" cm="1">
        <f t="array" ref="J929">SUMPRODUCT(--(K929:N929&lt;&gt;"")) + IF(TRIM(O929)="",0,LEN(O929)-LEN(SUBSTITUTE(O929,",",""))+1)</f>
        <v>0</v>
      </c>
      <c r="K929" s="242" t="str">
        <f>IF(AND(G929&lt;&gt;0,G929&lt;&gt;""),IF(B929="","",IF(ISNUMBER(MATCH(B929,'Look Up Values'!$B$2:$B$500,0)),"","Dest. error")),"")</f>
        <v/>
      </c>
      <c r="L929" s="242" t="str">
        <f>IF(AND(G929&lt;&gt;0,G929&lt;&gt;""),IF(C929="","",IF(AND(ISNUMBER(--LEFT(C929,FIND(" ",C929&amp;" ")-1)),OR(LEN(LEFT(C929,FIND(" ",C929&amp;" ")-1))=6,LEN(LEFT(C929,FIND(" ",C929&amp;" ")-1))=7),OR(ISNUMBER(MATCH(LEFT(C929,FIND(" ",C929&amp;" ")-1),'Look Up Values'!$G$2:$G$1000,0)),ISNUMBER(MATCH(LEFT(C929,FIND(" ",C929&amp;" ")-1),'Look Up Values'!$AE$2:$AE$2000,0)))),"","EWC error")),"")</f>
        <v/>
      </c>
      <c r="M929" s="242" t="str" cm="1">
        <f t="array" ref="M929">IF(AND(G929&lt;&gt;0,G929&lt;&gt;""),IF(E929="","",IF(ISNUMBER(MATCH(SUBSTITUTE(E929," ",""),SUBSTITUTE('Look Up Values'!$I$2:$I$10," ",""),0)),"","State error")),"")</f>
        <v/>
      </c>
      <c r="N929" s="242" t="str" cm="1">
        <f t="array" ref="N929">IF(AND(G929&lt;&gt;0,G929&lt;&gt;""),IF(F929="","",IF(ISNUMBER(MATCH(SUBSTITUTE(F929," ",""),SUBSTITUTE('Look Up Values'!$W$2:$W$30," ",""),0)),"","D&amp;R error")),"")</f>
        <v/>
      </c>
      <c r="O929" s="256" t="str">
        <f t="shared" si="29"/>
        <v/>
      </c>
    </row>
    <row r="930" spans="1:15" ht="15.75">
      <c r="A930" s="250">
        <v>923</v>
      </c>
      <c r="B930" s="208"/>
      <c r="C930" s="49"/>
      <c r="D930" s="50"/>
      <c r="E930" s="50"/>
      <c r="F930" s="50"/>
      <c r="G930" s="209"/>
      <c r="H930" s="8"/>
      <c r="I930" s="457" t="str">
        <f t="shared" si="28"/>
        <v/>
      </c>
      <c r="J930" s="241" cm="1">
        <f t="array" ref="J930">SUMPRODUCT(--(K930:N930&lt;&gt;"")) + IF(TRIM(O930)="",0,LEN(O930)-LEN(SUBSTITUTE(O930,",",""))+1)</f>
        <v>0</v>
      </c>
      <c r="K930" s="242" t="str">
        <f>IF(AND(G930&lt;&gt;0,G930&lt;&gt;""),IF(B930="","",IF(ISNUMBER(MATCH(B930,'Look Up Values'!$B$2:$B$500,0)),"","Dest. error")),"")</f>
        <v/>
      </c>
      <c r="L930" s="242" t="str">
        <f>IF(AND(G930&lt;&gt;0,G930&lt;&gt;""),IF(C930="","",IF(AND(ISNUMBER(--LEFT(C930,FIND(" ",C930&amp;" ")-1)),OR(LEN(LEFT(C930,FIND(" ",C930&amp;" ")-1))=6,LEN(LEFT(C930,FIND(" ",C930&amp;" ")-1))=7),OR(ISNUMBER(MATCH(LEFT(C930,FIND(" ",C930&amp;" ")-1),'Look Up Values'!$G$2:$G$1000,0)),ISNUMBER(MATCH(LEFT(C930,FIND(" ",C930&amp;" ")-1),'Look Up Values'!$AE$2:$AE$2000,0)))),"","EWC error")),"")</f>
        <v/>
      </c>
      <c r="M930" s="242" t="str" cm="1">
        <f t="array" ref="M930">IF(AND(G930&lt;&gt;0,G930&lt;&gt;""),IF(E930="","",IF(ISNUMBER(MATCH(SUBSTITUTE(E930," ",""),SUBSTITUTE('Look Up Values'!$I$2:$I$10," ",""),0)),"","State error")),"")</f>
        <v/>
      </c>
      <c r="N930" s="242" t="str" cm="1">
        <f t="array" ref="N930">IF(AND(G930&lt;&gt;0,G930&lt;&gt;""),IF(F930="","",IF(ISNUMBER(MATCH(SUBSTITUTE(F930," ",""),SUBSTITUTE('Look Up Values'!$W$2:$W$30," ",""),0)),"","D&amp;R error")),"")</f>
        <v/>
      </c>
      <c r="O930" s="256" t="str">
        <f t="shared" si="29"/>
        <v/>
      </c>
    </row>
    <row r="931" spans="1:15" ht="15.75">
      <c r="A931" s="250">
        <v>924</v>
      </c>
      <c r="B931" s="208"/>
      <c r="C931" s="49"/>
      <c r="D931" s="50"/>
      <c r="E931" s="50"/>
      <c r="F931" s="50"/>
      <c r="G931" s="209"/>
      <c r="H931" s="8"/>
      <c r="I931" s="457" t="str">
        <f t="shared" si="28"/>
        <v/>
      </c>
      <c r="J931" s="241" cm="1">
        <f t="array" ref="J931">SUMPRODUCT(--(K931:N931&lt;&gt;"")) + IF(TRIM(O931)="",0,LEN(O931)-LEN(SUBSTITUTE(O931,",",""))+1)</f>
        <v>0</v>
      </c>
      <c r="K931" s="242" t="str">
        <f>IF(AND(G931&lt;&gt;0,G931&lt;&gt;""),IF(B931="","",IF(ISNUMBER(MATCH(B931,'Look Up Values'!$B$2:$B$500,0)),"","Dest. error")),"")</f>
        <v/>
      </c>
      <c r="L931" s="242" t="str">
        <f>IF(AND(G931&lt;&gt;0,G931&lt;&gt;""),IF(C931="","",IF(AND(ISNUMBER(--LEFT(C931,FIND(" ",C931&amp;" ")-1)),OR(LEN(LEFT(C931,FIND(" ",C931&amp;" ")-1))=6,LEN(LEFT(C931,FIND(" ",C931&amp;" ")-1))=7),OR(ISNUMBER(MATCH(LEFT(C931,FIND(" ",C931&amp;" ")-1),'Look Up Values'!$G$2:$G$1000,0)),ISNUMBER(MATCH(LEFT(C931,FIND(" ",C931&amp;" ")-1),'Look Up Values'!$AE$2:$AE$2000,0)))),"","EWC error")),"")</f>
        <v/>
      </c>
      <c r="M931" s="242" t="str" cm="1">
        <f t="array" ref="M931">IF(AND(G931&lt;&gt;0,G931&lt;&gt;""),IF(E931="","",IF(ISNUMBER(MATCH(SUBSTITUTE(E931," ",""),SUBSTITUTE('Look Up Values'!$I$2:$I$10," ",""),0)),"","State error")),"")</f>
        <v/>
      </c>
      <c r="N931" s="242" t="str" cm="1">
        <f t="array" ref="N931">IF(AND(G931&lt;&gt;0,G931&lt;&gt;""),IF(F931="","",IF(ISNUMBER(MATCH(SUBSTITUTE(F931," ",""),SUBSTITUTE('Look Up Values'!$W$2:$W$30," ",""),0)),"","D&amp;R error")),"")</f>
        <v/>
      </c>
      <c r="O931" s="256" t="str">
        <f t="shared" si="29"/>
        <v/>
      </c>
    </row>
    <row r="932" spans="1:15" ht="15.75">
      <c r="A932" s="250">
        <v>925</v>
      </c>
      <c r="B932" s="208"/>
      <c r="C932" s="49"/>
      <c r="D932" s="50"/>
      <c r="E932" s="50"/>
      <c r="F932" s="50"/>
      <c r="G932" s="209"/>
      <c r="H932" s="8"/>
      <c r="I932" s="457" t="str">
        <f t="shared" si="28"/>
        <v/>
      </c>
      <c r="J932" s="241" cm="1">
        <f t="array" ref="J932">SUMPRODUCT(--(K932:N932&lt;&gt;"")) + IF(TRIM(O932)="",0,LEN(O932)-LEN(SUBSTITUTE(O932,",",""))+1)</f>
        <v>0</v>
      </c>
      <c r="K932" s="242" t="str">
        <f>IF(AND(G932&lt;&gt;0,G932&lt;&gt;""),IF(B932="","",IF(ISNUMBER(MATCH(B932,'Look Up Values'!$B$2:$B$500,0)),"","Dest. error")),"")</f>
        <v/>
      </c>
      <c r="L932" s="242" t="str">
        <f>IF(AND(G932&lt;&gt;0,G932&lt;&gt;""),IF(C932="","",IF(AND(ISNUMBER(--LEFT(C932,FIND(" ",C932&amp;" ")-1)),OR(LEN(LEFT(C932,FIND(" ",C932&amp;" ")-1))=6,LEN(LEFT(C932,FIND(" ",C932&amp;" ")-1))=7),OR(ISNUMBER(MATCH(LEFT(C932,FIND(" ",C932&amp;" ")-1),'Look Up Values'!$G$2:$G$1000,0)),ISNUMBER(MATCH(LEFT(C932,FIND(" ",C932&amp;" ")-1),'Look Up Values'!$AE$2:$AE$2000,0)))),"","EWC error")),"")</f>
        <v/>
      </c>
      <c r="M932" s="242" t="str" cm="1">
        <f t="array" ref="M932">IF(AND(G932&lt;&gt;0,G932&lt;&gt;""),IF(E932="","",IF(ISNUMBER(MATCH(SUBSTITUTE(E932," ",""),SUBSTITUTE('Look Up Values'!$I$2:$I$10," ",""),0)),"","State error")),"")</f>
        <v/>
      </c>
      <c r="N932" s="242" t="str" cm="1">
        <f t="array" ref="N932">IF(AND(G932&lt;&gt;0,G932&lt;&gt;""),IF(F932="","",IF(ISNUMBER(MATCH(SUBSTITUTE(F932," ",""),SUBSTITUTE('Look Up Values'!$W$2:$W$30," ",""),0)),"","D&amp;R error")),"")</f>
        <v/>
      </c>
      <c r="O932" s="256" t="str">
        <f t="shared" si="29"/>
        <v/>
      </c>
    </row>
    <row r="933" spans="1:15" ht="15.75">
      <c r="A933" s="250">
        <v>926</v>
      </c>
      <c r="B933" s="208"/>
      <c r="C933" s="49"/>
      <c r="D933" s="50"/>
      <c r="E933" s="50"/>
      <c r="F933" s="50"/>
      <c r="G933" s="209"/>
      <c r="H933" s="8"/>
      <c r="I933" s="457" t="str">
        <f t="shared" si="28"/>
        <v/>
      </c>
      <c r="J933" s="241" cm="1">
        <f t="array" ref="J933">SUMPRODUCT(--(K933:N933&lt;&gt;"")) + IF(TRIM(O933)="",0,LEN(O933)-LEN(SUBSTITUTE(O933,",",""))+1)</f>
        <v>0</v>
      </c>
      <c r="K933" s="242" t="str">
        <f>IF(AND(G933&lt;&gt;0,G933&lt;&gt;""),IF(B933="","",IF(ISNUMBER(MATCH(B933,'Look Up Values'!$B$2:$B$500,0)),"","Dest. error")),"")</f>
        <v/>
      </c>
      <c r="L933" s="242" t="str">
        <f>IF(AND(G933&lt;&gt;0,G933&lt;&gt;""),IF(C933="","",IF(AND(ISNUMBER(--LEFT(C933,FIND(" ",C933&amp;" ")-1)),OR(LEN(LEFT(C933,FIND(" ",C933&amp;" ")-1))=6,LEN(LEFT(C933,FIND(" ",C933&amp;" ")-1))=7),OR(ISNUMBER(MATCH(LEFT(C933,FIND(" ",C933&amp;" ")-1),'Look Up Values'!$G$2:$G$1000,0)),ISNUMBER(MATCH(LEFT(C933,FIND(" ",C933&amp;" ")-1),'Look Up Values'!$AE$2:$AE$2000,0)))),"","EWC error")),"")</f>
        <v/>
      </c>
      <c r="M933" s="242" t="str" cm="1">
        <f t="array" ref="M933">IF(AND(G933&lt;&gt;0,G933&lt;&gt;""),IF(E933="","",IF(ISNUMBER(MATCH(SUBSTITUTE(E933," ",""),SUBSTITUTE('Look Up Values'!$I$2:$I$10," ",""),0)),"","State error")),"")</f>
        <v/>
      </c>
      <c r="N933" s="242" t="str" cm="1">
        <f t="array" ref="N933">IF(AND(G933&lt;&gt;0,G933&lt;&gt;""),IF(F933="","",IF(ISNUMBER(MATCH(SUBSTITUTE(F933," ",""),SUBSTITUTE('Look Up Values'!$W$2:$W$30," ",""),0)),"","D&amp;R error")),"")</f>
        <v/>
      </c>
      <c r="O933" s="256" t="str">
        <f t="shared" si="29"/>
        <v/>
      </c>
    </row>
    <row r="934" spans="1:15" ht="15.75">
      <c r="A934" s="250">
        <v>927</v>
      </c>
      <c r="B934" s="208"/>
      <c r="C934" s="49"/>
      <c r="D934" s="50"/>
      <c r="E934" s="50"/>
      <c r="F934" s="50"/>
      <c r="G934" s="209"/>
      <c r="H934" s="8"/>
      <c r="I934" s="457" t="str">
        <f t="shared" si="28"/>
        <v/>
      </c>
      <c r="J934" s="241" cm="1">
        <f t="array" ref="J934">SUMPRODUCT(--(K934:N934&lt;&gt;"")) + IF(TRIM(O934)="",0,LEN(O934)-LEN(SUBSTITUTE(O934,",",""))+1)</f>
        <v>0</v>
      </c>
      <c r="K934" s="242" t="str">
        <f>IF(AND(G934&lt;&gt;0,G934&lt;&gt;""),IF(B934="","",IF(ISNUMBER(MATCH(B934,'Look Up Values'!$B$2:$B$500,0)),"","Dest. error")),"")</f>
        <v/>
      </c>
      <c r="L934" s="242" t="str">
        <f>IF(AND(G934&lt;&gt;0,G934&lt;&gt;""),IF(C934="","",IF(AND(ISNUMBER(--LEFT(C934,FIND(" ",C934&amp;" ")-1)),OR(LEN(LEFT(C934,FIND(" ",C934&amp;" ")-1))=6,LEN(LEFT(C934,FIND(" ",C934&amp;" ")-1))=7),OR(ISNUMBER(MATCH(LEFT(C934,FIND(" ",C934&amp;" ")-1),'Look Up Values'!$G$2:$G$1000,0)),ISNUMBER(MATCH(LEFT(C934,FIND(" ",C934&amp;" ")-1),'Look Up Values'!$AE$2:$AE$2000,0)))),"","EWC error")),"")</f>
        <v/>
      </c>
      <c r="M934" s="242" t="str" cm="1">
        <f t="array" ref="M934">IF(AND(G934&lt;&gt;0,G934&lt;&gt;""),IF(E934="","",IF(ISNUMBER(MATCH(SUBSTITUTE(E934," ",""),SUBSTITUTE('Look Up Values'!$I$2:$I$10," ",""),0)),"","State error")),"")</f>
        <v/>
      </c>
      <c r="N934" s="242" t="str" cm="1">
        <f t="array" ref="N934">IF(AND(G934&lt;&gt;0,G934&lt;&gt;""),IF(F934="","",IF(ISNUMBER(MATCH(SUBSTITUTE(F934," ",""),SUBSTITUTE('Look Up Values'!$W$2:$W$30," ",""),0)),"","D&amp;R error")),"")</f>
        <v/>
      </c>
      <c r="O934" s="256" t="str">
        <f t="shared" si="29"/>
        <v/>
      </c>
    </row>
    <row r="935" spans="1:15" ht="15.75">
      <c r="A935" s="250">
        <v>928</v>
      </c>
      <c r="B935" s="208"/>
      <c r="C935" s="49"/>
      <c r="D935" s="50"/>
      <c r="E935" s="50"/>
      <c r="F935" s="50"/>
      <c r="G935" s="209"/>
      <c r="H935" s="8"/>
      <c r="I935" s="457" t="str">
        <f t="shared" si="28"/>
        <v/>
      </c>
      <c r="J935" s="241" cm="1">
        <f t="array" ref="J935">SUMPRODUCT(--(K935:N935&lt;&gt;"")) + IF(TRIM(O935)="",0,LEN(O935)-LEN(SUBSTITUTE(O935,",",""))+1)</f>
        <v>0</v>
      </c>
      <c r="K935" s="242" t="str">
        <f>IF(AND(G935&lt;&gt;0,G935&lt;&gt;""),IF(B935="","",IF(ISNUMBER(MATCH(B935,'Look Up Values'!$B$2:$B$500,0)),"","Dest. error")),"")</f>
        <v/>
      </c>
      <c r="L935" s="242" t="str">
        <f>IF(AND(G935&lt;&gt;0,G935&lt;&gt;""),IF(C935="","",IF(AND(ISNUMBER(--LEFT(C935,FIND(" ",C935&amp;" ")-1)),OR(LEN(LEFT(C935,FIND(" ",C935&amp;" ")-1))=6,LEN(LEFT(C935,FIND(" ",C935&amp;" ")-1))=7),OR(ISNUMBER(MATCH(LEFT(C935,FIND(" ",C935&amp;" ")-1),'Look Up Values'!$G$2:$G$1000,0)),ISNUMBER(MATCH(LEFT(C935,FIND(" ",C935&amp;" ")-1),'Look Up Values'!$AE$2:$AE$2000,0)))),"","EWC error")),"")</f>
        <v/>
      </c>
      <c r="M935" s="242" t="str" cm="1">
        <f t="array" ref="M935">IF(AND(G935&lt;&gt;0,G935&lt;&gt;""),IF(E935="","",IF(ISNUMBER(MATCH(SUBSTITUTE(E935," ",""),SUBSTITUTE('Look Up Values'!$I$2:$I$10," ",""),0)),"","State error")),"")</f>
        <v/>
      </c>
      <c r="N935" s="242" t="str" cm="1">
        <f t="array" ref="N935">IF(AND(G935&lt;&gt;0,G935&lt;&gt;""),IF(F935="","",IF(ISNUMBER(MATCH(SUBSTITUTE(F935," ",""),SUBSTITUTE('Look Up Values'!$W$2:$W$30," ",""),0)),"","D&amp;R error")),"")</f>
        <v/>
      </c>
      <c r="O935" s="256" t="str">
        <f t="shared" si="29"/>
        <v/>
      </c>
    </row>
    <row r="936" spans="1:15" ht="15.75">
      <c r="A936" s="250">
        <v>929</v>
      </c>
      <c r="B936" s="208"/>
      <c r="C936" s="49"/>
      <c r="D936" s="50"/>
      <c r="E936" s="50"/>
      <c r="F936" s="50"/>
      <c r="G936" s="209"/>
      <c r="H936" s="8"/>
      <c r="I936" s="457" t="str">
        <f t="shared" si="28"/>
        <v/>
      </c>
      <c r="J936" s="241" cm="1">
        <f t="array" ref="J936">SUMPRODUCT(--(K936:N936&lt;&gt;"")) + IF(TRIM(O936)="",0,LEN(O936)-LEN(SUBSTITUTE(O936,",",""))+1)</f>
        <v>0</v>
      </c>
      <c r="K936" s="242" t="str">
        <f>IF(AND(G936&lt;&gt;0,G936&lt;&gt;""),IF(B936="","",IF(ISNUMBER(MATCH(B936,'Look Up Values'!$B$2:$B$500,0)),"","Dest. error")),"")</f>
        <v/>
      </c>
      <c r="L936" s="242" t="str">
        <f>IF(AND(G936&lt;&gt;0,G936&lt;&gt;""),IF(C936="","",IF(AND(ISNUMBER(--LEFT(C936,FIND(" ",C936&amp;" ")-1)),OR(LEN(LEFT(C936,FIND(" ",C936&amp;" ")-1))=6,LEN(LEFT(C936,FIND(" ",C936&amp;" ")-1))=7),OR(ISNUMBER(MATCH(LEFT(C936,FIND(" ",C936&amp;" ")-1),'Look Up Values'!$G$2:$G$1000,0)),ISNUMBER(MATCH(LEFT(C936,FIND(" ",C936&amp;" ")-1),'Look Up Values'!$AE$2:$AE$2000,0)))),"","EWC error")),"")</f>
        <v/>
      </c>
      <c r="M936" s="242" t="str" cm="1">
        <f t="array" ref="M936">IF(AND(G936&lt;&gt;0,G936&lt;&gt;""),IF(E936="","",IF(ISNUMBER(MATCH(SUBSTITUTE(E936," ",""),SUBSTITUTE('Look Up Values'!$I$2:$I$10," ",""),0)),"","State error")),"")</f>
        <v/>
      </c>
      <c r="N936" s="242" t="str" cm="1">
        <f t="array" ref="N936">IF(AND(G936&lt;&gt;0,G936&lt;&gt;""),IF(F936="","",IF(ISNUMBER(MATCH(SUBSTITUTE(F936," ",""),SUBSTITUTE('Look Up Values'!$W$2:$W$30," ",""),0)),"","D&amp;R error")),"")</f>
        <v/>
      </c>
      <c r="O936" s="256" t="str">
        <f t="shared" si="29"/>
        <v/>
      </c>
    </row>
    <row r="937" spans="1:15" ht="15.75">
      <c r="A937" s="250">
        <v>930</v>
      </c>
      <c r="B937" s="208"/>
      <c r="C937" s="49"/>
      <c r="D937" s="50"/>
      <c r="E937" s="50"/>
      <c r="F937" s="50"/>
      <c r="G937" s="209"/>
      <c r="H937" s="8"/>
      <c r="I937" s="457" t="str">
        <f t="shared" si="28"/>
        <v/>
      </c>
      <c r="J937" s="241" cm="1">
        <f t="array" ref="J937">SUMPRODUCT(--(K937:N937&lt;&gt;"")) + IF(TRIM(O937)="",0,LEN(O937)-LEN(SUBSTITUTE(O937,",",""))+1)</f>
        <v>0</v>
      </c>
      <c r="K937" s="242" t="str">
        <f>IF(AND(G937&lt;&gt;0,G937&lt;&gt;""),IF(B937="","",IF(ISNUMBER(MATCH(B937,'Look Up Values'!$B$2:$B$500,0)),"","Dest. error")),"")</f>
        <v/>
      </c>
      <c r="L937" s="242" t="str">
        <f>IF(AND(G937&lt;&gt;0,G937&lt;&gt;""),IF(C937="","",IF(AND(ISNUMBER(--LEFT(C937,FIND(" ",C937&amp;" ")-1)),OR(LEN(LEFT(C937,FIND(" ",C937&amp;" ")-1))=6,LEN(LEFT(C937,FIND(" ",C937&amp;" ")-1))=7),OR(ISNUMBER(MATCH(LEFT(C937,FIND(" ",C937&amp;" ")-1),'Look Up Values'!$G$2:$G$1000,0)),ISNUMBER(MATCH(LEFT(C937,FIND(" ",C937&amp;" ")-1),'Look Up Values'!$AE$2:$AE$2000,0)))),"","EWC error")),"")</f>
        <v/>
      </c>
      <c r="M937" s="242" t="str" cm="1">
        <f t="array" ref="M937">IF(AND(G937&lt;&gt;0,G937&lt;&gt;""),IF(E937="","",IF(ISNUMBER(MATCH(SUBSTITUTE(E937," ",""),SUBSTITUTE('Look Up Values'!$I$2:$I$10," ",""),0)),"","State error")),"")</f>
        <v/>
      </c>
      <c r="N937" s="242" t="str" cm="1">
        <f t="array" ref="N937">IF(AND(G937&lt;&gt;0,G937&lt;&gt;""),IF(F937="","",IF(ISNUMBER(MATCH(SUBSTITUTE(F937," ",""),SUBSTITUTE('Look Up Values'!$W$2:$W$30," ",""),0)),"","D&amp;R error")),"")</f>
        <v/>
      </c>
      <c r="O937" s="256" t="str">
        <f t="shared" si="29"/>
        <v/>
      </c>
    </row>
    <row r="938" spans="1:15" ht="15.75">
      <c r="A938" s="250">
        <v>931</v>
      </c>
      <c r="B938" s="208"/>
      <c r="C938" s="49"/>
      <c r="D938" s="50"/>
      <c r="E938" s="50"/>
      <c r="F938" s="50"/>
      <c r="G938" s="209"/>
      <c r="H938" s="8"/>
      <c r="I938" s="457" t="str">
        <f t="shared" si="28"/>
        <v/>
      </c>
      <c r="J938" s="241" cm="1">
        <f t="array" ref="J938">SUMPRODUCT(--(K938:N938&lt;&gt;"")) + IF(TRIM(O938)="",0,LEN(O938)-LEN(SUBSTITUTE(O938,",",""))+1)</f>
        <v>0</v>
      </c>
      <c r="K938" s="242" t="str">
        <f>IF(AND(G938&lt;&gt;0,G938&lt;&gt;""),IF(B938="","",IF(ISNUMBER(MATCH(B938,'Look Up Values'!$B$2:$B$500,0)),"","Dest. error")),"")</f>
        <v/>
      </c>
      <c r="L938" s="242" t="str">
        <f>IF(AND(G938&lt;&gt;0,G938&lt;&gt;""),IF(C938="","",IF(AND(ISNUMBER(--LEFT(C938,FIND(" ",C938&amp;" ")-1)),OR(LEN(LEFT(C938,FIND(" ",C938&amp;" ")-1))=6,LEN(LEFT(C938,FIND(" ",C938&amp;" ")-1))=7),OR(ISNUMBER(MATCH(LEFT(C938,FIND(" ",C938&amp;" ")-1),'Look Up Values'!$G$2:$G$1000,0)),ISNUMBER(MATCH(LEFT(C938,FIND(" ",C938&amp;" ")-1),'Look Up Values'!$AE$2:$AE$2000,0)))),"","EWC error")),"")</f>
        <v/>
      </c>
      <c r="M938" s="242" t="str" cm="1">
        <f t="array" ref="M938">IF(AND(G938&lt;&gt;0,G938&lt;&gt;""),IF(E938="","",IF(ISNUMBER(MATCH(SUBSTITUTE(E938," ",""),SUBSTITUTE('Look Up Values'!$I$2:$I$10," ",""),0)),"","State error")),"")</f>
        <v/>
      </c>
      <c r="N938" s="242" t="str" cm="1">
        <f t="array" ref="N938">IF(AND(G938&lt;&gt;0,G938&lt;&gt;""),IF(F938="","",IF(ISNUMBER(MATCH(SUBSTITUTE(F938," ",""),SUBSTITUTE('Look Up Values'!$W$2:$W$30," ",""),0)),"","D&amp;R error")),"")</f>
        <v/>
      </c>
      <c r="O938" s="256" t="str">
        <f t="shared" si="29"/>
        <v/>
      </c>
    </row>
    <row r="939" spans="1:15" ht="15.75">
      <c r="A939" s="250">
        <v>932</v>
      </c>
      <c r="B939" s="208"/>
      <c r="C939" s="49"/>
      <c r="D939" s="50"/>
      <c r="E939" s="50"/>
      <c r="F939" s="50"/>
      <c r="G939" s="209"/>
      <c r="H939" s="8"/>
      <c r="I939" s="457" t="str">
        <f t="shared" si="28"/>
        <v/>
      </c>
      <c r="J939" s="241" cm="1">
        <f t="array" ref="J939">SUMPRODUCT(--(K939:N939&lt;&gt;"")) + IF(TRIM(O939)="",0,LEN(O939)-LEN(SUBSTITUTE(O939,",",""))+1)</f>
        <v>0</v>
      </c>
      <c r="K939" s="242" t="str">
        <f>IF(AND(G939&lt;&gt;0,G939&lt;&gt;""),IF(B939="","",IF(ISNUMBER(MATCH(B939,'Look Up Values'!$B$2:$B$500,0)),"","Dest. error")),"")</f>
        <v/>
      </c>
      <c r="L939" s="242" t="str">
        <f>IF(AND(G939&lt;&gt;0,G939&lt;&gt;""),IF(C939="","",IF(AND(ISNUMBER(--LEFT(C939,FIND(" ",C939&amp;" ")-1)),OR(LEN(LEFT(C939,FIND(" ",C939&amp;" ")-1))=6,LEN(LEFT(C939,FIND(" ",C939&amp;" ")-1))=7),OR(ISNUMBER(MATCH(LEFT(C939,FIND(" ",C939&amp;" ")-1),'Look Up Values'!$G$2:$G$1000,0)),ISNUMBER(MATCH(LEFT(C939,FIND(" ",C939&amp;" ")-1),'Look Up Values'!$AE$2:$AE$2000,0)))),"","EWC error")),"")</f>
        <v/>
      </c>
      <c r="M939" s="242" t="str" cm="1">
        <f t="array" ref="M939">IF(AND(G939&lt;&gt;0,G939&lt;&gt;""),IF(E939="","",IF(ISNUMBER(MATCH(SUBSTITUTE(E939," ",""),SUBSTITUTE('Look Up Values'!$I$2:$I$10," ",""),0)),"","State error")),"")</f>
        <v/>
      </c>
      <c r="N939" s="242" t="str" cm="1">
        <f t="array" ref="N939">IF(AND(G939&lt;&gt;0,G939&lt;&gt;""),IF(F939="","",IF(ISNUMBER(MATCH(SUBSTITUTE(F939," ",""),SUBSTITUTE('Look Up Values'!$W$2:$W$30," ",""),0)),"","D&amp;R error")),"")</f>
        <v/>
      </c>
      <c r="O939" s="256" t="str">
        <f t="shared" si="29"/>
        <v/>
      </c>
    </row>
    <row r="940" spans="1:15" ht="15.75">
      <c r="A940" s="250">
        <v>933</v>
      </c>
      <c r="B940" s="208"/>
      <c r="C940" s="49"/>
      <c r="D940" s="50"/>
      <c r="E940" s="50"/>
      <c r="F940" s="50"/>
      <c r="G940" s="209"/>
      <c r="H940" s="8"/>
      <c r="I940" s="457" t="str">
        <f t="shared" si="28"/>
        <v/>
      </c>
      <c r="J940" s="241" cm="1">
        <f t="array" ref="J940">SUMPRODUCT(--(K940:N940&lt;&gt;"")) + IF(TRIM(O940)="",0,LEN(O940)-LEN(SUBSTITUTE(O940,",",""))+1)</f>
        <v>0</v>
      </c>
      <c r="K940" s="242" t="str">
        <f>IF(AND(G940&lt;&gt;0,G940&lt;&gt;""),IF(B940="","",IF(ISNUMBER(MATCH(B940,'Look Up Values'!$B$2:$B$500,0)),"","Dest. error")),"")</f>
        <v/>
      </c>
      <c r="L940" s="242" t="str">
        <f>IF(AND(G940&lt;&gt;0,G940&lt;&gt;""),IF(C940="","",IF(AND(ISNUMBER(--LEFT(C940,FIND(" ",C940&amp;" ")-1)),OR(LEN(LEFT(C940,FIND(" ",C940&amp;" ")-1))=6,LEN(LEFT(C940,FIND(" ",C940&amp;" ")-1))=7),OR(ISNUMBER(MATCH(LEFT(C940,FIND(" ",C940&amp;" ")-1),'Look Up Values'!$G$2:$G$1000,0)),ISNUMBER(MATCH(LEFT(C940,FIND(" ",C940&amp;" ")-1),'Look Up Values'!$AE$2:$AE$2000,0)))),"","EWC error")),"")</f>
        <v/>
      </c>
      <c r="M940" s="242" t="str" cm="1">
        <f t="array" ref="M940">IF(AND(G940&lt;&gt;0,G940&lt;&gt;""),IF(E940="","",IF(ISNUMBER(MATCH(SUBSTITUTE(E940," ",""),SUBSTITUTE('Look Up Values'!$I$2:$I$10," ",""),0)),"","State error")),"")</f>
        <v/>
      </c>
      <c r="N940" s="242" t="str" cm="1">
        <f t="array" ref="N940">IF(AND(G940&lt;&gt;0,G940&lt;&gt;""),IF(F940="","",IF(ISNUMBER(MATCH(SUBSTITUTE(F940," ",""),SUBSTITUTE('Look Up Values'!$W$2:$W$30," ",""),0)),"","D&amp;R error")),"")</f>
        <v/>
      </c>
      <c r="O940" s="256" t="str">
        <f t="shared" si="29"/>
        <v/>
      </c>
    </row>
    <row r="941" spans="1:15" ht="15.75">
      <c r="A941" s="250">
        <v>934</v>
      </c>
      <c r="B941" s="208"/>
      <c r="C941" s="49"/>
      <c r="D941" s="50"/>
      <c r="E941" s="50"/>
      <c r="F941" s="50"/>
      <c r="G941" s="209"/>
      <c r="H941" s="8"/>
      <c r="I941" s="457" t="str">
        <f t="shared" si="28"/>
        <v/>
      </c>
      <c r="J941" s="241" cm="1">
        <f t="array" ref="J941">SUMPRODUCT(--(K941:N941&lt;&gt;"")) + IF(TRIM(O941)="",0,LEN(O941)-LEN(SUBSTITUTE(O941,",",""))+1)</f>
        <v>0</v>
      </c>
      <c r="K941" s="242" t="str">
        <f>IF(AND(G941&lt;&gt;0,G941&lt;&gt;""),IF(B941="","",IF(ISNUMBER(MATCH(B941,'Look Up Values'!$B$2:$B$500,0)),"","Dest. error")),"")</f>
        <v/>
      </c>
      <c r="L941" s="242" t="str">
        <f>IF(AND(G941&lt;&gt;0,G941&lt;&gt;""),IF(C941="","",IF(AND(ISNUMBER(--LEFT(C941,FIND(" ",C941&amp;" ")-1)),OR(LEN(LEFT(C941,FIND(" ",C941&amp;" ")-1))=6,LEN(LEFT(C941,FIND(" ",C941&amp;" ")-1))=7),OR(ISNUMBER(MATCH(LEFT(C941,FIND(" ",C941&amp;" ")-1),'Look Up Values'!$G$2:$G$1000,0)),ISNUMBER(MATCH(LEFT(C941,FIND(" ",C941&amp;" ")-1),'Look Up Values'!$AE$2:$AE$2000,0)))),"","EWC error")),"")</f>
        <v/>
      </c>
      <c r="M941" s="242" t="str" cm="1">
        <f t="array" ref="M941">IF(AND(G941&lt;&gt;0,G941&lt;&gt;""),IF(E941="","",IF(ISNUMBER(MATCH(SUBSTITUTE(E941," ",""),SUBSTITUTE('Look Up Values'!$I$2:$I$10," ",""),0)),"","State error")),"")</f>
        <v/>
      </c>
      <c r="N941" s="242" t="str" cm="1">
        <f t="array" ref="N941">IF(AND(G941&lt;&gt;0,G941&lt;&gt;""),IF(F941="","",IF(ISNUMBER(MATCH(SUBSTITUTE(F941," ",""),SUBSTITUTE('Look Up Values'!$W$2:$W$30," ",""),0)),"","D&amp;R error")),"")</f>
        <v/>
      </c>
      <c r="O941" s="256" t="str">
        <f t="shared" si="29"/>
        <v/>
      </c>
    </row>
    <row r="942" spans="1:15" ht="15.75">
      <c r="A942" s="250">
        <v>935</v>
      </c>
      <c r="B942" s="208"/>
      <c r="C942" s="49"/>
      <c r="D942" s="50"/>
      <c r="E942" s="50"/>
      <c r="F942" s="50"/>
      <c r="G942" s="209"/>
      <c r="H942" s="8"/>
      <c r="I942" s="457" t="str">
        <f t="shared" si="28"/>
        <v/>
      </c>
      <c r="J942" s="241" cm="1">
        <f t="array" ref="J942">SUMPRODUCT(--(K942:N942&lt;&gt;"")) + IF(TRIM(O942)="",0,LEN(O942)-LEN(SUBSTITUTE(O942,",",""))+1)</f>
        <v>0</v>
      </c>
      <c r="K942" s="242" t="str">
        <f>IF(AND(G942&lt;&gt;0,G942&lt;&gt;""),IF(B942="","",IF(ISNUMBER(MATCH(B942,'Look Up Values'!$B$2:$B$500,0)),"","Dest. error")),"")</f>
        <v/>
      </c>
      <c r="L942" s="242" t="str">
        <f>IF(AND(G942&lt;&gt;0,G942&lt;&gt;""),IF(C942="","",IF(AND(ISNUMBER(--LEFT(C942,FIND(" ",C942&amp;" ")-1)),OR(LEN(LEFT(C942,FIND(" ",C942&amp;" ")-1))=6,LEN(LEFT(C942,FIND(" ",C942&amp;" ")-1))=7),OR(ISNUMBER(MATCH(LEFT(C942,FIND(" ",C942&amp;" ")-1),'Look Up Values'!$G$2:$G$1000,0)),ISNUMBER(MATCH(LEFT(C942,FIND(" ",C942&amp;" ")-1),'Look Up Values'!$AE$2:$AE$2000,0)))),"","EWC error")),"")</f>
        <v/>
      </c>
      <c r="M942" s="242" t="str" cm="1">
        <f t="array" ref="M942">IF(AND(G942&lt;&gt;0,G942&lt;&gt;""),IF(E942="","",IF(ISNUMBER(MATCH(SUBSTITUTE(E942," ",""),SUBSTITUTE('Look Up Values'!$I$2:$I$10," ",""),0)),"","State error")),"")</f>
        <v/>
      </c>
      <c r="N942" s="242" t="str" cm="1">
        <f t="array" ref="N942">IF(AND(G942&lt;&gt;0,G942&lt;&gt;""),IF(F942="","",IF(ISNUMBER(MATCH(SUBSTITUTE(F942," ",""),SUBSTITUTE('Look Up Values'!$W$2:$W$30," ",""),0)),"","D&amp;R error")),"")</f>
        <v/>
      </c>
      <c r="O942" s="256" t="str">
        <f t="shared" si="29"/>
        <v/>
      </c>
    </row>
    <row r="943" spans="1:15" ht="15.75">
      <c r="A943" s="250">
        <v>936</v>
      </c>
      <c r="B943" s="208"/>
      <c r="C943" s="49"/>
      <c r="D943" s="50"/>
      <c r="E943" s="50"/>
      <c r="F943" s="50"/>
      <c r="G943" s="209"/>
      <c r="H943" s="8"/>
      <c r="I943" s="457" t="str">
        <f t="shared" si="28"/>
        <v/>
      </c>
      <c r="J943" s="241" cm="1">
        <f t="array" ref="J943">SUMPRODUCT(--(K943:N943&lt;&gt;"")) + IF(TRIM(O943)="",0,LEN(O943)-LEN(SUBSTITUTE(O943,",",""))+1)</f>
        <v>0</v>
      </c>
      <c r="K943" s="242" t="str">
        <f>IF(AND(G943&lt;&gt;0,G943&lt;&gt;""),IF(B943="","",IF(ISNUMBER(MATCH(B943,'Look Up Values'!$B$2:$B$500,0)),"","Dest. error")),"")</f>
        <v/>
      </c>
      <c r="L943" s="242" t="str">
        <f>IF(AND(G943&lt;&gt;0,G943&lt;&gt;""),IF(C943="","",IF(AND(ISNUMBER(--LEFT(C943,FIND(" ",C943&amp;" ")-1)),OR(LEN(LEFT(C943,FIND(" ",C943&amp;" ")-1))=6,LEN(LEFT(C943,FIND(" ",C943&amp;" ")-1))=7),OR(ISNUMBER(MATCH(LEFT(C943,FIND(" ",C943&amp;" ")-1),'Look Up Values'!$G$2:$G$1000,0)),ISNUMBER(MATCH(LEFT(C943,FIND(" ",C943&amp;" ")-1),'Look Up Values'!$AE$2:$AE$2000,0)))),"","EWC error")),"")</f>
        <v/>
      </c>
      <c r="M943" s="242" t="str" cm="1">
        <f t="array" ref="M943">IF(AND(G943&lt;&gt;0,G943&lt;&gt;""),IF(E943="","",IF(ISNUMBER(MATCH(SUBSTITUTE(E943," ",""),SUBSTITUTE('Look Up Values'!$I$2:$I$10," ",""),0)),"","State error")),"")</f>
        <v/>
      </c>
      <c r="N943" s="242" t="str" cm="1">
        <f t="array" ref="N943">IF(AND(G943&lt;&gt;0,G943&lt;&gt;""),IF(F943="","",IF(ISNUMBER(MATCH(SUBSTITUTE(F943," ",""),SUBSTITUTE('Look Up Values'!$W$2:$W$30," ",""),0)),"","D&amp;R error")),"")</f>
        <v/>
      </c>
      <c r="O943" s="256" t="str">
        <f t="shared" si="29"/>
        <v/>
      </c>
    </row>
    <row r="944" spans="1:15" ht="15.75">
      <c r="A944" s="250">
        <v>937</v>
      </c>
      <c r="B944" s="208"/>
      <c r="C944" s="49"/>
      <c r="D944" s="50"/>
      <c r="E944" s="50"/>
      <c r="F944" s="50"/>
      <c r="G944" s="209"/>
      <c r="H944" s="8"/>
      <c r="I944" s="457" t="str">
        <f t="shared" si="28"/>
        <v/>
      </c>
      <c r="J944" s="241" cm="1">
        <f t="array" ref="J944">SUMPRODUCT(--(K944:N944&lt;&gt;"")) + IF(TRIM(O944)="",0,LEN(O944)-LEN(SUBSTITUTE(O944,",",""))+1)</f>
        <v>0</v>
      </c>
      <c r="K944" s="242" t="str">
        <f>IF(AND(G944&lt;&gt;0,G944&lt;&gt;""),IF(B944="","",IF(ISNUMBER(MATCH(B944,'Look Up Values'!$B$2:$B$500,0)),"","Dest. error")),"")</f>
        <v/>
      </c>
      <c r="L944" s="242" t="str">
        <f>IF(AND(G944&lt;&gt;0,G944&lt;&gt;""),IF(C944="","",IF(AND(ISNUMBER(--LEFT(C944,FIND(" ",C944&amp;" ")-1)),OR(LEN(LEFT(C944,FIND(" ",C944&amp;" ")-1))=6,LEN(LEFT(C944,FIND(" ",C944&amp;" ")-1))=7),OR(ISNUMBER(MATCH(LEFT(C944,FIND(" ",C944&amp;" ")-1),'Look Up Values'!$G$2:$G$1000,0)),ISNUMBER(MATCH(LEFT(C944,FIND(" ",C944&amp;" ")-1),'Look Up Values'!$AE$2:$AE$2000,0)))),"","EWC error")),"")</f>
        <v/>
      </c>
      <c r="M944" s="242" t="str" cm="1">
        <f t="array" ref="M944">IF(AND(G944&lt;&gt;0,G944&lt;&gt;""),IF(E944="","",IF(ISNUMBER(MATCH(SUBSTITUTE(E944," ",""),SUBSTITUTE('Look Up Values'!$I$2:$I$10," ",""),0)),"","State error")),"")</f>
        <v/>
      </c>
      <c r="N944" s="242" t="str" cm="1">
        <f t="array" ref="N944">IF(AND(G944&lt;&gt;0,G944&lt;&gt;""),IF(F944="","",IF(ISNUMBER(MATCH(SUBSTITUTE(F944," ",""),SUBSTITUTE('Look Up Values'!$W$2:$W$30," ",""),0)),"","D&amp;R error")),"")</f>
        <v/>
      </c>
      <c r="O944" s="256" t="str">
        <f t="shared" si="29"/>
        <v/>
      </c>
    </row>
    <row r="945" spans="1:15" ht="15.75">
      <c r="A945" s="250">
        <v>938</v>
      </c>
      <c r="B945" s="208"/>
      <c r="C945" s="49"/>
      <c r="D945" s="50"/>
      <c r="E945" s="50"/>
      <c r="F945" s="50"/>
      <c r="G945" s="209"/>
      <c r="H945" s="8"/>
      <c r="I945" s="457" t="str">
        <f t="shared" si="28"/>
        <v/>
      </c>
      <c r="J945" s="241" cm="1">
        <f t="array" ref="J945">SUMPRODUCT(--(K945:N945&lt;&gt;"")) + IF(TRIM(O945)="",0,LEN(O945)-LEN(SUBSTITUTE(O945,",",""))+1)</f>
        <v>0</v>
      </c>
      <c r="K945" s="242" t="str">
        <f>IF(AND(G945&lt;&gt;0,G945&lt;&gt;""),IF(B945="","",IF(ISNUMBER(MATCH(B945,'Look Up Values'!$B$2:$B$500,0)),"","Dest. error")),"")</f>
        <v/>
      </c>
      <c r="L945" s="242" t="str">
        <f>IF(AND(G945&lt;&gt;0,G945&lt;&gt;""),IF(C945="","",IF(AND(ISNUMBER(--LEFT(C945,FIND(" ",C945&amp;" ")-1)),OR(LEN(LEFT(C945,FIND(" ",C945&amp;" ")-1))=6,LEN(LEFT(C945,FIND(" ",C945&amp;" ")-1))=7),OR(ISNUMBER(MATCH(LEFT(C945,FIND(" ",C945&amp;" ")-1),'Look Up Values'!$G$2:$G$1000,0)),ISNUMBER(MATCH(LEFT(C945,FIND(" ",C945&amp;" ")-1),'Look Up Values'!$AE$2:$AE$2000,0)))),"","EWC error")),"")</f>
        <v/>
      </c>
      <c r="M945" s="242" t="str" cm="1">
        <f t="array" ref="M945">IF(AND(G945&lt;&gt;0,G945&lt;&gt;""),IF(E945="","",IF(ISNUMBER(MATCH(SUBSTITUTE(E945," ",""),SUBSTITUTE('Look Up Values'!$I$2:$I$10," ",""),0)),"","State error")),"")</f>
        <v/>
      </c>
      <c r="N945" s="242" t="str" cm="1">
        <f t="array" ref="N945">IF(AND(G945&lt;&gt;0,G945&lt;&gt;""),IF(F945="","",IF(ISNUMBER(MATCH(SUBSTITUTE(F945," ",""),SUBSTITUTE('Look Up Values'!$W$2:$W$30," ",""),0)),"","D&amp;R error")),"")</f>
        <v/>
      </c>
      <c r="O945" s="256" t="str">
        <f t="shared" si="29"/>
        <v/>
      </c>
    </row>
    <row r="946" spans="1:15" ht="15.75">
      <c r="A946" s="250">
        <v>939</v>
      </c>
      <c r="B946" s="208"/>
      <c r="C946" s="49"/>
      <c r="D946" s="50"/>
      <c r="E946" s="50"/>
      <c r="F946" s="50"/>
      <c r="G946" s="209"/>
      <c r="H946" s="8"/>
      <c r="I946" s="457" t="str">
        <f t="shared" si="28"/>
        <v/>
      </c>
      <c r="J946" s="241" cm="1">
        <f t="array" ref="J946">SUMPRODUCT(--(K946:N946&lt;&gt;"")) + IF(TRIM(O946)="",0,LEN(O946)-LEN(SUBSTITUTE(O946,",",""))+1)</f>
        <v>0</v>
      </c>
      <c r="K946" s="242" t="str">
        <f>IF(AND(G946&lt;&gt;0,G946&lt;&gt;""),IF(B946="","",IF(ISNUMBER(MATCH(B946,'Look Up Values'!$B$2:$B$500,0)),"","Dest. error")),"")</f>
        <v/>
      </c>
      <c r="L946" s="242" t="str">
        <f>IF(AND(G946&lt;&gt;0,G946&lt;&gt;""),IF(C946="","",IF(AND(ISNUMBER(--LEFT(C946,FIND(" ",C946&amp;" ")-1)),OR(LEN(LEFT(C946,FIND(" ",C946&amp;" ")-1))=6,LEN(LEFT(C946,FIND(" ",C946&amp;" ")-1))=7),OR(ISNUMBER(MATCH(LEFT(C946,FIND(" ",C946&amp;" ")-1),'Look Up Values'!$G$2:$G$1000,0)),ISNUMBER(MATCH(LEFT(C946,FIND(" ",C946&amp;" ")-1),'Look Up Values'!$AE$2:$AE$2000,0)))),"","EWC error")),"")</f>
        <v/>
      </c>
      <c r="M946" s="242" t="str" cm="1">
        <f t="array" ref="M946">IF(AND(G946&lt;&gt;0,G946&lt;&gt;""),IF(E946="","",IF(ISNUMBER(MATCH(SUBSTITUTE(E946," ",""),SUBSTITUTE('Look Up Values'!$I$2:$I$10," ",""),0)),"","State error")),"")</f>
        <v/>
      </c>
      <c r="N946" s="242" t="str" cm="1">
        <f t="array" ref="N946">IF(AND(G946&lt;&gt;0,G946&lt;&gt;""),IF(F946="","",IF(ISNUMBER(MATCH(SUBSTITUTE(F946," ",""),SUBSTITUTE('Look Up Values'!$W$2:$W$30," ",""),0)),"","D&amp;R error")),"")</f>
        <v/>
      </c>
      <c r="O946" s="256" t="str">
        <f t="shared" si="29"/>
        <v/>
      </c>
    </row>
    <row r="947" spans="1:15" ht="15.75">
      <c r="A947" s="250">
        <v>940</v>
      </c>
      <c r="B947" s="208"/>
      <c r="C947" s="49"/>
      <c r="D947" s="50"/>
      <c r="E947" s="50"/>
      <c r="F947" s="50"/>
      <c r="G947" s="209"/>
      <c r="H947" s="8"/>
      <c r="I947" s="457" t="str">
        <f t="shared" si="28"/>
        <v/>
      </c>
      <c r="J947" s="241" cm="1">
        <f t="array" ref="J947">SUMPRODUCT(--(K947:N947&lt;&gt;"")) + IF(TRIM(O947)="",0,LEN(O947)-LEN(SUBSTITUTE(O947,",",""))+1)</f>
        <v>0</v>
      </c>
      <c r="K947" s="242" t="str">
        <f>IF(AND(G947&lt;&gt;0,G947&lt;&gt;""),IF(B947="","",IF(ISNUMBER(MATCH(B947,'Look Up Values'!$B$2:$B$500,0)),"","Dest. error")),"")</f>
        <v/>
      </c>
      <c r="L947" s="242" t="str">
        <f>IF(AND(G947&lt;&gt;0,G947&lt;&gt;""),IF(C947="","",IF(AND(ISNUMBER(--LEFT(C947,FIND(" ",C947&amp;" ")-1)),OR(LEN(LEFT(C947,FIND(" ",C947&amp;" ")-1))=6,LEN(LEFT(C947,FIND(" ",C947&amp;" ")-1))=7),OR(ISNUMBER(MATCH(LEFT(C947,FIND(" ",C947&amp;" ")-1),'Look Up Values'!$G$2:$G$1000,0)),ISNUMBER(MATCH(LEFT(C947,FIND(" ",C947&amp;" ")-1),'Look Up Values'!$AE$2:$AE$2000,0)))),"","EWC error")),"")</f>
        <v/>
      </c>
      <c r="M947" s="242" t="str" cm="1">
        <f t="array" ref="M947">IF(AND(G947&lt;&gt;0,G947&lt;&gt;""),IF(E947="","",IF(ISNUMBER(MATCH(SUBSTITUTE(E947," ",""),SUBSTITUTE('Look Up Values'!$I$2:$I$10," ",""),0)),"","State error")),"")</f>
        <v/>
      </c>
      <c r="N947" s="242" t="str" cm="1">
        <f t="array" ref="N947">IF(AND(G947&lt;&gt;0,G947&lt;&gt;""),IF(F947="","",IF(ISNUMBER(MATCH(SUBSTITUTE(F947," ",""),SUBSTITUTE('Look Up Values'!$W$2:$W$30," ",""),0)),"","D&amp;R error")),"")</f>
        <v/>
      </c>
      <c r="O947" s="256" t="str">
        <f t="shared" si="29"/>
        <v/>
      </c>
    </row>
    <row r="948" spans="1:15" ht="15.75">
      <c r="A948" s="250">
        <v>941</v>
      </c>
      <c r="B948" s="208"/>
      <c r="C948" s="49"/>
      <c r="D948" s="50"/>
      <c r="E948" s="50"/>
      <c r="F948" s="50"/>
      <c r="G948" s="209"/>
      <c r="H948" s="8"/>
      <c r="I948" s="457" t="str">
        <f t="shared" si="28"/>
        <v/>
      </c>
      <c r="J948" s="241" cm="1">
        <f t="array" ref="J948">SUMPRODUCT(--(K948:N948&lt;&gt;"")) + IF(TRIM(O948)="",0,LEN(O948)-LEN(SUBSTITUTE(O948,",",""))+1)</f>
        <v>0</v>
      </c>
      <c r="K948" s="242" t="str">
        <f>IF(AND(G948&lt;&gt;0,G948&lt;&gt;""),IF(B948="","",IF(ISNUMBER(MATCH(B948,'Look Up Values'!$B$2:$B$500,0)),"","Dest. error")),"")</f>
        <v/>
      </c>
      <c r="L948" s="242" t="str">
        <f>IF(AND(G948&lt;&gt;0,G948&lt;&gt;""),IF(C948="","",IF(AND(ISNUMBER(--LEFT(C948,FIND(" ",C948&amp;" ")-1)),OR(LEN(LEFT(C948,FIND(" ",C948&amp;" ")-1))=6,LEN(LEFT(C948,FIND(" ",C948&amp;" ")-1))=7),OR(ISNUMBER(MATCH(LEFT(C948,FIND(" ",C948&amp;" ")-1),'Look Up Values'!$G$2:$G$1000,0)),ISNUMBER(MATCH(LEFT(C948,FIND(" ",C948&amp;" ")-1),'Look Up Values'!$AE$2:$AE$2000,0)))),"","EWC error")),"")</f>
        <v/>
      </c>
      <c r="M948" s="242" t="str" cm="1">
        <f t="array" ref="M948">IF(AND(G948&lt;&gt;0,G948&lt;&gt;""),IF(E948="","",IF(ISNUMBER(MATCH(SUBSTITUTE(E948," ",""),SUBSTITUTE('Look Up Values'!$I$2:$I$10," ",""),0)),"","State error")),"")</f>
        <v/>
      </c>
      <c r="N948" s="242" t="str" cm="1">
        <f t="array" ref="N948">IF(AND(G948&lt;&gt;0,G948&lt;&gt;""),IF(F948="","",IF(ISNUMBER(MATCH(SUBSTITUTE(F948," ",""),SUBSTITUTE('Look Up Values'!$W$2:$W$30," ",""),0)),"","D&amp;R error")),"")</f>
        <v/>
      </c>
      <c r="O948" s="256" t="str">
        <f t="shared" si="29"/>
        <v/>
      </c>
    </row>
    <row r="949" spans="1:15" ht="15.75">
      <c r="A949" s="250">
        <v>942</v>
      </c>
      <c r="B949" s="208"/>
      <c r="C949" s="49"/>
      <c r="D949" s="50"/>
      <c r="E949" s="50"/>
      <c r="F949" s="50"/>
      <c r="G949" s="209"/>
      <c r="H949" s="8"/>
      <c r="I949" s="457" t="str">
        <f t="shared" si="28"/>
        <v/>
      </c>
      <c r="J949" s="241" cm="1">
        <f t="array" ref="J949">SUMPRODUCT(--(K949:N949&lt;&gt;"")) + IF(TRIM(O949)="",0,LEN(O949)-LEN(SUBSTITUTE(O949,",",""))+1)</f>
        <v>0</v>
      </c>
      <c r="K949" s="242" t="str">
        <f>IF(AND(G949&lt;&gt;0,G949&lt;&gt;""),IF(B949="","",IF(ISNUMBER(MATCH(B949,'Look Up Values'!$B$2:$B$500,0)),"","Dest. error")),"")</f>
        <v/>
      </c>
      <c r="L949" s="242" t="str">
        <f>IF(AND(G949&lt;&gt;0,G949&lt;&gt;""),IF(C949="","",IF(AND(ISNUMBER(--LEFT(C949,FIND(" ",C949&amp;" ")-1)),OR(LEN(LEFT(C949,FIND(" ",C949&amp;" ")-1))=6,LEN(LEFT(C949,FIND(" ",C949&amp;" ")-1))=7),OR(ISNUMBER(MATCH(LEFT(C949,FIND(" ",C949&amp;" ")-1),'Look Up Values'!$G$2:$G$1000,0)),ISNUMBER(MATCH(LEFT(C949,FIND(" ",C949&amp;" ")-1),'Look Up Values'!$AE$2:$AE$2000,0)))),"","EWC error")),"")</f>
        <v/>
      </c>
      <c r="M949" s="242" t="str" cm="1">
        <f t="array" ref="M949">IF(AND(G949&lt;&gt;0,G949&lt;&gt;""),IF(E949="","",IF(ISNUMBER(MATCH(SUBSTITUTE(E949," ",""),SUBSTITUTE('Look Up Values'!$I$2:$I$10," ",""),0)),"","State error")),"")</f>
        <v/>
      </c>
      <c r="N949" s="242" t="str" cm="1">
        <f t="array" ref="N949">IF(AND(G949&lt;&gt;0,G949&lt;&gt;""),IF(F949="","",IF(ISNUMBER(MATCH(SUBSTITUTE(F949," ",""),SUBSTITUTE('Look Up Values'!$W$2:$W$30," ",""),0)),"","D&amp;R error")),"")</f>
        <v/>
      </c>
      <c r="O949" s="256" t="str">
        <f t="shared" si="29"/>
        <v/>
      </c>
    </row>
    <row r="950" spans="1:15" ht="15.75">
      <c r="A950" s="250">
        <v>943</v>
      </c>
      <c r="B950" s="208"/>
      <c r="C950" s="49"/>
      <c r="D950" s="50"/>
      <c r="E950" s="50"/>
      <c r="F950" s="50"/>
      <c r="G950" s="209"/>
      <c r="H950" s="8"/>
      <c r="I950" s="457" t="str">
        <f t="shared" si="28"/>
        <v/>
      </c>
      <c r="J950" s="241" cm="1">
        <f t="array" ref="J950">SUMPRODUCT(--(K950:N950&lt;&gt;"")) + IF(TRIM(O950)="",0,LEN(O950)-LEN(SUBSTITUTE(O950,",",""))+1)</f>
        <v>0</v>
      </c>
      <c r="K950" s="242" t="str">
        <f>IF(AND(G950&lt;&gt;0,G950&lt;&gt;""),IF(B950="","",IF(ISNUMBER(MATCH(B950,'Look Up Values'!$B$2:$B$500,0)),"","Dest. error")),"")</f>
        <v/>
      </c>
      <c r="L950" s="242" t="str">
        <f>IF(AND(G950&lt;&gt;0,G950&lt;&gt;""),IF(C950="","",IF(AND(ISNUMBER(--LEFT(C950,FIND(" ",C950&amp;" ")-1)),OR(LEN(LEFT(C950,FIND(" ",C950&amp;" ")-1))=6,LEN(LEFT(C950,FIND(" ",C950&amp;" ")-1))=7),OR(ISNUMBER(MATCH(LEFT(C950,FIND(" ",C950&amp;" ")-1),'Look Up Values'!$G$2:$G$1000,0)),ISNUMBER(MATCH(LEFT(C950,FIND(" ",C950&amp;" ")-1),'Look Up Values'!$AE$2:$AE$2000,0)))),"","EWC error")),"")</f>
        <v/>
      </c>
      <c r="M950" s="242" t="str" cm="1">
        <f t="array" ref="M950">IF(AND(G950&lt;&gt;0,G950&lt;&gt;""),IF(E950="","",IF(ISNUMBER(MATCH(SUBSTITUTE(E950," ",""),SUBSTITUTE('Look Up Values'!$I$2:$I$10," ",""),0)),"","State error")),"")</f>
        <v/>
      </c>
      <c r="N950" s="242" t="str" cm="1">
        <f t="array" ref="N950">IF(AND(G950&lt;&gt;0,G950&lt;&gt;""),IF(F950="","",IF(ISNUMBER(MATCH(SUBSTITUTE(F950," ",""),SUBSTITUTE('Look Up Values'!$W$2:$W$30," ",""),0)),"","D&amp;R error")),"")</f>
        <v/>
      </c>
      <c r="O950" s="256" t="str">
        <f t="shared" si="29"/>
        <v/>
      </c>
    </row>
    <row r="951" spans="1:15" ht="15.75">
      <c r="A951" s="250">
        <v>944</v>
      </c>
      <c r="B951" s="208"/>
      <c r="C951" s="49"/>
      <c r="D951" s="50"/>
      <c r="E951" s="50"/>
      <c r="F951" s="50"/>
      <c r="G951" s="209"/>
      <c r="H951" s="8"/>
      <c r="I951" s="457" t="str">
        <f t="shared" si="28"/>
        <v/>
      </c>
      <c r="J951" s="241" cm="1">
        <f t="array" ref="J951">SUMPRODUCT(--(K951:N951&lt;&gt;"")) + IF(TRIM(O951)="",0,LEN(O951)-LEN(SUBSTITUTE(O951,",",""))+1)</f>
        <v>0</v>
      </c>
      <c r="K951" s="242" t="str">
        <f>IF(AND(G951&lt;&gt;0,G951&lt;&gt;""),IF(B951="","",IF(ISNUMBER(MATCH(B951,'Look Up Values'!$B$2:$B$500,0)),"","Dest. error")),"")</f>
        <v/>
      </c>
      <c r="L951" s="242" t="str">
        <f>IF(AND(G951&lt;&gt;0,G951&lt;&gt;""),IF(C951="","",IF(AND(ISNUMBER(--LEFT(C951,FIND(" ",C951&amp;" ")-1)),OR(LEN(LEFT(C951,FIND(" ",C951&amp;" ")-1))=6,LEN(LEFT(C951,FIND(" ",C951&amp;" ")-1))=7),OR(ISNUMBER(MATCH(LEFT(C951,FIND(" ",C951&amp;" ")-1),'Look Up Values'!$G$2:$G$1000,0)),ISNUMBER(MATCH(LEFT(C951,FIND(" ",C951&amp;" ")-1),'Look Up Values'!$AE$2:$AE$2000,0)))),"","EWC error")),"")</f>
        <v/>
      </c>
      <c r="M951" s="242" t="str" cm="1">
        <f t="array" ref="M951">IF(AND(G951&lt;&gt;0,G951&lt;&gt;""),IF(E951="","",IF(ISNUMBER(MATCH(SUBSTITUTE(E951," ",""),SUBSTITUTE('Look Up Values'!$I$2:$I$10," ",""),0)),"","State error")),"")</f>
        <v/>
      </c>
      <c r="N951" s="242" t="str" cm="1">
        <f t="array" ref="N951">IF(AND(G951&lt;&gt;0,G951&lt;&gt;""),IF(F951="","",IF(ISNUMBER(MATCH(SUBSTITUTE(F951," ",""),SUBSTITUTE('Look Up Values'!$W$2:$W$30," ",""),0)),"","D&amp;R error")),"")</f>
        <v/>
      </c>
      <c r="O951" s="256" t="str">
        <f t="shared" si="29"/>
        <v/>
      </c>
    </row>
    <row r="952" spans="1:15" ht="15.75">
      <c r="A952" s="250">
        <v>945</v>
      </c>
      <c r="B952" s="208"/>
      <c r="C952" s="49"/>
      <c r="D952" s="50"/>
      <c r="E952" s="50"/>
      <c r="F952" s="50"/>
      <c r="G952" s="209"/>
      <c r="H952" s="8"/>
      <c r="I952" s="457" t="str">
        <f t="shared" si="28"/>
        <v/>
      </c>
      <c r="J952" s="241" cm="1">
        <f t="array" ref="J952">SUMPRODUCT(--(K952:N952&lt;&gt;"")) + IF(TRIM(O952)="",0,LEN(O952)-LEN(SUBSTITUTE(O952,",",""))+1)</f>
        <v>0</v>
      </c>
      <c r="K952" s="242" t="str">
        <f>IF(AND(G952&lt;&gt;0,G952&lt;&gt;""),IF(B952="","",IF(ISNUMBER(MATCH(B952,'Look Up Values'!$B$2:$B$500,0)),"","Dest. error")),"")</f>
        <v/>
      </c>
      <c r="L952" s="242" t="str">
        <f>IF(AND(G952&lt;&gt;0,G952&lt;&gt;""),IF(C952="","",IF(AND(ISNUMBER(--LEFT(C952,FIND(" ",C952&amp;" ")-1)),OR(LEN(LEFT(C952,FIND(" ",C952&amp;" ")-1))=6,LEN(LEFT(C952,FIND(" ",C952&amp;" ")-1))=7),OR(ISNUMBER(MATCH(LEFT(C952,FIND(" ",C952&amp;" ")-1),'Look Up Values'!$G$2:$G$1000,0)),ISNUMBER(MATCH(LEFT(C952,FIND(" ",C952&amp;" ")-1),'Look Up Values'!$AE$2:$AE$2000,0)))),"","EWC error")),"")</f>
        <v/>
      </c>
      <c r="M952" s="242" t="str" cm="1">
        <f t="array" ref="M952">IF(AND(G952&lt;&gt;0,G952&lt;&gt;""),IF(E952="","",IF(ISNUMBER(MATCH(SUBSTITUTE(E952," ",""),SUBSTITUTE('Look Up Values'!$I$2:$I$10," ",""),0)),"","State error")),"")</f>
        <v/>
      </c>
      <c r="N952" s="242" t="str" cm="1">
        <f t="array" ref="N952">IF(AND(G952&lt;&gt;0,G952&lt;&gt;""),IF(F952="","",IF(ISNUMBER(MATCH(SUBSTITUTE(F952," ",""),SUBSTITUTE('Look Up Values'!$W$2:$W$30," ",""),0)),"","D&amp;R error")),"")</f>
        <v/>
      </c>
      <c r="O952" s="256" t="str">
        <f t="shared" si="29"/>
        <v/>
      </c>
    </row>
    <row r="953" spans="1:15" ht="15.75">
      <c r="A953" s="250">
        <v>946</v>
      </c>
      <c r="B953" s="208"/>
      <c r="C953" s="49"/>
      <c r="D953" s="50"/>
      <c r="E953" s="50"/>
      <c r="F953" s="50"/>
      <c r="G953" s="209"/>
      <c r="H953" s="8"/>
      <c r="I953" s="457" t="str">
        <f t="shared" si="28"/>
        <v/>
      </c>
      <c r="J953" s="241" cm="1">
        <f t="array" ref="J953">SUMPRODUCT(--(K953:N953&lt;&gt;"")) + IF(TRIM(O953)="",0,LEN(O953)-LEN(SUBSTITUTE(O953,",",""))+1)</f>
        <v>0</v>
      </c>
      <c r="K953" s="242" t="str">
        <f>IF(AND(G953&lt;&gt;0,G953&lt;&gt;""),IF(B953="","",IF(ISNUMBER(MATCH(B953,'Look Up Values'!$B$2:$B$500,0)),"","Dest. error")),"")</f>
        <v/>
      </c>
      <c r="L953" s="242" t="str">
        <f>IF(AND(G953&lt;&gt;0,G953&lt;&gt;""),IF(C953="","",IF(AND(ISNUMBER(--LEFT(C953,FIND(" ",C953&amp;" ")-1)),OR(LEN(LEFT(C953,FIND(" ",C953&amp;" ")-1))=6,LEN(LEFT(C953,FIND(" ",C953&amp;" ")-1))=7),OR(ISNUMBER(MATCH(LEFT(C953,FIND(" ",C953&amp;" ")-1),'Look Up Values'!$G$2:$G$1000,0)),ISNUMBER(MATCH(LEFT(C953,FIND(" ",C953&amp;" ")-1),'Look Up Values'!$AE$2:$AE$2000,0)))),"","EWC error")),"")</f>
        <v/>
      </c>
      <c r="M953" s="242" t="str" cm="1">
        <f t="array" ref="M953">IF(AND(G953&lt;&gt;0,G953&lt;&gt;""),IF(E953="","",IF(ISNUMBER(MATCH(SUBSTITUTE(E953," ",""),SUBSTITUTE('Look Up Values'!$I$2:$I$10," ",""),0)),"","State error")),"")</f>
        <v/>
      </c>
      <c r="N953" s="242" t="str" cm="1">
        <f t="array" ref="N953">IF(AND(G953&lt;&gt;0,G953&lt;&gt;""),IF(F953="","",IF(ISNUMBER(MATCH(SUBSTITUTE(F953," ",""),SUBSTITUTE('Look Up Values'!$W$2:$W$30," ",""),0)),"","D&amp;R error")),"")</f>
        <v/>
      </c>
      <c r="O953" s="256" t="str">
        <f t="shared" si="29"/>
        <v/>
      </c>
    </row>
    <row r="954" spans="1:15" ht="15.75">
      <c r="A954" s="250">
        <v>947</v>
      </c>
      <c r="B954" s="208"/>
      <c r="C954" s="49"/>
      <c r="D954" s="50"/>
      <c r="E954" s="50"/>
      <c r="F954" s="50"/>
      <c r="G954" s="209"/>
      <c r="H954" s="8"/>
      <c r="I954" s="457" t="str">
        <f t="shared" si="28"/>
        <v/>
      </c>
      <c r="J954" s="241" cm="1">
        <f t="array" ref="J954">SUMPRODUCT(--(K954:N954&lt;&gt;"")) + IF(TRIM(O954)="",0,LEN(O954)-LEN(SUBSTITUTE(O954,",",""))+1)</f>
        <v>0</v>
      </c>
      <c r="K954" s="242" t="str">
        <f>IF(AND(G954&lt;&gt;0,G954&lt;&gt;""),IF(B954="","",IF(ISNUMBER(MATCH(B954,'Look Up Values'!$B$2:$B$500,0)),"","Dest. error")),"")</f>
        <v/>
      </c>
      <c r="L954" s="242" t="str">
        <f>IF(AND(G954&lt;&gt;0,G954&lt;&gt;""),IF(C954="","",IF(AND(ISNUMBER(--LEFT(C954,FIND(" ",C954&amp;" ")-1)),OR(LEN(LEFT(C954,FIND(" ",C954&amp;" ")-1))=6,LEN(LEFT(C954,FIND(" ",C954&amp;" ")-1))=7),OR(ISNUMBER(MATCH(LEFT(C954,FIND(" ",C954&amp;" ")-1),'Look Up Values'!$G$2:$G$1000,0)),ISNUMBER(MATCH(LEFT(C954,FIND(" ",C954&amp;" ")-1),'Look Up Values'!$AE$2:$AE$2000,0)))),"","EWC error")),"")</f>
        <v/>
      </c>
      <c r="M954" s="242" t="str" cm="1">
        <f t="array" ref="M954">IF(AND(G954&lt;&gt;0,G954&lt;&gt;""),IF(E954="","",IF(ISNUMBER(MATCH(SUBSTITUTE(E954," ",""),SUBSTITUTE('Look Up Values'!$I$2:$I$10," ",""),0)),"","State error")),"")</f>
        <v/>
      </c>
      <c r="N954" s="242" t="str" cm="1">
        <f t="array" ref="N954">IF(AND(G954&lt;&gt;0,G954&lt;&gt;""),IF(F954="","",IF(ISNUMBER(MATCH(SUBSTITUTE(F954," ",""),SUBSTITUTE('Look Up Values'!$W$2:$W$30," ",""),0)),"","D&amp;R error")),"")</f>
        <v/>
      </c>
      <c r="O954" s="256" t="str">
        <f t="shared" si="29"/>
        <v/>
      </c>
    </row>
    <row r="955" spans="1:15" ht="15.75">
      <c r="A955" s="250">
        <v>948</v>
      </c>
      <c r="B955" s="208"/>
      <c r="C955" s="49"/>
      <c r="D955" s="50"/>
      <c r="E955" s="50"/>
      <c r="F955" s="50"/>
      <c r="G955" s="209"/>
      <c r="H955" s="8"/>
      <c r="I955" s="457" t="str">
        <f t="shared" si="28"/>
        <v/>
      </c>
      <c r="J955" s="241" cm="1">
        <f t="array" ref="J955">SUMPRODUCT(--(K955:N955&lt;&gt;"")) + IF(TRIM(O955)="",0,LEN(O955)-LEN(SUBSTITUTE(O955,",",""))+1)</f>
        <v>0</v>
      </c>
      <c r="K955" s="242" t="str">
        <f>IF(AND(G955&lt;&gt;0,G955&lt;&gt;""),IF(B955="","",IF(ISNUMBER(MATCH(B955,'Look Up Values'!$B$2:$B$500,0)),"","Dest. error")),"")</f>
        <v/>
      </c>
      <c r="L955" s="242" t="str">
        <f>IF(AND(G955&lt;&gt;0,G955&lt;&gt;""),IF(C955="","",IF(AND(ISNUMBER(--LEFT(C955,FIND(" ",C955&amp;" ")-1)),OR(LEN(LEFT(C955,FIND(" ",C955&amp;" ")-1))=6,LEN(LEFT(C955,FIND(" ",C955&amp;" ")-1))=7),OR(ISNUMBER(MATCH(LEFT(C955,FIND(" ",C955&amp;" ")-1),'Look Up Values'!$G$2:$G$1000,0)),ISNUMBER(MATCH(LEFT(C955,FIND(" ",C955&amp;" ")-1),'Look Up Values'!$AE$2:$AE$2000,0)))),"","EWC error")),"")</f>
        <v/>
      </c>
      <c r="M955" s="242" t="str" cm="1">
        <f t="array" ref="M955">IF(AND(G955&lt;&gt;0,G955&lt;&gt;""),IF(E955="","",IF(ISNUMBER(MATCH(SUBSTITUTE(E955," ",""),SUBSTITUTE('Look Up Values'!$I$2:$I$10," ",""),0)),"","State error")),"")</f>
        <v/>
      </c>
      <c r="N955" s="242" t="str" cm="1">
        <f t="array" ref="N955">IF(AND(G955&lt;&gt;0,G955&lt;&gt;""),IF(F955="","",IF(ISNUMBER(MATCH(SUBSTITUTE(F955," ",""),SUBSTITUTE('Look Up Values'!$W$2:$W$30," ",""),0)),"","D&amp;R error")),"")</f>
        <v/>
      </c>
      <c r="O955" s="256" t="str">
        <f t="shared" si="29"/>
        <v/>
      </c>
    </row>
    <row r="956" spans="1:15" ht="15.75">
      <c r="A956" s="250">
        <v>949</v>
      </c>
      <c r="B956" s="208"/>
      <c r="C956" s="49"/>
      <c r="D956" s="50"/>
      <c r="E956" s="50"/>
      <c r="F956" s="50"/>
      <c r="G956" s="209"/>
      <c r="H956" s="8"/>
      <c r="I956" s="457" t="str">
        <f t="shared" si="28"/>
        <v/>
      </c>
      <c r="J956" s="241" cm="1">
        <f t="array" ref="J956">SUMPRODUCT(--(K956:N956&lt;&gt;"")) + IF(TRIM(O956)="",0,LEN(O956)-LEN(SUBSTITUTE(O956,",",""))+1)</f>
        <v>0</v>
      </c>
      <c r="K956" s="242" t="str">
        <f>IF(AND(G956&lt;&gt;0,G956&lt;&gt;""),IF(B956="","",IF(ISNUMBER(MATCH(B956,'Look Up Values'!$B$2:$B$500,0)),"","Dest. error")),"")</f>
        <v/>
      </c>
      <c r="L956" s="242" t="str">
        <f>IF(AND(G956&lt;&gt;0,G956&lt;&gt;""),IF(C956="","",IF(AND(ISNUMBER(--LEFT(C956,FIND(" ",C956&amp;" ")-1)),OR(LEN(LEFT(C956,FIND(" ",C956&amp;" ")-1))=6,LEN(LEFT(C956,FIND(" ",C956&amp;" ")-1))=7),OR(ISNUMBER(MATCH(LEFT(C956,FIND(" ",C956&amp;" ")-1),'Look Up Values'!$G$2:$G$1000,0)),ISNUMBER(MATCH(LEFT(C956,FIND(" ",C956&amp;" ")-1),'Look Up Values'!$AE$2:$AE$2000,0)))),"","EWC error")),"")</f>
        <v/>
      </c>
      <c r="M956" s="242" t="str" cm="1">
        <f t="array" ref="M956">IF(AND(G956&lt;&gt;0,G956&lt;&gt;""),IF(E956="","",IF(ISNUMBER(MATCH(SUBSTITUTE(E956," ",""),SUBSTITUTE('Look Up Values'!$I$2:$I$10," ",""),0)),"","State error")),"")</f>
        <v/>
      </c>
      <c r="N956" s="242" t="str" cm="1">
        <f t="array" ref="N956">IF(AND(G956&lt;&gt;0,G956&lt;&gt;""),IF(F956="","",IF(ISNUMBER(MATCH(SUBSTITUTE(F956," ",""),SUBSTITUTE('Look Up Values'!$W$2:$W$30," ",""),0)),"","D&amp;R error")),"")</f>
        <v/>
      </c>
      <c r="O956" s="256" t="str">
        <f t="shared" si="29"/>
        <v/>
      </c>
    </row>
    <row r="957" spans="1:15" ht="15.75">
      <c r="A957" s="250">
        <v>950</v>
      </c>
      <c r="B957" s="208"/>
      <c r="C957" s="49"/>
      <c r="D957" s="50"/>
      <c r="E957" s="50"/>
      <c r="F957" s="50"/>
      <c r="G957" s="209"/>
      <c r="H957" s="8"/>
      <c r="I957" s="457" t="str">
        <f t="shared" si="28"/>
        <v/>
      </c>
      <c r="J957" s="241" cm="1">
        <f t="array" ref="J957">SUMPRODUCT(--(K957:N957&lt;&gt;"")) + IF(TRIM(O957)="",0,LEN(O957)-LEN(SUBSTITUTE(O957,",",""))+1)</f>
        <v>0</v>
      </c>
      <c r="K957" s="242" t="str">
        <f>IF(AND(G957&lt;&gt;0,G957&lt;&gt;""),IF(B957="","",IF(ISNUMBER(MATCH(B957,'Look Up Values'!$B$2:$B$500,0)),"","Dest. error")),"")</f>
        <v/>
      </c>
      <c r="L957" s="242" t="str">
        <f>IF(AND(G957&lt;&gt;0,G957&lt;&gt;""),IF(C957="","",IF(AND(ISNUMBER(--LEFT(C957,FIND(" ",C957&amp;" ")-1)),OR(LEN(LEFT(C957,FIND(" ",C957&amp;" ")-1))=6,LEN(LEFT(C957,FIND(" ",C957&amp;" ")-1))=7),OR(ISNUMBER(MATCH(LEFT(C957,FIND(" ",C957&amp;" ")-1),'Look Up Values'!$G$2:$G$1000,0)),ISNUMBER(MATCH(LEFT(C957,FIND(" ",C957&amp;" ")-1),'Look Up Values'!$AE$2:$AE$2000,0)))),"","EWC error")),"")</f>
        <v/>
      </c>
      <c r="M957" s="242" t="str" cm="1">
        <f t="array" ref="M957">IF(AND(G957&lt;&gt;0,G957&lt;&gt;""),IF(E957="","",IF(ISNUMBER(MATCH(SUBSTITUTE(E957," ",""),SUBSTITUTE('Look Up Values'!$I$2:$I$10," ",""),0)),"","State error")),"")</f>
        <v/>
      </c>
      <c r="N957" s="242" t="str" cm="1">
        <f t="array" ref="N957">IF(AND(G957&lt;&gt;0,G957&lt;&gt;""),IF(F957="","",IF(ISNUMBER(MATCH(SUBSTITUTE(F957," ",""),SUBSTITUTE('Look Up Values'!$W$2:$W$30," ",""),0)),"","D&amp;R error")),"")</f>
        <v/>
      </c>
      <c r="O957" s="256" t="str">
        <f t="shared" si="29"/>
        <v/>
      </c>
    </row>
    <row r="958" spans="1:15" ht="15.75">
      <c r="A958" s="250">
        <v>951</v>
      </c>
      <c r="B958" s="208"/>
      <c r="C958" s="49"/>
      <c r="D958" s="50"/>
      <c r="E958" s="50"/>
      <c r="F958" s="50"/>
      <c r="G958" s="209"/>
      <c r="H958" s="8"/>
      <c r="I958" s="457" t="str">
        <f t="shared" si="28"/>
        <v/>
      </c>
      <c r="J958" s="241" cm="1">
        <f t="array" ref="J958">SUMPRODUCT(--(K958:N958&lt;&gt;"")) + IF(TRIM(O958)="",0,LEN(O958)-LEN(SUBSTITUTE(O958,",",""))+1)</f>
        <v>0</v>
      </c>
      <c r="K958" s="242" t="str">
        <f>IF(AND(G958&lt;&gt;0,G958&lt;&gt;""),IF(B958="","",IF(ISNUMBER(MATCH(B958,'Look Up Values'!$B$2:$B$500,0)),"","Dest. error")),"")</f>
        <v/>
      </c>
      <c r="L958" s="242" t="str">
        <f>IF(AND(G958&lt;&gt;0,G958&lt;&gt;""),IF(C958="","",IF(AND(ISNUMBER(--LEFT(C958,FIND(" ",C958&amp;" ")-1)),OR(LEN(LEFT(C958,FIND(" ",C958&amp;" ")-1))=6,LEN(LEFT(C958,FIND(" ",C958&amp;" ")-1))=7),OR(ISNUMBER(MATCH(LEFT(C958,FIND(" ",C958&amp;" ")-1),'Look Up Values'!$G$2:$G$1000,0)),ISNUMBER(MATCH(LEFT(C958,FIND(" ",C958&amp;" ")-1),'Look Up Values'!$AE$2:$AE$2000,0)))),"","EWC error")),"")</f>
        <v/>
      </c>
      <c r="M958" s="242" t="str" cm="1">
        <f t="array" ref="M958">IF(AND(G958&lt;&gt;0,G958&lt;&gt;""),IF(E958="","",IF(ISNUMBER(MATCH(SUBSTITUTE(E958," ",""),SUBSTITUTE('Look Up Values'!$I$2:$I$10," ",""),0)),"","State error")),"")</f>
        <v/>
      </c>
      <c r="N958" s="242" t="str" cm="1">
        <f t="array" ref="N958">IF(AND(G958&lt;&gt;0,G958&lt;&gt;""),IF(F958="","",IF(ISNUMBER(MATCH(SUBSTITUTE(F958," ",""),SUBSTITUTE('Look Up Values'!$W$2:$W$30," ",""),0)),"","D&amp;R error")),"")</f>
        <v/>
      </c>
      <c r="O958" s="256" t="str">
        <f t="shared" si="29"/>
        <v/>
      </c>
    </row>
    <row r="959" spans="1:15" ht="15.75">
      <c r="A959" s="250">
        <v>952</v>
      </c>
      <c r="B959" s="208"/>
      <c r="C959" s="49"/>
      <c r="D959" s="50"/>
      <c r="E959" s="50"/>
      <c r="F959" s="50"/>
      <c r="G959" s="209"/>
      <c r="H959" s="8"/>
      <c r="I959" s="457" t="str">
        <f t="shared" si="28"/>
        <v/>
      </c>
      <c r="J959" s="241" cm="1">
        <f t="array" ref="J959">SUMPRODUCT(--(K959:N959&lt;&gt;"")) + IF(TRIM(O959)="",0,LEN(O959)-LEN(SUBSTITUTE(O959,",",""))+1)</f>
        <v>0</v>
      </c>
      <c r="K959" s="242" t="str">
        <f>IF(AND(G959&lt;&gt;0,G959&lt;&gt;""),IF(B959="","",IF(ISNUMBER(MATCH(B959,'Look Up Values'!$B$2:$B$500,0)),"","Dest. error")),"")</f>
        <v/>
      </c>
      <c r="L959" s="242" t="str">
        <f>IF(AND(G959&lt;&gt;0,G959&lt;&gt;""),IF(C959="","",IF(AND(ISNUMBER(--LEFT(C959,FIND(" ",C959&amp;" ")-1)),OR(LEN(LEFT(C959,FIND(" ",C959&amp;" ")-1))=6,LEN(LEFT(C959,FIND(" ",C959&amp;" ")-1))=7),OR(ISNUMBER(MATCH(LEFT(C959,FIND(" ",C959&amp;" ")-1),'Look Up Values'!$G$2:$G$1000,0)),ISNUMBER(MATCH(LEFT(C959,FIND(" ",C959&amp;" ")-1),'Look Up Values'!$AE$2:$AE$2000,0)))),"","EWC error")),"")</f>
        <v/>
      </c>
      <c r="M959" s="242" t="str" cm="1">
        <f t="array" ref="M959">IF(AND(G959&lt;&gt;0,G959&lt;&gt;""),IF(E959="","",IF(ISNUMBER(MATCH(SUBSTITUTE(E959," ",""),SUBSTITUTE('Look Up Values'!$I$2:$I$10," ",""),0)),"","State error")),"")</f>
        <v/>
      </c>
      <c r="N959" s="242" t="str" cm="1">
        <f t="array" ref="N959">IF(AND(G959&lt;&gt;0,G959&lt;&gt;""),IF(F959="","",IF(ISNUMBER(MATCH(SUBSTITUTE(F959," ",""),SUBSTITUTE('Look Up Values'!$W$2:$W$30," ",""),0)),"","D&amp;R error")),"")</f>
        <v/>
      </c>
      <c r="O959" s="256" t="str">
        <f t="shared" si="29"/>
        <v/>
      </c>
    </row>
    <row r="960" spans="1:15" ht="15.75">
      <c r="A960" s="250">
        <v>953</v>
      </c>
      <c r="B960" s="208"/>
      <c r="C960" s="49"/>
      <c r="D960" s="50"/>
      <c r="E960" s="50"/>
      <c r="F960" s="50"/>
      <c r="G960" s="209"/>
      <c r="H960" s="8"/>
      <c r="I960" s="457" t="str">
        <f t="shared" si="28"/>
        <v/>
      </c>
      <c r="J960" s="241" cm="1">
        <f t="array" ref="J960">SUMPRODUCT(--(K960:N960&lt;&gt;"")) + IF(TRIM(O960)="",0,LEN(O960)-LEN(SUBSTITUTE(O960,",",""))+1)</f>
        <v>0</v>
      </c>
      <c r="K960" s="242" t="str">
        <f>IF(AND(G960&lt;&gt;0,G960&lt;&gt;""),IF(B960="","",IF(ISNUMBER(MATCH(B960,'Look Up Values'!$B$2:$B$500,0)),"","Dest. error")),"")</f>
        <v/>
      </c>
      <c r="L960" s="242" t="str">
        <f>IF(AND(G960&lt;&gt;0,G960&lt;&gt;""),IF(C960="","",IF(AND(ISNUMBER(--LEFT(C960,FIND(" ",C960&amp;" ")-1)),OR(LEN(LEFT(C960,FIND(" ",C960&amp;" ")-1))=6,LEN(LEFT(C960,FIND(" ",C960&amp;" ")-1))=7),OR(ISNUMBER(MATCH(LEFT(C960,FIND(" ",C960&amp;" ")-1),'Look Up Values'!$G$2:$G$1000,0)),ISNUMBER(MATCH(LEFT(C960,FIND(" ",C960&amp;" ")-1),'Look Up Values'!$AE$2:$AE$2000,0)))),"","EWC error")),"")</f>
        <v/>
      </c>
      <c r="M960" s="242" t="str" cm="1">
        <f t="array" ref="M960">IF(AND(G960&lt;&gt;0,G960&lt;&gt;""),IF(E960="","",IF(ISNUMBER(MATCH(SUBSTITUTE(E960," ",""),SUBSTITUTE('Look Up Values'!$I$2:$I$10," ",""),0)),"","State error")),"")</f>
        <v/>
      </c>
      <c r="N960" s="242" t="str" cm="1">
        <f t="array" ref="N960">IF(AND(G960&lt;&gt;0,G960&lt;&gt;""),IF(F960="","",IF(ISNUMBER(MATCH(SUBSTITUTE(F960," ",""),SUBSTITUTE('Look Up Values'!$W$2:$W$30," ",""),0)),"","D&amp;R error")),"")</f>
        <v/>
      </c>
      <c r="O960" s="256" t="str">
        <f t="shared" si="29"/>
        <v/>
      </c>
    </row>
    <row r="961" spans="1:15" ht="15.75">
      <c r="A961" s="250">
        <v>954</v>
      </c>
      <c r="B961" s="208"/>
      <c r="C961" s="49"/>
      <c r="D961" s="50"/>
      <c r="E961" s="50"/>
      <c r="F961" s="50"/>
      <c r="G961" s="209"/>
      <c r="H961" s="8"/>
      <c r="I961" s="457" t="str">
        <f t="shared" si="28"/>
        <v/>
      </c>
      <c r="J961" s="241" cm="1">
        <f t="array" ref="J961">SUMPRODUCT(--(K961:N961&lt;&gt;"")) + IF(TRIM(O961)="",0,LEN(O961)-LEN(SUBSTITUTE(O961,",",""))+1)</f>
        <v>0</v>
      </c>
      <c r="K961" s="242" t="str">
        <f>IF(AND(G961&lt;&gt;0,G961&lt;&gt;""),IF(B961="","",IF(ISNUMBER(MATCH(B961,'Look Up Values'!$B$2:$B$500,0)),"","Dest. error")),"")</f>
        <v/>
      </c>
      <c r="L961" s="242" t="str">
        <f>IF(AND(G961&lt;&gt;0,G961&lt;&gt;""),IF(C961="","",IF(AND(ISNUMBER(--LEFT(C961,FIND(" ",C961&amp;" ")-1)),OR(LEN(LEFT(C961,FIND(" ",C961&amp;" ")-1))=6,LEN(LEFT(C961,FIND(" ",C961&amp;" ")-1))=7),OR(ISNUMBER(MATCH(LEFT(C961,FIND(" ",C961&amp;" ")-1),'Look Up Values'!$G$2:$G$1000,0)),ISNUMBER(MATCH(LEFT(C961,FIND(" ",C961&amp;" ")-1),'Look Up Values'!$AE$2:$AE$2000,0)))),"","EWC error")),"")</f>
        <v/>
      </c>
      <c r="M961" s="242" t="str" cm="1">
        <f t="array" ref="M961">IF(AND(G961&lt;&gt;0,G961&lt;&gt;""),IF(E961="","",IF(ISNUMBER(MATCH(SUBSTITUTE(E961," ",""),SUBSTITUTE('Look Up Values'!$I$2:$I$10," ",""),0)),"","State error")),"")</f>
        <v/>
      </c>
      <c r="N961" s="242" t="str" cm="1">
        <f t="array" ref="N961">IF(AND(G961&lt;&gt;0,G961&lt;&gt;""),IF(F961="","",IF(ISNUMBER(MATCH(SUBSTITUTE(F961," ",""),SUBSTITUTE('Look Up Values'!$W$2:$W$30," ",""),0)),"","D&amp;R error")),"")</f>
        <v/>
      </c>
      <c r="O961" s="256" t="str">
        <f t="shared" si="29"/>
        <v/>
      </c>
    </row>
    <row r="962" spans="1:15" ht="15.75">
      <c r="A962" s="250">
        <v>955</v>
      </c>
      <c r="B962" s="208"/>
      <c r="C962" s="49"/>
      <c r="D962" s="50"/>
      <c r="E962" s="50"/>
      <c r="F962" s="50"/>
      <c r="G962" s="209"/>
      <c r="H962" s="8"/>
      <c r="I962" s="457" t="str">
        <f t="shared" si="28"/>
        <v/>
      </c>
      <c r="J962" s="241" cm="1">
        <f t="array" ref="J962">SUMPRODUCT(--(K962:N962&lt;&gt;"")) + IF(TRIM(O962)="",0,LEN(O962)-LEN(SUBSTITUTE(O962,",",""))+1)</f>
        <v>0</v>
      </c>
      <c r="K962" s="242" t="str">
        <f>IF(AND(G962&lt;&gt;0,G962&lt;&gt;""),IF(B962="","",IF(ISNUMBER(MATCH(B962,'Look Up Values'!$B$2:$B$500,0)),"","Dest. error")),"")</f>
        <v/>
      </c>
      <c r="L962" s="242" t="str">
        <f>IF(AND(G962&lt;&gt;0,G962&lt;&gt;""),IF(C962="","",IF(AND(ISNUMBER(--LEFT(C962,FIND(" ",C962&amp;" ")-1)),OR(LEN(LEFT(C962,FIND(" ",C962&amp;" ")-1))=6,LEN(LEFT(C962,FIND(" ",C962&amp;" ")-1))=7),OR(ISNUMBER(MATCH(LEFT(C962,FIND(" ",C962&amp;" ")-1),'Look Up Values'!$G$2:$G$1000,0)),ISNUMBER(MATCH(LEFT(C962,FIND(" ",C962&amp;" ")-1),'Look Up Values'!$AE$2:$AE$2000,0)))),"","EWC error")),"")</f>
        <v/>
      </c>
      <c r="M962" s="242" t="str" cm="1">
        <f t="array" ref="M962">IF(AND(G962&lt;&gt;0,G962&lt;&gt;""),IF(E962="","",IF(ISNUMBER(MATCH(SUBSTITUTE(E962," ",""),SUBSTITUTE('Look Up Values'!$I$2:$I$10," ",""),0)),"","State error")),"")</f>
        <v/>
      </c>
      <c r="N962" s="242" t="str" cm="1">
        <f t="array" ref="N962">IF(AND(G962&lt;&gt;0,G962&lt;&gt;""),IF(F962="","",IF(ISNUMBER(MATCH(SUBSTITUTE(F962," ",""),SUBSTITUTE('Look Up Values'!$W$2:$W$30," ",""),0)),"","D&amp;R error")),"")</f>
        <v/>
      </c>
      <c r="O962" s="256" t="str">
        <f t="shared" si="29"/>
        <v/>
      </c>
    </row>
    <row r="963" spans="1:15" ht="15.75">
      <c r="A963" s="250">
        <v>956</v>
      </c>
      <c r="B963" s="208"/>
      <c r="C963" s="49"/>
      <c r="D963" s="50"/>
      <c r="E963" s="50"/>
      <c r="F963" s="50"/>
      <c r="G963" s="209"/>
      <c r="H963" s="8"/>
      <c r="I963" s="457" t="str">
        <f t="shared" si="28"/>
        <v/>
      </c>
      <c r="J963" s="241" cm="1">
        <f t="array" ref="J963">SUMPRODUCT(--(K963:N963&lt;&gt;"")) + IF(TRIM(O963)="",0,LEN(O963)-LEN(SUBSTITUTE(O963,",",""))+1)</f>
        <v>0</v>
      </c>
      <c r="K963" s="242" t="str">
        <f>IF(AND(G963&lt;&gt;0,G963&lt;&gt;""),IF(B963="","",IF(ISNUMBER(MATCH(B963,'Look Up Values'!$B$2:$B$500,0)),"","Dest. error")),"")</f>
        <v/>
      </c>
      <c r="L963" s="242" t="str">
        <f>IF(AND(G963&lt;&gt;0,G963&lt;&gt;""),IF(C963="","",IF(AND(ISNUMBER(--LEFT(C963,FIND(" ",C963&amp;" ")-1)),OR(LEN(LEFT(C963,FIND(" ",C963&amp;" ")-1))=6,LEN(LEFT(C963,FIND(" ",C963&amp;" ")-1))=7),OR(ISNUMBER(MATCH(LEFT(C963,FIND(" ",C963&amp;" ")-1),'Look Up Values'!$G$2:$G$1000,0)),ISNUMBER(MATCH(LEFT(C963,FIND(" ",C963&amp;" ")-1),'Look Up Values'!$AE$2:$AE$2000,0)))),"","EWC error")),"")</f>
        <v/>
      </c>
      <c r="M963" s="242" t="str" cm="1">
        <f t="array" ref="M963">IF(AND(G963&lt;&gt;0,G963&lt;&gt;""),IF(E963="","",IF(ISNUMBER(MATCH(SUBSTITUTE(E963," ",""),SUBSTITUTE('Look Up Values'!$I$2:$I$10," ",""),0)),"","State error")),"")</f>
        <v/>
      </c>
      <c r="N963" s="242" t="str" cm="1">
        <f t="array" ref="N963">IF(AND(G963&lt;&gt;0,G963&lt;&gt;""),IF(F963="","",IF(ISNUMBER(MATCH(SUBSTITUTE(F963," ",""),SUBSTITUTE('Look Up Values'!$W$2:$W$30," ",""),0)),"","D&amp;R error")),"")</f>
        <v/>
      </c>
      <c r="O963" s="256" t="str">
        <f t="shared" si="29"/>
        <v/>
      </c>
    </row>
    <row r="964" spans="1:15" ht="15.75">
      <c r="A964" s="250">
        <v>957</v>
      </c>
      <c r="B964" s="208"/>
      <c r="C964" s="49"/>
      <c r="D964" s="50"/>
      <c r="E964" s="50"/>
      <c r="F964" s="50"/>
      <c r="G964" s="209"/>
      <c r="H964" s="8"/>
      <c r="I964" s="457" t="str">
        <f t="shared" si="28"/>
        <v/>
      </c>
      <c r="J964" s="241" cm="1">
        <f t="array" ref="J964">SUMPRODUCT(--(K964:N964&lt;&gt;"")) + IF(TRIM(O964)="",0,LEN(O964)-LEN(SUBSTITUTE(O964,",",""))+1)</f>
        <v>0</v>
      </c>
      <c r="K964" s="242" t="str">
        <f>IF(AND(G964&lt;&gt;0,G964&lt;&gt;""),IF(B964="","",IF(ISNUMBER(MATCH(B964,'Look Up Values'!$B$2:$B$500,0)),"","Dest. error")),"")</f>
        <v/>
      </c>
      <c r="L964" s="242" t="str">
        <f>IF(AND(G964&lt;&gt;0,G964&lt;&gt;""),IF(C964="","",IF(AND(ISNUMBER(--LEFT(C964,FIND(" ",C964&amp;" ")-1)),OR(LEN(LEFT(C964,FIND(" ",C964&amp;" ")-1))=6,LEN(LEFT(C964,FIND(" ",C964&amp;" ")-1))=7),OR(ISNUMBER(MATCH(LEFT(C964,FIND(" ",C964&amp;" ")-1),'Look Up Values'!$G$2:$G$1000,0)),ISNUMBER(MATCH(LEFT(C964,FIND(" ",C964&amp;" ")-1),'Look Up Values'!$AE$2:$AE$2000,0)))),"","EWC error")),"")</f>
        <v/>
      </c>
      <c r="M964" s="242" t="str" cm="1">
        <f t="array" ref="M964">IF(AND(G964&lt;&gt;0,G964&lt;&gt;""),IF(E964="","",IF(ISNUMBER(MATCH(SUBSTITUTE(E964," ",""),SUBSTITUTE('Look Up Values'!$I$2:$I$10," ",""),0)),"","State error")),"")</f>
        <v/>
      </c>
      <c r="N964" s="242" t="str" cm="1">
        <f t="array" ref="N964">IF(AND(G964&lt;&gt;0,G964&lt;&gt;""),IF(F964="","",IF(ISNUMBER(MATCH(SUBSTITUTE(F964," ",""),SUBSTITUTE('Look Up Values'!$W$2:$W$30," ",""),0)),"","D&amp;R error")),"")</f>
        <v/>
      </c>
      <c r="O964" s="256" t="str">
        <f t="shared" si="29"/>
        <v/>
      </c>
    </row>
    <row r="965" spans="1:15" ht="15.75">
      <c r="A965" s="250">
        <v>958</v>
      </c>
      <c r="B965" s="208"/>
      <c r="C965" s="49"/>
      <c r="D965" s="50"/>
      <c r="E965" s="50"/>
      <c r="F965" s="50"/>
      <c r="G965" s="209"/>
      <c r="H965" s="8"/>
      <c r="I965" s="457" t="str">
        <f t="shared" si="28"/>
        <v/>
      </c>
      <c r="J965" s="241" cm="1">
        <f t="array" ref="J965">SUMPRODUCT(--(K965:N965&lt;&gt;"")) + IF(TRIM(O965)="",0,LEN(O965)-LEN(SUBSTITUTE(O965,",",""))+1)</f>
        <v>0</v>
      </c>
      <c r="K965" s="242" t="str">
        <f>IF(AND(G965&lt;&gt;0,G965&lt;&gt;""),IF(B965="","",IF(ISNUMBER(MATCH(B965,'Look Up Values'!$B$2:$B$500,0)),"","Dest. error")),"")</f>
        <v/>
      </c>
      <c r="L965" s="242" t="str">
        <f>IF(AND(G965&lt;&gt;0,G965&lt;&gt;""),IF(C965="","",IF(AND(ISNUMBER(--LEFT(C965,FIND(" ",C965&amp;" ")-1)),OR(LEN(LEFT(C965,FIND(" ",C965&amp;" ")-1))=6,LEN(LEFT(C965,FIND(" ",C965&amp;" ")-1))=7),OR(ISNUMBER(MATCH(LEFT(C965,FIND(" ",C965&amp;" ")-1),'Look Up Values'!$G$2:$G$1000,0)),ISNUMBER(MATCH(LEFT(C965,FIND(" ",C965&amp;" ")-1),'Look Up Values'!$AE$2:$AE$2000,0)))),"","EWC error")),"")</f>
        <v/>
      </c>
      <c r="M965" s="242" t="str" cm="1">
        <f t="array" ref="M965">IF(AND(G965&lt;&gt;0,G965&lt;&gt;""),IF(E965="","",IF(ISNUMBER(MATCH(SUBSTITUTE(E965," ",""),SUBSTITUTE('Look Up Values'!$I$2:$I$10," ",""),0)),"","State error")),"")</f>
        <v/>
      </c>
      <c r="N965" s="242" t="str" cm="1">
        <f t="array" ref="N965">IF(AND(G965&lt;&gt;0,G965&lt;&gt;""),IF(F965="","",IF(ISNUMBER(MATCH(SUBSTITUTE(F965," ",""),SUBSTITUTE('Look Up Values'!$W$2:$W$30," ",""),0)),"","D&amp;R error")),"")</f>
        <v/>
      </c>
      <c r="O965" s="256" t="str">
        <f t="shared" si="29"/>
        <v/>
      </c>
    </row>
    <row r="966" spans="1:15" ht="15.75">
      <c r="A966" s="250">
        <v>959</v>
      </c>
      <c r="B966" s="208"/>
      <c r="C966" s="49"/>
      <c r="D966" s="50"/>
      <c r="E966" s="50"/>
      <c r="F966" s="50"/>
      <c r="G966" s="209"/>
      <c r="H966" s="8"/>
      <c r="I966" s="457" t="str">
        <f t="shared" si="28"/>
        <v/>
      </c>
      <c r="J966" s="241" cm="1">
        <f t="array" ref="J966">SUMPRODUCT(--(K966:N966&lt;&gt;"")) + IF(TRIM(O966)="",0,LEN(O966)-LEN(SUBSTITUTE(O966,",",""))+1)</f>
        <v>0</v>
      </c>
      <c r="K966" s="242" t="str">
        <f>IF(AND(G966&lt;&gt;0,G966&lt;&gt;""),IF(B966="","",IF(ISNUMBER(MATCH(B966,'Look Up Values'!$B$2:$B$500,0)),"","Dest. error")),"")</f>
        <v/>
      </c>
      <c r="L966" s="242" t="str">
        <f>IF(AND(G966&lt;&gt;0,G966&lt;&gt;""),IF(C966="","",IF(AND(ISNUMBER(--LEFT(C966,FIND(" ",C966&amp;" ")-1)),OR(LEN(LEFT(C966,FIND(" ",C966&amp;" ")-1))=6,LEN(LEFT(C966,FIND(" ",C966&amp;" ")-1))=7),OR(ISNUMBER(MATCH(LEFT(C966,FIND(" ",C966&amp;" ")-1),'Look Up Values'!$G$2:$G$1000,0)),ISNUMBER(MATCH(LEFT(C966,FIND(" ",C966&amp;" ")-1),'Look Up Values'!$AE$2:$AE$2000,0)))),"","EWC error")),"")</f>
        <v/>
      </c>
      <c r="M966" s="242" t="str" cm="1">
        <f t="array" ref="M966">IF(AND(G966&lt;&gt;0,G966&lt;&gt;""),IF(E966="","",IF(ISNUMBER(MATCH(SUBSTITUTE(E966," ",""),SUBSTITUTE('Look Up Values'!$I$2:$I$10," ",""),0)),"","State error")),"")</f>
        <v/>
      </c>
      <c r="N966" s="242" t="str" cm="1">
        <f t="array" ref="N966">IF(AND(G966&lt;&gt;0,G966&lt;&gt;""),IF(F966="","",IF(ISNUMBER(MATCH(SUBSTITUTE(F966," ",""),SUBSTITUTE('Look Up Values'!$W$2:$W$30," ",""),0)),"","D&amp;R error")),"")</f>
        <v/>
      </c>
      <c r="O966" s="256" t="str">
        <f t="shared" si="29"/>
        <v/>
      </c>
    </row>
    <row r="967" spans="1:15" ht="15.75">
      <c r="A967" s="250">
        <v>960</v>
      </c>
      <c r="B967" s="208"/>
      <c r="C967" s="49"/>
      <c r="D967" s="50"/>
      <c r="E967" s="50"/>
      <c r="F967" s="50"/>
      <c r="G967" s="209"/>
      <c r="H967" s="8"/>
      <c r="I967" s="457" t="str">
        <f t="shared" si="28"/>
        <v/>
      </c>
      <c r="J967" s="241" cm="1">
        <f t="array" ref="J967">SUMPRODUCT(--(K967:N967&lt;&gt;"")) + IF(TRIM(O967)="",0,LEN(O967)-LEN(SUBSTITUTE(O967,",",""))+1)</f>
        <v>0</v>
      </c>
      <c r="K967" s="242" t="str">
        <f>IF(AND(G967&lt;&gt;0,G967&lt;&gt;""),IF(B967="","",IF(ISNUMBER(MATCH(B967,'Look Up Values'!$B$2:$B$500,0)),"","Dest. error")),"")</f>
        <v/>
      </c>
      <c r="L967" s="242" t="str">
        <f>IF(AND(G967&lt;&gt;0,G967&lt;&gt;""),IF(C967="","",IF(AND(ISNUMBER(--LEFT(C967,FIND(" ",C967&amp;" ")-1)),OR(LEN(LEFT(C967,FIND(" ",C967&amp;" ")-1))=6,LEN(LEFT(C967,FIND(" ",C967&amp;" ")-1))=7),OR(ISNUMBER(MATCH(LEFT(C967,FIND(" ",C967&amp;" ")-1),'Look Up Values'!$G$2:$G$1000,0)),ISNUMBER(MATCH(LEFT(C967,FIND(" ",C967&amp;" ")-1),'Look Up Values'!$AE$2:$AE$2000,0)))),"","EWC error")),"")</f>
        <v/>
      </c>
      <c r="M967" s="242" t="str" cm="1">
        <f t="array" ref="M967">IF(AND(G967&lt;&gt;0,G967&lt;&gt;""),IF(E967="","",IF(ISNUMBER(MATCH(SUBSTITUTE(E967," ",""),SUBSTITUTE('Look Up Values'!$I$2:$I$10," ",""),0)),"","State error")),"")</f>
        <v/>
      </c>
      <c r="N967" s="242" t="str" cm="1">
        <f t="array" ref="N967">IF(AND(G967&lt;&gt;0,G967&lt;&gt;""),IF(F967="","",IF(ISNUMBER(MATCH(SUBSTITUTE(F967," ",""),SUBSTITUTE('Look Up Values'!$W$2:$W$30," ",""),0)),"","D&amp;R error")),"")</f>
        <v/>
      </c>
      <c r="O967" s="256" t="str">
        <f t="shared" si="29"/>
        <v/>
      </c>
    </row>
    <row r="968" spans="1:15" ht="15.75">
      <c r="A968" s="250">
        <v>961</v>
      </c>
      <c r="B968" s="208"/>
      <c r="C968" s="49"/>
      <c r="D968" s="50"/>
      <c r="E968" s="50"/>
      <c r="F968" s="50"/>
      <c r="G968" s="209"/>
      <c r="H968" s="8"/>
      <c r="I968" s="457" t="str">
        <f t="shared" si="28"/>
        <v/>
      </c>
      <c r="J968" s="241" cm="1">
        <f t="array" ref="J968">SUMPRODUCT(--(K968:N968&lt;&gt;"")) + IF(TRIM(O968)="",0,LEN(O968)-LEN(SUBSTITUTE(O968,",",""))+1)</f>
        <v>0</v>
      </c>
      <c r="K968" s="242" t="str">
        <f>IF(AND(G968&lt;&gt;0,G968&lt;&gt;""),IF(B968="","",IF(ISNUMBER(MATCH(B968,'Look Up Values'!$B$2:$B$500,0)),"","Dest. error")),"")</f>
        <v/>
      </c>
      <c r="L968" s="242" t="str">
        <f>IF(AND(G968&lt;&gt;0,G968&lt;&gt;""),IF(C968="","",IF(AND(ISNUMBER(--LEFT(C968,FIND(" ",C968&amp;" ")-1)),OR(LEN(LEFT(C968,FIND(" ",C968&amp;" ")-1))=6,LEN(LEFT(C968,FIND(" ",C968&amp;" ")-1))=7),OR(ISNUMBER(MATCH(LEFT(C968,FIND(" ",C968&amp;" ")-1),'Look Up Values'!$G$2:$G$1000,0)),ISNUMBER(MATCH(LEFT(C968,FIND(" ",C968&amp;" ")-1),'Look Up Values'!$AE$2:$AE$2000,0)))),"","EWC error")),"")</f>
        <v/>
      </c>
      <c r="M968" s="242" t="str" cm="1">
        <f t="array" ref="M968">IF(AND(G968&lt;&gt;0,G968&lt;&gt;""),IF(E968="","",IF(ISNUMBER(MATCH(SUBSTITUTE(E968," ",""),SUBSTITUTE('Look Up Values'!$I$2:$I$10," ",""),0)),"","State error")),"")</f>
        <v/>
      </c>
      <c r="N968" s="242" t="str" cm="1">
        <f t="array" ref="N968">IF(AND(G968&lt;&gt;0,G968&lt;&gt;""),IF(F968="","",IF(ISNUMBER(MATCH(SUBSTITUTE(F968," ",""),SUBSTITUTE('Look Up Values'!$W$2:$W$30," ",""),0)),"","D&amp;R error")),"")</f>
        <v/>
      </c>
      <c r="O968" s="256" t="str">
        <f t="shared" si="29"/>
        <v/>
      </c>
    </row>
    <row r="969" spans="1:15" ht="15.75">
      <c r="A969" s="250">
        <v>962</v>
      </c>
      <c r="B969" s="208"/>
      <c r="C969" s="49"/>
      <c r="D969" s="50"/>
      <c r="E969" s="50"/>
      <c r="F969" s="50"/>
      <c r="G969" s="209"/>
      <c r="H969" s="8"/>
      <c r="I969" s="457" t="str">
        <f t="shared" ref="I969:I1032" si="30">IF(IFERROR(--SUBSTITUTE(J969,CHAR(160),""),0)&gt;0,A969,"")</f>
        <v/>
      </c>
      <c r="J969" s="241" cm="1">
        <f t="array" ref="J969">SUMPRODUCT(--(K969:N969&lt;&gt;"")) + IF(TRIM(O969)="",0,LEN(O969)-LEN(SUBSTITUTE(O969,",",""))+1)</f>
        <v>0</v>
      </c>
      <c r="K969" s="242" t="str">
        <f>IF(AND(G969&lt;&gt;0,G969&lt;&gt;""),IF(B969="","",IF(ISNUMBER(MATCH(B969,'Look Up Values'!$B$2:$B$500,0)),"","Dest. error")),"")</f>
        <v/>
      </c>
      <c r="L969" s="242" t="str">
        <f>IF(AND(G969&lt;&gt;0,G969&lt;&gt;""),IF(C969="","",IF(AND(ISNUMBER(--LEFT(C969,FIND(" ",C969&amp;" ")-1)),OR(LEN(LEFT(C969,FIND(" ",C969&amp;" ")-1))=6,LEN(LEFT(C969,FIND(" ",C969&amp;" ")-1))=7),OR(ISNUMBER(MATCH(LEFT(C969,FIND(" ",C969&amp;" ")-1),'Look Up Values'!$G$2:$G$1000,0)),ISNUMBER(MATCH(LEFT(C969,FIND(" ",C969&amp;" ")-1),'Look Up Values'!$AE$2:$AE$2000,0)))),"","EWC error")),"")</f>
        <v/>
      </c>
      <c r="M969" s="242" t="str" cm="1">
        <f t="array" ref="M969">IF(AND(G969&lt;&gt;0,G969&lt;&gt;""),IF(E969="","",IF(ISNUMBER(MATCH(SUBSTITUTE(E969," ",""),SUBSTITUTE('Look Up Values'!$I$2:$I$10," ",""),0)),"","State error")),"")</f>
        <v/>
      </c>
      <c r="N969" s="242" t="str" cm="1">
        <f t="array" ref="N969">IF(AND(G969&lt;&gt;0,G969&lt;&gt;""),IF(F969="","",IF(ISNUMBER(MATCH(SUBSTITUTE(F969," ",""),SUBSTITUTE('Look Up Values'!$W$2:$W$30," ",""),0)),"","D&amp;R error")),"")</f>
        <v/>
      </c>
      <c r="O969" s="256" t="str">
        <f t="shared" ref="O969:O1032" si="31">IF(OR(G969="",G969=0),"",IF((TRIM(SUBSTITUTE(B969,CHAR(160),""))&amp;TRIM(SUBSTITUTE(C969,CHAR(160),""))&amp;TRIM(SUBSTITUTE(F969,CHAR(160),""))&amp;TRIM(SUBSTITUTE(E969,CHAR(160),"")))&lt;&gt;"",IF((--(TRIM(SUBSTITUTE(B969,CHAR(160),""))&lt;&gt;"")+--(TRIM(SUBSTITUTE(C969,CHAR(160),""))&lt;&gt;"")+--(TRIM(SUBSTITUTE(F969,CHAR(160),""))&lt;&gt;"")+--(TRIM(SUBSTITUTE(E969,CHAR(160),""))&lt;&gt;""))=4,"",LEFT(IF(TRIM(SUBSTITUTE(B969,CHAR(160),""))="","Dest, ","")&amp;IF(TRIM(SUBSTITUTE(C969,CHAR(160),""))="","EWC, ","")&amp;IF(TRIM(SUBSTITUTE(F969,CHAR(160),""))="","D&amp;R, ","")&amp;IF(TRIM(SUBSTITUTE(E969,CHAR(160),""))="","State, ",""),LEN(IF(TRIM(SUBSTITUTE(B969,CHAR(160),""))="","Dest, ","")&amp;IF(TRIM(SUBSTITUTE(C969,CHAR(160),""))="","EWC, ","")&amp;IF(TRIM(SUBSTITUTE(F969,CHAR(160),""))="","D&amp;R, ","")&amp;IF(TRIM(SUBSTITUTE(E969,CHAR(160),""))="","State, ",""))-2)),LEFT(IF(TRIM(SUBSTITUTE(B969,CHAR(160),""))="","Dest, ","")&amp;IF(TRIM(SUBSTITUTE(C969,CHAR(160),""))="","EWC, ","")&amp;IF(TRIM(SUBSTITUTE(F969,CHAR(160),""))="","D&amp;R, ","")&amp;IF(TRIM(SUBSTITUTE(E969,CHAR(160),""))="","State, ",""),LEN(IF(TRIM(SUBSTITUTE(B969,CHAR(160),""))="","Dest, ","")&amp;IF(TRIM(SUBSTITUTE(C969,CHAR(160),""))="","EWC, ","")&amp;IF(TRIM(SUBSTITUTE(F969,CHAR(160),""))="","D&amp;R, ","")&amp;IF(TRIM(SUBSTITUTE(E969,CHAR(160),""))="","State, ",""))-2)))</f>
        <v/>
      </c>
    </row>
    <row r="970" spans="1:15" ht="15.75">
      <c r="A970" s="250">
        <v>963</v>
      </c>
      <c r="B970" s="208"/>
      <c r="C970" s="49"/>
      <c r="D970" s="50"/>
      <c r="E970" s="50"/>
      <c r="F970" s="50"/>
      <c r="G970" s="209"/>
      <c r="H970" s="8"/>
      <c r="I970" s="457" t="str">
        <f t="shared" si="30"/>
        <v/>
      </c>
      <c r="J970" s="241" cm="1">
        <f t="array" ref="J970">SUMPRODUCT(--(K970:N970&lt;&gt;"")) + IF(TRIM(O970)="",0,LEN(O970)-LEN(SUBSTITUTE(O970,",",""))+1)</f>
        <v>0</v>
      </c>
      <c r="K970" s="242" t="str">
        <f>IF(AND(G970&lt;&gt;0,G970&lt;&gt;""),IF(B970="","",IF(ISNUMBER(MATCH(B970,'Look Up Values'!$B$2:$B$500,0)),"","Dest. error")),"")</f>
        <v/>
      </c>
      <c r="L970" s="242" t="str">
        <f>IF(AND(G970&lt;&gt;0,G970&lt;&gt;""),IF(C970="","",IF(AND(ISNUMBER(--LEFT(C970,FIND(" ",C970&amp;" ")-1)),OR(LEN(LEFT(C970,FIND(" ",C970&amp;" ")-1))=6,LEN(LEFT(C970,FIND(" ",C970&amp;" ")-1))=7),OR(ISNUMBER(MATCH(LEFT(C970,FIND(" ",C970&amp;" ")-1),'Look Up Values'!$G$2:$G$1000,0)),ISNUMBER(MATCH(LEFT(C970,FIND(" ",C970&amp;" ")-1),'Look Up Values'!$AE$2:$AE$2000,0)))),"","EWC error")),"")</f>
        <v/>
      </c>
      <c r="M970" s="242" t="str" cm="1">
        <f t="array" ref="M970">IF(AND(G970&lt;&gt;0,G970&lt;&gt;""),IF(E970="","",IF(ISNUMBER(MATCH(SUBSTITUTE(E970," ",""),SUBSTITUTE('Look Up Values'!$I$2:$I$10," ",""),0)),"","State error")),"")</f>
        <v/>
      </c>
      <c r="N970" s="242" t="str" cm="1">
        <f t="array" ref="N970">IF(AND(G970&lt;&gt;0,G970&lt;&gt;""),IF(F970="","",IF(ISNUMBER(MATCH(SUBSTITUTE(F970," ",""),SUBSTITUTE('Look Up Values'!$W$2:$W$30," ",""),0)),"","D&amp;R error")),"")</f>
        <v/>
      </c>
      <c r="O970" s="256" t="str">
        <f t="shared" si="31"/>
        <v/>
      </c>
    </row>
    <row r="971" spans="1:15" ht="15.75">
      <c r="A971" s="250">
        <v>964</v>
      </c>
      <c r="B971" s="208"/>
      <c r="C971" s="49"/>
      <c r="D971" s="50"/>
      <c r="E971" s="50"/>
      <c r="F971" s="50"/>
      <c r="G971" s="209"/>
      <c r="H971" s="8"/>
      <c r="I971" s="457" t="str">
        <f t="shared" si="30"/>
        <v/>
      </c>
      <c r="J971" s="241" cm="1">
        <f t="array" ref="J971">SUMPRODUCT(--(K971:N971&lt;&gt;"")) + IF(TRIM(O971)="",0,LEN(O971)-LEN(SUBSTITUTE(O971,",",""))+1)</f>
        <v>0</v>
      </c>
      <c r="K971" s="242" t="str">
        <f>IF(AND(G971&lt;&gt;0,G971&lt;&gt;""),IF(B971="","",IF(ISNUMBER(MATCH(B971,'Look Up Values'!$B$2:$B$500,0)),"","Dest. error")),"")</f>
        <v/>
      </c>
      <c r="L971" s="242" t="str">
        <f>IF(AND(G971&lt;&gt;0,G971&lt;&gt;""),IF(C971="","",IF(AND(ISNUMBER(--LEFT(C971,FIND(" ",C971&amp;" ")-1)),OR(LEN(LEFT(C971,FIND(" ",C971&amp;" ")-1))=6,LEN(LEFT(C971,FIND(" ",C971&amp;" ")-1))=7),OR(ISNUMBER(MATCH(LEFT(C971,FIND(" ",C971&amp;" ")-1),'Look Up Values'!$G$2:$G$1000,0)),ISNUMBER(MATCH(LEFT(C971,FIND(" ",C971&amp;" ")-1),'Look Up Values'!$AE$2:$AE$2000,0)))),"","EWC error")),"")</f>
        <v/>
      </c>
      <c r="M971" s="242" t="str" cm="1">
        <f t="array" ref="M971">IF(AND(G971&lt;&gt;0,G971&lt;&gt;""),IF(E971="","",IF(ISNUMBER(MATCH(SUBSTITUTE(E971," ",""),SUBSTITUTE('Look Up Values'!$I$2:$I$10," ",""),0)),"","State error")),"")</f>
        <v/>
      </c>
      <c r="N971" s="242" t="str" cm="1">
        <f t="array" ref="N971">IF(AND(G971&lt;&gt;0,G971&lt;&gt;""),IF(F971="","",IF(ISNUMBER(MATCH(SUBSTITUTE(F971," ",""),SUBSTITUTE('Look Up Values'!$W$2:$W$30," ",""),0)),"","D&amp;R error")),"")</f>
        <v/>
      </c>
      <c r="O971" s="256" t="str">
        <f t="shared" si="31"/>
        <v/>
      </c>
    </row>
    <row r="972" spans="1:15" ht="15.75">
      <c r="A972" s="250">
        <v>965</v>
      </c>
      <c r="B972" s="208"/>
      <c r="C972" s="49"/>
      <c r="D972" s="50"/>
      <c r="E972" s="50"/>
      <c r="F972" s="50"/>
      <c r="G972" s="209"/>
      <c r="H972" s="8"/>
      <c r="I972" s="457" t="str">
        <f t="shared" si="30"/>
        <v/>
      </c>
      <c r="J972" s="241" cm="1">
        <f t="array" ref="J972">SUMPRODUCT(--(K972:N972&lt;&gt;"")) + IF(TRIM(O972)="",0,LEN(O972)-LEN(SUBSTITUTE(O972,",",""))+1)</f>
        <v>0</v>
      </c>
      <c r="K972" s="242" t="str">
        <f>IF(AND(G972&lt;&gt;0,G972&lt;&gt;""),IF(B972="","",IF(ISNUMBER(MATCH(B972,'Look Up Values'!$B$2:$B$500,0)),"","Dest. error")),"")</f>
        <v/>
      </c>
      <c r="L972" s="242" t="str">
        <f>IF(AND(G972&lt;&gt;0,G972&lt;&gt;""),IF(C972="","",IF(AND(ISNUMBER(--LEFT(C972,FIND(" ",C972&amp;" ")-1)),OR(LEN(LEFT(C972,FIND(" ",C972&amp;" ")-1))=6,LEN(LEFT(C972,FIND(" ",C972&amp;" ")-1))=7),OR(ISNUMBER(MATCH(LEFT(C972,FIND(" ",C972&amp;" ")-1),'Look Up Values'!$G$2:$G$1000,0)),ISNUMBER(MATCH(LEFT(C972,FIND(" ",C972&amp;" ")-1),'Look Up Values'!$AE$2:$AE$2000,0)))),"","EWC error")),"")</f>
        <v/>
      </c>
      <c r="M972" s="242" t="str" cm="1">
        <f t="array" ref="M972">IF(AND(G972&lt;&gt;0,G972&lt;&gt;""),IF(E972="","",IF(ISNUMBER(MATCH(SUBSTITUTE(E972," ",""),SUBSTITUTE('Look Up Values'!$I$2:$I$10," ",""),0)),"","State error")),"")</f>
        <v/>
      </c>
      <c r="N972" s="242" t="str" cm="1">
        <f t="array" ref="N972">IF(AND(G972&lt;&gt;0,G972&lt;&gt;""),IF(F972="","",IF(ISNUMBER(MATCH(SUBSTITUTE(F972," ",""),SUBSTITUTE('Look Up Values'!$W$2:$W$30," ",""),0)),"","D&amp;R error")),"")</f>
        <v/>
      </c>
      <c r="O972" s="256" t="str">
        <f t="shared" si="31"/>
        <v/>
      </c>
    </row>
    <row r="973" spans="1:15" ht="15.75">
      <c r="A973" s="250">
        <v>966</v>
      </c>
      <c r="B973" s="208"/>
      <c r="C973" s="49"/>
      <c r="D973" s="50"/>
      <c r="E973" s="50"/>
      <c r="F973" s="50"/>
      <c r="G973" s="209"/>
      <c r="H973" s="8"/>
      <c r="I973" s="457" t="str">
        <f t="shared" si="30"/>
        <v/>
      </c>
      <c r="J973" s="241" cm="1">
        <f t="array" ref="J973">SUMPRODUCT(--(K973:N973&lt;&gt;"")) + IF(TRIM(O973)="",0,LEN(O973)-LEN(SUBSTITUTE(O973,",",""))+1)</f>
        <v>0</v>
      </c>
      <c r="K973" s="242" t="str">
        <f>IF(AND(G973&lt;&gt;0,G973&lt;&gt;""),IF(B973="","",IF(ISNUMBER(MATCH(B973,'Look Up Values'!$B$2:$B$500,0)),"","Dest. error")),"")</f>
        <v/>
      </c>
      <c r="L973" s="242" t="str">
        <f>IF(AND(G973&lt;&gt;0,G973&lt;&gt;""),IF(C973="","",IF(AND(ISNUMBER(--LEFT(C973,FIND(" ",C973&amp;" ")-1)),OR(LEN(LEFT(C973,FIND(" ",C973&amp;" ")-1))=6,LEN(LEFT(C973,FIND(" ",C973&amp;" ")-1))=7),OR(ISNUMBER(MATCH(LEFT(C973,FIND(" ",C973&amp;" ")-1),'Look Up Values'!$G$2:$G$1000,0)),ISNUMBER(MATCH(LEFT(C973,FIND(" ",C973&amp;" ")-1),'Look Up Values'!$AE$2:$AE$2000,0)))),"","EWC error")),"")</f>
        <v/>
      </c>
      <c r="M973" s="242" t="str" cm="1">
        <f t="array" ref="M973">IF(AND(G973&lt;&gt;0,G973&lt;&gt;""),IF(E973="","",IF(ISNUMBER(MATCH(SUBSTITUTE(E973," ",""),SUBSTITUTE('Look Up Values'!$I$2:$I$10," ",""),0)),"","State error")),"")</f>
        <v/>
      </c>
      <c r="N973" s="242" t="str" cm="1">
        <f t="array" ref="N973">IF(AND(G973&lt;&gt;0,G973&lt;&gt;""),IF(F973="","",IF(ISNUMBER(MATCH(SUBSTITUTE(F973," ",""),SUBSTITUTE('Look Up Values'!$W$2:$W$30," ",""),0)),"","D&amp;R error")),"")</f>
        <v/>
      </c>
      <c r="O973" s="256" t="str">
        <f t="shared" si="31"/>
        <v/>
      </c>
    </row>
    <row r="974" spans="1:15" ht="15.75">
      <c r="A974" s="250">
        <v>967</v>
      </c>
      <c r="B974" s="208"/>
      <c r="C974" s="49"/>
      <c r="D974" s="50"/>
      <c r="E974" s="50"/>
      <c r="F974" s="50"/>
      <c r="G974" s="209"/>
      <c r="H974" s="8"/>
      <c r="I974" s="457" t="str">
        <f t="shared" si="30"/>
        <v/>
      </c>
      <c r="J974" s="241" cm="1">
        <f t="array" ref="J974">SUMPRODUCT(--(K974:N974&lt;&gt;"")) + IF(TRIM(O974)="",0,LEN(O974)-LEN(SUBSTITUTE(O974,",",""))+1)</f>
        <v>0</v>
      </c>
      <c r="K974" s="242" t="str">
        <f>IF(AND(G974&lt;&gt;0,G974&lt;&gt;""),IF(B974="","",IF(ISNUMBER(MATCH(B974,'Look Up Values'!$B$2:$B$500,0)),"","Dest. error")),"")</f>
        <v/>
      </c>
      <c r="L974" s="242" t="str">
        <f>IF(AND(G974&lt;&gt;0,G974&lt;&gt;""),IF(C974="","",IF(AND(ISNUMBER(--LEFT(C974,FIND(" ",C974&amp;" ")-1)),OR(LEN(LEFT(C974,FIND(" ",C974&amp;" ")-1))=6,LEN(LEFT(C974,FIND(" ",C974&amp;" ")-1))=7),OR(ISNUMBER(MATCH(LEFT(C974,FIND(" ",C974&amp;" ")-1),'Look Up Values'!$G$2:$G$1000,0)),ISNUMBER(MATCH(LEFT(C974,FIND(" ",C974&amp;" ")-1),'Look Up Values'!$AE$2:$AE$2000,0)))),"","EWC error")),"")</f>
        <v/>
      </c>
      <c r="M974" s="242" t="str" cm="1">
        <f t="array" ref="M974">IF(AND(G974&lt;&gt;0,G974&lt;&gt;""),IF(E974="","",IF(ISNUMBER(MATCH(SUBSTITUTE(E974," ",""),SUBSTITUTE('Look Up Values'!$I$2:$I$10," ",""),0)),"","State error")),"")</f>
        <v/>
      </c>
      <c r="N974" s="242" t="str" cm="1">
        <f t="array" ref="N974">IF(AND(G974&lt;&gt;0,G974&lt;&gt;""),IF(F974="","",IF(ISNUMBER(MATCH(SUBSTITUTE(F974," ",""),SUBSTITUTE('Look Up Values'!$W$2:$W$30," ",""),0)),"","D&amp;R error")),"")</f>
        <v/>
      </c>
      <c r="O974" s="256" t="str">
        <f t="shared" si="31"/>
        <v/>
      </c>
    </row>
    <row r="975" spans="1:15" ht="15.75">
      <c r="A975" s="250">
        <v>968</v>
      </c>
      <c r="B975" s="208"/>
      <c r="C975" s="49"/>
      <c r="D975" s="50"/>
      <c r="E975" s="50"/>
      <c r="F975" s="50"/>
      <c r="G975" s="209"/>
      <c r="H975" s="8"/>
      <c r="I975" s="457" t="str">
        <f t="shared" si="30"/>
        <v/>
      </c>
      <c r="J975" s="241" cm="1">
        <f t="array" ref="J975">SUMPRODUCT(--(K975:N975&lt;&gt;"")) + IF(TRIM(O975)="",0,LEN(O975)-LEN(SUBSTITUTE(O975,",",""))+1)</f>
        <v>0</v>
      </c>
      <c r="K975" s="242" t="str">
        <f>IF(AND(G975&lt;&gt;0,G975&lt;&gt;""),IF(B975="","",IF(ISNUMBER(MATCH(B975,'Look Up Values'!$B$2:$B$500,0)),"","Dest. error")),"")</f>
        <v/>
      </c>
      <c r="L975" s="242" t="str">
        <f>IF(AND(G975&lt;&gt;0,G975&lt;&gt;""),IF(C975="","",IF(AND(ISNUMBER(--LEFT(C975,FIND(" ",C975&amp;" ")-1)),OR(LEN(LEFT(C975,FIND(" ",C975&amp;" ")-1))=6,LEN(LEFT(C975,FIND(" ",C975&amp;" ")-1))=7),OR(ISNUMBER(MATCH(LEFT(C975,FIND(" ",C975&amp;" ")-1),'Look Up Values'!$G$2:$G$1000,0)),ISNUMBER(MATCH(LEFT(C975,FIND(" ",C975&amp;" ")-1),'Look Up Values'!$AE$2:$AE$2000,0)))),"","EWC error")),"")</f>
        <v/>
      </c>
      <c r="M975" s="242" t="str" cm="1">
        <f t="array" ref="M975">IF(AND(G975&lt;&gt;0,G975&lt;&gt;""),IF(E975="","",IF(ISNUMBER(MATCH(SUBSTITUTE(E975," ",""),SUBSTITUTE('Look Up Values'!$I$2:$I$10," ",""),0)),"","State error")),"")</f>
        <v/>
      </c>
      <c r="N975" s="242" t="str" cm="1">
        <f t="array" ref="N975">IF(AND(G975&lt;&gt;0,G975&lt;&gt;""),IF(F975="","",IF(ISNUMBER(MATCH(SUBSTITUTE(F975," ",""),SUBSTITUTE('Look Up Values'!$W$2:$W$30," ",""),0)),"","D&amp;R error")),"")</f>
        <v/>
      </c>
      <c r="O975" s="256" t="str">
        <f t="shared" si="31"/>
        <v/>
      </c>
    </row>
    <row r="976" spans="1:15" ht="15.75">
      <c r="A976" s="250">
        <v>969</v>
      </c>
      <c r="B976" s="208"/>
      <c r="C976" s="49"/>
      <c r="D976" s="50"/>
      <c r="E976" s="50"/>
      <c r="F976" s="50"/>
      <c r="G976" s="209"/>
      <c r="H976" s="8"/>
      <c r="I976" s="457" t="str">
        <f t="shared" si="30"/>
        <v/>
      </c>
      <c r="J976" s="241" cm="1">
        <f t="array" ref="J976">SUMPRODUCT(--(K976:N976&lt;&gt;"")) + IF(TRIM(O976)="",0,LEN(O976)-LEN(SUBSTITUTE(O976,",",""))+1)</f>
        <v>0</v>
      </c>
      <c r="K976" s="242" t="str">
        <f>IF(AND(G976&lt;&gt;0,G976&lt;&gt;""),IF(B976="","",IF(ISNUMBER(MATCH(B976,'Look Up Values'!$B$2:$B$500,0)),"","Dest. error")),"")</f>
        <v/>
      </c>
      <c r="L976" s="242" t="str">
        <f>IF(AND(G976&lt;&gt;0,G976&lt;&gt;""),IF(C976="","",IF(AND(ISNUMBER(--LEFT(C976,FIND(" ",C976&amp;" ")-1)),OR(LEN(LEFT(C976,FIND(" ",C976&amp;" ")-1))=6,LEN(LEFT(C976,FIND(" ",C976&amp;" ")-1))=7),OR(ISNUMBER(MATCH(LEFT(C976,FIND(" ",C976&amp;" ")-1),'Look Up Values'!$G$2:$G$1000,0)),ISNUMBER(MATCH(LEFT(C976,FIND(" ",C976&amp;" ")-1),'Look Up Values'!$AE$2:$AE$2000,0)))),"","EWC error")),"")</f>
        <v/>
      </c>
      <c r="M976" s="242" t="str" cm="1">
        <f t="array" ref="M976">IF(AND(G976&lt;&gt;0,G976&lt;&gt;""),IF(E976="","",IF(ISNUMBER(MATCH(SUBSTITUTE(E976," ",""),SUBSTITUTE('Look Up Values'!$I$2:$I$10," ",""),0)),"","State error")),"")</f>
        <v/>
      </c>
      <c r="N976" s="242" t="str" cm="1">
        <f t="array" ref="N976">IF(AND(G976&lt;&gt;0,G976&lt;&gt;""),IF(F976="","",IF(ISNUMBER(MATCH(SUBSTITUTE(F976," ",""),SUBSTITUTE('Look Up Values'!$W$2:$W$30," ",""),0)),"","D&amp;R error")),"")</f>
        <v/>
      </c>
      <c r="O976" s="256" t="str">
        <f t="shared" si="31"/>
        <v/>
      </c>
    </row>
    <row r="977" spans="1:15" ht="15.75">
      <c r="A977" s="250">
        <v>970</v>
      </c>
      <c r="B977" s="208"/>
      <c r="C977" s="49"/>
      <c r="D977" s="50"/>
      <c r="E977" s="50"/>
      <c r="F977" s="50"/>
      <c r="G977" s="209"/>
      <c r="H977" s="8"/>
      <c r="I977" s="457" t="str">
        <f t="shared" si="30"/>
        <v/>
      </c>
      <c r="J977" s="241" cm="1">
        <f t="array" ref="J977">SUMPRODUCT(--(K977:N977&lt;&gt;"")) + IF(TRIM(O977)="",0,LEN(O977)-LEN(SUBSTITUTE(O977,",",""))+1)</f>
        <v>0</v>
      </c>
      <c r="K977" s="242" t="str">
        <f>IF(AND(G977&lt;&gt;0,G977&lt;&gt;""),IF(B977="","",IF(ISNUMBER(MATCH(B977,'Look Up Values'!$B$2:$B$500,0)),"","Dest. error")),"")</f>
        <v/>
      </c>
      <c r="L977" s="242" t="str">
        <f>IF(AND(G977&lt;&gt;0,G977&lt;&gt;""),IF(C977="","",IF(AND(ISNUMBER(--LEFT(C977,FIND(" ",C977&amp;" ")-1)),OR(LEN(LEFT(C977,FIND(" ",C977&amp;" ")-1))=6,LEN(LEFT(C977,FIND(" ",C977&amp;" ")-1))=7),OR(ISNUMBER(MATCH(LEFT(C977,FIND(" ",C977&amp;" ")-1),'Look Up Values'!$G$2:$G$1000,0)),ISNUMBER(MATCH(LEFT(C977,FIND(" ",C977&amp;" ")-1),'Look Up Values'!$AE$2:$AE$2000,0)))),"","EWC error")),"")</f>
        <v/>
      </c>
      <c r="M977" s="242" t="str" cm="1">
        <f t="array" ref="M977">IF(AND(G977&lt;&gt;0,G977&lt;&gt;""),IF(E977="","",IF(ISNUMBER(MATCH(SUBSTITUTE(E977," ",""),SUBSTITUTE('Look Up Values'!$I$2:$I$10," ",""),0)),"","State error")),"")</f>
        <v/>
      </c>
      <c r="N977" s="242" t="str" cm="1">
        <f t="array" ref="N977">IF(AND(G977&lt;&gt;0,G977&lt;&gt;""),IF(F977="","",IF(ISNUMBER(MATCH(SUBSTITUTE(F977," ",""),SUBSTITUTE('Look Up Values'!$W$2:$W$30," ",""),0)),"","D&amp;R error")),"")</f>
        <v/>
      </c>
      <c r="O977" s="256" t="str">
        <f t="shared" si="31"/>
        <v/>
      </c>
    </row>
    <row r="978" spans="1:15" ht="15.75">
      <c r="A978" s="250">
        <v>971</v>
      </c>
      <c r="B978" s="208"/>
      <c r="C978" s="49"/>
      <c r="D978" s="50"/>
      <c r="E978" s="50"/>
      <c r="F978" s="50"/>
      <c r="G978" s="209"/>
      <c r="H978" s="8"/>
      <c r="I978" s="457" t="str">
        <f t="shared" si="30"/>
        <v/>
      </c>
      <c r="J978" s="241" cm="1">
        <f t="array" ref="J978">SUMPRODUCT(--(K978:N978&lt;&gt;"")) + IF(TRIM(O978)="",0,LEN(O978)-LEN(SUBSTITUTE(O978,",",""))+1)</f>
        <v>0</v>
      </c>
      <c r="K978" s="242" t="str">
        <f>IF(AND(G978&lt;&gt;0,G978&lt;&gt;""),IF(B978="","",IF(ISNUMBER(MATCH(B978,'Look Up Values'!$B$2:$B$500,0)),"","Dest. error")),"")</f>
        <v/>
      </c>
      <c r="L978" s="242" t="str">
        <f>IF(AND(G978&lt;&gt;0,G978&lt;&gt;""),IF(C978="","",IF(AND(ISNUMBER(--LEFT(C978,FIND(" ",C978&amp;" ")-1)),OR(LEN(LEFT(C978,FIND(" ",C978&amp;" ")-1))=6,LEN(LEFT(C978,FIND(" ",C978&amp;" ")-1))=7),OR(ISNUMBER(MATCH(LEFT(C978,FIND(" ",C978&amp;" ")-1),'Look Up Values'!$G$2:$G$1000,0)),ISNUMBER(MATCH(LEFT(C978,FIND(" ",C978&amp;" ")-1),'Look Up Values'!$AE$2:$AE$2000,0)))),"","EWC error")),"")</f>
        <v/>
      </c>
      <c r="M978" s="242" t="str" cm="1">
        <f t="array" ref="M978">IF(AND(G978&lt;&gt;0,G978&lt;&gt;""),IF(E978="","",IF(ISNUMBER(MATCH(SUBSTITUTE(E978," ",""),SUBSTITUTE('Look Up Values'!$I$2:$I$10," ",""),0)),"","State error")),"")</f>
        <v/>
      </c>
      <c r="N978" s="242" t="str" cm="1">
        <f t="array" ref="N978">IF(AND(G978&lt;&gt;0,G978&lt;&gt;""),IF(F978="","",IF(ISNUMBER(MATCH(SUBSTITUTE(F978," ",""),SUBSTITUTE('Look Up Values'!$W$2:$W$30," ",""),0)),"","D&amp;R error")),"")</f>
        <v/>
      </c>
      <c r="O978" s="256" t="str">
        <f t="shared" si="31"/>
        <v/>
      </c>
    </row>
    <row r="979" spans="1:15" ht="15.75">
      <c r="A979" s="250">
        <v>972</v>
      </c>
      <c r="B979" s="208"/>
      <c r="C979" s="49"/>
      <c r="D979" s="50"/>
      <c r="E979" s="50"/>
      <c r="F979" s="50"/>
      <c r="G979" s="209"/>
      <c r="H979" s="8"/>
      <c r="I979" s="457" t="str">
        <f t="shared" si="30"/>
        <v/>
      </c>
      <c r="J979" s="241" cm="1">
        <f t="array" ref="J979">SUMPRODUCT(--(K979:N979&lt;&gt;"")) + IF(TRIM(O979)="",0,LEN(O979)-LEN(SUBSTITUTE(O979,",",""))+1)</f>
        <v>0</v>
      </c>
      <c r="K979" s="242" t="str">
        <f>IF(AND(G979&lt;&gt;0,G979&lt;&gt;""),IF(B979="","",IF(ISNUMBER(MATCH(B979,'Look Up Values'!$B$2:$B$500,0)),"","Dest. error")),"")</f>
        <v/>
      </c>
      <c r="L979" s="242" t="str">
        <f>IF(AND(G979&lt;&gt;0,G979&lt;&gt;""),IF(C979="","",IF(AND(ISNUMBER(--LEFT(C979,FIND(" ",C979&amp;" ")-1)),OR(LEN(LEFT(C979,FIND(" ",C979&amp;" ")-1))=6,LEN(LEFT(C979,FIND(" ",C979&amp;" ")-1))=7),OR(ISNUMBER(MATCH(LEFT(C979,FIND(" ",C979&amp;" ")-1),'Look Up Values'!$G$2:$G$1000,0)),ISNUMBER(MATCH(LEFT(C979,FIND(" ",C979&amp;" ")-1),'Look Up Values'!$AE$2:$AE$2000,0)))),"","EWC error")),"")</f>
        <v/>
      </c>
      <c r="M979" s="242" t="str" cm="1">
        <f t="array" ref="M979">IF(AND(G979&lt;&gt;0,G979&lt;&gt;""),IF(E979="","",IF(ISNUMBER(MATCH(SUBSTITUTE(E979," ",""),SUBSTITUTE('Look Up Values'!$I$2:$I$10," ",""),0)),"","State error")),"")</f>
        <v/>
      </c>
      <c r="N979" s="242" t="str" cm="1">
        <f t="array" ref="N979">IF(AND(G979&lt;&gt;0,G979&lt;&gt;""),IF(F979="","",IF(ISNUMBER(MATCH(SUBSTITUTE(F979," ",""),SUBSTITUTE('Look Up Values'!$W$2:$W$30," ",""),0)),"","D&amp;R error")),"")</f>
        <v/>
      </c>
      <c r="O979" s="256" t="str">
        <f t="shared" si="31"/>
        <v/>
      </c>
    </row>
    <row r="980" spans="1:15" ht="15.75">
      <c r="A980" s="250">
        <v>973</v>
      </c>
      <c r="B980" s="208"/>
      <c r="C980" s="49"/>
      <c r="D980" s="50"/>
      <c r="E980" s="50"/>
      <c r="F980" s="50"/>
      <c r="G980" s="209"/>
      <c r="H980" s="8"/>
      <c r="I980" s="457" t="str">
        <f t="shared" si="30"/>
        <v/>
      </c>
      <c r="J980" s="241" cm="1">
        <f t="array" ref="J980">SUMPRODUCT(--(K980:N980&lt;&gt;"")) + IF(TRIM(O980)="",0,LEN(O980)-LEN(SUBSTITUTE(O980,",",""))+1)</f>
        <v>0</v>
      </c>
      <c r="K980" s="242" t="str">
        <f>IF(AND(G980&lt;&gt;0,G980&lt;&gt;""),IF(B980="","",IF(ISNUMBER(MATCH(B980,'Look Up Values'!$B$2:$B$500,0)),"","Dest. error")),"")</f>
        <v/>
      </c>
      <c r="L980" s="242" t="str">
        <f>IF(AND(G980&lt;&gt;0,G980&lt;&gt;""),IF(C980="","",IF(AND(ISNUMBER(--LEFT(C980,FIND(" ",C980&amp;" ")-1)),OR(LEN(LEFT(C980,FIND(" ",C980&amp;" ")-1))=6,LEN(LEFT(C980,FIND(" ",C980&amp;" ")-1))=7),OR(ISNUMBER(MATCH(LEFT(C980,FIND(" ",C980&amp;" ")-1),'Look Up Values'!$G$2:$G$1000,0)),ISNUMBER(MATCH(LEFT(C980,FIND(" ",C980&amp;" ")-1),'Look Up Values'!$AE$2:$AE$2000,0)))),"","EWC error")),"")</f>
        <v/>
      </c>
      <c r="M980" s="242" t="str" cm="1">
        <f t="array" ref="M980">IF(AND(G980&lt;&gt;0,G980&lt;&gt;""),IF(E980="","",IF(ISNUMBER(MATCH(SUBSTITUTE(E980," ",""),SUBSTITUTE('Look Up Values'!$I$2:$I$10," ",""),0)),"","State error")),"")</f>
        <v/>
      </c>
      <c r="N980" s="242" t="str" cm="1">
        <f t="array" ref="N980">IF(AND(G980&lt;&gt;0,G980&lt;&gt;""),IF(F980="","",IF(ISNUMBER(MATCH(SUBSTITUTE(F980," ",""),SUBSTITUTE('Look Up Values'!$W$2:$W$30," ",""),0)),"","D&amp;R error")),"")</f>
        <v/>
      </c>
      <c r="O980" s="256" t="str">
        <f t="shared" si="31"/>
        <v/>
      </c>
    </row>
    <row r="981" spans="1:15" ht="15.75">
      <c r="A981" s="250">
        <v>974</v>
      </c>
      <c r="B981" s="208"/>
      <c r="C981" s="49"/>
      <c r="D981" s="50"/>
      <c r="E981" s="50"/>
      <c r="F981" s="50"/>
      <c r="G981" s="209"/>
      <c r="H981" s="8"/>
      <c r="I981" s="457" t="str">
        <f t="shared" si="30"/>
        <v/>
      </c>
      <c r="J981" s="241" cm="1">
        <f t="array" ref="J981">SUMPRODUCT(--(K981:N981&lt;&gt;"")) + IF(TRIM(O981)="",0,LEN(O981)-LEN(SUBSTITUTE(O981,",",""))+1)</f>
        <v>0</v>
      </c>
      <c r="K981" s="242" t="str">
        <f>IF(AND(G981&lt;&gt;0,G981&lt;&gt;""),IF(B981="","",IF(ISNUMBER(MATCH(B981,'Look Up Values'!$B$2:$B$500,0)),"","Dest. error")),"")</f>
        <v/>
      </c>
      <c r="L981" s="242" t="str">
        <f>IF(AND(G981&lt;&gt;0,G981&lt;&gt;""),IF(C981="","",IF(AND(ISNUMBER(--LEFT(C981,FIND(" ",C981&amp;" ")-1)),OR(LEN(LEFT(C981,FIND(" ",C981&amp;" ")-1))=6,LEN(LEFT(C981,FIND(" ",C981&amp;" ")-1))=7),OR(ISNUMBER(MATCH(LEFT(C981,FIND(" ",C981&amp;" ")-1),'Look Up Values'!$G$2:$G$1000,0)),ISNUMBER(MATCH(LEFT(C981,FIND(" ",C981&amp;" ")-1),'Look Up Values'!$AE$2:$AE$2000,0)))),"","EWC error")),"")</f>
        <v/>
      </c>
      <c r="M981" s="242" t="str" cm="1">
        <f t="array" ref="M981">IF(AND(G981&lt;&gt;0,G981&lt;&gt;""),IF(E981="","",IF(ISNUMBER(MATCH(SUBSTITUTE(E981," ",""),SUBSTITUTE('Look Up Values'!$I$2:$I$10," ",""),0)),"","State error")),"")</f>
        <v/>
      </c>
      <c r="N981" s="242" t="str" cm="1">
        <f t="array" ref="N981">IF(AND(G981&lt;&gt;0,G981&lt;&gt;""),IF(F981="","",IF(ISNUMBER(MATCH(SUBSTITUTE(F981," ",""),SUBSTITUTE('Look Up Values'!$W$2:$W$30," ",""),0)),"","D&amp;R error")),"")</f>
        <v/>
      </c>
      <c r="O981" s="256" t="str">
        <f t="shared" si="31"/>
        <v/>
      </c>
    </row>
    <row r="982" spans="1:15" ht="15.75">
      <c r="A982" s="250">
        <v>975</v>
      </c>
      <c r="B982" s="208"/>
      <c r="C982" s="49"/>
      <c r="D982" s="50"/>
      <c r="E982" s="50"/>
      <c r="F982" s="50"/>
      <c r="G982" s="209"/>
      <c r="H982" s="8"/>
      <c r="I982" s="457" t="str">
        <f t="shared" si="30"/>
        <v/>
      </c>
      <c r="J982" s="241" cm="1">
        <f t="array" ref="J982">SUMPRODUCT(--(K982:N982&lt;&gt;"")) + IF(TRIM(O982)="",0,LEN(O982)-LEN(SUBSTITUTE(O982,",",""))+1)</f>
        <v>0</v>
      </c>
      <c r="K982" s="242" t="str">
        <f>IF(AND(G982&lt;&gt;0,G982&lt;&gt;""),IF(B982="","",IF(ISNUMBER(MATCH(B982,'Look Up Values'!$B$2:$B$500,0)),"","Dest. error")),"")</f>
        <v/>
      </c>
      <c r="L982" s="242" t="str">
        <f>IF(AND(G982&lt;&gt;0,G982&lt;&gt;""),IF(C982="","",IF(AND(ISNUMBER(--LEFT(C982,FIND(" ",C982&amp;" ")-1)),OR(LEN(LEFT(C982,FIND(" ",C982&amp;" ")-1))=6,LEN(LEFT(C982,FIND(" ",C982&amp;" ")-1))=7),OR(ISNUMBER(MATCH(LEFT(C982,FIND(" ",C982&amp;" ")-1),'Look Up Values'!$G$2:$G$1000,0)),ISNUMBER(MATCH(LEFT(C982,FIND(" ",C982&amp;" ")-1),'Look Up Values'!$AE$2:$AE$2000,0)))),"","EWC error")),"")</f>
        <v/>
      </c>
      <c r="M982" s="242" t="str" cm="1">
        <f t="array" ref="M982">IF(AND(G982&lt;&gt;0,G982&lt;&gt;""),IF(E982="","",IF(ISNUMBER(MATCH(SUBSTITUTE(E982," ",""),SUBSTITUTE('Look Up Values'!$I$2:$I$10," ",""),0)),"","State error")),"")</f>
        <v/>
      </c>
      <c r="N982" s="242" t="str" cm="1">
        <f t="array" ref="N982">IF(AND(G982&lt;&gt;0,G982&lt;&gt;""),IF(F982="","",IF(ISNUMBER(MATCH(SUBSTITUTE(F982," ",""),SUBSTITUTE('Look Up Values'!$W$2:$W$30," ",""),0)),"","D&amp;R error")),"")</f>
        <v/>
      </c>
      <c r="O982" s="256" t="str">
        <f t="shared" si="31"/>
        <v/>
      </c>
    </row>
    <row r="983" spans="1:15" ht="15.75">
      <c r="A983" s="250">
        <v>976</v>
      </c>
      <c r="B983" s="208"/>
      <c r="C983" s="49"/>
      <c r="D983" s="50"/>
      <c r="E983" s="50"/>
      <c r="F983" s="50"/>
      <c r="G983" s="209"/>
      <c r="H983" s="8"/>
      <c r="I983" s="457" t="str">
        <f t="shared" si="30"/>
        <v/>
      </c>
      <c r="J983" s="241" cm="1">
        <f t="array" ref="J983">SUMPRODUCT(--(K983:N983&lt;&gt;"")) + IF(TRIM(O983)="",0,LEN(O983)-LEN(SUBSTITUTE(O983,",",""))+1)</f>
        <v>0</v>
      </c>
      <c r="K983" s="242" t="str">
        <f>IF(AND(G983&lt;&gt;0,G983&lt;&gt;""),IF(B983="","",IF(ISNUMBER(MATCH(B983,'Look Up Values'!$B$2:$B$500,0)),"","Dest. error")),"")</f>
        <v/>
      </c>
      <c r="L983" s="242" t="str">
        <f>IF(AND(G983&lt;&gt;0,G983&lt;&gt;""),IF(C983="","",IF(AND(ISNUMBER(--LEFT(C983,FIND(" ",C983&amp;" ")-1)),OR(LEN(LEFT(C983,FIND(" ",C983&amp;" ")-1))=6,LEN(LEFT(C983,FIND(" ",C983&amp;" ")-1))=7),OR(ISNUMBER(MATCH(LEFT(C983,FIND(" ",C983&amp;" ")-1),'Look Up Values'!$G$2:$G$1000,0)),ISNUMBER(MATCH(LEFT(C983,FIND(" ",C983&amp;" ")-1),'Look Up Values'!$AE$2:$AE$2000,0)))),"","EWC error")),"")</f>
        <v/>
      </c>
      <c r="M983" s="242" t="str" cm="1">
        <f t="array" ref="M983">IF(AND(G983&lt;&gt;0,G983&lt;&gt;""),IF(E983="","",IF(ISNUMBER(MATCH(SUBSTITUTE(E983," ",""),SUBSTITUTE('Look Up Values'!$I$2:$I$10," ",""),0)),"","State error")),"")</f>
        <v/>
      </c>
      <c r="N983" s="242" t="str" cm="1">
        <f t="array" ref="N983">IF(AND(G983&lt;&gt;0,G983&lt;&gt;""),IF(F983="","",IF(ISNUMBER(MATCH(SUBSTITUTE(F983," ",""),SUBSTITUTE('Look Up Values'!$W$2:$W$30," ",""),0)),"","D&amp;R error")),"")</f>
        <v/>
      </c>
      <c r="O983" s="256" t="str">
        <f t="shared" si="31"/>
        <v/>
      </c>
    </row>
    <row r="984" spans="1:15" ht="15.75">
      <c r="A984" s="250">
        <v>977</v>
      </c>
      <c r="B984" s="208"/>
      <c r="C984" s="49"/>
      <c r="D984" s="50"/>
      <c r="E984" s="50"/>
      <c r="F984" s="50"/>
      <c r="G984" s="209"/>
      <c r="H984" s="8"/>
      <c r="I984" s="457" t="str">
        <f t="shared" si="30"/>
        <v/>
      </c>
      <c r="J984" s="241" cm="1">
        <f t="array" ref="J984">SUMPRODUCT(--(K984:N984&lt;&gt;"")) + IF(TRIM(O984)="",0,LEN(O984)-LEN(SUBSTITUTE(O984,",",""))+1)</f>
        <v>0</v>
      </c>
      <c r="K984" s="242" t="str">
        <f>IF(AND(G984&lt;&gt;0,G984&lt;&gt;""),IF(B984="","",IF(ISNUMBER(MATCH(B984,'Look Up Values'!$B$2:$B$500,0)),"","Dest. error")),"")</f>
        <v/>
      </c>
      <c r="L984" s="242" t="str">
        <f>IF(AND(G984&lt;&gt;0,G984&lt;&gt;""),IF(C984="","",IF(AND(ISNUMBER(--LEFT(C984,FIND(" ",C984&amp;" ")-1)),OR(LEN(LEFT(C984,FIND(" ",C984&amp;" ")-1))=6,LEN(LEFT(C984,FIND(" ",C984&amp;" ")-1))=7),OR(ISNUMBER(MATCH(LEFT(C984,FIND(" ",C984&amp;" ")-1),'Look Up Values'!$G$2:$G$1000,0)),ISNUMBER(MATCH(LEFT(C984,FIND(" ",C984&amp;" ")-1),'Look Up Values'!$AE$2:$AE$2000,0)))),"","EWC error")),"")</f>
        <v/>
      </c>
      <c r="M984" s="242" t="str" cm="1">
        <f t="array" ref="M984">IF(AND(G984&lt;&gt;0,G984&lt;&gt;""),IF(E984="","",IF(ISNUMBER(MATCH(SUBSTITUTE(E984," ",""),SUBSTITUTE('Look Up Values'!$I$2:$I$10," ",""),0)),"","State error")),"")</f>
        <v/>
      </c>
      <c r="N984" s="242" t="str" cm="1">
        <f t="array" ref="N984">IF(AND(G984&lt;&gt;0,G984&lt;&gt;""),IF(F984="","",IF(ISNUMBER(MATCH(SUBSTITUTE(F984," ",""),SUBSTITUTE('Look Up Values'!$W$2:$W$30," ",""),0)),"","D&amp;R error")),"")</f>
        <v/>
      </c>
      <c r="O984" s="256" t="str">
        <f t="shared" si="31"/>
        <v/>
      </c>
    </row>
    <row r="985" spans="1:15" ht="15.75">
      <c r="A985" s="250">
        <v>978</v>
      </c>
      <c r="B985" s="208"/>
      <c r="C985" s="49"/>
      <c r="D985" s="50"/>
      <c r="E985" s="50"/>
      <c r="F985" s="50"/>
      <c r="G985" s="209"/>
      <c r="H985" s="8"/>
      <c r="I985" s="457" t="str">
        <f t="shared" si="30"/>
        <v/>
      </c>
      <c r="J985" s="241" cm="1">
        <f t="array" ref="J985">SUMPRODUCT(--(K985:N985&lt;&gt;"")) + IF(TRIM(O985)="",0,LEN(O985)-LEN(SUBSTITUTE(O985,",",""))+1)</f>
        <v>0</v>
      </c>
      <c r="K985" s="242" t="str">
        <f>IF(AND(G985&lt;&gt;0,G985&lt;&gt;""),IF(B985="","",IF(ISNUMBER(MATCH(B985,'Look Up Values'!$B$2:$B$500,0)),"","Dest. error")),"")</f>
        <v/>
      </c>
      <c r="L985" s="242" t="str">
        <f>IF(AND(G985&lt;&gt;0,G985&lt;&gt;""),IF(C985="","",IF(AND(ISNUMBER(--LEFT(C985,FIND(" ",C985&amp;" ")-1)),OR(LEN(LEFT(C985,FIND(" ",C985&amp;" ")-1))=6,LEN(LEFT(C985,FIND(" ",C985&amp;" ")-1))=7),OR(ISNUMBER(MATCH(LEFT(C985,FIND(" ",C985&amp;" ")-1),'Look Up Values'!$G$2:$G$1000,0)),ISNUMBER(MATCH(LEFT(C985,FIND(" ",C985&amp;" ")-1),'Look Up Values'!$AE$2:$AE$2000,0)))),"","EWC error")),"")</f>
        <v/>
      </c>
      <c r="M985" s="242" t="str" cm="1">
        <f t="array" ref="M985">IF(AND(G985&lt;&gt;0,G985&lt;&gt;""),IF(E985="","",IF(ISNUMBER(MATCH(SUBSTITUTE(E985," ",""),SUBSTITUTE('Look Up Values'!$I$2:$I$10," ",""),0)),"","State error")),"")</f>
        <v/>
      </c>
      <c r="N985" s="242" t="str" cm="1">
        <f t="array" ref="N985">IF(AND(G985&lt;&gt;0,G985&lt;&gt;""),IF(F985="","",IF(ISNUMBER(MATCH(SUBSTITUTE(F985," ",""),SUBSTITUTE('Look Up Values'!$W$2:$W$30," ",""),0)),"","D&amp;R error")),"")</f>
        <v/>
      </c>
      <c r="O985" s="256" t="str">
        <f t="shared" si="31"/>
        <v/>
      </c>
    </row>
    <row r="986" spans="1:15" ht="15.75">
      <c r="A986" s="250">
        <v>979</v>
      </c>
      <c r="B986" s="208"/>
      <c r="C986" s="49"/>
      <c r="D986" s="50"/>
      <c r="E986" s="50"/>
      <c r="F986" s="50"/>
      <c r="G986" s="209"/>
      <c r="H986" s="8"/>
      <c r="I986" s="457" t="str">
        <f t="shared" si="30"/>
        <v/>
      </c>
      <c r="J986" s="241" cm="1">
        <f t="array" ref="J986">SUMPRODUCT(--(K986:N986&lt;&gt;"")) + IF(TRIM(O986)="",0,LEN(O986)-LEN(SUBSTITUTE(O986,",",""))+1)</f>
        <v>0</v>
      </c>
      <c r="K986" s="242" t="str">
        <f>IF(AND(G986&lt;&gt;0,G986&lt;&gt;""),IF(B986="","",IF(ISNUMBER(MATCH(B986,'Look Up Values'!$B$2:$B$500,0)),"","Dest. error")),"")</f>
        <v/>
      </c>
      <c r="L986" s="242" t="str">
        <f>IF(AND(G986&lt;&gt;0,G986&lt;&gt;""),IF(C986="","",IF(AND(ISNUMBER(--LEFT(C986,FIND(" ",C986&amp;" ")-1)),OR(LEN(LEFT(C986,FIND(" ",C986&amp;" ")-1))=6,LEN(LEFT(C986,FIND(" ",C986&amp;" ")-1))=7),OR(ISNUMBER(MATCH(LEFT(C986,FIND(" ",C986&amp;" ")-1),'Look Up Values'!$G$2:$G$1000,0)),ISNUMBER(MATCH(LEFT(C986,FIND(" ",C986&amp;" ")-1),'Look Up Values'!$AE$2:$AE$2000,0)))),"","EWC error")),"")</f>
        <v/>
      </c>
      <c r="M986" s="242" t="str" cm="1">
        <f t="array" ref="M986">IF(AND(G986&lt;&gt;0,G986&lt;&gt;""),IF(E986="","",IF(ISNUMBER(MATCH(SUBSTITUTE(E986," ",""),SUBSTITUTE('Look Up Values'!$I$2:$I$10," ",""),0)),"","State error")),"")</f>
        <v/>
      </c>
      <c r="N986" s="242" t="str" cm="1">
        <f t="array" ref="N986">IF(AND(G986&lt;&gt;0,G986&lt;&gt;""),IF(F986="","",IF(ISNUMBER(MATCH(SUBSTITUTE(F986," ",""),SUBSTITUTE('Look Up Values'!$W$2:$W$30," ",""),0)),"","D&amp;R error")),"")</f>
        <v/>
      </c>
      <c r="O986" s="256" t="str">
        <f t="shared" si="31"/>
        <v/>
      </c>
    </row>
    <row r="987" spans="1:15" ht="15.75">
      <c r="A987" s="250">
        <v>980</v>
      </c>
      <c r="B987" s="208"/>
      <c r="C987" s="49"/>
      <c r="D987" s="50"/>
      <c r="E987" s="50"/>
      <c r="F987" s="50"/>
      <c r="G987" s="209"/>
      <c r="H987" s="8"/>
      <c r="I987" s="457" t="str">
        <f t="shared" si="30"/>
        <v/>
      </c>
      <c r="J987" s="241" cm="1">
        <f t="array" ref="J987">SUMPRODUCT(--(K987:N987&lt;&gt;"")) + IF(TRIM(O987)="",0,LEN(O987)-LEN(SUBSTITUTE(O987,",",""))+1)</f>
        <v>0</v>
      </c>
      <c r="K987" s="242" t="str">
        <f>IF(AND(G987&lt;&gt;0,G987&lt;&gt;""),IF(B987="","",IF(ISNUMBER(MATCH(B987,'Look Up Values'!$B$2:$B$500,0)),"","Dest. error")),"")</f>
        <v/>
      </c>
      <c r="L987" s="242" t="str">
        <f>IF(AND(G987&lt;&gt;0,G987&lt;&gt;""),IF(C987="","",IF(AND(ISNUMBER(--LEFT(C987,FIND(" ",C987&amp;" ")-1)),OR(LEN(LEFT(C987,FIND(" ",C987&amp;" ")-1))=6,LEN(LEFT(C987,FIND(" ",C987&amp;" ")-1))=7),OR(ISNUMBER(MATCH(LEFT(C987,FIND(" ",C987&amp;" ")-1),'Look Up Values'!$G$2:$G$1000,0)),ISNUMBER(MATCH(LEFT(C987,FIND(" ",C987&amp;" ")-1),'Look Up Values'!$AE$2:$AE$2000,0)))),"","EWC error")),"")</f>
        <v/>
      </c>
      <c r="M987" s="242" t="str" cm="1">
        <f t="array" ref="M987">IF(AND(G987&lt;&gt;0,G987&lt;&gt;""),IF(E987="","",IF(ISNUMBER(MATCH(SUBSTITUTE(E987," ",""),SUBSTITUTE('Look Up Values'!$I$2:$I$10," ",""),0)),"","State error")),"")</f>
        <v/>
      </c>
      <c r="N987" s="242" t="str" cm="1">
        <f t="array" ref="N987">IF(AND(G987&lt;&gt;0,G987&lt;&gt;""),IF(F987="","",IF(ISNUMBER(MATCH(SUBSTITUTE(F987," ",""),SUBSTITUTE('Look Up Values'!$W$2:$W$30," ",""),0)),"","D&amp;R error")),"")</f>
        <v/>
      </c>
      <c r="O987" s="256" t="str">
        <f t="shared" si="31"/>
        <v/>
      </c>
    </row>
    <row r="988" spans="1:15" ht="15.75">
      <c r="A988" s="250">
        <v>981</v>
      </c>
      <c r="B988" s="208"/>
      <c r="C988" s="49"/>
      <c r="D988" s="50"/>
      <c r="E988" s="50"/>
      <c r="F988" s="50"/>
      <c r="G988" s="209"/>
      <c r="H988" s="8"/>
      <c r="I988" s="457" t="str">
        <f t="shared" si="30"/>
        <v/>
      </c>
      <c r="J988" s="241" cm="1">
        <f t="array" ref="J988">SUMPRODUCT(--(K988:N988&lt;&gt;"")) + IF(TRIM(O988)="",0,LEN(O988)-LEN(SUBSTITUTE(O988,",",""))+1)</f>
        <v>0</v>
      </c>
      <c r="K988" s="242" t="str">
        <f>IF(AND(G988&lt;&gt;0,G988&lt;&gt;""),IF(B988="","",IF(ISNUMBER(MATCH(B988,'Look Up Values'!$B$2:$B$500,0)),"","Dest. error")),"")</f>
        <v/>
      </c>
      <c r="L988" s="242" t="str">
        <f>IF(AND(G988&lt;&gt;0,G988&lt;&gt;""),IF(C988="","",IF(AND(ISNUMBER(--LEFT(C988,FIND(" ",C988&amp;" ")-1)),OR(LEN(LEFT(C988,FIND(" ",C988&amp;" ")-1))=6,LEN(LEFT(C988,FIND(" ",C988&amp;" ")-1))=7),OR(ISNUMBER(MATCH(LEFT(C988,FIND(" ",C988&amp;" ")-1),'Look Up Values'!$G$2:$G$1000,0)),ISNUMBER(MATCH(LEFT(C988,FIND(" ",C988&amp;" ")-1),'Look Up Values'!$AE$2:$AE$2000,0)))),"","EWC error")),"")</f>
        <v/>
      </c>
      <c r="M988" s="242" t="str" cm="1">
        <f t="array" ref="M988">IF(AND(G988&lt;&gt;0,G988&lt;&gt;""),IF(E988="","",IF(ISNUMBER(MATCH(SUBSTITUTE(E988," ",""),SUBSTITUTE('Look Up Values'!$I$2:$I$10," ",""),0)),"","State error")),"")</f>
        <v/>
      </c>
      <c r="N988" s="242" t="str" cm="1">
        <f t="array" ref="N988">IF(AND(G988&lt;&gt;0,G988&lt;&gt;""),IF(F988="","",IF(ISNUMBER(MATCH(SUBSTITUTE(F988," ",""),SUBSTITUTE('Look Up Values'!$W$2:$W$30," ",""),0)),"","D&amp;R error")),"")</f>
        <v/>
      </c>
      <c r="O988" s="256" t="str">
        <f t="shared" si="31"/>
        <v/>
      </c>
    </row>
    <row r="989" spans="1:15" ht="15.75">
      <c r="A989" s="250">
        <v>982</v>
      </c>
      <c r="B989" s="208"/>
      <c r="C989" s="49"/>
      <c r="D989" s="50"/>
      <c r="E989" s="50"/>
      <c r="F989" s="50"/>
      <c r="G989" s="209"/>
      <c r="H989" s="8"/>
      <c r="I989" s="457" t="str">
        <f t="shared" si="30"/>
        <v/>
      </c>
      <c r="J989" s="241" cm="1">
        <f t="array" ref="J989">SUMPRODUCT(--(K989:N989&lt;&gt;"")) + IF(TRIM(O989)="",0,LEN(O989)-LEN(SUBSTITUTE(O989,",",""))+1)</f>
        <v>0</v>
      </c>
      <c r="K989" s="242" t="str">
        <f>IF(AND(G989&lt;&gt;0,G989&lt;&gt;""),IF(B989="","",IF(ISNUMBER(MATCH(B989,'Look Up Values'!$B$2:$B$500,0)),"","Dest. error")),"")</f>
        <v/>
      </c>
      <c r="L989" s="242" t="str">
        <f>IF(AND(G989&lt;&gt;0,G989&lt;&gt;""),IF(C989="","",IF(AND(ISNUMBER(--LEFT(C989,FIND(" ",C989&amp;" ")-1)),OR(LEN(LEFT(C989,FIND(" ",C989&amp;" ")-1))=6,LEN(LEFT(C989,FIND(" ",C989&amp;" ")-1))=7),OR(ISNUMBER(MATCH(LEFT(C989,FIND(" ",C989&amp;" ")-1),'Look Up Values'!$G$2:$G$1000,0)),ISNUMBER(MATCH(LEFT(C989,FIND(" ",C989&amp;" ")-1),'Look Up Values'!$AE$2:$AE$2000,0)))),"","EWC error")),"")</f>
        <v/>
      </c>
      <c r="M989" s="242" t="str" cm="1">
        <f t="array" ref="M989">IF(AND(G989&lt;&gt;0,G989&lt;&gt;""),IF(E989="","",IF(ISNUMBER(MATCH(SUBSTITUTE(E989," ",""),SUBSTITUTE('Look Up Values'!$I$2:$I$10," ",""),0)),"","State error")),"")</f>
        <v/>
      </c>
      <c r="N989" s="242" t="str" cm="1">
        <f t="array" ref="N989">IF(AND(G989&lt;&gt;0,G989&lt;&gt;""),IF(F989="","",IF(ISNUMBER(MATCH(SUBSTITUTE(F989," ",""),SUBSTITUTE('Look Up Values'!$W$2:$W$30," ",""),0)),"","D&amp;R error")),"")</f>
        <v/>
      </c>
      <c r="O989" s="256" t="str">
        <f t="shared" si="31"/>
        <v/>
      </c>
    </row>
    <row r="990" spans="1:15" ht="15.75">
      <c r="A990" s="250">
        <v>983</v>
      </c>
      <c r="B990" s="208"/>
      <c r="C990" s="49"/>
      <c r="D990" s="50"/>
      <c r="E990" s="50"/>
      <c r="F990" s="50"/>
      <c r="G990" s="209"/>
      <c r="H990" s="8"/>
      <c r="I990" s="457" t="str">
        <f t="shared" si="30"/>
        <v/>
      </c>
      <c r="J990" s="241" cm="1">
        <f t="array" ref="J990">SUMPRODUCT(--(K990:N990&lt;&gt;"")) + IF(TRIM(O990)="",0,LEN(O990)-LEN(SUBSTITUTE(O990,",",""))+1)</f>
        <v>0</v>
      </c>
      <c r="K990" s="242" t="str">
        <f>IF(AND(G990&lt;&gt;0,G990&lt;&gt;""),IF(B990="","",IF(ISNUMBER(MATCH(B990,'Look Up Values'!$B$2:$B$500,0)),"","Dest. error")),"")</f>
        <v/>
      </c>
      <c r="L990" s="242" t="str">
        <f>IF(AND(G990&lt;&gt;0,G990&lt;&gt;""),IF(C990="","",IF(AND(ISNUMBER(--LEFT(C990,FIND(" ",C990&amp;" ")-1)),OR(LEN(LEFT(C990,FIND(" ",C990&amp;" ")-1))=6,LEN(LEFT(C990,FIND(" ",C990&amp;" ")-1))=7),OR(ISNUMBER(MATCH(LEFT(C990,FIND(" ",C990&amp;" ")-1),'Look Up Values'!$G$2:$G$1000,0)),ISNUMBER(MATCH(LEFT(C990,FIND(" ",C990&amp;" ")-1),'Look Up Values'!$AE$2:$AE$2000,0)))),"","EWC error")),"")</f>
        <v/>
      </c>
      <c r="M990" s="242" t="str" cm="1">
        <f t="array" ref="M990">IF(AND(G990&lt;&gt;0,G990&lt;&gt;""),IF(E990="","",IF(ISNUMBER(MATCH(SUBSTITUTE(E990," ",""),SUBSTITUTE('Look Up Values'!$I$2:$I$10," ",""),0)),"","State error")),"")</f>
        <v/>
      </c>
      <c r="N990" s="242" t="str" cm="1">
        <f t="array" ref="N990">IF(AND(G990&lt;&gt;0,G990&lt;&gt;""),IF(F990="","",IF(ISNUMBER(MATCH(SUBSTITUTE(F990," ",""),SUBSTITUTE('Look Up Values'!$W$2:$W$30," ",""),0)),"","D&amp;R error")),"")</f>
        <v/>
      </c>
      <c r="O990" s="256" t="str">
        <f t="shared" si="31"/>
        <v/>
      </c>
    </row>
    <row r="991" spans="1:15" ht="15.75">
      <c r="A991" s="250">
        <v>984</v>
      </c>
      <c r="B991" s="208"/>
      <c r="C991" s="49"/>
      <c r="D991" s="50"/>
      <c r="E991" s="50"/>
      <c r="F991" s="50"/>
      <c r="G991" s="209"/>
      <c r="H991" s="8"/>
      <c r="I991" s="457" t="str">
        <f t="shared" si="30"/>
        <v/>
      </c>
      <c r="J991" s="241" cm="1">
        <f t="array" ref="J991">SUMPRODUCT(--(K991:N991&lt;&gt;"")) + IF(TRIM(O991)="",0,LEN(O991)-LEN(SUBSTITUTE(O991,",",""))+1)</f>
        <v>0</v>
      </c>
      <c r="K991" s="242" t="str">
        <f>IF(AND(G991&lt;&gt;0,G991&lt;&gt;""),IF(B991="","",IF(ISNUMBER(MATCH(B991,'Look Up Values'!$B$2:$B$500,0)),"","Dest. error")),"")</f>
        <v/>
      </c>
      <c r="L991" s="242" t="str">
        <f>IF(AND(G991&lt;&gt;0,G991&lt;&gt;""),IF(C991="","",IF(AND(ISNUMBER(--LEFT(C991,FIND(" ",C991&amp;" ")-1)),OR(LEN(LEFT(C991,FIND(" ",C991&amp;" ")-1))=6,LEN(LEFT(C991,FIND(" ",C991&amp;" ")-1))=7),OR(ISNUMBER(MATCH(LEFT(C991,FIND(" ",C991&amp;" ")-1),'Look Up Values'!$G$2:$G$1000,0)),ISNUMBER(MATCH(LEFT(C991,FIND(" ",C991&amp;" ")-1),'Look Up Values'!$AE$2:$AE$2000,0)))),"","EWC error")),"")</f>
        <v/>
      </c>
      <c r="M991" s="242" t="str" cm="1">
        <f t="array" ref="M991">IF(AND(G991&lt;&gt;0,G991&lt;&gt;""),IF(E991="","",IF(ISNUMBER(MATCH(SUBSTITUTE(E991," ",""),SUBSTITUTE('Look Up Values'!$I$2:$I$10," ",""),0)),"","State error")),"")</f>
        <v/>
      </c>
      <c r="N991" s="242" t="str" cm="1">
        <f t="array" ref="N991">IF(AND(G991&lt;&gt;0,G991&lt;&gt;""),IF(F991="","",IF(ISNUMBER(MATCH(SUBSTITUTE(F991," ",""),SUBSTITUTE('Look Up Values'!$W$2:$W$30," ",""),0)),"","D&amp;R error")),"")</f>
        <v/>
      </c>
      <c r="O991" s="256" t="str">
        <f t="shared" si="31"/>
        <v/>
      </c>
    </row>
    <row r="992" spans="1:15" ht="15.75">
      <c r="A992" s="250">
        <v>985</v>
      </c>
      <c r="B992" s="208"/>
      <c r="C992" s="49"/>
      <c r="D992" s="50"/>
      <c r="E992" s="50"/>
      <c r="F992" s="50"/>
      <c r="G992" s="209"/>
      <c r="H992" s="8"/>
      <c r="I992" s="457" t="str">
        <f t="shared" si="30"/>
        <v/>
      </c>
      <c r="J992" s="241" cm="1">
        <f t="array" ref="J992">SUMPRODUCT(--(K992:N992&lt;&gt;"")) + IF(TRIM(O992)="",0,LEN(O992)-LEN(SUBSTITUTE(O992,",",""))+1)</f>
        <v>0</v>
      </c>
      <c r="K992" s="242" t="str">
        <f>IF(AND(G992&lt;&gt;0,G992&lt;&gt;""),IF(B992="","",IF(ISNUMBER(MATCH(B992,'Look Up Values'!$B$2:$B$500,0)),"","Dest. error")),"")</f>
        <v/>
      </c>
      <c r="L992" s="242" t="str">
        <f>IF(AND(G992&lt;&gt;0,G992&lt;&gt;""),IF(C992="","",IF(AND(ISNUMBER(--LEFT(C992,FIND(" ",C992&amp;" ")-1)),OR(LEN(LEFT(C992,FIND(" ",C992&amp;" ")-1))=6,LEN(LEFT(C992,FIND(" ",C992&amp;" ")-1))=7),OR(ISNUMBER(MATCH(LEFT(C992,FIND(" ",C992&amp;" ")-1),'Look Up Values'!$G$2:$G$1000,0)),ISNUMBER(MATCH(LEFT(C992,FIND(" ",C992&amp;" ")-1),'Look Up Values'!$AE$2:$AE$2000,0)))),"","EWC error")),"")</f>
        <v/>
      </c>
      <c r="M992" s="242" t="str" cm="1">
        <f t="array" ref="M992">IF(AND(G992&lt;&gt;0,G992&lt;&gt;""),IF(E992="","",IF(ISNUMBER(MATCH(SUBSTITUTE(E992," ",""),SUBSTITUTE('Look Up Values'!$I$2:$I$10," ",""),0)),"","State error")),"")</f>
        <v/>
      </c>
      <c r="N992" s="242" t="str" cm="1">
        <f t="array" ref="N992">IF(AND(G992&lt;&gt;0,G992&lt;&gt;""),IF(F992="","",IF(ISNUMBER(MATCH(SUBSTITUTE(F992," ",""),SUBSTITUTE('Look Up Values'!$W$2:$W$30," ",""),0)),"","D&amp;R error")),"")</f>
        <v/>
      </c>
      <c r="O992" s="256" t="str">
        <f t="shared" si="31"/>
        <v/>
      </c>
    </row>
    <row r="993" spans="1:15" ht="15.75">
      <c r="A993" s="250">
        <v>986</v>
      </c>
      <c r="B993" s="208"/>
      <c r="C993" s="49"/>
      <c r="D993" s="50"/>
      <c r="E993" s="50"/>
      <c r="F993" s="50"/>
      <c r="G993" s="209"/>
      <c r="H993" s="8"/>
      <c r="I993" s="457" t="str">
        <f t="shared" si="30"/>
        <v/>
      </c>
      <c r="J993" s="241" cm="1">
        <f t="array" ref="J993">SUMPRODUCT(--(K993:N993&lt;&gt;"")) + IF(TRIM(O993)="",0,LEN(O993)-LEN(SUBSTITUTE(O993,",",""))+1)</f>
        <v>0</v>
      </c>
      <c r="K993" s="242" t="str">
        <f>IF(AND(G993&lt;&gt;0,G993&lt;&gt;""),IF(B993="","",IF(ISNUMBER(MATCH(B993,'Look Up Values'!$B$2:$B$500,0)),"","Dest. error")),"")</f>
        <v/>
      </c>
      <c r="L993" s="242" t="str">
        <f>IF(AND(G993&lt;&gt;0,G993&lt;&gt;""),IF(C993="","",IF(AND(ISNUMBER(--LEFT(C993,FIND(" ",C993&amp;" ")-1)),OR(LEN(LEFT(C993,FIND(" ",C993&amp;" ")-1))=6,LEN(LEFT(C993,FIND(" ",C993&amp;" ")-1))=7),OR(ISNUMBER(MATCH(LEFT(C993,FIND(" ",C993&amp;" ")-1),'Look Up Values'!$G$2:$G$1000,0)),ISNUMBER(MATCH(LEFT(C993,FIND(" ",C993&amp;" ")-1),'Look Up Values'!$AE$2:$AE$2000,0)))),"","EWC error")),"")</f>
        <v/>
      </c>
      <c r="M993" s="242" t="str" cm="1">
        <f t="array" ref="M993">IF(AND(G993&lt;&gt;0,G993&lt;&gt;""),IF(E993="","",IF(ISNUMBER(MATCH(SUBSTITUTE(E993," ",""),SUBSTITUTE('Look Up Values'!$I$2:$I$10," ",""),0)),"","State error")),"")</f>
        <v/>
      </c>
      <c r="N993" s="242" t="str" cm="1">
        <f t="array" ref="N993">IF(AND(G993&lt;&gt;0,G993&lt;&gt;""),IF(F993="","",IF(ISNUMBER(MATCH(SUBSTITUTE(F993," ",""),SUBSTITUTE('Look Up Values'!$W$2:$W$30," ",""),0)),"","D&amp;R error")),"")</f>
        <v/>
      </c>
      <c r="O993" s="256" t="str">
        <f t="shared" si="31"/>
        <v/>
      </c>
    </row>
    <row r="994" spans="1:15" ht="15.75">
      <c r="A994" s="250">
        <v>987</v>
      </c>
      <c r="B994" s="208"/>
      <c r="C994" s="49"/>
      <c r="D994" s="50"/>
      <c r="E994" s="50"/>
      <c r="F994" s="50"/>
      <c r="G994" s="209"/>
      <c r="H994" s="8"/>
      <c r="I994" s="457" t="str">
        <f t="shared" si="30"/>
        <v/>
      </c>
      <c r="J994" s="241" cm="1">
        <f t="array" ref="J994">SUMPRODUCT(--(K994:N994&lt;&gt;"")) + IF(TRIM(O994)="",0,LEN(O994)-LEN(SUBSTITUTE(O994,",",""))+1)</f>
        <v>0</v>
      </c>
      <c r="K994" s="242" t="str">
        <f>IF(AND(G994&lt;&gt;0,G994&lt;&gt;""),IF(B994="","",IF(ISNUMBER(MATCH(B994,'Look Up Values'!$B$2:$B$500,0)),"","Dest. error")),"")</f>
        <v/>
      </c>
      <c r="L994" s="242" t="str">
        <f>IF(AND(G994&lt;&gt;0,G994&lt;&gt;""),IF(C994="","",IF(AND(ISNUMBER(--LEFT(C994,FIND(" ",C994&amp;" ")-1)),OR(LEN(LEFT(C994,FIND(" ",C994&amp;" ")-1))=6,LEN(LEFT(C994,FIND(" ",C994&amp;" ")-1))=7),OR(ISNUMBER(MATCH(LEFT(C994,FIND(" ",C994&amp;" ")-1),'Look Up Values'!$G$2:$G$1000,0)),ISNUMBER(MATCH(LEFT(C994,FIND(" ",C994&amp;" ")-1),'Look Up Values'!$AE$2:$AE$2000,0)))),"","EWC error")),"")</f>
        <v/>
      </c>
      <c r="M994" s="242" t="str" cm="1">
        <f t="array" ref="M994">IF(AND(G994&lt;&gt;0,G994&lt;&gt;""),IF(E994="","",IF(ISNUMBER(MATCH(SUBSTITUTE(E994," ",""),SUBSTITUTE('Look Up Values'!$I$2:$I$10," ",""),0)),"","State error")),"")</f>
        <v/>
      </c>
      <c r="N994" s="242" t="str" cm="1">
        <f t="array" ref="N994">IF(AND(G994&lt;&gt;0,G994&lt;&gt;""),IF(F994="","",IF(ISNUMBER(MATCH(SUBSTITUTE(F994," ",""),SUBSTITUTE('Look Up Values'!$W$2:$W$30," ",""),0)),"","D&amp;R error")),"")</f>
        <v/>
      </c>
      <c r="O994" s="256" t="str">
        <f t="shared" si="31"/>
        <v/>
      </c>
    </row>
    <row r="995" spans="1:15" ht="15.75">
      <c r="A995" s="250">
        <v>988</v>
      </c>
      <c r="B995" s="208"/>
      <c r="C995" s="49"/>
      <c r="D995" s="50"/>
      <c r="E995" s="50"/>
      <c r="F995" s="50"/>
      <c r="G995" s="209"/>
      <c r="H995" s="8"/>
      <c r="I995" s="457" t="str">
        <f t="shared" si="30"/>
        <v/>
      </c>
      <c r="J995" s="241" cm="1">
        <f t="array" ref="J995">SUMPRODUCT(--(K995:N995&lt;&gt;"")) + IF(TRIM(O995)="",0,LEN(O995)-LEN(SUBSTITUTE(O995,",",""))+1)</f>
        <v>0</v>
      </c>
      <c r="K995" s="242" t="str">
        <f>IF(AND(G995&lt;&gt;0,G995&lt;&gt;""),IF(B995="","",IF(ISNUMBER(MATCH(B995,'Look Up Values'!$B$2:$B$500,0)),"","Dest. error")),"")</f>
        <v/>
      </c>
      <c r="L995" s="242" t="str">
        <f>IF(AND(G995&lt;&gt;0,G995&lt;&gt;""),IF(C995="","",IF(AND(ISNUMBER(--LEFT(C995,FIND(" ",C995&amp;" ")-1)),OR(LEN(LEFT(C995,FIND(" ",C995&amp;" ")-1))=6,LEN(LEFT(C995,FIND(" ",C995&amp;" ")-1))=7),OR(ISNUMBER(MATCH(LEFT(C995,FIND(" ",C995&amp;" ")-1),'Look Up Values'!$G$2:$G$1000,0)),ISNUMBER(MATCH(LEFT(C995,FIND(" ",C995&amp;" ")-1),'Look Up Values'!$AE$2:$AE$2000,0)))),"","EWC error")),"")</f>
        <v/>
      </c>
      <c r="M995" s="242" t="str" cm="1">
        <f t="array" ref="M995">IF(AND(G995&lt;&gt;0,G995&lt;&gt;""),IF(E995="","",IF(ISNUMBER(MATCH(SUBSTITUTE(E995," ",""),SUBSTITUTE('Look Up Values'!$I$2:$I$10," ",""),0)),"","State error")),"")</f>
        <v/>
      </c>
      <c r="N995" s="242" t="str" cm="1">
        <f t="array" ref="N995">IF(AND(G995&lt;&gt;0,G995&lt;&gt;""),IF(F995="","",IF(ISNUMBER(MATCH(SUBSTITUTE(F995," ",""),SUBSTITUTE('Look Up Values'!$W$2:$W$30," ",""),0)),"","D&amp;R error")),"")</f>
        <v/>
      </c>
      <c r="O995" s="256" t="str">
        <f t="shared" si="31"/>
        <v/>
      </c>
    </row>
    <row r="996" spans="1:15" ht="15.75">
      <c r="A996" s="250">
        <v>989</v>
      </c>
      <c r="B996" s="208"/>
      <c r="C996" s="49"/>
      <c r="D996" s="50"/>
      <c r="E996" s="50"/>
      <c r="F996" s="50"/>
      <c r="G996" s="209"/>
      <c r="H996" s="8"/>
      <c r="I996" s="457" t="str">
        <f t="shared" si="30"/>
        <v/>
      </c>
      <c r="J996" s="241" cm="1">
        <f t="array" ref="J996">SUMPRODUCT(--(K996:N996&lt;&gt;"")) + IF(TRIM(O996)="",0,LEN(O996)-LEN(SUBSTITUTE(O996,",",""))+1)</f>
        <v>0</v>
      </c>
      <c r="K996" s="242" t="str">
        <f>IF(AND(G996&lt;&gt;0,G996&lt;&gt;""),IF(B996="","",IF(ISNUMBER(MATCH(B996,'Look Up Values'!$B$2:$B$500,0)),"","Dest. error")),"")</f>
        <v/>
      </c>
      <c r="L996" s="242" t="str">
        <f>IF(AND(G996&lt;&gt;0,G996&lt;&gt;""),IF(C996="","",IF(AND(ISNUMBER(--LEFT(C996,FIND(" ",C996&amp;" ")-1)),OR(LEN(LEFT(C996,FIND(" ",C996&amp;" ")-1))=6,LEN(LEFT(C996,FIND(" ",C996&amp;" ")-1))=7),OR(ISNUMBER(MATCH(LEFT(C996,FIND(" ",C996&amp;" ")-1),'Look Up Values'!$G$2:$G$1000,0)),ISNUMBER(MATCH(LEFT(C996,FIND(" ",C996&amp;" ")-1),'Look Up Values'!$AE$2:$AE$2000,0)))),"","EWC error")),"")</f>
        <v/>
      </c>
      <c r="M996" s="242" t="str" cm="1">
        <f t="array" ref="M996">IF(AND(G996&lt;&gt;0,G996&lt;&gt;""),IF(E996="","",IF(ISNUMBER(MATCH(SUBSTITUTE(E996," ",""),SUBSTITUTE('Look Up Values'!$I$2:$I$10," ",""),0)),"","State error")),"")</f>
        <v/>
      </c>
      <c r="N996" s="242" t="str" cm="1">
        <f t="array" ref="N996">IF(AND(G996&lt;&gt;0,G996&lt;&gt;""),IF(F996="","",IF(ISNUMBER(MATCH(SUBSTITUTE(F996," ",""),SUBSTITUTE('Look Up Values'!$W$2:$W$30," ",""),0)),"","D&amp;R error")),"")</f>
        <v/>
      </c>
      <c r="O996" s="256" t="str">
        <f t="shared" si="31"/>
        <v/>
      </c>
    </row>
    <row r="997" spans="1:15" ht="15.75">
      <c r="A997" s="250">
        <v>990</v>
      </c>
      <c r="B997" s="208"/>
      <c r="C997" s="49"/>
      <c r="D997" s="50"/>
      <c r="E997" s="50"/>
      <c r="F997" s="50"/>
      <c r="G997" s="209"/>
      <c r="H997" s="8"/>
      <c r="I997" s="457" t="str">
        <f t="shared" si="30"/>
        <v/>
      </c>
      <c r="J997" s="241" cm="1">
        <f t="array" ref="J997">SUMPRODUCT(--(K997:N997&lt;&gt;"")) + IF(TRIM(O997)="",0,LEN(O997)-LEN(SUBSTITUTE(O997,",",""))+1)</f>
        <v>0</v>
      </c>
      <c r="K997" s="242" t="str">
        <f>IF(AND(G997&lt;&gt;0,G997&lt;&gt;""),IF(B997="","",IF(ISNUMBER(MATCH(B997,'Look Up Values'!$B$2:$B$500,0)),"","Dest. error")),"")</f>
        <v/>
      </c>
      <c r="L997" s="242" t="str">
        <f>IF(AND(G997&lt;&gt;0,G997&lt;&gt;""),IF(C997="","",IF(AND(ISNUMBER(--LEFT(C997,FIND(" ",C997&amp;" ")-1)),OR(LEN(LEFT(C997,FIND(" ",C997&amp;" ")-1))=6,LEN(LEFT(C997,FIND(" ",C997&amp;" ")-1))=7),OR(ISNUMBER(MATCH(LEFT(C997,FIND(" ",C997&amp;" ")-1),'Look Up Values'!$G$2:$G$1000,0)),ISNUMBER(MATCH(LEFT(C997,FIND(" ",C997&amp;" ")-1),'Look Up Values'!$AE$2:$AE$2000,0)))),"","EWC error")),"")</f>
        <v/>
      </c>
      <c r="M997" s="242" t="str" cm="1">
        <f t="array" ref="M997">IF(AND(G997&lt;&gt;0,G997&lt;&gt;""),IF(E997="","",IF(ISNUMBER(MATCH(SUBSTITUTE(E997," ",""),SUBSTITUTE('Look Up Values'!$I$2:$I$10," ",""),0)),"","State error")),"")</f>
        <v/>
      </c>
      <c r="N997" s="242" t="str" cm="1">
        <f t="array" ref="N997">IF(AND(G997&lt;&gt;0,G997&lt;&gt;""),IF(F997="","",IF(ISNUMBER(MATCH(SUBSTITUTE(F997," ",""),SUBSTITUTE('Look Up Values'!$W$2:$W$30," ",""),0)),"","D&amp;R error")),"")</f>
        <v/>
      </c>
      <c r="O997" s="256" t="str">
        <f t="shared" si="31"/>
        <v/>
      </c>
    </row>
    <row r="998" spans="1:15" ht="15.75">
      <c r="A998" s="250">
        <v>991</v>
      </c>
      <c r="B998" s="208"/>
      <c r="C998" s="49"/>
      <c r="D998" s="50"/>
      <c r="E998" s="50"/>
      <c r="F998" s="50"/>
      <c r="G998" s="209"/>
      <c r="H998" s="8"/>
      <c r="I998" s="457" t="str">
        <f t="shared" si="30"/>
        <v/>
      </c>
      <c r="J998" s="241" cm="1">
        <f t="array" ref="J998">SUMPRODUCT(--(K998:N998&lt;&gt;"")) + IF(TRIM(O998)="",0,LEN(O998)-LEN(SUBSTITUTE(O998,",",""))+1)</f>
        <v>0</v>
      </c>
      <c r="K998" s="242" t="str">
        <f>IF(AND(G998&lt;&gt;0,G998&lt;&gt;""),IF(B998="","",IF(ISNUMBER(MATCH(B998,'Look Up Values'!$B$2:$B$500,0)),"","Dest. error")),"")</f>
        <v/>
      </c>
      <c r="L998" s="242" t="str">
        <f>IF(AND(G998&lt;&gt;0,G998&lt;&gt;""),IF(C998="","",IF(AND(ISNUMBER(--LEFT(C998,FIND(" ",C998&amp;" ")-1)),OR(LEN(LEFT(C998,FIND(" ",C998&amp;" ")-1))=6,LEN(LEFT(C998,FIND(" ",C998&amp;" ")-1))=7),OR(ISNUMBER(MATCH(LEFT(C998,FIND(" ",C998&amp;" ")-1),'Look Up Values'!$G$2:$G$1000,0)),ISNUMBER(MATCH(LEFT(C998,FIND(" ",C998&amp;" ")-1),'Look Up Values'!$AE$2:$AE$2000,0)))),"","EWC error")),"")</f>
        <v/>
      </c>
      <c r="M998" s="242" t="str" cm="1">
        <f t="array" ref="M998">IF(AND(G998&lt;&gt;0,G998&lt;&gt;""),IF(E998="","",IF(ISNUMBER(MATCH(SUBSTITUTE(E998," ",""),SUBSTITUTE('Look Up Values'!$I$2:$I$10," ",""),0)),"","State error")),"")</f>
        <v/>
      </c>
      <c r="N998" s="242" t="str" cm="1">
        <f t="array" ref="N998">IF(AND(G998&lt;&gt;0,G998&lt;&gt;""),IF(F998="","",IF(ISNUMBER(MATCH(SUBSTITUTE(F998," ",""),SUBSTITUTE('Look Up Values'!$W$2:$W$30," ",""),0)),"","D&amp;R error")),"")</f>
        <v/>
      </c>
      <c r="O998" s="256" t="str">
        <f t="shared" si="31"/>
        <v/>
      </c>
    </row>
    <row r="999" spans="1:15" ht="15.75">
      <c r="A999" s="250">
        <v>992</v>
      </c>
      <c r="B999" s="208"/>
      <c r="C999" s="49"/>
      <c r="D999" s="50"/>
      <c r="E999" s="50"/>
      <c r="F999" s="50"/>
      <c r="G999" s="209"/>
      <c r="H999" s="8"/>
      <c r="I999" s="457" t="str">
        <f t="shared" si="30"/>
        <v/>
      </c>
      <c r="J999" s="241" cm="1">
        <f t="array" ref="J999">SUMPRODUCT(--(K999:N999&lt;&gt;"")) + IF(TRIM(O999)="",0,LEN(O999)-LEN(SUBSTITUTE(O999,",",""))+1)</f>
        <v>0</v>
      </c>
      <c r="K999" s="242" t="str">
        <f>IF(AND(G999&lt;&gt;0,G999&lt;&gt;""),IF(B999="","",IF(ISNUMBER(MATCH(B999,'Look Up Values'!$B$2:$B$500,0)),"","Dest. error")),"")</f>
        <v/>
      </c>
      <c r="L999" s="242" t="str">
        <f>IF(AND(G999&lt;&gt;0,G999&lt;&gt;""),IF(C999="","",IF(AND(ISNUMBER(--LEFT(C999,FIND(" ",C999&amp;" ")-1)),OR(LEN(LEFT(C999,FIND(" ",C999&amp;" ")-1))=6,LEN(LEFT(C999,FIND(" ",C999&amp;" ")-1))=7),OR(ISNUMBER(MATCH(LEFT(C999,FIND(" ",C999&amp;" ")-1),'Look Up Values'!$G$2:$G$1000,0)),ISNUMBER(MATCH(LEFT(C999,FIND(" ",C999&amp;" ")-1),'Look Up Values'!$AE$2:$AE$2000,0)))),"","EWC error")),"")</f>
        <v/>
      </c>
      <c r="M999" s="242" t="str" cm="1">
        <f t="array" ref="M999">IF(AND(G999&lt;&gt;0,G999&lt;&gt;""),IF(E999="","",IF(ISNUMBER(MATCH(SUBSTITUTE(E999," ",""),SUBSTITUTE('Look Up Values'!$I$2:$I$10," ",""),0)),"","State error")),"")</f>
        <v/>
      </c>
      <c r="N999" s="242" t="str" cm="1">
        <f t="array" ref="N999">IF(AND(G999&lt;&gt;0,G999&lt;&gt;""),IF(F999="","",IF(ISNUMBER(MATCH(SUBSTITUTE(F999," ",""),SUBSTITUTE('Look Up Values'!$W$2:$W$30," ",""),0)),"","D&amp;R error")),"")</f>
        <v/>
      </c>
      <c r="O999" s="256" t="str">
        <f t="shared" si="31"/>
        <v/>
      </c>
    </row>
    <row r="1000" spans="1:15" ht="15.75">
      <c r="A1000" s="250">
        <v>993</v>
      </c>
      <c r="B1000" s="208"/>
      <c r="C1000" s="49"/>
      <c r="D1000" s="50"/>
      <c r="E1000" s="50"/>
      <c r="F1000" s="50"/>
      <c r="G1000" s="209"/>
      <c r="H1000" s="8"/>
      <c r="I1000" s="457" t="str">
        <f t="shared" si="30"/>
        <v/>
      </c>
      <c r="J1000" s="241" cm="1">
        <f t="array" ref="J1000">SUMPRODUCT(--(K1000:N1000&lt;&gt;"")) + IF(TRIM(O1000)="",0,LEN(O1000)-LEN(SUBSTITUTE(O1000,",",""))+1)</f>
        <v>0</v>
      </c>
      <c r="K1000" s="242" t="str">
        <f>IF(AND(G1000&lt;&gt;0,G1000&lt;&gt;""),IF(B1000="","",IF(ISNUMBER(MATCH(B1000,'Look Up Values'!$B$2:$B$500,0)),"","Dest. error")),"")</f>
        <v/>
      </c>
      <c r="L1000" s="242" t="str">
        <f>IF(AND(G1000&lt;&gt;0,G1000&lt;&gt;""),IF(C1000="","",IF(AND(ISNUMBER(--LEFT(C1000,FIND(" ",C1000&amp;" ")-1)),OR(LEN(LEFT(C1000,FIND(" ",C1000&amp;" ")-1))=6,LEN(LEFT(C1000,FIND(" ",C1000&amp;" ")-1))=7),OR(ISNUMBER(MATCH(LEFT(C1000,FIND(" ",C1000&amp;" ")-1),'Look Up Values'!$G$2:$G$1000,0)),ISNUMBER(MATCH(LEFT(C1000,FIND(" ",C1000&amp;" ")-1),'Look Up Values'!$AE$2:$AE$2000,0)))),"","EWC error")),"")</f>
        <v/>
      </c>
      <c r="M1000" s="242" t="str" cm="1">
        <f t="array" ref="M1000">IF(AND(G1000&lt;&gt;0,G1000&lt;&gt;""),IF(E1000="","",IF(ISNUMBER(MATCH(SUBSTITUTE(E1000," ",""),SUBSTITUTE('Look Up Values'!$I$2:$I$10," ",""),0)),"","State error")),"")</f>
        <v/>
      </c>
      <c r="N1000" s="242" t="str" cm="1">
        <f t="array" ref="N1000">IF(AND(G1000&lt;&gt;0,G1000&lt;&gt;""),IF(F1000="","",IF(ISNUMBER(MATCH(SUBSTITUTE(F1000," ",""),SUBSTITUTE('Look Up Values'!$W$2:$W$30," ",""),0)),"","D&amp;R error")),"")</f>
        <v/>
      </c>
      <c r="O1000" s="256" t="str">
        <f t="shared" si="31"/>
        <v/>
      </c>
    </row>
    <row r="1001" spans="1:15" ht="15.75">
      <c r="A1001" s="250">
        <v>994</v>
      </c>
      <c r="B1001" s="208"/>
      <c r="C1001" s="49"/>
      <c r="D1001" s="50"/>
      <c r="E1001" s="50"/>
      <c r="F1001" s="50"/>
      <c r="G1001" s="209"/>
      <c r="H1001" s="8"/>
      <c r="I1001" s="457" t="str">
        <f t="shared" si="30"/>
        <v/>
      </c>
      <c r="J1001" s="241" cm="1">
        <f t="array" ref="J1001">SUMPRODUCT(--(K1001:N1001&lt;&gt;"")) + IF(TRIM(O1001)="",0,LEN(O1001)-LEN(SUBSTITUTE(O1001,",",""))+1)</f>
        <v>0</v>
      </c>
      <c r="K1001" s="242" t="str">
        <f>IF(AND(G1001&lt;&gt;0,G1001&lt;&gt;""),IF(B1001="","",IF(ISNUMBER(MATCH(B1001,'Look Up Values'!$B$2:$B$500,0)),"","Dest. error")),"")</f>
        <v/>
      </c>
      <c r="L1001" s="242" t="str">
        <f>IF(AND(G1001&lt;&gt;0,G1001&lt;&gt;""),IF(C1001="","",IF(AND(ISNUMBER(--LEFT(C1001,FIND(" ",C1001&amp;" ")-1)),OR(LEN(LEFT(C1001,FIND(" ",C1001&amp;" ")-1))=6,LEN(LEFT(C1001,FIND(" ",C1001&amp;" ")-1))=7),OR(ISNUMBER(MATCH(LEFT(C1001,FIND(" ",C1001&amp;" ")-1),'Look Up Values'!$G$2:$G$1000,0)),ISNUMBER(MATCH(LEFT(C1001,FIND(" ",C1001&amp;" ")-1),'Look Up Values'!$AE$2:$AE$2000,0)))),"","EWC error")),"")</f>
        <v/>
      </c>
      <c r="M1001" s="242" t="str" cm="1">
        <f t="array" ref="M1001">IF(AND(G1001&lt;&gt;0,G1001&lt;&gt;""),IF(E1001="","",IF(ISNUMBER(MATCH(SUBSTITUTE(E1001," ",""),SUBSTITUTE('Look Up Values'!$I$2:$I$10," ",""),0)),"","State error")),"")</f>
        <v/>
      </c>
      <c r="N1001" s="242" t="str" cm="1">
        <f t="array" ref="N1001">IF(AND(G1001&lt;&gt;0,G1001&lt;&gt;""),IF(F1001="","",IF(ISNUMBER(MATCH(SUBSTITUTE(F1001," ",""),SUBSTITUTE('Look Up Values'!$W$2:$W$30," ",""),0)),"","D&amp;R error")),"")</f>
        <v/>
      </c>
      <c r="O1001" s="256" t="str">
        <f t="shared" si="31"/>
        <v/>
      </c>
    </row>
    <row r="1002" spans="1:15" ht="15.75">
      <c r="A1002" s="250">
        <v>995</v>
      </c>
      <c r="B1002" s="208"/>
      <c r="C1002" s="49"/>
      <c r="D1002" s="50"/>
      <c r="E1002" s="50"/>
      <c r="F1002" s="50"/>
      <c r="G1002" s="209"/>
      <c r="H1002" s="8"/>
      <c r="I1002" s="457" t="str">
        <f t="shared" si="30"/>
        <v/>
      </c>
      <c r="J1002" s="241" cm="1">
        <f t="array" ref="J1002">SUMPRODUCT(--(K1002:N1002&lt;&gt;"")) + IF(TRIM(O1002)="",0,LEN(O1002)-LEN(SUBSTITUTE(O1002,",",""))+1)</f>
        <v>0</v>
      </c>
      <c r="K1002" s="242" t="str">
        <f>IF(AND(G1002&lt;&gt;0,G1002&lt;&gt;""),IF(B1002="","",IF(ISNUMBER(MATCH(B1002,'Look Up Values'!$B$2:$B$500,0)),"","Dest. error")),"")</f>
        <v/>
      </c>
      <c r="L1002" s="242" t="str">
        <f>IF(AND(G1002&lt;&gt;0,G1002&lt;&gt;""),IF(C1002="","",IF(AND(ISNUMBER(--LEFT(C1002,FIND(" ",C1002&amp;" ")-1)),OR(LEN(LEFT(C1002,FIND(" ",C1002&amp;" ")-1))=6,LEN(LEFT(C1002,FIND(" ",C1002&amp;" ")-1))=7),OR(ISNUMBER(MATCH(LEFT(C1002,FIND(" ",C1002&amp;" ")-1),'Look Up Values'!$G$2:$G$1000,0)),ISNUMBER(MATCH(LEFT(C1002,FIND(" ",C1002&amp;" ")-1),'Look Up Values'!$AE$2:$AE$2000,0)))),"","EWC error")),"")</f>
        <v/>
      </c>
      <c r="M1002" s="242" t="str" cm="1">
        <f t="array" ref="M1002">IF(AND(G1002&lt;&gt;0,G1002&lt;&gt;""),IF(E1002="","",IF(ISNUMBER(MATCH(SUBSTITUTE(E1002," ",""),SUBSTITUTE('Look Up Values'!$I$2:$I$10," ",""),0)),"","State error")),"")</f>
        <v/>
      </c>
      <c r="N1002" s="242" t="str" cm="1">
        <f t="array" ref="N1002">IF(AND(G1002&lt;&gt;0,G1002&lt;&gt;""),IF(F1002="","",IF(ISNUMBER(MATCH(SUBSTITUTE(F1002," ",""),SUBSTITUTE('Look Up Values'!$W$2:$W$30," ",""),0)),"","D&amp;R error")),"")</f>
        <v/>
      </c>
      <c r="O1002" s="256" t="str">
        <f t="shared" si="31"/>
        <v/>
      </c>
    </row>
    <row r="1003" spans="1:15" ht="15.75">
      <c r="A1003" s="250">
        <v>996</v>
      </c>
      <c r="B1003" s="208"/>
      <c r="C1003" s="49"/>
      <c r="D1003" s="50"/>
      <c r="E1003" s="50"/>
      <c r="F1003" s="50"/>
      <c r="G1003" s="209"/>
      <c r="H1003" s="48"/>
      <c r="I1003" s="457" t="str">
        <f t="shared" si="30"/>
        <v/>
      </c>
      <c r="J1003" s="241" cm="1">
        <f t="array" ref="J1003">SUMPRODUCT(--(K1003:N1003&lt;&gt;"")) + IF(TRIM(O1003)="",0,LEN(O1003)-LEN(SUBSTITUTE(O1003,",",""))+1)</f>
        <v>0</v>
      </c>
      <c r="K1003" s="242" t="str">
        <f>IF(AND(G1003&lt;&gt;0,G1003&lt;&gt;""),IF(B1003="","",IF(ISNUMBER(MATCH(B1003,'Look Up Values'!$B$2:$B$500,0)),"","Dest. error")),"")</f>
        <v/>
      </c>
      <c r="L1003" s="242" t="str">
        <f>IF(AND(G1003&lt;&gt;0,G1003&lt;&gt;""),IF(C1003="","",IF(AND(ISNUMBER(--LEFT(C1003,FIND(" ",C1003&amp;" ")-1)),OR(LEN(LEFT(C1003,FIND(" ",C1003&amp;" ")-1))=6,LEN(LEFT(C1003,FIND(" ",C1003&amp;" ")-1))=7),OR(ISNUMBER(MATCH(LEFT(C1003,FIND(" ",C1003&amp;" ")-1),'Look Up Values'!$G$2:$G$1000,0)),ISNUMBER(MATCH(LEFT(C1003,FIND(" ",C1003&amp;" ")-1),'Look Up Values'!$AE$2:$AE$2000,0)))),"","EWC error")),"")</f>
        <v/>
      </c>
      <c r="M1003" s="242" t="str" cm="1">
        <f t="array" ref="M1003">IF(AND(G1003&lt;&gt;0,G1003&lt;&gt;""),IF(E1003="","",IF(ISNUMBER(MATCH(SUBSTITUTE(E1003," ",""),SUBSTITUTE('Look Up Values'!$I$2:$I$10," ",""),0)),"","State error")),"")</f>
        <v/>
      </c>
      <c r="N1003" s="242" t="str" cm="1">
        <f t="array" ref="N1003">IF(AND(G1003&lt;&gt;0,G1003&lt;&gt;""),IF(F1003="","",IF(ISNUMBER(MATCH(SUBSTITUTE(F1003," ",""),SUBSTITUTE('Look Up Values'!$W$2:$W$30," ",""),0)),"","D&amp;R error")),"")</f>
        <v/>
      </c>
      <c r="O1003" s="256" t="str">
        <f t="shared" si="31"/>
        <v/>
      </c>
    </row>
    <row r="1004" spans="1:15" ht="15.75">
      <c r="A1004" s="250">
        <v>997</v>
      </c>
      <c r="B1004" s="208"/>
      <c r="C1004" s="49"/>
      <c r="D1004" s="50"/>
      <c r="E1004" s="50"/>
      <c r="F1004" s="50"/>
      <c r="G1004" s="209"/>
      <c r="H1004" s="48"/>
      <c r="I1004" s="457" t="str">
        <f t="shared" si="30"/>
        <v/>
      </c>
      <c r="J1004" s="241" cm="1">
        <f t="array" ref="J1004">SUMPRODUCT(--(K1004:N1004&lt;&gt;"")) + IF(TRIM(O1004)="",0,LEN(O1004)-LEN(SUBSTITUTE(O1004,",",""))+1)</f>
        <v>0</v>
      </c>
      <c r="K1004" s="242" t="str">
        <f>IF(AND(G1004&lt;&gt;0,G1004&lt;&gt;""),IF(B1004="","",IF(ISNUMBER(MATCH(B1004,'Look Up Values'!$B$2:$B$500,0)),"","Dest. error")),"")</f>
        <v/>
      </c>
      <c r="L1004" s="242" t="str">
        <f>IF(AND(G1004&lt;&gt;0,G1004&lt;&gt;""),IF(C1004="","",IF(AND(ISNUMBER(--LEFT(C1004,FIND(" ",C1004&amp;" ")-1)),OR(LEN(LEFT(C1004,FIND(" ",C1004&amp;" ")-1))=6,LEN(LEFT(C1004,FIND(" ",C1004&amp;" ")-1))=7),OR(ISNUMBER(MATCH(LEFT(C1004,FIND(" ",C1004&amp;" ")-1),'Look Up Values'!$G$2:$G$1000,0)),ISNUMBER(MATCH(LEFT(C1004,FIND(" ",C1004&amp;" ")-1),'Look Up Values'!$AE$2:$AE$2000,0)))),"","EWC error")),"")</f>
        <v/>
      </c>
      <c r="M1004" s="242" t="str" cm="1">
        <f t="array" ref="M1004">IF(AND(G1004&lt;&gt;0,G1004&lt;&gt;""),IF(E1004="","",IF(ISNUMBER(MATCH(SUBSTITUTE(E1004," ",""),SUBSTITUTE('Look Up Values'!$I$2:$I$10," ",""),0)),"","State error")),"")</f>
        <v/>
      </c>
      <c r="N1004" s="242" t="str" cm="1">
        <f t="array" ref="N1004">IF(AND(G1004&lt;&gt;0,G1004&lt;&gt;""),IF(F1004="","",IF(ISNUMBER(MATCH(SUBSTITUTE(F1004," ",""),SUBSTITUTE('Look Up Values'!$W$2:$W$30," ",""),0)),"","D&amp;R error")),"")</f>
        <v/>
      </c>
      <c r="O1004" s="256" t="str">
        <f t="shared" si="31"/>
        <v/>
      </c>
    </row>
    <row r="1005" spans="1:15" ht="15.75">
      <c r="A1005" s="250">
        <v>998</v>
      </c>
      <c r="B1005" s="208"/>
      <c r="C1005" s="49"/>
      <c r="D1005" s="50"/>
      <c r="E1005" s="50"/>
      <c r="F1005" s="50"/>
      <c r="G1005" s="209"/>
      <c r="H1005" s="48"/>
      <c r="I1005" s="457" t="str">
        <f t="shared" si="30"/>
        <v/>
      </c>
      <c r="J1005" s="241" cm="1">
        <f t="array" ref="J1005">SUMPRODUCT(--(K1005:N1005&lt;&gt;"")) + IF(TRIM(O1005)="",0,LEN(O1005)-LEN(SUBSTITUTE(O1005,",",""))+1)</f>
        <v>0</v>
      </c>
      <c r="K1005" s="242" t="str">
        <f>IF(AND(G1005&lt;&gt;0,G1005&lt;&gt;""),IF(B1005="","",IF(ISNUMBER(MATCH(B1005,'Look Up Values'!$B$2:$B$500,0)),"","Dest. error")),"")</f>
        <v/>
      </c>
      <c r="L1005" s="242" t="str">
        <f>IF(AND(G1005&lt;&gt;0,G1005&lt;&gt;""),IF(C1005="","",IF(AND(ISNUMBER(--LEFT(C1005,FIND(" ",C1005&amp;" ")-1)),OR(LEN(LEFT(C1005,FIND(" ",C1005&amp;" ")-1))=6,LEN(LEFT(C1005,FIND(" ",C1005&amp;" ")-1))=7),OR(ISNUMBER(MATCH(LEFT(C1005,FIND(" ",C1005&amp;" ")-1),'Look Up Values'!$G$2:$G$1000,0)),ISNUMBER(MATCH(LEFT(C1005,FIND(" ",C1005&amp;" ")-1),'Look Up Values'!$AE$2:$AE$2000,0)))),"","EWC error")),"")</f>
        <v/>
      </c>
      <c r="M1005" s="242" t="str" cm="1">
        <f t="array" ref="M1005">IF(AND(G1005&lt;&gt;0,G1005&lt;&gt;""),IF(E1005="","",IF(ISNUMBER(MATCH(SUBSTITUTE(E1005," ",""),SUBSTITUTE('Look Up Values'!$I$2:$I$10," ",""),0)),"","State error")),"")</f>
        <v/>
      </c>
      <c r="N1005" s="242" t="str" cm="1">
        <f t="array" ref="N1005">IF(AND(G1005&lt;&gt;0,G1005&lt;&gt;""),IF(F1005="","",IF(ISNUMBER(MATCH(SUBSTITUTE(F1005," ",""),SUBSTITUTE('Look Up Values'!$W$2:$W$30," ",""),0)),"","D&amp;R error")),"")</f>
        <v/>
      </c>
      <c r="O1005" s="256" t="str">
        <f t="shared" si="31"/>
        <v/>
      </c>
    </row>
    <row r="1006" spans="1:15" ht="15.75">
      <c r="A1006" s="250">
        <v>999</v>
      </c>
      <c r="B1006" s="208"/>
      <c r="C1006" s="49"/>
      <c r="D1006" s="50"/>
      <c r="E1006" s="50"/>
      <c r="F1006" s="50"/>
      <c r="G1006" s="209"/>
      <c r="H1006" s="48"/>
      <c r="I1006" s="457" t="str">
        <f t="shared" si="30"/>
        <v/>
      </c>
      <c r="J1006" s="241" cm="1">
        <f t="array" ref="J1006">SUMPRODUCT(--(K1006:N1006&lt;&gt;"")) + IF(TRIM(O1006)="",0,LEN(O1006)-LEN(SUBSTITUTE(O1006,",",""))+1)</f>
        <v>0</v>
      </c>
      <c r="K1006" s="242" t="str">
        <f>IF(AND(G1006&lt;&gt;0,G1006&lt;&gt;""),IF(B1006="","",IF(ISNUMBER(MATCH(B1006,'Look Up Values'!$B$2:$B$500,0)),"","Dest. error")),"")</f>
        <v/>
      </c>
      <c r="L1006" s="242" t="str">
        <f>IF(AND(G1006&lt;&gt;0,G1006&lt;&gt;""),IF(C1006="","",IF(AND(ISNUMBER(--LEFT(C1006,FIND(" ",C1006&amp;" ")-1)),OR(LEN(LEFT(C1006,FIND(" ",C1006&amp;" ")-1))=6,LEN(LEFT(C1006,FIND(" ",C1006&amp;" ")-1))=7),OR(ISNUMBER(MATCH(LEFT(C1006,FIND(" ",C1006&amp;" ")-1),'Look Up Values'!$G$2:$G$1000,0)),ISNUMBER(MATCH(LEFT(C1006,FIND(" ",C1006&amp;" ")-1),'Look Up Values'!$AE$2:$AE$2000,0)))),"","EWC error")),"")</f>
        <v/>
      </c>
      <c r="M1006" s="242" t="str" cm="1">
        <f t="array" ref="M1006">IF(AND(G1006&lt;&gt;0,G1006&lt;&gt;""),IF(E1006="","",IF(ISNUMBER(MATCH(SUBSTITUTE(E1006," ",""),SUBSTITUTE('Look Up Values'!$I$2:$I$10," ",""),0)),"","State error")),"")</f>
        <v/>
      </c>
      <c r="N1006" s="242" t="str" cm="1">
        <f t="array" ref="N1006">IF(AND(G1006&lt;&gt;0,G1006&lt;&gt;""),IF(F1006="","",IF(ISNUMBER(MATCH(SUBSTITUTE(F1006," ",""),SUBSTITUTE('Look Up Values'!$W$2:$W$30," ",""),0)),"","D&amp;R error")),"")</f>
        <v/>
      </c>
      <c r="O1006" s="256" t="str">
        <f t="shared" si="31"/>
        <v/>
      </c>
    </row>
    <row r="1007" spans="1:15" ht="15.75">
      <c r="A1007" s="250">
        <v>1000</v>
      </c>
      <c r="B1007" s="208"/>
      <c r="C1007" s="49"/>
      <c r="D1007" s="50"/>
      <c r="E1007" s="50"/>
      <c r="F1007" s="50"/>
      <c r="G1007" s="209"/>
      <c r="H1007" s="48"/>
      <c r="I1007" s="457" t="str">
        <f t="shared" si="30"/>
        <v/>
      </c>
      <c r="J1007" s="241" cm="1">
        <f t="array" ref="J1007">SUMPRODUCT(--(K1007:N1007&lt;&gt;"")) + IF(TRIM(O1007)="",0,LEN(O1007)-LEN(SUBSTITUTE(O1007,",",""))+1)</f>
        <v>0</v>
      </c>
      <c r="K1007" s="242" t="str">
        <f>IF(AND(G1007&lt;&gt;0,G1007&lt;&gt;""),IF(B1007="","",IF(ISNUMBER(MATCH(B1007,'Look Up Values'!$B$2:$B$500,0)),"","Dest. error")),"")</f>
        <v/>
      </c>
      <c r="L1007" s="242" t="str">
        <f>IF(AND(G1007&lt;&gt;0,G1007&lt;&gt;""),IF(C1007="","",IF(AND(ISNUMBER(--LEFT(C1007,FIND(" ",C1007&amp;" ")-1)),OR(LEN(LEFT(C1007,FIND(" ",C1007&amp;" ")-1))=6,LEN(LEFT(C1007,FIND(" ",C1007&amp;" ")-1))=7),OR(ISNUMBER(MATCH(LEFT(C1007,FIND(" ",C1007&amp;" ")-1),'Look Up Values'!$G$2:$G$1000,0)),ISNUMBER(MATCH(LEFT(C1007,FIND(" ",C1007&amp;" ")-1),'Look Up Values'!$AE$2:$AE$2000,0)))),"","EWC error")),"")</f>
        <v/>
      </c>
      <c r="M1007" s="242" t="str" cm="1">
        <f t="array" ref="M1007">IF(AND(G1007&lt;&gt;0,G1007&lt;&gt;""),IF(E1007="","",IF(ISNUMBER(MATCH(SUBSTITUTE(E1007," ",""),SUBSTITUTE('Look Up Values'!$I$2:$I$10," ",""),0)),"","State error")),"")</f>
        <v/>
      </c>
      <c r="N1007" s="242" t="str" cm="1">
        <f t="array" ref="N1007">IF(AND(G1007&lt;&gt;0,G1007&lt;&gt;""),IF(F1007="","",IF(ISNUMBER(MATCH(SUBSTITUTE(F1007," ",""),SUBSTITUTE('Look Up Values'!$W$2:$W$30," ",""),0)),"","D&amp;R error")),"")</f>
        <v/>
      </c>
      <c r="O1007" s="256" t="str">
        <f t="shared" si="31"/>
        <v/>
      </c>
    </row>
    <row r="1008" spans="1:15" ht="15.75">
      <c r="A1008" s="250">
        <v>1001</v>
      </c>
      <c r="B1008" s="208"/>
      <c r="C1008" s="49"/>
      <c r="D1008" s="50"/>
      <c r="E1008" s="50"/>
      <c r="F1008" s="50"/>
      <c r="G1008" s="209"/>
      <c r="H1008" s="48"/>
      <c r="I1008" s="457" t="str">
        <f t="shared" si="30"/>
        <v/>
      </c>
      <c r="J1008" s="241" cm="1">
        <f t="array" ref="J1008">SUMPRODUCT(--(K1008:N1008&lt;&gt;"")) + IF(TRIM(O1008)="",0,LEN(O1008)-LEN(SUBSTITUTE(O1008,",",""))+1)</f>
        <v>0</v>
      </c>
      <c r="K1008" s="242" t="str">
        <f>IF(AND(G1008&lt;&gt;0,G1008&lt;&gt;""),IF(B1008="","",IF(ISNUMBER(MATCH(B1008,'Look Up Values'!$B$2:$B$500,0)),"","Dest. error")),"")</f>
        <v/>
      </c>
      <c r="L1008" s="242" t="str">
        <f>IF(AND(G1008&lt;&gt;0,G1008&lt;&gt;""),IF(C1008="","",IF(AND(ISNUMBER(--LEFT(C1008,FIND(" ",C1008&amp;" ")-1)),OR(LEN(LEFT(C1008,FIND(" ",C1008&amp;" ")-1))=6,LEN(LEFT(C1008,FIND(" ",C1008&amp;" ")-1))=7),OR(ISNUMBER(MATCH(LEFT(C1008,FIND(" ",C1008&amp;" ")-1),'Look Up Values'!$G$2:$G$1000,0)),ISNUMBER(MATCH(LEFT(C1008,FIND(" ",C1008&amp;" ")-1),'Look Up Values'!$AE$2:$AE$2000,0)))),"","EWC error")),"")</f>
        <v/>
      </c>
      <c r="M1008" s="242" t="str" cm="1">
        <f t="array" ref="M1008">IF(AND(G1008&lt;&gt;0,G1008&lt;&gt;""),IF(E1008="","",IF(ISNUMBER(MATCH(SUBSTITUTE(E1008," ",""),SUBSTITUTE('Look Up Values'!$I$2:$I$10," ",""),0)),"","State error")),"")</f>
        <v/>
      </c>
      <c r="N1008" s="242" t="str" cm="1">
        <f t="array" ref="N1008">IF(AND(G1008&lt;&gt;0,G1008&lt;&gt;""),IF(F1008="","",IF(ISNUMBER(MATCH(SUBSTITUTE(F1008," ",""),SUBSTITUTE('Look Up Values'!$W$2:$W$30," ",""),0)),"","D&amp;R error")),"")</f>
        <v/>
      </c>
      <c r="O1008" s="256" t="str">
        <f t="shared" si="31"/>
        <v/>
      </c>
    </row>
    <row r="1009" spans="1:15" ht="15.75">
      <c r="A1009" s="250">
        <v>1002</v>
      </c>
      <c r="B1009" s="208"/>
      <c r="C1009" s="49"/>
      <c r="D1009" s="50"/>
      <c r="E1009" s="50"/>
      <c r="F1009" s="50"/>
      <c r="G1009" s="209"/>
      <c r="H1009" s="48"/>
      <c r="I1009" s="457" t="str">
        <f t="shared" si="30"/>
        <v/>
      </c>
      <c r="J1009" s="241" cm="1">
        <f t="array" ref="J1009">SUMPRODUCT(--(K1009:N1009&lt;&gt;"")) + IF(TRIM(O1009)="",0,LEN(O1009)-LEN(SUBSTITUTE(O1009,",",""))+1)</f>
        <v>0</v>
      </c>
      <c r="K1009" s="242" t="str">
        <f>IF(AND(G1009&lt;&gt;0,G1009&lt;&gt;""),IF(B1009="","",IF(ISNUMBER(MATCH(B1009,'Look Up Values'!$B$2:$B$500,0)),"","Dest. error")),"")</f>
        <v/>
      </c>
      <c r="L1009" s="242" t="str">
        <f>IF(AND(G1009&lt;&gt;0,G1009&lt;&gt;""),IF(C1009="","",IF(AND(ISNUMBER(--LEFT(C1009,FIND(" ",C1009&amp;" ")-1)),OR(LEN(LEFT(C1009,FIND(" ",C1009&amp;" ")-1))=6,LEN(LEFT(C1009,FIND(" ",C1009&amp;" ")-1))=7),OR(ISNUMBER(MATCH(LEFT(C1009,FIND(" ",C1009&amp;" ")-1),'Look Up Values'!$G$2:$G$1000,0)),ISNUMBER(MATCH(LEFT(C1009,FIND(" ",C1009&amp;" ")-1),'Look Up Values'!$AE$2:$AE$2000,0)))),"","EWC error")),"")</f>
        <v/>
      </c>
      <c r="M1009" s="242" t="str" cm="1">
        <f t="array" ref="M1009">IF(AND(G1009&lt;&gt;0,G1009&lt;&gt;""),IF(E1009="","",IF(ISNUMBER(MATCH(SUBSTITUTE(E1009," ",""),SUBSTITUTE('Look Up Values'!$I$2:$I$10," ",""),0)),"","State error")),"")</f>
        <v/>
      </c>
      <c r="N1009" s="242" t="str" cm="1">
        <f t="array" ref="N1009">IF(AND(G1009&lt;&gt;0,G1009&lt;&gt;""),IF(F1009="","",IF(ISNUMBER(MATCH(SUBSTITUTE(F1009," ",""),SUBSTITUTE('Look Up Values'!$W$2:$W$30," ",""),0)),"","D&amp;R error")),"")</f>
        <v/>
      </c>
      <c r="O1009" s="256" t="str">
        <f t="shared" si="31"/>
        <v/>
      </c>
    </row>
    <row r="1010" spans="1:15" ht="15.75">
      <c r="A1010" s="250">
        <v>1003</v>
      </c>
      <c r="B1010" s="208"/>
      <c r="C1010" s="49"/>
      <c r="D1010" s="50"/>
      <c r="E1010" s="50"/>
      <c r="F1010" s="50"/>
      <c r="G1010" s="209"/>
      <c r="H1010" s="48"/>
      <c r="I1010" s="457" t="str">
        <f t="shared" si="30"/>
        <v/>
      </c>
      <c r="J1010" s="241" cm="1">
        <f t="array" ref="J1010">SUMPRODUCT(--(K1010:N1010&lt;&gt;"")) + IF(TRIM(O1010)="",0,LEN(O1010)-LEN(SUBSTITUTE(O1010,",",""))+1)</f>
        <v>0</v>
      </c>
      <c r="K1010" s="242" t="str">
        <f>IF(AND(G1010&lt;&gt;0,G1010&lt;&gt;""),IF(B1010="","",IF(ISNUMBER(MATCH(B1010,'Look Up Values'!$B$2:$B$500,0)),"","Dest. error")),"")</f>
        <v/>
      </c>
      <c r="L1010" s="242" t="str">
        <f>IF(AND(G1010&lt;&gt;0,G1010&lt;&gt;""),IF(C1010="","",IF(AND(ISNUMBER(--LEFT(C1010,FIND(" ",C1010&amp;" ")-1)),OR(LEN(LEFT(C1010,FIND(" ",C1010&amp;" ")-1))=6,LEN(LEFT(C1010,FIND(" ",C1010&amp;" ")-1))=7),OR(ISNUMBER(MATCH(LEFT(C1010,FIND(" ",C1010&amp;" ")-1),'Look Up Values'!$G$2:$G$1000,0)),ISNUMBER(MATCH(LEFT(C1010,FIND(" ",C1010&amp;" ")-1),'Look Up Values'!$AE$2:$AE$2000,0)))),"","EWC error")),"")</f>
        <v/>
      </c>
      <c r="M1010" s="242" t="str" cm="1">
        <f t="array" ref="M1010">IF(AND(G1010&lt;&gt;0,G1010&lt;&gt;""),IF(E1010="","",IF(ISNUMBER(MATCH(SUBSTITUTE(E1010," ",""),SUBSTITUTE('Look Up Values'!$I$2:$I$10," ",""),0)),"","State error")),"")</f>
        <v/>
      </c>
      <c r="N1010" s="242" t="str" cm="1">
        <f t="array" ref="N1010">IF(AND(G1010&lt;&gt;0,G1010&lt;&gt;""),IF(F1010="","",IF(ISNUMBER(MATCH(SUBSTITUTE(F1010," ",""),SUBSTITUTE('Look Up Values'!$W$2:$W$30," ",""),0)),"","D&amp;R error")),"")</f>
        <v/>
      </c>
      <c r="O1010" s="256" t="str">
        <f t="shared" si="31"/>
        <v/>
      </c>
    </row>
    <row r="1011" spans="1:15" ht="15.75">
      <c r="A1011" s="250">
        <v>1004</v>
      </c>
      <c r="B1011" s="208"/>
      <c r="C1011" s="49"/>
      <c r="D1011" s="50"/>
      <c r="E1011" s="50"/>
      <c r="F1011" s="50"/>
      <c r="G1011" s="209"/>
      <c r="H1011" s="48"/>
      <c r="I1011" s="457" t="str">
        <f t="shared" si="30"/>
        <v/>
      </c>
      <c r="J1011" s="241" cm="1">
        <f t="array" ref="J1011">SUMPRODUCT(--(K1011:N1011&lt;&gt;"")) + IF(TRIM(O1011)="",0,LEN(O1011)-LEN(SUBSTITUTE(O1011,",",""))+1)</f>
        <v>0</v>
      </c>
      <c r="K1011" s="242" t="str">
        <f>IF(AND(G1011&lt;&gt;0,G1011&lt;&gt;""),IF(B1011="","",IF(ISNUMBER(MATCH(B1011,'Look Up Values'!$B$2:$B$500,0)),"","Dest. error")),"")</f>
        <v/>
      </c>
      <c r="L1011" s="242" t="str">
        <f>IF(AND(G1011&lt;&gt;0,G1011&lt;&gt;""),IF(C1011="","",IF(AND(ISNUMBER(--LEFT(C1011,FIND(" ",C1011&amp;" ")-1)),OR(LEN(LEFT(C1011,FIND(" ",C1011&amp;" ")-1))=6,LEN(LEFT(C1011,FIND(" ",C1011&amp;" ")-1))=7),OR(ISNUMBER(MATCH(LEFT(C1011,FIND(" ",C1011&amp;" ")-1),'Look Up Values'!$G$2:$G$1000,0)),ISNUMBER(MATCH(LEFT(C1011,FIND(" ",C1011&amp;" ")-1),'Look Up Values'!$AE$2:$AE$2000,0)))),"","EWC error")),"")</f>
        <v/>
      </c>
      <c r="M1011" s="242" t="str" cm="1">
        <f t="array" ref="M1011">IF(AND(G1011&lt;&gt;0,G1011&lt;&gt;""),IF(E1011="","",IF(ISNUMBER(MATCH(SUBSTITUTE(E1011," ",""),SUBSTITUTE('Look Up Values'!$I$2:$I$10," ",""),0)),"","State error")),"")</f>
        <v/>
      </c>
      <c r="N1011" s="242" t="str" cm="1">
        <f t="array" ref="N1011">IF(AND(G1011&lt;&gt;0,G1011&lt;&gt;""),IF(F1011="","",IF(ISNUMBER(MATCH(SUBSTITUTE(F1011," ",""),SUBSTITUTE('Look Up Values'!$W$2:$W$30," ",""),0)),"","D&amp;R error")),"")</f>
        <v/>
      </c>
      <c r="O1011" s="256" t="str">
        <f t="shared" si="31"/>
        <v/>
      </c>
    </row>
    <row r="1012" spans="1:15" ht="15.75">
      <c r="A1012" s="250">
        <v>1005</v>
      </c>
      <c r="B1012" s="208"/>
      <c r="C1012" s="49"/>
      <c r="D1012" s="50"/>
      <c r="E1012" s="50"/>
      <c r="F1012" s="50"/>
      <c r="G1012" s="209"/>
      <c r="H1012" s="48"/>
      <c r="I1012" s="457" t="str">
        <f t="shared" si="30"/>
        <v/>
      </c>
      <c r="J1012" s="241" cm="1">
        <f t="array" ref="J1012">SUMPRODUCT(--(K1012:N1012&lt;&gt;"")) + IF(TRIM(O1012)="",0,LEN(O1012)-LEN(SUBSTITUTE(O1012,",",""))+1)</f>
        <v>0</v>
      </c>
      <c r="K1012" s="242" t="str">
        <f>IF(AND(G1012&lt;&gt;0,G1012&lt;&gt;""),IF(B1012="","",IF(ISNUMBER(MATCH(B1012,'Look Up Values'!$B$2:$B$500,0)),"","Dest. error")),"")</f>
        <v/>
      </c>
      <c r="L1012" s="242" t="str">
        <f>IF(AND(G1012&lt;&gt;0,G1012&lt;&gt;""),IF(C1012="","",IF(AND(ISNUMBER(--LEFT(C1012,FIND(" ",C1012&amp;" ")-1)),OR(LEN(LEFT(C1012,FIND(" ",C1012&amp;" ")-1))=6,LEN(LEFT(C1012,FIND(" ",C1012&amp;" ")-1))=7),OR(ISNUMBER(MATCH(LEFT(C1012,FIND(" ",C1012&amp;" ")-1),'Look Up Values'!$G$2:$G$1000,0)),ISNUMBER(MATCH(LEFT(C1012,FIND(" ",C1012&amp;" ")-1),'Look Up Values'!$AE$2:$AE$2000,0)))),"","EWC error")),"")</f>
        <v/>
      </c>
      <c r="M1012" s="242" t="str" cm="1">
        <f t="array" ref="M1012">IF(AND(G1012&lt;&gt;0,G1012&lt;&gt;""),IF(E1012="","",IF(ISNUMBER(MATCH(SUBSTITUTE(E1012," ",""),SUBSTITUTE('Look Up Values'!$I$2:$I$10," ",""),0)),"","State error")),"")</f>
        <v/>
      </c>
      <c r="N1012" s="242" t="str" cm="1">
        <f t="array" ref="N1012">IF(AND(G1012&lt;&gt;0,G1012&lt;&gt;""),IF(F1012="","",IF(ISNUMBER(MATCH(SUBSTITUTE(F1012," ",""),SUBSTITUTE('Look Up Values'!$W$2:$W$30," ",""),0)),"","D&amp;R error")),"")</f>
        <v/>
      </c>
      <c r="O1012" s="256" t="str">
        <f t="shared" si="31"/>
        <v/>
      </c>
    </row>
    <row r="1013" spans="1:15" ht="15.75">
      <c r="A1013" s="250">
        <v>1006</v>
      </c>
      <c r="B1013" s="208"/>
      <c r="C1013" s="49"/>
      <c r="D1013" s="50"/>
      <c r="E1013" s="50"/>
      <c r="F1013" s="50"/>
      <c r="G1013" s="209"/>
      <c r="H1013" s="48"/>
      <c r="I1013" s="457" t="str">
        <f t="shared" si="30"/>
        <v/>
      </c>
      <c r="J1013" s="241" cm="1">
        <f t="array" ref="J1013">SUMPRODUCT(--(K1013:N1013&lt;&gt;"")) + IF(TRIM(O1013)="",0,LEN(O1013)-LEN(SUBSTITUTE(O1013,",",""))+1)</f>
        <v>0</v>
      </c>
      <c r="K1013" s="242" t="str">
        <f>IF(AND(G1013&lt;&gt;0,G1013&lt;&gt;""),IF(B1013="","",IF(ISNUMBER(MATCH(B1013,'Look Up Values'!$B$2:$B$500,0)),"","Dest. error")),"")</f>
        <v/>
      </c>
      <c r="L1013" s="242" t="str">
        <f>IF(AND(G1013&lt;&gt;0,G1013&lt;&gt;""),IF(C1013="","",IF(AND(ISNUMBER(--LEFT(C1013,FIND(" ",C1013&amp;" ")-1)),OR(LEN(LEFT(C1013,FIND(" ",C1013&amp;" ")-1))=6,LEN(LEFT(C1013,FIND(" ",C1013&amp;" ")-1))=7),OR(ISNUMBER(MATCH(LEFT(C1013,FIND(" ",C1013&amp;" ")-1),'Look Up Values'!$G$2:$G$1000,0)),ISNUMBER(MATCH(LEFT(C1013,FIND(" ",C1013&amp;" ")-1),'Look Up Values'!$AE$2:$AE$2000,0)))),"","EWC error")),"")</f>
        <v/>
      </c>
      <c r="M1013" s="242" t="str" cm="1">
        <f t="array" ref="M1013">IF(AND(G1013&lt;&gt;0,G1013&lt;&gt;""),IF(E1013="","",IF(ISNUMBER(MATCH(SUBSTITUTE(E1013," ",""),SUBSTITUTE('Look Up Values'!$I$2:$I$10," ",""),0)),"","State error")),"")</f>
        <v/>
      </c>
      <c r="N1013" s="242" t="str" cm="1">
        <f t="array" ref="N1013">IF(AND(G1013&lt;&gt;0,G1013&lt;&gt;""),IF(F1013="","",IF(ISNUMBER(MATCH(SUBSTITUTE(F1013," ",""),SUBSTITUTE('Look Up Values'!$W$2:$W$30," ",""),0)),"","D&amp;R error")),"")</f>
        <v/>
      </c>
      <c r="O1013" s="256" t="str">
        <f t="shared" si="31"/>
        <v/>
      </c>
    </row>
    <row r="1014" spans="1:15" ht="15.75">
      <c r="A1014" s="250">
        <v>1007</v>
      </c>
      <c r="B1014" s="208"/>
      <c r="C1014" s="49"/>
      <c r="D1014" s="50"/>
      <c r="E1014" s="50"/>
      <c r="F1014" s="50"/>
      <c r="G1014" s="209"/>
      <c r="H1014" s="48"/>
      <c r="I1014" s="457" t="str">
        <f t="shared" si="30"/>
        <v/>
      </c>
      <c r="J1014" s="241" cm="1">
        <f t="array" ref="J1014">SUMPRODUCT(--(K1014:N1014&lt;&gt;"")) + IF(TRIM(O1014)="",0,LEN(O1014)-LEN(SUBSTITUTE(O1014,",",""))+1)</f>
        <v>0</v>
      </c>
      <c r="K1014" s="242" t="str">
        <f>IF(AND(G1014&lt;&gt;0,G1014&lt;&gt;""),IF(B1014="","",IF(ISNUMBER(MATCH(B1014,'Look Up Values'!$B$2:$B$500,0)),"","Dest. error")),"")</f>
        <v/>
      </c>
      <c r="L1014" s="242" t="str">
        <f>IF(AND(G1014&lt;&gt;0,G1014&lt;&gt;""),IF(C1014="","",IF(AND(ISNUMBER(--LEFT(C1014,FIND(" ",C1014&amp;" ")-1)),OR(LEN(LEFT(C1014,FIND(" ",C1014&amp;" ")-1))=6,LEN(LEFT(C1014,FIND(" ",C1014&amp;" ")-1))=7),OR(ISNUMBER(MATCH(LEFT(C1014,FIND(" ",C1014&amp;" ")-1),'Look Up Values'!$G$2:$G$1000,0)),ISNUMBER(MATCH(LEFT(C1014,FIND(" ",C1014&amp;" ")-1),'Look Up Values'!$AE$2:$AE$2000,0)))),"","EWC error")),"")</f>
        <v/>
      </c>
      <c r="M1014" s="242" t="str" cm="1">
        <f t="array" ref="M1014">IF(AND(G1014&lt;&gt;0,G1014&lt;&gt;""),IF(E1014="","",IF(ISNUMBER(MATCH(SUBSTITUTE(E1014," ",""),SUBSTITUTE('Look Up Values'!$I$2:$I$10," ",""),0)),"","State error")),"")</f>
        <v/>
      </c>
      <c r="N1014" s="242" t="str" cm="1">
        <f t="array" ref="N1014">IF(AND(G1014&lt;&gt;0,G1014&lt;&gt;""),IF(F1014="","",IF(ISNUMBER(MATCH(SUBSTITUTE(F1014," ",""),SUBSTITUTE('Look Up Values'!$W$2:$W$30," ",""),0)),"","D&amp;R error")),"")</f>
        <v/>
      </c>
      <c r="O1014" s="256" t="str">
        <f t="shared" si="31"/>
        <v/>
      </c>
    </row>
    <row r="1015" spans="1:15" ht="15.75">
      <c r="A1015" s="250">
        <v>1008</v>
      </c>
      <c r="B1015" s="208"/>
      <c r="C1015" s="49"/>
      <c r="D1015" s="50"/>
      <c r="E1015" s="50"/>
      <c r="F1015" s="50"/>
      <c r="G1015" s="209"/>
      <c r="H1015" s="48"/>
      <c r="I1015" s="457" t="str">
        <f t="shared" si="30"/>
        <v/>
      </c>
      <c r="J1015" s="241" cm="1">
        <f t="array" ref="J1015">SUMPRODUCT(--(K1015:N1015&lt;&gt;"")) + IF(TRIM(O1015)="",0,LEN(O1015)-LEN(SUBSTITUTE(O1015,",",""))+1)</f>
        <v>0</v>
      </c>
      <c r="K1015" s="242" t="str">
        <f>IF(AND(G1015&lt;&gt;0,G1015&lt;&gt;""),IF(B1015="","",IF(ISNUMBER(MATCH(B1015,'Look Up Values'!$B$2:$B$500,0)),"","Dest. error")),"")</f>
        <v/>
      </c>
      <c r="L1015" s="242" t="str">
        <f>IF(AND(G1015&lt;&gt;0,G1015&lt;&gt;""),IF(C1015="","",IF(AND(ISNUMBER(--LEFT(C1015,FIND(" ",C1015&amp;" ")-1)),OR(LEN(LEFT(C1015,FIND(" ",C1015&amp;" ")-1))=6,LEN(LEFT(C1015,FIND(" ",C1015&amp;" ")-1))=7),OR(ISNUMBER(MATCH(LEFT(C1015,FIND(" ",C1015&amp;" ")-1),'Look Up Values'!$G$2:$G$1000,0)),ISNUMBER(MATCH(LEFT(C1015,FIND(" ",C1015&amp;" ")-1),'Look Up Values'!$AE$2:$AE$2000,0)))),"","EWC error")),"")</f>
        <v/>
      </c>
      <c r="M1015" s="242" t="str" cm="1">
        <f t="array" ref="M1015">IF(AND(G1015&lt;&gt;0,G1015&lt;&gt;""),IF(E1015="","",IF(ISNUMBER(MATCH(SUBSTITUTE(E1015," ",""),SUBSTITUTE('Look Up Values'!$I$2:$I$10," ",""),0)),"","State error")),"")</f>
        <v/>
      </c>
      <c r="N1015" s="242" t="str" cm="1">
        <f t="array" ref="N1015">IF(AND(G1015&lt;&gt;0,G1015&lt;&gt;""),IF(F1015="","",IF(ISNUMBER(MATCH(SUBSTITUTE(F1015," ",""),SUBSTITUTE('Look Up Values'!$W$2:$W$30," ",""),0)),"","D&amp;R error")),"")</f>
        <v/>
      </c>
      <c r="O1015" s="256" t="str">
        <f t="shared" si="31"/>
        <v/>
      </c>
    </row>
    <row r="1016" spans="1:15" ht="15.75">
      <c r="A1016" s="250">
        <v>1009</v>
      </c>
      <c r="B1016" s="208"/>
      <c r="C1016" s="49"/>
      <c r="D1016" s="50"/>
      <c r="E1016" s="50"/>
      <c r="F1016" s="50"/>
      <c r="G1016" s="209"/>
      <c r="H1016" s="48"/>
      <c r="I1016" s="457" t="str">
        <f t="shared" si="30"/>
        <v/>
      </c>
      <c r="J1016" s="241" cm="1">
        <f t="array" ref="J1016">SUMPRODUCT(--(K1016:N1016&lt;&gt;"")) + IF(TRIM(O1016)="",0,LEN(O1016)-LEN(SUBSTITUTE(O1016,",",""))+1)</f>
        <v>0</v>
      </c>
      <c r="K1016" s="242" t="str">
        <f>IF(AND(G1016&lt;&gt;0,G1016&lt;&gt;""),IF(B1016="","",IF(ISNUMBER(MATCH(B1016,'Look Up Values'!$B$2:$B$500,0)),"","Dest. error")),"")</f>
        <v/>
      </c>
      <c r="L1016" s="242" t="str">
        <f>IF(AND(G1016&lt;&gt;0,G1016&lt;&gt;""),IF(C1016="","",IF(AND(ISNUMBER(--LEFT(C1016,FIND(" ",C1016&amp;" ")-1)),OR(LEN(LEFT(C1016,FIND(" ",C1016&amp;" ")-1))=6,LEN(LEFT(C1016,FIND(" ",C1016&amp;" ")-1))=7),OR(ISNUMBER(MATCH(LEFT(C1016,FIND(" ",C1016&amp;" ")-1),'Look Up Values'!$G$2:$G$1000,0)),ISNUMBER(MATCH(LEFT(C1016,FIND(" ",C1016&amp;" ")-1),'Look Up Values'!$AE$2:$AE$2000,0)))),"","EWC error")),"")</f>
        <v/>
      </c>
      <c r="M1016" s="242" t="str" cm="1">
        <f t="array" ref="M1016">IF(AND(G1016&lt;&gt;0,G1016&lt;&gt;""),IF(E1016="","",IF(ISNUMBER(MATCH(SUBSTITUTE(E1016," ",""),SUBSTITUTE('Look Up Values'!$I$2:$I$10," ",""),0)),"","State error")),"")</f>
        <v/>
      </c>
      <c r="N1016" s="242" t="str" cm="1">
        <f t="array" ref="N1016">IF(AND(G1016&lt;&gt;0,G1016&lt;&gt;""),IF(F1016="","",IF(ISNUMBER(MATCH(SUBSTITUTE(F1016," ",""),SUBSTITUTE('Look Up Values'!$W$2:$W$30," ",""),0)),"","D&amp;R error")),"")</f>
        <v/>
      </c>
      <c r="O1016" s="256" t="str">
        <f t="shared" si="31"/>
        <v/>
      </c>
    </row>
    <row r="1017" spans="1:15" ht="15.75">
      <c r="A1017" s="250">
        <v>1010</v>
      </c>
      <c r="B1017" s="208"/>
      <c r="C1017" s="49"/>
      <c r="D1017" s="50"/>
      <c r="E1017" s="50"/>
      <c r="F1017" s="50"/>
      <c r="G1017" s="209"/>
      <c r="H1017" s="48"/>
      <c r="I1017" s="457" t="str">
        <f t="shared" si="30"/>
        <v/>
      </c>
      <c r="J1017" s="241" cm="1">
        <f t="array" ref="J1017">SUMPRODUCT(--(K1017:N1017&lt;&gt;"")) + IF(TRIM(O1017)="",0,LEN(O1017)-LEN(SUBSTITUTE(O1017,",",""))+1)</f>
        <v>0</v>
      </c>
      <c r="K1017" s="242" t="str">
        <f>IF(AND(G1017&lt;&gt;0,G1017&lt;&gt;""),IF(B1017="","",IF(ISNUMBER(MATCH(B1017,'Look Up Values'!$B$2:$B$500,0)),"","Dest. error")),"")</f>
        <v/>
      </c>
      <c r="L1017" s="242" t="str">
        <f>IF(AND(G1017&lt;&gt;0,G1017&lt;&gt;""),IF(C1017="","",IF(AND(ISNUMBER(--LEFT(C1017,FIND(" ",C1017&amp;" ")-1)),OR(LEN(LEFT(C1017,FIND(" ",C1017&amp;" ")-1))=6,LEN(LEFT(C1017,FIND(" ",C1017&amp;" ")-1))=7),OR(ISNUMBER(MATCH(LEFT(C1017,FIND(" ",C1017&amp;" ")-1),'Look Up Values'!$G$2:$G$1000,0)),ISNUMBER(MATCH(LEFT(C1017,FIND(" ",C1017&amp;" ")-1),'Look Up Values'!$AE$2:$AE$2000,0)))),"","EWC error")),"")</f>
        <v/>
      </c>
      <c r="M1017" s="242" t="str" cm="1">
        <f t="array" ref="M1017">IF(AND(G1017&lt;&gt;0,G1017&lt;&gt;""),IF(E1017="","",IF(ISNUMBER(MATCH(SUBSTITUTE(E1017," ",""),SUBSTITUTE('Look Up Values'!$I$2:$I$10," ",""),0)),"","State error")),"")</f>
        <v/>
      </c>
      <c r="N1017" s="242" t="str" cm="1">
        <f t="array" ref="N1017">IF(AND(G1017&lt;&gt;0,G1017&lt;&gt;""),IF(F1017="","",IF(ISNUMBER(MATCH(SUBSTITUTE(F1017," ",""),SUBSTITUTE('Look Up Values'!$W$2:$W$30," ",""),0)),"","D&amp;R error")),"")</f>
        <v/>
      </c>
      <c r="O1017" s="256" t="str">
        <f t="shared" si="31"/>
        <v/>
      </c>
    </row>
    <row r="1018" spans="1:15" ht="15.75">
      <c r="A1018" s="250">
        <v>1011</v>
      </c>
      <c r="B1018" s="208"/>
      <c r="C1018" s="49"/>
      <c r="D1018" s="50"/>
      <c r="E1018" s="50"/>
      <c r="F1018" s="50"/>
      <c r="G1018" s="209"/>
      <c r="H1018" s="48"/>
      <c r="I1018" s="457" t="str">
        <f t="shared" si="30"/>
        <v/>
      </c>
      <c r="J1018" s="241" cm="1">
        <f t="array" ref="J1018">SUMPRODUCT(--(K1018:N1018&lt;&gt;"")) + IF(TRIM(O1018)="",0,LEN(O1018)-LEN(SUBSTITUTE(O1018,",",""))+1)</f>
        <v>0</v>
      </c>
      <c r="K1018" s="242" t="str">
        <f>IF(AND(G1018&lt;&gt;0,G1018&lt;&gt;""),IF(B1018="","",IF(ISNUMBER(MATCH(B1018,'Look Up Values'!$B$2:$B$500,0)),"","Dest. error")),"")</f>
        <v/>
      </c>
      <c r="L1018" s="242" t="str">
        <f>IF(AND(G1018&lt;&gt;0,G1018&lt;&gt;""),IF(C1018="","",IF(AND(ISNUMBER(--LEFT(C1018,FIND(" ",C1018&amp;" ")-1)),OR(LEN(LEFT(C1018,FIND(" ",C1018&amp;" ")-1))=6,LEN(LEFT(C1018,FIND(" ",C1018&amp;" ")-1))=7),OR(ISNUMBER(MATCH(LEFT(C1018,FIND(" ",C1018&amp;" ")-1),'Look Up Values'!$G$2:$G$1000,0)),ISNUMBER(MATCH(LEFT(C1018,FIND(" ",C1018&amp;" ")-1),'Look Up Values'!$AE$2:$AE$2000,0)))),"","EWC error")),"")</f>
        <v/>
      </c>
      <c r="M1018" s="242" t="str" cm="1">
        <f t="array" ref="M1018">IF(AND(G1018&lt;&gt;0,G1018&lt;&gt;""),IF(E1018="","",IF(ISNUMBER(MATCH(SUBSTITUTE(E1018," ",""),SUBSTITUTE('Look Up Values'!$I$2:$I$10," ",""),0)),"","State error")),"")</f>
        <v/>
      </c>
      <c r="N1018" s="242" t="str" cm="1">
        <f t="array" ref="N1018">IF(AND(G1018&lt;&gt;0,G1018&lt;&gt;""),IF(F1018="","",IF(ISNUMBER(MATCH(SUBSTITUTE(F1018," ",""),SUBSTITUTE('Look Up Values'!$W$2:$W$30," ",""),0)),"","D&amp;R error")),"")</f>
        <v/>
      </c>
      <c r="O1018" s="256" t="str">
        <f t="shared" si="31"/>
        <v/>
      </c>
    </row>
    <row r="1019" spans="1:15" ht="15.75">
      <c r="A1019" s="250">
        <v>1012</v>
      </c>
      <c r="B1019" s="208"/>
      <c r="C1019" s="49"/>
      <c r="D1019" s="50"/>
      <c r="E1019" s="50"/>
      <c r="F1019" s="50"/>
      <c r="G1019" s="209"/>
      <c r="H1019" s="48"/>
      <c r="I1019" s="457" t="str">
        <f t="shared" si="30"/>
        <v/>
      </c>
      <c r="J1019" s="241" cm="1">
        <f t="array" ref="J1019">SUMPRODUCT(--(K1019:N1019&lt;&gt;"")) + IF(TRIM(O1019)="",0,LEN(O1019)-LEN(SUBSTITUTE(O1019,",",""))+1)</f>
        <v>0</v>
      </c>
      <c r="K1019" s="242" t="str">
        <f>IF(AND(G1019&lt;&gt;0,G1019&lt;&gt;""),IF(B1019="","",IF(ISNUMBER(MATCH(B1019,'Look Up Values'!$B$2:$B$500,0)),"","Dest. error")),"")</f>
        <v/>
      </c>
      <c r="L1019" s="242" t="str">
        <f>IF(AND(G1019&lt;&gt;0,G1019&lt;&gt;""),IF(C1019="","",IF(AND(ISNUMBER(--LEFT(C1019,FIND(" ",C1019&amp;" ")-1)),OR(LEN(LEFT(C1019,FIND(" ",C1019&amp;" ")-1))=6,LEN(LEFT(C1019,FIND(" ",C1019&amp;" ")-1))=7),OR(ISNUMBER(MATCH(LEFT(C1019,FIND(" ",C1019&amp;" ")-1),'Look Up Values'!$G$2:$G$1000,0)),ISNUMBER(MATCH(LEFT(C1019,FIND(" ",C1019&amp;" ")-1),'Look Up Values'!$AE$2:$AE$2000,0)))),"","EWC error")),"")</f>
        <v/>
      </c>
      <c r="M1019" s="242" t="str" cm="1">
        <f t="array" ref="M1019">IF(AND(G1019&lt;&gt;0,G1019&lt;&gt;""),IF(E1019="","",IF(ISNUMBER(MATCH(SUBSTITUTE(E1019," ",""),SUBSTITUTE('Look Up Values'!$I$2:$I$10," ",""),0)),"","State error")),"")</f>
        <v/>
      </c>
      <c r="N1019" s="242" t="str" cm="1">
        <f t="array" ref="N1019">IF(AND(G1019&lt;&gt;0,G1019&lt;&gt;""),IF(F1019="","",IF(ISNUMBER(MATCH(SUBSTITUTE(F1019," ",""),SUBSTITUTE('Look Up Values'!$W$2:$W$30," ",""),0)),"","D&amp;R error")),"")</f>
        <v/>
      </c>
      <c r="O1019" s="256" t="str">
        <f t="shared" si="31"/>
        <v/>
      </c>
    </row>
    <row r="1020" spans="1:15" ht="15.75">
      <c r="A1020" s="250">
        <v>1013</v>
      </c>
      <c r="B1020" s="208"/>
      <c r="C1020" s="49"/>
      <c r="D1020" s="50"/>
      <c r="E1020" s="50"/>
      <c r="F1020" s="50"/>
      <c r="G1020" s="209"/>
      <c r="H1020" s="48"/>
      <c r="I1020" s="457" t="str">
        <f t="shared" si="30"/>
        <v/>
      </c>
      <c r="J1020" s="241" cm="1">
        <f t="array" ref="J1020">SUMPRODUCT(--(K1020:N1020&lt;&gt;"")) + IF(TRIM(O1020)="",0,LEN(O1020)-LEN(SUBSTITUTE(O1020,",",""))+1)</f>
        <v>0</v>
      </c>
      <c r="K1020" s="242" t="str">
        <f>IF(AND(G1020&lt;&gt;0,G1020&lt;&gt;""),IF(B1020="","",IF(ISNUMBER(MATCH(B1020,'Look Up Values'!$B$2:$B$500,0)),"","Dest. error")),"")</f>
        <v/>
      </c>
      <c r="L1020" s="242" t="str">
        <f>IF(AND(G1020&lt;&gt;0,G1020&lt;&gt;""),IF(C1020="","",IF(AND(ISNUMBER(--LEFT(C1020,FIND(" ",C1020&amp;" ")-1)),OR(LEN(LEFT(C1020,FIND(" ",C1020&amp;" ")-1))=6,LEN(LEFT(C1020,FIND(" ",C1020&amp;" ")-1))=7),OR(ISNUMBER(MATCH(LEFT(C1020,FIND(" ",C1020&amp;" ")-1),'Look Up Values'!$G$2:$G$1000,0)),ISNUMBER(MATCH(LEFT(C1020,FIND(" ",C1020&amp;" ")-1),'Look Up Values'!$AE$2:$AE$2000,0)))),"","EWC error")),"")</f>
        <v/>
      </c>
      <c r="M1020" s="242" t="str" cm="1">
        <f t="array" ref="M1020">IF(AND(G1020&lt;&gt;0,G1020&lt;&gt;""),IF(E1020="","",IF(ISNUMBER(MATCH(SUBSTITUTE(E1020," ",""),SUBSTITUTE('Look Up Values'!$I$2:$I$10," ",""),0)),"","State error")),"")</f>
        <v/>
      </c>
      <c r="N1020" s="242" t="str" cm="1">
        <f t="array" ref="N1020">IF(AND(G1020&lt;&gt;0,G1020&lt;&gt;""),IF(F1020="","",IF(ISNUMBER(MATCH(SUBSTITUTE(F1020," ",""),SUBSTITUTE('Look Up Values'!$W$2:$W$30," ",""),0)),"","D&amp;R error")),"")</f>
        <v/>
      </c>
      <c r="O1020" s="256" t="str">
        <f t="shared" si="31"/>
        <v/>
      </c>
    </row>
    <row r="1021" spans="1:15" ht="15.75">
      <c r="A1021" s="250">
        <v>1014</v>
      </c>
      <c r="B1021" s="208"/>
      <c r="C1021" s="49"/>
      <c r="D1021" s="50"/>
      <c r="E1021" s="50"/>
      <c r="F1021" s="50"/>
      <c r="G1021" s="209"/>
      <c r="H1021" s="48"/>
      <c r="I1021" s="457" t="str">
        <f t="shared" si="30"/>
        <v/>
      </c>
      <c r="J1021" s="241" cm="1">
        <f t="array" ref="J1021">SUMPRODUCT(--(K1021:N1021&lt;&gt;"")) + IF(TRIM(O1021)="",0,LEN(O1021)-LEN(SUBSTITUTE(O1021,",",""))+1)</f>
        <v>0</v>
      </c>
      <c r="K1021" s="242" t="str">
        <f>IF(AND(G1021&lt;&gt;0,G1021&lt;&gt;""),IF(B1021="","",IF(ISNUMBER(MATCH(B1021,'Look Up Values'!$B$2:$B$500,0)),"","Dest. error")),"")</f>
        <v/>
      </c>
      <c r="L1021" s="242" t="str">
        <f>IF(AND(G1021&lt;&gt;0,G1021&lt;&gt;""),IF(C1021="","",IF(AND(ISNUMBER(--LEFT(C1021,FIND(" ",C1021&amp;" ")-1)),OR(LEN(LEFT(C1021,FIND(" ",C1021&amp;" ")-1))=6,LEN(LEFT(C1021,FIND(" ",C1021&amp;" ")-1))=7),OR(ISNUMBER(MATCH(LEFT(C1021,FIND(" ",C1021&amp;" ")-1),'Look Up Values'!$G$2:$G$1000,0)),ISNUMBER(MATCH(LEFT(C1021,FIND(" ",C1021&amp;" ")-1),'Look Up Values'!$AE$2:$AE$2000,0)))),"","EWC error")),"")</f>
        <v/>
      </c>
      <c r="M1021" s="242" t="str" cm="1">
        <f t="array" ref="M1021">IF(AND(G1021&lt;&gt;0,G1021&lt;&gt;""),IF(E1021="","",IF(ISNUMBER(MATCH(SUBSTITUTE(E1021," ",""),SUBSTITUTE('Look Up Values'!$I$2:$I$10," ",""),0)),"","State error")),"")</f>
        <v/>
      </c>
      <c r="N1021" s="242" t="str" cm="1">
        <f t="array" ref="N1021">IF(AND(G1021&lt;&gt;0,G1021&lt;&gt;""),IF(F1021="","",IF(ISNUMBER(MATCH(SUBSTITUTE(F1021," ",""),SUBSTITUTE('Look Up Values'!$W$2:$W$30," ",""),0)),"","D&amp;R error")),"")</f>
        <v/>
      </c>
      <c r="O1021" s="256" t="str">
        <f t="shared" si="31"/>
        <v/>
      </c>
    </row>
    <row r="1022" spans="1:15" ht="15.75">
      <c r="A1022" s="250">
        <v>1015</v>
      </c>
      <c r="B1022" s="208"/>
      <c r="C1022" s="49"/>
      <c r="D1022" s="50"/>
      <c r="E1022" s="50"/>
      <c r="F1022" s="50"/>
      <c r="G1022" s="209"/>
      <c r="H1022" s="48"/>
      <c r="I1022" s="457" t="str">
        <f t="shared" si="30"/>
        <v/>
      </c>
      <c r="J1022" s="241" cm="1">
        <f t="array" ref="J1022">SUMPRODUCT(--(K1022:N1022&lt;&gt;"")) + IF(TRIM(O1022)="",0,LEN(O1022)-LEN(SUBSTITUTE(O1022,",",""))+1)</f>
        <v>0</v>
      </c>
      <c r="K1022" s="242" t="str">
        <f>IF(AND(G1022&lt;&gt;0,G1022&lt;&gt;""),IF(B1022="","",IF(ISNUMBER(MATCH(B1022,'Look Up Values'!$B$2:$B$500,0)),"","Dest. error")),"")</f>
        <v/>
      </c>
      <c r="L1022" s="242" t="str">
        <f>IF(AND(G1022&lt;&gt;0,G1022&lt;&gt;""),IF(C1022="","",IF(AND(ISNUMBER(--LEFT(C1022,FIND(" ",C1022&amp;" ")-1)),OR(LEN(LEFT(C1022,FIND(" ",C1022&amp;" ")-1))=6,LEN(LEFT(C1022,FIND(" ",C1022&amp;" ")-1))=7),OR(ISNUMBER(MATCH(LEFT(C1022,FIND(" ",C1022&amp;" ")-1),'Look Up Values'!$G$2:$G$1000,0)),ISNUMBER(MATCH(LEFT(C1022,FIND(" ",C1022&amp;" ")-1),'Look Up Values'!$AE$2:$AE$2000,0)))),"","EWC error")),"")</f>
        <v/>
      </c>
      <c r="M1022" s="242" t="str" cm="1">
        <f t="array" ref="M1022">IF(AND(G1022&lt;&gt;0,G1022&lt;&gt;""),IF(E1022="","",IF(ISNUMBER(MATCH(SUBSTITUTE(E1022," ",""),SUBSTITUTE('Look Up Values'!$I$2:$I$10," ",""),0)),"","State error")),"")</f>
        <v/>
      </c>
      <c r="N1022" s="242" t="str" cm="1">
        <f t="array" ref="N1022">IF(AND(G1022&lt;&gt;0,G1022&lt;&gt;""),IF(F1022="","",IF(ISNUMBER(MATCH(SUBSTITUTE(F1022," ",""),SUBSTITUTE('Look Up Values'!$W$2:$W$30," ",""),0)),"","D&amp;R error")),"")</f>
        <v/>
      </c>
      <c r="O1022" s="256" t="str">
        <f t="shared" si="31"/>
        <v/>
      </c>
    </row>
    <row r="1023" spans="1:15" ht="15.75">
      <c r="A1023" s="250">
        <v>1016</v>
      </c>
      <c r="B1023" s="208"/>
      <c r="C1023" s="49"/>
      <c r="D1023" s="50"/>
      <c r="E1023" s="50"/>
      <c r="F1023" s="50"/>
      <c r="G1023" s="209"/>
      <c r="H1023" s="48"/>
      <c r="I1023" s="457" t="str">
        <f t="shared" si="30"/>
        <v/>
      </c>
      <c r="J1023" s="241" cm="1">
        <f t="array" ref="J1023">SUMPRODUCT(--(K1023:N1023&lt;&gt;"")) + IF(TRIM(O1023)="",0,LEN(O1023)-LEN(SUBSTITUTE(O1023,",",""))+1)</f>
        <v>0</v>
      </c>
      <c r="K1023" s="242" t="str">
        <f>IF(AND(G1023&lt;&gt;0,G1023&lt;&gt;""),IF(B1023="","",IF(ISNUMBER(MATCH(B1023,'Look Up Values'!$B$2:$B$500,0)),"","Dest. error")),"")</f>
        <v/>
      </c>
      <c r="L1023" s="242" t="str">
        <f>IF(AND(G1023&lt;&gt;0,G1023&lt;&gt;""),IF(C1023="","",IF(AND(ISNUMBER(--LEFT(C1023,FIND(" ",C1023&amp;" ")-1)),OR(LEN(LEFT(C1023,FIND(" ",C1023&amp;" ")-1))=6,LEN(LEFT(C1023,FIND(" ",C1023&amp;" ")-1))=7),OR(ISNUMBER(MATCH(LEFT(C1023,FIND(" ",C1023&amp;" ")-1),'Look Up Values'!$G$2:$G$1000,0)),ISNUMBER(MATCH(LEFT(C1023,FIND(" ",C1023&amp;" ")-1),'Look Up Values'!$AE$2:$AE$2000,0)))),"","EWC error")),"")</f>
        <v/>
      </c>
      <c r="M1023" s="242" t="str" cm="1">
        <f t="array" ref="M1023">IF(AND(G1023&lt;&gt;0,G1023&lt;&gt;""),IF(E1023="","",IF(ISNUMBER(MATCH(SUBSTITUTE(E1023," ",""),SUBSTITUTE('Look Up Values'!$I$2:$I$10," ",""),0)),"","State error")),"")</f>
        <v/>
      </c>
      <c r="N1023" s="242" t="str" cm="1">
        <f t="array" ref="N1023">IF(AND(G1023&lt;&gt;0,G1023&lt;&gt;""),IF(F1023="","",IF(ISNUMBER(MATCH(SUBSTITUTE(F1023," ",""),SUBSTITUTE('Look Up Values'!$W$2:$W$30," ",""),0)),"","D&amp;R error")),"")</f>
        <v/>
      </c>
      <c r="O1023" s="256" t="str">
        <f t="shared" si="31"/>
        <v/>
      </c>
    </row>
    <row r="1024" spans="1:15" ht="15.75">
      <c r="A1024" s="250">
        <v>1017</v>
      </c>
      <c r="B1024" s="208"/>
      <c r="C1024" s="49"/>
      <c r="D1024" s="50"/>
      <c r="E1024" s="50"/>
      <c r="F1024" s="50"/>
      <c r="G1024" s="209"/>
      <c r="H1024" s="48"/>
      <c r="I1024" s="457" t="str">
        <f t="shared" si="30"/>
        <v/>
      </c>
      <c r="J1024" s="241" cm="1">
        <f t="array" ref="J1024">SUMPRODUCT(--(K1024:N1024&lt;&gt;"")) + IF(TRIM(O1024)="",0,LEN(O1024)-LEN(SUBSTITUTE(O1024,",",""))+1)</f>
        <v>0</v>
      </c>
      <c r="K1024" s="242" t="str">
        <f>IF(AND(G1024&lt;&gt;0,G1024&lt;&gt;""),IF(B1024="","",IF(ISNUMBER(MATCH(B1024,'Look Up Values'!$B$2:$B$500,0)),"","Dest. error")),"")</f>
        <v/>
      </c>
      <c r="L1024" s="242" t="str">
        <f>IF(AND(G1024&lt;&gt;0,G1024&lt;&gt;""),IF(C1024="","",IF(AND(ISNUMBER(--LEFT(C1024,FIND(" ",C1024&amp;" ")-1)),OR(LEN(LEFT(C1024,FIND(" ",C1024&amp;" ")-1))=6,LEN(LEFT(C1024,FIND(" ",C1024&amp;" ")-1))=7),OR(ISNUMBER(MATCH(LEFT(C1024,FIND(" ",C1024&amp;" ")-1),'Look Up Values'!$G$2:$G$1000,0)),ISNUMBER(MATCH(LEFT(C1024,FIND(" ",C1024&amp;" ")-1),'Look Up Values'!$AE$2:$AE$2000,0)))),"","EWC error")),"")</f>
        <v/>
      </c>
      <c r="M1024" s="242" t="str" cm="1">
        <f t="array" ref="M1024">IF(AND(G1024&lt;&gt;0,G1024&lt;&gt;""),IF(E1024="","",IF(ISNUMBER(MATCH(SUBSTITUTE(E1024," ",""),SUBSTITUTE('Look Up Values'!$I$2:$I$10," ",""),0)),"","State error")),"")</f>
        <v/>
      </c>
      <c r="N1024" s="242" t="str" cm="1">
        <f t="array" ref="N1024">IF(AND(G1024&lt;&gt;0,G1024&lt;&gt;""),IF(F1024="","",IF(ISNUMBER(MATCH(SUBSTITUTE(F1024," ",""),SUBSTITUTE('Look Up Values'!$W$2:$W$30," ",""),0)),"","D&amp;R error")),"")</f>
        <v/>
      </c>
      <c r="O1024" s="256" t="str">
        <f t="shared" si="31"/>
        <v/>
      </c>
    </row>
    <row r="1025" spans="1:15" ht="15.75">
      <c r="A1025" s="250">
        <v>1018</v>
      </c>
      <c r="B1025" s="208"/>
      <c r="C1025" s="49"/>
      <c r="D1025" s="50"/>
      <c r="E1025" s="50"/>
      <c r="F1025" s="50"/>
      <c r="G1025" s="209"/>
      <c r="H1025" s="48"/>
      <c r="I1025" s="457" t="str">
        <f t="shared" si="30"/>
        <v/>
      </c>
      <c r="J1025" s="241" cm="1">
        <f t="array" ref="J1025">SUMPRODUCT(--(K1025:N1025&lt;&gt;"")) + IF(TRIM(O1025)="",0,LEN(O1025)-LEN(SUBSTITUTE(O1025,",",""))+1)</f>
        <v>0</v>
      </c>
      <c r="K1025" s="242" t="str">
        <f>IF(AND(G1025&lt;&gt;0,G1025&lt;&gt;""),IF(B1025="","",IF(ISNUMBER(MATCH(B1025,'Look Up Values'!$B$2:$B$500,0)),"","Dest. error")),"")</f>
        <v/>
      </c>
      <c r="L1025" s="242" t="str">
        <f>IF(AND(G1025&lt;&gt;0,G1025&lt;&gt;""),IF(C1025="","",IF(AND(ISNUMBER(--LEFT(C1025,FIND(" ",C1025&amp;" ")-1)),OR(LEN(LEFT(C1025,FIND(" ",C1025&amp;" ")-1))=6,LEN(LEFT(C1025,FIND(" ",C1025&amp;" ")-1))=7),OR(ISNUMBER(MATCH(LEFT(C1025,FIND(" ",C1025&amp;" ")-1),'Look Up Values'!$G$2:$G$1000,0)),ISNUMBER(MATCH(LEFT(C1025,FIND(" ",C1025&amp;" ")-1),'Look Up Values'!$AE$2:$AE$2000,0)))),"","EWC error")),"")</f>
        <v/>
      </c>
      <c r="M1025" s="242" t="str" cm="1">
        <f t="array" ref="M1025">IF(AND(G1025&lt;&gt;0,G1025&lt;&gt;""),IF(E1025="","",IF(ISNUMBER(MATCH(SUBSTITUTE(E1025," ",""),SUBSTITUTE('Look Up Values'!$I$2:$I$10," ",""),0)),"","State error")),"")</f>
        <v/>
      </c>
      <c r="N1025" s="242" t="str" cm="1">
        <f t="array" ref="N1025">IF(AND(G1025&lt;&gt;0,G1025&lt;&gt;""),IF(F1025="","",IF(ISNUMBER(MATCH(SUBSTITUTE(F1025," ",""),SUBSTITUTE('Look Up Values'!$W$2:$W$30," ",""),0)),"","D&amp;R error")),"")</f>
        <v/>
      </c>
      <c r="O1025" s="256" t="str">
        <f t="shared" si="31"/>
        <v/>
      </c>
    </row>
    <row r="1026" spans="1:15" ht="15.75">
      <c r="A1026" s="250">
        <v>1019</v>
      </c>
      <c r="B1026" s="208"/>
      <c r="C1026" s="49"/>
      <c r="D1026" s="50"/>
      <c r="E1026" s="50"/>
      <c r="F1026" s="50"/>
      <c r="G1026" s="209"/>
      <c r="H1026" s="48"/>
      <c r="I1026" s="457" t="str">
        <f t="shared" si="30"/>
        <v/>
      </c>
      <c r="J1026" s="241" cm="1">
        <f t="array" ref="J1026">SUMPRODUCT(--(K1026:N1026&lt;&gt;"")) + IF(TRIM(O1026)="",0,LEN(O1026)-LEN(SUBSTITUTE(O1026,",",""))+1)</f>
        <v>0</v>
      </c>
      <c r="K1026" s="242" t="str">
        <f>IF(AND(G1026&lt;&gt;0,G1026&lt;&gt;""),IF(B1026="","",IF(ISNUMBER(MATCH(B1026,'Look Up Values'!$B$2:$B$500,0)),"","Dest. error")),"")</f>
        <v/>
      </c>
      <c r="L1026" s="242" t="str">
        <f>IF(AND(G1026&lt;&gt;0,G1026&lt;&gt;""),IF(C1026="","",IF(AND(ISNUMBER(--LEFT(C1026,FIND(" ",C1026&amp;" ")-1)),OR(LEN(LEFT(C1026,FIND(" ",C1026&amp;" ")-1))=6,LEN(LEFT(C1026,FIND(" ",C1026&amp;" ")-1))=7),OR(ISNUMBER(MATCH(LEFT(C1026,FIND(" ",C1026&amp;" ")-1),'Look Up Values'!$G$2:$G$1000,0)),ISNUMBER(MATCH(LEFT(C1026,FIND(" ",C1026&amp;" ")-1),'Look Up Values'!$AE$2:$AE$2000,0)))),"","EWC error")),"")</f>
        <v/>
      </c>
      <c r="M1026" s="242" t="str" cm="1">
        <f t="array" ref="M1026">IF(AND(G1026&lt;&gt;0,G1026&lt;&gt;""),IF(E1026="","",IF(ISNUMBER(MATCH(SUBSTITUTE(E1026," ",""),SUBSTITUTE('Look Up Values'!$I$2:$I$10," ",""),0)),"","State error")),"")</f>
        <v/>
      </c>
      <c r="N1026" s="242" t="str" cm="1">
        <f t="array" ref="N1026">IF(AND(G1026&lt;&gt;0,G1026&lt;&gt;""),IF(F1026="","",IF(ISNUMBER(MATCH(SUBSTITUTE(F1026," ",""),SUBSTITUTE('Look Up Values'!$W$2:$W$30," ",""),0)),"","D&amp;R error")),"")</f>
        <v/>
      </c>
      <c r="O1026" s="256" t="str">
        <f t="shared" si="31"/>
        <v/>
      </c>
    </row>
    <row r="1027" spans="1:15" ht="15.75">
      <c r="A1027" s="250">
        <v>1020</v>
      </c>
      <c r="B1027" s="208"/>
      <c r="C1027" s="49"/>
      <c r="D1027" s="50"/>
      <c r="E1027" s="50"/>
      <c r="F1027" s="50"/>
      <c r="G1027" s="209"/>
      <c r="H1027" s="48"/>
      <c r="I1027" s="457" t="str">
        <f t="shared" si="30"/>
        <v/>
      </c>
      <c r="J1027" s="241" cm="1">
        <f t="array" ref="J1027">SUMPRODUCT(--(K1027:N1027&lt;&gt;"")) + IF(TRIM(O1027)="",0,LEN(O1027)-LEN(SUBSTITUTE(O1027,",",""))+1)</f>
        <v>0</v>
      </c>
      <c r="K1027" s="242" t="str">
        <f>IF(AND(G1027&lt;&gt;0,G1027&lt;&gt;""),IF(B1027="","",IF(ISNUMBER(MATCH(B1027,'Look Up Values'!$B$2:$B$500,0)),"","Dest. error")),"")</f>
        <v/>
      </c>
      <c r="L1027" s="242" t="str">
        <f>IF(AND(G1027&lt;&gt;0,G1027&lt;&gt;""),IF(C1027="","",IF(AND(ISNUMBER(--LEFT(C1027,FIND(" ",C1027&amp;" ")-1)),OR(LEN(LEFT(C1027,FIND(" ",C1027&amp;" ")-1))=6,LEN(LEFT(C1027,FIND(" ",C1027&amp;" ")-1))=7),OR(ISNUMBER(MATCH(LEFT(C1027,FIND(" ",C1027&amp;" ")-1),'Look Up Values'!$G$2:$G$1000,0)),ISNUMBER(MATCH(LEFT(C1027,FIND(" ",C1027&amp;" ")-1),'Look Up Values'!$AE$2:$AE$2000,0)))),"","EWC error")),"")</f>
        <v/>
      </c>
      <c r="M1027" s="242" t="str" cm="1">
        <f t="array" ref="M1027">IF(AND(G1027&lt;&gt;0,G1027&lt;&gt;""),IF(E1027="","",IF(ISNUMBER(MATCH(SUBSTITUTE(E1027," ",""),SUBSTITUTE('Look Up Values'!$I$2:$I$10," ",""),0)),"","State error")),"")</f>
        <v/>
      </c>
      <c r="N1027" s="242" t="str" cm="1">
        <f t="array" ref="N1027">IF(AND(G1027&lt;&gt;0,G1027&lt;&gt;""),IF(F1027="","",IF(ISNUMBER(MATCH(SUBSTITUTE(F1027," ",""),SUBSTITUTE('Look Up Values'!$W$2:$W$30," ",""),0)),"","D&amp;R error")),"")</f>
        <v/>
      </c>
      <c r="O1027" s="256" t="str">
        <f t="shared" si="31"/>
        <v/>
      </c>
    </row>
    <row r="1028" spans="1:15" ht="15.75">
      <c r="A1028" s="250">
        <v>1021</v>
      </c>
      <c r="B1028" s="208"/>
      <c r="C1028" s="49"/>
      <c r="D1028" s="50"/>
      <c r="E1028" s="50"/>
      <c r="F1028" s="50"/>
      <c r="G1028" s="209"/>
      <c r="H1028" s="48"/>
      <c r="I1028" s="457" t="str">
        <f t="shared" si="30"/>
        <v/>
      </c>
      <c r="J1028" s="241" cm="1">
        <f t="array" ref="J1028">SUMPRODUCT(--(K1028:N1028&lt;&gt;"")) + IF(TRIM(O1028)="",0,LEN(O1028)-LEN(SUBSTITUTE(O1028,",",""))+1)</f>
        <v>0</v>
      </c>
      <c r="K1028" s="242" t="str">
        <f>IF(AND(G1028&lt;&gt;0,G1028&lt;&gt;""),IF(B1028="","",IF(ISNUMBER(MATCH(B1028,'Look Up Values'!$B$2:$B$500,0)),"","Dest. error")),"")</f>
        <v/>
      </c>
      <c r="L1028" s="242" t="str">
        <f>IF(AND(G1028&lt;&gt;0,G1028&lt;&gt;""),IF(C1028="","",IF(AND(ISNUMBER(--LEFT(C1028,FIND(" ",C1028&amp;" ")-1)),OR(LEN(LEFT(C1028,FIND(" ",C1028&amp;" ")-1))=6,LEN(LEFT(C1028,FIND(" ",C1028&amp;" ")-1))=7),OR(ISNUMBER(MATCH(LEFT(C1028,FIND(" ",C1028&amp;" ")-1),'Look Up Values'!$G$2:$G$1000,0)),ISNUMBER(MATCH(LEFT(C1028,FIND(" ",C1028&amp;" ")-1),'Look Up Values'!$AE$2:$AE$2000,0)))),"","EWC error")),"")</f>
        <v/>
      </c>
      <c r="M1028" s="242" t="str" cm="1">
        <f t="array" ref="M1028">IF(AND(G1028&lt;&gt;0,G1028&lt;&gt;""),IF(E1028="","",IF(ISNUMBER(MATCH(SUBSTITUTE(E1028," ",""),SUBSTITUTE('Look Up Values'!$I$2:$I$10," ",""),0)),"","State error")),"")</f>
        <v/>
      </c>
      <c r="N1028" s="242" t="str" cm="1">
        <f t="array" ref="N1028">IF(AND(G1028&lt;&gt;0,G1028&lt;&gt;""),IF(F1028="","",IF(ISNUMBER(MATCH(SUBSTITUTE(F1028," ",""),SUBSTITUTE('Look Up Values'!$W$2:$W$30," ",""),0)),"","D&amp;R error")),"")</f>
        <v/>
      </c>
      <c r="O1028" s="256" t="str">
        <f t="shared" si="31"/>
        <v/>
      </c>
    </row>
    <row r="1029" spans="1:15" ht="15.75">
      <c r="A1029" s="250">
        <v>1022</v>
      </c>
      <c r="B1029" s="208"/>
      <c r="C1029" s="49"/>
      <c r="D1029" s="50"/>
      <c r="E1029" s="50"/>
      <c r="F1029" s="50"/>
      <c r="G1029" s="209"/>
      <c r="H1029" s="48"/>
      <c r="I1029" s="457" t="str">
        <f t="shared" si="30"/>
        <v/>
      </c>
      <c r="J1029" s="241" cm="1">
        <f t="array" ref="J1029">SUMPRODUCT(--(K1029:N1029&lt;&gt;"")) + IF(TRIM(O1029)="",0,LEN(O1029)-LEN(SUBSTITUTE(O1029,",",""))+1)</f>
        <v>0</v>
      </c>
      <c r="K1029" s="242" t="str">
        <f>IF(AND(G1029&lt;&gt;0,G1029&lt;&gt;""),IF(B1029="","",IF(ISNUMBER(MATCH(B1029,'Look Up Values'!$B$2:$B$500,0)),"","Dest. error")),"")</f>
        <v/>
      </c>
      <c r="L1029" s="242" t="str">
        <f>IF(AND(G1029&lt;&gt;0,G1029&lt;&gt;""),IF(C1029="","",IF(AND(ISNUMBER(--LEFT(C1029,FIND(" ",C1029&amp;" ")-1)),OR(LEN(LEFT(C1029,FIND(" ",C1029&amp;" ")-1))=6,LEN(LEFT(C1029,FIND(" ",C1029&amp;" ")-1))=7),OR(ISNUMBER(MATCH(LEFT(C1029,FIND(" ",C1029&amp;" ")-1),'Look Up Values'!$G$2:$G$1000,0)),ISNUMBER(MATCH(LEFT(C1029,FIND(" ",C1029&amp;" ")-1),'Look Up Values'!$AE$2:$AE$2000,0)))),"","EWC error")),"")</f>
        <v/>
      </c>
      <c r="M1029" s="242" t="str" cm="1">
        <f t="array" ref="M1029">IF(AND(G1029&lt;&gt;0,G1029&lt;&gt;""),IF(E1029="","",IF(ISNUMBER(MATCH(SUBSTITUTE(E1029," ",""),SUBSTITUTE('Look Up Values'!$I$2:$I$10," ",""),0)),"","State error")),"")</f>
        <v/>
      </c>
      <c r="N1029" s="242" t="str" cm="1">
        <f t="array" ref="N1029">IF(AND(G1029&lt;&gt;0,G1029&lt;&gt;""),IF(F1029="","",IF(ISNUMBER(MATCH(SUBSTITUTE(F1029," ",""),SUBSTITUTE('Look Up Values'!$W$2:$W$30," ",""),0)),"","D&amp;R error")),"")</f>
        <v/>
      </c>
      <c r="O1029" s="256" t="str">
        <f t="shared" si="31"/>
        <v/>
      </c>
    </row>
    <row r="1030" spans="1:15" ht="15.75">
      <c r="A1030" s="250">
        <v>1023</v>
      </c>
      <c r="B1030" s="208"/>
      <c r="C1030" s="49"/>
      <c r="D1030" s="50"/>
      <c r="E1030" s="50"/>
      <c r="F1030" s="50"/>
      <c r="G1030" s="209"/>
      <c r="H1030" s="48"/>
      <c r="I1030" s="457" t="str">
        <f t="shared" si="30"/>
        <v/>
      </c>
      <c r="J1030" s="241" cm="1">
        <f t="array" ref="J1030">SUMPRODUCT(--(K1030:N1030&lt;&gt;"")) + IF(TRIM(O1030)="",0,LEN(O1030)-LEN(SUBSTITUTE(O1030,",",""))+1)</f>
        <v>0</v>
      </c>
      <c r="K1030" s="242" t="str">
        <f>IF(AND(G1030&lt;&gt;0,G1030&lt;&gt;""),IF(B1030="","",IF(ISNUMBER(MATCH(B1030,'Look Up Values'!$B$2:$B$500,0)),"","Dest. error")),"")</f>
        <v/>
      </c>
      <c r="L1030" s="242" t="str">
        <f>IF(AND(G1030&lt;&gt;0,G1030&lt;&gt;""),IF(C1030="","",IF(AND(ISNUMBER(--LEFT(C1030,FIND(" ",C1030&amp;" ")-1)),OR(LEN(LEFT(C1030,FIND(" ",C1030&amp;" ")-1))=6,LEN(LEFT(C1030,FIND(" ",C1030&amp;" ")-1))=7),OR(ISNUMBER(MATCH(LEFT(C1030,FIND(" ",C1030&amp;" ")-1),'Look Up Values'!$G$2:$G$1000,0)),ISNUMBER(MATCH(LEFT(C1030,FIND(" ",C1030&amp;" ")-1),'Look Up Values'!$AE$2:$AE$2000,0)))),"","EWC error")),"")</f>
        <v/>
      </c>
      <c r="M1030" s="242" t="str" cm="1">
        <f t="array" ref="M1030">IF(AND(G1030&lt;&gt;0,G1030&lt;&gt;""),IF(E1030="","",IF(ISNUMBER(MATCH(SUBSTITUTE(E1030," ",""),SUBSTITUTE('Look Up Values'!$I$2:$I$10," ",""),0)),"","State error")),"")</f>
        <v/>
      </c>
      <c r="N1030" s="242" t="str" cm="1">
        <f t="array" ref="N1030">IF(AND(G1030&lt;&gt;0,G1030&lt;&gt;""),IF(F1030="","",IF(ISNUMBER(MATCH(SUBSTITUTE(F1030," ",""),SUBSTITUTE('Look Up Values'!$W$2:$W$30," ",""),0)),"","D&amp;R error")),"")</f>
        <v/>
      </c>
      <c r="O1030" s="256" t="str">
        <f t="shared" si="31"/>
        <v/>
      </c>
    </row>
    <row r="1031" spans="1:15" ht="15.75">
      <c r="A1031" s="250">
        <v>1024</v>
      </c>
      <c r="B1031" s="208"/>
      <c r="C1031" s="49"/>
      <c r="D1031" s="50"/>
      <c r="E1031" s="50"/>
      <c r="F1031" s="50"/>
      <c r="G1031" s="209"/>
      <c r="H1031" s="48"/>
      <c r="I1031" s="457" t="str">
        <f t="shared" si="30"/>
        <v/>
      </c>
      <c r="J1031" s="241" cm="1">
        <f t="array" ref="J1031">SUMPRODUCT(--(K1031:N1031&lt;&gt;"")) + IF(TRIM(O1031)="",0,LEN(O1031)-LEN(SUBSTITUTE(O1031,",",""))+1)</f>
        <v>0</v>
      </c>
      <c r="K1031" s="242" t="str">
        <f>IF(AND(G1031&lt;&gt;0,G1031&lt;&gt;""),IF(B1031="","",IF(ISNUMBER(MATCH(B1031,'Look Up Values'!$B$2:$B$500,0)),"","Dest. error")),"")</f>
        <v/>
      </c>
      <c r="L1031" s="242" t="str">
        <f>IF(AND(G1031&lt;&gt;0,G1031&lt;&gt;""),IF(C1031="","",IF(AND(ISNUMBER(--LEFT(C1031,FIND(" ",C1031&amp;" ")-1)),OR(LEN(LEFT(C1031,FIND(" ",C1031&amp;" ")-1))=6,LEN(LEFT(C1031,FIND(" ",C1031&amp;" ")-1))=7),OR(ISNUMBER(MATCH(LEFT(C1031,FIND(" ",C1031&amp;" ")-1),'Look Up Values'!$G$2:$G$1000,0)),ISNUMBER(MATCH(LEFT(C1031,FIND(" ",C1031&amp;" ")-1),'Look Up Values'!$AE$2:$AE$2000,0)))),"","EWC error")),"")</f>
        <v/>
      </c>
      <c r="M1031" s="242" t="str" cm="1">
        <f t="array" ref="M1031">IF(AND(G1031&lt;&gt;0,G1031&lt;&gt;""),IF(E1031="","",IF(ISNUMBER(MATCH(SUBSTITUTE(E1031," ",""),SUBSTITUTE('Look Up Values'!$I$2:$I$10," ",""),0)),"","State error")),"")</f>
        <v/>
      </c>
      <c r="N1031" s="242" t="str" cm="1">
        <f t="array" ref="N1031">IF(AND(G1031&lt;&gt;0,G1031&lt;&gt;""),IF(F1031="","",IF(ISNUMBER(MATCH(SUBSTITUTE(F1031," ",""),SUBSTITUTE('Look Up Values'!$W$2:$W$30," ",""),0)),"","D&amp;R error")),"")</f>
        <v/>
      </c>
      <c r="O1031" s="256" t="str">
        <f t="shared" si="31"/>
        <v/>
      </c>
    </row>
    <row r="1032" spans="1:15" ht="15.75">
      <c r="A1032" s="250">
        <v>1025</v>
      </c>
      <c r="B1032" s="208"/>
      <c r="C1032" s="49"/>
      <c r="D1032" s="50"/>
      <c r="E1032" s="50"/>
      <c r="F1032" s="50"/>
      <c r="G1032" s="209"/>
      <c r="H1032" s="48"/>
      <c r="I1032" s="457" t="str">
        <f t="shared" si="30"/>
        <v/>
      </c>
      <c r="J1032" s="241" cm="1">
        <f t="array" ref="J1032">SUMPRODUCT(--(K1032:N1032&lt;&gt;"")) + IF(TRIM(O1032)="",0,LEN(O1032)-LEN(SUBSTITUTE(O1032,",",""))+1)</f>
        <v>0</v>
      </c>
      <c r="K1032" s="242" t="str">
        <f>IF(AND(G1032&lt;&gt;0,G1032&lt;&gt;""),IF(B1032="","",IF(ISNUMBER(MATCH(B1032,'Look Up Values'!$B$2:$B$500,0)),"","Dest. error")),"")</f>
        <v/>
      </c>
      <c r="L1032" s="242" t="str">
        <f>IF(AND(G1032&lt;&gt;0,G1032&lt;&gt;""),IF(C1032="","",IF(AND(ISNUMBER(--LEFT(C1032,FIND(" ",C1032&amp;" ")-1)),OR(LEN(LEFT(C1032,FIND(" ",C1032&amp;" ")-1))=6,LEN(LEFT(C1032,FIND(" ",C1032&amp;" ")-1))=7),OR(ISNUMBER(MATCH(LEFT(C1032,FIND(" ",C1032&amp;" ")-1),'Look Up Values'!$G$2:$G$1000,0)),ISNUMBER(MATCH(LEFT(C1032,FIND(" ",C1032&amp;" ")-1),'Look Up Values'!$AE$2:$AE$2000,0)))),"","EWC error")),"")</f>
        <v/>
      </c>
      <c r="M1032" s="242" t="str" cm="1">
        <f t="array" ref="M1032">IF(AND(G1032&lt;&gt;0,G1032&lt;&gt;""),IF(E1032="","",IF(ISNUMBER(MATCH(SUBSTITUTE(E1032," ",""),SUBSTITUTE('Look Up Values'!$I$2:$I$10," ",""),0)),"","State error")),"")</f>
        <v/>
      </c>
      <c r="N1032" s="242" t="str" cm="1">
        <f t="array" ref="N1032">IF(AND(G1032&lt;&gt;0,G1032&lt;&gt;""),IF(F1032="","",IF(ISNUMBER(MATCH(SUBSTITUTE(F1032," ",""),SUBSTITUTE('Look Up Values'!$W$2:$W$30," ",""),0)),"","D&amp;R error")),"")</f>
        <v/>
      </c>
      <c r="O1032" s="256" t="str">
        <f t="shared" si="31"/>
        <v/>
      </c>
    </row>
    <row r="1033" spans="1:15" ht="15.75">
      <c r="A1033" s="250">
        <v>1026</v>
      </c>
      <c r="B1033" s="208"/>
      <c r="C1033" s="49"/>
      <c r="D1033" s="50"/>
      <c r="E1033" s="50"/>
      <c r="F1033" s="50"/>
      <c r="G1033" s="209"/>
      <c r="H1033" s="48"/>
      <c r="I1033" s="457" t="str">
        <f t="shared" ref="I1033:I1096" si="32">IF(IFERROR(--SUBSTITUTE(J1033,CHAR(160),""),0)&gt;0,A1033,"")</f>
        <v/>
      </c>
      <c r="J1033" s="241" cm="1">
        <f t="array" ref="J1033">SUMPRODUCT(--(K1033:N1033&lt;&gt;"")) + IF(TRIM(O1033)="",0,LEN(O1033)-LEN(SUBSTITUTE(O1033,",",""))+1)</f>
        <v>0</v>
      </c>
      <c r="K1033" s="242" t="str">
        <f>IF(AND(G1033&lt;&gt;0,G1033&lt;&gt;""),IF(B1033="","",IF(ISNUMBER(MATCH(B1033,'Look Up Values'!$B$2:$B$500,0)),"","Dest. error")),"")</f>
        <v/>
      </c>
      <c r="L1033" s="242" t="str">
        <f>IF(AND(G1033&lt;&gt;0,G1033&lt;&gt;""),IF(C1033="","",IF(AND(ISNUMBER(--LEFT(C1033,FIND(" ",C1033&amp;" ")-1)),OR(LEN(LEFT(C1033,FIND(" ",C1033&amp;" ")-1))=6,LEN(LEFT(C1033,FIND(" ",C1033&amp;" ")-1))=7),OR(ISNUMBER(MATCH(LEFT(C1033,FIND(" ",C1033&amp;" ")-1),'Look Up Values'!$G$2:$G$1000,0)),ISNUMBER(MATCH(LEFT(C1033,FIND(" ",C1033&amp;" ")-1),'Look Up Values'!$AE$2:$AE$2000,0)))),"","EWC error")),"")</f>
        <v/>
      </c>
      <c r="M1033" s="242" t="str" cm="1">
        <f t="array" ref="M1033">IF(AND(G1033&lt;&gt;0,G1033&lt;&gt;""),IF(E1033="","",IF(ISNUMBER(MATCH(SUBSTITUTE(E1033," ",""),SUBSTITUTE('Look Up Values'!$I$2:$I$10," ",""),0)),"","State error")),"")</f>
        <v/>
      </c>
      <c r="N1033" s="242" t="str" cm="1">
        <f t="array" ref="N1033">IF(AND(G1033&lt;&gt;0,G1033&lt;&gt;""),IF(F1033="","",IF(ISNUMBER(MATCH(SUBSTITUTE(F1033," ",""),SUBSTITUTE('Look Up Values'!$W$2:$W$30," ",""),0)),"","D&amp;R error")),"")</f>
        <v/>
      </c>
      <c r="O1033" s="256" t="str">
        <f t="shared" ref="O1033:O1096" si="33">IF(OR(G1033="",G1033=0),"",IF((TRIM(SUBSTITUTE(B1033,CHAR(160),""))&amp;TRIM(SUBSTITUTE(C1033,CHAR(160),""))&amp;TRIM(SUBSTITUTE(F1033,CHAR(160),""))&amp;TRIM(SUBSTITUTE(E1033,CHAR(160),"")))&lt;&gt;"",IF((--(TRIM(SUBSTITUTE(B1033,CHAR(160),""))&lt;&gt;"")+--(TRIM(SUBSTITUTE(C1033,CHAR(160),""))&lt;&gt;"")+--(TRIM(SUBSTITUTE(F1033,CHAR(160),""))&lt;&gt;"")+--(TRIM(SUBSTITUTE(E1033,CHAR(160),""))&lt;&gt;""))=4,"",LEFT(IF(TRIM(SUBSTITUTE(B1033,CHAR(160),""))="","Dest, ","")&amp;IF(TRIM(SUBSTITUTE(C1033,CHAR(160),""))="","EWC, ","")&amp;IF(TRIM(SUBSTITUTE(F1033,CHAR(160),""))="","D&amp;R, ","")&amp;IF(TRIM(SUBSTITUTE(E1033,CHAR(160),""))="","State, ",""),LEN(IF(TRIM(SUBSTITUTE(B1033,CHAR(160),""))="","Dest, ","")&amp;IF(TRIM(SUBSTITUTE(C1033,CHAR(160),""))="","EWC, ","")&amp;IF(TRIM(SUBSTITUTE(F1033,CHAR(160),""))="","D&amp;R, ","")&amp;IF(TRIM(SUBSTITUTE(E1033,CHAR(160),""))="","State, ",""))-2)),LEFT(IF(TRIM(SUBSTITUTE(B1033,CHAR(160),""))="","Dest, ","")&amp;IF(TRIM(SUBSTITUTE(C1033,CHAR(160),""))="","EWC, ","")&amp;IF(TRIM(SUBSTITUTE(F1033,CHAR(160),""))="","D&amp;R, ","")&amp;IF(TRIM(SUBSTITUTE(E1033,CHAR(160),""))="","State, ",""),LEN(IF(TRIM(SUBSTITUTE(B1033,CHAR(160),""))="","Dest, ","")&amp;IF(TRIM(SUBSTITUTE(C1033,CHAR(160),""))="","EWC, ","")&amp;IF(TRIM(SUBSTITUTE(F1033,CHAR(160),""))="","D&amp;R, ","")&amp;IF(TRIM(SUBSTITUTE(E1033,CHAR(160),""))="","State, ",""))-2)))</f>
        <v/>
      </c>
    </row>
    <row r="1034" spans="1:15" ht="15.75">
      <c r="A1034" s="250">
        <v>1027</v>
      </c>
      <c r="B1034" s="208"/>
      <c r="C1034" s="49"/>
      <c r="D1034" s="50"/>
      <c r="E1034" s="50"/>
      <c r="F1034" s="50"/>
      <c r="G1034" s="209"/>
      <c r="H1034" s="48"/>
      <c r="I1034" s="457" t="str">
        <f t="shared" si="32"/>
        <v/>
      </c>
      <c r="J1034" s="241" cm="1">
        <f t="array" ref="J1034">SUMPRODUCT(--(K1034:N1034&lt;&gt;"")) + IF(TRIM(O1034)="",0,LEN(O1034)-LEN(SUBSTITUTE(O1034,",",""))+1)</f>
        <v>0</v>
      </c>
      <c r="K1034" s="242" t="str">
        <f>IF(AND(G1034&lt;&gt;0,G1034&lt;&gt;""),IF(B1034="","",IF(ISNUMBER(MATCH(B1034,'Look Up Values'!$B$2:$B$500,0)),"","Dest. error")),"")</f>
        <v/>
      </c>
      <c r="L1034" s="242" t="str">
        <f>IF(AND(G1034&lt;&gt;0,G1034&lt;&gt;""),IF(C1034="","",IF(AND(ISNUMBER(--LEFT(C1034,FIND(" ",C1034&amp;" ")-1)),OR(LEN(LEFT(C1034,FIND(" ",C1034&amp;" ")-1))=6,LEN(LEFT(C1034,FIND(" ",C1034&amp;" ")-1))=7),OR(ISNUMBER(MATCH(LEFT(C1034,FIND(" ",C1034&amp;" ")-1),'Look Up Values'!$G$2:$G$1000,0)),ISNUMBER(MATCH(LEFT(C1034,FIND(" ",C1034&amp;" ")-1),'Look Up Values'!$AE$2:$AE$2000,0)))),"","EWC error")),"")</f>
        <v/>
      </c>
      <c r="M1034" s="242" t="str" cm="1">
        <f t="array" ref="M1034">IF(AND(G1034&lt;&gt;0,G1034&lt;&gt;""),IF(E1034="","",IF(ISNUMBER(MATCH(SUBSTITUTE(E1034," ",""),SUBSTITUTE('Look Up Values'!$I$2:$I$10," ",""),0)),"","State error")),"")</f>
        <v/>
      </c>
      <c r="N1034" s="242" t="str" cm="1">
        <f t="array" ref="N1034">IF(AND(G1034&lt;&gt;0,G1034&lt;&gt;""),IF(F1034="","",IF(ISNUMBER(MATCH(SUBSTITUTE(F1034," ",""),SUBSTITUTE('Look Up Values'!$W$2:$W$30," ",""),0)),"","D&amp;R error")),"")</f>
        <v/>
      </c>
      <c r="O1034" s="256" t="str">
        <f t="shared" si="33"/>
        <v/>
      </c>
    </row>
    <row r="1035" spans="1:15" ht="15.75">
      <c r="A1035" s="250">
        <v>1028</v>
      </c>
      <c r="B1035" s="208"/>
      <c r="C1035" s="49"/>
      <c r="D1035" s="50"/>
      <c r="E1035" s="50"/>
      <c r="F1035" s="50"/>
      <c r="G1035" s="209"/>
      <c r="H1035" s="48"/>
      <c r="I1035" s="457" t="str">
        <f t="shared" si="32"/>
        <v/>
      </c>
      <c r="J1035" s="241" cm="1">
        <f t="array" ref="J1035">SUMPRODUCT(--(K1035:N1035&lt;&gt;"")) + IF(TRIM(O1035)="",0,LEN(O1035)-LEN(SUBSTITUTE(O1035,",",""))+1)</f>
        <v>0</v>
      </c>
      <c r="K1035" s="242" t="str">
        <f>IF(AND(G1035&lt;&gt;0,G1035&lt;&gt;""),IF(B1035="","",IF(ISNUMBER(MATCH(B1035,'Look Up Values'!$B$2:$B$500,0)),"","Dest. error")),"")</f>
        <v/>
      </c>
      <c r="L1035" s="242" t="str">
        <f>IF(AND(G1035&lt;&gt;0,G1035&lt;&gt;""),IF(C1035="","",IF(AND(ISNUMBER(--LEFT(C1035,FIND(" ",C1035&amp;" ")-1)),OR(LEN(LEFT(C1035,FIND(" ",C1035&amp;" ")-1))=6,LEN(LEFT(C1035,FIND(" ",C1035&amp;" ")-1))=7),OR(ISNUMBER(MATCH(LEFT(C1035,FIND(" ",C1035&amp;" ")-1),'Look Up Values'!$G$2:$G$1000,0)),ISNUMBER(MATCH(LEFT(C1035,FIND(" ",C1035&amp;" ")-1),'Look Up Values'!$AE$2:$AE$2000,0)))),"","EWC error")),"")</f>
        <v/>
      </c>
      <c r="M1035" s="242" t="str" cm="1">
        <f t="array" ref="M1035">IF(AND(G1035&lt;&gt;0,G1035&lt;&gt;""),IF(E1035="","",IF(ISNUMBER(MATCH(SUBSTITUTE(E1035," ",""),SUBSTITUTE('Look Up Values'!$I$2:$I$10," ",""),0)),"","State error")),"")</f>
        <v/>
      </c>
      <c r="N1035" s="242" t="str" cm="1">
        <f t="array" ref="N1035">IF(AND(G1035&lt;&gt;0,G1035&lt;&gt;""),IF(F1035="","",IF(ISNUMBER(MATCH(SUBSTITUTE(F1035," ",""),SUBSTITUTE('Look Up Values'!$W$2:$W$30," ",""),0)),"","D&amp;R error")),"")</f>
        <v/>
      </c>
      <c r="O1035" s="256" t="str">
        <f t="shared" si="33"/>
        <v/>
      </c>
    </row>
    <row r="1036" spans="1:15" ht="15.75">
      <c r="A1036" s="250">
        <v>1029</v>
      </c>
      <c r="B1036" s="208"/>
      <c r="C1036" s="49"/>
      <c r="D1036" s="50"/>
      <c r="E1036" s="50"/>
      <c r="F1036" s="50"/>
      <c r="G1036" s="209"/>
      <c r="H1036" s="48"/>
      <c r="I1036" s="457" t="str">
        <f t="shared" si="32"/>
        <v/>
      </c>
      <c r="J1036" s="241" cm="1">
        <f t="array" ref="J1036">SUMPRODUCT(--(K1036:N1036&lt;&gt;"")) + IF(TRIM(O1036)="",0,LEN(O1036)-LEN(SUBSTITUTE(O1036,",",""))+1)</f>
        <v>0</v>
      </c>
      <c r="K1036" s="242" t="str">
        <f>IF(AND(G1036&lt;&gt;0,G1036&lt;&gt;""),IF(B1036="","",IF(ISNUMBER(MATCH(B1036,'Look Up Values'!$B$2:$B$500,0)),"","Dest. error")),"")</f>
        <v/>
      </c>
      <c r="L1036" s="242" t="str">
        <f>IF(AND(G1036&lt;&gt;0,G1036&lt;&gt;""),IF(C1036="","",IF(AND(ISNUMBER(--LEFT(C1036,FIND(" ",C1036&amp;" ")-1)),OR(LEN(LEFT(C1036,FIND(" ",C1036&amp;" ")-1))=6,LEN(LEFT(C1036,FIND(" ",C1036&amp;" ")-1))=7),OR(ISNUMBER(MATCH(LEFT(C1036,FIND(" ",C1036&amp;" ")-1),'Look Up Values'!$G$2:$G$1000,0)),ISNUMBER(MATCH(LEFT(C1036,FIND(" ",C1036&amp;" ")-1),'Look Up Values'!$AE$2:$AE$2000,0)))),"","EWC error")),"")</f>
        <v/>
      </c>
      <c r="M1036" s="242" t="str" cm="1">
        <f t="array" ref="M1036">IF(AND(G1036&lt;&gt;0,G1036&lt;&gt;""),IF(E1036="","",IF(ISNUMBER(MATCH(SUBSTITUTE(E1036," ",""),SUBSTITUTE('Look Up Values'!$I$2:$I$10," ",""),0)),"","State error")),"")</f>
        <v/>
      </c>
      <c r="N1036" s="242" t="str" cm="1">
        <f t="array" ref="N1036">IF(AND(G1036&lt;&gt;0,G1036&lt;&gt;""),IF(F1036="","",IF(ISNUMBER(MATCH(SUBSTITUTE(F1036," ",""),SUBSTITUTE('Look Up Values'!$W$2:$W$30," ",""),0)),"","D&amp;R error")),"")</f>
        <v/>
      </c>
      <c r="O1036" s="256" t="str">
        <f t="shared" si="33"/>
        <v/>
      </c>
    </row>
    <row r="1037" spans="1:15" ht="15.75">
      <c r="A1037" s="250">
        <v>1030</v>
      </c>
      <c r="B1037" s="208"/>
      <c r="C1037" s="49"/>
      <c r="D1037" s="50"/>
      <c r="E1037" s="50"/>
      <c r="F1037" s="50"/>
      <c r="G1037" s="209"/>
      <c r="H1037" s="48"/>
      <c r="I1037" s="457" t="str">
        <f t="shared" si="32"/>
        <v/>
      </c>
      <c r="J1037" s="241" cm="1">
        <f t="array" ref="J1037">SUMPRODUCT(--(K1037:N1037&lt;&gt;"")) + IF(TRIM(O1037)="",0,LEN(O1037)-LEN(SUBSTITUTE(O1037,",",""))+1)</f>
        <v>0</v>
      </c>
      <c r="K1037" s="242" t="str">
        <f>IF(AND(G1037&lt;&gt;0,G1037&lt;&gt;""),IF(B1037="","",IF(ISNUMBER(MATCH(B1037,'Look Up Values'!$B$2:$B$500,0)),"","Dest. error")),"")</f>
        <v/>
      </c>
      <c r="L1037" s="242" t="str">
        <f>IF(AND(G1037&lt;&gt;0,G1037&lt;&gt;""),IF(C1037="","",IF(AND(ISNUMBER(--LEFT(C1037,FIND(" ",C1037&amp;" ")-1)),OR(LEN(LEFT(C1037,FIND(" ",C1037&amp;" ")-1))=6,LEN(LEFT(C1037,FIND(" ",C1037&amp;" ")-1))=7),OR(ISNUMBER(MATCH(LEFT(C1037,FIND(" ",C1037&amp;" ")-1),'Look Up Values'!$G$2:$G$1000,0)),ISNUMBER(MATCH(LEFT(C1037,FIND(" ",C1037&amp;" ")-1),'Look Up Values'!$AE$2:$AE$2000,0)))),"","EWC error")),"")</f>
        <v/>
      </c>
      <c r="M1037" s="242" t="str" cm="1">
        <f t="array" ref="M1037">IF(AND(G1037&lt;&gt;0,G1037&lt;&gt;""),IF(E1037="","",IF(ISNUMBER(MATCH(SUBSTITUTE(E1037," ",""),SUBSTITUTE('Look Up Values'!$I$2:$I$10," ",""),0)),"","State error")),"")</f>
        <v/>
      </c>
      <c r="N1037" s="242" t="str" cm="1">
        <f t="array" ref="N1037">IF(AND(G1037&lt;&gt;0,G1037&lt;&gt;""),IF(F1037="","",IF(ISNUMBER(MATCH(SUBSTITUTE(F1037," ",""),SUBSTITUTE('Look Up Values'!$W$2:$W$30," ",""),0)),"","D&amp;R error")),"")</f>
        <v/>
      </c>
      <c r="O1037" s="256" t="str">
        <f t="shared" si="33"/>
        <v/>
      </c>
    </row>
    <row r="1038" spans="1:15" ht="15.75">
      <c r="A1038" s="250">
        <v>1031</v>
      </c>
      <c r="B1038" s="208"/>
      <c r="C1038" s="49"/>
      <c r="D1038" s="50"/>
      <c r="E1038" s="50"/>
      <c r="F1038" s="50"/>
      <c r="G1038" s="209"/>
      <c r="H1038" s="48"/>
      <c r="I1038" s="457" t="str">
        <f t="shared" si="32"/>
        <v/>
      </c>
      <c r="J1038" s="241" cm="1">
        <f t="array" ref="J1038">SUMPRODUCT(--(K1038:N1038&lt;&gt;"")) + IF(TRIM(O1038)="",0,LEN(O1038)-LEN(SUBSTITUTE(O1038,",",""))+1)</f>
        <v>0</v>
      </c>
      <c r="K1038" s="242" t="str">
        <f>IF(AND(G1038&lt;&gt;0,G1038&lt;&gt;""),IF(B1038="","",IF(ISNUMBER(MATCH(B1038,'Look Up Values'!$B$2:$B$500,0)),"","Dest. error")),"")</f>
        <v/>
      </c>
      <c r="L1038" s="242" t="str">
        <f>IF(AND(G1038&lt;&gt;0,G1038&lt;&gt;""),IF(C1038="","",IF(AND(ISNUMBER(--LEFT(C1038,FIND(" ",C1038&amp;" ")-1)),OR(LEN(LEFT(C1038,FIND(" ",C1038&amp;" ")-1))=6,LEN(LEFT(C1038,FIND(" ",C1038&amp;" ")-1))=7),OR(ISNUMBER(MATCH(LEFT(C1038,FIND(" ",C1038&amp;" ")-1),'Look Up Values'!$G$2:$G$1000,0)),ISNUMBER(MATCH(LEFT(C1038,FIND(" ",C1038&amp;" ")-1),'Look Up Values'!$AE$2:$AE$2000,0)))),"","EWC error")),"")</f>
        <v/>
      </c>
      <c r="M1038" s="242" t="str" cm="1">
        <f t="array" ref="M1038">IF(AND(G1038&lt;&gt;0,G1038&lt;&gt;""),IF(E1038="","",IF(ISNUMBER(MATCH(SUBSTITUTE(E1038," ",""),SUBSTITUTE('Look Up Values'!$I$2:$I$10," ",""),0)),"","State error")),"")</f>
        <v/>
      </c>
      <c r="N1038" s="242" t="str" cm="1">
        <f t="array" ref="N1038">IF(AND(G1038&lt;&gt;0,G1038&lt;&gt;""),IF(F1038="","",IF(ISNUMBER(MATCH(SUBSTITUTE(F1038," ",""),SUBSTITUTE('Look Up Values'!$W$2:$W$30," ",""),0)),"","D&amp;R error")),"")</f>
        <v/>
      </c>
      <c r="O1038" s="256" t="str">
        <f t="shared" si="33"/>
        <v/>
      </c>
    </row>
    <row r="1039" spans="1:15" ht="15.75">
      <c r="A1039" s="250">
        <v>1032</v>
      </c>
      <c r="B1039" s="208"/>
      <c r="C1039" s="49"/>
      <c r="D1039" s="50"/>
      <c r="E1039" s="50"/>
      <c r="F1039" s="50"/>
      <c r="G1039" s="209"/>
      <c r="H1039" s="48"/>
      <c r="I1039" s="457" t="str">
        <f t="shared" si="32"/>
        <v/>
      </c>
      <c r="J1039" s="241" cm="1">
        <f t="array" ref="J1039">SUMPRODUCT(--(K1039:N1039&lt;&gt;"")) + IF(TRIM(O1039)="",0,LEN(O1039)-LEN(SUBSTITUTE(O1039,",",""))+1)</f>
        <v>0</v>
      </c>
      <c r="K1039" s="242" t="str">
        <f>IF(AND(G1039&lt;&gt;0,G1039&lt;&gt;""),IF(B1039="","",IF(ISNUMBER(MATCH(B1039,'Look Up Values'!$B$2:$B$500,0)),"","Dest. error")),"")</f>
        <v/>
      </c>
      <c r="L1039" s="242" t="str">
        <f>IF(AND(G1039&lt;&gt;0,G1039&lt;&gt;""),IF(C1039="","",IF(AND(ISNUMBER(--LEFT(C1039,FIND(" ",C1039&amp;" ")-1)),OR(LEN(LEFT(C1039,FIND(" ",C1039&amp;" ")-1))=6,LEN(LEFT(C1039,FIND(" ",C1039&amp;" ")-1))=7),OR(ISNUMBER(MATCH(LEFT(C1039,FIND(" ",C1039&amp;" ")-1),'Look Up Values'!$G$2:$G$1000,0)),ISNUMBER(MATCH(LEFT(C1039,FIND(" ",C1039&amp;" ")-1),'Look Up Values'!$AE$2:$AE$2000,0)))),"","EWC error")),"")</f>
        <v/>
      </c>
      <c r="M1039" s="242" t="str" cm="1">
        <f t="array" ref="M1039">IF(AND(G1039&lt;&gt;0,G1039&lt;&gt;""),IF(E1039="","",IF(ISNUMBER(MATCH(SUBSTITUTE(E1039," ",""),SUBSTITUTE('Look Up Values'!$I$2:$I$10," ",""),0)),"","State error")),"")</f>
        <v/>
      </c>
      <c r="N1039" s="242" t="str" cm="1">
        <f t="array" ref="N1039">IF(AND(G1039&lt;&gt;0,G1039&lt;&gt;""),IF(F1039="","",IF(ISNUMBER(MATCH(SUBSTITUTE(F1039," ",""),SUBSTITUTE('Look Up Values'!$W$2:$W$30," ",""),0)),"","D&amp;R error")),"")</f>
        <v/>
      </c>
      <c r="O1039" s="256" t="str">
        <f t="shared" si="33"/>
        <v/>
      </c>
    </row>
    <row r="1040" spans="1:15" ht="15.75">
      <c r="A1040" s="250">
        <v>1033</v>
      </c>
      <c r="B1040" s="208"/>
      <c r="C1040" s="49"/>
      <c r="D1040" s="50"/>
      <c r="E1040" s="50"/>
      <c r="F1040" s="50"/>
      <c r="G1040" s="209"/>
      <c r="H1040" s="48"/>
      <c r="I1040" s="457" t="str">
        <f t="shared" si="32"/>
        <v/>
      </c>
      <c r="J1040" s="241" cm="1">
        <f t="array" ref="J1040">SUMPRODUCT(--(K1040:N1040&lt;&gt;"")) + IF(TRIM(O1040)="",0,LEN(O1040)-LEN(SUBSTITUTE(O1040,",",""))+1)</f>
        <v>0</v>
      </c>
      <c r="K1040" s="242" t="str">
        <f>IF(AND(G1040&lt;&gt;0,G1040&lt;&gt;""),IF(B1040="","",IF(ISNUMBER(MATCH(B1040,'Look Up Values'!$B$2:$B$500,0)),"","Dest. error")),"")</f>
        <v/>
      </c>
      <c r="L1040" s="242" t="str">
        <f>IF(AND(G1040&lt;&gt;0,G1040&lt;&gt;""),IF(C1040="","",IF(AND(ISNUMBER(--LEFT(C1040,FIND(" ",C1040&amp;" ")-1)),OR(LEN(LEFT(C1040,FIND(" ",C1040&amp;" ")-1))=6,LEN(LEFT(C1040,FIND(" ",C1040&amp;" ")-1))=7),OR(ISNUMBER(MATCH(LEFT(C1040,FIND(" ",C1040&amp;" ")-1),'Look Up Values'!$G$2:$G$1000,0)),ISNUMBER(MATCH(LEFT(C1040,FIND(" ",C1040&amp;" ")-1),'Look Up Values'!$AE$2:$AE$2000,0)))),"","EWC error")),"")</f>
        <v/>
      </c>
      <c r="M1040" s="242" t="str" cm="1">
        <f t="array" ref="M1040">IF(AND(G1040&lt;&gt;0,G1040&lt;&gt;""),IF(E1040="","",IF(ISNUMBER(MATCH(SUBSTITUTE(E1040," ",""),SUBSTITUTE('Look Up Values'!$I$2:$I$10," ",""),0)),"","State error")),"")</f>
        <v/>
      </c>
      <c r="N1040" s="242" t="str" cm="1">
        <f t="array" ref="N1040">IF(AND(G1040&lt;&gt;0,G1040&lt;&gt;""),IF(F1040="","",IF(ISNUMBER(MATCH(SUBSTITUTE(F1040," ",""),SUBSTITUTE('Look Up Values'!$W$2:$W$30," ",""),0)),"","D&amp;R error")),"")</f>
        <v/>
      </c>
      <c r="O1040" s="256" t="str">
        <f t="shared" si="33"/>
        <v/>
      </c>
    </row>
    <row r="1041" spans="1:15" ht="15.75">
      <c r="A1041" s="250">
        <v>1034</v>
      </c>
      <c r="B1041" s="208"/>
      <c r="C1041" s="49"/>
      <c r="D1041" s="50"/>
      <c r="E1041" s="50"/>
      <c r="F1041" s="50"/>
      <c r="G1041" s="209"/>
      <c r="H1041" s="48"/>
      <c r="I1041" s="457" t="str">
        <f t="shared" si="32"/>
        <v/>
      </c>
      <c r="J1041" s="241" cm="1">
        <f t="array" ref="J1041">SUMPRODUCT(--(K1041:N1041&lt;&gt;"")) + IF(TRIM(O1041)="",0,LEN(O1041)-LEN(SUBSTITUTE(O1041,",",""))+1)</f>
        <v>0</v>
      </c>
      <c r="K1041" s="242" t="str">
        <f>IF(AND(G1041&lt;&gt;0,G1041&lt;&gt;""),IF(B1041="","",IF(ISNUMBER(MATCH(B1041,'Look Up Values'!$B$2:$B$500,0)),"","Dest. error")),"")</f>
        <v/>
      </c>
      <c r="L1041" s="242" t="str">
        <f>IF(AND(G1041&lt;&gt;0,G1041&lt;&gt;""),IF(C1041="","",IF(AND(ISNUMBER(--LEFT(C1041,FIND(" ",C1041&amp;" ")-1)),OR(LEN(LEFT(C1041,FIND(" ",C1041&amp;" ")-1))=6,LEN(LEFT(C1041,FIND(" ",C1041&amp;" ")-1))=7),OR(ISNUMBER(MATCH(LEFT(C1041,FIND(" ",C1041&amp;" ")-1),'Look Up Values'!$G$2:$G$1000,0)),ISNUMBER(MATCH(LEFT(C1041,FIND(" ",C1041&amp;" ")-1),'Look Up Values'!$AE$2:$AE$2000,0)))),"","EWC error")),"")</f>
        <v/>
      </c>
      <c r="M1041" s="242" t="str" cm="1">
        <f t="array" ref="M1041">IF(AND(G1041&lt;&gt;0,G1041&lt;&gt;""),IF(E1041="","",IF(ISNUMBER(MATCH(SUBSTITUTE(E1041," ",""),SUBSTITUTE('Look Up Values'!$I$2:$I$10," ",""),0)),"","State error")),"")</f>
        <v/>
      </c>
      <c r="N1041" s="242" t="str" cm="1">
        <f t="array" ref="N1041">IF(AND(G1041&lt;&gt;0,G1041&lt;&gt;""),IF(F1041="","",IF(ISNUMBER(MATCH(SUBSTITUTE(F1041," ",""),SUBSTITUTE('Look Up Values'!$W$2:$W$30," ",""),0)),"","D&amp;R error")),"")</f>
        <v/>
      </c>
      <c r="O1041" s="256" t="str">
        <f t="shared" si="33"/>
        <v/>
      </c>
    </row>
    <row r="1042" spans="1:15" ht="15.75">
      <c r="A1042" s="250">
        <v>1035</v>
      </c>
      <c r="B1042" s="208"/>
      <c r="C1042" s="49"/>
      <c r="D1042" s="50"/>
      <c r="E1042" s="50"/>
      <c r="F1042" s="50"/>
      <c r="G1042" s="209"/>
      <c r="H1042" s="48"/>
      <c r="I1042" s="457" t="str">
        <f t="shared" si="32"/>
        <v/>
      </c>
      <c r="J1042" s="241" cm="1">
        <f t="array" ref="J1042">SUMPRODUCT(--(K1042:N1042&lt;&gt;"")) + IF(TRIM(O1042)="",0,LEN(O1042)-LEN(SUBSTITUTE(O1042,",",""))+1)</f>
        <v>0</v>
      </c>
      <c r="K1042" s="242" t="str">
        <f>IF(AND(G1042&lt;&gt;0,G1042&lt;&gt;""),IF(B1042="","",IF(ISNUMBER(MATCH(B1042,'Look Up Values'!$B$2:$B$500,0)),"","Dest. error")),"")</f>
        <v/>
      </c>
      <c r="L1042" s="242" t="str">
        <f>IF(AND(G1042&lt;&gt;0,G1042&lt;&gt;""),IF(C1042="","",IF(AND(ISNUMBER(--LEFT(C1042,FIND(" ",C1042&amp;" ")-1)),OR(LEN(LEFT(C1042,FIND(" ",C1042&amp;" ")-1))=6,LEN(LEFT(C1042,FIND(" ",C1042&amp;" ")-1))=7),OR(ISNUMBER(MATCH(LEFT(C1042,FIND(" ",C1042&amp;" ")-1),'Look Up Values'!$G$2:$G$1000,0)),ISNUMBER(MATCH(LEFT(C1042,FIND(" ",C1042&amp;" ")-1),'Look Up Values'!$AE$2:$AE$2000,0)))),"","EWC error")),"")</f>
        <v/>
      </c>
      <c r="M1042" s="242" t="str" cm="1">
        <f t="array" ref="M1042">IF(AND(G1042&lt;&gt;0,G1042&lt;&gt;""),IF(E1042="","",IF(ISNUMBER(MATCH(SUBSTITUTE(E1042," ",""),SUBSTITUTE('Look Up Values'!$I$2:$I$10," ",""),0)),"","State error")),"")</f>
        <v/>
      </c>
      <c r="N1042" s="242" t="str" cm="1">
        <f t="array" ref="N1042">IF(AND(G1042&lt;&gt;0,G1042&lt;&gt;""),IF(F1042="","",IF(ISNUMBER(MATCH(SUBSTITUTE(F1042," ",""),SUBSTITUTE('Look Up Values'!$W$2:$W$30," ",""),0)),"","D&amp;R error")),"")</f>
        <v/>
      </c>
      <c r="O1042" s="256" t="str">
        <f t="shared" si="33"/>
        <v/>
      </c>
    </row>
    <row r="1043" spans="1:15" ht="15.75">
      <c r="A1043" s="250">
        <v>1036</v>
      </c>
      <c r="B1043" s="208"/>
      <c r="C1043" s="49"/>
      <c r="D1043" s="50"/>
      <c r="E1043" s="50"/>
      <c r="F1043" s="50"/>
      <c r="G1043" s="209"/>
      <c r="H1043" s="48"/>
      <c r="I1043" s="457" t="str">
        <f t="shared" si="32"/>
        <v/>
      </c>
      <c r="J1043" s="241" cm="1">
        <f t="array" ref="J1043">SUMPRODUCT(--(K1043:N1043&lt;&gt;"")) + IF(TRIM(O1043)="",0,LEN(O1043)-LEN(SUBSTITUTE(O1043,",",""))+1)</f>
        <v>0</v>
      </c>
      <c r="K1043" s="242" t="str">
        <f>IF(AND(G1043&lt;&gt;0,G1043&lt;&gt;""),IF(B1043="","",IF(ISNUMBER(MATCH(B1043,'Look Up Values'!$B$2:$B$500,0)),"","Dest. error")),"")</f>
        <v/>
      </c>
      <c r="L1043" s="242" t="str">
        <f>IF(AND(G1043&lt;&gt;0,G1043&lt;&gt;""),IF(C1043="","",IF(AND(ISNUMBER(--LEFT(C1043,FIND(" ",C1043&amp;" ")-1)),OR(LEN(LEFT(C1043,FIND(" ",C1043&amp;" ")-1))=6,LEN(LEFT(C1043,FIND(" ",C1043&amp;" ")-1))=7),OR(ISNUMBER(MATCH(LEFT(C1043,FIND(" ",C1043&amp;" ")-1),'Look Up Values'!$G$2:$G$1000,0)),ISNUMBER(MATCH(LEFT(C1043,FIND(" ",C1043&amp;" ")-1),'Look Up Values'!$AE$2:$AE$2000,0)))),"","EWC error")),"")</f>
        <v/>
      </c>
      <c r="M1043" s="242" t="str" cm="1">
        <f t="array" ref="M1043">IF(AND(G1043&lt;&gt;0,G1043&lt;&gt;""),IF(E1043="","",IF(ISNUMBER(MATCH(SUBSTITUTE(E1043," ",""),SUBSTITUTE('Look Up Values'!$I$2:$I$10," ",""),0)),"","State error")),"")</f>
        <v/>
      </c>
      <c r="N1043" s="242" t="str" cm="1">
        <f t="array" ref="N1043">IF(AND(G1043&lt;&gt;0,G1043&lt;&gt;""),IF(F1043="","",IF(ISNUMBER(MATCH(SUBSTITUTE(F1043," ",""),SUBSTITUTE('Look Up Values'!$W$2:$W$30," ",""),0)),"","D&amp;R error")),"")</f>
        <v/>
      </c>
      <c r="O1043" s="256" t="str">
        <f t="shared" si="33"/>
        <v/>
      </c>
    </row>
    <row r="1044" spans="1:15" ht="15.75">
      <c r="A1044" s="250">
        <v>1037</v>
      </c>
      <c r="B1044" s="208"/>
      <c r="C1044" s="49"/>
      <c r="D1044" s="50"/>
      <c r="E1044" s="50"/>
      <c r="F1044" s="50"/>
      <c r="G1044" s="209"/>
      <c r="H1044" s="48"/>
      <c r="I1044" s="457" t="str">
        <f t="shared" si="32"/>
        <v/>
      </c>
      <c r="J1044" s="241" cm="1">
        <f t="array" ref="J1044">SUMPRODUCT(--(K1044:N1044&lt;&gt;"")) + IF(TRIM(O1044)="",0,LEN(O1044)-LEN(SUBSTITUTE(O1044,",",""))+1)</f>
        <v>0</v>
      </c>
      <c r="K1044" s="242" t="str">
        <f>IF(AND(G1044&lt;&gt;0,G1044&lt;&gt;""),IF(B1044="","",IF(ISNUMBER(MATCH(B1044,'Look Up Values'!$B$2:$B$500,0)),"","Dest. error")),"")</f>
        <v/>
      </c>
      <c r="L1044" s="242" t="str">
        <f>IF(AND(G1044&lt;&gt;0,G1044&lt;&gt;""),IF(C1044="","",IF(AND(ISNUMBER(--LEFT(C1044,FIND(" ",C1044&amp;" ")-1)),OR(LEN(LEFT(C1044,FIND(" ",C1044&amp;" ")-1))=6,LEN(LEFT(C1044,FIND(" ",C1044&amp;" ")-1))=7),OR(ISNUMBER(MATCH(LEFT(C1044,FIND(" ",C1044&amp;" ")-1),'Look Up Values'!$G$2:$G$1000,0)),ISNUMBER(MATCH(LEFT(C1044,FIND(" ",C1044&amp;" ")-1),'Look Up Values'!$AE$2:$AE$2000,0)))),"","EWC error")),"")</f>
        <v/>
      </c>
      <c r="M1044" s="242" t="str" cm="1">
        <f t="array" ref="M1044">IF(AND(G1044&lt;&gt;0,G1044&lt;&gt;""),IF(E1044="","",IF(ISNUMBER(MATCH(SUBSTITUTE(E1044," ",""),SUBSTITUTE('Look Up Values'!$I$2:$I$10," ",""),0)),"","State error")),"")</f>
        <v/>
      </c>
      <c r="N1044" s="242" t="str" cm="1">
        <f t="array" ref="N1044">IF(AND(G1044&lt;&gt;0,G1044&lt;&gt;""),IF(F1044="","",IF(ISNUMBER(MATCH(SUBSTITUTE(F1044," ",""),SUBSTITUTE('Look Up Values'!$W$2:$W$30," ",""),0)),"","D&amp;R error")),"")</f>
        <v/>
      </c>
      <c r="O1044" s="256" t="str">
        <f t="shared" si="33"/>
        <v/>
      </c>
    </row>
    <row r="1045" spans="1:15" ht="15.75">
      <c r="A1045" s="250">
        <v>1038</v>
      </c>
      <c r="B1045" s="208"/>
      <c r="C1045" s="49"/>
      <c r="D1045" s="50"/>
      <c r="E1045" s="50"/>
      <c r="F1045" s="50"/>
      <c r="G1045" s="209"/>
      <c r="H1045" s="48"/>
      <c r="I1045" s="457" t="str">
        <f t="shared" si="32"/>
        <v/>
      </c>
      <c r="J1045" s="241" cm="1">
        <f t="array" ref="J1045">SUMPRODUCT(--(K1045:N1045&lt;&gt;"")) + IF(TRIM(O1045)="",0,LEN(O1045)-LEN(SUBSTITUTE(O1045,",",""))+1)</f>
        <v>0</v>
      </c>
      <c r="K1045" s="242" t="str">
        <f>IF(AND(G1045&lt;&gt;0,G1045&lt;&gt;""),IF(B1045="","",IF(ISNUMBER(MATCH(B1045,'Look Up Values'!$B$2:$B$500,0)),"","Dest. error")),"")</f>
        <v/>
      </c>
      <c r="L1045" s="242" t="str">
        <f>IF(AND(G1045&lt;&gt;0,G1045&lt;&gt;""),IF(C1045="","",IF(AND(ISNUMBER(--LEFT(C1045,FIND(" ",C1045&amp;" ")-1)),OR(LEN(LEFT(C1045,FIND(" ",C1045&amp;" ")-1))=6,LEN(LEFT(C1045,FIND(" ",C1045&amp;" ")-1))=7),OR(ISNUMBER(MATCH(LEFT(C1045,FIND(" ",C1045&amp;" ")-1),'Look Up Values'!$G$2:$G$1000,0)),ISNUMBER(MATCH(LEFT(C1045,FIND(" ",C1045&amp;" ")-1),'Look Up Values'!$AE$2:$AE$2000,0)))),"","EWC error")),"")</f>
        <v/>
      </c>
      <c r="M1045" s="242" t="str" cm="1">
        <f t="array" ref="M1045">IF(AND(G1045&lt;&gt;0,G1045&lt;&gt;""),IF(E1045="","",IF(ISNUMBER(MATCH(SUBSTITUTE(E1045," ",""),SUBSTITUTE('Look Up Values'!$I$2:$I$10," ",""),0)),"","State error")),"")</f>
        <v/>
      </c>
      <c r="N1045" s="242" t="str" cm="1">
        <f t="array" ref="N1045">IF(AND(G1045&lt;&gt;0,G1045&lt;&gt;""),IF(F1045="","",IF(ISNUMBER(MATCH(SUBSTITUTE(F1045," ",""),SUBSTITUTE('Look Up Values'!$W$2:$W$30," ",""),0)),"","D&amp;R error")),"")</f>
        <v/>
      </c>
      <c r="O1045" s="256" t="str">
        <f t="shared" si="33"/>
        <v/>
      </c>
    </row>
    <row r="1046" spans="1:15" ht="15.75">
      <c r="A1046" s="250">
        <v>1039</v>
      </c>
      <c r="B1046" s="208"/>
      <c r="C1046" s="49"/>
      <c r="D1046" s="50"/>
      <c r="E1046" s="50"/>
      <c r="F1046" s="50"/>
      <c r="G1046" s="209"/>
      <c r="H1046" s="48"/>
      <c r="I1046" s="457" t="str">
        <f t="shared" si="32"/>
        <v/>
      </c>
      <c r="J1046" s="241" cm="1">
        <f t="array" ref="J1046">SUMPRODUCT(--(K1046:N1046&lt;&gt;"")) + IF(TRIM(O1046)="",0,LEN(O1046)-LEN(SUBSTITUTE(O1046,",",""))+1)</f>
        <v>0</v>
      </c>
      <c r="K1046" s="242" t="str">
        <f>IF(AND(G1046&lt;&gt;0,G1046&lt;&gt;""),IF(B1046="","",IF(ISNUMBER(MATCH(B1046,'Look Up Values'!$B$2:$B$500,0)),"","Dest. error")),"")</f>
        <v/>
      </c>
      <c r="L1046" s="242" t="str">
        <f>IF(AND(G1046&lt;&gt;0,G1046&lt;&gt;""),IF(C1046="","",IF(AND(ISNUMBER(--LEFT(C1046,FIND(" ",C1046&amp;" ")-1)),OR(LEN(LEFT(C1046,FIND(" ",C1046&amp;" ")-1))=6,LEN(LEFT(C1046,FIND(" ",C1046&amp;" ")-1))=7),OR(ISNUMBER(MATCH(LEFT(C1046,FIND(" ",C1046&amp;" ")-1),'Look Up Values'!$G$2:$G$1000,0)),ISNUMBER(MATCH(LEFT(C1046,FIND(" ",C1046&amp;" ")-1),'Look Up Values'!$AE$2:$AE$2000,0)))),"","EWC error")),"")</f>
        <v/>
      </c>
      <c r="M1046" s="242" t="str" cm="1">
        <f t="array" ref="M1046">IF(AND(G1046&lt;&gt;0,G1046&lt;&gt;""),IF(E1046="","",IF(ISNUMBER(MATCH(SUBSTITUTE(E1046," ",""),SUBSTITUTE('Look Up Values'!$I$2:$I$10," ",""),0)),"","State error")),"")</f>
        <v/>
      </c>
      <c r="N1046" s="242" t="str" cm="1">
        <f t="array" ref="N1046">IF(AND(G1046&lt;&gt;0,G1046&lt;&gt;""),IF(F1046="","",IF(ISNUMBER(MATCH(SUBSTITUTE(F1046," ",""),SUBSTITUTE('Look Up Values'!$W$2:$W$30," ",""),0)),"","D&amp;R error")),"")</f>
        <v/>
      </c>
      <c r="O1046" s="256" t="str">
        <f t="shared" si="33"/>
        <v/>
      </c>
    </row>
    <row r="1047" spans="1:15" ht="15.75">
      <c r="A1047" s="250">
        <v>1040</v>
      </c>
      <c r="B1047" s="208"/>
      <c r="C1047" s="49"/>
      <c r="D1047" s="50"/>
      <c r="E1047" s="50"/>
      <c r="F1047" s="50"/>
      <c r="G1047" s="209"/>
      <c r="H1047" s="48"/>
      <c r="I1047" s="457" t="str">
        <f t="shared" si="32"/>
        <v/>
      </c>
      <c r="J1047" s="241" cm="1">
        <f t="array" ref="J1047">SUMPRODUCT(--(K1047:N1047&lt;&gt;"")) + IF(TRIM(O1047)="",0,LEN(O1047)-LEN(SUBSTITUTE(O1047,",",""))+1)</f>
        <v>0</v>
      </c>
      <c r="K1047" s="242" t="str">
        <f>IF(AND(G1047&lt;&gt;0,G1047&lt;&gt;""),IF(B1047="","",IF(ISNUMBER(MATCH(B1047,'Look Up Values'!$B$2:$B$500,0)),"","Dest. error")),"")</f>
        <v/>
      </c>
      <c r="L1047" s="242" t="str">
        <f>IF(AND(G1047&lt;&gt;0,G1047&lt;&gt;""),IF(C1047="","",IF(AND(ISNUMBER(--LEFT(C1047,FIND(" ",C1047&amp;" ")-1)),OR(LEN(LEFT(C1047,FIND(" ",C1047&amp;" ")-1))=6,LEN(LEFT(C1047,FIND(" ",C1047&amp;" ")-1))=7),OR(ISNUMBER(MATCH(LEFT(C1047,FIND(" ",C1047&amp;" ")-1),'Look Up Values'!$G$2:$G$1000,0)),ISNUMBER(MATCH(LEFT(C1047,FIND(" ",C1047&amp;" ")-1),'Look Up Values'!$AE$2:$AE$2000,0)))),"","EWC error")),"")</f>
        <v/>
      </c>
      <c r="M1047" s="242" t="str" cm="1">
        <f t="array" ref="M1047">IF(AND(G1047&lt;&gt;0,G1047&lt;&gt;""),IF(E1047="","",IF(ISNUMBER(MATCH(SUBSTITUTE(E1047," ",""),SUBSTITUTE('Look Up Values'!$I$2:$I$10," ",""),0)),"","State error")),"")</f>
        <v/>
      </c>
      <c r="N1047" s="242" t="str" cm="1">
        <f t="array" ref="N1047">IF(AND(G1047&lt;&gt;0,G1047&lt;&gt;""),IF(F1047="","",IF(ISNUMBER(MATCH(SUBSTITUTE(F1047," ",""),SUBSTITUTE('Look Up Values'!$W$2:$W$30," ",""),0)),"","D&amp;R error")),"")</f>
        <v/>
      </c>
      <c r="O1047" s="256" t="str">
        <f t="shared" si="33"/>
        <v/>
      </c>
    </row>
    <row r="1048" spans="1:15" ht="15.75">
      <c r="A1048" s="250">
        <v>1041</v>
      </c>
      <c r="B1048" s="208"/>
      <c r="C1048" s="49"/>
      <c r="D1048" s="50"/>
      <c r="E1048" s="50"/>
      <c r="F1048" s="50"/>
      <c r="G1048" s="209"/>
      <c r="H1048" s="48"/>
      <c r="I1048" s="457" t="str">
        <f t="shared" si="32"/>
        <v/>
      </c>
      <c r="J1048" s="241" cm="1">
        <f t="array" ref="J1048">SUMPRODUCT(--(K1048:N1048&lt;&gt;"")) + IF(TRIM(O1048)="",0,LEN(O1048)-LEN(SUBSTITUTE(O1048,",",""))+1)</f>
        <v>0</v>
      </c>
      <c r="K1048" s="242" t="str">
        <f>IF(AND(G1048&lt;&gt;0,G1048&lt;&gt;""),IF(B1048="","",IF(ISNUMBER(MATCH(B1048,'Look Up Values'!$B$2:$B$500,0)),"","Dest. error")),"")</f>
        <v/>
      </c>
      <c r="L1048" s="242" t="str">
        <f>IF(AND(G1048&lt;&gt;0,G1048&lt;&gt;""),IF(C1048="","",IF(AND(ISNUMBER(--LEFT(C1048,FIND(" ",C1048&amp;" ")-1)),OR(LEN(LEFT(C1048,FIND(" ",C1048&amp;" ")-1))=6,LEN(LEFT(C1048,FIND(" ",C1048&amp;" ")-1))=7),OR(ISNUMBER(MATCH(LEFT(C1048,FIND(" ",C1048&amp;" ")-1),'Look Up Values'!$G$2:$G$1000,0)),ISNUMBER(MATCH(LEFT(C1048,FIND(" ",C1048&amp;" ")-1),'Look Up Values'!$AE$2:$AE$2000,0)))),"","EWC error")),"")</f>
        <v/>
      </c>
      <c r="M1048" s="242" t="str" cm="1">
        <f t="array" ref="M1048">IF(AND(G1048&lt;&gt;0,G1048&lt;&gt;""),IF(E1048="","",IF(ISNUMBER(MATCH(SUBSTITUTE(E1048," ",""),SUBSTITUTE('Look Up Values'!$I$2:$I$10," ",""),0)),"","State error")),"")</f>
        <v/>
      </c>
      <c r="N1048" s="242" t="str" cm="1">
        <f t="array" ref="N1048">IF(AND(G1048&lt;&gt;0,G1048&lt;&gt;""),IF(F1048="","",IF(ISNUMBER(MATCH(SUBSTITUTE(F1048," ",""),SUBSTITUTE('Look Up Values'!$W$2:$W$30," ",""),0)),"","D&amp;R error")),"")</f>
        <v/>
      </c>
      <c r="O1048" s="256" t="str">
        <f t="shared" si="33"/>
        <v/>
      </c>
    </row>
    <row r="1049" spans="1:15" ht="15.75">
      <c r="A1049" s="250">
        <v>1042</v>
      </c>
      <c r="B1049" s="208"/>
      <c r="C1049" s="49"/>
      <c r="D1049" s="50"/>
      <c r="E1049" s="50"/>
      <c r="F1049" s="50"/>
      <c r="G1049" s="209"/>
      <c r="H1049" s="48"/>
      <c r="I1049" s="457" t="str">
        <f t="shared" si="32"/>
        <v/>
      </c>
      <c r="J1049" s="241" cm="1">
        <f t="array" ref="J1049">SUMPRODUCT(--(K1049:N1049&lt;&gt;"")) + IF(TRIM(O1049)="",0,LEN(O1049)-LEN(SUBSTITUTE(O1049,",",""))+1)</f>
        <v>0</v>
      </c>
      <c r="K1049" s="242" t="str">
        <f>IF(AND(G1049&lt;&gt;0,G1049&lt;&gt;""),IF(B1049="","",IF(ISNUMBER(MATCH(B1049,'Look Up Values'!$B$2:$B$500,0)),"","Dest. error")),"")</f>
        <v/>
      </c>
      <c r="L1049" s="242" t="str">
        <f>IF(AND(G1049&lt;&gt;0,G1049&lt;&gt;""),IF(C1049="","",IF(AND(ISNUMBER(--LEFT(C1049,FIND(" ",C1049&amp;" ")-1)),OR(LEN(LEFT(C1049,FIND(" ",C1049&amp;" ")-1))=6,LEN(LEFT(C1049,FIND(" ",C1049&amp;" ")-1))=7),OR(ISNUMBER(MATCH(LEFT(C1049,FIND(" ",C1049&amp;" ")-1),'Look Up Values'!$G$2:$G$1000,0)),ISNUMBER(MATCH(LEFT(C1049,FIND(" ",C1049&amp;" ")-1),'Look Up Values'!$AE$2:$AE$2000,0)))),"","EWC error")),"")</f>
        <v/>
      </c>
      <c r="M1049" s="242" t="str" cm="1">
        <f t="array" ref="M1049">IF(AND(G1049&lt;&gt;0,G1049&lt;&gt;""),IF(E1049="","",IF(ISNUMBER(MATCH(SUBSTITUTE(E1049," ",""),SUBSTITUTE('Look Up Values'!$I$2:$I$10," ",""),0)),"","State error")),"")</f>
        <v/>
      </c>
      <c r="N1049" s="242" t="str" cm="1">
        <f t="array" ref="N1049">IF(AND(G1049&lt;&gt;0,G1049&lt;&gt;""),IF(F1049="","",IF(ISNUMBER(MATCH(SUBSTITUTE(F1049," ",""),SUBSTITUTE('Look Up Values'!$W$2:$W$30," ",""),0)),"","D&amp;R error")),"")</f>
        <v/>
      </c>
      <c r="O1049" s="256" t="str">
        <f t="shared" si="33"/>
        <v/>
      </c>
    </row>
    <row r="1050" spans="1:15" ht="15.75">
      <c r="A1050" s="250">
        <v>1043</v>
      </c>
      <c r="B1050" s="208"/>
      <c r="C1050" s="49"/>
      <c r="D1050" s="50"/>
      <c r="E1050" s="50"/>
      <c r="F1050" s="50"/>
      <c r="G1050" s="209"/>
      <c r="H1050" s="48"/>
      <c r="I1050" s="457" t="str">
        <f t="shared" si="32"/>
        <v/>
      </c>
      <c r="J1050" s="241" cm="1">
        <f t="array" ref="J1050">SUMPRODUCT(--(K1050:N1050&lt;&gt;"")) + IF(TRIM(O1050)="",0,LEN(O1050)-LEN(SUBSTITUTE(O1050,",",""))+1)</f>
        <v>0</v>
      </c>
      <c r="K1050" s="242" t="str">
        <f>IF(AND(G1050&lt;&gt;0,G1050&lt;&gt;""),IF(B1050="","",IF(ISNUMBER(MATCH(B1050,'Look Up Values'!$B$2:$B$500,0)),"","Dest. error")),"")</f>
        <v/>
      </c>
      <c r="L1050" s="242" t="str">
        <f>IF(AND(G1050&lt;&gt;0,G1050&lt;&gt;""),IF(C1050="","",IF(AND(ISNUMBER(--LEFT(C1050,FIND(" ",C1050&amp;" ")-1)),OR(LEN(LEFT(C1050,FIND(" ",C1050&amp;" ")-1))=6,LEN(LEFT(C1050,FIND(" ",C1050&amp;" ")-1))=7),OR(ISNUMBER(MATCH(LEFT(C1050,FIND(" ",C1050&amp;" ")-1),'Look Up Values'!$G$2:$G$1000,0)),ISNUMBER(MATCH(LEFT(C1050,FIND(" ",C1050&amp;" ")-1),'Look Up Values'!$AE$2:$AE$2000,0)))),"","EWC error")),"")</f>
        <v/>
      </c>
      <c r="M1050" s="242" t="str" cm="1">
        <f t="array" ref="M1050">IF(AND(G1050&lt;&gt;0,G1050&lt;&gt;""),IF(E1050="","",IF(ISNUMBER(MATCH(SUBSTITUTE(E1050," ",""),SUBSTITUTE('Look Up Values'!$I$2:$I$10," ",""),0)),"","State error")),"")</f>
        <v/>
      </c>
      <c r="N1050" s="242" t="str" cm="1">
        <f t="array" ref="N1050">IF(AND(G1050&lt;&gt;0,G1050&lt;&gt;""),IF(F1050="","",IF(ISNUMBER(MATCH(SUBSTITUTE(F1050," ",""),SUBSTITUTE('Look Up Values'!$W$2:$W$30," ",""),0)),"","D&amp;R error")),"")</f>
        <v/>
      </c>
      <c r="O1050" s="256" t="str">
        <f t="shared" si="33"/>
        <v/>
      </c>
    </row>
    <row r="1051" spans="1:15" ht="15.75">
      <c r="A1051" s="250">
        <v>1044</v>
      </c>
      <c r="B1051" s="208"/>
      <c r="C1051" s="49"/>
      <c r="D1051" s="50"/>
      <c r="E1051" s="50"/>
      <c r="F1051" s="50"/>
      <c r="G1051" s="209"/>
      <c r="H1051" s="48"/>
      <c r="I1051" s="457" t="str">
        <f t="shared" si="32"/>
        <v/>
      </c>
      <c r="J1051" s="241" cm="1">
        <f t="array" ref="J1051">SUMPRODUCT(--(K1051:N1051&lt;&gt;"")) + IF(TRIM(O1051)="",0,LEN(O1051)-LEN(SUBSTITUTE(O1051,",",""))+1)</f>
        <v>0</v>
      </c>
      <c r="K1051" s="242" t="str">
        <f>IF(AND(G1051&lt;&gt;0,G1051&lt;&gt;""),IF(B1051="","",IF(ISNUMBER(MATCH(B1051,'Look Up Values'!$B$2:$B$500,0)),"","Dest. error")),"")</f>
        <v/>
      </c>
      <c r="L1051" s="242" t="str">
        <f>IF(AND(G1051&lt;&gt;0,G1051&lt;&gt;""),IF(C1051="","",IF(AND(ISNUMBER(--LEFT(C1051,FIND(" ",C1051&amp;" ")-1)),OR(LEN(LEFT(C1051,FIND(" ",C1051&amp;" ")-1))=6,LEN(LEFT(C1051,FIND(" ",C1051&amp;" ")-1))=7),OR(ISNUMBER(MATCH(LEFT(C1051,FIND(" ",C1051&amp;" ")-1),'Look Up Values'!$G$2:$G$1000,0)),ISNUMBER(MATCH(LEFT(C1051,FIND(" ",C1051&amp;" ")-1),'Look Up Values'!$AE$2:$AE$2000,0)))),"","EWC error")),"")</f>
        <v/>
      </c>
      <c r="M1051" s="242" t="str" cm="1">
        <f t="array" ref="M1051">IF(AND(G1051&lt;&gt;0,G1051&lt;&gt;""),IF(E1051="","",IF(ISNUMBER(MATCH(SUBSTITUTE(E1051," ",""),SUBSTITUTE('Look Up Values'!$I$2:$I$10," ",""),0)),"","State error")),"")</f>
        <v/>
      </c>
      <c r="N1051" s="242" t="str" cm="1">
        <f t="array" ref="N1051">IF(AND(G1051&lt;&gt;0,G1051&lt;&gt;""),IF(F1051="","",IF(ISNUMBER(MATCH(SUBSTITUTE(F1051," ",""),SUBSTITUTE('Look Up Values'!$W$2:$W$30," ",""),0)),"","D&amp;R error")),"")</f>
        <v/>
      </c>
      <c r="O1051" s="256" t="str">
        <f t="shared" si="33"/>
        <v/>
      </c>
    </row>
    <row r="1052" spans="1:15" ht="15.75">
      <c r="A1052" s="250">
        <v>1045</v>
      </c>
      <c r="B1052" s="208"/>
      <c r="C1052" s="49"/>
      <c r="D1052" s="50"/>
      <c r="E1052" s="50"/>
      <c r="F1052" s="50"/>
      <c r="G1052" s="209"/>
      <c r="H1052" s="48"/>
      <c r="I1052" s="457" t="str">
        <f t="shared" si="32"/>
        <v/>
      </c>
      <c r="J1052" s="241" cm="1">
        <f t="array" ref="J1052">SUMPRODUCT(--(K1052:N1052&lt;&gt;"")) + IF(TRIM(O1052)="",0,LEN(O1052)-LEN(SUBSTITUTE(O1052,",",""))+1)</f>
        <v>0</v>
      </c>
      <c r="K1052" s="242" t="str">
        <f>IF(AND(G1052&lt;&gt;0,G1052&lt;&gt;""),IF(B1052="","",IF(ISNUMBER(MATCH(B1052,'Look Up Values'!$B$2:$B$500,0)),"","Dest. error")),"")</f>
        <v/>
      </c>
      <c r="L1052" s="242" t="str">
        <f>IF(AND(G1052&lt;&gt;0,G1052&lt;&gt;""),IF(C1052="","",IF(AND(ISNUMBER(--LEFT(C1052,FIND(" ",C1052&amp;" ")-1)),OR(LEN(LEFT(C1052,FIND(" ",C1052&amp;" ")-1))=6,LEN(LEFT(C1052,FIND(" ",C1052&amp;" ")-1))=7),OR(ISNUMBER(MATCH(LEFT(C1052,FIND(" ",C1052&amp;" ")-1),'Look Up Values'!$G$2:$G$1000,0)),ISNUMBER(MATCH(LEFT(C1052,FIND(" ",C1052&amp;" ")-1),'Look Up Values'!$AE$2:$AE$2000,0)))),"","EWC error")),"")</f>
        <v/>
      </c>
      <c r="M1052" s="242" t="str" cm="1">
        <f t="array" ref="M1052">IF(AND(G1052&lt;&gt;0,G1052&lt;&gt;""),IF(E1052="","",IF(ISNUMBER(MATCH(SUBSTITUTE(E1052," ",""),SUBSTITUTE('Look Up Values'!$I$2:$I$10," ",""),0)),"","State error")),"")</f>
        <v/>
      </c>
      <c r="N1052" s="242" t="str" cm="1">
        <f t="array" ref="N1052">IF(AND(G1052&lt;&gt;0,G1052&lt;&gt;""),IF(F1052="","",IF(ISNUMBER(MATCH(SUBSTITUTE(F1052," ",""),SUBSTITUTE('Look Up Values'!$W$2:$W$30," ",""),0)),"","D&amp;R error")),"")</f>
        <v/>
      </c>
      <c r="O1052" s="256" t="str">
        <f t="shared" si="33"/>
        <v/>
      </c>
    </row>
    <row r="1053" spans="1:15" ht="15.75">
      <c r="A1053" s="250">
        <v>1046</v>
      </c>
      <c r="B1053" s="208"/>
      <c r="C1053" s="49"/>
      <c r="D1053" s="50"/>
      <c r="E1053" s="50"/>
      <c r="F1053" s="50"/>
      <c r="G1053" s="209"/>
      <c r="H1053" s="48"/>
      <c r="I1053" s="457" t="str">
        <f t="shared" si="32"/>
        <v/>
      </c>
      <c r="J1053" s="241" cm="1">
        <f t="array" ref="J1053">SUMPRODUCT(--(K1053:N1053&lt;&gt;"")) + IF(TRIM(O1053)="",0,LEN(O1053)-LEN(SUBSTITUTE(O1053,",",""))+1)</f>
        <v>0</v>
      </c>
      <c r="K1053" s="242" t="str">
        <f>IF(AND(G1053&lt;&gt;0,G1053&lt;&gt;""),IF(B1053="","",IF(ISNUMBER(MATCH(B1053,'Look Up Values'!$B$2:$B$500,0)),"","Dest. error")),"")</f>
        <v/>
      </c>
      <c r="L1053" s="242" t="str">
        <f>IF(AND(G1053&lt;&gt;0,G1053&lt;&gt;""),IF(C1053="","",IF(AND(ISNUMBER(--LEFT(C1053,FIND(" ",C1053&amp;" ")-1)),OR(LEN(LEFT(C1053,FIND(" ",C1053&amp;" ")-1))=6,LEN(LEFT(C1053,FIND(" ",C1053&amp;" ")-1))=7),OR(ISNUMBER(MATCH(LEFT(C1053,FIND(" ",C1053&amp;" ")-1),'Look Up Values'!$G$2:$G$1000,0)),ISNUMBER(MATCH(LEFT(C1053,FIND(" ",C1053&amp;" ")-1),'Look Up Values'!$AE$2:$AE$2000,0)))),"","EWC error")),"")</f>
        <v/>
      </c>
      <c r="M1053" s="242" t="str" cm="1">
        <f t="array" ref="M1053">IF(AND(G1053&lt;&gt;0,G1053&lt;&gt;""),IF(E1053="","",IF(ISNUMBER(MATCH(SUBSTITUTE(E1053," ",""),SUBSTITUTE('Look Up Values'!$I$2:$I$10," ",""),0)),"","State error")),"")</f>
        <v/>
      </c>
      <c r="N1053" s="242" t="str" cm="1">
        <f t="array" ref="N1053">IF(AND(G1053&lt;&gt;0,G1053&lt;&gt;""),IF(F1053="","",IF(ISNUMBER(MATCH(SUBSTITUTE(F1053," ",""),SUBSTITUTE('Look Up Values'!$W$2:$W$30," ",""),0)),"","D&amp;R error")),"")</f>
        <v/>
      </c>
      <c r="O1053" s="256" t="str">
        <f t="shared" si="33"/>
        <v/>
      </c>
    </row>
    <row r="1054" spans="1:15" ht="15.75">
      <c r="A1054" s="250">
        <v>1047</v>
      </c>
      <c r="B1054" s="208"/>
      <c r="C1054" s="49"/>
      <c r="D1054" s="50"/>
      <c r="E1054" s="50"/>
      <c r="F1054" s="50"/>
      <c r="G1054" s="209"/>
      <c r="H1054" s="48"/>
      <c r="I1054" s="457" t="str">
        <f t="shared" si="32"/>
        <v/>
      </c>
      <c r="J1054" s="241" cm="1">
        <f t="array" ref="J1054">SUMPRODUCT(--(K1054:N1054&lt;&gt;"")) + IF(TRIM(O1054)="",0,LEN(O1054)-LEN(SUBSTITUTE(O1054,",",""))+1)</f>
        <v>0</v>
      </c>
      <c r="K1054" s="242" t="str">
        <f>IF(AND(G1054&lt;&gt;0,G1054&lt;&gt;""),IF(B1054="","",IF(ISNUMBER(MATCH(B1054,'Look Up Values'!$B$2:$B$500,0)),"","Dest. error")),"")</f>
        <v/>
      </c>
      <c r="L1054" s="242" t="str">
        <f>IF(AND(G1054&lt;&gt;0,G1054&lt;&gt;""),IF(C1054="","",IF(AND(ISNUMBER(--LEFT(C1054,FIND(" ",C1054&amp;" ")-1)),OR(LEN(LEFT(C1054,FIND(" ",C1054&amp;" ")-1))=6,LEN(LEFT(C1054,FIND(" ",C1054&amp;" ")-1))=7),OR(ISNUMBER(MATCH(LEFT(C1054,FIND(" ",C1054&amp;" ")-1),'Look Up Values'!$G$2:$G$1000,0)),ISNUMBER(MATCH(LEFT(C1054,FIND(" ",C1054&amp;" ")-1),'Look Up Values'!$AE$2:$AE$2000,0)))),"","EWC error")),"")</f>
        <v/>
      </c>
      <c r="M1054" s="242" t="str" cm="1">
        <f t="array" ref="M1054">IF(AND(G1054&lt;&gt;0,G1054&lt;&gt;""),IF(E1054="","",IF(ISNUMBER(MATCH(SUBSTITUTE(E1054," ",""),SUBSTITUTE('Look Up Values'!$I$2:$I$10," ",""),0)),"","State error")),"")</f>
        <v/>
      </c>
      <c r="N1054" s="242" t="str" cm="1">
        <f t="array" ref="N1054">IF(AND(G1054&lt;&gt;0,G1054&lt;&gt;""),IF(F1054="","",IF(ISNUMBER(MATCH(SUBSTITUTE(F1054," ",""),SUBSTITUTE('Look Up Values'!$W$2:$W$30," ",""),0)),"","D&amp;R error")),"")</f>
        <v/>
      </c>
      <c r="O1054" s="256" t="str">
        <f t="shared" si="33"/>
        <v/>
      </c>
    </row>
    <row r="1055" spans="1:15" ht="15.75">
      <c r="A1055" s="250">
        <v>1048</v>
      </c>
      <c r="B1055" s="208"/>
      <c r="C1055" s="49"/>
      <c r="D1055" s="50"/>
      <c r="E1055" s="50"/>
      <c r="F1055" s="50"/>
      <c r="G1055" s="209"/>
      <c r="H1055" s="48"/>
      <c r="I1055" s="457" t="str">
        <f t="shared" si="32"/>
        <v/>
      </c>
      <c r="J1055" s="241" cm="1">
        <f t="array" ref="J1055">SUMPRODUCT(--(K1055:N1055&lt;&gt;"")) + IF(TRIM(O1055)="",0,LEN(O1055)-LEN(SUBSTITUTE(O1055,",",""))+1)</f>
        <v>0</v>
      </c>
      <c r="K1055" s="242" t="str">
        <f>IF(AND(G1055&lt;&gt;0,G1055&lt;&gt;""),IF(B1055="","",IF(ISNUMBER(MATCH(B1055,'Look Up Values'!$B$2:$B$500,0)),"","Dest. error")),"")</f>
        <v/>
      </c>
      <c r="L1055" s="242" t="str">
        <f>IF(AND(G1055&lt;&gt;0,G1055&lt;&gt;""),IF(C1055="","",IF(AND(ISNUMBER(--LEFT(C1055,FIND(" ",C1055&amp;" ")-1)),OR(LEN(LEFT(C1055,FIND(" ",C1055&amp;" ")-1))=6,LEN(LEFT(C1055,FIND(" ",C1055&amp;" ")-1))=7),OR(ISNUMBER(MATCH(LEFT(C1055,FIND(" ",C1055&amp;" ")-1),'Look Up Values'!$G$2:$G$1000,0)),ISNUMBER(MATCH(LEFT(C1055,FIND(" ",C1055&amp;" ")-1),'Look Up Values'!$AE$2:$AE$2000,0)))),"","EWC error")),"")</f>
        <v/>
      </c>
      <c r="M1055" s="242" t="str" cm="1">
        <f t="array" ref="M1055">IF(AND(G1055&lt;&gt;0,G1055&lt;&gt;""),IF(E1055="","",IF(ISNUMBER(MATCH(SUBSTITUTE(E1055," ",""),SUBSTITUTE('Look Up Values'!$I$2:$I$10," ",""),0)),"","State error")),"")</f>
        <v/>
      </c>
      <c r="N1055" s="242" t="str" cm="1">
        <f t="array" ref="N1055">IF(AND(G1055&lt;&gt;0,G1055&lt;&gt;""),IF(F1055="","",IF(ISNUMBER(MATCH(SUBSTITUTE(F1055," ",""),SUBSTITUTE('Look Up Values'!$W$2:$W$30," ",""),0)),"","D&amp;R error")),"")</f>
        <v/>
      </c>
      <c r="O1055" s="256" t="str">
        <f t="shared" si="33"/>
        <v/>
      </c>
    </row>
    <row r="1056" spans="1:15" ht="15.75">
      <c r="A1056" s="250">
        <v>1049</v>
      </c>
      <c r="B1056" s="208"/>
      <c r="C1056" s="49"/>
      <c r="D1056" s="50"/>
      <c r="E1056" s="50"/>
      <c r="F1056" s="50"/>
      <c r="G1056" s="209"/>
      <c r="H1056" s="48"/>
      <c r="I1056" s="457" t="str">
        <f t="shared" si="32"/>
        <v/>
      </c>
      <c r="J1056" s="241" cm="1">
        <f t="array" ref="J1056">SUMPRODUCT(--(K1056:N1056&lt;&gt;"")) + IF(TRIM(O1056)="",0,LEN(O1056)-LEN(SUBSTITUTE(O1056,",",""))+1)</f>
        <v>0</v>
      </c>
      <c r="K1056" s="242" t="str">
        <f>IF(AND(G1056&lt;&gt;0,G1056&lt;&gt;""),IF(B1056="","",IF(ISNUMBER(MATCH(B1056,'Look Up Values'!$B$2:$B$500,0)),"","Dest. error")),"")</f>
        <v/>
      </c>
      <c r="L1056" s="242" t="str">
        <f>IF(AND(G1056&lt;&gt;0,G1056&lt;&gt;""),IF(C1056="","",IF(AND(ISNUMBER(--LEFT(C1056,FIND(" ",C1056&amp;" ")-1)),OR(LEN(LEFT(C1056,FIND(" ",C1056&amp;" ")-1))=6,LEN(LEFT(C1056,FIND(" ",C1056&amp;" ")-1))=7),OR(ISNUMBER(MATCH(LEFT(C1056,FIND(" ",C1056&amp;" ")-1),'Look Up Values'!$G$2:$G$1000,0)),ISNUMBER(MATCH(LEFT(C1056,FIND(" ",C1056&amp;" ")-1),'Look Up Values'!$AE$2:$AE$2000,0)))),"","EWC error")),"")</f>
        <v/>
      </c>
      <c r="M1056" s="242" t="str" cm="1">
        <f t="array" ref="M1056">IF(AND(G1056&lt;&gt;0,G1056&lt;&gt;""),IF(E1056="","",IF(ISNUMBER(MATCH(SUBSTITUTE(E1056," ",""),SUBSTITUTE('Look Up Values'!$I$2:$I$10," ",""),0)),"","State error")),"")</f>
        <v/>
      </c>
      <c r="N1056" s="242" t="str" cm="1">
        <f t="array" ref="N1056">IF(AND(G1056&lt;&gt;0,G1056&lt;&gt;""),IF(F1056="","",IF(ISNUMBER(MATCH(SUBSTITUTE(F1056," ",""),SUBSTITUTE('Look Up Values'!$W$2:$W$30," ",""),0)),"","D&amp;R error")),"")</f>
        <v/>
      </c>
      <c r="O1056" s="256" t="str">
        <f t="shared" si="33"/>
        <v/>
      </c>
    </row>
    <row r="1057" spans="1:15" ht="15.75">
      <c r="A1057" s="250">
        <v>1050</v>
      </c>
      <c r="B1057" s="208"/>
      <c r="C1057" s="49"/>
      <c r="D1057" s="50"/>
      <c r="E1057" s="50"/>
      <c r="F1057" s="50"/>
      <c r="G1057" s="209"/>
      <c r="H1057" s="48"/>
      <c r="I1057" s="457" t="str">
        <f t="shared" si="32"/>
        <v/>
      </c>
      <c r="J1057" s="241" cm="1">
        <f t="array" ref="J1057">SUMPRODUCT(--(K1057:N1057&lt;&gt;"")) + IF(TRIM(O1057)="",0,LEN(O1057)-LEN(SUBSTITUTE(O1057,",",""))+1)</f>
        <v>0</v>
      </c>
      <c r="K1057" s="242" t="str">
        <f>IF(AND(G1057&lt;&gt;0,G1057&lt;&gt;""),IF(B1057="","",IF(ISNUMBER(MATCH(B1057,'Look Up Values'!$B$2:$B$500,0)),"","Dest. error")),"")</f>
        <v/>
      </c>
      <c r="L1057" s="242" t="str">
        <f>IF(AND(G1057&lt;&gt;0,G1057&lt;&gt;""),IF(C1057="","",IF(AND(ISNUMBER(--LEFT(C1057,FIND(" ",C1057&amp;" ")-1)),OR(LEN(LEFT(C1057,FIND(" ",C1057&amp;" ")-1))=6,LEN(LEFT(C1057,FIND(" ",C1057&amp;" ")-1))=7),OR(ISNUMBER(MATCH(LEFT(C1057,FIND(" ",C1057&amp;" ")-1),'Look Up Values'!$G$2:$G$1000,0)),ISNUMBER(MATCH(LEFT(C1057,FIND(" ",C1057&amp;" ")-1),'Look Up Values'!$AE$2:$AE$2000,0)))),"","EWC error")),"")</f>
        <v/>
      </c>
      <c r="M1057" s="242" t="str" cm="1">
        <f t="array" ref="M1057">IF(AND(G1057&lt;&gt;0,G1057&lt;&gt;""),IF(E1057="","",IF(ISNUMBER(MATCH(SUBSTITUTE(E1057," ",""),SUBSTITUTE('Look Up Values'!$I$2:$I$10," ",""),0)),"","State error")),"")</f>
        <v/>
      </c>
      <c r="N1057" s="242" t="str" cm="1">
        <f t="array" ref="N1057">IF(AND(G1057&lt;&gt;0,G1057&lt;&gt;""),IF(F1057="","",IF(ISNUMBER(MATCH(SUBSTITUTE(F1057," ",""),SUBSTITUTE('Look Up Values'!$W$2:$W$30," ",""),0)),"","D&amp;R error")),"")</f>
        <v/>
      </c>
      <c r="O1057" s="256" t="str">
        <f t="shared" si="33"/>
        <v/>
      </c>
    </row>
    <row r="1058" spans="1:15" ht="15.75">
      <c r="A1058" s="250">
        <v>1051</v>
      </c>
      <c r="B1058" s="208"/>
      <c r="C1058" s="49"/>
      <c r="D1058" s="50"/>
      <c r="E1058" s="50"/>
      <c r="F1058" s="50"/>
      <c r="G1058" s="209"/>
      <c r="H1058" s="48"/>
      <c r="I1058" s="457" t="str">
        <f t="shared" si="32"/>
        <v/>
      </c>
      <c r="J1058" s="241" cm="1">
        <f t="array" ref="J1058">SUMPRODUCT(--(K1058:N1058&lt;&gt;"")) + IF(TRIM(O1058)="",0,LEN(O1058)-LEN(SUBSTITUTE(O1058,",",""))+1)</f>
        <v>0</v>
      </c>
      <c r="K1058" s="242" t="str">
        <f>IF(AND(G1058&lt;&gt;0,G1058&lt;&gt;""),IF(B1058="","",IF(ISNUMBER(MATCH(B1058,'Look Up Values'!$B$2:$B$500,0)),"","Dest. error")),"")</f>
        <v/>
      </c>
      <c r="L1058" s="242" t="str">
        <f>IF(AND(G1058&lt;&gt;0,G1058&lt;&gt;""),IF(C1058="","",IF(AND(ISNUMBER(--LEFT(C1058,FIND(" ",C1058&amp;" ")-1)),OR(LEN(LEFT(C1058,FIND(" ",C1058&amp;" ")-1))=6,LEN(LEFT(C1058,FIND(" ",C1058&amp;" ")-1))=7),OR(ISNUMBER(MATCH(LEFT(C1058,FIND(" ",C1058&amp;" ")-1),'Look Up Values'!$G$2:$G$1000,0)),ISNUMBER(MATCH(LEFT(C1058,FIND(" ",C1058&amp;" ")-1),'Look Up Values'!$AE$2:$AE$2000,0)))),"","EWC error")),"")</f>
        <v/>
      </c>
      <c r="M1058" s="242" t="str" cm="1">
        <f t="array" ref="M1058">IF(AND(G1058&lt;&gt;0,G1058&lt;&gt;""),IF(E1058="","",IF(ISNUMBER(MATCH(SUBSTITUTE(E1058," ",""),SUBSTITUTE('Look Up Values'!$I$2:$I$10," ",""),0)),"","State error")),"")</f>
        <v/>
      </c>
      <c r="N1058" s="242" t="str" cm="1">
        <f t="array" ref="N1058">IF(AND(G1058&lt;&gt;0,G1058&lt;&gt;""),IF(F1058="","",IF(ISNUMBER(MATCH(SUBSTITUTE(F1058," ",""),SUBSTITUTE('Look Up Values'!$W$2:$W$30," ",""),0)),"","D&amp;R error")),"")</f>
        <v/>
      </c>
      <c r="O1058" s="256" t="str">
        <f t="shared" si="33"/>
        <v/>
      </c>
    </row>
    <row r="1059" spans="1:15" ht="15.75">
      <c r="A1059" s="250">
        <v>1052</v>
      </c>
      <c r="B1059" s="208"/>
      <c r="C1059" s="49"/>
      <c r="D1059" s="50"/>
      <c r="E1059" s="50"/>
      <c r="F1059" s="50"/>
      <c r="G1059" s="209"/>
      <c r="H1059" s="48"/>
      <c r="I1059" s="457" t="str">
        <f t="shared" si="32"/>
        <v/>
      </c>
      <c r="J1059" s="241" cm="1">
        <f t="array" ref="J1059">SUMPRODUCT(--(K1059:N1059&lt;&gt;"")) + IF(TRIM(O1059)="",0,LEN(O1059)-LEN(SUBSTITUTE(O1059,",",""))+1)</f>
        <v>0</v>
      </c>
      <c r="K1059" s="242" t="str">
        <f>IF(AND(G1059&lt;&gt;0,G1059&lt;&gt;""),IF(B1059="","",IF(ISNUMBER(MATCH(B1059,'Look Up Values'!$B$2:$B$500,0)),"","Dest. error")),"")</f>
        <v/>
      </c>
      <c r="L1059" s="242" t="str">
        <f>IF(AND(G1059&lt;&gt;0,G1059&lt;&gt;""),IF(C1059="","",IF(AND(ISNUMBER(--LEFT(C1059,FIND(" ",C1059&amp;" ")-1)),OR(LEN(LEFT(C1059,FIND(" ",C1059&amp;" ")-1))=6,LEN(LEFT(C1059,FIND(" ",C1059&amp;" ")-1))=7),OR(ISNUMBER(MATCH(LEFT(C1059,FIND(" ",C1059&amp;" ")-1),'Look Up Values'!$G$2:$G$1000,0)),ISNUMBER(MATCH(LEFT(C1059,FIND(" ",C1059&amp;" ")-1),'Look Up Values'!$AE$2:$AE$2000,0)))),"","EWC error")),"")</f>
        <v/>
      </c>
      <c r="M1059" s="242" t="str" cm="1">
        <f t="array" ref="M1059">IF(AND(G1059&lt;&gt;0,G1059&lt;&gt;""),IF(E1059="","",IF(ISNUMBER(MATCH(SUBSTITUTE(E1059," ",""),SUBSTITUTE('Look Up Values'!$I$2:$I$10," ",""),0)),"","State error")),"")</f>
        <v/>
      </c>
      <c r="N1059" s="242" t="str" cm="1">
        <f t="array" ref="N1059">IF(AND(G1059&lt;&gt;0,G1059&lt;&gt;""),IF(F1059="","",IF(ISNUMBER(MATCH(SUBSTITUTE(F1059," ",""),SUBSTITUTE('Look Up Values'!$W$2:$W$30," ",""),0)),"","D&amp;R error")),"")</f>
        <v/>
      </c>
      <c r="O1059" s="256" t="str">
        <f t="shared" si="33"/>
        <v/>
      </c>
    </row>
    <row r="1060" spans="1:15" ht="15.75">
      <c r="A1060" s="250">
        <v>1053</v>
      </c>
      <c r="B1060" s="208"/>
      <c r="C1060" s="49"/>
      <c r="D1060" s="50"/>
      <c r="E1060" s="50"/>
      <c r="F1060" s="50"/>
      <c r="G1060" s="209"/>
      <c r="H1060" s="48"/>
      <c r="I1060" s="457" t="str">
        <f t="shared" si="32"/>
        <v/>
      </c>
      <c r="J1060" s="241" cm="1">
        <f t="array" ref="J1060">SUMPRODUCT(--(K1060:N1060&lt;&gt;"")) + IF(TRIM(O1060)="",0,LEN(O1060)-LEN(SUBSTITUTE(O1060,",",""))+1)</f>
        <v>0</v>
      </c>
      <c r="K1060" s="242" t="str">
        <f>IF(AND(G1060&lt;&gt;0,G1060&lt;&gt;""),IF(B1060="","",IF(ISNUMBER(MATCH(B1060,'Look Up Values'!$B$2:$B$500,0)),"","Dest. error")),"")</f>
        <v/>
      </c>
      <c r="L1060" s="242" t="str">
        <f>IF(AND(G1060&lt;&gt;0,G1060&lt;&gt;""),IF(C1060="","",IF(AND(ISNUMBER(--LEFT(C1060,FIND(" ",C1060&amp;" ")-1)),OR(LEN(LEFT(C1060,FIND(" ",C1060&amp;" ")-1))=6,LEN(LEFT(C1060,FIND(" ",C1060&amp;" ")-1))=7),OR(ISNUMBER(MATCH(LEFT(C1060,FIND(" ",C1060&amp;" ")-1),'Look Up Values'!$G$2:$G$1000,0)),ISNUMBER(MATCH(LEFT(C1060,FIND(" ",C1060&amp;" ")-1),'Look Up Values'!$AE$2:$AE$2000,0)))),"","EWC error")),"")</f>
        <v/>
      </c>
      <c r="M1060" s="242" t="str" cm="1">
        <f t="array" ref="M1060">IF(AND(G1060&lt;&gt;0,G1060&lt;&gt;""),IF(E1060="","",IF(ISNUMBER(MATCH(SUBSTITUTE(E1060," ",""),SUBSTITUTE('Look Up Values'!$I$2:$I$10," ",""),0)),"","State error")),"")</f>
        <v/>
      </c>
      <c r="N1060" s="242" t="str" cm="1">
        <f t="array" ref="N1060">IF(AND(G1060&lt;&gt;0,G1060&lt;&gt;""),IF(F1060="","",IF(ISNUMBER(MATCH(SUBSTITUTE(F1060," ",""),SUBSTITUTE('Look Up Values'!$W$2:$W$30," ",""),0)),"","D&amp;R error")),"")</f>
        <v/>
      </c>
      <c r="O1060" s="256" t="str">
        <f t="shared" si="33"/>
        <v/>
      </c>
    </row>
    <row r="1061" spans="1:15" ht="15.75">
      <c r="A1061" s="250">
        <v>1054</v>
      </c>
      <c r="B1061" s="208"/>
      <c r="C1061" s="49"/>
      <c r="D1061" s="50"/>
      <c r="E1061" s="50"/>
      <c r="F1061" s="50"/>
      <c r="G1061" s="209"/>
      <c r="H1061" s="48"/>
      <c r="I1061" s="457" t="str">
        <f t="shared" si="32"/>
        <v/>
      </c>
      <c r="J1061" s="241" cm="1">
        <f t="array" ref="J1061">SUMPRODUCT(--(K1061:N1061&lt;&gt;"")) + IF(TRIM(O1061)="",0,LEN(O1061)-LEN(SUBSTITUTE(O1061,",",""))+1)</f>
        <v>0</v>
      </c>
      <c r="K1061" s="242" t="str">
        <f>IF(AND(G1061&lt;&gt;0,G1061&lt;&gt;""),IF(B1061="","",IF(ISNUMBER(MATCH(B1061,'Look Up Values'!$B$2:$B$500,0)),"","Dest. error")),"")</f>
        <v/>
      </c>
      <c r="L1061" s="242" t="str">
        <f>IF(AND(G1061&lt;&gt;0,G1061&lt;&gt;""),IF(C1061="","",IF(AND(ISNUMBER(--LEFT(C1061,FIND(" ",C1061&amp;" ")-1)),OR(LEN(LEFT(C1061,FIND(" ",C1061&amp;" ")-1))=6,LEN(LEFT(C1061,FIND(" ",C1061&amp;" ")-1))=7),OR(ISNUMBER(MATCH(LEFT(C1061,FIND(" ",C1061&amp;" ")-1),'Look Up Values'!$G$2:$G$1000,0)),ISNUMBER(MATCH(LEFT(C1061,FIND(" ",C1061&amp;" ")-1),'Look Up Values'!$AE$2:$AE$2000,0)))),"","EWC error")),"")</f>
        <v/>
      </c>
      <c r="M1061" s="242" t="str" cm="1">
        <f t="array" ref="M1061">IF(AND(G1061&lt;&gt;0,G1061&lt;&gt;""),IF(E1061="","",IF(ISNUMBER(MATCH(SUBSTITUTE(E1061," ",""),SUBSTITUTE('Look Up Values'!$I$2:$I$10," ",""),0)),"","State error")),"")</f>
        <v/>
      </c>
      <c r="N1061" s="242" t="str" cm="1">
        <f t="array" ref="N1061">IF(AND(G1061&lt;&gt;0,G1061&lt;&gt;""),IF(F1061="","",IF(ISNUMBER(MATCH(SUBSTITUTE(F1061," ",""),SUBSTITUTE('Look Up Values'!$W$2:$W$30," ",""),0)),"","D&amp;R error")),"")</f>
        <v/>
      </c>
      <c r="O1061" s="256" t="str">
        <f t="shared" si="33"/>
        <v/>
      </c>
    </row>
    <row r="1062" spans="1:15" ht="15.75">
      <c r="A1062" s="250">
        <v>1055</v>
      </c>
      <c r="B1062" s="208"/>
      <c r="C1062" s="49"/>
      <c r="D1062" s="50"/>
      <c r="E1062" s="50"/>
      <c r="F1062" s="50"/>
      <c r="G1062" s="209"/>
      <c r="H1062" s="48"/>
      <c r="I1062" s="457" t="str">
        <f t="shared" si="32"/>
        <v/>
      </c>
      <c r="J1062" s="241" cm="1">
        <f t="array" ref="J1062">SUMPRODUCT(--(K1062:N1062&lt;&gt;"")) + IF(TRIM(O1062)="",0,LEN(O1062)-LEN(SUBSTITUTE(O1062,",",""))+1)</f>
        <v>0</v>
      </c>
      <c r="K1062" s="242" t="str">
        <f>IF(AND(G1062&lt;&gt;0,G1062&lt;&gt;""),IF(B1062="","",IF(ISNUMBER(MATCH(B1062,'Look Up Values'!$B$2:$B$500,0)),"","Dest. error")),"")</f>
        <v/>
      </c>
      <c r="L1062" s="242" t="str">
        <f>IF(AND(G1062&lt;&gt;0,G1062&lt;&gt;""),IF(C1062="","",IF(AND(ISNUMBER(--LEFT(C1062,FIND(" ",C1062&amp;" ")-1)),OR(LEN(LEFT(C1062,FIND(" ",C1062&amp;" ")-1))=6,LEN(LEFT(C1062,FIND(" ",C1062&amp;" ")-1))=7),OR(ISNUMBER(MATCH(LEFT(C1062,FIND(" ",C1062&amp;" ")-1),'Look Up Values'!$G$2:$G$1000,0)),ISNUMBER(MATCH(LEFT(C1062,FIND(" ",C1062&amp;" ")-1),'Look Up Values'!$AE$2:$AE$2000,0)))),"","EWC error")),"")</f>
        <v/>
      </c>
      <c r="M1062" s="242" t="str" cm="1">
        <f t="array" ref="M1062">IF(AND(G1062&lt;&gt;0,G1062&lt;&gt;""),IF(E1062="","",IF(ISNUMBER(MATCH(SUBSTITUTE(E1062," ",""),SUBSTITUTE('Look Up Values'!$I$2:$I$10," ",""),0)),"","State error")),"")</f>
        <v/>
      </c>
      <c r="N1062" s="242" t="str" cm="1">
        <f t="array" ref="N1062">IF(AND(G1062&lt;&gt;0,G1062&lt;&gt;""),IF(F1062="","",IF(ISNUMBER(MATCH(SUBSTITUTE(F1062," ",""),SUBSTITUTE('Look Up Values'!$W$2:$W$30," ",""),0)),"","D&amp;R error")),"")</f>
        <v/>
      </c>
      <c r="O1062" s="256" t="str">
        <f t="shared" si="33"/>
        <v/>
      </c>
    </row>
    <row r="1063" spans="1:15" ht="15.75">
      <c r="A1063" s="250">
        <v>1056</v>
      </c>
      <c r="B1063" s="208"/>
      <c r="C1063" s="49"/>
      <c r="D1063" s="50"/>
      <c r="E1063" s="50"/>
      <c r="F1063" s="50"/>
      <c r="G1063" s="209"/>
      <c r="H1063" s="48"/>
      <c r="I1063" s="457" t="str">
        <f t="shared" si="32"/>
        <v/>
      </c>
      <c r="J1063" s="241" cm="1">
        <f t="array" ref="J1063">SUMPRODUCT(--(K1063:N1063&lt;&gt;"")) + IF(TRIM(O1063)="",0,LEN(O1063)-LEN(SUBSTITUTE(O1063,",",""))+1)</f>
        <v>0</v>
      </c>
      <c r="K1063" s="242" t="str">
        <f>IF(AND(G1063&lt;&gt;0,G1063&lt;&gt;""),IF(B1063="","",IF(ISNUMBER(MATCH(B1063,'Look Up Values'!$B$2:$B$500,0)),"","Dest. error")),"")</f>
        <v/>
      </c>
      <c r="L1063" s="242" t="str">
        <f>IF(AND(G1063&lt;&gt;0,G1063&lt;&gt;""),IF(C1063="","",IF(AND(ISNUMBER(--LEFT(C1063,FIND(" ",C1063&amp;" ")-1)),OR(LEN(LEFT(C1063,FIND(" ",C1063&amp;" ")-1))=6,LEN(LEFT(C1063,FIND(" ",C1063&amp;" ")-1))=7),OR(ISNUMBER(MATCH(LEFT(C1063,FIND(" ",C1063&amp;" ")-1),'Look Up Values'!$G$2:$G$1000,0)),ISNUMBER(MATCH(LEFT(C1063,FIND(" ",C1063&amp;" ")-1),'Look Up Values'!$AE$2:$AE$2000,0)))),"","EWC error")),"")</f>
        <v/>
      </c>
      <c r="M1063" s="242" t="str" cm="1">
        <f t="array" ref="M1063">IF(AND(G1063&lt;&gt;0,G1063&lt;&gt;""),IF(E1063="","",IF(ISNUMBER(MATCH(SUBSTITUTE(E1063," ",""),SUBSTITUTE('Look Up Values'!$I$2:$I$10," ",""),0)),"","State error")),"")</f>
        <v/>
      </c>
      <c r="N1063" s="242" t="str" cm="1">
        <f t="array" ref="N1063">IF(AND(G1063&lt;&gt;0,G1063&lt;&gt;""),IF(F1063="","",IF(ISNUMBER(MATCH(SUBSTITUTE(F1063," ",""),SUBSTITUTE('Look Up Values'!$W$2:$W$30," ",""),0)),"","D&amp;R error")),"")</f>
        <v/>
      </c>
      <c r="O1063" s="256" t="str">
        <f t="shared" si="33"/>
        <v/>
      </c>
    </row>
    <row r="1064" spans="1:15" ht="15.75">
      <c r="A1064" s="250">
        <v>1057</v>
      </c>
      <c r="B1064" s="208"/>
      <c r="C1064" s="49"/>
      <c r="D1064" s="50"/>
      <c r="E1064" s="50"/>
      <c r="F1064" s="50"/>
      <c r="G1064" s="209"/>
      <c r="H1064" s="48"/>
      <c r="I1064" s="457" t="str">
        <f t="shared" si="32"/>
        <v/>
      </c>
      <c r="J1064" s="241" cm="1">
        <f t="array" ref="J1064">SUMPRODUCT(--(K1064:N1064&lt;&gt;"")) + IF(TRIM(O1064)="",0,LEN(O1064)-LEN(SUBSTITUTE(O1064,",",""))+1)</f>
        <v>0</v>
      </c>
      <c r="K1064" s="242" t="str">
        <f>IF(AND(G1064&lt;&gt;0,G1064&lt;&gt;""),IF(B1064="","",IF(ISNUMBER(MATCH(B1064,'Look Up Values'!$B$2:$B$500,0)),"","Dest. error")),"")</f>
        <v/>
      </c>
      <c r="L1064" s="242" t="str">
        <f>IF(AND(G1064&lt;&gt;0,G1064&lt;&gt;""),IF(C1064="","",IF(AND(ISNUMBER(--LEFT(C1064,FIND(" ",C1064&amp;" ")-1)),OR(LEN(LEFT(C1064,FIND(" ",C1064&amp;" ")-1))=6,LEN(LEFT(C1064,FIND(" ",C1064&amp;" ")-1))=7),OR(ISNUMBER(MATCH(LEFT(C1064,FIND(" ",C1064&amp;" ")-1),'Look Up Values'!$G$2:$G$1000,0)),ISNUMBER(MATCH(LEFT(C1064,FIND(" ",C1064&amp;" ")-1),'Look Up Values'!$AE$2:$AE$2000,0)))),"","EWC error")),"")</f>
        <v/>
      </c>
      <c r="M1064" s="242" t="str" cm="1">
        <f t="array" ref="M1064">IF(AND(G1064&lt;&gt;0,G1064&lt;&gt;""),IF(E1064="","",IF(ISNUMBER(MATCH(SUBSTITUTE(E1064," ",""),SUBSTITUTE('Look Up Values'!$I$2:$I$10," ",""),0)),"","State error")),"")</f>
        <v/>
      </c>
      <c r="N1064" s="242" t="str" cm="1">
        <f t="array" ref="N1064">IF(AND(G1064&lt;&gt;0,G1064&lt;&gt;""),IF(F1064="","",IF(ISNUMBER(MATCH(SUBSTITUTE(F1064," ",""),SUBSTITUTE('Look Up Values'!$W$2:$W$30," ",""),0)),"","D&amp;R error")),"")</f>
        <v/>
      </c>
      <c r="O1064" s="256" t="str">
        <f t="shared" si="33"/>
        <v/>
      </c>
    </row>
    <row r="1065" spans="1:15" ht="15.75">
      <c r="A1065" s="250">
        <v>1058</v>
      </c>
      <c r="B1065" s="208"/>
      <c r="C1065" s="49"/>
      <c r="D1065" s="50"/>
      <c r="E1065" s="50"/>
      <c r="F1065" s="50"/>
      <c r="G1065" s="209"/>
      <c r="H1065" s="48"/>
      <c r="I1065" s="457" t="str">
        <f t="shared" si="32"/>
        <v/>
      </c>
      <c r="J1065" s="241" cm="1">
        <f t="array" ref="J1065">SUMPRODUCT(--(K1065:N1065&lt;&gt;"")) + IF(TRIM(O1065)="",0,LEN(O1065)-LEN(SUBSTITUTE(O1065,",",""))+1)</f>
        <v>0</v>
      </c>
      <c r="K1065" s="242" t="str">
        <f>IF(AND(G1065&lt;&gt;0,G1065&lt;&gt;""),IF(B1065="","",IF(ISNUMBER(MATCH(B1065,'Look Up Values'!$B$2:$B$500,0)),"","Dest. error")),"")</f>
        <v/>
      </c>
      <c r="L1065" s="242" t="str">
        <f>IF(AND(G1065&lt;&gt;0,G1065&lt;&gt;""),IF(C1065="","",IF(AND(ISNUMBER(--LEFT(C1065,FIND(" ",C1065&amp;" ")-1)),OR(LEN(LEFT(C1065,FIND(" ",C1065&amp;" ")-1))=6,LEN(LEFT(C1065,FIND(" ",C1065&amp;" ")-1))=7),OR(ISNUMBER(MATCH(LEFT(C1065,FIND(" ",C1065&amp;" ")-1),'Look Up Values'!$G$2:$G$1000,0)),ISNUMBER(MATCH(LEFT(C1065,FIND(" ",C1065&amp;" ")-1),'Look Up Values'!$AE$2:$AE$2000,0)))),"","EWC error")),"")</f>
        <v/>
      </c>
      <c r="M1065" s="242" t="str" cm="1">
        <f t="array" ref="M1065">IF(AND(G1065&lt;&gt;0,G1065&lt;&gt;""),IF(E1065="","",IF(ISNUMBER(MATCH(SUBSTITUTE(E1065," ",""),SUBSTITUTE('Look Up Values'!$I$2:$I$10," ",""),0)),"","State error")),"")</f>
        <v/>
      </c>
      <c r="N1065" s="242" t="str" cm="1">
        <f t="array" ref="N1065">IF(AND(G1065&lt;&gt;0,G1065&lt;&gt;""),IF(F1065="","",IF(ISNUMBER(MATCH(SUBSTITUTE(F1065," ",""),SUBSTITUTE('Look Up Values'!$W$2:$W$30," ",""),0)),"","D&amp;R error")),"")</f>
        <v/>
      </c>
      <c r="O1065" s="256" t="str">
        <f t="shared" si="33"/>
        <v/>
      </c>
    </row>
    <row r="1066" spans="1:15" ht="15.75">
      <c r="A1066" s="250">
        <v>1059</v>
      </c>
      <c r="B1066" s="208"/>
      <c r="C1066" s="49"/>
      <c r="D1066" s="50"/>
      <c r="E1066" s="50"/>
      <c r="F1066" s="50"/>
      <c r="G1066" s="209"/>
      <c r="H1066" s="48"/>
      <c r="I1066" s="457" t="str">
        <f t="shared" si="32"/>
        <v/>
      </c>
      <c r="J1066" s="241" cm="1">
        <f t="array" ref="J1066">SUMPRODUCT(--(K1066:N1066&lt;&gt;"")) + IF(TRIM(O1066)="",0,LEN(O1066)-LEN(SUBSTITUTE(O1066,",",""))+1)</f>
        <v>0</v>
      </c>
      <c r="K1066" s="242" t="str">
        <f>IF(AND(G1066&lt;&gt;0,G1066&lt;&gt;""),IF(B1066="","",IF(ISNUMBER(MATCH(B1066,'Look Up Values'!$B$2:$B$500,0)),"","Dest. error")),"")</f>
        <v/>
      </c>
      <c r="L1066" s="242" t="str">
        <f>IF(AND(G1066&lt;&gt;0,G1066&lt;&gt;""),IF(C1066="","",IF(AND(ISNUMBER(--LEFT(C1066,FIND(" ",C1066&amp;" ")-1)),OR(LEN(LEFT(C1066,FIND(" ",C1066&amp;" ")-1))=6,LEN(LEFT(C1066,FIND(" ",C1066&amp;" ")-1))=7),OR(ISNUMBER(MATCH(LEFT(C1066,FIND(" ",C1066&amp;" ")-1),'Look Up Values'!$G$2:$G$1000,0)),ISNUMBER(MATCH(LEFT(C1066,FIND(" ",C1066&amp;" ")-1),'Look Up Values'!$AE$2:$AE$2000,0)))),"","EWC error")),"")</f>
        <v/>
      </c>
      <c r="M1066" s="242" t="str" cm="1">
        <f t="array" ref="M1066">IF(AND(G1066&lt;&gt;0,G1066&lt;&gt;""),IF(E1066="","",IF(ISNUMBER(MATCH(SUBSTITUTE(E1066," ",""),SUBSTITUTE('Look Up Values'!$I$2:$I$10," ",""),0)),"","State error")),"")</f>
        <v/>
      </c>
      <c r="N1066" s="242" t="str" cm="1">
        <f t="array" ref="N1066">IF(AND(G1066&lt;&gt;0,G1066&lt;&gt;""),IF(F1066="","",IF(ISNUMBER(MATCH(SUBSTITUTE(F1066," ",""),SUBSTITUTE('Look Up Values'!$W$2:$W$30," ",""),0)),"","D&amp;R error")),"")</f>
        <v/>
      </c>
      <c r="O1066" s="256" t="str">
        <f t="shared" si="33"/>
        <v/>
      </c>
    </row>
    <row r="1067" spans="1:15" ht="15.75">
      <c r="A1067" s="250">
        <v>1060</v>
      </c>
      <c r="B1067" s="208"/>
      <c r="C1067" s="49"/>
      <c r="D1067" s="50"/>
      <c r="E1067" s="50"/>
      <c r="F1067" s="50"/>
      <c r="G1067" s="209"/>
      <c r="H1067" s="48"/>
      <c r="I1067" s="457" t="str">
        <f t="shared" si="32"/>
        <v/>
      </c>
      <c r="J1067" s="241" cm="1">
        <f t="array" ref="J1067">SUMPRODUCT(--(K1067:N1067&lt;&gt;"")) + IF(TRIM(O1067)="",0,LEN(O1067)-LEN(SUBSTITUTE(O1067,",",""))+1)</f>
        <v>0</v>
      </c>
      <c r="K1067" s="242" t="str">
        <f>IF(AND(G1067&lt;&gt;0,G1067&lt;&gt;""),IF(B1067="","",IF(ISNUMBER(MATCH(B1067,'Look Up Values'!$B$2:$B$500,0)),"","Dest. error")),"")</f>
        <v/>
      </c>
      <c r="L1067" s="242" t="str">
        <f>IF(AND(G1067&lt;&gt;0,G1067&lt;&gt;""),IF(C1067="","",IF(AND(ISNUMBER(--LEFT(C1067,FIND(" ",C1067&amp;" ")-1)),OR(LEN(LEFT(C1067,FIND(" ",C1067&amp;" ")-1))=6,LEN(LEFT(C1067,FIND(" ",C1067&amp;" ")-1))=7),OR(ISNUMBER(MATCH(LEFT(C1067,FIND(" ",C1067&amp;" ")-1),'Look Up Values'!$G$2:$G$1000,0)),ISNUMBER(MATCH(LEFT(C1067,FIND(" ",C1067&amp;" ")-1),'Look Up Values'!$AE$2:$AE$2000,0)))),"","EWC error")),"")</f>
        <v/>
      </c>
      <c r="M1067" s="242" t="str" cm="1">
        <f t="array" ref="M1067">IF(AND(G1067&lt;&gt;0,G1067&lt;&gt;""),IF(E1067="","",IF(ISNUMBER(MATCH(SUBSTITUTE(E1067," ",""),SUBSTITUTE('Look Up Values'!$I$2:$I$10," ",""),0)),"","State error")),"")</f>
        <v/>
      </c>
      <c r="N1067" s="242" t="str" cm="1">
        <f t="array" ref="N1067">IF(AND(G1067&lt;&gt;0,G1067&lt;&gt;""),IF(F1067="","",IF(ISNUMBER(MATCH(SUBSTITUTE(F1067," ",""),SUBSTITUTE('Look Up Values'!$W$2:$W$30," ",""),0)),"","D&amp;R error")),"")</f>
        <v/>
      </c>
      <c r="O1067" s="256" t="str">
        <f t="shared" si="33"/>
        <v/>
      </c>
    </row>
    <row r="1068" spans="1:15" ht="15.75">
      <c r="A1068" s="250">
        <v>1061</v>
      </c>
      <c r="B1068" s="208"/>
      <c r="C1068" s="49"/>
      <c r="D1068" s="50"/>
      <c r="E1068" s="50"/>
      <c r="F1068" s="50"/>
      <c r="G1068" s="209"/>
      <c r="H1068" s="48"/>
      <c r="I1068" s="457" t="str">
        <f t="shared" si="32"/>
        <v/>
      </c>
      <c r="J1068" s="241" cm="1">
        <f t="array" ref="J1068">SUMPRODUCT(--(K1068:N1068&lt;&gt;"")) + IF(TRIM(O1068)="",0,LEN(O1068)-LEN(SUBSTITUTE(O1068,",",""))+1)</f>
        <v>0</v>
      </c>
      <c r="K1068" s="242" t="str">
        <f>IF(AND(G1068&lt;&gt;0,G1068&lt;&gt;""),IF(B1068="","",IF(ISNUMBER(MATCH(B1068,'Look Up Values'!$B$2:$B$500,0)),"","Dest. error")),"")</f>
        <v/>
      </c>
      <c r="L1068" s="242" t="str">
        <f>IF(AND(G1068&lt;&gt;0,G1068&lt;&gt;""),IF(C1068="","",IF(AND(ISNUMBER(--LEFT(C1068,FIND(" ",C1068&amp;" ")-1)),OR(LEN(LEFT(C1068,FIND(" ",C1068&amp;" ")-1))=6,LEN(LEFT(C1068,FIND(" ",C1068&amp;" ")-1))=7),OR(ISNUMBER(MATCH(LEFT(C1068,FIND(" ",C1068&amp;" ")-1),'Look Up Values'!$G$2:$G$1000,0)),ISNUMBER(MATCH(LEFT(C1068,FIND(" ",C1068&amp;" ")-1),'Look Up Values'!$AE$2:$AE$2000,0)))),"","EWC error")),"")</f>
        <v/>
      </c>
      <c r="M1068" s="242" t="str" cm="1">
        <f t="array" ref="M1068">IF(AND(G1068&lt;&gt;0,G1068&lt;&gt;""),IF(E1068="","",IF(ISNUMBER(MATCH(SUBSTITUTE(E1068," ",""),SUBSTITUTE('Look Up Values'!$I$2:$I$10," ",""),0)),"","State error")),"")</f>
        <v/>
      </c>
      <c r="N1068" s="242" t="str" cm="1">
        <f t="array" ref="N1068">IF(AND(G1068&lt;&gt;0,G1068&lt;&gt;""),IF(F1068="","",IF(ISNUMBER(MATCH(SUBSTITUTE(F1068," ",""),SUBSTITUTE('Look Up Values'!$W$2:$W$30," ",""),0)),"","D&amp;R error")),"")</f>
        <v/>
      </c>
      <c r="O1068" s="256" t="str">
        <f t="shared" si="33"/>
        <v/>
      </c>
    </row>
    <row r="1069" spans="1:15" ht="15.75">
      <c r="A1069" s="250">
        <v>1062</v>
      </c>
      <c r="B1069" s="208"/>
      <c r="C1069" s="49"/>
      <c r="D1069" s="50"/>
      <c r="E1069" s="50"/>
      <c r="F1069" s="50"/>
      <c r="G1069" s="209"/>
      <c r="H1069" s="48"/>
      <c r="I1069" s="457" t="str">
        <f t="shared" si="32"/>
        <v/>
      </c>
      <c r="J1069" s="241" cm="1">
        <f t="array" ref="J1069">SUMPRODUCT(--(K1069:N1069&lt;&gt;"")) + IF(TRIM(O1069)="",0,LEN(O1069)-LEN(SUBSTITUTE(O1069,",",""))+1)</f>
        <v>0</v>
      </c>
      <c r="K1069" s="242" t="str">
        <f>IF(AND(G1069&lt;&gt;0,G1069&lt;&gt;""),IF(B1069="","",IF(ISNUMBER(MATCH(B1069,'Look Up Values'!$B$2:$B$500,0)),"","Dest. error")),"")</f>
        <v/>
      </c>
      <c r="L1069" s="242" t="str">
        <f>IF(AND(G1069&lt;&gt;0,G1069&lt;&gt;""),IF(C1069="","",IF(AND(ISNUMBER(--LEFT(C1069,FIND(" ",C1069&amp;" ")-1)),OR(LEN(LEFT(C1069,FIND(" ",C1069&amp;" ")-1))=6,LEN(LEFT(C1069,FIND(" ",C1069&amp;" ")-1))=7),OR(ISNUMBER(MATCH(LEFT(C1069,FIND(" ",C1069&amp;" ")-1),'Look Up Values'!$G$2:$G$1000,0)),ISNUMBER(MATCH(LEFT(C1069,FIND(" ",C1069&amp;" ")-1),'Look Up Values'!$AE$2:$AE$2000,0)))),"","EWC error")),"")</f>
        <v/>
      </c>
      <c r="M1069" s="242" t="str" cm="1">
        <f t="array" ref="M1069">IF(AND(G1069&lt;&gt;0,G1069&lt;&gt;""),IF(E1069="","",IF(ISNUMBER(MATCH(SUBSTITUTE(E1069," ",""),SUBSTITUTE('Look Up Values'!$I$2:$I$10," ",""),0)),"","State error")),"")</f>
        <v/>
      </c>
      <c r="N1069" s="242" t="str" cm="1">
        <f t="array" ref="N1069">IF(AND(G1069&lt;&gt;0,G1069&lt;&gt;""),IF(F1069="","",IF(ISNUMBER(MATCH(SUBSTITUTE(F1069," ",""),SUBSTITUTE('Look Up Values'!$W$2:$W$30," ",""),0)),"","D&amp;R error")),"")</f>
        <v/>
      </c>
      <c r="O1069" s="256" t="str">
        <f t="shared" si="33"/>
        <v/>
      </c>
    </row>
    <row r="1070" spans="1:15" ht="15.75">
      <c r="A1070" s="250">
        <v>1063</v>
      </c>
      <c r="B1070" s="208"/>
      <c r="C1070" s="49"/>
      <c r="D1070" s="50"/>
      <c r="E1070" s="50"/>
      <c r="F1070" s="50"/>
      <c r="G1070" s="209"/>
      <c r="H1070" s="48"/>
      <c r="I1070" s="457" t="str">
        <f t="shared" si="32"/>
        <v/>
      </c>
      <c r="J1070" s="241" cm="1">
        <f t="array" ref="J1070">SUMPRODUCT(--(K1070:N1070&lt;&gt;"")) + IF(TRIM(O1070)="",0,LEN(O1070)-LEN(SUBSTITUTE(O1070,",",""))+1)</f>
        <v>0</v>
      </c>
      <c r="K1070" s="242" t="str">
        <f>IF(AND(G1070&lt;&gt;0,G1070&lt;&gt;""),IF(B1070="","",IF(ISNUMBER(MATCH(B1070,'Look Up Values'!$B$2:$B$500,0)),"","Dest. error")),"")</f>
        <v/>
      </c>
      <c r="L1070" s="242" t="str">
        <f>IF(AND(G1070&lt;&gt;0,G1070&lt;&gt;""),IF(C1070="","",IF(AND(ISNUMBER(--LEFT(C1070,FIND(" ",C1070&amp;" ")-1)),OR(LEN(LEFT(C1070,FIND(" ",C1070&amp;" ")-1))=6,LEN(LEFT(C1070,FIND(" ",C1070&amp;" ")-1))=7),OR(ISNUMBER(MATCH(LEFT(C1070,FIND(" ",C1070&amp;" ")-1),'Look Up Values'!$G$2:$G$1000,0)),ISNUMBER(MATCH(LEFT(C1070,FIND(" ",C1070&amp;" ")-1),'Look Up Values'!$AE$2:$AE$2000,0)))),"","EWC error")),"")</f>
        <v/>
      </c>
      <c r="M1070" s="242" t="str" cm="1">
        <f t="array" ref="M1070">IF(AND(G1070&lt;&gt;0,G1070&lt;&gt;""),IF(E1070="","",IF(ISNUMBER(MATCH(SUBSTITUTE(E1070," ",""),SUBSTITUTE('Look Up Values'!$I$2:$I$10," ",""),0)),"","State error")),"")</f>
        <v/>
      </c>
      <c r="N1070" s="242" t="str" cm="1">
        <f t="array" ref="N1070">IF(AND(G1070&lt;&gt;0,G1070&lt;&gt;""),IF(F1070="","",IF(ISNUMBER(MATCH(SUBSTITUTE(F1070," ",""),SUBSTITUTE('Look Up Values'!$W$2:$W$30," ",""),0)),"","D&amp;R error")),"")</f>
        <v/>
      </c>
      <c r="O1070" s="256" t="str">
        <f t="shared" si="33"/>
        <v/>
      </c>
    </row>
    <row r="1071" spans="1:15" ht="15.75">
      <c r="A1071" s="250">
        <v>1064</v>
      </c>
      <c r="B1071" s="208"/>
      <c r="C1071" s="49"/>
      <c r="D1071" s="50"/>
      <c r="E1071" s="50"/>
      <c r="F1071" s="50"/>
      <c r="G1071" s="209"/>
      <c r="H1071" s="48"/>
      <c r="I1071" s="457" t="str">
        <f t="shared" si="32"/>
        <v/>
      </c>
      <c r="J1071" s="241" cm="1">
        <f t="array" ref="J1071">SUMPRODUCT(--(K1071:N1071&lt;&gt;"")) + IF(TRIM(O1071)="",0,LEN(O1071)-LEN(SUBSTITUTE(O1071,",",""))+1)</f>
        <v>0</v>
      </c>
      <c r="K1071" s="242" t="str">
        <f>IF(AND(G1071&lt;&gt;0,G1071&lt;&gt;""),IF(B1071="","",IF(ISNUMBER(MATCH(B1071,'Look Up Values'!$B$2:$B$500,0)),"","Dest. error")),"")</f>
        <v/>
      </c>
      <c r="L1071" s="242" t="str">
        <f>IF(AND(G1071&lt;&gt;0,G1071&lt;&gt;""),IF(C1071="","",IF(AND(ISNUMBER(--LEFT(C1071,FIND(" ",C1071&amp;" ")-1)),OR(LEN(LEFT(C1071,FIND(" ",C1071&amp;" ")-1))=6,LEN(LEFT(C1071,FIND(" ",C1071&amp;" ")-1))=7),OR(ISNUMBER(MATCH(LEFT(C1071,FIND(" ",C1071&amp;" ")-1),'Look Up Values'!$G$2:$G$1000,0)),ISNUMBER(MATCH(LEFT(C1071,FIND(" ",C1071&amp;" ")-1),'Look Up Values'!$AE$2:$AE$2000,0)))),"","EWC error")),"")</f>
        <v/>
      </c>
      <c r="M1071" s="242" t="str" cm="1">
        <f t="array" ref="M1071">IF(AND(G1071&lt;&gt;0,G1071&lt;&gt;""),IF(E1071="","",IF(ISNUMBER(MATCH(SUBSTITUTE(E1071," ",""),SUBSTITUTE('Look Up Values'!$I$2:$I$10," ",""),0)),"","State error")),"")</f>
        <v/>
      </c>
      <c r="N1071" s="242" t="str" cm="1">
        <f t="array" ref="N1071">IF(AND(G1071&lt;&gt;0,G1071&lt;&gt;""),IF(F1071="","",IF(ISNUMBER(MATCH(SUBSTITUTE(F1071," ",""),SUBSTITUTE('Look Up Values'!$W$2:$W$30," ",""),0)),"","D&amp;R error")),"")</f>
        <v/>
      </c>
      <c r="O1071" s="256" t="str">
        <f t="shared" si="33"/>
        <v/>
      </c>
    </row>
    <row r="1072" spans="1:15" ht="15.75">
      <c r="A1072" s="250">
        <v>1065</v>
      </c>
      <c r="B1072" s="208"/>
      <c r="C1072" s="49"/>
      <c r="D1072" s="50"/>
      <c r="E1072" s="50"/>
      <c r="F1072" s="50"/>
      <c r="G1072" s="209"/>
      <c r="H1072" s="48"/>
      <c r="I1072" s="457" t="str">
        <f t="shared" si="32"/>
        <v/>
      </c>
      <c r="J1072" s="241" cm="1">
        <f t="array" ref="J1072">SUMPRODUCT(--(K1072:N1072&lt;&gt;"")) + IF(TRIM(O1072)="",0,LEN(O1072)-LEN(SUBSTITUTE(O1072,",",""))+1)</f>
        <v>0</v>
      </c>
      <c r="K1072" s="242" t="str">
        <f>IF(AND(G1072&lt;&gt;0,G1072&lt;&gt;""),IF(B1072="","",IF(ISNUMBER(MATCH(B1072,'Look Up Values'!$B$2:$B$500,0)),"","Dest. error")),"")</f>
        <v/>
      </c>
      <c r="L1072" s="242" t="str">
        <f>IF(AND(G1072&lt;&gt;0,G1072&lt;&gt;""),IF(C1072="","",IF(AND(ISNUMBER(--LEFT(C1072,FIND(" ",C1072&amp;" ")-1)),OR(LEN(LEFT(C1072,FIND(" ",C1072&amp;" ")-1))=6,LEN(LEFT(C1072,FIND(" ",C1072&amp;" ")-1))=7),OR(ISNUMBER(MATCH(LEFT(C1072,FIND(" ",C1072&amp;" ")-1),'Look Up Values'!$G$2:$G$1000,0)),ISNUMBER(MATCH(LEFT(C1072,FIND(" ",C1072&amp;" ")-1),'Look Up Values'!$AE$2:$AE$2000,0)))),"","EWC error")),"")</f>
        <v/>
      </c>
      <c r="M1072" s="242" t="str" cm="1">
        <f t="array" ref="M1072">IF(AND(G1072&lt;&gt;0,G1072&lt;&gt;""),IF(E1072="","",IF(ISNUMBER(MATCH(SUBSTITUTE(E1072," ",""),SUBSTITUTE('Look Up Values'!$I$2:$I$10," ",""),0)),"","State error")),"")</f>
        <v/>
      </c>
      <c r="N1072" s="242" t="str" cm="1">
        <f t="array" ref="N1072">IF(AND(G1072&lt;&gt;0,G1072&lt;&gt;""),IF(F1072="","",IF(ISNUMBER(MATCH(SUBSTITUTE(F1072," ",""),SUBSTITUTE('Look Up Values'!$W$2:$W$30," ",""),0)),"","D&amp;R error")),"")</f>
        <v/>
      </c>
      <c r="O1072" s="256" t="str">
        <f t="shared" si="33"/>
        <v/>
      </c>
    </row>
    <row r="1073" spans="1:15" ht="15.75">
      <c r="A1073" s="250">
        <v>1066</v>
      </c>
      <c r="B1073" s="208"/>
      <c r="C1073" s="49"/>
      <c r="D1073" s="50"/>
      <c r="E1073" s="50"/>
      <c r="F1073" s="50"/>
      <c r="G1073" s="209"/>
      <c r="H1073" s="48"/>
      <c r="I1073" s="457" t="str">
        <f t="shared" si="32"/>
        <v/>
      </c>
      <c r="J1073" s="241" cm="1">
        <f t="array" ref="J1073">SUMPRODUCT(--(K1073:N1073&lt;&gt;"")) + IF(TRIM(O1073)="",0,LEN(O1073)-LEN(SUBSTITUTE(O1073,",",""))+1)</f>
        <v>0</v>
      </c>
      <c r="K1073" s="242" t="str">
        <f>IF(AND(G1073&lt;&gt;0,G1073&lt;&gt;""),IF(B1073="","",IF(ISNUMBER(MATCH(B1073,'Look Up Values'!$B$2:$B$500,0)),"","Dest. error")),"")</f>
        <v/>
      </c>
      <c r="L1073" s="242" t="str">
        <f>IF(AND(G1073&lt;&gt;0,G1073&lt;&gt;""),IF(C1073="","",IF(AND(ISNUMBER(--LEFT(C1073,FIND(" ",C1073&amp;" ")-1)),OR(LEN(LEFT(C1073,FIND(" ",C1073&amp;" ")-1))=6,LEN(LEFT(C1073,FIND(" ",C1073&amp;" ")-1))=7),OR(ISNUMBER(MATCH(LEFT(C1073,FIND(" ",C1073&amp;" ")-1),'Look Up Values'!$G$2:$G$1000,0)),ISNUMBER(MATCH(LEFT(C1073,FIND(" ",C1073&amp;" ")-1),'Look Up Values'!$AE$2:$AE$2000,0)))),"","EWC error")),"")</f>
        <v/>
      </c>
      <c r="M1073" s="242" t="str" cm="1">
        <f t="array" ref="M1073">IF(AND(G1073&lt;&gt;0,G1073&lt;&gt;""),IF(E1073="","",IF(ISNUMBER(MATCH(SUBSTITUTE(E1073," ",""),SUBSTITUTE('Look Up Values'!$I$2:$I$10," ",""),0)),"","State error")),"")</f>
        <v/>
      </c>
      <c r="N1073" s="242" t="str" cm="1">
        <f t="array" ref="N1073">IF(AND(G1073&lt;&gt;0,G1073&lt;&gt;""),IF(F1073="","",IF(ISNUMBER(MATCH(SUBSTITUTE(F1073," ",""),SUBSTITUTE('Look Up Values'!$W$2:$W$30," ",""),0)),"","D&amp;R error")),"")</f>
        <v/>
      </c>
      <c r="O1073" s="256" t="str">
        <f t="shared" si="33"/>
        <v/>
      </c>
    </row>
    <row r="1074" spans="1:15" ht="15.75">
      <c r="A1074" s="250">
        <v>1067</v>
      </c>
      <c r="B1074" s="208"/>
      <c r="C1074" s="49"/>
      <c r="D1074" s="50"/>
      <c r="E1074" s="50"/>
      <c r="F1074" s="50"/>
      <c r="G1074" s="209"/>
      <c r="H1074" s="48"/>
      <c r="I1074" s="457" t="str">
        <f t="shared" si="32"/>
        <v/>
      </c>
      <c r="J1074" s="241" cm="1">
        <f t="array" ref="J1074">SUMPRODUCT(--(K1074:N1074&lt;&gt;"")) + IF(TRIM(O1074)="",0,LEN(O1074)-LEN(SUBSTITUTE(O1074,",",""))+1)</f>
        <v>0</v>
      </c>
      <c r="K1074" s="242" t="str">
        <f>IF(AND(G1074&lt;&gt;0,G1074&lt;&gt;""),IF(B1074="","",IF(ISNUMBER(MATCH(B1074,'Look Up Values'!$B$2:$B$500,0)),"","Dest. error")),"")</f>
        <v/>
      </c>
      <c r="L1074" s="242" t="str">
        <f>IF(AND(G1074&lt;&gt;0,G1074&lt;&gt;""),IF(C1074="","",IF(AND(ISNUMBER(--LEFT(C1074,FIND(" ",C1074&amp;" ")-1)),OR(LEN(LEFT(C1074,FIND(" ",C1074&amp;" ")-1))=6,LEN(LEFT(C1074,FIND(" ",C1074&amp;" ")-1))=7),OR(ISNUMBER(MATCH(LEFT(C1074,FIND(" ",C1074&amp;" ")-1),'Look Up Values'!$G$2:$G$1000,0)),ISNUMBER(MATCH(LEFT(C1074,FIND(" ",C1074&amp;" ")-1),'Look Up Values'!$AE$2:$AE$2000,0)))),"","EWC error")),"")</f>
        <v/>
      </c>
      <c r="M1074" s="242" t="str" cm="1">
        <f t="array" ref="M1074">IF(AND(G1074&lt;&gt;0,G1074&lt;&gt;""),IF(E1074="","",IF(ISNUMBER(MATCH(SUBSTITUTE(E1074," ",""),SUBSTITUTE('Look Up Values'!$I$2:$I$10," ",""),0)),"","State error")),"")</f>
        <v/>
      </c>
      <c r="N1074" s="242" t="str" cm="1">
        <f t="array" ref="N1074">IF(AND(G1074&lt;&gt;0,G1074&lt;&gt;""),IF(F1074="","",IF(ISNUMBER(MATCH(SUBSTITUTE(F1074," ",""),SUBSTITUTE('Look Up Values'!$W$2:$W$30," ",""),0)),"","D&amp;R error")),"")</f>
        <v/>
      </c>
      <c r="O1074" s="256" t="str">
        <f t="shared" si="33"/>
        <v/>
      </c>
    </row>
    <row r="1075" spans="1:15" ht="15.75">
      <c r="A1075" s="250">
        <v>1068</v>
      </c>
      <c r="B1075" s="208"/>
      <c r="C1075" s="49"/>
      <c r="D1075" s="50"/>
      <c r="E1075" s="50"/>
      <c r="F1075" s="50"/>
      <c r="G1075" s="209"/>
      <c r="H1075" s="48"/>
      <c r="I1075" s="457" t="str">
        <f t="shared" si="32"/>
        <v/>
      </c>
      <c r="J1075" s="241" cm="1">
        <f t="array" ref="J1075">SUMPRODUCT(--(K1075:N1075&lt;&gt;"")) + IF(TRIM(O1075)="",0,LEN(O1075)-LEN(SUBSTITUTE(O1075,",",""))+1)</f>
        <v>0</v>
      </c>
      <c r="K1075" s="242" t="str">
        <f>IF(AND(G1075&lt;&gt;0,G1075&lt;&gt;""),IF(B1075="","",IF(ISNUMBER(MATCH(B1075,'Look Up Values'!$B$2:$B$500,0)),"","Dest. error")),"")</f>
        <v/>
      </c>
      <c r="L1075" s="242" t="str">
        <f>IF(AND(G1075&lt;&gt;0,G1075&lt;&gt;""),IF(C1075="","",IF(AND(ISNUMBER(--LEFT(C1075,FIND(" ",C1075&amp;" ")-1)),OR(LEN(LEFT(C1075,FIND(" ",C1075&amp;" ")-1))=6,LEN(LEFT(C1075,FIND(" ",C1075&amp;" ")-1))=7),OR(ISNUMBER(MATCH(LEFT(C1075,FIND(" ",C1075&amp;" ")-1),'Look Up Values'!$G$2:$G$1000,0)),ISNUMBER(MATCH(LEFT(C1075,FIND(" ",C1075&amp;" ")-1),'Look Up Values'!$AE$2:$AE$2000,0)))),"","EWC error")),"")</f>
        <v/>
      </c>
      <c r="M1075" s="242" t="str" cm="1">
        <f t="array" ref="M1075">IF(AND(G1075&lt;&gt;0,G1075&lt;&gt;""),IF(E1075="","",IF(ISNUMBER(MATCH(SUBSTITUTE(E1075," ",""),SUBSTITUTE('Look Up Values'!$I$2:$I$10," ",""),0)),"","State error")),"")</f>
        <v/>
      </c>
      <c r="N1075" s="242" t="str" cm="1">
        <f t="array" ref="N1075">IF(AND(G1075&lt;&gt;0,G1075&lt;&gt;""),IF(F1075="","",IF(ISNUMBER(MATCH(SUBSTITUTE(F1075," ",""),SUBSTITUTE('Look Up Values'!$W$2:$W$30," ",""),0)),"","D&amp;R error")),"")</f>
        <v/>
      </c>
      <c r="O1075" s="256" t="str">
        <f t="shared" si="33"/>
        <v/>
      </c>
    </row>
    <row r="1076" spans="1:15" ht="15.75">
      <c r="A1076" s="250">
        <v>1069</v>
      </c>
      <c r="B1076" s="208"/>
      <c r="C1076" s="49"/>
      <c r="D1076" s="50"/>
      <c r="E1076" s="50"/>
      <c r="F1076" s="50"/>
      <c r="G1076" s="209"/>
      <c r="H1076" s="48"/>
      <c r="I1076" s="457" t="str">
        <f t="shared" si="32"/>
        <v/>
      </c>
      <c r="J1076" s="241" cm="1">
        <f t="array" ref="J1076">SUMPRODUCT(--(K1076:N1076&lt;&gt;"")) + IF(TRIM(O1076)="",0,LEN(O1076)-LEN(SUBSTITUTE(O1076,",",""))+1)</f>
        <v>0</v>
      </c>
      <c r="K1076" s="242" t="str">
        <f>IF(AND(G1076&lt;&gt;0,G1076&lt;&gt;""),IF(B1076="","",IF(ISNUMBER(MATCH(B1076,'Look Up Values'!$B$2:$B$500,0)),"","Dest. error")),"")</f>
        <v/>
      </c>
      <c r="L1076" s="242" t="str">
        <f>IF(AND(G1076&lt;&gt;0,G1076&lt;&gt;""),IF(C1076="","",IF(AND(ISNUMBER(--LEFT(C1076,FIND(" ",C1076&amp;" ")-1)),OR(LEN(LEFT(C1076,FIND(" ",C1076&amp;" ")-1))=6,LEN(LEFT(C1076,FIND(" ",C1076&amp;" ")-1))=7),OR(ISNUMBER(MATCH(LEFT(C1076,FIND(" ",C1076&amp;" ")-1),'Look Up Values'!$G$2:$G$1000,0)),ISNUMBER(MATCH(LEFT(C1076,FIND(" ",C1076&amp;" ")-1),'Look Up Values'!$AE$2:$AE$2000,0)))),"","EWC error")),"")</f>
        <v/>
      </c>
      <c r="M1076" s="242" t="str" cm="1">
        <f t="array" ref="M1076">IF(AND(G1076&lt;&gt;0,G1076&lt;&gt;""),IF(E1076="","",IF(ISNUMBER(MATCH(SUBSTITUTE(E1076," ",""),SUBSTITUTE('Look Up Values'!$I$2:$I$10," ",""),0)),"","State error")),"")</f>
        <v/>
      </c>
      <c r="N1076" s="242" t="str" cm="1">
        <f t="array" ref="N1076">IF(AND(G1076&lt;&gt;0,G1076&lt;&gt;""),IF(F1076="","",IF(ISNUMBER(MATCH(SUBSTITUTE(F1076," ",""),SUBSTITUTE('Look Up Values'!$W$2:$W$30," ",""),0)),"","D&amp;R error")),"")</f>
        <v/>
      </c>
      <c r="O1076" s="256" t="str">
        <f t="shared" si="33"/>
        <v/>
      </c>
    </row>
    <row r="1077" spans="1:15" ht="15.75">
      <c r="A1077" s="250">
        <v>1070</v>
      </c>
      <c r="B1077" s="208"/>
      <c r="C1077" s="49"/>
      <c r="D1077" s="50"/>
      <c r="E1077" s="50"/>
      <c r="F1077" s="50"/>
      <c r="G1077" s="209"/>
      <c r="H1077" s="48"/>
      <c r="I1077" s="457" t="str">
        <f t="shared" si="32"/>
        <v/>
      </c>
      <c r="J1077" s="241" cm="1">
        <f t="array" ref="J1077">SUMPRODUCT(--(K1077:N1077&lt;&gt;"")) + IF(TRIM(O1077)="",0,LEN(O1077)-LEN(SUBSTITUTE(O1077,",",""))+1)</f>
        <v>0</v>
      </c>
      <c r="K1077" s="242" t="str">
        <f>IF(AND(G1077&lt;&gt;0,G1077&lt;&gt;""),IF(B1077="","",IF(ISNUMBER(MATCH(B1077,'Look Up Values'!$B$2:$B$500,0)),"","Dest. error")),"")</f>
        <v/>
      </c>
      <c r="L1077" s="242" t="str">
        <f>IF(AND(G1077&lt;&gt;0,G1077&lt;&gt;""),IF(C1077="","",IF(AND(ISNUMBER(--LEFT(C1077,FIND(" ",C1077&amp;" ")-1)),OR(LEN(LEFT(C1077,FIND(" ",C1077&amp;" ")-1))=6,LEN(LEFT(C1077,FIND(" ",C1077&amp;" ")-1))=7),OR(ISNUMBER(MATCH(LEFT(C1077,FIND(" ",C1077&amp;" ")-1),'Look Up Values'!$G$2:$G$1000,0)),ISNUMBER(MATCH(LEFT(C1077,FIND(" ",C1077&amp;" ")-1),'Look Up Values'!$AE$2:$AE$2000,0)))),"","EWC error")),"")</f>
        <v/>
      </c>
      <c r="M1077" s="242" t="str" cm="1">
        <f t="array" ref="M1077">IF(AND(G1077&lt;&gt;0,G1077&lt;&gt;""),IF(E1077="","",IF(ISNUMBER(MATCH(SUBSTITUTE(E1077," ",""),SUBSTITUTE('Look Up Values'!$I$2:$I$10," ",""),0)),"","State error")),"")</f>
        <v/>
      </c>
      <c r="N1077" s="242" t="str" cm="1">
        <f t="array" ref="N1077">IF(AND(G1077&lt;&gt;0,G1077&lt;&gt;""),IF(F1077="","",IF(ISNUMBER(MATCH(SUBSTITUTE(F1077," ",""),SUBSTITUTE('Look Up Values'!$W$2:$W$30," ",""),0)),"","D&amp;R error")),"")</f>
        <v/>
      </c>
      <c r="O1077" s="256" t="str">
        <f t="shared" si="33"/>
        <v/>
      </c>
    </row>
    <row r="1078" spans="1:15" ht="15.75">
      <c r="A1078" s="250">
        <v>1071</v>
      </c>
      <c r="B1078" s="208"/>
      <c r="C1078" s="49"/>
      <c r="D1078" s="50"/>
      <c r="E1078" s="50"/>
      <c r="F1078" s="50"/>
      <c r="G1078" s="209"/>
      <c r="H1078" s="48"/>
      <c r="I1078" s="457" t="str">
        <f t="shared" si="32"/>
        <v/>
      </c>
      <c r="J1078" s="241" cm="1">
        <f t="array" ref="J1078">SUMPRODUCT(--(K1078:N1078&lt;&gt;"")) + IF(TRIM(O1078)="",0,LEN(O1078)-LEN(SUBSTITUTE(O1078,",",""))+1)</f>
        <v>0</v>
      </c>
      <c r="K1078" s="242" t="str">
        <f>IF(AND(G1078&lt;&gt;0,G1078&lt;&gt;""),IF(B1078="","",IF(ISNUMBER(MATCH(B1078,'Look Up Values'!$B$2:$B$500,0)),"","Dest. error")),"")</f>
        <v/>
      </c>
      <c r="L1078" s="242" t="str">
        <f>IF(AND(G1078&lt;&gt;0,G1078&lt;&gt;""),IF(C1078="","",IF(AND(ISNUMBER(--LEFT(C1078,FIND(" ",C1078&amp;" ")-1)),OR(LEN(LEFT(C1078,FIND(" ",C1078&amp;" ")-1))=6,LEN(LEFT(C1078,FIND(" ",C1078&amp;" ")-1))=7),OR(ISNUMBER(MATCH(LEFT(C1078,FIND(" ",C1078&amp;" ")-1),'Look Up Values'!$G$2:$G$1000,0)),ISNUMBER(MATCH(LEFT(C1078,FIND(" ",C1078&amp;" ")-1),'Look Up Values'!$AE$2:$AE$2000,0)))),"","EWC error")),"")</f>
        <v/>
      </c>
      <c r="M1078" s="242" t="str" cm="1">
        <f t="array" ref="M1078">IF(AND(G1078&lt;&gt;0,G1078&lt;&gt;""),IF(E1078="","",IF(ISNUMBER(MATCH(SUBSTITUTE(E1078," ",""),SUBSTITUTE('Look Up Values'!$I$2:$I$10," ",""),0)),"","State error")),"")</f>
        <v/>
      </c>
      <c r="N1078" s="242" t="str" cm="1">
        <f t="array" ref="N1078">IF(AND(G1078&lt;&gt;0,G1078&lt;&gt;""),IF(F1078="","",IF(ISNUMBER(MATCH(SUBSTITUTE(F1078," ",""),SUBSTITUTE('Look Up Values'!$W$2:$W$30," ",""),0)),"","D&amp;R error")),"")</f>
        <v/>
      </c>
      <c r="O1078" s="256" t="str">
        <f t="shared" si="33"/>
        <v/>
      </c>
    </row>
    <row r="1079" spans="1:15" ht="15.75">
      <c r="A1079" s="250">
        <v>1072</v>
      </c>
      <c r="B1079" s="208"/>
      <c r="C1079" s="49"/>
      <c r="D1079" s="50"/>
      <c r="E1079" s="50"/>
      <c r="F1079" s="50"/>
      <c r="G1079" s="209"/>
      <c r="H1079" s="48"/>
      <c r="I1079" s="457" t="str">
        <f t="shared" si="32"/>
        <v/>
      </c>
      <c r="J1079" s="241" cm="1">
        <f t="array" ref="J1079">SUMPRODUCT(--(K1079:N1079&lt;&gt;"")) + IF(TRIM(O1079)="",0,LEN(O1079)-LEN(SUBSTITUTE(O1079,",",""))+1)</f>
        <v>0</v>
      </c>
      <c r="K1079" s="242" t="str">
        <f>IF(AND(G1079&lt;&gt;0,G1079&lt;&gt;""),IF(B1079="","",IF(ISNUMBER(MATCH(B1079,'Look Up Values'!$B$2:$B$500,0)),"","Dest. error")),"")</f>
        <v/>
      </c>
      <c r="L1079" s="242" t="str">
        <f>IF(AND(G1079&lt;&gt;0,G1079&lt;&gt;""),IF(C1079="","",IF(AND(ISNUMBER(--LEFT(C1079,FIND(" ",C1079&amp;" ")-1)),OR(LEN(LEFT(C1079,FIND(" ",C1079&amp;" ")-1))=6,LEN(LEFT(C1079,FIND(" ",C1079&amp;" ")-1))=7),OR(ISNUMBER(MATCH(LEFT(C1079,FIND(" ",C1079&amp;" ")-1),'Look Up Values'!$G$2:$G$1000,0)),ISNUMBER(MATCH(LEFT(C1079,FIND(" ",C1079&amp;" ")-1),'Look Up Values'!$AE$2:$AE$2000,0)))),"","EWC error")),"")</f>
        <v/>
      </c>
      <c r="M1079" s="242" t="str" cm="1">
        <f t="array" ref="M1079">IF(AND(G1079&lt;&gt;0,G1079&lt;&gt;""),IF(E1079="","",IF(ISNUMBER(MATCH(SUBSTITUTE(E1079," ",""),SUBSTITUTE('Look Up Values'!$I$2:$I$10," ",""),0)),"","State error")),"")</f>
        <v/>
      </c>
      <c r="N1079" s="242" t="str" cm="1">
        <f t="array" ref="N1079">IF(AND(G1079&lt;&gt;0,G1079&lt;&gt;""),IF(F1079="","",IF(ISNUMBER(MATCH(SUBSTITUTE(F1079," ",""),SUBSTITUTE('Look Up Values'!$W$2:$W$30," ",""),0)),"","D&amp;R error")),"")</f>
        <v/>
      </c>
      <c r="O1079" s="256" t="str">
        <f t="shared" si="33"/>
        <v/>
      </c>
    </row>
    <row r="1080" spans="1:15" ht="15.75">
      <c r="A1080" s="250">
        <v>1073</v>
      </c>
      <c r="B1080" s="208"/>
      <c r="C1080" s="49"/>
      <c r="D1080" s="50"/>
      <c r="E1080" s="50"/>
      <c r="F1080" s="50"/>
      <c r="G1080" s="209"/>
      <c r="H1080" s="48"/>
      <c r="I1080" s="457" t="str">
        <f t="shared" si="32"/>
        <v/>
      </c>
      <c r="J1080" s="241" cm="1">
        <f t="array" ref="J1080">SUMPRODUCT(--(K1080:N1080&lt;&gt;"")) + IF(TRIM(O1080)="",0,LEN(O1080)-LEN(SUBSTITUTE(O1080,",",""))+1)</f>
        <v>0</v>
      </c>
      <c r="K1080" s="242" t="str">
        <f>IF(AND(G1080&lt;&gt;0,G1080&lt;&gt;""),IF(B1080="","",IF(ISNUMBER(MATCH(B1080,'Look Up Values'!$B$2:$B$500,0)),"","Dest. error")),"")</f>
        <v/>
      </c>
      <c r="L1080" s="242" t="str">
        <f>IF(AND(G1080&lt;&gt;0,G1080&lt;&gt;""),IF(C1080="","",IF(AND(ISNUMBER(--LEFT(C1080,FIND(" ",C1080&amp;" ")-1)),OR(LEN(LEFT(C1080,FIND(" ",C1080&amp;" ")-1))=6,LEN(LEFT(C1080,FIND(" ",C1080&amp;" ")-1))=7),OR(ISNUMBER(MATCH(LEFT(C1080,FIND(" ",C1080&amp;" ")-1),'Look Up Values'!$G$2:$G$1000,0)),ISNUMBER(MATCH(LEFT(C1080,FIND(" ",C1080&amp;" ")-1),'Look Up Values'!$AE$2:$AE$2000,0)))),"","EWC error")),"")</f>
        <v/>
      </c>
      <c r="M1080" s="242" t="str" cm="1">
        <f t="array" ref="M1080">IF(AND(G1080&lt;&gt;0,G1080&lt;&gt;""),IF(E1080="","",IF(ISNUMBER(MATCH(SUBSTITUTE(E1080," ",""),SUBSTITUTE('Look Up Values'!$I$2:$I$10," ",""),0)),"","State error")),"")</f>
        <v/>
      </c>
      <c r="N1080" s="242" t="str" cm="1">
        <f t="array" ref="N1080">IF(AND(G1080&lt;&gt;0,G1080&lt;&gt;""),IF(F1080="","",IF(ISNUMBER(MATCH(SUBSTITUTE(F1080," ",""),SUBSTITUTE('Look Up Values'!$W$2:$W$30," ",""),0)),"","D&amp;R error")),"")</f>
        <v/>
      </c>
      <c r="O1080" s="256" t="str">
        <f t="shared" si="33"/>
        <v/>
      </c>
    </row>
    <row r="1081" spans="1:15" ht="15.75">
      <c r="A1081" s="250">
        <v>1074</v>
      </c>
      <c r="B1081" s="208"/>
      <c r="C1081" s="49"/>
      <c r="D1081" s="50"/>
      <c r="E1081" s="50"/>
      <c r="F1081" s="50"/>
      <c r="G1081" s="209"/>
      <c r="H1081" s="48"/>
      <c r="I1081" s="457" t="str">
        <f t="shared" si="32"/>
        <v/>
      </c>
      <c r="J1081" s="241" cm="1">
        <f t="array" ref="J1081">SUMPRODUCT(--(K1081:N1081&lt;&gt;"")) + IF(TRIM(O1081)="",0,LEN(O1081)-LEN(SUBSTITUTE(O1081,",",""))+1)</f>
        <v>0</v>
      </c>
      <c r="K1081" s="242" t="str">
        <f>IF(AND(G1081&lt;&gt;0,G1081&lt;&gt;""),IF(B1081="","",IF(ISNUMBER(MATCH(B1081,'Look Up Values'!$B$2:$B$500,0)),"","Dest. error")),"")</f>
        <v/>
      </c>
      <c r="L1081" s="242" t="str">
        <f>IF(AND(G1081&lt;&gt;0,G1081&lt;&gt;""),IF(C1081="","",IF(AND(ISNUMBER(--LEFT(C1081,FIND(" ",C1081&amp;" ")-1)),OR(LEN(LEFT(C1081,FIND(" ",C1081&amp;" ")-1))=6,LEN(LEFT(C1081,FIND(" ",C1081&amp;" ")-1))=7),OR(ISNUMBER(MATCH(LEFT(C1081,FIND(" ",C1081&amp;" ")-1),'Look Up Values'!$G$2:$G$1000,0)),ISNUMBER(MATCH(LEFT(C1081,FIND(" ",C1081&amp;" ")-1),'Look Up Values'!$AE$2:$AE$2000,0)))),"","EWC error")),"")</f>
        <v/>
      </c>
      <c r="M1081" s="242" t="str" cm="1">
        <f t="array" ref="M1081">IF(AND(G1081&lt;&gt;0,G1081&lt;&gt;""),IF(E1081="","",IF(ISNUMBER(MATCH(SUBSTITUTE(E1081," ",""),SUBSTITUTE('Look Up Values'!$I$2:$I$10," ",""),0)),"","State error")),"")</f>
        <v/>
      </c>
      <c r="N1081" s="242" t="str" cm="1">
        <f t="array" ref="N1081">IF(AND(G1081&lt;&gt;0,G1081&lt;&gt;""),IF(F1081="","",IF(ISNUMBER(MATCH(SUBSTITUTE(F1081," ",""),SUBSTITUTE('Look Up Values'!$W$2:$W$30," ",""),0)),"","D&amp;R error")),"")</f>
        <v/>
      </c>
      <c r="O1081" s="256" t="str">
        <f t="shared" si="33"/>
        <v/>
      </c>
    </row>
    <row r="1082" spans="1:15" ht="15.75">
      <c r="A1082" s="250">
        <v>1075</v>
      </c>
      <c r="B1082" s="208"/>
      <c r="C1082" s="49"/>
      <c r="D1082" s="50"/>
      <c r="E1082" s="50"/>
      <c r="F1082" s="50"/>
      <c r="G1082" s="209"/>
      <c r="H1082" s="48"/>
      <c r="I1082" s="457" t="str">
        <f t="shared" si="32"/>
        <v/>
      </c>
      <c r="J1082" s="241" cm="1">
        <f t="array" ref="J1082">SUMPRODUCT(--(K1082:N1082&lt;&gt;"")) + IF(TRIM(O1082)="",0,LEN(O1082)-LEN(SUBSTITUTE(O1082,",",""))+1)</f>
        <v>0</v>
      </c>
      <c r="K1082" s="242" t="str">
        <f>IF(AND(G1082&lt;&gt;0,G1082&lt;&gt;""),IF(B1082="","",IF(ISNUMBER(MATCH(B1082,'Look Up Values'!$B$2:$B$500,0)),"","Dest. error")),"")</f>
        <v/>
      </c>
      <c r="L1082" s="242" t="str">
        <f>IF(AND(G1082&lt;&gt;0,G1082&lt;&gt;""),IF(C1082="","",IF(AND(ISNUMBER(--LEFT(C1082,FIND(" ",C1082&amp;" ")-1)),OR(LEN(LEFT(C1082,FIND(" ",C1082&amp;" ")-1))=6,LEN(LEFT(C1082,FIND(" ",C1082&amp;" ")-1))=7),OR(ISNUMBER(MATCH(LEFT(C1082,FIND(" ",C1082&amp;" ")-1),'Look Up Values'!$G$2:$G$1000,0)),ISNUMBER(MATCH(LEFT(C1082,FIND(" ",C1082&amp;" ")-1),'Look Up Values'!$AE$2:$AE$2000,0)))),"","EWC error")),"")</f>
        <v/>
      </c>
      <c r="M1082" s="242" t="str" cm="1">
        <f t="array" ref="M1082">IF(AND(G1082&lt;&gt;0,G1082&lt;&gt;""),IF(E1082="","",IF(ISNUMBER(MATCH(SUBSTITUTE(E1082," ",""),SUBSTITUTE('Look Up Values'!$I$2:$I$10," ",""),0)),"","State error")),"")</f>
        <v/>
      </c>
      <c r="N1082" s="242" t="str" cm="1">
        <f t="array" ref="N1082">IF(AND(G1082&lt;&gt;0,G1082&lt;&gt;""),IF(F1082="","",IF(ISNUMBER(MATCH(SUBSTITUTE(F1082," ",""),SUBSTITUTE('Look Up Values'!$W$2:$W$30," ",""),0)),"","D&amp;R error")),"")</f>
        <v/>
      </c>
      <c r="O1082" s="256" t="str">
        <f t="shared" si="33"/>
        <v/>
      </c>
    </row>
    <row r="1083" spans="1:15" ht="15.75">
      <c r="A1083" s="250">
        <v>1076</v>
      </c>
      <c r="B1083" s="208"/>
      <c r="C1083" s="49"/>
      <c r="D1083" s="50"/>
      <c r="E1083" s="50"/>
      <c r="F1083" s="50"/>
      <c r="G1083" s="209"/>
      <c r="H1083" s="48"/>
      <c r="I1083" s="457" t="str">
        <f t="shared" si="32"/>
        <v/>
      </c>
      <c r="J1083" s="241" cm="1">
        <f t="array" ref="J1083">SUMPRODUCT(--(K1083:N1083&lt;&gt;"")) + IF(TRIM(O1083)="",0,LEN(O1083)-LEN(SUBSTITUTE(O1083,",",""))+1)</f>
        <v>0</v>
      </c>
      <c r="K1083" s="242" t="str">
        <f>IF(AND(G1083&lt;&gt;0,G1083&lt;&gt;""),IF(B1083="","",IF(ISNUMBER(MATCH(B1083,'Look Up Values'!$B$2:$B$500,0)),"","Dest. error")),"")</f>
        <v/>
      </c>
      <c r="L1083" s="242" t="str">
        <f>IF(AND(G1083&lt;&gt;0,G1083&lt;&gt;""),IF(C1083="","",IF(AND(ISNUMBER(--LEFT(C1083,FIND(" ",C1083&amp;" ")-1)),OR(LEN(LEFT(C1083,FIND(" ",C1083&amp;" ")-1))=6,LEN(LEFT(C1083,FIND(" ",C1083&amp;" ")-1))=7),OR(ISNUMBER(MATCH(LEFT(C1083,FIND(" ",C1083&amp;" ")-1),'Look Up Values'!$G$2:$G$1000,0)),ISNUMBER(MATCH(LEFT(C1083,FIND(" ",C1083&amp;" ")-1),'Look Up Values'!$AE$2:$AE$2000,0)))),"","EWC error")),"")</f>
        <v/>
      </c>
      <c r="M1083" s="242" t="str" cm="1">
        <f t="array" ref="M1083">IF(AND(G1083&lt;&gt;0,G1083&lt;&gt;""),IF(E1083="","",IF(ISNUMBER(MATCH(SUBSTITUTE(E1083," ",""),SUBSTITUTE('Look Up Values'!$I$2:$I$10," ",""),0)),"","State error")),"")</f>
        <v/>
      </c>
      <c r="N1083" s="242" t="str" cm="1">
        <f t="array" ref="N1083">IF(AND(G1083&lt;&gt;0,G1083&lt;&gt;""),IF(F1083="","",IF(ISNUMBER(MATCH(SUBSTITUTE(F1083," ",""),SUBSTITUTE('Look Up Values'!$W$2:$W$30," ",""),0)),"","D&amp;R error")),"")</f>
        <v/>
      </c>
      <c r="O1083" s="256" t="str">
        <f t="shared" si="33"/>
        <v/>
      </c>
    </row>
    <row r="1084" spans="1:15" ht="15.75">
      <c r="A1084" s="250">
        <v>1077</v>
      </c>
      <c r="B1084" s="208"/>
      <c r="C1084" s="49"/>
      <c r="D1084" s="50"/>
      <c r="E1084" s="50"/>
      <c r="F1084" s="50"/>
      <c r="G1084" s="209"/>
      <c r="H1084" s="48"/>
      <c r="I1084" s="457" t="str">
        <f t="shared" si="32"/>
        <v/>
      </c>
      <c r="J1084" s="241" cm="1">
        <f t="array" ref="J1084">SUMPRODUCT(--(K1084:N1084&lt;&gt;"")) + IF(TRIM(O1084)="",0,LEN(O1084)-LEN(SUBSTITUTE(O1084,",",""))+1)</f>
        <v>0</v>
      </c>
      <c r="K1084" s="242" t="str">
        <f>IF(AND(G1084&lt;&gt;0,G1084&lt;&gt;""),IF(B1084="","",IF(ISNUMBER(MATCH(B1084,'Look Up Values'!$B$2:$B$500,0)),"","Dest. error")),"")</f>
        <v/>
      </c>
      <c r="L1084" s="242" t="str">
        <f>IF(AND(G1084&lt;&gt;0,G1084&lt;&gt;""),IF(C1084="","",IF(AND(ISNUMBER(--LEFT(C1084,FIND(" ",C1084&amp;" ")-1)),OR(LEN(LEFT(C1084,FIND(" ",C1084&amp;" ")-1))=6,LEN(LEFT(C1084,FIND(" ",C1084&amp;" ")-1))=7),OR(ISNUMBER(MATCH(LEFT(C1084,FIND(" ",C1084&amp;" ")-1),'Look Up Values'!$G$2:$G$1000,0)),ISNUMBER(MATCH(LEFT(C1084,FIND(" ",C1084&amp;" ")-1),'Look Up Values'!$AE$2:$AE$2000,0)))),"","EWC error")),"")</f>
        <v/>
      </c>
      <c r="M1084" s="242" t="str" cm="1">
        <f t="array" ref="M1084">IF(AND(G1084&lt;&gt;0,G1084&lt;&gt;""),IF(E1084="","",IF(ISNUMBER(MATCH(SUBSTITUTE(E1084," ",""),SUBSTITUTE('Look Up Values'!$I$2:$I$10," ",""),0)),"","State error")),"")</f>
        <v/>
      </c>
      <c r="N1084" s="242" t="str" cm="1">
        <f t="array" ref="N1084">IF(AND(G1084&lt;&gt;0,G1084&lt;&gt;""),IF(F1084="","",IF(ISNUMBER(MATCH(SUBSTITUTE(F1084," ",""),SUBSTITUTE('Look Up Values'!$W$2:$W$30," ",""),0)),"","D&amp;R error")),"")</f>
        <v/>
      </c>
      <c r="O1084" s="256" t="str">
        <f t="shared" si="33"/>
        <v/>
      </c>
    </row>
    <row r="1085" spans="1:15" ht="15.75">
      <c r="A1085" s="250">
        <v>1078</v>
      </c>
      <c r="B1085" s="208"/>
      <c r="C1085" s="49"/>
      <c r="D1085" s="50"/>
      <c r="E1085" s="50"/>
      <c r="F1085" s="50"/>
      <c r="G1085" s="209"/>
      <c r="H1085" s="48"/>
      <c r="I1085" s="457" t="str">
        <f t="shared" si="32"/>
        <v/>
      </c>
      <c r="J1085" s="241" cm="1">
        <f t="array" ref="J1085">SUMPRODUCT(--(K1085:N1085&lt;&gt;"")) + IF(TRIM(O1085)="",0,LEN(O1085)-LEN(SUBSTITUTE(O1085,",",""))+1)</f>
        <v>0</v>
      </c>
      <c r="K1085" s="242" t="str">
        <f>IF(AND(G1085&lt;&gt;0,G1085&lt;&gt;""),IF(B1085="","",IF(ISNUMBER(MATCH(B1085,'Look Up Values'!$B$2:$B$500,0)),"","Dest. error")),"")</f>
        <v/>
      </c>
      <c r="L1085" s="242" t="str">
        <f>IF(AND(G1085&lt;&gt;0,G1085&lt;&gt;""),IF(C1085="","",IF(AND(ISNUMBER(--LEFT(C1085,FIND(" ",C1085&amp;" ")-1)),OR(LEN(LEFT(C1085,FIND(" ",C1085&amp;" ")-1))=6,LEN(LEFT(C1085,FIND(" ",C1085&amp;" ")-1))=7),OR(ISNUMBER(MATCH(LEFT(C1085,FIND(" ",C1085&amp;" ")-1),'Look Up Values'!$G$2:$G$1000,0)),ISNUMBER(MATCH(LEFT(C1085,FIND(" ",C1085&amp;" ")-1),'Look Up Values'!$AE$2:$AE$2000,0)))),"","EWC error")),"")</f>
        <v/>
      </c>
      <c r="M1085" s="242" t="str" cm="1">
        <f t="array" ref="M1085">IF(AND(G1085&lt;&gt;0,G1085&lt;&gt;""),IF(E1085="","",IF(ISNUMBER(MATCH(SUBSTITUTE(E1085," ",""),SUBSTITUTE('Look Up Values'!$I$2:$I$10," ",""),0)),"","State error")),"")</f>
        <v/>
      </c>
      <c r="N1085" s="242" t="str" cm="1">
        <f t="array" ref="N1085">IF(AND(G1085&lt;&gt;0,G1085&lt;&gt;""),IF(F1085="","",IF(ISNUMBER(MATCH(SUBSTITUTE(F1085," ",""),SUBSTITUTE('Look Up Values'!$W$2:$W$30," ",""),0)),"","D&amp;R error")),"")</f>
        <v/>
      </c>
      <c r="O1085" s="256" t="str">
        <f t="shared" si="33"/>
        <v/>
      </c>
    </row>
    <row r="1086" spans="1:15" ht="15.75">
      <c r="A1086" s="250">
        <v>1079</v>
      </c>
      <c r="B1086" s="208"/>
      <c r="C1086" s="49"/>
      <c r="D1086" s="50"/>
      <c r="E1086" s="50"/>
      <c r="F1086" s="50"/>
      <c r="G1086" s="209"/>
      <c r="H1086" s="48"/>
      <c r="I1086" s="457" t="str">
        <f t="shared" si="32"/>
        <v/>
      </c>
      <c r="J1086" s="241" cm="1">
        <f t="array" ref="J1086">SUMPRODUCT(--(K1086:N1086&lt;&gt;"")) + IF(TRIM(O1086)="",0,LEN(O1086)-LEN(SUBSTITUTE(O1086,",",""))+1)</f>
        <v>0</v>
      </c>
      <c r="K1086" s="242" t="str">
        <f>IF(AND(G1086&lt;&gt;0,G1086&lt;&gt;""),IF(B1086="","",IF(ISNUMBER(MATCH(B1086,'Look Up Values'!$B$2:$B$500,0)),"","Dest. error")),"")</f>
        <v/>
      </c>
      <c r="L1086" s="242" t="str">
        <f>IF(AND(G1086&lt;&gt;0,G1086&lt;&gt;""),IF(C1086="","",IF(AND(ISNUMBER(--LEFT(C1086,FIND(" ",C1086&amp;" ")-1)),OR(LEN(LEFT(C1086,FIND(" ",C1086&amp;" ")-1))=6,LEN(LEFT(C1086,FIND(" ",C1086&amp;" ")-1))=7),OR(ISNUMBER(MATCH(LEFT(C1086,FIND(" ",C1086&amp;" ")-1),'Look Up Values'!$G$2:$G$1000,0)),ISNUMBER(MATCH(LEFT(C1086,FIND(" ",C1086&amp;" ")-1),'Look Up Values'!$AE$2:$AE$2000,0)))),"","EWC error")),"")</f>
        <v/>
      </c>
      <c r="M1086" s="242" t="str" cm="1">
        <f t="array" ref="M1086">IF(AND(G1086&lt;&gt;0,G1086&lt;&gt;""),IF(E1086="","",IF(ISNUMBER(MATCH(SUBSTITUTE(E1086," ",""),SUBSTITUTE('Look Up Values'!$I$2:$I$10," ",""),0)),"","State error")),"")</f>
        <v/>
      </c>
      <c r="N1086" s="242" t="str" cm="1">
        <f t="array" ref="N1086">IF(AND(G1086&lt;&gt;0,G1086&lt;&gt;""),IF(F1086="","",IF(ISNUMBER(MATCH(SUBSTITUTE(F1086," ",""),SUBSTITUTE('Look Up Values'!$W$2:$W$30," ",""),0)),"","D&amp;R error")),"")</f>
        <v/>
      </c>
      <c r="O1086" s="256" t="str">
        <f t="shared" si="33"/>
        <v/>
      </c>
    </row>
    <row r="1087" spans="1:15" ht="15.75">
      <c r="A1087" s="250">
        <v>1080</v>
      </c>
      <c r="B1087" s="208"/>
      <c r="C1087" s="49"/>
      <c r="D1087" s="50"/>
      <c r="E1087" s="50"/>
      <c r="F1087" s="50"/>
      <c r="G1087" s="209"/>
      <c r="H1087" s="48"/>
      <c r="I1087" s="457" t="str">
        <f t="shared" si="32"/>
        <v/>
      </c>
      <c r="J1087" s="241" cm="1">
        <f t="array" ref="J1087">SUMPRODUCT(--(K1087:N1087&lt;&gt;"")) + IF(TRIM(O1087)="",0,LEN(O1087)-LEN(SUBSTITUTE(O1087,",",""))+1)</f>
        <v>0</v>
      </c>
      <c r="K1087" s="242" t="str">
        <f>IF(AND(G1087&lt;&gt;0,G1087&lt;&gt;""),IF(B1087="","",IF(ISNUMBER(MATCH(B1087,'Look Up Values'!$B$2:$B$500,0)),"","Dest. error")),"")</f>
        <v/>
      </c>
      <c r="L1087" s="242" t="str">
        <f>IF(AND(G1087&lt;&gt;0,G1087&lt;&gt;""),IF(C1087="","",IF(AND(ISNUMBER(--LEFT(C1087,FIND(" ",C1087&amp;" ")-1)),OR(LEN(LEFT(C1087,FIND(" ",C1087&amp;" ")-1))=6,LEN(LEFT(C1087,FIND(" ",C1087&amp;" ")-1))=7),OR(ISNUMBER(MATCH(LEFT(C1087,FIND(" ",C1087&amp;" ")-1),'Look Up Values'!$G$2:$G$1000,0)),ISNUMBER(MATCH(LEFT(C1087,FIND(" ",C1087&amp;" ")-1),'Look Up Values'!$AE$2:$AE$2000,0)))),"","EWC error")),"")</f>
        <v/>
      </c>
      <c r="M1087" s="242" t="str" cm="1">
        <f t="array" ref="M1087">IF(AND(G1087&lt;&gt;0,G1087&lt;&gt;""),IF(E1087="","",IF(ISNUMBER(MATCH(SUBSTITUTE(E1087," ",""),SUBSTITUTE('Look Up Values'!$I$2:$I$10," ",""),0)),"","State error")),"")</f>
        <v/>
      </c>
      <c r="N1087" s="242" t="str" cm="1">
        <f t="array" ref="N1087">IF(AND(G1087&lt;&gt;0,G1087&lt;&gt;""),IF(F1087="","",IF(ISNUMBER(MATCH(SUBSTITUTE(F1087," ",""),SUBSTITUTE('Look Up Values'!$W$2:$W$30," ",""),0)),"","D&amp;R error")),"")</f>
        <v/>
      </c>
      <c r="O1087" s="256" t="str">
        <f t="shared" si="33"/>
        <v/>
      </c>
    </row>
    <row r="1088" spans="1:15" ht="15.75">
      <c r="A1088" s="250">
        <v>1081</v>
      </c>
      <c r="B1088" s="208"/>
      <c r="C1088" s="49"/>
      <c r="D1088" s="50"/>
      <c r="E1088" s="50"/>
      <c r="F1088" s="50"/>
      <c r="G1088" s="209"/>
      <c r="H1088" s="48"/>
      <c r="I1088" s="457" t="str">
        <f t="shared" si="32"/>
        <v/>
      </c>
      <c r="J1088" s="241" cm="1">
        <f t="array" ref="J1088">SUMPRODUCT(--(K1088:N1088&lt;&gt;"")) + IF(TRIM(O1088)="",0,LEN(O1088)-LEN(SUBSTITUTE(O1088,",",""))+1)</f>
        <v>0</v>
      </c>
      <c r="K1088" s="242" t="str">
        <f>IF(AND(G1088&lt;&gt;0,G1088&lt;&gt;""),IF(B1088="","",IF(ISNUMBER(MATCH(B1088,'Look Up Values'!$B$2:$B$500,0)),"","Dest. error")),"")</f>
        <v/>
      </c>
      <c r="L1088" s="242" t="str">
        <f>IF(AND(G1088&lt;&gt;0,G1088&lt;&gt;""),IF(C1088="","",IF(AND(ISNUMBER(--LEFT(C1088,FIND(" ",C1088&amp;" ")-1)),OR(LEN(LEFT(C1088,FIND(" ",C1088&amp;" ")-1))=6,LEN(LEFT(C1088,FIND(" ",C1088&amp;" ")-1))=7),OR(ISNUMBER(MATCH(LEFT(C1088,FIND(" ",C1088&amp;" ")-1),'Look Up Values'!$G$2:$G$1000,0)),ISNUMBER(MATCH(LEFT(C1088,FIND(" ",C1088&amp;" ")-1),'Look Up Values'!$AE$2:$AE$2000,0)))),"","EWC error")),"")</f>
        <v/>
      </c>
      <c r="M1088" s="242" t="str" cm="1">
        <f t="array" ref="M1088">IF(AND(G1088&lt;&gt;0,G1088&lt;&gt;""),IF(E1088="","",IF(ISNUMBER(MATCH(SUBSTITUTE(E1088," ",""),SUBSTITUTE('Look Up Values'!$I$2:$I$10," ",""),0)),"","State error")),"")</f>
        <v/>
      </c>
      <c r="N1088" s="242" t="str" cm="1">
        <f t="array" ref="N1088">IF(AND(G1088&lt;&gt;0,G1088&lt;&gt;""),IF(F1088="","",IF(ISNUMBER(MATCH(SUBSTITUTE(F1088," ",""),SUBSTITUTE('Look Up Values'!$W$2:$W$30," ",""),0)),"","D&amp;R error")),"")</f>
        <v/>
      </c>
      <c r="O1088" s="256" t="str">
        <f t="shared" si="33"/>
        <v/>
      </c>
    </row>
    <row r="1089" spans="1:15" ht="15.75">
      <c r="A1089" s="250">
        <v>1082</v>
      </c>
      <c r="B1089" s="208"/>
      <c r="C1089" s="49"/>
      <c r="D1089" s="50"/>
      <c r="E1089" s="50"/>
      <c r="F1089" s="50"/>
      <c r="G1089" s="209"/>
      <c r="H1089" s="48"/>
      <c r="I1089" s="457" t="str">
        <f t="shared" si="32"/>
        <v/>
      </c>
      <c r="J1089" s="241" cm="1">
        <f t="array" ref="J1089">SUMPRODUCT(--(K1089:N1089&lt;&gt;"")) + IF(TRIM(O1089)="",0,LEN(O1089)-LEN(SUBSTITUTE(O1089,",",""))+1)</f>
        <v>0</v>
      </c>
      <c r="K1089" s="242" t="str">
        <f>IF(AND(G1089&lt;&gt;0,G1089&lt;&gt;""),IF(B1089="","",IF(ISNUMBER(MATCH(B1089,'Look Up Values'!$B$2:$B$500,0)),"","Dest. error")),"")</f>
        <v/>
      </c>
      <c r="L1089" s="242" t="str">
        <f>IF(AND(G1089&lt;&gt;0,G1089&lt;&gt;""),IF(C1089="","",IF(AND(ISNUMBER(--LEFT(C1089,FIND(" ",C1089&amp;" ")-1)),OR(LEN(LEFT(C1089,FIND(" ",C1089&amp;" ")-1))=6,LEN(LEFT(C1089,FIND(" ",C1089&amp;" ")-1))=7),OR(ISNUMBER(MATCH(LEFT(C1089,FIND(" ",C1089&amp;" ")-1),'Look Up Values'!$G$2:$G$1000,0)),ISNUMBER(MATCH(LEFT(C1089,FIND(" ",C1089&amp;" ")-1),'Look Up Values'!$AE$2:$AE$2000,0)))),"","EWC error")),"")</f>
        <v/>
      </c>
      <c r="M1089" s="242" t="str" cm="1">
        <f t="array" ref="M1089">IF(AND(G1089&lt;&gt;0,G1089&lt;&gt;""),IF(E1089="","",IF(ISNUMBER(MATCH(SUBSTITUTE(E1089," ",""),SUBSTITUTE('Look Up Values'!$I$2:$I$10," ",""),0)),"","State error")),"")</f>
        <v/>
      </c>
      <c r="N1089" s="242" t="str" cm="1">
        <f t="array" ref="N1089">IF(AND(G1089&lt;&gt;0,G1089&lt;&gt;""),IF(F1089="","",IF(ISNUMBER(MATCH(SUBSTITUTE(F1089," ",""),SUBSTITUTE('Look Up Values'!$W$2:$W$30," ",""),0)),"","D&amp;R error")),"")</f>
        <v/>
      </c>
      <c r="O1089" s="256" t="str">
        <f t="shared" si="33"/>
        <v/>
      </c>
    </row>
    <row r="1090" spans="1:15" ht="15.75">
      <c r="A1090" s="250">
        <v>1083</v>
      </c>
      <c r="B1090" s="208"/>
      <c r="C1090" s="49"/>
      <c r="D1090" s="50"/>
      <c r="E1090" s="50"/>
      <c r="F1090" s="50"/>
      <c r="G1090" s="209"/>
      <c r="H1090" s="48"/>
      <c r="I1090" s="457" t="str">
        <f t="shared" si="32"/>
        <v/>
      </c>
      <c r="J1090" s="241" cm="1">
        <f t="array" ref="J1090">SUMPRODUCT(--(K1090:N1090&lt;&gt;"")) + IF(TRIM(O1090)="",0,LEN(O1090)-LEN(SUBSTITUTE(O1090,",",""))+1)</f>
        <v>0</v>
      </c>
      <c r="K1090" s="242" t="str">
        <f>IF(AND(G1090&lt;&gt;0,G1090&lt;&gt;""),IF(B1090="","",IF(ISNUMBER(MATCH(B1090,'Look Up Values'!$B$2:$B$500,0)),"","Dest. error")),"")</f>
        <v/>
      </c>
      <c r="L1090" s="242" t="str">
        <f>IF(AND(G1090&lt;&gt;0,G1090&lt;&gt;""),IF(C1090="","",IF(AND(ISNUMBER(--LEFT(C1090,FIND(" ",C1090&amp;" ")-1)),OR(LEN(LEFT(C1090,FIND(" ",C1090&amp;" ")-1))=6,LEN(LEFT(C1090,FIND(" ",C1090&amp;" ")-1))=7),OR(ISNUMBER(MATCH(LEFT(C1090,FIND(" ",C1090&amp;" ")-1),'Look Up Values'!$G$2:$G$1000,0)),ISNUMBER(MATCH(LEFT(C1090,FIND(" ",C1090&amp;" ")-1),'Look Up Values'!$AE$2:$AE$2000,0)))),"","EWC error")),"")</f>
        <v/>
      </c>
      <c r="M1090" s="242" t="str" cm="1">
        <f t="array" ref="M1090">IF(AND(G1090&lt;&gt;0,G1090&lt;&gt;""),IF(E1090="","",IF(ISNUMBER(MATCH(SUBSTITUTE(E1090," ",""),SUBSTITUTE('Look Up Values'!$I$2:$I$10," ",""),0)),"","State error")),"")</f>
        <v/>
      </c>
      <c r="N1090" s="242" t="str" cm="1">
        <f t="array" ref="N1090">IF(AND(G1090&lt;&gt;0,G1090&lt;&gt;""),IF(F1090="","",IF(ISNUMBER(MATCH(SUBSTITUTE(F1090," ",""),SUBSTITUTE('Look Up Values'!$W$2:$W$30," ",""),0)),"","D&amp;R error")),"")</f>
        <v/>
      </c>
      <c r="O1090" s="256" t="str">
        <f t="shared" si="33"/>
        <v/>
      </c>
    </row>
    <row r="1091" spans="1:15" ht="15.75">
      <c r="A1091" s="250">
        <v>1084</v>
      </c>
      <c r="B1091" s="208"/>
      <c r="C1091" s="49"/>
      <c r="D1091" s="50"/>
      <c r="E1091" s="50"/>
      <c r="F1091" s="50"/>
      <c r="G1091" s="209"/>
      <c r="H1091" s="48"/>
      <c r="I1091" s="457" t="str">
        <f t="shared" si="32"/>
        <v/>
      </c>
      <c r="J1091" s="241" cm="1">
        <f t="array" ref="J1091">SUMPRODUCT(--(K1091:N1091&lt;&gt;"")) + IF(TRIM(O1091)="",0,LEN(O1091)-LEN(SUBSTITUTE(O1091,",",""))+1)</f>
        <v>0</v>
      </c>
      <c r="K1091" s="242" t="str">
        <f>IF(AND(G1091&lt;&gt;0,G1091&lt;&gt;""),IF(B1091="","",IF(ISNUMBER(MATCH(B1091,'Look Up Values'!$B$2:$B$500,0)),"","Dest. error")),"")</f>
        <v/>
      </c>
      <c r="L1091" s="242" t="str">
        <f>IF(AND(G1091&lt;&gt;0,G1091&lt;&gt;""),IF(C1091="","",IF(AND(ISNUMBER(--LEFT(C1091,FIND(" ",C1091&amp;" ")-1)),OR(LEN(LEFT(C1091,FIND(" ",C1091&amp;" ")-1))=6,LEN(LEFT(C1091,FIND(" ",C1091&amp;" ")-1))=7),OR(ISNUMBER(MATCH(LEFT(C1091,FIND(" ",C1091&amp;" ")-1),'Look Up Values'!$G$2:$G$1000,0)),ISNUMBER(MATCH(LEFT(C1091,FIND(" ",C1091&amp;" ")-1),'Look Up Values'!$AE$2:$AE$2000,0)))),"","EWC error")),"")</f>
        <v/>
      </c>
      <c r="M1091" s="242" t="str" cm="1">
        <f t="array" ref="M1091">IF(AND(G1091&lt;&gt;0,G1091&lt;&gt;""),IF(E1091="","",IF(ISNUMBER(MATCH(SUBSTITUTE(E1091," ",""),SUBSTITUTE('Look Up Values'!$I$2:$I$10," ",""),0)),"","State error")),"")</f>
        <v/>
      </c>
      <c r="N1091" s="242" t="str" cm="1">
        <f t="array" ref="N1091">IF(AND(G1091&lt;&gt;0,G1091&lt;&gt;""),IF(F1091="","",IF(ISNUMBER(MATCH(SUBSTITUTE(F1091," ",""),SUBSTITUTE('Look Up Values'!$W$2:$W$30," ",""),0)),"","D&amp;R error")),"")</f>
        <v/>
      </c>
      <c r="O1091" s="256" t="str">
        <f t="shared" si="33"/>
        <v/>
      </c>
    </row>
    <row r="1092" spans="1:15" ht="15.75">
      <c r="A1092" s="250">
        <v>1085</v>
      </c>
      <c r="B1092" s="208"/>
      <c r="C1092" s="49"/>
      <c r="D1092" s="50"/>
      <c r="E1092" s="50"/>
      <c r="F1092" s="50"/>
      <c r="G1092" s="209"/>
      <c r="H1092" s="48"/>
      <c r="I1092" s="457" t="str">
        <f t="shared" si="32"/>
        <v/>
      </c>
      <c r="J1092" s="241" cm="1">
        <f t="array" ref="J1092">SUMPRODUCT(--(K1092:N1092&lt;&gt;"")) + IF(TRIM(O1092)="",0,LEN(O1092)-LEN(SUBSTITUTE(O1092,",",""))+1)</f>
        <v>0</v>
      </c>
      <c r="K1092" s="242" t="str">
        <f>IF(AND(G1092&lt;&gt;0,G1092&lt;&gt;""),IF(B1092="","",IF(ISNUMBER(MATCH(B1092,'Look Up Values'!$B$2:$B$500,0)),"","Dest. error")),"")</f>
        <v/>
      </c>
      <c r="L1092" s="242" t="str">
        <f>IF(AND(G1092&lt;&gt;0,G1092&lt;&gt;""),IF(C1092="","",IF(AND(ISNUMBER(--LEFT(C1092,FIND(" ",C1092&amp;" ")-1)),OR(LEN(LEFT(C1092,FIND(" ",C1092&amp;" ")-1))=6,LEN(LEFT(C1092,FIND(" ",C1092&amp;" ")-1))=7),OR(ISNUMBER(MATCH(LEFT(C1092,FIND(" ",C1092&amp;" ")-1),'Look Up Values'!$G$2:$G$1000,0)),ISNUMBER(MATCH(LEFT(C1092,FIND(" ",C1092&amp;" ")-1),'Look Up Values'!$AE$2:$AE$2000,0)))),"","EWC error")),"")</f>
        <v/>
      </c>
      <c r="M1092" s="242" t="str" cm="1">
        <f t="array" ref="M1092">IF(AND(G1092&lt;&gt;0,G1092&lt;&gt;""),IF(E1092="","",IF(ISNUMBER(MATCH(SUBSTITUTE(E1092," ",""),SUBSTITUTE('Look Up Values'!$I$2:$I$10," ",""),0)),"","State error")),"")</f>
        <v/>
      </c>
      <c r="N1092" s="242" t="str" cm="1">
        <f t="array" ref="N1092">IF(AND(G1092&lt;&gt;0,G1092&lt;&gt;""),IF(F1092="","",IF(ISNUMBER(MATCH(SUBSTITUTE(F1092," ",""),SUBSTITUTE('Look Up Values'!$W$2:$W$30," ",""),0)),"","D&amp;R error")),"")</f>
        <v/>
      </c>
      <c r="O1092" s="256" t="str">
        <f t="shared" si="33"/>
        <v/>
      </c>
    </row>
    <row r="1093" spans="1:15" ht="15.75">
      <c r="A1093" s="250">
        <v>1086</v>
      </c>
      <c r="B1093" s="208"/>
      <c r="C1093" s="49"/>
      <c r="D1093" s="50"/>
      <c r="E1093" s="50"/>
      <c r="F1093" s="50"/>
      <c r="G1093" s="209"/>
      <c r="H1093" s="48"/>
      <c r="I1093" s="457" t="str">
        <f t="shared" si="32"/>
        <v/>
      </c>
      <c r="J1093" s="241" cm="1">
        <f t="array" ref="J1093">SUMPRODUCT(--(K1093:N1093&lt;&gt;"")) + IF(TRIM(O1093)="",0,LEN(O1093)-LEN(SUBSTITUTE(O1093,",",""))+1)</f>
        <v>0</v>
      </c>
      <c r="K1093" s="242" t="str">
        <f>IF(AND(G1093&lt;&gt;0,G1093&lt;&gt;""),IF(B1093="","",IF(ISNUMBER(MATCH(B1093,'Look Up Values'!$B$2:$B$500,0)),"","Dest. error")),"")</f>
        <v/>
      </c>
      <c r="L1093" s="242" t="str">
        <f>IF(AND(G1093&lt;&gt;0,G1093&lt;&gt;""),IF(C1093="","",IF(AND(ISNUMBER(--LEFT(C1093,FIND(" ",C1093&amp;" ")-1)),OR(LEN(LEFT(C1093,FIND(" ",C1093&amp;" ")-1))=6,LEN(LEFT(C1093,FIND(" ",C1093&amp;" ")-1))=7),OR(ISNUMBER(MATCH(LEFT(C1093,FIND(" ",C1093&amp;" ")-1),'Look Up Values'!$G$2:$G$1000,0)),ISNUMBER(MATCH(LEFT(C1093,FIND(" ",C1093&amp;" ")-1),'Look Up Values'!$AE$2:$AE$2000,0)))),"","EWC error")),"")</f>
        <v/>
      </c>
      <c r="M1093" s="242" t="str" cm="1">
        <f t="array" ref="M1093">IF(AND(G1093&lt;&gt;0,G1093&lt;&gt;""),IF(E1093="","",IF(ISNUMBER(MATCH(SUBSTITUTE(E1093," ",""),SUBSTITUTE('Look Up Values'!$I$2:$I$10," ",""),0)),"","State error")),"")</f>
        <v/>
      </c>
      <c r="N1093" s="242" t="str" cm="1">
        <f t="array" ref="N1093">IF(AND(G1093&lt;&gt;0,G1093&lt;&gt;""),IF(F1093="","",IF(ISNUMBER(MATCH(SUBSTITUTE(F1093," ",""),SUBSTITUTE('Look Up Values'!$W$2:$W$30," ",""),0)),"","D&amp;R error")),"")</f>
        <v/>
      </c>
      <c r="O1093" s="256" t="str">
        <f t="shared" si="33"/>
        <v/>
      </c>
    </row>
    <row r="1094" spans="1:15" ht="15.75">
      <c r="A1094" s="250">
        <v>1087</v>
      </c>
      <c r="B1094" s="208"/>
      <c r="C1094" s="49"/>
      <c r="D1094" s="50"/>
      <c r="E1094" s="50"/>
      <c r="F1094" s="50"/>
      <c r="G1094" s="209"/>
      <c r="H1094" s="48"/>
      <c r="I1094" s="457" t="str">
        <f t="shared" si="32"/>
        <v/>
      </c>
      <c r="J1094" s="241" cm="1">
        <f t="array" ref="J1094">SUMPRODUCT(--(K1094:N1094&lt;&gt;"")) + IF(TRIM(O1094)="",0,LEN(O1094)-LEN(SUBSTITUTE(O1094,",",""))+1)</f>
        <v>0</v>
      </c>
      <c r="K1094" s="242" t="str">
        <f>IF(AND(G1094&lt;&gt;0,G1094&lt;&gt;""),IF(B1094="","",IF(ISNUMBER(MATCH(B1094,'Look Up Values'!$B$2:$B$500,0)),"","Dest. error")),"")</f>
        <v/>
      </c>
      <c r="L1094" s="242" t="str">
        <f>IF(AND(G1094&lt;&gt;0,G1094&lt;&gt;""),IF(C1094="","",IF(AND(ISNUMBER(--LEFT(C1094,FIND(" ",C1094&amp;" ")-1)),OR(LEN(LEFT(C1094,FIND(" ",C1094&amp;" ")-1))=6,LEN(LEFT(C1094,FIND(" ",C1094&amp;" ")-1))=7),OR(ISNUMBER(MATCH(LEFT(C1094,FIND(" ",C1094&amp;" ")-1),'Look Up Values'!$G$2:$G$1000,0)),ISNUMBER(MATCH(LEFT(C1094,FIND(" ",C1094&amp;" ")-1),'Look Up Values'!$AE$2:$AE$2000,0)))),"","EWC error")),"")</f>
        <v/>
      </c>
      <c r="M1094" s="242" t="str" cm="1">
        <f t="array" ref="M1094">IF(AND(G1094&lt;&gt;0,G1094&lt;&gt;""),IF(E1094="","",IF(ISNUMBER(MATCH(SUBSTITUTE(E1094," ",""),SUBSTITUTE('Look Up Values'!$I$2:$I$10," ",""),0)),"","State error")),"")</f>
        <v/>
      </c>
      <c r="N1094" s="242" t="str" cm="1">
        <f t="array" ref="N1094">IF(AND(G1094&lt;&gt;0,G1094&lt;&gt;""),IF(F1094="","",IF(ISNUMBER(MATCH(SUBSTITUTE(F1094," ",""),SUBSTITUTE('Look Up Values'!$W$2:$W$30," ",""),0)),"","D&amp;R error")),"")</f>
        <v/>
      </c>
      <c r="O1094" s="256" t="str">
        <f t="shared" si="33"/>
        <v/>
      </c>
    </row>
    <row r="1095" spans="1:15" ht="15.75">
      <c r="A1095" s="250">
        <v>1088</v>
      </c>
      <c r="B1095" s="208"/>
      <c r="C1095" s="49"/>
      <c r="D1095" s="50"/>
      <c r="E1095" s="50"/>
      <c r="F1095" s="50"/>
      <c r="G1095" s="209"/>
      <c r="H1095" s="48"/>
      <c r="I1095" s="457" t="str">
        <f t="shared" si="32"/>
        <v/>
      </c>
      <c r="J1095" s="241" cm="1">
        <f t="array" ref="J1095">SUMPRODUCT(--(K1095:N1095&lt;&gt;"")) + IF(TRIM(O1095)="",0,LEN(O1095)-LEN(SUBSTITUTE(O1095,",",""))+1)</f>
        <v>0</v>
      </c>
      <c r="K1095" s="242" t="str">
        <f>IF(AND(G1095&lt;&gt;0,G1095&lt;&gt;""),IF(B1095="","",IF(ISNUMBER(MATCH(B1095,'Look Up Values'!$B$2:$B$500,0)),"","Dest. error")),"")</f>
        <v/>
      </c>
      <c r="L1095" s="242" t="str">
        <f>IF(AND(G1095&lt;&gt;0,G1095&lt;&gt;""),IF(C1095="","",IF(AND(ISNUMBER(--LEFT(C1095,FIND(" ",C1095&amp;" ")-1)),OR(LEN(LEFT(C1095,FIND(" ",C1095&amp;" ")-1))=6,LEN(LEFT(C1095,FIND(" ",C1095&amp;" ")-1))=7),OR(ISNUMBER(MATCH(LEFT(C1095,FIND(" ",C1095&amp;" ")-1),'Look Up Values'!$G$2:$G$1000,0)),ISNUMBER(MATCH(LEFT(C1095,FIND(" ",C1095&amp;" ")-1),'Look Up Values'!$AE$2:$AE$2000,0)))),"","EWC error")),"")</f>
        <v/>
      </c>
      <c r="M1095" s="242" t="str" cm="1">
        <f t="array" ref="M1095">IF(AND(G1095&lt;&gt;0,G1095&lt;&gt;""),IF(E1095="","",IF(ISNUMBER(MATCH(SUBSTITUTE(E1095," ",""),SUBSTITUTE('Look Up Values'!$I$2:$I$10," ",""),0)),"","State error")),"")</f>
        <v/>
      </c>
      <c r="N1095" s="242" t="str" cm="1">
        <f t="array" ref="N1095">IF(AND(G1095&lt;&gt;0,G1095&lt;&gt;""),IF(F1095="","",IF(ISNUMBER(MATCH(SUBSTITUTE(F1095," ",""),SUBSTITUTE('Look Up Values'!$W$2:$W$30," ",""),0)),"","D&amp;R error")),"")</f>
        <v/>
      </c>
      <c r="O1095" s="256" t="str">
        <f t="shared" si="33"/>
        <v/>
      </c>
    </row>
    <row r="1096" spans="1:15" ht="15.75">
      <c r="A1096" s="250">
        <v>1089</v>
      </c>
      <c r="B1096" s="208"/>
      <c r="C1096" s="49"/>
      <c r="D1096" s="50"/>
      <c r="E1096" s="50"/>
      <c r="F1096" s="50"/>
      <c r="G1096" s="209"/>
      <c r="H1096" s="48"/>
      <c r="I1096" s="457" t="str">
        <f t="shared" si="32"/>
        <v/>
      </c>
      <c r="J1096" s="241" cm="1">
        <f t="array" ref="J1096">SUMPRODUCT(--(K1096:N1096&lt;&gt;"")) + IF(TRIM(O1096)="",0,LEN(O1096)-LEN(SUBSTITUTE(O1096,",",""))+1)</f>
        <v>0</v>
      </c>
      <c r="K1096" s="242" t="str">
        <f>IF(AND(G1096&lt;&gt;0,G1096&lt;&gt;""),IF(B1096="","",IF(ISNUMBER(MATCH(B1096,'Look Up Values'!$B$2:$B$500,0)),"","Dest. error")),"")</f>
        <v/>
      </c>
      <c r="L1096" s="242" t="str">
        <f>IF(AND(G1096&lt;&gt;0,G1096&lt;&gt;""),IF(C1096="","",IF(AND(ISNUMBER(--LEFT(C1096,FIND(" ",C1096&amp;" ")-1)),OR(LEN(LEFT(C1096,FIND(" ",C1096&amp;" ")-1))=6,LEN(LEFT(C1096,FIND(" ",C1096&amp;" ")-1))=7),OR(ISNUMBER(MATCH(LEFT(C1096,FIND(" ",C1096&amp;" ")-1),'Look Up Values'!$G$2:$G$1000,0)),ISNUMBER(MATCH(LEFT(C1096,FIND(" ",C1096&amp;" ")-1),'Look Up Values'!$AE$2:$AE$2000,0)))),"","EWC error")),"")</f>
        <v/>
      </c>
      <c r="M1096" s="242" t="str" cm="1">
        <f t="array" ref="M1096">IF(AND(G1096&lt;&gt;0,G1096&lt;&gt;""),IF(E1096="","",IF(ISNUMBER(MATCH(SUBSTITUTE(E1096," ",""),SUBSTITUTE('Look Up Values'!$I$2:$I$10," ",""),0)),"","State error")),"")</f>
        <v/>
      </c>
      <c r="N1096" s="242" t="str" cm="1">
        <f t="array" ref="N1096">IF(AND(G1096&lt;&gt;0,G1096&lt;&gt;""),IF(F1096="","",IF(ISNUMBER(MATCH(SUBSTITUTE(F1096," ",""),SUBSTITUTE('Look Up Values'!$W$2:$W$30," ",""),0)),"","D&amp;R error")),"")</f>
        <v/>
      </c>
      <c r="O1096" s="256" t="str">
        <f t="shared" si="33"/>
        <v/>
      </c>
    </row>
    <row r="1097" spans="1:15" ht="15.75">
      <c r="A1097" s="250">
        <v>1090</v>
      </c>
      <c r="B1097" s="208"/>
      <c r="C1097" s="49"/>
      <c r="D1097" s="50"/>
      <c r="E1097" s="50"/>
      <c r="F1097" s="50"/>
      <c r="G1097" s="209"/>
      <c r="H1097" s="48"/>
      <c r="I1097" s="457" t="str">
        <f t="shared" ref="I1097:I1160" si="34">IF(IFERROR(--SUBSTITUTE(J1097,CHAR(160),""),0)&gt;0,A1097,"")</f>
        <v/>
      </c>
      <c r="J1097" s="241" cm="1">
        <f t="array" ref="J1097">SUMPRODUCT(--(K1097:N1097&lt;&gt;"")) + IF(TRIM(O1097)="",0,LEN(O1097)-LEN(SUBSTITUTE(O1097,",",""))+1)</f>
        <v>0</v>
      </c>
      <c r="K1097" s="242" t="str">
        <f>IF(AND(G1097&lt;&gt;0,G1097&lt;&gt;""),IF(B1097="","",IF(ISNUMBER(MATCH(B1097,'Look Up Values'!$B$2:$B$500,0)),"","Dest. error")),"")</f>
        <v/>
      </c>
      <c r="L1097" s="242" t="str">
        <f>IF(AND(G1097&lt;&gt;0,G1097&lt;&gt;""),IF(C1097="","",IF(AND(ISNUMBER(--LEFT(C1097,FIND(" ",C1097&amp;" ")-1)),OR(LEN(LEFT(C1097,FIND(" ",C1097&amp;" ")-1))=6,LEN(LEFT(C1097,FIND(" ",C1097&amp;" ")-1))=7),OR(ISNUMBER(MATCH(LEFT(C1097,FIND(" ",C1097&amp;" ")-1),'Look Up Values'!$G$2:$G$1000,0)),ISNUMBER(MATCH(LEFT(C1097,FIND(" ",C1097&amp;" ")-1),'Look Up Values'!$AE$2:$AE$2000,0)))),"","EWC error")),"")</f>
        <v/>
      </c>
      <c r="M1097" s="242" t="str" cm="1">
        <f t="array" ref="M1097">IF(AND(G1097&lt;&gt;0,G1097&lt;&gt;""),IF(E1097="","",IF(ISNUMBER(MATCH(SUBSTITUTE(E1097," ",""),SUBSTITUTE('Look Up Values'!$I$2:$I$10," ",""),0)),"","State error")),"")</f>
        <v/>
      </c>
      <c r="N1097" s="242" t="str" cm="1">
        <f t="array" ref="N1097">IF(AND(G1097&lt;&gt;0,G1097&lt;&gt;""),IF(F1097="","",IF(ISNUMBER(MATCH(SUBSTITUTE(F1097," ",""),SUBSTITUTE('Look Up Values'!$W$2:$W$30," ",""),0)),"","D&amp;R error")),"")</f>
        <v/>
      </c>
      <c r="O1097" s="256" t="str">
        <f t="shared" ref="O1097:O1160" si="35">IF(OR(G1097="",G1097=0),"",IF((TRIM(SUBSTITUTE(B1097,CHAR(160),""))&amp;TRIM(SUBSTITUTE(C1097,CHAR(160),""))&amp;TRIM(SUBSTITUTE(F1097,CHAR(160),""))&amp;TRIM(SUBSTITUTE(E1097,CHAR(160),"")))&lt;&gt;"",IF((--(TRIM(SUBSTITUTE(B1097,CHAR(160),""))&lt;&gt;"")+--(TRIM(SUBSTITUTE(C1097,CHAR(160),""))&lt;&gt;"")+--(TRIM(SUBSTITUTE(F1097,CHAR(160),""))&lt;&gt;"")+--(TRIM(SUBSTITUTE(E1097,CHAR(160),""))&lt;&gt;""))=4,"",LEFT(IF(TRIM(SUBSTITUTE(B1097,CHAR(160),""))="","Dest, ","")&amp;IF(TRIM(SUBSTITUTE(C1097,CHAR(160),""))="","EWC, ","")&amp;IF(TRIM(SUBSTITUTE(F1097,CHAR(160),""))="","D&amp;R, ","")&amp;IF(TRIM(SUBSTITUTE(E1097,CHAR(160),""))="","State, ",""),LEN(IF(TRIM(SUBSTITUTE(B1097,CHAR(160),""))="","Dest, ","")&amp;IF(TRIM(SUBSTITUTE(C1097,CHAR(160),""))="","EWC, ","")&amp;IF(TRIM(SUBSTITUTE(F1097,CHAR(160),""))="","D&amp;R, ","")&amp;IF(TRIM(SUBSTITUTE(E1097,CHAR(160),""))="","State, ",""))-2)),LEFT(IF(TRIM(SUBSTITUTE(B1097,CHAR(160),""))="","Dest, ","")&amp;IF(TRIM(SUBSTITUTE(C1097,CHAR(160),""))="","EWC, ","")&amp;IF(TRIM(SUBSTITUTE(F1097,CHAR(160),""))="","D&amp;R, ","")&amp;IF(TRIM(SUBSTITUTE(E1097,CHAR(160),""))="","State, ",""),LEN(IF(TRIM(SUBSTITUTE(B1097,CHAR(160),""))="","Dest, ","")&amp;IF(TRIM(SUBSTITUTE(C1097,CHAR(160),""))="","EWC, ","")&amp;IF(TRIM(SUBSTITUTE(F1097,CHAR(160),""))="","D&amp;R, ","")&amp;IF(TRIM(SUBSTITUTE(E1097,CHAR(160),""))="","State, ",""))-2)))</f>
        <v/>
      </c>
    </row>
    <row r="1098" spans="1:15" ht="15.75">
      <c r="A1098" s="250">
        <v>1091</v>
      </c>
      <c r="B1098" s="208"/>
      <c r="C1098" s="49"/>
      <c r="D1098" s="50"/>
      <c r="E1098" s="50"/>
      <c r="F1098" s="50"/>
      <c r="G1098" s="209"/>
      <c r="H1098" s="48"/>
      <c r="I1098" s="457" t="str">
        <f t="shared" si="34"/>
        <v/>
      </c>
      <c r="J1098" s="241" cm="1">
        <f t="array" ref="J1098">SUMPRODUCT(--(K1098:N1098&lt;&gt;"")) + IF(TRIM(O1098)="",0,LEN(O1098)-LEN(SUBSTITUTE(O1098,",",""))+1)</f>
        <v>0</v>
      </c>
      <c r="K1098" s="242" t="str">
        <f>IF(AND(G1098&lt;&gt;0,G1098&lt;&gt;""),IF(B1098="","",IF(ISNUMBER(MATCH(B1098,'Look Up Values'!$B$2:$B$500,0)),"","Dest. error")),"")</f>
        <v/>
      </c>
      <c r="L1098" s="242" t="str">
        <f>IF(AND(G1098&lt;&gt;0,G1098&lt;&gt;""),IF(C1098="","",IF(AND(ISNUMBER(--LEFT(C1098,FIND(" ",C1098&amp;" ")-1)),OR(LEN(LEFT(C1098,FIND(" ",C1098&amp;" ")-1))=6,LEN(LEFT(C1098,FIND(" ",C1098&amp;" ")-1))=7),OR(ISNUMBER(MATCH(LEFT(C1098,FIND(" ",C1098&amp;" ")-1),'Look Up Values'!$G$2:$G$1000,0)),ISNUMBER(MATCH(LEFT(C1098,FIND(" ",C1098&amp;" ")-1),'Look Up Values'!$AE$2:$AE$2000,0)))),"","EWC error")),"")</f>
        <v/>
      </c>
      <c r="M1098" s="242" t="str" cm="1">
        <f t="array" ref="M1098">IF(AND(G1098&lt;&gt;0,G1098&lt;&gt;""),IF(E1098="","",IF(ISNUMBER(MATCH(SUBSTITUTE(E1098," ",""),SUBSTITUTE('Look Up Values'!$I$2:$I$10," ",""),0)),"","State error")),"")</f>
        <v/>
      </c>
      <c r="N1098" s="242" t="str" cm="1">
        <f t="array" ref="N1098">IF(AND(G1098&lt;&gt;0,G1098&lt;&gt;""),IF(F1098="","",IF(ISNUMBER(MATCH(SUBSTITUTE(F1098," ",""),SUBSTITUTE('Look Up Values'!$W$2:$W$30," ",""),0)),"","D&amp;R error")),"")</f>
        <v/>
      </c>
      <c r="O1098" s="256" t="str">
        <f t="shared" si="35"/>
        <v/>
      </c>
    </row>
    <row r="1099" spans="1:15" ht="15.75">
      <c r="A1099" s="250">
        <v>1092</v>
      </c>
      <c r="B1099" s="208"/>
      <c r="C1099" s="49"/>
      <c r="D1099" s="50"/>
      <c r="E1099" s="50"/>
      <c r="F1099" s="50"/>
      <c r="G1099" s="209"/>
      <c r="H1099" s="48"/>
      <c r="I1099" s="457" t="str">
        <f t="shared" si="34"/>
        <v/>
      </c>
      <c r="J1099" s="241" cm="1">
        <f t="array" ref="J1099">SUMPRODUCT(--(K1099:N1099&lt;&gt;"")) + IF(TRIM(O1099)="",0,LEN(O1099)-LEN(SUBSTITUTE(O1099,",",""))+1)</f>
        <v>0</v>
      </c>
      <c r="K1099" s="242" t="str">
        <f>IF(AND(G1099&lt;&gt;0,G1099&lt;&gt;""),IF(B1099="","",IF(ISNUMBER(MATCH(B1099,'Look Up Values'!$B$2:$B$500,0)),"","Dest. error")),"")</f>
        <v/>
      </c>
      <c r="L1099" s="242" t="str">
        <f>IF(AND(G1099&lt;&gt;0,G1099&lt;&gt;""),IF(C1099="","",IF(AND(ISNUMBER(--LEFT(C1099,FIND(" ",C1099&amp;" ")-1)),OR(LEN(LEFT(C1099,FIND(" ",C1099&amp;" ")-1))=6,LEN(LEFT(C1099,FIND(" ",C1099&amp;" ")-1))=7),OR(ISNUMBER(MATCH(LEFT(C1099,FIND(" ",C1099&amp;" ")-1),'Look Up Values'!$G$2:$G$1000,0)),ISNUMBER(MATCH(LEFT(C1099,FIND(" ",C1099&amp;" ")-1),'Look Up Values'!$AE$2:$AE$2000,0)))),"","EWC error")),"")</f>
        <v/>
      </c>
      <c r="M1099" s="242" t="str" cm="1">
        <f t="array" ref="M1099">IF(AND(G1099&lt;&gt;0,G1099&lt;&gt;""),IF(E1099="","",IF(ISNUMBER(MATCH(SUBSTITUTE(E1099," ",""),SUBSTITUTE('Look Up Values'!$I$2:$I$10," ",""),0)),"","State error")),"")</f>
        <v/>
      </c>
      <c r="N1099" s="242" t="str" cm="1">
        <f t="array" ref="N1099">IF(AND(G1099&lt;&gt;0,G1099&lt;&gt;""),IF(F1099="","",IF(ISNUMBER(MATCH(SUBSTITUTE(F1099," ",""),SUBSTITUTE('Look Up Values'!$W$2:$W$30," ",""),0)),"","D&amp;R error")),"")</f>
        <v/>
      </c>
      <c r="O1099" s="256" t="str">
        <f t="shared" si="35"/>
        <v/>
      </c>
    </row>
    <row r="1100" spans="1:15" ht="15.75">
      <c r="A1100" s="250">
        <v>1093</v>
      </c>
      <c r="B1100" s="208"/>
      <c r="C1100" s="49"/>
      <c r="D1100" s="50"/>
      <c r="E1100" s="50"/>
      <c r="F1100" s="50"/>
      <c r="G1100" s="209"/>
      <c r="H1100" s="48"/>
      <c r="I1100" s="457" t="str">
        <f t="shared" si="34"/>
        <v/>
      </c>
      <c r="J1100" s="241" cm="1">
        <f t="array" ref="J1100">SUMPRODUCT(--(K1100:N1100&lt;&gt;"")) + IF(TRIM(O1100)="",0,LEN(O1100)-LEN(SUBSTITUTE(O1100,",",""))+1)</f>
        <v>0</v>
      </c>
      <c r="K1100" s="242" t="str">
        <f>IF(AND(G1100&lt;&gt;0,G1100&lt;&gt;""),IF(B1100="","",IF(ISNUMBER(MATCH(B1100,'Look Up Values'!$B$2:$B$500,0)),"","Dest. error")),"")</f>
        <v/>
      </c>
      <c r="L1100" s="242" t="str">
        <f>IF(AND(G1100&lt;&gt;0,G1100&lt;&gt;""),IF(C1100="","",IF(AND(ISNUMBER(--LEFT(C1100,FIND(" ",C1100&amp;" ")-1)),OR(LEN(LEFT(C1100,FIND(" ",C1100&amp;" ")-1))=6,LEN(LEFT(C1100,FIND(" ",C1100&amp;" ")-1))=7),OR(ISNUMBER(MATCH(LEFT(C1100,FIND(" ",C1100&amp;" ")-1),'Look Up Values'!$G$2:$G$1000,0)),ISNUMBER(MATCH(LEFT(C1100,FIND(" ",C1100&amp;" ")-1),'Look Up Values'!$AE$2:$AE$2000,0)))),"","EWC error")),"")</f>
        <v/>
      </c>
      <c r="M1100" s="242" t="str" cm="1">
        <f t="array" ref="M1100">IF(AND(G1100&lt;&gt;0,G1100&lt;&gt;""),IF(E1100="","",IF(ISNUMBER(MATCH(SUBSTITUTE(E1100," ",""),SUBSTITUTE('Look Up Values'!$I$2:$I$10," ",""),0)),"","State error")),"")</f>
        <v/>
      </c>
      <c r="N1100" s="242" t="str" cm="1">
        <f t="array" ref="N1100">IF(AND(G1100&lt;&gt;0,G1100&lt;&gt;""),IF(F1100="","",IF(ISNUMBER(MATCH(SUBSTITUTE(F1100," ",""),SUBSTITUTE('Look Up Values'!$W$2:$W$30," ",""),0)),"","D&amp;R error")),"")</f>
        <v/>
      </c>
      <c r="O1100" s="256" t="str">
        <f t="shared" si="35"/>
        <v/>
      </c>
    </row>
    <row r="1101" spans="1:15" ht="15.75">
      <c r="A1101" s="250">
        <v>1094</v>
      </c>
      <c r="B1101" s="208"/>
      <c r="C1101" s="49"/>
      <c r="D1101" s="50"/>
      <c r="E1101" s="50"/>
      <c r="F1101" s="50"/>
      <c r="G1101" s="209"/>
      <c r="H1101" s="48"/>
      <c r="I1101" s="457" t="str">
        <f t="shared" si="34"/>
        <v/>
      </c>
      <c r="J1101" s="241" cm="1">
        <f t="array" ref="J1101">SUMPRODUCT(--(K1101:N1101&lt;&gt;"")) + IF(TRIM(O1101)="",0,LEN(O1101)-LEN(SUBSTITUTE(O1101,",",""))+1)</f>
        <v>0</v>
      </c>
      <c r="K1101" s="242" t="str">
        <f>IF(AND(G1101&lt;&gt;0,G1101&lt;&gt;""),IF(B1101="","",IF(ISNUMBER(MATCH(B1101,'Look Up Values'!$B$2:$B$500,0)),"","Dest. error")),"")</f>
        <v/>
      </c>
      <c r="L1101" s="242" t="str">
        <f>IF(AND(G1101&lt;&gt;0,G1101&lt;&gt;""),IF(C1101="","",IF(AND(ISNUMBER(--LEFT(C1101,FIND(" ",C1101&amp;" ")-1)),OR(LEN(LEFT(C1101,FIND(" ",C1101&amp;" ")-1))=6,LEN(LEFT(C1101,FIND(" ",C1101&amp;" ")-1))=7),OR(ISNUMBER(MATCH(LEFT(C1101,FIND(" ",C1101&amp;" ")-1),'Look Up Values'!$G$2:$G$1000,0)),ISNUMBER(MATCH(LEFT(C1101,FIND(" ",C1101&amp;" ")-1),'Look Up Values'!$AE$2:$AE$2000,0)))),"","EWC error")),"")</f>
        <v/>
      </c>
      <c r="M1101" s="242" t="str" cm="1">
        <f t="array" ref="M1101">IF(AND(G1101&lt;&gt;0,G1101&lt;&gt;""),IF(E1101="","",IF(ISNUMBER(MATCH(SUBSTITUTE(E1101," ",""),SUBSTITUTE('Look Up Values'!$I$2:$I$10," ",""),0)),"","State error")),"")</f>
        <v/>
      </c>
      <c r="N1101" s="242" t="str" cm="1">
        <f t="array" ref="N1101">IF(AND(G1101&lt;&gt;0,G1101&lt;&gt;""),IF(F1101="","",IF(ISNUMBER(MATCH(SUBSTITUTE(F1101," ",""),SUBSTITUTE('Look Up Values'!$W$2:$W$30," ",""),0)),"","D&amp;R error")),"")</f>
        <v/>
      </c>
      <c r="O1101" s="256" t="str">
        <f t="shared" si="35"/>
        <v/>
      </c>
    </row>
    <row r="1102" spans="1:15" ht="15.75">
      <c r="A1102" s="250">
        <v>1095</v>
      </c>
      <c r="B1102" s="208"/>
      <c r="C1102" s="49"/>
      <c r="D1102" s="50"/>
      <c r="E1102" s="50"/>
      <c r="F1102" s="50"/>
      <c r="G1102" s="209"/>
      <c r="H1102" s="48"/>
      <c r="I1102" s="457" t="str">
        <f t="shared" si="34"/>
        <v/>
      </c>
      <c r="J1102" s="241" cm="1">
        <f t="array" ref="J1102">SUMPRODUCT(--(K1102:N1102&lt;&gt;"")) + IF(TRIM(O1102)="",0,LEN(O1102)-LEN(SUBSTITUTE(O1102,",",""))+1)</f>
        <v>0</v>
      </c>
      <c r="K1102" s="242" t="str">
        <f>IF(AND(G1102&lt;&gt;0,G1102&lt;&gt;""),IF(B1102="","",IF(ISNUMBER(MATCH(B1102,'Look Up Values'!$B$2:$B$500,0)),"","Dest. error")),"")</f>
        <v/>
      </c>
      <c r="L1102" s="242" t="str">
        <f>IF(AND(G1102&lt;&gt;0,G1102&lt;&gt;""),IF(C1102="","",IF(AND(ISNUMBER(--LEFT(C1102,FIND(" ",C1102&amp;" ")-1)),OR(LEN(LEFT(C1102,FIND(" ",C1102&amp;" ")-1))=6,LEN(LEFT(C1102,FIND(" ",C1102&amp;" ")-1))=7),OR(ISNUMBER(MATCH(LEFT(C1102,FIND(" ",C1102&amp;" ")-1),'Look Up Values'!$G$2:$G$1000,0)),ISNUMBER(MATCH(LEFT(C1102,FIND(" ",C1102&amp;" ")-1),'Look Up Values'!$AE$2:$AE$2000,0)))),"","EWC error")),"")</f>
        <v/>
      </c>
      <c r="M1102" s="242" t="str" cm="1">
        <f t="array" ref="M1102">IF(AND(G1102&lt;&gt;0,G1102&lt;&gt;""),IF(E1102="","",IF(ISNUMBER(MATCH(SUBSTITUTE(E1102," ",""),SUBSTITUTE('Look Up Values'!$I$2:$I$10," ",""),0)),"","State error")),"")</f>
        <v/>
      </c>
      <c r="N1102" s="242" t="str" cm="1">
        <f t="array" ref="N1102">IF(AND(G1102&lt;&gt;0,G1102&lt;&gt;""),IF(F1102="","",IF(ISNUMBER(MATCH(SUBSTITUTE(F1102," ",""),SUBSTITUTE('Look Up Values'!$W$2:$W$30," ",""),0)),"","D&amp;R error")),"")</f>
        <v/>
      </c>
      <c r="O1102" s="256" t="str">
        <f t="shared" si="35"/>
        <v/>
      </c>
    </row>
    <row r="1103" spans="1:15" ht="15.75">
      <c r="A1103" s="250">
        <v>1096</v>
      </c>
      <c r="B1103" s="208"/>
      <c r="C1103" s="49"/>
      <c r="D1103" s="50"/>
      <c r="E1103" s="50"/>
      <c r="F1103" s="50"/>
      <c r="G1103" s="209"/>
      <c r="H1103" s="48"/>
      <c r="I1103" s="457" t="str">
        <f t="shared" si="34"/>
        <v/>
      </c>
      <c r="J1103" s="241" cm="1">
        <f t="array" ref="J1103">SUMPRODUCT(--(K1103:N1103&lt;&gt;"")) + IF(TRIM(O1103)="",0,LEN(O1103)-LEN(SUBSTITUTE(O1103,",",""))+1)</f>
        <v>0</v>
      </c>
      <c r="K1103" s="242" t="str">
        <f>IF(AND(G1103&lt;&gt;0,G1103&lt;&gt;""),IF(B1103="","",IF(ISNUMBER(MATCH(B1103,'Look Up Values'!$B$2:$B$500,0)),"","Dest. error")),"")</f>
        <v/>
      </c>
      <c r="L1103" s="242" t="str">
        <f>IF(AND(G1103&lt;&gt;0,G1103&lt;&gt;""),IF(C1103="","",IF(AND(ISNUMBER(--LEFT(C1103,FIND(" ",C1103&amp;" ")-1)),OR(LEN(LEFT(C1103,FIND(" ",C1103&amp;" ")-1))=6,LEN(LEFT(C1103,FIND(" ",C1103&amp;" ")-1))=7),OR(ISNUMBER(MATCH(LEFT(C1103,FIND(" ",C1103&amp;" ")-1),'Look Up Values'!$G$2:$G$1000,0)),ISNUMBER(MATCH(LEFT(C1103,FIND(" ",C1103&amp;" ")-1),'Look Up Values'!$AE$2:$AE$2000,0)))),"","EWC error")),"")</f>
        <v/>
      </c>
      <c r="M1103" s="242" t="str" cm="1">
        <f t="array" ref="M1103">IF(AND(G1103&lt;&gt;0,G1103&lt;&gt;""),IF(E1103="","",IF(ISNUMBER(MATCH(SUBSTITUTE(E1103," ",""),SUBSTITUTE('Look Up Values'!$I$2:$I$10," ",""),0)),"","State error")),"")</f>
        <v/>
      </c>
      <c r="N1103" s="242" t="str" cm="1">
        <f t="array" ref="N1103">IF(AND(G1103&lt;&gt;0,G1103&lt;&gt;""),IF(F1103="","",IF(ISNUMBER(MATCH(SUBSTITUTE(F1103," ",""),SUBSTITUTE('Look Up Values'!$W$2:$W$30," ",""),0)),"","D&amp;R error")),"")</f>
        <v/>
      </c>
      <c r="O1103" s="256" t="str">
        <f t="shared" si="35"/>
        <v/>
      </c>
    </row>
    <row r="1104" spans="1:15" ht="15.75">
      <c r="A1104" s="250">
        <v>1097</v>
      </c>
      <c r="B1104" s="208"/>
      <c r="C1104" s="49"/>
      <c r="D1104" s="50"/>
      <c r="E1104" s="50"/>
      <c r="F1104" s="50"/>
      <c r="G1104" s="209"/>
      <c r="H1104" s="48"/>
      <c r="I1104" s="457" t="str">
        <f t="shared" si="34"/>
        <v/>
      </c>
      <c r="J1104" s="241" cm="1">
        <f t="array" ref="J1104">SUMPRODUCT(--(K1104:N1104&lt;&gt;"")) + IF(TRIM(O1104)="",0,LEN(O1104)-LEN(SUBSTITUTE(O1104,",",""))+1)</f>
        <v>0</v>
      </c>
      <c r="K1104" s="242" t="str">
        <f>IF(AND(G1104&lt;&gt;0,G1104&lt;&gt;""),IF(B1104="","",IF(ISNUMBER(MATCH(B1104,'Look Up Values'!$B$2:$B$500,0)),"","Dest. error")),"")</f>
        <v/>
      </c>
      <c r="L1104" s="242" t="str">
        <f>IF(AND(G1104&lt;&gt;0,G1104&lt;&gt;""),IF(C1104="","",IF(AND(ISNUMBER(--LEFT(C1104,FIND(" ",C1104&amp;" ")-1)),OR(LEN(LEFT(C1104,FIND(" ",C1104&amp;" ")-1))=6,LEN(LEFT(C1104,FIND(" ",C1104&amp;" ")-1))=7),OR(ISNUMBER(MATCH(LEFT(C1104,FIND(" ",C1104&amp;" ")-1),'Look Up Values'!$G$2:$G$1000,0)),ISNUMBER(MATCH(LEFT(C1104,FIND(" ",C1104&amp;" ")-1),'Look Up Values'!$AE$2:$AE$2000,0)))),"","EWC error")),"")</f>
        <v/>
      </c>
      <c r="M1104" s="242" t="str" cm="1">
        <f t="array" ref="M1104">IF(AND(G1104&lt;&gt;0,G1104&lt;&gt;""),IF(E1104="","",IF(ISNUMBER(MATCH(SUBSTITUTE(E1104," ",""),SUBSTITUTE('Look Up Values'!$I$2:$I$10," ",""),0)),"","State error")),"")</f>
        <v/>
      </c>
      <c r="N1104" s="242" t="str" cm="1">
        <f t="array" ref="N1104">IF(AND(G1104&lt;&gt;0,G1104&lt;&gt;""),IF(F1104="","",IF(ISNUMBER(MATCH(SUBSTITUTE(F1104," ",""),SUBSTITUTE('Look Up Values'!$W$2:$W$30," ",""),0)),"","D&amp;R error")),"")</f>
        <v/>
      </c>
      <c r="O1104" s="256" t="str">
        <f t="shared" si="35"/>
        <v/>
      </c>
    </row>
    <row r="1105" spans="1:15" ht="15.75">
      <c r="A1105" s="250">
        <v>1098</v>
      </c>
      <c r="B1105" s="208"/>
      <c r="C1105" s="49"/>
      <c r="D1105" s="50"/>
      <c r="E1105" s="50"/>
      <c r="F1105" s="50"/>
      <c r="G1105" s="209"/>
      <c r="H1105" s="48"/>
      <c r="I1105" s="457" t="str">
        <f t="shared" si="34"/>
        <v/>
      </c>
      <c r="J1105" s="241" cm="1">
        <f t="array" ref="J1105">SUMPRODUCT(--(K1105:N1105&lt;&gt;"")) + IF(TRIM(O1105)="",0,LEN(O1105)-LEN(SUBSTITUTE(O1105,",",""))+1)</f>
        <v>0</v>
      </c>
      <c r="K1105" s="242" t="str">
        <f>IF(AND(G1105&lt;&gt;0,G1105&lt;&gt;""),IF(B1105="","",IF(ISNUMBER(MATCH(B1105,'Look Up Values'!$B$2:$B$500,0)),"","Dest. error")),"")</f>
        <v/>
      </c>
      <c r="L1105" s="242" t="str">
        <f>IF(AND(G1105&lt;&gt;0,G1105&lt;&gt;""),IF(C1105="","",IF(AND(ISNUMBER(--LEFT(C1105,FIND(" ",C1105&amp;" ")-1)),OR(LEN(LEFT(C1105,FIND(" ",C1105&amp;" ")-1))=6,LEN(LEFT(C1105,FIND(" ",C1105&amp;" ")-1))=7),OR(ISNUMBER(MATCH(LEFT(C1105,FIND(" ",C1105&amp;" ")-1),'Look Up Values'!$G$2:$G$1000,0)),ISNUMBER(MATCH(LEFT(C1105,FIND(" ",C1105&amp;" ")-1),'Look Up Values'!$AE$2:$AE$2000,0)))),"","EWC error")),"")</f>
        <v/>
      </c>
      <c r="M1105" s="242" t="str" cm="1">
        <f t="array" ref="M1105">IF(AND(G1105&lt;&gt;0,G1105&lt;&gt;""),IF(E1105="","",IF(ISNUMBER(MATCH(SUBSTITUTE(E1105," ",""),SUBSTITUTE('Look Up Values'!$I$2:$I$10," ",""),0)),"","State error")),"")</f>
        <v/>
      </c>
      <c r="N1105" s="242" t="str" cm="1">
        <f t="array" ref="N1105">IF(AND(G1105&lt;&gt;0,G1105&lt;&gt;""),IF(F1105="","",IF(ISNUMBER(MATCH(SUBSTITUTE(F1105," ",""),SUBSTITUTE('Look Up Values'!$W$2:$W$30," ",""),0)),"","D&amp;R error")),"")</f>
        <v/>
      </c>
      <c r="O1105" s="256" t="str">
        <f t="shared" si="35"/>
        <v/>
      </c>
    </row>
    <row r="1106" spans="1:15" ht="15.75">
      <c r="A1106" s="250">
        <v>1099</v>
      </c>
      <c r="B1106" s="208"/>
      <c r="C1106" s="49"/>
      <c r="D1106" s="50"/>
      <c r="E1106" s="50"/>
      <c r="F1106" s="50"/>
      <c r="G1106" s="209"/>
      <c r="H1106" s="48"/>
      <c r="I1106" s="457" t="str">
        <f t="shared" si="34"/>
        <v/>
      </c>
      <c r="J1106" s="241" cm="1">
        <f t="array" ref="J1106">SUMPRODUCT(--(K1106:N1106&lt;&gt;"")) + IF(TRIM(O1106)="",0,LEN(O1106)-LEN(SUBSTITUTE(O1106,",",""))+1)</f>
        <v>0</v>
      </c>
      <c r="K1106" s="242" t="str">
        <f>IF(AND(G1106&lt;&gt;0,G1106&lt;&gt;""),IF(B1106="","",IF(ISNUMBER(MATCH(B1106,'Look Up Values'!$B$2:$B$500,0)),"","Dest. error")),"")</f>
        <v/>
      </c>
      <c r="L1106" s="242" t="str">
        <f>IF(AND(G1106&lt;&gt;0,G1106&lt;&gt;""),IF(C1106="","",IF(AND(ISNUMBER(--LEFT(C1106,FIND(" ",C1106&amp;" ")-1)),OR(LEN(LEFT(C1106,FIND(" ",C1106&amp;" ")-1))=6,LEN(LEFT(C1106,FIND(" ",C1106&amp;" ")-1))=7),OR(ISNUMBER(MATCH(LEFT(C1106,FIND(" ",C1106&amp;" ")-1),'Look Up Values'!$G$2:$G$1000,0)),ISNUMBER(MATCH(LEFT(C1106,FIND(" ",C1106&amp;" ")-1),'Look Up Values'!$AE$2:$AE$2000,0)))),"","EWC error")),"")</f>
        <v/>
      </c>
      <c r="M1106" s="242" t="str" cm="1">
        <f t="array" ref="M1106">IF(AND(G1106&lt;&gt;0,G1106&lt;&gt;""),IF(E1106="","",IF(ISNUMBER(MATCH(SUBSTITUTE(E1106," ",""),SUBSTITUTE('Look Up Values'!$I$2:$I$10," ",""),0)),"","State error")),"")</f>
        <v/>
      </c>
      <c r="N1106" s="242" t="str" cm="1">
        <f t="array" ref="N1106">IF(AND(G1106&lt;&gt;0,G1106&lt;&gt;""),IF(F1106="","",IF(ISNUMBER(MATCH(SUBSTITUTE(F1106," ",""),SUBSTITUTE('Look Up Values'!$W$2:$W$30," ",""),0)),"","D&amp;R error")),"")</f>
        <v/>
      </c>
      <c r="O1106" s="256" t="str">
        <f t="shared" si="35"/>
        <v/>
      </c>
    </row>
    <row r="1107" spans="1:15" ht="15.75">
      <c r="A1107" s="250">
        <v>1100</v>
      </c>
      <c r="B1107" s="208"/>
      <c r="C1107" s="49"/>
      <c r="D1107" s="50"/>
      <c r="E1107" s="50"/>
      <c r="F1107" s="50"/>
      <c r="G1107" s="209"/>
      <c r="H1107" s="48"/>
      <c r="I1107" s="457" t="str">
        <f t="shared" si="34"/>
        <v/>
      </c>
      <c r="J1107" s="241" cm="1">
        <f t="array" ref="J1107">SUMPRODUCT(--(K1107:N1107&lt;&gt;"")) + IF(TRIM(O1107)="",0,LEN(O1107)-LEN(SUBSTITUTE(O1107,",",""))+1)</f>
        <v>0</v>
      </c>
      <c r="K1107" s="242" t="str">
        <f>IF(AND(G1107&lt;&gt;0,G1107&lt;&gt;""),IF(B1107="","",IF(ISNUMBER(MATCH(B1107,'Look Up Values'!$B$2:$B$500,0)),"","Dest. error")),"")</f>
        <v/>
      </c>
      <c r="L1107" s="242" t="str">
        <f>IF(AND(G1107&lt;&gt;0,G1107&lt;&gt;""),IF(C1107="","",IF(AND(ISNUMBER(--LEFT(C1107,FIND(" ",C1107&amp;" ")-1)),OR(LEN(LEFT(C1107,FIND(" ",C1107&amp;" ")-1))=6,LEN(LEFT(C1107,FIND(" ",C1107&amp;" ")-1))=7),OR(ISNUMBER(MATCH(LEFT(C1107,FIND(" ",C1107&amp;" ")-1),'Look Up Values'!$G$2:$G$1000,0)),ISNUMBER(MATCH(LEFT(C1107,FIND(" ",C1107&amp;" ")-1),'Look Up Values'!$AE$2:$AE$2000,0)))),"","EWC error")),"")</f>
        <v/>
      </c>
      <c r="M1107" s="242" t="str" cm="1">
        <f t="array" ref="M1107">IF(AND(G1107&lt;&gt;0,G1107&lt;&gt;""),IF(E1107="","",IF(ISNUMBER(MATCH(SUBSTITUTE(E1107," ",""),SUBSTITUTE('Look Up Values'!$I$2:$I$10," ",""),0)),"","State error")),"")</f>
        <v/>
      </c>
      <c r="N1107" s="242" t="str" cm="1">
        <f t="array" ref="N1107">IF(AND(G1107&lt;&gt;0,G1107&lt;&gt;""),IF(F1107="","",IF(ISNUMBER(MATCH(SUBSTITUTE(F1107," ",""),SUBSTITUTE('Look Up Values'!$W$2:$W$30," ",""),0)),"","D&amp;R error")),"")</f>
        <v/>
      </c>
      <c r="O1107" s="256" t="str">
        <f t="shared" si="35"/>
        <v/>
      </c>
    </row>
    <row r="1108" spans="1:15" ht="15.75">
      <c r="A1108" s="250">
        <v>1101</v>
      </c>
      <c r="B1108" s="208"/>
      <c r="C1108" s="49"/>
      <c r="D1108" s="50"/>
      <c r="E1108" s="50"/>
      <c r="F1108" s="50"/>
      <c r="G1108" s="209"/>
      <c r="H1108" s="48"/>
      <c r="I1108" s="457" t="str">
        <f t="shared" si="34"/>
        <v/>
      </c>
      <c r="J1108" s="241" cm="1">
        <f t="array" ref="J1108">SUMPRODUCT(--(K1108:N1108&lt;&gt;"")) + IF(TRIM(O1108)="",0,LEN(O1108)-LEN(SUBSTITUTE(O1108,",",""))+1)</f>
        <v>0</v>
      </c>
      <c r="K1108" s="242" t="str">
        <f>IF(AND(G1108&lt;&gt;0,G1108&lt;&gt;""),IF(B1108="","",IF(ISNUMBER(MATCH(B1108,'Look Up Values'!$B$2:$B$500,0)),"","Dest. error")),"")</f>
        <v/>
      </c>
      <c r="L1108" s="242" t="str">
        <f>IF(AND(G1108&lt;&gt;0,G1108&lt;&gt;""),IF(C1108="","",IF(AND(ISNUMBER(--LEFT(C1108,FIND(" ",C1108&amp;" ")-1)),OR(LEN(LEFT(C1108,FIND(" ",C1108&amp;" ")-1))=6,LEN(LEFT(C1108,FIND(" ",C1108&amp;" ")-1))=7),OR(ISNUMBER(MATCH(LEFT(C1108,FIND(" ",C1108&amp;" ")-1),'Look Up Values'!$G$2:$G$1000,0)),ISNUMBER(MATCH(LEFT(C1108,FIND(" ",C1108&amp;" ")-1),'Look Up Values'!$AE$2:$AE$2000,0)))),"","EWC error")),"")</f>
        <v/>
      </c>
      <c r="M1108" s="242" t="str" cm="1">
        <f t="array" ref="M1108">IF(AND(G1108&lt;&gt;0,G1108&lt;&gt;""),IF(E1108="","",IF(ISNUMBER(MATCH(SUBSTITUTE(E1108," ",""),SUBSTITUTE('Look Up Values'!$I$2:$I$10," ",""),0)),"","State error")),"")</f>
        <v/>
      </c>
      <c r="N1108" s="242" t="str" cm="1">
        <f t="array" ref="N1108">IF(AND(G1108&lt;&gt;0,G1108&lt;&gt;""),IF(F1108="","",IF(ISNUMBER(MATCH(SUBSTITUTE(F1108," ",""),SUBSTITUTE('Look Up Values'!$W$2:$W$30," ",""),0)),"","D&amp;R error")),"")</f>
        <v/>
      </c>
      <c r="O1108" s="256" t="str">
        <f t="shared" si="35"/>
        <v/>
      </c>
    </row>
    <row r="1109" spans="1:15" ht="15.75">
      <c r="A1109" s="250">
        <v>1102</v>
      </c>
      <c r="B1109" s="208"/>
      <c r="C1109" s="49"/>
      <c r="D1109" s="50"/>
      <c r="E1109" s="50"/>
      <c r="F1109" s="50"/>
      <c r="G1109" s="209"/>
      <c r="H1109" s="48"/>
      <c r="I1109" s="457" t="str">
        <f t="shared" si="34"/>
        <v/>
      </c>
      <c r="J1109" s="241" cm="1">
        <f t="array" ref="J1109">SUMPRODUCT(--(K1109:N1109&lt;&gt;"")) + IF(TRIM(O1109)="",0,LEN(O1109)-LEN(SUBSTITUTE(O1109,",",""))+1)</f>
        <v>0</v>
      </c>
      <c r="K1109" s="242" t="str">
        <f>IF(AND(G1109&lt;&gt;0,G1109&lt;&gt;""),IF(B1109="","",IF(ISNUMBER(MATCH(B1109,'Look Up Values'!$B$2:$B$500,0)),"","Dest. error")),"")</f>
        <v/>
      </c>
      <c r="L1109" s="242" t="str">
        <f>IF(AND(G1109&lt;&gt;0,G1109&lt;&gt;""),IF(C1109="","",IF(AND(ISNUMBER(--LEFT(C1109,FIND(" ",C1109&amp;" ")-1)),OR(LEN(LEFT(C1109,FIND(" ",C1109&amp;" ")-1))=6,LEN(LEFT(C1109,FIND(" ",C1109&amp;" ")-1))=7),OR(ISNUMBER(MATCH(LEFT(C1109,FIND(" ",C1109&amp;" ")-1),'Look Up Values'!$G$2:$G$1000,0)),ISNUMBER(MATCH(LEFT(C1109,FIND(" ",C1109&amp;" ")-1),'Look Up Values'!$AE$2:$AE$2000,0)))),"","EWC error")),"")</f>
        <v/>
      </c>
      <c r="M1109" s="242" t="str" cm="1">
        <f t="array" ref="M1109">IF(AND(G1109&lt;&gt;0,G1109&lt;&gt;""),IF(E1109="","",IF(ISNUMBER(MATCH(SUBSTITUTE(E1109," ",""),SUBSTITUTE('Look Up Values'!$I$2:$I$10," ",""),0)),"","State error")),"")</f>
        <v/>
      </c>
      <c r="N1109" s="242" t="str" cm="1">
        <f t="array" ref="N1109">IF(AND(G1109&lt;&gt;0,G1109&lt;&gt;""),IF(F1109="","",IF(ISNUMBER(MATCH(SUBSTITUTE(F1109," ",""),SUBSTITUTE('Look Up Values'!$W$2:$W$30," ",""),0)),"","D&amp;R error")),"")</f>
        <v/>
      </c>
      <c r="O1109" s="256" t="str">
        <f t="shared" si="35"/>
        <v/>
      </c>
    </row>
    <row r="1110" spans="1:15" ht="15.75">
      <c r="A1110" s="250">
        <v>1103</v>
      </c>
      <c r="B1110" s="208"/>
      <c r="C1110" s="49"/>
      <c r="D1110" s="50"/>
      <c r="E1110" s="50"/>
      <c r="F1110" s="50"/>
      <c r="G1110" s="209"/>
      <c r="H1110" s="48"/>
      <c r="I1110" s="457" t="str">
        <f t="shared" si="34"/>
        <v/>
      </c>
      <c r="J1110" s="241" cm="1">
        <f t="array" ref="J1110">SUMPRODUCT(--(K1110:N1110&lt;&gt;"")) + IF(TRIM(O1110)="",0,LEN(O1110)-LEN(SUBSTITUTE(O1110,",",""))+1)</f>
        <v>0</v>
      </c>
      <c r="K1110" s="242" t="str">
        <f>IF(AND(G1110&lt;&gt;0,G1110&lt;&gt;""),IF(B1110="","",IF(ISNUMBER(MATCH(B1110,'Look Up Values'!$B$2:$B$500,0)),"","Dest. error")),"")</f>
        <v/>
      </c>
      <c r="L1110" s="242" t="str">
        <f>IF(AND(G1110&lt;&gt;0,G1110&lt;&gt;""),IF(C1110="","",IF(AND(ISNUMBER(--LEFT(C1110,FIND(" ",C1110&amp;" ")-1)),OR(LEN(LEFT(C1110,FIND(" ",C1110&amp;" ")-1))=6,LEN(LEFT(C1110,FIND(" ",C1110&amp;" ")-1))=7),OR(ISNUMBER(MATCH(LEFT(C1110,FIND(" ",C1110&amp;" ")-1),'Look Up Values'!$G$2:$G$1000,0)),ISNUMBER(MATCH(LEFT(C1110,FIND(" ",C1110&amp;" ")-1),'Look Up Values'!$AE$2:$AE$2000,0)))),"","EWC error")),"")</f>
        <v/>
      </c>
      <c r="M1110" s="242" t="str" cm="1">
        <f t="array" ref="M1110">IF(AND(G1110&lt;&gt;0,G1110&lt;&gt;""),IF(E1110="","",IF(ISNUMBER(MATCH(SUBSTITUTE(E1110," ",""),SUBSTITUTE('Look Up Values'!$I$2:$I$10," ",""),0)),"","State error")),"")</f>
        <v/>
      </c>
      <c r="N1110" s="242" t="str" cm="1">
        <f t="array" ref="N1110">IF(AND(G1110&lt;&gt;0,G1110&lt;&gt;""),IF(F1110="","",IF(ISNUMBER(MATCH(SUBSTITUTE(F1110," ",""),SUBSTITUTE('Look Up Values'!$W$2:$W$30," ",""),0)),"","D&amp;R error")),"")</f>
        <v/>
      </c>
      <c r="O1110" s="256" t="str">
        <f t="shared" si="35"/>
        <v/>
      </c>
    </row>
    <row r="1111" spans="1:15" ht="15.75">
      <c r="A1111" s="250">
        <v>1104</v>
      </c>
      <c r="B1111" s="208"/>
      <c r="C1111" s="49"/>
      <c r="D1111" s="50"/>
      <c r="E1111" s="50"/>
      <c r="F1111" s="50"/>
      <c r="G1111" s="209"/>
      <c r="H1111" s="48"/>
      <c r="I1111" s="457" t="str">
        <f t="shared" si="34"/>
        <v/>
      </c>
      <c r="J1111" s="241" cm="1">
        <f t="array" ref="J1111">SUMPRODUCT(--(K1111:N1111&lt;&gt;"")) + IF(TRIM(O1111)="",0,LEN(O1111)-LEN(SUBSTITUTE(O1111,",",""))+1)</f>
        <v>0</v>
      </c>
      <c r="K1111" s="242" t="str">
        <f>IF(AND(G1111&lt;&gt;0,G1111&lt;&gt;""),IF(B1111="","",IF(ISNUMBER(MATCH(B1111,'Look Up Values'!$B$2:$B$500,0)),"","Dest. error")),"")</f>
        <v/>
      </c>
      <c r="L1111" s="242" t="str">
        <f>IF(AND(G1111&lt;&gt;0,G1111&lt;&gt;""),IF(C1111="","",IF(AND(ISNUMBER(--LEFT(C1111,FIND(" ",C1111&amp;" ")-1)),OR(LEN(LEFT(C1111,FIND(" ",C1111&amp;" ")-1))=6,LEN(LEFT(C1111,FIND(" ",C1111&amp;" ")-1))=7),OR(ISNUMBER(MATCH(LEFT(C1111,FIND(" ",C1111&amp;" ")-1),'Look Up Values'!$G$2:$G$1000,0)),ISNUMBER(MATCH(LEFT(C1111,FIND(" ",C1111&amp;" ")-1),'Look Up Values'!$AE$2:$AE$2000,0)))),"","EWC error")),"")</f>
        <v/>
      </c>
      <c r="M1111" s="242" t="str" cm="1">
        <f t="array" ref="M1111">IF(AND(G1111&lt;&gt;0,G1111&lt;&gt;""),IF(E1111="","",IF(ISNUMBER(MATCH(SUBSTITUTE(E1111," ",""),SUBSTITUTE('Look Up Values'!$I$2:$I$10," ",""),0)),"","State error")),"")</f>
        <v/>
      </c>
      <c r="N1111" s="242" t="str" cm="1">
        <f t="array" ref="N1111">IF(AND(G1111&lt;&gt;0,G1111&lt;&gt;""),IF(F1111="","",IF(ISNUMBER(MATCH(SUBSTITUTE(F1111," ",""),SUBSTITUTE('Look Up Values'!$W$2:$W$30," ",""),0)),"","D&amp;R error")),"")</f>
        <v/>
      </c>
      <c r="O1111" s="256" t="str">
        <f t="shared" si="35"/>
        <v/>
      </c>
    </row>
    <row r="1112" spans="1:15" ht="15.75">
      <c r="A1112" s="250">
        <v>1105</v>
      </c>
      <c r="B1112" s="208"/>
      <c r="C1112" s="49"/>
      <c r="D1112" s="50"/>
      <c r="E1112" s="50"/>
      <c r="F1112" s="50"/>
      <c r="G1112" s="209"/>
      <c r="H1112" s="48"/>
      <c r="I1112" s="457" t="str">
        <f t="shared" si="34"/>
        <v/>
      </c>
      <c r="J1112" s="241" cm="1">
        <f t="array" ref="J1112">SUMPRODUCT(--(K1112:N1112&lt;&gt;"")) + IF(TRIM(O1112)="",0,LEN(O1112)-LEN(SUBSTITUTE(O1112,",",""))+1)</f>
        <v>0</v>
      </c>
      <c r="K1112" s="242" t="str">
        <f>IF(AND(G1112&lt;&gt;0,G1112&lt;&gt;""),IF(B1112="","",IF(ISNUMBER(MATCH(B1112,'Look Up Values'!$B$2:$B$500,0)),"","Dest. error")),"")</f>
        <v/>
      </c>
      <c r="L1112" s="242" t="str">
        <f>IF(AND(G1112&lt;&gt;0,G1112&lt;&gt;""),IF(C1112="","",IF(AND(ISNUMBER(--LEFT(C1112,FIND(" ",C1112&amp;" ")-1)),OR(LEN(LEFT(C1112,FIND(" ",C1112&amp;" ")-1))=6,LEN(LEFT(C1112,FIND(" ",C1112&amp;" ")-1))=7),OR(ISNUMBER(MATCH(LEFT(C1112,FIND(" ",C1112&amp;" ")-1),'Look Up Values'!$G$2:$G$1000,0)),ISNUMBER(MATCH(LEFT(C1112,FIND(" ",C1112&amp;" ")-1),'Look Up Values'!$AE$2:$AE$2000,0)))),"","EWC error")),"")</f>
        <v/>
      </c>
      <c r="M1112" s="242" t="str" cm="1">
        <f t="array" ref="M1112">IF(AND(G1112&lt;&gt;0,G1112&lt;&gt;""),IF(E1112="","",IF(ISNUMBER(MATCH(SUBSTITUTE(E1112," ",""),SUBSTITUTE('Look Up Values'!$I$2:$I$10," ",""),0)),"","State error")),"")</f>
        <v/>
      </c>
      <c r="N1112" s="242" t="str" cm="1">
        <f t="array" ref="N1112">IF(AND(G1112&lt;&gt;0,G1112&lt;&gt;""),IF(F1112="","",IF(ISNUMBER(MATCH(SUBSTITUTE(F1112," ",""),SUBSTITUTE('Look Up Values'!$W$2:$W$30," ",""),0)),"","D&amp;R error")),"")</f>
        <v/>
      </c>
      <c r="O1112" s="256" t="str">
        <f t="shared" si="35"/>
        <v/>
      </c>
    </row>
    <row r="1113" spans="1:15" ht="15.75">
      <c r="A1113" s="250">
        <v>1106</v>
      </c>
      <c r="B1113" s="208"/>
      <c r="C1113" s="49"/>
      <c r="D1113" s="50"/>
      <c r="E1113" s="50"/>
      <c r="F1113" s="50"/>
      <c r="G1113" s="209"/>
      <c r="H1113" s="48"/>
      <c r="I1113" s="457" t="str">
        <f t="shared" si="34"/>
        <v/>
      </c>
      <c r="J1113" s="241" cm="1">
        <f t="array" ref="J1113">SUMPRODUCT(--(K1113:N1113&lt;&gt;"")) + IF(TRIM(O1113)="",0,LEN(O1113)-LEN(SUBSTITUTE(O1113,",",""))+1)</f>
        <v>0</v>
      </c>
      <c r="K1113" s="242" t="str">
        <f>IF(AND(G1113&lt;&gt;0,G1113&lt;&gt;""),IF(B1113="","",IF(ISNUMBER(MATCH(B1113,'Look Up Values'!$B$2:$B$500,0)),"","Dest. error")),"")</f>
        <v/>
      </c>
      <c r="L1113" s="242" t="str">
        <f>IF(AND(G1113&lt;&gt;0,G1113&lt;&gt;""),IF(C1113="","",IF(AND(ISNUMBER(--LEFT(C1113,FIND(" ",C1113&amp;" ")-1)),OR(LEN(LEFT(C1113,FIND(" ",C1113&amp;" ")-1))=6,LEN(LEFT(C1113,FIND(" ",C1113&amp;" ")-1))=7),OR(ISNUMBER(MATCH(LEFT(C1113,FIND(" ",C1113&amp;" ")-1),'Look Up Values'!$G$2:$G$1000,0)),ISNUMBER(MATCH(LEFT(C1113,FIND(" ",C1113&amp;" ")-1),'Look Up Values'!$AE$2:$AE$2000,0)))),"","EWC error")),"")</f>
        <v/>
      </c>
      <c r="M1113" s="242" t="str" cm="1">
        <f t="array" ref="M1113">IF(AND(G1113&lt;&gt;0,G1113&lt;&gt;""),IF(E1113="","",IF(ISNUMBER(MATCH(SUBSTITUTE(E1113," ",""),SUBSTITUTE('Look Up Values'!$I$2:$I$10," ",""),0)),"","State error")),"")</f>
        <v/>
      </c>
      <c r="N1113" s="242" t="str" cm="1">
        <f t="array" ref="N1113">IF(AND(G1113&lt;&gt;0,G1113&lt;&gt;""),IF(F1113="","",IF(ISNUMBER(MATCH(SUBSTITUTE(F1113," ",""),SUBSTITUTE('Look Up Values'!$W$2:$W$30," ",""),0)),"","D&amp;R error")),"")</f>
        <v/>
      </c>
      <c r="O1113" s="256" t="str">
        <f t="shared" si="35"/>
        <v/>
      </c>
    </row>
    <row r="1114" spans="1:15" ht="15.75">
      <c r="A1114" s="250">
        <v>1107</v>
      </c>
      <c r="B1114" s="208"/>
      <c r="C1114" s="49"/>
      <c r="D1114" s="50"/>
      <c r="E1114" s="50"/>
      <c r="F1114" s="50"/>
      <c r="G1114" s="209"/>
      <c r="H1114" s="48"/>
      <c r="I1114" s="457" t="str">
        <f t="shared" si="34"/>
        <v/>
      </c>
      <c r="J1114" s="241" cm="1">
        <f t="array" ref="J1114">SUMPRODUCT(--(K1114:N1114&lt;&gt;"")) + IF(TRIM(O1114)="",0,LEN(O1114)-LEN(SUBSTITUTE(O1114,",",""))+1)</f>
        <v>0</v>
      </c>
      <c r="K1114" s="242" t="str">
        <f>IF(AND(G1114&lt;&gt;0,G1114&lt;&gt;""),IF(B1114="","",IF(ISNUMBER(MATCH(B1114,'Look Up Values'!$B$2:$B$500,0)),"","Dest. error")),"")</f>
        <v/>
      </c>
      <c r="L1114" s="242" t="str">
        <f>IF(AND(G1114&lt;&gt;0,G1114&lt;&gt;""),IF(C1114="","",IF(AND(ISNUMBER(--LEFT(C1114,FIND(" ",C1114&amp;" ")-1)),OR(LEN(LEFT(C1114,FIND(" ",C1114&amp;" ")-1))=6,LEN(LEFT(C1114,FIND(" ",C1114&amp;" ")-1))=7),OR(ISNUMBER(MATCH(LEFT(C1114,FIND(" ",C1114&amp;" ")-1),'Look Up Values'!$G$2:$G$1000,0)),ISNUMBER(MATCH(LEFT(C1114,FIND(" ",C1114&amp;" ")-1),'Look Up Values'!$AE$2:$AE$2000,0)))),"","EWC error")),"")</f>
        <v/>
      </c>
      <c r="M1114" s="242" t="str" cm="1">
        <f t="array" ref="M1114">IF(AND(G1114&lt;&gt;0,G1114&lt;&gt;""),IF(E1114="","",IF(ISNUMBER(MATCH(SUBSTITUTE(E1114," ",""),SUBSTITUTE('Look Up Values'!$I$2:$I$10," ",""),0)),"","State error")),"")</f>
        <v/>
      </c>
      <c r="N1114" s="242" t="str" cm="1">
        <f t="array" ref="N1114">IF(AND(G1114&lt;&gt;0,G1114&lt;&gt;""),IF(F1114="","",IF(ISNUMBER(MATCH(SUBSTITUTE(F1114," ",""),SUBSTITUTE('Look Up Values'!$W$2:$W$30," ",""),0)),"","D&amp;R error")),"")</f>
        <v/>
      </c>
      <c r="O1114" s="256" t="str">
        <f t="shared" si="35"/>
        <v/>
      </c>
    </row>
    <row r="1115" spans="1:15" ht="15.75">
      <c r="A1115" s="250">
        <v>1108</v>
      </c>
      <c r="B1115" s="208"/>
      <c r="C1115" s="49"/>
      <c r="D1115" s="50"/>
      <c r="E1115" s="50"/>
      <c r="F1115" s="50"/>
      <c r="G1115" s="209"/>
      <c r="H1115" s="48"/>
      <c r="I1115" s="457" t="str">
        <f t="shared" si="34"/>
        <v/>
      </c>
      <c r="J1115" s="241" cm="1">
        <f t="array" ref="J1115">SUMPRODUCT(--(K1115:N1115&lt;&gt;"")) + IF(TRIM(O1115)="",0,LEN(O1115)-LEN(SUBSTITUTE(O1115,",",""))+1)</f>
        <v>0</v>
      </c>
      <c r="K1115" s="242" t="str">
        <f>IF(AND(G1115&lt;&gt;0,G1115&lt;&gt;""),IF(B1115="","",IF(ISNUMBER(MATCH(B1115,'Look Up Values'!$B$2:$B$500,0)),"","Dest. error")),"")</f>
        <v/>
      </c>
      <c r="L1115" s="242" t="str">
        <f>IF(AND(G1115&lt;&gt;0,G1115&lt;&gt;""),IF(C1115="","",IF(AND(ISNUMBER(--LEFT(C1115,FIND(" ",C1115&amp;" ")-1)),OR(LEN(LEFT(C1115,FIND(" ",C1115&amp;" ")-1))=6,LEN(LEFT(C1115,FIND(" ",C1115&amp;" ")-1))=7),OR(ISNUMBER(MATCH(LEFT(C1115,FIND(" ",C1115&amp;" ")-1),'Look Up Values'!$G$2:$G$1000,0)),ISNUMBER(MATCH(LEFT(C1115,FIND(" ",C1115&amp;" ")-1),'Look Up Values'!$AE$2:$AE$2000,0)))),"","EWC error")),"")</f>
        <v/>
      </c>
      <c r="M1115" s="242" t="str" cm="1">
        <f t="array" ref="M1115">IF(AND(G1115&lt;&gt;0,G1115&lt;&gt;""),IF(E1115="","",IF(ISNUMBER(MATCH(SUBSTITUTE(E1115," ",""),SUBSTITUTE('Look Up Values'!$I$2:$I$10," ",""),0)),"","State error")),"")</f>
        <v/>
      </c>
      <c r="N1115" s="242" t="str" cm="1">
        <f t="array" ref="N1115">IF(AND(G1115&lt;&gt;0,G1115&lt;&gt;""),IF(F1115="","",IF(ISNUMBER(MATCH(SUBSTITUTE(F1115," ",""),SUBSTITUTE('Look Up Values'!$W$2:$W$30," ",""),0)),"","D&amp;R error")),"")</f>
        <v/>
      </c>
      <c r="O1115" s="256" t="str">
        <f t="shared" si="35"/>
        <v/>
      </c>
    </row>
    <row r="1116" spans="1:15" ht="15.75">
      <c r="A1116" s="250">
        <v>1109</v>
      </c>
      <c r="B1116" s="208"/>
      <c r="C1116" s="49"/>
      <c r="D1116" s="50"/>
      <c r="E1116" s="50"/>
      <c r="F1116" s="50"/>
      <c r="G1116" s="209"/>
      <c r="H1116" s="48"/>
      <c r="I1116" s="457" t="str">
        <f t="shared" si="34"/>
        <v/>
      </c>
      <c r="J1116" s="241" cm="1">
        <f t="array" ref="J1116">SUMPRODUCT(--(K1116:N1116&lt;&gt;"")) + IF(TRIM(O1116)="",0,LEN(O1116)-LEN(SUBSTITUTE(O1116,",",""))+1)</f>
        <v>0</v>
      </c>
      <c r="K1116" s="242" t="str">
        <f>IF(AND(G1116&lt;&gt;0,G1116&lt;&gt;""),IF(B1116="","",IF(ISNUMBER(MATCH(B1116,'Look Up Values'!$B$2:$B$500,0)),"","Dest. error")),"")</f>
        <v/>
      </c>
      <c r="L1116" s="242" t="str">
        <f>IF(AND(G1116&lt;&gt;0,G1116&lt;&gt;""),IF(C1116="","",IF(AND(ISNUMBER(--LEFT(C1116,FIND(" ",C1116&amp;" ")-1)),OR(LEN(LEFT(C1116,FIND(" ",C1116&amp;" ")-1))=6,LEN(LEFT(C1116,FIND(" ",C1116&amp;" ")-1))=7),OR(ISNUMBER(MATCH(LEFT(C1116,FIND(" ",C1116&amp;" ")-1),'Look Up Values'!$G$2:$G$1000,0)),ISNUMBER(MATCH(LEFT(C1116,FIND(" ",C1116&amp;" ")-1),'Look Up Values'!$AE$2:$AE$2000,0)))),"","EWC error")),"")</f>
        <v/>
      </c>
      <c r="M1116" s="242" t="str" cm="1">
        <f t="array" ref="M1116">IF(AND(G1116&lt;&gt;0,G1116&lt;&gt;""),IF(E1116="","",IF(ISNUMBER(MATCH(SUBSTITUTE(E1116," ",""),SUBSTITUTE('Look Up Values'!$I$2:$I$10," ",""),0)),"","State error")),"")</f>
        <v/>
      </c>
      <c r="N1116" s="242" t="str" cm="1">
        <f t="array" ref="N1116">IF(AND(G1116&lt;&gt;0,G1116&lt;&gt;""),IF(F1116="","",IF(ISNUMBER(MATCH(SUBSTITUTE(F1116," ",""),SUBSTITUTE('Look Up Values'!$W$2:$W$30," ",""),0)),"","D&amp;R error")),"")</f>
        <v/>
      </c>
      <c r="O1116" s="256" t="str">
        <f t="shared" si="35"/>
        <v/>
      </c>
    </row>
    <row r="1117" spans="1:15" ht="15.75">
      <c r="A1117" s="250">
        <v>1110</v>
      </c>
      <c r="B1117" s="208"/>
      <c r="C1117" s="49"/>
      <c r="D1117" s="50"/>
      <c r="E1117" s="50"/>
      <c r="F1117" s="50"/>
      <c r="G1117" s="209"/>
      <c r="H1117" s="48"/>
      <c r="I1117" s="457" t="str">
        <f t="shared" si="34"/>
        <v/>
      </c>
      <c r="J1117" s="241" cm="1">
        <f t="array" ref="J1117">SUMPRODUCT(--(K1117:N1117&lt;&gt;"")) + IF(TRIM(O1117)="",0,LEN(O1117)-LEN(SUBSTITUTE(O1117,",",""))+1)</f>
        <v>0</v>
      </c>
      <c r="K1117" s="242" t="str">
        <f>IF(AND(G1117&lt;&gt;0,G1117&lt;&gt;""),IF(B1117="","",IF(ISNUMBER(MATCH(B1117,'Look Up Values'!$B$2:$B$500,0)),"","Dest. error")),"")</f>
        <v/>
      </c>
      <c r="L1117" s="242" t="str">
        <f>IF(AND(G1117&lt;&gt;0,G1117&lt;&gt;""),IF(C1117="","",IF(AND(ISNUMBER(--LEFT(C1117,FIND(" ",C1117&amp;" ")-1)),OR(LEN(LEFT(C1117,FIND(" ",C1117&amp;" ")-1))=6,LEN(LEFT(C1117,FIND(" ",C1117&amp;" ")-1))=7),OR(ISNUMBER(MATCH(LEFT(C1117,FIND(" ",C1117&amp;" ")-1),'Look Up Values'!$G$2:$G$1000,0)),ISNUMBER(MATCH(LEFT(C1117,FIND(" ",C1117&amp;" ")-1),'Look Up Values'!$AE$2:$AE$2000,0)))),"","EWC error")),"")</f>
        <v/>
      </c>
      <c r="M1117" s="242" t="str" cm="1">
        <f t="array" ref="M1117">IF(AND(G1117&lt;&gt;0,G1117&lt;&gt;""),IF(E1117="","",IF(ISNUMBER(MATCH(SUBSTITUTE(E1117," ",""),SUBSTITUTE('Look Up Values'!$I$2:$I$10," ",""),0)),"","State error")),"")</f>
        <v/>
      </c>
      <c r="N1117" s="242" t="str" cm="1">
        <f t="array" ref="N1117">IF(AND(G1117&lt;&gt;0,G1117&lt;&gt;""),IF(F1117="","",IF(ISNUMBER(MATCH(SUBSTITUTE(F1117," ",""),SUBSTITUTE('Look Up Values'!$W$2:$W$30," ",""),0)),"","D&amp;R error")),"")</f>
        <v/>
      </c>
      <c r="O1117" s="256" t="str">
        <f t="shared" si="35"/>
        <v/>
      </c>
    </row>
    <row r="1118" spans="1:15" ht="15.75">
      <c r="A1118" s="250">
        <v>1111</v>
      </c>
      <c r="B1118" s="208"/>
      <c r="C1118" s="49"/>
      <c r="D1118" s="50"/>
      <c r="E1118" s="50"/>
      <c r="F1118" s="50"/>
      <c r="G1118" s="209"/>
      <c r="H1118" s="48"/>
      <c r="I1118" s="457" t="str">
        <f t="shared" si="34"/>
        <v/>
      </c>
      <c r="J1118" s="241" cm="1">
        <f t="array" ref="J1118">SUMPRODUCT(--(K1118:N1118&lt;&gt;"")) + IF(TRIM(O1118)="",0,LEN(O1118)-LEN(SUBSTITUTE(O1118,",",""))+1)</f>
        <v>0</v>
      </c>
      <c r="K1118" s="242" t="str">
        <f>IF(AND(G1118&lt;&gt;0,G1118&lt;&gt;""),IF(B1118="","",IF(ISNUMBER(MATCH(B1118,'Look Up Values'!$B$2:$B$500,0)),"","Dest. error")),"")</f>
        <v/>
      </c>
      <c r="L1118" s="242" t="str">
        <f>IF(AND(G1118&lt;&gt;0,G1118&lt;&gt;""),IF(C1118="","",IF(AND(ISNUMBER(--LEFT(C1118,FIND(" ",C1118&amp;" ")-1)),OR(LEN(LEFT(C1118,FIND(" ",C1118&amp;" ")-1))=6,LEN(LEFT(C1118,FIND(" ",C1118&amp;" ")-1))=7),OR(ISNUMBER(MATCH(LEFT(C1118,FIND(" ",C1118&amp;" ")-1),'Look Up Values'!$G$2:$G$1000,0)),ISNUMBER(MATCH(LEFT(C1118,FIND(" ",C1118&amp;" ")-1),'Look Up Values'!$AE$2:$AE$2000,0)))),"","EWC error")),"")</f>
        <v/>
      </c>
      <c r="M1118" s="242" t="str" cm="1">
        <f t="array" ref="M1118">IF(AND(G1118&lt;&gt;0,G1118&lt;&gt;""),IF(E1118="","",IF(ISNUMBER(MATCH(SUBSTITUTE(E1118," ",""),SUBSTITUTE('Look Up Values'!$I$2:$I$10," ",""),0)),"","State error")),"")</f>
        <v/>
      </c>
      <c r="N1118" s="242" t="str" cm="1">
        <f t="array" ref="N1118">IF(AND(G1118&lt;&gt;0,G1118&lt;&gt;""),IF(F1118="","",IF(ISNUMBER(MATCH(SUBSTITUTE(F1118," ",""),SUBSTITUTE('Look Up Values'!$W$2:$W$30," ",""),0)),"","D&amp;R error")),"")</f>
        <v/>
      </c>
      <c r="O1118" s="256" t="str">
        <f t="shared" si="35"/>
        <v/>
      </c>
    </row>
    <row r="1119" spans="1:15" ht="15.75">
      <c r="A1119" s="250">
        <v>1112</v>
      </c>
      <c r="B1119" s="208"/>
      <c r="C1119" s="49"/>
      <c r="D1119" s="50"/>
      <c r="E1119" s="50"/>
      <c r="F1119" s="50"/>
      <c r="G1119" s="209"/>
      <c r="H1119" s="48"/>
      <c r="I1119" s="457" t="str">
        <f t="shared" si="34"/>
        <v/>
      </c>
      <c r="J1119" s="241" cm="1">
        <f t="array" ref="J1119">SUMPRODUCT(--(K1119:N1119&lt;&gt;"")) + IF(TRIM(O1119)="",0,LEN(O1119)-LEN(SUBSTITUTE(O1119,",",""))+1)</f>
        <v>0</v>
      </c>
      <c r="K1119" s="242" t="str">
        <f>IF(AND(G1119&lt;&gt;0,G1119&lt;&gt;""),IF(B1119="","",IF(ISNUMBER(MATCH(B1119,'Look Up Values'!$B$2:$B$500,0)),"","Dest. error")),"")</f>
        <v/>
      </c>
      <c r="L1119" s="242" t="str">
        <f>IF(AND(G1119&lt;&gt;0,G1119&lt;&gt;""),IF(C1119="","",IF(AND(ISNUMBER(--LEFT(C1119,FIND(" ",C1119&amp;" ")-1)),OR(LEN(LEFT(C1119,FIND(" ",C1119&amp;" ")-1))=6,LEN(LEFT(C1119,FIND(" ",C1119&amp;" ")-1))=7),OR(ISNUMBER(MATCH(LEFT(C1119,FIND(" ",C1119&amp;" ")-1),'Look Up Values'!$G$2:$G$1000,0)),ISNUMBER(MATCH(LEFT(C1119,FIND(" ",C1119&amp;" ")-1),'Look Up Values'!$AE$2:$AE$2000,0)))),"","EWC error")),"")</f>
        <v/>
      </c>
      <c r="M1119" s="242" t="str" cm="1">
        <f t="array" ref="M1119">IF(AND(G1119&lt;&gt;0,G1119&lt;&gt;""),IF(E1119="","",IF(ISNUMBER(MATCH(SUBSTITUTE(E1119," ",""),SUBSTITUTE('Look Up Values'!$I$2:$I$10," ",""),0)),"","State error")),"")</f>
        <v/>
      </c>
      <c r="N1119" s="242" t="str" cm="1">
        <f t="array" ref="N1119">IF(AND(G1119&lt;&gt;0,G1119&lt;&gt;""),IF(F1119="","",IF(ISNUMBER(MATCH(SUBSTITUTE(F1119," ",""),SUBSTITUTE('Look Up Values'!$W$2:$W$30," ",""),0)),"","D&amp;R error")),"")</f>
        <v/>
      </c>
      <c r="O1119" s="256" t="str">
        <f t="shared" si="35"/>
        <v/>
      </c>
    </row>
    <row r="1120" spans="1:15" ht="15.75">
      <c r="A1120" s="250">
        <v>1113</v>
      </c>
      <c r="B1120" s="208"/>
      <c r="C1120" s="49"/>
      <c r="D1120" s="50"/>
      <c r="E1120" s="50"/>
      <c r="F1120" s="50"/>
      <c r="G1120" s="209"/>
      <c r="H1120" s="48"/>
      <c r="I1120" s="457" t="str">
        <f t="shared" si="34"/>
        <v/>
      </c>
      <c r="J1120" s="241" cm="1">
        <f t="array" ref="J1120">SUMPRODUCT(--(K1120:N1120&lt;&gt;"")) + IF(TRIM(O1120)="",0,LEN(O1120)-LEN(SUBSTITUTE(O1120,",",""))+1)</f>
        <v>0</v>
      </c>
      <c r="K1120" s="242" t="str">
        <f>IF(AND(G1120&lt;&gt;0,G1120&lt;&gt;""),IF(B1120="","",IF(ISNUMBER(MATCH(B1120,'Look Up Values'!$B$2:$B$500,0)),"","Dest. error")),"")</f>
        <v/>
      </c>
      <c r="L1120" s="242" t="str">
        <f>IF(AND(G1120&lt;&gt;0,G1120&lt;&gt;""),IF(C1120="","",IF(AND(ISNUMBER(--LEFT(C1120,FIND(" ",C1120&amp;" ")-1)),OR(LEN(LEFT(C1120,FIND(" ",C1120&amp;" ")-1))=6,LEN(LEFT(C1120,FIND(" ",C1120&amp;" ")-1))=7),OR(ISNUMBER(MATCH(LEFT(C1120,FIND(" ",C1120&amp;" ")-1),'Look Up Values'!$G$2:$G$1000,0)),ISNUMBER(MATCH(LEFT(C1120,FIND(" ",C1120&amp;" ")-1),'Look Up Values'!$AE$2:$AE$2000,0)))),"","EWC error")),"")</f>
        <v/>
      </c>
      <c r="M1120" s="242" t="str" cm="1">
        <f t="array" ref="M1120">IF(AND(G1120&lt;&gt;0,G1120&lt;&gt;""),IF(E1120="","",IF(ISNUMBER(MATCH(SUBSTITUTE(E1120," ",""),SUBSTITUTE('Look Up Values'!$I$2:$I$10," ",""),0)),"","State error")),"")</f>
        <v/>
      </c>
      <c r="N1120" s="242" t="str" cm="1">
        <f t="array" ref="N1120">IF(AND(G1120&lt;&gt;0,G1120&lt;&gt;""),IF(F1120="","",IF(ISNUMBER(MATCH(SUBSTITUTE(F1120," ",""),SUBSTITUTE('Look Up Values'!$W$2:$W$30," ",""),0)),"","D&amp;R error")),"")</f>
        <v/>
      </c>
      <c r="O1120" s="256" t="str">
        <f t="shared" si="35"/>
        <v/>
      </c>
    </row>
    <row r="1121" spans="1:15" ht="15.75">
      <c r="A1121" s="250">
        <v>1114</v>
      </c>
      <c r="B1121" s="208"/>
      <c r="C1121" s="49"/>
      <c r="D1121" s="50"/>
      <c r="E1121" s="50"/>
      <c r="F1121" s="50"/>
      <c r="G1121" s="209"/>
      <c r="H1121" s="48"/>
      <c r="I1121" s="457" t="str">
        <f t="shared" si="34"/>
        <v/>
      </c>
      <c r="J1121" s="241" cm="1">
        <f t="array" ref="J1121">SUMPRODUCT(--(K1121:N1121&lt;&gt;"")) + IF(TRIM(O1121)="",0,LEN(O1121)-LEN(SUBSTITUTE(O1121,",",""))+1)</f>
        <v>0</v>
      </c>
      <c r="K1121" s="242" t="str">
        <f>IF(AND(G1121&lt;&gt;0,G1121&lt;&gt;""),IF(B1121="","",IF(ISNUMBER(MATCH(B1121,'Look Up Values'!$B$2:$B$500,0)),"","Dest. error")),"")</f>
        <v/>
      </c>
      <c r="L1121" s="242" t="str">
        <f>IF(AND(G1121&lt;&gt;0,G1121&lt;&gt;""),IF(C1121="","",IF(AND(ISNUMBER(--LEFT(C1121,FIND(" ",C1121&amp;" ")-1)),OR(LEN(LEFT(C1121,FIND(" ",C1121&amp;" ")-1))=6,LEN(LEFT(C1121,FIND(" ",C1121&amp;" ")-1))=7),OR(ISNUMBER(MATCH(LEFT(C1121,FIND(" ",C1121&amp;" ")-1),'Look Up Values'!$G$2:$G$1000,0)),ISNUMBER(MATCH(LEFT(C1121,FIND(" ",C1121&amp;" ")-1),'Look Up Values'!$AE$2:$AE$2000,0)))),"","EWC error")),"")</f>
        <v/>
      </c>
      <c r="M1121" s="242" t="str" cm="1">
        <f t="array" ref="M1121">IF(AND(G1121&lt;&gt;0,G1121&lt;&gt;""),IF(E1121="","",IF(ISNUMBER(MATCH(SUBSTITUTE(E1121," ",""),SUBSTITUTE('Look Up Values'!$I$2:$I$10," ",""),0)),"","State error")),"")</f>
        <v/>
      </c>
      <c r="N1121" s="242" t="str" cm="1">
        <f t="array" ref="N1121">IF(AND(G1121&lt;&gt;0,G1121&lt;&gt;""),IF(F1121="","",IF(ISNUMBER(MATCH(SUBSTITUTE(F1121," ",""),SUBSTITUTE('Look Up Values'!$W$2:$W$30," ",""),0)),"","D&amp;R error")),"")</f>
        <v/>
      </c>
      <c r="O1121" s="256" t="str">
        <f t="shared" si="35"/>
        <v/>
      </c>
    </row>
    <row r="1122" spans="1:15" ht="15.75">
      <c r="A1122" s="250">
        <v>1115</v>
      </c>
      <c r="B1122" s="208"/>
      <c r="C1122" s="49"/>
      <c r="D1122" s="50"/>
      <c r="E1122" s="50"/>
      <c r="F1122" s="50"/>
      <c r="G1122" s="209"/>
      <c r="H1122" s="48"/>
      <c r="I1122" s="457" t="str">
        <f t="shared" si="34"/>
        <v/>
      </c>
      <c r="J1122" s="241" cm="1">
        <f t="array" ref="J1122">SUMPRODUCT(--(K1122:N1122&lt;&gt;"")) + IF(TRIM(O1122)="",0,LEN(O1122)-LEN(SUBSTITUTE(O1122,",",""))+1)</f>
        <v>0</v>
      </c>
      <c r="K1122" s="242" t="str">
        <f>IF(AND(G1122&lt;&gt;0,G1122&lt;&gt;""),IF(B1122="","",IF(ISNUMBER(MATCH(B1122,'Look Up Values'!$B$2:$B$500,0)),"","Dest. error")),"")</f>
        <v/>
      </c>
      <c r="L1122" s="242" t="str">
        <f>IF(AND(G1122&lt;&gt;0,G1122&lt;&gt;""),IF(C1122="","",IF(AND(ISNUMBER(--LEFT(C1122,FIND(" ",C1122&amp;" ")-1)),OR(LEN(LEFT(C1122,FIND(" ",C1122&amp;" ")-1))=6,LEN(LEFT(C1122,FIND(" ",C1122&amp;" ")-1))=7),OR(ISNUMBER(MATCH(LEFT(C1122,FIND(" ",C1122&amp;" ")-1),'Look Up Values'!$G$2:$G$1000,0)),ISNUMBER(MATCH(LEFT(C1122,FIND(" ",C1122&amp;" ")-1),'Look Up Values'!$AE$2:$AE$2000,0)))),"","EWC error")),"")</f>
        <v/>
      </c>
      <c r="M1122" s="242" t="str" cm="1">
        <f t="array" ref="M1122">IF(AND(G1122&lt;&gt;0,G1122&lt;&gt;""),IF(E1122="","",IF(ISNUMBER(MATCH(SUBSTITUTE(E1122," ",""),SUBSTITUTE('Look Up Values'!$I$2:$I$10," ",""),0)),"","State error")),"")</f>
        <v/>
      </c>
      <c r="N1122" s="242" t="str" cm="1">
        <f t="array" ref="N1122">IF(AND(G1122&lt;&gt;0,G1122&lt;&gt;""),IF(F1122="","",IF(ISNUMBER(MATCH(SUBSTITUTE(F1122," ",""),SUBSTITUTE('Look Up Values'!$W$2:$W$30," ",""),0)),"","D&amp;R error")),"")</f>
        <v/>
      </c>
      <c r="O1122" s="256" t="str">
        <f t="shared" si="35"/>
        <v/>
      </c>
    </row>
    <row r="1123" spans="1:15" ht="15.75">
      <c r="A1123" s="250">
        <v>1116</v>
      </c>
      <c r="B1123" s="208"/>
      <c r="C1123" s="49"/>
      <c r="D1123" s="50"/>
      <c r="E1123" s="50"/>
      <c r="F1123" s="50"/>
      <c r="G1123" s="209"/>
      <c r="H1123" s="48"/>
      <c r="I1123" s="457" t="str">
        <f t="shared" si="34"/>
        <v/>
      </c>
      <c r="J1123" s="241" cm="1">
        <f t="array" ref="J1123">SUMPRODUCT(--(K1123:N1123&lt;&gt;"")) + IF(TRIM(O1123)="",0,LEN(O1123)-LEN(SUBSTITUTE(O1123,",",""))+1)</f>
        <v>0</v>
      </c>
      <c r="K1123" s="242" t="str">
        <f>IF(AND(G1123&lt;&gt;0,G1123&lt;&gt;""),IF(B1123="","",IF(ISNUMBER(MATCH(B1123,'Look Up Values'!$B$2:$B$500,0)),"","Dest. error")),"")</f>
        <v/>
      </c>
      <c r="L1123" s="242" t="str">
        <f>IF(AND(G1123&lt;&gt;0,G1123&lt;&gt;""),IF(C1123="","",IF(AND(ISNUMBER(--LEFT(C1123,FIND(" ",C1123&amp;" ")-1)),OR(LEN(LEFT(C1123,FIND(" ",C1123&amp;" ")-1))=6,LEN(LEFT(C1123,FIND(" ",C1123&amp;" ")-1))=7),OR(ISNUMBER(MATCH(LEFT(C1123,FIND(" ",C1123&amp;" ")-1),'Look Up Values'!$G$2:$G$1000,0)),ISNUMBER(MATCH(LEFT(C1123,FIND(" ",C1123&amp;" ")-1),'Look Up Values'!$AE$2:$AE$2000,0)))),"","EWC error")),"")</f>
        <v/>
      </c>
      <c r="M1123" s="242" t="str" cm="1">
        <f t="array" ref="M1123">IF(AND(G1123&lt;&gt;0,G1123&lt;&gt;""),IF(E1123="","",IF(ISNUMBER(MATCH(SUBSTITUTE(E1123," ",""),SUBSTITUTE('Look Up Values'!$I$2:$I$10," ",""),0)),"","State error")),"")</f>
        <v/>
      </c>
      <c r="N1123" s="242" t="str" cm="1">
        <f t="array" ref="N1123">IF(AND(G1123&lt;&gt;0,G1123&lt;&gt;""),IF(F1123="","",IF(ISNUMBER(MATCH(SUBSTITUTE(F1123," ",""),SUBSTITUTE('Look Up Values'!$W$2:$W$30," ",""),0)),"","D&amp;R error")),"")</f>
        <v/>
      </c>
      <c r="O1123" s="256" t="str">
        <f t="shared" si="35"/>
        <v/>
      </c>
    </row>
    <row r="1124" spans="1:15" ht="15.75">
      <c r="A1124" s="250">
        <v>1117</v>
      </c>
      <c r="B1124" s="208"/>
      <c r="C1124" s="49"/>
      <c r="D1124" s="50"/>
      <c r="E1124" s="50"/>
      <c r="F1124" s="50"/>
      <c r="G1124" s="209"/>
      <c r="H1124" s="48"/>
      <c r="I1124" s="457" t="str">
        <f t="shared" si="34"/>
        <v/>
      </c>
      <c r="J1124" s="241" cm="1">
        <f t="array" ref="J1124">SUMPRODUCT(--(K1124:N1124&lt;&gt;"")) + IF(TRIM(O1124)="",0,LEN(O1124)-LEN(SUBSTITUTE(O1124,",",""))+1)</f>
        <v>0</v>
      </c>
      <c r="K1124" s="242" t="str">
        <f>IF(AND(G1124&lt;&gt;0,G1124&lt;&gt;""),IF(B1124="","",IF(ISNUMBER(MATCH(B1124,'Look Up Values'!$B$2:$B$500,0)),"","Dest. error")),"")</f>
        <v/>
      </c>
      <c r="L1124" s="242" t="str">
        <f>IF(AND(G1124&lt;&gt;0,G1124&lt;&gt;""),IF(C1124="","",IF(AND(ISNUMBER(--LEFT(C1124,FIND(" ",C1124&amp;" ")-1)),OR(LEN(LEFT(C1124,FIND(" ",C1124&amp;" ")-1))=6,LEN(LEFT(C1124,FIND(" ",C1124&amp;" ")-1))=7),OR(ISNUMBER(MATCH(LEFT(C1124,FIND(" ",C1124&amp;" ")-1),'Look Up Values'!$G$2:$G$1000,0)),ISNUMBER(MATCH(LEFT(C1124,FIND(" ",C1124&amp;" ")-1),'Look Up Values'!$AE$2:$AE$2000,0)))),"","EWC error")),"")</f>
        <v/>
      </c>
      <c r="M1124" s="242" t="str" cm="1">
        <f t="array" ref="M1124">IF(AND(G1124&lt;&gt;0,G1124&lt;&gt;""),IF(E1124="","",IF(ISNUMBER(MATCH(SUBSTITUTE(E1124," ",""),SUBSTITUTE('Look Up Values'!$I$2:$I$10," ",""),0)),"","State error")),"")</f>
        <v/>
      </c>
      <c r="N1124" s="242" t="str" cm="1">
        <f t="array" ref="N1124">IF(AND(G1124&lt;&gt;0,G1124&lt;&gt;""),IF(F1124="","",IF(ISNUMBER(MATCH(SUBSTITUTE(F1124," ",""),SUBSTITUTE('Look Up Values'!$W$2:$W$30," ",""),0)),"","D&amp;R error")),"")</f>
        <v/>
      </c>
      <c r="O1124" s="256" t="str">
        <f t="shared" si="35"/>
        <v/>
      </c>
    </row>
    <row r="1125" spans="1:15" ht="15.75">
      <c r="A1125" s="250">
        <v>1118</v>
      </c>
      <c r="B1125" s="208"/>
      <c r="C1125" s="49"/>
      <c r="D1125" s="50"/>
      <c r="E1125" s="50"/>
      <c r="F1125" s="50"/>
      <c r="G1125" s="209"/>
      <c r="H1125" s="48"/>
      <c r="I1125" s="457" t="str">
        <f t="shared" si="34"/>
        <v/>
      </c>
      <c r="J1125" s="241" cm="1">
        <f t="array" ref="J1125">SUMPRODUCT(--(K1125:N1125&lt;&gt;"")) + IF(TRIM(O1125)="",0,LEN(O1125)-LEN(SUBSTITUTE(O1125,",",""))+1)</f>
        <v>0</v>
      </c>
      <c r="K1125" s="242" t="str">
        <f>IF(AND(G1125&lt;&gt;0,G1125&lt;&gt;""),IF(B1125="","",IF(ISNUMBER(MATCH(B1125,'Look Up Values'!$B$2:$B$500,0)),"","Dest. error")),"")</f>
        <v/>
      </c>
      <c r="L1125" s="242" t="str">
        <f>IF(AND(G1125&lt;&gt;0,G1125&lt;&gt;""),IF(C1125="","",IF(AND(ISNUMBER(--LEFT(C1125,FIND(" ",C1125&amp;" ")-1)),OR(LEN(LEFT(C1125,FIND(" ",C1125&amp;" ")-1))=6,LEN(LEFT(C1125,FIND(" ",C1125&amp;" ")-1))=7),OR(ISNUMBER(MATCH(LEFT(C1125,FIND(" ",C1125&amp;" ")-1),'Look Up Values'!$G$2:$G$1000,0)),ISNUMBER(MATCH(LEFT(C1125,FIND(" ",C1125&amp;" ")-1),'Look Up Values'!$AE$2:$AE$2000,0)))),"","EWC error")),"")</f>
        <v/>
      </c>
      <c r="M1125" s="242" t="str" cm="1">
        <f t="array" ref="M1125">IF(AND(G1125&lt;&gt;0,G1125&lt;&gt;""),IF(E1125="","",IF(ISNUMBER(MATCH(SUBSTITUTE(E1125," ",""),SUBSTITUTE('Look Up Values'!$I$2:$I$10," ",""),0)),"","State error")),"")</f>
        <v/>
      </c>
      <c r="N1125" s="242" t="str" cm="1">
        <f t="array" ref="N1125">IF(AND(G1125&lt;&gt;0,G1125&lt;&gt;""),IF(F1125="","",IF(ISNUMBER(MATCH(SUBSTITUTE(F1125," ",""),SUBSTITUTE('Look Up Values'!$W$2:$W$30," ",""),0)),"","D&amp;R error")),"")</f>
        <v/>
      </c>
      <c r="O1125" s="256" t="str">
        <f t="shared" si="35"/>
        <v/>
      </c>
    </row>
    <row r="1126" spans="1:15" ht="15.75">
      <c r="A1126" s="250">
        <v>1119</v>
      </c>
      <c r="B1126" s="208"/>
      <c r="C1126" s="49"/>
      <c r="D1126" s="50"/>
      <c r="E1126" s="50"/>
      <c r="F1126" s="50"/>
      <c r="G1126" s="209"/>
      <c r="H1126" s="48"/>
      <c r="I1126" s="457" t="str">
        <f t="shared" si="34"/>
        <v/>
      </c>
      <c r="J1126" s="241" cm="1">
        <f t="array" ref="J1126">SUMPRODUCT(--(K1126:N1126&lt;&gt;"")) + IF(TRIM(O1126)="",0,LEN(O1126)-LEN(SUBSTITUTE(O1126,",",""))+1)</f>
        <v>0</v>
      </c>
      <c r="K1126" s="242" t="str">
        <f>IF(AND(G1126&lt;&gt;0,G1126&lt;&gt;""),IF(B1126="","",IF(ISNUMBER(MATCH(B1126,'Look Up Values'!$B$2:$B$500,0)),"","Dest. error")),"")</f>
        <v/>
      </c>
      <c r="L1126" s="242" t="str">
        <f>IF(AND(G1126&lt;&gt;0,G1126&lt;&gt;""),IF(C1126="","",IF(AND(ISNUMBER(--LEFT(C1126,FIND(" ",C1126&amp;" ")-1)),OR(LEN(LEFT(C1126,FIND(" ",C1126&amp;" ")-1))=6,LEN(LEFT(C1126,FIND(" ",C1126&amp;" ")-1))=7),OR(ISNUMBER(MATCH(LEFT(C1126,FIND(" ",C1126&amp;" ")-1),'Look Up Values'!$G$2:$G$1000,0)),ISNUMBER(MATCH(LEFT(C1126,FIND(" ",C1126&amp;" ")-1),'Look Up Values'!$AE$2:$AE$2000,0)))),"","EWC error")),"")</f>
        <v/>
      </c>
      <c r="M1126" s="242" t="str" cm="1">
        <f t="array" ref="M1126">IF(AND(G1126&lt;&gt;0,G1126&lt;&gt;""),IF(E1126="","",IF(ISNUMBER(MATCH(SUBSTITUTE(E1126," ",""),SUBSTITUTE('Look Up Values'!$I$2:$I$10," ",""),0)),"","State error")),"")</f>
        <v/>
      </c>
      <c r="N1126" s="242" t="str" cm="1">
        <f t="array" ref="N1126">IF(AND(G1126&lt;&gt;0,G1126&lt;&gt;""),IF(F1126="","",IF(ISNUMBER(MATCH(SUBSTITUTE(F1126," ",""),SUBSTITUTE('Look Up Values'!$W$2:$W$30," ",""),0)),"","D&amp;R error")),"")</f>
        <v/>
      </c>
      <c r="O1126" s="256" t="str">
        <f t="shared" si="35"/>
        <v/>
      </c>
    </row>
    <row r="1127" spans="1:15" ht="15.75">
      <c r="A1127" s="250">
        <v>1120</v>
      </c>
      <c r="B1127" s="208"/>
      <c r="C1127" s="49"/>
      <c r="D1127" s="50"/>
      <c r="E1127" s="50"/>
      <c r="F1127" s="50"/>
      <c r="G1127" s="209"/>
      <c r="H1127" s="48"/>
      <c r="I1127" s="457" t="str">
        <f t="shared" si="34"/>
        <v/>
      </c>
      <c r="J1127" s="241" cm="1">
        <f t="array" ref="J1127">SUMPRODUCT(--(K1127:N1127&lt;&gt;"")) + IF(TRIM(O1127)="",0,LEN(O1127)-LEN(SUBSTITUTE(O1127,",",""))+1)</f>
        <v>0</v>
      </c>
      <c r="K1127" s="242" t="str">
        <f>IF(AND(G1127&lt;&gt;0,G1127&lt;&gt;""),IF(B1127="","",IF(ISNUMBER(MATCH(B1127,'Look Up Values'!$B$2:$B$500,0)),"","Dest. error")),"")</f>
        <v/>
      </c>
      <c r="L1127" s="242" t="str">
        <f>IF(AND(G1127&lt;&gt;0,G1127&lt;&gt;""),IF(C1127="","",IF(AND(ISNUMBER(--LEFT(C1127,FIND(" ",C1127&amp;" ")-1)),OR(LEN(LEFT(C1127,FIND(" ",C1127&amp;" ")-1))=6,LEN(LEFT(C1127,FIND(" ",C1127&amp;" ")-1))=7),OR(ISNUMBER(MATCH(LEFT(C1127,FIND(" ",C1127&amp;" ")-1),'Look Up Values'!$G$2:$G$1000,0)),ISNUMBER(MATCH(LEFT(C1127,FIND(" ",C1127&amp;" ")-1),'Look Up Values'!$AE$2:$AE$2000,0)))),"","EWC error")),"")</f>
        <v/>
      </c>
      <c r="M1127" s="242" t="str" cm="1">
        <f t="array" ref="M1127">IF(AND(G1127&lt;&gt;0,G1127&lt;&gt;""),IF(E1127="","",IF(ISNUMBER(MATCH(SUBSTITUTE(E1127," ",""),SUBSTITUTE('Look Up Values'!$I$2:$I$10," ",""),0)),"","State error")),"")</f>
        <v/>
      </c>
      <c r="N1127" s="242" t="str" cm="1">
        <f t="array" ref="N1127">IF(AND(G1127&lt;&gt;0,G1127&lt;&gt;""),IF(F1127="","",IF(ISNUMBER(MATCH(SUBSTITUTE(F1127," ",""),SUBSTITUTE('Look Up Values'!$W$2:$W$30," ",""),0)),"","D&amp;R error")),"")</f>
        <v/>
      </c>
      <c r="O1127" s="256" t="str">
        <f t="shared" si="35"/>
        <v/>
      </c>
    </row>
    <row r="1128" spans="1:15" ht="15.75">
      <c r="A1128" s="250">
        <v>1121</v>
      </c>
      <c r="B1128" s="208"/>
      <c r="C1128" s="49"/>
      <c r="D1128" s="50"/>
      <c r="E1128" s="50"/>
      <c r="F1128" s="50"/>
      <c r="G1128" s="209"/>
      <c r="H1128" s="48"/>
      <c r="I1128" s="457" t="str">
        <f t="shared" si="34"/>
        <v/>
      </c>
      <c r="J1128" s="241" cm="1">
        <f t="array" ref="J1128">SUMPRODUCT(--(K1128:N1128&lt;&gt;"")) + IF(TRIM(O1128)="",0,LEN(O1128)-LEN(SUBSTITUTE(O1128,",",""))+1)</f>
        <v>0</v>
      </c>
      <c r="K1128" s="242" t="str">
        <f>IF(AND(G1128&lt;&gt;0,G1128&lt;&gt;""),IF(B1128="","",IF(ISNUMBER(MATCH(B1128,'Look Up Values'!$B$2:$B$500,0)),"","Dest. error")),"")</f>
        <v/>
      </c>
      <c r="L1128" s="242" t="str">
        <f>IF(AND(G1128&lt;&gt;0,G1128&lt;&gt;""),IF(C1128="","",IF(AND(ISNUMBER(--LEFT(C1128,FIND(" ",C1128&amp;" ")-1)),OR(LEN(LEFT(C1128,FIND(" ",C1128&amp;" ")-1))=6,LEN(LEFT(C1128,FIND(" ",C1128&amp;" ")-1))=7),OR(ISNUMBER(MATCH(LEFT(C1128,FIND(" ",C1128&amp;" ")-1),'Look Up Values'!$G$2:$G$1000,0)),ISNUMBER(MATCH(LEFT(C1128,FIND(" ",C1128&amp;" ")-1),'Look Up Values'!$AE$2:$AE$2000,0)))),"","EWC error")),"")</f>
        <v/>
      </c>
      <c r="M1128" s="242" t="str" cm="1">
        <f t="array" ref="M1128">IF(AND(G1128&lt;&gt;0,G1128&lt;&gt;""),IF(E1128="","",IF(ISNUMBER(MATCH(SUBSTITUTE(E1128," ",""),SUBSTITUTE('Look Up Values'!$I$2:$I$10," ",""),0)),"","State error")),"")</f>
        <v/>
      </c>
      <c r="N1128" s="242" t="str" cm="1">
        <f t="array" ref="N1128">IF(AND(G1128&lt;&gt;0,G1128&lt;&gt;""),IF(F1128="","",IF(ISNUMBER(MATCH(SUBSTITUTE(F1128," ",""),SUBSTITUTE('Look Up Values'!$W$2:$W$30," ",""),0)),"","D&amp;R error")),"")</f>
        <v/>
      </c>
      <c r="O1128" s="256" t="str">
        <f t="shared" si="35"/>
        <v/>
      </c>
    </row>
    <row r="1129" spans="1:15" ht="15.75">
      <c r="A1129" s="250">
        <v>1122</v>
      </c>
      <c r="B1129" s="208"/>
      <c r="C1129" s="49"/>
      <c r="D1129" s="50"/>
      <c r="E1129" s="50"/>
      <c r="F1129" s="50"/>
      <c r="G1129" s="209"/>
      <c r="H1129" s="48"/>
      <c r="I1129" s="457" t="str">
        <f t="shared" si="34"/>
        <v/>
      </c>
      <c r="J1129" s="241" cm="1">
        <f t="array" ref="J1129">SUMPRODUCT(--(K1129:N1129&lt;&gt;"")) + IF(TRIM(O1129)="",0,LEN(O1129)-LEN(SUBSTITUTE(O1129,",",""))+1)</f>
        <v>0</v>
      </c>
      <c r="K1129" s="242" t="str">
        <f>IF(AND(G1129&lt;&gt;0,G1129&lt;&gt;""),IF(B1129="","",IF(ISNUMBER(MATCH(B1129,'Look Up Values'!$B$2:$B$500,0)),"","Dest. error")),"")</f>
        <v/>
      </c>
      <c r="L1129" s="242" t="str">
        <f>IF(AND(G1129&lt;&gt;0,G1129&lt;&gt;""),IF(C1129="","",IF(AND(ISNUMBER(--LEFT(C1129,FIND(" ",C1129&amp;" ")-1)),OR(LEN(LEFT(C1129,FIND(" ",C1129&amp;" ")-1))=6,LEN(LEFT(C1129,FIND(" ",C1129&amp;" ")-1))=7),OR(ISNUMBER(MATCH(LEFT(C1129,FIND(" ",C1129&amp;" ")-1),'Look Up Values'!$G$2:$G$1000,0)),ISNUMBER(MATCH(LEFT(C1129,FIND(" ",C1129&amp;" ")-1),'Look Up Values'!$AE$2:$AE$2000,0)))),"","EWC error")),"")</f>
        <v/>
      </c>
      <c r="M1129" s="242" t="str" cm="1">
        <f t="array" ref="M1129">IF(AND(G1129&lt;&gt;0,G1129&lt;&gt;""),IF(E1129="","",IF(ISNUMBER(MATCH(SUBSTITUTE(E1129," ",""),SUBSTITUTE('Look Up Values'!$I$2:$I$10," ",""),0)),"","State error")),"")</f>
        <v/>
      </c>
      <c r="N1129" s="242" t="str" cm="1">
        <f t="array" ref="N1129">IF(AND(G1129&lt;&gt;0,G1129&lt;&gt;""),IF(F1129="","",IF(ISNUMBER(MATCH(SUBSTITUTE(F1129," ",""),SUBSTITUTE('Look Up Values'!$W$2:$W$30," ",""),0)),"","D&amp;R error")),"")</f>
        <v/>
      </c>
      <c r="O1129" s="256" t="str">
        <f t="shared" si="35"/>
        <v/>
      </c>
    </row>
    <row r="1130" spans="1:15" ht="15.75">
      <c r="A1130" s="250">
        <v>1123</v>
      </c>
      <c r="B1130" s="208"/>
      <c r="C1130" s="49"/>
      <c r="D1130" s="50"/>
      <c r="E1130" s="50"/>
      <c r="F1130" s="50"/>
      <c r="G1130" s="209"/>
      <c r="H1130" s="48"/>
      <c r="I1130" s="457" t="str">
        <f t="shared" si="34"/>
        <v/>
      </c>
      <c r="J1130" s="241" cm="1">
        <f t="array" ref="J1130">SUMPRODUCT(--(K1130:N1130&lt;&gt;"")) + IF(TRIM(O1130)="",0,LEN(O1130)-LEN(SUBSTITUTE(O1130,",",""))+1)</f>
        <v>0</v>
      </c>
      <c r="K1130" s="242" t="str">
        <f>IF(AND(G1130&lt;&gt;0,G1130&lt;&gt;""),IF(B1130="","",IF(ISNUMBER(MATCH(B1130,'Look Up Values'!$B$2:$B$500,0)),"","Dest. error")),"")</f>
        <v/>
      </c>
      <c r="L1130" s="242" t="str">
        <f>IF(AND(G1130&lt;&gt;0,G1130&lt;&gt;""),IF(C1130="","",IF(AND(ISNUMBER(--LEFT(C1130,FIND(" ",C1130&amp;" ")-1)),OR(LEN(LEFT(C1130,FIND(" ",C1130&amp;" ")-1))=6,LEN(LEFT(C1130,FIND(" ",C1130&amp;" ")-1))=7),OR(ISNUMBER(MATCH(LEFT(C1130,FIND(" ",C1130&amp;" ")-1),'Look Up Values'!$G$2:$G$1000,0)),ISNUMBER(MATCH(LEFT(C1130,FIND(" ",C1130&amp;" ")-1),'Look Up Values'!$AE$2:$AE$2000,0)))),"","EWC error")),"")</f>
        <v/>
      </c>
      <c r="M1130" s="242" t="str" cm="1">
        <f t="array" ref="M1130">IF(AND(G1130&lt;&gt;0,G1130&lt;&gt;""),IF(E1130="","",IF(ISNUMBER(MATCH(SUBSTITUTE(E1130," ",""),SUBSTITUTE('Look Up Values'!$I$2:$I$10," ",""),0)),"","State error")),"")</f>
        <v/>
      </c>
      <c r="N1130" s="242" t="str" cm="1">
        <f t="array" ref="N1130">IF(AND(G1130&lt;&gt;0,G1130&lt;&gt;""),IF(F1130="","",IF(ISNUMBER(MATCH(SUBSTITUTE(F1130," ",""),SUBSTITUTE('Look Up Values'!$W$2:$W$30," ",""),0)),"","D&amp;R error")),"")</f>
        <v/>
      </c>
      <c r="O1130" s="256" t="str">
        <f t="shared" si="35"/>
        <v/>
      </c>
    </row>
    <row r="1131" spans="1:15" ht="15.75">
      <c r="A1131" s="250">
        <v>1124</v>
      </c>
      <c r="B1131" s="208"/>
      <c r="C1131" s="49"/>
      <c r="D1131" s="50"/>
      <c r="E1131" s="50"/>
      <c r="F1131" s="50"/>
      <c r="G1131" s="209"/>
      <c r="H1131" s="48"/>
      <c r="I1131" s="457" t="str">
        <f t="shared" si="34"/>
        <v/>
      </c>
      <c r="J1131" s="241" cm="1">
        <f t="array" ref="J1131">SUMPRODUCT(--(K1131:N1131&lt;&gt;"")) + IF(TRIM(O1131)="",0,LEN(O1131)-LEN(SUBSTITUTE(O1131,",",""))+1)</f>
        <v>0</v>
      </c>
      <c r="K1131" s="242" t="str">
        <f>IF(AND(G1131&lt;&gt;0,G1131&lt;&gt;""),IF(B1131="","",IF(ISNUMBER(MATCH(B1131,'Look Up Values'!$B$2:$B$500,0)),"","Dest. error")),"")</f>
        <v/>
      </c>
      <c r="L1131" s="242" t="str">
        <f>IF(AND(G1131&lt;&gt;0,G1131&lt;&gt;""),IF(C1131="","",IF(AND(ISNUMBER(--LEFT(C1131,FIND(" ",C1131&amp;" ")-1)),OR(LEN(LEFT(C1131,FIND(" ",C1131&amp;" ")-1))=6,LEN(LEFT(C1131,FIND(" ",C1131&amp;" ")-1))=7),OR(ISNUMBER(MATCH(LEFT(C1131,FIND(" ",C1131&amp;" ")-1),'Look Up Values'!$G$2:$G$1000,0)),ISNUMBER(MATCH(LEFT(C1131,FIND(" ",C1131&amp;" ")-1),'Look Up Values'!$AE$2:$AE$2000,0)))),"","EWC error")),"")</f>
        <v/>
      </c>
      <c r="M1131" s="242" t="str" cm="1">
        <f t="array" ref="M1131">IF(AND(G1131&lt;&gt;0,G1131&lt;&gt;""),IF(E1131="","",IF(ISNUMBER(MATCH(SUBSTITUTE(E1131," ",""),SUBSTITUTE('Look Up Values'!$I$2:$I$10," ",""),0)),"","State error")),"")</f>
        <v/>
      </c>
      <c r="N1131" s="242" t="str" cm="1">
        <f t="array" ref="N1131">IF(AND(G1131&lt;&gt;0,G1131&lt;&gt;""),IF(F1131="","",IF(ISNUMBER(MATCH(SUBSTITUTE(F1131," ",""),SUBSTITUTE('Look Up Values'!$W$2:$W$30," ",""),0)),"","D&amp;R error")),"")</f>
        <v/>
      </c>
      <c r="O1131" s="256" t="str">
        <f t="shared" si="35"/>
        <v/>
      </c>
    </row>
    <row r="1132" spans="1:15" ht="15.75">
      <c r="A1132" s="250">
        <v>1125</v>
      </c>
      <c r="B1132" s="208"/>
      <c r="C1132" s="49"/>
      <c r="D1132" s="50"/>
      <c r="E1132" s="50"/>
      <c r="F1132" s="50"/>
      <c r="G1132" s="209"/>
      <c r="H1132" s="48"/>
      <c r="I1132" s="457" t="str">
        <f t="shared" si="34"/>
        <v/>
      </c>
      <c r="J1132" s="241" cm="1">
        <f t="array" ref="J1132">SUMPRODUCT(--(K1132:N1132&lt;&gt;"")) + IF(TRIM(O1132)="",0,LEN(O1132)-LEN(SUBSTITUTE(O1132,",",""))+1)</f>
        <v>0</v>
      </c>
      <c r="K1132" s="242" t="str">
        <f>IF(AND(G1132&lt;&gt;0,G1132&lt;&gt;""),IF(B1132="","",IF(ISNUMBER(MATCH(B1132,'Look Up Values'!$B$2:$B$500,0)),"","Dest. error")),"")</f>
        <v/>
      </c>
      <c r="L1132" s="242" t="str">
        <f>IF(AND(G1132&lt;&gt;0,G1132&lt;&gt;""),IF(C1132="","",IF(AND(ISNUMBER(--LEFT(C1132,FIND(" ",C1132&amp;" ")-1)),OR(LEN(LEFT(C1132,FIND(" ",C1132&amp;" ")-1))=6,LEN(LEFT(C1132,FIND(" ",C1132&amp;" ")-1))=7),OR(ISNUMBER(MATCH(LEFT(C1132,FIND(" ",C1132&amp;" ")-1),'Look Up Values'!$G$2:$G$1000,0)),ISNUMBER(MATCH(LEFT(C1132,FIND(" ",C1132&amp;" ")-1),'Look Up Values'!$AE$2:$AE$2000,0)))),"","EWC error")),"")</f>
        <v/>
      </c>
      <c r="M1132" s="242" t="str" cm="1">
        <f t="array" ref="M1132">IF(AND(G1132&lt;&gt;0,G1132&lt;&gt;""),IF(E1132="","",IF(ISNUMBER(MATCH(SUBSTITUTE(E1132," ",""),SUBSTITUTE('Look Up Values'!$I$2:$I$10," ",""),0)),"","State error")),"")</f>
        <v/>
      </c>
      <c r="N1132" s="242" t="str" cm="1">
        <f t="array" ref="N1132">IF(AND(G1132&lt;&gt;0,G1132&lt;&gt;""),IF(F1132="","",IF(ISNUMBER(MATCH(SUBSTITUTE(F1132," ",""),SUBSTITUTE('Look Up Values'!$W$2:$W$30," ",""),0)),"","D&amp;R error")),"")</f>
        <v/>
      </c>
      <c r="O1132" s="256" t="str">
        <f t="shared" si="35"/>
        <v/>
      </c>
    </row>
    <row r="1133" spans="1:15" ht="15.75">
      <c r="A1133" s="250">
        <v>1126</v>
      </c>
      <c r="B1133" s="208"/>
      <c r="C1133" s="49"/>
      <c r="D1133" s="50"/>
      <c r="E1133" s="50"/>
      <c r="F1133" s="50"/>
      <c r="G1133" s="209"/>
      <c r="H1133" s="48"/>
      <c r="I1133" s="457" t="str">
        <f t="shared" si="34"/>
        <v/>
      </c>
      <c r="J1133" s="241" cm="1">
        <f t="array" ref="J1133">SUMPRODUCT(--(K1133:N1133&lt;&gt;"")) + IF(TRIM(O1133)="",0,LEN(O1133)-LEN(SUBSTITUTE(O1133,",",""))+1)</f>
        <v>0</v>
      </c>
      <c r="K1133" s="242" t="str">
        <f>IF(AND(G1133&lt;&gt;0,G1133&lt;&gt;""),IF(B1133="","",IF(ISNUMBER(MATCH(B1133,'Look Up Values'!$B$2:$B$500,0)),"","Dest. error")),"")</f>
        <v/>
      </c>
      <c r="L1133" s="242" t="str">
        <f>IF(AND(G1133&lt;&gt;0,G1133&lt;&gt;""),IF(C1133="","",IF(AND(ISNUMBER(--LEFT(C1133,FIND(" ",C1133&amp;" ")-1)),OR(LEN(LEFT(C1133,FIND(" ",C1133&amp;" ")-1))=6,LEN(LEFT(C1133,FIND(" ",C1133&amp;" ")-1))=7),OR(ISNUMBER(MATCH(LEFT(C1133,FIND(" ",C1133&amp;" ")-1),'Look Up Values'!$G$2:$G$1000,0)),ISNUMBER(MATCH(LEFT(C1133,FIND(" ",C1133&amp;" ")-1),'Look Up Values'!$AE$2:$AE$2000,0)))),"","EWC error")),"")</f>
        <v/>
      </c>
      <c r="M1133" s="242" t="str" cm="1">
        <f t="array" ref="M1133">IF(AND(G1133&lt;&gt;0,G1133&lt;&gt;""),IF(E1133="","",IF(ISNUMBER(MATCH(SUBSTITUTE(E1133," ",""),SUBSTITUTE('Look Up Values'!$I$2:$I$10," ",""),0)),"","State error")),"")</f>
        <v/>
      </c>
      <c r="N1133" s="242" t="str" cm="1">
        <f t="array" ref="N1133">IF(AND(G1133&lt;&gt;0,G1133&lt;&gt;""),IF(F1133="","",IF(ISNUMBER(MATCH(SUBSTITUTE(F1133," ",""),SUBSTITUTE('Look Up Values'!$W$2:$W$30," ",""),0)),"","D&amp;R error")),"")</f>
        <v/>
      </c>
      <c r="O1133" s="256" t="str">
        <f t="shared" si="35"/>
        <v/>
      </c>
    </row>
    <row r="1134" spans="1:15" ht="15.75">
      <c r="A1134" s="250">
        <v>1127</v>
      </c>
      <c r="B1134" s="208"/>
      <c r="C1134" s="49"/>
      <c r="D1134" s="50"/>
      <c r="E1134" s="50"/>
      <c r="F1134" s="50"/>
      <c r="G1134" s="209"/>
      <c r="H1134" s="48"/>
      <c r="I1134" s="457" t="str">
        <f t="shared" si="34"/>
        <v/>
      </c>
      <c r="J1134" s="241" cm="1">
        <f t="array" ref="J1134">SUMPRODUCT(--(K1134:N1134&lt;&gt;"")) + IF(TRIM(O1134)="",0,LEN(O1134)-LEN(SUBSTITUTE(O1134,",",""))+1)</f>
        <v>0</v>
      </c>
      <c r="K1134" s="242" t="str">
        <f>IF(AND(G1134&lt;&gt;0,G1134&lt;&gt;""),IF(B1134="","",IF(ISNUMBER(MATCH(B1134,'Look Up Values'!$B$2:$B$500,0)),"","Dest. error")),"")</f>
        <v/>
      </c>
      <c r="L1134" s="242" t="str">
        <f>IF(AND(G1134&lt;&gt;0,G1134&lt;&gt;""),IF(C1134="","",IF(AND(ISNUMBER(--LEFT(C1134,FIND(" ",C1134&amp;" ")-1)),OR(LEN(LEFT(C1134,FIND(" ",C1134&amp;" ")-1))=6,LEN(LEFT(C1134,FIND(" ",C1134&amp;" ")-1))=7),OR(ISNUMBER(MATCH(LEFT(C1134,FIND(" ",C1134&amp;" ")-1),'Look Up Values'!$G$2:$G$1000,0)),ISNUMBER(MATCH(LEFT(C1134,FIND(" ",C1134&amp;" ")-1),'Look Up Values'!$AE$2:$AE$2000,0)))),"","EWC error")),"")</f>
        <v/>
      </c>
      <c r="M1134" s="242" t="str" cm="1">
        <f t="array" ref="M1134">IF(AND(G1134&lt;&gt;0,G1134&lt;&gt;""),IF(E1134="","",IF(ISNUMBER(MATCH(SUBSTITUTE(E1134," ",""),SUBSTITUTE('Look Up Values'!$I$2:$I$10," ",""),0)),"","State error")),"")</f>
        <v/>
      </c>
      <c r="N1134" s="242" t="str" cm="1">
        <f t="array" ref="N1134">IF(AND(G1134&lt;&gt;0,G1134&lt;&gt;""),IF(F1134="","",IF(ISNUMBER(MATCH(SUBSTITUTE(F1134," ",""),SUBSTITUTE('Look Up Values'!$W$2:$W$30," ",""),0)),"","D&amp;R error")),"")</f>
        <v/>
      </c>
      <c r="O1134" s="256" t="str">
        <f t="shared" si="35"/>
        <v/>
      </c>
    </row>
    <row r="1135" spans="1:15" ht="15.75">
      <c r="A1135" s="250">
        <v>1128</v>
      </c>
      <c r="B1135" s="208"/>
      <c r="C1135" s="49"/>
      <c r="D1135" s="50"/>
      <c r="E1135" s="50"/>
      <c r="F1135" s="50"/>
      <c r="G1135" s="209"/>
      <c r="H1135" s="48"/>
      <c r="I1135" s="457" t="str">
        <f t="shared" si="34"/>
        <v/>
      </c>
      <c r="J1135" s="241" cm="1">
        <f t="array" ref="J1135">SUMPRODUCT(--(K1135:N1135&lt;&gt;"")) + IF(TRIM(O1135)="",0,LEN(O1135)-LEN(SUBSTITUTE(O1135,",",""))+1)</f>
        <v>0</v>
      </c>
      <c r="K1135" s="242" t="str">
        <f>IF(AND(G1135&lt;&gt;0,G1135&lt;&gt;""),IF(B1135="","",IF(ISNUMBER(MATCH(B1135,'Look Up Values'!$B$2:$B$500,0)),"","Dest. error")),"")</f>
        <v/>
      </c>
      <c r="L1135" s="242" t="str">
        <f>IF(AND(G1135&lt;&gt;0,G1135&lt;&gt;""),IF(C1135="","",IF(AND(ISNUMBER(--LEFT(C1135,FIND(" ",C1135&amp;" ")-1)),OR(LEN(LEFT(C1135,FIND(" ",C1135&amp;" ")-1))=6,LEN(LEFT(C1135,FIND(" ",C1135&amp;" ")-1))=7),OR(ISNUMBER(MATCH(LEFT(C1135,FIND(" ",C1135&amp;" ")-1),'Look Up Values'!$G$2:$G$1000,0)),ISNUMBER(MATCH(LEFT(C1135,FIND(" ",C1135&amp;" ")-1),'Look Up Values'!$AE$2:$AE$2000,0)))),"","EWC error")),"")</f>
        <v/>
      </c>
      <c r="M1135" s="242" t="str" cm="1">
        <f t="array" ref="M1135">IF(AND(G1135&lt;&gt;0,G1135&lt;&gt;""),IF(E1135="","",IF(ISNUMBER(MATCH(SUBSTITUTE(E1135," ",""),SUBSTITUTE('Look Up Values'!$I$2:$I$10," ",""),0)),"","State error")),"")</f>
        <v/>
      </c>
      <c r="N1135" s="242" t="str" cm="1">
        <f t="array" ref="N1135">IF(AND(G1135&lt;&gt;0,G1135&lt;&gt;""),IF(F1135="","",IF(ISNUMBER(MATCH(SUBSTITUTE(F1135," ",""),SUBSTITUTE('Look Up Values'!$W$2:$W$30," ",""),0)),"","D&amp;R error")),"")</f>
        <v/>
      </c>
      <c r="O1135" s="256" t="str">
        <f t="shared" si="35"/>
        <v/>
      </c>
    </row>
    <row r="1136" spans="1:15" ht="15.75">
      <c r="A1136" s="250">
        <v>1129</v>
      </c>
      <c r="B1136" s="208"/>
      <c r="C1136" s="49"/>
      <c r="D1136" s="50"/>
      <c r="E1136" s="50"/>
      <c r="F1136" s="50"/>
      <c r="G1136" s="209"/>
      <c r="H1136" s="48"/>
      <c r="I1136" s="457" t="str">
        <f t="shared" si="34"/>
        <v/>
      </c>
      <c r="J1136" s="241" cm="1">
        <f t="array" ref="J1136">SUMPRODUCT(--(K1136:N1136&lt;&gt;"")) + IF(TRIM(O1136)="",0,LEN(O1136)-LEN(SUBSTITUTE(O1136,",",""))+1)</f>
        <v>0</v>
      </c>
      <c r="K1136" s="242" t="str">
        <f>IF(AND(G1136&lt;&gt;0,G1136&lt;&gt;""),IF(B1136="","",IF(ISNUMBER(MATCH(B1136,'Look Up Values'!$B$2:$B$500,0)),"","Dest. error")),"")</f>
        <v/>
      </c>
      <c r="L1136" s="242" t="str">
        <f>IF(AND(G1136&lt;&gt;0,G1136&lt;&gt;""),IF(C1136="","",IF(AND(ISNUMBER(--LEFT(C1136,FIND(" ",C1136&amp;" ")-1)),OR(LEN(LEFT(C1136,FIND(" ",C1136&amp;" ")-1))=6,LEN(LEFT(C1136,FIND(" ",C1136&amp;" ")-1))=7),OR(ISNUMBER(MATCH(LEFT(C1136,FIND(" ",C1136&amp;" ")-1),'Look Up Values'!$G$2:$G$1000,0)),ISNUMBER(MATCH(LEFT(C1136,FIND(" ",C1136&amp;" ")-1),'Look Up Values'!$AE$2:$AE$2000,0)))),"","EWC error")),"")</f>
        <v/>
      </c>
      <c r="M1136" s="242" t="str" cm="1">
        <f t="array" ref="M1136">IF(AND(G1136&lt;&gt;0,G1136&lt;&gt;""),IF(E1136="","",IF(ISNUMBER(MATCH(SUBSTITUTE(E1136," ",""),SUBSTITUTE('Look Up Values'!$I$2:$I$10," ",""),0)),"","State error")),"")</f>
        <v/>
      </c>
      <c r="N1136" s="242" t="str" cm="1">
        <f t="array" ref="N1136">IF(AND(G1136&lt;&gt;0,G1136&lt;&gt;""),IF(F1136="","",IF(ISNUMBER(MATCH(SUBSTITUTE(F1136," ",""),SUBSTITUTE('Look Up Values'!$W$2:$W$30," ",""),0)),"","D&amp;R error")),"")</f>
        <v/>
      </c>
      <c r="O1136" s="256" t="str">
        <f t="shared" si="35"/>
        <v/>
      </c>
    </row>
    <row r="1137" spans="1:15" ht="15.75">
      <c r="A1137" s="250">
        <v>1130</v>
      </c>
      <c r="B1137" s="208"/>
      <c r="C1137" s="49"/>
      <c r="D1137" s="50"/>
      <c r="E1137" s="50"/>
      <c r="F1137" s="50"/>
      <c r="G1137" s="209"/>
      <c r="H1137" s="48"/>
      <c r="I1137" s="457" t="str">
        <f t="shared" si="34"/>
        <v/>
      </c>
      <c r="J1137" s="241" cm="1">
        <f t="array" ref="J1137">SUMPRODUCT(--(K1137:N1137&lt;&gt;"")) + IF(TRIM(O1137)="",0,LEN(O1137)-LEN(SUBSTITUTE(O1137,",",""))+1)</f>
        <v>0</v>
      </c>
      <c r="K1137" s="242" t="str">
        <f>IF(AND(G1137&lt;&gt;0,G1137&lt;&gt;""),IF(B1137="","",IF(ISNUMBER(MATCH(B1137,'Look Up Values'!$B$2:$B$500,0)),"","Dest. error")),"")</f>
        <v/>
      </c>
      <c r="L1137" s="242" t="str">
        <f>IF(AND(G1137&lt;&gt;0,G1137&lt;&gt;""),IF(C1137="","",IF(AND(ISNUMBER(--LEFT(C1137,FIND(" ",C1137&amp;" ")-1)),OR(LEN(LEFT(C1137,FIND(" ",C1137&amp;" ")-1))=6,LEN(LEFT(C1137,FIND(" ",C1137&amp;" ")-1))=7),OR(ISNUMBER(MATCH(LEFT(C1137,FIND(" ",C1137&amp;" ")-1),'Look Up Values'!$G$2:$G$1000,0)),ISNUMBER(MATCH(LEFT(C1137,FIND(" ",C1137&amp;" ")-1),'Look Up Values'!$AE$2:$AE$2000,0)))),"","EWC error")),"")</f>
        <v/>
      </c>
      <c r="M1137" s="242" t="str" cm="1">
        <f t="array" ref="M1137">IF(AND(G1137&lt;&gt;0,G1137&lt;&gt;""),IF(E1137="","",IF(ISNUMBER(MATCH(SUBSTITUTE(E1137," ",""),SUBSTITUTE('Look Up Values'!$I$2:$I$10," ",""),0)),"","State error")),"")</f>
        <v/>
      </c>
      <c r="N1137" s="242" t="str" cm="1">
        <f t="array" ref="N1137">IF(AND(G1137&lt;&gt;0,G1137&lt;&gt;""),IF(F1137="","",IF(ISNUMBER(MATCH(SUBSTITUTE(F1137," ",""),SUBSTITUTE('Look Up Values'!$W$2:$W$30," ",""),0)),"","D&amp;R error")),"")</f>
        <v/>
      </c>
      <c r="O1137" s="256" t="str">
        <f t="shared" si="35"/>
        <v/>
      </c>
    </row>
    <row r="1138" spans="1:15" ht="15.75">
      <c r="A1138" s="250">
        <v>1131</v>
      </c>
      <c r="B1138" s="208"/>
      <c r="C1138" s="49"/>
      <c r="D1138" s="50"/>
      <c r="E1138" s="50"/>
      <c r="F1138" s="50"/>
      <c r="G1138" s="209"/>
      <c r="H1138" s="48"/>
      <c r="I1138" s="457" t="str">
        <f t="shared" si="34"/>
        <v/>
      </c>
      <c r="J1138" s="241" cm="1">
        <f t="array" ref="J1138">SUMPRODUCT(--(K1138:N1138&lt;&gt;"")) + IF(TRIM(O1138)="",0,LEN(O1138)-LEN(SUBSTITUTE(O1138,",",""))+1)</f>
        <v>0</v>
      </c>
      <c r="K1138" s="242" t="str">
        <f>IF(AND(G1138&lt;&gt;0,G1138&lt;&gt;""),IF(B1138="","",IF(ISNUMBER(MATCH(B1138,'Look Up Values'!$B$2:$B$500,0)),"","Dest. error")),"")</f>
        <v/>
      </c>
      <c r="L1138" s="242" t="str">
        <f>IF(AND(G1138&lt;&gt;0,G1138&lt;&gt;""),IF(C1138="","",IF(AND(ISNUMBER(--LEFT(C1138,FIND(" ",C1138&amp;" ")-1)),OR(LEN(LEFT(C1138,FIND(" ",C1138&amp;" ")-1))=6,LEN(LEFT(C1138,FIND(" ",C1138&amp;" ")-1))=7),OR(ISNUMBER(MATCH(LEFT(C1138,FIND(" ",C1138&amp;" ")-1),'Look Up Values'!$G$2:$G$1000,0)),ISNUMBER(MATCH(LEFT(C1138,FIND(" ",C1138&amp;" ")-1),'Look Up Values'!$AE$2:$AE$2000,0)))),"","EWC error")),"")</f>
        <v/>
      </c>
      <c r="M1138" s="242" t="str" cm="1">
        <f t="array" ref="M1138">IF(AND(G1138&lt;&gt;0,G1138&lt;&gt;""),IF(E1138="","",IF(ISNUMBER(MATCH(SUBSTITUTE(E1138," ",""),SUBSTITUTE('Look Up Values'!$I$2:$I$10," ",""),0)),"","State error")),"")</f>
        <v/>
      </c>
      <c r="N1138" s="242" t="str" cm="1">
        <f t="array" ref="N1138">IF(AND(G1138&lt;&gt;0,G1138&lt;&gt;""),IF(F1138="","",IF(ISNUMBER(MATCH(SUBSTITUTE(F1138," ",""),SUBSTITUTE('Look Up Values'!$W$2:$W$30," ",""),0)),"","D&amp;R error")),"")</f>
        <v/>
      </c>
      <c r="O1138" s="256" t="str">
        <f t="shared" si="35"/>
        <v/>
      </c>
    </row>
    <row r="1139" spans="1:15" ht="15.75">
      <c r="A1139" s="250">
        <v>1132</v>
      </c>
      <c r="B1139" s="208"/>
      <c r="C1139" s="49"/>
      <c r="D1139" s="50"/>
      <c r="E1139" s="50"/>
      <c r="F1139" s="50"/>
      <c r="G1139" s="209"/>
      <c r="H1139" s="48"/>
      <c r="I1139" s="457" t="str">
        <f t="shared" si="34"/>
        <v/>
      </c>
      <c r="J1139" s="241" cm="1">
        <f t="array" ref="J1139">SUMPRODUCT(--(K1139:N1139&lt;&gt;"")) + IF(TRIM(O1139)="",0,LEN(O1139)-LEN(SUBSTITUTE(O1139,",",""))+1)</f>
        <v>0</v>
      </c>
      <c r="K1139" s="242" t="str">
        <f>IF(AND(G1139&lt;&gt;0,G1139&lt;&gt;""),IF(B1139="","",IF(ISNUMBER(MATCH(B1139,'Look Up Values'!$B$2:$B$500,0)),"","Dest. error")),"")</f>
        <v/>
      </c>
      <c r="L1139" s="242" t="str">
        <f>IF(AND(G1139&lt;&gt;0,G1139&lt;&gt;""),IF(C1139="","",IF(AND(ISNUMBER(--LEFT(C1139,FIND(" ",C1139&amp;" ")-1)),OR(LEN(LEFT(C1139,FIND(" ",C1139&amp;" ")-1))=6,LEN(LEFT(C1139,FIND(" ",C1139&amp;" ")-1))=7),OR(ISNUMBER(MATCH(LEFT(C1139,FIND(" ",C1139&amp;" ")-1),'Look Up Values'!$G$2:$G$1000,0)),ISNUMBER(MATCH(LEFT(C1139,FIND(" ",C1139&amp;" ")-1),'Look Up Values'!$AE$2:$AE$2000,0)))),"","EWC error")),"")</f>
        <v/>
      </c>
      <c r="M1139" s="242" t="str" cm="1">
        <f t="array" ref="M1139">IF(AND(G1139&lt;&gt;0,G1139&lt;&gt;""),IF(E1139="","",IF(ISNUMBER(MATCH(SUBSTITUTE(E1139," ",""),SUBSTITUTE('Look Up Values'!$I$2:$I$10," ",""),0)),"","State error")),"")</f>
        <v/>
      </c>
      <c r="N1139" s="242" t="str" cm="1">
        <f t="array" ref="N1139">IF(AND(G1139&lt;&gt;0,G1139&lt;&gt;""),IF(F1139="","",IF(ISNUMBER(MATCH(SUBSTITUTE(F1139," ",""),SUBSTITUTE('Look Up Values'!$W$2:$W$30," ",""),0)),"","D&amp;R error")),"")</f>
        <v/>
      </c>
      <c r="O1139" s="256" t="str">
        <f t="shared" si="35"/>
        <v/>
      </c>
    </row>
    <row r="1140" spans="1:15" ht="15.75">
      <c r="A1140" s="250">
        <v>1133</v>
      </c>
      <c r="B1140" s="208"/>
      <c r="C1140" s="49"/>
      <c r="D1140" s="50"/>
      <c r="E1140" s="50"/>
      <c r="F1140" s="50"/>
      <c r="G1140" s="209"/>
      <c r="H1140" s="48"/>
      <c r="I1140" s="457" t="str">
        <f t="shared" si="34"/>
        <v/>
      </c>
      <c r="J1140" s="241" cm="1">
        <f t="array" ref="J1140">SUMPRODUCT(--(K1140:N1140&lt;&gt;"")) + IF(TRIM(O1140)="",0,LEN(O1140)-LEN(SUBSTITUTE(O1140,",",""))+1)</f>
        <v>0</v>
      </c>
      <c r="K1140" s="242" t="str">
        <f>IF(AND(G1140&lt;&gt;0,G1140&lt;&gt;""),IF(B1140="","",IF(ISNUMBER(MATCH(B1140,'Look Up Values'!$B$2:$B$500,0)),"","Dest. error")),"")</f>
        <v/>
      </c>
      <c r="L1140" s="242" t="str">
        <f>IF(AND(G1140&lt;&gt;0,G1140&lt;&gt;""),IF(C1140="","",IF(AND(ISNUMBER(--LEFT(C1140,FIND(" ",C1140&amp;" ")-1)),OR(LEN(LEFT(C1140,FIND(" ",C1140&amp;" ")-1))=6,LEN(LEFT(C1140,FIND(" ",C1140&amp;" ")-1))=7),OR(ISNUMBER(MATCH(LEFT(C1140,FIND(" ",C1140&amp;" ")-1),'Look Up Values'!$G$2:$G$1000,0)),ISNUMBER(MATCH(LEFT(C1140,FIND(" ",C1140&amp;" ")-1),'Look Up Values'!$AE$2:$AE$2000,0)))),"","EWC error")),"")</f>
        <v/>
      </c>
      <c r="M1140" s="242" t="str" cm="1">
        <f t="array" ref="M1140">IF(AND(G1140&lt;&gt;0,G1140&lt;&gt;""),IF(E1140="","",IF(ISNUMBER(MATCH(SUBSTITUTE(E1140," ",""),SUBSTITUTE('Look Up Values'!$I$2:$I$10," ",""),0)),"","State error")),"")</f>
        <v/>
      </c>
      <c r="N1140" s="242" t="str" cm="1">
        <f t="array" ref="N1140">IF(AND(G1140&lt;&gt;0,G1140&lt;&gt;""),IF(F1140="","",IF(ISNUMBER(MATCH(SUBSTITUTE(F1140," ",""),SUBSTITUTE('Look Up Values'!$W$2:$W$30," ",""),0)),"","D&amp;R error")),"")</f>
        <v/>
      </c>
      <c r="O1140" s="256" t="str">
        <f t="shared" si="35"/>
        <v/>
      </c>
    </row>
    <row r="1141" spans="1:15" ht="15.75">
      <c r="A1141" s="250">
        <v>1134</v>
      </c>
      <c r="B1141" s="208"/>
      <c r="C1141" s="49"/>
      <c r="D1141" s="50"/>
      <c r="E1141" s="50"/>
      <c r="F1141" s="50"/>
      <c r="G1141" s="209"/>
      <c r="H1141" s="48"/>
      <c r="I1141" s="457" t="str">
        <f t="shared" si="34"/>
        <v/>
      </c>
      <c r="J1141" s="241" cm="1">
        <f t="array" ref="J1141">SUMPRODUCT(--(K1141:N1141&lt;&gt;"")) + IF(TRIM(O1141)="",0,LEN(O1141)-LEN(SUBSTITUTE(O1141,",",""))+1)</f>
        <v>0</v>
      </c>
      <c r="K1141" s="242" t="str">
        <f>IF(AND(G1141&lt;&gt;0,G1141&lt;&gt;""),IF(B1141="","",IF(ISNUMBER(MATCH(B1141,'Look Up Values'!$B$2:$B$500,0)),"","Dest. error")),"")</f>
        <v/>
      </c>
      <c r="L1141" s="242" t="str">
        <f>IF(AND(G1141&lt;&gt;0,G1141&lt;&gt;""),IF(C1141="","",IF(AND(ISNUMBER(--LEFT(C1141,FIND(" ",C1141&amp;" ")-1)),OR(LEN(LEFT(C1141,FIND(" ",C1141&amp;" ")-1))=6,LEN(LEFT(C1141,FIND(" ",C1141&amp;" ")-1))=7),OR(ISNUMBER(MATCH(LEFT(C1141,FIND(" ",C1141&amp;" ")-1),'Look Up Values'!$G$2:$G$1000,0)),ISNUMBER(MATCH(LEFT(C1141,FIND(" ",C1141&amp;" ")-1),'Look Up Values'!$AE$2:$AE$2000,0)))),"","EWC error")),"")</f>
        <v/>
      </c>
      <c r="M1141" s="242" t="str" cm="1">
        <f t="array" ref="M1141">IF(AND(G1141&lt;&gt;0,G1141&lt;&gt;""),IF(E1141="","",IF(ISNUMBER(MATCH(SUBSTITUTE(E1141," ",""),SUBSTITUTE('Look Up Values'!$I$2:$I$10," ",""),0)),"","State error")),"")</f>
        <v/>
      </c>
      <c r="N1141" s="242" t="str" cm="1">
        <f t="array" ref="N1141">IF(AND(G1141&lt;&gt;0,G1141&lt;&gt;""),IF(F1141="","",IF(ISNUMBER(MATCH(SUBSTITUTE(F1141," ",""),SUBSTITUTE('Look Up Values'!$W$2:$W$30," ",""),0)),"","D&amp;R error")),"")</f>
        <v/>
      </c>
      <c r="O1141" s="256" t="str">
        <f t="shared" si="35"/>
        <v/>
      </c>
    </row>
    <row r="1142" spans="1:15" ht="15.75">
      <c r="A1142" s="250">
        <v>1135</v>
      </c>
      <c r="B1142" s="208"/>
      <c r="C1142" s="49"/>
      <c r="D1142" s="50"/>
      <c r="E1142" s="50"/>
      <c r="F1142" s="50"/>
      <c r="G1142" s="209"/>
      <c r="H1142" s="48"/>
      <c r="I1142" s="457" t="str">
        <f t="shared" si="34"/>
        <v/>
      </c>
      <c r="J1142" s="241" cm="1">
        <f t="array" ref="J1142">SUMPRODUCT(--(K1142:N1142&lt;&gt;"")) + IF(TRIM(O1142)="",0,LEN(O1142)-LEN(SUBSTITUTE(O1142,",",""))+1)</f>
        <v>0</v>
      </c>
      <c r="K1142" s="242" t="str">
        <f>IF(AND(G1142&lt;&gt;0,G1142&lt;&gt;""),IF(B1142="","",IF(ISNUMBER(MATCH(B1142,'Look Up Values'!$B$2:$B$500,0)),"","Dest. error")),"")</f>
        <v/>
      </c>
      <c r="L1142" s="242" t="str">
        <f>IF(AND(G1142&lt;&gt;0,G1142&lt;&gt;""),IF(C1142="","",IF(AND(ISNUMBER(--LEFT(C1142,FIND(" ",C1142&amp;" ")-1)),OR(LEN(LEFT(C1142,FIND(" ",C1142&amp;" ")-1))=6,LEN(LEFT(C1142,FIND(" ",C1142&amp;" ")-1))=7),OR(ISNUMBER(MATCH(LEFT(C1142,FIND(" ",C1142&amp;" ")-1),'Look Up Values'!$G$2:$G$1000,0)),ISNUMBER(MATCH(LEFT(C1142,FIND(" ",C1142&amp;" ")-1),'Look Up Values'!$AE$2:$AE$2000,0)))),"","EWC error")),"")</f>
        <v/>
      </c>
      <c r="M1142" s="242" t="str" cm="1">
        <f t="array" ref="M1142">IF(AND(G1142&lt;&gt;0,G1142&lt;&gt;""),IF(E1142="","",IF(ISNUMBER(MATCH(SUBSTITUTE(E1142," ",""),SUBSTITUTE('Look Up Values'!$I$2:$I$10," ",""),0)),"","State error")),"")</f>
        <v/>
      </c>
      <c r="N1142" s="242" t="str" cm="1">
        <f t="array" ref="N1142">IF(AND(G1142&lt;&gt;0,G1142&lt;&gt;""),IF(F1142="","",IF(ISNUMBER(MATCH(SUBSTITUTE(F1142," ",""),SUBSTITUTE('Look Up Values'!$W$2:$W$30," ",""),0)),"","D&amp;R error")),"")</f>
        <v/>
      </c>
      <c r="O1142" s="256" t="str">
        <f t="shared" si="35"/>
        <v/>
      </c>
    </row>
    <row r="1143" spans="1:15" ht="15.75">
      <c r="A1143" s="250">
        <v>1136</v>
      </c>
      <c r="B1143" s="208"/>
      <c r="C1143" s="49"/>
      <c r="D1143" s="50"/>
      <c r="E1143" s="50"/>
      <c r="F1143" s="50"/>
      <c r="G1143" s="209"/>
      <c r="H1143" s="48"/>
      <c r="I1143" s="457" t="str">
        <f t="shared" si="34"/>
        <v/>
      </c>
      <c r="J1143" s="241" cm="1">
        <f t="array" ref="J1143">SUMPRODUCT(--(K1143:N1143&lt;&gt;"")) + IF(TRIM(O1143)="",0,LEN(O1143)-LEN(SUBSTITUTE(O1143,",",""))+1)</f>
        <v>0</v>
      </c>
      <c r="K1143" s="242" t="str">
        <f>IF(AND(G1143&lt;&gt;0,G1143&lt;&gt;""),IF(B1143="","",IF(ISNUMBER(MATCH(B1143,'Look Up Values'!$B$2:$B$500,0)),"","Dest. error")),"")</f>
        <v/>
      </c>
      <c r="L1143" s="242" t="str">
        <f>IF(AND(G1143&lt;&gt;0,G1143&lt;&gt;""),IF(C1143="","",IF(AND(ISNUMBER(--LEFT(C1143,FIND(" ",C1143&amp;" ")-1)),OR(LEN(LEFT(C1143,FIND(" ",C1143&amp;" ")-1))=6,LEN(LEFT(C1143,FIND(" ",C1143&amp;" ")-1))=7),OR(ISNUMBER(MATCH(LEFT(C1143,FIND(" ",C1143&amp;" ")-1),'Look Up Values'!$G$2:$G$1000,0)),ISNUMBER(MATCH(LEFT(C1143,FIND(" ",C1143&amp;" ")-1),'Look Up Values'!$AE$2:$AE$2000,0)))),"","EWC error")),"")</f>
        <v/>
      </c>
      <c r="M1143" s="242" t="str" cm="1">
        <f t="array" ref="M1143">IF(AND(G1143&lt;&gt;0,G1143&lt;&gt;""),IF(E1143="","",IF(ISNUMBER(MATCH(SUBSTITUTE(E1143," ",""),SUBSTITUTE('Look Up Values'!$I$2:$I$10," ",""),0)),"","State error")),"")</f>
        <v/>
      </c>
      <c r="N1143" s="242" t="str" cm="1">
        <f t="array" ref="N1143">IF(AND(G1143&lt;&gt;0,G1143&lt;&gt;""),IF(F1143="","",IF(ISNUMBER(MATCH(SUBSTITUTE(F1143," ",""),SUBSTITUTE('Look Up Values'!$W$2:$W$30," ",""),0)),"","D&amp;R error")),"")</f>
        <v/>
      </c>
      <c r="O1143" s="256" t="str">
        <f t="shared" si="35"/>
        <v/>
      </c>
    </row>
    <row r="1144" spans="1:15" ht="15.75">
      <c r="A1144" s="250">
        <v>1137</v>
      </c>
      <c r="B1144" s="208"/>
      <c r="C1144" s="49"/>
      <c r="D1144" s="50"/>
      <c r="E1144" s="50"/>
      <c r="F1144" s="50"/>
      <c r="G1144" s="209"/>
      <c r="H1144" s="48"/>
      <c r="I1144" s="457" t="str">
        <f t="shared" si="34"/>
        <v/>
      </c>
      <c r="J1144" s="241" cm="1">
        <f t="array" ref="J1144">SUMPRODUCT(--(K1144:N1144&lt;&gt;"")) + IF(TRIM(O1144)="",0,LEN(O1144)-LEN(SUBSTITUTE(O1144,",",""))+1)</f>
        <v>0</v>
      </c>
      <c r="K1144" s="242" t="str">
        <f>IF(AND(G1144&lt;&gt;0,G1144&lt;&gt;""),IF(B1144="","",IF(ISNUMBER(MATCH(B1144,'Look Up Values'!$B$2:$B$500,0)),"","Dest. error")),"")</f>
        <v/>
      </c>
      <c r="L1144" s="242" t="str">
        <f>IF(AND(G1144&lt;&gt;0,G1144&lt;&gt;""),IF(C1144="","",IF(AND(ISNUMBER(--LEFT(C1144,FIND(" ",C1144&amp;" ")-1)),OR(LEN(LEFT(C1144,FIND(" ",C1144&amp;" ")-1))=6,LEN(LEFT(C1144,FIND(" ",C1144&amp;" ")-1))=7),OR(ISNUMBER(MATCH(LEFT(C1144,FIND(" ",C1144&amp;" ")-1),'Look Up Values'!$G$2:$G$1000,0)),ISNUMBER(MATCH(LEFT(C1144,FIND(" ",C1144&amp;" ")-1),'Look Up Values'!$AE$2:$AE$2000,0)))),"","EWC error")),"")</f>
        <v/>
      </c>
      <c r="M1144" s="242" t="str" cm="1">
        <f t="array" ref="M1144">IF(AND(G1144&lt;&gt;0,G1144&lt;&gt;""),IF(E1144="","",IF(ISNUMBER(MATCH(SUBSTITUTE(E1144," ",""),SUBSTITUTE('Look Up Values'!$I$2:$I$10," ",""),0)),"","State error")),"")</f>
        <v/>
      </c>
      <c r="N1144" s="242" t="str" cm="1">
        <f t="array" ref="N1144">IF(AND(G1144&lt;&gt;0,G1144&lt;&gt;""),IF(F1144="","",IF(ISNUMBER(MATCH(SUBSTITUTE(F1144," ",""),SUBSTITUTE('Look Up Values'!$W$2:$W$30," ",""),0)),"","D&amp;R error")),"")</f>
        <v/>
      </c>
      <c r="O1144" s="256" t="str">
        <f t="shared" si="35"/>
        <v/>
      </c>
    </row>
    <row r="1145" spans="1:15" ht="15.75">
      <c r="A1145" s="250">
        <v>1138</v>
      </c>
      <c r="B1145" s="208"/>
      <c r="C1145" s="49"/>
      <c r="D1145" s="50"/>
      <c r="E1145" s="50"/>
      <c r="F1145" s="50"/>
      <c r="G1145" s="209"/>
      <c r="H1145" s="48"/>
      <c r="I1145" s="457" t="str">
        <f t="shared" si="34"/>
        <v/>
      </c>
      <c r="J1145" s="241" cm="1">
        <f t="array" ref="J1145">SUMPRODUCT(--(K1145:N1145&lt;&gt;"")) + IF(TRIM(O1145)="",0,LEN(O1145)-LEN(SUBSTITUTE(O1145,",",""))+1)</f>
        <v>0</v>
      </c>
      <c r="K1145" s="242" t="str">
        <f>IF(AND(G1145&lt;&gt;0,G1145&lt;&gt;""),IF(B1145="","",IF(ISNUMBER(MATCH(B1145,'Look Up Values'!$B$2:$B$500,0)),"","Dest. error")),"")</f>
        <v/>
      </c>
      <c r="L1145" s="242" t="str">
        <f>IF(AND(G1145&lt;&gt;0,G1145&lt;&gt;""),IF(C1145="","",IF(AND(ISNUMBER(--LEFT(C1145,FIND(" ",C1145&amp;" ")-1)),OR(LEN(LEFT(C1145,FIND(" ",C1145&amp;" ")-1))=6,LEN(LEFT(C1145,FIND(" ",C1145&amp;" ")-1))=7),OR(ISNUMBER(MATCH(LEFT(C1145,FIND(" ",C1145&amp;" ")-1),'Look Up Values'!$G$2:$G$1000,0)),ISNUMBER(MATCH(LEFT(C1145,FIND(" ",C1145&amp;" ")-1),'Look Up Values'!$AE$2:$AE$2000,0)))),"","EWC error")),"")</f>
        <v/>
      </c>
      <c r="M1145" s="242" t="str" cm="1">
        <f t="array" ref="M1145">IF(AND(G1145&lt;&gt;0,G1145&lt;&gt;""),IF(E1145="","",IF(ISNUMBER(MATCH(SUBSTITUTE(E1145," ",""),SUBSTITUTE('Look Up Values'!$I$2:$I$10," ",""),0)),"","State error")),"")</f>
        <v/>
      </c>
      <c r="N1145" s="242" t="str" cm="1">
        <f t="array" ref="N1145">IF(AND(G1145&lt;&gt;0,G1145&lt;&gt;""),IF(F1145="","",IF(ISNUMBER(MATCH(SUBSTITUTE(F1145," ",""),SUBSTITUTE('Look Up Values'!$W$2:$W$30," ",""),0)),"","D&amp;R error")),"")</f>
        <v/>
      </c>
      <c r="O1145" s="256" t="str">
        <f t="shared" si="35"/>
        <v/>
      </c>
    </row>
    <row r="1146" spans="1:15" ht="15.75">
      <c r="A1146" s="250">
        <v>1139</v>
      </c>
      <c r="B1146" s="208"/>
      <c r="C1146" s="49"/>
      <c r="D1146" s="50"/>
      <c r="E1146" s="50"/>
      <c r="F1146" s="50"/>
      <c r="G1146" s="209"/>
      <c r="H1146" s="48"/>
      <c r="I1146" s="457" t="str">
        <f t="shared" si="34"/>
        <v/>
      </c>
      <c r="J1146" s="241" cm="1">
        <f t="array" ref="J1146">SUMPRODUCT(--(K1146:N1146&lt;&gt;"")) + IF(TRIM(O1146)="",0,LEN(O1146)-LEN(SUBSTITUTE(O1146,",",""))+1)</f>
        <v>0</v>
      </c>
      <c r="K1146" s="242" t="str">
        <f>IF(AND(G1146&lt;&gt;0,G1146&lt;&gt;""),IF(B1146="","",IF(ISNUMBER(MATCH(B1146,'Look Up Values'!$B$2:$B$500,0)),"","Dest. error")),"")</f>
        <v/>
      </c>
      <c r="L1146" s="242" t="str">
        <f>IF(AND(G1146&lt;&gt;0,G1146&lt;&gt;""),IF(C1146="","",IF(AND(ISNUMBER(--LEFT(C1146,FIND(" ",C1146&amp;" ")-1)),OR(LEN(LEFT(C1146,FIND(" ",C1146&amp;" ")-1))=6,LEN(LEFT(C1146,FIND(" ",C1146&amp;" ")-1))=7),OR(ISNUMBER(MATCH(LEFT(C1146,FIND(" ",C1146&amp;" ")-1),'Look Up Values'!$G$2:$G$1000,0)),ISNUMBER(MATCH(LEFT(C1146,FIND(" ",C1146&amp;" ")-1),'Look Up Values'!$AE$2:$AE$2000,0)))),"","EWC error")),"")</f>
        <v/>
      </c>
      <c r="M1146" s="242" t="str" cm="1">
        <f t="array" ref="M1146">IF(AND(G1146&lt;&gt;0,G1146&lt;&gt;""),IF(E1146="","",IF(ISNUMBER(MATCH(SUBSTITUTE(E1146," ",""),SUBSTITUTE('Look Up Values'!$I$2:$I$10," ",""),0)),"","State error")),"")</f>
        <v/>
      </c>
      <c r="N1146" s="242" t="str" cm="1">
        <f t="array" ref="N1146">IF(AND(G1146&lt;&gt;0,G1146&lt;&gt;""),IF(F1146="","",IF(ISNUMBER(MATCH(SUBSTITUTE(F1146," ",""),SUBSTITUTE('Look Up Values'!$W$2:$W$30," ",""),0)),"","D&amp;R error")),"")</f>
        <v/>
      </c>
      <c r="O1146" s="256" t="str">
        <f t="shared" si="35"/>
        <v/>
      </c>
    </row>
    <row r="1147" spans="1:15" ht="15.75">
      <c r="A1147" s="250">
        <v>1140</v>
      </c>
      <c r="B1147" s="208"/>
      <c r="C1147" s="49"/>
      <c r="D1147" s="50"/>
      <c r="E1147" s="50"/>
      <c r="F1147" s="50"/>
      <c r="G1147" s="209"/>
      <c r="H1147" s="48"/>
      <c r="I1147" s="457" t="str">
        <f t="shared" si="34"/>
        <v/>
      </c>
      <c r="J1147" s="241" cm="1">
        <f t="array" ref="J1147">SUMPRODUCT(--(K1147:N1147&lt;&gt;"")) + IF(TRIM(O1147)="",0,LEN(O1147)-LEN(SUBSTITUTE(O1147,",",""))+1)</f>
        <v>0</v>
      </c>
      <c r="K1147" s="242" t="str">
        <f>IF(AND(G1147&lt;&gt;0,G1147&lt;&gt;""),IF(B1147="","",IF(ISNUMBER(MATCH(B1147,'Look Up Values'!$B$2:$B$500,0)),"","Dest. error")),"")</f>
        <v/>
      </c>
      <c r="L1147" s="242" t="str">
        <f>IF(AND(G1147&lt;&gt;0,G1147&lt;&gt;""),IF(C1147="","",IF(AND(ISNUMBER(--LEFT(C1147,FIND(" ",C1147&amp;" ")-1)),OR(LEN(LEFT(C1147,FIND(" ",C1147&amp;" ")-1))=6,LEN(LEFT(C1147,FIND(" ",C1147&amp;" ")-1))=7),OR(ISNUMBER(MATCH(LEFT(C1147,FIND(" ",C1147&amp;" ")-1),'Look Up Values'!$G$2:$G$1000,0)),ISNUMBER(MATCH(LEFT(C1147,FIND(" ",C1147&amp;" ")-1),'Look Up Values'!$AE$2:$AE$2000,0)))),"","EWC error")),"")</f>
        <v/>
      </c>
      <c r="M1147" s="242" t="str" cm="1">
        <f t="array" ref="M1147">IF(AND(G1147&lt;&gt;0,G1147&lt;&gt;""),IF(E1147="","",IF(ISNUMBER(MATCH(SUBSTITUTE(E1147," ",""),SUBSTITUTE('Look Up Values'!$I$2:$I$10," ",""),0)),"","State error")),"")</f>
        <v/>
      </c>
      <c r="N1147" s="242" t="str" cm="1">
        <f t="array" ref="N1147">IF(AND(G1147&lt;&gt;0,G1147&lt;&gt;""),IF(F1147="","",IF(ISNUMBER(MATCH(SUBSTITUTE(F1147," ",""),SUBSTITUTE('Look Up Values'!$W$2:$W$30," ",""),0)),"","D&amp;R error")),"")</f>
        <v/>
      </c>
      <c r="O1147" s="256" t="str">
        <f t="shared" si="35"/>
        <v/>
      </c>
    </row>
    <row r="1148" spans="1:15" ht="15.75">
      <c r="A1148" s="250">
        <v>1141</v>
      </c>
      <c r="B1148" s="208"/>
      <c r="C1148" s="49"/>
      <c r="D1148" s="50"/>
      <c r="E1148" s="50"/>
      <c r="F1148" s="50"/>
      <c r="G1148" s="209"/>
      <c r="H1148" s="48"/>
      <c r="I1148" s="457" t="str">
        <f t="shared" si="34"/>
        <v/>
      </c>
      <c r="J1148" s="241" cm="1">
        <f t="array" ref="J1148">SUMPRODUCT(--(K1148:N1148&lt;&gt;"")) + IF(TRIM(O1148)="",0,LEN(O1148)-LEN(SUBSTITUTE(O1148,",",""))+1)</f>
        <v>0</v>
      </c>
      <c r="K1148" s="242" t="str">
        <f>IF(AND(G1148&lt;&gt;0,G1148&lt;&gt;""),IF(B1148="","",IF(ISNUMBER(MATCH(B1148,'Look Up Values'!$B$2:$B$500,0)),"","Dest. error")),"")</f>
        <v/>
      </c>
      <c r="L1148" s="242" t="str">
        <f>IF(AND(G1148&lt;&gt;0,G1148&lt;&gt;""),IF(C1148="","",IF(AND(ISNUMBER(--LEFT(C1148,FIND(" ",C1148&amp;" ")-1)),OR(LEN(LEFT(C1148,FIND(" ",C1148&amp;" ")-1))=6,LEN(LEFT(C1148,FIND(" ",C1148&amp;" ")-1))=7),OR(ISNUMBER(MATCH(LEFT(C1148,FIND(" ",C1148&amp;" ")-1),'Look Up Values'!$G$2:$G$1000,0)),ISNUMBER(MATCH(LEFT(C1148,FIND(" ",C1148&amp;" ")-1),'Look Up Values'!$AE$2:$AE$2000,0)))),"","EWC error")),"")</f>
        <v/>
      </c>
      <c r="M1148" s="242" t="str" cm="1">
        <f t="array" ref="M1148">IF(AND(G1148&lt;&gt;0,G1148&lt;&gt;""),IF(E1148="","",IF(ISNUMBER(MATCH(SUBSTITUTE(E1148," ",""),SUBSTITUTE('Look Up Values'!$I$2:$I$10," ",""),0)),"","State error")),"")</f>
        <v/>
      </c>
      <c r="N1148" s="242" t="str" cm="1">
        <f t="array" ref="N1148">IF(AND(G1148&lt;&gt;0,G1148&lt;&gt;""),IF(F1148="","",IF(ISNUMBER(MATCH(SUBSTITUTE(F1148," ",""),SUBSTITUTE('Look Up Values'!$W$2:$W$30," ",""),0)),"","D&amp;R error")),"")</f>
        <v/>
      </c>
      <c r="O1148" s="256" t="str">
        <f t="shared" si="35"/>
        <v/>
      </c>
    </row>
    <row r="1149" spans="1:15" ht="15.75">
      <c r="A1149" s="250">
        <v>1142</v>
      </c>
      <c r="B1149" s="208"/>
      <c r="C1149" s="49"/>
      <c r="D1149" s="50"/>
      <c r="E1149" s="50"/>
      <c r="F1149" s="50"/>
      <c r="G1149" s="209"/>
      <c r="H1149" s="48"/>
      <c r="I1149" s="457" t="str">
        <f t="shared" si="34"/>
        <v/>
      </c>
      <c r="J1149" s="241" cm="1">
        <f t="array" ref="J1149">SUMPRODUCT(--(K1149:N1149&lt;&gt;"")) + IF(TRIM(O1149)="",0,LEN(O1149)-LEN(SUBSTITUTE(O1149,",",""))+1)</f>
        <v>0</v>
      </c>
      <c r="K1149" s="242" t="str">
        <f>IF(AND(G1149&lt;&gt;0,G1149&lt;&gt;""),IF(B1149="","",IF(ISNUMBER(MATCH(B1149,'Look Up Values'!$B$2:$B$500,0)),"","Dest. error")),"")</f>
        <v/>
      </c>
      <c r="L1149" s="242" t="str">
        <f>IF(AND(G1149&lt;&gt;0,G1149&lt;&gt;""),IF(C1149="","",IF(AND(ISNUMBER(--LEFT(C1149,FIND(" ",C1149&amp;" ")-1)),OR(LEN(LEFT(C1149,FIND(" ",C1149&amp;" ")-1))=6,LEN(LEFT(C1149,FIND(" ",C1149&amp;" ")-1))=7),OR(ISNUMBER(MATCH(LEFT(C1149,FIND(" ",C1149&amp;" ")-1),'Look Up Values'!$G$2:$G$1000,0)),ISNUMBER(MATCH(LEFT(C1149,FIND(" ",C1149&amp;" ")-1),'Look Up Values'!$AE$2:$AE$2000,0)))),"","EWC error")),"")</f>
        <v/>
      </c>
      <c r="M1149" s="242" t="str" cm="1">
        <f t="array" ref="M1149">IF(AND(G1149&lt;&gt;0,G1149&lt;&gt;""),IF(E1149="","",IF(ISNUMBER(MATCH(SUBSTITUTE(E1149," ",""),SUBSTITUTE('Look Up Values'!$I$2:$I$10," ",""),0)),"","State error")),"")</f>
        <v/>
      </c>
      <c r="N1149" s="242" t="str" cm="1">
        <f t="array" ref="N1149">IF(AND(G1149&lt;&gt;0,G1149&lt;&gt;""),IF(F1149="","",IF(ISNUMBER(MATCH(SUBSTITUTE(F1149," ",""),SUBSTITUTE('Look Up Values'!$W$2:$W$30," ",""),0)),"","D&amp;R error")),"")</f>
        <v/>
      </c>
      <c r="O1149" s="256" t="str">
        <f t="shared" si="35"/>
        <v/>
      </c>
    </row>
    <row r="1150" spans="1:15" ht="15.75">
      <c r="A1150" s="250">
        <v>1143</v>
      </c>
      <c r="B1150" s="208"/>
      <c r="C1150" s="49"/>
      <c r="D1150" s="50"/>
      <c r="E1150" s="50"/>
      <c r="F1150" s="50"/>
      <c r="G1150" s="209"/>
      <c r="H1150" s="48"/>
      <c r="I1150" s="457" t="str">
        <f t="shared" si="34"/>
        <v/>
      </c>
      <c r="J1150" s="241" cm="1">
        <f t="array" ref="J1150">SUMPRODUCT(--(K1150:N1150&lt;&gt;"")) + IF(TRIM(O1150)="",0,LEN(O1150)-LEN(SUBSTITUTE(O1150,",",""))+1)</f>
        <v>0</v>
      </c>
      <c r="K1150" s="242" t="str">
        <f>IF(AND(G1150&lt;&gt;0,G1150&lt;&gt;""),IF(B1150="","",IF(ISNUMBER(MATCH(B1150,'Look Up Values'!$B$2:$B$500,0)),"","Dest. error")),"")</f>
        <v/>
      </c>
      <c r="L1150" s="242" t="str">
        <f>IF(AND(G1150&lt;&gt;0,G1150&lt;&gt;""),IF(C1150="","",IF(AND(ISNUMBER(--LEFT(C1150,FIND(" ",C1150&amp;" ")-1)),OR(LEN(LEFT(C1150,FIND(" ",C1150&amp;" ")-1))=6,LEN(LEFT(C1150,FIND(" ",C1150&amp;" ")-1))=7),OR(ISNUMBER(MATCH(LEFT(C1150,FIND(" ",C1150&amp;" ")-1),'Look Up Values'!$G$2:$G$1000,0)),ISNUMBER(MATCH(LEFT(C1150,FIND(" ",C1150&amp;" ")-1),'Look Up Values'!$AE$2:$AE$2000,0)))),"","EWC error")),"")</f>
        <v/>
      </c>
      <c r="M1150" s="242" t="str" cm="1">
        <f t="array" ref="M1150">IF(AND(G1150&lt;&gt;0,G1150&lt;&gt;""),IF(E1150="","",IF(ISNUMBER(MATCH(SUBSTITUTE(E1150," ",""),SUBSTITUTE('Look Up Values'!$I$2:$I$10," ",""),0)),"","State error")),"")</f>
        <v/>
      </c>
      <c r="N1150" s="242" t="str" cm="1">
        <f t="array" ref="N1150">IF(AND(G1150&lt;&gt;0,G1150&lt;&gt;""),IF(F1150="","",IF(ISNUMBER(MATCH(SUBSTITUTE(F1150," ",""),SUBSTITUTE('Look Up Values'!$W$2:$W$30," ",""),0)),"","D&amp;R error")),"")</f>
        <v/>
      </c>
      <c r="O1150" s="256" t="str">
        <f t="shared" si="35"/>
        <v/>
      </c>
    </row>
    <row r="1151" spans="1:15" ht="15.75">
      <c r="A1151" s="250">
        <v>1144</v>
      </c>
      <c r="B1151" s="208"/>
      <c r="C1151" s="49"/>
      <c r="D1151" s="50"/>
      <c r="E1151" s="50"/>
      <c r="F1151" s="50"/>
      <c r="G1151" s="209"/>
      <c r="H1151" s="48"/>
      <c r="I1151" s="457" t="str">
        <f t="shared" si="34"/>
        <v/>
      </c>
      <c r="J1151" s="241" cm="1">
        <f t="array" ref="J1151">SUMPRODUCT(--(K1151:N1151&lt;&gt;"")) + IF(TRIM(O1151)="",0,LEN(O1151)-LEN(SUBSTITUTE(O1151,",",""))+1)</f>
        <v>0</v>
      </c>
      <c r="K1151" s="242" t="str">
        <f>IF(AND(G1151&lt;&gt;0,G1151&lt;&gt;""),IF(B1151="","",IF(ISNUMBER(MATCH(B1151,'Look Up Values'!$B$2:$B$500,0)),"","Dest. error")),"")</f>
        <v/>
      </c>
      <c r="L1151" s="242" t="str">
        <f>IF(AND(G1151&lt;&gt;0,G1151&lt;&gt;""),IF(C1151="","",IF(AND(ISNUMBER(--LEFT(C1151,FIND(" ",C1151&amp;" ")-1)),OR(LEN(LEFT(C1151,FIND(" ",C1151&amp;" ")-1))=6,LEN(LEFT(C1151,FIND(" ",C1151&amp;" ")-1))=7),OR(ISNUMBER(MATCH(LEFT(C1151,FIND(" ",C1151&amp;" ")-1),'Look Up Values'!$G$2:$G$1000,0)),ISNUMBER(MATCH(LEFT(C1151,FIND(" ",C1151&amp;" ")-1),'Look Up Values'!$AE$2:$AE$2000,0)))),"","EWC error")),"")</f>
        <v/>
      </c>
      <c r="M1151" s="242" t="str" cm="1">
        <f t="array" ref="M1151">IF(AND(G1151&lt;&gt;0,G1151&lt;&gt;""),IF(E1151="","",IF(ISNUMBER(MATCH(SUBSTITUTE(E1151," ",""),SUBSTITUTE('Look Up Values'!$I$2:$I$10," ",""),0)),"","State error")),"")</f>
        <v/>
      </c>
      <c r="N1151" s="242" t="str" cm="1">
        <f t="array" ref="N1151">IF(AND(G1151&lt;&gt;0,G1151&lt;&gt;""),IF(F1151="","",IF(ISNUMBER(MATCH(SUBSTITUTE(F1151," ",""),SUBSTITUTE('Look Up Values'!$W$2:$W$30," ",""),0)),"","D&amp;R error")),"")</f>
        <v/>
      </c>
      <c r="O1151" s="256" t="str">
        <f t="shared" si="35"/>
        <v/>
      </c>
    </row>
    <row r="1152" spans="1:15" ht="15.75">
      <c r="A1152" s="250">
        <v>1145</v>
      </c>
      <c r="B1152" s="208"/>
      <c r="C1152" s="49"/>
      <c r="D1152" s="50"/>
      <c r="E1152" s="50"/>
      <c r="F1152" s="50"/>
      <c r="G1152" s="209"/>
      <c r="H1152" s="48"/>
      <c r="I1152" s="457" t="str">
        <f t="shared" si="34"/>
        <v/>
      </c>
      <c r="J1152" s="241" cm="1">
        <f t="array" ref="J1152">SUMPRODUCT(--(K1152:N1152&lt;&gt;"")) + IF(TRIM(O1152)="",0,LEN(O1152)-LEN(SUBSTITUTE(O1152,",",""))+1)</f>
        <v>0</v>
      </c>
      <c r="K1152" s="242" t="str">
        <f>IF(AND(G1152&lt;&gt;0,G1152&lt;&gt;""),IF(B1152="","",IF(ISNUMBER(MATCH(B1152,'Look Up Values'!$B$2:$B$500,0)),"","Dest. error")),"")</f>
        <v/>
      </c>
      <c r="L1152" s="242" t="str">
        <f>IF(AND(G1152&lt;&gt;0,G1152&lt;&gt;""),IF(C1152="","",IF(AND(ISNUMBER(--LEFT(C1152,FIND(" ",C1152&amp;" ")-1)),OR(LEN(LEFT(C1152,FIND(" ",C1152&amp;" ")-1))=6,LEN(LEFT(C1152,FIND(" ",C1152&amp;" ")-1))=7),OR(ISNUMBER(MATCH(LEFT(C1152,FIND(" ",C1152&amp;" ")-1),'Look Up Values'!$G$2:$G$1000,0)),ISNUMBER(MATCH(LEFT(C1152,FIND(" ",C1152&amp;" ")-1),'Look Up Values'!$AE$2:$AE$2000,0)))),"","EWC error")),"")</f>
        <v/>
      </c>
      <c r="M1152" s="242" t="str" cm="1">
        <f t="array" ref="M1152">IF(AND(G1152&lt;&gt;0,G1152&lt;&gt;""),IF(E1152="","",IF(ISNUMBER(MATCH(SUBSTITUTE(E1152," ",""),SUBSTITUTE('Look Up Values'!$I$2:$I$10," ",""),0)),"","State error")),"")</f>
        <v/>
      </c>
      <c r="N1152" s="242" t="str" cm="1">
        <f t="array" ref="N1152">IF(AND(G1152&lt;&gt;0,G1152&lt;&gt;""),IF(F1152="","",IF(ISNUMBER(MATCH(SUBSTITUTE(F1152," ",""),SUBSTITUTE('Look Up Values'!$W$2:$W$30," ",""),0)),"","D&amp;R error")),"")</f>
        <v/>
      </c>
      <c r="O1152" s="256" t="str">
        <f t="shared" si="35"/>
        <v/>
      </c>
    </row>
    <row r="1153" spans="1:15" ht="15.75">
      <c r="A1153" s="250">
        <v>1146</v>
      </c>
      <c r="B1153" s="208"/>
      <c r="C1153" s="49"/>
      <c r="D1153" s="50"/>
      <c r="E1153" s="50"/>
      <c r="F1153" s="50"/>
      <c r="G1153" s="209"/>
      <c r="H1153" s="48"/>
      <c r="I1153" s="457" t="str">
        <f t="shared" si="34"/>
        <v/>
      </c>
      <c r="J1153" s="241" cm="1">
        <f t="array" ref="J1153">SUMPRODUCT(--(K1153:N1153&lt;&gt;"")) + IF(TRIM(O1153)="",0,LEN(O1153)-LEN(SUBSTITUTE(O1153,",",""))+1)</f>
        <v>0</v>
      </c>
      <c r="K1153" s="242" t="str">
        <f>IF(AND(G1153&lt;&gt;0,G1153&lt;&gt;""),IF(B1153="","",IF(ISNUMBER(MATCH(B1153,'Look Up Values'!$B$2:$B$500,0)),"","Dest. error")),"")</f>
        <v/>
      </c>
      <c r="L1153" s="242" t="str">
        <f>IF(AND(G1153&lt;&gt;0,G1153&lt;&gt;""),IF(C1153="","",IF(AND(ISNUMBER(--LEFT(C1153,FIND(" ",C1153&amp;" ")-1)),OR(LEN(LEFT(C1153,FIND(" ",C1153&amp;" ")-1))=6,LEN(LEFT(C1153,FIND(" ",C1153&amp;" ")-1))=7),OR(ISNUMBER(MATCH(LEFT(C1153,FIND(" ",C1153&amp;" ")-1),'Look Up Values'!$G$2:$G$1000,0)),ISNUMBER(MATCH(LEFT(C1153,FIND(" ",C1153&amp;" ")-1),'Look Up Values'!$AE$2:$AE$2000,0)))),"","EWC error")),"")</f>
        <v/>
      </c>
      <c r="M1153" s="242" t="str" cm="1">
        <f t="array" ref="M1153">IF(AND(G1153&lt;&gt;0,G1153&lt;&gt;""),IF(E1153="","",IF(ISNUMBER(MATCH(SUBSTITUTE(E1153," ",""),SUBSTITUTE('Look Up Values'!$I$2:$I$10," ",""),0)),"","State error")),"")</f>
        <v/>
      </c>
      <c r="N1153" s="242" t="str" cm="1">
        <f t="array" ref="N1153">IF(AND(G1153&lt;&gt;0,G1153&lt;&gt;""),IF(F1153="","",IF(ISNUMBER(MATCH(SUBSTITUTE(F1153," ",""),SUBSTITUTE('Look Up Values'!$W$2:$W$30," ",""),0)),"","D&amp;R error")),"")</f>
        <v/>
      </c>
      <c r="O1153" s="256" t="str">
        <f t="shared" si="35"/>
        <v/>
      </c>
    </row>
    <row r="1154" spans="1:15" ht="15.75">
      <c r="A1154" s="250">
        <v>1147</v>
      </c>
      <c r="B1154" s="208"/>
      <c r="C1154" s="49"/>
      <c r="D1154" s="50"/>
      <c r="E1154" s="50"/>
      <c r="F1154" s="50"/>
      <c r="G1154" s="209"/>
      <c r="H1154" s="48"/>
      <c r="I1154" s="457" t="str">
        <f t="shared" si="34"/>
        <v/>
      </c>
      <c r="J1154" s="241" cm="1">
        <f t="array" ref="J1154">SUMPRODUCT(--(K1154:N1154&lt;&gt;"")) + IF(TRIM(O1154)="",0,LEN(O1154)-LEN(SUBSTITUTE(O1154,",",""))+1)</f>
        <v>0</v>
      </c>
      <c r="K1154" s="242" t="str">
        <f>IF(AND(G1154&lt;&gt;0,G1154&lt;&gt;""),IF(B1154="","",IF(ISNUMBER(MATCH(B1154,'Look Up Values'!$B$2:$B$500,0)),"","Dest. error")),"")</f>
        <v/>
      </c>
      <c r="L1154" s="242" t="str">
        <f>IF(AND(G1154&lt;&gt;0,G1154&lt;&gt;""),IF(C1154="","",IF(AND(ISNUMBER(--LEFT(C1154,FIND(" ",C1154&amp;" ")-1)),OR(LEN(LEFT(C1154,FIND(" ",C1154&amp;" ")-1))=6,LEN(LEFT(C1154,FIND(" ",C1154&amp;" ")-1))=7),OR(ISNUMBER(MATCH(LEFT(C1154,FIND(" ",C1154&amp;" ")-1),'Look Up Values'!$G$2:$G$1000,0)),ISNUMBER(MATCH(LEFT(C1154,FIND(" ",C1154&amp;" ")-1),'Look Up Values'!$AE$2:$AE$2000,0)))),"","EWC error")),"")</f>
        <v/>
      </c>
      <c r="M1154" s="242" t="str" cm="1">
        <f t="array" ref="M1154">IF(AND(G1154&lt;&gt;0,G1154&lt;&gt;""),IF(E1154="","",IF(ISNUMBER(MATCH(SUBSTITUTE(E1154," ",""),SUBSTITUTE('Look Up Values'!$I$2:$I$10," ",""),0)),"","State error")),"")</f>
        <v/>
      </c>
      <c r="N1154" s="242" t="str" cm="1">
        <f t="array" ref="N1154">IF(AND(G1154&lt;&gt;0,G1154&lt;&gt;""),IF(F1154="","",IF(ISNUMBER(MATCH(SUBSTITUTE(F1154," ",""),SUBSTITUTE('Look Up Values'!$W$2:$W$30," ",""),0)),"","D&amp;R error")),"")</f>
        <v/>
      </c>
      <c r="O1154" s="256" t="str">
        <f t="shared" si="35"/>
        <v/>
      </c>
    </row>
    <row r="1155" spans="1:15" ht="15.75">
      <c r="A1155" s="250">
        <v>1148</v>
      </c>
      <c r="B1155" s="208"/>
      <c r="C1155" s="49"/>
      <c r="D1155" s="50"/>
      <c r="E1155" s="50"/>
      <c r="F1155" s="50"/>
      <c r="G1155" s="209"/>
      <c r="H1155" s="48"/>
      <c r="I1155" s="457" t="str">
        <f t="shared" si="34"/>
        <v/>
      </c>
      <c r="J1155" s="241" cm="1">
        <f t="array" ref="J1155">SUMPRODUCT(--(K1155:N1155&lt;&gt;"")) + IF(TRIM(O1155)="",0,LEN(O1155)-LEN(SUBSTITUTE(O1155,",",""))+1)</f>
        <v>0</v>
      </c>
      <c r="K1155" s="242" t="str">
        <f>IF(AND(G1155&lt;&gt;0,G1155&lt;&gt;""),IF(B1155="","",IF(ISNUMBER(MATCH(B1155,'Look Up Values'!$B$2:$B$500,0)),"","Dest. error")),"")</f>
        <v/>
      </c>
      <c r="L1155" s="242" t="str">
        <f>IF(AND(G1155&lt;&gt;0,G1155&lt;&gt;""),IF(C1155="","",IF(AND(ISNUMBER(--LEFT(C1155,FIND(" ",C1155&amp;" ")-1)),OR(LEN(LEFT(C1155,FIND(" ",C1155&amp;" ")-1))=6,LEN(LEFT(C1155,FIND(" ",C1155&amp;" ")-1))=7),OR(ISNUMBER(MATCH(LEFT(C1155,FIND(" ",C1155&amp;" ")-1),'Look Up Values'!$G$2:$G$1000,0)),ISNUMBER(MATCH(LEFT(C1155,FIND(" ",C1155&amp;" ")-1),'Look Up Values'!$AE$2:$AE$2000,0)))),"","EWC error")),"")</f>
        <v/>
      </c>
      <c r="M1155" s="242" t="str" cm="1">
        <f t="array" ref="M1155">IF(AND(G1155&lt;&gt;0,G1155&lt;&gt;""),IF(E1155="","",IF(ISNUMBER(MATCH(SUBSTITUTE(E1155," ",""),SUBSTITUTE('Look Up Values'!$I$2:$I$10," ",""),0)),"","State error")),"")</f>
        <v/>
      </c>
      <c r="N1155" s="242" t="str" cm="1">
        <f t="array" ref="N1155">IF(AND(G1155&lt;&gt;0,G1155&lt;&gt;""),IF(F1155="","",IF(ISNUMBER(MATCH(SUBSTITUTE(F1155," ",""),SUBSTITUTE('Look Up Values'!$W$2:$W$30," ",""),0)),"","D&amp;R error")),"")</f>
        <v/>
      </c>
      <c r="O1155" s="256" t="str">
        <f t="shared" si="35"/>
        <v/>
      </c>
    </row>
    <row r="1156" spans="1:15" ht="15.75">
      <c r="A1156" s="250">
        <v>1149</v>
      </c>
      <c r="B1156" s="208"/>
      <c r="C1156" s="49"/>
      <c r="D1156" s="50"/>
      <c r="E1156" s="50"/>
      <c r="F1156" s="50"/>
      <c r="G1156" s="209"/>
      <c r="H1156" s="48"/>
      <c r="I1156" s="457" t="str">
        <f t="shared" si="34"/>
        <v/>
      </c>
      <c r="J1156" s="241" cm="1">
        <f t="array" ref="J1156">SUMPRODUCT(--(K1156:N1156&lt;&gt;"")) + IF(TRIM(O1156)="",0,LEN(O1156)-LEN(SUBSTITUTE(O1156,",",""))+1)</f>
        <v>0</v>
      </c>
      <c r="K1156" s="242" t="str">
        <f>IF(AND(G1156&lt;&gt;0,G1156&lt;&gt;""),IF(B1156="","",IF(ISNUMBER(MATCH(B1156,'Look Up Values'!$B$2:$B$500,0)),"","Dest. error")),"")</f>
        <v/>
      </c>
      <c r="L1156" s="242" t="str">
        <f>IF(AND(G1156&lt;&gt;0,G1156&lt;&gt;""),IF(C1156="","",IF(AND(ISNUMBER(--LEFT(C1156,FIND(" ",C1156&amp;" ")-1)),OR(LEN(LEFT(C1156,FIND(" ",C1156&amp;" ")-1))=6,LEN(LEFT(C1156,FIND(" ",C1156&amp;" ")-1))=7),OR(ISNUMBER(MATCH(LEFT(C1156,FIND(" ",C1156&amp;" ")-1),'Look Up Values'!$G$2:$G$1000,0)),ISNUMBER(MATCH(LEFT(C1156,FIND(" ",C1156&amp;" ")-1),'Look Up Values'!$AE$2:$AE$2000,0)))),"","EWC error")),"")</f>
        <v/>
      </c>
      <c r="M1156" s="242" t="str" cm="1">
        <f t="array" ref="M1156">IF(AND(G1156&lt;&gt;0,G1156&lt;&gt;""),IF(E1156="","",IF(ISNUMBER(MATCH(SUBSTITUTE(E1156," ",""),SUBSTITUTE('Look Up Values'!$I$2:$I$10," ",""),0)),"","State error")),"")</f>
        <v/>
      </c>
      <c r="N1156" s="242" t="str" cm="1">
        <f t="array" ref="N1156">IF(AND(G1156&lt;&gt;0,G1156&lt;&gt;""),IF(F1156="","",IF(ISNUMBER(MATCH(SUBSTITUTE(F1156," ",""),SUBSTITUTE('Look Up Values'!$W$2:$W$30," ",""),0)),"","D&amp;R error")),"")</f>
        <v/>
      </c>
      <c r="O1156" s="256" t="str">
        <f t="shared" si="35"/>
        <v/>
      </c>
    </row>
    <row r="1157" spans="1:15" ht="15.75">
      <c r="A1157" s="250">
        <v>1150</v>
      </c>
      <c r="B1157" s="208"/>
      <c r="C1157" s="49"/>
      <c r="D1157" s="50"/>
      <c r="E1157" s="50"/>
      <c r="F1157" s="50"/>
      <c r="G1157" s="209"/>
      <c r="H1157" s="48"/>
      <c r="I1157" s="457" t="str">
        <f t="shared" si="34"/>
        <v/>
      </c>
      <c r="J1157" s="241" cm="1">
        <f t="array" ref="J1157">SUMPRODUCT(--(K1157:N1157&lt;&gt;"")) + IF(TRIM(O1157)="",0,LEN(O1157)-LEN(SUBSTITUTE(O1157,",",""))+1)</f>
        <v>0</v>
      </c>
      <c r="K1157" s="242" t="str">
        <f>IF(AND(G1157&lt;&gt;0,G1157&lt;&gt;""),IF(B1157="","",IF(ISNUMBER(MATCH(B1157,'Look Up Values'!$B$2:$B$500,0)),"","Dest. error")),"")</f>
        <v/>
      </c>
      <c r="L1157" s="242" t="str">
        <f>IF(AND(G1157&lt;&gt;0,G1157&lt;&gt;""),IF(C1157="","",IF(AND(ISNUMBER(--LEFT(C1157,FIND(" ",C1157&amp;" ")-1)),OR(LEN(LEFT(C1157,FIND(" ",C1157&amp;" ")-1))=6,LEN(LEFT(C1157,FIND(" ",C1157&amp;" ")-1))=7),OR(ISNUMBER(MATCH(LEFT(C1157,FIND(" ",C1157&amp;" ")-1),'Look Up Values'!$G$2:$G$1000,0)),ISNUMBER(MATCH(LEFT(C1157,FIND(" ",C1157&amp;" ")-1),'Look Up Values'!$AE$2:$AE$2000,0)))),"","EWC error")),"")</f>
        <v/>
      </c>
      <c r="M1157" s="242" t="str" cm="1">
        <f t="array" ref="M1157">IF(AND(G1157&lt;&gt;0,G1157&lt;&gt;""),IF(E1157="","",IF(ISNUMBER(MATCH(SUBSTITUTE(E1157," ",""),SUBSTITUTE('Look Up Values'!$I$2:$I$10," ",""),0)),"","State error")),"")</f>
        <v/>
      </c>
      <c r="N1157" s="242" t="str" cm="1">
        <f t="array" ref="N1157">IF(AND(G1157&lt;&gt;0,G1157&lt;&gt;""),IF(F1157="","",IF(ISNUMBER(MATCH(SUBSTITUTE(F1157," ",""),SUBSTITUTE('Look Up Values'!$W$2:$W$30," ",""),0)),"","D&amp;R error")),"")</f>
        <v/>
      </c>
      <c r="O1157" s="256" t="str">
        <f t="shared" si="35"/>
        <v/>
      </c>
    </row>
    <row r="1158" spans="1:15" ht="15.75">
      <c r="A1158" s="250">
        <v>1151</v>
      </c>
      <c r="B1158" s="208"/>
      <c r="C1158" s="49"/>
      <c r="D1158" s="50"/>
      <c r="E1158" s="50"/>
      <c r="F1158" s="50"/>
      <c r="G1158" s="209"/>
      <c r="H1158" s="48"/>
      <c r="I1158" s="457" t="str">
        <f t="shared" si="34"/>
        <v/>
      </c>
      <c r="J1158" s="241" cm="1">
        <f t="array" ref="J1158">SUMPRODUCT(--(K1158:N1158&lt;&gt;"")) + IF(TRIM(O1158)="",0,LEN(O1158)-LEN(SUBSTITUTE(O1158,",",""))+1)</f>
        <v>0</v>
      </c>
      <c r="K1158" s="242" t="str">
        <f>IF(AND(G1158&lt;&gt;0,G1158&lt;&gt;""),IF(B1158="","",IF(ISNUMBER(MATCH(B1158,'Look Up Values'!$B$2:$B$500,0)),"","Dest. error")),"")</f>
        <v/>
      </c>
      <c r="L1158" s="242" t="str">
        <f>IF(AND(G1158&lt;&gt;0,G1158&lt;&gt;""),IF(C1158="","",IF(AND(ISNUMBER(--LEFT(C1158,FIND(" ",C1158&amp;" ")-1)),OR(LEN(LEFT(C1158,FIND(" ",C1158&amp;" ")-1))=6,LEN(LEFT(C1158,FIND(" ",C1158&amp;" ")-1))=7),OR(ISNUMBER(MATCH(LEFT(C1158,FIND(" ",C1158&amp;" ")-1),'Look Up Values'!$G$2:$G$1000,0)),ISNUMBER(MATCH(LEFT(C1158,FIND(" ",C1158&amp;" ")-1),'Look Up Values'!$AE$2:$AE$2000,0)))),"","EWC error")),"")</f>
        <v/>
      </c>
      <c r="M1158" s="242" t="str" cm="1">
        <f t="array" ref="M1158">IF(AND(G1158&lt;&gt;0,G1158&lt;&gt;""),IF(E1158="","",IF(ISNUMBER(MATCH(SUBSTITUTE(E1158," ",""),SUBSTITUTE('Look Up Values'!$I$2:$I$10," ",""),0)),"","State error")),"")</f>
        <v/>
      </c>
      <c r="N1158" s="242" t="str" cm="1">
        <f t="array" ref="N1158">IF(AND(G1158&lt;&gt;0,G1158&lt;&gt;""),IF(F1158="","",IF(ISNUMBER(MATCH(SUBSTITUTE(F1158," ",""),SUBSTITUTE('Look Up Values'!$W$2:$W$30," ",""),0)),"","D&amp;R error")),"")</f>
        <v/>
      </c>
      <c r="O1158" s="256" t="str">
        <f t="shared" si="35"/>
        <v/>
      </c>
    </row>
    <row r="1159" spans="1:15" ht="15.75">
      <c r="A1159" s="250">
        <v>1152</v>
      </c>
      <c r="B1159" s="208"/>
      <c r="C1159" s="49"/>
      <c r="D1159" s="50"/>
      <c r="E1159" s="50"/>
      <c r="F1159" s="50"/>
      <c r="G1159" s="209"/>
      <c r="H1159" s="48"/>
      <c r="I1159" s="457" t="str">
        <f t="shared" si="34"/>
        <v/>
      </c>
      <c r="J1159" s="241" cm="1">
        <f t="array" ref="J1159">SUMPRODUCT(--(K1159:N1159&lt;&gt;"")) + IF(TRIM(O1159)="",0,LEN(O1159)-LEN(SUBSTITUTE(O1159,",",""))+1)</f>
        <v>0</v>
      </c>
      <c r="K1159" s="242" t="str">
        <f>IF(AND(G1159&lt;&gt;0,G1159&lt;&gt;""),IF(B1159="","",IF(ISNUMBER(MATCH(B1159,'Look Up Values'!$B$2:$B$500,0)),"","Dest. error")),"")</f>
        <v/>
      </c>
      <c r="L1159" s="242" t="str">
        <f>IF(AND(G1159&lt;&gt;0,G1159&lt;&gt;""),IF(C1159="","",IF(AND(ISNUMBER(--LEFT(C1159,FIND(" ",C1159&amp;" ")-1)),OR(LEN(LEFT(C1159,FIND(" ",C1159&amp;" ")-1))=6,LEN(LEFT(C1159,FIND(" ",C1159&amp;" ")-1))=7),OR(ISNUMBER(MATCH(LEFT(C1159,FIND(" ",C1159&amp;" ")-1),'Look Up Values'!$G$2:$G$1000,0)),ISNUMBER(MATCH(LEFT(C1159,FIND(" ",C1159&amp;" ")-1),'Look Up Values'!$AE$2:$AE$2000,0)))),"","EWC error")),"")</f>
        <v/>
      </c>
      <c r="M1159" s="242" t="str" cm="1">
        <f t="array" ref="M1159">IF(AND(G1159&lt;&gt;0,G1159&lt;&gt;""),IF(E1159="","",IF(ISNUMBER(MATCH(SUBSTITUTE(E1159," ",""),SUBSTITUTE('Look Up Values'!$I$2:$I$10," ",""),0)),"","State error")),"")</f>
        <v/>
      </c>
      <c r="N1159" s="242" t="str" cm="1">
        <f t="array" ref="N1159">IF(AND(G1159&lt;&gt;0,G1159&lt;&gt;""),IF(F1159="","",IF(ISNUMBER(MATCH(SUBSTITUTE(F1159," ",""),SUBSTITUTE('Look Up Values'!$W$2:$W$30," ",""),0)),"","D&amp;R error")),"")</f>
        <v/>
      </c>
      <c r="O1159" s="256" t="str">
        <f t="shared" si="35"/>
        <v/>
      </c>
    </row>
    <row r="1160" spans="1:15" ht="15.75">
      <c r="A1160" s="250">
        <v>1153</v>
      </c>
      <c r="B1160" s="208"/>
      <c r="C1160" s="49"/>
      <c r="D1160" s="50"/>
      <c r="E1160" s="50"/>
      <c r="F1160" s="50"/>
      <c r="G1160" s="209"/>
      <c r="H1160" s="48"/>
      <c r="I1160" s="457" t="str">
        <f t="shared" si="34"/>
        <v/>
      </c>
      <c r="J1160" s="241" cm="1">
        <f t="array" ref="J1160">SUMPRODUCT(--(K1160:N1160&lt;&gt;"")) + IF(TRIM(O1160)="",0,LEN(O1160)-LEN(SUBSTITUTE(O1160,",",""))+1)</f>
        <v>0</v>
      </c>
      <c r="K1160" s="242" t="str">
        <f>IF(AND(G1160&lt;&gt;0,G1160&lt;&gt;""),IF(B1160="","",IF(ISNUMBER(MATCH(B1160,'Look Up Values'!$B$2:$B$500,0)),"","Dest. error")),"")</f>
        <v/>
      </c>
      <c r="L1160" s="242" t="str">
        <f>IF(AND(G1160&lt;&gt;0,G1160&lt;&gt;""),IF(C1160="","",IF(AND(ISNUMBER(--LEFT(C1160,FIND(" ",C1160&amp;" ")-1)),OR(LEN(LEFT(C1160,FIND(" ",C1160&amp;" ")-1))=6,LEN(LEFT(C1160,FIND(" ",C1160&amp;" ")-1))=7),OR(ISNUMBER(MATCH(LEFT(C1160,FIND(" ",C1160&amp;" ")-1),'Look Up Values'!$G$2:$G$1000,0)),ISNUMBER(MATCH(LEFT(C1160,FIND(" ",C1160&amp;" ")-1),'Look Up Values'!$AE$2:$AE$2000,0)))),"","EWC error")),"")</f>
        <v/>
      </c>
      <c r="M1160" s="242" t="str" cm="1">
        <f t="array" ref="M1160">IF(AND(G1160&lt;&gt;0,G1160&lt;&gt;""),IF(E1160="","",IF(ISNUMBER(MATCH(SUBSTITUTE(E1160," ",""),SUBSTITUTE('Look Up Values'!$I$2:$I$10," ",""),0)),"","State error")),"")</f>
        <v/>
      </c>
      <c r="N1160" s="242" t="str" cm="1">
        <f t="array" ref="N1160">IF(AND(G1160&lt;&gt;0,G1160&lt;&gt;""),IF(F1160="","",IF(ISNUMBER(MATCH(SUBSTITUTE(F1160," ",""),SUBSTITUTE('Look Up Values'!$W$2:$W$30," ",""),0)),"","D&amp;R error")),"")</f>
        <v/>
      </c>
      <c r="O1160" s="256" t="str">
        <f t="shared" si="35"/>
        <v/>
      </c>
    </row>
    <row r="1161" spans="1:15" ht="15.75">
      <c r="A1161" s="250">
        <v>1154</v>
      </c>
      <c r="B1161" s="208"/>
      <c r="C1161" s="49"/>
      <c r="D1161" s="50"/>
      <c r="E1161" s="50"/>
      <c r="F1161" s="50"/>
      <c r="G1161" s="209"/>
      <c r="H1161" s="48"/>
      <c r="I1161" s="457" t="str">
        <f t="shared" ref="I1161:I1224" si="36">IF(IFERROR(--SUBSTITUTE(J1161,CHAR(160),""),0)&gt;0,A1161,"")</f>
        <v/>
      </c>
      <c r="J1161" s="241" cm="1">
        <f t="array" ref="J1161">SUMPRODUCT(--(K1161:N1161&lt;&gt;"")) + IF(TRIM(O1161)="",0,LEN(O1161)-LEN(SUBSTITUTE(O1161,",",""))+1)</f>
        <v>0</v>
      </c>
      <c r="K1161" s="242" t="str">
        <f>IF(AND(G1161&lt;&gt;0,G1161&lt;&gt;""),IF(B1161="","",IF(ISNUMBER(MATCH(B1161,'Look Up Values'!$B$2:$B$500,0)),"","Dest. error")),"")</f>
        <v/>
      </c>
      <c r="L1161" s="242" t="str">
        <f>IF(AND(G1161&lt;&gt;0,G1161&lt;&gt;""),IF(C1161="","",IF(AND(ISNUMBER(--LEFT(C1161,FIND(" ",C1161&amp;" ")-1)),OR(LEN(LEFT(C1161,FIND(" ",C1161&amp;" ")-1))=6,LEN(LEFT(C1161,FIND(" ",C1161&amp;" ")-1))=7),OR(ISNUMBER(MATCH(LEFT(C1161,FIND(" ",C1161&amp;" ")-1),'Look Up Values'!$G$2:$G$1000,0)),ISNUMBER(MATCH(LEFT(C1161,FIND(" ",C1161&amp;" ")-1),'Look Up Values'!$AE$2:$AE$2000,0)))),"","EWC error")),"")</f>
        <v/>
      </c>
      <c r="M1161" s="242" t="str" cm="1">
        <f t="array" ref="M1161">IF(AND(G1161&lt;&gt;0,G1161&lt;&gt;""),IF(E1161="","",IF(ISNUMBER(MATCH(SUBSTITUTE(E1161," ",""),SUBSTITUTE('Look Up Values'!$I$2:$I$10," ",""),0)),"","State error")),"")</f>
        <v/>
      </c>
      <c r="N1161" s="242" t="str" cm="1">
        <f t="array" ref="N1161">IF(AND(G1161&lt;&gt;0,G1161&lt;&gt;""),IF(F1161="","",IF(ISNUMBER(MATCH(SUBSTITUTE(F1161," ",""),SUBSTITUTE('Look Up Values'!$W$2:$W$30," ",""),0)),"","D&amp;R error")),"")</f>
        <v/>
      </c>
      <c r="O1161" s="256" t="str">
        <f t="shared" ref="O1161:O1224" si="37">IF(OR(G1161="",G1161=0),"",IF((TRIM(SUBSTITUTE(B1161,CHAR(160),""))&amp;TRIM(SUBSTITUTE(C1161,CHAR(160),""))&amp;TRIM(SUBSTITUTE(F1161,CHAR(160),""))&amp;TRIM(SUBSTITUTE(E1161,CHAR(160),"")))&lt;&gt;"",IF((--(TRIM(SUBSTITUTE(B1161,CHAR(160),""))&lt;&gt;"")+--(TRIM(SUBSTITUTE(C1161,CHAR(160),""))&lt;&gt;"")+--(TRIM(SUBSTITUTE(F1161,CHAR(160),""))&lt;&gt;"")+--(TRIM(SUBSTITUTE(E1161,CHAR(160),""))&lt;&gt;""))=4,"",LEFT(IF(TRIM(SUBSTITUTE(B1161,CHAR(160),""))="","Dest, ","")&amp;IF(TRIM(SUBSTITUTE(C1161,CHAR(160),""))="","EWC, ","")&amp;IF(TRIM(SUBSTITUTE(F1161,CHAR(160),""))="","D&amp;R, ","")&amp;IF(TRIM(SUBSTITUTE(E1161,CHAR(160),""))="","State, ",""),LEN(IF(TRIM(SUBSTITUTE(B1161,CHAR(160),""))="","Dest, ","")&amp;IF(TRIM(SUBSTITUTE(C1161,CHAR(160),""))="","EWC, ","")&amp;IF(TRIM(SUBSTITUTE(F1161,CHAR(160),""))="","D&amp;R, ","")&amp;IF(TRIM(SUBSTITUTE(E1161,CHAR(160),""))="","State, ",""))-2)),LEFT(IF(TRIM(SUBSTITUTE(B1161,CHAR(160),""))="","Dest, ","")&amp;IF(TRIM(SUBSTITUTE(C1161,CHAR(160),""))="","EWC, ","")&amp;IF(TRIM(SUBSTITUTE(F1161,CHAR(160),""))="","D&amp;R, ","")&amp;IF(TRIM(SUBSTITUTE(E1161,CHAR(160),""))="","State, ",""),LEN(IF(TRIM(SUBSTITUTE(B1161,CHAR(160),""))="","Dest, ","")&amp;IF(TRIM(SUBSTITUTE(C1161,CHAR(160),""))="","EWC, ","")&amp;IF(TRIM(SUBSTITUTE(F1161,CHAR(160),""))="","D&amp;R, ","")&amp;IF(TRIM(SUBSTITUTE(E1161,CHAR(160),""))="","State, ",""))-2)))</f>
        <v/>
      </c>
    </row>
    <row r="1162" spans="1:15" ht="15.75">
      <c r="A1162" s="250">
        <v>1155</v>
      </c>
      <c r="B1162" s="208"/>
      <c r="C1162" s="49"/>
      <c r="D1162" s="50"/>
      <c r="E1162" s="50"/>
      <c r="F1162" s="50"/>
      <c r="G1162" s="209"/>
      <c r="H1162" s="48"/>
      <c r="I1162" s="457" t="str">
        <f t="shared" si="36"/>
        <v/>
      </c>
      <c r="J1162" s="241" cm="1">
        <f t="array" ref="J1162">SUMPRODUCT(--(K1162:N1162&lt;&gt;"")) + IF(TRIM(O1162)="",0,LEN(O1162)-LEN(SUBSTITUTE(O1162,",",""))+1)</f>
        <v>0</v>
      </c>
      <c r="K1162" s="242" t="str">
        <f>IF(AND(G1162&lt;&gt;0,G1162&lt;&gt;""),IF(B1162="","",IF(ISNUMBER(MATCH(B1162,'Look Up Values'!$B$2:$B$500,0)),"","Dest. error")),"")</f>
        <v/>
      </c>
      <c r="L1162" s="242" t="str">
        <f>IF(AND(G1162&lt;&gt;0,G1162&lt;&gt;""),IF(C1162="","",IF(AND(ISNUMBER(--LEFT(C1162,FIND(" ",C1162&amp;" ")-1)),OR(LEN(LEFT(C1162,FIND(" ",C1162&amp;" ")-1))=6,LEN(LEFT(C1162,FIND(" ",C1162&amp;" ")-1))=7),OR(ISNUMBER(MATCH(LEFT(C1162,FIND(" ",C1162&amp;" ")-1),'Look Up Values'!$G$2:$G$1000,0)),ISNUMBER(MATCH(LEFT(C1162,FIND(" ",C1162&amp;" ")-1),'Look Up Values'!$AE$2:$AE$2000,0)))),"","EWC error")),"")</f>
        <v/>
      </c>
      <c r="M1162" s="242" t="str" cm="1">
        <f t="array" ref="M1162">IF(AND(G1162&lt;&gt;0,G1162&lt;&gt;""),IF(E1162="","",IF(ISNUMBER(MATCH(SUBSTITUTE(E1162," ",""),SUBSTITUTE('Look Up Values'!$I$2:$I$10," ",""),0)),"","State error")),"")</f>
        <v/>
      </c>
      <c r="N1162" s="242" t="str" cm="1">
        <f t="array" ref="N1162">IF(AND(G1162&lt;&gt;0,G1162&lt;&gt;""),IF(F1162="","",IF(ISNUMBER(MATCH(SUBSTITUTE(F1162," ",""),SUBSTITUTE('Look Up Values'!$W$2:$W$30," ",""),0)),"","D&amp;R error")),"")</f>
        <v/>
      </c>
      <c r="O1162" s="256" t="str">
        <f t="shared" si="37"/>
        <v/>
      </c>
    </row>
    <row r="1163" spans="1:15" ht="15.75">
      <c r="A1163" s="250">
        <v>1156</v>
      </c>
      <c r="B1163" s="208"/>
      <c r="C1163" s="49"/>
      <c r="D1163" s="50"/>
      <c r="E1163" s="50"/>
      <c r="F1163" s="50"/>
      <c r="G1163" s="209"/>
      <c r="H1163" s="48"/>
      <c r="I1163" s="457" t="str">
        <f t="shared" si="36"/>
        <v/>
      </c>
      <c r="J1163" s="241" cm="1">
        <f t="array" ref="J1163">SUMPRODUCT(--(K1163:N1163&lt;&gt;"")) + IF(TRIM(O1163)="",0,LEN(O1163)-LEN(SUBSTITUTE(O1163,",",""))+1)</f>
        <v>0</v>
      </c>
      <c r="K1163" s="242" t="str">
        <f>IF(AND(G1163&lt;&gt;0,G1163&lt;&gt;""),IF(B1163="","",IF(ISNUMBER(MATCH(B1163,'Look Up Values'!$B$2:$B$500,0)),"","Dest. error")),"")</f>
        <v/>
      </c>
      <c r="L1163" s="242" t="str">
        <f>IF(AND(G1163&lt;&gt;0,G1163&lt;&gt;""),IF(C1163="","",IF(AND(ISNUMBER(--LEFT(C1163,FIND(" ",C1163&amp;" ")-1)),OR(LEN(LEFT(C1163,FIND(" ",C1163&amp;" ")-1))=6,LEN(LEFT(C1163,FIND(" ",C1163&amp;" ")-1))=7),OR(ISNUMBER(MATCH(LEFT(C1163,FIND(" ",C1163&amp;" ")-1),'Look Up Values'!$G$2:$G$1000,0)),ISNUMBER(MATCH(LEFT(C1163,FIND(" ",C1163&amp;" ")-1),'Look Up Values'!$AE$2:$AE$2000,0)))),"","EWC error")),"")</f>
        <v/>
      </c>
      <c r="M1163" s="242" t="str" cm="1">
        <f t="array" ref="M1163">IF(AND(G1163&lt;&gt;0,G1163&lt;&gt;""),IF(E1163="","",IF(ISNUMBER(MATCH(SUBSTITUTE(E1163," ",""),SUBSTITUTE('Look Up Values'!$I$2:$I$10," ",""),0)),"","State error")),"")</f>
        <v/>
      </c>
      <c r="N1163" s="242" t="str" cm="1">
        <f t="array" ref="N1163">IF(AND(G1163&lt;&gt;0,G1163&lt;&gt;""),IF(F1163="","",IF(ISNUMBER(MATCH(SUBSTITUTE(F1163," ",""),SUBSTITUTE('Look Up Values'!$W$2:$W$30," ",""),0)),"","D&amp;R error")),"")</f>
        <v/>
      </c>
      <c r="O1163" s="256" t="str">
        <f t="shared" si="37"/>
        <v/>
      </c>
    </row>
    <row r="1164" spans="1:15" ht="15.75">
      <c r="A1164" s="250">
        <v>1157</v>
      </c>
      <c r="B1164" s="208"/>
      <c r="C1164" s="49"/>
      <c r="D1164" s="50"/>
      <c r="E1164" s="50"/>
      <c r="F1164" s="50"/>
      <c r="G1164" s="209"/>
      <c r="H1164" s="48"/>
      <c r="I1164" s="457" t="str">
        <f t="shared" si="36"/>
        <v/>
      </c>
      <c r="J1164" s="241" cm="1">
        <f t="array" ref="J1164">SUMPRODUCT(--(K1164:N1164&lt;&gt;"")) + IF(TRIM(O1164)="",0,LEN(O1164)-LEN(SUBSTITUTE(O1164,",",""))+1)</f>
        <v>0</v>
      </c>
      <c r="K1164" s="242" t="str">
        <f>IF(AND(G1164&lt;&gt;0,G1164&lt;&gt;""),IF(B1164="","",IF(ISNUMBER(MATCH(B1164,'Look Up Values'!$B$2:$B$500,0)),"","Dest. error")),"")</f>
        <v/>
      </c>
      <c r="L1164" s="242" t="str">
        <f>IF(AND(G1164&lt;&gt;0,G1164&lt;&gt;""),IF(C1164="","",IF(AND(ISNUMBER(--LEFT(C1164,FIND(" ",C1164&amp;" ")-1)),OR(LEN(LEFT(C1164,FIND(" ",C1164&amp;" ")-1))=6,LEN(LEFT(C1164,FIND(" ",C1164&amp;" ")-1))=7),OR(ISNUMBER(MATCH(LEFT(C1164,FIND(" ",C1164&amp;" ")-1),'Look Up Values'!$G$2:$G$1000,0)),ISNUMBER(MATCH(LEFT(C1164,FIND(" ",C1164&amp;" ")-1),'Look Up Values'!$AE$2:$AE$2000,0)))),"","EWC error")),"")</f>
        <v/>
      </c>
      <c r="M1164" s="242" t="str" cm="1">
        <f t="array" ref="M1164">IF(AND(G1164&lt;&gt;0,G1164&lt;&gt;""),IF(E1164="","",IF(ISNUMBER(MATCH(SUBSTITUTE(E1164," ",""),SUBSTITUTE('Look Up Values'!$I$2:$I$10," ",""),0)),"","State error")),"")</f>
        <v/>
      </c>
      <c r="N1164" s="242" t="str" cm="1">
        <f t="array" ref="N1164">IF(AND(G1164&lt;&gt;0,G1164&lt;&gt;""),IF(F1164="","",IF(ISNUMBER(MATCH(SUBSTITUTE(F1164," ",""),SUBSTITUTE('Look Up Values'!$W$2:$W$30," ",""),0)),"","D&amp;R error")),"")</f>
        <v/>
      </c>
      <c r="O1164" s="256" t="str">
        <f t="shared" si="37"/>
        <v/>
      </c>
    </row>
    <row r="1165" spans="1:15" ht="15.75">
      <c r="A1165" s="250">
        <v>1158</v>
      </c>
      <c r="B1165" s="208"/>
      <c r="C1165" s="49"/>
      <c r="D1165" s="50"/>
      <c r="E1165" s="50"/>
      <c r="F1165" s="50"/>
      <c r="G1165" s="209"/>
      <c r="H1165" s="48"/>
      <c r="I1165" s="457" t="str">
        <f t="shared" si="36"/>
        <v/>
      </c>
      <c r="J1165" s="241" cm="1">
        <f t="array" ref="J1165">SUMPRODUCT(--(K1165:N1165&lt;&gt;"")) + IF(TRIM(O1165)="",0,LEN(O1165)-LEN(SUBSTITUTE(O1165,",",""))+1)</f>
        <v>0</v>
      </c>
      <c r="K1165" s="242" t="str">
        <f>IF(AND(G1165&lt;&gt;0,G1165&lt;&gt;""),IF(B1165="","",IF(ISNUMBER(MATCH(B1165,'Look Up Values'!$B$2:$B$500,0)),"","Dest. error")),"")</f>
        <v/>
      </c>
      <c r="L1165" s="242" t="str">
        <f>IF(AND(G1165&lt;&gt;0,G1165&lt;&gt;""),IF(C1165="","",IF(AND(ISNUMBER(--LEFT(C1165,FIND(" ",C1165&amp;" ")-1)),OR(LEN(LEFT(C1165,FIND(" ",C1165&amp;" ")-1))=6,LEN(LEFT(C1165,FIND(" ",C1165&amp;" ")-1))=7),OR(ISNUMBER(MATCH(LEFT(C1165,FIND(" ",C1165&amp;" ")-1),'Look Up Values'!$G$2:$G$1000,0)),ISNUMBER(MATCH(LEFT(C1165,FIND(" ",C1165&amp;" ")-1),'Look Up Values'!$AE$2:$AE$2000,0)))),"","EWC error")),"")</f>
        <v/>
      </c>
      <c r="M1165" s="242" t="str" cm="1">
        <f t="array" ref="M1165">IF(AND(G1165&lt;&gt;0,G1165&lt;&gt;""),IF(E1165="","",IF(ISNUMBER(MATCH(SUBSTITUTE(E1165," ",""),SUBSTITUTE('Look Up Values'!$I$2:$I$10," ",""),0)),"","State error")),"")</f>
        <v/>
      </c>
      <c r="N1165" s="242" t="str" cm="1">
        <f t="array" ref="N1165">IF(AND(G1165&lt;&gt;0,G1165&lt;&gt;""),IF(F1165="","",IF(ISNUMBER(MATCH(SUBSTITUTE(F1165," ",""),SUBSTITUTE('Look Up Values'!$W$2:$W$30," ",""),0)),"","D&amp;R error")),"")</f>
        <v/>
      </c>
      <c r="O1165" s="256" t="str">
        <f t="shared" si="37"/>
        <v/>
      </c>
    </row>
    <row r="1166" spans="1:15" ht="15.75">
      <c r="A1166" s="250">
        <v>1159</v>
      </c>
      <c r="B1166" s="208"/>
      <c r="C1166" s="49"/>
      <c r="D1166" s="50"/>
      <c r="E1166" s="50"/>
      <c r="F1166" s="50"/>
      <c r="G1166" s="209"/>
      <c r="H1166" s="48"/>
      <c r="I1166" s="457" t="str">
        <f t="shared" si="36"/>
        <v/>
      </c>
      <c r="J1166" s="241" cm="1">
        <f t="array" ref="J1166">SUMPRODUCT(--(K1166:N1166&lt;&gt;"")) + IF(TRIM(O1166)="",0,LEN(O1166)-LEN(SUBSTITUTE(O1166,",",""))+1)</f>
        <v>0</v>
      </c>
      <c r="K1166" s="242" t="str">
        <f>IF(AND(G1166&lt;&gt;0,G1166&lt;&gt;""),IF(B1166="","",IF(ISNUMBER(MATCH(B1166,'Look Up Values'!$B$2:$B$500,0)),"","Dest. error")),"")</f>
        <v/>
      </c>
      <c r="L1166" s="242" t="str">
        <f>IF(AND(G1166&lt;&gt;0,G1166&lt;&gt;""),IF(C1166="","",IF(AND(ISNUMBER(--LEFT(C1166,FIND(" ",C1166&amp;" ")-1)),OR(LEN(LEFT(C1166,FIND(" ",C1166&amp;" ")-1))=6,LEN(LEFT(C1166,FIND(" ",C1166&amp;" ")-1))=7),OR(ISNUMBER(MATCH(LEFT(C1166,FIND(" ",C1166&amp;" ")-1),'Look Up Values'!$G$2:$G$1000,0)),ISNUMBER(MATCH(LEFT(C1166,FIND(" ",C1166&amp;" ")-1),'Look Up Values'!$AE$2:$AE$2000,0)))),"","EWC error")),"")</f>
        <v/>
      </c>
      <c r="M1166" s="242" t="str" cm="1">
        <f t="array" ref="M1166">IF(AND(G1166&lt;&gt;0,G1166&lt;&gt;""),IF(E1166="","",IF(ISNUMBER(MATCH(SUBSTITUTE(E1166," ",""),SUBSTITUTE('Look Up Values'!$I$2:$I$10," ",""),0)),"","State error")),"")</f>
        <v/>
      </c>
      <c r="N1166" s="242" t="str" cm="1">
        <f t="array" ref="N1166">IF(AND(G1166&lt;&gt;0,G1166&lt;&gt;""),IF(F1166="","",IF(ISNUMBER(MATCH(SUBSTITUTE(F1166," ",""),SUBSTITUTE('Look Up Values'!$W$2:$W$30," ",""),0)),"","D&amp;R error")),"")</f>
        <v/>
      </c>
      <c r="O1166" s="256" t="str">
        <f t="shared" si="37"/>
        <v/>
      </c>
    </row>
    <row r="1167" spans="1:15" ht="15.75">
      <c r="A1167" s="250">
        <v>1160</v>
      </c>
      <c r="B1167" s="208"/>
      <c r="C1167" s="49"/>
      <c r="D1167" s="50"/>
      <c r="E1167" s="50"/>
      <c r="F1167" s="50"/>
      <c r="G1167" s="209"/>
      <c r="H1167" s="48"/>
      <c r="I1167" s="457" t="str">
        <f t="shared" si="36"/>
        <v/>
      </c>
      <c r="J1167" s="241" cm="1">
        <f t="array" ref="J1167">SUMPRODUCT(--(K1167:N1167&lt;&gt;"")) + IF(TRIM(O1167)="",0,LEN(O1167)-LEN(SUBSTITUTE(O1167,",",""))+1)</f>
        <v>0</v>
      </c>
      <c r="K1167" s="242" t="str">
        <f>IF(AND(G1167&lt;&gt;0,G1167&lt;&gt;""),IF(B1167="","",IF(ISNUMBER(MATCH(B1167,'Look Up Values'!$B$2:$B$500,0)),"","Dest. error")),"")</f>
        <v/>
      </c>
      <c r="L1167" s="242" t="str">
        <f>IF(AND(G1167&lt;&gt;0,G1167&lt;&gt;""),IF(C1167="","",IF(AND(ISNUMBER(--LEFT(C1167,FIND(" ",C1167&amp;" ")-1)),OR(LEN(LEFT(C1167,FIND(" ",C1167&amp;" ")-1))=6,LEN(LEFT(C1167,FIND(" ",C1167&amp;" ")-1))=7),OR(ISNUMBER(MATCH(LEFT(C1167,FIND(" ",C1167&amp;" ")-1),'Look Up Values'!$G$2:$G$1000,0)),ISNUMBER(MATCH(LEFT(C1167,FIND(" ",C1167&amp;" ")-1),'Look Up Values'!$AE$2:$AE$2000,0)))),"","EWC error")),"")</f>
        <v/>
      </c>
      <c r="M1167" s="242" t="str" cm="1">
        <f t="array" ref="M1167">IF(AND(G1167&lt;&gt;0,G1167&lt;&gt;""),IF(E1167="","",IF(ISNUMBER(MATCH(SUBSTITUTE(E1167," ",""),SUBSTITUTE('Look Up Values'!$I$2:$I$10," ",""),0)),"","State error")),"")</f>
        <v/>
      </c>
      <c r="N1167" s="242" t="str" cm="1">
        <f t="array" ref="N1167">IF(AND(G1167&lt;&gt;0,G1167&lt;&gt;""),IF(F1167="","",IF(ISNUMBER(MATCH(SUBSTITUTE(F1167," ",""),SUBSTITUTE('Look Up Values'!$W$2:$W$30," ",""),0)),"","D&amp;R error")),"")</f>
        <v/>
      </c>
      <c r="O1167" s="256" t="str">
        <f t="shared" si="37"/>
        <v/>
      </c>
    </row>
    <row r="1168" spans="1:15" ht="15.75">
      <c r="A1168" s="250">
        <v>1161</v>
      </c>
      <c r="B1168" s="208"/>
      <c r="C1168" s="49"/>
      <c r="D1168" s="50"/>
      <c r="E1168" s="50"/>
      <c r="F1168" s="50"/>
      <c r="G1168" s="209"/>
      <c r="H1168" s="48"/>
      <c r="I1168" s="457" t="str">
        <f t="shared" si="36"/>
        <v/>
      </c>
      <c r="J1168" s="241" cm="1">
        <f t="array" ref="J1168">SUMPRODUCT(--(K1168:N1168&lt;&gt;"")) + IF(TRIM(O1168)="",0,LEN(O1168)-LEN(SUBSTITUTE(O1168,",",""))+1)</f>
        <v>0</v>
      </c>
      <c r="K1168" s="242" t="str">
        <f>IF(AND(G1168&lt;&gt;0,G1168&lt;&gt;""),IF(B1168="","",IF(ISNUMBER(MATCH(B1168,'Look Up Values'!$B$2:$B$500,0)),"","Dest. error")),"")</f>
        <v/>
      </c>
      <c r="L1168" s="242" t="str">
        <f>IF(AND(G1168&lt;&gt;0,G1168&lt;&gt;""),IF(C1168="","",IF(AND(ISNUMBER(--LEFT(C1168,FIND(" ",C1168&amp;" ")-1)),OR(LEN(LEFT(C1168,FIND(" ",C1168&amp;" ")-1))=6,LEN(LEFT(C1168,FIND(" ",C1168&amp;" ")-1))=7),OR(ISNUMBER(MATCH(LEFT(C1168,FIND(" ",C1168&amp;" ")-1),'Look Up Values'!$G$2:$G$1000,0)),ISNUMBER(MATCH(LEFT(C1168,FIND(" ",C1168&amp;" ")-1),'Look Up Values'!$AE$2:$AE$2000,0)))),"","EWC error")),"")</f>
        <v/>
      </c>
      <c r="M1168" s="242" t="str" cm="1">
        <f t="array" ref="M1168">IF(AND(G1168&lt;&gt;0,G1168&lt;&gt;""),IF(E1168="","",IF(ISNUMBER(MATCH(SUBSTITUTE(E1168," ",""),SUBSTITUTE('Look Up Values'!$I$2:$I$10," ",""),0)),"","State error")),"")</f>
        <v/>
      </c>
      <c r="N1168" s="242" t="str" cm="1">
        <f t="array" ref="N1168">IF(AND(G1168&lt;&gt;0,G1168&lt;&gt;""),IF(F1168="","",IF(ISNUMBER(MATCH(SUBSTITUTE(F1168," ",""),SUBSTITUTE('Look Up Values'!$W$2:$W$30," ",""),0)),"","D&amp;R error")),"")</f>
        <v/>
      </c>
      <c r="O1168" s="256" t="str">
        <f t="shared" si="37"/>
        <v/>
      </c>
    </row>
    <row r="1169" spans="1:15" ht="15.75">
      <c r="A1169" s="250">
        <v>1162</v>
      </c>
      <c r="B1169" s="208"/>
      <c r="C1169" s="49"/>
      <c r="D1169" s="50"/>
      <c r="E1169" s="50"/>
      <c r="F1169" s="50"/>
      <c r="G1169" s="209"/>
      <c r="H1169" s="48"/>
      <c r="I1169" s="457" t="str">
        <f t="shared" si="36"/>
        <v/>
      </c>
      <c r="J1169" s="241" cm="1">
        <f t="array" ref="J1169">SUMPRODUCT(--(K1169:N1169&lt;&gt;"")) + IF(TRIM(O1169)="",0,LEN(O1169)-LEN(SUBSTITUTE(O1169,",",""))+1)</f>
        <v>0</v>
      </c>
      <c r="K1169" s="242" t="str">
        <f>IF(AND(G1169&lt;&gt;0,G1169&lt;&gt;""),IF(B1169="","",IF(ISNUMBER(MATCH(B1169,'Look Up Values'!$B$2:$B$500,0)),"","Dest. error")),"")</f>
        <v/>
      </c>
      <c r="L1169" s="242" t="str">
        <f>IF(AND(G1169&lt;&gt;0,G1169&lt;&gt;""),IF(C1169="","",IF(AND(ISNUMBER(--LEFT(C1169,FIND(" ",C1169&amp;" ")-1)),OR(LEN(LEFT(C1169,FIND(" ",C1169&amp;" ")-1))=6,LEN(LEFT(C1169,FIND(" ",C1169&amp;" ")-1))=7),OR(ISNUMBER(MATCH(LEFT(C1169,FIND(" ",C1169&amp;" ")-1),'Look Up Values'!$G$2:$G$1000,0)),ISNUMBER(MATCH(LEFT(C1169,FIND(" ",C1169&amp;" ")-1),'Look Up Values'!$AE$2:$AE$2000,0)))),"","EWC error")),"")</f>
        <v/>
      </c>
      <c r="M1169" s="242" t="str" cm="1">
        <f t="array" ref="M1169">IF(AND(G1169&lt;&gt;0,G1169&lt;&gt;""),IF(E1169="","",IF(ISNUMBER(MATCH(SUBSTITUTE(E1169," ",""),SUBSTITUTE('Look Up Values'!$I$2:$I$10," ",""),0)),"","State error")),"")</f>
        <v/>
      </c>
      <c r="N1169" s="242" t="str" cm="1">
        <f t="array" ref="N1169">IF(AND(G1169&lt;&gt;0,G1169&lt;&gt;""),IF(F1169="","",IF(ISNUMBER(MATCH(SUBSTITUTE(F1169," ",""),SUBSTITUTE('Look Up Values'!$W$2:$W$30," ",""),0)),"","D&amp;R error")),"")</f>
        <v/>
      </c>
      <c r="O1169" s="256" t="str">
        <f t="shared" si="37"/>
        <v/>
      </c>
    </row>
    <row r="1170" spans="1:15" ht="15.75">
      <c r="A1170" s="250">
        <v>1163</v>
      </c>
      <c r="B1170" s="208"/>
      <c r="C1170" s="49"/>
      <c r="D1170" s="50"/>
      <c r="E1170" s="50"/>
      <c r="F1170" s="50"/>
      <c r="G1170" s="209"/>
      <c r="H1170" s="48"/>
      <c r="I1170" s="457" t="str">
        <f t="shared" si="36"/>
        <v/>
      </c>
      <c r="J1170" s="241" cm="1">
        <f t="array" ref="J1170">SUMPRODUCT(--(K1170:N1170&lt;&gt;"")) + IF(TRIM(O1170)="",0,LEN(O1170)-LEN(SUBSTITUTE(O1170,",",""))+1)</f>
        <v>0</v>
      </c>
      <c r="K1170" s="242" t="str">
        <f>IF(AND(G1170&lt;&gt;0,G1170&lt;&gt;""),IF(B1170="","",IF(ISNUMBER(MATCH(B1170,'Look Up Values'!$B$2:$B$500,0)),"","Dest. error")),"")</f>
        <v/>
      </c>
      <c r="L1170" s="242" t="str">
        <f>IF(AND(G1170&lt;&gt;0,G1170&lt;&gt;""),IF(C1170="","",IF(AND(ISNUMBER(--LEFT(C1170,FIND(" ",C1170&amp;" ")-1)),OR(LEN(LEFT(C1170,FIND(" ",C1170&amp;" ")-1))=6,LEN(LEFT(C1170,FIND(" ",C1170&amp;" ")-1))=7),OR(ISNUMBER(MATCH(LEFT(C1170,FIND(" ",C1170&amp;" ")-1),'Look Up Values'!$G$2:$G$1000,0)),ISNUMBER(MATCH(LEFT(C1170,FIND(" ",C1170&amp;" ")-1),'Look Up Values'!$AE$2:$AE$2000,0)))),"","EWC error")),"")</f>
        <v/>
      </c>
      <c r="M1170" s="242" t="str" cm="1">
        <f t="array" ref="M1170">IF(AND(G1170&lt;&gt;0,G1170&lt;&gt;""),IF(E1170="","",IF(ISNUMBER(MATCH(SUBSTITUTE(E1170," ",""),SUBSTITUTE('Look Up Values'!$I$2:$I$10," ",""),0)),"","State error")),"")</f>
        <v/>
      </c>
      <c r="N1170" s="242" t="str" cm="1">
        <f t="array" ref="N1170">IF(AND(G1170&lt;&gt;0,G1170&lt;&gt;""),IF(F1170="","",IF(ISNUMBER(MATCH(SUBSTITUTE(F1170," ",""),SUBSTITUTE('Look Up Values'!$W$2:$W$30," ",""),0)),"","D&amp;R error")),"")</f>
        <v/>
      </c>
      <c r="O1170" s="256" t="str">
        <f t="shared" si="37"/>
        <v/>
      </c>
    </row>
    <row r="1171" spans="1:15" ht="15.75">
      <c r="A1171" s="250">
        <v>1164</v>
      </c>
      <c r="B1171" s="208"/>
      <c r="C1171" s="49"/>
      <c r="D1171" s="50"/>
      <c r="E1171" s="50"/>
      <c r="F1171" s="50"/>
      <c r="G1171" s="209"/>
      <c r="H1171" s="48"/>
      <c r="I1171" s="457" t="str">
        <f t="shared" si="36"/>
        <v/>
      </c>
      <c r="J1171" s="241" cm="1">
        <f t="array" ref="J1171">SUMPRODUCT(--(K1171:N1171&lt;&gt;"")) + IF(TRIM(O1171)="",0,LEN(O1171)-LEN(SUBSTITUTE(O1171,",",""))+1)</f>
        <v>0</v>
      </c>
      <c r="K1171" s="242" t="str">
        <f>IF(AND(G1171&lt;&gt;0,G1171&lt;&gt;""),IF(B1171="","",IF(ISNUMBER(MATCH(B1171,'Look Up Values'!$B$2:$B$500,0)),"","Dest. error")),"")</f>
        <v/>
      </c>
      <c r="L1171" s="242" t="str">
        <f>IF(AND(G1171&lt;&gt;0,G1171&lt;&gt;""),IF(C1171="","",IF(AND(ISNUMBER(--LEFT(C1171,FIND(" ",C1171&amp;" ")-1)),OR(LEN(LEFT(C1171,FIND(" ",C1171&amp;" ")-1))=6,LEN(LEFT(C1171,FIND(" ",C1171&amp;" ")-1))=7),OR(ISNUMBER(MATCH(LEFT(C1171,FIND(" ",C1171&amp;" ")-1),'Look Up Values'!$G$2:$G$1000,0)),ISNUMBER(MATCH(LEFT(C1171,FIND(" ",C1171&amp;" ")-1),'Look Up Values'!$AE$2:$AE$2000,0)))),"","EWC error")),"")</f>
        <v/>
      </c>
      <c r="M1171" s="242" t="str" cm="1">
        <f t="array" ref="M1171">IF(AND(G1171&lt;&gt;0,G1171&lt;&gt;""),IF(E1171="","",IF(ISNUMBER(MATCH(SUBSTITUTE(E1171," ",""),SUBSTITUTE('Look Up Values'!$I$2:$I$10," ",""),0)),"","State error")),"")</f>
        <v/>
      </c>
      <c r="N1171" s="242" t="str" cm="1">
        <f t="array" ref="N1171">IF(AND(G1171&lt;&gt;0,G1171&lt;&gt;""),IF(F1171="","",IF(ISNUMBER(MATCH(SUBSTITUTE(F1171," ",""),SUBSTITUTE('Look Up Values'!$W$2:$W$30," ",""),0)),"","D&amp;R error")),"")</f>
        <v/>
      </c>
      <c r="O1171" s="256" t="str">
        <f t="shared" si="37"/>
        <v/>
      </c>
    </row>
    <row r="1172" spans="1:15" ht="15.75">
      <c r="A1172" s="250">
        <v>1165</v>
      </c>
      <c r="B1172" s="208"/>
      <c r="C1172" s="49"/>
      <c r="D1172" s="50"/>
      <c r="E1172" s="50"/>
      <c r="F1172" s="50"/>
      <c r="G1172" s="209"/>
      <c r="H1172" s="48"/>
      <c r="I1172" s="457" t="str">
        <f t="shared" si="36"/>
        <v/>
      </c>
      <c r="J1172" s="241" cm="1">
        <f t="array" ref="J1172">SUMPRODUCT(--(K1172:N1172&lt;&gt;"")) + IF(TRIM(O1172)="",0,LEN(O1172)-LEN(SUBSTITUTE(O1172,",",""))+1)</f>
        <v>0</v>
      </c>
      <c r="K1172" s="242" t="str">
        <f>IF(AND(G1172&lt;&gt;0,G1172&lt;&gt;""),IF(B1172="","",IF(ISNUMBER(MATCH(B1172,'Look Up Values'!$B$2:$B$500,0)),"","Dest. error")),"")</f>
        <v/>
      </c>
      <c r="L1172" s="242" t="str">
        <f>IF(AND(G1172&lt;&gt;0,G1172&lt;&gt;""),IF(C1172="","",IF(AND(ISNUMBER(--LEFT(C1172,FIND(" ",C1172&amp;" ")-1)),OR(LEN(LEFT(C1172,FIND(" ",C1172&amp;" ")-1))=6,LEN(LEFT(C1172,FIND(" ",C1172&amp;" ")-1))=7),OR(ISNUMBER(MATCH(LEFT(C1172,FIND(" ",C1172&amp;" ")-1),'Look Up Values'!$G$2:$G$1000,0)),ISNUMBER(MATCH(LEFT(C1172,FIND(" ",C1172&amp;" ")-1),'Look Up Values'!$AE$2:$AE$2000,0)))),"","EWC error")),"")</f>
        <v/>
      </c>
      <c r="M1172" s="242" t="str" cm="1">
        <f t="array" ref="M1172">IF(AND(G1172&lt;&gt;0,G1172&lt;&gt;""),IF(E1172="","",IF(ISNUMBER(MATCH(SUBSTITUTE(E1172," ",""),SUBSTITUTE('Look Up Values'!$I$2:$I$10," ",""),0)),"","State error")),"")</f>
        <v/>
      </c>
      <c r="N1172" s="242" t="str" cm="1">
        <f t="array" ref="N1172">IF(AND(G1172&lt;&gt;0,G1172&lt;&gt;""),IF(F1172="","",IF(ISNUMBER(MATCH(SUBSTITUTE(F1172," ",""),SUBSTITUTE('Look Up Values'!$W$2:$W$30," ",""),0)),"","D&amp;R error")),"")</f>
        <v/>
      </c>
      <c r="O1172" s="256" t="str">
        <f t="shared" si="37"/>
        <v/>
      </c>
    </row>
    <row r="1173" spans="1:15" ht="15.75">
      <c r="A1173" s="250">
        <v>1166</v>
      </c>
      <c r="B1173" s="208"/>
      <c r="C1173" s="49"/>
      <c r="D1173" s="50"/>
      <c r="E1173" s="50"/>
      <c r="F1173" s="50"/>
      <c r="G1173" s="209"/>
      <c r="H1173" s="48"/>
      <c r="I1173" s="457" t="str">
        <f t="shared" si="36"/>
        <v/>
      </c>
      <c r="J1173" s="241" cm="1">
        <f t="array" ref="J1173">SUMPRODUCT(--(K1173:N1173&lt;&gt;"")) + IF(TRIM(O1173)="",0,LEN(O1173)-LEN(SUBSTITUTE(O1173,",",""))+1)</f>
        <v>0</v>
      </c>
      <c r="K1173" s="242" t="str">
        <f>IF(AND(G1173&lt;&gt;0,G1173&lt;&gt;""),IF(B1173="","",IF(ISNUMBER(MATCH(B1173,'Look Up Values'!$B$2:$B$500,0)),"","Dest. error")),"")</f>
        <v/>
      </c>
      <c r="L1173" s="242" t="str">
        <f>IF(AND(G1173&lt;&gt;0,G1173&lt;&gt;""),IF(C1173="","",IF(AND(ISNUMBER(--LEFT(C1173,FIND(" ",C1173&amp;" ")-1)),OR(LEN(LEFT(C1173,FIND(" ",C1173&amp;" ")-1))=6,LEN(LEFT(C1173,FIND(" ",C1173&amp;" ")-1))=7),OR(ISNUMBER(MATCH(LEFT(C1173,FIND(" ",C1173&amp;" ")-1),'Look Up Values'!$G$2:$G$1000,0)),ISNUMBER(MATCH(LEFT(C1173,FIND(" ",C1173&amp;" ")-1),'Look Up Values'!$AE$2:$AE$2000,0)))),"","EWC error")),"")</f>
        <v/>
      </c>
      <c r="M1173" s="242" t="str" cm="1">
        <f t="array" ref="M1173">IF(AND(G1173&lt;&gt;0,G1173&lt;&gt;""),IF(E1173="","",IF(ISNUMBER(MATCH(SUBSTITUTE(E1173," ",""),SUBSTITUTE('Look Up Values'!$I$2:$I$10," ",""),0)),"","State error")),"")</f>
        <v/>
      </c>
      <c r="N1173" s="242" t="str" cm="1">
        <f t="array" ref="N1173">IF(AND(G1173&lt;&gt;0,G1173&lt;&gt;""),IF(F1173="","",IF(ISNUMBER(MATCH(SUBSTITUTE(F1173," ",""),SUBSTITUTE('Look Up Values'!$W$2:$W$30," ",""),0)),"","D&amp;R error")),"")</f>
        <v/>
      </c>
      <c r="O1173" s="256" t="str">
        <f t="shared" si="37"/>
        <v/>
      </c>
    </row>
    <row r="1174" spans="1:15" ht="15.75">
      <c r="A1174" s="250">
        <v>1167</v>
      </c>
      <c r="B1174" s="208"/>
      <c r="C1174" s="49"/>
      <c r="D1174" s="50"/>
      <c r="E1174" s="50"/>
      <c r="F1174" s="50"/>
      <c r="G1174" s="209"/>
      <c r="H1174" s="48"/>
      <c r="I1174" s="457" t="str">
        <f t="shared" si="36"/>
        <v/>
      </c>
      <c r="J1174" s="241" cm="1">
        <f t="array" ref="J1174">SUMPRODUCT(--(K1174:N1174&lt;&gt;"")) + IF(TRIM(O1174)="",0,LEN(O1174)-LEN(SUBSTITUTE(O1174,",",""))+1)</f>
        <v>0</v>
      </c>
      <c r="K1174" s="242" t="str">
        <f>IF(AND(G1174&lt;&gt;0,G1174&lt;&gt;""),IF(B1174="","",IF(ISNUMBER(MATCH(B1174,'Look Up Values'!$B$2:$B$500,0)),"","Dest. error")),"")</f>
        <v/>
      </c>
      <c r="L1174" s="242" t="str">
        <f>IF(AND(G1174&lt;&gt;0,G1174&lt;&gt;""),IF(C1174="","",IF(AND(ISNUMBER(--LEFT(C1174,FIND(" ",C1174&amp;" ")-1)),OR(LEN(LEFT(C1174,FIND(" ",C1174&amp;" ")-1))=6,LEN(LEFT(C1174,FIND(" ",C1174&amp;" ")-1))=7),OR(ISNUMBER(MATCH(LEFT(C1174,FIND(" ",C1174&amp;" ")-1),'Look Up Values'!$G$2:$G$1000,0)),ISNUMBER(MATCH(LEFT(C1174,FIND(" ",C1174&amp;" ")-1),'Look Up Values'!$AE$2:$AE$2000,0)))),"","EWC error")),"")</f>
        <v/>
      </c>
      <c r="M1174" s="242" t="str" cm="1">
        <f t="array" ref="M1174">IF(AND(G1174&lt;&gt;0,G1174&lt;&gt;""),IF(E1174="","",IF(ISNUMBER(MATCH(SUBSTITUTE(E1174," ",""),SUBSTITUTE('Look Up Values'!$I$2:$I$10," ",""),0)),"","State error")),"")</f>
        <v/>
      </c>
      <c r="N1174" s="242" t="str" cm="1">
        <f t="array" ref="N1174">IF(AND(G1174&lt;&gt;0,G1174&lt;&gt;""),IF(F1174="","",IF(ISNUMBER(MATCH(SUBSTITUTE(F1174," ",""),SUBSTITUTE('Look Up Values'!$W$2:$W$30," ",""),0)),"","D&amp;R error")),"")</f>
        <v/>
      </c>
      <c r="O1174" s="256" t="str">
        <f t="shared" si="37"/>
        <v/>
      </c>
    </row>
    <row r="1175" spans="1:15" ht="15.75">
      <c r="A1175" s="250">
        <v>1168</v>
      </c>
      <c r="B1175" s="208"/>
      <c r="C1175" s="49"/>
      <c r="D1175" s="50"/>
      <c r="E1175" s="50"/>
      <c r="F1175" s="50"/>
      <c r="G1175" s="209"/>
      <c r="H1175" s="48"/>
      <c r="I1175" s="457" t="str">
        <f t="shared" si="36"/>
        <v/>
      </c>
      <c r="J1175" s="241" cm="1">
        <f t="array" ref="J1175">SUMPRODUCT(--(K1175:N1175&lt;&gt;"")) + IF(TRIM(O1175)="",0,LEN(O1175)-LEN(SUBSTITUTE(O1175,",",""))+1)</f>
        <v>0</v>
      </c>
      <c r="K1175" s="242" t="str">
        <f>IF(AND(G1175&lt;&gt;0,G1175&lt;&gt;""),IF(B1175="","",IF(ISNUMBER(MATCH(B1175,'Look Up Values'!$B$2:$B$500,0)),"","Dest. error")),"")</f>
        <v/>
      </c>
      <c r="L1175" s="242" t="str">
        <f>IF(AND(G1175&lt;&gt;0,G1175&lt;&gt;""),IF(C1175="","",IF(AND(ISNUMBER(--LEFT(C1175,FIND(" ",C1175&amp;" ")-1)),OR(LEN(LEFT(C1175,FIND(" ",C1175&amp;" ")-1))=6,LEN(LEFT(C1175,FIND(" ",C1175&amp;" ")-1))=7),OR(ISNUMBER(MATCH(LEFT(C1175,FIND(" ",C1175&amp;" ")-1),'Look Up Values'!$G$2:$G$1000,0)),ISNUMBER(MATCH(LEFT(C1175,FIND(" ",C1175&amp;" ")-1),'Look Up Values'!$AE$2:$AE$2000,0)))),"","EWC error")),"")</f>
        <v/>
      </c>
      <c r="M1175" s="242" t="str" cm="1">
        <f t="array" ref="M1175">IF(AND(G1175&lt;&gt;0,G1175&lt;&gt;""),IF(E1175="","",IF(ISNUMBER(MATCH(SUBSTITUTE(E1175," ",""),SUBSTITUTE('Look Up Values'!$I$2:$I$10," ",""),0)),"","State error")),"")</f>
        <v/>
      </c>
      <c r="N1175" s="242" t="str" cm="1">
        <f t="array" ref="N1175">IF(AND(G1175&lt;&gt;0,G1175&lt;&gt;""),IF(F1175="","",IF(ISNUMBER(MATCH(SUBSTITUTE(F1175," ",""),SUBSTITUTE('Look Up Values'!$W$2:$W$30," ",""),0)),"","D&amp;R error")),"")</f>
        <v/>
      </c>
      <c r="O1175" s="256" t="str">
        <f t="shared" si="37"/>
        <v/>
      </c>
    </row>
    <row r="1176" spans="1:15" ht="15.75">
      <c r="A1176" s="250">
        <v>1169</v>
      </c>
      <c r="B1176" s="208"/>
      <c r="C1176" s="49"/>
      <c r="D1176" s="50"/>
      <c r="E1176" s="50"/>
      <c r="F1176" s="50"/>
      <c r="G1176" s="209"/>
      <c r="H1176" s="48"/>
      <c r="I1176" s="457" t="str">
        <f t="shared" si="36"/>
        <v/>
      </c>
      <c r="J1176" s="241" cm="1">
        <f t="array" ref="J1176">SUMPRODUCT(--(K1176:N1176&lt;&gt;"")) + IF(TRIM(O1176)="",0,LEN(O1176)-LEN(SUBSTITUTE(O1176,",",""))+1)</f>
        <v>0</v>
      </c>
      <c r="K1176" s="242" t="str">
        <f>IF(AND(G1176&lt;&gt;0,G1176&lt;&gt;""),IF(B1176="","",IF(ISNUMBER(MATCH(B1176,'Look Up Values'!$B$2:$B$500,0)),"","Dest. error")),"")</f>
        <v/>
      </c>
      <c r="L1176" s="242" t="str">
        <f>IF(AND(G1176&lt;&gt;0,G1176&lt;&gt;""),IF(C1176="","",IF(AND(ISNUMBER(--LEFT(C1176,FIND(" ",C1176&amp;" ")-1)),OR(LEN(LEFT(C1176,FIND(" ",C1176&amp;" ")-1))=6,LEN(LEFT(C1176,FIND(" ",C1176&amp;" ")-1))=7),OR(ISNUMBER(MATCH(LEFT(C1176,FIND(" ",C1176&amp;" ")-1),'Look Up Values'!$G$2:$G$1000,0)),ISNUMBER(MATCH(LEFT(C1176,FIND(" ",C1176&amp;" ")-1),'Look Up Values'!$AE$2:$AE$2000,0)))),"","EWC error")),"")</f>
        <v/>
      </c>
      <c r="M1176" s="242" t="str" cm="1">
        <f t="array" ref="M1176">IF(AND(G1176&lt;&gt;0,G1176&lt;&gt;""),IF(E1176="","",IF(ISNUMBER(MATCH(SUBSTITUTE(E1176," ",""),SUBSTITUTE('Look Up Values'!$I$2:$I$10," ",""),0)),"","State error")),"")</f>
        <v/>
      </c>
      <c r="N1176" s="242" t="str" cm="1">
        <f t="array" ref="N1176">IF(AND(G1176&lt;&gt;0,G1176&lt;&gt;""),IF(F1176="","",IF(ISNUMBER(MATCH(SUBSTITUTE(F1176," ",""),SUBSTITUTE('Look Up Values'!$W$2:$W$30," ",""),0)),"","D&amp;R error")),"")</f>
        <v/>
      </c>
      <c r="O1176" s="256" t="str">
        <f t="shared" si="37"/>
        <v/>
      </c>
    </row>
    <row r="1177" spans="1:15" ht="15.75">
      <c r="A1177" s="250">
        <v>1170</v>
      </c>
      <c r="B1177" s="208"/>
      <c r="C1177" s="49"/>
      <c r="D1177" s="50"/>
      <c r="E1177" s="50"/>
      <c r="F1177" s="50"/>
      <c r="G1177" s="209"/>
      <c r="H1177" s="48"/>
      <c r="I1177" s="457" t="str">
        <f t="shared" si="36"/>
        <v/>
      </c>
      <c r="J1177" s="241" cm="1">
        <f t="array" ref="J1177">SUMPRODUCT(--(K1177:N1177&lt;&gt;"")) + IF(TRIM(O1177)="",0,LEN(O1177)-LEN(SUBSTITUTE(O1177,",",""))+1)</f>
        <v>0</v>
      </c>
      <c r="K1177" s="242" t="str">
        <f>IF(AND(G1177&lt;&gt;0,G1177&lt;&gt;""),IF(B1177="","",IF(ISNUMBER(MATCH(B1177,'Look Up Values'!$B$2:$B$500,0)),"","Dest. error")),"")</f>
        <v/>
      </c>
      <c r="L1177" s="242" t="str">
        <f>IF(AND(G1177&lt;&gt;0,G1177&lt;&gt;""),IF(C1177="","",IF(AND(ISNUMBER(--LEFT(C1177,FIND(" ",C1177&amp;" ")-1)),OR(LEN(LEFT(C1177,FIND(" ",C1177&amp;" ")-1))=6,LEN(LEFT(C1177,FIND(" ",C1177&amp;" ")-1))=7),OR(ISNUMBER(MATCH(LEFT(C1177,FIND(" ",C1177&amp;" ")-1),'Look Up Values'!$G$2:$G$1000,0)),ISNUMBER(MATCH(LEFT(C1177,FIND(" ",C1177&amp;" ")-1),'Look Up Values'!$AE$2:$AE$2000,0)))),"","EWC error")),"")</f>
        <v/>
      </c>
      <c r="M1177" s="242" t="str" cm="1">
        <f t="array" ref="M1177">IF(AND(G1177&lt;&gt;0,G1177&lt;&gt;""),IF(E1177="","",IF(ISNUMBER(MATCH(SUBSTITUTE(E1177," ",""),SUBSTITUTE('Look Up Values'!$I$2:$I$10," ",""),0)),"","State error")),"")</f>
        <v/>
      </c>
      <c r="N1177" s="242" t="str" cm="1">
        <f t="array" ref="N1177">IF(AND(G1177&lt;&gt;0,G1177&lt;&gt;""),IF(F1177="","",IF(ISNUMBER(MATCH(SUBSTITUTE(F1177," ",""),SUBSTITUTE('Look Up Values'!$W$2:$W$30," ",""),0)),"","D&amp;R error")),"")</f>
        <v/>
      </c>
      <c r="O1177" s="256" t="str">
        <f t="shared" si="37"/>
        <v/>
      </c>
    </row>
    <row r="1178" spans="1:15" ht="15.75">
      <c r="A1178" s="250">
        <v>1171</v>
      </c>
      <c r="B1178" s="208"/>
      <c r="C1178" s="49"/>
      <c r="D1178" s="50"/>
      <c r="E1178" s="50"/>
      <c r="F1178" s="50"/>
      <c r="G1178" s="209"/>
      <c r="H1178" s="48"/>
      <c r="I1178" s="457" t="str">
        <f t="shared" si="36"/>
        <v/>
      </c>
      <c r="J1178" s="241" cm="1">
        <f t="array" ref="J1178">SUMPRODUCT(--(K1178:N1178&lt;&gt;"")) + IF(TRIM(O1178)="",0,LEN(O1178)-LEN(SUBSTITUTE(O1178,",",""))+1)</f>
        <v>0</v>
      </c>
      <c r="K1178" s="242" t="str">
        <f>IF(AND(G1178&lt;&gt;0,G1178&lt;&gt;""),IF(B1178="","",IF(ISNUMBER(MATCH(B1178,'Look Up Values'!$B$2:$B$500,0)),"","Dest. error")),"")</f>
        <v/>
      </c>
      <c r="L1178" s="242" t="str">
        <f>IF(AND(G1178&lt;&gt;0,G1178&lt;&gt;""),IF(C1178="","",IF(AND(ISNUMBER(--LEFT(C1178,FIND(" ",C1178&amp;" ")-1)),OR(LEN(LEFT(C1178,FIND(" ",C1178&amp;" ")-1))=6,LEN(LEFT(C1178,FIND(" ",C1178&amp;" ")-1))=7),OR(ISNUMBER(MATCH(LEFT(C1178,FIND(" ",C1178&amp;" ")-1),'Look Up Values'!$G$2:$G$1000,0)),ISNUMBER(MATCH(LEFT(C1178,FIND(" ",C1178&amp;" ")-1),'Look Up Values'!$AE$2:$AE$2000,0)))),"","EWC error")),"")</f>
        <v/>
      </c>
      <c r="M1178" s="242" t="str" cm="1">
        <f t="array" ref="M1178">IF(AND(G1178&lt;&gt;0,G1178&lt;&gt;""),IF(E1178="","",IF(ISNUMBER(MATCH(SUBSTITUTE(E1178," ",""),SUBSTITUTE('Look Up Values'!$I$2:$I$10," ",""),0)),"","State error")),"")</f>
        <v/>
      </c>
      <c r="N1178" s="242" t="str" cm="1">
        <f t="array" ref="N1178">IF(AND(G1178&lt;&gt;0,G1178&lt;&gt;""),IF(F1178="","",IF(ISNUMBER(MATCH(SUBSTITUTE(F1178," ",""),SUBSTITUTE('Look Up Values'!$W$2:$W$30," ",""),0)),"","D&amp;R error")),"")</f>
        <v/>
      </c>
      <c r="O1178" s="256" t="str">
        <f t="shared" si="37"/>
        <v/>
      </c>
    </row>
    <row r="1179" spans="1:15" ht="15.75">
      <c r="A1179" s="250">
        <v>1172</v>
      </c>
      <c r="B1179" s="208"/>
      <c r="C1179" s="49"/>
      <c r="D1179" s="50"/>
      <c r="E1179" s="50"/>
      <c r="F1179" s="50"/>
      <c r="G1179" s="209"/>
      <c r="H1179" s="48"/>
      <c r="I1179" s="457" t="str">
        <f t="shared" si="36"/>
        <v/>
      </c>
      <c r="J1179" s="241" cm="1">
        <f t="array" ref="J1179">SUMPRODUCT(--(K1179:N1179&lt;&gt;"")) + IF(TRIM(O1179)="",0,LEN(O1179)-LEN(SUBSTITUTE(O1179,",",""))+1)</f>
        <v>0</v>
      </c>
      <c r="K1179" s="242" t="str">
        <f>IF(AND(G1179&lt;&gt;0,G1179&lt;&gt;""),IF(B1179="","",IF(ISNUMBER(MATCH(B1179,'Look Up Values'!$B$2:$B$500,0)),"","Dest. error")),"")</f>
        <v/>
      </c>
      <c r="L1179" s="242" t="str">
        <f>IF(AND(G1179&lt;&gt;0,G1179&lt;&gt;""),IF(C1179="","",IF(AND(ISNUMBER(--LEFT(C1179,FIND(" ",C1179&amp;" ")-1)),OR(LEN(LEFT(C1179,FIND(" ",C1179&amp;" ")-1))=6,LEN(LEFT(C1179,FIND(" ",C1179&amp;" ")-1))=7),OR(ISNUMBER(MATCH(LEFT(C1179,FIND(" ",C1179&amp;" ")-1),'Look Up Values'!$G$2:$G$1000,0)),ISNUMBER(MATCH(LEFT(C1179,FIND(" ",C1179&amp;" ")-1),'Look Up Values'!$AE$2:$AE$2000,0)))),"","EWC error")),"")</f>
        <v/>
      </c>
      <c r="M1179" s="242" t="str" cm="1">
        <f t="array" ref="M1179">IF(AND(G1179&lt;&gt;0,G1179&lt;&gt;""),IF(E1179="","",IF(ISNUMBER(MATCH(SUBSTITUTE(E1179," ",""),SUBSTITUTE('Look Up Values'!$I$2:$I$10," ",""),0)),"","State error")),"")</f>
        <v/>
      </c>
      <c r="N1179" s="242" t="str" cm="1">
        <f t="array" ref="N1179">IF(AND(G1179&lt;&gt;0,G1179&lt;&gt;""),IF(F1179="","",IF(ISNUMBER(MATCH(SUBSTITUTE(F1179," ",""),SUBSTITUTE('Look Up Values'!$W$2:$W$30," ",""),0)),"","D&amp;R error")),"")</f>
        <v/>
      </c>
      <c r="O1179" s="256" t="str">
        <f t="shared" si="37"/>
        <v/>
      </c>
    </row>
    <row r="1180" spans="1:15" ht="15.75">
      <c r="A1180" s="250">
        <v>1173</v>
      </c>
      <c r="B1180" s="208"/>
      <c r="C1180" s="49"/>
      <c r="D1180" s="50"/>
      <c r="E1180" s="50"/>
      <c r="F1180" s="50"/>
      <c r="G1180" s="209"/>
      <c r="H1180" s="48"/>
      <c r="I1180" s="457" t="str">
        <f t="shared" si="36"/>
        <v/>
      </c>
      <c r="J1180" s="241" cm="1">
        <f t="array" ref="J1180">SUMPRODUCT(--(K1180:N1180&lt;&gt;"")) + IF(TRIM(O1180)="",0,LEN(O1180)-LEN(SUBSTITUTE(O1180,",",""))+1)</f>
        <v>0</v>
      </c>
      <c r="K1180" s="242" t="str">
        <f>IF(AND(G1180&lt;&gt;0,G1180&lt;&gt;""),IF(B1180="","",IF(ISNUMBER(MATCH(B1180,'Look Up Values'!$B$2:$B$500,0)),"","Dest. error")),"")</f>
        <v/>
      </c>
      <c r="L1180" s="242" t="str">
        <f>IF(AND(G1180&lt;&gt;0,G1180&lt;&gt;""),IF(C1180="","",IF(AND(ISNUMBER(--LEFT(C1180,FIND(" ",C1180&amp;" ")-1)),OR(LEN(LEFT(C1180,FIND(" ",C1180&amp;" ")-1))=6,LEN(LEFT(C1180,FIND(" ",C1180&amp;" ")-1))=7),OR(ISNUMBER(MATCH(LEFT(C1180,FIND(" ",C1180&amp;" ")-1),'Look Up Values'!$G$2:$G$1000,0)),ISNUMBER(MATCH(LEFT(C1180,FIND(" ",C1180&amp;" ")-1),'Look Up Values'!$AE$2:$AE$2000,0)))),"","EWC error")),"")</f>
        <v/>
      </c>
      <c r="M1180" s="242" t="str" cm="1">
        <f t="array" ref="M1180">IF(AND(G1180&lt;&gt;0,G1180&lt;&gt;""),IF(E1180="","",IF(ISNUMBER(MATCH(SUBSTITUTE(E1180," ",""),SUBSTITUTE('Look Up Values'!$I$2:$I$10," ",""),0)),"","State error")),"")</f>
        <v/>
      </c>
      <c r="N1180" s="242" t="str" cm="1">
        <f t="array" ref="N1180">IF(AND(G1180&lt;&gt;0,G1180&lt;&gt;""),IF(F1180="","",IF(ISNUMBER(MATCH(SUBSTITUTE(F1180," ",""),SUBSTITUTE('Look Up Values'!$W$2:$W$30," ",""),0)),"","D&amp;R error")),"")</f>
        <v/>
      </c>
      <c r="O1180" s="256" t="str">
        <f t="shared" si="37"/>
        <v/>
      </c>
    </row>
    <row r="1181" spans="1:15" ht="15.75">
      <c r="A1181" s="250">
        <v>1174</v>
      </c>
      <c r="B1181" s="208"/>
      <c r="C1181" s="49"/>
      <c r="D1181" s="50"/>
      <c r="E1181" s="50"/>
      <c r="F1181" s="50"/>
      <c r="G1181" s="209"/>
      <c r="H1181" s="48"/>
      <c r="I1181" s="457" t="str">
        <f t="shared" si="36"/>
        <v/>
      </c>
      <c r="J1181" s="241" cm="1">
        <f t="array" ref="J1181">SUMPRODUCT(--(K1181:N1181&lt;&gt;"")) + IF(TRIM(O1181)="",0,LEN(O1181)-LEN(SUBSTITUTE(O1181,",",""))+1)</f>
        <v>0</v>
      </c>
      <c r="K1181" s="242" t="str">
        <f>IF(AND(G1181&lt;&gt;0,G1181&lt;&gt;""),IF(B1181="","",IF(ISNUMBER(MATCH(B1181,'Look Up Values'!$B$2:$B$500,0)),"","Dest. error")),"")</f>
        <v/>
      </c>
      <c r="L1181" s="242" t="str">
        <f>IF(AND(G1181&lt;&gt;0,G1181&lt;&gt;""),IF(C1181="","",IF(AND(ISNUMBER(--LEFT(C1181,FIND(" ",C1181&amp;" ")-1)),OR(LEN(LEFT(C1181,FIND(" ",C1181&amp;" ")-1))=6,LEN(LEFT(C1181,FIND(" ",C1181&amp;" ")-1))=7),OR(ISNUMBER(MATCH(LEFT(C1181,FIND(" ",C1181&amp;" ")-1),'Look Up Values'!$G$2:$G$1000,0)),ISNUMBER(MATCH(LEFT(C1181,FIND(" ",C1181&amp;" ")-1),'Look Up Values'!$AE$2:$AE$2000,0)))),"","EWC error")),"")</f>
        <v/>
      </c>
      <c r="M1181" s="242" t="str" cm="1">
        <f t="array" ref="M1181">IF(AND(G1181&lt;&gt;0,G1181&lt;&gt;""),IF(E1181="","",IF(ISNUMBER(MATCH(SUBSTITUTE(E1181," ",""),SUBSTITUTE('Look Up Values'!$I$2:$I$10," ",""),0)),"","State error")),"")</f>
        <v/>
      </c>
      <c r="N1181" s="242" t="str" cm="1">
        <f t="array" ref="N1181">IF(AND(G1181&lt;&gt;0,G1181&lt;&gt;""),IF(F1181="","",IF(ISNUMBER(MATCH(SUBSTITUTE(F1181," ",""),SUBSTITUTE('Look Up Values'!$W$2:$W$30," ",""),0)),"","D&amp;R error")),"")</f>
        <v/>
      </c>
      <c r="O1181" s="256" t="str">
        <f t="shared" si="37"/>
        <v/>
      </c>
    </row>
    <row r="1182" spans="1:15" ht="15.75">
      <c r="A1182" s="250">
        <v>1175</v>
      </c>
      <c r="B1182" s="208"/>
      <c r="C1182" s="49"/>
      <c r="D1182" s="50"/>
      <c r="E1182" s="50"/>
      <c r="F1182" s="50"/>
      <c r="G1182" s="209"/>
      <c r="H1182" s="48"/>
      <c r="I1182" s="457" t="str">
        <f t="shared" si="36"/>
        <v/>
      </c>
      <c r="J1182" s="241" cm="1">
        <f t="array" ref="J1182">SUMPRODUCT(--(K1182:N1182&lt;&gt;"")) + IF(TRIM(O1182)="",0,LEN(O1182)-LEN(SUBSTITUTE(O1182,",",""))+1)</f>
        <v>0</v>
      </c>
      <c r="K1182" s="242" t="str">
        <f>IF(AND(G1182&lt;&gt;0,G1182&lt;&gt;""),IF(B1182="","",IF(ISNUMBER(MATCH(B1182,'Look Up Values'!$B$2:$B$500,0)),"","Dest. error")),"")</f>
        <v/>
      </c>
      <c r="L1182" s="242" t="str">
        <f>IF(AND(G1182&lt;&gt;0,G1182&lt;&gt;""),IF(C1182="","",IF(AND(ISNUMBER(--LEFT(C1182,FIND(" ",C1182&amp;" ")-1)),OR(LEN(LEFT(C1182,FIND(" ",C1182&amp;" ")-1))=6,LEN(LEFT(C1182,FIND(" ",C1182&amp;" ")-1))=7),OR(ISNUMBER(MATCH(LEFT(C1182,FIND(" ",C1182&amp;" ")-1),'Look Up Values'!$G$2:$G$1000,0)),ISNUMBER(MATCH(LEFT(C1182,FIND(" ",C1182&amp;" ")-1),'Look Up Values'!$AE$2:$AE$2000,0)))),"","EWC error")),"")</f>
        <v/>
      </c>
      <c r="M1182" s="242" t="str" cm="1">
        <f t="array" ref="M1182">IF(AND(G1182&lt;&gt;0,G1182&lt;&gt;""),IF(E1182="","",IF(ISNUMBER(MATCH(SUBSTITUTE(E1182," ",""),SUBSTITUTE('Look Up Values'!$I$2:$I$10," ",""),0)),"","State error")),"")</f>
        <v/>
      </c>
      <c r="N1182" s="242" t="str" cm="1">
        <f t="array" ref="N1182">IF(AND(G1182&lt;&gt;0,G1182&lt;&gt;""),IF(F1182="","",IF(ISNUMBER(MATCH(SUBSTITUTE(F1182," ",""),SUBSTITUTE('Look Up Values'!$W$2:$W$30," ",""),0)),"","D&amp;R error")),"")</f>
        <v/>
      </c>
      <c r="O1182" s="256" t="str">
        <f t="shared" si="37"/>
        <v/>
      </c>
    </row>
    <row r="1183" spans="1:15" ht="15.75">
      <c r="A1183" s="250">
        <v>1176</v>
      </c>
      <c r="B1183" s="208"/>
      <c r="C1183" s="49"/>
      <c r="D1183" s="50"/>
      <c r="E1183" s="50"/>
      <c r="F1183" s="50"/>
      <c r="G1183" s="209"/>
      <c r="H1183" s="48"/>
      <c r="I1183" s="457" t="str">
        <f t="shared" si="36"/>
        <v/>
      </c>
      <c r="J1183" s="241" cm="1">
        <f t="array" ref="J1183">SUMPRODUCT(--(K1183:N1183&lt;&gt;"")) + IF(TRIM(O1183)="",0,LEN(O1183)-LEN(SUBSTITUTE(O1183,",",""))+1)</f>
        <v>0</v>
      </c>
      <c r="K1183" s="242" t="str">
        <f>IF(AND(G1183&lt;&gt;0,G1183&lt;&gt;""),IF(B1183="","",IF(ISNUMBER(MATCH(B1183,'Look Up Values'!$B$2:$B$500,0)),"","Dest. error")),"")</f>
        <v/>
      </c>
      <c r="L1183" s="242" t="str">
        <f>IF(AND(G1183&lt;&gt;0,G1183&lt;&gt;""),IF(C1183="","",IF(AND(ISNUMBER(--LEFT(C1183,FIND(" ",C1183&amp;" ")-1)),OR(LEN(LEFT(C1183,FIND(" ",C1183&amp;" ")-1))=6,LEN(LEFT(C1183,FIND(" ",C1183&amp;" ")-1))=7),OR(ISNUMBER(MATCH(LEFT(C1183,FIND(" ",C1183&amp;" ")-1),'Look Up Values'!$G$2:$G$1000,0)),ISNUMBER(MATCH(LEFT(C1183,FIND(" ",C1183&amp;" ")-1),'Look Up Values'!$AE$2:$AE$2000,0)))),"","EWC error")),"")</f>
        <v/>
      </c>
      <c r="M1183" s="242" t="str" cm="1">
        <f t="array" ref="M1183">IF(AND(G1183&lt;&gt;0,G1183&lt;&gt;""),IF(E1183="","",IF(ISNUMBER(MATCH(SUBSTITUTE(E1183," ",""),SUBSTITUTE('Look Up Values'!$I$2:$I$10," ",""),0)),"","State error")),"")</f>
        <v/>
      </c>
      <c r="N1183" s="242" t="str" cm="1">
        <f t="array" ref="N1183">IF(AND(G1183&lt;&gt;0,G1183&lt;&gt;""),IF(F1183="","",IF(ISNUMBER(MATCH(SUBSTITUTE(F1183," ",""),SUBSTITUTE('Look Up Values'!$W$2:$W$30," ",""),0)),"","D&amp;R error")),"")</f>
        <v/>
      </c>
      <c r="O1183" s="256" t="str">
        <f t="shared" si="37"/>
        <v/>
      </c>
    </row>
    <row r="1184" spans="1:15" ht="15.75">
      <c r="A1184" s="250">
        <v>1177</v>
      </c>
      <c r="B1184" s="208"/>
      <c r="C1184" s="49"/>
      <c r="D1184" s="50"/>
      <c r="E1184" s="50"/>
      <c r="F1184" s="50"/>
      <c r="G1184" s="209"/>
      <c r="H1184" s="48"/>
      <c r="I1184" s="457" t="str">
        <f t="shared" si="36"/>
        <v/>
      </c>
      <c r="J1184" s="241" cm="1">
        <f t="array" ref="J1184">SUMPRODUCT(--(K1184:N1184&lt;&gt;"")) + IF(TRIM(O1184)="",0,LEN(O1184)-LEN(SUBSTITUTE(O1184,",",""))+1)</f>
        <v>0</v>
      </c>
      <c r="K1184" s="242" t="str">
        <f>IF(AND(G1184&lt;&gt;0,G1184&lt;&gt;""),IF(B1184="","",IF(ISNUMBER(MATCH(B1184,'Look Up Values'!$B$2:$B$500,0)),"","Dest. error")),"")</f>
        <v/>
      </c>
      <c r="L1184" s="242" t="str">
        <f>IF(AND(G1184&lt;&gt;0,G1184&lt;&gt;""),IF(C1184="","",IF(AND(ISNUMBER(--LEFT(C1184,FIND(" ",C1184&amp;" ")-1)),OR(LEN(LEFT(C1184,FIND(" ",C1184&amp;" ")-1))=6,LEN(LEFT(C1184,FIND(" ",C1184&amp;" ")-1))=7),OR(ISNUMBER(MATCH(LEFT(C1184,FIND(" ",C1184&amp;" ")-1),'Look Up Values'!$G$2:$G$1000,0)),ISNUMBER(MATCH(LEFT(C1184,FIND(" ",C1184&amp;" ")-1),'Look Up Values'!$AE$2:$AE$2000,0)))),"","EWC error")),"")</f>
        <v/>
      </c>
      <c r="M1184" s="242" t="str" cm="1">
        <f t="array" ref="M1184">IF(AND(G1184&lt;&gt;0,G1184&lt;&gt;""),IF(E1184="","",IF(ISNUMBER(MATCH(SUBSTITUTE(E1184," ",""),SUBSTITUTE('Look Up Values'!$I$2:$I$10," ",""),0)),"","State error")),"")</f>
        <v/>
      </c>
      <c r="N1184" s="242" t="str" cm="1">
        <f t="array" ref="N1184">IF(AND(G1184&lt;&gt;0,G1184&lt;&gt;""),IF(F1184="","",IF(ISNUMBER(MATCH(SUBSTITUTE(F1184," ",""),SUBSTITUTE('Look Up Values'!$W$2:$W$30," ",""),0)),"","D&amp;R error")),"")</f>
        <v/>
      </c>
      <c r="O1184" s="256" t="str">
        <f t="shared" si="37"/>
        <v/>
      </c>
    </row>
    <row r="1185" spans="1:15" ht="15.75">
      <c r="A1185" s="250">
        <v>1178</v>
      </c>
      <c r="B1185" s="208"/>
      <c r="C1185" s="49"/>
      <c r="D1185" s="50"/>
      <c r="E1185" s="50"/>
      <c r="F1185" s="50"/>
      <c r="G1185" s="209"/>
      <c r="H1185" s="48"/>
      <c r="I1185" s="457" t="str">
        <f t="shared" si="36"/>
        <v/>
      </c>
      <c r="J1185" s="241" cm="1">
        <f t="array" ref="J1185">SUMPRODUCT(--(K1185:N1185&lt;&gt;"")) + IF(TRIM(O1185)="",0,LEN(O1185)-LEN(SUBSTITUTE(O1185,",",""))+1)</f>
        <v>0</v>
      </c>
      <c r="K1185" s="242" t="str">
        <f>IF(AND(G1185&lt;&gt;0,G1185&lt;&gt;""),IF(B1185="","",IF(ISNUMBER(MATCH(B1185,'Look Up Values'!$B$2:$B$500,0)),"","Dest. error")),"")</f>
        <v/>
      </c>
      <c r="L1185" s="242" t="str">
        <f>IF(AND(G1185&lt;&gt;0,G1185&lt;&gt;""),IF(C1185="","",IF(AND(ISNUMBER(--LEFT(C1185,FIND(" ",C1185&amp;" ")-1)),OR(LEN(LEFT(C1185,FIND(" ",C1185&amp;" ")-1))=6,LEN(LEFT(C1185,FIND(" ",C1185&amp;" ")-1))=7),OR(ISNUMBER(MATCH(LEFT(C1185,FIND(" ",C1185&amp;" ")-1),'Look Up Values'!$G$2:$G$1000,0)),ISNUMBER(MATCH(LEFT(C1185,FIND(" ",C1185&amp;" ")-1),'Look Up Values'!$AE$2:$AE$2000,0)))),"","EWC error")),"")</f>
        <v/>
      </c>
      <c r="M1185" s="242" t="str" cm="1">
        <f t="array" ref="M1185">IF(AND(G1185&lt;&gt;0,G1185&lt;&gt;""),IF(E1185="","",IF(ISNUMBER(MATCH(SUBSTITUTE(E1185," ",""),SUBSTITUTE('Look Up Values'!$I$2:$I$10," ",""),0)),"","State error")),"")</f>
        <v/>
      </c>
      <c r="N1185" s="242" t="str" cm="1">
        <f t="array" ref="N1185">IF(AND(G1185&lt;&gt;0,G1185&lt;&gt;""),IF(F1185="","",IF(ISNUMBER(MATCH(SUBSTITUTE(F1185," ",""),SUBSTITUTE('Look Up Values'!$W$2:$W$30," ",""),0)),"","D&amp;R error")),"")</f>
        <v/>
      </c>
      <c r="O1185" s="256" t="str">
        <f t="shared" si="37"/>
        <v/>
      </c>
    </row>
    <row r="1186" spans="1:15" ht="15.75">
      <c r="A1186" s="250">
        <v>1179</v>
      </c>
      <c r="B1186" s="208"/>
      <c r="C1186" s="49"/>
      <c r="D1186" s="50"/>
      <c r="E1186" s="50"/>
      <c r="F1186" s="50"/>
      <c r="G1186" s="209"/>
      <c r="H1186" s="48"/>
      <c r="I1186" s="457" t="str">
        <f t="shared" si="36"/>
        <v/>
      </c>
      <c r="J1186" s="241" cm="1">
        <f t="array" ref="J1186">SUMPRODUCT(--(K1186:N1186&lt;&gt;"")) + IF(TRIM(O1186)="",0,LEN(O1186)-LEN(SUBSTITUTE(O1186,",",""))+1)</f>
        <v>0</v>
      </c>
      <c r="K1186" s="242" t="str">
        <f>IF(AND(G1186&lt;&gt;0,G1186&lt;&gt;""),IF(B1186="","",IF(ISNUMBER(MATCH(B1186,'Look Up Values'!$B$2:$B$500,0)),"","Dest. error")),"")</f>
        <v/>
      </c>
      <c r="L1186" s="242" t="str">
        <f>IF(AND(G1186&lt;&gt;0,G1186&lt;&gt;""),IF(C1186="","",IF(AND(ISNUMBER(--LEFT(C1186,FIND(" ",C1186&amp;" ")-1)),OR(LEN(LEFT(C1186,FIND(" ",C1186&amp;" ")-1))=6,LEN(LEFT(C1186,FIND(" ",C1186&amp;" ")-1))=7),OR(ISNUMBER(MATCH(LEFT(C1186,FIND(" ",C1186&amp;" ")-1),'Look Up Values'!$G$2:$G$1000,0)),ISNUMBER(MATCH(LEFT(C1186,FIND(" ",C1186&amp;" ")-1),'Look Up Values'!$AE$2:$AE$2000,0)))),"","EWC error")),"")</f>
        <v/>
      </c>
      <c r="M1186" s="242" t="str" cm="1">
        <f t="array" ref="M1186">IF(AND(G1186&lt;&gt;0,G1186&lt;&gt;""),IF(E1186="","",IF(ISNUMBER(MATCH(SUBSTITUTE(E1186," ",""),SUBSTITUTE('Look Up Values'!$I$2:$I$10," ",""),0)),"","State error")),"")</f>
        <v/>
      </c>
      <c r="N1186" s="242" t="str" cm="1">
        <f t="array" ref="N1186">IF(AND(G1186&lt;&gt;0,G1186&lt;&gt;""),IF(F1186="","",IF(ISNUMBER(MATCH(SUBSTITUTE(F1186," ",""),SUBSTITUTE('Look Up Values'!$W$2:$W$30," ",""),0)),"","D&amp;R error")),"")</f>
        <v/>
      </c>
      <c r="O1186" s="256" t="str">
        <f t="shared" si="37"/>
        <v/>
      </c>
    </row>
    <row r="1187" spans="1:15" ht="15.75">
      <c r="A1187" s="250">
        <v>1180</v>
      </c>
      <c r="B1187" s="208"/>
      <c r="C1187" s="49"/>
      <c r="D1187" s="50"/>
      <c r="E1187" s="50"/>
      <c r="F1187" s="50"/>
      <c r="G1187" s="209"/>
      <c r="H1187" s="48"/>
      <c r="I1187" s="457" t="str">
        <f t="shared" si="36"/>
        <v/>
      </c>
      <c r="J1187" s="241" cm="1">
        <f t="array" ref="J1187">SUMPRODUCT(--(K1187:N1187&lt;&gt;"")) + IF(TRIM(O1187)="",0,LEN(O1187)-LEN(SUBSTITUTE(O1187,",",""))+1)</f>
        <v>0</v>
      </c>
      <c r="K1187" s="242" t="str">
        <f>IF(AND(G1187&lt;&gt;0,G1187&lt;&gt;""),IF(B1187="","",IF(ISNUMBER(MATCH(B1187,'Look Up Values'!$B$2:$B$500,0)),"","Dest. error")),"")</f>
        <v/>
      </c>
      <c r="L1187" s="242" t="str">
        <f>IF(AND(G1187&lt;&gt;0,G1187&lt;&gt;""),IF(C1187="","",IF(AND(ISNUMBER(--LEFT(C1187,FIND(" ",C1187&amp;" ")-1)),OR(LEN(LEFT(C1187,FIND(" ",C1187&amp;" ")-1))=6,LEN(LEFT(C1187,FIND(" ",C1187&amp;" ")-1))=7),OR(ISNUMBER(MATCH(LEFT(C1187,FIND(" ",C1187&amp;" ")-1),'Look Up Values'!$G$2:$G$1000,0)),ISNUMBER(MATCH(LEFT(C1187,FIND(" ",C1187&amp;" ")-1),'Look Up Values'!$AE$2:$AE$2000,0)))),"","EWC error")),"")</f>
        <v/>
      </c>
      <c r="M1187" s="242" t="str" cm="1">
        <f t="array" ref="M1187">IF(AND(G1187&lt;&gt;0,G1187&lt;&gt;""),IF(E1187="","",IF(ISNUMBER(MATCH(SUBSTITUTE(E1187," ",""),SUBSTITUTE('Look Up Values'!$I$2:$I$10," ",""),0)),"","State error")),"")</f>
        <v/>
      </c>
      <c r="N1187" s="242" t="str" cm="1">
        <f t="array" ref="N1187">IF(AND(G1187&lt;&gt;0,G1187&lt;&gt;""),IF(F1187="","",IF(ISNUMBER(MATCH(SUBSTITUTE(F1187," ",""),SUBSTITUTE('Look Up Values'!$W$2:$W$30," ",""),0)),"","D&amp;R error")),"")</f>
        <v/>
      </c>
      <c r="O1187" s="256" t="str">
        <f t="shared" si="37"/>
        <v/>
      </c>
    </row>
    <row r="1188" spans="1:15" ht="15.75">
      <c r="A1188" s="250">
        <v>1181</v>
      </c>
      <c r="B1188" s="208"/>
      <c r="C1188" s="49"/>
      <c r="D1188" s="50"/>
      <c r="E1188" s="50"/>
      <c r="F1188" s="50"/>
      <c r="G1188" s="209"/>
      <c r="H1188" s="48"/>
      <c r="I1188" s="457" t="str">
        <f t="shared" si="36"/>
        <v/>
      </c>
      <c r="J1188" s="241" cm="1">
        <f t="array" ref="J1188">SUMPRODUCT(--(K1188:N1188&lt;&gt;"")) + IF(TRIM(O1188)="",0,LEN(O1188)-LEN(SUBSTITUTE(O1188,",",""))+1)</f>
        <v>0</v>
      </c>
      <c r="K1188" s="242" t="str">
        <f>IF(AND(G1188&lt;&gt;0,G1188&lt;&gt;""),IF(B1188="","",IF(ISNUMBER(MATCH(B1188,'Look Up Values'!$B$2:$B$500,0)),"","Dest. error")),"")</f>
        <v/>
      </c>
      <c r="L1188" s="242" t="str">
        <f>IF(AND(G1188&lt;&gt;0,G1188&lt;&gt;""),IF(C1188="","",IF(AND(ISNUMBER(--LEFT(C1188,FIND(" ",C1188&amp;" ")-1)),OR(LEN(LEFT(C1188,FIND(" ",C1188&amp;" ")-1))=6,LEN(LEFT(C1188,FIND(" ",C1188&amp;" ")-1))=7),OR(ISNUMBER(MATCH(LEFT(C1188,FIND(" ",C1188&amp;" ")-1),'Look Up Values'!$G$2:$G$1000,0)),ISNUMBER(MATCH(LEFT(C1188,FIND(" ",C1188&amp;" ")-1),'Look Up Values'!$AE$2:$AE$2000,0)))),"","EWC error")),"")</f>
        <v/>
      </c>
      <c r="M1188" s="242" t="str" cm="1">
        <f t="array" ref="M1188">IF(AND(G1188&lt;&gt;0,G1188&lt;&gt;""),IF(E1188="","",IF(ISNUMBER(MATCH(SUBSTITUTE(E1188," ",""),SUBSTITUTE('Look Up Values'!$I$2:$I$10," ",""),0)),"","State error")),"")</f>
        <v/>
      </c>
      <c r="N1188" s="242" t="str" cm="1">
        <f t="array" ref="N1188">IF(AND(G1188&lt;&gt;0,G1188&lt;&gt;""),IF(F1188="","",IF(ISNUMBER(MATCH(SUBSTITUTE(F1188," ",""),SUBSTITUTE('Look Up Values'!$W$2:$W$30," ",""),0)),"","D&amp;R error")),"")</f>
        <v/>
      </c>
      <c r="O1188" s="256" t="str">
        <f t="shared" si="37"/>
        <v/>
      </c>
    </row>
    <row r="1189" spans="1:15" ht="15.75">
      <c r="A1189" s="250">
        <v>1182</v>
      </c>
      <c r="B1189" s="208"/>
      <c r="C1189" s="49"/>
      <c r="D1189" s="50"/>
      <c r="E1189" s="50"/>
      <c r="F1189" s="50"/>
      <c r="G1189" s="209"/>
      <c r="H1189" s="48"/>
      <c r="I1189" s="457" t="str">
        <f t="shared" si="36"/>
        <v/>
      </c>
      <c r="J1189" s="241" cm="1">
        <f t="array" ref="J1189">SUMPRODUCT(--(K1189:N1189&lt;&gt;"")) + IF(TRIM(O1189)="",0,LEN(O1189)-LEN(SUBSTITUTE(O1189,",",""))+1)</f>
        <v>0</v>
      </c>
      <c r="K1189" s="242" t="str">
        <f>IF(AND(G1189&lt;&gt;0,G1189&lt;&gt;""),IF(B1189="","",IF(ISNUMBER(MATCH(B1189,'Look Up Values'!$B$2:$B$500,0)),"","Dest. error")),"")</f>
        <v/>
      </c>
      <c r="L1189" s="242" t="str">
        <f>IF(AND(G1189&lt;&gt;0,G1189&lt;&gt;""),IF(C1189="","",IF(AND(ISNUMBER(--LEFT(C1189,FIND(" ",C1189&amp;" ")-1)),OR(LEN(LEFT(C1189,FIND(" ",C1189&amp;" ")-1))=6,LEN(LEFT(C1189,FIND(" ",C1189&amp;" ")-1))=7),OR(ISNUMBER(MATCH(LEFT(C1189,FIND(" ",C1189&amp;" ")-1),'Look Up Values'!$G$2:$G$1000,0)),ISNUMBER(MATCH(LEFT(C1189,FIND(" ",C1189&amp;" ")-1),'Look Up Values'!$AE$2:$AE$2000,0)))),"","EWC error")),"")</f>
        <v/>
      </c>
      <c r="M1189" s="242" t="str" cm="1">
        <f t="array" ref="M1189">IF(AND(G1189&lt;&gt;0,G1189&lt;&gt;""),IF(E1189="","",IF(ISNUMBER(MATCH(SUBSTITUTE(E1189," ",""),SUBSTITUTE('Look Up Values'!$I$2:$I$10," ",""),0)),"","State error")),"")</f>
        <v/>
      </c>
      <c r="N1189" s="242" t="str" cm="1">
        <f t="array" ref="N1189">IF(AND(G1189&lt;&gt;0,G1189&lt;&gt;""),IF(F1189="","",IF(ISNUMBER(MATCH(SUBSTITUTE(F1189," ",""),SUBSTITUTE('Look Up Values'!$W$2:$W$30," ",""),0)),"","D&amp;R error")),"")</f>
        <v/>
      </c>
      <c r="O1189" s="256" t="str">
        <f t="shared" si="37"/>
        <v/>
      </c>
    </row>
    <row r="1190" spans="1:15" ht="15.75">
      <c r="A1190" s="250">
        <v>1183</v>
      </c>
      <c r="B1190" s="208"/>
      <c r="C1190" s="49"/>
      <c r="D1190" s="50"/>
      <c r="E1190" s="50"/>
      <c r="F1190" s="50"/>
      <c r="G1190" s="209"/>
      <c r="H1190" s="48"/>
      <c r="I1190" s="457" t="str">
        <f t="shared" si="36"/>
        <v/>
      </c>
      <c r="J1190" s="241" cm="1">
        <f t="array" ref="J1190">SUMPRODUCT(--(K1190:N1190&lt;&gt;"")) + IF(TRIM(O1190)="",0,LEN(O1190)-LEN(SUBSTITUTE(O1190,",",""))+1)</f>
        <v>0</v>
      </c>
      <c r="K1190" s="242" t="str">
        <f>IF(AND(G1190&lt;&gt;0,G1190&lt;&gt;""),IF(B1190="","",IF(ISNUMBER(MATCH(B1190,'Look Up Values'!$B$2:$B$500,0)),"","Dest. error")),"")</f>
        <v/>
      </c>
      <c r="L1190" s="242" t="str">
        <f>IF(AND(G1190&lt;&gt;0,G1190&lt;&gt;""),IF(C1190="","",IF(AND(ISNUMBER(--LEFT(C1190,FIND(" ",C1190&amp;" ")-1)),OR(LEN(LEFT(C1190,FIND(" ",C1190&amp;" ")-1))=6,LEN(LEFT(C1190,FIND(" ",C1190&amp;" ")-1))=7),OR(ISNUMBER(MATCH(LEFT(C1190,FIND(" ",C1190&amp;" ")-1),'Look Up Values'!$G$2:$G$1000,0)),ISNUMBER(MATCH(LEFT(C1190,FIND(" ",C1190&amp;" ")-1),'Look Up Values'!$AE$2:$AE$2000,0)))),"","EWC error")),"")</f>
        <v/>
      </c>
      <c r="M1190" s="242" t="str" cm="1">
        <f t="array" ref="M1190">IF(AND(G1190&lt;&gt;0,G1190&lt;&gt;""),IF(E1190="","",IF(ISNUMBER(MATCH(SUBSTITUTE(E1190," ",""),SUBSTITUTE('Look Up Values'!$I$2:$I$10," ",""),0)),"","State error")),"")</f>
        <v/>
      </c>
      <c r="N1190" s="242" t="str" cm="1">
        <f t="array" ref="N1190">IF(AND(G1190&lt;&gt;0,G1190&lt;&gt;""),IF(F1190="","",IF(ISNUMBER(MATCH(SUBSTITUTE(F1190," ",""),SUBSTITUTE('Look Up Values'!$W$2:$W$30," ",""),0)),"","D&amp;R error")),"")</f>
        <v/>
      </c>
      <c r="O1190" s="256" t="str">
        <f t="shared" si="37"/>
        <v/>
      </c>
    </row>
    <row r="1191" spans="1:15" ht="15.75">
      <c r="A1191" s="250">
        <v>1184</v>
      </c>
      <c r="B1191" s="208"/>
      <c r="C1191" s="49"/>
      <c r="D1191" s="50"/>
      <c r="E1191" s="50"/>
      <c r="F1191" s="50"/>
      <c r="G1191" s="209"/>
      <c r="H1191" s="48"/>
      <c r="I1191" s="457" t="str">
        <f t="shared" si="36"/>
        <v/>
      </c>
      <c r="J1191" s="241" cm="1">
        <f t="array" ref="J1191">SUMPRODUCT(--(K1191:N1191&lt;&gt;"")) + IF(TRIM(O1191)="",0,LEN(O1191)-LEN(SUBSTITUTE(O1191,",",""))+1)</f>
        <v>0</v>
      </c>
      <c r="K1191" s="242" t="str">
        <f>IF(AND(G1191&lt;&gt;0,G1191&lt;&gt;""),IF(B1191="","",IF(ISNUMBER(MATCH(B1191,'Look Up Values'!$B$2:$B$500,0)),"","Dest. error")),"")</f>
        <v/>
      </c>
      <c r="L1191" s="242" t="str">
        <f>IF(AND(G1191&lt;&gt;0,G1191&lt;&gt;""),IF(C1191="","",IF(AND(ISNUMBER(--LEFT(C1191,FIND(" ",C1191&amp;" ")-1)),OR(LEN(LEFT(C1191,FIND(" ",C1191&amp;" ")-1))=6,LEN(LEFT(C1191,FIND(" ",C1191&amp;" ")-1))=7),OR(ISNUMBER(MATCH(LEFT(C1191,FIND(" ",C1191&amp;" ")-1),'Look Up Values'!$G$2:$G$1000,0)),ISNUMBER(MATCH(LEFT(C1191,FIND(" ",C1191&amp;" ")-1),'Look Up Values'!$AE$2:$AE$2000,0)))),"","EWC error")),"")</f>
        <v/>
      </c>
      <c r="M1191" s="242" t="str" cm="1">
        <f t="array" ref="M1191">IF(AND(G1191&lt;&gt;0,G1191&lt;&gt;""),IF(E1191="","",IF(ISNUMBER(MATCH(SUBSTITUTE(E1191," ",""),SUBSTITUTE('Look Up Values'!$I$2:$I$10," ",""),0)),"","State error")),"")</f>
        <v/>
      </c>
      <c r="N1191" s="242" t="str" cm="1">
        <f t="array" ref="N1191">IF(AND(G1191&lt;&gt;0,G1191&lt;&gt;""),IF(F1191="","",IF(ISNUMBER(MATCH(SUBSTITUTE(F1191," ",""),SUBSTITUTE('Look Up Values'!$W$2:$W$30," ",""),0)),"","D&amp;R error")),"")</f>
        <v/>
      </c>
      <c r="O1191" s="256" t="str">
        <f t="shared" si="37"/>
        <v/>
      </c>
    </row>
    <row r="1192" spans="1:15" ht="15.75">
      <c r="A1192" s="250">
        <v>1185</v>
      </c>
      <c r="B1192" s="208"/>
      <c r="C1192" s="49"/>
      <c r="D1192" s="50"/>
      <c r="E1192" s="50"/>
      <c r="F1192" s="50"/>
      <c r="G1192" s="209"/>
      <c r="H1192" s="48"/>
      <c r="I1192" s="457" t="str">
        <f t="shared" si="36"/>
        <v/>
      </c>
      <c r="J1192" s="241" cm="1">
        <f t="array" ref="J1192">SUMPRODUCT(--(K1192:N1192&lt;&gt;"")) + IF(TRIM(O1192)="",0,LEN(O1192)-LEN(SUBSTITUTE(O1192,",",""))+1)</f>
        <v>0</v>
      </c>
      <c r="K1192" s="242" t="str">
        <f>IF(AND(G1192&lt;&gt;0,G1192&lt;&gt;""),IF(B1192="","",IF(ISNUMBER(MATCH(B1192,'Look Up Values'!$B$2:$B$500,0)),"","Dest. error")),"")</f>
        <v/>
      </c>
      <c r="L1192" s="242" t="str">
        <f>IF(AND(G1192&lt;&gt;0,G1192&lt;&gt;""),IF(C1192="","",IF(AND(ISNUMBER(--LEFT(C1192,FIND(" ",C1192&amp;" ")-1)),OR(LEN(LEFT(C1192,FIND(" ",C1192&amp;" ")-1))=6,LEN(LEFT(C1192,FIND(" ",C1192&amp;" ")-1))=7),OR(ISNUMBER(MATCH(LEFT(C1192,FIND(" ",C1192&amp;" ")-1),'Look Up Values'!$G$2:$G$1000,0)),ISNUMBER(MATCH(LEFT(C1192,FIND(" ",C1192&amp;" ")-1),'Look Up Values'!$AE$2:$AE$2000,0)))),"","EWC error")),"")</f>
        <v/>
      </c>
      <c r="M1192" s="242" t="str" cm="1">
        <f t="array" ref="M1192">IF(AND(G1192&lt;&gt;0,G1192&lt;&gt;""),IF(E1192="","",IF(ISNUMBER(MATCH(SUBSTITUTE(E1192," ",""),SUBSTITUTE('Look Up Values'!$I$2:$I$10," ",""),0)),"","State error")),"")</f>
        <v/>
      </c>
      <c r="N1192" s="242" t="str" cm="1">
        <f t="array" ref="N1192">IF(AND(G1192&lt;&gt;0,G1192&lt;&gt;""),IF(F1192="","",IF(ISNUMBER(MATCH(SUBSTITUTE(F1192," ",""),SUBSTITUTE('Look Up Values'!$W$2:$W$30," ",""),0)),"","D&amp;R error")),"")</f>
        <v/>
      </c>
      <c r="O1192" s="256" t="str">
        <f t="shared" si="37"/>
        <v/>
      </c>
    </row>
    <row r="1193" spans="1:15" ht="15.75">
      <c r="A1193" s="250">
        <v>1186</v>
      </c>
      <c r="B1193" s="208"/>
      <c r="C1193" s="49"/>
      <c r="D1193" s="50"/>
      <c r="E1193" s="50"/>
      <c r="F1193" s="50"/>
      <c r="G1193" s="209"/>
      <c r="H1193" s="48"/>
      <c r="I1193" s="457" t="str">
        <f t="shared" si="36"/>
        <v/>
      </c>
      <c r="J1193" s="241" cm="1">
        <f t="array" ref="J1193">SUMPRODUCT(--(K1193:N1193&lt;&gt;"")) + IF(TRIM(O1193)="",0,LEN(O1193)-LEN(SUBSTITUTE(O1193,",",""))+1)</f>
        <v>0</v>
      </c>
      <c r="K1193" s="242" t="str">
        <f>IF(AND(G1193&lt;&gt;0,G1193&lt;&gt;""),IF(B1193="","",IF(ISNUMBER(MATCH(B1193,'Look Up Values'!$B$2:$B$500,0)),"","Dest. error")),"")</f>
        <v/>
      </c>
      <c r="L1193" s="242" t="str">
        <f>IF(AND(G1193&lt;&gt;0,G1193&lt;&gt;""),IF(C1193="","",IF(AND(ISNUMBER(--LEFT(C1193,FIND(" ",C1193&amp;" ")-1)),OR(LEN(LEFT(C1193,FIND(" ",C1193&amp;" ")-1))=6,LEN(LEFT(C1193,FIND(" ",C1193&amp;" ")-1))=7),OR(ISNUMBER(MATCH(LEFT(C1193,FIND(" ",C1193&amp;" ")-1),'Look Up Values'!$G$2:$G$1000,0)),ISNUMBER(MATCH(LEFT(C1193,FIND(" ",C1193&amp;" ")-1),'Look Up Values'!$AE$2:$AE$2000,0)))),"","EWC error")),"")</f>
        <v/>
      </c>
      <c r="M1193" s="242" t="str" cm="1">
        <f t="array" ref="M1193">IF(AND(G1193&lt;&gt;0,G1193&lt;&gt;""),IF(E1193="","",IF(ISNUMBER(MATCH(SUBSTITUTE(E1193," ",""),SUBSTITUTE('Look Up Values'!$I$2:$I$10," ",""),0)),"","State error")),"")</f>
        <v/>
      </c>
      <c r="N1193" s="242" t="str" cm="1">
        <f t="array" ref="N1193">IF(AND(G1193&lt;&gt;0,G1193&lt;&gt;""),IF(F1193="","",IF(ISNUMBER(MATCH(SUBSTITUTE(F1193," ",""),SUBSTITUTE('Look Up Values'!$W$2:$W$30," ",""),0)),"","D&amp;R error")),"")</f>
        <v/>
      </c>
      <c r="O1193" s="256" t="str">
        <f t="shared" si="37"/>
        <v/>
      </c>
    </row>
    <row r="1194" spans="1:15" ht="15.75">
      <c r="A1194" s="250">
        <v>1187</v>
      </c>
      <c r="B1194" s="208"/>
      <c r="C1194" s="49"/>
      <c r="D1194" s="50"/>
      <c r="E1194" s="50"/>
      <c r="F1194" s="50"/>
      <c r="G1194" s="209"/>
      <c r="H1194" s="48"/>
      <c r="I1194" s="457" t="str">
        <f t="shared" si="36"/>
        <v/>
      </c>
      <c r="J1194" s="241" cm="1">
        <f t="array" ref="J1194">SUMPRODUCT(--(K1194:N1194&lt;&gt;"")) + IF(TRIM(O1194)="",0,LEN(O1194)-LEN(SUBSTITUTE(O1194,",",""))+1)</f>
        <v>0</v>
      </c>
      <c r="K1194" s="242" t="str">
        <f>IF(AND(G1194&lt;&gt;0,G1194&lt;&gt;""),IF(B1194="","",IF(ISNUMBER(MATCH(B1194,'Look Up Values'!$B$2:$B$500,0)),"","Dest. error")),"")</f>
        <v/>
      </c>
      <c r="L1194" s="242" t="str">
        <f>IF(AND(G1194&lt;&gt;0,G1194&lt;&gt;""),IF(C1194="","",IF(AND(ISNUMBER(--LEFT(C1194,FIND(" ",C1194&amp;" ")-1)),OR(LEN(LEFT(C1194,FIND(" ",C1194&amp;" ")-1))=6,LEN(LEFT(C1194,FIND(" ",C1194&amp;" ")-1))=7),OR(ISNUMBER(MATCH(LEFT(C1194,FIND(" ",C1194&amp;" ")-1),'Look Up Values'!$G$2:$G$1000,0)),ISNUMBER(MATCH(LEFT(C1194,FIND(" ",C1194&amp;" ")-1),'Look Up Values'!$AE$2:$AE$2000,0)))),"","EWC error")),"")</f>
        <v/>
      </c>
      <c r="M1194" s="242" t="str" cm="1">
        <f t="array" ref="M1194">IF(AND(G1194&lt;&gt;0,G1194&lt;&gt;""),IF(E1194="","",IF(ISNUMBER(MATCH(SUBSTITUTE(E1194," ",""),SUBSTITUTE('Look Up Values'!$I$2:$I$10," ",""),0)),"","State error")),"")</f>
        <v/>
      </c>
      <c r="N1194" s="242" t="str" cm="1">
        <f t="array" ref="N1194">IF(AND(G1194&lt;&gt;0,G1194&lt;&gt;""),IF(F1194="","",IF(ISNUMBER(MATCH(SUBSTITUTE(F1194," ",""),SUBSTITUTE('Look Up Values'!$W$2:$W$30," ",""),0)),"","D&amp;R error")),"")</f>
        <v/>
      </c>
      <c r="O1194" s="256" t="str">
        <f t="shared" si="37"/>
        <v/>
      </c>
    </row>
    <row r="1195" spans="1:15" ht="15.75">
      <c r="A1195" s="250">
        <v>1188</v>
      </c>
      <c r="B1195" s="208"/>
      <c r="C1195" s="49"/>
      <c r="D1195" s="50"/>
      <c r="E1195" s="50"/>
      <c r="F1195" s="50"/>
      <c r="G1195" s="209"/>
      <c r="H1195" s="48"/>
      <c r="I1195" s="457" t="str">
        <f t="shared" si="36"/>
        <v/>
      </c>
      <c r="J1195" s="241" cm="1">
        <f t="array" ref="J1195">SUMPRODUCT(--(K1195:N1195&lt;&gt;"")) + IF(TRIM(O1195)="",0,LEN(O1195)-LEN(SUBSTITUTE(O1195,",",""))+1)</f>
        <v>0</v>
      </c>
      <c r="K1195" s="242" t="str">
        <f>IF(AND(G1195&lt;&gt;0,G1195&lt;&gt;""),IF(B1195="","",IF(ISNUMBER(MATCH(B1195,'Look Up Values'!$B$2:$B$500,0)),"","Dest. error")),"")</f>
        <v/>
      </c>
      <c r="L1195" s="242" t="str">
        <f>IF(AND(G1195&lt;&gt;0,G1195&lt;&gt;""),IF(C1195="","",IF(AND(ISNUMBER(--LEFT(C1195,FIND(" ",C1195&amp;" ")-1)),OR(LEN(LEFT(C1195,FIND(" ",C1195&amp;" ")-1))=6,LEN(LEFT(C1195,FIND(" ",C1195&amp;" ")-1))=7),OR(ISNUMBER(MATCH(LEFT(C1195,FIND(" ",C1195&amp;" ")-1),'Look Up Values'!$G$2:$G$1000,0)),ISNUMBER(MATCH(LEFT(C1195,FIND(" ",C1195&amp;" ")-1),'Look Up Values'!$AE$2:$AE$2000,0)))),"","EWC error")),"")</f>
        <v/>
      </c>
      <c r="M1195" s="242" t="str" cm="1">
        <f t="array" ref="M1195">IF(AND(G1195&lt;&gt;0,G1195&lt;&gt;""),IF(E1195="","",IF(ISNUMBER(MATCH(SUBSTITUTE(E1195," ",""),SUBSTITUTE('Look Up Values'!$I$2:$I$10," ",""),0)),"","State error")),"")</f>
        <v/>
      </c>
      <c r="N1195" s="242" t="str" cm="1">
        <f t="array" ref="N1195">IF(AND(G1195&lt;&gt;0,G1195&lt;&gt;""),IF(F1195="","",IF(ISNUMBER(MATCH(SUBSTITUTE(F1195," ",""),SUBSTITUTE('Look Up Values'!$W$2:$W$30," ",""),0)),"","D&amp;R error")),"")</f>
        <v/>
      </c>
      <c r="O1195" s="256" t="str">
        <f t="shared" si="37"/>
        <v/>
      </c>
    </row>
    <row r="1196" spans="1:15" ht="15.75">
      <c r="A1196" s="250">
        <v>1189</v>
      </c>
      <c r="B1196" s="208"/>
      <c r="C1196" s="49"/>
      <c r="D1196" s="50"/>
      <c r="E1196" s="50"/>
      <c r="F1196" s="50"/>
      <c r="G1196" s="209"/>
      <c r="H1196" s="48"/>
      <c r="I1196" s="457" t="str">
        <f t="shared" si="36"/>
        <v/>
      </c>
      <c r="J1196" s="241" cm="1">
        <f t="array" ref="J1196">SUMPRODUCT(--(K1196:N1196&lt;&gt;"")) + IF(TRIM(O1196)="",0,LEN(O1196)-LEN(SUBSTITUTE(O1196,",",""))+1)</f>
        <v>0</v>
      </c>
      <c r="K1196" s="242" t="str">
        <f>IF(AND(G1196&lt;&gt;0,G1196&lt;&gt;""),IF(B1196="","",IF(ISNUMBER(MATCH(B1196,'Look Up Values'!$B$2:$B$500,0)),"","Dest. error")),"")</f>
        <v/>
      </c>
      <c r="L1196" s="242" t="str">
        <f>IF(AND(G1196&lt;&gt;0,G1196&lt;&gt;""),IF(C1196="","",IF(AND(ISNUMBER(--LEFT(C1196,FIND(" ",C1196&amp;" ")-1)),OR(LEN(LEFT(C1196,FIND(" ",C1196&amp;" ")-1))=6,LEN(LEFT(C1196,FIND(" ",C1196&amp;" ")-1))=7),OR(ISNUMBER(MATCH(LEFT(C1196,FIND(" ",C1196&amp;" ")-1),'Look Up Values'!$G$2:$G$1000,0)),ISNUMBER(MATCH(LEFT(C1196,FIND(" ",C1196&amp;" ")-1),'Look Up Values'!$AE$2:$AE$2000,0)))),"","EWC error")),"")</f>
        <v/>
      </c>
      <c r="M1196" s="242" t="str" cm="1">
        <f t="array" ref="M1196">IF(AND(G1196&lt;&gt;0,G1196&lt;&gt;""),IF(E1196="","",IF(ISNUMBER(MATCH(SUBSTITUTE(E1196," ",""),SUBSTITUTE('Look Up Values'!$I$2:$I$10," ",""),0)),"","State error")),"")</f>
        <v/>
      </c>
      <c r="N1196" s="242" t="str" cm="1">
        <f t="array" ref="N1196">IF(AND(G1196&lt;&gt;0,G1196&lt;&gt;""),IF(F1196="","",IF(ISNUMBER(MATCH(SUBSTITUTE(F1196," ",""),SUBSTITUTE('Look Up Values'!$W$2:$W$30," ",""),0)),"","D&amp;R error")),"")</f>
        <v/>
      </c>
      <c r="O1196" s="256" t="str">
        <f t="shared" si="37"/>
        <v/>
      </c>
    </row>
    <row r="1197" spans="1:15" ht="15.75">
      <c r="A1197" s="250">
        <v>1190</v>
      </c>
      <c r="B1197" s="208"/>
      <c r="C1197" s="49"/>
      <c r="D1197" s="50"/>
      <c r="E1197" s="50"/>
      <c r="F1197" s="50"/>
      <c r="G1197" s="209"/>
      <c r="H1197" s="48"/>
      <c r="I1197" s="457" t="str">
        <f t="shared" si="36"/>
        <v/>
      </c>
      <c r="J1197" s="241" cm="1">
        <f t="array" ref="J1197">SUMPRODUCT(--(K1197:N1197&lt;&gt;"")) + IF(TRIM(O1197)="",0,LEN(O1197)-LEN(SUBSTITUTE(O1197,",",""))+1)</f>
        <v>0</v>
      </c>
      <c r="K1197" s="242" t="str">
        <f>IF(AND(G1197&lt;&gt;0,G1197&lt;&gt;""),IF(B1197="","",IF(ISNUMBER(MATCH(B1197,'Look Up Values'!$B$2:$B$500,0)),"","Dest. error")),"")</f>
        <v/>
      </c>
      <c r="L1197" s="242" t="str">
        <f>IF(AND(G1197&lt;&gt;0,G1197&lt;&gt;""),IF(C1197="","",IF(AND(ISNUMBER(--LEFT(C1197,FIND(" ",C1197&amp;" ")-1)),OR(LEN(LEFT(C1197,FIND(" ",C1197&amp;" ")-1))=6,LEN(LEFT(C1197,FIND(" ",C1197&amp;" ")-1))=7),OR(ISNUMBER(MATCH(LEFT(C1197,FIND(" ",C1197&amp;" ")-1),'Look Up Values'!$G$2:$G$1000,0)),ISNUMBER(MATCH(LEFT(C1197,FIND(" ",C1197&amp;" ")-1),'Look Up Values'!$AE$2:$AE$2000,0)))),"","EWC error")),"")</f>
        <v/>
      </c>
      <c r="M1197" s="242" t="str" cm="1">
        <f t="array" ref="M1197">IF(AND(G1197&lt;&gt;0,G1197&lt;&gt;""),IF(E1197="","",IF(ISNUMBER(MATCH(SUBSTITUTE(E1197," ",""),SUBSTITUTE('Look Up Values'!$I$2:$I$10," ",""),0)),"","State error")),"")</f>
        <v/>
      </c>
      <c r="N1197" s="242" t="str" cm="1">
        <f t="array" ref="N1197">IF(AND(G1197&lt;&gt;0,G1197&lt;&gt;""),IF(F1197="","",IF(ISNUMBER(MATCH(SUBSTITUTE(F1197," ",""),SUBSTITUTE('Look Up Values'!$W$2:$W$30," ",""),0)),"","D&amp;R error")),"")</f>
        <v/>
      </c>
      <c r="O1197" s="256" t="str">
        <f t="shared" si="37"/>
        <v/>
      </c>
    </row>
    <row r="1198" spans="1:15" ht="15.75">
      <c r="A1198" s="250">
        <v>1191</v>
      </c>
      <c r="B1198" s="208"/>
      <c r="C1198" s="49"/>
      <c r="D1198" s="50"/>
      <c r="E1198" s="50"/>
      <c r="F1198" s="50"/>
      <c r="G1198" s="209"/>
      <c r="H1198" s="48"/>
      <c r="I1198" s="457" t="str">
        <f t="shared" si="36"/>
        <v/>
      </c>
      <c r="J1198" s="241" cm="1">
        <f t="array" ref="J1198">SUMPRODUCT(--(K1198:N1198&lt;&gt;"")) + IF(TRIM(O1198)="",0,LEN(O1198)-LEN(SUBSTITUTE(O1198,",",""))+1)</f>
        <v>0</v>
      </c>
      <c r="K1198" s="242" t="str">
        <f>IF(AND(G1198&lt;&gt;0,G1198&lt;&gt;""),IF(B1198="","",IF(ISNUMBER(MATCH(B1198,'Look Up Values'!$B$2:$B$500,0)),"","Dest. error")),"")</f>
        <v/>
      </c>
      <c r="L1198" s="242" t="str">
        <f>IF(AND(G1198&lt;&gt;0,G1198&lt;&gt;""),IF(C1198="","",IF(AND(ISNUMBER(--LEFT(C1198,FIND(" ",C1198&amp;" ")-1)),OR(LEN(LEFT(C1198,FIND(" ",C1198&amp;" ")-1))=6,LEN(LEFT(C1198,FIND(" ",C1198&amp;" ")-1))=7),OR(ISNUMBER(MATCH(LEFT(C1198,FIND(" ",C1198&amp;" ")-1),'Look Up Values'!$G$2:$G$1000,0)),ISNUMBER(MATCH(LEFT(C1198,FIND(" ",C1198&amp;" ")-1),'Look Up Values'!$AE$2:$AE$2000,0)))),"","EWC error")),"")</f>
        <v/>
      </c>
      <c r="M1198" s="242" t="str" cm="1">
        <f t="array" ref="M1198">IF(AND(G1198&lt;&gt;0,G1198&lt;&gt;""),IF(E1198="","",IF(ISNUMBER(MATCH(SUBSTITUTE(E1198," ",""),SUBSTITUTE('Look Up Values'!$I$2:$I$10," ",""),0)),"","State error")),"")</f>
        <v/>
      </c>
      <c r="N1198" s="242" t="str" cm="1">
        <f t="array" ref="N1198">IF(AND(G1198&lt;&gt;0,G1198&lt;&gt;""),IF(F1198="","",IF(ISNUMBER(MATCH(SUBSTITUTE(F1198," ",""),SUBSTITUTE('Look Up Values'!$W$2:$W$30," ",""),0)),"","D&amp;R error")),"")</f>
        <v/>
      </c>
      <c r="O1198" s="256" t="str">
        <f t="shared" si="37"/>
        <v/>
      </c>
    </row>
    <row r="1199" spans="1:15" ht="15.75">
      <c r="A1199" s="250">
        <v>1192</v>
      </c>
      <c r="B1199" s="208"/>
      <c r="C1199" s="49"/>
      <c r="D1199" s="50"/>
      <c r="E1199" s="50"/>
      <c r="F1199" s="50"/>
      <c r="G1199" s="209"/>
      <c r="H1199" s="48"/>
      <c r="I1199" s="457" t="str">
        <f t="shared" si="36"/>
        <v/>
      </c>
      <c r="J1199" s="241" cm="1">
        <f t="array" ref="J1199">SUMPRODUCT(--(K1199:N1199&lt;&gt;"")) + IF(TRIM(O1199)="",0,LEN(O1199)-LEN(SUBSTITUTE(O1199,",",""))+1)</f>
        <v>0</v>
      </c>
      <c r="K1199" s="242" t="str">
        <f>IF(AND(G1199&lt;&gt;0,G1199&lt;&gt;""),IF(B1199="","",IF(ISNUMBER(MATCH(B1199,'Look Up Values'!$B$2:$B$500,0)),"","Dest. error")),"")</f>
        <v/>
      </c>
      <c r="L1199" s="242" t="str">
        <f>IF(AND(G1199&lt;&gt;0,G1199&lt;&gt;""),IF(C1199="","",IF(AND(ISNUMBER(--LEFT(C1199,FIND(" ",C1199&amp;" ")-1)),OR(LEN(LEFT(C1199,FIND(" ",C1199&amp;" ")-1))=6,LEN(LEFT(C1199,FIND(" ",C1199&amp;" ")-1))=7),OR(ISNUMBER(MATCH(LEFT(C1199,FIND(" ",C1199&amp;" ")-1),'Look Up Values'!$G$2:$G$1000,0)),ISNUMBER(MATCH(LEFT(C1199,FIND(" ",C1199&amp;" ")-1),'Look Up Values'!$AE$2:$AE$2000,0)))),"","EWC error")),"")</f>
        <v/>
      </c>
      <c r="M1199" s="242" t="str" cm="1">
        <f t="array" ref="M1199">IF(AND(G1199&lt;&gt;0,G1199&lt;&gt;""),IF(E1199="","",IF(ISNUMBER(MATCH(SUBSTITUTE(E1199," ",""),SUBSTITUTE('Look Up Values'!$I$2:$I$10," ",""),0)),"","State error")),"")</f>
        <v/>
      </c>
      <c r="N1199" s="242" t="str" cm="1">
        <f t="array" ref="N1199">IF(AND(G1199&lt;&gt;0,G1199&lt;&gt;""),IF(F1199="","",IF(ISNUMBER(MATCH(SUBSTITUTE(F1199," ",""),SUBSTITUTE('Look Up Values'!$W$2:$W$30," ",""),0)),"","D&amp;R error")),"")</f>
        <v/>
      </c>
      <c r="O1199" s="256" t="str">
        <f t="shared" si="37"/>
        <v/>
      </c>
    </row>
    <row r="1200" spans="1:15" ht="15.75">
      <c r="A1200" s="250">
        <v>1193</v>
      </c>
      <c r="B1200" s="208"/>
      <c r="C1200" s="49"/>
      <c r="D1200" s="50"/>
      <c r="E1200" s="50"/>
      <c r="F1200" s="50"/>
      <c r="G1200" s="209"/>
      <c r="H1200" s="48"/>
      <c r="I1200" s="457" t="str">
        <f t="shared" si="36"/>
        <v/>
      </c>
      <c r="J1200" s="241" cm="1">
        <f t="array" ref="J1200">SUMPRODUCT(--(K1200:N1200&lt;&gt;"")) + IF(TRIM(O1200)="",0,LEN(O1200)-LEN(SUBSTITUTE(O1200,",",""))+1)</f>
        <v>0</v>
      </c>
      <c r="K1200" s="242" t="str">
        <f>IF(AND(G1200&lt;&gt;0,G1200&lt;&gt;""),IF(B1200="","",IF(ISNUMBER(MATCH(B1200,'Look Up Values'!$B$2:$B$500,0)),"","Dest. error")),"")</f>
        <v/>
      </c>
      <c r="L1200" s="242" t="str">
        <f>IF(AND(G1200&lt;&gt;0,G1200&lt;&gt;""),IF(C1200="","",IF(AND(ISNUMBER(--LEFT(C1200,FIND(" ",C1200&amp;" ")-1)),OR(LEN(LEFT(C1200,FIND(" ",C1200&amp;" ")-1))=6,LEN(LEFT(C1200,FIND(" ",C1200&amp;" ")-1))=7),OR(ISNUMBER(MATCH(LEFT(C1200,FIND(" ",C1200&amp;" ")-1),'Look Up Values'!$G$2:$G$1000,0)),ISNUMBER(MATCH(LEFT(C1200,FIND(" ",C1200&amp;" ")-1),'Look Up Values'!$AE$2:$AE$2000,0)))),"","EWC error")),"")</f>
        <v/>
      </c>
      <c r="M1200" s="242" t="str" cm="1">
        <f t="array" ref="M1200">IF(AND(G1200&lt;&gt;0,G1200&lt;&gt;""),IF(E1200="","",IF(ISNUMBER(MATCH(SUBSTITUTE(E1200," ",""),SUBSTITUTE('Look Up Values'!$I$2:$I$10," ",""),0)),"","State error")),"")</f>
        <v/>
      </c>
      <c r="N1200" s="242" t="str" cm="1">
        <f t="array" ref="N1200">IF(AND(G1200&lt;&gt;0,G1200&lt;&gt;""),IF(F1200="","",IF(ISNUMBER(MATCH(SUBSTITUTE(F1200," ",""),SUBSTITUTE('Look Up Values'!$W$2:$W$30," ",""),0)),"","D&amp;R error")),"")</f>
        <v/>
      </c>
      <c r="O1200" s="256" t="str">
        <f t="shared" si="37"/>
        <v/>
      </c>
    </row>
    <row r="1201" spans="1:15" ht="15.75">
      <c r="A1201" s="250">
        <v>1194</v>
      </c>
      <c r="B1201" s="208"/>
      <c r="C1201" s="49"/>
      <c r="D1201" s="50"/>
      <c r="E1201" s="50"/>
      <c r="F1201" s="50"/>
      <c r="G1201" s="209"/>
      <c r="H1201" s="48"/>
      <c r="I1201" s="457" t="str">
        <f t="shared" si="36"/>
        <v/>
      </c>
      <c r="J1201" s="241" cm="1">
        <f t="array" ref="J1201">SUMPRODUCT(--(K1201:N1201&lt;&gt;"")) + IF(TRIM(O1201)="",0,LEN(O1201)-LEN(SUBSTITUTE(O1201,",",""))+1)</f>
        <v>0</v>
      </c>
      <c r="K1201" s="242" t="str">
        <f>IF(AND(G1201&lt;&gt;0,G1201&lt;&gt;""),IF(B1201="","",IF(ISNUMBER(MATCH(B1201,'Look Up Values'!$B$2:$B$500,0)),"","Dest. error")),"")</f>
        <v/>
      </c>
      <c r="L1201" s="242" t="str">
        <f>IF(AND(G1201&lt;&gt;0,G1201&lt;&gt;""),IF(C1201="","",IF(AND(ISNUMBER(--LEFT(C1201,FIND(" ",C1201&amp;" ")-1)),OR(LEN(LEFT(C1201,FIND(" ",C1201&amp;" ")-1))=6,LEN(LEFT(C1201,FIND(" ",C1201&amp;" ")-1))=7),OR(ISNUMBER(MATCH(LEFT(C1201,FIND(" ",C1201&amp;" ")-1),'Look Up Values'!$G$2:$G$1000,0)),ISNUMBER(MATCH(LEFT(C1201,FIND(" ",C1201&amp;" ")-1),'Look Up Values'!$AE$2:$AE$2000,0)))),"","EWC error")),"")</f>
        <v/>
      </c>
      <c r="M1201" s="242" t="str" cm="1">
        <f t="array" ref="M1201">IF(AND(G1201&lt;&gt;0,G1201&lt;&gt;""),IF(E1201="","",IF(ISNUMBER(MATCH(SUBSTITUTE(E1201," ",""),SUBSTITUTE('Look Up Values'!$I$2:$I$10," ",""),0)),"","State error")),"")</f>
        <v/>
      </c>
      <c r="N1201" s="242" t="str" cm="1">
        <f t="array" ref="N1201">IF(AND(G1201&lt;&gt;0,G1201&lt;&gt;""),IF(F1201="","",IF(ISNUMBER(MATCH(SUBSTITUTE(F1201," ",""),SUBSTITUTE('Look Up Values'!$W$2:$W$30," ",""),0)),"","D&amp;R error")),"")</f>
        <v/>
      </c>
      <c r="O1201" s="256" t="str">
        <f t="shared" si="37"/>
        <v/>
      </c>
    </row>
    <row r="1202" spans="1:15" ht="15.75">
      <c r="A1202" s="250">
        <v>1195</v>
      </c>
      <c r="B1202" s="208"/>
      <c r="C1202" s="49"/>
      <c r="D1202" s="50"/>
      <c r="E1202" s="50"/>
      <c r="F1202" s="50"/>
      <c r="G1202" s="209"/>
      <c r="H1202" s="48"/>
      <c r="I1202" s="457" t="str">
        <f t="shared" si="36"/>
        <v/>
      </c>
      <c r="J1202" s="241" cm="1">
        <f t="array" ref="J1202">SUMPRODUCT(--(K1202:N1202&lt;&gt;"")) + IF(TRIM(O1202)="",0,LEN(O1202)-LEN(SUBSTITUTE(O1202,",",""))+1)</f>
        <v>0</v>
      </c>
      <c r="K1202" s="242" t="str">
        <f>IF(AND(G1202&lt;&gt;0,G1202&lt;&gt;""),IF(B1202="","",IF(ISNUMBER(MATCH(B1202,'Look Up Values'!$B$2:$B$500,0)),"","Dest. error")),"")</f>
        <v/>
      </c>
      <c r="L1202" s="242" t="str">
        <f>IF(AND(G1202&lt;&gt;0,G1202&lt;&gt;""),IF(C1202="","",IF(AND(ISNUMBER(--LEFT(C1202,FIND(" ",C1202&amp;" ")-1)),OR(LEN(LEFT(C1202,FIND(" ",C1202&amp;" ")-1))=6,LEN(LEFT(C1202,FIND(" ",C1202&amp;" ")-1))=7),OR(ISNUMBER(MATCH(LEFT(C1202,FIND(" ",C1202&amp;" ")-1),'Look Up Values'!$G$2:$G$1000,0)),ISNUMBER(MATCH(LEFT(C1202,FIND(" ",C1202&amp;" ")-1),'Look Up Values'!$AE$2:$AE$2000,0)))),"","EWC error")),"")</f>
        <v/>
      </c>
      <c r="M1202" s="242" t="str" cm="1">
        <f t="array" ref="M1202">IF(AND(G1202&lt;&gt;0,G1202&lt;&gt;""),IF(E1202="","",IF(ISNUMBER(MATCH(SUBSTITUTE(E1202," ",""),SUBSTITUTE('Look Up Values'!$I$2:$I$10," ",""),0)),"","State error")),"")</f>
        <v/>
      </c>
      <c r="N1202" s="242" t="str" cm="1">
        <f t="array" ref="N1202">IF(AND(G1202&lt;&gt;0,G1202&lt;&gt;""),IF(F1202="","",IF(ISNUMBER(MATCH(SUBSTITUTE(F1202," ",""),SUBSTITUTE('Look Up Values'!$W$2:$W$30," ",""),0)),"","D&amp;R error")),"")</f>
        <v/>
      </c>
      <c r="O1202" s="256" t="str">
        <f t="shared" si="37"/>
        <v/>
      </c>
    </row>
    <row r="1203" spans="1:15" ht="15.75">
      <c r="A1203" s="250">
        <v>1196</v>
      </c>
      <c r="B1203" s="208"/>
      <c r="C1203" s="49"/>
      <c r="D1203" s="50"/>
      <c r="E1203" s="50"/>
      <c r="F1203" s="50"/>
      <c r="G1203" s="209"/>
      <c r="H1203" s="48"/>
      <c r="I1203" s="457" t="str">
        <f t="shared" si="36"/>
        <v/>
      </c>
      <c r="J1203" s="241" cm="1">
        <f t="array" ref="J1203">SUMPRODUCT(--(K1203:N1203&lt;&gt;"")) + IF(TRIM(O1203)="",0,LEN(O1203)-LEN(SUBSTITUTE(O1203,",",""))+1)</f>
        <v>0</v>
      </c>
      <c r="K1203" s="242" t="str">
        <f>IF(AND(G1203&lt;&gt;0,G1203&lt;&gt;""),IF(B1203="","",IF(ISNUMBER(MATCH(B1203,'Look Up Values'!$B$2:$B$500,0)),"","Dest. error")),"")</f>
        <v/>
      </c>
      <c r="L1203" s="242" t="str">
        <f>IF(AND(G1203&lt;&gt;0,G1203&lt;&gt;""),IF(C1203="","",IF(AND(ISNUMBER(--LEFT(C1203,FIND(" ",C1203&amp;" ")-1)),OR(LEN(LEFT(C1203,FIND(" ",C1203&amp;" ")-1))=6,LEN(LEFT(C1203,FIND(" ",C1203&amp;" ")-1))=7),OR(ISNUMBER(MATCH(LEFT(C1203,FIND(" ",C1203&amp;" ")-1),'Look Up Values'!$G$2:$G$1000,0)),ISNUMBER(MATCH(LEFT(C1203,FIND(" ",C1203&amp;" ")-1),'Look Up Values'!$AE$2:$AE$2000,0)))),"","EWC error")),"")</f>
        <v/>
      </c>
      <c r="M1203" s="242" t="str" cm="1">
        <f t="array" ref="M1203">IF(AND(G1203&lt;&gt;0,G1203&lt;&gt;""),IF(E1203="","",IF(ISNUMBER(MATCH(SUBSTITUTE(E1203," ",""),SUBSTITUTE('Look Up Values'!$I$2:$I$10," ",""),0)),"","State error")),"")</f>
        <v/>
      </c>
      <c r="N1203" s="242" t="str" cm="1">
        <f t="array" ref="N1203">IF(AND(G1203&lt;&gt;0,G1203&lt;&gt;""),IF(F1203="","",IF(ISNUMBER(MATCH(SUBSTITUTE(F1203," ",""),SUBSTITUTE('Look Up Values'!$W$2:$W$30," ",""),0)),"","D&amp;R error")),"")</f>
        <v/>
      </c>
      <c r="O1203" s="256" t="str">
        <f t="shared" si="37"/>
        <v/>
      </c>
    </row>
    <row r="1204" spans="1:15" ht="15.75">
      <c r="A1204" s="250">
        <v>1197</v>
      </c>
      <c r="B1204" s="208"/>
      <c r="C1204" s="49"/>
      <c r="D1204" s="50"/>
      <c r="E1204" s="50"/>
      <c r="F1204" s="50"/>
      <c r="G1204" s="209"/>
      <c r="H1204" s="48"/>
      <c r="I1204" s="457" t="str">
        <f t="shared" si="36"/>
        <v/>
      </c>
      <c r="J1204" s="241" cm="1">
        <f t="array" ref="J1204">SUMPRODUCT(--(K1204:N1204&lt;&gt;"")) + IF(TRIM(O1204)="",0,LEN(O1204)-LEN(SUBSTITUTE(O1204,",",""))+1)</f>
        <v>0</v>
      </c>
      <c r="K1204" s="242" t="str">
        <f>IF(AND(G1204&lt;&gt;0,G1204&lt;&gt;""),IF(B1204="","",IF(ISNUMBER(MATCH(B1204,'Look Up Values'!$B$2:$B$500,0)),"","Dest. error")),"")</f>
        <v/>
      </c>
      <c r="L1204" s="242" t="str">
        <f>IF(AND(G1204&lt;&gt;0,G1204&lt;&gt;""),IF(C1204="","",IF(AND(ISNUMBER(--LEFT(C1204,FIND(" ",C1204&amp;" ")-1)),OR(LEN(LEFT(C1204,FIND(" ",C1204&amp;" ")-1))=6,LEN(LEFT(C1204,FIND(" ",C1204&amp;" ")-1))=7),OR(ISNUMBER(MATCH(LEFT(C1204,FIND(" ",C1204&amp;" ")-1),'Look Up Values'!$G$2:$G$1000,0)),ISNUMBER(MATCH(LEFT(C1204,FIND(" ",C1204&amp;" ")-1),'Look Up Values'!$AE$2:$AE$2000,0)))),"","EWC error")),"")</f>
        <v/>
      </c>
      <c r="M1204" s="242" t="str" cm="1">
        <f t="array" ref="M1204">IF(AND(G1204&lt;&gt;0,G1204&lt;&gt;""),IF(E1204="","",IF(ISNUMBER(MATCH(SUBSTITUTE(E1204," ",""),SUBSTITUTE('Look Up Values'!$I$2:$I$10," ",""),0)),"","State error")),"")</f>
        <v/>
      </c>
      <c r="N1204" s="242" t="str" cm="1">
        <f t="array" ref="N1204">IF(AND(G1204&lt;&gt;0,G1204&lt;&gt;""),IF(F1204="","",IF(ISNUMBER(MATCH(SUBSTITUTE(F1204," ",""),SUBSTITUTE('Look Up Values'!$W$2:$W$30," ",""),0)),"","D&amp;R error")),"")</f>
        <v/>
      </c>
      <c r="O1204" s="256" t="str">
        <f t="shared" si="37"/>
        <v/>
      </c>
    </row>
    <row r="1205" spans="1:15" ht="15.75">
      <c r="A1205" s="250">
        <v>1198</v>
      </c>
      <c r="B1205" s="208"/>
      <c r="C1205" s="49"/>
      <c r="D1205" s="50"/>
      <c r="E1205" s="50"/>
      <c r="F1205" s="50"/>
      <c r="G1205" s="209"/>
      <c r="H1205" s="48"/>
      <c r="I1205" s="457" t="str">
        <f t="shared" si="36"/>
        <v/>
      </c>
      <c r="J1205" s="241" cm="1">
        <f t="array" ref="J1205">SUMPRODUCT(--(K1205:N1205&lt;&gt;"")) + IF(TRIM(O1205)="",0,LEN(O1205)-LEN(SUBSTITUTE(O1205,",",""))+1)</f>
        <v>0</v>
      </c>
      <c r="K1205" s="242" t="str">
        <f>IF(AND(G1205&lt;&gt;0,G1205&lt;&gt;""),IF(B1205="","",IF(ISNUMBER(MATCH(B1205,'Look Up Values'!$B$2:$B$500,0)),"","Dest. error")),"")</f>
        <v/>
      </c>
      <c r="L1205" s="242" t="str">
        <f>IF(AND(G1205&lt;&gt;0,G1205&lt;&gt;""),IF(C1205="","",IF(AND(ISNUMBER(--LEFT(C1205,FIND(" ",C1205&amp;" ")-1)),OR(LEN(LEFT(C1205,FIND(" ",C1205&amp;" ")-1))=6,LEN(LEFT(C1205,FIND(" ",C1205&amp;" ")-1))=7),OR(ISNUMBER(MATCH(LEFT(C1205,FIND(" ",C1205&amp;" ")-1),'Look Up Values'!$G$2:$G$1000,0)),ISNUMBER(MATCH(LEFT(C1205,FIND(" ",C1205&amp;" ")-1),'Look Up Values'!$AE$2:$AE$2000,0)))),"","EWC error")),"")</f>
        <v/>
      </c>
      <c r="M1205" s="242" t="str" cm="1">
        <f t="array" ref="M1205">IF(AND(G1205&lt;&gt;0,G1205&lt;&gt;""),IF(E1205="","",IF(ISNUMBER(MATCH(SUBSTITUTE(E1205," ",""),SUBSTITUTE('Look Up Values'!$I$2:$I$10," ",""),0)),"","State error")),"")</f>
        <v/>
      </c>
      <c r="N1205" s="242" t="str" cm="1">
        <f t="array" ref="N1205">IF(AND(G1205&lt;&gt;0,G1205&lt;&gt;""),IF(F1205="","",IF(ISNUMBER(MATCH(SUBSTITUTE(F1205," ",""),SUBSTITUTE('Look Up Values'!$W$2:$W$30," ",""),0)),"","D&amp;R error")),"")</f>
        <v/>
      </c>
      <c r="O1205" s="256" t="str">
        <f t="shared" si="37"/>
        <v/>
      </c>
    </row>
    <row r="1206" spans="1:15" ht="15.75">
      <c r="A1206" s="250">
        <v>1199</v>
      </c>
      <c r="B1206" s="208"/>
      <c r="C1206" s="49"/>
      <c r="D1206" s="50"/>
      <c r="E1206" s="50"/>
      <c r="F1206" s="50"/>
      <c r="G1206" s="209"/>
      <c r="H1206" s="48"/>
      <c r="I1206" s="457" t="str">
        <f t="shared" si="36"/>
        <v/>
      </c>
      <c r="J1206" s="241" cm="1">
        <f t="array" ref="J1206">SUMPRODUCT(--(K1206:N1206&lt;&gt;"")) + IF(TRIM(O1206)="",0,LEN(O1206)-LEN(SUBSTITUTE(O1206,",",""))+1)</f>
        <v>0</v>
      </c>
      <c r="K1206" s="242" t="str">
        <f>IF(AND(G1206&lt;&gt;0,G1206&lt;&gt;""),IF(B1206="","",IF(ISNUMBER(MATCH(B1206,'Look Up Values'!$B$2:$B$500,0)),"","Dest. error")),"")</f>
        <v/>
      </c>
      <c r="L1206" s="242" t="str">
        <f>IF(AND(G1206&lt;&gt;0,G1206&lt;&gt;""),IF(C1206="","",IF(AND(ISNUMBER(--LEFT(C1206,FIND(" ",C1206&amp;" ")-1)),OR(LEN(LEFT(C1206,FIND(" ",C1206&amp;" ")-1))=6,LEN(LEFT(C1206,FIND(" ",C1206&amp;" ")-1))=7),OR(ISNUMBER(MATCH(LEFT(C1206,FIND(" ",C1206&amp;" ")-1),'Look Up Values'!$G$2:$G$1000,0)),ISNUMBER(MATCH(LEFT(C1206,FIND(" ",C1206&amp;" ")-1),'Look Up Values'!$AE$2:$AE$2000,0)))),"","EWC error")),"")</f>
        <v/>
      </c>
      <c r="M1206" s="242" t="str" cm="1">
        <f t="array" ref="M1206">IF(AND(G1206&lt;&gt;0,G1206&lt;&gt;""),IF(E1206="","",IF(ISNUMBER(MATCH(SUBSTITUTE(E1206," ",""),SUBSTITUTE('Look Up Values'!$I$2:$I$10," ",""),0)),"","State error")),"")</f>
        <v/>
      </c>
      <c r="N1206" s="242" t="str" cm="1">
        <f t="array" ref="N1206">IF(AND(G1206&lt;&gt;0,G1206&lt;&gt;""),IF(F1206="","",IF(ISNUMBER(MATCH(SUBSTITUTE(F1206," ",""),SUBSTITUTE('Look Up Values'!$W$2:$W$30," ",""),0)),"","D&amp;R error")),"")</f>
        <v/>
      </c>
      <c r="O1206" s="256" t="str">
        <f t="shared" si="37"/>
        <v/>
      </c>
    </row>
    <row r="1207" spans="1:15" ht="15.75">
      <c r="A1207" s="250">
        <v>1200</v>
      </c>
      <c r="B1207" s="208"/>
      <c r="C1207" s="49"/>
      <c r="D1207" s="50"/>
      <c r="E1207" s="50"/>
      <c r="F1207" s="50"/>
      <c r="G1207" s="209"/>
      <c r="H1207" s="48"/>
      <c r="I1207" s="457" t="str">
        <f t="shared" si="36"/>
        <v/>
      </c>
      <c r="J1207" s="241" cm="1">
        <f t="array" ref="J1207">SUMPRODUCT(--(K1207:N1207&lt;&gt;"")) + IF(TRIM(O1207)="",0,LEN(O1207)-LEN(SUBSTITUTE(O1207,",",""))+1)</f>
        <v>0</v>
      </c>
      <c r="K1207" s="242" t="str">
        <f>IF(AND(G1207&lt;&gt;0,G1207&lt;&gt;""),IF(B1207="","",IF(ISNUMBER(MATCH(B1207,'Look Up Values'!$B$2:$B$500,0)),"","Dest. error")),"")</f>
        <v/>
      </c>
      <c r="L1207" s="242" t="str">
        <f>IF(AND(G1207&lt;&gt;0,G1207&lt;&gt;""),IF(C1207="","",IF(AND(ISNUMBER(--LEFT(C1207,FIND(" ",C1207&amp;" ")-1)),OR(LEN(LEFT(C1207,FIND(" ",C1207&amp;" ")-1))=6,LEN(LEFT(C1207,FIND(" ",C1207&amp;" ")-1))=7),OR(ISNUMBER(MATCH(LEFT(C1207,FIND(" ",C1207&amp;" ")-1),'Look Up Values'!$G$2:$G$1000,0)),ISNUMBER(MATCH(LEFT(C1207,FIND(" ",C1207&amp;" ")-1),'Look Up Values'!$AE$2:$AE$2000,0)))),"","EWC error")),"")</f>
        <v/>
      </c>
      <c r="M1207" s="242" t="str" cm="1">
        <f t="array" ref="M1207">IF(AND(G1207&lt;&gt;0,G1207&lt;&gt;""),IF(E1207="","",IF(ISNUMBER(MATCH(SUBSTITUTE(E1207," ",""),SUBSTITUTE('Look Up Values'!$I$2:$I$10," ",""),0)),"","State error")),"")</f>
        <v/>
      </c>
      <c r="N1207" s="242" t="str" cm="1">
        <f t="array" ref="N1207">IF(AND(G1207&lt;&gt;0,G1207&lt;&gt;""),IF(F1207="","",IF(ISNUMBER(MATCH(SUBSTITUTE(F1207," ",""),SUBSTITUTE('Look Up Values'!$W$2:$W$30," ",""),0)),"","D&amp;R error")),"")</f>
        <v/>
      </c>
      <c r="O1207" s="256" t="str">
        <f t="shared" si="37"/>
        <v/>
      </c>
    </row>
    <row r="1208" spans="1:15" ht="15.75">
      <c r="A1208" s="250">
        <v>1201</v>
      </c>
      <c r="B1208" s="208"/>
      <c r="C1208" s="49"/>
      <c r="D1208" s="50"/>
      <c r="E1208" s="50"/>
      <c r="F1208" s="50"/>
      <c r="G1208" s="209"/>
      <c r="H1208" s="48"/>
      <c r="I1208" s="457" t="str">
        <f t="shared" si="36"/>
        <v/>
      </c>
      <c r="J1208" s="241" cm="1">
        <f t="array" ref="J1208">SUMPRODUCT(--(K1208:N1208&lt;&gt;"")) + IF(TRIM(O1208)="",0,LEN(O1208)-LEN(SUBSTITUTE(O1208,",",""))+1)</f>
        <v>0</v>
      </c>
      <c r="K1208" s="242" t="str">
        <f>IF(AND(G1208&lt;&gt;0,G1208&lt;&gt;""),IF(B1208="","",IF(ISNUMBER(MATCH(B1208,'Look Up Values'!$B$2:$B$500,0)),"","Dest. error")),"")</f>
        <v/>
      </c>
      <c r="L1208" s="242" t="str">
        <f>IF(AND(G1208&lt;&gt;0,G1208&lt;&gt;""),IF(C1208="","",IF(AND(ISNUMBER(--LEFT(C1208,FIND(" ",C1208&amp;" ")-1)),OR(LEN(LEFT(C1208,FIND(" ",C1208&amp;" ")-1))=6,LEN(LEFT(C1208,FIND(" ",C1208&amp;" ")-1))=7),OR(ISNUMBER(MATCH(LEFT(C1208,FIND(" ",C1208&amp;" ")-1),'Look Up Values'!$G$2:$G$1000,0)),ISNUMBER(MATCH(LEFT(C1208,FIND(" ",C1208&amp;" ")-1),'Look Up Values'!$AE$2:$AE$2000,0)))),"","EWC error")),"")</f>
        <v/>
      </c>
      <c r="M1208" s="242" t="str" cm="1">
        <f t="array" ref="M1208">IF(AND(G1208&lt;&gt;0,G1208&lt;&gt;""),IF(E1208="","",IF(ISNUMBER(MATCH(SUBSTITUTE(E1208," ",""),SUBSTITUTE('Look Up Values'!$I$2:$I$10," ",""),0)),"","State error")),"")</f>
        <v/>
      </c>
      <c r="N1208" s="242" t="str" cm="1">
        <f t="array" ref="N1208">IF(AND(G1208&lt;&gt;0,G1208&lt;&gt;""),IF(F1208="","",IF(ISNUMBER(MATCH(SUBSTITUTE(F1208," ",""),SUBSTITUTE('Look Up Values'!$W$2:$W$30," ",""),0)),"","D&amp;R error")),"")</f>
        <v/>
      </c>
      <c r="O1208" s="256" t="str">
        <f t="shared" si="37"/>
        <v/>
      </c>
    </row>
    <row r="1209" spans="1:15" ht="15.75">
      <c r="A1209" s="250">
        <v>1202</v>
      </c>
      <c r="B1209" s="208"/>
      <c r="C1209" s="49"/>
      <c r="D1209" s="50"/>
      <c r="E1209" s="50"/>
      <c r="F1209" s="50"/>
      <c r="G1209" s="209"/>
      <c r="H1209" s="48"/>
      <c r="I1209" s="457" t="str">
        <f t="shared" si="36"/>
        <v/>
      </c>
      <c r="J1209" s="241" cm="1">
        <f t="array" ref="J1209">SUMPRODUCT(--(K1209:N1209&lt;&gt;"")) + IF(TRIM(O1209)="",0,LEN(O1209)-LEN(SUBSTITUTE(O1209,",",""))+1)</f>
        <v>0</v>
      </c>
      <c r="K1209" s="242" t="str">
        <f>IF(AND(G1209&lt;&gt;0,G1209&lt;&gt;""),IF(B1209="","",IF(ISNUMBER(MATCH(B1209,'Look Up Values'!$B$2:$B$500,0)),"","Dest. error")),"")</f>
        <v/>
      </c>
      <c r="L1209" s="242" t="str">
        <f>IF(AND(G1209&lt;&gt;0,G1209&lt;&gt;""),IF(C1209="","",IF(AND(ISNUMBER(--LEFT(C1209,FIND(" ",C1209&amp;" ")-1)),OR(LEN(LEFT(C1209,FIND(" ",C1209&amp;" ")-1))=6,LEN(LEFT(C1209,FIND(" ",C1209&amp;" ")-1))=7),OR(ISNUMBER(MATCH(LEFT(C1209,FIND(" ",C1209&amp;" ")-1),'Look Up Values'!$G$2:$G$1000,0)),ISNUMBER(MATCH(LEFT(C1209,FIND(" ",C1209&amp;" ")-1),'Look Up Values'!$AE$2:$AE$2000,0)))),"","EWC error")),"")</f>
        <v/>
      </c>
      <c r="M1209" s="242" t="str" cm="1">
        <f t="array" ref="M1209">IF(AND(G1209&lt;&gt;0,G1209&lt;&gt;""),IF(E1209="","",IF(ISNUMBER(MATCH(SUBSTITUTE(E1209," ",""),SUBSTITUTE('Look Up Values'!$I$2:$I$10," ",""),0)),"","State error")),"")</f>
        <v/>
      </c>
      <c r="N1209" s="242" t="str" cm="1">
        <f t="array" ref="N1209">IF(AND(G1209&lt;&gt;0,G1209&lt;&gt;""),IF(F1209="","",IF(ISNUMBER(MATCH(SUBSTITUTE(F1209," ",""),SUBSTITUTE('Look Up Values'!$W$2:$W$30," ",""),0)),"","D&amp;R error")),"")</f>
        <v/>
      </c>
      <c r="O1209" s="256" t="str">
        <f t="shared" si="37"/>
        <v/>
      </c>
    </row>
    <row r="1210" spans="1:15" ht="15.75">
      <c r="A1210" s="250">
        <v>1203</v>
      </c>
      <c r="B1210" s="208"/>
      <c r="C1210" s="49"/>
      <c r="D1210" s="50"/>
      <c r="E1210" s="50"/>
      <c r="F1210" s="50"/>
      <c r="G1210" s="209"/>
      <c r="H1210" s="48"/>
      <c r="I1210" s="457" t="str">
        <f t="shared" si="36"/>
        <v/>
      </c>
      <c r="J1210" s="241" cm="1">
        <f t="array" ref="J1210">SUMPRODUCT(--(K1210:N1210&lt;&gt;"")) + IF(TRIM(O1210)="",0,LEN(O1210)-LEN(SUBSTITUTE(O1210,",",""))+1)</f>
        <v>0</v>
      </c>
      <c r="K1210" s="242" t="str">
        <f>IF(AND(G1210&lt;&gt;0,G1210&lt;&gt;""),IF(B1210="","",IF(ISNUMBER(MATCH(B1210,'Look Up Values'!$B$2:$B$500,0)),"","Dest. error")),"")</f>
        <v/>
      </c>
      <c r="L1210" s="242" t="str">
        <f>IF(AND(G1210&lt;&gt;0,G1210&lt;&gt;""),IF(C1210="","",IF(AND(ISNUMBER(--LEFT(C1210,FIND(" ",C1210&amp;" ")-1)),OR(LEN(LEFT(C1210,FIND(" ",C1210&amp;" ")-1))=6,LEN(LEFT(C1210,FIND(" ",C1210&amp;" ")-1))=7),OR(ISNUMBER(MATCH(LEFT(C1210,FIND(" ",C1210&amp;" ")-1),'Look Up Values'!$G$2:$G$1000,0)),ISNUMBER(MATCH(LEFT(C1210,FIND(" ",C1210&amp;" ")-1),'Look Up Values'!$AE$2:$AE$2000,0)))),"","EWC error")),"")</f>
        <v/>
      </c>
      <c r="M1210" s="242" t="str" cm="1">
        <f t="array" ref="M1210">IF(AND(G1210&lt;&gt;0,G1210&lt;&gt;""),IF(E1210="","",IF(ISNUMBER(MATCH(SUBSTITUTE(E1210," ",""),SUBSTITUTE('Look Up Values'!$I$2:$I$10," ",""),0)),"","State error")),"")</f>
        <v/>
      </c>
      <c r="N1210" s="242" t="str" cm="1">
        <f t="array" ref="N1210">IF(AND(G1210&lt;&gt;0,G1210&lt;&gt;""),IF(F1210="","",IF(ISNUMBER(MATCH(SUBSTITUTE(F1210," ",""),SUBSTITUTE('Look Up Values'!$W$2:$W$30," ",""),0)),"","D&amp;R error")),"")</f>
        <v/>
      </c>
      <c r="O1210" s="256" t="str">
        <f t="shared" si="37"/>
        <v/>
      </c>
    </row>
    <row r="1211" spans="1:15" ht="15.75">
      <c r="A1211" s="250">
        <v>1204</v>
      </c>
      <c r="B1211" s="208"/>
      <c r="C1211" s="49"/>
      <c r="D1211" s="50"/>
      <c r="E1211" s="50"/>
      <c r="F1211" s="50"/>
      <c r="G1211" s="209"/>
      <c r="H1211" s="48"/>
      <c r="I1211" s="457" t="str">
        <f t="shared" si="36"/>
        <v/>
      </c>
      <c r="J1211" s="241" cm="1">
        <f t="array" ref="J1211">SUMPRODUCT(--(K1211:N1211&lt;&gt;"")) + IF(TRIM(O1211)="",0,LEN(O1211)-LEN(SUBSTITUTE(O1211,",",""))+1)</f>
        <v>0</v>
      </c>
      <c r="K1211" s="242" t="str">
        <f>IF(AND(G1211&lt;&gt;0,G1211&lt;&gt;""),IF(B1211="","",IF(ISNUMBER(MATCH(B1211,'Look Up Values'!$B$2:$B$500,0)),"","Dest. error")),"")</f>
        <v/>
      </c>
      <c r="L1211" s="242" t="str">
        <f>IF(AND(G1211&lt;&gt;0,G1211&lt;&gt;""),IF(C1211="","",IF(AND(ISNUMBER(--LEFT(C1211,FIND(" ",C1211&amp;" ")-1)),OR(LEN(LEFT(C1211,FIND(" ",C1211&amp;" ")-1))=6,LEN(LEFT(C1211,FIND(" ",C1211&amp;" ")-1))=7),OR(ISNUMBER(MATCH(LEFT(C1211,FIND(" ",C1211&amp;" ")-1),'Look Up Values'!$G$2:$G$1000,0)),ISNUMBER(MATCH(LEFT(C1211,FIND(" ",C1211&amp;" ")-1),'Look Up Values'!$AE$2:$AE$2000,0)))),"","EWC error")),"")</f>
        <v/>
      </c>
      <c r="M1211" s="242" t="str" cm="1">
        <f t="array" ref="M1211">IF(AND(G1211&lt;&gt;0,G1211&lt;&gt;""),IF(E1211="","",IF(ISNUMBER(MATCH(SUBSTITUTE(E1211," ",""),SUBSTITUTE('Look Up Values'!$I$2:$I$10," ",""),0)),"","State error")),"")</f>
        <v/>
      </c>
      <c r="N1211" s="242" t="str" cm="1">
        <f t="array" ref="N1211">IF(AND(G1211&lt;&gt;0,G1211&lt;&gt;""),IF(F1211="","",IF(ISNUMBER(MATCH(SUBSTITUTE(F1211," ",""),SUBSTITUTE('Look Up Values'!$W$2:$W$30," ",""),0)),"","D&amp;R error")),"")</f>
        <v/>
      </c>
      <c r="O1211" s="256" t="str">
        <f t="shared" si="37"/>
        <v/>
      </c>
    </row>
    <row r="1212" spans="1:15" ht="15.75">
      <c r="A1212" s="250">
        <v>1205</v>
      </c>
      <c r="B1212" s="208"/>
      <c r="C1212" s="49"/>
      <c r="D1212" s="50"/>
      <c r="E1212" s="50"/>
      <c r="F1212" s="50"/>
      <c r="G1212" s="209"/>
      <c r="H1212" s="48"/>
      <c r="I1212" s="457" t="str">
        <f t="shared" si="36"/>
        <v/>
      </c>
      <c r="J1212" s="241" cm="1">
        <f t="array" ref="J1212">SUMPRODUCT(--(K1212:N1212&lt;&gt;"")) + IF(TRIM(O1212)="",0,LEN(O1212)-LEN(SUBSTITUTE(O1212,",",""))+1)</f>
        <v>0</v>
      </c>
      <c r="K1212" s="242" t="str">
        <f>IF(AND(G1212&lt;&gt;0,G1212&lt;&gt;""),IF(B1212="","",IF(ISNUMBER(MATCH(B1212,'Look Up Values'!$B$2:$B$500,0)),"","Dest. error")),"")</f>
        <v/>
      </c>
      <c r="L1212" s="242" t="str">
        <f>IF(AND(G1212&lt;&gt;0,G1212&lt;&gt;""),IF(C1212="","",IF(AND(ISNUMBER(--LEFT(C1212,FIND(" ",C1212&amp;" ")-1)),OR(LEN(LEFT(C1212,FIND(" ",C1212&amp;" ")-1))=6,LEN(LEFT(C1212,FIND(" ",C1212&amp;" ")-1))=7),OR(ISNUMBER(MATCH(LEFT(C1212,FIND(" ",C1212&amp;" ")-1),'Look Up Values'!$G$2:$G$1000,0)),ISNUMBER(MATCH(LEFT(C1212,FIND(" ",C1212&amp;" ")-1),'Look Up Values'!$AE$2:$AE$2000,0)))),"","EWC error")),"")</f>
        <v/>
      </c>
      <c r="M1212" s="242" t="str" cm="1">
        <f t="array" ref="M1212">IF(AND(G1212&lt;&gt;0,G1212&lt;&gt;""),IF(E1212="","",IF(ISNUMBER(MATCH(SUBSTITUTE(E1212," ",""),SUBSTITUTE('Look Up Values'!$I$2:$I$10," ",""),0)),"","State error")),"")</f>
        <v/>
      </c>
      <c r="N1212" s="242" t="str" cm="1">
        <f t="array" ref="N1212">IF(AND(G1212&lt;&gt;0,G1212&lt;&gt;""),IF(F1212="","",IF(ISNUMBER(MATCH(SUBSTITUTE(F1212," ",""),SUBSTITUTE('Look Up Values'!$W$2:$W$30," ",""),0)),"","D&amp;R error")),"")</f>
        <v/>
      </c>
      <c r="O1212" s="256" t="str">
        <f t="shared" si="37"/>
        <v/>
      </c>
    </row>
    <row r="1213" spans="1:15" ht="15.75">
      <c r="A1213" s="250">
        <v>1206</v>
      </c>
      <c r="B1213" s="208"/>
      <c r="C1213" s="49"/>
      <c r="D1213" s="50"/>
      <c r="E1213" s="50"/>
      <c r="F1213" s="50"/>
      <c r="G1213" s="209"/>
      <c r="H1213" s="48"/>
      <c r="I1213" s="457" t="str">
        <f t="shared" si="36"/>
        <v/>
      </c>
      <c r="J1213" s="241" cm="1">
        <f t="array" ref="J1213">SUMPRODUCT(--(K1213:N1213&lt;&gt;"")) + IF(TRIM(O1213)="",0,LEN(O1213)-LEN(SUBSTITUTE(O1213,",",""))+1)</f>
        <v>0</v>
      </c>
      <c r="K1213" s="242" t="str">
        <f>IF(AND(G1213&lt;&gt;0,G1213&lt;&gt;""),IF(B1213="","",IF(ISNUMBER(MATCH(B1213,'Look Up Values'!$B$2:$B$500,0)),"","Dest. error")),"")</f>
        <v/>
      </c>
      <c r="L1213" s="242" t="str">
        <f>IF(AND(G1213&lt;&gt;0,G1213&lt;&gt;""),IF(C1213="","",IF(AND(ISNUMBER(--LEFT(C1213,FIND(" ",C1213&amp;" ")-1)),OR(LEN(LEFT(C1213,FIND(" ",C1213&amp;" ")-1))=6,LEN(LEFT(C1213,FIND(" ",C1213&amp;" ")-1))=7),OR(ISNUMBER(MATCH(LEFT(C1213,FIND(" ",C1213&amp;" ")-1),'Look Up Values'!$G$2:$G$1000,0)),ISNUMBER(MATCH(LEFT(C1213,FIND(" ",C1213&amp;" ")-1),'Look Up Values'!$AE$2:$AE$2000,0)))),"","EWC error")),"")</f>
        <v/>
      </c>
      <c r="M1213" s="242" t="str" cm="1">
        <f t="array" ref="M1213">IF(AND(G1213&lt;&gt;0,G1213&lt;&gt;""),IF(E1213="","",IF(ISNUMBER(MATCH(SUBSTITUTE(E1213," ",""),SUBSTITUTE('Look Up Values'!$I$2:$I$10," ",""),0)),"","State error")),"")</f>
        <v/>
      </c>
      <c r="N1213" s="242" t="str" cm="1">
        <f t="array" ref="N1213">IF(AND(G1213&lt;&gt;0,G1213&lt;&gt;""),IF(F1213="","",IF(ISNUMBER(MATCH(SUBSTITUTE(F1213," ",""),SUBSTITUTE('Look Up Values'!$W$2:$W$30," ",""),0)),"","D&amp;R error")),"")</f>
        <v/>
      </c>
      <c r="O1213" s="256" t="str">
        <f t="shared" si="37"/>
        <v/>
      </c>
    </row>
    <row r="1214" spans="1:15" ht="15.75">
      <c r="A1214" s="250">
        <v>1207</v>
      </c>
      <c r="B1214" s="208"/>
      <c r="C1214" s="49"/>
      <c r="D1214" s="50"/>
      <c r="E1214" s="50"/>
      <c r="F1214" s="50"/>
      <c r="G1214" s="209"/>
      <c r="H1214" s="48"/>
      <c r="I1214" s="457" t="str">
        <f t="shared" si="36"/>
        <v/>
      </c>
      <c r="J1214" s="241" cm="1">
        <f t="array" ref="J1214">SUMPRODUCT(--(K1214:N1214&lt;&gt;"")) + IF(TRIM(O1214)="",0,LEN(O1214)-LEN(SUBSTITUTE(O1214,",",""))+1)</f>
        <v>0</v>
      </c>
      <c r="K1214" s="242" t="str">
        <f>IF(AND(G1214&lt;&gt;0,G1214&lt;&gt;""),IF(B1214="","",IF(ISNUMBER(MATCH(B1214,'Look Up Values'!$B$2:$B$500,0)),"","Dest. error")),"")</f>
        <v/>
      </c>
      <c r="L1214" s="242" t="str">
        <f>IF(AND(G1214&lt;&gt;0,G1214&lt;&gt;""),IF(C1214="","",IF(AND(ISNUMBER(--LEFT(C1214,FIND(" ",C1214&amp;" ")-1)),OR(LEN(LEFT(C1214,FIND(" ",C1214&amp;" ")-1))=6,LEN(LEFT(C1214,FIND(" ",C1214&amp;" ")-1))=7),OR(ISNUMBER(MATCH(LEFT(C1214,FIND(" ",C1214&amp;" ")-1),'Look Up Values'!$G$2:$G$1000,0)),ISNUMBER(MATCH(LEFT(C1214,FIND(" ",C1214&amp;" ")-1),'Look Up Values'!$AE$2:$AE$2000,0)))),"","EWC error")),"")</f>
        <v/>
      </c>
      <c r="M1214" s="242" t="str" cm="1">
        <f t="array" ref="M1214">IF(AND(G1214&lt;&gt;0,G1214&lt;&gt;""),IF(E1214="","",IF(ISNUMBER(MATCH(SUBSTITUTE(E1214," ",""),SUBSTITUTE('Look Up Values'!$I$2:$I$10," ",""),0)),"","State error")),"")</f>
        <v/>
      </c>
      <c r="N1214" s="242" t="str" cm="1">
        <f t="array" ref="N1214">IF(AND(G1214&lt;&gt;0,G1214&lt;&gt;""),IF(F1214="","",IF(ISNUMBER(MATCH(SUBSTITUTE(F1214," ",""),SUBSTITUTE('Look Up Values'!$W$2:$W$30," ",""),0)),"","D&amp;R error")),"")</f>
        <v/>
      </c>
      <c r="O1214" s="256" t="str">
        <f t="shared" si="37"/>
        <v/>
      </c>
    </row>
    <row r="1215" spans="1:15" ht="15.75">
      <c r="A1215" s="250">
        <v>1208</v>
      </c>
      <c r="B1215" s="208"/>
      <c r="C1215" s="49"/>
      <c r="D1215" s="50"/>
      <c r="E1215" s="50"/>
      <c r="F1215" s="50"/>
      <c r="G1215" s="209"/>
      <c r="H1215" s="48"/>
      <c r="I1215" s="457" t="str">
        <f t="shared" si="36"/>
        <v/>
      </c>
      <c r="J1215" s="241" cm="1">
        <f t="array" ref="J1215">SUMPRODUCT(--(K1215:N1215&lt;&gt;"")) + IF(TRIM(O1215)="",0,LEN(O1215)-LEN(SUBSTITUTE(O1215,",",""))+1)</f>
        <v>0</v>
      </c>
      <c r="K1215" s="242" t="str">
        <f>IF(AND(G1215&lt;&gt;0,G1215&lt;&gt;""),IF(B1215="","",IF(ISNUMBER(MATCH(B1215,'Look Up Values'!$B$2:$B$500,0)),"","Dest. error")),"")</f>
        <v/>
      </c>
      <c r="L1215" s="242" t="str">
        <f>IF(AND(G1215&lt;&gt;0,G1215&lt;&gt;""),IF(C1215="","",IF(AND(ISNUMBER(--LEFT(C1215,FIND(" ",C1215&amp;" ")-1)),OR(LEN(LEFT(C1215,FIND(" ",C1215&amp;" ")-1))=6,LEN(LEFT(C1215,FIND(" ",C1215&amp;" ")-1))=7),OR(ISNUMBER(MATCH(LEFT(C1215,FIND(" ",C1215&amp;" ")-1),'Look Up Values'!$G$2:$G$1000,0)),ISNUMBER(MATCH(LEFT(C1215,FIND(" ",C1215&amp;" ")-1),'Look Up Values'!$AE$2:$AE$2000,0)))),"","EWC error")),"")</f>
        <v/>
      </c>
      <c r="M1215" s="242" t="str" cm="1">
        <f t="array" ref="M1215">IF(AND(G1215&lt;&gt;0,G1215&lt;&gt;""),IF(E1215="","",IF(ISNUMBER(MATCH(SUBSTITUTE(E1215," ",""),SUBSTITUTE('Look Up Values'!$I$2:$I$10," ",""),0)),"","State error")),"")</f>
        <v/>
      </c>
      <c r="N1215" s="242" t="str" cm="1">
        <f t="array" ref="N1215">IF(AND(G1215&lt;&gt;0,G1215&lt;&gt;""),IF(F1215="","",IF(ISNUMBER(MATCH(SUBSTITUTE(F1215," ",""),SUBSTITUTE('Look Up Values'!$W$2:$W$30," ",""),0)),"","D&amp;R error")),"")</f>
        <v/>
      </c>
      <c r="O1215" s="256" t="str">
        <f t="shared" si="37"/>
        <v/>
      </c>
    </row>
    <row r="1216" spans="1:15" ht="15.75">
      <c r="A1216" s="250">
        <v>1209</v>
      </c>
      <c r="B1216" s="208"/>
      <c r="C1216" s="49"/>
      <c r="D1216" s="50"/>
      <c r="E1216" s="50"/>
      <c r="F1216" s="50"/>
      <c r="G1216" s="209"/>
      <c r="H1216" s="48"/>
      <c r="I1216" s="457" t="str">
        <f t="shared" si="36"/>
        <v/>
      </c>
      <c r="J1216" s="241" cm="1">
        <f t="array" ref="J1216">SUMPRODUCT(--(K1216:N1216&lt;&gt;"")) + IF(TRIM(O1216)="",0,LEN(O1216)-LEN(SUBSTITUTE(O1216,",",""))+1)</f>
        <v>0</v>
      </c>
      <c r="K1216" s="242" t="str">
        <f>IF(AND(G1216&lt;&gt;0,G1216&lt;&gt;""),IF(B1216="","",IF(ISNUMBER(MATCH(B1216,'Look Up Values'!$B$2:$B$500,0)),"","Dest. error")),"")</f>
        <v/>
      </c>
      <c r="L1216" s="242" t="str">
        <f>IF(AND(G1216&lt;&gt;0,G1216&lt;&gt;""),IF(C1216="","",IF(AND(ISNUMBER(--LEFT(C1216,FIND(" ",C1216&amp;" ")-1)),OR(LEN(LEFT(C1216,FIND(" ",C1216&amp;" ")-1))=6,LEN(LEFT(C1216,FIND(" ",C1216&amp;" ")-1))=7),OR(ISNUMBER(MATCH(LEFT(C1216,FIND(" ",C1216&amp;" ")-1),'Look Up Values'!$G$2:$G$1000,0)),ISNUMBER(MATCH(LEFT(C1216,FIND(" ",C1216&amp;" ")-1),'Look Up Values'!$AE$2:$AE$2000,0)))),"","EWC error")),"")</f>
        <v/>
      </c>
      <c r="M1216" s="242" t="str" cm="1">
        <f t="array" ref="M1216">IF(AND(G1216&lt;&gt;0,G1216&lt;&gt;""),IF(E1216="","",IF(ISNUMBER(MATCH(SUBSTITUTE(E1216," ",""),SUBSTITUTE('Look Up Values'!$I$2:$I$10," ",""),0)),"","State error")),"")</f>
        <v/>
      </c>
      <c r="N1216" s="242" t="str" cm="1">
        <f t="array" ref="N1216">IF(AND(G1216&lt;&gt;0,G1216&lt;&gt;""),IF(F1216="","",IF(ISNUMBER(MATCH(SUBSTITUTE(F1216," ",""),SUBSTITUTE('Look Up Values'!$W$2:$W$30," ",""),0)),"","D&amp;R error")),"")</f>
        <v/>
      </c>
      <c r="O1216" s="256" t="str">
        <f t="shared" si="37"/>
        <v/>
      </c>
    </row>
    <row r="1217" spans="1:15" ht="15.75">
      <c r="A1217" s="250">
        <v>1210</v>
      </c>
      <c r="B1217" s="208"/>
      <c r="C1217" s="49"/>
      <c r="D1217" s="50"/>
      <c r="E1217" s="50"/>
      <c r="F1217" s="50"/>
      <c r="G1217" s="209"/>
      <c r="H1217" s="48"/>
      <c r="I1217" s="457" t="str">
        <f t="shared" si="36"/>
        <v/>
      </c>
      <c r="J1217" s="241" cm="1">
        <f t="array" ref="J1217">SUMPRODUCT(--(K1217:N1217&lt;&gt;"")) + IF(TRIM(O1217)="",0,LEN(O1217)-LEN(SUBSTITUTE(O1217,",",""))+1)</f>
        <v>0</v>
      </c>
      <c r="K1217" s="242" t="str">
        <f>IF(AND(G1217&lt;&gt;0,G1217&lt;&gt;""),IF(B1217="","",IF(ISNUMBER(MATCH(B1217,'Look Up Values'!$B$2:$B$500,0)),"","Dest. error")),"")</f>
        <v/>
      </c>
      <c r="L1217" s="242" t="str">
        <f>IF(AND(G1217&lt;&gt;0,G1217&lt;&gt;""),IF(C1217="","",IF(AND(ISNUMBER(--LEFT(C1217,FIND(" ",C1217&amp;" ")-1)),OR(LEN(LEFT(C1217,FIND(" ",C1217&amp;" ")-1))=6,LEN(LEFT(C1217,FIND(" ",C1217&amp;" ")-1))=7),OR(ISNUMBER(MATCH(LEFT(C1217,FIND(" ",C1217&amp;" ")-1),'Look Up Values'!$G$2:$G$1000,0)),ISNUMBER(MATCH(LEFT(C1217,FIND(" ",C1217&amp;" ")-1),'Look Up Values'!$AE$2:$AE$2000,0)))),"","EWC error")),"")</f>
        <v/>
      </c>
      <c r="M1217" s="242" t="str" cm="1">
        <f t="array" ref="M1217">IF(AND(G1217&lt;&gt;0,G1217&lt;&gt;""),IF(E1217="","",IF(ISNUMBER(MATCH(SUBSTITUTE(E1217," ",""),SUBSTITUTE('Look Up Values'!$I$2:$I$10," ",""),0)),"","State error")),"")</f>
        <v/>
      </c>
      <c r="N1217" s="242" t="str" cm="1">
        <f t="array" ref="N1217">IF(AND(G1217&lt;&gt;0,G1217&lt;&gt;""),IF(F1217="","",IF(ISNUMBER(MATCH(SUBSTITUTE(F1217," ",""),SUBSTITUTE('Look Up Values'!$W$2:$W$30," ",""),0)),"","D&amp;R error")),"")</f>
        <v/>
      </c>
      <c r="O1217" s="256" t="str">
        <f t="shared" si="37"/>
        <v/>
      </c>
    </row>
    <row r="1218" spans="1:15" ht="15.75">
      <c r="A1218" s="250">
        <v>1211</v>
      </c>
      <c r="B1218" s="208"/>
      <c r="C1218" s="49"/>
      <c r="D1218" s="50"/>
      <c r="E1218" s="50"/>
      <c r="F1218" s="50"/>
      <c r="G1218" s="209"/>
      <c r="H1218" s="48"/>
      <c r="I1218" s="457" t="str">
        <f t="shared" si="36"/>
        <v/>
      </c>
      <c r="J1218" s="241" cm="1">
        <f t="array" ref="J1218">SUMPRODUCT(--(K1218:N1218&lt;&gt;"")) + IF(TRIM(O1218)="",0,LEN(O1218)-LEN(SUBSTITUTE(O1218,",",""))+1)</f>
        <v>0</v>
      </c>
      <c r="K1218" s="242" t="str">
        <f>IF(AND(G1218&lt;&gt;0,G1218&lt;&gt;""),IF(B1218="","",IF(ISNUMBER(MATCH(B1218,'Look Up Values'!$B$2:$B$500,0)),"","Dest. error")),"")</f>
        <v/>
      </c>
      <c r="L1218" s="242" t="str">
        <f>IF(AND(G1218&lt;&gt;0,G1218&lt;&gt;""),IF(C1218="","",IF(AND(ISNUMBER(--LEFT(C1218,FIND(" ",C1218&amp;" ")-1)),OR(LEN(LEFT(C1218,FIND(" ",C1218&amp;" ")-1))=6,LEN(LEFT(C1218,FIND(" ",C1218&amp;" ")-1))=7),OR(ISNUMBER(MATCH(LEFT(C1218,FIND(" ",C1218&amp;" ")-1),'Look Up Values'!$G$2:$G$1000,0)),ISNUMBER(MATCH(LEFT(C1218,FIND(" ",C1218&amp;" ")-1),'Look Up Values'!$AE$2:$AE$2000,0)))),"","EWC error")),"")</f>
        <v/>
      </c>
      <c r="M1218" s="242" t="str" cm="1">
        <f t="array" ref="M1218">IF(AND(G1218&lt;&gt;0,G1218&lt;&gt;""),IF(E1218="","",IF(ISNUMBER(MATCH(SUBSTITUTE(E1218," ",""),SUBSTITUTE('Look Up Values'!$I$2:$I$10," ",""),0)),"","State error")),"")</f>
        <v/>
      </c>
      <c r="N1218" s="242" t="str" cm="1">
        <f t="array" ref="N1218">IF(AND(G1218&lt;&gt;0,G1218&lt;&gt;""),IF(F1218="","",IF(ISNUMBER(MATCH(SUBSTITUTE(F1218," ",""),SUBSTITUTE('Look Up Values'!$W$2:$W$30," ",""),0)),"","D&amp;R error")),"")</f>
        <v/>
      </c>
      <c r="O1218" s="256" t="str">
        <f t="shared" si="37"/>
        <v/>
      </c>
    </row>
    <row r="1219" spans="1:15" ht="15.75">
      <c r="A1219" s="250">
        <v>1212</v>
      </c>
      <c r="B1219" s="208"/>
      <c r="C1219" s="49"/>
      <c r="D1219" s="50"/>
      <c r="E1219" s="50"/>
      <c r="F1219" s="50"/>
      <c r="G1219" s="209"/>
      <c r="H1219" s="48"/>
      <c r="I1219" s="457" t="str">
        <f t="shared" si="36"/>
        <v/>
      </c>
      <c r="J1219" s="241" cm="1">
        <f t="array" ref="J1219">SUMPRODUCT(--(K1219:N1219&lt;&gt;"")) + IF(TRIM(O1219)="",0,LEN(O1219)-LEN(SUBSTITUTE(O1219,",",""))+1)</f>
        <v>0</v>
      </c>
      <c r="K1219" s="242" t="str">
        <f>IF(AND(G1219&lt;&gt;0,G1219&lt;&gt;""),IF(B1219="","",IF(ISNUMBER(MATCH(B1219,'Look Up Values'!$B$2:$B$500,0)),"","Dest. error")),"")</f>
        <v/>
      </c>
      <c r="L1219" s="242" t="str">
        <f>IF(AND(G1219&lt;&gt;0,G1219&lt;&gt;""),IF(C1219="","",IF(AND(ISNUMBER(--LEFT(C1219,FIND(" ",C1219&amp;" ")-1)),OR(LEN(LEFT(C1219,FIND(" ",C1219&amp;" ")-1))=6,LEN(LEFT(C1219,FIND(" ",C1219&amp;" ")-1))=7),OR(ISNUMBER(MATCH(LEFT(C1219,FIND(" ",C1219&amp;" ")-1),'Look Up Values'!$G$2:$G$1000,0)),ISNUMBER(MATCH(LEFT(C1219,FIND(" ",C1219&amp;" ")-1),'Look Up Values'!$AE$2:$AE$2000,0)))),"","EWC error")),"")</f>
        <v/>
      </c>
      <c r="M1219" s="242" t="str" cm="1">
        <f t="array" ref="M1219">IF(AND(G1219&lt;&gt;0,G1219&lt;&gt;""),IF(E1219="","",IF(ISNUMBER(MATCH(SUBSTITUTE(E1219," ",""),SUBSTITUTE('Look Up Values'!$I$2:$I$10," ",""),0)),"","State error")),"")</f>
        <v/>
      </c>
      <c r="N1219" s="242" t="str" cm="1">
        <f t="array" ref="N1219">IF(AND(G1219&lt;&gt;0,G1219&lt;&gt;""),IF(F1219="","",IF(ISNUMBER(MATCH(SUBSTITUTE(F1219," ",""),SUBSTITUTE('Look Up Values'!$W$2:$W$30," ",""),0)),"","D&amp;R error")),"")</f>
        <v/>
      </c>
      <c r="O1219" s="256" t="str">
        <f t="shared" si="37"/>
        <v/>
      </c>
    </row>
    <row r="1220" spans="1:15" ht="15.75">
      <c r="A1220" s="250">
        <v>1213</v>
      </c>
      <c r="B1220" s="208"/>
      <c r="C1220" s="49"/>
      <c r="D1220" s="50"/>
      <c r="E1220" s="50"/>
      <c r="F1220" s="50"/>
      <c r="G1220" s="209"/>
      <c r="H1220" s="48"/>
      <c r="I1220" s="457" t="str">
        <f t="shared" si="36"/>
        <v/>
      </c>
      <c r="J1220" s="241" cm="1">
        <f t="array" ref="J1220">SUMPRODUCT(--(K1220:N1220&lt;&gt;"")) + IF(TRIM(O1220)="",0,LEN(O1220)-LEN(SUBSTITUTE(O1220,",",""))+1)</f>
        <v>0</v>
      </c>
      <c r="K1220" s="242" t="str">
        <f>IF(AND(G1220&lt;&gt;0,G1220&lt;&gt;""),IF(B1220="","",IF(ISNUMBER(MATCH(B1220,'Look Up Values'!$B$2:$B$500,0)),"","Dest. error")),"")</f>
        <v/>
      </c>
      <c r="L1220" s="242" t="str">
        <f>IF(AND(G1220&lt;&gt;0,G1220&lt;&gt;""),IF(C1220="","",IF(AND(ISNUMBER(--LEFT(C1220,FIND(" ",C1220&amp;" ")-1)),OR(LEN(LEFT(C1220,FIND(" ",C1220&amp;" ")-1))=6,LEN(LEFT(C1220,FIND(" ",C1220&amp;" ")-1))=7),OR(ISNUMBER(MATCH(LEFT(C1220,FIND(" ",C1220&amp;" ")-1),'Look Up Values'!$G$2:$G$1000,0)),ISNUMBER(MATCH(LEFT(C1220,FIND(" ",C1220&amp;" ")-1),'Look Up Values'!$AE$2:$AE$2000,0)))),"","EWC error")),"")</f>
        <v/>
      </c>
      <c r="M1220" s="242" t="str" cm="1">
        <f t="array" ref="M1220">IF(AND(G1220&lt;&gt;0,G1220&lt;&gt;""),IF(E1220="","",IF(ISNUMBER(MATCH(SUBSTITUTE(E1220," ",""),SUBSTITUTE('Look Up Values'!$I$2:$I$10," ",""),0)),"","State error")),"")</f>
        <v/>
      </c>
      <c r="N1220" s="242" t="str" cm="1">
        <f t="array" ref="N1220">IF(AND(G1220&lt;&gt;0,G1220&lt;&gt;""),IF(F1220="","",IF(ISNUMBER(MATCH(SUBSTITUTE(F1220," ",""),SUBSTITUTE('Look Up Values'!$W$2:$W$30," ",""),0)),"","D&amp;R error")),"")</f>
        <v/>
      </c>
      <c r="O1220" s="256" t="str">
        <f t="shared" si="37"/>
        <v/>
      </c>
    </row>
    <row r="1221" spans="1:15" ht="15.75">
      <c r="A1221" s="250">
        <v>1214</v>
      </c>
      <c r="B1221" s="208"/>
      <c r="C1221" s="49"/>
      <c r="D1221" s="50"/>
      <c r="E1221" s="50"/>
      <c r="F1221" s="50"/>
      <c r="G1221" s="209"/>
      <c r="H1221" s="48"/>
      <c r="I1221" s="457" t="str">
        <f t="shared" si="36"/>
        <v/>
      </c>
      <c r="J1221" s="241" cm="1">
        <f t="array" ref="J1221">SUMPRODUCT(--(K1221:N1221&lt;&gt;"")) + IF(TRIM(O1221)="",0,LEN(O1221)-LEN(SUBSTITUTE(O1221,",",""))+1)</f>
        <v>0</v>
      </c>
      <c r="K1221" s="242" t="str">
        <f>IF(AND(G1221&lt;&gt;0,G1221&lt;&gt;""),IF(B1221="","",IF(ISNUMBER(MATCH(B1221,'Look Up Values'!$B$2:$B$500,0)),"","Dest. error")),"")</f>
        <v/>
      </c>
      <c r="L1221" s="242" t="str">
        <f>IF(AND(G1221&lt;&gt;0,G1221&lt;&gt;""),IF(C1221="","",IF(AND(ISNUMBER(--LEFT(C1221,FIND(" ",C1221&amp;" ")-1)),OR(LEN(LEFT(C1221,FIND(" ",C1221&amp;" ")-1))=6,LEN(LEFT(C1221,FIND(" ",C1221&amp;" ")-1))=7),OR(ISNUMBER(MATCH(LEFT(C1221,FIND(" ",C1221&amp;" ")-1),'Look Up Values'!$G$2:$G$1000,0)),ISNUMBER(MATCH(LEFT(C1221,FIND(" ",C1221&amp;" ")-1),'Look Up Values'!$AE$2:$AE$2000,0)))),"","EWC error")),"")</f>
        <v/>
      </c>
      <c r="M1221" s="242" t="str" cm="1">
        <f t="array" ref="M1221">IF(AND(G1221&lt;&gt;0,G1221&lt;&gt;""),IF(E1221="","",IF(ISNUMBER(MATCH(SUBSTITUTE(E1221," ",""),SUBSTITUTE('Look Up Values'!$I$2:$I$10," ",""),0)),"","State error")),"")</f>
        <v/>
      </c>
      <c r="N1221" s="242" t="str" cm="1">
        <f t="array" ref="N1221">IF(AND(G1221&lt;&gt;0,G1221&lt;&gt;""),IF(F1221="","",IF(ISNUMBER(MATCH(SUBSTITUTE(F1221," ",""),SUBSTITUTE('Look Up Values'!$W$2:$W$30," ",""),0)),"","D&amp;R error")),"")</f>
        <v/>
      </c>
      <c r="O1221" s="256" t="str">
        <f t="shared" si="37"/>
        <v/>
      </c>
    </row>
    <row r="1222" spans="1:15" ht="15.75">
      <c r="A1222" s="250">
        <v>1215</v>
      </c>
      <c r="B1222" s="208"/>
      <c r="C1222" s="49"/>
      <c r="D1222" s="50"/>
      <c r="E1222" s="50"/>
      <c r="F1222" s="50"/>
      <c r="G1222" s="209"/>
      <c r="H1222" s="48"/>
      <c r="I1222" s="457" t="str">
        <f t="shared" si="36"/>
        <v/>
      </c>
      <c r="J1222" s="241" cm="1">
        <f t="array" ref="J1222">SUMPRODUCT(--(K1222:N1222&lt;&gt;"")) + IF(TRIM(O1222)="",0,LEN(O1222)-LEN(SUBSTITUTE(O1222,",",""))+1)</f>
        <v>0</v>
      </c>
      <c r="K1222" s="242" t="str">
        <f>IF(AND(G1222&lt;&gt;0,G1222&lt;&gt;""),IF(B1222="","",IF(ISNUMBER(MATCH(B1222,'Look Up Values'!$B$2:$B$500,0)),"","Dest. error")),"")</f>
        <v/>
      </c>
      <c r="L1222" s="242" t="str">
        <f>IF(AND(G1222&lt;&gt;0,G1222&lt;&gt;""),IF(C1222="","",IF(AND(ISNUMBER(--LEFT(C1222,FIND(" ",C1222&amp;" ")-1)),OR(LEN(LEFT(C1222,FIND(" ",C1222&amp;" ")-1))=6,LEN(LEFT(C1222,FIND(" ",C1222&amp;" ")-1))=7),OR(ISNUMBER(MATCH(LEFT(C1222,FIND(" ",C1222&amp;" ")-1),'Look Up Values'!$G$2:$G$1000,0)),ISNUMBER(MATCH(LEFT(C1222,FIND(" ",C1222&amp;" ")-1),'Look Up Values'!$AE$2:$AE$2000,0)))),"","EWC error")),"")</f>
        <v/>
      </c>
      <c r="M1222" s="242" t="str" cm="1">
        <f t="array" ref="M1222">IF(AND(G1222&lt;&gt;0,G1222&lt;&gt;""),IF(E1222="","",IF(ISNUMBER(MATCH(SUBSTITUTE(E1222," ",""),SUBSTITUTE('Look Up Values'!$I$2:$I$10," ",""),0)),"","State error")),"")</f>
        <v/>
      </c>
      <c r="N1222" s="242" t="str" cm="1">
        <f t="array" ref="N1222">IF(AND(G1222&lt;&gt;0,G1222&lt;&gt;""),IF(F1222="","",IF(ISNUMBER(MATCH(SUBSTITUTE(F1222," ",""),SUBSTITUTE('Look Up Values'!$W$2:$W$30," ",""),0)),"","D&amp;R error")),"")</f>
        <v/>
      </c>
      <c r="O1222" s="256" t="str">
        <f t="shared" si="37"/>
        <v/>
      </c>
    </row>
    <row r="1223" spans="1:15" ht="15.75">
      <c r="A1223" s="250">
        <v>1216</v>
      </c>
      <c r="B1223" s="208"/>
      <c r="C1223" s="49"/>
      <c r="D1223" s="50"/>
      <c r="E1223" s="50"/>
      <c r="F1223" s="50"/>
      <c r="G1223" s="209"/>
      <c r="H1223" s="48"/>
      <c r="I1223" s="457" t="str">
        <f t="shared" si="36"/>
        <v/>
      </c>
      <c r="J1223" s="241" cm="1">
        <f t="array" ref="J1223">SUMPRODUCT(--(K1223:N1223&lt;&gt;"")) + IF(TRIM(O1223)="",0,LEN(O1223)-LEN(SUBSTITUTE(O1223,",",""))+1)</f>
        <v>0</v>
      </c>
      <c r="K1223" s="242" t="str">
        <f>IF(AND(G1223&lt;&gt;0,G1223&lt;&gt;""),IF(B1223="","",IF(ISNUMBER(MATCH(B1223,'Look Up Values'!$B$2:$B$500,0)),"","Dest. error")),"")</f>
        <v/>
      </c>
      <c r="L1223" s="242" t="str">
        <f>IF(AND(G1223&lt;&gt;0,G1223&lt;&gt;""),IF(C1223="","",IF(AND(ISNUMBER(--LEFT(C1223,FIND(" ",C1223&amp;" ")-1)),OR(LEN(LEFT(C1223,FIND(" ",C1223&amp;" ")-1))=6,LEN(LEFT(C1223,FIND(" ",C1223&amp;" ")-1))=7),OR(ISNUMBER(MATCH(LEFT(C1223,FIND(" ",C1223&amp;" ")-1),'Look Up Values'!$G$2:$G$1000,0)),ISNUMBER(MATCH(LEFT(C1223,FIND(" ",C1223&amp;" ")-1),'Look Up Values'!$AE$2:$AE$2000,0)))),"","EWC error")),"")</f>
        <v/>
      </c>
      <c r="M1223" s="242" t="str" cm="1">
        <f t="array" ref="M1223">IF(AND(G1223&lt;&gt;0,G1223&lt;&gt;""),IF(E1223="","",IF(ISNUMBER(MATCH(SUBSTITUTE(E1223," ",""),SUBSTITUTE('Look Up Values'!$I$2:$I$10," ",""),0)),"","State error")),"")</f>
        <v/>
      </c>
      <c r="N1223" s="242" t="str" cm="1">
        <f t="array" ref="N1223">IF(AND(G1223&lt;&gt;0,G1223&lt;&gt;""),IF(F1223="","",IF(ISNUMBER(MATCH(SUBSTITUTE(F1223," ",""),SUBSTITUTE('Look Up Values'!$W$2:$W$30," ",""),0)),"","D&amp;R error")),"")</f>
        <v/>
      </c>
      <c r="O1223" s="256" t="str">
        <f t="shared" si="37"/>
        <v/>
      </c>
    </row>
    <row r="1224" spans="1:15" ht="15.75">
      <c r="A1224" s="250">
        <v>1217</v>
      </c>
      <c r="B1224" s="208"/>
      <c r="C1224" s="49"/>
      <c r="D1224" s="50"/>
      <c r="E1224" s="50"/>
      <c r="F1224" s="50"/>
      <c r="G1224" s="209"/>
      <c r="H1224" s="48"/>
      <c r="I1224" s="457" t="str">
        <f t="shared" si="36"/>
        <v/>
      </c>
      <c r="J1224" s="241" cm="1">
        <f t="array" ref="J1224">SUMPRODUCT(--(K1224:N1224&lt;&gt;"")) + IF(TRIM(O1224)="",0,LEN(O1224)-LEN(SUBSTITUTE(O1224,",",""))+1)</f>
        <v>0</v>
      </c>
      <c r="K1224" s="242" t="str">
        <f>IF(AND(G1224&lt;&gt;0,G1224&lt;&gt;""),IF(B1224="","",IF(ISNUMBER(MATCH(B1224,'Look Up Values'!$B$2:$B$500,0)),"","Dest. error")),"")</f>
        <v/>
      </c>
      <c r="L1224" s="242" t="str">
        <f>IF(AND(G1224&lt;&gt;0,G1224&lt;&gt;""),IF(C1224="","",IF(AND(ISNUMBER(--LEFT(C1224,FIND(" ",C1224&amp;" ")-1)),OR(LEN(LEFT(C1224,FIND(" ",C1224&amp;" ")-1))=6,LEN(LEFT(C1224,FIND(" ",C1224&amp;" ")-1))=7),OR(ISNUMBER(MATCH(LEFT(C1224,FIND(" ",C1224&amp;" ")-1),'Look Up Values'!$G$2:$G$1000,0)),ISNUMBER(MATCH(LEFT(C1224,FIND(" ",C1224&amp;" ")-1),'Look Up Values'!$AE$2:$AE$2000,0)))),"","EWC error")),"")</f>
        <v/>
      </c>
      <c r="M1224" s="242" t="str" cm="1">
        <f t="array" ref="M1224">IF(AND(G1224&lt;&gt;0,G1224&lt;&gt;""),IF(E1224="","",IF(ISNUMBER(MATCH(SUBSTITUTE(E1224," ",""),SUBSTITUTE('Look Up Values'!$I$2:$I$10," ",""),0)),"","State error")),"")</f>
        <v/>
      </c>
      <c r="N1224" s="242" t="str" cm="1">
        <f t="array" ref="N1224">IF(AND(G1224&lt;&gt;0,G1224&lt;&gt;""),IF(F1224="","",IF(ISNUMBER(MATCH(SUBSTITUTE(F1224," ",""),SUBSTITUTE('Look Up Values'!$W$2:$W$30," ",""),0)),"","D&amp;R error")),"")</f>
        <v/>
      </c>
      <c r="O1224" s="256" t="str">
        <f t="shared" si="37"/>
        <v/>
      </c>
    </row>
    <row r="1225" spans="1:15" ht="15.75">
      <c r="A1225" s="250">
        <v>1218</v>
      </c>
      <c r="B1225" s="208"/>
      <c r="C1225" s="49"/>
      <c r="D1225" s="50"/>
      <c r="E1225" s="50"/>
      <c r="F1225" s="50"/>
      <c r="G1225" s="209"/>
      <c r="H1225" s="48"/>
      <c r="I1225" s="457" t="str">
        <f t="shared" ref="I1225:I1288" si="38">IF(IFERROR(--SUBSTITUTE(J1225,CHAR(160),""),0)&gt;0,A1225,"")</f>
        <v/>
      </c>
      <c r="J1225" s="241" cm="1">
        <f t="array" ref="J1225">SUMPRODUCT(--(K1225:N1225&lt;&gt;"")) + IF(TRIM(O1225)="",0,LEN(O1225)-LEN(SUBSTITUTE(O1225,",",""))+1)</f>
        <v>0</v>
      </c>
      <c r="K1225" s="242" t="str">
        <f>IF(AND(G1225&lt;&gt;0,G1225&lt;&gt;""),IF(B1225="","",IF(ISNUMBER(MATCH(B1225,'Look Up Values'!$B$2:$B$500,0)),"","Dest. error")),"")</f>
        <v/>
      </c>
      <c r="L1225" s="242" t="str">
        <f>IF(AND(G1225&lt;&gt;0,G1225&lt;&gt;""),IF(C1225="","",IF(AND(ISNUMBER(--LEFT(C1225,FIND(" ",C1225&amp;" ")-1)),OR(LEN(LEFT(C1225,FIND(" ",C1225&amp;" ")-1))=6,LEN(LEFT(C1225,FIND(" ",C1225&amp;" ")-1))=7),OR(ISNUMBER(MATCH(LEFT(C1225,FIND(" ",C1225&amp;" ")-1),'Look Up Values'!$G$2:$G$1000,0)),ISNUMBER(MATCH(LEFT(C1225,FIND(" ",C1225&amp;" ")-1),'Look Up Values'!$AE$2:$AE$2000,0)))),"","EWC error")),"")</f>
        <v/>
      </c>
      <c r="M1225" s="242" t="str" cm="1">
        <f t="array" ref="M1225">IF(AND(G1225&lt;&gt;0,G1225&lt;&gt;""),IF(E1225="","",IF(ISNUMBER(MATCH(SUBSTITUTE(E1225," ",""),SUBSTITUTE('Look Up Values'!$I$2:$I$10," ",""),0)),"","State error")),"")</f>
        <v/>
      </c>
      <c r="N1225" s="242" t="str" cm="1">
        <f t="array" ref="N1225">IF(AND(G1225&lt;&gt;0,G1225&lt;&gt;""),IF(F1225="","",IF(ISNUMBER(MATCH(SUBSTITUTE(F1225," ",""),SUBSTITUTE('Look Up Values'!$W$2:$W$30," ",""),0)),"","D&amp;R error")),"")</f>
        <v/>
      </c>
      <c r="O1225" s="256" t="str">
        <f t="shared" ref="O1225:O1288" si="39">IF(OR(G1225="",G1225=0),"",IF((TRIM(SUBSTITUTE(B1225,CHAR(160),""))&amp;TRIM(SUBSTITUTE(C1225,CHAR(160),""))&amp;TRIM(SUBSTITUTE(F1225,CHAR(160),""))&amp;TRIM(SUBSTITUTE(E1225,CHAR(160),"")))&lt;&gt;"",IF((--(TRIM(SUBSTITUTE(B1225,CHAR(160),""))&lt;&gt;"")+--(TRIM(SUBSTITUTE(C1225,CHAR(160),""))&lt;&gt;"")+--(TRIM(SUBSTITUTE(F1225,CHAR(160),""))&lt;&gt;"")+--(TRIM(SUBSTITUTE(E1225,CHAR(160),""))&lt;&gt;""))=4,"",LEFT(IF(TRIM(SUBSTITUTE(B1225,CHAR(160),""))="","Dest, ","")&amp;IF(TRIM(SUBSTITUTE(C1225,CHAR(160),""))="","EWC, ","")&amp;IF(TRIM(SUBSTITUTE(F1225,CHAR(160),""))="","D&amp;R, ","")&amp;IF(TRIM(SUBSTITUTE(E1225,CHAR(160),""))="","State, ",""),LEN(IF(TRIM(SUBSTITUTE(B1225,CHAR(160),""))="","Dest, ","")&amp;IF(TRIM(SUBSTITUTE(C1225,CHAR(160),""))="","EWC, ","")&amp;IF(TRIM(SUBSTITUTE(F1225,CHAR(160),""))="","D&amp;R, ","")&amp;IF(TRIM(SUBSTITUTE(E1225,CHAR(160),""))="","State, ",""))-2)),LEFT(IF(TRIM(SUBSTITUTE(B1225,CHAR(160),""))="","Dest, ","")&amp;IF(TRIM(SUBSTITUTE(C1225,CHAR(160),""))="","EWC, ","")&amp;IF(TRIM(SUBSTITUTE(F1225,CHAR(160),""))="","D&amp;R, ","")&amp;IF(TRIM(SUBSTITUTE(E1225,CHAR(160),""))="","State, ",""),LEN(IF(TRIM(SUBSTITUTE(B1225,CHAR(160),""))="","Dest, ","")&amp;IF(TRIM(SUBSTITUTE(C1225,CHAR(160),""))="","EWC, ","")&amp;IF(TRIM(SUBSTITUTE(F1225,CHAR(160),""))="","D&amp;R, ","")&amp;IF(TRIM(SUBSTITUTE(E1225,CHAR(160),""))="","State, ",""))-2)))</f>
        <v/>
      </c>
    </row>
    <row r="1226" spans="1:15" ht="15.75">
      <c r="A1226" s="250">
        <v>1219</v>
      </c>
      <c r="B1226" s="208"/>
      <c r="C1226" s="49"/>
      <c r="D1226" s="50"/>
      <c r="E1226" s="50"/>
      <c r="F1226" s="50"/>
      <c r="G1226" s="209"/>
      <c r="H1226" s="48"/>
      <c r="I1226" s="457" t="str">
        <f t="shared" si="38"/>
        <v/>
      </c>
      <c r="J1226" s="241" cm="1">
        <f t="array" ref="J1226">SUMPRODUCT(--(K1226:N1226&lt;&gt;"")) + IF(TRIM(O1226)="",0,LEN(O1226)-LEN(SUBSTITUTE(O1226,",",""))+1)</f>
        <v>0</v>
      </c>
      <c r="K1226" s="242" t="str">
        <f>IF(AND(G1226&lt;&gt;0,G1226&lt;&gt;""),IF(B1226="","",IF(ISNUMBER(MATCH(B1226,'Look Up Values'!$B$2:$B$500,0)),"","Dest. error")),"")</f>
        <v/>
      </c>
      <c r="L1226" s="242" t="str">
        <f>IF(AND(G1226&lt;&gt;0,G1226&lt;&gt;""),IF(C1226="","",IF(AND(ISNUMBER(--LEFT(C1226,FIND(" ",C1226&amp;" ")-1)),OR(LEN(LEFT(C1226,FIND(" ",C1226&amp;" ")-1))=6,LEN(LEFT(C1226,FIND(" ",C1226&amp;" ")-1))=7),OR(ISNUMBER(MATCH(LEFT(C1226,FIND(" ",C1226&amp;" ")-1),'Look Up Values'!$G$2:$G$1000,0)),ISNUMBER(MATCH(LEFT(C1226,FIND(" ",C1226&amp;" ")-1),'Look Up Values'!$AE$2:$AE$2000,0)))),"","EWC error")),"")</f>
        <v/>
      </c>
      <c r="M1226" s="242" t="str" cm="1">
        <f t="array" ref="M1226">IF(AND(G1226&lt;&gt;0,G1226&lt;&gt;""),IF(E1226="","",IF(ISNUMBER(MATCH(SUBSTITUTE(E1226," ",""),SUBSTITUTE('Look Up Values'!$I$2:$I$10," ",""),0)),"","State error")),"")</f>
        <v/>
      </c>
      <c r="N1226" s="242" t="str" cm="1">
        <f t="array" ref="N1226">IF(AND(G1226&lt;&gt;0,G1226&lt;&gt;""),IF(F1226="","",IF(ISNUMBER(MATCH(SUBSTITUTE(F1226," ",""),SUBSTITUTE('Look Up Values'!$W$2:$W$30," ",""),0)),"","D&amp;R error")),"")</f>
        <v/>
      </c>
      <c r="O1226" s="256" t="str">
        <f t="shared" si="39"/>
        <v/>
      </c>
    </row>
    <row r="1227" spans="1:15" ht="15.75">
      <c r="A1227" s="250">
        <v>1220</v>
      </c>
      <c r="B1227" s="208"/>
      <c r="C1227" s="49"/>
      <c r="D1227" s="50"/>
      <c r="E1227" s="50"/>
      <c r="F1227" s="50"/>
      <c r="G1227" s="209"/>
      <c r="H1227" s="48"/>
      <c r="I1227" s="457" t="str">
        <f t="shared" si="38"/>
        <v/>
      </c>
      <c r="J1227" s="241" cm="1">
        <f t="array" ref="J1227">SUMPRODUCT(--(K1227:N1227&lt;&gt;"")) + IF(TRIM(O1227)="",0,LEN(O1227)-LEN(SUBSTITUTE(O1227,",",""))+1)</f>
        <v>0</v>
      </c>
      <c r="K1227" s="242" t="str">
        <f>IF(AND(G1227&lt;&gt;0,G1227&lt;&gt;""),IF(B1227="","",IF(ISNUMBER(MATCH(B1227,'Look Up Values'!$B$2:$B$500,0)),"","Dest. error")),"")</f>
        <v/>
      </c>
      <c r="L1227" s="242" t="str">
        <f>IF(AND(G1227&lt;&gt;0,G1227&lt;&gt;""),IF(C1227="","",IF(AND(ISNUMBER(--LEFT(C1227,FIND(" ",C1227&amp;" ")-1)),OR(LEN(LEFT(C1227,FIND(" ",C1227&amp;" ")-1))=6,LEN(LEFT(C1227,FIND(" ",C1227&amp;" ")-1))=7),OR(ISNUMBER(MATCH(LEFT(C1227,FIND(" ",C1227&amp;" ")-1),'Look Up Values'!$G$2:$G$1000,0)),ISNUMBER(MATCH(LEFT(C1227,FIND(" ",C1227&amp;" ")-1),'Look Up Values'!$AE$2:$AE$2000,0)))),"","EWC error")),"")</f>
        <v/>
      </c>
      <c r="M1227" s="242" t="str" cm="1">
        <f t="array" ref="M1227">IF(AND(G1227&lt;&gt;0,G1227&lt;&gt;""),IF(E1227="","",IF(ISNUMBER(MATCH(SUBSTITUTE(E1227," ",""),SUBSTITUTE('Look Up Values'!$I$2:$I$10," ",""),0)),"","State error")),"")</f>
        <v/>
      </c>
      <c r="N1227" s="242" t="str" cm="1">
        <f t="array" ref="N1227">IF(AND(G1227&lt;&gt;0,G1227&lt;&gt;""),IF(F1227="","",IF(ISNUMBER(MATCH(SUBSTITUTE(F1227," ",""),SUBSTITUTE('Look Up Values'!$W$2:$W$30," ",""),0)),"","D&amp;R error")),"")</f>
        <v/>
      </c>
      <c r="O1227" s="256" t="str">
        <f t="shared" si="39"/>
        <v/>
      </c>
    </row>
    <row r="1228" spans="1:15" ht="15.75">
      <c r="A1228" s="250">
        <v>1221</v>
      </c>
      <c r="B1228" s="208"/>
      <c r="C1228" s="49"/>
      <c r="D1228" s="50"/>
      <c r="E1228" s="50"/>
      <c r="F1228" s="50"/>
      <c r="G1228" s="209"/>
      <c r="H1228" s="48"/>
      <c r="I1228" s="457" t="str">
        <f t="shared" si="38"/>
        <v/>
      </c>
      <c r="J1228" s="241" cm="1">
        <f t="array" ref="J1228">SUMPRODUCT(--(K1228:N1228&lt;&gt;"")) + IF(TRIM(O1228)="",0,LEN(O1228)-LEN(SUBSTITUTE(O1228,",",""))+1)</f>
        <v>0</v>
      </c>
      <c r="K1228" s="242" t="str">
        <f>IF(AND(G1228&lt;&gt;0,G1228&lt;&gt;""),IF(B1228="","",IF(ISNUMBER(MATCH(B1228,'Look Up Values'!$B$2:$B$500,0)),"","Dest. error")),"")</f>
        <v/>
      </c>
      <c r="L1228" s="242" t="str">
        <f>IF(AND(G1228&lt;&gt;0,G1228&lt;&gt;""),IF(C1228="","",IF(AND(ISNUMBER(--LEFT(C1228,FIND(" ",C1228&amp;" ")-1)),OR(LEN(LEFT(C1228,FIND(" ",C1228&amp;" ")-1))=6,LEN(LEFT(C1228,FIND(" ",C1228&amp;" ")-1))=7),OR(ISNUMBER(MATCH(LEFT(C1228,FIND(" ",C1228&amp;" ")-1),'Look Up Values'!$G$2:$G$1000,0)),ISNUMBER(MATCH(LEFT(C1228,FIND(" ",C1228&amp;" ")-1),'Look Up Values'!$AE$2:$AE$2000,0)))),"","EWC error")),"")</f>
        <v/>
      </c>
      <c r="M1228" s="242" t="str" cm="1">
        <f t="array" ref="M1228">IF(AND(G1228&lt;&gt;0,G1228&lt;&gt;""),IF(E1228="","",IF(ISNUMBER(MATCH(SUBSTITUTE(E1228," ",""),SUBSTITUTE('Look Up Values'!$I$2:$I$10," ",""),0)),"","State error")),"")</f>
        <v/>
      </c>
      <c r="N1228" s="242" t="str" cm="1">
        <f t="array" ref="N1228">IF(AND(G1228&lt;&gt;0,G1228&lt;&gt;""),IF(F1228="","",IF(ISNUMBER(MATCH(SUBSTITUTE(F1228," ",""),SUBSTITUTE('Look Up Values'!$W$2:$W$30," ",""),0)),"","D&amp;R error")),"")</f>
        <v/>
      </c>
      <c r="O1228" s="256" t="str">
        <f t="shared" si="39"/>
        <v/>
      </c>
    </row>
    <row r="1229" spans="1:15" ht="15.75">
      <c r="A1229" s="250">
        <v>1222</v>
      </c>
      <c r="B1229" s="208"/>
      <c r="C1229" s="49"/>
      <c r="D1229" s="50"/>
      <c r="E1229" s="50"/>
      <c r="F1229" s="50"/>
      <c r="G1229" s="209"/>
      <c r="H1229" s="48"/>
      <c r="I1229" s="457" t="str">
        <f t="shared" si="38"/>
        <v/>
      </c>
      <c r="J1229" s="241" cm="1">
        <f t="array" ref="J1229">SUMPRODUCT(--(K1229:N1229&lt;&gt;"")) + IF(TRIM(O1229)="",0,LEN(O1229)-LEN(SUBSTITUTE(O1229,",",""))+1)</f>
        <v>0</v>
      </c>
      <c r="K1229" s="242" t="str">
        <f>IF(AND(G1229&lt;&gt;0,G1229&lt;&gt;""),IF(B1229="","",IF(ISNUMBER(MATCH(B1229,'Look Up Values'!$B$2:$B$500,0)),"","Dest. error")),"")</f>
        <v/>
      </c>
      <c r="L1229" s="242" t="str">
        <f>IF(AND(G1229&lt;&gt;0,G1229&lt;&gt;""),IF(C1229="","",IF(AND(ISNUMBER(--LEFT(C1229,FIND(" ",C1229&amp;" ")-1)),OR(LEN(LEFT(C1229,FIND(" ",C1229&amp;" ")-1))=6,LEN(LEFT(C1229,FIND(" ",C1229&amp;" ")-1))=7),OR(ISNUMBER(MATCH(LEFT(C1229,FIND(" ",C1229&amp;" ")-1),'Look Up Values'!$G$2:$G$1000,0)),ISNUMBER(MATCH(LEFT(C1229,FIND(" ",C1229&amp;" ")-1),'Look Up Values'!$AE$2:$AE$2000,0)))),"","EWC error")),"")</f>
        <v/>
      </c>
      <c r="M1229" s="242" t="str" cm="1">
        <f t="array" ref="M1229">IF(AND(G1229&lt;&gt;0,G1229&lt;&gt;""),IF(E1229="","",IF(ISNUMBER(MATCH(SUBSTITUTE(E1229," ",""),SUBSTITUTE('Look Up Values'!$I$2:$I$10," ",""),0)),"","State error")),"")</f>
        <v/>
      </c>
      <c r="N1229" s="242" t="str" cm="1">
        <f t="array" ref="N1229">IF(AND(G1229&lt;&gt;0,G1229&lt;&gt;""),IF(F1229="","",IF(ISNUMBER(MATCH(SUBSTITUTE(F1229," ",""),SUBSTITUTE('Look Up Values'!$W$2:$W$30," ",""),0)),"","D&amp;R error")),"")</f>
        <v/>
      </c>
      <c r="O1229" s="256" t="str">
        <f t="shared" si="39"/>
        <v/>
      </c>
    </row>
    <row r="1230" spans="1:15" ht="15.75">
      <c r="A1230" s="250">
        <v>1223</v>
      </c>
      <c r="B1230" s="208"/>
      <c r="C1230" s="49"/>
      <c r="D1230" s="50"/>
      <c r="E1230" s="50"/>
      <c r="F1230" s="50"/>
      <c r="G1230" s="209"/>
      <c r="H1230" s="48"/>
      <c r="I1230" s="457" t="str">
        <f t="shared" si="38"/>
        <v/>
      </c>
      <c r="J1230" s="241" cm="1">
        <f t="array" ref="J1230">SUMPRODUCT(--(K1230:N1230&lt;&gt;"")) + IF(TRIM(O1230)="",0,LEN(O1230)-LEN(SUBSTITUTE(O1230,",",""))+1)</f>
        <v>0</v>
      </c>
      <c r="K1230" s="242" t="str">
        <f>IF(AND(G1230&lt;&gt;0,G1230&lt;&gt;""),IF(B1230="","",IF(ISNUMBER(MATCH(B1230,'Look Up Values'!$B$2:$B$500,0)),"","Dest. error")),"")</f>
        <v/>
      </c>
      <c r="L1230" s="242" t="str">
        <f>IF(AND(G1230&lt;&gt;0,G1230&lt;&gt;""),IF(C1230="","",IF(AND(ISNUMBER(--LEFT(C1230,FIND(" ",C1230&amp;" ")-1)),OR(LEN(LEFT(C1230,FIND(" ",C1230&amp;" ")-1))=6,LEN(LEFT(C1230,FIND(" ",C1230&amp;" ")-1))=7),OR(ISNUMBER(MATCH(LEFT(C1230,FIND(" ",C1230&amp;" ")-1),'Look Up Values'!$G$2:$G$1000,0)),ISNUMBER(MATCH(LEFT(C1230,FIND(" ",C1230&amp;" ")-1),'Look Up Values'!$AE$2:$AE$2000,0)))),"","EWC error")),"")</f>
        <v/>
      </c>
      <c r="M1230" s="242" t="str" cm="1">
        <f t="array" ref="M1230">IF(AND(G1230&lt;&gt;0,G1230&lt;&gt;""),IF(E1230="","",IF(ISNUMBER(MATCH(SUBSTITUTE(E1230," ",""),SUBSTITUTE('Look Up Values'!$I$2:$I$10," ",""),0)),"","State error")),"")</f>
        <v/>
      </c>
      <c r="N1230" s="242" t="str" cm="1">
        <f t="array" ref="N1230">IF(AND(G1230&lt;&gt;0,G1230&lt;&gt;""),IF(F1230="","",IF(ISNUMBER(MATCH(SUBSTITUTE(F1230," ",""),SUBSTITUTE('Look Up Values'!$W$2:$W$30," ",""),0)),"","D&amp;R error")),"")</f>
        <v/>
      </c>
      <c r="O1230" s="256" t="str">
        <f t="shared" si="39"/>
        <v/>
      </c>
    </row>
    <row r="1231" spans="1:15" ht="15.75">
      <c r="A1231" s="250">
        <v>1224</v>
      </c>
      <c r="B1231" s="208"/>
      <c r="C1231" s="49"/>
      <c r="D1231" s="50"/>
      <c r="E1231" s="50"/>
      <c r="F1231" s="50"/>
      <c r="G1231" s="209"/>
      <c r="H1231" s="48"/>
      <c r="I1231" s="457" t="str">
        <f t="shared" si="38"/>
        <v/>
      </c>
      <c r="J1231" s="241" cm="1">
        <f t="array" ref="J1231">SUMPRODUCT(--(K1231:N1231&lt;&gt;"")) + IF(TRIM(O1231)="",0,LEN(O1231)-LEN(SUBSTITUTE(O1231,",",""))+1)</f>
        <v>0</v>
      </c>
      <c r="K1231" s="242" t="str">
        <f>IF(AND(G1231&lt;&gt;0,G1231&lt;&gt;""),IF(B1231="","",IF(ISNUMBER(MATCH(B1231,'Look Up Values'!$B$2:$B$500,0)),"","Dest. error")),"")</f>
        <v/>
      </c>
      <c r="L1231" s="242" t="str">
        <f>IF(AND(G1231&lt;&gt;0,G1231&lt;&gt;""),IF(C1231="","",IF(AND(ISNUMBER(--LEFT(C1231,FIND(" ",C1231&amp;" ")-1)),OR(LEN(LEFT(C1231,FIND(" ",C1231&amp;" ")-1))=6,LEN(LEFT(C1231,FIND(" ",C1231&amp;" ")-1))=7),OR(ISNUMBER(MATCH(LEFT(C1231,FIND(" ",C1231&amp;" ")-1),'Look Up Values'!$G$2:$G$1000,0)),ISNUMBER(MATCH(LEFT(C1231,FIND(" ",C1231&amp;" ")-1),'Look Up Values'!$AE$2:$AE$2000,0)))),"","EWC error")),"")</f>
        <v/>
      </c>
      <c r="M1231" s="242" t="str" cm="1">
        <f t="array" ref="M1231">IF(AND(G1231&lt;&gt;0,G1231&lt;&gt;""),IF(E1231="","",IF(ISNUMBER(MATCH(SUBSTITUTE(E1231," ",""),SUBSTITUTE('Look Up Values'!$I$2:$I$10," ",""),0)),"","State error")),"")</f>
        <v/>
      </c>
      <c r="N1231" s="242" t="str" cm="1">
        <f t="array" ref="N1231">IF(AND(G1231&lt;&gt;0,G1231&lt;&gt;""),IF(F1231="","",IF(ISNUMBER(MATCH(SUBSTITUTE(F1231," ",""),SUBSTITUTE('Look Up Values'!$W$2:$W$30," ",""),0)),"","D&amp;R error")),"")</f>
        <v/>
      </c>
      <c r="O1231" s="256" t="str">
        <f t="shared" si="39"/>
        <v/>
      </c>
    </row>
    <row r="1232" spans="1:15" ht="15.75">
      <c r="A1232" s="250">
        <v>1225</v>
      </c>
      <c r="B1232" s="208"/>
      <c r="C1232" s="49"/>
      <c r="D1232" s="50"/>
      <c r="E1232" s="50"/>
      <c r="F1232" s="50"/>
      <c r="G1232" s="209"/>
      <c r="H1232" s="48"/>
      <c r="I1232" s="457" t="str">
        <f t="shared" si="38"/>
        <v/>
      </c>
      <c r="J1232" s="241" cm="1">
        <f t="array" ref="J1232">SUMPRODUCT(--(K1232:N1232&lt;&gt;"")) + IF(TRIM(O1232)="",0,LEN(O1232)-LEN(SUBSTITUTE(O1232,",",""))+1)</f>
        <v>0</v>
      </c>
      <c r="K1232" s="242" t="str">
        <f>IF(AND(G1232&lt;&gt;0,G1232&lt;&gt;""),IF(B1232="","",IF(ISNUMBER(MATCH(B1232,'Look Up Values'!$B$2:$B$500,0)),"","Dest. error")),"")</f>
        <v/>
      </c>
      <c r="L1232" s="242" t="str">
        <f>IF(AND(G1232&lt;&gt;0,G1232&lt;&gt;""),IF(C1232="","",IF(AND(ISNUMBER(--LEFT(C1232,FIND(" ",C1232&amp;" ")-1)),OR(LEN(LEFT(C1232,FIND(" ",C1232&amp;" ")-1))=6,LEN(LEFT(C1232,FIND(" ",C1232&amp;" ")-1))=7),OR(ISNUMBER(MATCH(LEFT(C1232,FIND(" ",C1232&amp;" ")-1),'Look Up Values'!$G$2:$G$1000,0)),ISNUMBER(MATCH(LEFT(C1232,FIND(" ",C1232&amp;" ")-1),'Look Up Values'!$AE$2:$AE$2000,0)))),"","EWC error")),"")</f>
        <v/>
      </c>
      <c r="M1232" s="242" t="str" cm="1">
        <f t="array" ref="M1232">IF(AND(G1232&lt;&gt;0,G1232&lt;&gt;""),IF(E1232="","",IF(ISNUMBER(MATCH(SUBSTITUTE(E1232," ",""),SUBSTITUTE('Look Up Values'!$I$2:$I$10," ",""),0)),"","State error")),"")</f>
        <v/>
      </c>
      <c r="N1232" s="242" t="str" cm="1">
        <f t="array" ref="N1232">IF(AND(G1232&lt;&gt;0,G1232&lt;&gt;""),IF(F1232="","",IF(ISNUMBER(MATCH(SUBSTITUTE(F1232," ",""),SUBSTITUTE('Look Up Values'!$W$2:$W$30," ",""),0)),"","D&amp;R error")),"")</f>
        <v/>
      </c>
      <c r="O1232" s="256" t="str">
        <f t="shared" si="39"/>
        <v/>
      </c>
    </row>
    <row r="1233" spans="1:15" ht="15.75">
      <c r="A1233" s="250">
        <v>1226</v>
      </c>
      <c r="B1233" s="208"/>
      <c r="C1233" s="49"/>
      <c r="D1233" s="50"/>
      <c r="E1233" s="50"/>
      <c r="F1233" s="50"/>
      <c r="G1233" s="209"/>
      <c r="H1233" s="48"/>
      <c r="I1233" s="457" t="str">
        <f t="shared" si="38"/>
        <v/>
      </c>
      <c r="J1233" s="241" cm="1">
        <f t="array" ref="J1233">SUMPRODUCT(--(K1233:N1233&lt;&gt;"")) + IF(TRIM(O1233)="",0,LEN(O1233)-LEN(SUBSTITUTE(O1233,",",""))+1)</f>
        <v>0</v>
      </c>
      <c r="K1233" s="242" t="str">
        <f>IF(AND(G1233&lt;&gt;0,G1233&lt;&gt;""),IF(B1233="","",IF(ISNUMBER(MATCH(B1233,'Look Up Values'!$B$2:$B$500,0)),"","Dest. error")),"")</f>
        <v/>
      </c>
      <c r="L1233" s="242" t="str">
        <f>IF(AND(G1233&lt;&gt;0,G1233&lt;&gt;""),IF(C1233="","",IF(AND(ISNUMBER(--LEFT(C1233,FIND(" ",C1233&amp;" ")-1)),OR(LEN(LEFT(C1233,FIND(" ",C1233&amp;" ")-1))=6,LEN(LEFT(C1233,FIND(" ",C1233&amp;" ")-1))=7),OR(ISNUMBER(MATCH(LEFT(C1233,FIND(" ",C1233&amp;" ")-1),'Look Up Values'!$G$2:$G$1000,0)),ISNUMBER(MATCH(LEFT(C1233,FIND(" ",C1233&amp;" ")-1),'Look Up Values'!$AE$2:$AE$2000,0)))),"","EWC error")),"")</f>
        <v/>
      </c>
      <c r="M1233" s="242" t="str" cm="1">
        <f t="array" ref="M1233">IF(AND(G1233&lt;&gt;0,G1233&lt;&gt;""),IF(E1233="","",IF(ISNUMBER(MATCH(SUBSTITUTE(E1233," ",""),SUBSTITUTE('Look Up Values'!$I$2:$I$10," ",""),0)),"","State error")),"")</f>
        <v/>
      </c>
      <c r="N1233" s="242" t="str" cm="1">
        <f t="array" ref="N1233">IF(AND(G1233&lt;&gt;0,G1233&lt;&gt;""),IF(F1233="","",IF(ISNUMBER(MATCH(SUBSTITUTE(F1233," ",""),SUBSTITUTE('Look Up Values'!$W$2:$W$30," ",""),0)),"","D&amp;R error")),"")</f>
        <v/>
      </c>
      <c r="O1233" s="256" t="str">
        <f t="shared" si="39"/>
        <v/>
      </c>
    </row>
    <row r="1234" spans="1:15" ht="15.75">
      <c r="A1234" s="250">
        <v>1227</v>
      </c>
      <c r="B1234" s="208"/>
      <c r="C1234" s="49"/>
      <c r="D1234" s="50"/>
      <c r="E1234" s="50"/>
      <c r="F1234" s="50"/>
      <c r="G1234" s="209"/>
      <c r="H1234" s="48"/>
      <c r="I1234" s="457" t="str">
        <f t="shared" si="38"/>
        <v/>
      </c>
      <c r="J1234" s="241" cm="1">
        <f t="array" ref="J1234">SUMPRODUCT(--(K1234:N1234&lt;&gt;"")) + IF(TRIM(O1234)="",0,LEN(O1234)-LEN(SUBSTITUTE(O1234,",",""))+1)</f>
        <v>0</v>
      </c>
      <c r="K1234" s="242" t="str">
        <f>IF(AND(G1234&lt;&gt;0,G1234&lt;&gt;""),IF(B1234="","",IF(ISNUMBER(MATCH(B1234,'Look Up Values'!$B$2:$B$500,0)),"","Dest. error")),"")</f>
        <v/>
      </c>
      <c r="L1234" s="242" t="str">
        <f>IF(AND(G1234&lt;&gt;0,G1234&lt;&gt;""),IF(C1234="","",IF(AND(ISNUMBER(--LEFT(C1234,FIND(" ",C1234&amp;" ")-1)),OR(LEN(LEFT(C1234,FIND(" ",C1234&amp;" ")-1))=6,LEN(LEFT(C1234,FIND(" ",C1234&amp;" ")-1))=7),OR(ISNUMBER(MATCH(LEFT(C1234,FIND(" ",C1234&amp;" ")-1),'Look Up Values'!$G$2:$G$1000,0)),ISNUMBER(MATCH(LEFT(C1234,FIND(" ",C1234&amp;" ")-1),'Look Up Values'!$AE$2:$AE$2000,0)))),"","EWC error")),"")</f>
        <v/>
      </c>
      <c r="M1234" s="242" t="str" cm="1">
        <f t="array" ref="M1234">IF(AND(G1234&lt;&gt;0,G1234&lt;&gt;""),IF(E1234="","",IF(ISNUMBER(MATCH(SUBSTITUTE(E1234," ",""),SUBSTITUTE('Look Up Values'!$I$2:$I$10," ",""),0)),"","State error")),"")</f>
        <v/>
      </c>
      <c r="N1234" s="242" t="str" cm="1">
        <f t="array" ref="N1234">IF(AND(G1234&lt;&gt;0,G1234&lt;&gt;""),IF(F1234="","",IF(ISNUMBER(MATCH(SUBSTITUTE(F1234," ",""),SUBSTITUTE('Look Up Values'!$W$2:$W$30," ",""),0)),"","D&amp;R error")),"")</f>
        <v/>
      </c>
      <c r="O1234" s="256" t="str">
        <f t="shared" si="39"/>
        <v/>
      </c>
    </row>
    <row r="1235" spans="1:15" ht="15.75">
      <c r="A1235" s="250">
        <v>1228</v>
      </c>
      <c r="B1235" s="208"/>
      <c r="C1235" s="49"/>
      <c r="D1235" s="50"/>
      <c r="E1235" s="50"/>
      <c r="F1235" s="50"/>
      <c r="G1235" s="209"/>
      <c r="H1235" s="48"/>
      <c r="I1235" s="457" t="str">
        <f t="shared" si="38"/>
        <v/>
      </c>
      <c r="J1235" s="241" cm="1">
        <f t="array" ref="J1235">SUMPRODUCT(--(K1235:N1235&lt;&gt;"")) + IF(TRIM(O1235)="",0,LEN(O1235)-LEN(SUBSTITUTE(O1235,",",""))+1)</f>
        <v>0</v>
      </c>
      <c r="K1235" s="242" t="str">
        <f>IF(AND(G1235&lt;&gt;0,G1235&lt;&gt;""),IF(B1235="","",IF(ISNUMBER(MATCH(B1235,'Look Up Values'!$B$2:$B$500,0)),"","Dest. error")),"")</f>
        <v/>
      </c>
      <c r="L1235" s="242" t="str">
        <f>IF(AND(G1235&lt;&gt;0,G1235&lt;&gt;""),IF(C1235="","",IF(AND(ISNUMBER(--LEFT(C1235,FIND(" ",C1235&amp;" ")-1)),OR(LEN(LEFT(C1235,FIND(" ",C1235&amp;" ")-1))=6,LEN(LEFT(C1235,FIND(" ",C1235&amp;" ")-1))=7),OR(ISNUMBER(MATCH(LEFT(C1235,FIND(" ",C1235&amp;" ")-1),'Look Up Values'!$G$2:$G$1000,0)),ISNUMBER(MATCH(LEFT(C1235,FIND(" ",C1235&amp;" ")-1),'Look Up Values'!$AE$2:$AE$2000,0)))),"","EWC error")),"")</f>
        <v/>
      </c>
      <c r="M1235" s="242" t="str" cm="1">
        <f t="array" ref="M1235">IF(AND(G1235&lt;&gt;0,G1235&lt;&gt;""),IF(E1235="","",IF(ISNUMBER(MATCH(SUBSTITUTE(E1235," ",""),SUBSTITUTE('Look Up Values'!$I$2:$I$10," ",""),0)),"","State error")),"")</f>
        <v/>
      </c>
      <c r="N1235" s="242" t="str" cm="1">
        <f t="array" ref="N1235">IF(AND(G1235&lt;&gt;0,G1235&lt;&gt;""),IF(F1235="","",IF(ISNUMBER(MATCH(SUBSTITUTE(F1235," ",""),SUBSTITUTE('Look Up Values'!$W$2:$W$30," ",""),0)),"","D&amp;R error")),"")</f>
        <v/>
      </c>
      <c r="O1235" s="256" t="str">
        <f t="shared" si="39"/>
        <v/>
      </c>
    </row>
    <row r="1236" spans="1:15" ht="15.75">
      <c r="A1236" s="250">
        <v>1229</v>
      </c>
      <c r="B1236" s="208"/>
      <c r="C1236" s="49"/>
      <c r="D1236" s="50"/>
      <c r="E1236" s="50"/>
      <c r="F1236" s="50"/>
      <c r="G1236" s="209"/>
      <c r="H1236" s="48"/>
      <c r="I1236" s="457" t="str">
        <f t="shared" si="38"/>
        <v/>
      </c>
      <c r="J1236" s="241" cm="1">
        <f t="array" ref="J1236">SUMPRODUCT(--(K1236:N1236&lt;&gt;"")) + IF(TRIM(O1236)="",0,LEN(O1236)-LEN(SUBSTITUTE(O1236,",",""))+1)</f>
        <v>0</v>
      </c>
      <c r="K1236" s="242" t="str">
        <f>IF(AND(G1236&lt;&gt;0,G1236&lt;&gt;""),IF(B1236="","",IF(ISNUMBER(MATCH(B1236,'Look Up Values'!$B$2:$B$500,0)),"","Dest. error")),"")</f>
        <v/>
      </c>
      <c r="L1236" s="242" t="str">
        <f>IF(AND(G1236&lt;&gt;0,G1236&lt;&gt;""),IF(C1236="","",IF(AND(ISNUMBER(--LEFT(C1236,FIND(" ",C1236&amp;" ")-1)),OR(LEN(LEFT(C1236,FIND(" ",C1236&amp;" ")-1))=6,LEN(LEFT(C1236,FIND(" ",C1236&amp;" ")-1))=7),OR(ISNUMBER(MATCH(LEFT(C1236,FIND(" ",C1236&amp;" ")-1),'Look Up Values'!$G$2:$G$1000,0)),ISNUMBER(MATCH(LEFT(C1236,FIND(" ",C1236&amp;" ")-1),'Look Up Values'!$AE$2:$AE$2000,0)))),"","EWC error")),"")</f>
        <v/>
      </c>
      <c r="M1236" s="242" t="str" cm="1">
        <f t="array" ref="M1236">IF(AND(G1236&lt;&gt;0,G1236&lt;&gt;""),IF(E1236="","",IF(ISNUMBER(MATCH(SUBSTITUTE(E1236," ",""),SUBSTITUTE('Look Up Values'!$I$2:$I$10," ",""),0)),"","State error")),"")</f>
        <v/>
      </c>
      <c r="N1236" s="242" t="str" cm="1">
        <f t="array" ref="N1236">IF(AND(G1236&lt;&gt;0,G1236&lt;&gt;""),IF(F1236="","",IF(ISNUMBER(MATCH(SUBSTITUTE(F1236," ",""),SUBSTITUTE('Look Up Values'!$W$2:$W$30," ",""),0)),"","D&amp;R error")),"")</f>
        <v/>
      </c>
      <c r="O1236" s="256" t="str">
        <f t="shared" si="39"/>
        <v/>
      </c>
    </row>
    <row r="1237" spans="1:15" ht="15.75">
      <c r="A1237" s="250">
        <v>1230</v>
      </c>
      <c r="B1237" s="208"/>
      <c r="C1237" s="49"/>
      <c r="D1237" s="50"/>
      <c r="E1237" s="50"/>
      <c r="F1237" s="50"/>
      <c r="G1237" s="209"/>
      <c r="H1237" s="48"/>
      <c r="I1237" s="457" t="str">
        <f t="shared" si="38"/>
        <v/>
      </c>
      <c r="J1237" s="241" cm="1">
        <f t="array" ref="J1237">SUMPRODUCT(--(K1237:N1237&lt;&gt;"")) + IF(TRIM(O1237)="",0,LEN(O1237)-LEN(SUBSTITUTE(O1237,",",""))+1)</f>
        <v>0</v>
      </c>
      <c r="K1237" s="242" t="str">
        <f>IF(AND(G1237&lt;&gt;0,G1237&lt;&gt;""),IF(B1237="","",IF(ISNUMBER(MATCH(B1237,'Look Up Values'!$B$2:$B$500,0)),"","Dest. error")),"")</f>
        <v/>
      </c>
      <c r="L1237" s="242" t="str">
        <f>IF(AND(G1237&lt;&gt;0,G1237&lt;&gt;""),IF(C1237="","",IF(AND(ISNUMBER(--LEFT(C1237,FIND(" ",C1237&amp;" ")-1)),OR(LEN(LEFT(C1237,FIND(" ",C1237&amp;" ")-1))=6,LEN(LEFT(C1237,FIND(" ",C1237&amp;" ")-1))=7),OR(ISNUMBER(MATCH(LEFT(C1237,FIND(" ",C1237&amp;" ")-1),'Look Up Values'!$G$2:$G$1000,0)),ISNUMBER(MATCH(LEFT(C1237,FIND(" ",C1237&amp;" ")-1),'Look Up Values'!$AE$2:$AE$2000,0)))),"","EWC error")),"")</f>
        <v/>
      </c>
      <c r="M1237" s="242" t="str" cm="1">
        <f t="array" ref="M1237">IF(AND(G1237&lt;&gt;0,G1237&lt;&gt;""),IF(E1237="","",IF(ISNUMBER(MATCH(SUBSTITUTE(E1237," ",""),SUBSTITUTE('Look Up Values'!$I$2:$I$10," ",""),0)),"","State error")),"")</f>
        <v/>
      </c>
      <c r="N1237" s="242" t="str" cm="1">
        <f t="array" ref="N1237">IF(AND(G1237&lt;&gt;0,G1237&lt;&gt;""),IF(F1237="","",IF(ISNUMBER(MATCH(SUBSTITUTE(F1237," ",""),SUBSTITUTE('Look Up Values'!$W$2:$W$30," ",""),0)),"","D&amp;R error")),"")</f>
        <v/>
      </c>
      <c r="O1237" s="256" t="str">
        <f t="shared" si="39"/>
        <v/>
      </c>
    </row>
    <row r="1238" spans="1:15" ht="15.75">
      <c r="A1238" s="250">
        <v>1231</v>
      </c>
      <c r="B1238" s="208"/>
      <c r="C1238" s="49"/>
      <c r="D1238" s="50"/>
      <c r="E1238" s="50"/>
      <c r="F1238" s="50"/>
      <c r="G1238" s="209"/>
      <c r="H1238" s="48"/>
      <c r="I1238" s="457" t="str">
        <f t="shared" si="38"/>
        <v/>
      </c>
      <c r="J1238" s="241" cm="1">
        <f t="array" ref="J1238">SUMPRODUCT(--(K1238:N1238&lt;&gt;"")) + IF(TRIM(O1238)="",0,LEN(O1238)-LEN(SUBSTITUTE(O1238,",",""))+1)</f>
        <v>0</v>
      </c>
      <c r="K1238" s="242" t="str">
        <f>IF(AND(G1238&lt;&gt;0,G1238&lt;&gt;""),IF(B1238="","",IF(ISNUMBER(MATCH(B1238,'Look Up Values'!$B$2:$B$500,0)),"","Dest. error")),"")</f>
        <v/>
      </c>
      <c r="L1238" s="242" t="str">
        <f>IF(AND(G1238&lt;&gt;0,G1238&lt;&gt;""),IF(C1238="","",IF(AND(ISNUMBER(--LEFT(C1238,FIND(" ",C1238&amp;" ")-1)),OR(LEN(LEFT(C1238,FIND(" ",C1238&amp;" ")-1))=6,LEN(LEFT(C1238,FIND(" ",C1238&amp;" ")-1))=7),OR(ISNUMBER(MATCH(LEFT(C1238,FIND(" ",C1238&amp;" ")-1),'Look Up Values'!$G$2:$G$1000,0)),ISNUMBER(MATCH(LEFT(C1238,FIND(" ",C1238&amp;" ")-1),'Look Up Values'!$AE$2:$AE$2000,0)))),"","EWC error")),"")</f>
        <v/>
      </c>
      <c r="M1238" s="242" t="str" cm="1">
        <f t="array" ref="M1238">IF(AND(G1238&lt;&gt;0,G1238&lt;&gt;""),IF(E1238="","",IF(ISNUMBER(MATCH(SUBSTITUTE(E1238," ",""),SUBSTITUTE('Look Up Values'!$I$2:$I$10," ",""),0)),"","State error")),"")</f>
        <v/>
      </c>
      <c r="N1238" s="242" t="str" cm="1">
        <f t="array" ref="N1238">IF(AND(G1238&lt;&gt;0,G1238&lt;&gt;""),IF(F1238="","",IF(ISNUMBER(MATCH(SUBSTITUTE(F1238," ",""),SUBSTITUTE('Look Up Values'!$W$2:$W$30," ",""),0)),"","D&amp;R error")),"")</f>
        <v/>
      </c>
      <c r="O1238" s="256" t="str">
        <f t="shared" si="39"/>
        <v/>
      </c>
    </row>
    <row r="1239" spans="1:15" ht="15.75">
      <c r="A1239" s="250">
        <v>1232</v>
      </c>
      <c r="B1239" s="208"/>
      <c r="C1239" s="49"/>
      <c r="D1239" s="50"/>
      <c r="E1239" s="50"/>
      <c r="F1239" s="50"/>
      <c r="G1239" s="209"/>
      <c r="H1239" s="48"/>
      <c r="I1239" s="457" t="str">
        <f t="shared" si="38"/>
        <v/>
      </c>
      <c r="J1239" s="241" cm="1">
        <f t="array" ref="J1239">SUMPRODUCT(--(K1239:N1239&lt;&gt;"")) + IF(TRIM(O1239)="",0,LEN(O1239)-LEN(SUBSTITUTE(O1239,",",""))+1)</f>
        <v>0</v>
      </c>
      <c r="K1239" s="242" t="str">
        <f>IF(AND(G1239&lt;&gt;0,G1239&lt;&gt;""),IF(B1239="","",IF(ISNUMBER(MATCH(B1239,'Look Up Values'!$B$2:$B$500,0)),"","Dest. error")),"")</f>
        <v/>
      </c>
      <c r="L1239" s="242" t="str">
        <f>IF(AND(G1239&lt;&gt;0,G1239&lt;&gt;""),IF(C1239="","",IF(AND(ISNUMBER(--LEFT(C1239,FIND(" ",C1239&amp;" ")-1)),OR(LEN(LEFT(C1239,FIND(" ",C1239&amp;" ")-1))=6,LEN(LEFT(C1239,FIND(" ",C1239&amp;" ")-1))=7),OR(ISNUMBER(MATCH(LEFT(C1239,FIND(" ",C1239&amp;" ")-1),'Look Up Values'!$G$2:$G$1000,0)),ISNUMBER(MATCH(LEFT(C1239,FIND(" ",C1239&amp;" ")-1),'Look Up Values'!$AE$2:$AE$2000,0)))),"","EWC error")),"")</f>
        <v/>
      </c>
      <c r="M1239" s="242" t="str" cm="1">
        <f t="array" ref="M1239">IF(AND(G1239&lt;&gt;0,G1239&lt;&gt;""),IF(E1239="","",IF(ISNUMBER(MATCH(SUBSTITUTE(E1239," ",""),SUBSTITUTE('Look Up Values'!$I$2:$I$10," ",""),0)),"","State error")),"")</f>
        <v/>
      </c>
      <c r="N1239" s="242" t="str" cm="1">
        <f t="array" ref="N1239">IF(AND(G1239&lt;&gt;0,G1239&lt;&gt;""),IF(F1239="","",IF(ISNUMBER(MATCH(SUBSTITUTE(F1239," ",""),SUBSTITUTE('Look Up Values'!$W$2:$W$30," ",""),0)),"","D&amp;R error")),"")</f>
        <v/>
      </c>
      <c r="O1239" s="256" t="str">
        <f t="shared" si="39"/>
        <v/>
      </c>
    </row>
    <row r="1240" spans="1:15" ht="15.75">
      <c r="A1240" s="250">
        <v>1233</v>
      </c>
      <c r="B1240" s="208"/>
      <c r="C1240" s="49"/>
      <c r="D1240" s="50"/>
      <c r="E1240" s="50"/>
      <c r="F1240" s="50"/>
      <c r="G1240" s="209"/>
      <c r="H1240" s="48"/>
      <c r="I1240" s="457" t="str">
        <f t="shared" si="38"/>
        <v/>
      </c>
      <c r="J1240" s="241" cm="1">
        <f t="array" ref="J1240">SUMPRODUCT(--(K1240:N1240&lt;&gt;"")) + IF(TRIM(O1240)="",0,LEN(O1240)-LEN(SUBSTITUTE(O1240,",",""))+1)</f>
        <v>0</v>
      </c>
      <c r="K1240" s="242" t="str">
        <f>IF(AND(G1240&lt;&gt;0,G1240&lt;&gt;""),IF(B1240="","",IF(ISNUMBER(MATCH(B1240,'Look Up Values'!$B$2:$B$500,0)),"","Dest. error")),"")</f>
        <v/>
      </c>
      <c r="L1240" s="242" t="str">
        <f>IF(AND(G1240&lt;&gt;0,G1240&lt;&gt;""),IF(C1240="","",IF(AND(ISNUMBER(--LEFT(C1240,FIND(" ",C1240&amp;" ")-1)),OR(LEN(LEFT(C1240,FIND(" ",C1240&amp;" ")-1))=6,LEN(LEFT(C1240,FIND(" ",C1240&amp;" ")-1))=7),OR(ISNUMBER(MATCH(LEFT(C1240,FIND(" ",C1240&amp;" ")-1),'Look Up Values'!$G$2:$G$1000,0)),ISNUMBER(MATCH(LEFT(C1240,FIND(" ",C1240&amp;" ")-1),'Look Up Values'!$AE$2:$AE$2000,0)))),"","EWC error")),"")</f>
        <v/>
      </c>
      <c r="M1240" s="242" t="str" cm="1">
        <f t="array" ref="M1240">IF(AND(G1240&lt;&gt;0,G1240&lt;&gt;""),IF(E1240="","",IF(ISNUMBER(MATCH(SUBSTITUTE(E1240," ",""),SUBSTITUTE('Look Up Values'!$I$2:$I$10," ",""),0)),"","State error")),"")</f>
        <v/>
      </c>
      <c r="N1240" s="242" t="str" cm="1">
        <f t="array" ref="N1240">IF(AND(G1240&lt;&gt;0,G1240&lt;&gt;""),IF(F1240="","",IF(ISNUMBER(MATCH(SUBSTITUTE(F1240," ",""),SUBSTITUTE('Look Up Values'!$W$2:$W$30," ",""),0)),"","D&amp;R error")),"")</f>
        <v/>
      </c>
      <c r="O1240" s="256" t="str">
        <f t="shared" si="39"/>
        <v/>
      </c>
    </row>
    <row r="1241" spans="1:15" ht="15.75">
      <c r="A1241" s="250">
        <v>1234</v>
      </c>
      <c r="B1241" s="208"/>
      <c r="C1241" s="49"/>
      <c r="D1241" s="50"/>
      <c r="E1241" s="50"/>
      <c r="F1241" s="50"/>
      <c r="G1241" s="209"/>
      <c r="H1241" s="48"/>
      <c r="I1241" s="457" t="str">
        <f t="shared" si="38"/>
        <v/>
      </c>
      <c r="J1241" s="241" cm="1">
        <f t="array" ref="J1241">SUMPRODUCT(--(K1241:N1241&lt;&gt;"")) + IF(TRIM(O1241)="",0,LEN(O1241)-LEN(SUBSTITUTE(O1241,",",""))+1)</f>
        <v>0</v>
      </c>
      <c r="K1241" s="242" t="str">
        <f>IF(AND(G1241&lt;&gt;0,G1241&lt;&gt;""),IF(B1241="","",IF(ISNUMBER(MATCH(B1241,'Look Up Values'!$B$2:$B$500,0)),"","Dest. error")),"")</f>
        <v/>
      </c>
      <c r="L1241" s="242" t="str">
        <f>IF(AND(G1241&lt;&gt;0,G1241&lt;&gt;""),IF(C1241="","",IF(AND(ISNUMBER(--LEFT(C1241,FIND(" ",C1241&amp;" ")-1)),OR(LEN(LEFT(C1241,FIND(" ",C1241&amp;" ")-1))=6,LEN(LEFT(C1241,FIND(" ",C1241&amp;" ")-1))=7),OR(ISNUMBER(MATCH(LEFT(C1241,FIND(" ",C1241&amp;" ")-1),'Look Up Values'!$G$2:$G$1000,0)),ISNUMBER(MATCH(LEFT(C1241,FIND(" ",C1241&amp;" ")-1),'Look Up Values'!$AE$2:$AE$2000,0)))),"","EWC error")),"")</f>
        <v/>
      </c>
      <c r="M1241" s="242" t="str" cm="1">
        <f t="array" ref="M1241">IF(AND(G1241&lt;&gt;0,G1241&lt;&gt;""),IF(E1241="","",IF(ISNUMBER(MATCH(SUBSTITUTE(E1241," ",""),SUBSTITUTE('Look Up Values'!$I$2:$I$10," ",""),0)),"","State error")),"")</f>
        <v/>
      </c>
      <c r="N1241" s="242" t="str" cm="1">
        <f t="array" ref="N1241">IF(AND(G1241&lt;&gt;0,G1241&lt;&gt;""),IF(F1241="","",IF(ISNUMBER(MATCH(SUBSTITUTE(F1241," ",""),SUBSTITUTE('Look Up Values'!$W$2:$W$30," ",""),0)),"","D&amp;R error")),"")</f>
        <v/>
      </c>
      <c r="O1241" s="256" t="str">
        <f t="shared" si="39"/>
        <v/>
      </c>
    </row>
    <row r="1242" spans="1:15" ht="15.75">
      <c r="A1242" s="250">
        <v>1235</v>
      </c>
      <c r="B1242" s="208"/>
      <c r="C1242" s="49"/>
      <c r="D1242" s="50"/>
      <c r="E1242" s="50"/>
      <c r="F1242" s="50"/>
      <c r="G1242" s="209"/>
      <c r="H1242" s="48"/>
      <c r="I1242" s="457" t="str">
        <f t="shared" si="38"/>
        <v/>
      </c>
      <c r="J1242" s="241" cm="1">
        <f t="array" ref="J1242">SUMPRODUCT(--(K1242:N1242&lt;&gt;"")) + IF(TRIM(O1242)="",0,LEN(O1242)-LEN(SUBSTITUTE(O1242,",",""))+1)</f>
        <v>0</v>
      </c>
      <c r="K1242" s="242" t="str">
        <f>IF(AND(G1242&lt;&gt;0,G1242&lt;&gt;""),IF(B1242="","",IF(ISNUMBER(MATCH(B1242,'Look Up Values'!$B$2:$B$500,0)),"","Dest. error")),"")</f>
        <v/>
      </c>
      <c r="L1242" s="242" t="str">
        <f>IF(AND(G1242&lt;&gt;0,G1242&lt;&gt;""),IF(C1242="","",IF(AND(ISNUMBER(--LEFT(C1242,FIND(" ",C1242&amp;" ")-1)),OR(LEN(LEFT(C1242,FIND(" ",C1242&amp;" ")-1))=6,LEN(LEFT(C1242,FIND(" ",C1242&amp;" ")-1))=7),OR(ISNUMBER(MATCH(LEFT(C1242,FIND(" ",C1242&amp;" ")-1),'Look Up Values'!$G$2:$G$1000,0)),ISNUMBER(MATCH(LEFT(C1242,FIND(" ",C1242&amp;" ")-1),'Look Up Values'!$AE$2:$AE$2000,0)))),"","EWC error")),"")</f>
        <v/>
      </c>
      <c r="M1242" s="242" t="str" cm="1">
        <f t="array" ref="M1242">IF(AND(G1242&lt;&gt;0,G1242&lt;&gt;""),IF(E1242="","",IF(ISNUMBER(MATCH(SUBSTITUTE(E1242," ",""),SUBSTITUTE('Look Up Values'!$I$2:$I$10," ",""),0)),"","State error")),"")</f>
        <v/>
      </c>
      <c r="N1242" s="242" t="str" cm="1">
        <f t="array" ref="N1242">IF(AND(G1242&lt;&gt;0,G1242&lt;&gt;""),IF(F1242="","",IF(ISNUMBER(MATCH(SUBSTITUTE(F1242," ",""),SUBSTITUTE('Look Up Values'!$W$2:$W$30," ",""),0)),"","D&amp;R error")),"")</f>
        <v/>
      </c>
      <c r="O1242" s="256" t="str">
        <f t="shared" si="39"/>
        <v/>
      </c>
    </row>
    <row r="1243" spans="1:15" ht="15.75">
      <c r="A1243" s="250">
        <v>1236</v>
      </c>
      <c r="B1243" s="208"/>
      <c r="C1243" s="49"/>
      <c r="D1243" s="50"/>
      <c r="E1243" s="50"/>
      <c r="F1243" s="50"/>
      <c r="G1243" s="209"/>
      <c r="H1243" s="48"/>
      <c r="I1243" s="457" t="str">
        <f t="shared" si="38"/>
        <v/>
      </c>
      <c r="J1243" s="241" cm="1">
        <f t="array" ref="J1243">SUMPRODUCT(--(K1243:N1243&lt;&gt;"")) + IF(TRIM(O1243)="",0,LEN(O1243)-LEN(SUBSTITUTE(O1243,",",""))+1)</f>
        <v>0</v>
      </c>
      <c r="K1243" s="242" t="str">
        <f>IF(AND(G1243&lt;&gt;0,G1243&lt;&gt;""),IF(B1243="","",IF(ISNUMBER(MATCH(B1243,'Look Up Values'!$B$2:$B$500,0)),"","Dest. error")),"")</f>
        <v/>
      </c>
      <c r="L1243" s="242" t="str">
        <f>IF(AND(G1243&lt;&gt;0,G1243&lt;&gt;""),IF(C1243="","",IF(AND(ISNUMBER(--LEFT(C1243,FIND(" ",C1243&amp;" ")-1)),OR(LEN(LEFT(C1243,FIND(" ",C1243&amp;" ")-1))=6,LEN(LEFT(C1243,FIND(" ",C1243&amp;" ")-1))=7),OR(ISNUMBER(MATCH(LEFT(C1243,FIND(" ",C1243&amp;" ")-1),'Look Up Values'!$G$2:$G$1000,0)),ISNUMBER(MATCH(LEFT(C1243,FIND(" ",C1243&amp;" ")-1),'Look Up Values'!$AE$2:$AE$2000,0)))),"","EWC error")),"")</f>
        <v/>
      </c>
      <c r="M1243" s="242" t="str" cm="1">
        <f t="array" ref="M1243">IF(AND(G1243&lt;&gt;0,G1243&lt;&gt;""),IF(E1243="","",IF(ISNUMBER(MATCH(SUBSTITUTE(E1243," ",""),SUBSTITUTE('Look Up Values'!$I$2:$I$10," ",""),0)),"","State error")),"")</f>
        <v/>
      </c>
      <c r="N1243" s="242" t="str" cm="1">
        <f t="array" ref="N1243">IF(AND(G1243&lt;&gt;0,G1243&lt;&gt;""),IF(F1243="","",IF(ISNUMBER(MATCH(SUBSTITUTE(F1243," ",""),SUBSTITUTE('Look Up Values'!$W$2:$W$30," ",""),0)),"","D&amp;R error")),"")</f>
        <v/>
      </c>
      <c r="O1243" s="256" t="str">
        <f t="shared" si="39"/>
        <v/>
      </c>
    </row>
    <row r="1244" spans="1:15" ht="15.75">
      <c r="A1244" s="250">
        <v>1237</v>
      </c>
      <c r="B1244" s="208"/>
      <c r="C1244" s="49"/>
      <c r="D1244" s="50"/>
      <c r="E1244" s="50"/>
      <c r="F1244" s="50"/>
      <c r="G1244" s="209"/>
      <c r="H1244" s="48"/>
      <c r="I1244" s="457" t="str">
        <f t="shared" si="38"/>
        <v/>
      </c>
      <c r="J1244" s="241" cm="1">
        <f t="array" ref="J1244">SUMPRODUCT(--(K1244:N1244&lt;&gt;"")) + IF(TRIM(O1244)="",0,LEN(O1244)-LEN(SUBSTITUTE(O1244,",",""))+1)</f>
        <v>0</v>
      </c>
      <c r="K1244" s="242" t="str">
        <f>IF(AND(G1244&lt;&gt;0,G1244&lt;&gt;""),IF(B1244="","",IF(ISNUMBER(MATCH(B1244,'Look Up Values'!$B$2:$B$500,0)),"","Dest. error")),"")</f>
        <v/>
      </c>
      <c r="L1244" s="242" t="str">
        <f>IF(AND(G1244&lt;&gt;0,G1244&lt;&gt;""),IF(C1244="","",IF(AND(ISNUMBER(--LEFT(C1244,FIND(" ",C1244&amp;" ")-1)),OR(LEN(LEFT(C1244,FIND(" ",C1244&amp;" ")-1))=6,LEN(LEFT(C1244,FIND(" ",C1244&amp;" ")-1))=7),OR(ISNUMBER(MATCH(LEFT(C1244,FIND(" ",C1244&amp;" ")-1),'Look Up Values'!$G$2:$G$1000,0)),ISNUMBER(MATCH(LEFT(C1244,FIND(" ",C1244&amp;" ")-1),'Look Up Values'!$AE$2:$AE$2000,0)))),"","EWC error")),"")</f>
        <v/>
      </c>
      <c r="M1244" s="242" t="str" cm="1">
        <f t="array" ref="M1244">IF(AND(G1244&lt;&gt;0,G1244&lt;&gt;""),IF(E1244="","",IF(ISNUMBER(MATCH(SUBSTITUTE(E1244," ",""),SUBSTITUTE('Look Up Values'!$I$2:$I$10," ",""),0)),"","State error")),"")</f>
        <v/>
      </c>
      <c r="N1244" s="242" t="str" cm="1">
        <f t="array" ref="N1244">IF(AND(G1244&lt;&gt;0,G1244&lt;&gt;""),IF(F1244="","",IF(ISNUMBER(MATCH(SUBSTITUTE(F1244," ",""),SUBSTITUTE('Look Up Values'!$W$2:$W$30," ",""),0)),"","D&amp;R error")),"")</f>
        <v/>
      </c>
      <c r="O1244" s="256" t="str">
        <f t="shared" si="39"/>
        <v/>
      </c>
    </row>
    <row r="1245" spans="1:15" ht="15.75">
      <c r="A1245" s="250">
        <v>1238</v>
      </c>
      <c r="B1245" s="208"/>
      <c r="C1245" s="49"/>
      <c r="D1245" s="50"/>
      <c r="E1245" s="50"/>
      <c r="F1245" s="50"/>
      <c r="G1245" s="209"/>
      <c r="H1245" s="48"/>
      <c r="I1245" s="457" t="str">
        <f t="shared" si="38"/>
        <v/>
      </c>
      <c r="J1245" s="241" cm="1">
        <f t="array" ref="J1245">SUMPRODUCT(--(K1245:N1245&lt;&gt;"")) + IF(TRIM(O1245)="",0,LEN(O1245)-LEN(SUBSTITUTE(O1245,",",""))+1)</f>
        <v>0</v>
      </c>
      <c r="K1245" s="242" t="str">
        <f>IF(AND(G1245&lt;&gt;0,G1245&lt;&gt;""),IF(B1245="","",IF(ISNUMBER(MATCH(B1245,'Look Up Values'!$B$2:$B$500,0)),"","Dest. error")),"")</f>
        <v/>
      </c>
      <c r="L1245" s="242" t="str">
        <f>IF(AND(G1245&lt;&gt;0,G1245&lt;&gt;""),IF(C1245="","",IF(AND(ISNUMBER(--LEFT(C1245,FIND(" ",C1245&amp;" ")-1)),OR(LEN(LEFT(C1245,FIND(" ",C1245&amp;" ")-1))=6,LEN(LEFT(C1245,FIND(" ",C1245&amp;" ")-1))=7),OR(ISNUMBER(MATCH(LEFT(C1245,FIND(" ",C1245&amp;" ")-1),'Look Up Values'!$G$2:$G$1000,0)),ISNUMBER(MATCH(LEFT(C1245,FIND(" ",C1245&amp;" ")-1),'Look Up Values'!$AE$2:$AE$2000,0)))),"","EWC error")),"")</f>
        <v/>
      </c>
      <c r="M1245" s="242" t="str" cm="1">
        <f t="array" ref="M1245">IF(AND(G1245&lt;&gt;0,G1245&lt;&gt;""),IF(E1245="","",IF(ISNUMBER(MATCH(SUBSTITUTE(E1245," ",""),SUBSTITUTE('Look Up Values'!$I$2:$I$10," ",""),0)),"","State error")),"")</f>
        <v/>
      </c>
      <c r="N1245" s="242" t="str" cm="1">
        <f t="array" ref="N1245">IF(AND(G1245&lt;&gt;0,G1245&lt;&gt;""),IF(F1245="","",IF(ISNUMBER(MATCH(SUBSTITUTE(F1245," ",""),SUBSTITUTE('Look Up Values'!$W$2:$W$30," ",""),0)),"","D&amp;R error")),"")</f>
        <v/>
      </c>
      <c r="O1245" s="256" t="str">
        <f t="shared" si="39"/>
        <v/>
      </c>
    </row>
    <row r="1246" spans="1:15" ht="15.75">
      <c r="A1246" s="250">
        <v>1239</v>
      </c>
      <c r="B1246" s="208"/>
      <c r="C1246" s="49"/>
      <c r="D1246" s="50"/>
      <c r="E1246" s="50"/>
      <c r="F1246" s="50"/>
      <c r="G1246" s="209"/>
      <c r="H1246" s="48"/>
      <c r="I1246" s="457" t="str">
        <f t="shared" si="38"/>
        <v/>
      </c>
      <c r="J1246" s="241" cm="1">
        <f t="array" ref="J1246">SUMPRODUCT(--(K1246:N1246&lt;&gt;"")) + IF(TRIM(O1246)="",0,LEN(O1246)-LEN(SUBSTITUTE(O1246,",",""))+1)</f>
        <v>0</v>
      </c>
      <c r="K1246" s="242" t="str">
        <f>IF(AND(G1246&lt;&gt;0,G1246&lt;&gt;""),IF(B1246="","",IF(ISNUMBER(MATCH(B1246,'Look Up Values'!$B$2:$B$500,0)),"","Dest. error")),"")</f>
        <v/>
      </c>
      <c r="L1246" s="242" t="str">
        <f>IF(AND(G1246&lt;&gt;0,G1246&lt;&gt;""),IF(C1246="","",IF(AND(ISNUMBER(--LEFT(C1246,FIND(" ",C1246&amp;" ")-1)),OR(LEN(LEFT(C1246,FIND(" ",C1246&amp;" ")-1))=6,LEN(LEFT(C1246,FIND(" ",C1246&amp;" ")-1))=7),OR(ISNUMBER(MATCH(LEFT(C1246,FIND(" ",C1246&amp;" ")-1),'Look Up Values'!$G$2:$G$1000,0)),ISNUMBER(MATCH(LEFT(C1246,FIND(" ",C1246&amp;" ")-1),'Look Up Values'!$AE$2:$AE$2000,0)))),"","EWC error")),"")</f>
        <v/>
      </c>
      <c r="M1246" s="242" t="str" cm="1">
        <f t="array" ref="M1246">IF(AND(G1246&lt;&gt;0,G1246&lt;&gt;""),IF(E1246="","",IF(ISNUMBER(MATCH(SUBSTITUTE(E1246," ",""),SUBSTITUTE('Look Up Values'!$I$2:$I$10," ",""),0)),"","State error")),"")</f>
        <v/>
      </c>
      <c r="N1246" s="242" t="str" cm="1">
        <f t="array" ref="N1246">IF(AND(G1246&lt;&gt;0,G1246&lt;&gt;""),IF(F1246="","",IF(ISNUMBER(MATCH(SUBSTITUTE(F1246," ",""),SUBSTITUTE('Look Up Values'!$W$2:$W$30," ",""),0)),"","D&amp;R error")),"")</f>
        <v/>
      </c>
      <c r="O1246" s="256" t="str">
        <f t="shared" si="39"/>
        <v/>
      </c>
    </row>
    <row r="1247" spans="1:15" ht="15.75">
      <c r="A1247" s="250">
        <v>1240</v>
      </c>
      <c r="B1247" s="208"/>
      <c r="C1247" s="49"/>
      <c r="D1247" s="50"/>
      <c r="E1247" s="50"/>
      <c r="F1247" s="50"/>
      <c r="G1247" s="209"/>
      <c r="H1247" s="48"/>
      <c r="I1247" s="457" t="str">
        <f t="shared" si="38"/>
        <v/>
      </c>
      <c r="J1247" s="241" cm="1">
        <f t="array" ref="J1247">SUMPRODUCT(--(K1247:N1247&lt;&gt;"")) + IF(TRIM(O1247)="",0,LEN(O1247)-LEN(SUBSTITUTE(O1247,",",""))+1)</f>
        <v>0</v>
      </c>
      <c r="K1247" s="242" t="str">
        <f>IF(AND(G1247&lt;&gt;0,G1247&lt;&gt;""),IF(B1247="","",IF(ISNUMBER(MATCH(B1247,'Look Up Values'!$B$2:$B$500,0)),"","Dest. error")),"")</f>
        <v/>
      </c>
      <c r="L1247" s="242" t="str">
        <f>IF(AND(G1247&lt;&gt;0,G1247&lt;&gt;""),IF(C1247="","",IF(AND(ISNUMBER(--LEFT(C1247,FIND(" ",C1247&amp;" ")-1)),OR(LEN(LEFT(C1247,FIND(" ",C1247&amp;" ")-1))=6,LEN(LEFT(C1247,FIND(" ",C1247&amp;" ")-1))=7),OR(ISNUMBER(MATCH(LEFT(C1247,FIND(" ",C1247&amp;" ")-1),'Look Up Values'!$G$2:$G$1000,0)),ISNUMBER(MATCH(LEFT(C1247,FIND(" ",C1247&amp;" ")-1),'Look Up Values'!$AE$2:$AE$2000,0)))),"","EWC error")),"")</f>
        <v/>
      </c>
      <c r="M1247" s="242" t="str" cm="1">
        <f t="array" ref="M1247">IF(AND(G1247&lt;&gt;0,G1247&lt;&gt;""),IF(E1247="","",IF(ISNUMBER(MATCH(SUBSTITUTE(E1247," ",""),SUBSTITUTE('Look Up Values'!$I$2:$I$10," ",""),0)),"","State error")),"")</f>
        <v/>
      </c>
      <c r="N1247" s="242" t="str" cm="1">
        <f t="array" ref="N1247">IF(AND(G1247&lt;&gt;0,G1247&lt;&gt;""),IF(F1247="","",IF(ISNUMBER(MATCH(SUBSTITUTE(F1247," ",""),SUBSTITUTE('Look Up Values'!$W$2:$W$30," ",""),0)),"","D&amp;R error")),"")</f>
        <v/>
      </c>
      <c r="O1247" s="256" t="str">
        <f t="shared" si="39"/>
        <v/>
      </c>
    </row>
    <row r="1248" spans="1:15" ht="15.75">
      <c r="A1248" s="250">
        <v>1241</v>
      </c>
      <c r="B1248" s="208"/>
      <c r="C1248" s="49"/>
      <c r="D1248" s="50"/>
      <c r="E1248" s="50"/>
      <c r="F1248" s="50"/>
      <c r="G1248" s="209"/>
      <c r="H1248" s="48"/>
      <c r="I1248" s="457" t="str">
        <f t="shared" si="38"/>
        <v/>
      </c>
      <c r="J1248" s="241" cm="1">
        <f t="array" ref="J1248">SUMPRODUCT(--(K1248:N1248&lt;&gt;"")) + IF(TRIM(O1248)="",0,LEN(O1248)-LEN(SUBSTITUTE(O1248,",",""))+1)</f>
        <v>0</v>
      </c>
      <c r="K1248" s="242" t="str">
        <f>IF(AND(G1248&lt;&gt;0,G1248&lt;&gt;""),IF(B1248="","",IF(ISNUMBER(MATCH(B1248,'Look Up Values'!$B$2:$B$500,0)),"","Dest. error")),"")</f>
        <v/>
      </c>
      <c r="L1248" s="242" t="str">
        <f>IF(AND(G1248&lt;&gt;0,G1248&lt;&gt;""),IF(C1248="","",IF(AND(ISNUMBER(--LEFT(C1248,FIND(" ",C1248&amp;" ")-1)),OR(LEN(LEFT(C1248,FIND(" ",C1248&amp;" ")-1))=6,LEN(LEFT(C1248,FIND(" ",C1248&amp;" ")-1))=7),OR(ISNUMBER(MATCH(LEFT(C1248,FIND(" ",C1248&amp;" ")-1),'Look Up Values'!$G$2:$G$1000,0)),ISNUMBER(MATCH(LEFT(C1248,FIND(" ",C1248&amp;" ")-1),'Look Up Values'!$AE$2:$AE$2000,0)))),"","EWC error")),"")</f>
        <v/>
      </c>
      <c r="M1248" s="242" t="str" cm="1">
        <f t="array" ref="M1248">IF(AND(G1248&lt;&gt;0,G1248&lt;&gt;""),IF(E1248="","",IF(ISNUMBER(MATCH(SUBSTITUTE(E1248," ",""),SUBSTITUTE('Look Up Values'!$I$2:$I$10," ",""),0)),"","State error")),"")</f>
        <v/>
      </c>
      <c r="N1248" s="242" t="str" cm="1">
        <f t="array" ref="N1248">IF(AND(G1248&lt;&gt;0,G1248&lt;&gt;""),IF(F1248="","",IF(ISNUMBER(MATCH(SUBSTITUTE(F1248," ",""),SUBSTITUTE('Look Up Values'!$W$2:$W$30," ",""),0)),"","D&amp;R error")),"")</f>
        <v/>
      </c>
      <c r="O1248" s="256" t="str">
        <f t="shared" si="39"/>
        <v/>
      </c>
    </row>
    <row r="1249" spans="1:15" ht="15.75">
      <c r="A1249" s="250">
        <v>1242</v>
      </c>
      <c r="B1249" s="208"/>
      <c r="C1249" s="49"/>
      <c r="D1249" s="50"/>
      <c r="E1249" s="50"/>
      <c r="F1249" s="50"/>
      <c r="G1249" s="209"/>
      <c r="H1249" s="48"/>
      <c r="I1249" s="457" t="str">
        <f t="shared" si="38"/>
        <v/>
      </c>
      <c r="J1249" s="241" cm="1">
        <f t="array" ref="J1249">SUMPRODUCT(--(K1249:N1249&lt;&gt;"")) + IF(TRIM(O1249)="",0,LEN(O1249)-LEN(SUBSTITUTE(O1249,",",""))+1)</f>
        <v>0</v>
      </c>
      <c r="K1249" s="242" t="str">
        <f>IF(AND(G1249&lt;&gt;0,G1249&lt;&gt;""),IF(B1249="","",IF(ISNUMBER(MATCH(B1249,'Look Up Values'!$B$2:$B$500,0)),"","Dest. error")),"")</f>
        <v/>
      </c>
      <c r="L1249" s="242" t="str">
        <f>IF(AND(G1249&lt;&gt;0,G1249&lt;&gt;""),IF(C1249="","",IF(AND(ISNUMBER(--LEFT(C1249,FIND(" ",C1249&amp;" ")-1)),OR(LEN(LEFT(C1249,FIND(" ",C1249&amp;" ")-1))=6,LEN(LEFT(C1249,FIND(" ",C1249&amp;" ")-1))=7),OR(ISNUMBER(MATCH(LEFT(C1249,FIND(" ",C1249&amp;" ")-1),'Look Up Values'!$G$2:$G$1000,0)),ISNUMBER(MATCH(LEFT(C1249,FIND(" ",C1249&amp;" ")-1),'Look Up Values'!$AE$2:$AE$2000,0)))),"","EWC error")),"")</f>
        <v/>
      </c>
      <c r="M1249" s="242" t="str" cm="1">
        <f t="array" ref="M1249">IF(AND(G1249&lt;&gt;0,G1249&lt;&gt;""),IF(E1249="","",IF(ISNUMBER(MATCH(SUBSTITUTE(E1249," ",""),SUBSTITUTE('Look Up Values'!$I$2:$I$10," ",""),0)),"","State error")),"")</f>
        <v/>
      </c>
      <c r="N1249" s="242" t="str" cm="1">
        <f t="array" ref="N1249">IF(AND(G1249&lt;&gt;0,G1249&lt;&gt;""),IF(F1249="","",IF(ISNUMBER(MATCH(SUBSTITUTE(F1249," ",""),SUBSTITUTE('Look Up Values'!$W$2:$W$30," ",""),0)),"","D&amp;R error")),"")</f>
        <v/>
      </c>
      <c r="O1249" s="256" t="str">
        <f t="shared" si="39"/>
        <v/>
      </c>
    </row>
    <row r="1250" spans="1:15" ht="15.75">
      <c r="A1250" s="250">
        <v>1243</v>
      </c>
      <c r="B1250" s="208"/>
      <c r="C1250" s="49"/>
      <c r="D1250" s="50"/>
      <c r="E1250" s="50"/>
      <c r="F1250" s="50"/>
      <c r="G1250" s="209"/>
      <c r="H1250" s="48"/>
      <c r="I1250" s="457" t="str">
        <f t="shared" si="38"/>
        <v/>
      </c>
      <c r="J1250" s="241" cm="1">
        <f t="array" ref="J1250">SUMPRODUCT(--(K1250:N1250&lt;&gt;"")) + IF(TRIM(O1250)="",0,LEN(O1250)-LEN(SUBSTITUTE(O1250,",",""))+1)</f>
        <v>0</v>
      </c>
      <c r="K1250" s="242" t="str">
        <f>IF(AND(G1250&lt;&gt;0,G1250&lt;&gt;""),IF(B1250="","",IF(ISNUMBER(MATCH(B1250,'Look Up Values'!$B$2:$B$500,0)),"","Dest. error")),"")</f>
        <v/>
      </c>
      <c r="L1250" s="242" t="str">
        <f>IF(AND(G1250&lt;&gt;0,G1250&lt;&gt;""),IF(C1250="","",IF(AND(ISNUMBER(--LEFT(C1250,FIND(" ",C1250&amp;" ")-1)),OR(LEN(LEFT(C1250,FIND(" ",C1250&amp;" ")-1))=6,LEN(LEFT(C1250,FIND(" ",C1250&amp;" ")-1))=7),OR(ISNUMBER(MATCH(LEFT(C1250,FIND(" ",C1250&amp;" ")-1),'Look Up Values'!$G$2:$G$1000,0)),ISNUMBER(MATCH(LEFT(C1250,FIND(" ",C1250&amp;" ")-1),'Look Up Values'!$AE$2:$AE$2000,0)))),"","EWC error")),"")</f>
        <v/>
      </c>
      <c r="M1250" s="242" t="str" cm="1">
        <f t="array" ref="M1250">IF(AND(G1250&lt;&gt;0,G1250&lt;&gt;""),IF(E1250="","",IF(ISNUMBER(MATCH(SUBSTITUTE(E1250," ",""),SUBSTITUTE('Look Up Values'!$I$2:$I$10," ",""),0)),"","State error")),"")</f>
        <v/>
      </c>
      <c r="N1250" s="242" t="str" cm="1">
        <f t="array" ref="N1250">IF(AND(G1250&lt;&gt;0,G1250&lt;&gt;""),IF(F1250="","",IF(ISNUMBER(MATCH(SUBSTITUTE(F1250," ",""),SUBSTITUTE('Look Up Values'!$W$2:$W$30," ",""),0)),"","D&amp;R error")),"")</f>
        <v/>
      </c>
      <c r="O1250" s="256" t="str">
        <f t="shared" si="39"/>
        <v/>
      </c>
    </row>
    <row r="1251" spans="1:15" ht="15.75">
      <c r="A1251" s="250">
        <v>1244</v>
      </c>
      <c r="B1251" s="208"/>
      <c r="C1251" s="49"/>
      <c r="D1251" s="50"/>
      <c r="E1251" s="50"/>
      <c r="F1251" s="50"/>
      <c r="G1251" s="209"/>
      <c r="H1251" s="48"/>
      <c r="I1251" s="457" t="str">
        <f t="shared" si="38"/>
        <v/>
      </c>
      <c r="J1251" s="241" cm="1">
        <f t="array" ref="J1251">SUMPRODUCT(--(K1251:N1251&lt;&gt;"")) + IF(TRIM(O1251)="",0,LEN(O1251)-LEN(SUBSTITUTE(O1251,",",""))+1)</f>
        <v>0</v>
      </c>
      <c r="K1251" s="242" t="str">
        <f>IF(AND(G1251&lt;&gt;0,G1251&lt;&gt;""),IF(B1251="","",IF(ISNUMBER(MATCH(B1251,'Look Up Values'!$B$2:$B$500,0)),"","Dest. error")),"")</f>
        <v/>
      </c>
      <c r="L1251" s="242" t="str">
        <f>IF(AND(G1251&lt;&gt;0,G1251&lt;&gt;""),IF(C1251="","",IF(AND(ISNUMBER(--LEFT(C1251,FIND(" ",C1251&amp;" ")-1)),OR(LEN(LEFT(C1251,FIND(" ",C1251&amp;" ")-1))=6,LEN(LEFT(C1251,FIND(" ",C1251&amp;" ")-1))=7),OR(ISNUMBER(MATCH(LEFT(C1251,FIND(" ",C1251&amp;" ")-1),'Look Up Values'!$G$2:$G$1000,0)),ISNUMBER(MATCH(LEFT(C1251,FIND(" ",C1251&amp;" ")-1),'Look Up Values'!$AE$2:$AE$2000,0)))),"","EWC error")),"")</f>
        <v/>
      </c>
      <c r="M1251" s="242" t="str" cm="1">
        <f t="array" ref="M1251">IF(AND(G1251&lt;&gt;0,G1251&lt;&gt;""),IF(E1251="","",IF(ISNUMBER(MATCH(SUBSTITUTE(E1251," ",""),SUBSTITUTE('Look Up Values'!$I$2:$I$10," ",""),0)),"","State error")),"")</f>
        <v/>
      </c>
      <c r="N1251" s="242" t="str" cm="1">
        <f t="array" ref="N1251">IF(AND(G1251&lt;&gt;0,G1251&lt;&gt;""),IF(F1251="","",IF(ISNUMBER(MATCH(SUBSTITUTE(F1251," ",""),SUBSTITUTE('Look Up Values'!$W$2:$W$30," ",""),0)),"","D&amp;R error")),"")</f>
        <v/>
      </c>
      <c r="O1251" s="256" t="str">
        <f t="shared" si="39"/>
        <v/>
      </c>
    </row>
    <row r="1252" spans="1:15" ht="15.75">
      <c r="A1252" s="250">
        <v>1245</v>
      </c>
      <c r="B1252" s="208"/>
      <c r="C1252" s="49"/>
      <c r="D1252" s="50"/>
      <c r="E1252" s="50"/>
      <c r="F1252" s="50"/>
      <c r="G1252" s="209"/>
      <c r="H1252" s="48"/>
      <c r="I1252" s="457" t="str">
        <f t="shared" si="38"/>
        <v/>
      </c>
      <c r="J1252" s="241" cm="1">
        <f t="array" ref="J1252">SUMPRODUCT(--(K1252:N1252&lt;&gt;"")) + IF(TRIM(O1252)="",0,LEN(O1252)-LEN(SUBSTITUTE(O1252,",",""))+1)</f>
        <v>0</v>
      </c>
      <c r="K1252" s="242" t="str">
        <f>IF(AND(G1252&lt;&gt;0,G1252&lt;&gt;""),IF(B1252="","",IF(ISNUMBER(MATCH(B1252,'Look Up Values'!$B$2:$B$500,0)),"","Dest. error")),"")</f>
        <v/>
      </c>
      <c r="L1252" s="242" t="str">
        <f>IF(AND(G1252&lt;&gt;0,G1252&lt;&gt;""),IF(C1252="","",IF(AND(ISNUMBER(--LEFT(C1252,FIND(" ",C1252&amp;" ")-1)),OR(LEN(LEFT(C1252,FIND(" ",C1252&amp;" ")-1))=6,LEN(LEFT(C1252,FIND(" ",C1252&amp;" ")-1))=7),OR(ISNUMBER(MATCH(LEFT(C1252,FIND(" ",C1252&amp;" ")-1),'Look Up Values'!$G$2:$G$1000,0)),ISNUMBER(MATCH(LEFT(C1252,FIND(" ",C1252&amp;" ")-1),'Look Up Values'!$AE$2:$AE$2000,0)))),"","EWC error")),"")</f>
        <v/>
      </c>
      <c r="M1252" s="242" t="str" cm="1">
        <f t="array" ref="M1252">IF(AND(G1252&lt;&gt;0,G1252&lt;&gt;""),IF(E1252="","",IF(ISNUMBER(MATCH(SUBSTITUTE(E1252," ",""),SUBSTITUTE('Look Up Values'!$I$2:$I$10," ",""),0)),"","State error")),"")</f>
        <v/>
      </c>
      <c r="N1252" s="242" t="str" cm="1">
        <f t="array" ref="N1252">IF(AND(G1252&lt;&gt;0,G1252&lt;&gt;""),IF(F1252="","",IF(ISNUMBER(MATCH(SUBSTITUTE(F1252," ",""),SUBSTITUTE('Look Up Values'!$W$2:$W$30," ",""),0)),"","D&amp;R error")),"")</f>
        <v/>
      </c>
      <c r="O1252" s="256" t="str">
        <f t="shared" si="39"/>
        <v/>
      </c>
    </row>
    <row r="1253" spans="1:15" ht="15.75">
      <c r="A1253" s="250">
        <v>1246</v>
      </c>
      <c r="B1253" s="208"/>
      <c r="C1253" s="49"/>
      <c r="D1253" s="50"/>
      <c r="E1253" s="50"/>
      <c r="F1253" s="50"/>
      <c r="G1253" s="209"/>
      <c r="H1253" s="48"/>
      <c r="I1253" s="457" t="str">
        <f t="shared" si="38"/>
        <v/>
      </c>
      <c r="J1253" s="241" cm="1">
        <f t="array" ref="J1253">SUMPRODUCT(--(K1253:N1253&lt;&gt;"")) + IF(TRIM(O1253)="",0,LEN(O1253)-LEN(SUBSTITUTE(O1253,",",""))+1)</f>
        <v>0</v>
      </c>
      <c r="K1253" s="242" t="str">
        <f>IF(AND(G1253&lt;&gt;0,G1253&lt;&gt;""),IF(B1253="","",IF(ISNUMBER(MATCH(B1253,'Look Up Values'!$B$2:$B$500,0)),"","Dest. error")),"")</f>
        <v/>
      </c>
      <c r="L1253" s="242" t="str">
        <f>IF(AND(G1253&lt;&gt;0,G1253&lt;&gt;""),IF(C1253="","",IF(AND(ISNUMBER(--LEFT(C1253,FIND(" ",C1253&amp;" ")-1)),OR(LEN(LEFT(C1253,FIND(" ",C1253&amp;" ")-1))=6,LEN(LEFT(C1253,FIND(" ",C1253&amp;" ")-1))=7),OR(ISNUMBER(MATCH(LEFT(C1253,FIND(" ",C1253&amp;" ")-1),'Look Up Values'!$G$2:$G$1000,0)),ISNUMBER(MATCH(LEFT(C1253,FIND(" ",C1253&amp;" ")-1),'Look Up Values'!$AE$2:$AE$2000,0)))),"","EWC error")),"")</f>
        <v/>
      </c>
      <c r="M1253" s="242" t="str" cm="1">
        <f t="array" ref="M1253">IF(AND(G1253&lt;&gt;0,G1253&lt;&gt;""),IF(E1253="","",IF(ISNUMBER(MATCH(SUBSTITUTE(E1253," ",""),SUBSTITUTE('Look Up Values'!$I$2:$I$10," ",""),0)),"","State error")),"")</f>
        <v/>
      </c>
      <c r="N1253" s="242" t="str" cm="1">
        <f t="array" ref="N1253">IF(AND(G1253&lt;&gt;0,G1253&lt;&gt;""),IF(F1253="","",IF(ISNUMBER(MATCH(SUBSTITUTE(F1253," ",""),SUBSTITUTE('Look Up Values'!$W$2:$W$30," ",""),0)),"","D&amp;R error")),"")</f>
        <v/>
      </c>
      <c r="O1253" s="256" t="str">
        <f t="shared" si="39"/>
        <v/>
      </c>
    </row>
    <row r="1254" spans="1:15" ht="15.75">
      <c r="A1254" s="250">
        <v>1247</v>
      </c>
      <c r="B1254" s="208"/>
      <c r="C1254" s="49"/>
      <c r="D1254" s="50"/>
      <c r="E1254" s="50"/>
      <c r="F1254" s="50"/>
      <c r="G1254" s="209"/>
      <c r="H1254" s="48"/>
      <c r="I1254" s="457" t="str">
        <f t="shared" si="38"/>
        <v/>
      </c>
      <c r="J1254" s="241" cm="1">
        <f t="array" ref="J1254">SUMPRODUCT(--(K1254:N1254&lt;&gt;"")) + IF(TRIM(O1254)="",0,LEN(O1254)-LEN(SUBSTITUTE(O1254,",",""))+1)</f>
        <v>0</v>
      </c>
      <c r="K1254" s="242" t="str">
        <f>IF(AND(G1254&lt;&gt;0,G1254&lt;&gt;""),IF(B1254="","",IF(ISNUMBER(MATCH(B1254,'Look Up Values'!$B$2:$B$500,0)),"","Dest. error")),"")</f>
        <v/>
      </c>
      <c r="L1254" s="242" t="str">
        <f>IF(AND(G1254&lt;&gt;0,G1254&lt;&gt;""),IF(C1254="","",IF(AND(ISNUMBER(--LEFT(C1254,FIND(" ",C1254&amp;" ")-1)),OR(LEN(LEFT(C1254,FIND(" ",C1254&amp;" ")-1))=6,LEN(LEFT(C1254,FIND(" ",C1254&amp;" ")-1))=7),OR(ISNUMBER(MATCH(LEFT(C1254,FIND(" ",C1254&amp;" ")-1),'Look Up Values'!$G$2:$G$1000,0)),ISNUMBER(MATCH(LEFT(C1254,FIND(" ",C1254&amp;" ")-1),'Look Up Values'!$AE$2:$AE$2000,0)))),"","EWC error")),"")</f>
        <v/>
      </c>
      <c r="M1254" s="242" t="str" cm="1">
        <f t="array" ref="M1254">IF(AND(G1254&lt;&gt;0,G1254&lt;&gt;""),IF(E1254="","",IF(ISNUMBER(MATCH(SUBSTITUTE(E1254," ",""),SUBSTITUTE('Look Up Values'!$I$2:$I$10," ",""),0)),"","State error")),"")</f>
        <v/>
      </c>
      <c r="N1254" s="242" t="str" cm="1">
        <f t="array" ref="N1254">IF(AND(G1254&lt;&gt;0,G1254&lt;&gt;""),IF(F1254="","",IF(ISNUMBER(MATCH(SUBSTITUTE(F1254," ",""),SUBSTITUTE('Look Up Values'!$W$2:$W$30," ",""),0)),"","D&amp;R error")),"")</f>
        <v/>
      </c>
      <c r="O1254" s="256" t="str">
        <f t="shared" si="39"/>
        <v/>
      </c>
    </row>
    <row r="1255" spans="1:15" ht="15.75">
      <c r="A1255" s="250">
        <v>1248</v>
      </c>
      <c r="B1255" s="208"/>
      <c r="C1255" s="49"/>
      <c r="D1255" s="50"/>
      <c r="E1255" s="50"/>
      <c r="F1255" s="50"/>
      <c r="G1255" s="209"/>
      <c r="H1255" s="48"/>
      <c r="I1255" s="457" t="str">
        <f t="shared" si="38"/>
        <v/>
      </c>
      <c r="J1255" s="241" cm="1">
        <f t="array" ref="J1255">SUMPRODUCT(--(K1255:N1255&lt;&gt;"")) + IF(TRIM(O1255)="",0,LEN(O1255)-LEN(SUBSTITUTE(O1255,",",""))+1)</f>
        <v>0</v>
      </c>
      <c r="K1255" s="242" t="str">
        <f>IF(AND(G1255&lt;&gt;0,G1255&lt;&gt;""),IF(B1255="","",IF(ISNUMBER(MATCH(B1255,'Look Up Values'!$B$2:$B$500,0)),"","Dest. error")),"")</f>
        <v/>
      </c>
      <c r="L1255" s="242" t="str">
        <f>IF(AND(G1255&lt;&gt;0,G1255&lt;&gt;""),IF(C1255="","",IF(AND(ISNUMBER(--LEFT(C1255,FIND(" ",C1255&amp;" ")-1)),OR(LEN(LEFT(C1255,FIND(" ",C1255&amp;" ")-1))=6,LEN(LEFT(C1255,FIND(" ",C1255&amp;" ")-1))=7),OR(ISNUMBER(MATCH(LEFT(C1255,FIND(" ",C1255&amp;" ")-1),'Look Up Values'!$G$2:$G$1000,0)),ISNUMBER(MATCH(LEFT(C1255,FIND(" ",C1255&amp;" ")-1),'Look Up Values'!$AE$2:$AE$2000,0)))),"","EWC error")),"")</f>
        <v/>
      </c>
      <c r="M1255" s="242" t="str" cm="1">
        <f t="array" ref="M1255">IF(AND(G1255&lt;&gt;0,G1255&lt;&gt;""),IF(E1255="","",IF(ISNUMBER(MATCH(SUBSTITUTE(E1255," ",""),SUBSTITUTE('Look Up Values'!$I$2:$I$10," ",""),0)),"","State error")),"")</f>
        <v/>
      </c>
      <c r="N1255" s="242" t="str" cm="1">
        <f t="array" ref="N1255">IF(AND(G1255&lt;&gt;0,G1255&lt;&gt;""),IF(F1255="","",IF(ISNUMBER(MATCH(SUBSTITUTE(F1255," ",""),SUBSTITUTE('Look Up Values'!$W$2:$W$30," ",""),0)),"","D&amp;R error")),"")</f>
        <v/>
      </c>
      <c r="O1255" s="256" t="str">
        <f t="shared" si="39"/>
        <v/>
      </c>
    </row>
    <row r="1256" spans="1:15" ht="15.75">
      <c r="A1256" s="250">
        <v>1249</v>
      </c>
      <c r="B1256" s="208"/>
      <c r="C1256" s="49"/>
      <c r="D1256" s="50"/>
      <c r="E1256" s="50"/>
      <c r="F1256" s="50"/>
      <c r="G1256" s="209"/>
      <c r="H1256" s="48"/>
      <c r="I1256" s="457" t="str">
        <f t="shared" si="38"/>
        <v/>
      </c>
      <c r="J1256" s="241" cm="1">
        <f t="array" ref="J1256">SUMPRODUCT(--(K1256:N1256&lt;&gt;"")) + IF(TRIM(O1256)="",0,LEN(O1256)-LEN(SUBSTITUTE(O1256,",",""))+1)</f>
        <v>0</v>
      </c>
      <c r="K1256" s="242" t="str">
        <f>IF(AND(G1256&lt;&gt;0,G1256&lt;&gt;""),IF(B1256="","",IF(ISNUMBER(MATCH(B1256,'Look Up Values'!$B$2:$B$500,0)),"","Dest. error")),"")</f>
        <v/>
      </c>
      <c r="L1256" s="242" t="str">
        <f>IF(AND(G1256&lt;&gt;0,G1256&lt;&gt;""),IF(C1256="","",IF(AND(ISNUMBER(--LEFT(C1256,FIND(" ",C1256&amp;" ")-1)),OR(LEN(LEFT(C1256,FIND(" ",C1256&amp;" ")-1))=6,LEN(LEFT(C1256,FIND(" ",C1256&amp;" ")-1))=7),OR(ISNUMBER(MATCH(LEFT(C1256,FIND(" ",C1256&amp;" ")-1),'Look Up Values'!$G$2:$G$1000,0)),ISNUMBER(MATCH(LEFT(C1256,FIND(" ",C1256&amp;" ")-1),'Look Up Values'!$AE$2:$AE$2000,0)))),"","EWC error")),"")</f>
        <v/>
      </c>
      <c r="M1256" s="242" t="str" cm="1">
        <f t="array" ref="M1256">IF(AND(G1256&lt;&gt;0,G1256&lt;&gt;""),IF(E1256="","",IF(ISNUMBER(MATCH(SUBSTITUTE(E1256," ",""),SUBSTITUTE('Look Up Values'!$I$2:$I$10," ",""),0)),"","State error")),"")</f>
        <v/>
      </c>
      <c r="N1256" s="242" t="str" cm="1">
        <f t="array" ref="N1256">IF(AND(G1256&lt;&gt;0,G1256&lt;&gt;""),IF(F1256="","",IF(ISNUMBER(MATCH(SUBSTITUTE(F1256," ",""),SUBSTITUTE('Look Up Values'!$W$2:$W$30," ",""),0)),"","D&amp;R error")),"")</f>
        <v/>
      </c>
      <c r="O1256" s="256" t="str">
        <f t="shared" si="39"/>
        <v/>
      </c>
    </row>
    <row r="1257" spans="1:15" ht="15.75">
      <c r="A1257" s="250">
        <v>1250</v>
      </c>
      <c r="B1257" s="208"/>
      <c r="C1257" s="49"/>
      <c r="D1257" s="50"/>
      <c r="E1257" s="50"/>
      <c r="F1257" s="50"/>
      <c r="G1257" s="209"/>
      <c r="H1257" s="48"/>
      <c r="I1257" s="457" t="str">
        <f t="shared" si="38"/>
        <v/>
      </c>
      <c r="J1257" s="241" cm="1">
        <f t="array" ref="J1257">SUMPRODUCT(--(K1257:N1257&lt;&gt;"")) + IF(TRIM(O1257)="",0,LEN(O1257)-LEN(SUBSTITUTE(O1257,",",""))+1)</f>
        <v>0</v>
      </c>
      <c r="K1257" s="242" t="str">
        <f>IF(AND(G1257&lt;&gt;0,G1257&lt;&gt;""),IF(B1257="","",IF(ISNUMBER(MATCH(B1257,'Look Up Values'!$B$2:$B$500,0)),"","Dest. error")),"")</f>
        <v/>
      </c>
      <c r="L1257" s="242" t="str">
        <f>IF(AND(G1257&lt;&gt;0,G1257&lt;&gt;""),IF(C1257="","",IF(AND(ISNUMBER(--LEFT(C1257,FIND(" ",C1257&amp;" ")-1)),OR(LEN(LEFT(C1257,FIND(" ",C1257&amp;" ")-1))=6,LEN(LEFT(C1257,FIND(" ",C1257&amp;" ")-1))=7),OR(ISNUMBER(MATCH(LEFT(C1257,FIND(" ",C1257&amp;" ")-1),'Look Up Values'!$G$2:$G$1000,0)),ISNUMBER(MATCH(LEFT(C1257,FIND(" ",C1257&amp;" ")-1),'Look Up Values'!$AE$2:$AE$2000,0)))),"","EWC error")),"")</f>
        <v/>
      </c>
      <c r="M1257" s="242" t="str" cm="1">
        <f t="array" ref="M1257">IF(AND(G1257&lt;&gt;0,G1257&lt;&gt;""),IF(E1257="","",IF(ISNUMBER(MATCH(SUBSTITUTE(E1257," ",""),SUBSTITUTE('Look Up Values'!$I$2:$I$10," ",""),0)),"","State error")),"")</f>
        <v/>
      </c>
      <c r="N1257" s="242" t="str" cm="1">
        <f t="array" ref="N1257">IF(AND(G1257&lt;&gt;0,G1257&lt;&gt;""),IF(F1257="","",IF(ISNUMBER(MATCH(SUBSTITUTE(F1257," ",""),SUBSTITUTE('Look Up Values'!$W$2:$W$30," ",""),0)),"","D&amp;R error")),"")</f>
        <v/>
      </c>
      <c r="O1257" s="256" t="str">
        <f t="shared" si="39"/>
        <v/>
      </c>
    </row>
    <row r="1258" spans="1:15" ht="15.75">
      <c r="A1258" s="250">
        <v>1251</v>
      </c>
      <c r="B1258" s="208"/>
      <c r="C1258" s="49"/>
      <c r="D1258" s="50"/>
      <c r="E1258" s="50"/>
      <c r="F1258" s="50"/>
      <c r="G1258" s="209"/>
      <c r="H1258" s="48"/>
      <c r="I1258" s="457" t="str">
        <f t="shared" si="38"/>
        <v/>
      </c>
      <c r="J1258" s="241" cm="1">
        <f t="array" ref="J1258">SUMPRODUCT(--(K1258:N1258&lt;&gt;"")) + IF(TRIM(O1258)="",0,LEN(O1258)-LEN(SUBSTITUTE(O1258,",",""))+1)</f>
        <v>0</v>
      </c>
      <c r="K1258" s="242" t="str">
        <f>IF(AND(G1258&lt;&gt;0,G1258&lt;&gt;""),IF(B1258="","",IF(ISNUMBER(MATCH(B1258,'Look Up Values'!$B$2:$B$500,0)),"","Dest. error")),"")</f>
        <v/>
      </c>
      <c r="L1258" s="242" t="str">
        <f>IF(AND(G1258&lt;&gt;0,G1258&lt;&gt;""),IF(C1258="","",IF(AND(ISNUMBER(--LEFT(C1258,FIND(" ",C1258&amp;" ")-1)),OR(LEN(LEFT(C1258,FIND(" ",C1258&amp;" ")-1))=6,LEN(LEFT(C1258,FIND(" ",C1258&amp;" ")-1))=7),OR(ISNUMBER(MATCH(LEFT(C1258,FIND(" ",C1258&amp;" ")-1),'Look Up Values'!$G$2:$G$1000,0)),ISNUMBER(MATCH(LEFT(C1258,FIND(" ",C1258&amp;" ")-1),'Look Up Values'!$AE$2:$AE$2000,0)))),"","EWC error")),"")</f>
        <v/>
      </c>
      <c r="M1258" s="242" t="str" cm="1">
        <f t="array" ref="M1258">IF(AND(G1258&lt;&gt;0,G1258&lt;&gt;""),IF(E1258="","",IF(ISNUMBER(MATCH(SUBSTITUTE(E1258," ",""),SUBSTITUTE('Look Up Values'!$I$2:$I$10," ",""),0)),"","State error")),"")</f>
        <v/>
      </c>
      <c r="N1258" s="242" t="str" cm="1">
        <f t="array" ref="N1258">IF(AND(G1258&lt;&gt;0,G1258&lt;&gt;""),IF(F1258="","",IF(ISNUMBER(MATCH(SUBSTITUTE(F1258," ",""),SUBSTITUTE('Look Up Values'!$W$2:$W$30," ",""),0)),"","D&amp;R error")),"")</f>
        <v/>
      </c>
      <c r="O1258" s="256" t="str">
        <f t="shared" si="39"/>
        <v/>
      </c>
    </row>
    <row r="1259" spans="1:15" ht="15.75">
      <c r="A1259" s="250">
        <v>1252</v>
      </c>
      <c r="B1259" s="208"/>
      <c r="C1259" s="49"/>
      <c r="D1259" s="50"/>
      <c r="E1259" s="50"/>
      <c r="F1259" s="50"/>
      <c r="G1259" s="209"/>
      <c r="H1259" s="48"/>
      <c r="I1259" s="457" t="str">
        <f t="shared" si="38"/>
        <v/>
      </c>
      <c r="J1259" s="241" cm="1">
        <f t="array" ref="J1259">SUMPRODUCT(--(K1259:N1259&lt;&gt;"")) + IF(TRIM(O1259)="",0,LEN(O1259)-LEN(SUBSTITUTE(O1259,",",""))+1)</f>
        <v>0</v>
      </c>
      <c r="K1259" s="242" t="str">
        <f>IF(AND(G1259&lt;&gt;0,G1259&lt;&gt;""),IF(B1259="","",IF(ISNUMBER(MATCH(B1259,'Look Up Values'!$B$2:$B$500,0)),"","Dest. error")),"")</f>
        <v/>
      </c>
      <c r="L1259" s="242" t="str">
        <f>IF(AND(G1259&lt;&gt;0,G1259&lt;&gt;""),IF(C1259="","",IF(AND(ISNUMBER(--LEFT(C1259,FIND(" ",C1259&amp;" ")-1)),OR(LEN(LEFT(C1259,FIND(" ",C1259&amp;" ")-1))=6,LEN(LEFT(C1259,FIND(" ",C1259&amp;" ")-1))=7),OR(ISNUMBER(MATCH(LEFT(C1259,FIND(" ",C1259&amp;" ")-1),'Look Up Values'!$G$2:$G$1000,0)),ISNUMBER(MATCH(LEFT(C1259,FIND(" ",C1259&amp;" ")-1),'Look Up Values'!$AE$2:$AE$2000,0)))),"","EWC error")),"")</f>
        <v/>
      </c>
      <c r="M1259" s="242" t="str" cm="1">
        <f t="array" ref="M1259">IF(AND(G1259&lt;&gt;0,G1259&lt;&gt;""),IF(E1259="","",IF(ISNUMBER(MATCH(SUBSTITUTE(E1259," ",""),SUBSTITUTE('Look Up Values'!$I$2:$I$10," ",""),0)),"","State error")),"")</f>
        <v/>
      </c>
      <c r="N1259" s="242" t="str" cm="1">
        <f t="array" ref="N1259">IF(AND(G1259&lt;&gt;0,G1259&lt;&gt;""),IF(F1259="","",IF(ISNUMBER(MATCH(SUBSTITUTE(F1259," ",""),SUBSTITUTE('Look Up Values'!$W$2:$W$30," ",""),0)),"","D&amp;R error")),"")</f>
        <v/>
      </c>
      <c r="O1259" s="256" t="str">
        <f t="shared" si="39"/>
        <v/>
      </c>
    </row>
    <row r="1260" spans="1:15" ht="15.75">
      <c r="A1260" s="250">
        <v>1253</v>
      </c>
      <c r="B1260" s="208"/>
      <c r="C1260" s="49"/>
      <c r="D1260" s="50"/>
      <c r="E1260" s="50"/>
      <c r="F1260" s="50"/>
      <c r="G1260" s="209"/>
      <c r="H1260" s="48"/>
      <c r="I1260" s="457" t="str">
        <f t="shared" si="38"/>
        <v/>
      </c>
      <c r="J1260" s="241" cm="1">
        <f t="array" ref="J1260">SUMPRODUCT(--(K1260:N1260&lt;&gt;"")) + IF(TRIM(O1260)="",0,LEN(O1260)-LEN(SUBSTITUTE(O1260,",",""))+1)</f>
        <v>0</v>
      </c>
      <c r="K1260" s="242" t="str">
        <f>IF(AND(G1260&lt;&gt;0,G1260&lt;&gt;""),IF(B1260="","",IF(ISNUMBER(MATCH(B1260,'Look Up Values'!$B$2:$B$500,0)),"","Dest. error")),"")</f>
        <v/>
      </c>
      <c r="L1260" s="242" t="str">
        <f>IF(AND(G1260&lt;&gt;0,G1260&lt;&gt;""),IF(C1260="","",IF(AND(ISNUMBER(--LEFT(C1260,FIND(" ",C1260&amp;" ")-1)),OR(LEN(LEFT(C1260,FIND(" ",C1260&amp;" ")-1))=6,LEN(LEFT(C1260,FIND(" ",C1260&amp;" ")-1))=7),OR(ISNUMBER(MATCH(LEFT(C1260,FIND(" ",C1260&amp;" ")-1),'Look Up Values'!$G$2:$G$1000,0)),ISNUMBER(MATCH(LEFT(C1260,FIND(" ",C1260&amp;" ")-1),'Look Up Values'!$AE$2:$AE$2000,0)))),"","EWC error")),"")</f>
        <v/>
      </c>
      <c r="M1260" s="242" t="str" cm="1">
        <f t="array" ref="M1260">IF(AND(G1260&lt;&gt;0,G1260&lt;&gt;""),IF(E1260="","",IF(ISNUMBER(MATCH(SUBSTITUTE(E1260," ",""),SUBSTITUTE('Look Up Values'!$I$2:$I$10," ",""),0)),"","State error")),"")</f>
        <v/>
      </c>
      <c r="N1260" s="242" t="str" cm="1">
        <f t="array" ref="N1260">IF(AND(G1260&lt;&gt;0,G1260&lt;&gt;""),IF(F1260="","",IF(ISNUMBER(MATCH(SUBSTITUTE(F1260," ",""),SUBSTITUTE('Look Up Values'!$W$2:$W$30," ",""),0)),"","D&amp;R error")),"")</f>
        <v/>
      </c>
      <c r="O1260" s="256" t="str">
        <f t="shared" si="39"/>
        <v/>
      </c>
    </row>
    <row r="1261" spans="1:15" ht="15.75">
      <c r="A1261" s="250">
        <v>1254</v>
      </c>
      <c r="B1261" s="208"/>
      <c r="C1261" s="49"/>
      <c r="D1261" s="50"/>
      <c r="E1261" s="50"/>
      <c r="F1261" s="50"/>
      <c r="G1261" s="209"/>
      <c r="H1261" s="48"/>
      <c r="I1261" s="457" t="str">
        <f t="shared" si="38"/>
        <v/>
      </c>
      <c r="J1261" s="241" cm="1">
        <f t="array" ref="J1261">SUMPRODUCT(--(K1261:N1261&lt;&gt;"")) + IF(TRIM(O1261)="",0,LEN(O1261)-LEN(SUBSTITUTE(O1261,",",""))+1)</f>
        <v>0</v>
      </c>
      <c r="K1261" s="242" t="str">
        <f>IF(AND(G1261&lt;&gt;0,G1261&lt;&gt;""),IF(B1261="","",IF(ISNUMBER(MATCH(B1261,'Look Up Values'!$B$2:$B$500,0)),"","Dest. error")),"")</f>
        <v/>
      </c>
      <c r="L1261" s="242" t="str">
        <f>IF(AND(G1261&lt;&gt;0,G1261&lt;&gt;""),IF(C1261="","",IF(AND(ISNUMBER(--LEFT(C1261,FIND(" ",C1261&amp;" ")-1)),OR(LEN(LEFT(C1261,FIND(" ",C1261&amp;" ")-1))=6,LEN(LEFT(C1261,FIND(" ",C1261&amp;" ")-1))=7),OR(ISNUMBER(MATCH(LEFT(C1261,FIND(" ",C1261&amp;" ")-1),'Look Up Values'!$G$2:$G$1000,0)),ISNUMBER(MATCH(LEFT(C1261,FIND(" ",C1261&amp;" ")-1),'Look Up Values'!$AE$2:$AE$2000,0)))),"","EWC error")),"")</f>
        <v/>
      </c>
      <c r="M1261" s="242" t="str" cm="1">
        <f t="array" ref="M1261">IF(AND(G1261&lt;&gt;0,G1261&lt;&gt;""),IF(E1261="","",IF(ISNUMBER(MATCH(SUBSTITUTE(E1261," ",""),SUBSTITUTE('Look Up Values'!$I$2:$I$10," ",""),0)),"","State error")),"")</f>
        <v/>
      </c>
      <c r="N1261" s="242" t="str" cm="1">
        <f t="array" ref="N1261">IF(AND(G1261&lt;&gt;0,G1261&lt;&gt;""),IF(F1261="","",IF(ISNUMBER(MATCH(SUBSTITUTE(F1261," ",""),SUBSTITUTE('Look Up Values'!$W$2:$W$30," ",""),0)),"","D&amp;R error")),"")</f>
        <v/>
      </c>
      <c r="O1261" s="256" t="str">
        <f t="shared" si="39"/>
        <v/>
      </c>
    </row>
    <row r="1262" spans="1:15" ht="15.75">
      <c r="A1262" s="250">
        <v>1255</v>
      </c>
      <c r="B1262" s="208"/>
      <c r="C1262" s="49"/>
      <c r="D1262" s="50"/>
      <c r="E1262" s="50"/>
      <c r="F1262" s="50"/>
      <c r="G1262" s="209"/>
      <c r="H1262" s="48"/>
      <c r="I1262" s="457" t="str">
        <f t="shared" si="38"/>
        <v/>
      </c>
      <c r="J1262" s="241" cm="1">
        <f t="array" ref="J1262">SUMPRODUCT(--(K1262:N1262&lt;&gt;"")) + IF(TRIM(O1262)="",0,LEN(O1262)-LEN(SUBSTITUTE(O1262,",",""))+1)</f>
        <v>0</v>
      </c>
      <c r="K1262" s="242" t="str">
        <f>IF(AND(G1262&lt;&gt;0,G1262&lt;&gt;""),IF(B1262="","",IF(ISNUMBER(MATCH(B1262,'Look Up Values'!$B$2:$B$500,0)),"","Dest. error")),"")</f>
        <v/>
      </c>
      <c r="L1262" s="242" t="str">
        <f>IF(AND(G1262&lt;&gt;0,G1262&lt;&gt;""),IF(C1262="","",IF(AND(ISNUMBER(--LEFT(C1262,FIND(" ",C1262&amp;" ")-1)),OR(LEN(LEFT(C1262,FIND(" ",C1262&amp;" ")-1))=6,LEN(LEFT(C1262,FIND(" ",C1262&amp;" ")-1))=7),OR(ISNUMBER(MATCH(LEFT(C1262,FIND(" ",C1262&amp;" ")-1),'Look Up Values'!$G$2:$G$1000,0)),ISNUMBER(MATCH(LEFT(C1262,FIND(" ",C1262&amp;" ")-1),'Look Up Values'!$AE$2:$AE$2000,0)))),"","EWC error")),"")</f>
        <v/>
      </c>
      <c r="M1262" s="242" t="str" cm="1">
        <f t="array" ref="M1262">IF(AND(G1262&lt;&gt;0,G1262&lt;&gt;""),IF(E1262="","",IF(ISNUMBER(MATCH(SUBSTITUTE(E1262," ",""),SUBSTITUTE('Look Up Values'!$I$2:$I$10," ",""),0)),"","State error")),"")</f>
        <v/>
      </c>
      <c r="N1262" s="242" t="str" cm="1">
        <f t="array" ref="N1262">IF(AND(G1262&lt;&gt;0,G1262&lt;&gt;""),IF(F1262="","",IF(ISNUMBER(MATCH(SUBSTITUTE(F1262," ",""),SUBSTITUTE('Look Up Values'!$W$2:$W$30," ",""),0)),"","D&amp;R error")),"")</f>
        <v/>
      </c>
      <c r="O1262" s="256" t="str">
        <f t="shared" si="39"/>
        <v/>
      </c>
    </row>
    <row r="1263" spans="1:15" ht="15.75">
      <c r="A1263" s="250">
        <v>1256</v>
      </c>
      <c r="B1263" s="208"/>
      <c r="C1263" s="49"/>
      <c r="D1263" s="50"/>
      <c r="E1263" s="50"/>
      <c r="F1263" s="50"/>
      <c r="G1263" s="209"/>
      <c r="H1263" s="48"/>
      <c r="I1263" s="457" t="str">
        <f t="shared" si="38"/>
        <v/>
      </c>
      <c r="J1263" s="241" cm="1">
        <f t="array" ref="J1263">SUMPRODUCT(--(K1263:N1263&lt;&gt;"")) + IF(TRIM(O1263)="",0,LEN(O1263)-LEN(SUBSTITUTE(O1263,",",""))+1)</f>
        <v>0</v>
      </c>
      <c r="K1263" s="242" t="str">
        <f>IF(AND(G1263&lt;&gt;0,G1263&lt;&gt;""),IF(B1263="","",IF(ISNUMBER(MATCH(B1263,'Look Up Values'!$B$2:$B$500,0)),"","Dest. error")),"")</f>
        <v/>
      </c>
      <c r="L1263" s="242" t="str">
        <f>IF(AND(G1263&lt;&gt;0,G1263&lt;&gt;""),IF(C1263="","",IF(AND(ISNUMBER(--LEFT(C1263,FIND(" ",C1263&amp;" ")-1)),OR(LEN(LEFT(C1263,FIND(" ",C1263&amp;" ")-1))=6,LEN(LEFT(C1263,FIND(" ",C1263&amp;" ")-1))=7),OR(ISNUMBER(MATCH(LEFT(C1263,FIND(" ",C1263&amp;" ")-1),'Look Up Values'!$G$2:$G$1000,0)),ISNUMBER(MATCH(LEFT(C1263,FIND(" ",C1263&amp;" ")-1),'Look Up Values'!$AE$2:$AE$2000,0)))),"","EWC error")),"")</f>
        <v/>
      </c>
      <c r="M1263" s="242" t="str" cm="1">
        <f t="array" ref="M1263">IF(AND(G1263&lt;&gt;0,G1263&lt;&gt;""),IF(E1263="","",IF(ISNUMBER(MATCH(SUBSTITUTE(E1263," ",""),SUBSTITUTE('Look Up Values'!$I$2:$I$10," ",""),0)),"","State error")),"")</f>
        <v/>
      </c>
      <c r="N1263" s="242" t="str" cm="1">
        <f t="array" ref="N1263">IF(AND(G1263&lt;&gt;0,G1263&lt;&gt;""),IF(F1263="","",IF(ISNUMBER(MATCH(SUBSTITUTE(F1263," ",""),SUBSTITUTE('Look Up Values'!$W$2:$W$30," ",""),0)),"","D&amp;R error")),"")</f>
        <v/>
      </c>
      <c r="O1263" s="256" t="str">
        <f t="shared" si="39"/>
        <v/>
      </c>
    </row>
    <row r="1264" spans="1:15" ht="15.75">
      <c r="A1264" s="250">
        <v>1257</v>
      </c>
      <c r="B1264" s="208"/>
      <c r="C1264" s="49"/>
      <c r="D1264" s="50"/>
      <c r="E1264" s="50"/>
      <c r="F1264" s="50"/>
      <c r="G1264" s="209"/>
      <c r="H1264" s="48"/>
      <c r="I1264" s="457" t="str">
        <f t="shared" si="38"/>
        <v/>
      </c>
      <c r="J1264" s="241" cm="1">
        <f t="array" ref="J1264">SUMPRODUCT(--(K1264:N1264&lt;&gt;"")) + IF(TRIM(O1264)="",0,LEN(O1264)-LEN(SUBSTITUTE(O1264,",",""))+1)</f>
        <v>0</v>
      </c>
      <c r="K1264" s="242" t="str">
        <f>IF(AND(G1264&lt;&gt;0,G1264&lt;&gt;""),IF(B1264="","",IF(ISNUMBER(MATCH(B1264,'Look Up Values'!$B$2:$B$500,0)),"","Dest. error")),"")</f>
        <v/>
      </c>
      <c r="L1264" s="242" t="str">
        <f>IF(AND(G1264&lt;&gt;0,G1264&lt;&gt;""),IF(C1264="","",IF(AND(ISNUMBER(--LEFT(C1264,FIND(" ",C1264&amp;" ")-1)),OR(LEN(LEFT(C1264,FIND(" ",C1264&amp;" ")-1))=6,LEN(LEFT(C1264,FIND(" ",C1264&amp;" ")-1))=7),OR(ISNUMBER(MATCH(LEFT(C1264,FIND(" ",C1264&amp;" ")-1),'Look Up Values'!$G$2:$G$1000,0)),ISNUMBER(MATCH(LEFT(C1264,FIND(" ",C1264&amp;" ")-1),'Look Up Values'!$AE$2:$AE$2000,0)))),"","EWC error")),"")</f>
        <v/>
      </c>
      <c r="M1264" s="242" t="str" cm="1">
        <f t="array" ref="M1264">IF(AND(G1264&lt;&gt;0,G1264&lt;&gt;""),IF(E1264="","",IF(ISNUMBER(MATCH(SUBSTITUTE(E1264," ",""),SUBSTITUTE('Look Up Values'!$I$2:$I$10," ",""),0)),"","State error")),"")</f>
        <v/>
      </c>
      <c r="N1264" s="242" t="str" cm="1">
        <f t="array" ref="N1264">IF(AND(G1264&lt;&gt;0,G1264&lt;&gt;""),IF(F1264="","",IF(ISNUMBER(MATCH(SUBSTITUTE(F1264," ",""),SUBSTITUTE('Look Up Values'!$W$2:$W$30," ",""),0)),"","D&amp;R error")),"")</f>
        <v/>
      </c>
      <c r="O1264" s="256" t="str">
        <f t="shared" si="39"/>
        <v/>
      </c>
    </row>
    <row r="1265" spans="1:15" ht="15.75">
      <c r="A1265" s="250">
        <v>1258</v>
      </c>
      <c r="B1265" s="208"/>
      <c r="C1265" s="49"/>
      <c r="D1265" s="50"/>
      <c r="E1265" s="50"/>
      <c r="F1265" s="50"/>
      <c r="G1265" s="209"/>
      <c r="H1265" s="48"/>
      <c r="I1265" s="457" t="str">
        <f t="shared" si="38"/>
        <v/>
      </c>
      <c r="J1265" s="241" cm="1">
        <f t="array" ref="J1265">SUMPRODUCT(--(K1265:N1265&lt;&gt;"")) + IF(TRIM(O1265)="",0,LEN(O1265)-LEN(SUBSTITUTE(O1265,",",""))+1)</f>
        <v>0</v>
      </c>
      <c r="K1265" s="242" t="str">
        <f>IF(AND(G1265&lt;&gt;0,G1265&lt;&gt;""),IF(B1265="","",IF(ISNUMBER(MATCH(B1265,'Look Up Values'!$B$2:$B$500,0)),"","Dest. error")),"")</f>
        <v/>
      </c>
      <c r="L1265" s="242" t="str">
        <f>IF(AND(G1265&lt;&gt;0,G1265&lt;&gt;""),IF(C1265="","",IF(AND(ISNUMBER(--LEFT(C1265,FIND(" ",C1265&amp;" ")-1)),OR(LEN(LEFT(C1265,FIND(" ",C1265&amp;" ")-1))=6,LEN(LEFT(C1265,FIND(" ",C1265&amp;" ")-1))=7),OR(ISNUMBER(MATCH(LEFT(C1265,FIND(" ",C1265&amp;" ")-1),'Look Up Values'!$G$2:$G$1000,0)),ISNUMBER(MATCH(LEFT(C1265,FIND(" ",C1265&amp;" ")-1),'Look Up Values'!$AE$2:$AE$2000,0)))),"","EWC error")),"")</f>
        <v/>
      </c>
      <c r="M1265" s="242" t="str" cm="1">
        <f t="array" ref="M1265">IF(AND(G1265&lt;&gt;0,G1265&lt;&gt;""),IF(E1265="","",IF(ISNUMBER(MATCH(SUBSTITUTE(E1265," ",""),SUBSTITUTE('Look Up Values'!$I$2:$I$10," ",""),0)),"","State error")),"")</f>
        <v/>
      </c>
      <c r="N1265" s="242" t="str" cm="1">
        <f t="array" ref="N1265">IF(AND(G1265&lt;&gt;0,G1265&lt;&gt;""),IF(F1265="","",IF(ISNUMBER(MATCH(SUBSTITUTE(F1265," ",""),SUBSTITUTE('Look Up Values'!$W$2:$W$30," ",""),0)),"","D&amp;R error")),"")</f>
        <v/>
      </c>
      <c r="O1265" s="256" t="str">
        <f t="shared" si="39"/>
        <v/>
      </c>
    </row>
    <row r="1266" spans="1:15" ht="15.75">
      <c r="A1266" s="250">
        <v>1259</v>
      </c>
      <c r="B1266" s="208"/>
      <c r="C1266" s="49"/>
      <c r="D1266" s="50"/>
      <c r="E1266" s="50"/>
      <c r="F1266" s="50"/>
      <c r="G1266" s="209"/>
      <c r="H1266" s="48"/>
      <c r="I1266" s="457" t="str">
        <f t="shared" si="38"/>
        <v/>
      </c>
      <c r="J1266" s="241" cm="1">
        <f t="array" ref="J1266">SUMPRODUCT(--(K1266:N1266&lt;&gt;"")) + IF(TRIM(O1266)="",0,LEN(O1266)-LEN(SUBSTITUTE(O1266,",",""))+1)</f>
        <v>0</v>
      </c>
      <c r="K1266" s="242" t="str">
        <f>IF(AND(G1266&lt;&gt;0,G1266&lt;&gt;""),IF(B1266="","",IF(ISNUMBER(MATCH(B1266,'Look Up Values'!$B$2:$B$500,0)),"","Dest. error")),"")</f>
        <v/>
      </c>
      <c r="L1266" s="242" t="str">
        <f>IF(AND(G1266&lt;&gt;0,G1266&lt;&gt;""),IF(C1266="","",IF(AND(ISNUMBER(--LEFT(C1266,FIND(" ",C1266&amp;" ")-1)),OR(LEN(LEFT(C1266,FIND(" ",C1266&amp;" ")-1))=6,LEN(LEFT(C1266,FIND(" ",C1266&amp;" ")-1))=7),OR(ISNUMBER(MATCH(LEFT(C1266,FIND(" ",C1266&amp;" ")-1),'Look Up Values'!$G$2:$G$1000,0)),ISNUMBER(MATCH(LEFT(C1266,FIND(" ",C1266&amp;" ")-1),'Look Up Values'!$AE$2:$AE$2000,0)))),"","EWC error")),"")</f>
        <v/>
      </c>
      <c r="M1266" s="242" t="str" cm="1">
        <f t="array" ref="M1266">IF(AND(G1266&lt;&gt;0,G1266&lt;&gt;""),IF(E1266="","",IF(ISNUMBER(MATCH(SUBSTITUTE(E1266," ",""),SUBSTITUTE('Look Up Values'!$I$2:$I$10," ",""),0)),"","State error")),"")</f>
        <v/>
      </c>
      <c r="N1266" s="242" t="str" cm="1">
        <f t="array" ref="N1266">IF(AND(G1266&lt;&gt;0,G1266&lt;&gt;""),IF(F1266="","",IF(ISNUMBER(MATCH(SUBSTITUTE(F1266," ",""),SUBSTITUTE('Look Up Values'!$W$2:$W$30," ",""),0)),"","D&amp;R error")),"")</f>
        <v/>
      </c>
      <c r="O1266" s="256" t="str">
        <f t="shared" si="39"/>
        <v/>
      </c>
    </row>
    <row r="1267" spans="1:15" ht="15.75">
      <c r="A1267" s="250">
        <v>1260</v>
      </c>
      <c r="B1267" s="208"/>
      <c r="C1267" s="49"/>
      <c r="D1267" s="50"/>
      <c r="E1267" s="50"/>
      <c r="F1267" s="50"/>
      <c r="G1267" s="209"/>
      <c r="H1267" s="48"/>
      <c r="I1267" s="457" t="str">
        <f t="shared" si="38"/>
        <v/>
      </c>
      <c r="J1267" s="241" cm="1">
        <f t="array" ref="J1267">SUMPRODUCT(--(K1267:N1267&lt;&gt;"")) + IF(TRIM(O1267)="",0,LEN(O1267)-LEN(SUBSTITUTE(O1267,",",""))+1)</f>
        <v>0</v>
      </c>
      <c r="K1267" s="242" t="str">
        <f>IF(AND(G1267&lt;&gt;0,G1267&lt;&gt;""),IF(B1267="","",IF(ISNUMBER(MATCH(B1267,'Look Up Values'!$B$2:$B$500,0)),"","Dest. error")),"")</f>
        <v/>
      </c>
      <c r="L1267" s="242" t="str">
        <f>IF(AND(G1267&lt;&gt;0,G1267&lt;&gt;""),IF(C1267="","",IF(AND(ISNUMBER(--LEFT(C1267,FIND(" ",C1267&amp;" ")-1)),OR(LEN(LEFT(C1267,FIND(" ",C1267&amp;" ")-1))=6,LEN(LEFT(C1267,FIND(" ",C1267&amp;" ")-1))=7),OR(ISNUMBER(MATCH(LEFT(C1267,FIND(" ",C1267&amp;" ")-1),'Look Up Values'!$G$2:$G$1000,0)),ISNUMBER(MATCH(LEFT(C1267,FIND(" ",C1267&amp;" ")-1),'Look Up Values'!$AE$2:$AE$2000,0)))),"","EWC error")),"")</f>
        <v/>
      </c>
      <c r="M1267" s="242" t="str" cm="1">
        <f t="array" ref="M1267">IF(AND(G1267&lt;&gt;0,G1267&lt;&gt;""),IF(E1267="","",IF(ISNUMBER(MATCH(SUBSTITUTE(E1267," ",""),SUBSTITUTE('Look Up Values'!$I$2:$I$10," ",""),0)),"","State error")),"")</f>
        <v/>
      </c>
      <c r="N1267" s="242" t="str" cm="1">
        <f t="array" ref="N1267">IF(AND(G1267&lt;&gt;0,G1267&lt;&gt;""),IF(F1267="","",IF(ISNUMBER(MATCH(SUBSTITUTE(F1267," ",""),SUBSTITUTE('Look Up Values'!$W$2:$W$30," ",""),0)),"","D&amp;R error")),"")</f>
        <v/>
      </c>
      <c r="O1267" s="256" t="str">
        <f t="shared" si="39"/>
        <v/>
      </c>
    </row>
    <row r="1268" spans="1:15" ht="15.75">
      <c r="A1268" s="250">
        <v>1261</v>
      </c>
      <c r="B1268" s="208"/>
      <c r="C1268" s="49"/>
      <c r="D1268" s="50"/>
      <c r="E1268" s="50"/>
      <c r="F1268" s="50"/>
      <c r="G1268" s="209"/>
      <c r="H1268" s="48"/>
      <c r="I1268" s="457" t="str">
        <f t="shared" si="38"/>
        <v/>
      </c>
      <c r="J1268" s="241" cm="1">
        <f t="array" ref="J1268">SUMPRODUCT(--(K1268:N1268&lt;&gt;"")) + IF(TRIM(O1268)="",0,LEN(O1268)-LEN(SUBSTITUTE(O1268,",",""))+1)</f>
        <v>0</v>
      </c>
      <c r="K1268" s="242" t="str">
        <f>IF(AND(G1268&lt;&gt;0,G1268&lt;&gt;""),IF(B1268="","",IF(ISNUMBER(MATCH(B1268,'Look Up Values'!$B$2:$B$500,0)),"","Dest. error")),"")</f>
        <v/>
      </c>
      <c r="L1268" s="242" t="str">
        <f>IF(AND(G1268&lt;&gt;0,G1268&lt;&gt;""),IF(C1268="","",IF(AND(ISNUMBER(--LEFT(C1268,FIND(" ",C1268&amp;" ")-1)),OR(LEN(LEFT(C1268,FIND(" ",C1268&amp;" ")-1))=6,LEN(LEFT(C1268,FIND(" ",C1268&amp;" ")-1))=7),OR(ISNUMBER(MATCH(LEFT(C1268,FIND(" ",C1268&amp;" ")-1),'Look Up Values'!$G$2:$G$1000,0)),ISNUMBER(MATCH(LEFT(C1268,FIND(" ",C1268&amp;" ")-1),'Look Up Values'!$AE$2:$AE$2000,0)))),"","EWC error")),"")</f>
        <v/>
      </c>
      <c r="M1268" s="242" t="str" cm="1">
        <f t="array" ref="M1268">IF(AND(G1268&lt;&gt;0,G1268&lt;&gt;""),IF(E1268="","",IF(ISNUMBER(MATCH(SUBSTITUTE(E1268," ",""),SUBSTITUTE('Look Up Values'!$I$2:$I$10," ",""),0)),"","State error")),"")</f>
        <v/>
      </c>
      <c r="N1268" s="242" t="str" cm="1">
        <f t="array" ref="N1268">IF(AND(G1268&lt;&gt;0,G1268&lt;&gt;""),IF(F1268="","",IF(ISNUMBER(MATCH(SUBSTITUTE(F1268," ",""),SUBSTITUTE('Look Up Values'!$W$2:$W$30," ",""),0)),"","D&amp;R error")),"")</f>
        <v/>
      </c>
      <c r="O1268" s="256" t="str">
        <f t="shared" si="39"/>
        <v/>
      </c>
    </row>
    <row r="1269" spans="1:15" ht="15.75">
      <c r="A1269" s="250">
        <v>1262</v>
      </c>
      <c r="B1269" s="208"/>
      <c r="C1269" s="49"/>
      <c r="D1269" s="50"/>
      <c r="E1269" s="50"/>
      <c r="F1269" s="50"/>
      <c r="G1269" s="209"/>
      <c r="H1269" s="48"/>
      <c r="I1269" s="457" t="str">
        <f t="shared" si="38"/>
        <v/>
      </c>
      <c r="J1269" s="241" cm="1">
        <f t="array" ref="J1269">SUMPRODUCT(--(K1269:N1269&lt;&gt;"")) + IF(TRIM(O1269)="",0,LEN(O1269)-LEN(SUBSTITUTE(O1269,",",""))+1)</f>
        <v>0</v>
      </c>
      <c r="K1269" s="242" t="str">
        <f>IF(AND(G1269&lt;&gt;0,G1269&lt;&gt;""),IF(B1269="","",IF(ISNUMBER(MATCH(B1269,'Look Up Values'!$B$2:$B$500,0)),"","Dest. error")),"")</f>
        <v/>
      </c>
      <c r="L1269" s="242" t="str">
        <f>IF(AND(G1269&lt;&gt;0,G1269&lt;&gt;""),IF(C1269="","",IF(AND(ISNUMBER(--LEFT(C1269,FIND(" ",C1269&amp;" ")-1)),OR(LEN(LEFT(C1269,FIND(" ",C1269&amp;" ")-1))=6,LEN(LEFT(C1269,FIND(" ",C1269&amp;" ")-1))=7),OR(ISNUMBER(MATCH(LEFT(C1269,FIND(" ",C1269&amp;" ")-1),'Look Up Values'!$G$2:$G$1000,0)),ISNUMBER(MATCH(LEFT(C1269,FIND(" ",C1269&amp;" ")-1),'Look Up Values'!$AE$2:$AE$2000,0)))),"","EWC error")),"")</f>
        <v/>
      </c>
      <c r="M1269" s="242" t="str" cm="1">
        <f t="array" ref="M1269">IF(AND(G1269&lt;&gt;0,G1269&lt;&gt;""),IF(E1269="","",IF(ISNUMBER(MATCH(SUBSTITUTE(E1269," ",""),SUBSTITUTE('Look Up Values'!$I$2:$I$10," ",""),0)),"","State error")),"")</f>
        <v/>
      </c>
      <c r="N1269" s="242" t="str" cm="1">
        <f t="array" ref="N1269">IF(AND(G1269&lt;&gt;0,G1269&lt;&gt;""),IF(F1269="","",IF(ISNUMBER(MATCH(SUBSTITUTE(F1269," ",""),SUBSTITUTE('Look Up Values'!$W$2:$W$30," ",""),0)),"","D&amp;R error")),"")</f>
        <v/>
      </c>
      <c r="O1269" s="256" t="str">
        <f t="shared" si="39"/>
        <v/>
      </c>
    </row>
    <row r="1270" spans="1:15" ht="15.75">
      <c r="A1270" s="250">
        <v>1263</v>
      </c>
      <c r="B1270" s="208"/>
      <c r="C1270" s="49"/>
      <c r="D1270" s="50"/>
      <c r="E1270" s="50"/>
      <c r="F1270" s="50"/>
      <c r="G1270" s="209"/>
      <c r="H1270" s="48"/>
      <c r="I1270" s="457" t="str">
        <f t="shared" si="38"/>
        <v/>
      </c>
      <c r="J1270" s="241" cm="1">
        <f t="array" ref="J1270">SUMPRODUCT(--(K1270:N1270&lt;&gt;"")) + IF(TRIM(O1270)="",0,LEN(O1270)-LEN(SUBSTITUTE(O1270,",",""))+1)</f>
        <v>0</v>
      </c>
      <c r="K1270" s="242" t="str">
        <f>IF(AND(G1270&lt;&gt;0,G1270&lt;&gt;""),IF(B1270="","",IF(ISNUMBER(MATCH(B1270,'Look Up Values'!$B$2:$B$500,0)),"","Dest. error")),"")</f>
        <v/>
      </c>
      <c r="L1270" s="242" t="str">
        <f>IF(AND(G1270&lt;&gt;0,G1270&lt;&gt;""),IF(C1270="","",IF(AND(ISNUMBER(--LEFT(C1270,FIND(" ",C1270&amp;" ")-1)),OR(LEN(LEFT(C1270,FIND(" ",C1270&amp;" ")-1))=6,LEN(LEFT(C1270,FIND(" ",C1270&amp;" ")-1))=7),OR(ISNUMBER(MATCH(LEFT(C1270,FIND(" ",C1270&amp;" ")-1),'Look Up Values'!$G$2:$G$1000,0)),ISNUMBER(MATCH(LEFT(C1270,FIND(" ",C1270&amp;" ")-1),'Look Up Values'!$AE$2:$AE$2000,0)))),"","EWC error")),"")</f>
        <v/>
      </c>
      <c r="M1270" s="242" t="str" cm="1">
        <f t="array" ref="M1270">IF(AND(G1270&lt;&gt;0,G1270&lt;&gt;""),IF(E1270="","",IF(ISNUMBER(MATCH(SUBSTITUTE(E1270," ",""),SUBSTITUTE('Look Up Values'!$I$2:$I$10," ",""),0)),"","State error")),"")</f>
        <v/>
      </c>
      <c r="N1270" s="242" t="str" cm="1">
        <f t="array" ref="N1270">IF(AND(G1270&lt;&gt;0,G1270&lt;&gt;""),IF(F1270="","",IF(ISNUMBER(MATCH(SUBSTITUTE(F1270," ",""),SUBSTITUTE('Look Up Values'!$W$2:$W$30," ",""),0)),"","D&amp;R error")),"")</f>
        <v/>
      </c>
      <c r="O1270" s="256" t="str">
        <f t="shared" si="39"/>
        <v/>
      </c>
    </row>
    <row r="1271" spans="1:15" ht="15.75">
      <c r="A1271" s="250">
        <v>1264</v>
      </c>
      <c r="B1271" s="208"/>
      <c r="C1271" s="49"/>
      <c r="D1271" s="50"/>
      <c r="E1271" s="50"/>
      <c r="F1271" s="50"/>
      <c r="G1271" s="209"/>
      <c r="H1271" s="48"/>
      <c r="I1271" s="457" t="str">
        <f t="shared" si="38"/>
        <v/>
      </c>
      <c r="J1271" s="241" cm="1">
        <f t="array" ref="J1271">SUMPRODUCT(--(K1271:N1271&lt;&gt;"")) + IF(TRIM(O1271)="",0,LEN(O1271)-LEN(SUBSTITUTE(O1271,",",""))+1)</f>
        <v>0</v>
      </c>
      <c r="K1271" s="242" t="str">
        <f>IF(AND(G1271&lt;&gt;0,G1271&lt;&gt;""),IF(B1271="","",IF(ISNUMBER(MATCH(B1271,'Look Up Values'!$B$2:$B$500,0)),"","Dest. error")),"")</f>
        <v/>
      </c>
      <c r="L1271" s="242" t="str">
        <f>IF(AND(G1271&lt;&gt;0,G1271&lt;&gt;""),IF(C1271="","",IF(AND(ISNUMBER(--LEFT(C1271,FIND(" ",C1271&amp;" ")-1)),OR(LEN(LEFT(C1271,FIND(" ",C1271&amp;" ")-1))=6,LEN(LEFT(C1271,FIND(" ",C1271&amp;" ")-1))=7),OR(ISNUMBER(MATCH(LEFT(C1271,FIND(" ",C1271&amp;" ")-1),'Look Up Values'!$G$2:$G$1000,0)),ISNUMBER(MATCH(LEFT(C1271,FIND(" ",C1271&amp;" ")-1),'Look Up Values'!$AE$2:$AE$2000,0)))),"","EWC error")),"")</f>
        <v/>
      </c>
      <c r="M1271" s="242" t="str" cm="1">
        <f t="array" ref="M1271">IF(AND(G1271&lt;&gt;0,G1271&lt;&gt;""),IF(E1271="","",IF(ISNUMBER(MATCH(SUBSTITUTE(E1271," ",""),SUBSTITUTE('Look Up Values'!$I$2:$I$10," ",""),0)),"","State error")),"")</f>
        <v/>
      </c>
      <c r="N1271" s="242" t="str" cm="1">
        <f t="array" ref="N1271">IF(AND(G1271&lt;&gt;0,G1271&lt;&gt;""),IF(F1271="","",IF(ISNUMBER(MATCH(SUBSTITUTE(F1271," ",""),SUBSTITUTE('Look Up Values'!$W$2:$W$30," ",""),0)),"","D&amp;R error")),"")</f>
        <v/>
      </c>
      <c r="O1271" s="256" t="str">
        <f t="shared" si="39"/>
        <v/>
      </c>
    </row>
    <row r="1272" spans="1:15" ht="15.75">
      <c r="A1272" s="250">
        <v>1265</v>
      </c>
      <c r="B1272" s="208"/>
      <c r="C1272" s="49"/>
      <c r="D1272" s="50"/>
      <c r="E1272" s="50"/>
      <c r="F1272" s="50"/>
      <c r="G1272" s="209"/>
      <c r="H1272" s="48"/>
      <c r="I1272" s="457" t="str">
        <f t="shared" si="38"/>
        <v/>
      </c>
      <c r="J1272" s="241" cm="1">
        <f t="array" ref="J1272">SUMPRODUCT(--(K1272:N1272&lt;&gt;"")) + IF(TRIM(O1272)="",0,LEN(O1272)-LEN(SUBSTITUTE(O1272,",",""))+1)</f>
        <v>0</v>
      </c>
      <c r="K1272" s="242" t="str">
        <f>IF(AND(G1272&lt;&gt;0,G1272&lt;&gt;""),IF(B1272="","",IF(ISNUMBER(MATCH(B1272,'Look Up Values'!$B$2:$B$500,0)),"","Dest. error")),"")</f>
        <v/>
      </c>
      <c r="L1272" s="242" t="str">
        <f>IF(AND(G1272&lt;&gt;0,G1272&lt;&gt;""),IF(C1272="","",IF(AND(ISNUMBER(--LEFT(C1272,FIND(" ",C1272&amp;" ")-1)),OR(LEN(LEFT(C1272,FIND(" ",C1272&amp;" ")-1))=6,LEN(LEFT(C1272,FIND(" ",C1272&amp;" ")-1))=7),OR(ISNUMBER(MATCH(LEFT(C1272,FIND(" ",C1272&amp;" ")-1),'Look Up Values'!$G$2:$G$1000,0)),ISNUMBER(MATCH(LEFT(C1272,FIND(" ",C1272&amp;" ")-1),'Look Up Values'!$AE$2:$AE$2000,0)))),"","EWC error")),"")</f>
        <v/>
      </c>
      <c r="M1272" s="242" t="str" cm="1">
        <f t="array" ref="M1272">IF(AND(G1272&lt;&gt;0,G1272&lt;&gt;""),IF(E1272="","",IF(ISNUMBER(MATCH(SUBSTITUTE(E1272," ",""),SUBSTITUTE('Look Up Values'!$I$2:$I$10," ",""),0)),"","State error")),"")</f>
        <v/>
      </c>
      <c r="N1272" s="242" t="str" cm="1">
        <f t="array" ref="N1272">IF(AND(G1272&lt;&gt;0,G1272&lt;&gt;""),IF(F1272="","",IF(ISNUMBER(MATCH(SUBSTITUTE(F1272," ",""),SUBSTITUTE('Look Up Values'!$W$2:$W$30," ",""),0)),"","D&amp;R error")),"")</f>
        <v/>
      </c>
      <c r="O1272" s="256" t="str">
        <f t="shared" si="39"/>
        <v/>
      </c>
    </row>
    <row r="1273" spans="1:15" ht="15.75">
      <c r="A1273" s="250">
        <v>1266</v>
      </c>
      <c r="B1273" s="208"/>
      <c r="C1273" s="49"/>
      <c r="D1273" s="50"/>
      <c r="E1273" s="50"/>
      <c r="F1273" s="50"/>
      <c r="G1273" s="209"/>
      <c r="H1273" s="48"/>
      <c r="I1273" s="457" t="str">
        <f t="shared" si="38"/>
        <v/>
      </c>
      <c r="J1273" s="241" cm="1">
        <f t="array" ref="J1273">SUMPRODUCT(--(K1273:N1273&lt;&gt;"")) + IF(TRIM(O1273)="",0,LEN(O1273)-LEN(SUBSTITUTE(O1273,",",""))+1)</f>
        <v>0</v>
      </c>
      <c r="K1273" s="242" t="str">
        <f>IF(AND(G1273&lt;&gt;0,G1273&lt;&gt;""),IF(B1273="","",IF(ISNUMBER(MATCH(B1273,'Look Up Values'!$B$2:$B$500,0)),"","Dest. error")),"")</f>
        <v/>
      </c>
      <c r="L1273" s="242" t="str">
        <f>IF(AND(G1273&lt;&gt;0,G1273&lt;&gt;""),IF(C1273="","",IF(AND(ISNUMBER(--LEFT(C1273,FIND(" ",C1273&amp;" ")-1)),OR(LEN(LEFT(C1273,FIND(" ",C1273&amp;" ")-1))=6,LEN(LEFT(C1273,FIND(" ",C1273&amp;" ")-1))=7),OR(ISNUMBER(MATCH(LEFT(C1273,FIND(" ",C1273&amp;" ")-1),'Look Up Values'!$G$2:$G$1000,0)),ISNUMBER(MATCH(LEFT(C1273,FIND(" ",C1273&amp;" ")-1),'Look Up Values'!$AE$2:$AE$2000,0)))),"","EWC error")),"")</f>
        <v/>
      </c>
      <c r="M1273" s="242" t="str" cm="1">
        <f t="array" ref="M1273">IF(AND(G1273&lt;&gt;0,G1273&lt;&gt;""),IF(E1273="","",IF(ISNUMBER(MATCH(SUBSTITUTE(E1273," ",""),SUBSTITUTE('Look Up Values'!$I$2:$I$10," ",""),0)),"","State error")),"")</f>
        <v/>
      </c>
      <c r="N1273" s="242" t="str" cm="1">
        <f t="array" ref="N1273">IF(AND(G1273&lt;&gt;0,G1273&lt;&gt;""),IF(F1273="","",IF(ISNUMBER(MATCH(SUBSTITUTE(F1273," ",""),SUBSTITUTE('Look Up Values'!$W$2:$W$30," ",""),0)),"","D&amp;R error")),"")</f>
        <v/>
      </c>
      <c r="O1273" s="256" t="str">
        <f t="shared" si="39"/>
        <v/>
      </c>
    </row>
    <row r="1274" spans="1:15" ht="15.75">
      <c r="A1274" s="250">
        <v>1267</v>
      </c>
      <c r="B1274" s="208"/>
      <c r="C1274" s="49"/>
      <c r="D1274" s="50"/>
      <c r="E1274" s="50"/>
      <c r="F1274" s="50"/>
      <c r="G1274" s="209"/>
      <c r="H1274" s="48"/>
      <c r="I1274" s="457" t="str">
        <f t="shared" si="38"/>
        <v/>
      </c>
      <c r="J1274" s="241" cm="1">
        <f t="array" ref="J1274">SUMPRODUCT(--(K1274:N1274&lt;&gt;"")) + IF(TRIM(O1274)="",0,LEN(O1274)-LEN(SUBSTITUTE(O1274,",",""))+1)</f>
        <v>0</v>
      </c>
      <c r="K1274" s="242" t="str">
        <f>IF(AND(G1274&lt;&gt;0,G1274&lt;&gt;""),IF(B1274="","",IF(ISNUMBER(MATCH(B1274,'Look Up Values'!$B$2:$B$500,0)),"","Dest. error")),"")</f>
        <v/>
      </c>
      <c r="L1274" s="242" t="str">
        <f>IF(AND(G1274&lt;&gt;0,G1274&lt;&gt;""),IF(C1274="","",IF(AND(ISNUMBER(--LEFT(C1274,FIND(" ",C1274&amp;" ")-1)),OR(LEN(LEFT(C1274,FIND(" ",C1274&amp;" ")-1))=6,LEN(LEFT(C1274,FIND(" ",C1274&amp;" ")-1))=7),OR(ISNUMBER(MATCH(LEFT(C1274,FIND(" ",C1274&amp;" ")-1),'Look Up Values'!$G$2:$G$1000,0)),ISNUMBER(MATCH(LEFT(C1274,FIND(" ",C1274&amp;" ")-1),'Look Up Values'!$AE$2:$AE$2000,0)))),"","EWC error")),"")</f>
        <v/>
      </c>
      <c r="M1274" s="242" t="str" cm="1">
        <f t="array" ref="M1274">IF(AND(G1274&lt;&gt;0,G1274&lt;&gt;""),IF(E1274="","",IF(ISNUMBER(MATCH(SUBSTITUTE(E1274," ",""),SUBSTITUTE('Look Up Values'!$I$2:$I$10," ",""),0)),"","State error")),"")</f>
        <v/>
      </c>
      <c r="N1274" s="242" t="str" cm="1">
        <f t="array" ref="N1274">IF(AND(G1274&lt;&gt;0,G1274&lt;&gt;""),IF(F1274="","",IF(ISNUMBER(MATCH(SUBSTITUTE(F1274," ",""),SUBSTITUTE('Look Up Values'!$W$2:$W$30," ",""),0)),"","D&amp;R error")),"")</f>
        <v/>
      </c>
      <c r="O1274" s="256" t="str">
        <f t="shared" si="39"/>
        <v/>
      </c>
    </row>
    <row r="1275" spans="1:15" ht="15.75">
      <c r="A1275" s="250">
        <v>1268</v>
      </c>
      <c r="B1275" s="208"/>
      <c r="C1275" s="49"/>
      <c r="D1275" s="50"/>
      <c r="E1275" s="50"/>
      <c r="F1275" s="50"/>
      <c r="G1275" s="209"/>
      <c r="H1275" s="48"/>
      <c r="I1275" s="457" t="str">
        <f t="shared" si="38"/>
        <v/>
      </c>
      <c r="J1275" s="241" cm="1">
        <f t="array" ref="J1275">SUMPRODUCT(--(K1275:N1275&lt;&gt;"")) + IF(TRIM(O1275)="",0,LEN(O1275)-LEN(SUBSTITUTE(O1275,",",""))+1)</f>
        <v>0</v>
      </c>
      <c r="K1275" s="242" t="str">
        <f>IF(AND(G1275&lt;&gt;0,G1275&lt;&gt;""),IF(B1275="","",IF(ISNUMBER(MATCH(B1275,'Look Up Values'!$B$2:$B$500,0)),"","Dest. error")),"")</f>
        <v/>
      </c>
      <c r="L1275" s="242" t="str">
        <f>IF(AND(G1275&lt;&gt;0,G1275&lt;&gt;""),IF(C1275="","",IF(AND(ISNUMBER(--LEFT(C1275,FIND(" ",C1275&amp;" ")-1)),OR(LEN(LEFT(C1275,FIND(" ",C1275&amp;" ")-1))=6,LEN(LEFT(C1275,FIND(" ",C1275&amp;" ")-1))=7),OR(ISNUMBER(MATCH(LEFT(C1275,FIND(" ",C1275&amp;" ")-1),'Look Up Values'!$G$2:$G$1000,0)),ISNUMBER(MATCH(LEFT(C1275,FIND(" ",C1275&amp;" ")-1),'Look Up Values'!$AE$2:$AE$2000,0)))),"","EWC error")),"")</f>
        <v/>
      </c>
      <c r="M1275" s="242" t="str" cm="1">
        <f t="array" ref="M1275">IF(AND(G1275&lt;&gt;0,G1275&lt;&gt;""),IF(E1275="","",IF(ISNUMBER(MATCH(SUBSTITUTE(E1275," ",""),SUBSTITUTE('Look Up Values'!$I$2:$I$10," ",""),0)),"","State error")),"")</f>
        <v/>
      </c>
      <c r="N1275" s="242" t="str" cm="1">
        <f t="array" ref="N1275">IF(AND(G1275&lt;&gt;0,G1275&lt;&gt;""),IF(F1275="","",IF(ISNUMBER(MATCH(SUBSTITUTE(F1275," ",""),SUBSTITUTE('Look Up Values'!$W$2:$W$30," ",""),0)),"","D&amp;R error")),"")</f>
        <v/>
      </c>
      <c r="O1275" s="256" t="str">
        <f t="shared" si="39"/>
        <v/>
      </c>
    </row>
    <row r="1276" spans="1:15" ht="15.75">
      <c r="A1276" s="250">
        <v>1269</v>
      </c>
      <c r="B1276" s="208"/>
      <c r="C1276" s="49"/>
      <c r="D1276" s="50"/>
      <c r="E1276" s="50"/>
      <c r="F1276" s="50"/>
      <c r="G1276" s="209"/>
      <c r="H1276" s="48"/>
      <c r="I1276" s="457" t="str">
        <f t="shared" si="38"/>
        <v/>
      </c>
      <c r="J1276" s="241" cm="1">
        <f t="array" ref="J1276">SUMPRODUCT(--(K1276:N1276&lt;&gt;"")) + IF(TRIM(O1276)="",0,LEN(O1276)-LEN(SUBSTITUTE(O1276,",",""))+1)</f>
        <v>0</v>
      </c>
      <c r="K1276" s="242" t="str">
        <f>IF(AND(G1276&lt;&gt;0,G1276&lt;&gt;""),IF(B1276="","",IF(ISNUMBER(MATCH(B1276,'Look Up Values'!$B$2:$B$500,0)),"","Dest. error")),"")</f>
        <v/>
      </c>
      <c r="L1276" s="242" t="str">
        <f>IF(AND(G1276&lt;&gt;0,G1276&lt;&gt;""),IF(C1276="","",IF(AND(ISNUMBER(--LEFT(C1276,FIND(" ",C1276&amp;" ")-1)),OR(LEN(LEFT(C1276,FIND(" ",C1276&amp;" ")-1))=6,LEN(LEFT(C1276,FIND(" ",C1276&amp;" ")-1))=7),OR(ISNUMBER(MATCH(LEFT(C1276,FIND(" ",C1276&amp;" ")-1),'Look Up Values'!$G$2:$G$1000,0)),ISNUMBER(MATCH(LEFT(C1276,FIND(" ",C1276&amp;" ")-1),'Look Up Values'!$AE$2:$AE$2000,0)))),"","EWC error")),"")</f>
        <v/>
      </c>
      <c r="M1276" s="242" t="str" cm="1">
        <f t="array" ref="M1276">IF(AND(G1276&lt;&gt;0,G1276&lt;&gt;""),IF(E1276="","",IF(ISNUMBER(MATCH(SUBSTITUTE(E1276," ",""),SUBSTITUTE('Look Up Values'!$I$2:$I$10," ",""),0)),"","State error")),"")</f>
        <v/>
      </c>
      <c r="N1276" s="242" t="str" cm="1">
        <f t="array" ref="N1276">IF(AND(G1276&lt;&gt;0,G1276&lt;&gt;""),IF(F1276="","",IF(ISNUMBER(MATCH(SUBSTITUTE(F1276," ",""),SUBSTITUTE('Look Up Values'!$W$2:$W$30," ",""),0)),"","D&amp;R error")),"")</f>
        <v/>
      </c>
      <c r="O1276" s="256" t="str">
        <f t="shared" si="39"/>
        <v/>
      </c>
    </row>
    <row r="1277" spans="1:15" ht="15.75">
      <c r="A1277" s="250">
        <v>1270</v>
      </c>
      <c r="B1277" s="208"/>
      <c r="C1277" s="49"/>
      <c r="D1277" s="50"/>
      <c r="E1277" s="50"/>
      <c r="F1277" s="50"/>
      <c r="G1277" s="209"/>
      <c r="H1277" s="48"/>
      <c r="I1277" s="457" t="str">
        <f t="shared" si="38"/>
        <v/>
      </c>
      <c r="J1277" s="241" cm="1">
        <f t="array" ref="J1277">SUMPRODUCT(--(K1277:N1277&lt;&gt;"")) + IF(TRIM(O1277)="",0,LEN(O1277)-LEN(SUBSTITUTE(O1277,",",""))+1)</f>
        <v>0</v>
      </c>
      <c r="K1277" s="242" t="str">
        <f>IF(AND(G1277&lt;&gt;0,G1277&lt;&gt;""),IF(B1277="","",IF(ISNUMBER(MATCH(B1277,'Look Up Values'!$B$2:$B$500,0)),"","Dest. error")),"")</f>
        <v/>
      </c>
      <c r="L1277" s="242" t="str">
        <f>IF(AND(G1277&lt;&gt;0,G1277&lt;&gt;""),IF(C1277="","",IF(AND(ISNUMBER(--LEFT(C1277,FIND(" ",C1277&amp;" ")-1)),OR(LEN(LEFT(C1277,FIND(" ",C1277&amp;" ")-1))=6,LEN(LEFT(C1277,FIND(" ",C1277&amp;" ")-1))=7),OR(ISNUMBER(MATCH(LEFT(C1277,FIND(" ",C1277&amp;" ")-1),'Look Up Values'!$G$2:$G$1000,0)),ISNUMBER(MATCH(LEFT(C1277,FIND(" ",C1277&amp;" ")-1),'Look Up Values'!$AE$2:$AE$2000,0)))),"","EWC error")),"")</f>
        <v/>
      </c>
      <c r="M1277" s="242" t="str" cm="1">
        <f t="array" ref="M1277">IF(AND(G1277&lt;&gt;0,G1277&lt;&gt;""),IF(E1277="","",IF(ISNUMBER(MATCH(SUBSTITUTE(E1277," ",""),SUBSTITUTE('Look Up Values'!$I$2:$I$10," ",""),0)),"","State error")),"")</f>
        <v/>
      </c>
      <c r="N1277" s="242" t="str" cm="1">
        <f t="array" ref="N1277">IF(AND(G1277&lt;&gt;0,G1277&lt;&gt;""),IF(F1277="","",IF(ISNUMBER(MATCH(SUBSTITUTE(F1277," ",""),SUBSTITUTE('Look Up Values'!$W$2:$W$30," ",""),0)),"","D&amp;R error")),"")</f>
        <v/>
      </c>
      <c r="O1277" s="256" t="str">
        <f t="shared" si="39"/>
        <v/>
      </c>
    </row>
    <row r="1278" spans="1:15" ht="15.75">
      <c r="A1278" s="250">
        <v>1271</v>
      </c>
      <c r="B1278" s="208"/>
      <c r="C1278" s="49"/>
      <c r="D1278" s="50"/>
      <c r="E1278" s="50"/>
      <c r="F1278" s="50"/>
      <c r="G1278" s="209"/>
      <c r="H1278" s="48"/>
      <c r="I1278" s="457" t="str">
        <f t="shared" si="38"/>
        <v/>
      </c>
      <c r="J1278" s="241" cm="1">
        <f t="array" ref="J1278">SUMPRODUCT(--(K1278:N1278&lt;&gt;"")) + IF(TRIM(O1278)="",0,LEN(O1278)-LEN(SUBSTITUTE(O1278,",",""))+1)</f>
        <v>0</v>
      </c>
      <c r="K1278" s="242" t="str">
        <f>IF(AND(G1278&lt;&gt;0,G1278&lt;&gt;""),IF(B1278="","",IF(ISNUMBER(MATCH(B1278,'Look Up Values'!$B$2:$B$500,0)),"","Dest. error")),"")</f>
        <v/>
      </c>
      <c r="L1278" s="242" t="str">
        <f>IF(AND(G1278&lt;&gt;0,G1278&lt;&gt;""),IF(C1278="","",IF(AND(ISNUMBER(--LEFT(C1278,FIND(" ",C1278&amp;" ")-1)),OR(LEN(LEFT(C1278,FIND(" ",C1278&amp;" ")-1))=6,LEN(LEFT(C1278,FIND(" ",C1278&amp;" ")-1))=7),OR(ISNUMBER(MATCH(LEFT(C1278,FIND(" ",C1278&amp;" ")-1),'Look Up Values'!$G$2:$G$1000,0)),ISNUMBER(MATCH(LEFT(C1278,FIND(" ",C1278&amp;" ")-1),'Look Up Values'!$AE$2:$AE$2000,0)))),"","EWC error")),"")</f>
        <v/>
      </c>
      <c r="M1278" s="242" t="str" cm="1">
        <f t="array" ref="M1278">IF(AND(G1278&lt;&gt;0,G1278&lt;&gt;""),IF(E1278="","",IF(ISNUMBER(MATCH(SUBSTITUTE(E1278," ",""),SUBSTITUTE('Look Up Values'!$I$2:$I$10," ",""),0)),"","State error")),"")</f>
        <v/>
      </c>
      <c r="N1278" s="242" t="str" cm="1">
        <f t="array" ref="N1278">IF(AND(G1278&lt;&gt;0,G1278&lt;&gt;""),IF(F1278="","",IF(ISNUMBER(MATCH(SUBSTITUTE(F1278," ",""),SUBSTITUTE('Look Up Values'!$W$2:$W$30," ",""),0)),"","D&amp;R error")),"")</f>
        <v/>
      </c>
      <c r="O1278" s="256" t="str">
        <f t="shared" si="39"/>
        <v/>
      </c>
    </row>
    <row r="1279" spans="1:15" ht="15.75">
      <c r="A1279" s="250">
        <v>1272</v>
      </c>
      <c r="B1279" s="208"/>
      <c r="C1279" s="49"/>
      <c r="D1279" s="50"/>
      <c r="E1279" s="50"/>
      <c r="F1279" s="50"/>
      <c r="G1279" s="209"/>
      <c r="H1279" s="48"/>
      <c r="I1279" s="457" t="str">
        <f t="shared" si="38"/>
        <v/>
      </c>
      <c r="J1279" s="241" cm="1">
        <f t="array" ref="J1279">SUMPRODUCT(--(K1279:N1279&lt;&gt;"")) + IF(TRIM(O1279)="",0,LEN(O1279)-LEN(SUBSTITUTE(O1279,",",""))+1)</f>
        <v>0</v>
      </c>
      <c r="K1279" s="242" t="str">
        <f>IF(AND(G1279&lt;&gt;0,G1279&lt;&gt;""),IF(B1279="","",IF(ISNUMBER(MATCH(B1279,'Look Up Values'!$B$2:$B$500,0)),"","Dest. error")),"")</f>
        <v/>
      </c>
      <c r="L1279" s="242" t="str">
        <f>IF(AND(G1279&lt;&gt;0,G1279&lt;&gt;""),IF(C1279="","",IF(AND(ISNUMBER(--LEFT(C1279,FIND(" ",C1279&amp;" ")-1)),OR(LEN(LEFT(C1279,FIND(" ",C1279&amp;" ")-1))=6,LEN(LEFT(C1279,FIND(" ",C1279&amp;" ")-1))=7),OR(ISNUMBER(MATCH(LEFT(C1279,FIND(" ",C1279&amp;" ")-1),'Look Up Values'!$G$2:$G$1000,0)),ISNUMBER(MATCH(LEFT(C1279,FIND(" ",C1279&amp;" ")-1),'Look Up Values'!$AE$2:$AE$2000,0)))),"","EWC error")),"")</f>
        <v/>
      </c>
      <c r="M1279" s="242" t="str" cm="1">
        <f t="array" ref="M1279">IF(AND(G1279&lt;&gt;0,G1279&lt;&gt;""),IF(E1279="","",IF(ISNUMBER(MATCH(SUBSTITUTE(E1279," ",""),SUBSTITUTE('Look Up Values'!$I$2:$I$10," ",""),0)),"","State error")),"")</f>
        <v/>
      </c>
      <c r="N1279" s="242" t="str" cm="1">
        <f t="array" ref="N1279">IF(AND(G1279&lt;&gt;0,G1279&lt;&gt;""),IF(F1279="","",IF(ISNUMBER(MATCH(SUBSTITUTE(F1279," ",""),SUBSTITUTE('Look Up Values'!$W$2:$W$30," ",""),0)),"","D&amp;R error")),"")</f>
        <v/>
      </c>
      <c r="O1279" s="256" t="str">
        <f t="shared" si="39"/>
        <v/>
      </c>
    </row>
    <row r="1280" spans="1:15" ht="15.75">
      <c r="A1280" s="250">
        <v>1273</v>
      </c>
      <c r="B1280" s="208"/>
      <c r="C1280" s="49"/>
      <c r="D1280" s="50"/>
      <c r="E1280" s="50"/>
      <c r="F1280" s="50"/>
      <c r="G1280" s="209"/>
      <c r="H1280" s="48"/>
      <c r="I1280" s="457" t="str">
        <f t="shared" si="38"/>
        <v/>
      </c>
      <c r="J1280" s="241" cm="1">
        <f t="array" ref="J1280">SUMPRODUCT(--(K1280:N1280&lt;&gt;"")) + IF(TRIM(O1280)="",0,LEN(O1280)-LEN(SUBSTITUTE(O1280,",",""))+1)</f>
        <v>0</v>
      </c>
      <c r="K1280" s="242" t="str">
        <f>IF(AND(G1280&lt;&gt;0,G1280&lt;&gt;""),IF(B1280="","",IF(ISNUMBER(MATCH(B1280,'Look Up Values'!$B$2:$B$500,0)),"","Dest. error")),"")</f>
        <v/>
      </c>
      <c r="L1280" s="242" t="str">
        <f>IF(AND(G1280&lt;&gt;0,G1280&lt;&gt;""),IF(C1280="","",IF(AND(ISNUMBER(--LEFT(C1280,FIND(" ",C1280&amp;" ")-1)),OR(LEN(LEFT(C1280,FIND(" ",C1280&amp;" ")-1))=6,LEN(LEFT(C1280,FIND(" ",C1280&amp;" ")-1))=7),OR(ISNUMBER(MATCH(LEFT(C1280,FIND(" ",C1280&amp;" ")-1),'Look Up Values'!$G$2:$G$1000,0)),ISNUMBER(MATCH(LEFT(C1280,FIND(" ",C1280&amp;" ")-1),'Look Up Values'!$AE$2:$AE$2000,0)))),"","EWC error")),"")</f>
        <v/>
      </c>
      <c r="M1280" s="242" t="str" cm="1">
        <f t="array" ref="M1280">IF(AND(G1280&lt;&gt;0,G1280&lt;&gt;""),IF(E1280="","",IF(ISNUMBER(MATCH(SUBSTITUTE(E1280," ",""),SUBSTITUTE('Look Up Values'!$I$2:$I$10," ",""),0)),"","State error")),"")</f>
        <v/>
      </c>
      <c r="N1280" s="242" t="str" cm="1">
        <f t="array" ref="N1280">IF(AND(G1280&lt;&gt;0,G1280&lt;&gt;""),IF(F1280="","",IF(ISNUMBER(MATCH(SUBSTITUTE(F1280," ",""),SUBSTITUTE('Look Up Values'!$W$2:$W$30," ",""),0)),"","D&amp;R error")),"")</f>
        <v/>
      </c>
      <c r="O1280" s="256" t="str">
        <f t="shared" si="39"/>
        <v/>
      </c>
    </row>
    <row r="1281" spans="1:15" ht="15.75">
      <c r="A1281" s="250">
        <v>1274</v>
      </c>
      <c r="B1281" s="208"/>
      <c r="C1281" s="49"/>
      <c r="D1281" s="50"/>
      <c r="E1281" s="50"/>
      <c r="F1281" s="50"/>
      <c r="G1281" s="209"/>
      <c r="H1281" s="48"/>
      <c r="I1281" s="457" t="str">
        <f t="shared" si="38"/>
        <v/>
      </c>
      <c r="J1281" s="241" cm="1">
        <f t="array" ref="J1281">SUMPRODUCT(--(K1281:N1281&lt;&gt;"")) + IF(TRIM(O1281)="",0,LEN(O1281)-LEN(SUBSTITUTE(O1281,",",""))+1)</f>
        <v>0</v>
      </c>
      <c r="K1281" s="242" t="str">
        <f>IF(AND(G1281&lt;&gt;0,G1281&lt;&gt;""),IF(B1281="","",IF(ISNUMBER(MATCH(B1281,'Look Up Values'!$B$2:$B$500,0)),"","Dest. error")),"")</f>
        <v/>
      </c>
      <c r="L1281" s="242" t="str">
        <f>IF(AND(G1281&lt;&gt;0,G1281&lt;&gt;""),IF(C1281="","",IF(AND(ISNUMBER(--LEFT(C1281,FIND(" ",C1281&amp;" ")-1)),OR(LEN(LEFT(C1281,FIND(" ",C1281&amp;" ")-1))=6,LEN(LEFT(C1281,FIND(" ",C1281&amp;" ")-1))=7),OR(ISNUMBER(MATCH(LEFT(C1281,FIND(" ",C1281&amp;" ")-1),'Look Up Values'!$G$2:$G$1000,0)),ISNUMBER(MATCH(LEFT(C1281,FIND(" ",C1281&amp;" ")-1),'Look Up Values'!$AE$2:$AE$2000,0)))),"","EWC error")),"")</f>
        <v/>
      </c>
      <c r="M1281" s="242" t="str" cm="1">
        <f t="array" ref="M1281">IF(AND(G1281&lt;&gt;0,G1281&lt;&gt;""),IF(E1281="","",IF(ISNUMBER(MATCH(SUBSTITUTE(E1281," ",""),SUBSTITUTE('Look Up Values'!$I$2:$I$10," ",""),0)),"","State error")),"")</f>
        <v/>
      </c>
      <c r="N1281" s="242" t="str" cm="1">
        <f t="array" ref="N1281">IF(AND(G1281&lt;&gt;0,G1281&lt;&gt;""),IF(F1281="","",IF(ISNUMBER(MATCH(SUBSTITUTE(F1281," ",""),SUBSTITUTE('Look Up Values'!$W$2:$W$30," ",""),0)),"","D&amp;R error")),"")</f>
        <v/>
      </c>
      <c r="O1281" s="256" t="str">
        <f t="shared" si="39"/>
        <v/>
      </c>
    </row>
    <row r="1282" spans="1:15" ht="15.75">
      <c r="A1282" s="250">
        <v>1275</v>
      </c>
      <c r="B1282" s="208"/>
      <c r="C1282" s="49"/>
      <c r="D1282" s="50"/>
      <c r="E1282" s="50"/>
      <c r="F1282" s="50"/>
      <c r="G1282" s="209"/>
      <c r="H1282" s="48"/>
      <c r="I1282" s="457" t="str">
        <f t="shared" si="38"/>
        <v/>
      </c>
      <c r="J1282" s="241" cm="1">
        <f t="array" ref="J1282">SUMPRODUCT(--(K1282:N1282&lt;&gt;"")) + IF(TRIM(O1282)="",0,LEN(O1282)-LEN(SUBSTITUTE(O1282,",",""))+1)</f>
        <v>0</v>
      </c>
      <c r="K1282" s="242" t="str">
        <f>IF(AND(G1282&lt;&gt;0,G1282&lt;&gt;""),IF(B1282="","",IF(ISNUMBER(MATCH(B1282,'Look Up Values'!$B$2:$B$500,0)),"","Dest. error")),"")</f>
        <v/>
      </c>
      <c r="L1282" s="242" t="str">
        <f>IF(AND(G1282&lt;&gt;0,G1282&lt;&gt;""),IF(C1282="","",IF(AND(ISNUMBER(--LEFT(C1282,FIND(" ",C1282&amp;" ")-1)),OR(LEN(LEFT(C1282,FIND(" ",C1282&amp;" ")-1))=6,LEN(LEFT(C1282,FIND(" ",C1282&amp;" ")-1))=7),OR(ISNUMBER(MATCH(LEFT(C1282,FIND(" ",C1282&amp;" ")-1),'Look Up Values'!$G$2:$G$1000,0)),ISNUMBER(MATCH(LEFT(C1282,FIND(" ",C1282&amp;" ")-1),'Look Up Values'!$AE$2:$AE$2000,0)))),"","EWC error")),"")</f>
        <v/>
      </c>
      <c r="M1282" s="242" t="str" cm="1">
        <f t="array" ref="M1282">IF(AND(G1282&lt;&gt;0,G1282&lt;&gt;""),IF(E1282="","",IF(ISNUMBER(MATCH(SUBSTITUTE(E1282," ",""),SUBSTITUTE('Look Up Values'!$I$2:$I$10," ",""),0)),"","State error")),"")</f>
        <v/>
      </c>
      <c r="N1282" s="242" t="str" cm="1">
        <f t="array" ref="N1282">IF(AND(G1282&lt;&gt;0,G1282&lt;&gt;""),IF(F1282="","",IF(ISNUMBER(MATCH(SUBSTITUTE(F1282," ",""),SUBSTITUTE('Look Up Values'!$W$2:$W$30," ",""),0)),"","D&amp;R error")),"")</f>
        <v/>
      </c>
      <c r="O1282" s="256" t="str">
        <f t="shared" si="39"/>
        <v/>
      </c>
    </row>
    <row r="1283" spans="1:15" ht="15.75">
      <c r="A1283" s="250">
        <v>1276</v>
      </c>
      <c r="B1283" s="208"/>
      <c r="C1283" s="49"/>
      <c r="D1283" s="50"/>
      <c r="E1283" s="50"/>
      <c r="F1283" s="50"/>
      <c r="G1283" s="209"/>
      <c r="H1283" s="48"/>
      <c r="I1283" s="457" t="str">
        <f t="shared" si="38"/>
        <v/>
      </c>
      <c r="J1283" s="241" cm="1">
        <f t="array" ref="J1283">SUMPRODUCT(--(K1283:N1283&lt;&gt;"")) + IF(TRIM(O1283)="",0,LEN(O1283)-LEN(SUBSTITUTE(O1283,",",""))+1)</f>
        <v>0</v>
      </c>
      <c r="K1283" s="242" t="str">
        <f>IF(AND(G1283&lt;&gt;0,G1283&lt;&gt;""),IF(B1283="","",IF(ISNUMBER(MATCH(B1283,'Look Up Values'!$B$2:$B$500,0)),"","Dest. error")),"")</f>
        <v/>
      </c>
      <c r="L1283" s="242" t="str">
        <f>IF(AND(G1283&lt;&gt;0,G1283&lt;&gt;""),IF(C1283="","",IF(AND(ISNUMBER(--LEFT(C1283,FIND(" ",C1283&amp;" ")-1)),OR(LEN(LEFT(C1283,FIND(" ",C1283&amp;" ")-1))=6,LEN(LEFT(C1283,FIND(" ",C1283&amp;" ")-1))=7),OR(ISNUMBER(MATCH(LEFT(C1283,FIND(" ",C1283&amp;" ")-1),'Look Up Values'!$G$2:$G$1000,0)),ISNUMBER(MATCH(LEFT(C1283,FIND(" ",C1283&amp;" ")-1),'Look Up Values'!$AE$2:$AE$2000,0)))),"","EWC error")),"")</f>
        <v/>
      </c>
      <c r="M1283" s="242" t="str" cm="1">
        <f t="array" ref="M1283">IF(AND(G1283&lt;&gt;0,G1283&lt;&gt;""),IF(E1283="","",IF(ISNUMBER(MATCH(SUBSTITUTE(E1283," ",""),SUBSTITUTE('Look Up Values'!$I$2:$I$10," ",""),0)),"","State error")),"")</f>
        <v/>
      </c>
      <c r="N1283" s="242" t="str" cm="1">
        <f t="array" ref="N1283">IF(AND(G1283&lt;&gt;0,G1283&lt;&gt;""),IF(F1283="","",IF(ISNUMBER(MATCH(SUBSTITUTE(F1283," ",""),SUBSTITUTE('Look Up Values'!$W$2:$W$30," ",""),0)),"","D&amp;R error")),"")</f>
        <v/>
      </c>
      <c r="O1283" s="256" t="str">
        <f t="shared" si="39"/>
        <v/>
      </c>
    </row>
    <row r="1284" spans="1:15" ht="15.75">
      <c r="A1284" s="250">
        <v>1277</v>
      </c>
      <c r="B1284" s="208"/>
      <c r="C1284" s="49"/>
      <c r="D1284" s="50"/>
      <c r="E1284" s="50"/>
      <c r="F1284" s="50"/>
      <c r="G1284" s="209"/>
      <c r="H1284" s="48"/>
      <c r="I1284" s="457" t="str">
        <f t="shared" si="38"/>
        <v/>
      </c>
      <c r="J1284" s="241" cm="1">
        <f t="array" ref="J1284">SUMPRODUCT(--(K1284:N1284&lt;&gt;"")) + IF(TRIM(O1284)="",0,LEN(O1284)-LEN(SUBSTITUTE(O1284,",",""))+1)</f>
        <v>0</v>
      </c>
      <c r="K1284" s="242" t="str">
        <f>IF(AND(G1284&lt;&gt;0,G1284&lt;&gt;""),IF(B1284="","",IF(ISNUMBER(MATCH(B1284,'Look Up Values'!$B$2:$B$500,0)),"","Dest. error")),"")</f>
        <v/>
      </c>
      <c r="L1284" s="242" t="str">
        <f>IF(AND(G1284&lt;&gt;0,G1284&lt;&gt;""),IF(C1284="","",IF(AND(ISNUMBER(--LEFT(C1284,FIND(" ",C1284&amp;" ")-1)),OR(LEN(LEFT(C1284,FIND(" ",C1284&amp;" ")-1))=6,LEN(LEFT(C1284,FIND(" ",C1284&amp;" ")-1))=7),OR(ISNUMBER(MATCH(LEFT(C1284,FIND(" ",C1284&amp;" ")-1),'Look Up Values'!$G$2:$G$1000,0)),ISNUMBER(MATCH(LEFT(C1284,FIND(" ",C1284&amp;" ")-1),'Look Up Values'!$AE$2:$AE$2000,0)))),"","EWC error")),"")</f>
        <v/>
      </c>
      <c r="M1284" s="242" t="str" cm="1">
        <f t="array" ref="M1284">IF(AND(G1284&lt;&gt;0,G1284&lt;&gt;""),IF(E1284="","",IF(ISNUMBER(MATCH(SUBSTITUTE(E1284," ",""),SUBSTITUTE('Look Up Values'!$I$2:$I$10," ",""),0)),"","State error")),"")</f>
        <v/>
      </c>
      <c r="N1284" s="242" t="str" cm="1">
        <f t="array" ref="N1284">IF(AND(G1284&lt;&gt;0,G1284&lt;&gt;""),IF(F1284="","",IF(ISNUMBER(MATCH(SUBSTITUTE(F1284," ",""),SUBSTITUTE('Look Up Values'!$W$2:$W$30," ",""),0)),"","D&amp;R error")),"")</f>
        <v/>
      </c>
      <c r="O1284" s="256" t="str">
        <f t="shared" si="39"/>
        <v/>
      </c>
    </row>
    <row r="1285" spans="1:15" ht="15.75">
      <c r="A1285" s="250">
        <v>1278</v>
      </c>
      <c r="B1285" s="208"/>
      <c r="C1285" s="49"/>
      <c r="D1285" s="50"/>
      <c r="E1285" s="50"/>
      <c r="F1285" s="50"/>
      <c r="G1285" s="209"/>
      <c r="H1285" s="48"/>
      <c r="I1285" s="457" t="str">
        <f t="shared" si="38"/>
        <v/>
      </c>
      <c r="J1285" s="241" cm="1">
        <f t="array" ref="J1285">SUMPRODUCT(--(K1285:N1285&lt;&gt;"")) + IF(TRIM(O1285)="",0,LEN(O1285)-LEN(SUBSTITUTE(O1285,",",""))+1)</f>
        <v>0</v>
      </c>
      <c r="K1285" s="242" t="str">
        <f>IF(AND(G1285&lt;&gt;0,G1285&lt;&gt;""),IF(B1285="","",IF(ISNUMBER(MATCH(B1285,'Look Up Values'!$B$2:$B$500,0)),"","Dest. error")),"")</f>
        <v/>
      </c>
      <c r="L1285" s="242" t="str">
        <f>IF(AND(G1285&lt;&gt;0,G1285&lt;&gt;""),IF(C1285="","",IF(AND(ISNUMBER(--LEFT(C1285,FIND(" ",C1285&amp;" ")-1)),OR(LEN(LEFT(C1285,FIND(" ",C1285&amp;" ")-1))=6,LEN(LEFT(C1285,FIND(" ",C1285&amp;" ")-1))=7),OR(ISNUMBER(MATCH(LEFT(C1285,FIND(" ",C1285&amp;" ")-1),'Look Up Values'!$G$2:$G$1000,0)),ISNUMBER(MATCH(LEFT(C1285,FIND(" ",C1285&amp;" ")-1),'Look Up Values'!$AE$2:$AE$2000,0)))),"","EWC error")),"")</f>
        <v/>
      </c>
      <c r="M1285" s="242" t="str" cm="1">
        <f t="array" ref="M1285">IF(AND(G1285&lt;&gt;0,G1285&lt;&gt;""),IF(E1285="","",IF(ISNUMBER(MATCH(SUBSTITUTE(E1285," ",""),SUBSTITUTE('Look Up Values'!$I$2:$I$10," ",""),0)),"","State error")),"")</f>
        <v/>
      </c>
      <c r="N1285" s="242" t="str" cm="1">
        <f t="array" ref="N1285">IF(AND(G1285&lt;&gt;0,G1285&lt;&gt;""),IF(F1285="","",IF(ISNUMBER(MATCH(SUBSTITUTE(F1285," ",""),SUBSTITUTE('Look Up Values'!$W$2:$W$30," ",""),0)),"","D&amp;R error")),"")</f>
        <v/>
      </c>
      <c r="O1285" s="256" t="str">
        <f t="shared" si="39"/>
        <v/>
      </c>
    </row>
    <row r="1286" spans="1:15" ht="15.75">
      <c r="A1286" s="250">
        <v>1279</v>
      </c>
      <c r="B1286" s="208"/>
      <c r="C1286" s="49"/>
      <c r="D1286" s="50"/>
      <c r="E1286" s="50"/>
      <c r="F1286" s="50"/>
      <c r="G1286" s="209"/>
      <c r="H1286" s="48"/>
      <c r="I1286" s="457" t="str">
        <f t="shared" si="38"/>
        <v/>
      </c>
      <c r="J1286" s="241" cm="1">
        <f t="array" ref="J1286">SUMPRODUCT(--(K1286:N1286&lt;&gt;"")) + IF(TRIM(O1286)="",0,LEN(O1286)-LEN(SUBSTITUTE(O1286,",",""))+1)</f>
        <v>0</v>
      </c>
      <c r="K1286" s="242" t="str">
        <f>IF(AND(G1286&lt;&gt;0,G1286&lt;&gt;""),IF(B1286="","",IF(ISNUMBER(MATCH(B1286,'Look Up Values'!$B$2:$B$500,0)),"","Dest. error")),"")</f>
        <v/>
      </c>
      <c r="L1286" s="242" t="str">
        <f>IF(AND(G1286&lt;&gt;0,G1286&lt;&gt;""),IF(C1286="","",IF(AND(ISNUMBER(--LEFT(C1286,FIND(" ",C1286&amp;" ")-1)),OR(LEN(LEFT(C1286,FIND(" ",C1286&amp;" ")-1))=6,LEN(LEFT(C1286,FIND(" ",C1286&amp;" ")-1))=7),OR(ISNUMBER(MATCH(LEFT(C1286,FIND(" ",C1286&amp;" ")-1),'Look Up Values'!$G$2:$G$1000,0)),ISNUMBER(MATCH(LEFT(C1286,FIND(" ",C1286&amp;" ")-1),'Look Up Values'!$AE$2:$AE$2000,0)))),"","EWC error")),"")</f>
        <v/>
      </c>
      <c r="M1286" s="242" t="str" cm="1">
        <f t="array" ref="M1286">IF(AND(G1286&lt;&gt;0,G1286&lt;&gt;""),IF(E1286="","",IF(ISNUMBER(MATCH(SUBSTITUTE(E1286," ",""),SUBSTITUTE('Look Up Values'!$I$2:$I$10," ",""),0)),"","State error")),"")</f>
        <v/>
      </c>
      <c r="N1286" s="242" t="str" cm="1">
        <f t="array" ref="N1286">IF(AND(G1286&lt;&gt;0,G1286&lt;&gt;""),IF(F1286="","",IF(ISNUMBER(MATCH(SUBSTITUTE(F1286," ",""),SUBSTITUTE('Look Up Values'!$W$2:$W$30," ",""),0)),"","D&amp;R error")),"")</f>
        <v/>
      </c>
      <c r="O1286" s="256" t="str">
        <f t="shared" si="39"/>
        <v/>
      </c>
    </row>
    <row r="1287" spans="1:15" ht="15.75">
      <c r="A1287" s="250">
        <v>1280</v>
      </c>
      <c r="B1287" s="208"/>
      <c r="C1287" s="49"/>
      <c r="D1287" s="50"/>
      <c r="E1287" s="50"/>
      <c r="F1287" s="50"/>
      <c r="G1287" s="209"/>
      <c r="H1287" s="48"/>
      <c r="I1287" s="457" t="str">
        <f t="shared" si="38"/>
        <v/>
      </c>
      <c r="J1287" s="241" cm="1">
        <f t="array" ref="J1287">SUMPRODUCT(--(K1287:N1287&lt;&gt;"")) + IF(TRIM(O1287)="",0,LEN(O1287)-LEN(SUBSTITUTE(O1287,",",""))+1)</f>
        <v>0</v>
      </c>
      <c r="K1287" s="242" t="str">
        <f>IF(AND(G1287&lt;&gt;0,G1287&lt;&gt;""),IF(B1287="","",IF(ISNUMBER(MATCH(B1287,'Look Up Values'!$B$2:$B$500,0)),"","Dest. error")),"")</f>
        <v/>
      </c>
      <c r="L1287" s="242" t="str">
        <f>IF(AND(G1287&lt;&gt;0,G1287&lt;&gt;""),IF(C1287="","",IF(AND(ISNUMBER(--LEFT(C1287,FIND(" ",C1287&amp;" ")-1)),OR(LEN(LEFT(C1287,FIND(" ",C1287&amp;" ")-1))=6,LEN(LEFT(C1287,FIND(" ",C1287&amp;" ")-1))=7),OR(ISNUMBER(MATCH(LEFT(C1287,FIND(" ",C1287&amp;" ")-1),'Look Up Values'!$G$2:$G$1000,0)),ISNUMBER(MATCH(LEFT(C1287,FIND(" ",C1287&amp;" ")-1),'Look Up Values'!$AE$2:$AE$2000,0)))),"","EWC error")),"")</f>
        <v/>
      </c>
      <c r="M1287" s="242" t="str" cm="1">
        <f t="array" ref="M1287">IF(AND(G1287&lt;&gt;0,G1287&lt;&gt;""),IF(E1287="","",IF(ISNUMBER(MATCH(SUBSTITUTE(E1287," ",""),SUBSTITUTE('Look Up Values'!$I$2:$I$10," ",""),0)),"","State error")),"")</f>
        <v/>
      </c>
      <c r="N1287" s="242" t="str" cm="1">
        <f t="array" ref="N1287">IF(AND(G1287&lt;&gt;0,G1287&lt;&gt;""),IF(F1287="","",IF(ISNUMBER(MATCH(SUBSTITUTE(F1287," ",""),SUBSTITUTE('Look Up Values'!$W$2:$W$30," ",""),0)),"","D&amp;R error")),"")</f>
        <v/>
      </c>
      <c r="O1287" s="256" t="str">
        <f t="shared" si="39"/>
        <v/>
      </c>
    </row>
    <row r="1288" spans="1:15" ht="15.75">
      <c r="A1288" s="250">
        <v>1281</v>
      </c>
      <c r="B1288" s="208"/>
      <c r="C1288" s="49"/>
      <c r="D1288" s="50"/>
      <c r="E1288" s="50"/>
      <c r="F1288" s="50"/>
      <c r="G1288" s="209"/>
      <c r="H1288" s="48"/>
      <c r="I1288" s="457" t="str">
        <f t="shared" si="38"/>
        <v/>
      </c>
      <c r="J1288" s="241" cm="1">
        <f t="array" ref="J1288">SUMPRODUCT(--(K1288:N1288&lt;&gt;"")) + IF(TRIM(O1288)="",0,LEN(O1288)-LEN(SUBSTITUTE(O1288,",",""))+1)</f>
        <v>0</v>
      </c>
      <c r="K1288" s="242" t="str">
        <f>IF(AND(G1288&lt;&gt;0,G1288&lt;&gt;""),IF(B1288="","",IF(ISNUMBER(MATCH(B1288,'Look Up Values'!$B$2:$B$500,0)),"","Dest. error")),"")</f>
        <v/>
      </c>
      <c r="L1288" s="242" t="str">
        <f>IF(AND(G1288&lt;&gt;0,G1288&lt;&gt;""),IF(C1288="","",IF(AND(ISNUMBER(--LEFT(C1288,FIND(" ",C1288&amp;" ")-1)),OR(LEN(LEFT(C1288,FIND(" ",C1288&amp;" ")-1))=6,LEN(LEFT(C1288,FIND(" ",C1288&amp;" ")-1))=7),OR(ISNUMBER(MATCH(LEFT(C1288,FIND(" ",C1288&amp;" ")-1),'Look Up Values'!$G$2:$G$1000,0)),ISNUMBER(MATCH(LEFT(C1288,FIND(" ",C1288&amp;" ")-1),'Look Up Values'!$AE$2:$AE$2000,0)))),"","EWC error")),"")</f>
        <v/>
      </c>
      <c r="M1288" s="242" t="str" cm="1">
        <f t="array" ref="M1288">IF(AND(G1288&lt;&gt;0,G1288&lt;&gt;""),IF(E1288="","",IF(ISNUMBER(MATCH(SUBSTITUTE(E1288," ",""),SUBSTITUTE('Look Up Values'!$I$2:$I$10," ",""),0)),"","State error")),"")</f>
        <v/>
      </c>
      <c r="N1288" s="242" t="str" cm="1">
        <f t="array" ref="N1288">IF(AND(G1288&lt;&gt;0,G1288&lt;&gt;""),IF(F1288="","",IF(ISNUMBER(MATCH(SUBSTITUTE(F1288," ",""),SUBSTITUTE('Look Up Values'!$W$2:$W$30," ",""),0)),"","D&amp;R error")),"")</f>
        <v/>
      </c>
      <c r="O1288" s="256" t="str">
        <f t="shared" si="39"/>
        <v/>
      </c>
    </row>
    <row r="1289" spans="1:15" ht="15.75">
      <c r="A1289" s="250">
        <v>1282</v>
      </c>
      <c r="B1289" s="208"/>
      <c r="C1289" s="49"/>
      <c r="D1289" s="50"/>
      <c r="E1289" s="50"/>
      <c r="F1289" s="50"/>
      <c r="G1289" s="209"/>
      <c r="H1289" s="48"/>
      <c r="I1289" s="457" t="str">
        <f t="shared" ref="I1289:I1352" si="40">IF(IFERROR(--SUBSTITUTE(J1289,CHAR(160),""),0)&gt;0,A1289,"")</f>
        <v/>
      </c>
      <c r="J1289" s="241" cm="1">
        <f t="array" ref="J1289">SUMPRODUCT(--(K1289:N1289&lt;&gt;"")) + IF(TRIM(O1289)="",0,LEN(O1289)-LEN(SUBSTITUTE(O1289,",",""))+1)</f>
        <v>0</v>
      </c>
      <c r="K1289" s="242" t="str">
        <f>IF(AND(G1289&lt;&gt;0,G1289&lt;&gt;""),IF(B1289="","",IF(ISNUMBER(MATCH(B1289,'Look Up Values'!$B$2:$B$500,0)),"","Dest. error")),"")</f>
        <v/>
      </c>
      <c r="L1289" s="242" t="str">
        <f>IF(AND(G1289&lt;&gt;0,G1289&lt;&gt;""),IF(C1289="","",IF(AND(ISNUMBER(--LEFT(C1289,FIND(" ",C1289&amp;" ")-1)),OR(LEN(LEFT(C1289,FIND(" ",C1289&amp;" ")-1))=6,LEN(LEFT(C1289,FIND(" ",C1289&amp;" ")-1))=7),OR(ISNUMBER(MATCH(LEFT(C1289,FIND(" ",C1289&amp;" ")-1),'Look Up Values'!$G$2:$G$1000,0)),ISNUMBER(MATCH(LEFT(C1289,FIND(" ",C1289&amp;" ")-1),'Look Up Values'!$AE$2:$AE$2000,0)))),"","EWC error")),"")</f>
        <v/>
      </c>
      <c r="M1289" s="242" t="str" cm="1">
        <f t="array" ref="M1289">IF(AND(G1289&lt;&gt;0,G1289&lt;&gt;""),IF(E1289="","",IF(ISNUMBER(MATCH(SUBSTITUTE(E1289," ",""),SUBSTITUTE('Look Up Values'!$I$2:$I$10," ",""),0)),"","State error")),"")</f>
        <v/>
      </c>
      <c r="N1289" s="242" t="str" cm="1">
        <f t="array" ref="N1289">IF(AND(G1289&lt;&gt;0,G1289&lt;&gt;""),IF(F1289="","",IF(ISNUMBER(MATCH(SUBSTITUTE(F1289," ",""),SUBSTITUTE('Look Up Values'!$W$2:$W$30," ",""),0)),"","D&amp;R error")),"")</f>
        <v/>
      </c>
      <c r="O1289" s="256" t="str">
        <f t="shared" ref="O1289:O1352" si="41">IF(OR(G1289="",G1289=0),"",IF((TRIM(SUBSTITUTE(B1289,CHAR(160),""))&amp;TRIM(SUBSTITUTE(C1289,CHAR(160),""))&amp;TRIM(SUBSTITUTE(F1289,CHAR(160),""))&amp;TRIM(SUBSTITUTE(E1289,CHAR(160),"")))&lt;&gt;"",IF((--(TRIM(SUBSTITUTE(B1289,CHAR(160),""))&lt;&gt;"")+--(TRIM(SUBSTITUTE(C1289,CHAR(160),""))&lt;&gt;"")+--(TRIM(SUBSTITUTE(F1289,CHAR(160),""))&lt;&gt;"")+--(TRIM(SUBSTITUTE(E1289,CHAR(160),""))&lt;&gt;""))=4,"",LEFT(IF(TRIM(SUBSTITUTE(B1289,CHAR(160),""))="","Dest, ","")&amp;IF(TRIM(SUBSTITUTE(C1289,CHAR(160),""))="","EWC, ","")&amp;IF(TRIM(SUBSTITUTE(F1289,CHAR(160),""))="","D&amp;R, ","")&amp;IF(TRIM(SUBSTITUTE(E1289,CHAR(160),""))="","State, ",""),LEN(IF(TRIM(SUBSTITUTE(B1289,CHAR(160),""))="","Dest, ","")&amp;IF(TRIM(SUBSTITUTE(C1289,CHAR(160),""))="","EWC, ","")&amp;IF(TRIM(SUBSTITUTE(F1289,CHAR(160),""))="","D&amp;R, ","")&amp;IF(TRIM(SUBSTITUTE(E1289,CHAR(160),""))="","State, ",""))-2)),LEFT(IF(TRIM(SUBSTITUTE(B1289,CHAR(160),""))="","Dest, ","")&amp;IF(TRIM(SUBSTITUTE(C1289,CHAR(160),""))="","EWC, ","")&amp;IF(TRIM(SUBSTITUTE(F1289,CHAR(160),""))="","D&amp;R, ","")&amp;IF(TRIM(SUBSTITUTE(E1289,CHAR(160),""))="","State, ",""),LEN(IF(TRIM(SUBSTITUTE(B1289,CHAR(160),""))="","Dest, ","")&amp;IF(TRIM(SUBSTITUTE(C1289,CHAR(160),""))="","EWC, ","")&amp;IF(TRIM(SUBSTITUTE(F1289,CHAR(160),""))="","D&amp;R, ","")&amp;IF(TRIM(SUBSTITUTE(E1289,CHAR(160),""))="","State, ",""))-2)))</f>
        <v/>
      </c>
    </row>
    <row r="1290" spans="1:15" ht="15.75">
      <c r="A1290" s="250">
        <v>1283</v>
      </c>
      <c r="B1290" s="208"/>
      <c r="C1290" s="49"/>
      <c r="D1290" s="50"/>
      <c r="E1290" s="50"/>
      <c r="F1290" s="50"/>
      <c r="G1290" s="209"/>
      <c r="H1290" s="48"/>
      <c r="I1290" s="457" t="str">
        <f t="shared" si="40"/>
        <v/>
      </c>
      <c r="J1290" s="241" cm="1">
        <f t="array" ref="J1290">SUMPRODUCT(--(K1290:N1290&lt;&gt;"")) + IF(TRIM(O1290)="",0,LEN(O1290)-LEN(SUBSTITUTE(O1290,",",""))+1)</f>
        <v>0</v>
      </c>
      <c r="K1290" s="242" t="str">
        <f>IF(AND(G1290&lt;&gt;0,G1290&lt;&gt;""),IF(B1290="","",IF(ISNUMBER(MATCH(B1290,'Look Up Values'!$B$2:$B$500,0)),"","Dest. error")),"")</f>
        <v/>
      </c>
      <c r="L1290" s="242" t="str">
        <f>IF(AND(G1290&lt;&gt;0,G1290&lt;&gt;""),IF(C1290="","",IF(AND(ISNUMBER(--LEFT(C1290,FIND(" ",C1290&amp;" ")-1)),OR(LEN(LEFT(C1290,FIND(" ",C1290&amp;" ")-1))=6,LEN(LEFT(C1290,FIND(" ",C1290&amp;" ")-1))=7),OR(ISNUMBER(MATCH(LEFT(C1290,FIND(" ",C1290&amp;" ")-1),'Look Up Values'!$G$2:$G$1000,0)),ISNUMBER(MATCH(LEFT(C1290,FIND(" ",C1290&amp;" ")-1),'Look Up Values'!$AE$2:$AE$2000,0)))),"","EWC error")),"")</f>
        <v/>
      </c>
      <c r="M1290" s="242" t="str" cm="1">
        <f t="array" ref="M1290">IF(AND(G1290&lt;&gt;0,G1290&lt;&gt;""),IF(E1290="","",IF(ISNUMBER(MATCH(SUBSTITUTE(E1290," ",""),SUBSTITUTE('Look Up Values'!$I$2:$I$10," ",""),0)),"","State error")),"")</f>
        <v/>
      </c>
      <c r="N1290" s="242" t="str" cm="1">
        <f t="array" ref="N1290">IF(AND(G1290&lt;&gt;0,G1290&lt;&gt;""),IF(F1290="","",IF(ISNUMBER(MATCH(SUBSTITUTE(F1290," ",""),SUBSTITUTE('Look Up Values'!$W$2:$W$30," ",""),0)),"","D&amp;R error")),"")</f>
        <v/>
      </c>
      <c r="O1290" s="256" t="str">
        <f t="shared" si="41"/>
        <v/>
      </c>
    </row>
    <row r="1291" spans="1:15" ht="15.75">
      <c r="A1291" s="250">
        <v>1284</v>
      </c>
      <c r="B1291" s="208"/>
      <c r="C1291" s="49"/>
      <c r="D1291" s="50"/>
      <c r="E1291" s="50"/>
      <c r="F1291" s="50"/>
      <c r="G1291" s="209"/>
      <c r="H1291" s="48"/>
      <c r="I1291" s="457" t="str">
        <f t="shared" si="40"/>
        <v/>
      </c>
      <c r="J1291" s="241" cm="1">
        <f t="array" ref="J1291">SUMPRODUCT(--(K1291:N1291&lt;&gt;"")) + IF(TRIM(O1291)="",0,LEN(O1291)-LEN(SUBSTITUTE(O1291,",",""))+1)</f>
        <v>0</v>
      </c>
      <c r="K1291" s="242" t="str">
        <f>IF(AND(G1291&lt;&gt;0,G1291&lt;&gt;""),IF(B1291="","",IF(ISNUMBER(MATCH(B1291,'Look Up Values'!$B$2:$B$500,0)),"","Dest. error")),"")</f>
        <v/>
      </c>
      <c r="L1291" s="242" t="str">
        <f>IF(AND(G1291&lt;&gt;0,G1291&lt;&gt;""),IF(C1291="","",IF(AND(ISNUMBER(--LEFT(C1291,FIND(" ",C1291&amp;" ")-1)),OR(LEN(LEFT(C1291,FIND(" ",C1291&amp;" ")-1))=6,LEN(LEFT(C1291,FIND(" ",C1291&amp;" ")-1))=7),OR(ISNUMBER(MATCH(LEFT(C1291,FIND(" ",C1291&amp;" ")-1),'Look Up Values'!$G$2:$G$1000,0)),ISNUMBER(MATCH(LEFT(C1291,FIND(" ",C1291&amp;" ")-1),'Look Up Values'!$AE$2:$AE$2000,0)))),"","EWC error")),"")</f>
        <v/>
      </c>
      <c r="M1291" s="242" t="str" cm="1">
        <f t="array" ref="M1291">IF(AND(G1291&lt;&gt;0,G1291&lt;&gt;""),IF(E1291="","",IF(ISNUMBER(MATCH(SUBSTITUTE(E1291," ",""),SUBSTITUTE('Look Up Values'!$I$2:$I$10," ",""),0)),"","State error")),"")</f>
        <v/>
      </c>
      <c r="N1291" s="242" t="str" cm="1">
        <f t="array" ref="N1291">IF(AND(G1291&lt;&gt;0,G1291&lt;&gt;""),IF(F1291="","",IF(ISNUMBER(MATCH(SUBSTITUTE(F1291," ",""),SUBSTITUTE('Look Up Values'!$W$2:$W$30," ",""),0)),"","D&amp;R error")),"")</f>
        <v/>
      </c>
      <c r="O1291" s="256" t="str">
        <f t="shared" si="41"/>
        <v/>
      </c>
    </row>
    <row r="1292" spans="1:15" ht="15.75">
      <c r="A1292" s="250">
        <v>1285</v>
      </c>
      <c r="B1292" s="208"/>
      <c r="C1292" s="49"/>
      <c r="D1292" s="50"/>
      <c r="E1292" s="50"/>
      <c r="F1292" s="50"/>
      <c r="G1292" s="209"/>
      <c r="H1292" s="48"/>
      <c r="I1292" s="457" t="str">
        <f t="shared" si="40"/>
        <v/>
      </c>
      <c r="J1292" s="241" cm="1">
        <f t="array" ref="J1292">SUMPRODUCT(--(K1292:N1292&lt;&gt;"")) + IF(TRIM(O1292)="",0,LEN(O1292)-LEN(SUBSTITUTE(O1292,",",""))+1)</f>
        <v>0</v>
      </c>
      <c r="K1292" s="242" t="str">
        <f>IF(AND(G1292&lt;&gt;0,G1292&lt;&gt;""),IF(B1292="","",IF(ISNUMBER(MATCH(B1292,'Look Up Values'!$B$2:$B$500,0)),"","Dest. error")),"")</f>
        <v/>
      </c>
      <c r="L1292" s="242" t="str">
        <f>IF(AND(G1292&lt;&gt;0,G1292&lt;&gt;""),IF(C1292="","",IF(AND(ISNUMBER(--LEFT(C1292,FIND(" ",C1292&amp;" ")-1)),OR(LEN(LEFT(C1292,FIND(" ",C1292&amp;" ")-1))=6,LEN(LEFT(C1292,FIND(" ",C1292&amp;" ")-1))=7),OR(ISNUMBER(MATCH(LEFT(C1292,FIND(" ",C1292&amp;" ")-1),'Look Up Values'!$G$2:$G$1000,0)),ISNUMBER(MATCH(LEFT(C1292,FIND(" ",C1292&amp;" ")-1),'Look Up Values'!$AE$2:$AE$2000,0)))),"","EWC error")),"")</f>
        <v/>
      </c>
      <c r="M1292" s="242" t="str" cm="1">
        <f t="array" ref="M1292">IF(AND(G1292&lt;&gt;0,G1292&lt;&gt;""),IF(E1292="","",IF(ISNUMBER(MATCH(SUBSTITUTE(E1292," ",""),SUBSTITUTE('Look Up Values'!$I$2:$I$10," ",""),0)),"","State error")),"")</f>
        <v/>
      </c>
      <c r="N1292" s="242" t="str" cm="1">
        <f t="array" ref="N1292">IF(AND(G1292&lt;&gt;0,G1292&lt;&gt;""),IF(F1292="","",IF(ISNUMBER(MATCH(SUBSTITUTE(F1292," ",""),SUBSTITUTE('Look Up Values'!$W$2:$W$30," ",""),0)),"","D&amp;R error")),"")</f>
        <v/>
      </c>
      <c r="O1292" s="256" t="str">
        <f t="shared" si="41"/>
        <v/>
      </c>
    </row>
    <row r="1293" spans="1:15" ht="15.75">
      <c r="A1293" s="250">
        <v>1286</v>
      </c>
      <c r="B1293" s="208"/>
      <c r="C1293" s="49"/>
      <c r="D1293" s="50"/>
      <c r="E1293" s="50"/>
      <c r="F1293" s="50"/>
      <c r="G1293" s="209"/>
      <c r="H1293" s="48"/>
      <c r="I1293" s="457" t="str">
        <f t="shared" si="40"/>
        <v/>
      </c>
      <c r="J1293" s="241" cm="1">
        <f t="array" ref="J1293">SUMPRODUCT(--(K1293:N1293&lt;&gt;"")) + IF(TRIM(O1293)="",0,LEN(O1293)-LEN(SUBSTITUTE(O1293,",",""))+1)</f>
        <v>0</v>
      </c>
      <c r="K1293" s="242" t="str">
        <f>IF(AND(G1293&lt;&gt;0,G1293&lt;&gt;""),IF(B1293="","",IF(ISNUMBER(MATCH(B1293,'Look Up Values'!$B$2:$B$500,0)),"","Dest. error")),"")</f>
        <v/>
      </c>
      <c r="L1293" s="242" t="str">
        <f>IF(AND(G1293&lt;&gt;0,G1293&lt;&gt;""),IF(C1293="","",IF(AND(ISNUMBER(--LEFT(C1293,FIND(" ",C1293&amp;" ")-1)),OR(LEN(LEFT(C1293,FIND(" ",C1293&amp;" ")-1))=6,LEN(LEFT(C1293,FIND(" ",C1293&amp;" ")-1))=7),OR(ISNUMBER(MATCH(LEFT(C1293,FIND(" ",C1293&amp;" ")-1),'Look Up Values'!$G$2:$G$1000,0)),ISNUMBER(MATCH(LEFT(C1293,FIND(" ",C1293&amp;" ")-1),'Look Up Values'!$AE$2:$AE$2000,0)))),"","EWC error")),"")</f>
        <v/>
      </c>
      <c r="M1293" s="242" t="str" cm="1">
        <f t="array" ref="M1293">IF(AND(G1293&lt;&gt;0,G1293&lt;&gt;""),IF(E1293="","",IF(ISNUMBER(MATCH(SUBSTITUTE(E1293," ",""),SUBSTITUTE('Look Up Values'!$I$2:$I$10," ",""),0)),"","State error")),"")</f>
        <v/>
      </c>
      <c r="N1293" s="242" t="str" cm="1">
        <f t="array" ref="N1293">IF(AND(G1293&lt;&gt;0,G1293&lt;&gt;""),IF(F1293="","",IF(ISNUMBER(MATCH(SUBSTITUTE(F1293," ",""),SUBSTITUTE('Look Up Values'!$W$2:$W$30," ",""),0)),"","D&amp;R error")),"")</f>
        <v/>
      </c>
      <c r="O1293" s="256" t="str">
        <f t="shared" si="41"/>
        <v/>
      </c>
    </row>
    <row r="1294" spans="1:15" ht="15.75">
      <c r="A1294" s="250">
        <v>1287</v>
      </c>
      <c r="B1294" s="208"/>
      <c r="C1294" s="49"/>
      <c r="D1294" s="50"/>
      <c r="E1294" s="50"/>
      <c r="F1294" s="50"/>
      <c r="G1294" s="209"/>
      <c r="H1294" s="48"/>
      <c r="I1294" s="457" t="str">
        <f t="shared" si="40"/>
        <v/>
      </c>
      <c r="J1294" s="241" cm="1">
        <f t="array" ref="J1294">SUMPRODUCT(--(K1294:N1294&lt;&gt;"")) + IF(TRIM(O1294)="",0,LEN(O1294)-LEN(SUBSTITUTE(O1294,",",""))+1)</f>
        <v>0</v>
      </c>
      <c r="K1294" s="242" t="str">
        <f>IF(AND(G1294&lt;&gt;0,G1294&lt;&gt;""),IF(B1294="","",IF(ISNUMBER(MATCH(B1294,'Look Up Values'!$B$2:$B$500,0)),"","Dest. error")),"")</f>
        <v/>
      </c>
      <c r="L1294" s="242" t="str">
        <f>IF(AND(G1294&lt;&gt;0,G1294&lt;&gt;""),IF(C1294="","",IF(AND(ISNUMBER(--LEFT(C1294,FIND(" ",C1294&amp;" ")-1)),OR(LEN(LEFT(C1294,FIND(" ",C1294&amp;" ")-1))=6,LEN(LEFT(C1294,FIND(" ",C1294&amp;" ")-1))=7),OR(ISNUMBER(MATCH(LEFT(C1294,FIND(" ",C1294&amp;" ")-1),'Look Up Values'!$G$2:$G$1000,0)),ISNUMBER(MATCH(LEFT(C1294,FIND(" ",C1294&amp;" ")-1),'Look Up Values'!$AE$2:$AE$2000,0)))),"","EWC error")),"")</f>
        <v/>
      </c>
      <c r="M1294" s="242" t="str" cm="1">
        <f t="array" ref="M1294">IF(AND(G1294&lt;&gt;0,G1294&lt;&gt;""),IF(E1294="","",IF(ISNUMBER(MATCH(SUBSTITUTE(E1294," ",""),SUBSTITUTE('Look Up Values'!$I$2:$I$10," ",""),0)),"","State error")),"")</f>
        <v/>
      </c>
      <c r="N1294" s="242" t="str" cm="1">
        <f t="array" ref="N1294">IF(AND(G1294&lt;&gt;0,G1294&lt;&gt;""),IF(F1294="","",IF(ISNUMBER(MATCH(SUBSTITUTE(F1294," ",""),SUBSTITUTE('Look Up Values'!$W$2:$W$30," ",""),0)),"","D&amp;R error")),"")</f>
        <v/>
      </c>
      <c r="O1294" s="256" t="str">
        <f t="shared" si="41"/>
        <v/>
      </c>
    </row>
    <row r="1295" spans="1:15" ht="15.75">
      <c r="A1295" s="250">
        <v>1288</v>
      </c>
      <c r="B1295" s="208"/>
      <c r="C1295" s="49"/>
      <c r="D1295" s="50"/>
      <c r="E1295" s="50"/>
      <c r="F1295" s="50"/>
      <c r="G1295" s="209"/>
      <c r="H1295" s="48"/>
      <c r="I1295" s="457" t="str">
        <f t="shared" si="40"/>
        <v/>
      </c>
      <c r="J1295" s="241" cm="1">
        <f t="array" ref="J1295">SUMPRODUCT(--(K1295:N1295&lt;&gt;"")) + IF(TRIM(O1295)="",0,LEN(O1295)-LEN(SUBSTITUTE(O1295,",",""))+1)</f>
        <v>0</v>
      </c>
      <c r="K1295" s="242" t="str">
        <f>IF(AND(G1295&lt;&gt;0,G1295&lt;&gt;""),IF(B1295="","",IF(ISNUMBER(MATCH(B1295,'Look Up Values'!$B$2:$B$500,0)),"","Dest. error")),"")</f>
        <v/>
      </c>
      <c r="L1295" s="242" t="str">
        <f>IF(AND(G1295&lt;&gt;0,G1295&lt;&gt;""),IF(C1295="","",IF(AND(ISNUMBER(--LEFT(C1295,FIND(" ",C1295&amp;" ")-1)),OR(LEN(LEFT(C1295,FIND(" ",C1295&amp;" ")-1))=6,LEN(LEFT(C1295,FIND(" ",C1295&amp;" ")-1))=7),OR(ISNUMBER(MATCH(LEFT(C1295,FIND(" ",C1295&amp;" ")-1),'Look Up Values'!$G$2:$G$1000,0)),ISNUMBER(MATCH(LEFT(C1295,FIND(" ",C1295&amp;" ")-1),'Look Up Values'!$AE$2:$AE$2000,0)))),"","EWC error")),"")</f>
        <v/>
      </c>
      <c r="M1295" s="242" t="str" cm="1">
        <f t="array" ref="M1295">IF(AND(G1295&lt;&gt;0,G1295&lt;&gt;""),IF(E1295="","",IF(ISNUMBER(MATCH(SUBSTITUTE(E1295," ",""),SUBSTITUTE('Look Up Values'!$I$2:$I$10," ",""),0)),"","State error")),"")</f>
        <v/>
      </c>
      <c r="N1295" s="242" t="str" cm="1">
        <f t="array" ref="N1295">IF(AND(G1295&lt;&gt;0,G1295&lt;&gt;""),IF(F1295="","",IF(ISNUMBER(MATCH(SUBSTITUTE(F1295," ",""),SUBSTITUTE('Look Up Values'!$W$2:$W$30," ",""),0)),"","D&amp;R error")),"")</f>
        <v/>
      </c>
      <c r="O1295" s="256" t="str">
        <f t="shared" si="41"/>
        <v/>
      </c>
    </row>
    <row r="1296" spans="1:15" ht="15.75">
      <c r="A1296" s="250">
        <v>1289</v>
      </c>
      <c r="B1296" s="208"/>
      <c r="C1296" s="49"/>
      <c r="D1296" s="50"/>
      <c r="E1296" s="50"/>
      <c r="F1296" s="50"/>
      <c r="G1296" s="209"/>
      <c r="H1296" s="48"/>
      <c r="I1296" s="457" t="str">
        <f t="shared" si="40"/>
        <v/>
      </c>
      <c r="J1296" s="241" cm="1">
        <f t="array" ref="J1296">SUMPRODUCT(--(K1296:N1296&lt;&gt;"")) + IF(TRIM(O1296)="",0,LEN(O1296)-LEN(SUBSTITUTE(O1296,",",""))+1)</f>
        <v>0</v>
      </c>
      <c r="K1296" s="242" t="str">
        <f>IF(AND(G1296&lt;&gt;0,G1296&lt;&gt;""),IF(B1296="","",IF(ISNUMBER(MATCH(B1296,'Look Up Values'!$B$2:$B$500,0)),"","Dest. error")),"")</f>
        <v/>
      </c>
      <c r="L1296" s="242" t="str">
        <f>IF(AND(G1296&lt;&gt;0,G1296&lt;&gt;""),IF(C1296="","",IF(AND(ISNUMBER(--LEFT(C1296,FIND(" ",C1296&amp;" ")-1)),OR(LEN(LEFT(C1296,FIND(" ",C1296&amp;" ")-1))=6,LEN(LEFT(C1296,FIND(" ",C1296&amp;" ")-1))=7),OR(ISNUMBER(MATCH(LEFT(C1296,FIND(" ",C1296&amp;" ")-1),'Look Up Values'!$G$2:$G$1000,0)),ISNUMBER(MATCH(LEFT(C1296,FIND(" ",C1296&amp;" ")-1),'Look Up Values'!$AE$2:$AE$2000,0)))),"","EWC error")),"")</f>
        <v/>
      </c>
      <c r="M1296" s="242" t="str" cm="1">
        <f t="array" ref="M1296">IF(AND(G1296&lt;&gt;0,G1296&lt;&gt;""),IF(E1296="","",IF(ISNUMBER(MATCH(SUBSTITUTE(E1296," ",""),SUBSTITUTE('Look Up Values'!$I$2:$I$10," ",""),0)),"","State error")),"")</f>
        <v/>
      </c>
      <c r="N1296" s="242" t="str" cm="1">
        <f t="array" ref="N1296">IF(AND(G1296&lt;&gt;0,G1296&lt;&gt;""),IF(F1296="","",IF(ISNUMBER(MATCH(SUBSTITUTE(F1296," ",""),SUBSTITUTE('Look Up Values'!$W$2:$W$30," ",""),0)),"","D&amp;R error")),"")</f>
        <v/>
      </c>
      <c r="O1296" s="256" t="str">
        <f t="shared" si="41"/>
        <v/>
      </c>
    </row>
    <row r="1297" spans="1:15" ht="15.75">
      <c r="A1297" s="250">
        <v>1290</v>
      </c>
      <c r="B1297" s="208"/>
      <c r="C1297" s="49"/>
      <c r="D1297" s="50"/>
      <c r="E1297" s="50"/>
      <c r="F1297" s="50"/>
      <c r="G1297" s="209"/>
      <c r="H1297" s="48"/>
      <c r="I1297" s="457" t="str">
        <f t="shared" si="40"/>
        <v/>
      </c>
      <c r="J1297" s="241" cm="1">
        <f t="array" ref="J1297">SUMPRODUCT(--(K1297:N1297&lt;&gt;"")) + IF(TRIM(O1297)="",0,LEN(O1297)-LEN(SUBSTITUTE(O1297,",",""))+1)</f>
        <v>0</v>
      </c>
      <c r="K1297" s="242" t="str">
        <f>IF(AND(G1297&lt;&gt;0,G1297&lt;&gt;""),IF(B1297="","",IF(ISNUMBER(MATCH(B1297,'Look Up Values'!$B$2:$B$500,0)),"","Dest. error")),"")</f>
        <v/>
      </c>
      <c r="L1297" s="242" t="str">
        <f>IF(AND(G1297&lt;&gt;0,G1297&lt;&gt;""),IF(C1297="","",IF(AND(ISNUMBER(--LEFT(C1297,FIND(" ",C1297&amp;" ")-1)),OR(LEN(LEFT(C1297,FIND(" ",C1297&amp;" ")-1))=6,LEN(LEFT(C1297,FIND(" ",C1297&amp;" ")-1))=7),OR(ISNUMBER(MATCH(LEFT(C1297,FIND(" ",C1297&amp;" ")-1),'Look Up Values'!$G$2:$G$1000,0)),ISNUMBER(MATCH(LEFT(C1297,FIND(" ",C1297&amp;" ")-1),'Look Up Values'!$AE$2:$AE$2000,0)))),"","EWC error")),"")</f>
        <v/>
      </c>
      <c r="M1297" s="242" t="str" cm="1">
        <f t="array" ref="M1297">IF(AND(G1297&lt;&gt;0,G1297&lt;&gt;""),IF(E1297="","",IF(ISNUMBER(MATCH(SUBSTITUTE(E1297," ",""),SUBSTITUTE('Look Up Values'!$I$2:$I$10," ",""),0)),"","State error")),"")</f>
        <v/>
      </c>
      <c r="N1297" s="242" t="str" cm="1">
        <f t="array" ref="N1297">IF(AND(G1297&lt;&gt;0,G1297&lt;&gt;""),IF(F1297="","",IF(ISNUMBER(MATCH(SUBSTITUTE(F1297," ",""),SUBSTITUTE('Look Up Values'!$W$2:$W$30," ",""),0)),"","D&amp;R error")),"")</f>
        <v/>
      </c>
      <c r="O1297" s="256" t="str">
        <f t="shared" si="41"/>
        <v/>
      </c>
    </row>
    <row r="1298" spans="1:15" ht="15.75">
      <c r="A1298" s="250">
        <v>1291</v>
      </c>
      <c r="B1298" s="208"/>
      <c r="C1298" s="49"/>
      <c r="D1298" s="50"/>
      <c r="E1298" s="50"/>
      <c r="F1298" s="50"/>
      <c r="G1298" s="209"/>
      <c r="H1298" s="48"/>
      <c r="I1298" s="457" t="str">
        <f t="shared" si="40"/>
        <v/>
      </c>
      <c r="J1298" s="241" cm="1">
        <f t="array" ref="J1298">SUMPRODUCT(--(K1298:N1298&lt;&gt;"")) + IF(TRIM(O1298)="",0,LEN(O1298)-LEN(SUBSTITUTE(O1298,",",""))+1)</f>
        <v>0</v>
      </c>
      <c r="K1298" s="242" t="str">
        <f>IF(AND(G1298&lt;&gt;0,G1298&lt;&gt;""),IF(B1298="","",IF(ISNUMBER(MATCH(B1298,'Look Up Values'!$B$2:$B$500,0)),"","Dest. error")),"")</f>
        <v/>
      </c>
      <c r="L1298" s="242" t="str">
        <f>IF(AND(G1298&lt;&gt;0,G1298&lt;&gt;""),IF(C1298="","",IF(AND(ISNUMBER(--LEFT(C1298,FIND(" ",C1298&amp;" ")-1)),OR(LEN(LEFT(C1298,FIND(" ",C1298&amp;" ")-1))=6,LEN(LEFT(C1298,FIND(" ",C1298&amp;" ")-1))=7),OR(ISNUMBER(MATCH(LEFT(C1298,FIND(" ",C1298&amp;" ")-1),'Look Up Values'!$G$2:$G$1000,0)),ISNUMBER(MATCH(LEFT(C1298,FIND(" ",C1298&amp;" ")-1),'Look Up Values'!$AE$2:$AE$2000,0)))),"","EWC error")),"")</f>
        <v/>
      </c>
      <c r="M1298" s="242" t="str" cm="1">
        <f t="array" ref="M1298">IF(AND(G1298&lt;&gt;0,G1298&lt;&gt;""),IF(E1298="","",IF(ISNUMBER(MATCH(SUBSTITUTE(E1298," ",""),SUBSTITUTE('Look Up Values'!$I$2:$I$10," ",""),0)),"","State error")),"")</f>
        <v/>
      </c>
      <c r="N1298" s="242" t="str" cm="1">
        <f t="array" ref="N1298">IF(AND(G1298&lt;&gt;0,G1298&lt;&gt;""),IF(F1298="","",IF(ISNUMBER(MATCH(SUBSTITUTE(F1298," ",""),SUBSTITUTE('Look Up Values'!$W$2:$W$30," ",""),0)),"","D&amp;R error")),"")</f>
        <v/>
      </c>
      <c r="O1298" s="256" t="str">
        <f t="shared" si="41"/>
        <v/>
      </c>
    </row>
    <row r="1299" spans="1:15" ht="15.75">
      <c r="A1299" s="250">
        <v>1292</v>
      </c>
      <c r="B1299" s="208"/>
      <c r="C1299" s="49"/>
      <c r="D1299" s="50"/>
      <c r="E1299" s="50"/>
      <c r="F1299" s="50"/>
      <c r="G1299" s="209"/>
      <c r="H1299" s="48"/>
      <c r="I1299" s="457" t="str">
        <f t="shared" si="40"/>
        <v/>
      </c>
      <c r="J1299" s="241" cm="1">
        <f t="array" ref="J1299">SUMPRODUCT(--(K1299:N1299&lt;&gt;"")) + IF(TRIM(O1299)="",0,LEN(O1299)-LEN(SUBSTITUTE(O1299,",",""))+1)</f>
        <v>0</v>
      </c>
      <c r="K1299" s="242" t="str">
        <f>IF(AND(G1299&lt;&gt;0,G1299&lt;&gt;""),IF(B1299="","",IF(ISNUMBER(MATCH(B1299,'Look Up Values'!$B$2:$B$500,0)),"","Dest. error")),"")</f>
        <v/>
      </c>
      <c r="L1299" s="242" t="str">
        <f>IF(AND(G1299&lt;&gt;0,G1299&lt;&gt;""),IF(C1299="","",IF(AND(ISNUMBER(--LEFT(C1299,FIND(" ",C1299&amp;" ")-1)),OR(LEN(LEFT(C1299,FIND(" ",C1299&amp;" ")-1))=6,LEN(LEFT(C1299,FIND(" ",C1299&amp;" ")-1))=7),OR(ISNUMBER(MATCH(LEFT(C1299,FIND(" ",C1299&amp;" ")-1),'Look Up Values'!$G$2:$G$1000,0)),ISNUMBER(MATCH(LEFT(C1299,FIND(" ",C1299&amp;" ")-1),'Look Up Values'!$AE$2:$AE$2000,0)))),"","EWC error")),"")</f>
        <v/>
      </c>
      <c r="M1299" s="242" t="str" cm="1">
        <f t="array" ref="M1299">IF(AND(G1299&lt;&gt;0,G1299&lt;&gt;""),IF(E1299="","",IF(ISNUMBER(MATCH(SUBSTITUTE(E1299," ",""),SUBSTITUTE('Look Up Values'!$I$2:$I$10," ",""),0)),"","State error")),"")</f>
        <v/>
      </c>
      <c r="N1299" s="242" t="str" cm="1">
        <f t="array" ref="N1299">IF(AND(G1299&lt;&gt;0,G1299&lt;&gt;""),IF(F1299="","",IF(ISNUMBER(MATCH(SUBSTITUTE(F1299," ",""),SUBSTITUTE('Look Up Values'!$W$2:$W$30," ",""),0)),"","D&amp;R error")),"")</f>
        <v/>
      </c>
      <c r="O1299" s="256" t="str">
        <f t="shared" si="41"/>
        <v/>
      </c>
    </row>
    <row r="1300" spans="1:15" ht="15.75">
      <c r="A1300" s="250">
        <v>1293</v>
      </c>
      <c r="B1300" s="208"/>
      <c r="C1300" s="49"/>
      <c r="D1300" s="50"/>
      <c r="E1300" s="50"/>
      <c r="F1300" s="50"/>
      <c r="G1300" s="209"/>
      <c r="H1300" s="48"/>
      <c r="I1300" s="457" t="str">
        <f t="shared" si="40"/>
        <v/>
      </c>
      <c r="J1300" s="241" cm="1">
        <f t="array" ref="J1300">SUMPRODUCT(--(K1300:N1300&lt;&gt;"")) + IF(TRIM(O1300)="",0,LEN(O1300)-LEN(SUBSTITUTE(O1300,",",""))+1)</f>
        <v>0</v>
      </c>
      <c r="K1300" s="242" t="str">
        <f>IF(AND(G1300&lt;&gt;0,G1300&lt;&gt;""),IF(B1300="","",IF(ISNUMBER(MATCH(B1300,'Look Up Values'!$B$2:$B$500,0)),"","Dest. error")),"")</f>
        <v/>
      </c>
      <c r="L1300" s="242" t="str">
        <f>IF(AND(G1300&lt;&gt;0,G1300&lt;&gt;""),IF(C1300="","",IF(AND(ISNUMBER(--LEFT(C1300,FIND(" ",C1300&amp;" ")-1)),OR(LEN(LEFT(C1300,FIND(" ",C1300&amp;" ")-1))=6,LEN(LEFT(C1300,FIND(" ",C1300&amp;" ")-1))=7),OR(ISNUMBER(MATCH(LEFT(C1300,FIND(" ",C1300&amp;" ")-1),'Look Up Values'!$G$2:$G$1000,0)),ISNUMBER(MATCH(LEFT(C1300,FIND(" ",C1300&amp;" ")-1),'Look Up Values'!$AE$2:$AE$2000,0)))),"","EWC error")),"")</f>
        <v/>
      </c>
      <c r="M1300" s="242" t="str" cm="1">
        <f t="array" ref="M1300">IF(AND(G1300&lt;&gt;0,G1300&lt;&gt;""),IF(E1300="","",IF(ISNUMBER(MATCH(SUBSTITUTE(E1300," ",""),SUBSTITUTE('Look Up Values'!$I$2:$I$10," ",""),0)),"","State error")),"")</f>
        <v/>
      </c>
      <c r="N1300" s="242" t="str" cm="1">
        <f t="array" ref="N1300">IF(AND(G1300&lt;&gt;0,G1300&lt;&gt;""),IF(F1300="","",IF(ISNUMBER(MATCH(SUBSTITUTE(F1300," ",""),SUBSTITUTE('Look Up Values'!$W$2:$W$30," ",""),0)),"","D&amp;R error")),"")</f>
        <v/>
      </c>
      <c r="O1300" s="256" t="str">
        <f t="shared" si="41"/>
        <v/>
      </c>
    </row>
    <row r="1301" spans="1:15" ht="15.75">
      <c r="A1301" s="250">
        <v>1294</v>
      </c>
      <c r="B1301" s="208"/>
      <c r="C1301" s="49"/>
      <c r="D1301" s="50"/>
      <c r="E1301" s="50"/>
      <c r="F1301" s="50"/>
      <c r="G1301" s="209"/>
      <c r="H1301" s="48"/>
      <c r="I1301" s="457" t="str">
        <f t="shared" si="40"/>
        <v/>
      </c>
      <c r="J1301" s="241" cm="1">
        <f t="array" ref="J1301">SUMPRODUCT(--(K1301:N1301&lt;&gt;"")) + IF(TRIM(O1301)="",0,LEN(O1301)-LEN(SUBSTITUTE(O1301,",",""))+1)</f>
        <v>0</v>
      </c>
      <c r="K1301" s="242" t="str">
        <f>IF(AND(G1301&lt;&gt;0,G1301&lt;&gt;""),IF(B1301="","",IF(ISNUMBER(MATCH(B1301,'Look Up Values'!$B$2:$B$500,0)),"","Dest. error")),"")</f>
        <v/>
      </c>
      <c r="L1301" s="242" t="str">
        <f>IF(AND(G1301&lt;&gt;0,G1301&lt;&gt;""),IF(C1301="","",IF(AND(ISNUMBER(--LEFT(C1301,FIND(" ",C1301&amp;" ")-1)),OR(LEN(LEFT(C1301,FIND(" ",C1301&amp;" ")-1))=6,LEN(LEFT(C1301,FIND(" ",C1301&amp;" ")-1))=7),OR(ISNUMBER(MATCH(LEFT(C1301,FIND(" ",C1301&amp;" ")-1),'Look Up Values'!$G$2:$G$1000,0)),ISNUMBER(MATCH(LEFT(C1301,FIND(" ",C1301&amp;" ")-1),'Look Up Values'!$AE$2:$AE$2000,0)))),"","EWC error")),"")</f>
        <v/>
      </c>
      <c r="M1301" s="242" t="str" cm="1">
        <f t="array" ref="M1301">IF(AND(G1301&lt;&gt;0,G1301&lt;&gt;""),IF(E1301="","",IF(ISNUMBER(MATCH(SUBSTITUTE(E1301," ",""),SUBSTITUTE('Look Up Values'!$I$2:$I$10," ",""),0)),"","State error")),"")</f>
        <v/>
      </c>
      <c r="N1301" s="242" t="str" cm="1">
        <f t="array" ref="N1301">IF(AND(G1301&lt;&gt;0,G1301&lt;&gt;""),IF(F1301="","",IF(ISNUMBER(MATCH(SUBSTITUTE(F1301," ",""),SUBSTITUTE('Look Up Values'!$W$2:$W$30," ",""),0)),"","D&amp;R error")),"")</f>
        <v/>
      </c>
      <c r="O1301" s="256" t="str">
        <f t="shared" si="41"/>
        <v/>
      </c>
    </row>
    <row r="1302" spans="1:15" ht="15.75">
      <c r="A1302" s="250">
        <v>1295</v>
      </c>
      <c r="B1302" s="208"/>
      <c r="C1302" s="49"/>
      <c r="D1302" s="50"/>
      <c r="E1302" s="50"/>
      <c r="F1302" s="50"/>
      <c r="G1302" s="209"/>
      <c r="H1302" s="48"/>
      <c r="I1302" s="457" t="str">
        <f t="shared" si="40"/>
        <v/>
      </c>
      <c r="J1302" s="241" cm="1">
        <f t="array" ref="J1302">SUMPRODUCT(--(K1302:N1302&lt;&gt;"")) + IF(TRIM(O1302)="",0,LEN(O1302)-LEN(SUBSTITUTE(O1302,",",""))+1)</f>
        <v>0</v>
      </c>
      <c r="K1302" s="242" t="str">
        <f>IF(AND(G1302&lt;&gt;0,G1302&lt;&gt;""),IF(B1302="","",IF(ISNUMBER(MATCH(B1302,'Look Up Values'!$B$2:$B$500,0)),"","Dest. error")),"")</f>
        <v/>
      </c>
      <c r="L1302" s="242" t="str">
        <f>IF(AND(G1302&lt;&gt;0,G1302&lt;&gt;""),IF(C1302="","",IF(AND(ISNUMBER(--LEFT(C1302,FIND(" ",C1302&amp;" ")-1)),OR(LEN(LEFT(C1302,FIND(" ",C1302&amp;" ")-1))=6,LEN(LEFT(C1302,FIND(" ",C1302&amp;" ")-1))=7),OR(ISNUMBER(MATCH(LEFT(C1302,FIND(" ",C1302&amp;" ")-1),'Look Up Values'!$G$2:$G$1000,0)),ISNUMBER(MATCH(LEFT(C1302,FIND(" ",C1302&amp;" ")-1),'Look Up Values'!$AE$2:$AE$2000,0)))),"","EWC error")),"")</f>
        <v/>
      </c>
      <c r="M1302" s="242" t="str" cm="1">
        <f t="array" ref="M1302">IF(AND(G1302&lt;&gt;0,G1302&lt;&gt;""),IF(E1302="","",IF(ISNUMBER(MATCH(SUBSTITUTE(E1302," ",""),SUBSTITUTE('Look Up Values'!$I$2:$I$10," ",""),0)),"","State error")),"")</f>
        <v/>
      </c>
      <c r="N1302" s="242" t="str" cm="1">
        <f t="array" ref="N1302">IF(AND(G1302&lt;&gt;0,G1302&lt;&gt;""),IF(F1302="","",IF(ISNUMBER(MATCH(SUBSTITUTE(F1302," ",""),SUBSTITUTE('Look Up Values'!$W$2:$W$30," ",""),0)),"","D&amp;R error")),"")</f>
        <v/>
      </c>
      <c r="O1302" s="256" t="str">
        <f t="shared" si="41"/>
        <v/>
      </c>
    </row>
    <row r="1303" spans="1:15" ht="15.75">
      <c r="A1303" s="250">
        <v>1296</v>
      </c>
      <c r="B1303" s="208"/>
      <c r="C1303" s="49"/>
      <c r="D1303" s="50"/>
      <c r="E1303" s="50"/>
      <c r="F1303" s="50"/>
      <c r="G1303" s="209"/>
      <c r="H1303" s="48"/>
      <c r="I1303" s="457" t="str">
        <f t="shared" si="40"/>
        <v/>
      </c>
      <c r="J1303" s="241" cm="1">
        <f t="array" ref="J1303">SUMPRODUCT(--(K1303:N1303&lt;&gt;"")) + IF(TRIM(O1303)="",0,LEN(O1303)-LEN(SUBSTITUTE(O1303,",",""))+1)</f>
        <v>0</v>
      </c>
      <c r="K1303" s="242" t="str">
        <f>IF(AND(G1303&lt;&gt;0,G1303&lt;&gt;""),IF(B1303="","",IF(ISNUMBER(MATCH(B1303,'Look Up Values'!$B$2:$B$500,0)),"","Dest. error")),"")</f>
        <v/>
      </c>
      <c r="L1303" s="242" t="str">
        <f>IF(AND(G1303&lt;&gt;0,G1303&lt;&gt;""),IF(C1303="","",IF(AND(ISNUMBER(--LEFT(C1303,FIND(" ",C1303&amp;" ")-1)),OR(LEN(LEFT(C1303,FIND(" ",C1303&amp;" ")-1))=6,LEN(LEFT(C1303,FIND(" ",C1303&amp;" ")-1))=7),OR(ISNUMBER(MATCH(LEFT(C1303,FIND(" ",C1303&amp;" ")-1),'Look Up Values'!$G$2:$G$1000,0)),ISNUMBER(MATCH(LEFT(C1303,FIND(" ",C1303&amp;" ")-1),'Look Up Values'!$AE$2:$AE$2000,0)))),"","EWC error")),"")</f>
        <v/>
      </c>
      <c r="M1303" s="242" t="str" cm="1">
        <f t="array" ref="M1303">IF(AND(G1303&lt;&gt;0,G1303&lt;&gt;""),IF(E1303="","",IF(ISNUMBER(MATCH(SUBSTITUTE(E1303," ",""),SUBSTITUTE('Look Up Values'!$I$2:$I$10," ",""),0)),"","State error")),"")</f>
        <v/>
      </c>
      <c r="N1303" s="242" t="str" cm="1">
        <f t="array" ref="N1303">IF(AND(G1303&lt;&gt;0,G1303&lt;&gt;""),IF(F1303="","",IF(ISNUMBER(MATCH(SUBSTITUTE(F1303," ",""),SUBSTITUTE('Look Up Values'!$W$2:$W$30," ",""),0)),"","D&amp;R error")),"")</f>
        <v/>
      </c>
      <c r="O1303" s="256" t="str">
        <f t="shared" si="41"/>
        <v/>
      </c>
    </row>
    <row r="1304" spans="1:15" ht="15.75">
      <c r="A1304" s="250">
        <v>1297</v>
      </c>
      <c r="B1304" s="208"/>
      <c r="C1304" s="49"/>
      <c r="D1304" s="50"/>
      <c r="E1304" s="50"/>
      <c r="F1304" s="50"/>
      <c r="G1304" s="209"/>
      <c r="H1304" s="48"/>
      <c r="I1304" s="457" t="str">
        <f t="shared" si="40"/>
        <v/>
      </c>
      <c r="J1304" s="241" cm="1">
        <f t="array" ref="J1304">SUMPRODUCT(--(K1304:N1304&lt;&gt;"")) + IF(TRIM(O1304)="",0,LEN(O1304)-LEN(SUBSTITUTE(O1304,",",""))+1)</f>
        <v>0</v>
      </c>
      <c r="K1304" s="242" t="str">
        <f>IF(AND(G1304&lt;&gt;0,G1304&lt;&gt;""),IF(B1304="","",IF(ISNUMBER(MATCH(B1304,'Look Up Values'!$B$2:$B$500,0)),"","Dest. error")),"")</f>
        <v/>
      </c>
      <c r="L1304" s="242" t="str">
        <f>IF(AND(G1304&lt;&gt;0,G1304&lt;&gt;""),IF(C1304="","",IF(AND(ISNUMBER(--LEFT(C1304,FIND(" ",C1304&amp;" ")-1)),OR(LEN(LEFT(C1304,FIND(" ",C1304&amp;" ")-1))=6,LEN(LEFT(C1304,FIND(" ",C1304&amp;" ")-1))=7),OR(ISNUMBER(MATCH(LEFT(C1304,FIND(" ",C1304&amp;" ")-1),'Look Up Values'!$G$2:$G$1000,0)),ISNUMBER(MATCH(LEFT(C1304,FIND(" ",C1304&amp;" ")-1),'Look Up Values'!$AE$2:$AE$2000,0)))),"","EWC error")),"")</f>
        <v/>
      </c>
      <c r="M1304" s="242" t="str" cm="1">
        <f t="array" ref="M1304">IF(AND(G1304&lt;&gt;0,G1304&lt;&gt;""),IF(E1304="","",IF(ISNUMBER(MATCH(SUBSTITUTE(E1304," ",""),SUBSTITUTE('Look Up Values'!$I$2:$I$10," ",""),0)),"","State error")),"")</f>
        <v/>
      </c>
      <c r="N1304" s="242" t="str" cm="1">
        <f t="array" ref="N1304">IF(AND(G1304&lt;&gt;0,G1304&lt;&gt;""),IF(F1304="","",IF(ISNUMBER(MATCH(SUBSTITUTE(F1304," ",""),SUBSTITUTE('Look Up Values'!$W$2:$W$30," ",""),0)),"","D&amp;R error")),"")</f>
        <v/>
      </c>
      <c r="O1304" s="256" t="str">
        <f t="shared" si="41"/>
        <v/>
      </c>
    </row>
    <row r="1305" spans="1:15" ht="15.75">
      <c r="A1305" s="250">
        <v>1298</v>
      </c>
      <c r="B1305" s="208"/>
      <c r="C1305" s="49"/>
      <c r="D1305" s="50"/>
      <c r="E1305" s="50"/>
      <c r="F1305" s="50"/>
      <c r="G1305" s="209"/>
      <c r="H1305" s="48"/>
      <c r="I1305" s="457" t="str">
        <f t="shared" si="40"/>
        <v/>
      </c>
      <c r="J1305" s="241" cm="1">
        <f t="array" ref="J1305">SUMPRODUCT(--(K1305:N1305&lt;&gt;"")) + IF(TRIM(O1305)="",0,LEN(O1305)-LEN(SUBSTITUTE(O1305,",",""))+1)</f>
        <v>0</v>
      </c>
      <c r="K1305" s="242" t="str">
        <f>IF(AND(G1305&lt;&gt;0,G1305&lt;&gt;""),IF(B1305="","",IF(ISNUMBER(MATCH(B1305,'Look Up Values'!$B$2:$B$500,0)),"","Dest. error")),"")</f>
        <v/>
      </c>
      <c r="L1305" s="242" t="str">
        <f>IF(AND(G1305&lt;&gt;0,G1305&lt;&gt;""),IF(C1305="","",IF(AND(ISNUMBER(--LEFT(C1305,FIND(" ",C1305&amp;" ")-1)),OR(LEN(LEFT(C1305,FIND(" ",C1305&amp;" ")-1))=6,LEN(LEFT(C1305,FIND(" ",C1305&amp;" ")-1))=7),OR(ISNUMBER(MATCH(LEFT(C1305,FIND(" ",C1305&amp;" ")-1),'Look Up Values'!$G$2:$G$1000,0)),ISNUMBER(MATCH(LEFT(C1305,FIND(" ",C1305&amp;" ")-1),'Look Up Values'!$AE$2:$AE$2000,0)))),"","EWC error")),"")</f>
        <v/>
      </c>
      <c r="M1305" s="242" t="str" cm="1">
        <f t="array" ref="M1305">IF(AND(G1305&lt;&gt;0,G1305&lt;&gt;""),IF(E1305="","",IF(ISNUMBER(MATCH(SUBSTITUTE(E1305," ",""),SUBSTITUTE('Look Up Values'!$I$2:$I$10," ",""),0)),"","State error")),"")</f>
        <v/>
      </c>
      <c r="N1305" s="242" t="str" cm="1">
        <f t="array" ref="N1305">IF(AND(G1305&lt;&gt;0,G1305&lt;&gt;""),IF(F1305="","",IF(ISNUMBER(MATCH(SUBSTITUTE(F1305," ",""),SUBSTITUTE('Look Up Values'!$W$2:$W$30," ",""),0)),"","D&amp;R error")),"")</f>
        <v/>
      </c>
      <c r="O1305" s="256" t="str">
        <f t="shared" si="41"/>
        <v/>
      </c>
    </row>
    <row r="1306" spans="1:15" ht="15.75">
      <c r="A1306" s="250">
        <v>1299</v>
      </c>
      <c r="B1306" s="208"/>
      <c r="C1306" s="49"/>
      <c r="D1306" s="50"/>
      <c r="E1306" s="50"/>
      <c r="F1306" s="50"/>
      <c r="G1306" s="209"/>
      <c r="H1306" s="48"/>
      <c r="I1306" s="457" t="str">
        <f t="shared" si="40"/>
        <v/>
      </c>
      <c r="J1306" s="241" cm="1">
        <f t="array" ref="J1306">SUMPRODUCT(--(K1306:N1306&lt;&gt;"")) + IF(TRIM(O1306)="",0,LEN(O1306)-LEN(SUBSTITUTE(O1306,",",""))+1)</f>
        <v>0</v>
      </c>
      <c r="K1306" s="242" t="str">
        <f>IF(AND(G1306&lt;&gt;0,G1306&lt;&gt;""),IF(B1306="","",IF(ISNUMBER(MATCH(B1306,'Look Up Values'!$B$2:$B$500,0)),"","Dest. error")),"")</f>
        <v/>
      </c>
      <c r="L1306" s="242" t="str">
        <f>IF(AND(G1306&lt;&gt;0,G1306&lt;&gt;""),IF(C1306="","",IF(AND(ISNUMBER(--LEFT(C1306,FIND(" ",C1306&amp;" ")-1)),OR(LEN(LEFT(C1306,FIND(" ",C1306&amp;" ")-1))=6,LEN(LEFT(C1306,FIND(" ",C1306&amp;" ")-1))=7),OR(ISNUMBER(MATCH(LEFT(C1306,FIND(" ",C1306&amp;" ")-1),'Look Up Values'!$G$2:$G$1000,0)),ISNUMBER(MATCH(LEFT(C1306,FIND(" ",C1306&amp;" ")-1),'Look Up Values'!$AE$2:$AE$2000,0)))),"","EWC error")),"")</f>
        <v/>
      </c>
      <c r="M1306" s="242" t="str" cm="1">
        <f t="array" ref="M1306">IF(AND(G1306&lt;&gt;0,G1306&lt;&gt;""),IF(E1306="","",IF(ISNUMBER(MATCH(SUBSTITUTE(E1306," ",""),SUBSTITUTE('Look Up Values'!$I$2:$I$10," ",""),0)),"","State error")),"")</f>
        <v/>
      </c>
      <c r="N1306" s="242" t="str" cm="1">
        <f t="array" ref="N1306">IF(AND(G1306&lt;&gt;0,G1306&lt;&gt;""),IF(F1306="","",IF(ISNUMBER(MATCH(SUBSTITUTE(F1306," ",""),SUBSTITUTE('Look Up Values'!$W$2:$W$30," ",""),0)),"","D&amp;R error")),"")</f>
        <v/>
      </c>
      <c r="O1306" s="256" t="str">
        <f t="shared" si="41"/>
        <v/>
      </c>
    </row>
    <row r="1307" spans="1:15" ht="15.75">
      <c r="A1307" s="250">
        <v>1300</v>
      </c>
      <c r="B1307" s="208"/>
      <c r="C1307" s="49"/>
      <c r="D1307" s="50"/>
      <c r="E1307" s="50"/>
      <c r="F1307" s="50"/>
      <c r="G1307" s="209"/>
      <c r="H1307" s="48"/>
      <c r="I1307" s="457" t="str">
        <f t="shared" si="40"/>
        <v/>
      </c>
      <c r="J1307" s="241" cm="1">
        <f t="array" ref="J1307">SUMPRODUCT(--(K1307:N1307&lt;&gt;"")) + IF(TRIM(O1307)="",0,LEN(O1307)-LEN(SUBSTITUTE(O1307,",",""))+1)</f>
        <v>0</v>
      </c>
      <c r="K1307" s="242" t="str">
        <f>IF(AND(G1307&lt;&gt;0,G1307&lt;&gt;""),IF(B1307="","",IF(ISNUMBER(MATCH(B1307,'Look Up Values'!$B$2:$B$500,0)),"","Dest. error")),"")</f>
        <v/>
      </c>
      <c r="L1307" s="242" t="str">
        <f>IF(AND(G1307&lt;&gt;0,G1307&lt;&gt;""),IF(C1307="","",IF(AND(ISNUMBER(--LEFT(C1307,FIND(" ",C1307&amp;" ")-1)),OR(LEN(LEFT(C1307,FIND(" ",C1307&amp;" ")-1))=6,LEN(LEFT(C1307,FIND(" ",C1307&amp;" ")-1))=7),OR(ISNUMBER(MATCH(LEFT(C1307,FIND(" ",C1307&amp;" ")-1),'Look Up Values'!$G$2:$G$1000,0)),ISNUMBER(MATCH(LEFT(C1307,FIND(" ",C1307&amp;" ")-1),'Look Up Values'!$AE$2:$AE$2000,0)))),"","EWC error")),"")</f>
        <v/>
      </c>
      <c r="M1307" s="242" t="str" cm="1">
        <f t="array" ref="M1307">IF(AND(G1307&lt;&gt;0,G1307&lt;&gt;""),IF(E1307="","",IF(ISNUMBER(MATCH(SUBSTITUTE(E1307," ",""),SUBSTITUTE('Look Up Values'!$I$2:$I$10," ",""),0)),"","State error")),"")</f>
        <v/>
      </c>
      <c r="N1307" s="242" t="str" cm="1">
        <f t="array" ref="N1307">IF(AND(G1307&lt;&gt;0,G1307&lt;&gt;""),IF(F1307="","",IF(ISNUMBER(MATCH(SUBSTITUTE(F1307," ",""),SUBSTITUTE('Look Up Values'!$W$2:$W$30," ",""),0)),"","D&amp;R error")),"")</f>
        <v/>
      </c>
      <c r="O1307" s="256" t="str">
        <f t="shared" si="41"/>
        <v/>
      </c>
    </row>
    <row r="1308" spans="1:15" ht="15.75">
      <c r="A1308" s="250">
        <v>1301</v>
      </c>
      <c r="B1308" s="208"/>
      <c r="C1308" s="49"/>
      <c r="D1308" s="50"/>
      <c r="E1308" s="50"/>
      <c r="F1308" s="50"/>
      <c r="G1308" s="209"/>
      <c r="H1308" s="48"/>
      <c r="I1308" s="457" t="str">
        <f t="shared" si="40"/>
        <v/>
      </c>
      <c r="J1308" s="241" cm="1">
        <f t="array" ref="J1308">SUMPRODUCT(--(K1308:N1308&lt;&gt;"")) + IF(TRIM(O1308)="",0,LEN(O1308)-LEN(SUBSTITUTE(O1308,",",""))+1)</f>
        <v>0</v>
      </c>
      <c r="K1308" s="242" t="str">
        <f>IF(AND(G1308&lt;&gt;0,G1308&lt;&gt;""),IF(B1308="","",IF(ISNUMBER(MATCH(B1308,'Look Up Values'!$B$2:$B$500,0)),"","Dest. error")),"")</f>
        <v/>
      </c>
      <c r="L1308" s="242" t="str">
        <f>IF(AND(G1308&lt;&gt;0,G1308&lt;&gt;""),IF(C1308="","",IF(AND(ISNUMBER(--LEFT(C1308,FIND(" ",C1308&amp;" ")-1)),OR(LEN(LEFT(C1308,FIND(" ",C1308&amp;" ")-1))=6,LEN(LEFT(C1308,FIND(" ",C1308&amp;" ")-1))=7),OR(ISNUMBER(MATCH(LEFT(C1308,FIND(" ",C1308&amp;" ")-1),'Look Up Values'!$G$2:$G$1000,0)),ISNUMBER(MATCH(LEFT(C1308,FIND(" ",C1308&amp;" ")-1),'Look Up Values'!$AE$2:$AE$2000,0)))),"","EWC error")),"")</f>
        <v/>
      </c>
      <c r="M1308" s="242" t="str" cm="1">
        <f t="array" ref="M1308">IF(AND(G1308&lt;&gt;0,G1308&lt;&gt;""),IF(E1308="","",IF(ISNUMBER(MATCH(SUBSTITUTE(E1308," ",""),SUBSTITUTE('Look Up Values'!$I$2:$I$10," ",""),0)),"","State error")),"")</f>
        <v/>
      </c>
      <c r="N1308" s="242" t="str" cm="1">
        <f t="array" ref="N1308">IF(AND(G1308&lt;&gt;0,G1308&lt;&gt;""),IF(F1308="","",IF(ISNUMBER(MATCH(SUBSTITUTE(F1308," ",""),SUBSTITUTE('Look Up Values'!$W$2:$W$30," ",""),0)),"","D&amp;R error")),"")</f>
        <v/>
      </c>
      <c r="O1308" s="256" t="str">
        <f t="shared" si="41"/>
        <v/>
      </c>
    </row>
    <row r="1309" spans="1:15" ht="15.75">
      <c r="A1309" s="250">
        <v>1302</v>
      </c>
      <c r="B1309" s="208"/>
      <c r="C1309" s="49"/>
      <c r="D1309" s="50"/>
      <c r="E1309" s="50"/>
      <c r="F1309" s="50"/>
      <c r="G1309" s="209"/>
      <c r="H1309" s="48"/>
      <c r="I1309" s="457" t="str">
        <f t="shared" si="40"/>
        <v/>
      </c>
      <c r="J1309" s="241" cm="1">
        <f t="array" ref="J1309">SUMPRODUCT(--(K1309:N1309&lt;&gt;"")) + IF(TRIM(O1309)="",0,LEN(O1309)-LEN(SUBSTITUTE(O1309,",",""))+1)</f>
        <v>0</v>
      </c>
      <c r="K1309" s="242" t="str">
        <f>IF(AND(G1309&lt;&gt;0,G1309&lt;&gt;""),IF(B1309="","",IF(ISNUMBER(MATCH(B1309,'Look Up Values'!$B$2:$B$500,0)),"","Dest. error")),"")</f>
        <v/>
      </c>
      <c r="L1309" s="242" t="str">
        <f>IF(AND(G1309&lt;&gt;0,G1309&lt;&gt;""),IF(C1309="","",IF(AND(ISNUMBER(--LEFT(C1309,FIND(" ",C1309&amp;" ")-1)),OR(LEN(LEFT(C1309,FIND(" ",C1309&amp;" ")-1))=6,LEN(LEFT(C1309,FIND(" ",C1309&amp;" ")-1))=7),OR(ISNUMBER(MATCH(LEFT(C1309,FIND(" ",C1309&amp;" ")-1),'Look Up Values'!$G$2:$G$1000,0)),ISNUMBER(MATCH(LEFT(C1309,FIND(" ",C1309&amp;" ")-1),'Look Up Values'!$AE$2:$AE$2000,0)))),"","EWC error")),"")</f>
        <v/>
      </c>
      <c r="M1309" s="242" t="str" cm="1">
        <f t="array" ref="M1309">IF(AND(G1309&lt;&gt;0,G1309&lt;&gt;""),IF(E1309="","",IF(ISNUMBER(MATCH(SUBSTITUTE(E1309," ",""),SUBSTITUTE('Look Up Values'!$I$2:$I$10," ",""),0)),"","State error")),"")</f>
        <v/>
      </c>
      <c r="N1309" s="242" t="str" cm="1">
        <f t="array" ref="N1309">IF(AND(G1309&lt;&gt;0,G1309&lt;&gt;""),IF(F1309="","",IF(ISNUMBER(MATCH(SUBSTITUTE(F1309," ",""),SUBSTITUTE('Look Up Values'!$W$2:$W$30," ",""),0)),"","D&amp;R error")),"")</f>
        <v/>
      </c>
      <c r="O1309" s="256" t="str">
        <f t="shared" si="41"/>
        <v/>
      </c>
    </row>
    <row r="1310" spans="1:15" ht="15.75">
      <c r="A1310" s="250">
        <v>1303</v>
      </c>
      <c r="B1310" s="208"/>
      <c r="C1310" s="49"/>
      <c r="D1310" s="50"/>
      <c r="E1310" s="50"/>
      <c r="F1310" s="50"/>
      <c r="G1310" s="209"/>
      <c r="H1310" s="48"/>
      <c r="I1310" s="457" t="str">
        <f t="shared" si="40"/>
        <v/>
      </c>
      <c r="J1310" s="241" cm="1">
        <f t="array" ref="J1310">SUMPRODUCT(--(K1310:N1310&lt;&gt;"")) + IF(TRIM(O1310)="",0,LEN(O1310)-LEN(SUBSTITUTE(O1310,",",""))+1)</f>
        <v>0</v>
      </c>
      <c r="K1310" s="242" t="str">
        <f>IF(AND(G1310&lt;&gt;0,G1310&lt;&gt;""),IF(B1310="","",IF(ISNUMBER(MATCH(B1310,'Look Up Values'!$B$2:$B$500,0)),"","Dest. error")),"")</f>
        <v/>
      </c>
      <c r="L1310" s="242" t="str">
        <f>IF(AND(G1310&lt;&gt;0,G1310&lt;&gt;""),IF(C1310="","",IF(AND(ISNUMBER(--LEFT(C1310,FIND(" ",C1310&amp;" ")-1)),OR(LEN(LEFT(C1310,FIND(" ",C1310&amp;" ")-1))=6,LEN(LEFT(C1310,FIND(" ",C1310&amp;" ")-1))=7),OR(ISNUMBER(MATCH(LEFT(C1310,FIND(" ",C1310&amp;" ")-1),'Look Up Values'!$G$2:$G$1000,0)),ISNUMBER(MATCH(LEFT(C1310,FIND(" ",C1310&amp;" ")-1),'Look Up Values'!$AE$2:$AE$2000,0)))),"","EWC error")),"")</f>
        <v/>
      </c>
      <c r="M1310" s="242" t="str" cm="1">
        <f t="array" ref="M1310">IF(AND(G1310&lt;&gt;0,G1310&lt;&gt;""),IF(E1310="","",IF(ISNUMBER(MATCH(SUBSTITUTE(E1310," ",""),SUBSTITUTE('Look Up Values'!$I$2:$I$10," ",""),0)),"","State error")),"")</f>
        <v/>
      </c>
      <c r="N1310" s="242" t="str" cm="1">
        <f t="array" ref="N1310">IF(AND(G1310&lt;&gt;0,G1310&lt;&gt;""),IF(F1310="","",IF(ISNUMBER(MATCH(SUBSTITUTE(F1310," ",""),SUBSTITUTE('Look Up Values'!$W$2:$W$30," ",""),0)),"","D&amp;R error")),"")</f>
        <v/>
      </c>
      <c r="O1310" s="256" t="str">
        <f t="shared" si="41"/>
        <v/>
      </c>
    </row>
    <row r="1311" spans="1:15" ht="15.75">
      <c r="A1311" s="250">
        <v>1304</v>
      </c>
      <c r="B1311" s="208"/>
      <c r="C1311" s="49"/>
      <c r="D1311" s="50"/>
      <c r="E1311" s="50"/>
      <c r="F1311" s="50"/>
      <c r="G1311" s="209"/>
      <c r="H1311" s="48"/>
      <c r="I1311" s="457" t="str">
        <f t="shared" si="40"/>
        <v/>
      </c>
      <c r="J1311" s="241" cm="1">
        <f t="array" ref="J1311">SUMPRODUCT(--(K1311:N1311&lt;&gt;"")) + IF(TRIM(O1311)="",0,LEN(O1311)-LEN(SUBSTITUTE(O1311,",",""))+1)</f>
        <v>0</v>
      </c>
      <c r="K1311" s="242" t="str">
        <f>IF(AND(G1311&lt;&gt;0,G1311&lt;&gt;""),IF(B1311="","",IF(ISNUMBER(MATCH(B1311,'Look Up Values'!$B$2:$B$500,0)),"","Dest. error")),"")</f>
        <v/>
      </c>
      <c r="L1311" s="242" t="str">
        <f>IF(AND(G1311&lt;&gt;0,G1311&lt;&gt;""),IF(C1311="","",IF(AND(ISNUMBER(--LEFT(C1311,FIND(" ",C1311&amp;" ")-1)),OR(LEN(LEFT(C1311,FIND(" ",C1311&amp;" ")-1))=6,LEN(LEFT(C1311,FIND(" ",C1311&amp;" ")-1))=7),OR(ISNUMBER(MATCH(LEFT(C1311,FIND(" ",C1311&amp;" ")-1),'Look Up Values'!$G$2:$G$1000,0)),ISNUMBER(MATCH(LEFT(C1311,FIND(" ",C1311&amp;" ")-1),'Look Up Values'!$AE$2:$AE$2000,0)))),"","EWC error")),"")</f>
        <v/>
      </c>
      <c r="M1311" s="242" t="str" cm="1">
        <f t="array" ref="M1311">IF(AND(G1311&lt;&gt;0,G1311&lt;&gt;""),IF(E1311="","",IF(ISNUMBER(MATCH(SUBSTITUTE(E1311," ",""),SUBSTITUTE('Look Up Values'!$I$2:$I$10," ",""),0)),"","State error")),"")</f>
        <v/>
      </c>
      <c r="N1311" s="242" t="str" cm="1">
        <f t="array" ref="N1311">IF(AND(G1311&lt;&gt;0,G1311&lt;&gt;""),IF(F1311="","",IF(ISNUMBER(MATCH(SUBSTITUTE(F1311," ",""),SUBSTITUTE('Look Up Values'!$W$2:$W$30," ",""),0)),"","D&amp;R error")),"")</f>
        <v/>
      </c>
      <c r="O1311" s="256" t="str">
        <f t="shared" si="41"/>
        <v/>
      </c>
    </row>
    <row r="1312" spans="1:15" ht="15.75">
      <c r="A1312" s="250">
        <v>1305</v>
      </c>
      <c r="B1312" s="208"/>
      <c r="C1312" s="49"/>
      <c r="D1312" s="50"/>
      <c r="E1312" s="50"/>
      <c r="F1312" s="50"/>
      <c r="G1312" s="209"/>
      <c r="H1312" s="48"/>
      <c r="I1312" s="457" t="str">
        <f t="shared" si="40"/>
        <v/>
      </c>
      <c r="J1312" s="241" cm="1">
        <f t="array" ref="J1312">SUMPRODUCT(--(K1312:N1312&lt;&gt;"")) + IF(TRIM(O1312)="",0,LEN(O1312)-LEN(SUBSTITUTE(O1312,",",""))+1)</f>
        <v>0</v>
      </c>
      <c r="K1312" s="242" t="str">
        <f>IF(AND(G1312&lt;&gt;0,G1312&lt;&gt;""),IF(B1312="","",IF(ISNUMBER(MATCH(B1312,'Look Up Values'!$B$2:$B$500,0)),"","Dest. error")),"")</f>
        <v/>
      </c>
      <c r="L1312" s="242" t="str">
        <f>IF(AND(G1312&lt;&gt;0,G1312&lt;&gt;""),IF(C1312="","",IF(AND(ISNUMBER(--LEFT(C1312,FIND(" ",C1312&amp;" ")-1)),OR(LEN(LEFT(C1312,FIND(" ",C1312&amp;" ")-1))=6,LEN(LEFT(C1312,FIND(" ",C1312&amp;" ")-1))=7),OR(ISNUMBER(MATCH(LEFT(C1312,FIND(" ",C1312&amp;" ")-1),'Look Up Values'!$G$2:$G$1000,0)),ISNUMBER(MATCH(LEFT(C1312,FIND(" ",C1312&amp;" ")-1),'Look Up Values'!$AE$2:$AE$2000,0)))),"","EWC error")),"")</f>
        <v/>
      </c>
      <c r="M1312" s="242" t="str" cm="1">
        <f t="array" ref="M1312">IF(AND(G1312&lt;&gt;0,G1312&lt;&gt;""),IF(E1312="","",IF(ISNUMBER(MATCH(SUBSTITUTE(E1312," ",""),SUBSTITUTE('Look Up Values'!$I$2:$I$10," ",""),0)),"","State error")),"")</f>
        <v/>
      </c>
      <c r="N1312" s="242" t="str" cm="1">
        <f t="array" ref="N1312">IF(AND(G1312&lt;&gt;0,G1312&lt;&gt;""),IF(F1312="","",IF(ISNUMBER(MATCH(SUBSTITUTE(F1312," ",""),SUBSTITUTE('Look Up Values'!$W$2:$W$30," ",""),0)),"","D&amp;R error")),"")</f>
        <v/>
      </c>
      <c r="O1312" s="256" t="str">
        <f t="shared" si="41"/>
        <v/>
      </c>
    </row>
    <row r="1313" spans="1:15" ht="15.75">
      <c r="A1313" s="250">
        <v>1306</v>
      </c>
      <c r="B1313" s="208"/>
      <c r="C1313" s="49"/>
      <c r="D1313" s="50"/>
      <c r="E1313" s="50"/>
      <c r="F1313" s="50"/>
      <c r="G1313" s="209"/>
      <c r="H1313" s="48"/>
      <c r="I1313" s="457" t="str">
        <f t="shared" si="40"/>
        <v/>
      </c>
      <c r="J1313" s="241" cm="1">
        <f t="array" ref="J1313">SUMPRODUCT(--(K1313:N1313&lt;&gt;"")) + IF(TRIM(O1313)="",0,LEN(O1313)-LEN(SUBSTITUTE(O1313,",",""))+1)</f>
        <v>0</v>
      </c>
      <c r="K1313" s="242" t="str">
        <f>IF(AND(G1313&lt;&gt;0,G1313&lt;&gt;""),IF(B1313="","",IF(ISNUMBER(MATCH(B1313,'Look Up Values'!$B$2:$B$500,0)),"","Dest. error")),"")</f>
        <v/>
      </c>
      <c r="L1313" s="242" t="str">
        <f>IF(AND(G1313&lt;&gt;0,G1313&lt;&gt;""),IF(C1313="","",IF(AND(ISNUMBER(--LEFT(C1313,FIND(" ",C1313&amp;" ")-1)),OR(LEN(LEFT(C1313,FIND(" ",C1313&amp;" ")-1))=6,LEN(LEFT(C1313,FIND(" ",C1313&amp;" ")-1))=7),OR(ISNUMBER(MATCH(LEFT(C1313,FIND(" ",C1313&amp;" ")-1),'Look Up Values'!$G$2:$G$1000,0)),ISNUMBER(MATCH(LEFT(C1313,FIND(" ",C1313&amp;" ")-1),'Look Up Values'!$AE$2:$AE$2000,0)))),"","EWC error")),"")</f>
        <v/>
      </c>
      <c r="M1313" s="242" t="str" cm="1">
        <f t="array" ref="M1313">IF(AND(G1313&lt;&gt;0,G1313&lt;&gt;""),IF(E1313="","",IF(ISNUMBER(MATCH(SUBSTITUTE(E1313," ",""),SUBSTITUTE('Look Up Values'!$I$2:$I$10," ",""),0)),"","State error")),"")</f>
        <v/>
      </c>
      <c r="N1313" s="242" t="str" cm="1">
        <f t="array" ref="N1313">IF(AND(G1313&lt;&gt;0,G1313&lt;&gt;""),IF(F1313="","",IF(ISNUMBER(MATCH(SUBSTITUTE(F1313," ",""),SUBSTITUTE('Look Up Values'!$W$2:$W$30," ",""),0)),"","D&amp;R error")),"")</f>
        <v/>
      </c>
      <c r="O1313" s="256" t="str">
        <f t="shared" si="41"/>
        <v/>
      </c>
    </row>
    <row r="1314" spans="1:15" ht="15.75">
      <c r="A1314" s="250">
        <v>1307</v>
      </c>
      <c r="B1314" s="208"/>
      <c r="C1314" s="49"/>
      <c r="D1314" s="50"/>
      <c r="E1314" s="50"/>
      <c r="F1314" s="50"/>
      <c r="G1314" s="209"/>
      <c r="H1314" s="48"/>
      <c r="I1314" s="457" t="str">
        <f t="shared" si="40"/>
        <v/>
      </c>
      <c r="J1314" s="241" cm="1">
        <f t="array" ref="J1314">SUMPRODUCT(--(K1314:N1314&lt;&gt;"")) + IF(TRIM(O1314)="",0,LEN(O1314)-LEN(SUBSTITUTE(O1314,",",""))+1)</f>
        <v>0</v>
      </c>
      <c r="K1314" s="242" t="str">
        <f>IF(AND(G1314&lt;&gt;0,G1314&lt;&gt;""),IF(B1314="","",IF(ISNUMBER(MATCH(B1314,'Look Up Values'!$B$2:$B$500,0)),"","Dest. error")),"")</f>
        <v/>
      </c>
      <c r="L1314" s="242" t="str">
        <f>IF(AND(G1314&lt;&gt;0,G1314&lt;&gt;""),IF(C1314="","",IF(AND(ISNUMBER(--LEFT(C1314,FIND(" ",C1314&amp;" ")-1)),OR(LEN(LEFT(C1314,FIND(" ",C1314&amp;" ")-1))=6,LEN(LEFT(C1314,FIND(" ",C1314&amp;" ")-1))=7),OR(ISNUMBER(MATCH(LEFT(C1314,FIND(" ",C1314&amp;" ")-1),'Look Up Values'!$G$2:$G$1000,0)),ISNUMBER(MATCH(LEFT(C1314,FIND(" ",C1314&amp;" ")-1),'Look Up Values'!$AE$2:$AE$2000,0)))),"","EWC error")),"")</f>
        <v/>
      </c>
      <c r="M1314" s="242" t="str" cm="1">
        <f t="array" ref="M1314">IF(AND(G1314&lt;&gt;0,G1314&lt;&gt;""),IF(E1314="","",IF(ISNUMBER(MATCH(SUBSTITUTE(E1314," ",""),SUBSTITUTE('Look Up Values'!$I$2:$I$10," ",""),0)),"","State error")),"")</f>
        <v/>
      </c>
      <c r="N1314" s="242" t="str" cm="1">
        <f t="array" ref="N1314">IF(AND(G1314&lt;&gt;0,G1314&lt;&gt;""),IF(F1314="","",IF(ISNUMBER(MATCH(SUBSTITUTE(F1314," ",""),SUBSTITUTE('Look Up Values'!$W$2:$W$30," ",""),0)),"","D&amp;R error")),"")</f>
        <v/>
      </c>
      <c r="O1314" s="256" t="str">
        <f t="shared" si="41"/>
        <v/>
      </c>
    </row>
    <row r="1315" spans="1:15" ht="15.75">
      <c r="A1315" s="250">
        <v>1308</v>
      </c>
      <c r="B1315" s="208"/>
      <c r="C1315" s="49"/>
      <c r="D1315" s="50"/>
      <c r="E1315" s="50"/>
      <c r="F1315" s="50"/>
      <c r="G1315" s="209"/>
      <c r="H1315" s="48"/>
      <c r="I1315" s="457" t="str">
        <f t="shared" si="40"/>
        <v/>
      </c>
      <c r="J1315" s="241" cm="1">
        <f t="array" ref="J1315">SUMPRODUCT(--(K1315:N1315&lt;&gt;"")) + IF(TRIM(O1315)="",0,LEN(O1315)-LEN(SUBSTITUTE(O1315,",",""))+1)</f>
        <v>0</v>
      </c>
      <c r="K1315" s="242" t="str">
        <f>IF(AND(G1315&lt;&gt;0,G1315&lt;&gt;""),IF(B1315="","",IF(ISNUMBER(MATCH(B1315,'Look Up Values'!$B$2:$B$500,0)),"","Dest. error")),"")</f>
        <v/>
      </c>
      <c r="L1315" s="242" t="str">
        <f>IF(AND(G1315&lt;&gt;0,G1315&lt;&gt;""),IF(C1315="","",IF(AND(ISNUMBER(--LEFT(C1315,FIND(" ",C1315&amp;" ")-1)),OR(LEN(LEFT(C1315,FIND(" ",C1315&amp;" ")-1))=6,LEN(LEFT(C1315,FIND(" ",C1315&amp;" ")-1))=7),OR(ISNUMBER(MATCH(LEFT(C1315,FIND(" ",C1315&amp;" ")-1),'Look Up Values'!$G$2:$G$1000,0)),ISNUMBER(MATCH(LEFT(C1315,FIND(" ",C1315&amp;" ")-1),'Look Up Values'!$AE$2:$AE$2000,0)))),"","EWC error")),"")</f>
        <v/>
      </c>
      <c r="M1315" s="242" t="str" cm="1">
        <f t="array" ref="M1315">IF(AND(G1315&lt;&gt;0,G1315&lt;&gt;""),IF(E1315="","",IF(ISNUMBER(MATCH(SUBSTITUTE(E1315," ",""),SUBSTITUTE('Look Up Values'!$I$2:$I$10," ",""),0)),"","State error")),"")</f>
        <v/>
      </c>
      <c r="N1315" s="242" t="str" cm="1">
        <f t="array" ref="N1315">IF(AND(G1315&lt;&gt;0,G1315&lt;&gt;""),IF(F1315="","",IF(ISNUMBER(MATCH(SUBSTITUTE(F1315," ",""),SUBSTITUTE('Look Up Values'!$W$2:$W$30," ",""),0)),"","D&amp;R error")),"")</f>
        <v/>
      </c>
      <c r="O1315" s="256" t="str">
        <f t="shared" si="41"/>
        <v/>
      </c>
    </row>
    <row r="1316" spans="1:15" ht="15.75">
      <c r="A1316" s="250">
        <v>1309</v>
      </c>
      <c r="B1316" s="208"/>
      <c r="C1316" s="49"/>
      <c r="D1316" s="50"/>
      <c r="E1316" s="50"/>
      <c r="F1316" s="50"/>
      <c r="G1316" s="209"/>
      <c r="H1316" s="48"/>
      <c r="I1316" s="457" t="str">
        <f t="shared" si="40"/>
        <v/>
      </c>
      <c r="J1316" s="241" cm="1">
        <f t="array" ref="J1316">SUMPRODUCT(--(K1316:N1316&lt;&gt;"")) + IF(TRIM(O1316)="",0,LEN(O1316)-LEN(SUBSTITUTE(O1316,",",""))+1)</f>
        <v>0</v>
      </c>
      <c r="K1316" s="242" t="str">
        <f>IF(AND(G1316&lt;&gt;0,G1316&lt;&gt;""),IF(B1316="","",IF(ISNUMBER(MATCH(B1316,'Look Up Values'!$B$2:$B$500,0)),"","Dest. error")),"")</f>
        <v/>
      </c>
      <c r="L1316" s="242" t="str">
        <f>IF(AND(G1316&lt;&gt;0,G1316&lt;&gt;""),IF(C1316="","",IF(AND(ISNUMBER(--LEFT(C1316,FIND(" ",C1316&amp;" ")-1)),OR(LEN(LEFT(C1316,FIND(" ",C1316&amp;" ")-1))=6,LEN(LEFT(C1316,FIND(" ",C1316&amp;" ")-1))=7),OR(ISNUMBER(MATCH(LEFT(C1316,FIND(" ",C1316&amp;" ")-1),'Look Up Values'!$G$2:$G$1000,0)),ISNUMBER(MATCH(LEFT(C1316,FIND(" ",C1316&amp;" ")-1),'Look Up Values'!$AE$2:$AE$2000,0)))),"","EWC error")),"")</f>
        <v/>
      </c>
      <c r="M1316" s="242" t="str" cm="1">
        <f t="array" ref="M1316">IF(AND(G1316&lt;&gt;0,G1316&lt;&gt;""),IF(E1316="","",IF(ISNUMBER(MATCH(SUBSTITUTE(E1316," ",""),SUBSTITUTE('Look Up Values'!$I$2:$I$10," ",""),0)),"","State error")),"")</f>
        <v/>
      </c>
      <c r="N1316" s="242" t="str" cm="1">
        <f t="array" ref="N1316">IF(AND(G1316&lt;&gt;0,G1316&lt;&gt;""),IF(F1316="","",IF(ISNUMBER(MATCH(SUBSTITUTE(F1316," ",""),SUBSTITUTE('Look Up Values'!$W$2:$W$30," ",""),0)),"","D&amp;R error")),"")</f>
        <v/>
      </c>
      <c r="O1316" s="256" t="str">
        <f t="shared" si="41"/>
        <v/>
      </c>
    </row>
    <row r="1317" spans="1:15" ht="15.75">
      <c r="A1317" s="250">
        <v>1310</v>
      </c>
      <c r="B1317" s="208"/>
      <c r="C1317" s="49"/>
      <c r="D1317" s="50"/>
      <c r="E1317" s="50"/>
      <c r="F1317" s="50"/>
      <c r="G1317" s="209"/>
      <c r="H1317" s="48"/>
      <c r="I1317" s="457" t="str">
        <f t="shared" si="40"/>
        <v/>
      </c>
      <c r="J1317" s="241" cm="1">
        <f t="array" ref="J1317">SUMPRODUCT(--(K1317:N1317&lt;&gt;"")) + IF(TRIM(O1317)="",0,LEN(O1317)-LEN(SUBSTITUTE(O1317,",",""))+1)</f>
        <v>0</v>
      </c>
      <c r="K1317" s="242" t="str">
        <f>IF(AND(G1317&lt;&gt;0,G1317&lt;&gt;""),IF(B1317="","",IF(ISNUMBER(MATCH(B1317,'Look Up Values'!$B$2:$B$500,0)),"","Dest. error")),"")</f>
        <v/>
      </c>
      <c r="L1317" s="242" t="str">
        <f>IF(AND(G1317&lt;&gt;0,G1317&lt;&gt;""),IF(C1317="","",IF(AND(ISNUMBER(--LEFT(C1317,FIND(" ",C1317&amp;" ")-1)),OR(LEN(LEFT(C1317,FIND(" ",C1317&amp;" ")-1))=6,LEN(LEFT(C1317,FIND(" ",C1317&amp;" ")-1))=7),OR(ISNUMBER(MATCH(LEFT(C1317,FIND(" ",C1317&amp;" ")-1),'Look Up Values'!$G$2:$G$1000,0)),ISNUMBER(MATCH(LEFT(C1317,FIND(" ",C1317&amp;" ")-1),'Look Up Values'!$AE$2:$AE$2000,0)))),"","EWC error")),"")</f>
        <v/>
      </c>
      <c r="M1317" s="242" t="str" cm="1">
        <f t="array" ref="M1317">IF(AND(G1317&lt;&gt;0,G1317&lt;&gt;""),IF(E1317="","",IF(ISNUMBER(MATCH(SUBSTITUTE(E1317," ",""),SUBSTITUTE('Look Up Values'!$I$2:$I$10," ",""),0)),"","State error")),"")</f>
        <v/>
      </c>
      <c r="N1317" s="242" t="str" cm="1">
        <f t="array" ref="N1317">IF(AND(G1317&lt;&gt;0,G1317&lt;&gt;""),IF(F1317="","",IF(ISNUMBER(MATCH(SUBSTITUTE(F1317," ",""),SUBSTITUTE('Look Up Values'!$W$2:$W$30," ",""),0)),"","D&amp;R error")),"")</f>
        <v/>
      </c>
      <c r="O1317" s="256" t="str">
        <f t="shared" si="41"/>
        <v/>
      </c>
    </row>
    <row r="1318" spans="1:15" ht="15.75">
      <c r="A1318" s="250">
        <v>1311</v>
      </c>
      <c r="B1318" s="208"/>
      <c r="C1318" s="49"/>
      <c r="D1318" s="50"/>
      <c r="E1318" s="50"/>
      <c r="F1318" s="50"/>
      <c r="G1318" s="209"/>
      <c r="H1318" s="48"/>
      <c r="I1318" s="457" t="str">
        <f t="shared" si="40"/>
        <v/>
      </c>
      <c r="J1318" s="241" cm="1">
        <f t="array" ref="J1318">SUMPRODUCT(--(K1318:N1318&lt;&gt;"")) + IF(TRIM(O1318)="",0,LEN(O1318)-LEN(SUBSTITUTE(O1318,",",""))+1)</f>
        <v>0</v>
      </c>
      <c r="K1318" s="242" t="str">
        <f>IF(AND(G1318&lt;&gt;0,G1318&lt;&gt;""),IF(B1318="","",IF(ISNUMBER(MATCH(B1318,'Look Up Values'!$B$2:$B$500,0)),"","Dest. error")),"")</f>
        <v/>
      </c>
      <c r="L1318" s="242" t="str">
        <f>IF(AND(G1318&lt;&gt;0,G1318&lt;&gt;""),IF(C1318="","",IF(AND(ISNUMBER(--LEFT(C1318,FIND(" ",C1318&amp;" ")-1)),OR(LEN(LEFT(C1318,FIND(" ",C1318&amp;" ")-1))=6,LEN(LEFT(C1318,FIND(" ",C1318&amp;" ")-1))=7),OR(ISNUMBER(MATCH(LEFT(C1318,FIND(" ",C1318&amp;" ")-1),'Look Up Values'!$G$2:$G$1000,0)),ISNUMBER(MATCH(LEFT(C1318,FIND(" ",C1318&amp;" ")-1),'Look Up Values'!$AE$2:$AE$2000,0)))),"","EWC error")),"")</f>
        <v/>
      </c>
      <c r="M1318" s="242" t="str" cm="1">
        <f t="array" ref="M1318">IF(AND(G1318&lt;&gt;0,G1318&lt;&gt;""),IF(E1318="","",IF(ISNUMBER(MATCH(SUBSTITUTE(E1318," ",""),SUBSTITUTE('Look Up Values'!$I$2:$I$10," ",""),0)),"","State error")),"")</f>
        <v/>
      </c>
      <c r="N1318" s="242" t="str" cm="1">
        <f t="array" ref="N1318">IF(AND(G1318&lt;&gt;0,G1318&lt;&gt;""),IF(F1318="","",IF(ISNUMBER(MATCH(SUBSTITUTE(F1318," ",""),SUBSTITUTE('Look Up Values'!$W$2:$W$30," ",""),0)),"","D&amp;R error")),"")</f>
        <v/>
      </c>
      <c r="O1318" s="256" t="str">
        <f t="shared" si="41"/>
        <v/>
      </c>
    </row>
    <row r="1319" spans="1:15" ht="15.75">
      <c r="A1319" s="250">
        <v>1312</v>
      </c>
      <c r="B1319" s="208"/>
      <c r="C1319" s="49"/>
      <c r="D1319" s="50"/>
      <c r="E1319" s="50"/>
      <c r="F1319" s="50"/>
      <c r="G1319" s="209"/>
      <c r="H1319" s="48"/>
      <c r="I1319" s="457" t="str">
        <f t="shared" si="40"/>
        <v/>
      </c>
      <c r="J1319" s="241" cm="1">
        <f t="array" ref="J1319">SUMPRODUCT(--(K1319:N1319&lt;&gt;"")) + IF(TRIM(O1319)="",0,LEN(O1319)-LEN(SUBSTITUTE(O1319,",",""))+1)</f>
        <v>0</v>
      </c>
      <c r="K1319" s="242" t="str">
        <f>IF(AND(G1319&lt;&gt;0,G1319&lt;&gt;""),IF(B1319="","",IF(ISNUMBER(MATCH(B1319,'Look Up Values'!$B$2:$B$500,0)),"","Dest. error")),"")</f>
        <v/>
      </c>
      <c r="L1319" s="242" t="str">
        <f>IF(AND(G1319&lt;&gt;0,G1319&lt;&gt;""),IF(C1319="","",IF(AND(ISNUMBER(--LEFT(C1319,FIND(" ",C1319&amp;" ")-1)),OR(LEN(LEFT(C1319,FIND(" ",C1319&amp;" ")-1))=6,LEN(LEFT(C1319,FIND(" ",C1319&amp;" ")-1))=7),OR(ISNUMBER(MATCH(LEFT(C1319,FIND(" ",C1319&amp;" ")-1),'Look Up Values'!$G$2:$G$1000,0)),ISNUMBER(MATCH(LEFT(C1319,FIND(" ",C1319&amp;" ")-1),'Look Up Values'!$AE$2:$AE$2000,0)))),"","EWC error")),"")</f>
        <v/>
      </c>
      <c r="M1319" s="242" t="str" cm="1">
        <f t="array" ref="M1319">IF(AND(G1319&lt;&gt;0,G1319&lt;&gt;""),IF(E1319="","",IF(ISNUMBER(MATCH(SUBSTITUTE(E1319," ",""),SUBSTITUTE('Look Up Values'!$I$2:$I$10," ",""),0)),"","State error")),"")</f>
        <v/>
      </c>
      <c r="N1319" s="242" t="str" cm="1">
        <f t="array" ref="N1319">IF(AND(G1319&lt;&gt;0,G1319&lt;&gt;""),IF(F1319="","",IF(ISNUMBER(MATCH(SUBSTITUTE(F1319," ",""),SUBSTITUTE('Look Up Values'!$W$2:$W$30," ",""),0)),"","D&amp;R error")),"")</f>
        <v/>
      </c>
      <c r="O1319" s="256" t="str">
        <f t="shared" si="41"/>
        <v/>
      </c>
    </row>
    <row r="1320" spans="1:15" ht="15.75">
      <c r="A1320" s="250">
        <v>1313</v>
      </c>
      <c r="B1320" s="208"/>
      <c r="C1320" s="49"/>
      <c r="D1320" s="50"/>
      <c r="E1320" s="50"/>
      <c r="F1320" s="50"/>
      <c r="G1320" s="209"/>
      <c r="H1320" s="48"/>
      <c r="I1320" s="457" t="str">
        <f t="shared" si="40"/>
        <v/>
      </c>
      <c r="J1320" s="241" cm="1">
        <f t="array" ref="J1320">SUMPRODUCT(--(K1320:N1320&lt;&gt;"")) + IF(TRIM(O1320)="",0,LEN(O1320)-LEN(SUBSTITUTE(O1320,",",""))+1)</f>
        <v>0</v>
      </c>
      <c r="K1320" s="242" t="str">
        <f>IF(AND(G1320&lt;&gt;0,G1320&lt;&gt;""),IF(B1320="","",IF(ISNUMBER(MATCH(B1320,'Look Up Values'!$B$2:$B$500,0)),"","Dest. error")),"")</f>
        <v/>
      </c>
      <c r="L1320" s="242" t="str">
        <f>IF(AND(G1320&lt;&gt;0,G1320&lt;&gt;""),IF(C1320="","",IF(AND(ISNUMBER(--LEFT(C1320,FIND(" ",C1320&amp;" ")-1)),OR(LEN(LEFT(C1320,FIND(" ",C1320&amp;" ")-1))=6,LEN(LEFT(C1320,FIND(" ",C1320&amp;" ")-1))=7),OR(ISNUMBER(MATCH(LEFT(C1320,FIND(" ",C1320&amp;" ")-1),'Look Up Values'!$G$2:$G$1000,0)),ISNUMBER(MATCH(LEFT(C1320,FIND(" ",C1320&amp;" ")-1),'Look Up Values'!$AE$2:$AE$2000,0)))),"","EWC error")),"")</f>
        <v/>
      </c>
      <c r="M1320" s="242" t="str" cm="1">
        <f t="array" ref="M1320">IF(AND(G1320&lt;&gt;0,G1320&lt;&gt;""),IF(E1320="","",IF(ISNUMBER(MATCH(SUBSTITUTE(E1320," ",""),SUBSTITUTE('Look Up Values'!$I$2:$I$10," ",""),0)),"","State error")),"")</f>
        <v/>
      </c>
      <c r="N1320" s="242" t="str" cm="1">
        <f t="array" ref="N1320">IF(AND(G1320&lt;&gt;0,G1320&lt;&gt;""),IF(F1320="","",IF(ISNUMBER(MATCH(SUBSTITUTE(F1320," ",""),SUBSTITUTE('Look Up Values'!$W$2:$W$30," ",""),0)),"","D&amp;R error")),"")</f>
        <v/>
      </c>
      <c r="O1320" s="256" t="str">
        <f t="shared" si="41"/>
        <v/>
      </c>
    </row>
    <row r="1321" spans="1:15" ht="15.75">
      <c r="A1321" s="250">
        <v>1314</v>
      </c>
      <c r="B1321" s="208"/>
      <c r="C1321" s="49"/>
      <c r="D1321" s="50"/>
      <c r="E1321" s="50"/>
      <c r="F1321" s="50"/>
      <c r="G1321" s="209"/>
      <c r="H1321" s="48"/>
      <c r="I1321" s="457" t="str">
        <f t="shared" si="40"/>
        <v/>
      </c>
      <c r="J1321" s="241" cm="1">
        <f t="array" ref="J1321">SUMPRODUCT(--(K1321:N1321&lt;&gt;"")) + IF(TRIM(O1321)="",0,LEN(O1321)-LEN(SUBSTITUTE(O1321,",",""))+1)</f>
        <v>0</v>
      </c>
      <c r="K1321" s="242" t="str">
        <f>IF(AND(G1321&lt;&gt;0,G1321&lt;&gt;""),IF(B1321="","",IF(ISNUMBER(MATCH(B1321,'Look Up Values'!$B$2:$B$500,0)),"","Dest. error")),"")</f>
        <v/>
      </c>
      <c r="L1321" s="242" t="str">
        <f>IF(AND(G1321&lt;&gt;0,G1321&lt;&gt;""),IF(C1321="","",IF(AND(ISNUMBER(--LEFT(C1321,FIND(" ",C1321&amp;" ")-1)),OR(LEN(LEFT(C1321,FIND(" ",C1321&amp;" ")-1))=6,LEN(LEFT(C1321,FIND(" ",C1321&amp;" ")-1))=7),OR(ISNUMBER(MATCH(LEFT(C1321,FIND(" ",C1321&amp;" ")-1),'Look Up Values'!$G$2:$G$1000,0)),ISNUMBER(MATCH(LEFT(C1321,FIND(" ",C1321&amp;" ")-1),'Look Up Values'!$AE$2:$AE$2000,0)))),"","EWC error")),"")</f>
        <v/>
      </c>
      <c r="M1321" s="242" t="str" cm="1">
        <f t="array" ref="M1321">IF(AND(G1321&lt;&gt;0,G1321&lt;&gt;""),IF(E1321="","",IF(ISNUMBER(MATCH(SUBSTITUTE(E1321," ",""),SUBSTITUTE('Look Up Values'!$I$2:$I$10," ",""),0)),"","State error")),"")</f>
        <v/>
      </c>
      <c r="N1321" s="242" t="str" cm="1">
        <f t="array" ref="N1321">IF(AND(G1321&lt;&gt;0,G1321&lt;&gt;""),IF(F1321="","",IF(ISNUMBER(MATCH(SUBSTITUTE(F1321," ",""),SUBSTITUTE('Look Up Values'!$W$2:$W$30," ",""),0)),"","D&amp;R error")),"")</f>
        <v/>
      </c>
      <c r="O1321" s="256" t="str">
        <f t="shared" si="41"/>
        <v/>
      </c>
    </row>
    <row r="1322" spans="1:15" ht="15.75">
      <c r="A1322" s="250">
        <v>1315</v>
      </c>
      <c r="B1322" s="208"/>
      <c r="C1322" s="49"/>
      <c r="D1322" s="50"/>
      <c r="E1322" s="50"/>
      <c r="F1322" s="50"/>
      <c r="G1322" s="209"/>
      <c r="H1322" s="48"/>
      <c r="I1322" s="457" t="str">
        <f t="shared" si="40"/>
        <v/>
      </c>
      <c r="J1322" s="241" cm="1">
        <f t="array" ref="J1322">SUMPRODUCT(--(K1322:N1322&lt;&gt;"")) + IF(TRIM(O1322)="",0,LEN(O1322)-LEN(SUBSTITUTE(O1322,",",""))+1)</f>
        <v>0</v>
      </c>
      <c r="K1322" s="242" t="str">
        <f>IF(AND(G1322&lt;&gt;0,G1322&lt;&gt;""),IF(B1322="","",IF(ISNUMBER(MATCH(B1322,'Look Up Values'!$B$2:$B$500,0)),"","Dest. error")),"")</f>
        <v/>
      </c>
      <c r="L1322" s="242" t="str">
        <f>IF(AND(G1322&lt;&gt;0,G1322&lt;&gt;""),IF(C1322="","",IF(AND(ISNUMBER(--LEFT(C1322,FIND(" ",C1322&amp;" ")-1)),OR(LEN(LEFT(C1322,FIND(" ",C1322&amp;" ")-1))=6,LEN(LEFT(C1322,FIND(" ",C1322&amp;" ")-1))=7),OR(ISNUMBER(MATCH(LEFT(C1322,FIND(" ",C1322&amp;" ")-1),'Look Up Values'!$G$2:$G$1000,0)),ISNUMBER(MATCH(LEFT(C1322,FIND(" ",C1322&amp;" ")-1),'Look Up Values'!$AE$2:$AE$2000,0)))),"","EWC error")),"")</f>
        <v/>
      </c>
      <c r="M1322" s="242" t="str" cm="1">
        <f t="array" ref="M1322">IF(AND(G1322&lt;&gt;0,G1322&lt;&gt;""),IF(E1322="","",IF(ISNUMBER(MATCH(SUBSTITUTE(E1322," ",""),SUBSTITUTE('Look Up Values'!$I$2:$I$10," ",""),0)),"","State error")),"")</f>
        <v/>
      </c>
      <c r="N1322" s="242" t="str" cm="1">
        <f t="array" ref="N1322">IF(AND(G1322&lt;&gt;0,G1322&lt;&gt;""),IF(F1322="","",IF(ISNUMBER(MATCH(SUBSTITUTE(F1322," ",""),SUBSTITUTE('Look Up Values'!$W$2:$W$30," ",""),0)),"","D&amp;R error")),"")</f>
        <v/>
      </c>
      <c r="O1322" s="256" t="str">
        <f t="shared" si="41"/>
        <v/>
      </c>
    </row>
    <row r="1323" spans="1:15" ht="15.75">
      <c r="A1323" s="250">
        <v>1316</v>
      </c>
      <c r="B1323" s="208"/>
      <c r="C1323" s="49"/>
      <c r="D1323" s="50"/>
      <c r="E1323" s="50"/>
      <c r="F1323" s="50"/>
      <c r="G1323" s="209"/>
      <c r="H1323" s="48"/>
      <c r="I1323" s="457" t="str">
        <f t="shared" si="40"/>
        <v/>
      </c>
      <c r="J1323" s="241" cm="1">
        <f t="array" ref="J1323">SUMPRODUCT(--(K1323:N1323&lt;&gt;"")) + IF(TRIM(O1323)="",0,LEN(O1323)-LEN(SUBSTITUTE(O1323,",",""))+1)</f>
        <v>0</v>
      </c>
      <c r="K1323" s="242" t="str">
        <f>IF(AND(G1323&lt;&gt;0,G1323&lt;&gt;""),IF(B1323="","",IF(ISNUMBER(MATCH(B1323,'Look Up Values'!$B$2:$B$500,0)),"","Dest. error")),"")</f>
        <v/>
      </c>
      <c r="L1323" s="242" t="str">
        <f>IF(AND(G1323&lt;&gt;0,G1323&lt;&gt;""),IF(C1323="","",IF(AND(ISNUMBER(--LEFT(C1323,FIND(" ",C1323&amp;" ")-1)),OR(LEN(LEFT(C1323,FIND(" ",C1323&amp;" ")-1))=6,LEN(LEFT(C1323,FIND(" ",C1323&amp;" ")-1))=7),OR(ISNUMBER(MATCH(LEFT(C1323,FIND(" ",C1323&amp;" ")-1),'Look Up Values'!$G$2:$G$1000,0)),ISNUMBER(MATCH(LEFT(C1323,FIND(" ",C1323&amp;" ")-1),'Look Up Values'!$AE$2:$AE$2000,0)))),"","EWC error")),"")</f>
        <v/>
      </c>
      <c r="M1323" s="242" t="str" cm="1">
        <f t="array" ref="M1323">IF(AND(G1323&lt;&gt;0,G1323&lt;&gt;""),IF(E1323="","",IF(ISNUMBER(MATCH(SUBSTITUTE(E1323," ",""),SUBSTITUTE('Look Up Values'!$I$2:$I$10," ",""),0)),"","State error")),"")</f>
        <v/>
      </c>
      <c r="N1323" s="242" t="str" cm="1">
        <f t="array" ref="N1323">IF(AND(G1323&lt;&gt;0,G1323&lt;&gt;""),IF(F1323="","",IF(ISNUMBER(MATCH(SUBSTITUTE(F1323," ",""),SUBSTITUTE('Look Up Values'!$W$2:$W$30," ",""),0)),"","D&amp;R error")),"")</f>
        <v/>
      </c>
      <c r="O1323" s="256" t="str">
        <f t="shared" si="41"/>
        <v/>
      </c>
    </row>
    <row r="1324" spans="1:15" ht="15.75">
      <c r="A1324" s="250">
        <v>1317</v>
      </c>
      <c r="B1324" s="208"/>
      <c r="C1324" s="49"/>
      <c r="D1324" s="50"/>
      <c r="E1324" s="50"/>
      <c r="F1324" s="50"/>
      <c r="G1324" s="209"/>
      <c r="H1324" s="48"/>
      <c r="I1324" s="457" t="str">
        <f t="shared" si="40"/>
        <v/>
      </c>
      <c r="J1324" s="241" cm="1">
        <f t="array" ref="J1324">SUMPRODUCT(--(K1324:N1324&lt;&gt;"")) + IF(TRIM(O1324)="",0,LEN(O1324)-LEN(SUBSTITUTE(O1324,",",""))+1)</f>
        <v>0</v>
      </c>
      <c r="K1324" s="242" t="str">
        <f>IF(AND(G1324&lt;&gt;0,G1324&lt;&gt;""),IF(B1324="","",IF(ISNUMBER(MATCH(B1324,'Look Up Values'!$B$2:$B$500,0)),"","Dest. error")),"")</f>
        <v/>
      </c>
      <c r="L1324" s="242" t="str">
        <f>IF(AND(G1324&lt;&gt;0,G1324&lt;&gt;""),IF(C1324="","",IF(AND(ISNUMBER(--LEFT(C1324,FIND(" ",C1324&amp;" ")-1)),OR(LEN(LEFT(C1324,FIND(" ",C1324&amp;" ")-1))=6,LEN(LEFT(C1324,FIND(" ",C1324&amp;" ")-1))=7),OR(ISNUMBER(MATCH(LEFT(C1324,FIND(" ",C1324&amp;" ")-1),'Look Up Values'!$G$2:$G$1000,0)),ISNUMBER(MATCH(LEFT(C1324,FIND(" ",C1324&amp;" ")-1),'Look Up Values'!$AE$2:$AE$2000,0)))),"","EWC error")),"")</f>
        <v/>
      </c>
      <c r="M1324" s="242" t="str" cm="1">
        <f t="array" ref="M1324">IF(AND(G1324&lt;&gt;0,G1324&lt;&gt;""),IF(E1324="","",IF(ISNUMBER(MATCH(SUBSTITUTE(E1324," ",""),SUBSTITUTE('Look Up Values'!$I$2:$I$10," ",""),0)),"","State error")),"")</f>
        <v/>
      </c>
      <c r="N1324" s="242" t="str" cm="1">
        <f t="array" ref="N1324">IF(AND(G1324&lt;&gt;0,G1324&lt;&gt;""),IF(F1324="","",IF(ISNUMBER(MATCH(SUBSTITUTE(F1324," ",""),SUBSTITUTE('Look Up Values'!$W$2:$W$30," ",""),0)),"","D&amp;R error")),"")</f>
        <v/>
      </c>
      <c r="O1324" s="256" t="str">
        <f t="shared" si="41"/>
        <v/>
      </c>
    </row>
    <row r="1325" spans="1:15" ht="15.75">
      <c r="A1325" s="250">
        <v>1318</v>
      </c>
      <c r="B1325" s="208"/>
      <c r="C1325" s="49"/>
      <c r="D1325" s="50"/>
      <c r="E1325" s="50"/>
      <c r="F1325" s="50"/>
      <c r="G1325" s="209"/>
      <c r="H1325" s="48"/>
      <c r="I1325" s="457" t="str">
        <f t="shared" si="40"/>
        <v/>
      </c>
      <c r="J1325" s="241" cm="1">
        <f t="array" ref="J1325">SUMPRODUCT(--(K1325:N1325&lt;&gt;"")) + IF(TRIM(O1325)="",0,LEN(O1325)-LEN(SUBSTITUTE(O1325,",",""))+1)</f>
        <v>0</v>
      </c>
      <c r="K1325" s="242" t="str">
        <f>IF(AND(G1325&lt;&gt;0,G1325&lt;&gt;""),IF(B1325="","",IF(ISNUMBER(MATCH(B1325,'Look Up Values'!$B$2:$B$500,0)),"","Dest. error")),"")</f>
        <v/>
      </c>
      <c r="L1325" s="242" t="str">
        <f>IF(AND(G1325&lt;&gt;0,G1325&lt;&gt;""),IF(C1325="","",IF(AND(ISNUMBER(--LEFT(C1325,FIND(" ",C1325&amp;" ")-1)),OR(LEN(LEFT(C1325,FIND(" ",C1325&amp;" ")-1))=6,LEN(LEFT(C1325,FIND(" ",C1325&amp;" ")-1))=7),OR(ISNUMBER(MATCH(LEFT(C1325,FIND(" ",C1325&amp;" ")-1),'Look Up Values'!$G$2:$G$1000,0)),ISNUMBER(MATCH(LEFT(C1325,FIND(" ",C1325&amp;" ")-1),'Look Up Values'!$AE$2:$AE$2000,0)))),"","EWC error")),"")</f>
        <v/>
      </c>
      <c r="M1325" s="242" t="str" cm="1">
        <f t="array" ref="M1325">IF(AND(G1325&lt;&gt;0,G1325&lt;&gt;""),IF(E1325="","",IF(ISNUMBER(MATCH(SUBSTITUTE(E1325," ",""),SUBSTITUTE('Look Up Values'!$I$2:$I$10," ",""),0)),"","State error")),"")</f>
        <v/>
      </c>
      <c r="N1325" s="242" t="str" cm="1">
        <f t="array" ref="N1325">IF(AND(G1325&lt;&gt;0,G1325&lt;&gt;""),IF(F1325="","",IF(ISNUMBER(MATCH(SUBSTITUTE(F1325," ",""),SUBSTITUTE('Look Up Values'!$W$2:$W$30," ",""),0)),"","D&amp;R error")),"")</f>
        <v/>
      </c>
      <c r="O1325" s="256" t="str">
        <f t="shared" si="41"/>
        <v/>
      </c>
    </row>
    <row r="1326" spans="1:15" ht="15.75">
      <c r="A1326" s="250">
        <v>1319</v>
      </c>
      <c r="B1326" s="208"/>
      <c r="C1326" s="49"/>
      <c r="D1326" s="50"/>
      <c r="E1326" s="50"/>
      <c r="F1326" s="50"/>
      <c r="G1326" s="209"/>
      <c r="H1326" s="48"/>
      <c r="I1326" s="457" t="str">
        <f t="shared" si="40"/>
        <v/>
      </c>
      <c r="J1326" s="241" cm="1">
        <f t="array" ref="J1326">SUMPRODUCT(--(K1326:N1326&lt;&gt;"")) + IF(TRIM(O1326)="",0,LEN(O1326)-LEN(SUBSTITUTE(O1326,",",""))+1)</f>
        <v>0</v>
      </c>
      <c r="K1326" s="242" t="str">
        <f>IF(AND(G1326&lt;&gt;0,G1326&lt;&gt;""),IF(B1326="","",IF(ISNUMBER(MATCH(B1326,'Look Up Values'!$B$2:$B$500,0)),"","Dest. error")),"")</f>
        <v/>
      </c>
      <c r="L1326" s="242" t="str">
        <f>IF(AND(G1326&lt;&gt;0,G1326&lt;&gt;""),IF(C1326="","",IF(AND(ISNUMBER(--LEFT(C1326,FIND(" ",C1326&amp;" ")-1)),OR(LEN(LEFT(C1326,FIND(" ",C1326&amp;" ")-1))=6,LEN(LEFT(C1326,FIND(" ",C1326&amp;" ")-1))=7),OR(ISNUMBER(MATCH(LEFT(C1326,FIND(" ",C1326&amp;" ")-1),'Look Up Values'!$G$2:$G$1000,0)),ISNUMBER(MATCH(LEFT(C1326,FIND(" ",C1326&amp;" ")-1),'Look Up Values'!$AE$2:$AE$2000,0)))),"","EWC error")),"")</f>
        <v/>
      </c>
      <c r="M1326" s="242" t="str" cm="1">
        <f t="array" ref="M1326">IF(AND(G1326&lt;&gt;0,G1326&lt;&gt;""),IF(E1326="","",IF(ISNUMBER(MATCH(SUBSTITUTE(E1326," ",""),SUBSTITUTE('Look Up Values'!$I$2:$I$10," ",""),0)),"","State error")),"")</f>
        <v/>
      </c>
      <c r="N1326" s="242" t="str" cm="1">
        <f t="array" ref="N1326">IF(AND(G1326&lt;&gt;0,G1326&lt;&gt;""),IF(F1326="","",IF(ISNUMBER(MATCH(SUBSTITUTE(F1326," ",""),SUBSTITUTE('Look Up Values'!$W$2:$W$30," ",""),0)),"","D&amp;R error")),"")</f>
        <v/>
      </c>
      <c r="O1326" s="256" t="str">
        <f t="shared" si="41"/>
        <v/>
      </c>
    </row>
    <row r="1327" spans="1:15" ht="15.75">
      <c r="A1327" s="250">
        <v>1320</v>
      </c>
      <c r="B1327" s="208"/>
      <c r="C1327" s="49"/>
      <c r="D1327" s="50"/>
      <c r="E1327" s="50"/>
      <c r="F1327" s="50"/>
      <c r="G1327" s="209"/>
      <c r="H1327" s="48"/>
      <c r="I1327" s="457" t="str">
        <f t="shared" si="40"/>
        <v/>
      </c>
      <c r="J1327" s="241" cm="1">
        <f t="array" ref="J1327">SUMPRODUCT(--(K1327:N1327&lt;&gt;"")) + IF(TRIM(O1327)="",0,LEN(O1327)-LEN(SUBSTITUTE(O1327,",",""))+1)</f>
        <v>0</v>
      </c>
      <c r="K1327" s="242" t="str">
        <f>IF(AND(G1327&lt;&gt;0,G1327&lt;&gt;""),IF(B1327="","",IF(ISNUMBER(MATCH(B1327,'Look Up Values'!$B$2:$B$500,0)),"","Dest. error")),"")</f>
        <v/>
      </c>
      <c r="L1327" s="242" t="str">
        <f>IF(AND(G1327&lt;&gt;0,G1327&lt;&gt;""),IF(C1327="","",IF(AND(ISNUMBER(--LEFT(C1327,FIND(" ",C1327&amp;" ")-1)),OR(LEN(LEFT(C1327,FIND(" ",C1327&amp;" ")-1))=6,LEN(LEFT(C1327,FIND(" ",C1327&amp;" ")-1))=7),OR(ISNUMBER(MATCH(LEFT(C1327,FIND(" ",C1327&amp;" ")-1),'Look Up Values'!$G$2:$G$1000,0)),ISNUMBER(MATCH(LEFT(C1327,FIND(" ",C1327&amp;" ")-1),'Look Up Values'!$AE$2:$AE$2000,0)))),"","EWC error")),"")</f>
        <v/>
      </c>
      <c r="M1327" s="242" t="str" cm="1">
        <f t="array" ref="M1327">IF(AND(G1327&lt;&gt;0,G1327&lt;&gt;""),IF(E1327="","",IF(ISNUMBER(MATCH(SUBSTITUTE(E1327," ",""),SUBSTITUTE('Look Up Values'!$I$2:$I$10," ",""),0)),"","State error")),"")</f>
        <v/>
      </c>
      <c r="N1327" s="242" t="str" cm="1">
        <f t="array" ref="N1327">IF(AND(G1327&lt;&gt;0,G1327&lt;&gt;""),IF(F1327="","",IF(ISNUMBER(MATCH(SUBSTITUTE(F1327," ",""),SUBSTITUTE('Look Up Values'!$W$2:$W$30," ",""),0)),"","D&amp;R error")),"")</f>
        <v/>
      </c>
      <c r="O1327" s="256" t="str">
        <f t="shared" si="41"/>
        <v/>
      </c>
    </row>
    <row r="1328" spans="1:15" ht="15.75">
      <c r="A1328" s="250">
        <v>1321</v>
      </c>
      <c r="B1328" s="208"/>
      <c r="C1328" s="49"/>
      <c r="D1328" s="50"/>
      <c r="E1328" s="50"/>
      <c r="F1328" s="50"/>
      <c r="G1328" s="209"/>
      <c r="H1328" s="48"/>
      <c r="I1328" s="457" t="str">
        <f t="shared" si="40"/>
        <v/>
      </c>
      <c r="J1328" s="241" cm="1">
        <f t="array" ref="J1328">SUMPRODUCT(--(K1328:N1328&lt;&gt;"")) + IF(TRIM(O1328)="",0,LEN(O1328)-LEN(SUBSTITUTE(O1328,",",""))+1)</f>
        <v>0</v>
      </c>
      <c r="K1328" s="242" t="str">
        <f>IF(AND(G1328&lt;&gt;0,G1328&lt;&gt;""),IF(B1328="","",IF(ISNUMBER(MATCH(B1328,'Look Up Values'!$B$2:$B$500,0)),"","Dest. error")),"")</f>
        <v/>
      </c>
      <c r="L1328" s="242" t="str">
        <f>IF(AND(G1328&lt;&gt;0,G1328&lt;&gt;""),IF(C1328="","",IF(AND(ISNUMBER(--LEFT(C1328,FIND(" ",C1328&amp;" ")-1)),OR(LEN(LEFT(C1328,FIND(" ",C1328&amp;" ")-1))=6,LEN(LEFT(C1328,FIND(" ",C1328&amp;" ")-1))=7),OR(ISNUMBER(MATCH(LEFT(C1328,FIND(" ",C1328&amp;" ")-1),'Look Up Values'!$G$2:$G$1000,0)),ISNUMBER(MATCH(LEFT(C1328,FIND(" ",C1328&amp;" ")-1),'Look Up Values'!$AE$2:$AE$2000,0)))),"","EWC error")),"")</f>
        <v/>
      </c>
      <c r="M1328" s="242" t="str" cm="1">
        <f t="array" ref="M1328">IF(AND(G1328&lt;&gt;0,G1328&lt;&gt;""),IF(E1328="","",IF(ISNUMBER(MATCH(SUBSTITUTE(E1328," ",""),SUBSTITUTE('Look Up Values'!$I$2:$I$10," ",""),0)),"","State error")),"")</f>
        <v/>
      </c>
      <c r="N1328" s="242" t="str" cm="1">
        <f t="array" ref="N1328">IF(AND(G1328&lt;&gt;0,G1328&lt;&gt;""),IF(F1328="","",IF(ISNUMBER(MATCH(SUBSTITUTE(F1328," ",""),SUBSTITUTE('Look Up Values'!$W$2:$W$30," ",""),0)),"","D&amp;R error")),"")</f>
        <v/>
      </c>
      <c r="O1328" s="256" t="str">
        <f t="shared" si="41"/>
        <v/>
      </c>
    </row>
    <row r="1329" spans="1:15" ht="15.75">
      <c r="A1329" s="250">
        <v>1322</v>
      </c>
      <c r="B1329" s="208"/>
      <c r="C1329" s="49"/>
      <c r="D1329" s="50"/>
      <c r="E1329" s="50"/>
      <c r="F1329" s="50"/>
      <c r="G1329" s="209"/>
      <c r="H1329" s="48"/>
      <c r="I1329" s="457" t="str">
        <f t="shared" si="40"/>
        <v/>
      </c>
      <c r="J1329" s="241" cm="1">
        <f t="array" ref="J1329">SUMPRODUCT(--(K1329:N1329&lt;&gt;"")) + IF(TRIM(O1329)="",0,LEN(O1329)-LEN(SUBSTITUTE(O1329,",",""))+1)</f>
        <v>0</v>
      </c>
      <c r="K1329" s="242" t="str">
        <f>IF(AND(G1329&lt;&gt;0,G1329&lt;&gt;""),IF(B1329="","",IF(ISNUMBER(MATCH(B1329,'Look Up Values'!$B$2:$B$500,0)),"","Dest. error")),"")</f>
        <v/>
      </c>
      <c r="L1329" s="242" t="str">
        <f>IF(AND(G1329&lt;&gt;0,G1329&lt;&gt;""),IF(C1329="","",IF(AND(ISNUMBER(--LEFT(C1329,FIND(" ",C1329&amp;" ")-1)),OR(LEN(LEFT(C1329,FIND(" ",C1329&amp;" ")-1))=6,LEN(LEFT(C1329,FIND(" ",C1329&amp;" ")-1))=7),OR(ISNUMBER(MATCH(LEFT(C1329,FIND(" ",C1329&amp;" ")-1),'Look Up Values'!$G$2:$G$1000,0)),ISNUMBER(MATCH(LEFT(C1329,FIND(" ",C1329&amp;" ")-1),'Look Up Values'!$AE$2:$AE$2000,0)))),"","EWC error")),"")</f>
        <v/>
      </c>
      <c r="M1329" s="242" t="str" cm="1">
        <f t="array" ref="M1329">IF(AND(G1329&lt;&gt;0,G1329&lt;&gt;""),IF(E1329="","",IF(ISNUMBER(MATCH(SUBSTITUTE(E1329," ",""),SUBSTITUTE('Look Up Values'!$I$2:$I$10," ",""),0)),"","State error")),"")</f>
        <v/>
      </c>
      <c r="N1329" s="242" t="str" cm="1">
        <f t="array" ref="N1329">IF(AND(G1329&lt;&gt;0,G1329&lt;&gt;""),IF(F1329="","",IF(ISNUMBER(MATCH(SUBSTITUTE(F1329," ",""),SUBSTITUTE('Look Up Values'!$W$2:$W$30," ",""),0)),"","D&amp;R error")),"")</f>
        <v/>
      </c>
      <c r="O1329" s="256" t="str">
        <f t="shared" si="41"/>
        <v/>
      </c>
    </row>
    <row r="1330" spans="1:15" ht="15.75">
      <c r="A1330" s="250">
        <v>1323</v>
      </c>
      <c r="B1330" s="208"/>
      <c r="C1330" s="49"/>
      <c r="D1330" s="50"/>
      <c r="E1330" s="50"/>
      <c r="F1330" s="50"/>
      <c r="G1330" s="209"/>
      <c r="H1330" s="48"/>
      <c r="I1330" s="457" t="str">
        <f t="shared" si="40"/>
        <v/>
      </c>
      <c r="J1330" s="241" cm="1">
        <f t="array" ref="J1330">SUMPRODUCT(--(K1330:N1330&lt;&gt;"")) + IF(TRIM(O1330)="",0,LEN(O1330)-LEN(SUBSTITUTE(O1330,",",""))+1)</f>
        <v>0</v>
      </c>
      <c r="K1330" s="242" t="str">
        <f>IF(AND(G1330&lt;&gt;0,G1330&lt;&gt;""),IF(B1330="","",IF(ISNUMBER(MATCH(B1330,'Look Up Values'!$B$2:$B$500,0)),"","Dest. error")),"")</f>
        <v/>
      </c>
      <c r="L1330" s="242" t="str">
        <f>IF(AND(G1330&lt;&gt;0,G1330&lt;&gt;""),IF(C1330="","",IF(AND(ISNUMBER(--LEFT(C1330,FIND(" ",C1330&amp;" ")-1)),OR(LEN(LEFT(C1330,FIND(" ",C1330&amp;" ")-1))=6,LEN(LEFT(C1330,FIND(" ",C1330&amp;" ")-1))=7),OR(ISNUMBER(MATCH(LEFT(C1330,FIND(" ",C1330&amp;" ")-1),'Look Up Values'!$G$2:$G$1000,0)),ISNUMBER(MATCH(LEFT(C1330,FIND(" ",C1330&amp;" ")-1),'Look Up Values'!$AE$2:$AE$2000,0)))),"","EWC error")),"")</f>
        <v/>
      </c>
      <c r="M1330" s="242" t="str" cm="1">
        <f t="array" ref="M1330">IF(AND(G1330&lt;&gt;0,G1330&lt;&gt;""),IF(E1330="","",IF(ISNUMBER(MATCH(SUBSTITUTE(E1330," ",""),SUBSTITUTE('Look Up Values'!$I$2:$I$10," ",""),0)),"","State error")),"")</f>
        <v/>
      </c>
      <c r="N1330" s="242" t="str" cm="1">
        <f t="array" ref="N1330">IF(AND(G1330&lt;&gt;0,G1330&lt;&gt;""),IF(F1330="","",IF(ISNUMBER(MATCH(SUBSTITUTE(F1330," ",""),SUBSTITUTE('Look Up Values'!$W$2:$W$30," ",""),0)),"","D&amp;R error")),"")</f>
        <v/>
      </c>
      <c r="O1330" s="256" t="str">
        <f t="shared" si="41"/>
        <v/>
      </c>
    </row>
    <row r="1331" spans="1:15" ht="15.75">
      <c r="A1331" s="250">
        <v>1324</v>
      </c>
      <c r="B1331" s="208"/>
      <c r="C1331" s="49"/>
      <c r="D1331" s="50"/>
      <c r="E1331" s="50"/>
      <c r="F1331" s="50"/>
      <c r="G1331" s="209"/>
      <c r="H1331" s="48"/>
      <c r="I1331" s="457" t="str">
        <f t="shared" si="40"/>
        <v/>
      </c>
      <c r="J1331" s="241" cm="1">
        <f t="array" ref="J1331">SUMPRODUCT(--(K1331:N1331&lt;&gt;"")) + IF(TRIM(O1331)="",0,LEN(O1331)-LEN(SUBSTITUTE(O1331,",",""))+1)</f>
        <v>0</v>
      </c>
      <c r="K1331" s="242" t="str">
        <f>IF(AND(G1331&lt;&gt;0,G1331&lt;&gt;""),IF(B1331="","",IF(ISNUMBER(MATCH(B1331,'Look Up Values'!$B$2:$B$500,0)),"","Dest. error")),"")</f>
        <v/>
      </c>
      <c r="L1331" s="242" t="str">
        <f>IF(AND(G1331&lt;&gt;0,G1331&lt;&gt;""),IF(C1331="","",IF(AND(ISNUMBER(--LEFT(C1331,FIND(" ",C1331&amp;" ")-1)),OR(LEN(LEFT(C1331,FIND(" ",C1331&amp;" ")-1))=6,LEN(LEFT(C1331,FIND(" ",C1331&amp;" ")-1))=7),OR(ISNUMBER(MATCH(LEFT(C1331,FIND(" ",C1331&amp;" ")-1),'Look Up Values'!$G$2:$G$1000,0)),ISNUMBER(MATCH(LEFT(C1331,FIND(" ",C1331&amp;" ")-1),'Look Up Values'!$AE$2:$AE$2000,0)))),"","EWC error")),"")</f>
        <v/>
      </c>
      <c r="M1331" s="242" t="str" cm="1">
        <f t="array" ref="M1331">IF(AND(G1331&lt;&gt;0,G1331&lt;&gt;""),IF(E1331="","",IF(ISNUMBER(MATCH(SUBSTITUTE(E1331," ",""),SUBSTITUTE('Look Up Values'!$I$2:$I$10," ",""),0)),"","State error")),"")</f>
        <v/>
      </c>
      <c r="N1331" s="242" t="str" cm="1">
        <f t="array" ref="N1331">IF(AND(G1331&lt;&gt;0,G1331&lt;&gt;""),IF(F1331="","",IF(ISNUMBER(MATCH(SUBSTITUTE(F1331," ",""),SUBSTITUTE('Look Up Values'!$W$2:$W$30," ",""),0)),"","D&amp;R error")),"")</f>
        <v/>
      </c>
      <c r="O1331" s="256" t="str">
        <f t="shared" si="41"/>
        <v/>
      </c>
    </row>
    <row r="1332" spans="1:15" ht="15.75">
      <c r="A1332" s="250">
        <v>1325</v>
      </c>
      <c r="B1332" s="208"/>
      <c r="C1332" s="49"/>
      <c r="D1332" s="50"/>
      <c r="E1332" s="50"/>
      <c r="F1332" s="50"/>
      <c r="G1332" s="209"/>
      <c r="H1332" s="48"/>
      <c r="I1332" s="457" t="str">
        <f t="shared" si="40"/>
        <v/>
      </c>
      <c r="J1332" s="241" cm="1">
        <f t="array" ref="J1332">SUMPRODUCT(--(K1332:N1332&lt;&gt;"")) + IF(TRIM(O1332)="",0,LEN(O1332)-LEN(SUBSTITUTE(O1332,",",""))+1)</f>
        <v>0</v>
      </c>
      <c r="K1332" s="242" t="str">
        <f>IF(AND(G1332&lt;&gt;0,G1332&lt;&gt;""),IF(B1332="","",IF(ISNUMBER(MATCH(B1332,'Look Up Values'!$B$2:$B$500,0)),"","Dest. error")),"")</f>
        <v/>
      </c>
      <c r="L1332" s="242" t="str">
        <f>IF(AND(G1332&lt;&gt;0,G1332&lt;&gt;""),IF(C1332="","",IF(AND(ISNUMBER(--LEFT(C1332,FIND(" ",C1332&amp;" ")-1)),OR(LEN(LEFT(C1332,FIND(" ",C1332&amp;" ")-1))=6,LEN(LEFT(C1332,FIND(" ",C1332&amp;" ")-1))=7),OR(ISNUMBER(MATCH(LEFT(C1332,FIND(" ",C1332&amp;" ")-1),'Look Up Values'!$G$2:$G$1000,0)),ISNUMBER(MATCH(LEFT(C1332,FIND(" ",C1332&amp;" ")-1),'Look Up Values'!$AE$2:$AE$2000,0)))),"","EWC error")),"")</f>
        <v/>
      </c>
      <c r="M1332" s="242" t="str" cm="1">
        <f t="array" ref="M1332">IF(AND(G1332&lt;&gt;0,G1332&lt;&gt;""),IF(E1332="","",IF(ISNUMBER(MATCH(SUBSTITUTE(E1332," ",""),SUBSTITUTE('Look Up Values'!$I$2:$I$10," ",""),0)),"","State error")),"")</f>
        <v/>
      </c>
      <c r="N1332" s="242" t="str" cm="1">
        <f t="array" ref="N1332">IF(AND(G1332&lt;&gt;0,G1332&lt;&gt;""),IF(F1332="","",IF(ISNUMBER(MATCH(SUBSTITUTE(F1332," ",""),SUBSTITUTE('Look Up Values'!$W$2:$W$30," ",""),0)),"","D&amp;R error")),"")</f>
        <v/>
      </c>
      <c r="O1332" s="256" t="str">
        <f t="shared" si="41"/>
        <v/>
      </c>
    </row>
    <row r="1333" spans="1:15" ht="15.75">
      <c r="A1333" s="250">
        <v>1326</v>
      </c>
      <c r="B1333" s="208"/>
      <c r="C1333" s="49"/>
      <c r="D1333" s="50"/>
      <c r="E1333" s="50"/>
      <c r="F1333" s="50"/>
      <c r="G1333" s="209"/>
      <c r="H1333" s="48"/>
      <c r="I1333" s="457" t="str">
        <f t="shared" si="40"/>
        <v/>
      </c>
      <c r="J1333" s="241" cm="1">
        <f t="array" ref="J1333">SUMPRODUCT(--(K1333:N1333&lt;&gt;"")) + IF(TRIM(O1333)="",0,LEN(O1333)-LEN(SUBSTITUTE(O1333,",",""))+1)</f>
        <v>0</v>
      </c>
      <c r="K1333" s="242" t="str">
        <f>IF(AND(G1333&lt;&gt;0,G1333&lt;&gt;""),IF(B1333="","",IF(ISNUMBER(MATCH(B1333,'Look Up Values'!$B$2:$B$500,0)),"","Dest. error")),"")</f>
        <v/>
      </c>
      <c r="L1333" s="242" t="str">
        <f>IF(AND(G1333&lt;&gt;0,G1333&lt;&gt;""),IF(C1333="","",IF(AND(ISNUMBER(--LEFT(C1333,FIND(" ",C1333&amp;" ")-1)),OR(LEN(LEFT(C1333,FIND(" ",C1333&amp;" ")-1))=6,LEN(LEFT(C1333,FIND(" ",C1333&amp;" ")-1))=7),OR(ISNUMBER(MATCH(LEFT(C1333,FIND(" ",C1333&amp;" ")-1),'Look Up Values'!$G$2:$G$1000,0)),ISNUMBER(MATCH(LEFT(C1333,FIND(" ",C1333&amp;" ")-1),'Look Up Values'!$AE$2:$AE$2000,0)))),"","EWC error")),"")</f>
        <v/>
      </c>
      <c r="M1333" s="242" t="str" cm="1">
        <f t="array" ref="M1333">IF(AND(G1333&lt;&gt;0,G1333&lt;&gt;""),IF(E1333="","",IF(ISNUMBER(MATCH(SUBSTITUTE(E1333," ",""),SUBSTITUTE('Look Up Values'!$I$2:$I$10," ",""),0)),"","State error")),"")</f>
        <v/>
      </c>
      <c r="N1333" s="242" t="str" cm="1">
        <f t="array" ref="N1333">IF(AND(G1333&lt;&gt;0,G1333&lt;&gt;""),IF(F1333="","",IF(ISNUMBER(MATCH(SUBSTITUTE(F1333," ",""),SUBSTITUTE('Look Up Values'!$W$2:$W$30," ",""),0)),"","D&amp;R error")),"")</f>
        <v/>
      </c>
      <c r="O1333" s="256" t="str">
        <f t="shared" si="41"/>
        <v/>
      </c>
    </row>
    <row r="1334" spans="1:15" ht="15.75">
      <c r="A1334" s="250">
        <v>1327</v>
      </c>
      <c r="B1334" s="208"/>
      <c r="C1334" s="49"/>
      <c r="D1334" s="50"/>
      <c r="E1334" s="50"/>
      <c r="F1334" s="50"/>
      <c r="G1334" s="209"/>
      <c r="H1334" s="48"/>
      <c r="I1334" s="457" t="str">
        <f t="shared" si="40"/>
        <v/>
      </c>
      <c r="J1334" s="241" cm="1">
        <f t="array" ref="J1334">SUMPRODUCT(--(K1334:N1334&lt;&gt;"")) + IF(TRIM(O1334)="",0,LEN(O1334)-LEN(SUBSTITUTE(O1334,",",""))+1)</f>
        <v>0</v>
      </c>
      <c r="K1334" s="242" t="str">
        <f>IF(AND(G1334&lt;&gt;0,G1334&lt;&gt;""),IF(B1334="","",IF(ISNUMBER(MATCH(B1334,'Look Up Values'!$B$2:$B$500,0)),"","Dest. error")),"")</f>
        <v/>
      </c>
      <c r="L1334" s="242" t="str">
        <f>IF(AND(G1334&lt;&gt;0,G1334&lt;&gt;""),IF(C1334="","",IF(AND(ISNUMBER(--LEFT(C1334,FIND(" ",C1334&amp;" ")-1)),OR(LEN(LEFT(C1334,FIND(" ",C1334&amp;" ")-1))=6,LEN(LEFT(C1334,FIND(" ",C1334&amp;" ")-1))=7),OR(ISNUMBER(MATCH(LEFT(C1334,FIND(" ",C1334&amp;" ")-1),'Look Up Values'!$G$2:$G$1000,0)),ISNUMBER(MATCH(LEFT(C1334,FIND(" ",C1334&amp;" ")-1),'Look Up Values'!$AE$2:$AE$2000,0)))),"","EWC error")),"")</f>
        <v/>
      </c>
      <c r="M1334" s="242" t="str" cm="1">
        <f t="array" ref="M1334">IF(AND(G1334&lt;&gt;0,G1334&lt;&gt;""),IF(E1334="","",IF(ISNUMBER(MATCH(SUBSTITUTE(E1334," ",""),SUBSTITUTE('Look Up Values'!$I$2:$I$10," ",""),0)),"","State error")),"")</f>
        <v/>
      </c>
      <c r="N1334" s="242" t="str" cm="1">
        <f t="array" ref="N1334">IF(AND(G1334&lt;&gt;0,G1334&lt;&gt;""),IF(F1334="","",IF(ISNUMBER(MATCH(SUBSTITUTE(F1334," ",""),SUBSTITUTE('Look Up Values'!$W$2:$W$30," ",""),0)),"","D&amp;R error")),"")</f>
        <v/>
      </c>
      <c r="O1334" s="256" t="str">
        <f t="shared" si="41"/>
        <v/>
      </c>
    </row>
    <row r="1335" spans="1:15" ht="15.75">
      <c r="A1335" s="250">
        <v>1328</v>
      </c>
      <c r="B1335" s="208"/>
      <c r="C1335" s="49"/>
      <c r="D1335" s="50"/>
      <c r="E1335" s="50"/>
      <c r="F1335" s="50"/>
      <c r="G1335" s="209"/>
      <c r="H1335" s="48"/>
      <c r="I1335" s="457" t="str">
        <f t="shared" si="40"/>
        <v/>
      </c>
      <c r="J1335" s="241" cm="1">
        <f t="array" ref="J1335">SUMPRODUCT(--(K1335:N1335&lt;&gt;"")) + IF(TRIM(O1335)="",0,LEN(O1335)-LEN(SUBSTITUTE(O1335,",",""))+1)</f>
        <v>0</v>
      </c>
      <c r="K1335" s="242" t="str">
        <f>IF(AND(G1335&lt;&gt;0,G1335&lt;&gt;""),IF(B1335="","",IF(ISNUMBER(MATCH(B1335,'Look Up Values'!$B$2:$B$500,0)),"","Dest. error")),"")</f>
        <v/>
      </c>
      <c r="L1335" s="242" t="str">
        <f>IF(AND(G1335&lt;&gt;0,G1335&lt;&gt;""),IF(C1335="","",IF(AND(ISNUMBER(--LEFT(C1335,FIND(" ",C1335&amp;" ")-1)),OR(LEN(LEFT(C1335,FIND(" ",C1335&amp;" ")-1))=6,LEN(LEFT(C1335,FIND(" ",C1335&amp;" ")-1))=7),OR(ISNUMBER(MATCH(LEFT(C1335,FIND(" ",C1335&amp;" ")-1),'Look Up Values'!$G$2:$G$1000,0)),ISNUMBER(MATCH(LEFT(C1335,FIND(" ",C1335&amp;" ")-1),'Look Up Values'!$AE$2:$AE$2000,0)))),"","EWC error")),"")</f>
        <v/>
      </c>
      <c r="M1335" s="242" t="str" cm="1">
        <f t="array" ref="M1335">IF(AND(G1335&lt;&gt;0,G1335&lt;&gt;""),IF(E1335="","",IF(ISNUMBER(MATCH(SUBSTITUTE(E1335," ",""),SUBSTITUTE('Look Up Values'!$I$2:$I$10," ",""),0)),"","State error")),"")</f>
        <v/>
      </c>
      <c r="N1335" s="242" t="str" cm="1">
        <f t="array" ref="N1335">IF(AND(G1335&lt;&gt;0,G1335&lt;&gt;""),IF(F1335="","",IF(ISNUMBER(MATCH(SUBSTITUTE(F1335," ",""),SUBSTITUTE('Look Up Values'!$W$2:$W$30," ",""),0)),"","D&amp;R error")),"")</f>
        <v/>
      </c>
      <c r="O1335" s="256" t="str">
        <f t="shared" si="41"/>
        <v/>
      </c>
    </row>
    <row r="1336" spans="1:15" ht="15.75">
      <c r="A1336" s="250">
        <v>1329</v>
      </c>
      <c r="B1336" s="208"/>
      <c r="C1336" s="49"/>
      <c r="D1336" s="50"/>
      <c r="E1336" s="50"/>
      <c r="F1336" s="50"/>
      <c r="G1336" s="209"/>
      <c r="H1336" s="48"/>
      <c r="I1336" s="457" t="str">
        <f t="shared" si="40"/>
        <v/>
      </c>
      <c r="J1336" s="241" cm="1">
        <f t="array" ref="J1336">SUMPRODUCT(--(K1336:N1336&lt;&gt;"")) + IF(TRIM(O1336)="",0,LEN(O1336)-LEN(SUBSTITUTE(O1336,",",""))+1)</f>
        <v>0</v>
      </c>
      <c r="K1336" s="242" t="str">
        <f>IF(AND(G1336&lt;&gt;0,G1336&lt;&gt;""),IF(B1336="","",IF(ISNUMBER(MATCH(B1336,'Look Up Values'!$B$2:$B$500,0)),"","Dest. error")),"")</f>
        <v/>
      </c>
      <c r="L1336" s="242" t="str">
        <f>IF(AND(G1336&lt;&gt;0,G1336&lt;&gt;""),IF(C1336="","",IF(AND(ISNUMBER(--LEFT(C1336,FIND(" ",C1336&amp;" ")-1)),OR(LEN(LEFT(C1336,FIND(" ",C1336&amp;" ")-1))=6,LEN(LEFT(C1336,FIND(" ",C1336&amp;" ")-1))=7),OR(ISNUMBER(MATCH(LEFT(C1336,FIND(" ",C1336&amp;" ")-1),'Look Up Values'!$G$2:$G$1000,0)),ISNUMBER(MATCH(LEFT(C1336,FIND(" ",C1336&amp;" ")-1),'Look Up Values'!$AE$2:$AE$2000,0)))),"","EWC error")),"")</f>
        <v/>
      </c>
      <c r="M1336" s="242" t="str" cm="1">
        <f t="array" ref="M1336">IF(AND(G1336&lt;&gt;0,G1336&lt;&gt;""),IF(E1336="","",IF(ISNUMBER(MATCH(SUBSTITUTE(E1336," ",""),SUBSTITUTE('Look Up Values'!$I$2:$I$10," ",""),0)),"","State error")),"")</f>
        <v/>
      </c>
      <c r="N1336" s="242" t="str" cm="1">
        <f t="array" ref="N1336">IF(AND(G1336&lt;&gt;0,G1336&lt;&gt;""),IF(F1336="","",IF(ISNUMBER(MATCH(SUBSTITUTE(F1336," ",""),SUBSTITUTE('Look Up Values'!$W$2:$W$30," ",""),0)),"","D&amp;R error")),"")</f>
        <v/>
      </c>
      <c r="O1336" s="256" t="str">
        <f t="shared" si="41"/>
        <v/>
      </c>
    </row>
    <row r="1337" spans="1:15" ht="15.75">
      <c r="A1337" s="250">
        <v>1330</v>
      </c>
      <c r="B1337" s="208"/>
      <c r="C1337" s="49"/>
      <c r="D1337" s="50"/>
      <c r="E1337" s="50"/>
      <c r="F1337" s="50"/>
      <c r="G1337" s="209"/>
      <c r="H1337" s="48"/>
      <c r="I1337" s="457" t="str">
        <f t="shared" si="40"/>
        <v/>
      </c>
      <c r="J1337" s="241" cm="1">
        <f t="array" ref="J1337">SUMPRODUCT(--(K1337:N1337&lt;&gt;"")) + IF(TRIM(O1337)="",0,LEN(O1337)-LEN(SUBSTITUTE(O1337,",",""))+1)</f>
        <v>0</v>
      </c>
      <c r="K1337" s="242" t="str">
        <f>IF(AND(G1337&lt;&gt;0,G1337&lt;&gt;""),IF(B1337="","",IF(ISNUMBER(MATCH(B1337,'Look Up Values'!$B$2:$B$500,0)),"","Dest. error")),"")</f>
        <v/>
      </c>
      <c r="L1337" s="242" t="str">
        <f>IF(AND(G1337&lt;&gt;0,G1337&lt;&gt;""),IF(C1337="","",IF(AND(ISNUMBER(--LEFT(C1337,FIND(" ",C1337&amp;" ")-1)),OR(LEN(LEFT(C1337,FIND(" ",C1337&amp;" ")-1))=6,LEN(LEFT(C1337,FIND(" ",C1337&amp;" ")-1))=7),OR(ISNUMBER(MATCH(LEFT(C1337,FIND(" ",C1337&amp;" ")-1),'Look Up Values'!$G$2:$G$1000,0)),ISNUMBER(MATCH(LEFT(C1337,FIND(" ",C1337&amp;" ")-1),'Look Up Values'!$AE$2:$AE$2000,0)))),"","EWC error")),"")</f>
        <v/>
      </c>
      <c r="M1337" s="242" t="str" cm="1">
        <f t="array" ref="M1337">IF(AND(G1337&lt;&gt;0,G1337&lt;&gt;""),IF(E1337="","",IF(ISNUMBER(MATCH(SUBSTITUTE(E1337," ",""),SUBSTITUTE('Look Up Values'!$I$2:$I$10," ",""),0)),"","State error")),"")</f>
        <v/>
      </c>
      <c r="N1337" s="242" t="str" cm="1">
        <f t="array" ref="N1337">IF(AND(G1337&lt;&gt;0,G1337&lt;&gt;""),IF(F1337="","",IF(ISNUMBER(MATCH(SUBSTITUTE(F1337," ",""),SUBSTITUTE('Look Up Values'!$W$2:$W$30," ",""),0)),"","D&amp;R error")),"")</f>
        <v/>
      </c>
      <c r="O1337" s="256" t="str">
        <f t="shared" si="41"/>
        <v/>
      </c>
    </row>
    <row r="1338" spans="1:15" ht="15.75">
      <c r="A1338" s="250">
        <v>1331</v>
      </c>
      <c r="B1338" s="208"/>
      <c r="C1338" s="49"/>
      <c r="D1338" s="50"/>
      <c r="E1338" s="50"/>
      <c r="F1338" s="50"/>
      <c r="G1338" s="209"/>
      <c r="H1338" s="48"/>
      <c r="I1338" s="457" t="str">
        <f t="shared" si="40"/>
        <v/>
      </c>
      <c r="J1338" s="241" cm="1">
        <f t="array" ref="J1338">SUMPRODUCT(--(K1338:N1338&lt;&gt;"")) + IF(TRIM(O1338)="",0,LEN(O1338)-LEN(SUBSTITUTE(O1338,",",""))+1)</f>
        <v>0</v>
      </c>
      <c r="K1338" s="242" t="str">
        <f>IF(AND(G1338&lt;&gt;0,G1338&lt;&gt;""),IF(B1338="","",IF(ISNUMBER(MATCH(B1338,'Look Up Values'!$B$2:$B$500,0)),"","Dest. error")),"")</f>
        <v/>
      </c>
      <c r="L1338" s="242" t="str">
        <f>IF(AND(G1338&lt;&gt;0,G1338&lt;&gt;""),IF(C1338="","",IF(AND(ISNUMBER(--LEFT(C1338,FIND(" ",C1338&amp;" ")-1)),OR(LEN(LEFT(C1338,FIND(" ",C1338&amp;" ")-1))=6,LEN(LEFT(C1338,FIND(" ",C1338&amp;" ")-1))=7),OR(ISNUMBER(MATCH(LEFT(C1338,FIND(" ",C1338&amp;" ")-1),'Look Up Values'!$G$2:$G$1000,0)),ISNUMBER(MATCH(LEFT(C1338,FIND(" ",C1338&amp;" ")-1),'Look Up Values'!$AE$2:$AE$2000,0)))),"","EWC error")),"")</f>
        <v/>
      </c>
      <c r="M1338" s="242" t="str" cm="1">
        <f t="array" ref="M1338">IF(AND(G1338&lt;&gt;0,G1338&lt;&gt;""),IF(E1338="","",IF(ISNUMBER(MATCH(SUBSTITUTE(E1338," ",""),SUBSTITUTE('Look Up Values'!$I$2:$I$10," ",""),0)),"","State error")),"")</f>
        <v/>
      </c>
      <c r="N1338" s="242" t="str" cm="1">
        <f t="array" ref="N1338">IF(AND(G1338&lt;&gt;0,G1338&lt;&gt;""),IF(F1338="","",IF(ISNUMBER(MATCH(SUBSTITUTE(F1338," ",""),SUBSTITUTE('Look Up Values'!$W$2:$W$30," ",""),0)),"","D&amp;R error")),"")</f>
        <v/>
      </c>
      <c r="O1338" s="256" t="str">
        <f t="shared" si="41"/>
        <v/>
      </c>
    </row>
    <row r="1339" spans="1:15" ht="15.75">
      <c r="A1339" s="250">
        <v>1332</v>
      </c>
      <c r="B1339" s="208"/>
      <c r="C1339" s="49"/>
      <c r="D1339" s="50"/>
      <c r="E1339" s="50"/>
      <c r="F1339" s="50"/>
      <c r="G1339" s="209"/>
      <c r="H1339" s="48"/>
      <c r="I1339" s="457" t="str">
        <f t="shared" si="40"/>
        <v/>
      </c>
      <c r="J1339" s="241" cm="1">
        <f t="array" ref="J1339">SUMPRODUCT(--(K1339:N1339&lt;&gt;"")) + IF(TRIM(O1339)="",0,LEN(O1339)-LEN(SUBSTITUTE(O1339,",",""))+1)</f>
        <v>0</v>
      </c>
      <c r="K1339" s="242" t="str">
        <f>IF(AND(G1339&lt;&gt;0,G1339&lt;&gt;""),IF(B1339="","",IF(ISNUMBER(MATCH(B1339,'Look Up Values'!$B$2:$B$500,0)),"","Dest. error")),"")</f>
        <v/>
      </c>
      <c r="L1339" s="242" t="str">
        <f>IF(AND(G1339&lt;&gt;0,G1339&lt;&gt;""),IF(C1339="","",IF(AND(ISNUMBER(--LEFT(C1339,FIND(" ",C1339&amp;" ")-1)),OR(LEN(LEFT(C1339,FIND(" ",C1339&amp;" ")-1))=6,LEN(LEFT(C1339,FIND(" ",C1339&amp;" ")-1))=7),OR(ISNUMBER(MATCH(LEFT(C1339,FIND(" ",C1339&amp;" ")-1),'Look Up Values'!$G$2:$G$1000,0)),ISNUMBER(MATCH(LEFT(C1339,FIND(" ",C1339&amp;" ")-1),'Look Up Values'!$AE$2:$AE$2000,0)))),"","EWC error")),"")</f>
        <v/>
      </c>
      <c r="M1339" s="242" t="str" cm="1">
        <f t="array" ref="M1339">IF(AND(G1339&lt;&gt;0,G1339&lt;&gt;""),IF(E1339="","",IF(ISNUMBER(MATCH(SUBSTITUTE(E1339," ",""),SUBSTITUTE('Look Up Values'!$I$2:$I$10," ",""),0)),"","State error")),"")</f>
        <v/>
      </c>
      <c r="N1339" s="242" t="str" cm="1">
        <f t="array" ref="N1339">IF(AND(G1339&lt;&gt;0,G1339&lt;&gt;""),IF(F1339="","",IF(ISNUMBER(MATCH(SUBSTITUTE(F1339," ",""),SUBSTITUTE('Look Up Values'!$W$2:$W$30," ",""),0)),"","D&amp;R error")),"")</f>
        <v/>
      </c>
      <c r="O1339" s="256" t="str">
        <f t="shared" si="41"/>
        <v/>
      </c>
    </row>
    <row r="1340" spans="1:15" ht="15.75">
      <c r="A1340" s="250">
        <v>1333</v>
      </c>
      <c r="B1340" s="208"/>
      <c r="C1340" s="49"/>
      <c r="D1340" s="50"/>
      <c r="E1340" s="50"/>
      <c r="F1340" s="50"/>
      <c r="G1340" s="209"/>
      <c r="H1340" s="48"/>
      <c r="I1340" s="457" t="str">
        <f t="shared" si="40"/>
        <v/>
      </c>
      <c r="J1340" s="241" cm="1">
        <f t="array" ref="J1340">SUMPRODUCT(--(K1340:N1340&lt;&gt;"")) + IF(TRIM(O1340)="",0,LEN(O1340)-LEN(SUBSTITUTE(O1340,",",""))+1)</f>
        <v>0</v>
      </c>
      <c r="K1340" s="242" t="str">
        <f>IF(AND(G1340&lt;&gt;0,G1340&lt;&gt;""),IF(B1340="","",IF(ISNUMBER(MATCH(B1340,'Look Up Values'!$B$2:$B$500,0)),"","Dest. error")),"")</f>
        <v/>
      </c>
      <c r="L1340" s="242" t="str">
        <f>IF(AND(G1340&lt;&gt;0,G1340&lt;&gt;""),IF(C1340="","",IF(AND(ISNUMBER(--LEFT(C1340,FIND(" ",C1340&amp;" ")-1)),OR(LEN(LEFT(C1340,FIND(" ",C1340&amp;" ")-1))=6,LEN(LEFT(C1340,FIND(" ",C1340&amp;" ")-1))=7),OR(ISNUMBER(MATCH(LEFT(C1340,FIND(" ",C1340&amp;" ")-1),'Look Up Values'!$G$2:$G$1000,0)),ISNUMBER(MATCH(LEFT(C1340,FIND(" ",C1340&amp;" ")-1),'Look Up Values'!$AE$2:$AE$2000,0)))),"","EWC error")),"")</f>
        <v/>
      </c>
      <c r="M1340" s="242" t="str" cm="1">
        <f t="array" ref="M1340">IF(AND(G1340&lt;&gt;0,G1340&lt;&gt;""),IF(E1340="","",IF(ISNUMBER(MATCH(SUBSTITUTE(E1340," ",""),SUBSTITUTE('Look Up Values'!$I$2:$I$10," ",""),0)),"","State error")),"")</f>
        <v/>
      </c>
      <c r="N1340" s="242" t="str" cm="1">
        <f t="array" ref="N1340">IF(AND(G1340&lt;&gt;0,G1340&lt;&gt;""),IF(F1340="","",IF(ISNUMBER(MATCH(SUBSTITUTE(F1340," ",""),SUBSTITUTE('Look Up Values'!$W$2:$W$30," ",""),0)),"","D&amp;R error")),"")</f>
        <v/>
      </c>
      <c r="O1340" s="256" t="str">
        <f t="shared" si="41"/>
        <v/>
      </c>
    </row>
    <row r="1341" spans="1:15" ht="15.75">
      <c r="A1341" s="250">
        <v>1334</v>
      </c>
      <c r="B1341" s="208"/>
      <c r="C1341" s="49"/>
      <c r="D1341" s="50"/>
      <c r="E1341" s="50"/>
      <c r="F1341" s="50"/>
      <c r="G1341" s="209"/>
      <c r="H1341" s="48"/>
      <c r="I1341" s="457" t="str">
        <f t="shared" si="40"/>
        <v/>
      </c>
      <c r="J1341" s="241" cm="1">
        <f t="array" ref="J1341">SUMPRODUCT(--(K1341:N1341&lt;&gt;"")) + IF(TRIM(O1341)="",0,LEN(O1341)-LEN(SUBSTITUTE(O1341,",",""))+1)</f>
        <v>0</v>
      </c>
      <c r="K1341" s="242" t="str">
        <f>IF(AND(G1341&lt;&gt;0,G1341&lt;&gt;""),IF(B1341="","",IF(ISNUMBER(MATCH(B1341,'Look Up Values'!$B$2:$B$500,0)),"","Dest. error")),"")</f>
        <v/>
      </c>
      <c r="L1341" s="242" t="str">
        <f>IF(AND(G1341&lt;&gt;0,G1341&lt;&gt;""),IF(C1341="","",IF(AND(ISNUMBER(--LEFT(C1341,FIND(" ",C1341&amp;" ")-1)),OR(LEN(LEFT(C1341,FIND(" ",C1341&amp;" ")-1))=6,LEN(LEFT(C1341,FIND(" ",C1341&amp;" ")-1))=7),OR(ISNUMBER(MATCH(LEFT(C1341,FIND(" ",C1341&amp;" ")-1),'Look Up Values'!$G$2:$G$1000,0)),ISNUMBER(MATCH(LEFT(C1341,FIND(" ",C1341&amp;" ")-1),'Look Up Values'!$AE$2:$AE$2000,0)))),"","EWC error")),"")</f>
        <v/>
      </c>
      <c r="M1341" s="242" t="str" cm="1">
        <f t="array" ref="M1341">IF(AND(G1341&lt;&gt;0,G1341&lt;&gt;""),IF(E1341="","",IF(ISNUMBER(MATCH(SUBSTITUTE(E1341," ",""),SUBSTITUTE('Look Up Values'!$I$2:$I$10," ",""),0)),"","State error")),"")</f>
        <v/>
      </c>
      <c r="N1341" s="242" t="str" cm="1">
        <f t="array" ref="N1341">IF(AND(G1341&lt;&gt;0,G1341&lt;&gt;""),IF(F1341="","",IF(ISNUMBER(MATCH(SUBSTITUTE(F1341," ",""),SUBSTITUTE('Look Up Values'!$W$2:$W$30," ",""),0)),"","D&amp;R error")),"")</f>
        <v/>
      </c>
      <c r="O1341" s="256" t="str">
        <f t="shared" si="41"/>
        <v/>
      </c>
    </row>
    <row r="1342" spans="1:15" ht="15.75">
      <c r="A1342" s="250">
        <v>1335</v>
      </c>
      <c r="B1342" s="208"/>
      <c r="C1342" s="49"/>
      <c r="D1342" s="50"/>
      <c r="E1342" s="50"/>
      <c r="F1342" s="50"/>
      <c r="G1342" s="209"/>
      <c r="H1342" s="48"/>
      <c r="I1342" s="457" t="str">
        <f t="shared" si="40"/>
        <v/>
      </c>
      <c r="J1342" s="241" cm="1">
        <f t="array" ref="J1342">SUMPRODUCT(--(K1342:N1342&lt;&gt;"")) + IF(TRIM(O1342)="",0,LEN(O1342)-LEN(SUBSTITUTE(O1342,",",""))+1)</f>
        <v>0</v>
      </c>
      <c r="K1342" s="242" t="str">
        <f>IF(AND(G1342&lt;&gt;0,G1342&lt;&gt;""),IF(B1342="","",IF(ISNUMBER(MATCH(B1342,'Look Up Values'!$B$2:$B$500,0)),"","Dest. error")),"")</f>
        <v/>
      </c>
      <c r="L1342" s="242" t="str">
        <f>IF(AND(G1342&lt;&gt;0,G1342&lt;&gt;""),IF(C1342="","",IF(AND(ISNUMBER(--LEFT(C1342,FIND(" ",C1342&amp;" ")-1)),OR(LEN(LEFT(C1342,FIND(" ",C1342&amp;" ")-1))=6,LEN(LEFT(C1342,FIND(" ",C1342&amp;" ")-1))=7),OR(ISNUMBER(MATCH(LEFT(C1342,FIND(" ",C1342&amp;" ")-1),'Look Up Values'!$G$2:$G$1000,0)),ISNUMBER(MATCH(LEFT(C1342,FIND(" ",C1342&amp;" ")-1),'Look Up Values'!$AE$2:$AE$2000,0)))),"","EWC error")),"")</f>
        <v/>
      </c>
      <c r="M1342" s="242" t="str" cm="1">
        <f t="array" ref="M1342">IF(AND(G1342&lt;&gt;0,G1342&lt;&gt;""),IF(E1342="","",IF(ISNUMBER(MATCH(SUBSTITUTE(E1342," ",""),SUBSTITUTE('Look Up Values'!$I$2:$I$10," ",""),0)),"","State error")),"")</f>
        <v/>
      </c>
      <c r="N1342" s="242" t="str" cm="1">
        <f t="array" ref="N1342">IF(AND(G1342&lt;&gt;0,G1342&lt;&gt;""),IF(F1342="","",IF(ISNUMBER(MATCH(SUBSTITUTE(F1342," ",""),SUBSTITUTE('Look Up Values'!$W$2:$W$30," ",""),0)),"","D&amp;R error")),"")</f>
        <v/>
      </c>
      <c r="O1342" s="256" t="str">
        <f t="shared" si="41"/>
        <v/>
      </c>
    </row>
    <row r="1343" spans="1:15" ht="15.75">
      <c r="A1343" s="250">
        <v>1336</v>
      </c>
      <c r="B1343" s="208"/>
      <c r="C1343" s="49"/>
      <c r="D1343" s="50"/>
      <c r="E1343" s="50"/>
      <c r="F1343" s="50"/>
      <c r="G1343" s="209"/>
      <c r="H1343" s="48"/>
      <c r="I1343" s="457" t="str">
        <f t="shared" si="40"/>
        <v/>
      </c>
      <c r="J1343" s="241" cm="1">
        <f t="array" ref="J1343">SUMPRODUCT(--(K1343:N1343&lt;&gt;"")) + IF(TRIM(O1343)="",0,LEN(O1343)-LEN(SUBSTITUTE(O1343,",",""))+1)</f>
        <v>0</v>
      </c>
      <c r="K1343" s="242" t="str">
        <f>IF(AND(G1343&lt;&gt;0,G1343&lt;&gt;""),IF(B1343="","",IF(ISNUMBER(MATCH(B1343,'Look Up Values'!$B$2:$B$500,0)),"","Dest. error")),"")</f>
        <v/>
      </c>
      <c r="L1343" s="242" t="str">
        <f>IF(AND(G1343&lt;&gt;0,G1343&lt;&gt;""),IF(C1343="","",IF(AND(ISNUMBER(--LEFT(C1343,FIND(" ",C1343&amp;" ")-1)),OR(LEN(LEFT(C1343,FIND(" ",C1343&amp;" ")-1))=6,LEN(LEFT(C1343,FIND(" ",C1343&amp;" ")-1))=7),OR(ISNUMBER(MATCH(LEFT(C1343,FIND(" ",C1343&amp;" ")-1),'Look Up Values'!$G$2:$G$1000,0)),ISNUMBER(MATCH(LEFT(C1343,FIND(" ",C1343&amp;" ")-1),'Look Up Values'!$AE$2:$AE$2000,0)))),"","EWC error")),"")</f>
        <v/>
      </c>
      <c r="M1343" s="242" t="str" cm="1">
        <f t="array" ref="M1343">IF(AND(G1343&lt;&gt;0,G1343&lt;&gt;""),IF(E1343="","",IF(ISNUMBER(MATCH(SUBSTITUTE(E1343," ",""),SUBSTITUTE('Look Up Values'!$I$2:$I$10," ",""),0)),"","State error")),"")</f>
        <v/>
      </c>
      <c r="N1343" s="242" t="str" cm="1">
        <f t="array" ref="N1343">IF(AND(G1343&lt;&gt;0,G1343&lt;&gt;""),IF(F1343="","",IF(ISNUMBER(MATCH(SUBSTITUTE(F1343," ",""),SUBSTITUTE('Look Up Values'!$W$2:$W$30," ",""),0)),"","D&amp;R error")),"")</f>
        <v/>
      </c>
      <c r="O1343" s="256" t="str">
        <f t="shared" si="41"/>
        <v/>
      </c>
    </row>
    <row r="1344" spans="1:15" ht="15.75">
      <c r="A1344" s="250">
        <v>1337</v>
      </c>
      <c r="B1344" s="208"/>
      <c r="C1344" s="49"/>
      <c r="D1344" s="50"/>
      <c r="E1344" s="50"/>
      <c r="F1344" s="50"/>
      <c r="G1344" s="209"/>
      <c r="H1344" s="48"/>
      <c r="I1344" s="457" t="str">
        <f t="shared" si="40"/>
        <v/>
      </c>
      <c r="J1344" s="241" cm="1">
        <f t="array" ref="J1344">SUMPRODUCT(--(K1344:N1344&lt;&gt;"")) + IF(TRIM(O1344)="",0,LEN(O1344)-LEN(SUBSTITUTE(O1344,",",""))+1)</f>
        <v>0</v>
      </c>
      <c r="K1344" s="242" t="str">
        <f>IF(AND(G1344&lt;&gt;0,G1344&lt;&gt;""),IF(B1344="","",IF(ISNUMBER(MATCH(B1344,'Look Up Values'!$B$2:$B$500,0)),"","Dest. error")),"")</f>
        <v/>
      </c>
      <c r="L1344" s="242" t="str">
        <f>IF(AND(G1344&lt;&gt;0,G1344&lt;&gt;""),IF(C1344="","",IF(AND(ISNUMBER(--LEFT(C1344,FIND(" ",C1344&amp;" ")-1)),OR(LEN(LEFT(C1344,FIND(" ",C1344&amp;" ")-1))=6,LEN(LEFT(C1344,FIND(" ",C1344&amp;" ")-1))=7),OR(ISNUMBER(MATCH(LEFT(C1344,FIND(" ",C1344&amp;" ")-1),'Look Up Values'!$G$2:$G$1000,0)),ISNUMBER(MATCH(LEFT(C1344,FIND(" ",C1344&amp;" ")-1),'Look Up Values'!$AE$2:$AE$2000,0)))),"","EWC error")),"")</f>
        <v/>
      </c>
      <c r="M1344" s="242" t="str" cm="1">
        <f t="array" ref="M1344">IF(AND(G1344&lt;&gt;0,G1344&lt;&gt;""),IF(E1344="","",IF(ISNUMBER(MATCH(SUBSTITUTE(E1344," ",""),SUBSTITUTE('Look Up Values'!$I$2:$I$10," ",""),0)),"","State error")),"")</f>
        <v/>
      </c>
      <c r="N1344" s="242" t="str" cm="1">
        <f t="array" ref="N1344">IF(AND(G1344&lt;&gt;0,G1344&lt;&gt;""),IF(F1344="","",IF(ISNUMBER(MATCH(SUBSTITUTE(F1344," ",""),SUBSTITUTE('Look Up Values'!$W$2:$W$30," ",""),0)),"","D&amp;R error")),"")</f>
        <v/>
      </c>
      <c r="O1344" s="256" t="str">
        <f t="shared" si="41"/>
        <v/>
      </c>
    </row>
    <row r="1345" spans="1:15" ht="15.75">
      <c r="A1345" s="250">
        <v>1338</v>
      </c>
      <c r="B1345" s="208"/>
      <c r="C1345" s="49"/>
      <c r="D1345" s="50"/>
      <c r="E1345" s="50"/>
      <c r="F1345" s="50"/>
      <c r="G1345" s="209"/>
      <c r="H1345" s="48"/>
      <c r="I1345" s="457" t="str">
        <f t="shared" si="40"/>
        <v/>
      </c>
      <c r="J1345" s="241" cm="1">
        <f t="array" ref="J1345">SUMPRODUCT(--(K1345:N1345&lt;&gt;"")) + IF(TRIM(O1345)="",0,LEN(O1345)-LEN(SUBSTITUTE(O1345,",",""))+1)</f>
        <v>0</v>
      </c>
      <c r="K1345" s="242" t="str">
        <f>IF(AND(G1345&lt;&gt;0,G1345&lt;&gt;""),IF(B1345="","",IF(ISNUMBER(MATCH(B1345,'Look Up Values'!$B$2:$B$500,0)),"","Dest. error")),"")</f>
        <v/>
      </c>
      <c r="L1345" s="242" t="str">
        <f>IF(AND(G1345&lt;&gt;0,G1345&lt;&gt;""),IF(C1345="","",IF(AND(ISNUMBER(--LEFT(C1345,FIND(" ",C1345&amp;" ")-1)),OR(LEN(LEFT(C1345,FIND(" ",C1345&amp;" ")-1))=6,LEN(LEFT(C1345,FIND(" ",C1345&amp;" ")-1))=7),OR(ISNUMBER(MATCH(LEFT(C1345,FIND(" ",C1345&amp;" ")-1),'Look Up Values'!$G$2:$G$1000,0)),ISNUMBER(MATCH(LEFT(C1345,FIND(" ",C1345&amp;" ")-1),'Look Up Values'!$AE$2:$AE$2000,0)))),"","EWC error")),"")</f>
        <v/>
      </c>
      <c r="M1345" s="242" t="str" cm="1">
        <f t="array" ref="M1345">IF(AND(G1345&lt;&gt;0,G1345&lt;&gt;""),IF(E1345="","",IF(ISNUMBER(MATCH(SUBSTITUTE(E1345," ",""),SUBSTITUTE('Look Up Values'!$I$2:$I$10," ",""),0)),"","State error")),"")</f>
        <v/>
      </c>
      <c r="N1345" s="242" t="str" cm="1">
        <f t="array" ref="N1345">IF(AND(G1345&lt;&gt;0,G1345&lt;&gt;""),IF(F1345="","",IF(ISNUMBER(MATCH(SUBSTITUTE(F1345," ",""),SUBSTITUTE('Look Up Values'!$W$2:$W$30," ",""),0)),"","D&amp;R error")),"")</f>
        <v/>
      </c>
      <c r="O1345" s="256" t="str">
        <f t="shared" si="41"/>
        <v/>
      </c>
    </row>
    <row r="1346" spans="1:15" ht="15.75">
      <c r="A1346" s="250">
        <v>1339</v>
      </c>
      <c r="B1346" s="208"/>
      <c r="C1346" s="49"/>
      <c r="D1346" s="50"/>
      <c r="E1346" s="50"/>
      <c r="F1346" s="50"/>
      <c r="G1346" s="209"/>
      <c r="H1346" s="48"/>
      <c r="I1346" s="457" t="str">
        <f t="shared" si="40"/>
        <v/>
      </c>
      <c r="J1346" s="241" cm="1">
        <f t="array" ref="J1346">SUMPRODUCT(--(K1346:N1346&lt;&gt;"")) + IF(TRIM(O1346)="",0,LEN(O1346)-LEN(SUBSTITUTE(O1346,",",""))+1)</f>
        <v>0</v>
      </c>
      <c r="K1346" s="242" t="str">
        <f>IF(AND(G1346&lt;&gt;0,G1346&lt;&gt;""),IF(B1346="","",IF(ISNUMBER(MATCH(B1346,'Look Up Values'!$B$2:$B$500,0)),"","Dest. error")),"")</f>
        <v/>
      </c>
      <c r="L1346" s="242" t="str">
        <f>IF(AND(G1346&lt;&gt;0,G1346&lt;&gt;""),IF(C1346="","",IF(AND(ISNUMBER(--LEFT(C1346,FIND(" ",C1346&amp;" ")-1)),OR(LEN(LEFT(C1346,FIND(" ",C1346&amp;" ")-1))=6,LEN(LEFT(C1346,FIND(" ",C1346&amp;" ")-1))=7),OR(ISNUMBER(MATCH(LEFT(C1346,FIND(" ",C1346&amp;" ")-1),'Look Up Values'!$G$2:$G$1000,0)),ISNUMBER(MATCH(LEFT(C1346,FIND(" ",C1346&amp;" ")-1),'Look Up Values'!$AE$2:$AE$2000,0)))),"","EWC error")),"")</f>
        <v/>
      </c>
      <c r="M1346" s="242" t="str" cm="1">
        <f t="array" ref="M1346">IF(AND(G1346&lt;&gt;0,G1346&lt;&gt;""),IF(E1346="","",IF(ISNUMBER(MATCH(SUBSTITUTE(E1346," ",""),SUBSTITUTE('Look Up Values'!$I$2:$I$10," ",""),0)),"","State error")),"")</f>
        <v/>
      </c>
      <c r="N1346" s="242" t="str" cm="1">
        <f t="array" ref="N1346">IF(AND(G1346&lt;&gt;0,G1346&lt;&gt;""),IF(F1346="","",IF(ISNUMBER(MATCH(SUBSTITUTE(F1346," ",""),SUBSTITUTE('Look Up Values'!$W$2:$W$30," ",""),0)),"","D&amp;R error")),"")</f>
        <v/>
      </c>
      <c r="O1346" s="256" t="str">
        <f t="shared" si="41"/>
        <v/>
      </c>
    </row>
    <row r="1347" spans="1:15" ht="15.75">
      <c r="A1347" s="250">
        <v>1340</v>
      </c>
      <c r="B1347" s="208"/>
      <c r="C1347" s="49"/>
      <c r="D1347" s="50"/>
      <c r="E1347" s="50"/>
      <c r="F1347" s="50"/>
      <c r="G1347" s="209"/>
      <c r="H1347" s="48"/>
      <c r="I1347" s="457" t="str">
        <f t="shared" si="40"/>
        <v/>
      </c>
      <c r="J1347" s="241" cm="1">
        <f t="array" ref="J1347">SUMPRODUCT(--(K1347:N1347&lt;&gt;"")) + IF(TRIM(O1347)="",0,LEN(O1347)-LEN(SUBSTITUTE(O1347,",",""))+1)</f>
        <v>0</v>
      </c>
      <c r="K1347" s="242" t="str">
        <f>IF(AND(G1347&lt;&gt;0,G1347&lt;&gt;""),IF(B1347="","",IF(ISNUMBER(MATCH(B1347,'Look Up Values'!$B$2:$B$500,0)),"","Dest. error")),"")</f>
        <v/>
      </c>
      <c r="L1347" s="242" t="str">
        <f>IF(AND(G1347&lt;&gt;0,G1347&lt;&gt;""),IF(C1347="","",IF(AND(ISNUMBER(--LEFT(C1347,FIND(" ",C1347&amp;" ")-1)),OR(LEN(LEFT(C1347,FIND(" ",C1347&amp;" ")-1))=6,LEN(LEFT(C1347,FIND(" ",C1347&amp;" ")-1))=7),OR(ISNUMBER(MATCH(LEFT(C1347,FIND(" ",C1347&amp;" ")-1),'Look Up Values'!$G$2:$G$1000,0)),ISNUMBER(MATCH(LEFT(C1347,FIND(" ",C1347&amp;" ")-1),'Look Up Values'!$AE$2:$AE$2000,0)))),"","EWC error")),"")</f>
        <v/>
      </c>
      <c r="M1347" s="242" t="str" cm="1">
        <f t="array" ref="M1347">IF(AND(G1347&lt;&gt;0,G1347&lt;&gt;""),IF(E1347="","",IF(ISNUMBER(MATCH(SUBSTITUTE(E1347," ",""),SUBSTITUTE('Look Up Values'!$I$2:$I$10," ",""),0)),"","State error")),"")</f>
        <v/>
      </c>
      <c r="N1347" s="242" t="str" cm="1">
        <f t="array" ref="N1347">IF(AND(G1347&lt;&gt;0,G1347&lt;&gt;""),IF(F1347="","",IF(ISNUMBER(MATCH(SUBSTITUTE(F1347," ",""),SUBSTITUTE('Look Up Values'!$W$2:$W$30," ",""),0)),"","D&amp;R error")),"")</f>
        <v/>
      </c>
      <c r="O1347" s="256" t="str">
        <f t="shared" si="41"/>
        <v/>
      </c>
    </row>
    <row r="1348" spans="1:15" ht="15.75">
      <c r="A1348" s="250">
        <v>1341</v>
      </c>
      <c r="B1348" s="208"/>
      <c r="C1348" s="49"/>
      <c r="D1348" s="50"/>
      <c r="E1348" s="50"/>
      <c r="F1348" s="50"/>
      <c r="G1348" s="209"/>
      <c r="H1348" s="48"/>
      <c r="I1348" s="457" t="str">
        <f t="shared" si="40"/>
        <v/>
      </c>
      <c r="J1348" s="241" cm="1">
        <f t="array" ref="J1348">SUMPRODUCT(--(K1348:N1348&lt;&gt;"")) + IF(TRIM(O1348)="",0,LEN(O1348)-LEN(SUBSTITUTE(O1348,",",""))+1)</f>
        <v>0</v>
      </c>
      <c r="K1348" s="242" t="str">
        <f>IF(AND(G1348&lt;&gt;0,G1348&lt;&gt;""),IF(B1348="","",IF(ISNUMBER(MATCH(B1348,'Look Up Values'!$B$2:$B$500,0)),"","Dest. error")),"")</f>
        <v/>
      </c>
      <c r="L1348" s="242" t="str">
        <f>IF(AND(G1348&lt;&gt;0,G1348&lt;&gt;""),IF(C1348="","",IF(AND(ISNUMBER(--LEFT(C1348,FIND(" ",C1348&amp;" ")-1)),OR(LEN(LEFT(C1348,FIND(" ",C1348&amp;" ")-1))=6,LEN(LEFT(C1348,FIND(" ",C1348&amp;" ")-1))=7),OR(ISNUMBER(MATCH(LEFT(C1348,FIND(" ",C1348&amp;" ")-1),'Look Up Values'!$G$2:$G$1000,0)),ISNUMBER(MATCH(LEFT(C1348,FIND(" ",C1348&amp;" ")-1),'Look Up Values'!$AE$2:$AE$2000,0)))),"","EWC error")),"")</f>
        <v/>
      </c>
      <c r="M1348" s="242" t="str" cm="1">
        <f t="array" ref="M1348">IF(AND(G1348&lt;&gt;0,G1348&lt;&gt;""),IF(E1348="","",IF(ISNUMBER(MATCH(SUBSTITUTE(E1348," ",""),SUBSTITUTE('Look Up Values'!$I$2:$I$10," ",""),0)),"","State error")),"")</f>
        <v/>
      </c>
      <c r="N1348" s="242" t="str" cm="1">
        <f t="array" ref="N1348">IF(AND(G1348&lt;&gt;0,G1348&lt;&gt;""),IF(F1348="","",IF(ISNUMBER(MATCH(SUBSTITUTE(F1348," ",""),SUBSTITUTE('Look Up Values'!$W$2:$W$30," ",""),0)),"","D&amp;R error")),"")</f>
        <v/>
      </c>
      <c r="O1348" s="256" t="str">
        <f t="shared" si="41"/>
        <v/>
      </c>
    </row>
    <row r="1349" spans="1:15" ht="15.75">
      <c r="A1349" s="250">
        <v>1342</v>
      </c>
      <c r="B1349" s="208"/>
      <c r="C1349" s="49"/>
      <c r="D1349" s="50"/>
      <c r="E1349" s="50"/>
      <c r="F1349" s="50"/>
      <c r="G1349" s="209"/>
      <c r="H1349" s="48"/>
      <c r="I1349" s="457" t="str">
        <f t="shared" si="40"/>
        <v/>
      </c>
      <c r="J1349" s="241" cm="1">
        <f t="array" ref="J1349">SUMPRODUCT(--(K1349:N1349&lt;&gt;"")) + IF(TRIM(O1349)="",0,LEN(O1349)-LEN(SUBSTITUTE(O1349,",",""))+1)</f>
        <v>0</v>
      </c>
      <c r="K1349" s="242" t="str">
        <f>IF(AND(G1349&lt;&gt;0,G1349&lt;&gt;""),IF(B1349="","",IF(ISNUMBER(MATCH(B1349,'Look Up Values'!$B$2:$B$500,0)),"","Dest. error")),"")</f>
        <v/>
      </c>
      <c r="L1349" s="242" t="str">
        <f>IF(AND(G1349&lt;&gt;0,G1349&lt;&gt;""),IF(C1349="","",IF(AND(ISNUMBER(--LEFT(C1349,FIND(" ",C1349&amp;" ")-1)),OR(LEN(LEFT(C1349,FIND(" ",C1349&amp;" ")-1))=6,LEN(LEFT(C1349,FIND(" ",C1349&amp;" ")-1))=7),OR(ISNUMBER(MATCH(LEFT(C1349,FIND(" ",C1349&amp;" ")-1),'Look Up Values'!$G$2:$G$1000,0)),ISNUMBER(MATCH(LEFT(C1349,FIND(" ",C1349&amp;" ")-1),'Look Up Values'!$AE$2:$AE$2000,0)))),"","EWC error")),"")</f>
        <v/>
      </c>
      <c r="M1349" s="242" t="str" cm="1">
        <f t="array" ref="M1349">IF(AND(G1349&lt;&gt;0,G1349&lt;&gt;""),IF(E1349="","",IF(ISNUMBER(MATCH(SUBSTITUTE(E1349," ",""),SUBSTITUTE('Look Up Values'!$I$2:$I$10," ",""),0)),"","State error")),"")</f>
        <v/>
      </c>
      <c r="N1349" s="242" t="str" cm="1">
        <f t="array" ref="N1349">IF(AND(G1349&lt;&gt;0,G1349&lt;&gt;""),IF(F1349="","",IF(ISNUMBER(MATCH(SUBSTITUTE(F1349," ",""),SUBSTITUTE('Look Up Values'!$W$2:$W$30," ",""),0)),"","D&amp;R error")),"")</f>
        <v/>
      </c>
      <c r="O1349" s="256" t="str">
        <f t="shared" si="41"/>
        <v/>
      </c>
    </row>
    <row r="1350" spans="1:15" ht="15.75">
      <c r="A1350" s="250">
        <v>1343</v>
      </c>
      <c r="B1350" s="208"/>
      <c r="C1350" s="49"/>
      <c r="D1350" s="50"/>
      <c r="E1350" s="50"/>
      <c r="F1350" s="50"/>
      <c r="G1350" s="209"/>
      <c r="H1350" s="48"/>
      <c r="I1350" s="457" t="str">
        <f t="shared" si="40"/>
        <v/>
      </c>
      <c r="J1350" s="241" cm="1">
        <f t="array" ref="J1350">SUMPRODUCT(--(K1350:N1350&lt;&gt;"")) + IF(TRIM(O1350)="",0,LEN(O1350)-LEN(SUBSTITUTE(O1350,",",""))+1)</f>
        <v>0</v>
      </c>
      <c r="K1350" s="242" t="str">
        <f>IF(AND(G1350&lt;&gt;0,G1350&lt;&gt;""),IF(B1350="","",IF(ISNUMBER(MATCH(B1350,'Look Up Values'!$B$2:$B$500,0)),"","Dest. error")),"")</f>
        <v/>
      </c>
      <c r="L1350" s="242" t="str">
        <f>IF(AND(G1350&lt;&gt;0,G1350&lt;&gt;""),IF(C1350="","",IF(AND(ISNUMBER(--LEFT(C1350,FIND(" ",C1350&amp;" ")-1)),OR(LEN(LEFT(C1350,FIND(" ",C1350&amp;" ")-1))=6,LEN(LEFT(C1350,FIND(" ",C1350&amp;" ")-1))=7),OR(ISNUMBER(MATCH(LEFT(C1350,FIND(" ",C1350&amp;" ")-1),'Look Up Values'!$G$2:$G$1000,0)),ISNUMBER(MATCH(LEFT(C1350,FIND(" ",C1350&amp;" ")-1),'Look Up Values'!$AE$2:$AE$2000,0)))),"","EWC error")),"")</f>
        <v/>
      </c>
      <c r="M1350" s="242" t="str" cm="1">
        <f t="array" ref="M1350">IF(AND(G1350&lt;&gt;0,G1350&lt;&gt;""),IF(E1350="","",IF(ISNUMBER(MATCH(SUBSTITUTE(E1350," ",""),SUBSTITUTE('Look Up Values'!$I$2:$I$10," ",""),0)),"","State error")),"")</f>
        <v/>
      </c>
      <c r="N1350" s="242" t="str" cm="1">
        <f t="array" ref="N1350">IF(AND(G1350&lt;&gt;0,G1350&lt;&gt;""),IF(F1350="","",IF(ISNUMBER(MATCH(SUBSTITUTE(F1350," ",""),SUBSTITUTE('Look Up Values'!$W$2:$W$30," ",""),0)),"","D&amp;R error")),"")</f>
        <v/>
      </c>
      <c r="O1350" s="256" t="str">
        <f t="shared" si="41"/>
        <v/>
      </c>
    </row>
    <row r="1351" spans="1:15" ht="15.75">
      <c r="A1351" s="250">
        <v>1344</v>
      </c>
      <c r="B1351" s="208"/>
      <c r="C1351" s="49"/>
      <c r="D1351" s="50"/>
      <c r="E1351" s="50"/>
      <c r="F1351" s="50"/>
      <c r="G1351" s="209"/>
      <c r="H1351" s="48"/>
      <c r="I1351" s="457" t="str">
        <f t="shared" si="40"/>
        <v/>
      </c>
      <c r="J1351" s="241" cm="1">
        <f t="array" ref="J1351">SUMPRODUCT(--(K1351:N1351&lt;&gt;"")) + IF(TRIM(O1351)="",0,LEN(O1351)-LEN(SUBSTITUTE(O1351,",",""))+1)</f>
        <v>0</v>
      </c>
      <c r="K1351" s="242" t="str">
        <f>IF(AND(G1351&lt;&gt;0,G1351&lt;&gt;""),IF(B1351="","",IF(ISNUMBER(MATCH(B1351,'Look Up Values'!$B$2:$B$500,0)),"","Dest. error")),"")</f>
        <v/>
      </c>
      <c r="L1351" s="242" t="str">
        <f>IF(AND(G1351&lt;&gt;0,G1351&lt;&gt;""),IF(C1351="","",IF(AND(ISNUMBER(--LEFT(C1351,FIND(" ",C1351&amp;" ")-1)),OR(LEN(LEFT(C1351,FIND(" ",C1351&amp;" ")-1))=6,LEN(LEFT(C1351,FIND(" ",C1351&amp;" ")-1))=7),OR(ISNUMBER(MATCH(LEFT(C1351,FIND(" ",C1351&amp;" ")-1),'Look Up Values'!$G$2:$G$1000,0)),ISNUMBER(MATCH(LEFT(C1351,FIND(" ",C1351&amp;" ")-1),'Look Up Values'!$AE$2:$AE$2000,0)))),"","EWC error")),"")</f>
        <v/>
      </c>
      <c r="M1351" s="242" t="str" cm="1">
        <f t="array" ref="M1351">IF(AND(G1351&lt;&gt;0,G1351&lt;&gt;""),IF(E1351="","",IF(ISNUMBER(MATCH(SUBSTITUTE(E1351," ",""),SUBSTITUTE('Look Up Values'!$I$2:$I$10," ",""),0)),"","State error")),"")</f>
        <v/>
      </c>
      <c r="N1351" s="242" t="str" cm="1">
        <f t="array" ref="N1351">IF(AND(G1351&lt;&gt;0,G1351&lt;&gt;""),IF(F1351="","",IF(ISNUMBER(MATCH(SUBSTITUTE(F1351," ",""),SUBSTITUTE('Look Up Values'!$W$2:$W$30," ",""),0)),"","D&amp;R error")),"")</f>
        <v/>
      </c>
      <c r="O1351" s="256" t="str">
        <f t="shared" si="41"/>
        <v/>
      </c>
    </row>
    <row r="1352" spans="1:15" ht="15.75">
      <c r="A1352" s="250">
        <v>1345</v>
      </c>
      <c r="B1352" s="208"/>
      <c r="C1352" s="49"/>
      <c r="D1352" s="50"/>
      <c r="E1352" s="50"/>
      <c r="F1352" s="50"/>
      <c r="G1352" s="209"/>
      <c r="H1352" s="48"/>
      <c r="I1352" s="457" t="str">
        <f t="shared" si="40"/>
        <v/>
      </c>
      <c r="J1352" s="241" cm="1">
        <f t="array" ref="J1352">SUMPRODUCT(--(K1352:N1352&lt;&gt;"")) + IF(TRIM(O1352)="",0,LEN(O1352)-LEN(SUBSTITUTE(O1352,",",""))+1)</f>
        <v>0</v>
      </c>
      <c r="K1352" s="242" t="str">
        <f>IF(AND(G1352&lt;&gt;0,G1352&lt;&gt;""),IF(B1352="","",IF(ISNUMBER(MATCH(B1352,'Look Up Values'!$B$2:$B$500,0)),"","Dest. error")),"")</f>
        <v/>
      </c>
      <c r="L1352" s="242" t="str">
        <f>IF(AND(G1352&lt;&gt;0,G1352&lt;&gt;""),IF(C1352="","",IF(AND(ISNUMBER(--LEFT(C1352,FIND(" ",C1352&amp;" ")-1)),OR(LEN(LEFT(C1352,FIND(" ",C1352&amp;" ")-1))=6,LEN(LEFT(C1352,FIND(" ",C1352&amp;" ")-1))=7),OR(ISNUMBER(MATCH(LEFT(C1352,FIND(" ",C1352&amp;" ")-1),'Look Up Values'!$G$2:$G$1000,0)),ISNUMBER(MATCH(LEFT(C1352,FIND(" ",C1352&amp;" ")-1),'Look Up Values'!$AE$2:$AE$2000,0)))),"","EWC error")),"")</f>
        <v/>
      </c>
      <c r="M1352" s="242" t="str" cm="1">
        <f t="array" ref="M1352">IF(AND(G1352&lt;&gt;0,G1352&lt;&gt;""),IF(E1352="","",IF(ISNUMBER(MATCH(SUBSTITUTE(E1352," ",""),SUBSTITUTE('Look Up Values'!$I$2:$I$10," ",""),0)),"","State error")),"")</f>
        <v/>
      </c>
      <c r="N1352" s="242" t="str" cm="1">
        <f t="array" ref="N1352">IF(AND(G1352&lt;&gt;0,G1352&lt;&gt;""),IF(F1352="","",IF(ISNUMBER(MATCH(SUBSTITUTE(F1352," ",""),SUBSTITUTE('Look Up Values'!$W$2:$W$30," ",""),0)),"","D&amp;R error")),"")</f>
        <v/>
      </c>
      <c r="O1352" s="256" t="str">
        <f t="shared" si="41"/>
        <v/>
      </c>
    </row>
    <row r="1353" spans="1:15" ht="15.75">
      <c r="A1353" s="250">
        <v>1346</v>
      </c>
      <c r="B1353" s="208"/>
      <c r="C1353" s="49"/>
      <c r="D1353" s="50"/>
      <c r="E1353" s="50"/>
      <c r="F1353" s="50"/>
      <c r="G1353" s="209"/>
      <c r="H1353" s="48"/>
      <c r="I1353" s="457" t="str">
        <f t="shared" ref="I1353:I1416" si="42">IF(IFERROR(--SUBSTITUTE(J1353,CHAR(160),""),0)&gt;0,A1353,"")</f>
        <v/>
      </c>
      <c r="J1353" s="241" cm="1">
        <f t="array" ref="J1353">SUMPRODUCT(--(K1353:N1353&lt;&gt;"")) + IF(TRIM(O1353)="",0,LEN(O1353)-LEN(SUBSTITUTE(O1353,",",""))+1)</f>
        <v>0</v>
      </c>
      <c r="K1353" s="242" t="str">
        <f>IF(AND(G1353&lt;&gt;0,G1353&lt;&gt;""),IF(B1353="","",IF(ISNUMBER(MATCH(B1353,'Look Up Values'!$B$2:$B$500,0)),"","Dest. error")),"")</f>
        <v/>
      </c>
      <c r="L1353" s="242" t="str">
        <f>IF(AND(G1353&lt;&gt;0,G1353&lt;&gt;""),IF(C1353="","",IF(AND(ISNUMBER(--LEFT(C1353,FIND(" ",C1353&amp;" ")-1)),OR(LEN(LEFT(C1353,FIND(" ",C1353&amp;" ")-1))=6,LEN(LEFT(C1353,FIND(" ",C1353&amp;" ")-1))=7),OR(ISNUMBER(MATCH(LEFT(C1353,FIND(" ",C1353&amp;" ")-1),'Look Up Values'!$G$2:$G$1000,0)),ISNUMBER(MATCH(LEFT(C1353,FIND(" ",C1353&amp;" ")-1),'Look Up Values'!$AE$2:$AE$2000,0)))),"","EWC error")),"")</f>
        <v/>
      </c>
      <c r="M1353" s="242" t="str" cm="1">
        <f t="array" ref="M1353">IF(AND(G1353&lt;&gt;0,G1353&lt;&gt;""),IF(E1353="","",IF(ISNUMBER(MATCH(SUBSTITUTE(E1353," ",""),SUBSTITUTE('Look Up Values'!$I$2:$I$10," ",""),0)),"","State error")),"")</f>
        <v/>
      </c>
      <c r="N1353" s="242" t="str" cm="1">
        <f t="array" ref="N1353">IF(AND(G1353&lt;&gt;0,G1353&lt;&gt;""),IF(F1353="","",IF(ISNUMBER(MATCH(SUBSTITUTE(F1353," ",""),SUBSTITUTE('Look Up Values'!$W$2:$W$30," ",""),0)),"","D&amp;R error")),"")</f>
        <v/>
      </c>
      <c r="O1353" s="256" t="str">
        <f t="shared" ref="O1353:O1416" si="43">IF(OR(G1353="",G1353=0),"",IF((TRIM(SUBSTITUTE(B1353,CHAR(160),""))&amp;TRIM(SUBSTITUTE(C1353,CHAR(160),""))&amp;TRIM(SUBSTITUTE(F1353,CHAR(160),""))&amp;TRIM(SUBSTITUTE(E1353,CHAR(160),"")))&lt;&gt;"",IF((--(TRIM(SUBSTITUTE(B1353,CHAR(160),""))&lt;&gt;"")+--(TRIM(SUBSTITUTE(C1353,CHAR(160),""))&lt;&gt;"")+--(TRIM(SUBSTITUTE(F1353,CHAR(160),""))&lt;&gt;"")+--(TRIM(SUBSTITUTE(E1353,CHAR(160),""))&lt;&gt;""))=4,"",LEFT(IF(TRIM(SUBSTITUTE(B1353,CHAR(160),""))="","Dest, ","")&amp;IF(TRIM(SUBSTITUTE(C1353,CHAR(160),""))="","EWC, ","")&amp;IF(TRIM(SUBSTITUTE(F1353,CHAR(160),""))="","D&amp;R, ","")&amp;IF(TRIM(SUBSTITUTE(E1353,CHAR(160),""))="","State, ",""),LEN(IF(TRIM(SUBSTITUTE(B1353,CHAR(160),""))="","Dest, ","")&amp;IF(TRIM(SUBSTITUTE(C1353,CHAR(160),""))="","EWC, ","")&amp;IF(TRIM(SUBSTITUTE(F1353,CHAR(160),""))="","D&amp;R, ","")&amp;IF(TRIM(SUBSTITUTE(E1353,CHAR(160),""))="","State, ",""))-2)),LEFT(IF(TRIM(SUBSTITUTE(B1353,CHAR(160),""))="","Dest, ","")&amp;IF(TRIM(SUBSTITUTE(C1353,CHAR(160),""))="","EWC, ","")&amp;IF(TRIM(SUBSTITUTE(F1353,CHAR(160),""))="","D&amp;R, ","")&amp;IF(TRIM(SUBSTITUTE(E1353,CHAR(160),""))="","State, ",""),LEN(IF(TRIM(SUBSTITUTE(B1353,CHAR(160),""))="","Dest, ","")&amp;IF(TRIM(SUBSTITUTE(C1353,CHAR(160),""))="","EWC, ","")&amp;IF(TRIM(SUBSTITUTE(F1353,CHAR(160),""))="","D&amp;R, ","")&amp;IF(TRIM(SUBSTITUTE(E1353,CHAR(160),""))="","State, ",""))-2)))</f>
        <v/>
      </c>
    </row>
    <row r="1354" spans="1:15" ht="15.75">
      <c r="A1354" s="250">
        <v>1347</v>
      </c>
      <c r="B1354" s="208"/>
      <c r="C1354" s="49"/>
      <c r="D1354" s="50"/>
      <c r="E1354" s="50"/>
      <c r="F1354" s="50"/>
      <c r="G1354" s="209"/>
      <c r="H1354" s="48"/>
      <c r="I1354" s="457" t="str">
        <f t="shared" si="42"/>
        <v/>
      </c>
      <c r="J1354" s="241" cm="1">
        <f t="array" ref="J1354">SUMPRODUCT(--(K1354:N1354&lt;&gt;"")) + IF(TRIM(O1354)="",0,LEN(O1354)-LEN(SUBSTITUTE(O1354,",",""))+1)</f>
        <v>0</v>
      </c>
      <c r="K1354" s="242" t="str">
        <f>IF(AND(G1354&lt;&gt;0,G1354&lt;&gt;""),IF(B1354="","",IF(ISNUMBER(MATCH(B1354,'Look Up Values'!$B$2:$B$500,0)),"","Dest. error")),"")</f>
        <v/>
      </c>
      <c r="L1354" s="242" t="str">
        <f>IF(AND(G1354&lt;&gt;0,G1354&lt;&gt;""),IF(C1354="","",IF(AND(ISNUMBER(--LEFT(C1354,FIND(" ",C1354&amp;" ")-1)),OR(LEN(LEFT(C1354,FIND(" ",C1354&amp;" ")-1))=6,LEN(LEFT(C1354,FIND(" ",C1354&amp;" ")-1))=7),OR(ISNUMBER(MATCH(LEFT(C1354,FIND(" ",C1354&amp;" ")-1),'Look Up Values'!$G$2:$G$1000,0)),ISNUMBER(MATCH(LEFT(C1354,FIND(" ",C1354&amp;" ")-1),'Look Up Values'!$AE$2:$AE$2000,0)))),"","EWC error")),"")</f>
        <v/>
      </c>
      <c r="M1354" s="242" t="str" cm="1">
        <f t="array" ref="M1354">IF(AND(G1354&lt;&gt;0,G1354&lt;&gt;""),IF(E1354="","",IF(ISNUMBER(MATCH(SUBSTITUTE(E1354," ",""),SUBSTITUTE('Look Up Values'!$I$2:$I$10," ",""),0)),"","State error")),"")</f>
        <v/>
      </c>
      <c r="N1354" s="242" t="str" cm="1">
        <f t="array" ref="N1354">IF(AND(G1354&lt;&gt;0,G1354&lt;&gt;""),IF(F1354="","",IF(ISNUMBER(MATCH(SUBSTITUTE(F1354," ",""),SUBSTITUTE('Look Up Values'!$W$2:$W$30," ",""),0)),"","D&amp;R error")),"")</f>
        <v/>
      </c>
      <c r="O1354" s="256" t="str">
        <f t="shared" si="43"/>
        <v/>
      </c>
    </row>
    <row r="1355" spans="1:15" ht="15.75">
      <c r="A1355" s="250">
        <v>1348</v>
      </c>
      <c r="B1355" s="208"/>
      <c r="C1355" s="49"/>
      <c r="D1355" s="50"/>
      <c r="E1355" s="50"/>
      <c r="F1355" s="50"/>
      <c r="G1355" s="209"/>
      <c r="H1355" s="48"/>
      <c r="I1355" s="457" t="str">
        <f t="shared" si="42"/>
        <v/>
      </c>
      <c r="J1355" s="241" cm="1">
        <f t="array" ref="J1355">SUMPRODUCT(--(K1355:N1355&lt;&gt;"")) + IF(TRIM(O1355)="",0,LEN(O1355)-LEN(SUBSTITUTE(O1355,",",""))+1)</f>
        <v>0</v>
      </c>
      <c r="K1355" s="242" t="str">
        <f>IF(AND(G1355&lt;&gt;0,G1355&lt;&gt;""),IF(B1355="","",IF(ISNUMBER(MATCH(B1355,'Look Up Values'!$B$2:$B$500,0)),"","Dest. error")),"")</f>
        <v/>
      </c>
      <c r="L1355" s="242" t="str">
        <f>IF(AND(G1355&lt;&gt;0,G1355&lt;&gt;""),IF(C1355="","",IF(AND(ISNUMBER(--LEFT(C1355,FIND(" ",C1355&amp;" ")-1)),OR(LEN(LEFT(C1355,FIND(" ",C1355&amp;" ")-1))=6,LEN(LEFT(C1355,FIND(" ",C1355&amp;" ")-1))=7),OR(ISNUMBER(MATCH(LEFT(C1355,FIND(" ",C1355&amp;" ")-1),'Look Up Values'!$G$2:$G$1000,0)),ISNUMBER(MATCH(LEFT(C1355,FIND(" ",C1355&amp;" ")-1),'Look Up Values'!$AE$2:$AE$2000,0)))),"","EWC error")),"")</f>
        <v/>
      </c>
      <c r="M1355" s="242" t="str" cm="1">
        <f t="array" ref="M1355">IF(AND(G1355&lt;&gt;0,G1355&lt;&gt;""),IF(E1355="","",IF(ISNUMBER(MATCH(SUBSTITUTE(E1355," ",""),SUBSTITUTE('Look Up Values'!$I$2:$I$10," ",""),0)),"","State error")),"")</f>
        <v/>
      </c>
      <c r="N1355" s="242" t="str" cm="1">
        <f t="array" ref="N1355">IF(AND(G1355&lt;&gt;0,G1355&lt;&gt;""),IF(F1355="","",IF(ISNUMBER(MATCH(SUBSTITUTE(F1355," ",""),SUBSTITUTE('Look Up Values'!$W$2:$W$30," ",""),0)),"","D&amp;R error")),"")</f>
        <v/>
      </c>
      <c r="O1355" s="256" t="str">
        <f t="shared" si="43"/>
        <v/>
      </c>
    </row>
    <row r="1356" spans="1:15" ht="15.75">
      <c r="A1356" s="250">
        <v>1349</v>
      </c>
      <c r="B1356" s="208"/>
      <c r="C1356" s="49"/>
      <c r="D1356" s="50"/>
      <c r="E1356" s="50"/>
      <c r="F1356" s="50"/>
      <c r="G1356" s="209"/>
      <c r="H1356" s="48"/>
      <c r="I1356" s="457" t="str">
        <f t="shared" si="42"/>
        <v/>
      </c>
      <c r="J1356" s="241" cm="1">
        <f t="array" ref="J1356">SUMPRODUCT(--(K1356:N1356&lt;&gt;"")) + IF(TRIM(O1356)="",0,LEN(O1356)-LEN(SUBSTITUTE(O1356,",",""))+1)</f>
        <v>0</v>
      </c>
      <c r="K1356" s="242" t="str">
        <f>IF(AND(G1356&lt;&gt;0,G1356&lt;&gt;""),IF(B1356="","",IF(ISNUMBER(MATCH(B1356,'Look Up Values'!$B$2:$B$500,0)),"","Dest. error")),"")</f>
        <v/>
      </c>
      <c r="L1356" s="242" t="str">
        <f>IF(AND(G1356&lt;&gt;0,G1356&lt;&gt;""),IF(C1356="","",IF(AND(ISNUMBER(--LEFT(C1356,FIND(" ",C1356&amp;" ")-1)),OR(LEN(LEFT(C1356,FIND(" ",C1356&amp;" ")-1))=6,LEN(LEFT(C1356,FIND(" ",C1356&amp;" ")-1))=7),OR(ISNUMBER(MATCH(LEFT(C1356,FIND(" ",C1356&amp;" ")-1),'Look Up Values'!$G$2:$G$1000,0)),ISNUMBER(MATCH(LEFT(C1356,FIND(" ",C1356&amp;" ")-1),'Look Up Values'!$AE$2:$AE$2000,0)))),"","EWC error")),"")</f>
        <v/>
      </c>
      <c r="M1356" s="242" t="str" cm="1">
        <f t="array" ref="M1356">IF(AND(G1356&lt;&gt;0,G1356&lt;&gt;""),IF(E1356="","",IF(ISNUMBER(MATCH(SUBSTITUTE(E1356," ",""),SUBSTITUTE('Look Up Values'!$I$2:$I$10," ",""),0)),"","State error")),"")</f>
        <v/>
      </c>
      <c r="N1356" s="242" t="str" cm="1">
        <f t="array" ref="N1356">IF(AND(G1356&lt;&gt;0,G1356&lt;&gt;""),IF(F1356="","",IF(ISNUMBER(MATCH(SUBSTITUTE(F1356," ",""),SUBSTITUTE('Look Up Values'!$W$2:$W$30," ",""),0)),"","D&amp;R error")),"")</f>
        <v/>
      </c>
      <c r="O1356" s="256" t="str">
        <f t="shared" si="43"/>
        <v/>
      </c>
    </row>
    <row r="1357" spans="1:15" ht="15.75">
      <c r="A1357" s="250">
        <v>1350</v>
      </c>
      <c r="B1357" s="208"/>
      <c r="C1357" s="49"/>
      <c r="D1357" s="50"/>
      <c r="E1357" s="50"/>
      <c r="F1357" s="50"/>
      <c r="G1357" s="209"/>
      <c r="H1357" s="48"/>
      <c r="I1357" s="457" t="str">
        <f t="shared" si="42"/>
        <v/>
      </c>
      <c r="J1357" s="241" cm="1">
        <f t="array" ref="J1357">SUMPRODUCT(--(K1357:N1357&lt;&gt;"")) + IF(TRIM(O1357)="",0,LEN(O1357)-LEN(SUBSTITUTE(O1357,",",""))+1)</f>
        <v>0</v>
      </c>
      <c r="K1357" s="242" t="str">
        <f>IF(AND(G1357&lt;&gt;0,G1357&lt;&gt;""),IF(B1357="","",IF(ISNUMBER(MATCH(B1357,'Look Up Values'!$B$2:$B$500,0)),"","Dest. error")),"")</f>
        <v/>
      </c>
      <c r="L1357" s="242" t="str">
        <f>IF(AND(G1357&lt;&gt;0,G1357&lt;&gt;""),IF(C1357="","",IF(AND(ISNUMBER(--LEFT(C1357,FIND(" ",C1357&amp;" ")-1)),OR(LEN(LEFT(C1357,FIND(" ",C1357&amp;" ")-1))=6,LEN(LEFT(C1357,FIND(" ",C1357&amp;" ")-1))=7),OR(ISNUMBER(MATCH(LEFT(C1357,FIND(" ",C1357&amp;" ")-1),'Look Up Values'!$G$2:$G$1000,0)),ISNUMBER(MATCH(LEFT(C1357,FIND(" ",C1357&amp;" ")-1),'Look Up Values'!$AE$2:$AE$2000,0)))),"","EWC error")),"")</f>
        <v/>
      </c>
      <c r="M1357" s="242" t="str" cm="1">
        <f t="array" ref="M1357">IF(AND(G1357&lt;&gt;0,G1357&lt;&gt;""),IF(E1357="","",IF(ISNUMBER(MATCH(SUBSTITUTE(E1357," ",""),SUBSTITUTE('Look Up Values'!$I$2:$I$10," ",""),0)),"","State error")),"")</f>
        <v/>
      </c>
      <c r="N1357" s="242" t="str" cm="1">
        <f t="array" ref="N1357">IF(AND(G1357&lt;&gt;0,G1357&lt;&gt;""),IF(F1357="","",IF(ISNUMBER(MATCH(SUBSTITUTE(F1357," ",""),SUBSTITUTE('Look Up Values'!$W$2:$W$30," ",""),0)),"","D&amp;R error")),"")</f>
        <v/>
      </c>
      <c r="O1357" s="256" t="str">
        <f t="shared" si="43"/>
        <v/>
      </c>
    </row>
    <row r="1358" spans="1:15" ht="15.75">
      <c r="A1358" s="250">
        <v>1351</v>
      </c>
      <c r="B1358" s="208"/>
      <c r="C1358" s="49"/>
      <c r="D1358" s="50"/>
      <c r="E1358" s="50"/>
      <c r="F1358" s="50"/>
      <c r="G1358" s="209"/>
      <c r="H1358" s="48"/>
      <c r="I1358" s="457" t="str">
        <f t="shared" si="42"/>
        <v/>
      </c>
      <c r="J1358" s="241" cm="1">
        <f t="array" ref="J1358">SUMPRODUCT(--(K1358:N1358&lt;&gt;"")) + IF(TRIM(O1358)="",0,LEN(O1358)-LEN(SUBSTITUTE(O1358,",",""))+1)</f>
        <v>0</v>
      </c>
      <c r="K1358" s="242" t="str">
        <f>IF(AND(G1358&lt;&gt;0,G1358&lt;&gt;""),IF(B1358="","",IF(ISNUMBER(MATCH(B1358,'Look Up Values'!$B$2:$B$500,0)),"","Dest. error")),"")</f>
        <v/>
      </c>
      <c r="L1358" s="242" t="str">
        <f>IF(AND(G1358&lt;&gt;0,G1358&lt;&gt;""),IF(C1358="","",IF(AND(ISNUMBER(--LEFT(C1358,FIND(" ",C1358&amp;" ")-1)),OR(LEN(LEFT(C1358,FIND(" ",C1358&amp;" ")-1))=6,LEN(LEFT(C1358,FIND(" ",C1358&amp;" ")-1))=7),OR(ISNUMBER(MATCH(LEFT(C1358,FIND(" ",C1358&amp;" ")-1),'Look Up Values'!$G$2:$G$1000,0)),ISNUMBER(MATCH(LEFT(C1358,FIND(" ",C1358&amp;" ")-1),'Look Up Values'!$AE$2:$AE$2000,0)))),"","EWC error")),"")</f>
        <v/>
      </c>
      <c r="M1358" s="242" t="str" cm="1">
        <f t="array" ref="M1358">IF(AND(G1358&lt;&gt;0,G1358&lt;&gt;""),IF(E1358="","",IF(ISNUMBER(MATCH(SUBSTITUTE(E1358," ",""),SUBSTITUTE('Look Up Values'!$I$2:$I$10," ",""),0)),"","State error")),"")</f>
        <v/>
      </c>
      <c r="N1358" s="242" t="str" cm="1">
        <f t="array" ref="N1358">IF(AND(G1358&lt;&gt;0,G1358&lt;&gt;""),IF(F1358="","",IF(ISNUMBER(MATCH(SUBSTITUTE(F1358," ",""),SUBSTITUTE('Look Up Values'!$W$2:$W$30," ",""),0)),"","D&amp;R error")),"")</f>
        <v/>
      </c>
      <c r="O1358" s="256" t="str">
        <f t="shared" si="43"/>
        <v/>
      </c>
    </row>
    <row r="1359" spans="1:15" ht="15.75">
      <c r="A1359" s="250">
        <v>1352</v>
      </c>
      <c r="B1359" s="208"/>
      <c r="C1359" s="49"/>
      <c r="D1359" s="50"/>
      <c r="E1359" s="50"/>
      <c r="F1359" s="50"/>
      <c r="G1359" s="209"/>
      <c r="H1359" s="48"/>
      <c r="I1359" s="457" t="str">
        <f t="shared" si="42"/>
        <v/>
      </c>
      <c r="J1359" s="241" cm="1">
        <f t="array" ref="J1359">SUMPRODUCT(--(K1359:N1359&lt;&gt;"")) + IF(TRIM(O1359)="",0,LEN(O1359)-LEN(SUBSTITUTE(O1359,",",""))+1)</f>
        <v>0</v>
      </c>
      <c r="K1359" s="242" t="str">
        <f>IF(AND(G1359&lt;&gt;0,G1359&lt;&gt;""),IF(B1359="","",IF(ISNUMBER(MATCH(B1359,'Look Up Values'!$B$2:$B$500,0)),"","Dest. error")),"")</f>
        <v/>
      </c>
      <c r="L1359" s="242" t="str">
        <f>IF(AND(G1359&lt;&gt;0,G1359&lt;&gt;""),IF(C1359="","",IF(AND(ISNUMBER(--LEFT(C1359,FIND(" ",C1359&amp;" ")-1)),OR(LEN(LEFT(C1359,FIND(" ",C1359&amp;" ")-1))=6,LEN(LEFT(C1359,FIND(" ",C1359&amp;" ")-1))=7),OR(ISNUMBER(MATCH(LEFT(C1359,FIND(" ",C1359&amp;" ")-1),'Look Up Values'!$G$2:$G$1000,0)),ISNUMBER(MATCH(LEFT(C1359,FIND(" ",C1359&amp;" ")-1),'Look Up Values'!$AE$2:$AE$2000,0)))),"","EWC error")),"")</f>
        <v/>
      </c>
      <c r="M1359" s="242" t="str" cm="1">
        <f t="array" ref="M1359">IF(AND(G1359&lt;&gt;0,G1359&lt;&gt;""),IF(E1359="","",IF(ISNUMBER(MATCH(SUBSTITUTE(E1359," ",""),SUBSTITUTE('Look Up Values'!$I$2:$I$10," ",""),0)),"","State error")),"")</f>
        <v/>
      </c>
      <c r="N1359" s="242" t="str" cm="1">
        <f t="array" ref="N1359">IF(AND(G1359&lt;&gt;0,G1359&lt;&gt;""),IF(F1359="","",IF(ISNUMBER(MATCH(SUBSTITUTE(F1359," ",""),SUBSTITUTE('Look Up Values'!$W$2:$W$30," ",""),0)),"","D&amp;R error")),"")</f>
        <v/>
      </c>
      <c r="O1359" s="256" t="str">
        <f t="shared" si="43"/>
        <v/>
      </c>
    </row>
    <row r="1360" spans="1:15" ht="15.75">
      <c r="A1360" s="250">
        <v>1353</v>
      </c>
      <c r="B1360" s="208"/>
      <c r="C1360" s="49"/>
      <c r="D1360" s="50"/>
      <c r="E1360" s="50"/>
      <c r="F1360" s="50"/>
      <c r="G1360" s="209"/>
      <c r="H1360" s="48"/>
      <c r="I1360" s="457" t="str">
        <f t="shared" si="42"/>
        <v/>
      </c>
      <c r="J1360" s="241" cm="1">
        <f t="array" ref="J1360">SUMPRODUCT(--(K1360:N1360&lt;&gt;"")) + IF(TRIM(O1360)="",0,LEN(O1360)-LEN(SUBSTITUTE(O1360,",",""))+1)</f>
        <v>0</v>
      </c>
      <c r="K1360" s="242" t="str">
        <f>IF(AND(G1360&lt;&gt;0,G1360&lt;&gt;""),IF(B1360="","",IF(ISNUMBER(MATCH(B1360,'Look Up Values'!$B$2:$B$500,0)),"","Dest. error")),"")</f>
        <v/>
      </c>
      <c r="L1360" s="242" t="str">
        <f>IF(AND(G1360&lt;&gt;0,G1360&lt;&gt;""),IF(C1360="","",IF(AND(ISNUMBER(--LEFT(C1360,FIND(" ",C1360&amp;" ")-1)),OR(LEN(LEFT(C1360,FIND(" ",C1360&amp;" ")-1))=6,LEN(LEFT(C1360,FIND(" ",C1360&amp;" ")-1))=7),OR(ISNUMBER(MATCH(LEFT(C1360,FIND(" ",C1360&amp;" ")-1),'Look Up Values'!$G$2:$G$1000,0)),ISNUMBER(MATCH(LEFT(C1360,FIND(" ",C1360&amp;" ")-1),'Look Up Values'!$AE$2:$AE$2000,0)))),"","EWC error")),"")</f>
        <v/>
      </c>
      <c r="M1360" s="242" t="str" cm="1">
        <f t="array" ref="M1360">IF(AND(G1360&lt;&gt;0,G1360&lt;&gt;""),IF(E1360="","",IF(ISNUMBER(MATCH(SUBSTITUTE(E1360," ",""),SUBSTITUTE('Look Up Values'!$I$2:$I$10," ",""),0)),"","State error")),"")</f>
        <v/>
      </c>
      <c r="N1360" s="242" t="str" cm="1">
        <f t="array" ref="N1360">IF(AND(G1360&lt;&gt;0,G1360&lt;&gt;""),IF(F1360="","",IF(ISNUMBER(MATCH(SUBSTITUTE(F1360," ",""),SUBSTITUTE('Look Up Values'!$W$2:$W$30," ",""),0)),"","D&amp;R error")),"")</f>
        <v/>
      </c>
      <c r="O1360" s="256" t="str">
        <f t="shared" si="43"/>
        <v/>
      </c>
    </row>
    <row r="1361" spans="1:15" ht="15.75">
      <c r="A1361" s="250">
        <v>1354</v>
      </c>
      <c r="B1361" s="208"/>
      <c r="C1361" s="49"/>
      <c r="D1361" s="50"/>
      <c r="E1361" s="50"/>
      <c r="F1361" s="50"/>
      <c r="G1361" s="209"/>
      <c r="H1361" s="48"/>
      <c r="I1361" s="457" t="str">
        <f t="shared" si="42"/>
        <v/>
      </c>
      <c r="J1361" s="241" cm="1">
        <f t="array" ref="J1361">SUMPRODUCT(--(K1361:N1361&lt;&gt;"")) + IF(TRIM(O1361)="",0,LEN(O1361)-LEN(SUBSTITUTE(O1361,",",""))+1)</f>
        <v>0</v>
      </c>
      <c r="K1361" s="242" t="str">
        <f>IF(AND(G1361&lt;&gt;0,G1361&lt;&gt;""),IF(B1361="","",IF(ISNUMBER(MATCH(B1361,'Look Up Values'!$B$2:$B$500,0)),"","Dest. error")),"")</f>
        <v/>
      </c>
      <c r="L1361" s="242" t="str">
        <f>IF(AND(G1361&lt;&gt;0,G1361&lt;&gt;""),IF(C1361="","",IF(AND(ISNUMBER(--LEFT(C1361,FIND(" ",C1361&amp;" ")-1)),OR(LEN(LEFT(C1361,FIND(" ",C1361&amp;" ")-1))=6,LEN(LEFT(C1361,FIND(" ",C1361&amp;" ")-1))=7),OR(ISNUMBER(MATCH(LEFT(C1361,FIND(" ",C1361&amp;" ")-1),'Look Up Values'!$G$2:$G$1000,0)),ISNUMBER(MATCH(LEFT(C1361,FIND(" ",C1361&amp;" ")-1),'Look Up Values'!$AE$2:$AE$2000,0)))),"","EWC error")),"")</f>
        <v/>
      </c>
      <c r="M1361" s="242" t="str" cm="1">
        <f t="array" ref="M1361">IF(AND(G1361&lt;&gt;0,G1361&lt;&gt;""),IF(E1361="","",IF(ISNUMBER(MATCH(SUBSTITUTE(E1361," ",""),SUBSTITUTE('Look Up Values'!$I$2:$I$10," ",""),0)),"","State error")),"")</f>
        <v/>
      </c>
      <c r="N1361" s="242" t="str" cm="1">
        <f t="array" ref="N1361">IF(AND(G1361&lt;&gt;0,G1361&lt;&gt;""),IF(F1361="","",IF(ISNUMBER(MATCH(SUBSTITUTE(F1361," ",""),SUBSTITUTE('Look Up Values'!$W$2:$W$30," ",""),0)),"","D&amp;R error")),"")</f>
        <v/>
      </c>
      <c r="O1361" s="256" t="str">
        <f t="shared" si="43"/>
        <v/>
      </c>
    </row>
    <row r="1362" spans="1:15" ht="15.75">
      <c r="A1362" s="250">
        <v>1355</v>
      </c>
      <c r="B1362" s="208"/>
      <c r="C1362" s="49"/>
      <c r="D1362" s="50"/>
      <c r="E1362" s="50"/>
      <c r="F1362" s="50"/>
      <c r="G1362" s="209"/>
      <c r="H1362" s="48"/>
      <c r="I1362" s="457" t="str">
        <f t="shared" si="42"/>
        <v/>
      </c>
      <c r="J1362" s="241" cm="1">
        <f t="array" ref="J1362">SUMPRODUCT(--(K1362:N1362&lt;&gt;"")) + IF(TRIM(O1362)="",0,LEN(O1362)-LEN(SUBSTITUTE(O1362,",",""))+1)</f>
        <v>0</v>
      </c>
      <c r="K1362" s="242" t="str">
        <f>IF(AND(G1362&lt;&gt;0,G1362&lt;&gt;""),IF(B1362="","",IF(ISNUMBER(MATCH(B1362,'Look Up Values'!$B$2:$B$500,0)),"","Dest. error")),"")</f>
        <v/>
      </c>
      <c r="L1362" s="242" t="str">
        <f>IF(AND(G1362&lt;&gt;0,G1362&lt;&gt;""),IF(C1362="","",IF(AND(ISNUMBER(--LEFT(C1362,FIND(" ",C1362&amp;" ")-1)),OR(LEN(LEFT(C1362,FIND(" ",C1362&amp;" ")-1))=6,LEN(LEFT(C1362,FIND(" ",C1362&amp;" ")-1))=7),OR(ISNUMBER(MATCH(LEFT(C1362,FIND(" ",C1362&amp;" ")-1),'Look Up Values'!$G$2:$G$1000,0)),ISNUMBER(MATCH(LEFT(C1362,FIND(" ",C1362&amp;" ")-1),'Look Up Values'!$AE$2:$AE$2000,0)))),"","EWC error")),"")</f>
        <v/>
      </c>
      <c r="M1362" s="242" t="str" cm="1">
        <f t="array" ref="M1362">IF(AND(G1362&lt;&gt;0,G1362&lt;&gt;""),IF(E1362="","",IF(ISNUMBER(MATCH(SUBSTITUTE(E1362," ",""),SUBSTITUTE('Look Up Values'!$I$2:$I$10," ",""),0)),"","State error")),"")</f>
        <v/>
      </c>
      <c r="N1362" s="242" t="str" cm="1">
        <f t="array" ref="N1362">IF(AND(G1362&lt;&gt;0,G1362&lt;&gt;""),IF(F1362="","",IF(ISNUMBER(MATCH(SUBSTITUTE(F1362," ",""),SUBSTITUTE('Look Up Values'!$W$2:$W$30," ",""),0)),"","D&amp;R error")),"")</f>
        <v/>
      </c>
      <c r="O1362" s="256" t="str">
        <f t="shared" si="43"/>
        <v/>
      </c>
    </row>
    <row r="1363" spans="1:15" ht="15.75">
      <c r="A1363" s="250">
        <v>1356</v>
      </c>
      <c r="B1363" s="208"/>
      <c r="C1363" s="49"/>
      <c r="D1363" s="50"/>
      <c r="E1363" s="50"/>
      <c r="F1363" s="50"/>
      <c r="G1363" s="209"/>
      <c r="H1363" s="48"/>
      <c r="I1363" s="457" t="str">
        <f t="shared" si="42"/>
        <v/>
      </c>
      <c r="J1363" s="241" cm="1">
        <f t="array" ref="J1363">SUMPRODUCT(--(K1363:N1363&lt;&gt;"")) + IF(TRIM(O1363)="",0,LEN(O1363)-LEN(SUBSTITUTE(O1363,",",""))+1)</f>
        <v>0</v>
      </c>
      <c r="K1363" s="242" t="str">
        <f>IF(AND(G1363&lt;&gt;0,G1363&lt;&gt;""),IF(B1363="","",IF(ISNUMBER(MATCH(B1363,'Look Up Values'!$B$2:$B$500,0)),"","Dest. error")),"")</f>
        <v/>
      </c>
      <c r="L1363" s="242" t="str">
        <f>IF(AND(G1363&lt;&gt;0,G1363&lt;&gt;""),IF(C1363="","",IF(AND(ISNUMBER(--LEFT(C1363,FIND(" ",C1363&amp;" ")-1)),OR(LEN(LEFT(C1363,FIND(" ",C1363&amp;" ")-1))=6,LEN(LEFT(C1363,FIND(" ",C1363&amp;" ")-1))=7),OR(ISNUMBER(MATCH(LEFT(C1363,FIND(" ",C1363&amp;" ")-1),'Look Up Values'!$G$2:$G$1000,0)),ISNUMBER(MATCH(LEFT(C1363,FIND(" ",C1363&amp;" ")-1),'Look Up Values'!$AE$2:$AE$2000,0)))),"","EWC error")),"")</f>
        <v/>
      </c>
      <c r="M1363" s="242" t="str" cm="1">
        <f t="array" ref="M1363">IF(AND(G1363&lt;&gt;0,G1363&lt;&gt;""),IF(E1363="","",IF(ISNUMBER(MATCH(SUBSTITUTE(E1363," ",""),SUBSTITUTE('Look Up Values'!$I$2:$I$10," ",""),0)),"","State error")),"")</f>
        <v/>
      </c>
      <c r="N1363" s="242" t="str" cm="1">
        <f t="array" ref="N1363">IF(AND(G1363&lt;&gt;0,G1363&lt;&gt;""),IF(F1363="","",IF(ISNUMBER(MATCH(SUBSTITUTE(F1363," ",""),SUBSTITUTE('Look Up Values'!$W$2:$W$30," ",""),0)),"","D&amp;R error")),"")</f>
        <v/>
      </c>
      <c r="O1363" s="256" t="str">
        <f t="shared" si="43"/>
        <v/>
      </c>
    </row>
    <row r="1364" spans="1:15" ht="15.75">
      <c r="A1364" s="250">
        <v>1357</v>
      </c>
      <c r="B1364" s="208"/>
      <c r="C1364" s="49"/>
      <c r="D1364" s="50"/>
      <c r="E1364" s="50"/>
      <c r="F1364" s="50"/>
      <c r="G1364" s="209"/>
      <c r="H1364" s="48"/>
      <c r="I1364" s="457" t="str">
        <f t="shared" si="42"/>
        <v/>
      </c>
      <c r="J1364" s="241" cm="1">
        <f t="array" ref="J1364">SUMPRODUCT(--(K1364:N1364&lt;&gt;"")) + IF(TRIM(O1364)="",0,LEN(O1364)-LEN(SUBSTITUTE(O1364,",",""))+1)</f>
        <v>0</v>
      </c>
      <c r="K1364" s="242" t="str">
        <f>IF(AND(G1364&lt;&gt;0,G1364&lt;&gt;""),IF(B1364="","",IF(ISNUMBER(MATCH(B1364,'Look Up Values'!$B$2:$B$500,0)),"","Dest. error")),"")</f>
        <v/>
      </c>
      <c r="L1364" s="242" t="str">
        <f>IF(AND(G1364&lt;&gt;0,G1364&lt;&gt;""),IF(C1364="","",IF(AND(ISNUMBER(--LEFT(C1364,FIND(" ",C1364&amp;" ")-1)),OR(LEN(LEFT(C1364,FIND(" ",C1364&amp;" ")-1))=6,LEN(LEFT(C1364,FIND(" ",C1364&amp;" ")-1))=7),OR(ISNUMBER(MATCH(LEFT(C1364,FIND(" ",C1364&amp;" ")-1),'Look Up Values'!$G$2:$G$1000,0)),ISNUMBER(MATCH(LEFT(C1364,FIND(" ",C1364&amp;" ")-1),'Look Up Values'!$AE$2:$AE$2000,0)))),"","EWC error")),"")</f>
        <v/>
      </c>
      <c r="M1364" s="242" t="str" cm="1">
        <f t="array" ref="M1364">IF(AND(G1364&lt;&gt;0,G1364&lt;&gt;""),IF(E1364="","",IF(ISNUMBER(MATCH(SUBSTITUTE(E1364," ",""),SUBSTITUTE('Look Up Values'!$I$2:$I$10," ",""),0)),"","State error")),"")</f>
        <v/>
      </c>
      <c r="N1364" s="242" t="str" cm="1">
        <f t="array" ref="N1364">IF(AND(G1364&lt;&gt;0,G1364&lt;&gt;""),IF(F1364="","",IF(ISNUMBER(MATCH(SUBSTITUTE(F1364," ",""),SUBSTITUTE('Look Up Values'!$W$2:$W$30," ",""),0)),"","D&amp;R error")),"")</f>
        <v/>
      </c>
      <c r="O1364" s="256" t="str">
        <f t="shared" si="43"/>
        <v/>
      </c>
    </row>
    <row r="1365" spans="1:15" ht="15.75">
      <c r="A1365" s="250">
        <v>1358</v>
      </c>
      <c r="B1365" s="208"/>
      <c r="C1365" s="49"/>
      <c r="D1365" s="50"/>
      <c r="E1365" s="50"/>
      <c r="F1365" s="50"/>
      <c r="G1365" s="209"/>
      <c r="H1365" s="48"/>
      <c r="I1365" s="457" t="str">
        <f t="shared" si="42"/>
        <v/>
      </c>
      <c r="J1365" s="241" cm="1">
        <f t="array" ref="J1365">SUMPRODUCT(--(K1365:N1365&lt;&gt;"")) + IF(TRIM(O1365)="",0,LEN(O1365)-LEN(SUBSTITUTE(O1365,",",""))+1)</f>
        <v>0</v>
      </c>
      <c r="K1365" s="242" t="str">
        <f>IF(AND(G1365&lt;&gt;0,G1365&lt;&gt;""),IF(B1365="","",IF(ISNUMBER(MATCH(B1365,'Look Up Values'!$B$2:$B$500,0)),"","Dest. error")),"")</f>
        <v/>
      </c>
      <c r="L1365" s="242" t="str">
        <f>IF(AND(G1365&lt;&gt;0,G1365&lt;&gt;""),IF(C1365="","",IF(AND(ISNUMBER(--LEFT(C1365,FIND(" ",C1365&amp;" ")-1)),OR(LEN(LEFT(C1365,FIND(" ",C1365&amp;" ")-1))=6,LEN(LEFT(C1365,FIND(" ",C1365&amp;" ")-1))=7),OR(ISNUMBER(MATCH(LEFT(C1365,FIND(" ",C1365&amp;" ")-1),'Look Up Values'!$G$2:$G$1000,0)),ISNUMBER(MATCH(LEFT(C1365,FIND(" ",C1365&amp;" ")-1),'Look Up Values'!$AE$2:$AE$2000,0)))),"","EWC error")),"")</f>
        <v/>
      </c>
      <c r="M1365" s="242" t="str" cm="1">
        <f t="array" ref="M1365">IF(AND(G1365&lt;&gt;0,G1365&lt;&gt;""),IF(E1365="","",IF(ISNUMBER(MATCH(SUBSTITUTE(E1365," ",""),SUBSTITUTE('Look Up Values'!$I$2:$I$10," ",""),0)),"","State error")),"")</f>
        <v/>
      </c>
      <c r="N1365" s="242" t="str" cm="1">
        <f t="array" ref="N1365">IF(AND(G1365&lt;&gt;0,G1365&lt;&gt;""),IF(F1365="","",IF(ISNUMBER(MATCH(SUBSTITUTE(F1365," ",""),SUBSTITUTE('Look Up Values'!$W$2:$W$30," ",""),0)),"","D&amp;R error")),"")</f>
        <v/>
      </c>
      <c r="O1365" s="256" t="str">
        <f t="shared" si="43"/>
        <v/>
      </c>
    </row>
    <row r="1366" spans="1:15" ht="15.75">
      <c r="A1366" s="250">
        <v>1359</v>
      </c>
      <c r="B1366" s="208"/>
      <c r="C1366" s="49"/>
      <c r="D1366" s="50"/>
      <c r="E1366" s="50"/>
      <c r="F1366" s="50"/>
      <c r="G1366" s="209"/>
      <c r="H1366" s="48"/>
      <c r="I1366" s="457" t="str">
        <f t="shared" si="42"/>
        <v/>
      </c>
      <c r="J1366" s="241" cm="1">
        <f t="array" ref="J1366">SUMPRODUCT(--(K1366:N1366&lt;&gt;"")) + IF(TRIM(O1366)="",0,LEN(O1366)-LEN(SUBSTITUTE(O1366,",",""))+1)</f>
        <v>0</v>
      </c>
      <c r="K1366" s="242" t="str">
        <f>IF(AND(G1366&lt;&gt;0,G1366&lt;&gt;""),IF(B1366="","",IF(ISNUMBER(MATCH(B1366,'Look Up Values'!$B$2:$B$500,0)),"","Dest. error")),"")</f>
        <v/>
      </c>
      <c r="L1366" s="242" t="str">
        <f>IF(AND(G1366&lt;&gt;0,G1366&lt;&gt;""),IF(C1366="","",IF(AND(ISNUMBER(--LEFT(C1366,FIND(" ",C1366&amp;" ")-1)),OR(LEN(LEFT(C1366,FIND(" ",C1366&amp;" ")-1))=6,LEN(LEFT(C1366,FIND(" ",C1366&amp;" ")-1))=7),OR(ISNUMBER(MATCH(LEFT(C1366,FIND(" ",C1366&amp;" ")-1),'Look Up Values'!$G$2:$G$1000,0)),ISNUMBER(MATCH(LEFT(C1366,FIND(" ",C1366&amp;" ")-1),'Look Up Values'!$AE$2:$AE$2000,0)))),"","EWC error")),"")</f>
        <v/>
      </c>
      <c r="M1366" s="242" t="str" cm="1">
        <f t="array" ref="M1366">IF(AND(G1366&lt;&gt;0,G1366&lt;&gt;""),IF(E1366="","",IF(ISNUMBER(MATCH(SUBSTITUTE(E1366," ",""),SUBSTITUTE('Look Up Values'!$I$2:$I$10," ",""),0)),"","State error")),"")</f>
        <v/>
      </c>
      <c r="N1366" s="242" t="str" cm="1">
        <f t="array" ref="N1366">IF(AND(G1366&lt;&gt;0,G1366&lt;&gt;""),IF(F1366="","",IF(ISNUMBER(MATCH(SUBSTITUTE(F1366," ",""),SUBSTITUTE('Look Up Values'!$W$2:$W$30," ",""),0)),"","D&amp;R error")),"")</f>
        <v/>
      </c>
      <c r="O1366" s="256" t="str">
        <f t="shared" si="43"/>
        <v/>
      </c>
    </row>
    <row r="1367" spans="1:15" ht="15.75">
      <c r="A1367" s="250">
        <v>1360</v>
      </c>
      <c r="B1367" s="208"/>
      <c r="C1367" s="49"/>
      <c r="D1367" s="50"/>
      <c r="E1367" s="50"/>
      <c r="F1367" s="50"/>
      <c r="G1367" s="209"/>
      <c r="H1367" s="48"/>
      <c r="I1367" s="457" t="str">
        <f t="shared" si="42"/>
        <v/>
      </c>
      <c r="J1367" s="241" cm="1">
        <f t="array" ref="J1367">SUMPRODUCT(--(K1367:N1367&lt;&gt;"")) + IF(TRIM(O1367)="",0,LEN(O1367)-LEN(SUBSTITUTE(O1367,",",""))+1)</f>
        <v>0</v>
      </c>
      <c r="K1367" s="242" t="str">
        <f>IF(AND(G1367&lt;&gt;0,G1367&lt;&gt;""),IF(B1367="","",IF(ISNUMBER(MATCH(B1367,'Look Up Values'!$B$2:$B$500,0)),"","Dest. error")),"")</f>
        <v/>
      </c>
      <c r="L1367" s="242" t="str">
        <f>IF(AND(G1367&lt;&gt;0,G1367&lt;&gt;""),IF(C1367="","",IF(AND(ISNUMBER(--LEFT(C1367,FIND(" ",C1367&amp;" ")-1)),OR(LEN(LEFT(C1367,FIND(" ",C1367&amp;" ")-1))=6,LEN(LEFT(C1367,FIND(" ",C1367&amp;" ")-1))=7),OR(ISNUMBER(MATCH(LEFT(C1367,FIND(" ",C1367&amp;" ")-1),'Look Up Values'!$G$2:$G$1000,0)),ISNUMBER(MATCH(LEFT(C1367,FIND(" ",C1367&amp;" ")-1),'Look Up Values'!$AE$2:$AE$2000,0)))),"","EWC error")),"")</f>
        <v/>
      </c>
      <c r="M1367" s="242" t="str" cm="1">
        <f t="array" ref="M1367">IF(AND(G1367&lt;&gt;0,G1367&lt;&gt;""),IF(E1367="","",IF(ISNUMBER(MATCH(SUBSTITUTE(E1367," ",""),SUBSTITUTE('Look Up Values'!$I$2:$I$10," ",""),0)),"","State error")),"")</f>
        <v/>
      </c>
      <c r="N1367" s="242" t="str" cm="1">
        <f t="array" ref="N1367">IF(AND(G1367&lt;&gt;0,G1367&lt;&gt;""),IF(F1367="","",IF(ISNUMBER(MATCH(SUBSTITUTE(F1367," ",""),SUBSTITUTE('Look Up Values'!$W$2:$W$30," ",""),0)),"","D&amp;R error")),"")</f>
        <v/>
      </c>
      <c r="O1367" s="256" t="str">
        <f t="shared" si="43"/>
        <v/>
      </c>
    </row>
    <row r="1368" spans="1:15" ht="15.75">
      <c r="A1368" s="250">
        <v>1361</v>
      </c>
      <c r="B1368" s="208"/>
      <c r="C1368" s="49"/>
      <c r="D1368" s="50"/>
      <c r="E1368" s="50"/>
      <c r="F1368" s="50"/>
      <c r="G1368" s="209"/>
      <c r="H1368" s="48"/>
      <c r="I1368" s="457" t="str">
        <f t="shared" si="42"/>
        <v/>
      </c>
      <c r="J1368" s="241" cm="1">
        <f t="array" ref="J1368">SUMPRODUCT(--(K1368:N1368&lt;&gt;"")) + IF(TRIM(O1368)="",0,LEN(O1368)-LEN(SUBSTITUTE(O1368,",",""))+1)</f>
        <v>0</v>
      </c>
      <c r="K1368" s="242" t="str">
        <f>IF(AND(G1368&lt;&gt;0,G1368&lt;&gt;""),IF(B1368="","",IF(ISNUMBER(MATCH(B1368,'Look Up Values'!$B$2:$B$500,0)),"","Dest. error")),"")</f>
        <v/>
      </c>
      <c r="L1368" s="242" t="str">
        <f>IF(AND(G1368&lt;&gt;0,G1368&lt;&gt;""),IF(C1368="","",IF(AND(ISNUMBER(--LEFT(C1368,FIND(" ",C1368&amp;" ")-1)),OR(LEN(LEFT(C1368,FIND(" ",C1368&amp;" ")-1))=6,LEN(LEFT(C1368,FIND(" ",C1368&amp;" ")-1))=7),OR(ISNUMBER(MATCH(LEFT(C1368,FIND(" ",C1368&amp;" ")-1),'Look Up Values'!$G$2:$G$1000,0)),ISNUMBER(MATCH(LEFT(C1368,FIND(" ",C1368&amp;" ")-1),'Look Up Values'!$AE$2:$AE$2000,0)))),"","EWC error")),"")</f>
        <v/>
      </c>
      <c r="M1368" s="242" t="str" cm="1">
        <f t="array" ref="M1368">IF(AND(G1368&lt;&gt;0,G1368&lt;&gt;""),IF(E1368="","",IF(ISNUMBER(MATCH(SUBSTITUTE(E1368," ",""),SUBSTITUTE('Look Up Values'!$I$2:$I$10," ",""),0)),"","State error")),"")</f>
        <v/>
      </c>
      <c r="N1368" s="242" t="str" cm="1">
        <f t="array" ref="N1368">IF(AND(G1368&lt;&gt;0,G1368&lt;&gt;""),IF(F1368="","",IF(ISNUMBER(MATCH(SUBSTITUTE(F1368," ",""),SUBSTITUTE('Look Up Values'!$W$2:$W$30," ",""),0)),"","D&amp;R error")),"")</f>
        <v/>
      </c>
      <c r="O1368" s="256" t="str">
        <f t="shared" si="43"/>
        <v/>
      </c>
    </row>
    <row r="1369" spans="1:15" ht="15.75">
      <c r="A1369" s="250">
        <v>1362</v>
      </c>
      <c r="B1369" s="208"/>
      <c r="C1369" s="49"/>
      <c r="D1369" s="50"/>
      <c r="E1369" s="50"/>
      <c r="F1369" s="50"/>
      <c r="G1369" s="209"/>
      <c r="H1369" s="48"/>
      <c r="I1369" s="457" t="str">
        <f t="shared" si="42"/>
        <v/>
      </c>
      <c r="J1369" s="241" cm="1">
        <f t="array" ref="J1369">SUMPRODUCT(--(K1369:N1369&lt;&gt;"")) + IF(TRIM(O1369)="",0,LEN(O1369)-LEN(SUBSTITUTE(O1369,",",""))+1)</f>
        <v>0</v>
      </c>
      <c r="K1369" s="242" t="str">
        <f>IF(AND(G1369&lt;&gt;0,G1369&lt;&gt;""),IF(B1369="","",IF(ISNUMBER(MATCH(B1369,'Look Up Values'!$B$2:$B$500,0)),"","Dest. error")),"")</f>
        <v/>
      </c>
      <c r="L1369" s="242" t="str">
        <f>IF(AND(G1369&lt;&gt;0,G1369&lt;&gt;""),IF(C1369="","",IF(AND(ISNUMBER(--LEFT(C1369,FIND(" ",C1369&amp;" ")-1)),OR(LEN(LEFT(C1369,FIND(" ",C1369&amp;" ")-1))=6,LEN(LEFT(C1369,FIND(" ",C1369&amp;" ")-1))=7),OR(ISNUMBER(MATCH(LEFT(C1369,FIND(" ",C1369&amp;" ")-1),'Look Up Values'!$G$2:$G$1000,0)),ISNUMBER(MATCH(LEFT(C1369,FIND(" ",C1369&amp;" ")-1),'Look Up Values'!$AE$2:$AE$2000,0)))),"","EWC error")),"")</f>
        <v/>
      </c>
      <c r="M1369" s="242" t="str" cm="1">
        <f t="array" ref="M1369">IF(AND(G1369&lt;&gt;0,G1369&lt;&gt;""),IF(E1369="","",IF(ISNUMBER(MATCH(SUBSTITUTE(E1369," ",""),SUBSTITUTE('Look Up Values'!$I$2:$I$10," ",""),0)),"","State error")),"")</f>
        <v/>
      </c>
      <c r="N1369" s="242" t="str" cm="1">
        <f t="array" ref="N1369">IF(AND(G1369&lt;&gt;0,G1369&lt;&gt;""),IF(F1369="","",IF(ISNUMBER(MATCH(SUBSTITUTE(F1369," ",""),SUBSTITUTE('Look Up Values'!$W$2:$W$30," ",""),0)),"","D&amp;R error")),"")</f>
        <v/>
      </c>
      <c r="O1369" s="256" t="str">
        <f t="shared" si="43"/>
        <v/>
      </c>
    </row>
    <row r="1370" spans="1:15" ht="15.75">
      <c r="A1370" s="250">
        <v>1363</v>
      </c>
      <c r="B1370" s="208"/>
      <c r="C1370" s="49"/>
      <c r="D1370" s="50"/>
      <c r="E1370" s="50"/>
      <c r="F1370" s="50"/>
      <c r="G1370" s="209"/>
      <c r="H1370" s="48"/>
      <c r="I1370" s="457" t="str">
        <f t="shared" si="42"/>
        <v/>
      </c>
      <c r="J1370" s="241" cm="1">
        <f t="array" ref="J1370">SUMPRODUCT(--(K1370:N1370&lt;&gt;"")) + IF(TRIM(O1370)="",0,LEN(O1370)-LEN(SUBSTITUTE(O1370,",",""))+1)</f>
        <v>0</v>
      </c>
      <c r="K1370" s="242" t="str">
        <f>IF(AND(G1370&lt;&gt;0,G1370&lt;&gt;""),IF(B1370="","",IF(ISNUMBER(MATCH(B1370,'Look Up Values'!$B$2:$B$500,0)),"","Dest. error")),"")</f>
        <v/>
      </c>
      <c r="L1370" s="242" t="str">
        <f>IF(AND(G1370&lt;&gt;0,G1370&lt;&gt;""),IF(C1370="","",IF(AND(ISNUMBER(--LEFT(C1370,FIND(" ",C1370&amp;" ")-1)),OR(LEN(LEFT(C1370,FIND(" ",C1370&amp;" ")-1))=6,LEN(LEFT(C1370,FIND(" ",C1370&amp;" ")-1))=7),OR(ISNUMBER(MATCH(LEFT(C1370,FIND(" ",C1370&amp;" ")-1),'Look Up Values'!$G$2:$G$1000,0)),ISNUMBER(MATCH(LEFT(C1370,FIND(" ",C1370&amp;" ")-1),'Look Up Values'!$AE$2:$AE$2000,0)))),"","EWC error")),"")</f>
        <v/>
      </c>
      <c r="M1370" s="242" t="str" cm="1">
        <f t="array" ref="M1370">IF(AND(G1370&lt;&gt;0,G1370&lt;&gt;""),IF(E1370="","",IF(ISNUMBER(MATCH(SUBSTITUTE(E1370," ",""),SUBSTITUTE('Look Up Values'!$I$2:$I$10," ",""),0)),"","State error")),"")</f>
        <v/>
      </c>
      <c r="N1370" s="242" t="str" cm="1">
        <f t="array" ref="N1370">IF(AND(G1370&lt;&gt;0,G1370&lt;&gt;""),IF(F1370="","",IF(ISNUMBER(MATCH(SUBSTITUTE(F1370," ",""),SUBSTITUTE('Look Up Values'!$W$2:$W$30," ",""),0)),"","D&amp;R error")),"")</f>
        <v/>
      </c>
      <c r="O1370" s="256" t="str">
        <f t="shared" si="43"/>
        <v/>
      </c>
    </row>
    <row r="1371" spans="1:15" ht="15.75">
      <c r="A1371" s="250">
        <v>1364</v>
      </c>
      <c r="B1371" s="208"/>
      <c r="C1371" s="49"/>
      <c r="D1371" s="50"/>
      <c r="E1371" s="50"/>
      <c r="F1371" s="50"/>
      <c r="G1371" s="209"/>
      <c r="H1371" s="48"/>
      <c r="I1371" s="457" t="str">
        <f t="shared" si="42"/>
        <v/>
      </c>
      <c r="J1371" s="241" cm="1">
        <f t="array" ref="J1371">SUMPRODUCT(--(K1371:N1371&lt;&gt;"")) + IF(TRIM(O1371)="",0,LEN(O1371)-LEN(SUBSTITUTE(O1371,",",""))+1)</f>
        <v>0</v>
      </c>
      <c r="K1371" s="242" t="str">
        <f>IF(AND(G1371&lt;&gt;0,G1371&lt;&gt;""),IF(B1371="","",IF(ISNUMBER(MATCH(B1371,'Look Up Values'!$B$2:$B$500,0)),"","Dest. error")),"")</f>
        <v/>
      </c>
      <c r="L1371" s="242" t="str">
        <f>IF(AND(G1371&lt;&gt;0,G1371&lt;&gt;""),IF(C1371="","",IF(AND(ISNUMBER(--LEFT(C1371,FIND(" ",C1371&amp;" ")-1)),OR(LEN(LEFT(C1371,FIND(" ",C1371&amp;" ")-1))=6,LEN(LEFT(C1371,FIND(" ",C1371&amp;" ")-1))=7),OR(ISNUMBER(MATCH(LEFT(C1371,FIND(" ",C1371&amp;" ")-1),'Look Up Values'!$G$2:$G$1000,0)),ISNUMBER(MATCH(LEFT(C1371,FIND(" ",C1371&amp;" ")-1),'Look Up Values'!$AE$2:$AE$2000,0)))),"","EWC error")),"")</f>
        <v/>
      </c>
      <c r="M1371" s="242" t="str" cm="1">
        <f t="array" ref="M1371">IF(AND(G1371&lt;&gt;0,G1371&lt;&gt;""),IF(E1371="","",IF(ISNUMBER(MATCH(SUBSTITUTE(E1371," ",""),SUBSTITUTE('Look Up Values'!$I$2:$I$10," ",""),0)),"","State error")),"")</f>
        <v/>
      </c>
      <c r="N1371" s="242" t="str" cm="1">
        <f t="array" ref="N1371">IF(AND(G1371&lt;&gt;0,G1371&lt;&gt;""),IF(F1371="","",IF(ISNUMBER(MATCH(SUBSTITUTE(F1371," ",""),SUBSTITUTE('Look Up Values'!$W$2:$W$30," ",""),0)),"","D&amp;R error")),"")</f>
        <v/>
      </c>
      <c r="O1371" s="256" t="str">
        <f t="shared" si="43"/>
        <v/>
      </c>
    </row>
    <row r="1372" spans="1:15" ht="15.75">
      <c r="A1372" s="250">
        <v>1365</v>
      </c>
      <c r="B1372" s="208"/>
      <c r="C1372" s="49"/>
      <c r="D1372" s="50"/>
      <c r="E1372" s="50"/>
      <c r="F1372" s="50"/>
      <c r="G1372" s="209"/>
      <c r="H1372" s="48"/>
      <c r="I1372" s="457" t="str">
        <f t="shared" si="42"/>
        <v/>
      </c>
      <c r="J1372" s="241" cm="1">
        <f t="array" ref="J1372">SUMPRODUCT(--(K1372:N1372&lt;&gt;"")) + IF(TRIM(O1372)="",0,LEN(O1372)-LEN(SUBSTITUTE(O1372,",",""))+1)</f>
        <v>0</v>
      </c>
      <c r="K1372" s="242" t="str">
        <f>IF(AND(G1372&lt;&gt;0,G1372&lt;&gt;""),IF(B1372="","",IF(ISNUMBER(MATCH(B1372,'Look Up Values'!$B$2:$B$500,0)),"","Dest. error")),"")</f>
        <v/>
      </c>
      <c r="L1372" s="242" t="str">
        <f>IF(AND(G1372&lt;&gt;0,G1372&lt;&gt;""),IF(C1372="","",IF(AND(ISNUMBER(--LEFT(C1372,FIND(" ",C1372&amp;" ")-1)),OR(LEN(LEFT(C1372,FIND(" ",C1372&amp;" ")-1))=6,LEN(LEFT(C1372,FIND(" ",C1372&amp;" ")-1))=7),OR(ISNUMBER(MATCH(LEFT(C1372,FIND(" ",C1372&amp;" ")-1),'Look Up Values'!$G$2:$G$1000,0)),ISNUMBER(MATCH(LEFT(C1372,FIND(" ",C1372&amp;" ")-1),'Look Up Values'!$AE$2:$AE$2000,0)))),"","EWC error")),"")</f>
        <v/>
      </c>
      <c r="M1372" s="242" t="str" cm="1">
        <f t="array" ref="M1372">IF(AND(G1372&lt;&gt;0,G1372&lt;&gt;""),IF(E1372="","",IF(ISNUMBER(MATCH(SUBSTITUTE(E1372," ",""),SUBSTITUTE('Look Up Values'!$I$2:$I$10," ",""),0)),"","State error")),"")</f>
        <v/>
      </c>
      <c r="N1372" s="242" t="str" cm="1">
        <f t="array" ref="N1372">IF(AND(G1372&lt;&gt;0,G1372&lt;&gt;""),IF(F1372="","",IF(ISNUMBER(MATCH(SUBSTITUTE(F1372," ",""),SUBSTITUTE('Look Up Values'!$W$2:$W$30," ",""),0)),"","D&amp;R error")),"")</f>
        <v/>
      </c>
      <c r="O1372" s="256" t="str">
        <f t="shared" si="43"/>
        <v/>
      </c>
    </row>
    <row r="1373" spans="1:15" ht="15.75">
      <c r="A1373" s="250">
        <v>1366</v>
      </c>
      <c r="B1373" s="208"/>
      <c r="C1373" s="49"/>
      <c r="D1373" s="50"/>
      <c r="E1373" s="50"/>
      <c r="F1373" s="50"/>
      <c r="G1373" s="209"/>
      <c r="H1373" s="48"/>
      <c r="I1373" s="457" t="str">
        <f t="shared" si="42"/>
        <v/>
      </c>
      <c r="J1373" s="241" cm="1">
        <f t="array" ref="J1373">SUMPRODUCT(--(K1373:N1373&lt;&gt;"")) + IF(TRIM(O1373)="",0,LEN(O1373)-LEN(SUBSTITUTE(O1373,",",""))+1)</f>
        <v>0</v>
      </c>
      <c r="K1373" s="242" t="str">
        <f>IF(AND(G1373&lt;&gt;0,G1373&lt;&gt;""),IF(B1373="","",IF(ISNUMBER(MATCH(B1373,'Look Up Values'!$B$2:$B$500,0)),"","Dest. error")),"")</f>
        <v/>
      </c>
      <c r="L1373" s="242" t="str">
        <f>IF(AND(G1373&lt;&gt;0,G1373&lt;&gt;""),IF(C1373="","",IF(AND(ISNUMBER(--LEFT(C1373,FIND(" ",C1373&amp;" ")-1)),OR(LEN(LEFT(C1373,FIND(" ",C1373&amp;" ")-1))=6,LEN(LEFT(C1373,FIND(" ",C1373&amp;" ")-1))=7),OR(ISNUMBER(MATCH(LEFT(C1373,FIND(" ",C1373&amp;" ")-1),'Look Up Values'!$G$2:$G$1000,0)),ISNUMBER(MATCH(LEFT(C1373,FIND(" ",C1373&amp;" ")-1),'Look Up Values'!$AE$2:$AE$2000,0)))),"","EWC error")),"")</f>
        <v/>
      </c>
      <c r="M1373" s="242" t="str" cm="1">
        <f t="array" ref="M1373">IF(AND(G1373&lt;&gt;0,G1373&lt;&gt;""),IF(E1373="","",IF(ISNUMBER(MATCH(SUBSTITUTE(E1373," ",""),SUBSTITUTE('Look Up Values'!$I$2:$I$10," ",""),0)),"","State error")),"")</f>
        <v/>
      </c>
      <c r="N1373" s="242" t="str" cm="1">
        <f t="array" ref="N1373">IF(AND(G1373&lt;&gt;0,G1373&lt;&gt;""),IF(F1373="","",IF(ISNUMBER(MATCH(SUBSTITUTE(F1373," ",""),SUBSTITUTE('Look Up Values'!$W$2:$W$30," ",""),0)),"","D&amp;R error")),"")</f>
        <v/>
      </c>
      <c r="O1373" s="256" t="str">
        <f t="shared" si="43"/>
        <v/>
      </c>
    </row>
    <row r="1374" spans="1:15" ht="15.75">
      <c r="A1374" s="250">
        <v>1367</v>
      </c>
      <c r="B1374" s="208"/>
      <c r="C1374" s="49"/>
      <c r="D1374" s="50"/>
      <c r="E1374" s="50"/>
      <c r="F1374" s="50"/>
      <c r="G1374" s="209"/>
      <c r="H1374" s="48"/>
      <c r="I1374" s="457" t="str">
        <f t="shared" si="42"/>
        <v/>
      </c>
      <c r="J1374" s="241" cm="1">
        <f t="array" ref="J1374">SUMPRODUCT(--(K1374:N1374&lt;&gt;"")) + IF(TRIM(O1374)="",0,LEN(O1374)-LEN(SUBSTITUTE(O1374,",",""))+1)</f>
        <v>0</v>
      </c>
      <c r="K1374" s="242" t="str">
        <f>IF(AND(G1374&lt;&gt;0,G1374&lt;&gt;""),IF(B1374="","",IF(ISNUMBER(MATCH(B1374,'Look Up Values'!$B$2:$B$500,0)),"","Dest. error")),"")</f>
        <v/>
      </c>
      <c r="L1374" s="242" t="str">
        <f>IF(AND(G1374&lt;&gt;0,G1374&lt;&gt;""),IF(C1374="","",IF(AND(ISNUMBER(--LEFT(C1374,FIND(" ",C1374&amp;" ")-1)),OR(LEN(LEFT(C1374,FIND(" ",C1374&amp;" ")-1))=6,LEN(LEFT(C1374,FIND(" ",C1374&amp;" ")-1))=7),OR(ISNUMBER(MATCH(LEFT(C1374,FIND(" ",C1374&amp;" ")-1),'Look Up Values'!$G$2:$G$1000,0)),ISNUMBER(MATCH(LEFT(C1374,FIND(" ",C1374&amp;" ")-1),'Look Up Values'!$AE$2:$AE$2000,0)))),"","EWC error")),"")</f>
        <v/>
      </c>
      <c r="M1374" s="242" t="str" cm="1">
        <f t="array" ref="M1374">IF(AND(G1374&lt;&gt;0,G1374&lt;&gt;""),IF(E1374="","",IF(ISNUMBER(MATCH(SUBSTITUTE(E1374," ",""),SUBSTITUTE('Look Up Values'!$I$2:$I$10," ",""),0)),"","State error")),"")</f>
        <v/>
      </c>
      <c r="N1374" s="242" t="str" cm="1">
        <f t="array" ref="N1374">IF(AND(G1374&lt;&gt;0,G1374&lt;&gt;""),IF(F1374="","",IF(ISNUMBER(MATCH(SUBSTITUTE(F1374," ",""),SUBSTITUTE('Look Up Values'!$W$2:$W$30," ",""),0)),"","D&amp;R error")),"")</f>
        <v/>
      </c>
      <c r="O1374" s="256" t="str">
        <f t="shared" si="43"/>
        <v/>
      </c>
    </row>
    <row r="1375" spans="1:15" ht="15.75">
      <c r="A1375" s="250">
        <v>1368</v>
      </c>
      <c r="B1375" s="208"/>
      <c r="C1375" s="49"/>
      <c r="D1375" s="50"/>
      <c r="E1375" s="50"/>
      <c r="F1375" s="50"/>
      <c r="G1375" s="209"/>
      <c r="H1375" s="48"/>
      <c r="I1375" s="457" t="str">
        <f t="shared" si="42"/>
        <v/>
      </c>
      <c r="J1375" s="241" cm="1">
        <f t="array" ref="J1375">SUMPRODUCT(--(K1375:N1375&lt;&gt;"")) + IF(TRIM(O1375)="",0,LEN(O1375)-LEN(SUBSTITUTE(O1375,",",""))+1)</f>
        <v>0</v>
      </c>
      <c r="K1375" s="242" t="str">
        <f>IF(AND(G1375&lt;&gt;0,G1375&lt;&gt;""),IF(B1375="","",IF(ISNUMBER(MATCH(B1375,'Look Up Values'!$B$2:$B$500,0)),"","Dest. error")),"")</f>
        <v/>
      </c>
      <c r="L1375" s="242" t="str">
        <f>IF(AND(G1375&lt;&gt;0,G1375&lt;&gt;""),IF(C1375="","",IF(AND(ISNUMBER(--LEFT(C1375,FIND(" ",C1375&amp;" ")-1)),OR(LEN(LEFT(C1375,FIND(" ",C1375&amp;" ")-1))=6,LEN(LEFT(C1375,FIND(" ",C1375&amp;" ")-1))=7),OR(ISNUMBER(MATCH(LEFT(C1375,FIND(" ",C1375&amp;" ")-1),'Look Up Values'!$G$2:$G$1000,0)),ISNUMBER(MATCH(LEFT(C1375,FIND(" ",C1375&amp;" ")-1),'Look Up Values'!$AE$2:$AE$2000,0)))),"","EWC error")),"")</f>
        <v/>
      </c>
      <c r="M1375" s="242" t="str" cm="1">
        <f t="array" ref="M1375">IF(AND(G1375&lt;&gt;0,G1375&lt;&gt;""),IF(E1375="","",IF(ISNUMBER(MATCH(SUBSTITUTE(E1375," ",""),SUBSTITUTE('Look Up Values'!$I$2:$I$10," ",""),0)),"","State error")),"")</f>
        <v/>
      </c>
      <c r="N1375" s="242" t="str" cm="1">
        <f t="array" ref="N1375">IF(AND(G1375&lt;&gt;0,G1375&lt;&gt;""),IF(F1375="","",IF(ISNUMBER(MATCH(SUBSTITUTE(F1375," ",""),SUBSTITUTE('Look Up Values'!$W$2:$W$30," ",""),0)),"","D&amp;R error")),"")</f>
        <v/>
      </c>
      <c r="O1375" s="256" t="str">
        <f t="shared" si="43"/>
        <v/>
      </c>
    </row>
    <row r="1376" spans="1:15" ht="15.75">
      <c r="A1376" s="250">
        <v>1369</v>
      </c>
      <c r="B1376" s="208"/>
      <c r="C1376" s="49"/>
      <c r="D1376" s="50"/>
      <c r="E1376" s="50"/>
      <c r="F1376" s="50"/>
      <c r="G1376" s="209"/>
      <c r="H1376" s="48"/>
      <c r="I1376" s="457" t="str">
        <f t="shared" si="42"/>
        <v/>
      </c>
      <c r="J1376" s="241" cm="1">
        <f t="array" ref="J1376">SUMPRODUCT(--(K1376:N1376&lt;&gt;"")) + IF(TRIM(O1376)="",0,LEN(O1376)-LEN(SUBSTITUTE(O1376,",",""))+1)</f>
        <v>0</v>
      </c>
      <c r="K1376" s="242" t="str">
        <f>IF(AND(G1376&lt;&gt;0,G1376&lt;&gt;""),IF(B1376="","",IF(ISNUMBER(MATCH(B1376,'Look Up Values'!$B$2:$B$500,0)),"","Dest. error")),"")</f>
        <v/>
      </c>
      <c r="L1376" s="242" t="str">
        <f>IF(AND(G1376&lt;&gt;0,G1376&lt;&gt;""),IF(C1376="","",IF(AND(ISNUMBER(--LEFT(C1376,FIND(" ",C1376&amp;" ")-1)),OR(LEN(LEFT(C1376,FIND(" ",C1376&amp;" ")-1))=6,LEN(LEFT(C1376,FIND(" ",C1376&amp;" ")-1))=7),OR(ISNUMBER(MATCH(LEFT(C1376,FIND(" ",C1376&amp;" ")-1),'Look Up Values'!$G$2:$G$1000,0)),ISNUMBER(MATCH(LEFT(C1376,FIND(" ",C1376&amp;" ")-1),'Look Up Values'!$AE$2:$AE$2000,0)))),"","EWC error")),"")</f>
        <v/>
      </c>
      <c r="M1376" s="242" t="str" cm="1">
        <f t="array" ref="M1376">IF(AND(G1376&lt;&gt;0,G1376&lt;&gt;""),IF(E1376="","",IF(ISNUMBER(MATCH(SUBSTITUTE(E1376," ",""),SUBSTITUTE('Look Up Values'!$I$2:$I$10," ",""),0)),"","State error")),"")</f>
        <v/>
      </c>
      <c r="N1376" s="242" t="str" cm="1">
        <f t="array" ref="N1376">IF(AND(G1376&lt;&gt;0,G1376&lt;&gt;""),IF(F1376="","",IF(ISNUMBER(MATCH(SUBSTITUTE(F1376," ",""),SUBSTITUTE('Look Up Values'!$W$2:$W$30," ",""),0)),"","D&amp;R error")),"")</f>
        <v/>
      </c>
      <c r="O1376" s="256" t="str">
        <f t="shared" si="43"/>
        <v/>
      </c>
    </row>
    <row r="1377" spans="1:15" ht="15.75">
      <c r="A1377" s="250">
        <v>1370</v>
      </c>
      <c r="B1377" s="208"/>
      <c r="C1377" s="49"/>
      <c r="D1377" s="50"/>
      <c r="E1377" s="50"/>
      <c r="F1377" s="50"/>
      <c r="G1377" s="209"/>
      <c r="H1377" s="48"/>
      <c r="I1377" s="457" t="str">
        <f t="shared" si="42"/>
        <v/>
      </c>
      <c r="J1377" s="241" cm="1">
        <f t="array" ref="J1377">SUMPRODUCT(--(K1377:N1377&lt;&gt;"")) + IF(TRIM(O1377)="",0,LEN(O1377)-LEN(SUBSTITUTE(O1377,",",""))+1)</f>
        <v>0</v>
      </c>
      <c r="K1377" s="242" t="str">
        <f>IF(AND(G1377&lt;&gt;0,G1377&lt;&gt;""),IF(B1377="","",IF(ISNUMBER(MATCH(B1377,'Look Up Values'!$B$2:$B$500,0)),"","Dest. error")),"")</f>
        <v/>
      </c>
      <c r="L1377" s="242" t="str">
        <f>IF(AND(G1377&lt;&gt;0,G1377&lt;&gt;""),IF(C1377="","",IF(AND(ISNUMBER(--LEFT(C1377,FIND(" ",C1377&amp;" ")-1)),OR(LEN(LEFT(C1377,FIND(" ",C1377&amp;" ")-1))=6,LEN(LEFT(C1377,FIND(" ",C1377&amp;" ")-1))=7),OR(ISNUMBER(MATCH(LEFT(C1377,FIND(" ",C1377&amp;" ")-1),'Look Up Values'!$G$2:$G$1000,0)),ISNUMBER(MATCH(LEFT(C1377,FIND(" ",C1377&amp;" ")-1),'Look Up Values'!$AE$2:$AE$2000,0)))),"","EWC error")),"")</f>
        <v/>
      </c>
      <c r="M1377" s="242" t="str" cm="1">
        <f t="array" ref="M1377">IF(AND(G1377&lt;&gt;0,G1377&lt;&gt;""),IF(E1377="","",IF(ISNUMBER(MATCH(SUBSTITUTE(E1377," ",""),SUBSTITUTE('Look Up Values'!$I$2:$I$10," ",""),0)),"","State error")),"")</f>
        <v/>
      </c>
      <c r="N1377" s="242" t="str" cm="1">
        <f t="array" ref="N1377">IF(AND(G1377&lt;&gt;0,G1377&lt;&gt;""),IF(F1377="","",IF(ISNUMBER(MATCH(SUBSTITUTE(F1377," ",""),SUBSTITUTE('Look Up Values'!$W$2:$W$30," ",""),0)),"","D&amp;R error")),"")</f>
        <v/>
      </c>
      <c r="O1377" s="256" t="str">
        <f t="shared" si="43"/>
        <v/>
      </c>
    </row>
    <row r="1378" spans="1:15" ht="15.75">
      <c r="A1378" s="250">
        <v>1371</v>
      </c>
      <c r="B1378" s="208"/>
      <c r="C1378" s="49"/>
      <c r="D1378" s="50"/>
      <c r="E1378" s="50"/>
      <c r="F1378" s="50"/>
      <c r="G1378" s="209"/>
      <c r="H1378" s="48"/>
      <c r="I1378" s="457" t="str">
        <f t="shared" si="42"/>
        <v/>
      </c>
      <c r="J1378" s="241" cm="1">
        <f t="array" ref="J1378">SUMPRODUCT(--(K1378:N1378&lt;&gt;"")) + IF(TRIM(O1378)="",0,LEN(O1378)-LEN(SUBSTITUTE(O1378,",",""))+1)</f>
        <v>0</v>
      </c>
      <c r="K1378" s="242" t="str">
        <f>IF(AND(G1378&lt;&gt;0,G1378&lt;&gt;""),IF(B1378="","",IF(ISNUMBER(MATCH(B1378,'Look Up Values'!$B$2:$B$500,0)),"","Dest. error")),"")</f>
        <v/>
      </c>
      <c r="L1378" s="242" t="str">
        <f>IF(AND(G1378&lt;&gt;0,G1378&lt;&gt;""),IF(C1378="","",IF(AND(ISNUMBER(--LEFT(C1378,FIND(" ",C1378&amp;" ")-1)),OR(LEN(LEFT(C1378,FIND(" ",C1378&amp;" ")-1))=6,LEN(LEFT(C1378,FIND(" ",C1378&amp;" ")-1))=7),OR(ISNUMBER(MATCH(LEFT(C1378,FIND(" ",C1378&amp;" ")-1),'Look Up Values'!$G$2:$G$1000,0)),ISNUMBER(MATCH(LEFT(C1378,FIND(" ",C1378&amp;" ")-1),'Look Up Values'!$AE$2:$AE$2000,0)))),"","EWC error")),"")</f>
        <v/>
      </c>
      <c r="M1378" s="242" t="str" cm="1">
        <f t="array" ref="M1378">IF(AND(G1378&lt;&gt;0,G1378&lt;&gt;""),IF(E1378="","",IF(ISNUMBER(MATCH(SUBSTITUTE(E1378," ",""),SUBSTITUTE('Look Up Values'!$I$2:$I$10," ",""),0)),"","State error")),"")</f>
        <v/>
      </c>
      <c r="N1378" s="242" t="str" cm="1">
        <f t="array" ref="N1378">IF(AND(G1378&lt;&gt;0,G1378&lt;&gt;""),IF(F1378="","",IF(ISNUMBER(MATCH(SUBSTITUTE(F1378," ",""),SUBSTITUTE('Look Up Values'!$W$2:$W$30," ",""),0)),"","D&amp;R error")),"")</f>
        <v/>
      </c>
      <c r="O1378" s="256" t="str">
        <f t="shared" si="43"/>
        <v/>
      </c>
    </row>
    <row r="1379" spans="1:15" ht="15.75">
      <c r="A1379" s="250">
        <v>1372</v>
      </c>
      <c r="B1379" s="208"/>
      <c r="C1379" s="49"/>
      <c r="D1379" s="50"/>
      <c r="E1379" s="50"/>
      <c r="F1379" s="50"/>
      <c r="G1379" s="209"/>
      <c r="H1379" s="48"/>
      <c r="I1379" s="457" t="str">
        <f t="shared" si="42"/>
        <v/>
      </c>
      <c r="J1379" s="241" cm="1">
        <f t="array" ref="J1379">SUMPRODUCT(--(K1379:N1379&lt;&gt;"")) + IF(TRIM(O1379)="",0,LEN(O1379)-LEN(SUBSTITUTE(O1379,",",""))+1)</f>
        <v>0</v>
      </c>
      <c r="K1379" s="242" t="str">
        <f>IF(AND(G1379&lt;&gt;0,G1379&lt;&gt;""),IF(B1379="","",IF(ISNUMBER(MATCH(B1379,'Look Up Values'!$B$2:$B$500,0)),"","Dest. error")),"")</f>
        <v/>
      </c>
      <c r="L1379" s="242" t="str">
        <f>IF(AND(G1379&lt;&gt;0,G1379&lt;&gt;""),IF(C1379="","",IF(AND(ISNUMBER(--LEFT(C1379,FIND(" ",C1379&amp;" ")-1)),OR(LEN(LEFT(C1379,FIND(" ",C1379&amp;" ")-1))=6,LEN(LEFT(C1379,FIND(" ",C1379&amp;" ")-1))=7),OR(ISNUMBER(MATCH(LEFT(C1379,FIND(" ",C1379&amp;" ")-1),'Look Up Values'!$G$2:$G$1000,0)),ISNUMBER(MATCH(LEFT(C1379,FIND(" ",C1379&amp;" ")-1),'Look Up Values'!$AE$2:$AE$2000,0)))),"","EWC error")),"")</f>
        <v/>
      </c>
      <c r="M1379" s="242" t="str" cm="1">
        <f t="array" ref="M1379">IF(AND(G1379&lt;&gt;0,G1379&lt;&gt;""),IF(E1379="","",IF(ISNUMBER(MATCH(SUBSTITUTE(E1379," ",""),SUBSTITUTE('Look Up Values'!$I$2:$I$10," ",""),0)),"","State error")),"")</f>
        <v/>
      </c>
      <c r="N1379" s="242" t="str" cm="1">
        <f t="array" ref="N1379">IF(AND(G1379&lt;&gt;0,G1379&lt;&gt;""),IF(F1379="","",IF(ISNUMBER(MATCH(SUBSTITUTE(F1379," ",""),SUBSTITUTE('Look Up Values'!$W$2:$W$30," ",""),0)),"","D&amp;R error")),"")</f>
        <v/>
      </c>
      <c r="O1379" s="256" t="str">
        <f t="shared" si="43"/>
        <v/>
      </c>
    </row>
    <row r="1380" spans="1:15" ht="15.75">
      <c r="A1380" s="250">
        <v>1373</v>
      </c>
      <c r="B1380" s="208"/>
      <c r="C1380" s="49"/>
      <c r="D1380" s="50"/>
      <c r="E1380" s="50"/>
      <c r="F1380" s="50"/>
      <c r="G1380" s="209"/>
      <c r="H1380" s="48"/>
      <c r="I1380" s="457" t="str">
        <f t="shared" si="42"/>
        <v/>
      </c>
      <c r="J1380" s="241" cm="1">
        <f t="array" ref="J1380">SUMPRODUCT(--(K1380:N1380&lt;&gt;"")) + IF(TRIM(O1380)="",0,LEN(O1380)-LEN(SUBSTITUTE(O1380,",",""))+1)</f>
        <v>0</v>
      </c>
      <c r="K1380" s="242" t="str">
        <f>IF(AND(G1380&lt;&gt;0,G1380&lt;&gt;""),IF(B1380="","",IF(ISNUMBER(MATCH(B1380,'Look Up Values'!$B$2:$B$500,0)),"","Dest. error")),"")</f>
        <v/>
      </c>
      <c r="L1380" s="242" t="str">
        <f>IF(AND(G1380&lt;&gt;0,G1380&lt;&gt;""),IF(C1380="","",IF(AND(ISNUMBER(--LEFT(C1380,FIND(" ",C1380&amp;" ")-1)),OR(LEN(LEFT(C1380,FIND(" ",C1380&amp;" ")-1))=6,LEN(LEFT(C1380,FIND(" ",C1380&amp;" ")-1))=7),OR(ISNUMBER(MATCH(LEFT(C1380,FIND(" ",C1380&amp;" ")-1),'Look Up Values'!$G$2:$G$1000,0)),ISNUMBER(MATCH(LEFT(C1380,FIND(" ",C1380&amp;" ")-1),'Look Up Values'!$AE$2:$AE$2000,0)))),"","EWC error")),"")</f>
        <v/>
      </c>
      <c r="M1380" s="242" t="str" cm="1">
        <f t="array" ref="M1380">IF(AND(G1380&lt;&gt;0,G1380&lt;&gt;""),IF(E1380="","",IF(ISNUMBER(MATCH(SUBSTITUTE(E1380," ",""),SUBSTITUTE('Look Up Values'!$I$2:$I$10," ",""),0)),"","State error")),"")</f>
        <v/>
      </c>
      <c r="N1380" s="242" t="str" cm="1">
        <f t="array" ref="N1380">IF(AND(G1380&lt;&gt;0,G1380&lt;&gt;""),IF(F1380="","",IF(ISNUMBER(MATCH(SUBSTITUTE(F1380," ",""),SUBSTITUTE('Look Up Values'!$W$2:$W$30," ",""),0)),"","D&amp;R error")),"")</f>
        <v/>
      </c>
      <c r="O1380" s="256" t="str">
        <f t="shared" si="43"/>
        <v/>
      </c>
    </row>
    <row r="1381" spans="1:15" ht="15.75">
      <c r="A1381" s="250">
        <v>1374</v>
      </c>
      <c r="B1381" s="208"/>
      <c r="C1381" s="49"/>
      <c r="D1381" s="50"/>
      <c r="E1381" s="50"/>
      <c r="F1381" s="50"/>
      <c r="G1381" s="209"/>
      <c r="H1381" s="48"/>
      <c r="I1381" s="457" t="str">
        <f t="shared" si="42"/>
        <v/>
      </c>
      <c r="J1381" s="241" cm="1">
        <f t="array" ref="J1381">SUMPRODUCT(--(K1381:N1381&lt;&gt;"")) + IF(TRIM(O1381)="",0,LEN(O1381)-LEN(SUBSTITUTE(O1381,",",""))+1)</f>
        <v>0</v>
      </c>
      <c r="K1381" s="242" t="str">
        <f>IF(AND(G1381&lt;&gt;0,G1381&lt;&gt;""),IF(B1381="","",IF(ISNUMBER(MATCH(B1381,'Look Up Values'!$B$2:$B$500,0)),"","Dest. error")),"")</f>
        <v/>
      </c>
      <c r="L1381" s="242" t="str">
        <f>IF(AND(G1381&lt;&gt;0,G1381&lt;&gt;""),IF(C1381="","",IF(AND(ISNUMBER(--LEFT(C1381,FIND(" ",C1381&amp;" ")-1)),OR(LEN(LEFT(C1381,FIND(" ",C1381&amp;" ")-1))=6,LEN(LEFT(C1381,FIND(" ",C1381&amp;" ")-1))=7),OR(ISNUMBER(MATCH(LEFT(C1381,FIND(" ",C1381&amp;" ")-1),'Look Up Values'!$G$2:$G$1000,0)),ISNUMBER(MATCH(LEFT(C1381,FIND(" ",C1381&amp;" ")-1),'Look Up Values'!$AE$2:$AE$2000,0)))),"","EWC error")),"")</f>
        <v/>
      </c>
      <c r="M1381" s="242" t="str" cm="1">
        <f t="array" ref="M1381">IF(AND(G1381&lt;&gt;0,G1381&lt;&gt;""),IF(E1381="","",IF(ISNUMBER(MATCH(SUBSTITUTE(E1381," ",""),SUBSTITUTE('Look Up Values'!$I$2:$I$10," ",""),0)),"","State error")),"")</f>
        <v/>
      </c>
      <c r="N1381" s="242" t="str" cm="1">
        <f t="array" ref="N1381">IF(AND(G1381&lt;&gt;0,G1381&lt;&gt;""),IF(F1381="","",IF(ISNUMBER(MATCH(SUBSTITUTE(F1381," ",""),SUBSTITUTE('Look Up Values'!$W$2:$W$30," ",""),0)),"","D&amp;R error")),"")</f>
        <v/>
      </c>
      <c r="O1381" s="256" t="str">
        <f t="shared" si="43"/>
        <v/>
      </c>
    </row>
    <row r="1382" spans="1:15" ht="15.75">
      <c r="A1382" s="250">
        <v>1375</v>
      </c>
      <c r="B1382" s="208"/>
      <c r="C1382" s="49"/>
      <c r="D1382" s="50"/>
      <c r="E1382" s="50"/>
      <c r="F1382" s="50"/>
      <c r="G1382" s="209"/>
      <c r="H1382" s="48"/>
      <c r="I1382" s="457" t="str">
        <f t="shared" si="42"/>
        <v/>
      </c>
      <c r="J1382" s="241" cm="1">
        <f t="array" ref="J1382">SUMPRODUCT(--(K1382:N1382&lt;&gt;"")) + IF(TRIM(O1382)="",0,LEN(O1382)-LEN(SUBSTITUTE(O1382,",",""))+1)</f>
        <v>0</v>
      </c>
      <c r="K1382" s="242" t="str">
        <f>IF(AND(G1382&lt;&gt;0,G1382&lt;&gt;""),IF(B1382="","",IF(ISNUMBER(MATCH(B1382,'Look Up Values'!$B$2:$B$500,0)),"","Dest. error")),"")</f>
        <v/>
      </c>
      <c r="L1382" s="242" t="str">
        <f>IF(AND(G1382&lt;&gt;0,G1382&lt;&gt;""),IF(C1382="","",IF(AND(ISNUMBER(--LEFT(C1382,FIND(" ",C1382&amp;" ")-1)),OR(LEN(LEFT(C1382,FIND(" ",C1382&amp;" ")-1))=6,LEN(LEFT(C1382,FIND(" ",C1382&amp;" ")-1))=7),OR(ISNUMBER(MATCH(LEFT(C1382,FIND(" ",C1382&amp;" ")-1),'Look Up Values'!$G$2:$G$1000,0)),ISNUMBER(MATCH(LEFT(C1382,FIND(" ",C1382&amp;" ")-1),'Look Up Values'!$AE$2:$AE$2000,0)))),"","EWC error")),"")</f>
        <v/>
      </c>
      <c r="M1382" s="242" t="str" cm="1">
        <f t="array" ref="M1382">IF(AND(G1382&lt;&gt;0,G1382&lt;&gt;""),IF(E1382="","",IF(ISNUMBER(MATCH(SUBSTITUTE(E1382," ",""),SUBSTITUTE('Look Up Values'!$I$2:$I$10," ",""),0)),"","State error")),"")</f>
        <v/>
      </c>
      <c r="N1382" s="242" t="str" cm="1">
        <f t="array" ref="N1382">IF(AND(G1382&lt;&gt;0,G1382&lt;&gt;""),IF(F1382="","",IF(ISNUMBER(MATCH(SUBSTITUTE(F1382," ",""),SUBSTITUTE('Look Up Values'!$W$2:$W$30," ",""),0)),"","D&amp;R error")),"")</f>
        <v/>
      </c>
      <c r="O1382" s="256" t="str">
        <f t="shared" si="43"/>
        <v/>
      </c>
    </row>
    <row r="1383" spans="1:15" ht="15.75">
      <c r="A1383" s="250">
        <v>1376</v>
      </c>
      <c r="B1383" s="208"/>
      <c r="C1383" s="49"/>
      <c r="D1383" s="50"/>
      <c r="E1383" s="50"/>
      <c r="F1383" s="50"/>
      <c r="G1383" s="209"/>
      <c r="H1383" s="48"/>
      <c r="I1383" s="457" t="str">
        <f t="shared" si="42"/>
        <v/>
      </c>
      <c r="J1383" s="241" cm="1">
        <f t="array" ref="J1383">SUMPRODUCT(--(K1383:N1383&lt;&gt;"")) + IF(TRIM(O1383)="",0,LEN(O1383)-LEN(SUBSTITUTE(O1383,",",""))+1)</f>
        <v>0</v>
      </c>
      <c r="K1383" s="242" t="str">
        <f>IF(AND(G1383&lt;&gt;0,G1383&lt;&gt;""),IF(B1383="","",IF(ISNUMBER(MATCH(B1383,'Look Up Values'!$B$2:$B$500,0)),"","Dest. error")),"")</f>
        <v/>
      </c>
      <c r="L1383" s="242" t="str">
        <f>IF(AND(G1383&lt;&gt;0,G1383&lt;&gt;""),IF(C1383="","",IF(AND(ISNUMBER(--LEFT(C1383,FIND(" ",C1383&amp;" ")-1)),OR(LEN(LEFT(C1383,FIND(" ",C1383&amp;" ")-1))=6,LEN(LEFT(C1383,FIND(" ",C1383&amp;" ")-1))=7),OR(ISNUMBER(MATCH(LEFT(C1383,FIND(" ",C1383&amp;" ")-1),'Look Up Values'!$G$2:$G$1000,0)),ISNUMBER(MATCH(LEFT(C1383,FIND(" ",C1383&amp;" ")-1),'Look Up Values'!$AE$2:$AE$2000,0)))),"","EWC error")),"")</f>
        <v/>
      </c>
      <c r="M1383" s="242" t="str" cm="1">
        <f t="array" ref="M1383">IF(AND(G1383&lt;&gt;0,G1383&lt;&gt;""),IF(E1383="","",IF(ISNUMBER(MATCH(SUBSTITUTE(E1383," ",""),SUBSTITUTE('Look Up Values'!$I$2:$I$10," ",""),0)),"","State error")),"")</f>
        <v/>
      </c>
      <c r="N1383" s="242" t="str" cm="1">
        <f t="array" ref="N1383">IF(AND(G1383&lt;&gt;0,G1383&lt;&gt;""),IF(F1383="","",IF(ISNUMBER(MATCH(SUBSTITUTE(F1383," ",""),SUBSTITUTE('Look Up Values'!$W$2:$W$30," ",""),0)),"","D&amp;R error")),"")</f>
        <v/>
      </c>
      <c r="O1383" s="256" t="str">
        <f t="shared" si="43"/>
        <v/>
      </c>
    </row>
    <row r="1384" spans="1:15" ht="15.75">
      <c r="A1384" s="250">
        <v>1377</v>
      </c>
      <c r="B1384" s="208"/>
      <c r="C1384" s="49"/>
      <c r="D1384" s="50"/>
      <c r="E1384" s="50"/>
      <c r="F1384" s="50"/>
      <c r="G1384" s="209"/>
      <c r="H1384" s="48"/>
      <c r="I1384" s="457" t="str">
        <f t="shared" si="42"/>
        <v/>
      </c>
      <c r="J1384" s="241" cm="1">
        <f t="array" ref="J1384">SUMPRODUCT(--(K1384:N1384&lt;&gt;"")) + IF(TRIM(O1384)="",0,LEN(O1384)-LEN(SUBSTITUTE(O1384,",",""))+1)</f>
        <v>0</v>
      </c>
      <c r="K1384" s="242" t="str">
        <f>IF(AND(G1384&lt;&gt;0,G1384&lt;&gt;""),IF(B1384="","",IF(ISNUMBER(MATCH(B1384,'Look Up Values'!$B$2:$B$500,0)),"","Dest. error")),"")</f>
        <v/>
      </c>
      <c r="L1384" s="242" t="str">
        <f>IF(AND(G1384&lt;&gt;0,G1384&lt;&gt;""),IF(C1384="","",IF(AND(ISNUMBER(--LEFT(C1384,FIND(" ",C1384&amp;" ")-1)),OR(LEN(LEFT(C1384,FIND(" ",C1384&amp;" ")-1))=6,LEN(LEFT(C1384,FIND(" ",C1384&amp;" ")-1))=7),OR(ISNUMBER(MATCH(LEFT(C1384,FIND(" ",C1384&amp;" ")-1),'Look Up Values'!$G$2:$G$1000,0)),ISNUMBER(MATCH(LEFT(C1384,FIND(" ",C1384&amp;" ")-1),'Look Up Values'!$AE$2:$AE$2000,0)))),"","EWC error")),"")</f>
        <v/>
      </c>
      <c r="M1384" s="242" t="str" cm="1">
        <f t="array" ref="M1384">IF(AND(G1384&lt;&gt;0,G1384&lt;&gt;""),IF(E1384="","",IF(ISNUMBER(MATCH(SUBSTITUTE(E1384," ",""),SUBSTITUTE('Look Up Values'!$I$2:$I$10," ",""),0)),"","State error")),"")</f>
        <v/>
      </c>
      <c r="N1384" s="242" t="str" cm="1">
        <f t="array" ref="N1384">IF(AND(G1384&lt;&gt;0,G1384&lt;&gt;""),IF(F1384="","",IF(ISNUMBER(MATCH(SUBSTITUTE(F1384," ",""),SUBSTITUTE('Look Up Values'!$W$2:$W$30," ",""),0)),"","D&amp;R error")),"")</f>
        <v/>
      </c>
      <c r="O1384" s="256" t="str">
        <f t="shared" si="43"/>
        <v/>
      </c>
    </row>
    <row r="1385" spans="1:15" ht="15.75">
      <c r="A1385" s="250">
        <v>1378</v>
      </c>
      <c r="B1385" s="208"/>
      <c r="C1385" s="49"/>
      <c r="D1385" s="50"/>
      <c r="E1385" s="50"/>
      <c r="F1385" s="50"/>
      <c r="G1385" s="209"/>
      <c r="H1385" s="48"/>
      <c r="I1385" s="457" t="str">
        <f t="shared" si="42"/>
        <v/>
      </c>
      <c r="J1385" s="241" cm="1">
        <f t="array" ref="J1385">SUMPRODUCT(--(K1385:N1385&lt;&gt;"")) + IF(TRIM(O1385)="",0,LEN(O1385)-LEN(SUBSTITUTE(O1385,",",""))+1)</f>
        <v>0</v>
      </c>
      <c r="K1385" s="242" t="str">
        <f>IF(AND(G1385&lt;&gt;0,G1385&lt;&gt;""),IF(B1385="","",IF(ISNUMBER(MATCH(B1385,'Look Up Values'!$B$2:$B$500,0)),"","Dest. error")),"")</f>
        <v/>
      </c>
      <c r="L1385" s="242" t="str">
        <f>IF(AND(G1385&lt;&gt;0,G1385&lt;&gt;""),IF(C1385="","",IF(AND(ISNUMBER(--LEFT(C1385,FIND(" ",C1385&amp;" ")-1)),OR(LEN(LEFT(C1385,FIND(" ",C1385&amp;" ")-1))=6,LEN(LEFT(C1385,FIND(" ",C1385&amp;" ")-1))=7),OR(ISNUMBER(MATCH(LEFT(C1385,FIND(" ",C1385&amp;" ")-1),'Look Up Values'!$G$2:$G$1000,0)),ISNUMBER(MATCH(LEFT(C1385,FIND(" ",C1385&amp;" ")-1),'Look Up Values'!$AE$2:$AE$2000,0)))),"","EWC error")),"")</f>
        <v/>
      </c>
      <c r="M1385" s="242" t="str" cm="1">
        <f t="array" ref="M1385">IF(AND(G1385&lt;&gt;0,G1385&lt;&gt;""),IF(E1385="","",IF(ISNUMBER(MATCH(SUBSTITUTE(E1385," ",""),SUBSTITUTE('Look Up Values'!$I$2:$I$10," ",""),0)),"","State error")),"")</f>
        <v/>
      </c>
      <c r="N1385" s="242" t="str" cm="1">
        <f t="array" ref="N1385">IF(AND(G1385&lt;&gt;0,G1385&lt;&gt;""),IF(F1385="","",IF(ISNUMBER(MATCH(SUBSTITUTE(F1385," ",""),SUBSTITUTE('Look Up Values'!$W$2:$W$30," ",""),0)),"","D&amp;R error")),"")</f>
        <v/>
      </c>
      <c r="O1385" s="256" t="str">
        <f t="shared" si="43"/>
        <v/>
      </c>
    </row>
    <row r="1386" spans="1:15" ht="15.75">
      <c r="A1386" s="250">
        <v>1379</v>
      </c>
      <c r="B1386" s="208"/>
      <c r="C1386" s="49"/>
      <c r="D1386" s="50"/>
      <c r="E1386" s="50"/>
      <c r="F1386" s="50"/>
      <c r="G1386" s="209"/>
      <c r="H1386" s="48"/>
      <c r="I1386" s="457" t="str">
        <f t="shared" si="42"/>
        <v/>
      </c>
      <c r="J1386" s="241" cm="1">
        <f t="array" ref="J1386">SUMPRODUCT(--(K1386:N1386&lt;&gt;"")) + IF(TRIM(O1386)="",0,LEN(O1386)-LEN(SUBSTITUTE(O1386,",",""))+1)</f>
        <v>0</v>
      </c>
      <c r="K1386" s="242" t="str">
        <f>IF(AND(G1386&lt;&gt;0,G1386&lt;&gt;""),IF(B1386="","",IF(ISNUMBER(MATCH(B1386,'Look Up Values'!$B$2:$B$500,0)),"","Dest. error")),"")</f>
        <v/>
      </c>
      <c r="L1386" s="242" t="str">
        <f>IF(AND(G1386&lt;&gt;0,G1386&lt;&gt;""),IF(C1386="","",IF(AND(ISNUMBER(--LEFT(C1386,FIND(" ",C1386&amp;" ")-1)),OR(LEN(LEFT(C1386,FIND(" ",C1386&amp;" ")-1))=6,LEN(LEFT(C1386,FIND(" ",C1386&amp;" ")-1))=7),OR(ISNUMBER(MATCH(LEFT(C1386,FIND(" ",C1386&amp;" ")-1),'Look Up Values'!$G$2:$G$1000,0)),ISNUMBER(MATCH(LEFT(C1386,FIND(" ",C1386&amp;" ")-1),'Look Up Values'!$AE$2:$AE$2000,0)))),"","EWC error")),"")</f>
        <v/>
      </c>
      <c r="M1386" s="242" t="str" cm="1">
        <f t="array" ref="M1386">IF(AND(G1386&lt;&gt;0,G1386&lt;&gt;""),IF(E1386="","",IF(ISNUMBER(MATCH(SUBSTITUTE(E1386," ",""),SUBSTITUTE('Look Up Values'!$I$2:$I$10," ",""),0)),"","State error")),"")</f>
        <v/>
      </c>
      <c r="N1386" s="242" t="str" cm="1">
        <f t="array" ref="N1386">IF(AND(G1386&lt;&gt;0,G1386&lt;&gt;""),IF(F1386="","",IF(ISNUMBER(MATCH(SUBSTITUTE(F1386," ",""),SUBSTITUTE('Look Up Values'!$W$2:$W$30," ",""),0)),"","D&amp;R error")),"")</f>
        <v/>
      </c>
      <c r="O1386" s="256" t="str">
        <f t="shared" si="43"/>
        <v/>
      </c>
    </row>
    <row r="1387" spans="1:15" ht="15.75">
      <c r="A1387" s="250">
        <v>1380</v>
      </c>
      <c r="B1387" s="208"/>
      <c r="C1387" s="49"/>
      <c r="D1387" s="50"/>
      <c r="E1387" s="50"/>
      <c r="F1387" s="50"/>
      <c r="G1387" s="209"/>
      <c r="H1387" s="48"/>
      <c r="I1387" s="457" t="str">
        <f t="shared" si="42"/>
        <v/>
      </c>
      <c r="J1387" s="241" cm="1">
        <f t="array" ref="J1387">SUMPRODUCT(--(K1387:N1387&lt;&gt;"")) + IF(TRIM(O1387)="",0,LEN(O1387)-LEN(SUBSTITUTE(O1387,",",""))+1)</f>
        <v>0</v>
      </c>
      <c r="K1387" s="242" t="str">
        <f>IF(AND(G1387&lt;&gt;0,G1387&lt;&gt;""),IF(B1387="","",IF(ISNUMBER(MATCH(B1387,'Look Up Values'!$B$2:$B$500,0)),"","Dest. error")),"")</f>
        <v/>
      </c>
      <c r="L1387" s="242" t="str">
        <f>IF(AND(G1387&lt;&gt;0,G1387&lt;&gt;""),IF(C1387="","",IF(AND(ISNUMBER(--LEFT(C1387,FIND(" ",C1387&amp;" ")-1)),OR(LEN(LEFT(C1387,FIND(" ",C1387&amp;" ")-1))=6,LEN(LEFT(C1387,FIND(" ",C1387&amp;" ")-1))=7),OR(ISNUMBER(MATCH(LEFT(C1387,FIND(" ",C1387&amp;" ")-1),'Look Up Values'!$G$2:$G$1000,0)),ISNUMBER(MATCH(LEFT(C1387,FIND(" ",C1387&amp;" ")-1),'Look Up Values'!$AE$2:$AE$2000,0)))),"","EWC error")),"")</f>
        <v/>
      </c>
      <c r="M1387" s="242" t="str" cm="1">
        <f t="array" ref="M1387">IF(AND(G1387&lt;&gt;0,G1387&lt;&gt;""),IF(E1387="","",IF(ISNUMBER(MATCH(SUBSTITUTE(E1387," ",""),SUBSTITUTE('Look Up Values'!$I$2:$I$10," ",""),0)),"","State error")),"")</f>
        <v/>
      </c>
      <c r="N1387" s="242" t="str" cm="1">
        <f t="array" ref="N1387">IF(AND(G1387&lt;&gt;0,G1387&lt;&gt;""),IF(F1387="","",IF(ISNUMBER(MATCH(SUBSTITUTE(F1387," ",""),SUBSTITUTE('Look Up Values'!$W$2:$W$30," ",""),0)),"","D&amp;R error")),"")</f>
        <v/>
      </c>
      <c r="O1387" s="256" t="str">
        <f t="shared" si="43"/>
        <v/>
      </c>
    </row>
    <row r="1388" spans="1:15" ht="15.75">
      <c r="A1388" s="250">
        <v>1381</v>
      </c>
      <c r="B1388" s="208"/>
      <c r="C1388" s="49"/>
      <c r="D1388" s="50"/>
      <c r="E1388" s="50"/>
      <c r="F1388" s="50"/>
      <c r="G1388" s="209"/>
      <c r="H1388" s="48"/>
      <c r="I1388" s="457" t="str">
        <f t="shared" si="42"/>
        <v/>
      </c>
      <c r="J1388" s="241" cm="1">
        <f t="array" ref="J1388">SUMPRODUCT(--(K1388:N1388&lt;&gt;"")) + IF(TRIM(O1388)="",0,LEN(O1388)-LEN(SUBSTITUTE(O1388,",",""))+1)</f>
        <v>0</v>
      </c>
      <c r="K1388" s="242" t="str">
        <f>IF(AND(G1388&lt;&gt;0,G1388&lt;&gt;""),IF(B1388="","",IF(ISNUMBER(MATCH(B1388,'Look Up Values'!$B$2:$B$500,0)),"","Dest. error")),"")</f>
        <v/>
      </c>
      <c r="L1388" s="242" t="str">
        <f>IF(AND(G1388&lt;&gt;0,G1388&lt;&gt;""),IF(C1388="","",IF(AND(ISNUMBER(--LEFT(C1388,FIND(" ",C1388&amp;" ")-1)),OR(LEN(LEFT(C1388,FIND(" ",C1388&amp;" ")-1))=6,LEN(LEFT(C1388,FIND(" ",C1388&amp;" ")-1))=7),OR(ISNUMBER(MATCH(LEFT(C1388,FIND(" ",C1388&amp;" ")-1),'Look Up Values'!$G$2:$G$1000,0)),ISNUMBER(MATCH(LEFT(C1388,FIND(" ",C1388&amp;" ")-1),'Look Up Values'!$AE$2:$AE$2000,0)))),"","EWC error")),"")</f>
        <v/>
      </c>
      <c r="M1388" s="242" t="str" cm="1">
        <f t="array" ref="M1388">IF(AND(G1388&lt;&gt;0,G1388&lt;&gt;""),IF(E1388="","",IF(ISNUMBER(MATCH(SUBSTITUTE(E1388," ",""),SUBSTITUTE('Look Up Values'!$I$2:$I$10," ",""),0)),"","State error")),"")</f>
        <v/>
      </c>
      <c r="N1388" s="242" t="str" cm="1">
        <f t="array" ref="N1388">IF(AND(G1388&lt;&gt;0,G1388&lt;&gt;""),IF(F1388="","",IF(ISNUMBER(MATCH(SUBSTITUTE(F1388," ",""),SUBSTITUTE('Look Up Values'!$W$2:$W$30," ",""),0)),"","D&amp;R error")),"")</f>
        <v/>
      </c>
      <c r="O1388" s="256" t="str">
        <f t="shared" si="43"/>
        <v/>
      </c>
    </row>
    <row r="1389" spans="1:15" ht="15.75">
      <c r="A1389" s="250">
        <v>1382</v>
      </c>
      <c r="B1389" s="208"/>
      <c r="C1389" s="49"/>
      <c r="D1389" s="50"/>
      <c r="E1389" s="50"/>
      <c r="F1389" s="50"/>
      <c r="G1389" s="209"/>
      <c r="H1389" s="48"/>
      <c r="I1389" s="457" t="str">
        <f t="shared" si="42"/>
        <v/>
      </c>
      <c r="J1389" s="241" cm="1">
        <f t="array" ref="J1389">SUMPRODUCT(--(K1389:N1389&lt;&gt;"")) + IF(TRIM(O1389)="",0,LEN(O1389)-LEN(SUBSTITUTE(O1389,",",""))+1)</f>
        <v>0</v>
      </c>
      <c r="K1389" s="242" t="str">
        <f>IF(AND(G1389&lt;&gt;0,G1389&lt;&gt;""),IF(B1389="","",IF(ISNUMBER(MATCH(B1389,'Look Up Values'!$B$2:$B$500,0)),"","Dest. error")),"")</f>
        <v/>
      </c>
      <c r="L1389" s="242" t="str">
        <f>IF(AND(G1389&lt;&gt;0,G1389&lt;&gt;""),IF(C1389="","",IF(AND(ISNUMBER(--LEFT(C1389,FIND(" ",C1389&amp;" ")-1)),OR(LEN(LEFT(C1389,FIND(" ",C1389&amp;" ")-1))=6,LEN(LEFT(C1389,FIND(" ",C1389&amp;" ")-1))=7),OR(ISNUMBER(MATCH(LEFT(C1389,FIND(" ",C1389&amp;" ")-1),'Look Up Values'!$G$2:$G$1000,0)),ISNUMBER(MATCH(LEFT(C1389,FIND(" ",C1389&amp;" ")-1),'Look Up Values'!$AE$2:$AE$2000,0)))),"","EWC error")),"")</f>
        <v/>
      </c>
      <c r="M1389" s="242" t="str" cm="1">
        <f t="array" ref="M1389">IF(AND(G1389&lt;&gt;0,G1389&lt;&gt;""),IF(E1389="","",IF(ISNUMBER(MATCH(SUBSTITUTE(E1389," ",""),SUBSTITUTE('Look Up Values'!$I$2:$I$10," ",""),0)),"","State error")),"")</f>
        <v/>
      </c>
      <c r="N1389" s="242" t="str" cm="1">
        <f t="array" ref="N1389">IF(AND(G1389&lt;&gt;0,G1389&lt;&gt;""),IF(F1389="","",IF(ISNUMBER(MATCH(SUBSTITUTE(F1389," ",""),SUBSTITUTE('Look Up Values'!$W$2:$W$30," ",""),0)),"","D&amp;R error")),"")</f>
        <v/>
      </c>
      <c r="O1389" s="256" t="str">
        <f t="shared" si="43"/>
        <v/>
      </c>
    </row>
    <row r="1390" spans="1:15" ht="15.75">
      <c r="A1390" s="250">
        <v>1383</v>
      </c>
      <c r="B1390" s="208"/>
      <c r="C1390" s="49"/>
      <c r="D1390" s="50"/>
      <c r="E1390" s="50"/>
      <c r="F1390" s="50"/>
      <c r="G1390" s="209"/>
      <c r="H1390" s="48"/>
      <c r="I1390" s="457" t="str">
        <f t="shared" si="42"/>
        <v/>
      </c>
      <c r="J1390" s="241" cm="1">
        <f t="array" ref="J1390">SUMPRODUCT(--(K1390:N1390&lt;&gt;"")) + IF(TRIM(O1390)="",0,LEN(O1390)-LEN(SUBSTITUTE(O1390,",",""))+1)</f>
        <v>0</v>
      </c>
      <c r="K1390" s="242" t="str">
        <f>IF(AND(G1390&lt;&gt;0,G1390&lt;&gt;""),IF(B1390="","",IF(ISNUMBER(MATCH(B1390,'Look Up Values'!$B$2:$B$500,0)),"","Dest. error")),"")</f>
        <v/>
      </c>
      <c r="L1390" s="242" t="str">
        <f>IF(AND(G1390&lt;&gt;0,G1390&lt;&gt;""),IF(C1390="","",IF(AND(ISNUMBER(--LEFT(C1390,FIND(" ",C1390&amp;" ")-1)),OR(LEN(LEFT(C1390,FIND(" ",C1390&amp;" ")-1))=6,LEN(LEFT(C1390,FIND(" ",C1390&amp;" ")-1))=7),OR(ISNUMBER(MATCH(LEFT(C1390,FIND(" ",C1390&amp;" ")-1),'Look Up Values'!$G$2:$G$1000,0)),ISNUMBER(MATCH(LEFT(C1390,FIND(" ",C1390&amp;" ")-1),'Look Up Values'!$AE$2:$AE$2000,0)))),"","EWC error")),"")</f>
        <v/>
      </c>
      <c r="M1390" s="242" t="str" cm="1">
        <f t="array" ref="M1390">IF(AND(G1390&lt;&gt;0,G1390&lt;&gt;""),IF(E1390="","",IF(ISNUMBER(MATCH(SUBSTITUTE(E1390," ",""),SUBSTITUTE('Look Up Values'!$I$2:$I$10," ",""),0)),"","State error")),"")</f>
        <v/>
      </c>
      <c r="N1390" s="242" t="str" cm="1">
        <f t="array" ref="N1390">IF(AND(G1390&lt;&gt;0,G1390&lt;&gt;""),IF(F1390="","",IF(ISNUMBER(MATCH(SUBSTITUTE(F1390," ",""),SUBSTITUTE('Look Up Values'!$W$2:$W$30," ",""),0)),"","D&amp;R error")),"")</f>
        <v/>
      </c>
      <c r="O1390" s="256" t="str">
        <f t="shared" si="43"/>
        <v/>
      </c>
    </row>
    <row r="1391" spans="1:15" ht="15.75">
      <c r="A1391" s="250">
        <v>1384</v>
      </c>
      <c r="B1391" s="208"/>
      <c r="C1391" s="49"/>
      <c r="D1391" s="50"/>
      <c r="E1391" s="50"/>
      <c r="F1391" s="50"/>
      <c r="G1391" s="209"/>
      <c r="H1391" s="48"/>
      <c r="I1391" s="457" t="str">
        <f t="shared" si="42"/>
        <v/>
      </c>
      <c r="J1391" s="241" cm="1">
        <f t="array" ref="J1391">SUMPRODUCT(--(K1391:N1391&lt;&gt;"")) + IF(TRIM(O1391)="",0,LEN(O1391)-LEN(SUBSTITUTE(O1391,",",""))+1)</f>
        <v>0</v>
      </c>
      <c r="K1391" s="242" t="str">
        <f>IF(AND(G1391&lt;&gt;0,G1391&lt;&gt;""),IF(B1391="","",IF(ISNUMBER(MATCH(B1391,'Look Up Values'!$B$2:$B$500,0)),"","Dest. error")),"")</f>
        <v/>
      </c>
      <c r="L1391" s="242" t="str">
        <f>IF(AND(G1391&lt;&gt;0,G1391&lt;&gt;""),IF(C1391="","",IF(AND(ISNUMBER(--LEFT(C1391,FIND(" ",C1391&amp;" ")-1)),OR(LEN(LEFT(C1391,FIND(" ",C1391&amp;" ")-1))=6,LEN(LEFT(C1391,FIND(" ",C1391&amp;" ")-1))=7),OR(ISNUMBER(MATCH(LEFT(C1391,FIND(" ",C1391&amp;" ")-1),'Look Up Values'!$G$2:$G$1000,0)),ISNUMBER(MATCH(LEFT(C1391,FIND(" ",C1391&amp;" ")-1),'Look Up Values'!$AE$2:$AE$2000,0)))),"","EWC error")),"")</f>
        <v/>
      </c>
      <c r="M1391" s="242" t="str" cm="1">
        <f t="array" ref="M1391">IF(AND(G1391&lt;&gt;0,G1391&lt;&gt;""),IF(E1391="","",IF(ISNUMBER(MATCH(SUBSTITUTE(E1391," ",""),SUBSTITUTE('Look Up Values'!$I$2:$I$10," ",""),0)),"","State error")),"")</f>
        <v/>
      </c>
      <c r="N1391" s="242" t="str" cm="1">
        <f t="array" ref="N1391">IF(AND(G1391&lt;&gt;0,G1391&lt;&gt;""),IF(F1391="","",IF(ISNUMBER(MATCH(SUBSTITUTE(F1391," ",""),SUBSTITUTE('Look Up Values'!$W$2:$W$30," ",""),0)),"","D&amp;R error")),"")</f>
        <v/>
      </c>
      <c r="O1391" s="256" t="str">
        <f t="shared" si="43"/>
        <v/>
      </c>
    </row>
    <row r="1392" spans="1:15" ht="15.75">
      <c r="A1392" s="250">
        <v>1385</v>
      </c>
      <c r="B1392" s="208"/>
      <c r="C1392" s="49"/>
      <c r="D1392" s="50"/>
      <c r="E1392" s="50"/>
      <c r="F1392" s="50"/>
      <c r="G1392" s="209"/>
      <c r="H1392" s="48"/>
      <c r="I1392" s="457" t="str">
        <f t="shared" si="42"/>
        <v/>
      </c>
      <c r="J1392" s="241" cm="1">
        <f t="array" ref="J1392">SUMPRODUCT(--(K1392:N1392&lt;&gt;"")) + IF(TRIM(O1392)="",0,LEN(O1392)-LEN(SUBSTITUTE(O1392,",",""))+1)</f>
        <v>0</v>
      </c>
      <c r="K1392" s="242" t="str">
        <f>IF(AND(G1392&lt;&gt;0,G1392&lt;&gt;""),IF(B1392="","",IF(ISNUMBER(MATCH(B1392,'Look Up Values'!$B$2:$B$500,0)),"","Dest. error")),"")</f>
        <v/>
      </c>
      <c r="L1392" s="242" t="str">
        <f>IF(AND(G1392&lt;&gt;0,G1392&lt;&gt;""),IF(C1392="","",IF(AND(ISNUMBER(--LEFT(C1392,FIND(" ",C1392&amp;" ")-1)),OR(LEN(LEFT(C1392,FIND(" ",C1392&amp;" ")-1))=6,LEN(LEFT(C1392,FIND(" ",C1392&amp;" ")-1))=7),OR(ISNUMBER(MATCH(LEFT(C1392,FIND(" ",C1392&amp;" ")-1),'Look Up Values'!$G$2:$G$1000,0)),ISNUMBER(MATCH(LEFT(C1392,FIND(" ",C1392&amp;" ")-1),'Look Up Values'!$AE$2:$AE$2000,0)))),"","EWC error")),"")</f>
        <v/>
      </c>
      <c r="M1392" s="242" t="str" cm="1">
        <f t="array" ref="M1392">IF(AND(G1392&lt;&gt;0,G1392&lt;&gt;""),IF(E1392="","",IF(ISNUMBER(MATCH(SUBSTITUTE(E1392," ",""),SUBSTITUTE('Look Up Values'!$I$2:$I$10," ",""),0)),"","State error")),"")</f>
        <v/>
      </c>
      <c r="N1392" s="242" t="str" cm="1">
        <f t="array" ref="N1392">IF(AND(G1392&lt;&gt;0,G1392&lt;&gt;""),IF(F1392="","",IF(ISNUMBER(MATCH(SUBSTITUTE(F1392," ",""),SUBSTITUTE('Look Up Values'!$W$2:$W$30," ",""),0)),"","D&amp;R error")),"")</f>
        <v/>
      </c>
      <c r="O1392" s="256" t="str">
        <f t="shared" si="43"/>
        <v/>
      </c>
    </row>
    <row r="1393" spans="1:15" ht="15.75">
      <c r="A1393" s="250">
        <v>1386</v>
      </c>
      <c r="B1393" s="208"/>
      <c r="C1393" s="49"/>
      <c r="D1393" s="50"/>
      <c r="E1393" s="50"/>
      <c r="F1393" s="50"/>
      <c r="G1393" s="209"/>
      <c r="H1393" s="48"/>
      <c r="I1393" s="457" t="str">
        <f t="shared" si="42"/>
        <v/>
      </c>
      <c r="J1393" s="241" cm="1">
        <f t="array" ref="J1393">SUMPRODUCT(--(K1393:N1393&lt;&gt;"")) + IF(TRIM(O1393)="",0,LEN(O1393)-LEN(SUBSTITUTE(O1393,",",""))+1)</f>
        <v>0</v>
      </c>
      <c r="K1393" s="242" t="str">
        <f>IF(AND(G1393&lt;&gt;0,G1393&lt;&gt;""),IF(B1393="","",IF(ISNUMBER(MATCH(B1393,'Look Up Values'!$B$2:$B$500,0)),"","Dest. error")),"")</f>
        <v/>
      </c>
      <c r="L1393" s="242" t="str">
        <f>IF(AND(G1393&lt;&gt;0,G1393&lt;&gt;""),IF(C1393="","",IF(AND(ISNUMBER(--LEFT(C1393,FIND(" ",C1393&amp;" ")-1)),OR(LEN(LEFT(C1393,FIND(" ",C1393&amp;" ")-1))=6,LEN(LEFT(C1393,FIND(" ",C1393&amp;" ")-1))=7),OR(ISNUMBER(MATCH(LEFT(C1393,FIND(" ",C1393&amp;" ")-1),'Look Up Values'!$G$2:$G$1000,0)),ISNUMBER(MATCH(LEFT(C1393,FIND(" ",C1393&amp;" ")-1),'Look Up Values'!$AE$2:$AE$2000,0)))),"","EWC error")),"")</f>
        <v/>
      </c>
      <c r="M1393" s="242" t="str" cm="1">
        <f t="array" ref="M1393">IF(AND(G1393&lt;&gt;0,G1393&lt;&gt;""),IF(E1393="","",IF(ISNUMBER(MATCH(SUBSTITUTE(E1393," ",""),SUBSTITUTE('Look Up Values'!$I$2:$I$10," ",""),0)),"","State error")),"")</f>
        <v/>
      </c>
      <c r="N1393" s="242" t="str" cm="1">
        <f t="array" ref="N1393">IF(AND(G1393&lt;&gt;0,G1393&lt;&gt;""),IF(F1393="","",IF(ISNUMBER(MATCH(SUBSTITUTE(F1393," ",""),SUBSTITUTE('Look Up Values'!$W$2:$W$30," ",""),0)),"","D&amp;R error")),"")</f>
        <v/>
      </c>
      <c r="O1393" s="256" t="str">
        <f t="shared" si="43"/>
        <v/>
      </c>
    </row>
    <row r="1394" spans="1:15" ht="15.75">
      <c r="A1394" s="250">
        <v>1387</v>
      </c>
      <c r="B1394" s="208"/>
      <c r="C1394" s="49"/>
      <c r="D1394" s="50"/>
      <c r="E1394" s="50"/>
      <c r="F1394" s="50"/>
      <c r="G1394" s="209"/>
      <c r="H1394" s="48"/>
      <c r="I1394" s="457" t="str">
        <f t="shared" si="42"/>
        <v/>
      </c>
      <c r="J1394" s="241" cm="1">
        <f t="array" ref="J1394">SUMPRODUCT(--(K1394:N1394&lt;&gt;"")) + IF(TRIM(O1394)="",0,LEN(O1394)-LEN(SUBSTITUTE(O1394,",",""))+1)</f>
        <v>0</v>
      </c>
      <c r="K1394" s="242" t="str">
        <f>IF(AND(G1394&lt;&gt;0,G1394&lt;&gt;""),IF(B1394="","",IF(ISNUMBER(MATCH(B1394,'Look Up Values'!$B$2:$B$500,0)),"","Dest. error")),"")</f>
        <v/>
      </c>
      <c r="L1394" s="242" t="str">
        <f>IF(AND(G1394&lt;&gt;0,G1394&lt;&gt;""),IF(C1394="","",IF(AND(ISNUMBER(--LEFT(C1394,FIND(" ",C1394&amp;" ")-1)),OR(LEN(LEFT(C1394,FIND(" ",C1394&amp;" ")-1))=6,LEN(LEFT(C1394,FIND(" ",C1394&amp;" ")-1))=7),OR(ISNUMBER(MATCH(LEFT(C1394,FIND(" ",C1394&amp;" ")-1),'Look Up Values'!$G$2:$G$1000,0)),ISNUMBER(MATCH(LEFT(C1394,FIND(" ",C1394&amp;" ")-1),'Look Up Values'!$AE$2:$AE$2000,0)))),"","EWC error")),"")</f>
        <v/>
      </c>
      <c r="M1394" s="242" t="str" cm="1">
        <f t="array" ref="M1394">IF(AND(G1394&lt;&gt;0,G1394&lt;&gt;""),IF(E1394="","",IF(ISNUMBER(MATCH(SUBSTITUTE(E1394," ",""),SUBSTITUTE('Look Up Values'!$I$2:$I$10," ",""),0)),"","State error")),"")</f>
        <v/>
      </c>
      <c r="N1394" s="242" t="str" cm="1">
        <f t="array" ref="N1394">IF(AND(G1394&lt;&gt;0,G1394&lt;&gt;""),IF(F1394="","",IF(ISNUMBER(MATCH(SUBSTITUTE(F1394," ",""),SUBSTITUTE('Look Up Values'!$W$2:$W$30," ",""),0)),"","D&amp;R error")),"")</f>
        <v/>
      </c>
      <c r="O1394" s="256" t="str">
        <f t="shared" si="43"/>
        <v/>
      </c>
    </row>
    <row r="1395" spans="1:15" ht="15.75">
      <c r="A1395" s="250">
        <v>1388</v>
      </c>
      <c r="B1395" s="208"/>
      <c r="C1395" s="49"/>
      <c r="D1395" s="50"/>
      <c r="E1395" s="50"/>
      <c r="F1395" s="50"/>
      <c r="G1395" s="209"/>
      <c r="H1395" s="48"/>
      <c r="I1395" s="457" t="str">
        <f t="shared" si="42"/>
        <v/>
      </c>
      <c r="J1395" s="241" cm="1">
        <f t="array" ref="J1395">SUMPRODUCT(--(K1395:N1395&lt;&gt;"")) + IF(TRIM(O1395)="",0,LEN(O1395)-LEN(SUBSTITUTE(O1395,",",""))+1)</f>
        <v>0</v>
      </c>
      <c r="K1395" s="242" t="str">
        <f>IF(AND(G1395&lt;&gt;0,G1395&lt;&gt;""),IF(B1395="","",IF(ISNUMBER(MATCH(B1395,'Look Up Values'!$B$2:$B$500,0)),"","Dest. error")),"")</f>
        <v/>
      </c>
      <c r="L1395" s="242" t="str">
        <f>IF(AND(G1395&lt;&gt;0,G1395&lt;&gt;""),IF(C1395="","",IF(AND(ISNUMBER(--LEFT(C1395,FIND(" ",C1395&amp;" ")-1)),OR(LEN(LEFT(C1395,FIND(" ",C1395&amp;" ")-1))=6,LEN(LEFT(C1395,FIND(" ",C1395&amp;" ")-1))=7),OR(ISNUMBER(MATCH(LEFT(C1395,FIND(" ",C1395&amp;" ")-1),'Look Up Values'!$G$2:$G$1000,0)),ISNUMBER(MATCH(LEFT(C1395,FIND(" ",C1395&amp;" ")-1),'Look Up Values'!$AE$2:$AE$2000,0)))),"","EWC error")),"")</f>
        <v/>
      </c>
      <c r="M1395" s="242" t="str" cm="1">
        <f t="array" ref="M1395">IF(AND(G1395&lt;&gt;0,G1395&lt;&gt;""),IF(E1395="","",IF(ISNUMBER(MATCH(SUBSTITUTE(E1395," ",""),SUBSTITUTE('Look Up Values'!$I$2:$I$10," ",""),0)),"","State error")),"")</f>
        <v/>
      </c>
      <c r="N1395" s="242" t="str" cm="1">
        <f t="array" ref="N1395">IF(AND(G1395&lt;&gt;0,G1395&lt;&gt;""),IF(F1395="","",IF(ISNUMBER(MATCH(SUBSTITUTE(F1395," ",""),SUBSTITUTE('Look Up Values'!$W$2:$W$30," ",""),0)),"","D&amp;R error")),"")</f>
        <v/>
      </c>
      <c r="O1395" s="256" t="str">
        <f t="shared" si="43"/>
        <v/>
      </c>
    </row>
    <row r="1396" spans="1:15" ht="15.75">
      <c r="A1396" s="250">
        <v>1389</v>
      </c>
      <c r="B1396" s="208"/>
      <c r="C1396" s="49"/>
      <c r="D1396" s="50"/>
      <c r="E1396" s="50"/>
      <c r="F1396" s="50"/>
      <c r="G1396" s="209"/>
      <c r="H1396" s="48"/>
      <c r="I1396" s="457" t="str">
        <f t="shared" si="42"/>
        <v/>
      </c>
      <c r="J1396" s="241" cm="1">
        <f t="array" ref="J1396">SUMPRODUCT(--(K1396:N1396&lt;&gt;"")) + IF(TRIM(O1396)="",0,LEN(O1396)-LEN(SUBSTITUTE(O1396,",",""))+1)</f>
        <v>0</v>
      </c>
      <c r="K1396" s="242" t="str">
        <f>IF(AND(G1396&lt;&gt;0,G1396&lt;&gt;""),IF(B1396="","",IF(ISNUMBER(MATCH(B1396,'Look Up Values'!$B$2:$B$500,0)),"","Dest. error")),"")</f>
        <v/>
      </c>
      <c r="L1396" s="242" t="str">
        <f>IF(AND(G1396&lt;&gt;0,G1396&lt;&gt;""),IF(C1396="","",IF(AND(ISNUMBER(--LEFT(C1396,FIND(" ",C1396&amp;" ")-1)),OR(LEN(LEFT(C1396,FIND(" ",C1396&amp;" ")-1))=6,LEN(LEFT(C1396,FIND(" ",C1396&amp;" ")-1))=7),OR(ISNUMBER(MATCH(LEFT(C1396,FIND(" ",C1396&amp;" ")-1),'Look Up Values'!$G$2:$G$1000,0)),ISNUMBER(MATCH(LEFT(C1396,FIND(" ",C1396&amp;" ")-1),'Look Up Values'!$AE$2:$AE$2000,0)))),"","EWC error")),"")</f>
        <v/>
      </c>
      <c r="M1396" s="242" t="str" cm="1">
        <f t="array" ref="M1396">IF(AND(G1396&lt;&gt;0,G1396&lt;&gt;""),IF(E1396="","",IF(ISNUMBER(MATCH(SUBSTITUTE(E1396," ",""),SUBSTITUTE('Look Up Values'!$I$2:$I$10," ",""),0)),"","State error")),"")</f>
        <v/>
      </c>
      <c r="N1396" s="242" t="str" cm="1">
        <f t="array" ref="N1396">IF(AND(G1396&lt;&gt;0,G1396&lt;&gt;""),IF(F1396="","",IF(ISNUMBER(MATCH(SUBSTITUTE(F1396," ",""),SUBSTITUTE('Look Up Values'!$W$2:$W$30," ",""),0)),"","D&amp;R error")),"")</f>
        <v/>
      </c>
      <c r="O1396" s="256" t="str">
        <f t="shared" si="43"/>
        <v/>
      </c>
    </row>
    <row r="1397" spans="1:15" ht="15.75">
      <c r="A1397" s="250">
        <v>1390</v>
      </c>
      <c r="B1397" s="208"/>
      <c r="C1397" s="49"/>
      <c r="D1397" s="50"/>
      <c r="E1397" s="50"/>
      <c r="F1397" s="50"/>
      <c r="G1397" s="209"/>
      <c r="H1397" s="48"/>
      <c r="I1397" s="457" t="str">
        <f t="shared" si="42"/>
        <v/>
      </c>
      <c r="J1397" s="241" cm="1">
        <f t="array" ref="J1397">SUMPRODUCT(--(K1397:N1397&lt;&gt;"")) + IF(TRIM(O1397)="",0,LEN(O1397)-LEN(SUBSTITUTE(O1397,",",""))+1)</f>
        <v>0</v>
      </c>
      <c r="K1397" s="242" t="str">
        <f>IF(AND(G1397&lt;&gt;0,G1397&lt;&gt;""),IF(B1397="","",IF(ISNUMBER(MATCH(B1397,'Look Up Values'!$B$2:$B$500,0)),"","Dest. error")),"")</f>
        <v/>
      </c>
      <c r="L1397" s="242" t="str">
        <f>IF(AND(G1397&lt;&gt;0,G1397&lt;&gt;""),IF(C1397="","",IF(AND(ISNUMBER(--LEFT(C1397,FIND(" ",C1397&amp;" ")-1)),OR(LEN(LEFT(C1397,FIND(" ",C1397&amp;" ")-1))=6,LEN(LEFT(C1397,FIND(" ",C1397&amp;" ")-1))=7),OR(ISNUMBER(MATCH(LEFT(C1397,FIND(" ",C1397&amp;" ")-1),'Look Up Values'!$G$2:$G$1000,0)),ISNUMBER(MATCH(LEFT(C1397,FIND(" ",C1397&amp;" ")-1),'Look Up Values'!$AE$2:$AE$2000,0)))),"","EWC error")),"")</f>
        <v/>
      </c>
      <c r="M1397" s="242" t="str" cm="1">
        <f t="array" ref="M1397">IF(AND(G1397&lt;&gt;0,G1397&lt;&gt;""),IF(E1397="","",IF(ISNUMBER(MATCH(SUBSTITUTE(E1397," ",""),SUBSTITUTE('Look Up Values'!$I$2:$I$10," ",""),0)),"","State error")),"")</f>
        <v/>
      </c>
      <c r="N1397" s="242" t="str" cm="1">
        <f t="array" ref="N1397">IF(AND(G1397&lt;&gt;0,G1397&lt;&gt;""),IF(F1397="","",IF(ISNUMBER(MATCH(SUBSTITUTE(F1397," ",""),SUBSTITUTE('Look Up Values'!$W$2:$W$30," ",""),0)),"","D&amp;R error")),"")</f>
        <v/>
      </c>
      <c r="O1397" s="256" t="str">
        <f t="shared" si="43"/>
        <v/>
      </c>
    </row>
    <row r="1398" spans="1:15" ht="15.75">
      <c r="A1398" s="250">
        <v>1391</v>
      </c>
      <c r="B1398" s="208"/>
      <c r="C1398" s="49"/>
      <c r="D1398" s="50"/>
      <c r="E1398" s="50"/>
      <c r="F1398" s="50"/>
      <c r="G1398" s="209"/>
      <c r="H1398" s="48"/>
      <c r="I1398" s="457" t="str">
        <f t="shared" si="42"/>
        <v/>
      </c>
      <c r="J1398" s="241" cm="1">
        <f t="array" ref="J1398">SUMPRODUCT(--(K1398:N1398&lt;&gt;"")) + IF(TRIM(O1398)="",0,LEN(O1398)-LEN(SUBSTITUTE(O1398,",",""))+1)</f>
        <v>0</v>
      </c>
      <c r="K1398" s="242" t="str">
        <f>IF(AND(G1398&lt;&gt;0,G1398&lt;&gt;""),IF(B1398="","",IF(ISNUMBER(MATCH(B1398,'Look Up Values'!$B$2:$B$500,0)),"","Dest. error")),"")</f>
        <v/>
      </c>
      <c r="L1398" s="242" t="str">
        <f>IF(AND(G1398&lt;&gt;0,G1398&lt;&gt;""),IF(C1398="","",IF(AND(ISNUMBER(--LEFT(C1398,FIND(" ",C1398&amp;" ")-1)),OR(LEN(LEFT(C1398,FIND(" ",C1398&amp;" ")-1))=6,LEN(LEFT(C1398,FIND(" ",C1398&amp;" ")-1))=7),OR(ISNUMBER(MATCH(LEFT(C1398,FIND(" ",C1398&amp;" ")-1),'Look Up Values'!$G$2:$G$1000,0)),ISNUMBER(MATCH(LEFT(C1398,FIND(" ",C1398&amp;" ")-1),'Look Up Values'!$AE$2:$AE$2000,0)))),"","EWC error")),"")</f>
        <v/>
      </c>
      <c r="M1398" s="242" t="str" cm="1">
        <f t="array" ref="M1398">IF(AND(G1398&lt;&gt;0,G1398&lt;&gt;""),IF(E1398="","",IF(ISNUMBER(MATCH(SUBSTITUTE(E1398," ",""),SUBSTITUTE('Look Up Values'!$I$2:$I$10," ",""),0)),"","State error")),"")</f>
        <v/>
      </c>
      <c r="N1398" s="242" t="str" cm="1">
        <f t="array" ref="N1398">IF(AND(G1398&lt;&gt;0,G1398&lt;&gt;""),IF(F1398="","",IF(ISNUMBER(MATCH(SUBSTITUTE(F1398," ",""),SUBSTITUTE('Look Up Values'!$W$2:$W$30," ",""),0)),"","D&amp;R error")),"")</f>
        <v/>
      </c>
      <c r="O1398" s="256" t="str">
        <f t="shared" si="43"/>
        <v/>
      </c>
    </row>
    <row r="1399" spans="1:15" ht="15.75">
      <c r="A1399" s="250">
        <v>1392</v>
      </c>
      <c r="B1399" s="208"/>
      <c r="C1399" s="49"/>
      <c r="D1399" s="50"/>
      <c r="E1399" s="50"/>
      <c r="F1399" s="50"/>
      <c r="G1399" s="209"/>
      <c r="H1399" s="48"/>
      <c r="I1399" s="457" t="str">
        <f t="shared" si="42"/>
        <v/>
      </c>
      <c r="J1399" s="241" cm="1">
        <f t="array" ref="J1399">SUMPRODUCT(--(K1399:N1399&lt;&gt;"")) + IF(TRIM(O1399)="",0,LEN(O1399)-LEN(SUBSTITUTE(O1399,",",""))+1)</f>
        <v>0</v>
      </c>
      <c r="K1399" s="242" t="str">
        <f>IF(AND(G1399&lt;&gt;0,G1399&lt;&gt;""),IF(B1399="","",IF(ISNUMBER(MATCH(B1399,'Look Up Values'!$B$2:$B$500,0)),"","Dest. error")),"")</f>
        <v/>
      </c>
      <c r="L1399" s="242" t="str">
        <f>IF(AND(G1399&lt;&gt;0,G1399&lt;&gt;""),IF(C1399="","",IF(AND(ISNUMBER(--LEFT(C1399,FIND(" ",C1399&amp;" ")-1)),OR(LEN(LEFT(C1399,FIND(" ",C1399&amp;" ")-1))=6,LEN(LEFT(C1399,FIND(" ",C1399&amp;" ")-1))=7),OR(ISNUMBER(MATCH(LEFT(C1399,FIND(" ",C1399&amp;" ")-1),'Look Up Values'!$G$2:$G$1000,0)),ISNUMBER(MATCH(LEFT(C1399,FIND(" ",C1399&amp;" ")-1),'Look Up Values'!$AE$2:$AE$2000,0)))),"","EWC error")),"")</f>
        <v/>
      </c>
      <c r="M1399" s="242" t="str" cm="1">
        <f t="array" ref="M1399">IF(AND(G1399&lt;&gt;0,G1399&lt;&gt;""),IF(E1399="","",IF(ISNUMBER(MATCH(SUBSTITUTE(E1399," ",""),SUBSTITUTE('Look Up Values'!$I$2:$I$10," ",""),0)),"","State error")),"")</f>
        <v/>
      </c>
      <c r="N1399" s="242" t="str" cm="1">
        <f t="array" ref="N1399">IF(AND(G1399&lt;&gt;0,G1399&lt;&gt;""),IF(F1399="","",IF(ISNUMBER(MATCH(SUBSTITUTE(F1399," ",""),SUBSTITUTE('Look Up Values'!$W$2:$W$30," ",""),0)),"","D&amp;R error")),"")</f>
        <v/>
      </c>
      <c r="O1399" s="256" t="str">
        <f t="shared" si="43"/>
        <v/>
      </c>
    </row>
    <row r="1400" spans="1:15" ht="15.75">
      <c r="A1400" s="250">
        <v>1393</v>
      </c>
      <c r="B1400" s="208"/>
      <c r="C1400" s="49"/>
      <c r="D1400" s="50"/>
      <c r="E1400" s="50"/>
      <c r="F1400" s="50"/>
      <c r="G1400" s="209"/>
      <c r="H1400" s="48"/>
      <c r="I1400" s="457" t="str">
        <f t="shared" si="42"/>
        <v/>
      </c>
      <c r="J1400" s="241" cm="1">
        <f t="array" ref="J1400">SUMPRODUCT(--(K1400:N1400&lt;&gt;"")) + IF(TRIM(O1400)="",0,LEN(O1400)-LEN(SUBSTITUTE(O1400,",",""))+1)</f>
        <v>0</v>
      </c>
      <c r="K1400" s="242" t="str">
        <f>IF(AND(G1400&lt;&gt;0,G1400&lt;&gt;""),IF(B1400="","",IF(ISNUMBER(MATCH(B1400,'Look Up Values'!$B$2:$B$500,0)),"","Dest. error")),"")</f>
        <v/>
      </c>
      <c r="L1400" s="242" t="str">
        <f>IF(AND(G1400&lt;&gt;0,G1400&lt;&gt;""),IF(C1400="","",IF(AND(ISNUMBER(--LEFT(C1400,FIND(" ",C1400&amp;" ")-1)),OR(LEN(LEFT(C1400,FIND(" ",C1400&amp;" ")-1))=6,LEN(LEFT(C1400,FIND(" ",C1400&amp;" ")-1))=7),OR(ISNUMBER(MATCH(LEFT(C1400,FIND(" ",C1400&amp;" ")-1),'Look Up Values'!$G$2:$G$1000,0)),ISNUMBER(MATCH(LEFT(C1400,FIND(" ",C1400&amp;" ")-1),'Look Up Values'!$AE$2:$AE$2000,0)))),"","EWC error")),"")</f>
        <v/>
      </c>
      <c r="M1400" s="242" t="str" cm="1">
        <f t="array" ref="M1400">IF(AND(G1400&lt;&gt;0,G1400&lt;&gt;""),IF(E1400="","",IF(ISNUMBER(MATCH(SUBSTITUTE(E1400," ",""),SUBSTITUTE('Look Up Values'!$I$2:$I$10," ",""),0)),"","State error")),"")</f>
        <v/>
      </c>
      <c r="N1400" s="242" t="str" cm="1">
        <f t="array" ref="N1400">IF(AND(G1400&lt;&gt;0,G1400&lt;&gt;""),IF(F1400="","",IF(ISNUMBER(MATCH(SUBSTITUTE(F1400," ",""),SUBSTITUTE('Look Up Values'!$W$2:$W$30," ",""),0)),"","D&amp;R error")),"")</f>
        <v/>
      </c>
      <c r="O1400" s="256" t="str">
        <f t="shared" si="43"/>
        <v/>
      </c>
    </row>
    <row r="1401" spans="1:15" ht="15.75">
      <c r="A1401" s="250">
        <v>1394</v>
      </c>
      <c r="B1401" s="208"/>
      <c r="C1401" s="49"/>
      <c r="D1401" s="50"/>
      <c r="E1401" s="50"/>
      <c r="F1401" s="50"/>
      <c r="G1401" s="209"/>
      <c r="H1401" s="48"/>
      <c r="I1401" s="457" t="str">
        <f t="shared" si="42"/>
        <v/>
      </c>
      <c r="J1401" s="241" cm="1">
        <f t="array" ref="J1401">SUMPRODUCT(--(K1401:N1401&lt;&gt;"")) + IF(TRIM(O1401)="",0,LEN(O1401)-LEN(SUBSTITUTE(O1401,",",""))+1)</f>
        <v>0</v>
      </c>
      <c r="K1401" s="242" t="str">
        <f>IF(AND(G1401&lt;&gt;0,G1401&lt;&gt;""),IF(B1401="","",IF(ISNUMBER(MATCH(B1401,'Look Up Values'!$B$2:$B$500,0)),"","Dest. error")),"")</f>
        <v/>
      </c>
      <c r="L1401" s="242" t="str">
        <f>IF(AND(G1401&lt;&gt;0,G1401&lt;&gt;""),IF(C1401="","",IF(AND(ISNUMBER(--LEFT(C1401,FIND(" ",C1401&amp;" ")-1)),OR(LEN(LEFT(C1401,FIND(" ",C1401&amp;" ")-1))=6,LEN(LEFT(C1401,FIND(" ",C1401&amp;" ")-1))=7),OR(ISNUMBER(MATCH(LEFT(C1401,FIND(" ",C1401&amp;" ")-1),'Look Up Values'!$G$2:$G$1000,0)),ISNUMBER(MATCH(LEFT(C1401,FIND(" ",C1401&amp;" ")-1),'Look Up Values'!$AE$2:$AE$2000,0)))),"","EWC error")),"")</f>
        <v/>
      </c>
      <c r="M1401" s="242" t="str" cm="1">
        <f t="array" ref="M1401">IF(AND(G1401&lt;&gt;0,G1401&lt;&gt;""),IF(E1401="","",IF(ISNUMBER(MATCH(SUBSTITUTE(E1401," ",""),SUBSTITUTE('Look Up Values'!$I$2:$I$10," ",""),0)),"","State error")),"")</f>
        <v/>
      </c>
      <c r="N1401" s="242" t="str" cm="1">
        <f t="array" ref="N1401">IF(AND(G1401&lt;&gt;0,G1401&lt;&gt;""),IF(F1401="","",IF(ISNUMBER(MATCH(SUBSTITUTE(F1401," ",""),SUBSTITUTE('Look Up Values'!$W$2:$W$30," ",""),0)),"","D&amp;R error")),"")</f>
        <v/>
      </c>
      <c r="O1401" s="256" t="str">
        <f t="shared" si="43"/>
        <v/>
      </c>
    </row>
    <row r="1402" spans="1:15" ht="15.75">
      <c r="A1402" s="250">
        <v>1395</v>
      </c>
      <c r="B1402" s="208"/>
      <c r="C1402" s="49"/>
      <c r="D1402" s="50"/>
      <c r="E1402" s="50"/>
      <c r="F1402" s="50"/>
      <c r="G1402" s="209"/>
      <c r="H1402" s="48"/>
      <c r="I1402" s="457" t="str">
        <f t="shared" si="42"/>
        <v/>
      </c>
      <c r="J1402" s="241" cm="1">
        <f t="array" ref="J1402">SUMPRODUCT(--(K1402:N1402&lt;&gt;"")) + IF(TRIM(O1402)="",0,LEN(O1402)-LEN(SUBSTITUTE(O1402,",",""))+1)</f>
        <v>0</v>
      </c>
      <c r="K1402" s="242" t="str">
        <f>IF(AND(G1402&lt;&gt;0,G1402&lt;&gt;""),IF(B1402="","",IF(ISNUMBER(MATCH(B1402,'Look Up Values'!$B$2:$B$500,0)),"","Dest. error")),"")</f>
        <v/>
      </c>
      <c r="L1402" s="242" t="str">
        <f>IF(AND(G1402&lt;&gt;0,G1402&lt;&gt;""),IF(C1402="","",IF(AND(ISNUMBER(--LEFT(C1402,FIND(" ",C1402&amp;" ")-1)),OR(LEN(LEFT(C1402,FIND(" ",C1402&amp;" ")-1))=6,LEN(LEFT(C1402,FIND(" ",C1402&amp;" ")-1))=7),OR(ISNUMBER(MATCH(LEFT(C1402,FIND(" ",C1402&amp;" ")-1),'Look Up Values'!$G$2:$G$1000,0)),ISNUMBER(MATCH(LEFT(C1402,FIND(" ",C1402&amp;" ")-1),'Look Up Values'!$AE$2:$AE$2000,0)))),"","EWC error")),"")</f>
        <v/>
      </c>
      <c r="M1402" s="242" t="str" cm="1">
        <f t="array" ref="M1402">IF(AND(G1402&lt;&gt;0,G1402&lt;&gt;""),IF(E1402="","",IF(ISNUMBER(MATCH(SUBSTITUTE(E1402," ",""),SUBSTITUTE('Look Up Values'!$I$2:$I$10," ",""),0)),"","State error")),"")</f>
        <v/>
      </c>
      <c r="N1402" s="242" t="str" cm="1">
        <f t="array" ref="N1402">IF(AND(G1402&lt;&gt;0,G1402&lt;&gt;""),IF(F1402="","",IF(ISNUMBER(MATCH(SUBSTITUTE(F1402," ",""),SUBSTITUTE('Look Up Values'!$W$2:$W$30," ",""),0)),"","D&amp;R error")),"")</f>
        <v/>
      </c>
      <c r="O1402" s="256" t="str">
        <f t="shared" si="43"/>
        <v/>
      </c>
    </row>
    <row r="1403" spans="1:15" ht="15.75">
      <c r="A1403" s="250">
        <v>1396</v>
      </c>
      <c r="B1403" s="208"/>
      <c r="C1403" s="49"/>
      <c r="D1403" s="50"/>
      <c r="E1403" s="50"/>
      <c r="F1403" s="50"/>
      <c r="G1403" s="209"/>
      <c r="H1403" s="48"/>
      <c r="I1403" s="457" t="str">
        <f t="shared" si="42"/>
        <v/>
      </c>
      <c r="J1403" s="241" cm="1">
        <f t="array" ref="J1403">SUMPRODUCT(--(K1403:N1403&lt;&gt;"")) + IF(TRIM(O1403)="",0,LEN(O1403)-LEN(SUBSTITUTE(O1403,",",""))+1)</f>
        <v>0</v>
      </c>
      <c r="K1403" s="242" t="str">
        <f>IF(AND(G1403&lt;&gt;0,G1403&lt;&gt;""),IF(B1403="","",IF(ISNUMBER(MATCH(B1403,'Look Up Values'!$B$2:$B$500,0)),"","Dest. error")),"")</f>
        <v/>
      </c>
      <c r="L1403" s="242" t="str">
        <f>IF(AND(G1403&lt;&gt;0,G1403&lt;&gt;""),IF(C1403="","",IF(AND(ISNUMBER(--LEFT(C1403,FIND(" ",C1403&amp;" ")-1)),OR(LEN(LEFT(C1403,FIND(" ",C1403&amp;" ")-1))=6,LEN(LEFT(C1403,FIND(" ",C1403&amp;" ")-1))=7),OR(ISNUMBER(MATCH(LEFT(C1403,FIND(" ",C1403&amp;" ")-1),'Look Up Values'!$G$2:$G$1000,0)),ISNUMBER(MATCH(LEFT(C1403,FIND(" ",C1403&amp;" ")-1),'Look Up Values'!$AE$2:$AE$2000,0)))),"","EWC error")),"")</f>
        <v/>
      </c>
      <c r="M1403" s="242" t="str" cm="1">
        <f t="array" ref="M1403">IF(AND(G1403&lt;&gt;0,G1403&lt;&gt;""),IF(E1403="","",IF(ISNUMBER(MATCH(SUBSTITUTE(E1403," ",""),SUBSTITUTE('Look Up Values'!$I$2:$I$10," ",""),0)),"","State error")),"")</f>
        <v/>
      </c>
      <c r="N1403" s="242" t="str" cm="1">
        <f t="array" ref="N1403">IF(AND(G1403&lt;&gt;0,G1403&lt;&gt;""),IF(F1403="","",IF(ISNUMBER(MATCH(SUBSTITUTE(F1403," ",""),SUBSTITUTE('Look Up Values'!$W$2:$W$30," ",""),0)),"","D&amp;R error")),"")</f>
        <v/>
      </c>
      <c r="O1403" s="256" t="str">
        <f t="shared" si="43"/>
        <v/>
      </c>
    </row>
    <row r="1404" spans="1:15" ht="15.75">
      <c r="A1404" s="250">
        <v>1397</v>
      </c>
      <c r="B1404" s="208"/>
      <c r="C1404" s="49"/>
      <c r="D1404" s="50"/>
      <c r="E1404" s="50"/>
      <c r="F1404" s="50"/>
      <c r="G1404" s="209"/>
      <c r="H1404" s="48"/>
      <c r="I1404" s="457" t="str">
        <f t="shared" si="42"/>
        <v/>
      </c>
      <c r="J1404" s="241" cm="1">
        <f t="array" ref="J1404">SUMPRODUCT(--(K1404:N1404&lt;&gt;"")) + IF(TRIM(O1404)="",0,LEN(O1404)-LEN(SUBSTITUTE(O1404,",",""))+1)</f>
        <v>0</v>
      </c>
      <c r="K1404" s="242" t="str">
        <f>IF(AND(G1404&lt;&gt;0,G1404&lt;&gt;""),IF(B1404="","",IF(ISNUMBER(MATCH(B1404,'Look Up Values'!$B$2:$B$500,0)),"","Dest. error")),"")</f>
        <v/>
      </c>
      <c r="L1404" s="242" t="str">
        <f>IF(AND(G1404&lt;&gt;0,G1404&lt;&gt;""),IF(C1404="","",IF(AND(ISNUMBER(--LEFT(C1404,FIND(" ",C1404&amp;" ")-1)),OR(LEN(LEFT(C1404,FIND(" ",C1404&amp;" ")-1))=6,LEN(LEFT(C1404,FIND(" ",C1404&amp;" ")-1))=7),OR(ISNUMBER(MATCH(LEFT(C1404,FIND(" ",C1404&amp;" ")-1),'Look Up Values'!$G$2:$G$1000,0)),ISNUMBER(MATCH(LEFT(C1404,FIND(" ",C1404&amp;" ")-1),'Look Up Values'!$AE$2:$AE$2000,0)))),"","EWC error")),"")</f>
        <v/>
      </c>
      <c r="M1404" s="242" t="str" cm="1">
        <f t="array" ref="M1404">IF(AND(G1404&lt;&gt;0,G1404&lt;&gt;""),IF(E1404="","",IF(ISNUMBER(MATCH(SUBSTITUTE(E1404," ",""),SUBSTITUTE('Look Up Values'!$I$2:$I$10," ",""),0)),"","State error")),"")</f>
        <v/>
      </c>
      <c r="N1404" s="242" t="str" cm="1">
        <f t="array" ref="N1404">IF(AND(G1404&lt;&gt;0,G1404&lt;&gt;""),IF(F1404="","",IF(ISNUMBER(MATCH(SUBSTITUTE(F1404," ",""),SUBSTITUTE('Look Up Values'!$W$2:$W$30," ",""),0)),"","D&amp;R error")),"")</f>
        <v/>
      </c>
      <c r="O1404" s="256" t="str">
        <f t="shared" si="43"/>
        <v/>
      </c>
    </row>
    <row r="1405" spans="1:15" ht="15.75">
      <c r="A1405" s="250">
        <v>1398</v>
      </c>
      <c r="B1405" s="208"/>
      <c r="C1405" s="49"/>
      <c r="D1405" s="50"/>
      <c r="E1405" s="50"/>
      <c r="F1405" s="50"/>
      <c r="G1405" s="209"/>
      <c r="H1405" s="48"/>
      <c r="I1405" s="457" t="str">
        <f t="shared" si="42"/>
        <v/>
      </c>
      <c r="J1405" s="241" cm="1">
        <f t="array" ref="J1405">SUMPRODUCT(--(K1405:N1405&lt;&gt;"")) + IF(TRIM(O1405)="",0,LEN(O1405)-LEN(SUBSTITUTE(O1405,",",""))+1)</f>
        <v>0</v>
      </c>
      <c r="K1405" s="242" t="str">
        <f>IF(AND(G1405&lt;&gt;0,G1405&lt;&gt;""),IF(B1405="","",IF(ISNUMBER(MATCH(B1405,'Look Up Values'!$B$2:$B$500,0)),"","Dest. error")),"")</f>
        <v/>
      </c>
      <c r="L1405" s="242" t="str">
        <f>IF(AND(G1405&lt;&gt;0,G1405&lt;&gt;""),IF(C1405="","",IF(AND(ISNUMBER(--LEFT(C1405,FIND(" ",C1405&amp;" ")-1)),OR(LEN(LEFT(C1405,FIND(" ",C1405&amp;" ")-1))=6,LEN(LEFT(C1405,FIND(" ",C1405&amp;" ")-1))=7),OR(ISNUMBER(MATCH(LEFT(C1405,FIND(" ",C1405&amp;" ")-1),'Look Up Values'!$G$2:$G$1000,0)),ISNUMBER(MATCH(LEFT(C1405,FIND(" ",C1405&amp;" ")-1),'Look Up Values'!$AE$2:$AE$2000,0)))),"","EWC error")),"")</f>
        <v/>
      </c>
      <c r="M1405" s="242" t="str" cm="1">
        <f t="array" ref="M1405">IF(AND(G1405&lt;&gt;0,G1405&lt;&gt;""),IF(E1405="","",IF(ISNUMBER(MATCH(SUBSTITUTE(E1405," ",""),SUBSTITUTE('Look Up Values'!$I$2:$I$10," ",""),0)),"","State error")),"")</f>
        <v/>
      </c>
      <c r="N1405" s="242" t="str" cm="1">
        <f t="array" ref="N1405">IF(AND(G1405&lt;&gt;0,G1405&lt;&gt;""),IF(F1405="","",IF(ISNUMBER(MATCH(SUBSTITUTE(F1405," ",""),SUBSTITUTE('Look Up Values'!$W$2:$W$30," ",""),0)),"","D&amp;R error")),"")</f>
        <v/>
      </c>
      <c r="O1405" s="256" t="str">
        <f t="shared" si="43"/>
        <v/>
      </c>
    </row>
    <row r="1406" spans="1:15" ht="15.75">
      <c r="A1406" s="250">
        <v>1399</v>
      </c>
      <c r="B1406" s="208"/>
      <c r="C1406" s="49"/>
      <c r="D1406" s="50"/>
      <c r="E1406" s="50"/>
      <c r="F1406" s="50"/>
      <c r="G1406" s="209"/>
      <c r="H1406" s="48"/>
      <c r="I1406" s="457" t="str">
        <f t="shared" si="42"/>
        <v/>
      </c>
      <c r="J1406" s="241" cm="1">
        <f t="array" ref="J1406">SUMPRODUCT(--(K1406:N1406&lt;&gt;"")) + IF(TRIM(O1406)="",0,LEN(O1406)-LEN(SUBSTITUTE(O1406,",",""))+1)</f>
        <v>0</v>
      </c>
      <c r="K1406" s="242" t="str">
        <f>IF(AND(G1406&lt;&gt;0,G1406&lt;&gt;""),IF(B1406="","",IF(ISNUMBER(MATCH(B1406,'Look Up Values'!$B$2:$B$500,0)),"","Dest. error")),"")</f>
        <v/>
      </c>
      <c r="L1406" s="242" t="str">
        <f>IF(AND(G1406&lt;&gt;0,G1406&lt;&gt;""),IF(C1406="","",IF(AND(ISNUMBER(--LEFT(C1406,FIND(" ",C1406&amp;" ")-1)),OR(LEN(LEFT(C1406,FIND(" ",C1406&amp;" ")-1))=6,LEN(LEFT(C1406,FIND(" ",C1406&amp;" ")-1))=7),OR(ISNUMBER(MATCH(LEFT(C1406,FIND(" ",C1406&amp;" ")-1),'Look Up Values'!$G$2:$G$1000,0)),ISNUMBER(MATCH(LEFT(C1406,FIND(" ",C1406&amp;" ")-1),'Look Up Values'!$AE$2:$AE$2000,0)))),"","EWC error")),"")</f>
        <v/>
      </c>
      <c r="M1406" s="242" t="str" cm="1">
        <f t="array" ref="M1406">IF(AND(G1406&lt;&gt;0,G1406&lt;&gt;""),IF(E1406="","",IF(ISNUMBER(MATCH(SUBSTITUTE(E1406," ",""),SUBSTITUTE('Look Up Values'!$I$2:$I$10," ",""),0)),"","State error")),"")</f>
        <v/>
      </c>
      <c r="N1406" s="242" t="str" cm="1">
        <f t="array" ref="N1406">IF(AND(G1406&lt;&gt;0,G1406&lt;&gt;""),IF(F1406="","",IF(ISNUMBER(MATCH(SUBSTITUTE(F1406," ",""),SUBSTITUTE('Look Up Values'!$W$2:$W$30," ",""),0)),"","D&amp;R error")),"")</f>
        <v/>
      </c>
      <c r="O1406" s="256" t="str">
        <f t="shared" si="43"/>
        <v/>
      </c>
    </row>
    <row r="1407" spans="1:15" ht="15.75">
      <c r="A1407" s="250">
        <v>1400</v>
      </c>
      <c r="B1407" s="208"/>
      <c r="C1407" s="49"/>
      <c r="D1407" s="50"/>
      <c r="E1407" s="50"/>
      <c r="F1407" s="50"/>
      <c r="G1407" s="209"/>
      <c r="H1407" s="48"/>
      <c r="I1407" s="457" t="str">
        <f t="shared" si="42"/>
        <v/>
      </c>
      <c r="J1407" s="241" cm="1">
        <f t="array" ref="J1407">SUMPRODUCT(--(K1407:N1407&lt;&gt;"")) + IF(TRIM(O1407)="",0,LEN(O1407)-LEN(SUBSTITUTE(O1407,",",""))+1)</f>
        <v>0</v>
      </c>
      <c r="K1407" s="242" t="str">
        <f>IF(AND(G1407&lt;&gt;0,G1407&lt;&gt;""),IF(B1407="","",IF(ISNUMBER(MATCH(B1407,'Look Up Values'!$B$2:$B$500,0)),"","Dest. error")),"")</f>
        <v/>
      </c>
      <c r="L1407" s="242" t="str">
        <f>IF(AND(G1407&lt;&gt;0,G1407&lt;&gt;""),IF(C1407="","",IF(AND(ISNUMBER(--LEFT(C1407,FIND(" ",C1407&amp;" ")-1)),OR(LEN(LEFT(C1407,FIND(" ",C1407&amp;" ")-1))=6,LEN(LEFT(C1407,FIND(" ",C1407&amp;" ")-1))=7),OR(ISNUMBER(MATCH(LEFT(C1407,FIND(" ",C1407&amp;" ")-1),'Look Up Values'!$G$2:$G$1000,0)),ISNUMBER(MATCH(LEFT(C1407,FIND(" ",C1407&amp;" ")-1),'Look Up Values'!$AE$2:$AE$2000,0)))),"","EWC error")),"")</f>
        <v/>
      </c>
      <c r="M1407" s="242" t="str" cm="1">
        <f t="array" ref="M1407">IF(AND(G1407&lt;&gt;0,G1407&lt;&gt;""),IF(E1407="","",IF(ISNUMBER(MATCH(SUBSTITUTE(E1407," ",""),SUBSTITUTE('Look Up Values'!$I$2:$I$10," ",""),0)),"","State error")),"")</f>
        <v/>
      </c>
      <c r="N1407" s="242" t="str" cm="1">
        <f t="array" ref="N1407">IF(AND(G1407&lt;&gt;0,G1407&lt;&gt;""),IF(F1407="","",IF(ISNUMBER(MATCH(SUBSTITUTE(F1407," ",""),SUBSTITUTE('Look Up Values'!$W$2:$W$30," ",""),0)),"","D&amp;R error")),"")</f>
        <v/>
      </c>
      <c r="O1407" s="256" t="str">
        <f t="shared" si="43"/>
        <v/>
      </c>
    </row>
    <row r="1408" spans="1:15" ht="15.75">
      <c r="A1408" s="250">
        <v>1401</v>
      </c>
      <c r="B1408" s="208"/>
      <c r="C1408" s="49"/>
      <c r="D1408" s="50"/>
      <c r="E1408" s="50"/>
      <c r="F1408" s="50"/>
      <c r="G1408" s="209"/>
      <c r="H1408" s="48"/>
      <c r="I1408" s="457" t="str">
        <f t="shared" si="42"/>
        <v/>
      </c>
      <c r="J1408" s="241" cm="1">
        <f t="array" ref="J1408">SUMPRODUCT(--(K1408:N1408&lt;&gt;"")) + IF(TRIM(O1408)="",0,LEN(O1408)-LEN(SUBSTITUTE(O1408,",",""))+1)</f>
        <v>0</v>
      </c>
      <c r="K1408" s="242" t="str">
        <f>IF(AND(G1408&lt;&gt;0,G1408&lt;&gt;""),IF(B1408="","",IF(ISNUMBER(MATCH(B1408,'Look Up Values'!$B$2:$B$500,0)),"","Dest. error")),"")</f>
        <v/>
      </c>
      <c r="L1408" s="242" t="str">
        <f>IF(AND(G1408&lt;&gt;0,G1408&lt;&gt;""),IF(C1408="","",IF(AND(ISNUMBER(--LEFT(C1408,FIND(" ",C1408&amp;" ")-1)),OR(LEN(LEFT(C1408,FIND(" ",C1408&amp;" ")-1))=6,LEN(LEFT(C1408,FIND(" ",C1408&amp;" ")-1))=7),OR(ISNUMBER(MATCH(LEFT(C1408,FIND(" ",C1408&amp;" ")-1),'Look Up Values'!$G$2:$G$1000,0)),ISNUMBER(MATCH(LEFT(C1408,FIND(" ",C1408&amp;" ")-1),'Look Up Values'!$AE$2:$AE$2000,0)))),"","EWC error")),"")</f>
        <v/>
      </c>
      <c r="M1408" s="242" t="str" cm="1">
        <f t="array" ref="M1408">IF(AND(G1408&lt;&gt;0,G1408&lt;&gt;""),IF(E1408="","",IF(ISNUMBER(MATCH(SUBSTITUTE(E1408," ",""),SUBSTITUTE('Look Up Values'!$I$2:$I$10," ",""),0)),"","State error")),"")</f>
        <v/>
      </c>
      <c r="N1408" s="242" t="str" cm="1">
        <f t="array" ref="N1408">IF(AND(G1408&lt;&gt;0,G1408&lt;&gt;""),IF(F1408="","",IF(ISNUMBER(MATCH(SUBSTITUTE(F1408," ",""),SUBSTITUTE('Look Up Values'!$W$2:$W$30," ",""),0)),"","D&amp;R error")),"")</f>
        <v/>
      </c>
      <c r="O1408" s="256" t="str">
        <f t="shared" si="43"/>
        <v/>
      </c>
    </row>
    <row r="1409" spans="1:15" ht="15.75">
      <c r="A1409" s="250">
        <v>1402</v>
      </c>
      <c r="B1409" s="208"/>
      <c r="C1409" s="49"/>
      <c r="D1409" s="50"/>
      <c r="E1409" s="50"/>
      <c r="F1409" s="50"/>
      <c r="G1409" s="209"/>
      <c r="H1409" s="48"/>
      <c r="I1409" s="457" t="str">
        <f t="shared" si="42"/>
        <v/>
      </c>
      <c r="J1409" s="241" cm="1">
        <f t="array" ref="J1409">SUMPRODUCT(--(K1409:N1409&lt;&gt;"")) + IF(TRIM(O1409)="",0,LEN(O1409)-LEN(SUBSTITUTE(O1409,",",""))+1)</f>
        <v>0</v>
      </c>
      <c r="K1409" s="242" t="str">
        <f>IF(AND(G1409&lt;&gt;0,G1409&lt;&gt;""),IF(B1409="","",IF(ISNUMBER(MATCH(B1409,'Look Up Values'!$B$2:$B$500,0)),"","Dest. error")),"")</f>
        <v/>
      </c>
      <c r="L1409" s="242" t="str">
        <f>IF(AND(G1409&lt;&gt;0,G1409&lt;&gt;""),IF(C1409="","",IF(AND(ISNUMBER(--LEFT(C1409,FIND(" ",C1409&amp;" ")-1)),OR(LEN(LEFT(C1409,FIND(" ",C1409&amp;" ")-1))=6,LEN(LEFT(C1409,FIND(" ",C1409&amp;" ")-1))=7),OR(ISNUMBER(MATCH(LEFT(C1409,FIND(" ",C1409&amp;" ")-1),'Look Up Values'!$G$2:$G$1000,0)),ISNUMBER(MATCH(LEFT(C1409,FIND(" ",C1409&amp;" ")-1),'Look Up Values'!$AE$2:$AE$2000,0)))),"","EWC error")),"")</f>
        <v/>
      </c>
      <c r="M1409" s="242" t="str" cm="1">
        <f t="array" ref="M1409">IF(AND(G1409&lt;&gt;0,G1409&lt;&gt;""),IF(E1409="","",IF(ISNUMBER(MATCH(SUBSTITUTE(E1409," ",""),SUBSTITUTE('Look Up Values'!$I$2:$I$10," ",""),0)),"","State error")),"")</f>
        <v/>
      </c>
      <c r="N1409" s="242" t="str" cm="1">
        <f t="array" ref="N1409">IF(AND(G1409&lt;&gt;0,G1409&lt;&gt;""),IF(F1409="","",IF(ISNUMBER(MATCH(SUBSTITUTE(F1409," ",""),SUBSTITUTE('Look Up Values'!$W$2:$W$30," ",""),0)),"","D&amp;R error")),"")</f>
        <v/>
      </c>
      <c r="O1409" s="256" t="str">
        <f t="shared" si="43"/>
        <v/>
      </c>
    </row>
    <row r="1410" spans="1:15" ht="15.75">
      <c r="A1410" s="250">
        <v>1403</v>
      </c>
      <c r="B1410" s="208"/>
      <c r="C1410" s="49"/>
      <c r="D1410" s="50"/>
      <c r="E1410" s="50"/>
      <c r="F1410" s="50"/>
      <c r="G1410" s="209"/>
      <c r="H1410" s="48"/>
      <c r="I1410" s="457" t="str">
        <f t="shared" si="42"/>
        <v/>
      </c>
      <c r="J1410" s="241" cm="1">
        <f t="array" ref="J1410">SUMPRODUCT(--(K1410:N1410&lt;&gt;"")) + IF(TRIM(O1410)="",0,LEN(O1410)-LEN(SUBSTITUTE(O1410,",",""))+1)</f>
        <v>0</v>
      </c>
      <c r="K1410" s="242" t="str">
        <f>IF(AND(G1410&lt;&gt;0,G1410&lt;&gt;""),IF(B1410="","",IF(ISNUMBER(MATCH(B1410,'Look Up Values'!$B$2:$B$500,0)),"","Dest. error")),"")</f>
        <v/>
      </c>
      <c r="L1410" s="242" t="str">
        <f>IF(AND(G1410&lt;&gt;0,G1410&lt;&gt;""),IF(C1410="","",IF(AND(ISNUMBER(--LEFT(C1410,FIND(" ",C1410&amp;" ")-1)),OR(LEN(LEFT(C1410,FIND(" ",C1410&amp;" ")-1))=6,LEN(LEFT(C1410,FIND(" ",C1410&amp;" ")-1))=7),OR(ISNUMBER(MATCH(LEFT(C1410,FIND(" ",C1410&amp;" ")-1),'Look Up Values'!$G$2:$G$1000,0)),ISNUMBER(MATCH(LEFT(C1410,FIND(" ",C1410&amp;" ")-1),'Look Up Values'!$AE$2:$AE$2000,0)))),"","EWC error")),"")</f>
        <v/>
      </c>
      <c r="M1410" s="242" t="str" cm="1">
        <f t="array" ref="M1410">IF(AND(G1410&lt;&gt;0,G1410&lt;&gt;""),IF(E1410="","",IF(ISNUMBER(MATCH(SUBSTITUTE(E1410," ",""),SUBSTITUTE('Look Up Values'!$I$2:$I$10," ",""),0)),"","State error")),"")</f>
        <v/>
      </c>
      <c r="N1410" s="242" t="str" cm="1">
        <f t="array" ref="N1410">IF(AND(G1410&lt;&gt;0,G1410&lt;&gt;""),IF(F1410="","",IF(ISNUMBER(MATCH(SUBSTITUTE(F1410," ",""),SUBSTITUTE('Look Up Values'!$W$2:$W$30," ",""),0)),"","D&amp;R error")),"")</f>
        <v/>
      </c>
      <c r="O1410" s="256" t="str">
        <f t="shared" si="43"/>
        <v/>
      </c>
    </row>
    <row r="1411" spans="1:15" ht="15.75">
      <c r="A1411" s="250">
        <v>1404</v>
      </c>
      <c r="B1411" s="208"/>
      <c r="C1411" s="49"/>
      <c r="D1411" s="50"/>
      <c r="E1411" s="50"/>
      <c r="F1411" s="50"/>
      <c r="G1411" s="209"/>
      <c r="H1411" s="48"/>
      <c r="I1411" s="457" t="str">
        <f t="shared" si="42"/>
        <v/>
      </c>
      <c r="J1411" s="241" cm="1">
        <f t="array" ref="J1411">SUMPRODUCT(--(K1411:N1411&lt;&gt;"")) + IF(TRIM(O1411)="",0,LEN(O1411)-LEN(SUBSTITUTE(O1411,",",""))+1)</f>
        <v>0</v>
      </c>
      <c r="K1411" s="242" t="str">
        <f>IF(AND(G1411&lt;&gt;0,G1411&lt;&gt;""),IF(B1411="","",IF(ISNUMBER(MATCH(B1411,'Look Up Values'!$B$2:$B$500,0)),"","Dest. error")),"")</f>
        <v/>
      </c>
      <c r="L1411" s="242" t="str">
        <f>IF(AND(G1411&lt;&gt;0,G1411&lt;&gt;""),IF(C1411="","",IF(AND(ISNUMBER(--LEFT(C1411,FIND(" ",C1411&amp;" ")-1)),OR(LEN(LEFT(C1411,FIND(" ",C1411&amp;" ")-1))=6,LEN(LEFT(C1411,FIND(" ",C1411&amp;" ")-1))=7),OR(ISNUMBER(MATCH(LEFT(C1411,FIND(" ",C1411&amp;" ")-1),'Look Up Values'!$G$2:$G$1000,0)),ISNUMBER(MATCH(LEFT(C1411,FIND(" ",C1411&amp;" ")-1),'Look Up Values'!$AE$2:$AE$2000,0)))),"","EWC error")),"")</f>
        <v/>
      </c>
      <c r="M1411" s="242" t="str" cm="1">
        <f t="array" ref="M1411">IF(AND(G1411&lt;&gt;0,G1411&lt;&gt;""),IF(E1411="","",IF(ISNUMBER(MATCH(SUBSTITUTE(E1411," ",""),SUBSTITUTE('Look Up Values'!$I$2:$I$10," ",""),0)),"","State error")),"")</f>
        <v/>
      </c>
      <c r="N1411" s="242" t="str" cm="1">
        <f t="array" ref="N1411">IF(AND(G1411&lt;&gt;0,G1411&lt;&gt;""),IF(F1411="","",IF(ISNUMBER(MATCH(SUBSTITUTE(F1411," ",""),SUBSTITUTE('Look Up Values'!$W$2:$W$30," ",""),0)),"","D&amp;R error")),"")</f>
        <v/>
      </c>
      <c r="O1411" s="256" t="str">
        <f t="shared" si="43"/>
        <v/>
      </c>
    </row>
    <row r="1412" spans="1:15" ht="15.75">
      <c r="A1412" s="250">
        <v>1405</v>
      </c>
      <c r="B1412" s="208"/>
      <c r="C1412" s="49"/>
      <c r="D1412" s="50"/>
      <c r="E1412" s="50"/>
      <c r="F1412" s="50"/>
      <c r="G1412" s="209"/>
      <c r="H1412" s="48"/>
      <c r="I1412" s="457" t="str">
        <f t="shared" si="42"/>
        <v/>
      </c>
      <c r="J1412" s="241" cm="1">
        <f t="array" ref="J1412">SUMPRODUCT(--(K1412:N1412&lt;&gt;"")) + IF(TRIM(O1412)="",0,LEN(O1412)-LEN(SUBSTITUTE(O1412,",",""))+1)</f>
        <v>0</v>
      </c>
      <c r="K1412" s="242" t="str">
        <f>IF(AND(G1412&lt;&gt;0,G1412&lt;&gt;""),IF(B1412="","",IF(ISNUMBER(MATCH(B1412,'Look Up Values'!$B$2:$B$500,0)),"","Dest. error")),"")</f>
        <v/>
      </c>
      <c r="L1412" s="242" t="str">
        <f>IF(AND(G1412&lt;&gt;0,G1412&lt;&gt;""),IF(C1412="","",IF(AND(ISNUMBER(--LEFT(C1412,FIND(" ",C1412&amp;" ")-1)),OR(LEN(LEFT(C1412,FIND(" ",C1412&amp;" ")-1))=6,LEN(LEFT(C1412,FIND(" ",C1412&amp;" ")-1))=7),OR(ISNUMBER(MATCH(LEFT(C1412,FIND(" ",C1412&amp;" ")-1),'Look Up Values'!$G$2:$G$1000,0)),ISNUMBER(MATCH(LEFT(C1412,FIND(" ",C1412&amp;" ")-1),'Look Up Values'!$AE$2:$AE$2000,0)))),"","EWC error")),"")</f>
        <v/>
      </c>
      <c r="M1412" s="242" t="str" cm="1">
        <f t="array" ref="M1412">IF(AND(G1412&lt;&gt;0,G1412&lt;&gt;""),IF(E1412="","",IF(ISNUMBER(MATCH(SUBSTITUTE(E1412," ",""),SUBSTITUTE('Look Up Values'!$I$2:$I$10," ",""),0)),"","State error")),"")</f>
        <v/>
      </c>
      <c r="N1412" s="242" t="str" cm="1">
        <f t="array" ref="N1412">IF(AND(G1412&lt;&gt;0,G1412&lt;&gt;""),IF(F1412="","",IF(ISNUMBER(MATCH(SUBSTITUTE(F1412," ",""),SUBSTITUTE('Look Up Values'!$W$2:$W$30," ",""),0)),"","D&amp;R error")),"")</f>
        <v/>
      </c>
      <c r="O1412" s="256" t="str">
        <f t="shared" si="43"/>
        <v/>
      </c>
    </row>
    <row r="1413" spans="1:15" ht="15.75">
      <c r="A1413" s="250">
        <v>1406</v>
      </c>
      <c r="B1413" s="208"/>
      <c r="C1413" s="49"/>
      <c r="D1413" s="50"/>
      <c r="E1413" s="50"/>
      <c r="F1413" s="50"/>
      <c r="G1413" s="209"/>
      <c r="H1413" s="48"/>
      <c r="I1413" s="457" t="str">
        <f t="shared" si="42"/>
        <v/>
      </c>
      <c r="J1413" s="241" cm="1">
        <f t="array" ref="J1413">SUMPRODUCT(--(K1413:N1413&lt;&gt;"")) + IF(TRIM(O1413)="",0,LEN(O1413)-LEN(SUBSTITUTE(O1413,",",""))+1)</f>
        <v>0</v>
      </c>
      <c r="K1413" s="242" t="str">
        <f>IF(AND(G1413&lt;&gt;0,G1413&lt;&gt;""),IF(B1413="","",IF(ISNUMBER(MATCH(B1413,'Look Up Values'!$B$2:$B$500,0)),"","Dest. error")),"")</f>
        <v/>
      </c>
      <c r="L1413" s="242" t="str">
        <f>IF(AND(G1413&lt;&gt;0,G1413&lt;&gt;""),IF(C1413="","",IF(AND(ISNUMBER(--LEFT(C1413,FIND(" ",C1413&amp;" ")-1)),OR(LEN(LEFT(C1413,FIND(" ",C1413&amp;" ")-1))=6,LEN(LEFT(C1413,FIND(" ",C1413&amp;" ")-1))=7),OR(ISNUMBER(MATCH(LEFT(C1413,FIND(" ",C1413&amp;" ")-1),'Look Up Values'!$G$2:$G$1000,0)),ISNUMBER(MATCH(LEFT(C1413,FIND(" ",C1413&amp;" ")-1),'Look Up Values'!$AE$2:$AE$2000,0)))),"","EWC error")),"")</f>
        <v/>
      </c>
      <c r="M1413" s="242" t="str" cm="1">
        <f t="array" ref="M1413">IF(AND(G1413&lt;&gt;0,G1413&lt;&gt;""),IF(E1413="","",IF(ISNUMBER(MATCH(SUBSTITUTE(E1413," ",""),SUBSTITUTE('Look Up Values'!$I$2:$I$10," ",""),0)),"","State error")),"")</f>
        <v/>
      </c>
      <c r="N1413" s="242" t="str" cm="1">
        <f t="array" ref="N1413">IF(AND(G1413&lt;&gt;0,G1413&lt;&gt;""),IF(F1413="","",IF(ISNUMBER(MATCH(SUBSTITUTE(F1413," ",""),SUBSTITUTE('Look Up Values'!$W$2:$W$30," ",""),0)),"","D&amp;R error")),"")</f>
        <v/>
      </c>
      <c r="O1413" s="256" t="str">
        <f t="shared" si="43"/>
        <v/>
      </c>
    </row>
    <row r="1414" spans="1:15" ht="15.75">
      <c r="A1414" s="250">
        <v>1407</v>
      </c>
      <c r="B1414" s="208"/>
      <c r="C1414" s="49"/>
      <c r="D1414" s="50"/>
      <c r="E1414" s="50"/>
      <c r="F1414" s="50"/>
      <c r="G1414" s="209"/>
      <c r="H1414" s="48"/>
      <c r="I1414" s="457" t="str">
        <f t="shared" si="42"/>
        <v/>
      </c>
      <c r="J1414" s="241" cm="1">
        <f t="array" ref="J1414">SUMPRODUCT(--(K1414:N1414&lt;&gt;"")) + IF(TRIM(O1414)="",0,LEN(O1414)-LEN(SUBSTITUTE(O1414,",",""))+1)</f>
        <v>0</v>
      </c>
      <c r="K1414" s="242" t="str">
        <f>IF(AND(G1414&lt;&gt;0,G1414&lt;&gt;""),IF(B1414="","",IF(ISNUMBER(MATCH(B1414,'Look Up Values'!$B$2:$B$500,0)),"","Dest. error")),"")</f>
        <v/>
      </c>
      <c r="L1414" s="242" t="str">
        <f>IF(AND(G1414&lt;&gt;0,G1414&lt;&gt;""),IF(C1414="","",IF(AND(ISNUMBER(--LEFT(C1414,FIND(" ",C1414&amp;" ")-1)),OR(LEN(LEFT(C1414,FIND(" ",C1414&amp;" ")-1))=6,LEN(LEFT(C1414,FIND(" ",C1414&amp;" ")-1))=7),OR(ISNUMBER(MATCH(LEFT(C1414,FIND(" ",C1414&amp;" ")-1),'Look Up Values'!$G$2:$G$1000,0)),ISNUMBER(MATCH(LEFT(C1414,FIND(" ",C1414&amp;" ")-1),'Look Up Values'!$AE$2:$AE$2000,0)))),"","EWC error")),"")</f>
        <v/>
      </c>
      <c r="M1414" s="242" t="str" cm="1">
        <f t="array" ref="M1414">IF(AND(G1414&lt;&gt;0,G1414&lt;&gt;""),IF(E1414="","",IF(ISNUMBER(MATCH(SUBSTITUTE(E1414," ",""),SUBSTITUTE('Look Up Values'!$I$2:$I$10," ",""),0)),"","State error")),"")</f>
        <v/>
      </c>
      <c r="N1414" s="242" t="str" cm="1">
        <f t="array" ref="N1414">IF(AND(G1414&lt;&gt;0,G1414&lt;&gt;""),IF(F1414="","",IF(ISNUMBER(MATCH(SUBSTITUTE(F1414," ",""),SUBSTITUTE('Look Up Values'!$W$2:$W$30," ",""),0)),"","D&amp;R error")),"")</f>
        <v/>
      </c>
      <c r="O1414" s="256" t="str">
        <f t="shared" si="43"/>
        <v/>
      </c>
    </row>
    <row r="1415" spans="1:15" ht="15.75">
      <c r="A1415" s="250">
        <v>1408</v>
      </c>
      <c r="B1415" s="208"/>
      <c r="C1415" s="49"/>
      <c r="D1415" s="50"/>
      <c r="E1415" s="50"/>
      <c r="F1415" s="50"/>
      <c r="G1415" s="209"/>
      <c r="H1415" s="48"/>
      <c r="I1415" s="457" t="str">
        <f t="shared" si="42"/>
        <v/>
      </c>
      <c r="J1415" s="241" cm="1">
        <f t="array" ref="J1415">SUMPRODUCT(--(K1415:N1415&lt;&gt;"")) + IF(TRIM(O1415)="",0,LEN(O1415)-LEN(SUBSTITUTE(O1415,",",""))+1)</f>
        <v>0</v>
      </c>
      <c r="K1415" s="242" t="str">
        <f>IF(AND(G1415&lt;&gt;0,G1415&lt;&gt;""),IF(B1415="","",IF(ISNUMBER(MATCH(B1415,'Look Up Values'!$B$2:$B$500,0)),"","Dest. error")),"")</f>
        <v/>
      </c>
      <c r="L1415" s="242" t="str">
        <f>IF(AND(G1415&lt;&gt;0,G1415&lt;&gt;""),IF(C1415="","",IF(AND(ISNUMBER(--LEFT(C1415,FIND(" ",C1415&amp;" ")-1)),OR(LEN(LEFT(C1415,FIND(" ",C1415&amp;" ")-1))=6,LEN(LEFT(C1415,FIND(" ",C1415&amp;" ")-1))=7),OR(ISNUMBER(MATCH(LEFT(C1415,FIND(" ",C1415&amp;" ")-1),'Look Up Values'!$G$2:$G$1000,0)),ISNUMBER(MATCH(LEFT(C1415,FIND(" ",C1415&amp;" ")-1),'Look Up Values'!$AE$2:$AE$2000,0)))),"","EWC error")),"")</f>
        <v/>
      </c>
      <c r="M1415" s="242" t="str" cm="1">
        <f t="array" ref="M1415">IF(AND(G1415&lt;&gt;0,G1415&lt;&gt;""),IF(E1415="","",IF(ISNUMBER(MATCH(SUBSTITUTE(E1415," ",""),SUBSTITUTE('Look Up Values'!$I$2:$I$10," ",""),0)),"","State error")),"")</f>
        <v/>
      </c>
      <c r="N1415" s="242" t="str" cm="1">
        <f t="array" ref="N1415">IF(AND(G1415&lt;&gt;0,G1415&lt;&gt;""),IF(F1415="","",IF(ISNUMBER(MATCH(SUBSTITUTE(F1415," ",""),SUBSTITUTE('Look Up Values'!$W$2:$W$30," ",""),0)),"","D&amp;R error")),"")</f>
        <v/>
      </c>
      <c r="O1415" s="256" t="str">
        <f t="shared" si="43"/>
        <v/>
      </c>
    </row>
    <row r="1416" spans="1:15" ht="15.75">
      <c r="A1416" s="250">
        <v>1409</v>
      </c>
      <c r="B1416" s="208"/>
      <c r="C1416" s="49"/>
      <c r="D1416" s="50"/>
      <c r="E1416" s="50"/>
      <c r="F1416" s="50"/>
      <c r="G1416" s="209"/>
      <c r="H1416" s="48"/>
      <c r="I1416" s="457" t="str">
        <f t="shared" si="42"/>
        <v/>
      </c>
      <c r="J1416" s="241" cm="1">
        <f t="array" ref="J1416">SUMPRODUCT(--(K1416:N1416&lt;&gt;"")) + IF(TRIM(O1416)="",0,LEN(O1416)-LEN(SUBSTITUTE(O1416,",",""))+1)</f>
        <v>0</v>
      </c>
      <c r="K1416" s="242" t="str">
        <f>IF(AND(G1416&lt;&gt;0,G1416&lt;&gt;""),IF(B1416="","",IF(ISNUMBER(MATCH(B1416,'Look Up Values'!$B$2:$B$500,0)),"","Dest. error")),"")</f>
        <v/>
      </c>
      <c r="L1416" s="242" t="str">
        <f>IF(AND(G1416&lt;&gt;0,G1416&lt;&gt;""),IF(C1416="","",IF(AND(ISNUMBER(--LEFT(C1416,FIND(" ",C1416&amp;" ")-1)),OR(LEN(LEFT(C1416,FIND(" ",C1416&amp;" ")-1))=6,LEN(LEFT(C1416,FIND(" ",C1416&amp;" ")-1))=7),OR(ISNUMBER(MATCH(LEFT(C1416,FIND(" ",C1416&amp;" ")-1),'Look Up Values'!$G$2:$G$1000,0)),ISNUMBER(MATCH(LEFT(C1416,FIND(" ",C1416&amp;" ")-1),'Look Up Values'!$AE$2:$AE$2000,0)))),"","EWC error")),"")</f>
        <v/>
      </c>
      <c r="M1416" s="242" t="str" cm="1">
        <f t="array" ref="M1416">IF(AND(G1416&lt;&gt;0,G1416&lt;&gt;""),IF(E1416="","",IF(ISNUMBER(MATCH(SUBSTITUTE(E1416," ",""),SUBSTITUTE('Look Up Values'!$I$2:$I$10," ",""),0)),"","State error")),"")</f>
        <v/>
      </c>
      <c r="N1416" s="242" t="str" cm="1">
        <f t="array" ref="N1416">IF(AND(G1416&lt;&gt;0,G1416&lt;&gt;""),IF(F1416="","",IF(ISNUMBER(MATCH(SUBSTITUTE(F1416," ",""),SUBSTITUTE('Look Up Values'!$W$2:$W$30," ",""),0)),"","D&amp;R error")),"")</f>
        <v/>
      </c>
      <c r="O1416" s="256" t="str">
        <f t="shared" si="43"/>
        <v/>
      </c>
    </row>
    <row r="1417" spans="1:15" ht="15.75">
      <c r="A1417" s="250">
        <v>1410</v>
      </c>
      <c r="B1417" s="208"/>
      <c r="C1417" s="49"/>
      <c r="D1417" s="50"/>
      <c r="E1417" s="50"/>
      <c r="F1417" s="50"/>
      <c r="G1417" s="209"/>
      <c r="H1417" s="48"/>
      <c r="I1417" s="457" t="str">
        <f t="shared" ref="I1417:I1480" si="44">IF(IFERROR(--SUBSTITUTE(J1417,CHAR(160),""),0)&gt;0,A1417,"")</f>
        <v/>
      </c>
      <c r="J1417" s="241" cm="1">
        <f t="array" ref="J1417">SUMPRODUCT(--(K1417:N1417&lt;&gt;"")) + IF(TRIM(O1417)="",0,LEN(O1417)-LEN(SUBSTITUTE(O1417,",",""))+1)</f>
        <v>0</v>
      </c>
      <c r="K1417" s="242" t="str">
        <f>IF(AND(G1417&lt;&gt;0,G1417&lt;&gt;""),IF(B1417="","",IF(ISNUMBER(MATCH(B1417,'Look Up Values'!$B$2:$B$500,0)),"","Dest. error")),"")</f>
        <v/>
      </c>
      <c r="L1417" s="242" t="str">
        <f>IF(AND(G1417&lt;&gt;0,G1417&lt;&gt;""),IF(C1417="","",IF(AND(ISNUMBER(--LEFT(C1417,FIND(" ",C1417&amp;" ")-1)),OR(LEN(LEFT(C1417,FIND(" ",C1417&amp;" ")-1))=6,LEN(LEFT(C1417,FIND(" ",C1417&amp;" ")-1))=7),OR(ISNUMBER(MATCH(LEFT(C1417,FIND(" ",C1417&amp;" ")-1),'Look Up Values'!$G$2:$G$1000,0)),ISNUMBER(MATCH(LEFT(C1417,FIND(" ",C1417&amp;" ")-1),'Look Up Values'!$AE$2:$AE$2000,0)))),"","EWC error")),"")</f>
        <v/>
      </c>
      <c r="M1417" s="242" t="str" cm="1">
        <f t="array" ref="M1417">IF(AND(G1417&lt;&gt;0,G1417&lt;&gt;""),IF(E1417="","",IF(ISNUMBER(MATCH(SUBSTITUTE(E1417," ",""),SUBSTITUTE('Look Up Values'!$I$2:$I$10," ",""),0)),"","State error")),"")</f>
        <v/>
      </c>
      <c r="N1417" s="242" t="str" cm="1">
        <f t="array" ref="N1417">IF(AND(G1417&lt;&gt;0,G1417&lt;&gt;""),IF(F1417="","",IF(ISNUMBER(MATCH(SUBSTITUTE(F1417," ",""),SUBSTITUTE('Look Up Values'!$W$2:$W$30," ",""),0)),"","D&amp;R error")),"")</f>
        <v/>
      </c>
      <c r="O1417" s="256" t="str">
        <f t="shared" ref="O1417:O1480" si="45">IF(OR(G1417="",G1417=0),"",IF((TRIM(SUBSTITUTE(B1417,CHAR(160),""))&amp;TRIM(SUBSTITUTE(C1417,CHAR(160),""))&amp;TRIM(SUBSTITUTE(F1417,CHAR(160),""))&amp;TRIM(SUBSTITUTE(E1417,CHAR(160),"")))&lt;&gt;"",IF((--(TRIM(SUBSTITUTE(B1417,CHAR(160),""))&lt;&gt;"")+--(TRIM(SUBSTITUTE(C1417,CHAR(160),""))&lt;&gt;"")+--(TRIM(SUBSTITUTE(F1417,CHAR(160),""))&lt;&gt;"")+--(TRIM(SUBSTITUTE(E1417,CHAR(160),""))&lt;&gt;""))=4,"",LEFT(IF(TRIM(SUBSTITUTE(B1417,CHAR(160),""))="","Dest, ","")&amp;IF(TRIM(SUBSTITUTE(C1417,CHAR(160),""))="","EWC, ","")&amp;IF(TRIM(SUBSTITUTE(F1417,CHAR(160),""))="","D&amp;R, ","")&amp;IF(TRIM(SUBSTITUTE(E1417,CHAR(160),""))="","State, ",""),LEN(IF(TRIM(SUBSTITUTE(B1417,CHAR(160),""))="","Dest, ","")&amp;IF(TRIM(SUBSTITUTE(C1417,CHAR(160),""))="","EWC, ","")&amp;IF(TRIM(SUBSTITUTE(F1417,CHAR(160),""))="","D&amp;R, ","")&amp;IF(TRIM(SUBSTITUTE(E1417,CHAR(160),""))="","State, ",""))-2)),LEFT(IF(TRIM(SUBSTITUTE(B1417,CHAR(160),""))="","Dest, ","")&amp;IF(TRIM(SUBSTITUTE(C1417,CHAR(160),""))="","EWC, ","")&amp;IF(TRIM(SUBSTITUTE(F1417,CHAR(160),""))="","D&amp;R, ","")&amp;IF(TRIM(SUBSTITUTE(E1417,CHAR(160),""))="","State, ",""),LEN(IF(TRIM(SUBSTITUTE(B1417,CHAR(160),""))="","Dest, ","")&amp;IF(TRIM(SUBSTITUTE(C1417,CHAR(160),""))="","EWC, ","")&amp;IF(TRIM(SUBSTITUTE(F1417,CHAR(160),""))="","D&amp;R, ","")&amp;IF(TRIM(SUBSTITUTE(E1417,CHAR(160),""))="","State, ",""))-2)))</f>
        <v/>
      </c>
    </row>
    <row r="1418" spans="1:15" ht="15.75">
      <c r="A1418" s="250">
        <v>1411</v>
      </c>
      <c r="B1418" s="208"/>
      <c r="C1418" s="49"/>
      <c r="D1418" s="50"/>
      <c r="E1418" s="50"/>
      <c r="F1418" s="50"/>
      <c r="G1418" s="209"/>
      <c r="H1418" s="48"/>
      <c r="I1418" s="457" t="str">
        <f t="shared" si="44"/>
        <v/>
      </c>
      <c r="J1418" s="241" cm="1">
        <f t="array" ref="J1418">SUMPRODUCT(--(K1418:N1418&lt;&gt;"")) + IF(TRIM(O1418)="",0,LEN(O1418)-LEN(SUBSTITUTE(O1418,",",""))+1)</f>
        <v>0</v>
      </c>
      <c r="K1418" s="242" t="str">
        <f>IF(AND(G1418&lt;&gt;0,G1418&lt;&gt;""),IF(B1418="","",IF(ISNUMBER(MATCH(B1418,'Look Up Values'!$B$2:$B$500,0)),"","Dest. error")),"")</f>
        <v/>
      </c>
      <c r="L1418" s="242" t="str">
        <f>IF(AND(G1418&lt;&gt;0,G1418&lt;&gt;""),IF(C1418="","",IF(AND(ISNUMBER(--LEFT(C1418,FIND(" ",C1418&amp;" ")-1)),OR(LEN(LEFT(C1418,FIND(" ",C1418&amp;" ")-1))=6,LEN(LEFT(C1418,FIND(" ",C1418&amp;" ")-1))=7),OR(ISNUMBER(MATCH(LEFT(C1418,FIND(" ",C1418&amp;" ")-1),'Look Up Values'!$G$2:$G$1000,0)),ISNUMBER(MATCH(LEFT(C1418,FIND(" ",C1418&amp;" ")-1),'Look Up Values'!$AE$2:$AE$2000,0)))),"","EWC error")),"")</f>
        <v/>
      </c>
      <c r="M1418" s="242" t="str" cm="1">
        <f t="array" ref="M1418">IF(AND(G1418&lt;&gt;0,G1418&lt;&gt;""),IF(E1418="","",IF(ISNUMBER(MATCH(SUBSTITUTE(E1418," ",""),SUBSTITUTE('Look Up Values'!$I$2:$I$10," ",""),0)),"","State error")),"")</f>
        <v/>
      </c>
      <c r="N1418" s="242" t="str" cm="1">
        <f t="array" ref="N1418">IF(AND(G1418&lt;&gt;0,G1418&lt;&gt;""),IF(F1418="","",IF(ISNUMBER(MATCH(SUBSTITUTE(F1418," ",""),SUBSTITUTE('Look Up Values'!$W$2:$W$30," ",""),0)),"","D&amp;R error")),"")</f>
        <v/>
      </c>
      <c r="O1418" s="256" t="str">
        <f t="shared" si="45"/>
        <v/>
      </c>
    </row>
    <row r="1419" spans="1:15" ht="15.75">
      <c r="A1419" s="250">
        <v>1412</v>
      </c>
      <c r="B1419" s="208"/>
      <c r="C1419" s="49"/>
      <c r="D1419" s="50"/>
      <c r="E1419" s="50"/>
      <c r="F1419" s="50"/>
      <c r="G1419" s="209"/>
      <c r="H1419" s="48"/>
      <c r="I1419" s="457" t="str">
        <f t="shared" si="44"/>
        <v/>
      </c>
      <c r="J1419" s="241" cm="1">
        <f t="array" ref="J1419">SUMPRODUCT(--(K1419:N1419&lt;&gt;"")) + IF(TRIM(O1419)="",0,LEN(O1419)-LEN(SUBSTITUTE(O1419,",",""))+1)</f>
        <v>0</v>
      </c>
      <c r="K1419" s="242" t="str">
        <f>IF(AND(G1419&lt;&gt;0,G1419&lt;&gt;""),IF(B1419="","",IF(ISNUMBER(MATCH(B1419,'Look Up Values'!$B$2:$B$500,0)),"","Dest. error")),"")</f>
        <v/>
      </c>
      <c r="L1419" s="242" t="str">
        <f>IF(AND(G1419&lt;&gt;0,G1419&lt;&gt;""),IF(C1419="","",IF(AND(ISNUMBER(--LEFT(C1419,FIND(" ",C1419&amp;" ")-1)),OR(LEN(LEFT(C1419,FIND(" ",C1419&amp;" ")-1))=6,LEN(LEFT(C1419,FIND(" ",C1419&amp;" ")-1))=7),OR(ISNUMBER(MATCH(LEFT(C1419,FIND(" ",C1419&amp;" ")-1),'Look Up Values'!$G$2:$G$1000,0)),ISNUMBER(MATCH(LEFT(C1419,FIND(" ",C1419&amp;" ")-1),'Look Up Values'!$AE$2:$AE$2000,0)))),"","EWC error")),"")</f>
        <v/>
      </c>
      <c r="M1419" s="242" t="str" cm="1">
        <f t="array" ref="M1419">IF(AND(G1419&lt;&gt;0,G1419&lt;&gt;""),IF(E1419="","",IF(ISNUMBER(MATCH(SUBSTITUTE(E1419," ",""),SUBSTITUTE('Look Up Values'!$I$2:$I$10," ",""),0)),"","State error")),"")</f>
        <v/>
      </c>
      <c r="N1419" s="242" t="str" cm="1">
        <f t="array" ref="N1419">IF(AND(G1419&lt;&gt;0,G1419&lt;&gt;""),IF(F1419="","",IF(ISNUMBER(MATCH(SUBSTITUTE(F1419," ",""),SUBSTITUTE('Look Up Values'!$W$2:$W$30," ",""),0)),"","D&amp;R error")),"")</f>
        <v/>
      </c>
      <c r="O1419" s="256" t="str">
        <f t="shared" si="45"/>
        <v/>
      </c>
    </row>
    <row r="1420" spans="1:15" ht="15.75">
      <c r="A1420" s="250">
        <v>1413</v>
      </c>
      <c r="B1420" s="208"/>
      <c r="C1420" s="49"/>
      <c r="D1420" s="50"/>
      <c r="E1420" s="50"/>
      <c r="F1420" s="50"/>
      <c r="G1420" s="209"/>
      <c r="H1420" s="48"/>
      <c r="I1420" s="457" t="str">
        <f t="shared" si="44"/>
        <v/>
      </c>
      <c r="J1420" s="241" cm="1">
        <f t="array" ref="J1420">SUMPRODUCT(--(K1420:N1420&lt;&gt;"")) + IF(TRIM(O1420)="",0,LEN(O1420)-LEN(SUBSTITUTE(O1420,",",""))+1)</f>
        <v>0</v>
      </c>
      <c r="K1420" s="242" t="str">
        <f>IF(AND(G1420&lt;&gt;0,G1420&lt;&gt;""),IF(B1420="","",IF(ISNUMBER(MATCH(B1420,'Look Up Values'!$B$2:$B$500,0)),"","Dest. error")),"")</f>
        <v/>
      </c>
      <c r="L1420" s="242" t="str">
        <f>IF(AND(G1420&lt;&gt;0,G1420&lt;&gt;""),IF(C1420="","",IF(AND(ISNUMBER(--LEFT(C1420,FIND(" ",C1420&amp;" ")-1)),OR(LEN(LEFT(C1420,FIND(" ",C1420&amp;" ")-1))=6,LEN(LEFT(C1420,FIND(" ",C1420&amp;" ")-1))=7),OR(ISNUMBER(MATCH(LEFT(C1420,FIND(" ",C1420&amp;" ")-1),'Look Up Values'!$G$2:$G$1000,0)),ISNUMBER(MATCH(LEFT(C1420,FIND(" ",C1420&amp;" ")-1),'Look Up Values'!$AE$2:$AE$2000,0)))),"","EWC error")),"")</f>
        <v/>
      </c>
      <c r="M1420" s="242" t="str" cm="1">
        <f t="array" ref="M1420">IF(AND(G1420&lt;&gt;0,G1420&lt;&gt;""),IF(E1420="","",IF(ISNUMBER(MATCH(SUBSTITUTE(E1420," ",""),SUBSTITUTE('Look Up Values'!$I$2:$I$10," ",""),0)),"","State error")),"")</f>
        <v/>
      </c>
      <c r="N1420" s="242" t="str" cm="1">
        <f t="array" ref="N1420">IF(AND(G1420&lt;&gt;0,G1420&lt;&gt;""),IF(F1420="","",IF(ISNUMBER(MATCH(SUBSTITUTE(F1420," ",""),SUBSTITUTE('Look Up Values'!$W$2:$W$30," ",""),0)),"","D&amp;R error")),"")</f>
        <v/>
      </c>
      <c r="O1420" s="256" t="str">
        <f t="shared" si="45"/>
        <v/>
      </c>
    </row>
    <row r="1421" spans="1:15" ht="15.75">
      <c r="A1421" s="250">
        <v>1414</v>
      </c>
      <c r="B1421" s="208"/>
      <c r="C1421" s="49"/>
      <c r="D1421" s="50"/>
      <c r="E1421" s="50"/>
      <c r="F1421" s="50"/>
      <c r="G1421" s="209"/>
      <c r="H1421" s="48"/>
      <c r="I1421" s="457" t="str">
        <f t="shared" si="44"/>
        <v/>
      </c>
      <c r="J1421" s="241" cm="1">
        <f t="array" ref="J1421">SUMPRODUCT(--(K1421:N1421&lt;&gt;"")) + IF(TRIM(O1421)="",0,LEN(O1421)-LEN(SUBSTITUTE(O1421,",",""))+1)</f>
        <v>0</v>
      </c>
      <c r="K1421" s="242" t="str">
        <f>IF(AND(G1421&lt;&gt;0,G1421&lt;&gt;""),IF(B1421="","",IF(ISNUMBER(MATCH(B1421,'Look Up Values'!$B$2:$B$500,0)),"","Dest. error")),"")</f>
        <v/>
      </c>
      <c r="L1421" s="242" t="str">
        <f>IF(AND(G1421&lt;&gt;0,G1421&lt;&gt;""),IF(C1421="","",IF(AND(ISNUMBER(--LEFT(C1421,FIND(" ",C1421&amp;" ")-1)),OR(LEN(LEFT(C1421,FIND(" ",C1421&amp;" ")-1))=6,LEN(LEFT(C1421,FIND(" ",C1421&amp;" ")-1))=7),OR(ISNUMBER(MATCH(LEFT(C1421,FIND(" ",C1421&amp;" ")-1),'Look Up Values'!$G$2:$G$1000,0)),ISNUMBER(MATCH(LEFT(C1421,FIND(" ",C1421&amp;" ")-1),'Look Up Values'!$AE$2:$AE$2000,0)))),"","EWC error")),"")</f>
        <v/>
      </c>
      <c r="M1421" s="242" t="str" cm="1">
        <f t="array" ref="M1421">IF(AND(G1421&lt;&gt;0,G1421&lt;&gt;""),IF(E1421="","",IF(ISNUMBER(MATCH(SUBSTITUTE(E1421," ",""),SUBSTITUTE('Look Up Values'!$I$2:$I$10," ",""),0)),"","State error")),"")</f>
        <v/>
      </c>
      <c r="N1421" s="242" t="str" cm="1">
        <f t="array" ref="N1421">IF(AND(G1421&lt;&gt;0,G1421&lt;&gt;""),IF(F1421="","",IF(ISNUMBER(MATCH(SUBSTITUTE(F1421," ",""),SUBSTITUTE('Look Up Values'!$W$2:$W$30," ",""),0)),"","D&amp;R error")),"")</f>
        <v/>
      </c>
      <c r="O1421" s="256" t="str">
        <f t="shared" si="45"/>
        <v/>
      </c>
    </row>
    <row r="1422" spans="1:15" ht="15.75">
      <c r="A1422" s="250">
        <v>1415</v>
      </c>
      <c r="B1422" s="208"/>
      <c r="C1422" s="49"/>
      <c r="D1422" s="50"/>
      <c r="E1422" s="50"/>
      <c r="F1422" s="50"/>
      <c r="G1422" s="209"/>
      <c r="H1422" s="48"/>
      <c r="I1422" s="457" t="str">
        <f t="shared" si="44"/>
        <v/>
      </c>
      <c r="J1422" s="241" cm="1">
        <f t="array" ref="J1422">SUMPRODUCT(--(K1422:N1422&lt;&gt;"")) + IF(TRIM(O1422)="",0,LEN(O1422)-LEN(SUBSTITUTE(O1422,",",""))+1)</f>
        <v>0</v>
      </c>
      <c r="K1422" s="242" t="str">
        <f>IF(AND(G1422&lt;&gt;0,G1422&lt;&gt;""),IF(B1422="","",IF(ISNUMBER(MATCH(B1422,'Look Up Values'!$B$2:$B$500,0)),"","Dest. error")),"")</f>
        <v/>
      </c>
      <c r="L1422" s="242" t="str">
        <f>IF(AND(G1422&lt;&gt;0,G1422&lt;&gt;""),IF(C1422="","",IF(AND(ISNUMBER(--LEFT(C1422,FIND(" ",C1422&amp;" ")-1)),OR(LEN(LEFT(C1422,FIND(" ",C1422&amp;" ")-1))=6,LEN(LEFT(C1422,FIND(" ",C1422&amp;" ")-1))=7),OR(ISNUMBER(MATCH(LEFT(C1422,FIND(" ",C1422&amp;" ")-1),'Look Up Values'!$G$2:$G$1000,0)),ISNUMBER(MATCH(LEFT(C1422,FIND(" ",C1422&amp;" ")-1),'Look Up Values'!$AE$2:$AE$2000,0)))),"","EWC error")),"")</f>
        <v/>
      </c>
      <c r="M1422" s="242" t="str" cm="1">
        <f t="array" ref="M1422">IF(AND(G1422&lt;&gt;0,G1422&lt;&gt;""),IF(E1422="","",IF(ISNUMBER(MATCH(SUBSTITUTE(E1422," ",""),SUBSTITUTE('Look Up Values'!$I$2:$I$10," ",""),0)),"","State error")),"")</f>
        <v/>
      </c>
      <c r="N1422" s="242" t="str" cm="1">
        <f t="array" ref="N1422">IF(AND(G1422&lt;&gt;0,G1422&lt;&gt;""),IF(F1422="","",IF(ISNUMBER(MATCH(SUBSTITUTE(F1422," ",""),SUBSTITUTE('Look Up Values'!$W$2:$W$30," ",""),0)),"","D&amp;R error")),"")</f>
        <v/>
      </c>
      <c r="O1422" s="256" t="str">
        <f t="shared" si="45"/>
        <v/>
      </c>
    </row>
    <row r="1423" spans="1:15" ht="15.75">
      <c r="A1423" s="250">
        <v>1416</v>
      </c>
      <c r="B1423" s="208"/>
      <c r="C1423" s="49"/>
      <c r="D1423" s="50"/>
      <c r="E1423" s="50"/>
      <c r="F1423" s="50"/>
      <c r="G1423" s="209"/>
      <c r="H1423" s="48"/>
      <c r="I1423" s="457" t="str">
        <f t="shared" si="44"/>
        <v/>
      </c>
      <c r="J1423" s="241" cm="1">
        <f t="array" ref="J1423">SUMPRODUCT(--(K1423:N1423&lt;&gt;"")) + IF(TRIM(O1423)="",0,LEN(O1423)-LEN(SUBSTITUTE(O1423,",",""))+1)</f>
        <v>0</v>
      </c>
      <c r="K1423" s="242" t="str">
        <f>IF(AND(G1423&lt;&gt;0,G1423&lt;&gt;""),IF(B1423="","",IF(ISNUMBER(MATCH(B1423,'Look Up Values'!$B$2:$B$500,0)),"","Dest. error")),"")</f>
        <v/>
      </c>
      <c r="L1423" s="242" t="str">
        <f>IF(AND(G1423&lt;&gt;0,G1423&lt;&gt;""),IF(C1423="","",IF(AND(ISNUMBER(--LEFT(C1423,FIND(" ",C1423&amp;" ")-1)),OR(LEN(LEFT(C1423,FIND(" ",C1423&amp;" ")-1))=6,LEN(LEFT(C1423,FIND(" ",C1423&amp;" ")-1))=7),OR(ISNUMBER(MATCH(LEFT(C1423,FIND(" ",C1423&amp;" ")-1),'Look Up Values'!$G$2:$G$1000,0)),ISNUMBER(MATCH(LEFT(C1423,FIND(" ",C1423&amp;" ")-1),'Look Up Values'!$AE$2:$AE$2000,0)))),"","EWC error")),"")</f>
        <v/>
      </c>
      <c r="M1423" s="242" t="str" cm="1">
        <f t="array" ref="M1423">IF(AND(G1423&lt;&gt;0,G1423&lt;&gt;""),IF(E1423="","",IF(ISNUMBER(MATCH(SUBSTITUTE(E1423," ",""),SUBSTITUTE('Look Up Values'!$I$2:$I$10," ",""),0)),"","State error")),"")</f>
        <v/>
      </c>
      <c r="N1423" s="242" t="str" cm="1">
        <f t="array" ref="N1423">IF(AND(G1423&lt;&gt;0,G1423&lt;&gt;""),IF(F1423="","",IF(ISNUMBER(MATCH(SUBSTITUTE(F1423," ",""),SUBSTITUTE('Look Up Values'!$W$2:$W$30," ",""),0)),"","D&amp;R error")),"")</f>
        <v/>
      </c>
      <c r="O1423" s="256" t="str">
        <f t="shared" si="45"/>
        <v/>
      </c>
    </row>
    <row r="1424" spans="1:15" ht="15.75">
      <c r="A1424" s="250">
        <v>1417</v>
      </c>
      <c r="B1424" s="208"/>
      <c r="C1424" s="49"/>
      <c r="D1424" s="50"/>
      <c r="E1424" s="50"/>
      <c r="F1424" s="50"/>
      <c r="G1424" s="209"/>
      <c r="H1424" s="48"/>
      <c r="I1424" s="457" t="str">
        <f t="shared" si="44"/>
        <v/>
      </c>
      <c r="J1424" s="241" cm="1">
        <f t="array" ref="J1424">SUMPRODUCT(--(K1424:N1424&lt;&gt;"")) + IF(TRIM(O1424)="",0,LEN(O1424)-LEN(SUBSTITUTE(O1424,",",""))+1)</f>
        <v>0</v>
      </c>
      <c r="K1424" s="242" t="str">
        <f>IF(AND(G1424&lt;&gt;0,G1424&lt;&gt;""),IF(B1424="","",IF(ISNUMBER(MATCH(B1424,'Look Up Values'!$B$2:$B$500,0)),"","Dest. error")),"")</f>
        <v/>
      </c>
      <c r="L1424" s="242" t="str">
        <f>IF(AND(G1424&lt;&gt;0,G1424&lt;&gt;""),IF(C1424="","",IF(AND(ISNUMBER(--LEFT(C1424,FIND(" ",C1424&amp;" ")-1)),OR(LEN(LEFT(C1424,FIND(" ",C1424&amp;" ")-1))=6,LEN(LEFT(C1424,FIND(" ",C1424&amp;" ")-1))=7),OR(ISNUMBER(MATCH(LEFT(C1424,FIND(" ",C1424&amp;" ")-1),'Look Up Values'!$G$2:$G$1000,0)),ISNUMBER(MATCH(LEFT(C1424,FIND(" ",C1424&amp;" ")-1),'Look Up Values'!$AE$2:$AE$2000,0)))),"","EWC error")),"")</f>
        <v/>
      </c>
      <c r="M1424" s="242" t="str" cm="1">
        <f t="array" ref="M1424">IF(AND(G1424&lt;&gt;0,G1424&lt;&gt;""),IF(E1424="","",IF(ISNUMBER(MATCH(SUBSTITUTE(E1424," ",""),SUBSTITUTE('Look Up Values'!$I$2:$I$10," ",""),0)),"","State error")),"")</f>
        <v/>
      </c>
      <c r="N1424" s="242" t="str" cm="1">
        <f t="array" ref="N1424">IF(AND(G1424&lt;&gt;0,G1424&lt;&gt;""),IF(F1424="","",IF(ISNUMBER(MATCH(SUBSTITUTE(F1424," ",""),SUBSTITUTE('Look Up Values'!$W$2:$W$30," ",""),0)),"","D&amp;R error")),"")</f>
        <v/>
      </c>
      <c r="O1424" s="256" t="str">
        <f t="shared" si="45"/>
        <v/>
      </c>
    </row>
    <row r="1425" spans="1:15" ht="15.75">
      <c r="A1425" s="250">
        <v>1418</v>
      </c>
      <c r="B1425" s="208"/>
      <c r="C1425" s="49"/>
      <c r="D1425" s="50"/>
      <c r="E1425" s="50"/>
      <c r="F1425" s="50"/>
      <c r="G1425" s="209"/>
      <c r="H1425" s="48"/>
      <c r="I1425" s="457" t="str">
        <f t="shared" si="44"/>
        <v/>
      </c>
      <c r="J1425" s="241" cm="1">
        <f t="array" ref="J1425">SUMPRODUCT(--(K1425:N1425&lt;&gt;"")) + IF(TRIM(O1425)="",0,LEN(O1425)-LEN(SUBSTITUTE(O1425,",",""))+1)</f>
        <v>0</v>
      </c>
      <c r="K1425" s="242" t="str">
        <f>IF(AND(G1425&lt;&gt;0,G1425&lt;&gt;""),IF(B1425="","",IF(ISNUMBER(MATCH(B1425,'Look Up Values'!$B$2:$B$500,0)),"","Dest. error")),"")</f>
        <v/>
      </c>
      <c r="L1425" s="242" t="str">
        <f>IF(AND(G1425&lt;&gt;0,G1425&lt;&gt;""),IF(C1425="","",IF(AND(ISNUMBER(--LEFT(C1425,FIND(" ",C1425&amp;" ")-1)),OR(LEN(LEFT(C1425,FIND(" ",C1425&amp;" ")-1))=6,LEN(LEFT(C1425,FIND(" ",C1425&amp;" ")-1))=7),OR(ISNUMBER(MATCH(LEFT(C1425,FIND(" ",C1425&amp;" ")-1),'Look Up Values'!$G$2:$G$1000,0)),ISNUMBER(MATCH(LEFT(C1425,FIND(" ",C1425&amp;" ")-1),'Look Up Values'!$AE$2:$AE$2000,0)))),"","EWC error")),"")</f>
        <v/>
      </c>
      <c r="M1425" s="242" t="str" cm="1">
        <f t="array" ref="M1425">IF(AND(G1425&lt;&gt;0,G1425&lt;&gt;""),IF(E1425="","",IF(ISNUMBER(MATCH(SUBSTITUTE(E1425," ",""),SUBSTITUTE('Look Up Values'!$I$2:$I$10," ",""),0)),"","State error")),"")</f>
        <v/>
      </c>
      <c r="N1425" s="242" t="str" cm="1">
        <f t="array" ref="N1425">IF(AND(G1425&lt;&gt;0,G1425&lt;&gt;""),IF(F1425="","",IF(ISNUMBER(MATCH(SUBSTITUTE(F1425," ",""),SUBSTITUTE('Look Up Values'!$W$2:$W$30," ",""),0)),"","D&amp;R error")),"")</f>
        <v/>
      </c>
      <c r="O1425" s="256" t="str">
        <f t="shared" si="45"/>
        <v/>
      </c>
    </row>
    <row r="1426" spans="1:15" ht="15.75">
      <c r="A1426" s="250">
        <v>1419</v>
      </c>
      <c r="B1426" s="208"/>
      <c r="C1426" s="49"/>
      <c r="D1426" s="50"/>
      <c r="E1426" s="50"/>
      <c r="F1426" s="50"/>
      <c r="G1426" s="209"/>
      <c r="H1426" s="48"/>
      <c r="I1426" s="457" t="str">
        <f t="shared" si="44"/>
        <v/>
      </c>
      <c r="J1426" s="241" cm="1">
        <f t="array" ref="J1426">SUMPRODUCT(--(K1426:N1426&lt;&gt;"")) + IF(TRIM(O1426)="",0,LEN(O1426)-LEN(SUBSTITUTE(O1426,",",""))+1)</f>
        <v>0</v>
      </c>
      <c r="K1426" s="242" t="str">
        <f>IF(AND(G1426&lt;&gt;0,G1426&lt;&gt;""),IF(B1426="","",IF(ISNUMBER(MATCH(B1426,'Look Up Values'!$B$2:$B$500,0)),"","Dest. error")),"")</f>
        <v/>
      </c>
      <c r="L1426" s="242" t="str">
        <f>IF(AND(G1426&lt;&gt;0,G1426&lt;&gt;""),IF(C1426="","",IF(AND(ISNUMBER(--LEFT(C1426,FIND(" ",C1426&amp;" ")-1)),OR(LEN(LEFT(C1426,FIND(" ",C1426&amp;" ")-1))=6,LEN(LEFT(C1426,FIND(" ",C1426&amp;" ")-1))=7),OR(ISNUMBER(MATCH(LEFT(C1426,FIND(" ",C1426&amp;" ")-1),'Look Up Values'!$G$2:$G$1000,0)),ISNUMBER(MATCH(LEFT(C1426,FIND(" ",C1426&amp;" ")-1),'Look Up Values'!$AE$2:$AE$2000,0)))),"","EWC error")),"")</f>
        <v/>
      </c>
      <c r="M1426" s="242" t="str" cm="1">
        <f t="array" ref="M1426">IF(AND(G1426&lt;&gt;0,G1426&lt;&gt;""),IF(E1426="","",IF(ISNUMBER(MATCH(SUBSTITUTE(E1426," ",""),SUBSTITUTE('Look Up Values'!$I$2:$I$10," ",""),0)),"","State error")),"")</f>
        <v/>
      </c>
      <c r="N1426" s="242" t="str" cm="1">
        <f t="array" ref="N1426">IF(AND(G1426&lt;&gt;0,G1426&lt;&gt;""),IF(F1426="","",IF(ISNUMBER(MATCH(SUBSTITUTE(F1426," ",""),SUBSTITUTE('Look Up Values'!$W$2:$W$30," ",""),0)),"","D&amp;R error")),"")</f>
        <v/>
      </c>
      <c r="O1426" s="256" t="str">
        <f t="shared" si="45"/>
        <v/>
      </c>
    </row>
    <row r="1427" spans="1:15" ht="15.75">
      <c r="A1427" s="250">
        <v>1420</v>
      </c>
      <c r="B1427" s="208"/>
      <c r="C1427" s="49"/>
      <c r="D1427" s="50"/>
      <c r="E1427" s="50"/>
      <c r="F1427" s="50"/>
      <c r="G1427" s="209"/>
      <c r="H1427" s="48"/>
      <c r="I1427" s="457" t="str">
        <f t="shared" si="44"/>
        <v/>
      </c>
      <c r="J1427" s="241" cm="1">
        <f t="array" ref="J1427">SUMPRODUCT(--(K1427:N1427&lt;&gt;"")) + IF(TRIM(O1427)="",0,LEN(O1427)-LEN(SUBSTITUTE(O1427,",",""))+1)</f>
        <v>0</v>
      </c>
      <c r="K1427" s="242" t="str">
        <f>IF(AND(G1427&lt;&gt;0,G1427&lt;&gt;""),IF(B1427="","",IF(ISNUMBER(MATCH(B1427,'Look Up Values'!$B$2:$B$500,0)),"","Dest. error")),"")</f>
        <v/>
      </c>
      <c r="L1427" s="242" t="str">
        <f>IF(AND(G1427&lt;&gt;0,G1427&lt;&gt;""),IF(C1427="","",IF(AND(ISNUMBER(--LEFT(C1427,FIND(" ",C1427&amp;" ")-1)),OR(LEN(LEFT(C1427,FIND(" ",C1427&amp;" ")-1))=6,LEN(LEFT(C1427,FIND(" ",C1427&amp;" ")-1))=7),OR(ISNUMBER(MATCH(LEFT(C1427,FIND(" ",C1427&amp;" ")-1),'Look Up Values'!$G$2:$G$1000,0)),ISNUMBER(MATCH(LEFT(C1427,FIND(" ",C1427&amp;" ")-1),'Look Up Values'!$AE$2:$AE$2000,0)))),"","EWC error")),"")</f>
        <v/>
      </c>
      <c r="M1427" s="242" t="str" cm="1">
        <f t="array" ref="M1427">IF(AND(G1427&lt;&gt;0,G1427&lt;&gt;""),IF(E1427="","",IF(ISNUMBER(MATCH(SUBSTITUTE(E1427," ",""),SUBSTITUTE('Look Up Values'!$I$2:$I$10," ",""),0)),"","State error")),"")</f>
        <v/>
      </c>
      <c r="N1427" s="242" t="str" cm="1">
        <f t="array" ref="N1427">IF(AND(G1427&lt;&gt;0,G1427&lt;&gt;""),IF(F1427="","",IF(ISNUMBER(MATCH(SUBSTITUTE(F1427," ",""),SUBSTITUTE('Look Up Values'!$W$2:$W$30," ",""),0)),"","D&amp;R error")),"")</f>
        <v/>
      </c>
      <c r="O1427" s="256" t="str">
        <f t="shared" si="45"/>
        <v/>
      </c>
    </row>
    <row r="1428" spans="1:15" ht="15.75">
      <c r="A1428" s="250">
        <v>1421</v>
      </c>
      <c r="B1428" s="208"/>
      <c r="C1428" s="49"/>
      <c r="D1428" s="50"/>
      <c r="E1428" s="50"/>
      <c r="F1428" s="50"/>
      <c r="G1428" s="209"/>
      <c r="H1428" s="48"/>
      <c r="I1428" s="457" t="str">
        <f t="shared" si="44"/>
        <v/>
      </c>
      <c r="J1428" s="241" cm="1">
        <f t="array" ref="J1428">SUMPRODUCT(--(K1428:N1428&lt;&gt;"")) + IF(TRIM(O1428)="",0,LEN(O1428)-LEN(SUBSTITUTE(O1428,",",""))+1)</f>
        <v>0</v>
      </c>
      <c r="K1428" s="242" t="str">
        <f>IF(AND(G1428&lt;&gt;0,G1428&lt;&gt;""),IF(B1428="","",IF(ISNUMBER(MATCH(B1428,'Look Up Values'!$B$2:$B$500,0)),"","Dest. error")),"")</f>
        <v/>
      </c>
      <c r="L1428" s="242" t="str">
        <f>IF(AND(G1428&lt;&gt;0,G1428&lt;&gt;""),IF(C1428="","",IF(AND(ISNUMBER(--LEFT(C1428,FIND(" ",C1428&amp;" ")-1)),OR(LEN(LEFT(C1428,FIND(" ",C1428&amp;" ")-1))=6,LEN(LEFT(C1428,FIND(" ",C1428&amp;" ")-1))=7),OR(ISNUMBER(MATCH(LEFT(C1428,FIND(" ",C1428&amp;" ")-1),'Look Up Values'!$G$2:$G$1000,0)),ISNUMBER(MATCH(LEFT(C1428,FIND(" ",C1428&amp;" ")-1),'Look Up Values'!$AE$2:$AE$2000,0)))),"","EWC error")),"")</f>
        <v/>
      </c>
      <c r="M1428" s="242" t="str" cm="1">
        <f t="array" ref="M1428">IF(AND(G1428&lt;&gt;0,G1428&lt;&gt;""),IF(E1428="","",IF(ISNUMBER(MATCH(SUBSTITUTE(E1428," ",""),SUBSTITUTE('Look Up Values'!$I$2:$I$10," ",""),0)),"","State error")),"")</f>
        <v/>
      </c>
      <c r="N1428" s="242" t="str" cm="1">
        <f t="array" ref="N1428">IF(AND(G1428&lt;&gt;0,G1428&lt;&gt;""),IF(F1428="","",IF(ISNUMBER(MATCH(SUBSTITUTE(F1428," ",""),SUBSTITUTE('Look Up Values'!$W$2:$W$30," ",""),0)),"","D&amp;R error")),"")</f>
        <v/>
      </c>
      <c r="O1428" s="256" t="str">
        <f t="shared" si="45"/>
        <v/>
      </c>
    </row>
    <row r="1429" spans="1:15" ht="15.75">
      <c r="A1429" s="250">
        <v>1422</v>
      </c>
      <c r="B1429" s="208"/>
      <c r="C1429" s="49"/>
      <c r="D1429" s="50"/>
      <c r="E1429" s="50"/>
      <c r="F1429" s="50"/>
      <c r="G1429" s="209"/>
      <c r="H1429" s="48"/>
      <c r="I1429" s="457" t="str">
        <f t="shared" si="44"/>
        <v/>
      </c>
      <c r="J1429" s="241" cm="1">
        <f t="array" ref="J1429">SUMPRODUCT(--(K1429:N1429&lt;&gt;"")) + IF(TRIM(O1429)="",0,LEN(O1429)-LEN(SUBSTITUTE(O1429,",",""))+1)</f>
        <v>0</v>
      </c>
      <c r="K1429" s="242" t="str">
        <f>IF(AND(G1429&lt;&gt;0,G1429&lt;&gt;""),IF(B1429="","",IF(ISNUMBER(MATCH(B1429,'Look Up Values'!$B$2:$B$500,0)),"","Dest. error")),"")</f>
        <v/>
      </c>
      <c r="L1429" s="242" t="str">
        <f>IF(AND(G1429&lt;&gt;0,G1429&lt;&gt;""),IF(C1429="","",IF(AND(ISNUMBER(--LEFT(C1429,FIND(" ",C1429&amp;" ")-1)),OR(LEN(LEFT(C1429,FIND(" ",C1429&amp;" ")-1))=6,LEN(LEFT(C1429,FIND(" ",C1429&amp;" ")-1))=7),OR(ISNUMBER(MATCH(LEFT(C1429,FIND(" ",C1429&amp;" ")-1),'Look Up Values'!$G$2:$G$1000,0)),ISNUMBER(MATCH(LEFT(C1429,FIND(" ",C1429&amp;" ")-1),'Look Up Values'!$AE$2:$AE$2000,0)))),"","EWC error")),"")</f>
        <v/>
      </c>
      <c r="M1429" s="242" t="str" cm="1">
        <f t="array" ref="M1429">IF(AND(G1429&lt;&gt;0,G1429&lt;&gt;""),IF(E1429="","",IF(ISNUMBER(MATCH(SUBSTITUTE(E1429," ",""),SUBSTITUTE('Look Up Values'!$I$2:$I$10," ",""),0)),"","State error")),"")</f>
        <v/>
      </c>
      <c r="N1429" s="242" t="str" cm="1">
        <f t="array" ref="N1429">IF(AND(G1429&lt;&gt;0,G1429&lt;&gt;""),IF(F1429="","",IF(ISNUMBER(MATCH(SUBSTITUTE(F1429," ",""),SUBSTITUTE('Look Up Values'!$W$2:$W$30," ",""),0)),"","D&amp;R error")),"")</f>
        <v/>
      </c>
      <c r="O1429" s="256" t="str">
        <f t="shared" si="45"/>
        <v/>
      </c>
    </row>
    <row r="1430" spans="1:15" ht="15.75">
      <c r="A1430" s="250">
        <v>1423</v>
      </c>
      <c r="B1430" s="208"/>
      <c r="C1430" s="49"/>
      <c r="D1430" s="50"/>
      <c r="E1430" s="50"/>
      <c r="F1430" s="50"/>
      <c r="G1430" s="209"/>
      <c r="H1430" s="48"/>
      <c r="I1430" s="457" t="str">
        <f t="shared" si="44"/>
        <v/>
      </c>
      <c r="J1430" s="241" cm="1">
        <f t="array" ref="J1430">SUMPRODUCT(--(K1430:N1430&lt;&gt;"")) + IF(TRIM(O1430)="",0,LEN(O1430)-LEN(SUBSTITUTE(O1430,",",""))+1)</f>
        <v>0</v>
      </c>
      <c r="K1430" s="242" t="str">
        <f>IF(AND(G1430&lt;&gt;0,G1430&lt;&gt;""),IF(B1430="","",IF(ISNUMBER(MATCH(B1430,'Look Up Values'!$B$2:$B$500,0)),"","Dest. error")),"")</f>
        <v/>
      </c>
      <c r="L1430" s="242" t="str">
        <f>IF(AND(G1430&lt;&gt;0,G1430&lt;&gt;""),IF(C1430="","",IF(AND(ISNUMBER(--LEFT(C1430,FIND(" ",C1430&amp;" ")-1)),OR(LEN(LEFT(C1430,FIND(" ",C1430&amp;" ")-1))=6,LEN(LEFT(C1430,FIND(" ",C1430&amp;" ")-1))=7),OR(ISNUMBER(MATCH(LEFT(C1430,FIND(" ",C1430&amp;" ")-1),'Look Up Values'!$G$2:$G$1000,0)),ISNUMBER(MATCH(LEFT(C1430,FIND(" ",C1430&amp;" ")-1),'Look Up Values'!$AE$2:$AE$2000,0)))),"","EWC error")),"")</f>
        <v/>
      </c>
      <c r="M1430" s="242" t="str" cm="1">
        <f t="array" ref="M1430">IF(AND(G1430&lt;&gt;0,G1430&lt;&gt;""),IF(E1430="","",IF(ISNUMBER(MATCH(SUBSTITUTE(E1430," ",""),SUBSTITUTE('Look Up Values'!$I$2:$I$10," ",""),0)),"","State error")),"")</f>
        <v/>
      </c>
      <c r="N1430" s="242" t="str" cm="1">
        <f t="array" ref="N1430">IF(AND(G1430&lt;&gt;0,G1430&lt;&gt;""),IF(F1430="","",IF(ISNUMBER(MATCH(SUBSTITUTE(F1430," ",""),SUBSTITUTE('Look Up Values'!$W$2:$W$30," ",""),0)),"","D&amp;R error")),"")</f>
        <v/>
      </c>
      <c r="O1430" s="256" t="str">
        <f t="shared" si="45"/>
        <v/>
      </c>
    </row>
    <row r="1431" spans="1:15" ht="15.75">
      <c r="A1431" s="250">
        <v>1424</v>
      </c>
      <c r="B1431" s="208"/>
      <c r="C1431" s="49"/>
      <c r="D1431" s="50"/>
      <c r="E1431" s="50"/>
      <c r="F1431" s="50"/>
      <c r="G1431" s="209"/>
      <c r="H1431" s="48"/>
      <c r="I1431" s="457" t="str">
        <f t="shared" si="44"/>
        <v/>
      </c>
      <c r="J1431" s="241" cm="1">
        <f t="array" ref="J1431">SUMPRODUCT(--(K1431:N1431&lt;&gt;"")) + IF(TRIM(O1431)="",0,LEN(O1431)-LEN(SUBSTITUTE(O1431,",",""))+1)</f>
        <v>0</v>
      </c>
      <c r="K1431" s="242" t="str">
        <f>IF(AND(G1431&lt;&gt;0,G1431&lt;&gt;""),IF(B1431="","",IF(ISNUMBER(MATCH(B1431,'Look Up Values'!$B$2:$B$500,0)),"","Dest. error")),"")</f>
        <v/>
      </c>
      <c r="L1431" s="242" t="str">
        <f>IF(AND(G1431&lt;&gt;0,G1431&lt;&gt;""),IF(C1431="","",IF(AND(ISNUMBER(--LEFT(C1431,FIND(" ",C1431&amp;" ")-1)),OR(LEN(LEFT(C1431,FIND(" ",C1431&amp;" ")-1))=6,LEN(LEFT(C1431,FIND(" ",C1431&amp;" ")-1))=7),OR(ISNUMBER(MATCH(LEFT(C1431,FIND(" ",C1431&amp;" ")-1),'Look Up Values'!$G$2:$G$1000,0)),ISNUMBER(MATCH(LEFT(C1431,FIND(" ",C1431&amp;" ")-1),'Look Up Values'!$AE$2:$AE$2000,0)))),"","EWC error")),"")</f>
        <v/>
      </c>
      <c r="M1431" s="242" t="str" cm="1">
        <f t="array" ref="M1431">IF(AND(G1431&lt;&gt;0,G1431&lt;&gt;""),IF(E1431="","",IF(ISNUMBER(MATCH(SUBSTITUTE(E1431," ",""),SUBSTITUTE('Look Up Values'!$I$2:$I$10," ",""),0)),"","State error")),"")</f>
        <v/>
      </c>
      <c r="N1431" s="242" t="str" cm="1">
        <f t="array" ref="N1431">IF(AND(G1431&lt;&gt;0,G1431&lt;&gt;""),IF(F1431="","",IF(ISNUMBER(MATCH(SUBSTITUTE(F1431," ",""),SUBSTITUTE('Look Up Values'!$W$2:$W$30," ",""),0)),"","D&amp;R error")),"")</f>
        <v/>
      </c>
      <c r="O1431" s="256" t="str">
        <f t="shared" si="45"/>
        <v/>
      </c>
    </row>
    <row r="1432" spans="1:15" ht="15.75">
      <c r="A1432" s="250">
        <v>1425</v>
      </c>
      <c r="B1432" s="208"/>
      <c r="C1432" s="49"/>
      <c r="D1432" s="50"/>
      <c r="E1432" s="50"/>
      <c r="F1432" s="50"/>
      <c r="G1432" s="209"/>
      <c r="H1432" s="48"/>
      <c r="I1432" s="457" t="str">
        <f t="shared" si="44"/>
        <v/>
      </c>
      <c r="J1432" s="241" cm="1">
        <f t="array" ref="J1432">SUMPRODUCT(--(K1432:N1432&lt;&gt;"")) + IF(TRIM(O1432)="",0,LEN(O1432)-LEN(SUBSTITUTE(O1432,",",""))+1)</f>
        <v>0</v>
      </c>
      <c r="K1432" s="242" t="str">
        <f>IF(AND(G1432&lt;&gt;0,G1432&lt;&gt;""),IF(B1432="","",IF(ISNUMBER(MATCH(B1432,'Look Up Values'!$B$2:$B$500,0)),"","Dest. error")),"")</f>
        <v/>
      </c>
      <c r="L1432" s="242" t="str">
        <f>IF(AND(G1432&lt;&gt;0,G1432&lt;&gt;""),IF(C1432="","",IF(AND(ISNUMBER(--LEFT(C1432,FIND(" ",C1432&amp;" ")-1)),OR(LEN(LEFT(C1432,FIND(" ",C1432&amp;" ")-1))=6,LEN(LEFT(C1432,FIND(" ",C1432&amp;" ")-1))=7),OR(ISNUMBER(MATCH(LEFT(C1432,FIND(" ",C1432&amp;" ")-1),'Look Up Values'!$G$2:$G$1000,0)),ISNUMBER(MATCH(LEFT(C1432,FIND(" ",C1432&amp;" ")-1),'Look Up Values'!$AE$2:$AE$2000,0)))),"","EWC error")),"")</f>
        <v/>
      </c>
      <c r="M1432" s="242" t="str" cm="1">
        <f t="array" ref="M1432">IF(AND(G1432&lt;&gt;0,G1432&lt;&gt;""),IF(E1432="","",IF(ISNUMBER(MATCH(SUBSTITUTE(E1432," ",""),SUBSTITUTE('Look Up Values'!$I$2:$I$10," ",""),0)),"","State error")),"")</f>
        <v/>
      </c>
      <c r="N1432" s="242" t="str" cm="1">
        <f t="array" ref="N1432">IF(AND(G1432&lt;&gt;0,G1432&lt;&gt;""),IF(F1432="","",IF(ISNUMBER(MATCH(SUBSTITUTE(F1432," ",""),SUBSTITUTE('Look Up Values'!$W$2:$W$30," ",""),0)),"","D&amp;R error")),"")</f>
        <v/>
      </c>
      <c r="O1432" s="256" t="str">
        <f t="shared" si="45"/>
        <v/>
      </c>
    </row>
    <row r="1433" spans="1:15" ht="15.75">
      <c r="A1433" s="250">
        <v>1426</v>
      </c>
      <c r="B1433" s="208"/>
      <c r="C1433" s="49"/>
      <c r="D1433" s="50"/>
      <c r="E1433" s="50"/>
      <c r="F1433" s="50"/>
      <c r="G1433" s="209"/>
      <c r="H1433" s="48"/>
      <c r="I1433" s="457" t="str">
        <f t="shared" si="44"/>
        <v/>
      </c>
      <c r="J1433" s="241" cm="1">
        <f t="array" ref="J1433">SUMPRODUCT(--(K1433:N1433&lt;&gt;"")) + IF(TRIM(O1433)="",0,LEN(O1433)-LEN(SUBSTITUTE(O1433,",",""))+1)</f>
        <v>0</v>
      </c>
      <c r="K1433" s="242" t="str">
        <f>IF(AND(G1433&lt;&gt;0,G1433&lt;&gt;""),IF(B1433="","",IF(ISNUMBER(MATCH(B1433,'Look Up Values'!$B$2:$B$500,0)),"","Dest. error")),"")</f>
        <v/>
      </c>
      <c r="L1433" s="242" t="str">
        <f>IF(AND(G1433&lt;&gt;0,G1433&lt;&gt;""),IF(C1433="","",IF(AND(ISNUMBER(--LEFT(C1433,FIND(" ",C1433&amp;" ")-1)),OR(LEN(LEFT(C1433,FIND(" ",C1433&amp;" ")-1))=6,LEN(LEFT(C1433,FIND(" ",C1433&amp;" ")-1))=7),OR(ISNUMBER(MATCH(LEFT(C1433,FIND(" ",C1433&amp;" ")-1),'Look Up Values'!$G$2:$G$1000,0)),ISNUMBER(MATCH(LEFT(C1433,FIND(" ",C1433&amp;" ")-1),'Look Up Values'!$AE$2:$AE$2000,0)))),"","EWC error")),"")</f>
        <v/>
      </c>
      <c r="M1433" s="242" t="str" cm="1">
        <f t="array" ref="M1433">IF(AND(G1433&lt;&gt;0,G1433&lt;&gt;""),IF(E1433="","",IF(ISNUMBER(MATCH(SUBSTITUTE(E1433," ",""),SUBSTITUTE('Look Up Values'!$I$2:$I$10," ",""),0)),"","State error")),"")</f>
        <v/>
      </c>
      <c r="N1433" s="242" t="str" cm="1">
        <f t="array" ref="N1433">IF(AND(G1433&lt;&gt;0,G1433&lt;&gt;""),IF(F1433="","",IF(ISNUMBER(MATCH(SUBSTITUTE(F1433," ",""),SUBSTITUTE('Look Up Values'!$W$2:$W$30," ",""),0)),"","D&amp;R error")),"")</f>
        <v/>
      </c>
      <c r="O1433" s="256" t="str">
        <f t="shared" si="45"/>
        <v/>
      </c>
    </row>
    <row r="1434" spans="1:15" ht="15.75">
      <c r="A1434" s="250">
        <v>1427</v>
      </c>
      <c r="B1434" s="208"/>
      <c r="C1434" s="49"/>
      <c r="D1434" s="50"/>
      <c r="E1434" s="50"/>
      <c r="F1434" s="50"/>
      <c r="G1434" s="209"/>
      <c r="H1434" s="48"/>
      <c r="I1434" s="457" t="str">
        <f t="shared" si="44"/>
        <v/>
      </c>
      <c r="J1434" s="241" cm="1">
        <f t="array" ref="J1434">SUMPRODUCT(--(K1434:N1434&lt;&gt;"")) + IF(TRIM(O1434)="",0,LEN(O1434)-LEN(SUBSTITUTE(O1434,",",""))+1)</f>
        <v>0</v>
      </c>
      <c r="K1434" s="242" t="str">
        <f>IF(AND(G1434&lt;&gt;0,G1434&lt;&gt;""),IF(B1434="","",IF(ISNUMBER(MATCH(B1434,'Look Up Values'!$B$2:$B$500,0)),"","Dest. error")),"")</f>
        <v/>
      </c>
      <c r="L1434" s="242" t="str">
        <f>IF(AND(G1434&lt;&gt;0,G1434&lt;&gt;""),IF(C1434="","",IF(AND(ISNUMBER(--LEFT(C1434,FIND(" ",C1434&amp;" ")-1)),OR(LEN(LEFT(C1434,FIND(" ",C1434&amp;" ")-1))=6,LEN(LEFT(C1434,FIND(" ",C1434&amp;" ")-1))=7),OR(ISNUMBER(MATCH(LEFT(C1434,FIND(" ",C1434&amp;" ")-1),'Look Up Values'!$G$2:$G$1000,0)),ISNUMBER(MATCH(LEFT(C1434,FIND(" ",C1434&amp;" ")-1),'Look Up Values'!$AE$2:$AE$2000,0)))),"","EWC error")),"")</f>
        <v/>
      </c>
      <c r="M1434" s="242" t="str" cm="1">
        <f t="array" ref="M1434">IF(AND(G1434&lt;&gt;0,G1434&lt;&gt;""),IF(E1434="","",IF(ISNUMBER(MATCH(SUBSTITUTE(E1434," ",""),SUBSTITUTE('Look Up Values'!$I$2:$I$10," ",""),0)),"","State error")),"")</f>
        <v/>
      </c>
      <c r="N1434" s="242" t="str" cm="1">
        <f t="array" ref="N1434">IF(AND(G1434&lt;&gt;0,G1434&lt;&gt;""),IF(F1434="","",IF(ISNUMBER(MATCH(SUBSTITUTE(F1434," ",""),SUBSTITUTE('Look Up Values'!$W$2:$W$30," ",""),0)),"","D&amp;R error")),"")</f>
        <v/>
      </c>
      <c r="O1434" s="256" t="str">
        <f t="shared" si="45"/>
        <v/>
      </c>
    </row>
    <row r="1435" spans="1:15" ht="15.75">
      <c r="A1435" s="250">
        <v>1428</v>
      </c>
      <c r="B1435" s="208"/>
      <c r="C1435" s="49"/>
      <c r="D1435" s="50"/>
      <c r="E1435" s="50"/>
      <c r="F1435" s="50"/>
      <c r="G1435" s="209"/>
      <c r="H1435" s="48"/>
      <c r="I1435" s="457" t="str">
        <f t="shared" si="44"/>
        <v/>
      </c>
      <c r="J1435" s="241" cm="1">
        <f t="array" ref="J1435">SUMPRODUCT(--(K1435:N1435&lt;&gt;"")) + IF(TRIM(O1435)="",0,LEN(O1435)-LEN(SUBSTITUTE(O1435,",",""))+1)</f>
        <v>0</v>
      </c>
      <c r="K1435" s="242" t="str">
        <f>IF(AND(G1435&lt;&gt;0,G1435&lt;&gt;""),IF(B1435="","",IF(ISNUMBER(MATCH(B1435,'Look Up Values'!$B$2:$B$500,0)),"","Dest. error")),"")</f>
        <v/>
      </c>
      <c r="L1435" s="242" t="str">
        <f>IF(AND(G1435&lt;&gt;0,G1435&lt;&gt;""),IF(C1435="","",IF(AND(ISNUMBER(--LEFT(C1435,FIND(" ",C1435&amp;" ")-1)),OR(LEN(LEFT(C1435,FIND(" ",C1435&amp;" ")-1))=6,LEN(LEFT(C1435,FIND(" ",C1435&amp;" ")-1))=7),OR(ISNUMBER(MATCH(LEFT(C1435,FIND(" ",C1435&amp;" ")-1),'Look Up Values'!$G$2:$G$1000,0)),ISNUMBER(MATCH(LEFT(C1435,FIND(" ",C1435&amp;" ")-1),'Look Up Values'!$AE$2:$AE$2000,0)))),"","EWC error")),"")</f>
        <v/>
      </c>
      <c r="M1435" s="242" t="str" cm="1">
        <f t="array" ref="M1435">IF(AND(G1435&lt;&gt;0,G1435&lt;&gt;""),IF(E1435="","",IF(ISNUMBER(MATCH(SUBSTITUTE(E1435," ",""),SUBSTITUTE('Look Up Values'!$I$2:$I$10," ",""),0)),"","State error")),"")</f>
        <v/>
      </c>
      <c r="N1435" s="242" t="str" cm="1">
        <f t="array" ref="N1435">IF(AND(G1435&lt;&gt;0,G1435&lt;&gt;""),IF(F1435="","",IF(ISNUMBER(MATCH(SUBSTITUTE(F1435," ",""),SUBSTITUTE('Look Up Values'!$W$2:$W$30," ",""),0)),"","D&amp;R error")),"")</f>
        <v/>
      </c>
      <c r="O1435" s="256" t="str">
        <f t="shared" si="45"/>
        <v/>
      </c>
    </row>
    <row r="1436" spans="1:15" ht="15.75">
      <c r="A1436" s="250">
        <v>1429</v>
      </c>
      <c r="B1436" s="208"/>
      <c r="C1436" s="49"/>
      <c r="D1436" s="50"/>
      <c r="E1436" s="50"/>
      <c r="F1436" s="50"/>
      <c r="G1436" s="209"/>
      <c r="H1436" s="48"/>
      <c r="I1436" s="457" t="str">
        <f t="shared" si="44"/>
        <v/>
      </c>
      <c r="J1436" s="241" cm="1">
        <f t="array" ref="J1436">SUMPRODUCT(--(K1436:N1436&lt;&gt;"")) + IF(TRIM(O1436)="",0,LEN(O1436)-LEN(SUBSTITUTE(O1436,",",""))+1)</f>
        <v>0</v>
      </c>
      <c r="K1436" s="242" t="str">
        <f>IF(AND(G1436&lt;&gt;0,G1436&lt;&gt;""),IF(B1436="","",IF(ISNUMBER(MATCH(B1436,'Look Up Values'!$B$2:$B$500,0)),"","Dest. error")),"")</f>
        <v/>
      </c>
      <c r="L1436" s="242" t="str">
        <f>IF(AND(G1436&lt;&gt;0,G1436&lt;&gt;""),IF(C1436="","",IF(AND(ISNUMBER(--LEFT(C1436,FIND(" ",C1436&amp;" ")-1)),OR(LEN(LEFT(C1436,FIND(" ",C1436&amp;" ")-1))=6,LEN(LEFT(C1436,FIND(" ",C1436&amp;" ")-1))=7),OR(ISNUMBER(MATCH(LEFT(C1436,FIND(" ",C1436&amp;" ")-1),'Look Up Values'!$G$2:$G$1000,0)),ISNUMBER(MATCH(LEFT(C1436,FIND(" ",C1436&amp;" ")-1),'Look Up Values'!$AE$2:$AE$2000,0)))),"","EWC error")),"")</f>
        <v/>
      </c>
      <c r="M1436" s="242" t="str" cm="1">
        <f t="array" ref="M1436">IF(AND(G1436&lt;&gt;0,G1436&lt;&gt;""),IF(E1436="","",IF(ISNUMBER(MATCH(SUBSTITUTE(E1436," ",""),SUBSTITUTE('Look Up Values'!$I$2:$I$10," ",""),0)),"","State error")),"")</f>
        <v/>
      </c>
      <c r="N1436" s="242" t="str" cm="1">
        <f t="array" ref="N1436">IF(AND(G1436&lt;&gt;0,G1436&lt;&gt;""),IF(F1436="","",IF(ISNUMBER(MATCH(SUBSTITUTE(F1436," ",""),SUBSTITUTE('Look Up Values'!$W$2:$W$30," ",""),0)),"","D&amp;R error")),"")</f>
        <v/>
      </c>
      <c r="O1436" s="256" t="str">
        <f t="shared" si="45"/>
        <v/>
      </c>
    </row>
    <row r="1437" spans="1:15" ht="15.75">
      <c r="A1437" s="250">
        <v>1430</v>
      </c>
      <c r="B1437" s="208"/>
      <c r="C1437" s="49"/>
      <c r="D1437" s="50"/>
      <c r="E1437" s="50"/>
      <c r="F1437" s="50"/>
      <c r="G1437" s="209"/>
      <c r="H1437" s="48"/>
      <c r="I1437" s="457" t="str">
        <f t="shared" si="44"/>
        <v/>
      </c>
      <c r="J1437" s="241" cm="1">
        <f t="array" ref="J1437">SUMPRODUCT(--(K1437:N1437&lt;&gt;"")) + IF(TRIM(O1437)="",0,LEN(O1437)-LEN(SUBSTITUTE(O1437,",",""))+1)</f>
        <v>0</v>
      </c>
      <c r="K1437" s="242" t="str">
        <f>IF(AND(G1437&lt;&gt;0,G1437&lt;&gt;""),IF(B1437="","",IF(ISNUMBER(MATCH(B1437,'Look Up Values'!$B$2:$B$500,0)),"","Dest. error")),"")</f>
        <v/>
      </c>
      <c r="L1437" s="242" t="str">
        <f>IF(AND(G1437&lt;&gt;0,G1437&lt;&gt;""),IF(C1437="","",IF(AND(ISNUMBER(--LEFT(C1437,FIND(" ",C1437&amp;" ")-1)),OR(LEN(LEFT(C1437,FIND(" ",C1437&amp;" ")-1))=6,LEN(LEFT(C1437,FIND(" ",C1437&amp;" ")-1))=7),OR(ISNUMBER(MATCH(LEFT(C1437,FIND(" ",C1437&amp;" ")-1),'Look Up Values'!$G$2:$G$1000,0)),ISNUMBER(MATCH(LEFT(C1437,FIND(" ",C1437&amp;" ")-1),'Look Up Values'!$AE$2:$AE$2000,0)))),"","EWC error")),"")</f>
        <v/>
      </c>
      <c r="M1437" s="242" t="str" cm="1">
        <f t="array" ref="M1437">IF(AND(G1437&lt;&gt;0,G1437&lt;&gt;""),IF(E1437="","",IF(ISNUMBER(MATCH(SUBSTITUTE(E1437," ",""),SUBSTITUTE('Look Up Values'!$I$2:$I$10," ",""),0)),"","State error")),"")</f>
        <v/>
      </c>
      <c r="N1437" s="242" t="str" cm="1">
        <f t="array" ref="N1437">IF(AND(G1437&lt;&gt;0,G1437&lt;&gt;""),IF(F1437="","",IF(ISNUMBER(MATCH(SUBSTITUTE(F1437," ",""),SUBSTITUTE('Look Up Values'!$W$2:$W$30," ",""),0)),"","D&amp;R error")),"")</f>
        <v/>
      </c>
      <c r="O1437" s="256" t="str">
        <f t="shared" si="45"/>
        <v/>
      </c>
    </row>
    <row r="1438" spans="1:15" ht="15.75">
      <c r="A1438" s="250">
        <v>1431</v>
      </c>
      <c r="B1438" s="208"/>
      <c r="C1438" s="49"/>
      <c r="D1438" s="50"/>
      <c r="E1438" s="50"/>
      <c r="F1438" s="50"/>
      <c r="G1438" s="209"/>
      <c r="H1438" s="48"/>
      <c r="I1438" s="457" t="str">
        <f t="shared" si="44"/>
        <v/>
      </c>
      <c r="J1438" s="241" cm="1">
        <f t="array" ref="J1438">SUMPRODUCT(--(K1438:N1438&lt;&gt;"")) + IF(TRIM(O1438)="",0,LEN(O1438)-LEN(SUBSTITUTE(O1438,",",""))+1)</f>
        <v>0</v>
      </c>
      <c r="K1438" s="242" t="str">
        <f>IF(AND(G1438&lt;&gt;0,G1438&lt;&gt;""),IF(B1438="","",IF(ISNUMBER(MATCH(B1438,'Look Up Values'!$B$2:$B$500,0)),"","Dest. error")),"")</f>
        <v/>
      </c>
      <c r="L1438" s="242" t="str">
        <f>IF(AND(G1438&lt;&gt;0,G1438&lt;&gt;""),IF(C1438="","",IF(AND(ISNUMBER(--LEFT(C1438,FIND(" ",C1438&amp;" ")-1)),OR(LEN(LEFT(C1438,FIND(" ",C1438&amp;" ")-1))=6,LEN(LEFT(C1438,FIND(" ",C1438&amp;" ")-1))=7),OR(ISNUMBER(MATCH(LEFT(C1438,FIND(" ",C1438&amp;" ")-1),'Look Up Values'!$G$2:$G$1000,0)),ISNUMBER(MATCH(LEFT(C1438,FIND(" ",C1438&amp;" ")-1),'Look Up Values'!$AE$2:$AE$2000,0)))),"","EWC error")),"")</f>
        <v/>
      </c>
      <c r="M1438" s="242" t="str" cm="1">
        <f t="array" ref="M1438">IF(AND(G1438&lt;&gt;0,G1438&lt;&gt;""),IF(E1438="","",IF(ISNUMBER(MATCH(SUBSTITUTE(E1438," ",""),SUBSTITUTE('Look Up Values'!$I$2:$I$10," ",""),0)),"","State error")),"")</f>
        <v/>
      </c>
      <c r="N1438" s="242" t="str" cm="1">
        <f t="array" ref="N1438">IF(AND(G1438&lt;&gt;0,G1438&lt;&gt;""),IF(F1438="","",IF(ISNUMBER(MATCH(SUBSTITUTE(F1438," ",""),SUBSTITUTE('Look Up Values'!$W$2:$W$30," ",""),0)),"","D&amp;R error")),"")</f>
        <v/>
      </c>
      <c r="O1438" s="256" t="str">
        <f t="shared" si="45"/>
        <v/>
      </c>
    </row>
    <row r="1439" spans="1:15" ht="15.75">
      <c r="A1439" s="250">
        <v>1432</v>
      </c>
      <c r="B1439" s="208"/>
      <c r="C1439" s="49"/>
      <c r="D1439" s="50"/>
      <c r="E1439" s="50"/>
      <c r="F1439" s="50"/>
      <c r="G1439" s="209"/>
      <c r="H1439" s="48"/>
      <c r="I1439" s="457" t="str">
        <f t="shared" si="44"/>
        <v/>
      </c>
      <c r="J1439" s="241" cm="1">
        <f t="array" ref="J1439">SUMPRODUCT(--(K1439:N1439&lt;&gt;"")) + IF(TRIM(O1439)="",0,LEN(O1439)-LEN(SUBSTITUTE(O1439,",",""))+1)</f>
        <v>0</v>
      </c>
      <c r="K1439" s="242" t="str">
        <f>IF(AND(G1439&lt;&gt;0,G1439&lt;&gt;""),IF(B1439="","",IF(ISNUMBER(MATCH(B1439,'Look Up Values'!$B$2:$B$500,0)),"","Dest. error")),"")</f>
        <v/>
      </c>
      <c r="L1439" s="242" t="str">
        <f>IF(AND(G1439&lt;&gt;0,G1439&lt;&gt;""),IF(C1439="","",IF(AND(ISNUMBER(--LEFT(C1439,FIND(" ",C1439&amp;" ")-1)),OR(LEN(LEFT(C1439,FIND(" ",C1439&amp;" ")-1))=6,LEN(LEFT(C1439,FIND(" ",C1439&amp;" ")-1))=7),OR(ISNUMBER(MATCH(LEFT(C1439,FIND(" ",C1439&amp;" ")-1),'Look Up Values'!$G$2:$G$1000,0)),ISNUMBER(MATCH(LEFT(C1439,FIND(" ",C1439&amp;" ")-1),'Look Up Values'!$AE$2:$AE$2000,0)))),"","EWC error")),"")</f>
        <v/>
      </c>
      <c r="M1439" s="242" t="str" cm="1">
        <f t="array" ref="M1439">IF(AND(G1439&lt;&gt;0,G1439&lt;&gt;""),IF(E1439="","",IF(ISNUMBER(MATCH(SUBSTITUTE(E1439," ",""),SUBSTITUTE('Look Up Values'!$I$2:$I$10," ",""),0)),"","State error")),"")</f>
        <v/>
      </c>
      <c r="N1439" s="242" t="str" cm="1">
        <f t="array" ref="N1439">IF(AND(G1439&lt;&gt;0,G1439&lt;&gt;""),IF(F1439="","",IF(ISNUMBER(MATCH(SUBSTITUTE(F1439," ",""),SUBSTITUTE('Look Up Values'!$W$2:$W$30," ",""),0)),"","D&amp;R error")),"")</f>
        <v/>
      </c>
      <c r="O1439" s="256" t="str">
        <f t="shared" si="45"/>
        <v/>
      </c>
    </row>
    <row r="1440" spans="1:15" ht="15.75">
      <c r="A1440" s="250">
        <v>1433</v>
      </c>
      <c r="B1440" s="208"/>
      <c r="C1440" s="49"/>
      <c r="D1440" s="50"/>
      <c r="E1440" s="50"/>
      <c r="F1440" s="50"/>
      <c r="G1440" s="209"/>
      <c r="H1440" s="48"/>
      <c r="I1440" s="457" t="str">
        <f t="shared" si="44"/>
        <v/>
      </c>
      <c r="J1440" s="241" cm="1">
        <f t="array" ref="J1440">SUMPRODUCT(--(K1440:N1440&lt;&gt;"")) + IF(TRIM(O1440)="",0,LEN(O1440)-LEN(SUBSTITUTE(O1440,",",""))+1)</f>
        <v>0</v>
      </c>
      <c r="K1440" s="242" t="str">
        <f>IF(AND(G1440&lt;&gt;0,G1440&lt;&gt;""),IF(B1440="","",IF(ISNUMBER(MATCH(B1440,'Look Up Values'!$B$2:$B$500,0)),"","Dest. error")),"")</f>
        <v/>
      </c>
      <c r="L1440" s="242" t="str">
        <f>IF(AND(G1440&lt;&gt;0,G1440&lt;&gt;""),IF(C1440="","",IF(AND(ISNUMBER(--LEFT(C1440,FIND(" ",C1440&amp;" ")-1)),OR(LEN(LEFT(C1440,FIND(" ",C1440&amp;" ")-1))=6,LEN(LEFT(C1440,FIND(" ",C1440&amp;" ")-1))=7),OR(ISNUMBER(MATCH(LEFT(C1440,FIND(" ",C1440&amp;" ")-1),'Look Up Values'!$G$2:$G$1000,0)),ISNUMBER(MATCH(LEFT(C1440,FIND(" ",C1440&amp;" ")-1),'Look Up Values'!$AE$2:$AE$2000,0)))),"","EWC error")),"")</f>
        <v/>
      </c>
      <c r="M1440" s="242" t="str" cm="1">
        <f t="array" ref="M1440">IF(AND(G1440&lt;&gt;0,G1440&lt;&gt;""),IF(E1440="","",IF(ISNUMBER(MATCH(SUBSTITUTE(E1440," ",""),SUBSTITUTE('Look Up Values'!$I$2:$I$10," ",""),0)),"","State error")),"")</f>
        <v/>
      </c>
      <c r="N1440" s="242" t="str" cm="1">
        <f t="array" ref="N1440">IF(AND(G1440&lt;&gt;0,G1440&lt;&gt;""),IF(F1440="","",IF(ISNUMBER(MATCH(SUBSTITUTE(F1440," ",""),SUBSTITUTE('Look Up Values'!$W$2:$W$30," ",""),0)),"","D&amp;R error")),"")</f>
        <v/>
      </c>
      <c r="O1440" s="256" t="str">
        <f t="shared" si="45"/>
        <v/>
      </c>
    </row>
    <row r="1441" spans="1:15" ht="15.75">
      <c r="A1441" s="250">
        <v>1434</v>
      </c>
      <c r="B1441" s="208"/>
      <c r="C1441" s="49"/>
      <c r="D1441" s="50"/>
      <c r="E1441" s="50"/>
      <c r="F1441" s="50"/>
      <c r="G1441" s="209"/>
      <c r="H1441" s="48"/>
      <c r="I1441" s="457" t="str">
        <f t="shared" si="44"/>
        <v/>
      </c>
      <c r="J1441" s="241" cm="1">
        <f t="array" ref="J1441">SUMPRODUCT(--(K1441:N1441&lt;&gt;"")) + IF(TRIM(O1441)="",0,LEN(O1441)-LEN(SUBSTITUTE(O1441,",",""))+1)</f>
        <v>0</v>
      </c>
      <c r="K1441" s="242" t="str">
        <f>IF(AND(G1441&lt;&gt;0,G1441&lt;&gt;""),IF(B1441="","",IF(ISNUMBER(MATCH(B1441,'Look Up Values'!$B$2:$B$500,0)),"","Dest. error")),"")</f>
        <v/>
      </c>
      <c r="L1441" s="242" t="str">
        <f>IF(AND(G1441&lt;&gt;0,G1441&lt;&gt;""),IF(C1441="","",IF(AND(ISNUMBER(--LEFT(C1441,FIND(" ",C1441&amp;" ")-1)),OR(LEN(LEFT(C1441,FIND(" ",C1441&amp;" ")-1))=6,LEN(LEFT(C1441,FIND(" ",C1441&amp;" ")-1))=7),OR(ISNUMBER(MATCH(LEFT(C1441,FIND(" ",C1441&amp;" ")-1),'Look Up Values'!$G$2:$G$1000,0)),ISNUMBER(MATCH(LEFT(C1441,FIND(" ",C1441&amp;" ")-1),'Look Up Values'!$AE$2:$AE$2000,0)))),"","EWC error")),"")</f>
        <v/>
      </c>
      <c r="M1441" s="242" t="str" cm="1">
        <f t="array" ref="M1441">IF(AND(G1441&lt;&gt;0,G1441&lt;&gt;""),IF(E1441="","",IF(ISNUMBER(MATCH(SUBSTITUTE(E1441," ",""),SUBSTITUTE('Look Up Values'!$I$2:$I$10," ",""),0)),"","State error")),"")</f>
        <v/>
      </c>
      <c r="N1441" s="242" t="str" cm="1">
        <f t="array" ref="N1441">IF(AND(G1441&lt;&gt;0,G1441&lt;&gt;""),IF(F1441="","",IF(ISNUMBER(MATCH(SUBSTITUTE(F1441," ",""),SUBSTITUTE('Look Up Values'!$W$2:$W$30," ",""),0)),"","D&amp;R error")),"")</f>
        <v/>
      </c>
      <c r="O1441" s="256" t="str">
        <f t="shared" si="45"/>
        <v/>
      </c>
    </row>
    <row r="1442" spans="1:15" ht="15.75">
      <c r="A1442" s="250">
        <v>1435</v>
      </c>
      <c r="B1442" s="208"/>
      <c r="C1442" s="49"/>
      <c r="D1442" s="50"/>
      <c r="E1442" s="50"/>
      <c r="F1442" s="50"/>
      <c r="G1442" s="209"/>
      <c r="H1442" s="48"/>
      <c r="I1442" s="457" t="str">
        <f t="shared" si="44"/>
        <v/>
      </c>
      <c r="J1442" s="241" cm="1">
        <f t="array" ref="J1442">SUMPRODUCT(--(K1442:N1442&lt;&gt;"")) + IF(TRIM(O1442)="",0,LEN(O1442)-LEN(SUBSTITUTE(O1442,",",""))+1)</f>
        <v>0</v>
      </c>
      <c r="K1442" s="242" t="str">
        <f>IF(AND(G1442&lt;&gt;0,G1442&lt;&gt;""),IF(B1442="","",IF(ISNUMBER(MATCH(B1442,'Look Up Values'!$B$2:$B$500,0)),"","Dest. error")),"")</f>
        <v/>
      </c>
      <c r="L1442" s="242" t="str">
        <f>IF(AND(G1442&lt;&gt;0,G1442&lt;&gt;""),IF(C1442="","",IF(AND(ISNUMBER(--LEFT(C1442,FIND(" ",C1442&amp;" ")-1)),OR(LEN(LEFT(C1442,FIND(" ",C1442&amp;" ")-1))=6,LEN(LEFT(C1442,FIND(" ",C1442&amp;" ")-1))=7),OR(ISNUMBER(MATCH(LEFT(C1442,FIND(" ",C1442&amp;" ")-1),'Look Up Values'!$G$2:$G$1000,0)),ISNUMBER(MATCH(LEFT(C1442,FIND(" ",C1442&amp;" ")-1),'Look Up Values'!$AE$2:$AE$2000,0)))),"","EWC error")),"")</f>
        <v/>
      </c>
      <c r="M1442" s="242" t="str" cm="1">
        <f t="array" ref="M1442">IF(AND(G1442&lt;&gt;0,G1442&lt;&gt;""),IF(E1442="","",IF(ISNUMBER(MATCH(SUBSTITUTE(E1442," ",""),SUBSTITUTE('Look Up Values'!$I$2:$I$10," ",""),0)),"","State error")),"")</f>
        <v/>
      </c>
      <c r="N1442" s="242" t="str" cm="1">
        <f t="array" ref="N1442">IF(AND(G1442&lt;&gt;0,G1442&lt;&gt;""),IF(F1442="","",IF(ISNUMBER(MATCH(SUBSTITUTE(F1442," ",""),SUBSTITUTE('Look Up Values'!$W$2:$W$30," ",""),0)),"","D&amp;R error")),"")</f>
        <v/>
      </c>
      <c r="O1442" s="256" t="str">
        <f t="shared" si="45"/>
        <v/>
      </c>
    </row>
    <row r="1443" spans="1:15" ht="15.75">
      <c r="A1443" s="250">
        <v>1436</v>
      </c>
      <c r="B1443" s="208"/>
      <c r="C1443" s="49"/>
      <c r="D1443" s="50"/>
      <c r="E1443" s="50"/>
      <c r="F1443" s="50"/>
      <c r="G1443" s="209"/>
      <c r="H1443" s="48"/>
      <c r="I1443" s="457" t="str">
        <f t="shared" si="44"/>
        <v/>
      </c>
      <c r="J1443" s="241" cm="1">
        <f t="array" ref="J1443">SUMPRODUCT(--(K1443:N1443&lt;&gt;"")) + IF(TRIM(O1443)="",0,LEN(O1443)-LEN(SUBSTITUTE(O1443,",",""))+1)</f>
        <v>0</v>
      </c>
      <c r="K1443" s="242" t="str">
        <f>IF(AND(G1443&lt;&gt;0,G1443&lt;&gt;""),IF(B1443="","",IF(ISNUMBER(MATCH(B1443,'Look Up Values'!$B$2:$B$500,0)),"","Dest. error")),"")</f>
        <v/>
      </c>
      <c r="L1443" s="242" t="str">
        <f>IF(AND(G1443&lt;&gt;0,G1443&lt;&gt;""),IF(C1443="","",IF(AND(ISNUMBER(--LEFT(C1443,FIND(" ",C1443&amp;" ")-1)),OR(LEN(LEFT(C1443,FIND(" ",C1443&amp;" ")-1))=6,LEN(LEFT(C1443,FIND(" ",C1443&amp;" ")-1))=7),OR(ISNUMBER(MATCH(LEFT(C1443,FIND(" ",C1443&amp;" ")-1),'Look Up Values'!$G$2:$G$1000,0)),ISNUMBER(MATCH(LEFT(C1443,FIND(" ",C1443&amp;" ")-1),'Look Up Values'!$AE$2:$AE$2000,0)))),"","EWC error")),"")</f>
        <v/>
      </c>
      <c r="M1443" s="242" t="str" cm="1">
        <f t="array" ref="M1443">IF(AND(G1443&lt;&gt;0,G1443&lt;&gt;""),IF(E1443="","",IF(ISNUMBER(MATCH(SUBSTITUTE(E1443," ",""),SUBSTITUTE('Look Up Values'!$I$2:$I$10," ",""),0)),"","State error")),"")</f>
        <v/>
      </c>
      <c r="N1443" s="242" t="str" cm="1">
        <f t="array" ref="N1443">IF(AND(G1443&lt;&gt;0,G1443&lt;&gt;""),IF(F1443="","",IF(ISNUMBER(MATCH(SUBSTITUTE(F1443," ",""),SUBSTITUTE('Look Up Values'!$W$2:$W$30," ",""),0)),"","D&amp;R error")),"")</f>
        <v/>
      </c>
      <c r="O1443" s="256" t="str">
        <f t="shared" si="45"/>
        <v/>
      </c>
    </row>
    <row r="1444" spans="1:15" ht="15.75">
      <c r="A1444" s="250">
        <v>1437</v>
      </c>
      <c r="B1444" s="208"/>
      <c r="C1444" s="49"/>
      <c r="D1444" s="50"/>
      <c r="E1444" s="50"/>
      <c r="F1444" s="50"/>
      <c r="G1444" s="209"/>
      <c r="H1444" s="48"/>
      <c r="I1444" s="457" t="str">
        <f t="shared" si="44"/>
        <v/>
      </c>
      <c r="J1444" s="241" cm="1">
        <f t="array" ref="J1444">SUMPRODUCT(--(K1444:N1444&lt;&gt;"")) + IF(TRIM(O1444)="",0,LEN(O1444)-LEN(SUBSTITUTE(O1444,",",""))+1)</f>
        <v>0</v>
      </c>
      <c r="K1444" s="242" t="str">
        <f>IF(AND(G1444&lt;&gt;0,G1444&lt;&gt;""),IF(B1444="","",IF(ISNUMBER(MATCH(B1444,'Look Up Values'!$B$2:$B$500,0)),"","Dest. error")),"")</f>
        <v/>
      </c>
      <c r="L1444" s="242" t="str">
        <f>IF(AND(G1444&lt;&gt;0,G1444&lt;&gt;""),IF(C1444="","",IF(AND(ISNUMBER(--LEFT(C1444,FIND(" ",C1444&amp;" ")-1)),OR(LEN(LEFT(C1444,FIND(" ",C1444&amp;" ")-1))=6,LEN(LEFT(C1444,FIND(" ",C1444&amp;" ")-1))=7),OR(ISNUMBER(MATCH(LEFT(C1444,FIND(" ",C1444&amp;" ")-1),'Look Up Values'!$G$2:$G$1000,0)),ISNUMBER(MATCH(LEFT(C1444,FIND(" ",C1444&amp;" ")-1),'Look Up Values'!$AE$2:$AE$2000,0)))),"","EWC error")),"")</f>
        <v/>
      </c>
      <c r="M1444" s="242" t="str" cm="1">
        <f t="array" ref="M1444">IF(AND(G1444&lt;&gt;0,G1444&lt;&gt;""),IF(E1444="","",IF(ISNUMBER(MATCH(SUBSTITUTE(E1444," ",""),SUBSTITUTE('Look Up Values'!$I$2:$I$10," ",""),0)),"","State error")),"")</f>
        <v/>
      </c>
      <c r="N1444" s="242" t="str" cm="1">
        <f t="array" ref="N1444">IF(AND(G1444&lt;&gt;0,G1444&lt;&gt;""),IF(F1444="","",IF(ISNUMBER(MATCH(SUBSTITUTE(F1444," ",""),SUBSTITUTE('Look Up Values'!$W$2:$W$30," ",""),0)),"","D&amp;R error")),"")</f>
        <v/>
      </c>
      <c r="O1444" s="256" t="str">
        <f t="shared" si="45"/>
        <v/>
      </c>
    </row>
    <row r="1445" spans="1:15" ht="15.75">
      <c r="A1445" s="250">
        <v>1438</v>
      </c>
      <c r="B1445" s="208"/>
      <c r="C1445" s="49"/>
      <c r="D1445" s="50"/>
      <c r="E1445" s="50"/>
      <c r="F1445" s="50"/>
      <c r="G1445" s="209"/>
      <c r="H1445" s="48"/>
      <c r="I1445" s="457" t="str">
        <f t="shared" si="44"/>
        <v/>
      </c>
      <c r="J1445" s="241" cm="1">
        <f t="array" ref="J1445">SUMPRODUCT(--(K1445:N1445&lt;&gt;"")) + IF(TRIM(O1445)="",0,LEN(O1445)-LEN(SUBSTITUTE(O1445,",",""))+1)</f>
        <v>0</v>
      </c>
      <c r="K1445" s="242" t="str">
        <f>IF(AND(G1445&lt;&gt;0,G1445&lt;&gt;""),IF(B1445="","",IF(ISNUMBER(MATCH(B1445,'Look Up Values'!$B$2:$B$500,0)),"","Dest. error")),"")</f>
        <v/>
      </c>
      <c r="L1445" s="242" t="str">
        <f>IF(AND(G1445&lt;&gt;0,G1445&lt;&gt;""),IF(C1445="","",IF(AND(ISNUMBER(--LEFT(C1445,FIND(" ",C1445&amp;" ")-1)),OR(LEN(LEFT(C1445,FIND(" ",C1445&amp;" ")-1))=6,LEN(LEFT(C1445,FIND(" ",C1445&amp;" ")-1))=7),OR(ISNUMBER(MATCH(LEFT(C1445,FIND(" ",C1445&amp;" ")-1),'Look Up Values'!$G$2:$G$1000,0)),ISNUMBER(MATCH(LEFT(C1445,FIND(" ",C1445&amp;" ")-1),'Look Up Values'!$AE$2:$AE$2000,0)))),"","EWC error")),"")</f>
        <v/>
      </c>
      <c r="M1445" s="242" t="str" cm="1">
        <f t="array" ref="M1445">IF(AND(G1445&lt;&gt;0,G1445&lt;&gt;""),IF(E1445="","",IF(ISNUMBER(MATCH(SUBSTITUTE(E1445," ",""),SUBSTITUTE('Look Up Values'!$I$2:$I$10," ",""),0)),"","State error")),"")</f>
        <v/>
      </c>
      <c r="N1445" s="242" t="str" cm="1">
        <f t="array" ref="N1445">IF(AND(G1445&lt;&gt;0,G1445&lt;&gt;""),IF(F1445="","",IF(ISNUMBER(MATCH(SUBSTITUTE(F1445," ",""),SUBSTITUTE('Look Up Values'!$W$2:$W$30," ",""),0)),"","D&amp;R error")),"")</f>
        <v/>
      </c>
      <c r="O1445" s="256" t="str">
        <f t="shared" si="45"/>
        <v/>
      </c>
    </row>
    <row r="1446" spans="1:15" ht="15.75">
      <c r="A1446" s="250">
        <v>1439</v>
      </c>
      <c r="B1446" s="208"/>
      <c r="C1446" s="49"/>
      <c r="D1446" s="50"/>
      <c r="E1446" s="50"/>
      <c r="F1446" s="50"/>
      <c r="G1446" s="209"/>
      <c r="H1446" s="48"/>
      <c r="I1446" s="457" t="str">
        <f t="shared" si="44"/>
        <v/>
      </c>
      <c r="J1446" s="241" cm="1">
        <f t="array" ref="J1446">SUMPRODUCT(--(K1446:N1446&lt;&gt;"")) + IF(TRIM(O1446)="",0,LEN(O1446)-LEN(SUBSTITUTE(O1446,",",""))+1)</f>
        <v>0</v>
      </c>
      <c r="K1446" s="242" t="str">
        <f>IF(AND(G1446&lt;&gt;0,G1446&lt;&gt;""),IF(B1446="","",IF(ISNUMBER(MATCH(B1446,'Look Up Values'!$B$2:$B$500,0)),"","Dest. error")),"")</f>
        <v/>
      </c>
      <c r="L1446" s="242" t="str">
        <f>IF(AND(G1446&lt;&gt;0,G1446&lt;&gt;""),IF(C1446="","",IF(AND(ISNUMBER(--LEFT(C1446,FIND(" ",C1446&amp;" ")-1)),OR(LEN(LEFT(C1446,FIND(" ",C1446&amp;" ")-1))=6,LEN(LEFT(C1446,FIND(" ",C1446&amp;" ")-1))=7),OR(ISNUMBER(MATCH(LEFT(C1446,FIND(" ",C1446&amp;" ")-1),'Look Up Values'!$G$2:$G$1000,0)),ISNUMBER(MATCH(LEFT(C1446,FIND(" ",C1446&amp;" ")-1),'Look Up Values'!$AE$2:$AE$2000,0)))),"","EWC error")),"")</f>
        <v/>
      </c>
      <c r="M1446" s="242" t="str" cm="1">
        <f t="array" ref="M1446">IF(AND(G1446&lt;&gt;0,G1446&lt;&gt;""),IF(E1446="","",IF(ISNUMBER(MATCH(SUBSTITUTE(E1446," ",""),SUBSTITUTE('Look Up Values'!$I$2:$I$10," ",""),0)),"","State error")),"")</f>
        <v/>
      </c>
      <c r="N1446" s="242" t="str" cm="1">
        <f t="array" ref="N1446">IF(AND(G1446&lt;&gt;0,G1446&lt;&gt;""),IF(F1446="","",IF(ISNUMBER(MATCH(SUBSTITUTE(F1446," ",""),SUBSTITUTE('Look Up Values'!$W$2:$W$30," ",""),0)),"","D&amp;R error")),"")</f>
        <v/>
      </c>
      <c r="O1446" s="256" t="str">
        <f t="shared" si="45"/>
        <v/>
      </c>
    </row>
    <row r="1447" spans="1:15" ht="15.75">
      <c r="A1447" s="250">
        <v>1440</v>
      </c>
      <c r="B1447" s="208"/>
      <c r="C1447" s="49"/>
      <c r="D1447" s="50"/>
      <c r="E1447" s="50"/>
      <c r="F1447" s="50"/>
      <c r="G1447" s="209"/>
      <c r="H1447" s="48"/>
      <c r="I1447" s="457" t="str">
        <f t="shared" si="44"/>
        <v/>
      </c>
      <c r="J1447" s="241" cm="1">
        <f t="array" ref="J1447">SUMPRODUCT(--(K1447:N1447&lt;&gt;"")) + IF(TRIM(O1447)="",0,LEN(O1447)-LEN(SUBSTITUTE(O1447,",",""))+1)</f>
        <v>0</v>
      </c>
      <c r="K1447" s="242" t="str">
        <f>IF(AND(G1447&lt;&gt;0,G1447&lt;&gt;""),IF(B1447="","",IF(ISNUMBER(MATCH(B1447,'Look Up Values'!$B$2:$B$500,0)),"","Dest. error")),"")</f>
        <v/>
      </c>
      <c r="L1447" s="242" t="str">
        <f>IF(AND(G1447&lt;&gt;0,G1447&lt;&gt;""),IF(C1447="","",IF(AND(ISNUMBER(--LEFT(C1447,FIND(" ",C1447&amp;" ")-1)),OR(LEN(LEFT(C1447,FIND(" ",C1447&amp;" ")-1))=6,LEN(LEFT(C1447,FIND(" ",C1447&amp;" ")-1))=7),OR(ISNUMBER(MATCH(LEFT(C1447,FIND(" ",C1447&amp;" ")-1),'Look Up Values'!$G$2:$G$1000,0)),ISNUMBER(MATCH(LEFT(C1447,FIND(" ",C1447&amp;" ")-1),'Look Up Values'!$AE$2:$AE$2000,0)))),"","EWC error")),"")</f>
        <v/>
      </c>
      <c r="M1447" s="242" t="str" cm="1">
        <f t="array" ref="M1447">IF(AND(G1447&lt;&gt;0,G1447&lt;&gt;""),IF(E1447="","",IF(ISNUMBER(MATCH(SUBSTITUTE(E1447," ",""),SUBSTITUTE('Look Up Values'!$I$2:$I$10," ",""),0)),"","State error")),"")</f>
        <v/>
      </c>
      <c r="N1447" s="242" t="str" cm="1">
        <f t="array" ref="N1447">IF(AND(G1447&lt;&gt;0,G1447&lt;&gt;""),IF(F1447="","",IF(ISNUMBER(MATCH(SUBSTITUTE(F1447," ",""),SUBSTITUTE('Look Up Values'!$W$2:$W$30," ",""),0)),"","D&amp;R error")),"")</f>
        <v/>
      </c>
      <c r="O1447" s="256" t="str">
        <f t="shared" si="45"/>
        <v/>
      </c>
    </row>
    <row r="1448" spans="1:15" ht="15.75">
      <c r="A1448" s="250">
        <v>1441</v>
      </c>
      <c r="B1448" s="208"/>
      <c r="C1448" s="49"/>
      <c r="D1448" s="50"/>
      <c r="E1448" s="50"/>
      <c r="F1448" s="50"/>
      <c r="G1448" s="209"/>
      <c r="H1448" s="48"/>
      <c r="I1448" s="457" t="str">
        <f t="shared" si="44"/>
        <v/>
      </c>
      <c r="J1448" s="241" cm="1">
        <f t="array" ref="J1448">SUMPRODUCT(--(K1448:N1448&lt;&gt;"")) + IF(TRIM(O1448)="",0,LEN(O1448)-LEN(SUBSTITUTE(O1448,",",""))+1)</f>
        <v>0</v>
      </c>
      <c r="K1448" s="242" t="str">
        <f>IF(AND(G1448&lt;&gt;0,G1448&lt;&gt;""),IF(B1448="","",IF(ISNUMBER(MATCH(B1448,'Look Up Values'!$B$2:$B$500,0)),"","Dest. error")),"")</f>
        <v/>
      </c>
      <c r="L1448" s="242" t="str">
        <f>IF(AND(G1448&lt;&gt;0,G1448&lt;&gt;""),IF(C1448="","",IF(AND(ISNUMBER(--LEFT(C1448,FIND(" ",C1448&amp;" ")-1)),OR(LEN(LEFT(C1448,FIND(" ",C1448&amp;" ")-1))=6,LEN(LEFT(C1448,FIND(" ",C1448&amp;" ")-1))=7),OR(ISNUMBER(MATCH(LEFT(C1448,FIND(" ",C1448&amp;" ")-1),'Look Up Values'!$G$2:$G$1000,0)),ISNUMBER(MATCH(LEFT(C1448,FIND(" ",C1448&amp;" ")-1),'Look Up Values'!$AE$2:$AE$2000,0)))),"","EWC error")),"")</f>
        <v/>
      </c>
      <c r="M1448" s="242" t="str" cm="1">
        <f t="array" ref="M1448">IF(AND(G1448&lt;&gt;0,G1448&lt;&gt;""),IF(E1448="","",IF(ISNUMBER(MATCH(SUBSTITUTE(E1448," ",""),SUBSTITUTE('Look Up Values'!$I$2:$I$10," ",""),0)),"","State error")),"")</f>
        <v/>
      </c>
      <c r="N1448" s="242" t="str" cm="1">
        <f t="array" ref="N1448">IF(AND(G1448&lt;&gt;0,G1448&lt;&gt;""),IF(F1448="","",IF(ISNUMBER(MATCH(SUBSTITUTE(F1448," ",""),SUBSTITUTE('Look Up Values'!$W$2:$W$30," ",""),0)),"","D&amp;R error")),"")</f>
        <v/>
      </c>
      <c r="O1448" s="256" t="str">
        <f t="shared" si="45"/>
        <v/>
      </c>
    </row>
    <row r="1449" spans="1:15" ht="15.75">
      <c r="A1449" s="250">
        <v>1442</v>
      </c>
      <c r="B1449" s="208"/>
      <c r="C1449" s="49"/>
      <c r="D1449" s="50"/>
      <c r="E1449" s="50"/>
      <c r="F1449" s="50"/>
      <c r="G1449" s="209"/>
      <c r="H1449" s="48"/>
      <c r="I1449" s="457" t="str">
        <f t="shared" si="44"/>
        <v/>
      </c>
      <c r="J1449" s="241" cm="1">
        <f t="array" ref="J1449">SUMPRODUCT(--(K1449:N1449&lt;&gt;"")) + IF(TRIM(O1449)="",0,LEN(O1449)-LEN(SUBSTITUTE(O1449,",",""))+1)</f>
        <v>0</v>
      </c>
      <c r="K1449" s="242" t="str">
        <f>IF(AND(G1449&lt;&gt;0,G1449&lt;&gt;""),IF(B1449="","",IF(ISNUMBER(MATCH(B1449,'Look Up Values'!$B$2:$B$500,0)),"","Dest. error")),"")</f>
        <v/>
      </c>
      <c r="L1449" s="242" t="str">
        <f>IF(AND(G1449&lt;&gt;0,G1449&lt;&gt;""),IF(C1449="","",IF(AND(ISNUMBER(--LEFT(C1449,FIND(" ",C1449&amp;" ")-1)),OR(LEN(LEFT(C1449,FIND(" ",C1449&amp;" ")-1))=6,LEN(LEFT(C1449,FIND(" ",C1449&amp;" ")-1))=7),OR(ISNUMBER(MATCH(LEFT(C1449,FIND(" ",C1449&amp;" ")-1),'Look Up Values'!$G$2:$G$1000,0)),ISNUMBER(MATCH(LEFT(C1449,FIND(" ",C1449&amp;" ")-1),'Look Up Values'!$AE$2:$AE$2000,0)))),"","EWC error")),"")</f>
        <v/>
      </c>
      <c r="M1449" s="242" t="str" cm="1">
        <f t="array" ref="M1449">IF(AND(G1449&lt;&gt;0,G1449&lt;&gt;""),IF(E1449="","",IF(ISNUMBER(MATCH(SUBSTITUTE(E1449," ",""),SUBSTITUTE('Look Up Values'!$I$2:$I$10," ",""),0)),"","State error")),"")</f>
        <v/>
      </c>
      <c r="N1449" s="242" t="str" cm="1">
        <f t="array" ref="N1449">IF(AND(G1449&lt;&gt;0,G1449&lt;&gt;""),IF(F1449="","",IF(ISNUMBER(MATCH(SUBSTITUTE(F1449," ",""),SUBSTITUTE('Look Up Values'!$W$2:$W$30," ",""),0)),"","D&amp;R error")),"")</f>
        <v/>
      </c>
      <c r="O1449" s="256" t="str">
        <f t="shared" si="45"/>
        <v/>
      </c>
    </row>
    <row r="1450" spans="1:15" ht="15.75">
      <c r="A1450" s="250">
        <v>1443</v>
      </c>
      <c r="B1450" s="208"/>
      <c r="C1450" s="49"/>
      <c r="D1450" s="50"/>
      <c r="E1450" s="50"/>
      <c r="F1450" s="50"/>
      <c r="G1450" s="209"/>
      <c r="H1450" s="48"/>
      <c r="I1450" s="457" t="str">
        <f t="shared" si="44"/>
        <v/>
      </c>
      <c r="J1450" s="241" cm="1">
        <f t="array" ref="J1450">SUMPRODUCT(--(K1450:N1450&lt;&gt;"")) + IF(TRIM(O1450)="",0,LEN(O1450)-LEN(SUBSTITUTE(O1450,",",""))+1)</f>
        <v>0</v>
      </c>
      <c r="K1450" s="242" t="str">
        <f>IF(AND(G1450&lt;&gt;0,G1450&lt;&gt;""),IF(B1450="","",IF(ISNUMBER(MATCH(B1450,'Look Up Values'!$B$2:$B$500,0)),"","Dest. error")),"")</f>
        <v/>
      </c>
      <c r="L1450" s="242" t="str">
        <f>IF(AND(G1450&lt;&gt;0,G1450&lt;&gt;""),IF(C1450="","",IF(AND(ISNUMBER(--LEFT(C1450,FIND(" ",C1450&amp;" ")-1)),OR(LEN(LEFT(C1450,FIND(" ",C1450&amp;" ")-1))=6,LEN(LEFT(C1450,FIND(" ",C1450&amp;" ")-1))=7),OR(ISNUMBER(MATCH(LEFT(C1450,FIND(" ",C1450&amp;" ")-1),'Look Up Values'!$G$2:$G$1000,0)),ISNUMBER(MATCH(LEFT(C1450,FIND(" ",C1450&amp;" ")-1),'Look Up Values'!$AE$2:$AE$2000,0)))),"","EWC error")),"")</f>
        <v/>
      </c>
      <c r="M1450" s="242" t="str" cm="1">
        <f t="array" ref="M1450">IF(AND(G1450&lt;&gt;0,G1450&lt;&gt;""),IF(E1450="","",IF(ISNUMBER(MATCH(SUBSTITUTE(E1450," ",""),SUBSTITUTE('Look Up Values'!$I$2:$I$10," ",""),0)),"","State error")),"")</f>
        <v/>
      </c>
      <c r="N1450" s="242" t="str" cm="1">
        <f t="array" ref="N1450">IF(AND(G1450&lt;&gt;0,G1450&lt;&gt;""),IF(F1450="","",IF(ISNUMBER(MATCH(SUBSTITUTE(F1450," ",""),SUBSTITUTE('Look Up Values'!$W$2:$W$30," ",""),0)),"","D&amp;R error")),"")</f>
        <v/>
      </c>
      <c r="O1450" s="256" t="str">
        <f t="shared" si="45"/>
        <v/>
      </c>
    </row>
    <row r="1451" spans="1:15" ht="15.75">
      <c r="A1451" s="250">
        <v>1444</v>
      </c>
      <c r="B1451" s="208"/>
      <c r="C1451" s="49"/>
      <c r="D1451" s="50"/>
      <c r="E1451" s="50"/>
      <c r="F1451" s="50"/>
      <c r="G1451" s="209"/>
      <c r="H1451" s="48"/>
      <c r="I1451" s="457" t="str">
        <f t="shared" si="44"/>
        <v/>
      </c>
      <c r="J1451" s="241" cm="1">
        <f t="array" ref="J1451">SUMPRODUCT(--(K1451:N1451&lt;&gt;"")) + IF(TRIM(O1451)="",0,LEN(O1451)-LEN(SUBSTITUTE(O1451,",",""))+1)</f>
        <v>0</v>
      </c>
      <c r="K1451" s="242" t="str">
        <f>IF(AND(G1451&lt;&gt;0,G1451&lt;&gt;""),IF(B1451="","",IF(ISNUMBER(MATCH(B1451,'Look Up Values'!$B$2:$B$500,0)),"","Dest. error")),"")</f>
        <v/>
      </c>
      <c r="L1451" s="242" t="str">
        <f>IF(AND(G1451&lt;&gt;0,G1451&lt;&gt;""),IF(C1451="","",IF(AND(ISNUMBER(--LEFT(C1451,FIND(" ",C1451&amp;" ")-1)),OR(LEN(LEFT(C1451,FIND(" ",C1451&amp;" ")-1))=6,LEN(LEFT(C1451,FIND(" ",C1451&amp;" ")-1))=7),OR(ISNUMBER(MATCH(LEFT(C1451,FIND(" ",C1451&amp;" ")-1),'Look Up Values'!$G$2:$G$1000,0)),ISNUMBER(MATCH(LEFT(C1451,FIND(" ",C1451&amp;" ")-1),'Look Up Values'!$AE$2:$AE$2000,0)))),"","EWC error")),"")</f>
        <v/>
      </c>
      <c r="M1451" s="242" t="str" cm="1">
        <f t="array" ref="M1451">IF(AND(G1451&lt;&gt;0,G1451&lt;&gt;""),IF(E1451="","",IF(ISNUMBER(MATCH(SUBSTITUTE(E1451," ",""),SUBSTITUTE('Look Up Values'!$I$2:$I$10," ",""),0)),"","State error")),"")</f>
        <v/>
      </c>
      <c r="N1451" s="242" t="str" cm="1">
        <f t="array" ref="N1451">IF(AND(G1451&lt;&gt;0,G1451&lt;&gt;""),IF(F1451="","",IF(ISNUMBER(MATCH(SUBSTITUTE(F1451," ",""),SUBSTITUTE('Look Up Values'!$W$2:$W$30," ",""),0)),"","D&amp;R error")),"")</f>
        <v/>
      </c>
      <c r="O1451" s="256" t="str">
        <f t="shared" si="45"/>
        <v/>
      </c>
    </row>
    <row r="1452" spans="1:15" ht="15.75">
      <c r="A1452" s="250">
        <v>1445</v>
      </c>
      <c r="B1452" s="208"/>
      <c r="C1452" s="49"/>
      <c r="D1452" s="50"/>
      <c r="E1452" s="50"/>
      <c r="F1452" s="50"/>
      <c r="G1452" s="209"/>
      <c r="H1452" s="48"/>
      <c r="I1452" s="457" t="str">
        <f t="shared" si="44"/>
        <v/>
      </c>
      <c r="J1452" s="241" cm="1">
        <f t="array" ref="J1452">SUMPRODUCT(--(K1452:N1452&lt;&gt;"")) + IF(TRIM(O1452)="",0,LEN(O1452)-LEN(SUBSTITUTE(O1452,",",""))+1)</f>
        <v>0</v>
      </c>
      <c r="K1452" s="242" t="str">
        <f>IF(AND(G1452&lt;&gt;0,G1452&lt;&gt;""),IF(B1452="","",IF(ISNUMBER(MATCH(B1452,'Look Up Values'!$B$2:$B$500,0)),"","Dest. error")),"")</f>
        <v/>
      </c>
      <c r="L1452" s="242" t="str">
        <f>IF(AND(G1452&lt;&gt;0,G1452&lt;&gt;""),IF(C1452="","",IF(AND(ISNUMBER(--LEFT(C1452,FIND(" ",C1452&amp;" ")-1)),OR(LEN(LEFT(C1452,FIND(" ",C1452&amp;" ")-1))=6,LEN(LEFT(C1452,FIND(" ",C1452&amp;" ")-1))=7),OR(ISNUMBER(MATCH(LEFT(C1452,FIND(" ",C1452&amp;" ")-1),'Look Up Values'!$G$2:$G$1000,0)),ISNUMBER(MATCH(LEFT(C1452,FIND(" ",C1452&amp;" ")-1),'Look Up Values'!$AE$2:$AE$2000,0)))),"","EWC error")),"")</f>
        <v/>
      </c>
      <c r="M1452" s="242" t="str" cm="1">
        <f t="array" ref="M1452">IF(AND(G1452&lt;&gt;0,G1452&lt;&gt;""),IF(E1452="","",IF(ISNUMBER(MATCH(SUBSTITUTE(E1452," ",""),SUBSTITUTE('Look Up Values'!$I$2:$I$10," ",""),0)),"","State error")),"")</f>
        <v/>
      </c>
      <c r="N1452" s="242" t="str" cm="1">
        <f t="array" ref="N1452">IF(AND(G1452&lt;&gt;0,G1452&lt;&gt;""),IF(F1452="","",IF(ISNUMBER(MATCH(SUBSTITUTE(F1452," ",""),SUBSTITUTE('Look Up Values'!$W$2:$W$30," ",""),0)),"","D&amp;R error")),"")</f>
        <v/>
      </c>
      <c r="O1452" s="256" t="str">
        <f t="shared" si="45"/>
        <v/>
      </c>
    </row>
    <row r="1453" spans="1:15" ht="15.75">
      <c r="A1453" s="250">
        <v>1446</v>
      </c>
      <c r="B1453" s="208"/>
      <c r="C1453" s="49"/>
      <c r="D1453" s="50"/>
      <c r="E1453" s="50"/>
      <c r="F1453" s="50"/>
      <c r="G1453" s="209"/>
      <c r="H1453" s="48"/>
      <c r="I1453" s="457" t="str">
        <f t="shared" si="44"/>
        <v/>
      </c>
      <c r="J1453" s="241" cm="1">
        <f t="array" ref="J1453">SUMPRODUCT(--(K1453:N1453&lt;&gt;"")) + IF(TRIM(O1453)="",0,LEN(O1453)-LEN(SUBSTITUTE(O1453,",",""))+1)</f>
        <v>0</v>
      </c>
      <c r="K1453" s="242" t="str">
        <f>IF(AND(G1453&lt;&gt;0,G1453&lt;&gt;""),IF(B1453="","",IF(ISNUMBER(MATCH(B1453,'Look Up Values'!$B$2:$B$500,0)),"","Dest. error")),"")</f>
        <v/>
      </c>
      <c r="L1453" s="242" t="str">
        <f>IF(AND(G1453&lt;&gt;0,G1453&lt;&gt;""),IF(C1453="","",IF(AND(ISNUMBER(--LEFT(C1453,FIND(" ",C1453&amp;" ")-1)),OR(LEN(LEFT(C1453,FIND(" ",C1453&amp;" ")-1))=6,LEN(LEFT(C1453,FIND(" ",C1453&amp;" ")-1))=7),OR(ISNUMBER(MATCH(LEFT(C1453,FIND(" ",C1453&amp;" ")-1),'Look Up Values'!$G$2:$G$1000,0)),ISNUMBER(MATCH(LEFT(C1453,FIND(" ",C1453&amp;" ")-1),'Look Up Values'!$AE$2:$AE$2000,0)))),"","EWC error")),"")</f>
        <v/>
      </c>
      <c r="M1453" s="242" t="str" cm="1">
        <f t="array" ref="M1453">IF(AND(G1453&lt;&gt;0,G1453&lt;&gt;""),IF(E1453="","",IF(ISNUMBER(MATCH(SUBSTITUTE(E1453," ",""),SUBSTITUTE('Look Up Values'!$I$2:$I$10," ",""),0)),"","State error")),"")</f>
        <v/>
      </c>
      <c r="N1453" s="242" t="str" cm="1">
        <f t="array" ref="N1453">IF(AND(G1453&lt;&gt;0,G1453&lt;&gt;""),IF(F1453="","",IF(ISNUMBER(MATCH(SUBSTITUTE(F1453," ",""),SUBSTITUTE('Look Up Values'!$W$2:$W$30," ",""),0)),"","D&amp;R error")),"")</f>
        <v/>
      </c>
      <c r="O1453" s="256" t="str">
        <f t="shared" si="45"/>
        <v/>
      </c>
    </row>
    <row r="1454" spans="1:15" ht="15.75">
      <c r="A1454" s="250">
        <v>1447</v>
      </c>
      <c r="B1454" s="208"/>
      <c r="C1454" s="49"/>
      <c r="D1454" s="50"/>
      <c r="E1454" s="50"/>
      <c r="F1454" s="50"/>
      <c r="G1454" s="209"/>
      <c r="H1454" s="48"/>
      <c r="I1454" s="457" t="str">
        <f t="shared" si="44"/>
        <v/>
      </c>
      <c r="J1454" s="241" cm="1">
        <f t="array" ref="J1454">SUMPRODUCT(--(K1454:N1454&lt;&gt;"")) + IF(TRIM(O1454)="",0,LEN(O1454)-LEN(SUBSTITUTE(O1454,",",""))+1)</f>
        <v>0</v>
      </c>
      <c r="K1454" s="242" t="str">
        <f>IF(AND(G1454&lt;&gt;0,G1454&lt;&gt;""),IF(B1454="","",IF(ISNUMBER(MATCH(B1454,'Look Up Values'!$B$2:$B$500,0)),"","Dest. error")),"")</f>
        <v/>
      </c>
      <c r="L1454" s="242" t="str">
        <f>IF(AND(G1454&lt;&gt;0,G1454&lt;&gt;""),IF(C1454="","",IF(AND(ISNUMBER(--LEFT(C1454,FIND(" ",C1454&amp;" ")-1)),OR(LEN(LEFT(C1454,FIND(" ",C1454&amp;" ")-1))=6,LEN(LEFT(C1454,FIND(" ",C1454&amp;" ")-1))=7),OR(ISNUMBER(MATCH(LEFT(C1454,FIND(" ",C1454&amp;" ")-1),'Look Up Values'!$G$2:$G$1000,0)),ISNUMBER(MATCH(LEFT(C1454,FIND(" ",C1454&amp;" ")-1),'Look Up Values'!$AE$2:$AE$2000,0)))),"","EWC error")),"")</f>
        <v/>
      </c>
      <c r="M1454" s="242" t="str" cm="1">
        <f t="array" ref="M1454">IF(AND(G1454&lt;&gt;0,G1454&lt;&gt;""),IF(E1454="","",IF(ISNUMBER(MATCH(SUBSTITUTE(E1454," ",""),SUBSTITUTE('Look Up Values'!$I$2:$I$10," ",""),0)),"","State error")),"")</f>
        <v/>
      </c>
      <c r="N1454" s="242" t="str" cm="1">
        <f t="array" ref="N1454">IF(AND(G1454&lt;&gt;0,G1454&lt;&gt;""),IF(F1454="","",IF(ISNUMBER(MATCH(SUBSTITUTE(F1454," ",""),SUBSTITUTE('Look Up Values'!$W$2:$W$30," ",""),0)),"","D&amp;R error")),"")</f>
        <v/>
      </c>
      <c r="O1454" s="256" t="str">
        <f t="shared" si="45"/>
        <v/>
      </c>
    </row>
    <row r="1455" spans="1:15" ht="15.75">
      <c r="A1455" s="250">
        <v>1448</v>
      </c>
      <c r="B1455" s="208"/>
      <c r="C1455" s="49"/>
      <c r="D1455" s="50"/>
      <c r="E1455" s="50"/>
      <c r="F1455" s="50"/>
      <c r="G1455" s="209"/>
      <c r="H1455" s="48"/>
      <c r="I1455" s="457" t="str">
        <f t="shared" si="44"/>
        <v/>
      </c>
      <c r="J1455" s="241" cm="1">
        <f t="array" ref="J1455">SUMPRODUCT(--(K1455:N1455&lt;&gt;"")) + IF(TRIM(O1455)="",0,LEN(O1455)-LEN(SUBSTITUTE(O1455,",",""))+1)</f>
        <v>0</v>
      </c>
      <c r="K1455" s="242" t="str">
        <f>IF(AND(G1455&lt;&gt;0,G1455&lt;&gt;""),IF(B1455="","",IF(ISNUMBER(MATCH(B1455,'Look Up Values'!$B$2:$B$500,0)),"","Dest. error")),"")</f>
        <v/>
      </c>
      <c r="L1455" s="242" t="str">
        <f>IF(AND(G1455&lt;&gt;0,G1455&lt;&gt;""),IF(C1455="","",IF(AND(ISNUMBER(--LEFT(C1455,FIND(" ",C1455&amp;" ")-1)),OR(LEN(LEFT(C1455,FIND(" ",C1455&amp;" ")-1))=6,LEN(LEFT(C1455,FIND(" ",C1455&amp;" ")-1))=7),OR(ISNUMBER(MATCH(LEFT(C1455,FIND(" ",C1455&amp;" ")-1),'Look Up Values'!$G$2:$G$1000,0)),ISNUMBER(MATCH(LEFT(C1455,FIND(" ",C1455&amp;" ")-1),'Look Up Values'!$AE$2:$AE$2000,0)))),"","EWC error")),"")</f>
        <v/>
      </c>
      <c r="M1455" s="242" t="str" cm="1">
        <f t="array" ref="M1455">IF(AND(G1455&lt;&gt;0,G1455&lt;&gt;""),IF(E1455="","",IF(ISNUMBER(MATCH(SUBSTITUTE(E1455," ",""),SUBSTITUTE('Look Up Values'!$I$2:$I$10," ",""),0)),"","State error")),"")</f>
        <v/>
      </c>
      <c r="N1455" s="242" t="str" cm="1">
        <f t="array" ref="N1455">IF(AND(G1455&lt;&gt;0,G1455&lt;&gt;""),IF(F1455="","",IF(ISNUMBER(MATCH(SUBSTITUTE(F1455," ",""),SUBSTITUTE('Look Up Values'!$W$2:$W$30," ",""),0)),"","D&amp;R error")),"")</f>
        <v/>
      </c>
      <c r="O1455" s="256" t="str">
        <f t="shared" si="45"/>
        <v/>
      </c>
    </row>
    <row r="1456" spans="1:15" ht="15.75">
      <c r="A1456" s="250">
        <v>1449</v>
      </c>
      <c r="B1456" s="208"/>
      <c r="C1456" s="49"/>
      <c r="D1456" s="50"/>
      <c r="E1456" s="50"/>
      <c r="F1456" s="50"/>
      <c r="G1456" s="209"/>
      <c r="H1456" s="48"/>
      <c r="I1456" s="457" t="str">
        <f t="shared" si="44"/>
        <v/>
      </c>
      <c r="J1456" s="241" cm="1">
        <f t="array" ref="J1456">SUMPRODUCT(--(K1456:N1456&lt;&gt;"")) + IF(TRIM(O1456)="",0,LEN(O1456)-LEN(SUBSTITUTE(O1456,",",""))+1)</f>
        <v>0</v>
      </c>
      <c r="K1456" s="242" t="str">
        <f>IF(AND(G1456&lt;&gt;0,G1456&lt;&gt;""),IF(B1456="","",IF(ISNUMBER(MATCH(B1456,'Look Up Values'!$B$2:$B$500,0)),"","Dest. error")),"")</f>
        <v/>
      </c>
      <c r="L1456" s="242" t="str">
        <f>IF(AND(G1456&lt;&gt;0,G1456&lt;&gt;""),IF(C1456="","",IF(AND(ISNUMBER(--LEFT(C1456,FIND(" ",C1456&amp;" ")-1)),OR(LEN(LEFT(C1456,FIND(" ",C1456&amp;" ")-1))=6,LEN(LEFT(C1456,FIND(" ",C1456&amp;" ")-1))=7),OR(ISNUMBER(MATCH(LEFT(C1456,FIND(" ",C1456&amp;" ")-1),'Look Up Values'!$G$2:$G$1000,0)),ISNUMBER(MATCH(LEFT(C1456,FIND(" ",C1456&amp;" ")-1),'Look Up Values'!$AE$2:$AE$2000,0)))),"","EWC error")),"")</f>
        <v/>
      </c>
      <c r="M1456" s="242" t="str" cm="1">
        <f t="array" ref="M1456">IF(AND(G1456&lt;&gt;0,G1456&lt;&gt;""),IF(E1456="","",IF(ISNUMBER(MATCH(SUBSTITUTE(E1456," ",""),SUBSTITUTE('Look Up Values'!$I$2:$I$10," ",""),0)),"","State error")),"")</f>
        <v/>
      </c>
      <c r="N1456" s="242" t="str" cm="1">
        <f t="array" ref="N1456">IF(AND(G1456&lt;&gt;0,G1456&lt;&gt;""),IF(F1456="","",IF(ISNUMBER(MATCH(SUBSTITUTE(F1456," ",""),SUBSTITUTE('Look Up Values'!$W$2:$W$30," ",""),0)),"","D&amp;R error")),"")</f>
        <v/>
      </c>
      <c r="O1456" s="256" t="str">
        <f t="shared" si="45"/>
        <v/>
      </c>
    </row>
    <row r="1457" spans="1:15" ht="15.75">
      <c r="A1457" s="250">
        <v>1450</v>
      </c>
      <c r="B1457" s="208"/>
      <c r="C1457" s="49"/>
      <c r="D1457" s="50"/>
      <c r="E1457" s="50"/>
      <c r="F1457" s="50"/>
      <c r="G1457" s="209"/>
      <c r="H1457" s="48"/>
      <c r="I1457" s="457" t="str">
        <f t="shared" si="44"/>
        <v/>
      </c>
      <c r="J1457" s="241" cm="1">
        <f t="array" ref="J1457">SUMPRODUCT(--(K1457:N1457&lt;&gt;"")) + IF(TRIM(O1457)="",0,LEN(O1457)-LEN(SUBSTITUTE(O1457,",",""))+1)</f>
        <v>0</v>
      </c>
      <c r="K1457" s="242" t="str">
        <f>IF(AND(G1457&lt;&gt;0,G1457&lt;&gt;""),IF(B1457="","",IF(ISNUMBER(MATCH(B1457,'Look Up Values'!$B$2:$B$500,0)),"","Dest. error")),"")</f>
        <v/>
      </c>
      <c r="L1457" s="242" t="str">
        <f>IF(AND(G1457&lt;&gt;0,G1457&lt;&gt;""),IF(C1457="","",IF(AND(ISNUMBER(--LEFT(C1457,FIND(" ",C1457&amp;" ")-1)),OR(LEN(LEFT(C1457,FIND(" ",C1457&amp;" ")-1))=6,LEN(LEFT(C1457,FIND(" ",C1457&amp;" ")-1))=7),OR(ISNUMBER(MATCH(LEFT(C1457,FIND(" ",C1457&amp;" ")-1),'Look Up Values'!$G$2:$G$1000,0)),ISNUMBER(MATCH(LEFT(C1457,FIND(" ",C1457&amp;" ")-1),'Look Up Values'!$AE$2:$AE$2000,0)))),"","EWC error")),"")</f>
        <v/>
      </c>
      <c r="M1457" s="242" t="str" cm="1">
        <f t="array" ref="M1457">IF(AND(G1457&lt;&gt;0,G1457&lt;&gt;""),IF(E1457="","",IF(ISNUMBER(MATCH(SUBSTITUTE(E1457," ",""),SUBSTITUTE('Look Up Values'!$I$2:$I$10," ",""),0)),"","State error")),"")</f>
        <v/>
      </c>
      <c r="N1457" s="242" t="str" cm="1">
        <f t="array" ref="N1457">IF(AND(G1457&lt;&gt;0,G1457&lt;&gt;""),IF(F1457="","",IF(ISNUMBER(MATCH(SUBSTITUTE(F1457," ",""),SUBSTITUTE('Look Up Values'!$W$2:$W$30," ",""),0)),"","D&amp;R error")),"")</f>
        <v/>
      </c>
      <c r="O1457" s="256" t="str">
        <f t="shared" si="45"/>
        <v/>
      </c>
    </row>
    <row r="1458" spans="1:15" ht="15.75">
      <c r="A1458" s="250">
        <v>1451</v>
      </c>
      <c r="B1458" s="208"/>
      <c r="C1458" s="49"/>
      <c r="D1458" s="50"/>
      <c r="E1458" s="50"/>
      <c r="F1458" s="50"/>
      <c r="G1458" s="209"/>
      <c r="H1458" s="48"/>
      <c r="I1458" s="457" t="str">
        <f t="shared" si="44"/>
        <v/>
      </c>
      <c r="J1458" s="241" cm="1">
        <f t="array" ref="J1458">SUMPRODUCT(--(K1458:N1458&lt;&gt;"")) + IF(TRIM(O1458)="",0,LEN(O1458)-LEN(SUBSTITUTE(O1458,",",""))+1)</f>
        <v>0</v>
      </c>
      <c r="K1458" s="242" t="str">
        <f>IF(AND(G1458&lt;&gt;0,G1458&lt;&gt;""),IF(B1458="","",IF(ISNUMBER(MATCH(B1458,'Look Up Values'!$B$2:$B$500,0)),"","Dest. error")),"")</f>
        <v/>
      </c>
      <c r="L1458" s="242" t="str">
        <f>IF(AND(G1458&lt;&gt;0,G1458&lt;&gt;""),IF(C1458="","",IF(AND(ISNUMBER(--LEFT(C1458,FIND(" ",C1458&amp;" ")-1)),OR(LEN(LEFT(C1458,FIND(" ",C1458&amp;" ")-1))=6,LEN(LEFT(C1458,FIND(" ",C1458&amp;" ")-1))=7),OR(ISNUMBER(MATCH(LEFT(C1458,FIND(" ",C1458&amp;" ")-1),'Look Up Values'!$G$2:$G$1000,0)),ISNUMBER(MATCH(LEFT(C1458,FIND(" ",C1458&amp;" ")-1),'Look Up Values'!$AE$2:$AE$2000,0)))),"","EWC error")),"")</f>
        <v/>
      </c>
      <c r="M1458" s="242" t="str" cm="1">
        <f t="array" ref="M1458">IF(AND(G1458&lt;&gt;0,G1458&lt;&gt;""),IF(E1458="","",IF(ISNUMBER(MATCH(SUBSTITUTE(E1458," ",""),SUBSTITUTE('Look Up Values'!$I$2:$I$10," ",""),0)),"","State error")),"")</f>
        <v/>
      </c>
      <c r="N1458" s="242" t="str" cm="1">
        <f t="array" ref="N1458">IF(AND(G1458&lt;&gt;0,G1458&lt;&gt;""),IF(F1458="","",IF(ISNUMBER(MATCH(SUBSTITUTE(F1458," ",""),SUBSTITUTE('Look Up Values'!$W$2:$W$30," ",""),0)),"","D&amp;R error")),"")</f>
        <v/>
      </c>
      <c r="O1458" s="256" t="str">
        <f t="shared" si="45"/>
        <v/>
      </c>
    </row>
    <row r="1459" spans="1:15" ht="15.75">
      <c r="A1459" s="250">
        <v>1452</v>
      </c>
      <c r="B1459" s="208"/>
      <c r="C1459" s="49"/>
      <c r="D1459" s="50"/>
      <c r="E1459" s="50"/>
      <c r="F1459" s="50"/>
      <c r="G1459" s="209"/>
      <c r="H1459" s="48"/>
      <c r="I1459" s="457" t="str">
        <f t="shared" si="44"/>
        <v/>
      </c>
      <c r="J1459" s="241" cm="1">
        <f t="array" ref="J1459">SUMPRODUCT(--(K1459:N1459&lt;&gt;"")) + IF(TRIM(O1459)="",0,LEN(O1459)-LEN(SUBSTITUTE(O1459,",",""))+1)</f>
        <v>0</v>
      </c>
      <c r="K1459" s="242" t="str">
        <f>IF(AND(G1459&lt;&gt;0,G1459&lt;&gt;""),IF(B1459="","",IF(ISNUMBER(MATCH(B1459,'Look Up Values'!$B$2:$B$500,0)),"","Dest. error")),"")</f>
        <v/>
      </c>
      <c r="L1459" s="242" t="str">
        <f>IF(AND(G1459&lt;&gt;0,G1459&lt;&gt;""),IF(C1459="","",IF(AND(ISNUMBER(--LEFT(C1459,FIND(" ",C1459&amp;" ")-1)),OR(LEN(LEFT(C1459,FIND(" ",C1459&amp;" ")-1))=6,LEN(LEFT(C1459,FIND(" ",C1459&amp;" ")-1))=7),OR(ISNUMBER(MATCH(LEFT(C1459,FIND(" ",C1459&amp;" ")-1),'Look Up Values'!$G$2:$G$1000,0)),ISNUMBER(MATCH(LEFT(C1459,FIND(" ",C1459&amp;" ")-1),'Look Up Values'!$AE$2:$AE$2000,0)))),"","EWC error")),"")</f>
        <v/>
      </c>
      <c r="M1459" s="242" t="str" cm="1">
        <f t="array" ref="M1459">IF(AND(G1459&lt;&gt;0,G1459&lt;&gt;""),IF(E1459="","",IF(ISNUMBER(MATCH(SUBSTITUTE(E1459," ",""),SUBSTITUTE('Look Up Values'!$I$2:$I$10," ",""),0)),"","State error")),"")</f>
        <v/>
      </c>
      <c r="N1459" s="242" t="str" cm="1">
        <f t="array" ref="N1459">IF(AND(G1459&lt;&gt;0,G1459&lt;&gt;""),IF(F1459="","",IF(ISNUMBER(MATCH(SUBSTITUTE(F1459," ",""),SUBSTITUTE('Look Up Values'!$W$2:$W$30," ",""),0)),"","D&amp;R error")),"")</f>
        <v/>
      </c>
      <c r="O1459" s="256" t="str">
        <f t="shared" si="45"/>
        <v/>
      </c>
    </row>
    <row r="1460" spans="1:15" ht="15.75">
      <c r="A1460" s="250">
        <v>1453</v>
      </c>
      <c r="B1460" s="208"/>
      <c r="C1460" s="49"/>
      <c r="D1460" s="50"/>
      <c r="E1460" s="50"/>
      <c r="F1460" s="50"/>
      <c r="G1460" s="209"/>
      <c r="H1460" s="48"/>
      <c r="I1460" s="457" t="str">
        <f t="shared" si="44"/>
        <v/>
      </c>
      <c r="J1460" s="241" cm="1">
        <f t="array" ref="J1460">SUMPRODUCT(--(K1460:N1460&lt;&gt;"")) + IF(TRIM(O1460)="",0,LEN(O1460)-LEN(SUBSTITUTE(O1460,",",""))+1)</f>
        <v>0</v>
      </c>
      <c r="K1460" s="242" t="str">
        <f>IF(AND(G1460&lt;&gt;0,G1460&lt;&gt;""),IF(B1460="","",IF(ISNUMBER(MATCH(B1460,'Look Up Values'!$B$2:$B$500,0)),"","Dest. error")),"")</f>
        <v/>
      </c>
      <c r="L1460" s="242" t="str">
        <f>IF(AND(G1460&lt;&gt;0,G1460&lt;&gt;""),IF(C1460="","",IF(AND(ISNUMBER(--LEFT(C1460,FIND(" ",C1460&amp;" ")-1)),OR(LEN(LEFT(C1460,FIND(" ",C1460&amp;" ")-1))=6,LEN(LEFT(C1460,FIND(" ",C1460&amp;" ")-1))=7),OR(ISNUMBER(MATCH(LEFT(C1460,FIND(" ",C1460&amp;" ")-1),'Look Up Values'!$G$2:$G$1000,0)),ISNUMBER(MATCH(LEFT(C1460,FIND(" ",C1460&amp;" ")-1),'Look Up Values'!$AE$2:$AE$2000,0)))),"","EWC error")),"")</f>
        <v/>
      </c>
      <c r="M1460" s="242" t="str" cm="1">
        <f t="array" ref="M1460">IF(AND(G1460&lt;&gt;0,G1460&lt;&gt;""),IF(E1460="","",IF(ISNUMBER(MATCH(SUBSTITUTE(E1460," ",""),SUBSTITUTE('Look Up Values'!$I$2:$I$10," ",""),0)),"","State error")),"")</f>
        <v/>
      </c>
      <c r="N1460" s="242" t="str" cm="1">
        <f t="array" ref="N1460">IF(AND(G1460&lt;&gt;0,G1460&lt;&gt;""),IF(F1460="","",IF(ISNUMBER(MATCH(SUBSTITUTE(F1460," ",""),SUBSTITUTE('Look Up Values'!$W$2:$W$30," ",""),0)),"","D&amp;R error")),"")</f>
        <v/>
      </c>
      <c r="O1460" s="256" t="str">
        <f t="shared" si="45"/>
        <v/>
      </c>
    </row>
    <row r="1461" spans="1:15" ht="15.75">
      <c r="A1461" s="250">
        <v>1454</v>
      </c>
      <c r="B1461" s="208"/>
      <c r="C1461" s="49"/>
      <c r="D1461" s="50"/>
      <c r="E1461" s="50"/>
      <c r="F1461" s="50"/>
      <c r="G1461" s="209"/>
      <c r="H1461" s="48"/>
      <c r="I1461" s="457" t="str">
        <f t="shared" si="44"/>
        <v/>
      </c>
      <c r="J1461" s="241" cm="1">
        <f t="array" ref="J1461">SUMPRODUCT(--(K1461:N1461&lt;&gt;"")) + IF(TRIM(O1461)="",0,LEN(O1461)-LEN(SUBSTITUTE(O1461,",",""))+1)</f>
        <v>0</v>
      </c>
      <c r="K1461" s="242" t="str">
        <f>IF(AND(G1461&lt;&gt;0,G1461&lt;&gt;""),IF(B1461="","",IF(ISNUMBER(MATCH(B1461,'Look Up Values'!$B$2:$B$500,0)),"","Dest. error")),"")</f>
        <v/>
      </c>
      <c r="L1461" s="242" t="str">
        <f>IF(AND(G1461&lt;&gt;0,G1461&lt;&gt;""),IF(C1461="","",IF(AND(ISNUMBER(--LEFT(C1461,FIND(" ",C1461&amp;" ")-1)),OR(LEN(LEFT(C1461,FIND(" ",C1461&amp;" ")-1))=6,LEN(LEFT(C1461,FIND(" ",C1461&amp;" ")-1))=7),OR(ISNUMBER(MATCH(LEFT(C1461,FIND(" ",C1461&amp;" ")-1),'Look Up Values'!$G$2:$G$1000,0)),ISNUMBER(MATCH(LEFT(C1461,FIND(" ",C1461&amp;" ")-1),'Look Up Values'!$AE$2:$AE$2000,0)))),"","EWC error")),"")</f>
        <v/>
      </c>
      <c r="M1461" s="242" t="str" cm="1">
        <f t="array" ref="M1461">IF(AND(G1461&lt;&gt;0,G1461&lt;&gt;""),IF(E1461="","",IF(ISNUMBER(MATCH(SUBSTITUTE(E1461," ",""),SUBSTITUTE('Look Up Values'!$I$2:$I$10," ",""),0)),"","State error")),"")</f>
        <v/>
      </c>
      <c r="N1461" s="242" t="str" cm="1">
        <f t="array" ref="N1461">IF(AND(G1461&lt;&gt;0,G1461&lt;&gt;""),IF(F1461="","",IF(ISNUMBER(MATCH(SUBSTITUTE(F1461," ",""),SUBSTITUTE('Look Up Values'!$W$2:$W$30," ",""),0)),"","D&amp;R error")),"")</f>
        <v/>
      </c>
      <c r="O1461" s="256" t="str">
        <f t="shared" si="45"/>
        <v/>
      </c>
    </row>
    <row r="1462" spans="1:15" ht="15.75">
      <c r="A1462" s="250">
        <v>1455</v>
      </c>
      <c r="B1462" s="208"/>
      <c r="C1462" s="49"/>
      <c r="D1462" s="50"/>
      <c r="E1462" s="50"/>
      <c r="F1462" s="50"/>
      <c r="G1462" s="209"/>
      <c r="H1462" s="48"/>
      <c r="I1462" s="457" t="str">
        <f t="shared" si="44"/>
        <v/>
      </c>
      <c r="J1462" s="241" cm="1">
        <f t="array" ref="J1462">SUMPRODUCT(--(K1462:N1462&lt;&gt;"")) + IF(TRIM(O1462)="",0,LEN(O1462)-LEN(SUBSTITUTE(O1462,",",""))+1)</f>
        <v>0</v>
      </c>
      <c r="K1462" s="242" t="str">
        <f>IF(AND(G1462&lt;&gt;0,G1462&lt;&gt;""),IF(B1462="","",IF(ISNUMBER(MATCH(B1462,'Look Up Values'!$B$2:$B$500,0)),"","Dest. error")),"")</f>
        <v/>
      </c>
      <c r="L1462" s="242" t="str">
        <f>IF(AND(G1462&lt;&gt;0,G1462&lt;&gt;""),IF(C1462="","",IF(AND(ISNUMBER(--LEFT(C1462,FIND(" ",C1462&amp;" ")-1)),OR(LEN(LEFT(C1462,FIND(" ",C1462&amp;" ")-1))=6,LEN(LEFT(C1462,FIND(" ",C1462&amp;" ")-1))=7),OR(ISNUMBER(MATCH(LEFT(C1462,FIND(" ",C1462&amp;" ")-1),'Look Up Values'!$G$2:$G$1000,0)),ISNUMBER(MATCH(LEFT(C1462,FIND(" ",C1462&amp;" ")-1),'Look Up Values'!$AE$2:$AE$2000,0)))),"","EWC error")),"")</f>
        <v/>
      </c>
      <c r="M1462" s="242" t="str" cm="1">
        <f t="array" ref="M1462">IF(AND(G1462&lt;&gt;0,G1462&lt;&gt;""),IF(E1462="","",IF(ISNUMBER(MATCH(SUBSTITUTE(E1462," ",""),SUBSTITUTE('Look Up Values'!$I$2:$I$10," ",""),0)),"","State error")),"")</f>
        <v/>
      </c>
      <c r="N1462" s="242" t="str" cm="1">
        <f t="array" ref="N1462">IF(AND(G1462&lt;&gt;0,G1462&lt;&gt;""),IF(F1462="","",IF(ISNUMBER(MATCH(SUBSTITUTE(F1462," ",""),SUBSTITUTE('Look Up Values'!$W$2:$W$30," ",""),0)),"","D&amp;R error")),"")</f>
        <v/>
      </c>
      <c r="O1462" s="256" t="str">
        <f t="shared" si="45"/>
        <v/>
      </c>
    </row>
    <row r="1463" spans="1:15" ht="15.75">
      <c r="A1463" s="250">
        <v>1456</v>
      </c>
      <c r="B1463" s="208"/>
      <c r="C1463" s="49"/>
      <c r="D1463" s="50"/>
      <c r="E1463" s="50"/>
      <c r="F1463" s="50"/>
      <c r="G1463" s="209"/>
      <c r="H1463" s="48"/>
      <c r="I1463" s="457" t="str">
        <f t="shared" si="44"/>
        <v/>
      </c>
      <c r="J1463" s="241" cm="1">
        <f t="array" ref="J1463">SUMPRODUCT(--(K1463:N1463&lt;&gt;"")) + IF(TRIM(O1463)="",0,LEN(O1463)-LEN(SUBSTITUTE(O1463,",",""))+1)</f>
        <v>0</v>
      </c>
      <c r="K1463" s="242" t="str">
        <f>IF(AND(G1463&lt;&gt;0,G1463&lt;&gt;""),IF(B1463="","",IF(ISNUMBER(MATCH(B1463,'Look Up Values'!$B$2:$B$500,0)),"","Dest. error")),"")</f>
        <v/>
      </c>
      <c r="L1463" s="242" t="str">
        <f>IF(AND(G1463&lt;&gt;0,G1463&lt;&gt;""),IF(C1463="","",IF(AND(ISNUMBER(--LEFT(C1463,FIND(" ",C1463&amp;" ")-1)),OR(LEN(LEFT(C1463,FIND(" ",C1463&amp;" ")-1))=6,LEN(LEFT(C1463,FIND(" ",C1463&amp;" ")-1))=7),OR(ISNUMBER(MATCH(LEFT(C1463,FIND(" ",C1463&amp;" ")-1),'Look Up Values'!$G$2:$G$1000,0)),ISNUMBER(MATCH(LEFT(C1463,FIND(" ",C1463&amp;" ")-1),'Look Up Values'!$AE$2:$AE$2000,0)))),"","EWC error")),"")</f>
        <v/>
      </c>
      <c r="M1463" s="242" t="str" cm="1">
        <f t="array" ref="M1463">IF(AND(G1463&lt;&gt;0,G1463&lt;&gt;""),IF(E1463="","",IF(ISNUMBER(MATCH(SUBSTITUTE(E1463," ",""),SUBSTITUTE('Look Up Values'!$I$2:$I$10," ",""),0)),"","State error")),"")</f>
        <v/>
      </c>
      <c r="N1463" s="242" t="str" cm="1">
        <f t="array" ref="N1463">IF(AND(G1463&lt;&gt;0,G1463&lt;&gt;""),IF(F1463="","",IF(ISNUMBER(MATCH(SUBSTITUTE(F1463," ",""),SUBSTITUTE('Look Up Values'!$W$2:$W$30," ",""),0)),"","D&amp;R error")),"")</f>
        <v/>
      </c>
      <c r="O1463" s="256" t="str">
        <f t="shared" si="45"/>
        <v/>
      </c>
    </row>
    <row r="1464" spans="1:15" ht="15.75">
      <c r="A1464" s="250">
        <v>1457</v>
      </c>
      <c r="B1464" s="208"/>
      <c r="C1464" s="49"/>
      <c r="D1464" s="50"/>
      <c r="E1464" s="50"/>
      <c r="F1464" s="50"/>
      <c r="G1464" s="209"/>
      <c r="H1464" s="48"/>
      <c r="I1464" s="457" t="str">
        <f t="shared" si="44"/>
        <v/>
      </c>
      <c r="J1464" s="241" cm="1">
        <f t="array" ref="J1464">SUMPRODUCT(--(K1464:N1464&lt;&gt;"")) + IF(TRIM(O1464)="",0,LEN(O1464)-LEN(SUBSTITUTE(O1464,",",""))+1)</f>
        <v>0</v>
      </c>
      <c r="K1464" s="242" t="str">
        <f>IF(AND(G1464&lt;&gt;0,G1464&lt;&gt;""),IF(B1464="","",IF(ISNUMBER(MATCH(B1464,'Look Up Values'!$B$2:$B$500,0)),"","Dest. error")),"")</f>
        <v/>
      </c>
      <c r="L1464" s="242" t="str">
        <f>IF(AND(G1464&lt;&gt;0,G1464&lt;&gt;""),IF(C1464="","",IF(AND(ISNUMBER(--LEFT(C1464,FIND(" ",C1464&amp;" ")-1)),OR(LEN(LEFT(C1464,FIND(" ",C1464&amp;" ")-1))=6,LEN(LEFT(C1464,FIND(" ",C1464&amp;" ")-1))=7),OR(ISNUMBER(MATCH(LEFT(C1464,FIND(" ",C1464&amp;" ")-1),'Look Up Values'!$G$2:$G$1000,0)),ISNUMBER(MATCH(LEFT(C1464,FIND(" ",C1464&amp;" ")-1),'Look Up Values'!$AE$2:$AE$2000,0)))),"","EWC error")),"")</f>
        <v/>
      </c>
      <c r="M1464" s="242" t="str" cm="1">
        <f t="array" ref="M1464">IF(AND(G1464&lt;&gt;0,G1464&lt;&gt;""),IF(E1464="","",IF(ISNUMBER(MATCH(SUBSTITUTE(E1464," ",""),SUBSTITUTE('Look Up Values'!$I$2:$I$10," ",""),0)),"","State error")),"")</f>
        <v/>
      </c>
      <c r="N1464" s="242" t="str" cm="1">
        <f t="array" ref="N1464">IF(AND(G1464&lt;&gt;0,G1464&lt;&gt;""),IF(F1464="","",IF(ISNUMBER(MATCH(SUBSTITUTE(F1464," ",""),SUBSTITUTE('Look Up Values'!$W$2:$W$30," ",""),0)),"","D&amp;R error")),"")</f>
        <v/>
      </c>
      <c r="O1464" s="256" t="str">
        <f t="shared" si="45"/>
        <v/>
      </c>
    </row>
    <row r="1465" spans="1:15" ht="15.75">
      <c r="A1465" s="250">
        <v>1458</v>
      </c>
      <c r="B1465" s="208"/>
      <c r="C1465" s="49"/>
      <c r="D1465" s="50"/>
      <c r="E1465" s="50"/>
      <c r="F1465" s="50"/>
      <c r="G1465" s="209"/>
      <c r="H1465" s="48"/>
      <c r="I1465" s="457" t="str">
        <f t="shared" si="44"/>
        <v/>
      </c>
      <c r="J1465" s="241" cm="1">
        <f t="array" ref="J1465">SUMPRODUCT(--(K1465:N1465&lt;&gt;"")) + IF(TRIM(O1465)="",0,LEN(O1465)-LEN(SUBSTITUTE(O1465,",",""))+1)</f>
        <v>0</v>
      </c>
      <c r="K1465" s="242" t="str">
        <f>IF(AND(G1465&lt;&gt;0,G1465&lt;&gt;""),IF(B1465="","",IF(ISNUMBER(MATCH(B1465,'Look Up Values'!$B$2:$B$500,0)),"","Dest. error")),"")</f>
        <v/>
      </c>
      <c r="L1465" s="242" t="str">
        <f>IF(AND(G1465&lt;&gt;0,G1465&lt;&gt;""),IF(C1465="","",IF(AND(ISNUMBER(--LEFT(C1465,FIND(" ",C1465&amp;" ")-1)),OR(LEN(LEFT(C1465,FIND(" ",C1465&amp;" ")-1))=6,LEN(LEFT(C1465,FIND(" ",C1465&amp;" ")-1))=7),OR(ISNUMBER(MATCH(LEFT(C1465,FIND(" ",C1465&amp;" ")-1),'Look Up Values'!$G$2:$G$1000,0)),ISNUMBER(MATCH(LEFT(C1465,FIND(" ",C1465&amp;" ")-1),'Look Up Values'!$AE$2:$AE$2000,0)))),"","EWC error")),"")</f>
        <v/>
      </c>
      <c r="M1465" s="242" t="str" cm="1">
        <f t="array" ref="M1465">IF(AND(G1465&lt;&gt;0,G1465&lt;&gt;""),IF(E1465="","",IF(ISNUMBER(MATCH(SUBSTITUTE(E1465," ",""),SUBSTITUTE('Look Up Values'!$I$2:$I$10," ",""),0)),"","State error")),"")</f>
        <v/>
      </c>
      <c r="N1465" s="242" t="str" cm="1">
        <f t="array" ref="N1465">IF(AND(G1465&lt;&gt;0,G1465&lt;&gt;""),IF(F1465="","",IF(ISNUMBER(MATCH(SUBSTITUTE(F1465," ",""),SUBSTITUTE('Look Up Values'!$W$2:$W$30," ",""),0)),"","D&amp;R error")),"")</f>
        <v/>
      </c>
      <c r="O1465" s="256" t="str">
        <f t="shared" si="45"/>
        <v/>
      </c>
    </row>
    <row r="1466" spans="1:15" ht="15.75">
      <c r="A1466" s="250">
        <v>1459</v>
      </c>
      <c r="B1466" s="208"/>
      <c r="C1466" s="49"/>
      <c r="D1466" s="50"/>
      <c r="E1466" s="50"/>
      <c r="F1466" s="50"/>
      <c r="G1466" s="209"/>
      <c r="H1466" s="48"/>
      <c r="I1466" s="457" t="str">
        <f t="shared" si="44"/>
        <v/>
      </c>
      <c r="J1466" s="241" cm="1">
        <f t="array" ref="J1466">SUMPRODUCT(--(K1466:N1466&lt;&gt;"")) + IF(TRIM(O1466)="",0,LEN(O1466)-LEN(SUBSTITUTE(O1466,",",""))+1)</f>
        <v>0</v>
      </c>
      <c r="K1466" s="242" t="str">
        <f>IF(AND(G1466&lt;&gt;0,G1466&lt;&gt;""),IF(B1466="","",IF(ISNUMBER(MATCH(B1466,'Look Up Values'!$B$2:$B$500,0)),"","Dest. error")),"")</f>
        <v/>
      </c>
      <c r="L1466" s="242" t="str">
        <f>IF(AND(G1466&lt;&gt;0,G1466&lt;&gt;""),IF(C1466="","",IF(AND(ISNUMBER(--LEFT(C1466,FIND(" ",C1466&amp;" ")-1)),OR(LEN(LEFT(C1466,FIND(" ",C1466&amp;" ")-1))=6,LEN(LEFT(C1466,FIND(" ",C1466&amp;" ")-1))=7),OR(ISNUMBER(MATCH(LEFT(C1466,FIND(" ",C1466&amp;" ")-1),'Look Up Values'!$G$2:$G$1000,0)),ISNUMBER(MATCH(LEFT(C1466,FIND(" ",C1466&amp;" ")-1),'Look Up Values'!$AE$2:$AE$2000,0)))),"","EWC error")),"")</f>
        <v/>
      </c>
      <c r="M1466" s="242" t="str" cm="1">
        <f t="array" ref="M1466">IF(AND(G1466&lt;&gt;0,G1466&lt;&gt;""),IF(E1466="","",IF(ISNUMBER(MATCH(SUBSTITUTE(E1466," ",""),SUBSTITUTE('Look Up Values'!$I$2:$I$10," ",""),0)),"","State error")),"")</f>
        <v/>
      </c>
      <c r="N1466" s="242" t="str" cm="1">
        <f t="array" ref="N1466">IF(AND(G1466&lt;&gt;0,G1466&lt;&gt;""),IF(F1466="","",IF(ISNUMBER(MATCH(SUBSTITUTE(F1466," ",""),SUBSTITUTE('Look Up Values'!$W$2:$W$30," ",""),0)),"","D&amp;R error")),"")</f>
        <v/>
      </c>
      <c r="O1466" s="256" t="str">
        <f t="shared" si="45"/>
        <v/>
      </c>
    </row>
    <row r="1467" spans="1:15" ht="15.75">
      <c r="A1467" s="250">
        <v>1460</v>
      </c>
      <c r="B1467" s="208"/>
      <c r="C1467" s="49"/>
      <c r="D1467" s="50"/>
      <c r="E1467" s="50"/>
      <c r="F1467" s="50"/>
      <c r="G1467" s="209"/>
      <c r="H1467" s="48"/>
      <c r="I1467" s="457" t="str">
        <f t="shared" si="44"/>
        <v/>
      </c>
      <c r="J1467" s="241" cm="1">
        <f t="array" ref="J1467">SUMPRODUCT(--(K1467:N1467&lt;&gt;"")) + IF(TRIM(O1467)="",0,LEN(O1467)-LEN(SUBSTITUTE(O1467,",",""))+1)</f>
        <v>0</v>
      </c>
      <c r="K1467" s="242" t="str">
        <f>IF(AND(G1467&lt;&gt;0,G1467&lt;&gt;""),IF(B1467="","",IF(ISNUMBER(MATCH(B1467,'Look Up Values'!$B$2:$B$500,0)),"","Dest. error")),"")</f>
        <v/>
      </c>
      <c r="L1467" s="242" t="str">
        <f>IF(AND(G1467&lt;&gt;0,G1467&lt;&gt;""),IF(C1467="","",IF(AND(ISNUMBER(--LEFT(C1467,FIND(" ",C1467&amp;" ")-1)),OR(LEN(LEFT(C1467,FIND(" ",C1467&amp;" ")-1))=6,LEN(LEFT(C1467,FIND(" ",C1467&amp;" ")-1))=7),OR(ISNUMBER(MATCH(LEFT(C1467,FIND(" ",C1467&amp;" ")-1),'Look Up Values'!$G$2:$G$1000,0)),ISNUMBER(MATCH(LEFT(C1467,FIND(" ",C1467&amp;" ")-1),'Look Up Values'!$AE$2:$AE$2000,0)))),"","EWC error")),"")</f>
        <v/>
      </c>
      <c r="M1467" s="242" t="str" cm="1">
        <f t="array" ref="M1467">IF(AND(G1467&lt;&gt;0,G1467&lt;&gt;""),IF(E1467="","",IF(ISNUMBER(MATCH(SUBSTITUTE(E1467," ",""),SUBSTITUTE('Look Up Values'!$I$2:$I$10," ",""),0)),"","State error")),"")</f>
        <v/>
      </c>
      <c r="N1467" s="242" t="str" cm="1">
        <f t="array" ref="N1467">IF(AND(G1467&lt;&gt;0,G1467&lt;&gt;""),IF(F1467="","",IF(ISNUMBER(MATCH(SUBSTITUTE(F1467," ",""),SUBSTITUTE('Look Up Values'!$W$2:$W$30," ",""),0)),"","D&amp;R error")),"")</f>
        <v/>
      </c>
      <c r="O1467" s="256" t="str">
        <f t="shared" si="45"/>
        <v/>
      </c>
    </row>
    <row r="1468" spans="1:15" ht="15.75">
      <c r="A1468" s="250">
        <v>1461</v>
      </c>
      <c r="B1468" s="208"/>
      <c r="C1468" s="49"/>
      <c r="D1468" s="50"/>
      <c r="E1468" s="50"/>
      <c r="F1468" s="50"/>
      <c r="G1468" s="209"/>
      <c r="H1468" s="48"/>
      <c r="I1468" s="457" t="str">
        <f t="shared" si="44"/>
        <v/>
      </c>
      <c r="J1468" s="241" cm="1">
        <f t="array" ref="J1468">SUMPRODUCT(--(K1468:N1468&lt;&gt;"")) + IF(TRIM(O1468)="",0,LEN(O1468)-LEN(SUBSTITUTE(O1468,",",""))+1)</f>
        <v>0</v>
      </c>
      <c r="K1468" s="242" t="str">
        <f>IF(AND(G1468&lt;&gt;0,G1468&lt;&gt;""),IF(B1468="","",IF(ISNUMBER(MATCH(B1468,'Look Up Values'!$B$2:$B$500,0)),"","Dest. error")),"")</f>
        <v/>
      </c>
      <c r="L1468" s="242" t="str">
        <f>IF(AND(G1468&lt;&gt;0,G1468&lt;&gt;""),IF(C1468="","",IF(AND(ISNUMBER(--LEFT(C1468,FIND(" ",C1468&amp;" ")-1)),OR(LEN(LEFT(C1468,FIND(" ",C1468&amp;" ")-1))=6,LEN(LEFT(C1468,FIND(" ",C1468&amp;" ")-1))=7),OR(ISNUMBER(MATCH(LEFT(C1468,FIND(" ",C1468&amp;" ")-1),'Look Up Values'!$G$2:$G$1000,0)),ISNUMBER(MATCH(LEFT(C1468,FIND(" ",C1468&amp;" ")-1),'Look Up Values'!$AE$2:$AE$2000,0)))),"","EWC error")),"")</f>
        <v/>
      </c>
      <c r="M1468" s="242" t="str" cm="1">
        <f t="array" ref="M1468">IF(AND(G1468&lt;&gt;0,G1468&lt;&gt;""),IF(E1468="","",IF(ISNUMBER(MATCH(SUBSTITUTE(E1468," ",""),SUBSTITUTE('Look Up Values'!$I$2:$I$10," ",""),0)),"","State error")),"")</f>
        <v/>
      </c>
      <c r="N1468" s="242" t="str" cm="1">
        <f t="array" ref="N1468">IF(AND(G1468&lt;&gt;0,G1468&lt;&gt;""),IF(F1468="","",IF(ISNUMBER(MATCH(SUBSTITUTE(F1468," ",""),SUBSTITUTE('Look Up Values'!$W$2:$W$30," ",""),0)),"","D&amp;R error")),"")</f>
        <v/>
      </c>
      <c r="O1468" s="256" t="str">
        <f t="shared" si="45"/>
        <v/>
      </c>
    </row>
    <row r="1469" spans="1:15" ht="15.75">
      <c r="A1469" s="250">
        <v>1462</v>
      </c>
      <c r="B1469" s="208"/>
      <c r="C1469" s="49"/>
      <c r="D1469" s="50"/>
      <c r="E1469" s="50"/>
      <c r="F1469" s="50"/>
      <c r="G1469" s="209"/>
      <c r="H1469" s="48"/>
      <c r="I1469" s="457" t="str">
        <f t="shared" si="44"/>
        <v/>
      </c>
      <c r="J1469" s="241" cm="1">
        <f t="array" ref="J1469">SUMPRODUCT(--(K1469:N1469&lt;&gt;"")) + IF(TRIM(O1469)="",0,LEN(O1469)-LEN(SUBSTITUTE(O1469,",",""))+1)</f>
        <v>0</v>
      </c>
      <c r="K1469" s="242" t="str">
        <f>IF(AND(G1469&lt;&gt;0,G1469&lt;&gt;""),IF(B1469="","",IF(ISNUMBER(MATCH(B1469,'Look Up Values'!$B$2:$B$500,0)),"","Dest. error")),"")</f>
        <v/>
      </c>
      <c r="L1469" s="242" t="str">
        <f>IF(AND(G1469&lt;&gt;0,G1469&lt;&gt;""),IF(C1469="","",IF(AND(ISNUMBER(--LEFT(C1469,FIND(" ",C1469&amp;" ")-1)),OR(LEN(LEFT(C1469,FIND(" ",C1469&amp;" ")-1))=6,LEN(LEFT(C1469,FIND(" ",C1469&amp;" ")-1))=7),OR(ISNUMBER(MATCH(LEFT(C1469,FIND(" ",C1469&amp;" ")-1),'Look Up Values'!$G$2:$G$1000,0)),ISNUMBER(MATCH(LEFT(C1469,FIND(" ",C1469&amp;" ")-1),'Look Up Values'!$AE$2:$AE$2000,0)))),"","EWC error")),"")</f>
        <v/>
      </c>
      <c r="M1469" s="242" t="str" cm="1">
        <f t="array" ref="M1469">IF(AND(G1469&lt;&gt;0,G1469&lt;&gt;""),IF(E1469="","",IF(ISNUMBER(MATCH(SUBSTITUTE(E1469," ",""),SUBSTITUTE('Look Up Values'!$I$2:$I$10," ",""),0)),"","State error")),"")</f>
        <v/>
      </c>
      <c r="N1469" s="242" t="str" cm="1">
        <f t="array" ref="N1469">IF(AND(G1469&lt;&gt;0,G1469&lt;&gt;""),IF(F1469="","",IF(ISNUMBER(MATCH(SUBSTITUTE(F1469," ",""),SUBSTITUTE('Look Up Values'!$W$2:$W$30," ",""),0)),"","D&amp;R error")),"")</f>
        <v/>
      </c>
      <c r="O1469" s="256" t="str">
        <f t="shared" si="45"/>
        <v/>
      </c>
    </row>
    <row r="1470" spans="1:15" ht="15.75">
      <c r="A1470" s="250">
        <v>1463</v>
      </c>
      <c r="B1470" s="208"/>
      <c r="C1470" s="49"/>
      <c r="D1470" s="50"/>
      <c r="E1470" s="50"/>
      <c r="F1470" s="50"/>
      <c r="G1470" s="209"/>
      <c r="H1470" s="48"/>
      <c r="I1470" s="457" t="str">
        <f t="shared" si="44"/>
        <v/>
      </c>
      <c r="J1470" s="241" cm="1">
        <f t="array" ref="J1470">SUMPRODUCT(--(K1470:N1470&lt;&gt;"")) + IF(TRIM(O1470)="",0,LEN(O1470)-LEN(SUBSTITUTE(O1470,",",""))+1)</f>
        <v>0</v>
      </c>
      <c r="K1470" s="242" t="str">
        <f>IF(AND(G1470&lt;&gt;0,G1470&lt;&gt;""),IF(B1470="","",IF(ISNUMBER(MATCH(B1470,'Look Up Values'!$B$2:$B$500,0)),"","Dest. error")),"")</f>
        <v/>
      </c>
      <c r="L1470" s="242" t="str">
        <f>IF(AND(G1470&lt;&gt;0,G1470&lt;&gt;""),IF(C1470="","",IF(AND(ISNUMBER(--LEFT(C1470,FIND(" ",C1470&amp;" ")-1)),OR(LEN(LEFT(C1470,FIND(" ",C1470&amp;" ")-1))=6,LEN(LEFT(C1470,FIND(" ",C1470&amp;" ")-1))=7),OR(ISNUMBER(MATCH(LEFT(C1470,FIND(" ",C1470&amp;" ")-1),'Look Up Values'!$G$2:$G$1000,0)),ISNUMBER(MATCH(LEFT(C1470,FIND(" ",C1470&amp;" ")-1),'Look Up Values'!$AE$2:$AE$2000,0)))),"","EWC error")),"")</f>
        <v/>
      </c>
      <c r="M1470" s="242" t="str" cm="1">
        <f t="array" ref="M1470">IF(AND(G1470&lt;&gt;0,G1470&lt;&gt;""),IF(E1470="","",IF(ISNUMBER(MATCH(SUBSTITUTE(E1470," ",""),SUBSTITUTE('Look Up Values'!$I$2:$I$10," ",""),0)),"","State error")),"")</f>
        <v/>
      </c>
      <c r="N1470" s="242" t="str" cm="1">
        <f t="array" ref="N1470">IF(AND(G1470&lt;&gt;0,G1470&lt;&gt;""),IF(F1470="","",IF(ISNUMBER(MATCH(SUBSTITUTE(F1470," ",""),SUBSTITUTE('Look Up Values'!$W$2:$W$30," ",""),0)),"","D&amp;R error")),"")</f>
        <v/>
      </c>
      <c r="O1470" s="256" t="str">
        <f t="shared" si="45"/>
        <v/>
      </c>
    </row>
    <row r="1471" spans="1:15" ht="15.75">
      <c r="A1471" s="250">
        <v>1464</v>
      </c>
      <c r="B1471" s="208"/>
      <c r="C1471" s="49"/>
      <c r="D1471" s="50"/>
      <c r="E1471" s="50"/>
      <c r="F1471" s="50"/>
      <c r="G1471" s="209"/>
      <c r="H1471" s="48"/>
      <c r="I1471" s="457" t="str">
        <f t="shared" si="44"/>
        <v/>
      </c>
      <c r="J1471" s="241" cm="1">
        <f t="array" ref="J1471">SUMPRODUCT(--(K1471:N1471&lt;&gt;"")) + IF(TRIM(O1471)="",0,LEN(O1471)-LEN(SUBSTITUTE(O1471,",",""))+1)</f>
        <v>0</v>
      </c>
      <c r="K1471" s="242" t="str">
        <f>IF(AND(G1471&lt;&gt;0,G1471&lt;&gt;""),IF(B1471="","",IF(ISNUMBER(MATCH(B1471,'Look Up Values'!$B$2:$B$500,0)),"","Dest. error")),"")</f>
        <v/>
      </c>
      <c r="L1471" s="242" t="str">
        <f>IF(AND(G1471&lt;&gt;0,G1471&lt;&gt;""),IF(C1471="","",IF(AND(ISNUMBER(--LEFT(C1471,FIND(" ",C1471&amp;" ")-1)),OR(LEN(LEFT(C1471,FIND(" ",C1471&amp;" ")-1))=6,LEN(LEFT(C1471,FIND(" ",C1471&amp;" ")-1))=7),OR(ISNUMBER(MATCH(LEFT(C1471,FIND(" ",C1471&amp;" ")-1),'Look Up Values'!$G$2:$G$1000,0)),ISNUMBER(MATCH(LEFT(C1471,FIND(" ",C1471&amp;" ")-1),'Look Up Values'!$AE$2:$AE$2000,0)))),"","EWC error")),"")</f>
        <v/>
      </c>
      <c r="M1471" s="242" t="str" cm="1">
        <f t="array" ref="M1471">IF(AND(G1471&lt;&gt;0,G1471&lt;&gt;""),IF(E1471="","",IF(ISNUMBER(MATCH(SUBSTITUTE(E1471," ",""),SUBSTITUTE('Look Up Values'!$I$2:$I$10," ",""),0)),"","State error")),"")</f>
        <v/>
      </c>
      <c r="N1471" s="242" t="str" cm="1">
        <f t="array" ref="N1471">IF(AND(G1471&lt;&gt;0,G1471&lt;&gt;""),IF(F1471="","",IF(ISNUMBER(MATCH(SUBSTITUTE(F1471," ",""),SUBSTITUTE('Look Up Values'!$W$2:$W$30," ",""),0)),"","D&amp;R error")),"")</f>
        <v/>
      </c>
      <c r="O1471" s="256" t="str">
        <f t="shared" si="45"/>
        <v/>
      </c>
    </row>
    <row r="1472" spans="1:15" ht="15.75">
      <c r="A1472" s="250">
        <v>1465</v>
      </c>
      <c r="B1472" s="208"/>
      <c r="C1472" s="49"/>
      <c r="D1472" s="50"/>
      <c r="E1472" s="50"/>
      <c r="F1472" s="50"/>
      <c r="G1472" s="209"/>
      <c r="H1472" s="48"/>
      <c r="I1472" s="457" t="str">
        <f t="shared" si="44"/>
        <v/>
      </c>
      <c r="J1472" s="241" cm="1">
        <f t="array" ref="J1472">SUMPRODUCT(--(K1472:N1472&lt;&gt;"")) + IF(TRIM(O1472)="",0,LEN(O1472)-LEN(SUBSTITUTE(O1472,",",""))+1)</f>
        <v>0</v>
      </c>
      <c r="K1472" s="242" t="str">
        <f>IF(AND(G1472&lt;&gt;0,G1472&lt;&gt;""),IF(B1472="","",IF(ISNUMBER(MATCH(B1472,'Look Up Values'!$B$2:$B$500,0)),"","Dest. error")),"")</f>
        <v/>
      </c>
      <c r="L1472" s="242" t="str">
        <f>IF(AND(G1472&lt;&gt;0,G1472&lt;&gt;""),IF(C1472="","",IF(AND(ISNUMBER(--LEFT(C1472,FIND(" ",C1472&amp;" ")-1)),OR(LEN(LEFT(C1472,FIND(" ",C1472&amp;" ")-1))=6,LEN(LEFT(C1472,FIND(" ",C1472&amp;" ")-1))=7),OR(ISNUMBER(MATCH(LEFT(C1472,FIND(" ",C1472&amp;" ")-1),'Look Up Values'!$G$2:$G$1000,0)),ISNUMBER(MATCH(LEFT(C1472,FIND(" ",C1472&amp;" ")-1),'Look Up Values'!$AE$2:$AE$2000,0)))),"","EWC error")),"")</f>
        <v/>
      </c>
      <c r="M1472" s="242" t="str" cm="1">
        <f t="array" ref="M1472">IF(AND(G1472&lt;&gt;0,G1472&lt;&gt;""),IF(E1472="","",IF(ISNUMBER(MATCH(SUBSTITUTE(E1472," ",""),SUBSTITUTE('Look Up Values'!$I$2:$I$10," ",""),0)),"","State error")),"")</f>
        <v/>
      </c>
      <c r="N1472" s="242" t="str" cm="1">
        <f t="array" ref="N1472">IF(AND(G1472&lt;&gt;0,G1472&lt;&gt;""),IF(F1472="","",IF(ISNUMBER(MATCH(SUBSTITUTE(F1472," ",""),SUBSTITUTE('Look Up Values'!$W$2:$W$30," ",""),0)),"","D&amp;R error")),"")</f>
        <v/>
      </c>
      <c r="O1472" s="256" t="str">
        <f t="shared" si="45"/>
        <v/>
      </c>
    </row>
    <row r="1473" spans="1:15" ht="15.75">
      <c r="A1473" s="250">
        <v>1466</v>
      </c>
      <c r="B1473" s="208"/>
      <c r="C1473" s="49"/>
      <c r="D1473" s="50"/>
      <c r="E1473" s="50"/>
      <c r="F1473" s="50"/>
      <c r="G1473" s="209"/>
      <c r="H1473" s="48"/>
      <c r="I1473" s="457" t="str">
        <f t="shared" si="44"/>
        <v/>
      </c>
      <c r="J1473" s="241" cm="1">
        <f t="array" ref="J1473">SUMPRODUCT(--(K1473:N1473&lt;&gt;"")) + IF(TRIM(O1473)="",0,LEN(O1473)-LEN(SUBSTITUTE(O1473,",",""))+1)</f>
        <v>0</v>
      </c>
      <c r="K1473" s="242" t="str">
        <f>IF(AND(G1473&lt;&gt;0,G1473&lt;&gt;""),IF(B1473="","",IF(ISNUMBER(MATCH(B1473,'Look Up Values'!$B$2:$B$500,0)),"","Dest. error")),"")</f>
        <v/>
      </c>
      <c r="L1473" s="242" t="str">
        <f>IF(AND(G1473&lt;&gt;0,G1473&lt;&gt;""),IF(C1473="","",IF(AND(ISNUMBER(--LEFT(C1473,FIND(" ",C1473&amp;" ")-1)),OR(LEN(LEFT(C1473,FIND(" ",C1473&amp;" ")-1))=6,LEN(LEFT(C1473,FIND(" ",C1473&amp;" ")-1))=7),OR(ISNUMBER(MATCH(LEFT(C1473,FIND(" ",C1473&amp;" ")-1),'Look Up Values'!$G$2:$G$1000,0)),ISNUMBER(MATCH(LEFT(C1473,FIND(" ",C1473&amp;" ")-1),'Look Up Values'!$AE$2:$AE$2000,0)))),"","EWC error")),"")</f>
        <v/>
      </c>
      <c r="M1473" s="242" t="str" cm="1">
        <f t="array" ref="M1473">IF(AND(G1473&lt;&gt;0,G1473&lt;&gt;""),IF(E1473="","",IF(ISNUMBER(MATCH(SUBSTITUTE(E1473," ",""),SUBSTITUTE('Look Up Values'!$I$2:$I$10," ",""),0)),"","State error")),"")</f>
        <v/>
      </c>
      <c r="N1473" s="242" t="str" cm="1">
        <f t="array" ref="N1473">IF(AND(G1473&lt;&gt;0,G1473&lt;&gt;""),IF(F1473="","",IF(ISNUMBER(MATCH(SUBSTITUTE(F1473," ",""),SUBSTITUTE('Look Up Values'!$W$2:$W$30," ",""),0)),"","D&amp;R error")),"")</f>
        <v/>
      </c>
      <c r="O1473" s="256" t="str">
        <f t="shared" si="45"/>
        <v/>
      </c>
    </row>
    <row r="1474" spans="1:15" ht="15.75">
      <c r="A1474" s="250">
        <v>1467</v>
      </c>
      <c r="B1474" s="208"/>
      <c r="C1474" s="49"/>
      <c r="D1474" s="50"/>
      <c r="E1474" s="50"/>
      <c r="F1474" s="50"/>
      <c r="G1474" s="209"/>
      <c r="H1474" s="48"/>
      <c r="I1474" s="457" t="str">
        <f t="shared" si="44"/>
        <v/>
      </c>
      <c r="J1474" s="241" cm="1">
        <f t="array" ref="J1474">SUMPRODUCT(--(K1474:N1474&lt;&gt;"")) + IF(TRIM(O1474)="",0,LEN(O1474)-LEN(SUBSTITUTE(O1474,",",""))+1)</f>
        <v>0</v>
      </c>
      <c r="K1474" s="242" t="str">
        <f>IF(AND(G1474&lt;&gt;0,G1474&lt;&gt;""),IF(B1474="","",IF(ISNUMBER(MATCH(B1474,'Look Up Values'!$B$2:$B$500,0)),"","Dest. error")),"")</f>
        <v/>
      </c>
      <c r="L1474" s="242" t="str">
        <f>IF(AND(G1474&lt;&gt;0,G1474&lt;&gt;""),IF(C1474="","",IF(AND(ISNUMBER(--LEFT(C1474,FIND(" ",C1474&amp;" ")-1)),OR(LEN(LEFT(C1474,FIND(" ",C1474&amp;" ")-1))=6,LEN(LEFT(C1474,FIND(" ",C1474&amp;" ")-1))=7),OR(ISNUMBER(MATCH(LEFT(C1474,FIND(" ",C1474&amp;" ")-1),'Look Up Values'!$G$2:$G$1000,0)),ISNUMBER(MATCH(LEFT(C1474,FIND(" ",C1474&amp;" ")-1),'Look Up Values'!$AE$2:$AE$2000,0)))),"","EWC error")),"")</f>
        <v/>
      </c>
      <c r="M1474" s="242" t="str" cm="1">
        <f t="array" ref="M1474">IF(AND(G1474&lt;&gt;0,G1474&lt;&gt;""),IF(E1474="","",IF(ISNUMBER(MATCH(SUBSTITUTE(E1474," ",""),SUBSTITUTE('Look Up Values'!$I$2:$I$10," ",""),0)),"","State error")),"")</f>
        <v/>
      </c>
      <c r="N1474" s="242" t="str" cm="1">
        <f t="array" ref="N1474">IF(AND(G1474&lt;&gt;0,G1474&lt;&gt;""),IF(F1474="","",IF(ISNUMBER(MATCH(SUBSTITUTE(F1474," ",""),SUBSTITUTE('Look Up Values'!$W$2:$W$30," ",""),0)),"","D&amp;R error")),"")</f>
        <v/>
      </c>
      <c r="O1474" s="256" t="str">
        <f t="shared" si="45"/>
        <v/>
      </c>
    </row>
    <row r="1475" spans="1:15" ht="15.75">
      <c r="A1475" s="250">
        <v>1468</v>
      </c>
      <c r="B1475" s="208"/>
      <c r="C1475" s="49"/>
      <c r="D1475" s="50"/>
      <c r="E1475" s="50"/>
      <c r="F1475" s="50"/>
      <c r="G1475" s="209"/>
      <c r="H1475" s="48"/>
      <c r="I1475" s="457" t="str">
        <f t="shared" si="44"/>
        <v/>
      </c>
      <c r="J1475" s="241" cm="1">
        <f t="array" ref="J1475">SUMPRODUCT(--(K1475:N1475&lt;&gt;"")) + IF(TRIM(O1475)="",0,LEN(O1475)-LEN(SUBSTITUTE(O1475,",",""))+1)</f>
        <v>0</v>
      </c>
      <c r="K1475" s="242" t="str">
        <f>IF(AND(G1475&lt;&gt;0,G1475&lt;&gt;""),IF(B1475="","",IF(ISNUMBER(MATCH(B1475,'Look Up Values'!$B$2:$B$500,0)),"","Dest. error")),"")</f>
        <v/>
      </c>
      <c r="L1475" s="242" t="str">
        <f>IF(AND(G1475&lt;&gt;0,G1475&lt;&gt;""),IF(C1475="","",IF(AND(ISNUMBER(--LEFT(C1475,FIND(" ",C1475&amp;" ")-1)),OR(LEN(LEFT(C1475,FIND(" ",C1475&amp;" ")-1))=6,LEN(LEFT(C1475,FIND(" ",C1475&amp;" ")-1))=7),OR(ISNUMBER(MATCH(LEFT(C1475,FIND(" ",C1475&amp;" ")-1),'Look Up Values'!$G$2:$G$1000,0)),ISNUMBER(MATCH(LEFT(C1475,FIND(" ",C1475&amp;" ")-1),'Look Up Values'!$AE$2:$AE$2000,0)))),"","EWC error")),"")</f>
        <v/>
      </c>
      <c r="M1475" s="242" t="str" cm="1">
        <f t="array" ref="M1475">IF(AND(G1475&lt;&gt;0,G1475&lt;&gt;""),IF(E1475="","",IF(ISNUMBER(MATCH(SUBSTITUTE(E1475," ",""),SUBSTITUTE('Look Up Values'!$I$2:$I$10," ",""),0)),"","State error")),"")</f>
        <v/>
      </c>
      <c r="N1475" s="242" t="str" cm="1">
        <f t="array" ref="N1475">IF(AND(G1475&lt;&gt;0,G1475&lt;&gt;""),IF(F1475="","",IF(ISNUMBER(MATCH(SUBSTITUTE(F1475," ",""),SUBSTITUTE('Look Up Values'!$W$2:$W$30," ",""),0)),"","D&amp;R error")),"")</f>
        <v/>
      </c>
      <c r="O1475" s="256" t="str">
        <f t="shared" si="45"/>
        <v/>
      </c>
    </row>
    <row r="1476" spans="1:15" ht="15.75">
      <c r="A1476" s="250">
        <v>1469</v>
      </c>
      <c r="B1476" s="208"/>
      <c r="C1476" s="49"/>
      <c r="D1476" s="50"/>
      <c r="E1476" s="50"/>
      <c r="F1476" s="50"/>
      <c r="G1476" s="209"/>
      <c r="H1476" s="48"/>
      <c r="I1476" s="457" t="str">
        <f t="shared" si="44"/>
        <v/>
      </c>
      <c r="J1476" s="241" cm="1">
        <f t="array" ref="J1476">SUMPRODUCT(--(K1476:N1476&lt;&gt;"")) + IF(TRIM(O1476)="",0,LEN(O1476)-LEN(SUBSTITUTE(O1476,",",""))+1)</f>
        <v>0</v>
      </c>
      <c r="K1476" s="242" t="str">
        <f>IF(AND(G1476&lt;&gt;0,G1476&lt;&gt;""),IF(B1476="","",IF(ISNUMBER(MATCH(B1476,'Look Up Values'!$B$2:$B$500,0)),"","Dest. error")),"")</f>
        <v/>
      </c>
      <c r="L1476" s="242" t="str">
        <f>IF(AND(G1476&lt;&gt;0,G1476&lt;&gt;""),IF(C1476="","",IF(AND(ISNUMBER(--LEFT(C1476,FIND(" ",C1476&amp;" ")-1)),OR(LEN(LEFT(C1476,FIND(" ",C1476&amp;" ")-1))=6,LEN(LEFT(C1476,FIND(" ",C1476&amp;" ")-1))=7),OR(ISNUMBER(MATCH(LEFT(C1476,FIND(" ",C1476&amp;" ")-1),'Look Up Values'!$G$2:$G$1000,0)),ISNUMBER(MATCH(LEFT(C1476,FIND(" ",C1476&amp;" ")-1),'Look Up Values'!$AE$2:$AE$2000,0)))),"","EWC error")),"")</f>
        <v/>
      </c>
      <c r="M1476" s="242" t="str" cm="1">
        <f t="array" ref="M1476">IF(AND(G1476&lt;&gt;0,G1476&lt;&gt;""),IF(E1476="","",IF(ISNUMBER(MATCH(SUBSTITUTE(E1476," ",""),SUBSTITUTE('Look Up Values'!$I$2:$I$10," ",""),0)),"","State error")),"")</f>
        <v/>
      </c>
      <c r="N1476" s="242" t="str" cm="1">
        <f t="array" ref="N1476">IF(AND(G1476&lt;&gt;0,G1476&lt;&gt;""),IF(F1476="","",IF(ISNUMBER(MATCH(SUBSTITUTE(F1476," ",""),SUBSTITUTE('Look Up Values'!$W$2:$W$30," ",""),0)),"","D&amp;R error")),"")</f>
        <v/>
      </c>
      <c r="O1476" s="256" t="str">
        <f t="shared" si="45"/>
        <v/>
      </c>
    </row>
    <row r="1477" spans="1:15" ht="15.75">
      <c r="A1477" s="250">
        <v>1470</v>
      </c>
      <c r="B1477" s="208"/>
      <c r="C1477" s="49"/>
      <c r="D1477" s="50"/>
      <c r="E1477" s="50"/>
      <c r="F1477" s="50"/>
      <c r="G1477" s="209"/>
      <c r="H1477" s="48"/>
      <c r="I1477" s="457" t="str">
        <f t="shared" si="44"/>
        <v/>
      </c>
      <c r="J1477" s="241" cm="1">
        <f t="array" ref="J1477">SUMPRODUCT(--(K1477:N1477&lt;&gt;"")) + IF(TRIM(O1477)="",0,LEN(O1477)-LEN(SUBSTITUTE(O1477,",",""))+1)</f>
        <v>0</v>
      </c>
      <c r="K1477" s="242" t="str">
        <f>IF(AND(G1477&lt;&gt;0,G1477&lt;&gt;""),IF(B1477="","",IF(ISNUMBER(MATCH(B1477,'Look Up Values'!$B$2:$B$500,0)),"","Dest. error")),"")</f>
        <v/>
      </c>
      <c r="L1477" s="242" t="str">
        <f>IF(AND(G1477&lt;&gt;0,G1477&lt;&gt;""),IF(C1477="","",IF(AND(ISNUMBER(--LEFT(C1477,FIND(" ",C1477&amp;" ")-1)),OR(LEN(LEFT(C1477,FIND(" ",C1477&amp;" ")-1))=6,LEN(LEFT(C1477,FIND(" ",C1477&amp;" ")-1))=7),OR(ISNUMBER(MATCH(LEFT(C1477,FIND(" ",C1477&amp;" ")-1),'Look Up Values'!$G$2:$G$1000,0)),ISNUMBER(MATCH(LEFT(C1477,FIND(" ",C1477&amp;" ")-1),'Look Up Values'!$AE$2:$AE$2000,0)))),"","EWC error")),"")</f>
        <v/>
      </c>
      <c r="M1477" s="242" t="str" cm="1">
        <f t="array" ref="M1477">IF(AND(G1477&lt;&gt;0,G1477&lt;&gt;""),IF(E1477="","",IF(ISNUMBER(MATCH(SUBSTITUTE(E1477," ",""),SUBSTITUTE('Look Up Values'!$I$2:$I$10," ",""),0)),"","State error")),"")</f>
        <v/>
      </c>
      <c r="N1477" s="242" t="str" cm="1">
        <f t="array" ref="N1477">IF(AND(G1477&lt;&gt;0,G1477&lt;&gt;""),IF(F1477="","",IF(ISNUMBER(MATCH(SUBSTITUTE(F1477," ",""),SUBSTITUTE('Look Up Values'!$W$2:$W$30," ",""),0)),"","D&amp;R error")),"")</f>
        <v/>
      </c>
      <c r="O1477" s="256" t="str">
        <f t="shared" si="45"/>
        <v/>
      </c>
    </row>
    <row r="1478" spans="1:15" ht="15.75">
      <c r="A1478" s="250">
        <v>1471</v>
      </c>
      <c r="B1478" s="208"/>
      <c r="C1478" s="49"/>
      <c r="D1478" s="50"/>
      <c r="E1478" s="50"/>
      <c r="F1478" s="50"/>
      <c r="G1478" s="209"/>
      <c r="H1478" s="48"/>
      <c r="I1478" s="457" t="str">
        <f t="shared" si="44"/>
        <v/>
      </c>
      <c r="J1478" s="241" cm="1">
        <f t="array" ref="J1478">SUMPRODUCT(--(K1478:N1478&lt;&gt;"")) + IF(TRIM(O1478)="",0,LEN(O1478)-LEN(SUBSTITUTE(O1478,",",""))+1)</f>
        <v>0</v>
      </c>
      <c r="K1478" s="242" t="str">
        <f>IF(AND(G1478&lt;&gt;0,G1478&lt;&gt;""),IF(B1478="","",IF(ISNUMBER(MATCH(B1478,'Look Up Values'!$B$2:$B$500,0)),"","Dest. error")),"")</f>
        <v/>
      </c>
      <c r="L1478" s="242" t="str">
        <f>IF(AND(G1478&lt;&gt;0,G1478&lt;&gt;""),IF(C1478="","",IF(AND(ISNUMBER(--LEFT(C1478,FIND(" ",C1478&amp;" ")-1)),OR(LEN(LEFT(C1478,FIND(" ",C1478&amp;" ")-1))=6,LEN(LEFT(C1478,FIND(" ",C1478&amp;" ")-1))=7),OR(ISNUMBER(MATCH(LEFT(C1478,FIND(" ",C1478&amp;" ")-1),'Look Up Values'!$G$2:$G$1000,0)),ISNUMBER(MATCH(LEFT(C1478,FIND(" ",C1478&amp;" ")-1),'Look Up Values'!$AE$2:$AE$2000,0)))),"","EWC error")),"")</f>
        <v/>
      </c>
      <c r="M1478" s="242" t="str" cm="1">
        <f t="array" ref="M1478">IF(AND(G1478&lt;&gt;0,G1478&lt;&gt;""),IF(E1478="","",IF(ISNUMBER(MATCH(SUBSTITUTE(E1478," ",""),SUBSTITUTE('Look Up Values'!$I$2:$I$10," ",""),0)),"","State error")),"")</f>
        <v/>
      </c>
      <c r="N1478" s="242" t="str" cm="1">
        <f t="array" ref="N1478">IF(AND(G1478&lt;&gt;0,G1478&lt;&gt;""),IF(F1478="","",IF(ISNUMBER(MATCH(SUBSTITUTE(F1478," ",""),SUBSTITUTE('Look Up Values'!$W$2:$W$30," ",""),0)),"","D&amp;R error")),"")</f>
        <v/>
      </c>
      <c r="O1478" s="256" t="str">
        <f t="shared" si="45"/>
        <v/>
      </c>
    </row>
    <row r="1479" spans="1:15" ht="15.75">
      <c r="A1479" s="250">
        <v>1472</v>
      </c>
      <c r="B1479" s="208"/>
      <c r="C1479" s="49"/>
      <c r="D1479" s="50"/>
      <c r="E1479" s="50"/>
      <c r="F1479" s="50"/>
      <c r="G1479" s="209"/>
      <c r="H1479" s="48"/>
      <c r="I1479" s="457" t="str">
        <f t="shared" si="44"/>
        <v/>
      </c>
      <c r="J1479" s="241" cm="1">
        <f t="array" ref="J1479">SUMPRODUCT(--(K1479:N1479&lt;&gt;"")) + IF(TRIM(O1479)="",0,LEN(O1479)-LEN(SUBSTITUTE(O1479,",",""))+1)</f>
        <v>0</v>
      </c>
      <c r="K1479" s="242" t="str">
        <f>IF(AND(G1479&lt;&gt;0,G1479&lt;&gt;""),IF(B1479="","",IF(ISNUMBER(MATCH(B1479,'Look Up Values'!$B$2:$B$500,0)),"","Dest. error")),"")</f>
        <v/>
      </c>
      <c r="L1479" s="242" t="str">
        <f>IF(AND(G1479&lt;&gt;0,G1479&lt;&gt;""),IF(C1479="","",IF(AND(ISNUMBER(--LEFT(C1479,FIND(" ",C1479&amp;" ")-1)),OR(LEN(LEFT(C1479,FIND(" ",C1479&amp;" ")-1))=6,LEN(LEFT(C1479,FIND(" ",C1479&amp;" ")-1))=7),OR(ISNUMBER(MATCH(LEFT(C1479,FIND(" ",C1479&amp;" ")-1),'Look Up Values'!$G$2:$G$1000,0)),ISNUMBER(MATCH(LEFT(C1479,FIND(" ",C1479&amp;" ")-1),'Look Up Values'!$AE$2:$AE$2000,0)))),"","EWC error")),"")</f>
        <v/>
      </c>
      <c r="M1479" s="242" t="str" cm="1">
        <f t="array" ref="M1479">IF(AND(G1479&lt;&gt;0,G1479&lt;&gt;""),IF(E1479="","",IF(ISNUMBER(MATCH(SUBSTITUTE(E1479," ",""),SUBSTITUTE('Look Up Values'!$I$2:$I$10," ",""),0)),"","State error")),"")</f>
        <v/>
      </c>
      <c r="N1479" s="242" t="str" cm="1">
        <f t="array" ref="N1479">IF(AND(G1479&lt;&gt;0,G1479&lt;&gt;""),IF(F1479="","",IF(ISNUMBER(MATCH(SUBSTITUTE(F1479," ",""),SUBSTITUTE('Look Up Values'!$W$2:$W$30," ",""),0)),"","D&amp;R error")),"")</f>
        <v/>
      </c>
      <c r="O1479" s="256" t="str">
        <f t="shared" si="45"/>
        <v/>
      </c>
    </row>
    <row r="1480" spans="1:15" ht="15.75">
      <c r="A1480" s="250">
        <v>1473</v>
      </c>
      <c r="B1480" s="208"/>
      <c r="C1480" s="49"/>
      <c r="D1480" s="50"/>
      <c r="E1480" s="50"/>
      <c r="F1480" s="50"/>
      <c r="G1480" s="209"/>
      <c r="H1480" s="48"/>
      <c r="I1480" s="457" t="str">
        <f t="shared" si="44"/>
        <v/>
      </c>
      <c r="J1480" s="241" cm="1">
        <f t="array" ref="J1480">SUMPRODUCT(--(K1480:N1480&lt;&gt;"")) + IF(TRIM(O1480)="",0,LEN(O1480)-LEN(SUBSTITUTE(O1480,",",""))+1)</f>
        <v>0</v>
      </c>
      <c r="K1480" s="242" t="str">
        <f>IF(AND(G1480&lt;&gt;0,G1480&lt;&gt;""),IF(B1480="","",IF(ISNUMBER(MATCH(B1480,'Look Up Values'!$B$2:$B$500,0)),"","Dest. error")),"")</f>
        <v/>
      </c>
      <c r="L1480" s="242" t="str">
        <f>IF(AND(G1480&lt;&gt;0,G1480&lt;&gt;""),IF(C1480="","",IF(AND(ISNUMBER(--LEFT(C1480,FIND(" ",C1480&amp;" ")-1)),OR(LEN(LEFT(C1480,FIND(" ",C1480&amp;" ")-1))=6,LEN(LEFT(C1480,FIND(" ",C1480&amp;" ")-1))=7),OR(ISNUMBER(MATCH(LEFT(C1480,FIND(" ",C1480&amp;" ")-1),'Look Up Values'!$G$2:$G$1000,0)),ISNUMBER(MATCH(LEFT(C1480,FIND(" ",C1480&amp;" ")-1),'Look Up Values'!$AE$2:$AE$2000,0)))),"","EWC error")),"")</f>
        <v/>
      </c>
      <c r="M1480" s="242" t="str" cm="1">
        <f t="array" ref="M1480">IF(AND(G1480&lt;&gt;0,G1480&lt;&gt;""),IF(E1480="","",IF(ISNUMBER(MATCH(SUBSTITUTE(E1480," ",""),SUBSTITUTE('Look Up Values'!$I$2:$I$10," ",""),0)),"","State error")),"")</f>
        <v/>
      </c>
      <c r="N1480" s="242" t="str" cm="1">
        <f t="array" ref="N1480">IF(AND(G1480&lt;&gt;0,G1480&lt;&gt;""),IF(F1480="","",IF(ISNUMBER(MATCH(SUBSTITUTE(F1480," ",""),SUBSTITUTE('Look Up Values'!$W$2:$W$30," ",""),0)),"","D&amp;R error")),"")</f>
        <v/>
      </c>
      <c r="O1480" s="256" t="str">
        <f t="shared" si="45"/>
        <v/>
      </c>
    </row>
    <row r="1481" spans="1:15" ht="15.75">
      <c r="A1481" s="250">
        <v>1474</v>
      </c>
      <c r="B1481" s="208"/>
      <c r="C1481" s="49"/>
      <c r="D1481" s="50"/>
      <c r="E1481" s="50"/>
      <c r="F1481" s="50"/>
      <c r="G1481" s="209"/>
      <c r="H1481" s="48"/>
      <c r="I1481" s="457" t="str">
        <f t="shared" ref="I1481:I1544" si="46">IF(IFERROR(--SUBSTITUTE(J1481,CHAR(160),""),0)&gt;0,A1481,"")</f>
        <v/>
      </c>
      <c r="J1481" s="241" cm="1">
        <f t="array" ref="J1481">SUMPRODUCT(--(K1481:N1481&lt;&gt;"")) + IF(TRIM(O1481)="",0,LEN(O1481)-LEN(SUBSTITUTE(O1481,",",""))+1)</f>
        <v>0</v>
      </c>
      <c r="K1481" s="242" t="str">
        <f>IF(AND(G1481&lt;&gt;0,G1481&lt;&gt;""),IF(B1481="","",IF(ISNUMBER(MATCH(B1481,'Look Up Values'!$B$2:$B$500,0)),"","Dest. error")),"")</f>
        <v/>
      </c>
      <c r="L1481" s="242" t="str">
        <f>IF(AND(G1481&lt;&gt;0,G1481&lt;&gt;""),IF(C1481="","",IF(AND(ISNUMBER(--LEFT(C1481,FIND(" ",C1481&amp;" ")-1)),OR(LEN(LEFT(C1481,FIND(" ",C1481&amp;" ")-1))=6,LEN(LEFT(C1481,FIND(" ",C1481&amp;" ")-1))=7),OR(ISNUMBER(MATCH(LEFT(C1481,FIND(" ",C1481&amp;" ")-1),'Look Up Values'!$G$2:$G$1000,0)),ISNUMBER(MATCH(LEFT(C1481,FIND(" ",C1481&amp;" ")-1),'Look Up Values'!$AE$2:$AE$2000,0)))),"","EWC error")),"")</f>
        <v/>
      </c>
      <c r="M1481" s="242" t="str" cm="1">
        <f t="array" ref="M1481">IF(AND(G1481&lt;&gt;0,G1481&lt;&gt;""),IF(E1481="","",IF(ISNUMBER(MATCH(SUBSTITUTE(E1481," ",""),SUBSTITUTE('Look Up Values'!$I$2:$I$10," ",""),0)),"","State error")),"")</f>
        <v/>
      </c>
      <c r="N1481" s="242" t="str" cm="1">
        <f t="array" ref="N1481">IF(AND(G1481&lt;&gt;0,G1481&lt;&gt;""),IF(F1481="","",IF(ISNUMBER(MATCH(SUBSTITUTE(F1481," ",""),SUBSTITUTE('Look Up Values'!$W$2:$W$30," ",""),0)),"","D&amp;R error")),"")</f>
        <v/>
      </c>
      <c r="O1481" s="256" t="str">
        <f t="shared" ref="O1481:O1544" si="47">IF(OR(G1481="",G1481=0),"",IF((TRIM(SUBSTITUTE(B1481,CHAR(160),""))&amp;TRIM(SUBSTITUTE(C1481,CHAR(160),""))&amp;TRIM(SUBSTITUTE(F1481,CHAR(160),""))&amp;TRIM(SUBSTITUTE(E1481,CHAR(160),"")))&lt;&gt;"",IF((--(TRIM(SUBSTITUTE(B1481,CHAR(160),""))&lt;&gt;"")+--(TRIM(SUBSTITUTE(C1481,CHAR(160),""))&lt;&gt;"")+--(TRIM(SUBSTITUTE(F1481,CHAR(160),""))&lt;&gt;"")+--(TRIM(SUBSTITUTE(E1481,CHAR(160),""))&lt;&gt;""))=4,"",LEFT(IF(TRIM(SUBSTITUTE(B1481,CHAR(160),""))="","Dest, ","")&amp;IF(TRIM(SUBSTITUTE(C1481,CHAR(160),""))="","EWC, ","")&amp;IF(TRIM(SUBSTITUTE(F1481,CHAR(160),""))="","D&amp;R, ","")&amp;IF(TRIM(SUBSTITUTE(E1481,CHAR(160),""))="","State, ",""),LEN(IF(TRIM(SUBSTITUTE(B1481,CHAR(160),""))="","Dest, ","")&amp;IF(TRIM(SUBSTITUTE(C1481,CHAR(160),""))="","EWC, ","")&amp;IF(TRIM(SUBSTITUTE(F1481,CHAR(160),""))="","D&amp;R, ","")&amp;IF(TRIM(SUBSTITUTE(E1481,CHAR(160),""))="","State, ",""))-2)),LEFT(IF(TRIM(SUBSTITUTE(B1481,CHAR(160),""))="","Dest, ","")&amp;IF(TRIM(SUBSTITUTE(C1481,CHAR(160),""))="","EWC, ","")&amp;IF(TRIM(SUBSTITUTE(F1481,CHAR(160),""))="","D&amp;R, ","")&amp;IF(TRIM(SUBSTITUTE(E1481,CHAR(160),""))="","State, ",""),LEN(IF(TRIM(SUBSTITUTE(B1481,CHAR(160),""))="","Dest, ","")&amp;IF(TRIM(SUBSTITUTE(C1481,CHAR(160),""))="","EWC, ","")&amp;IF(TRIM(SUBSTITUTE(F1481,CHAR(160),""))="","D&amp;R, ","")&amp;IF(TRIM(SUBSTITUTE(E1481,CHAR(160),""))="","State, ",""))-2)))</f>
        <v/>
      </c>
    </row>
    <row r="1482" spans="1:15" ht="15.75">
      <c r="A1482" s="250">
        <v>1475</v>
      </c>
      <c r="B1482" s="208"/>
      <c r="C1482" s="49"/>
      <c r="D1482" s="50"/>
      <c r="E1482" s="50"/>
      <c r="F1482" s="50"/>
      <c r="G1482" s="209"/>
      <c r="H1482" s="48"/>
      <c r="I1482" s="457" t="str">
        <f t="shared" si="46"/>
        <v/>
      </c>
      <c r="J1482" s="241" cm="1">
        <f t="array" ref="J1482">SUMPRODUCT(--(K1482:N1482&lt;&gt;"")) + IF(TRIM(O1482)="",0,LEN(O1482)-LEN(SUBSTITUTE(O1482,",",""))+1)</f>
        <v>0</v>
      </c>
      <c r="K1482" s="242" t="str">
        <f>IF(AND(G1482&lt;&gt;0,G1482&lt;&gt;""),IF(B1482="","",IF(ISNUMBER(MATCH(B1482,'Look Up Values'!$B$2:$B$500,0)),"","Dest. error")),"")</f>
        <v/>
      </c>
      <c r="L1482" s="242" t="str">
        <f>IF(AND(G1482&lt;&gt;0,G1482&lt;&gt;""),IF(C1482="","",IF(AND(ISNUMBER(--LEFT(C1482,FIND(" ",C1482&amp;" ")-1)),OR(LEN(LEFT(C1482,FIND(" ",C1482&amp;" ")-1))=6,LEN(LEFT(C1482,FIND(" ",C1482&amp;" ")-1))=7),OR(ISNUMBER(MATCH(LEFT(C1482,FIND(" ",C1482&amp;" ")-1),'Look Up Values'!$G$2:$G$1000,0)),ISNUMBER(MATCH(LEFT(C1482,FIND(" ",C1482&amp;" ")-1),'Look Up Values'!$AE$2:$AE$2000,0)))),"","EWC error")),"")</f>
        <v/>
      </c>
      <c r="M1482" s="242" t="str" cm="1">
        <f t="array" ref="M1482">IF(AND(G1482&lt;&gt;0,G1482&lt;&gt;""),IF(E1482="","",IF(ISNUMBER(MATCH(SUBSTITUTE(E1482," ",""),SUBSTITUTE('Look Up Values'!$I$2:$I$10," ",""),0)),"","State error")),"")</f>
        <v/>
      </c>
      <c r="N1482" s="242" t="str" cm="1">
        <f t="array" ref="N1482">IF(AND(G1482&lt;&gt;0,G1482&lt;&gt;""),IF(F1482="","",IF(ISNUMBER(MATCH(SUBSTITUTE(F1482," ",""),SUBSTITUTE('Look Up Values'!$W$2:$W$30," ",""),0)),"","D&amp;R error")),"")</f>
        <v/>
      </c>
      <c r="O1482" s="256" t="str">
        <f t="shared" si="47"/>
        <v/>
      </c>
    </row>
    <row r="1483" spans="1:15" ht="15.75">
      <c r="A1483" s="250">
        <v>1476</v>
      </c>
      <c r="B1483" s="208"/>
      <c r="C1483" s="49"/>
      <c r="D1483" s="50"/>
      <c r="E1483" s="50"/>
      <c r="F1483" s="50"/>
      <c r="G1483" s="209"/>
      <c r="H1483" s="48"/>
      <c r="I1483" s="457" t="str">
        <f t="shared" si="46"/>
        <v/>
      </c>
      <c r="J1483" s="241" cm="1">
        <f t="array" ref="J1483">SUMPRODUCT(--(K1483:N1483&lt;&gt;"")) + IF(TRIM(O1483)="",0,LEN(O1483)-LEN(SUBSTITUTE(O1483,",",""))+1)</f>
        <v>0</v>
      </c>
      <c r="K1483" s="242" t="str">
        <f>IF(AND(G1483&lt;&gt;0,G1483&lt;&gt;""),IF(B1483="","",IF(ISNUMBER(MATCH(B1483,'Look Up Values'!$B$2:$B$500,0)),"","Dest. error")),"")</f>
        <v/>
      </c>
      <c r="L1483" s="242" t="str">
        <f>IF(AND(G1483&lt;&gt;0,G1483&lt;&gt;""),IF(C1483="","",IF(AND(ISNUMBER(--LEFT(C1483,FIND(" ",C1483&amp;" ")-1)),OR(LEN(LEFT(C1483,FIND(" ",C1483&amp;" ")-1))=6,LEN(LEFT(C1483,FIND(" ",C1483&amp;" ")-1))=7),OR(ISNUMBER(MATCH(LEFT(C1483,FIND(" ",C1483&amp;" ")-1),'Look Up Values'!$G$2:$G$1000,0)),ISNUMBER(MATCH(LEFT(C1483,FIND(" ",C1483&amp;" ")-1),'Look Up Values'!$AE$2:$AE$2000,0)))),"","EWC error")),"")</f>
        <v/>
      </c>
      <c r="M1483" s="242" t="str" cm="1">
        <f t="array" ref="M1483">IF(AND(G1483&lt;&gt;0,G1483&lt;&gt;""),IF(E1483="","",IF(ISNUMBER(MATCH(SUBSTITUTE(E1483," ",""),SUBSTITUTE('Look Up Values'!$I$2:$I$10," ",""),0)),"","State error")),"")</f>
        <v/>
      </c>
      <c r="N1483" s="242" t="str" cm="1">
        <f t="array" ref="N1483">IF(AND(G1483&lt;&gt;0,G1483&lt;&gt;""),IF(F1483="","",IF(ISNUMBER(MATCH(SUBSTITUTE(F1483," ",""),SUBSTITUTE('Look Up Values'!$W$2:$W$30," ",""),0)),"","D&amp;R error")),"")</f>
        <v/>
      </c>
      <c r="O1483" s="256" t="str">
        <f t="shared" si="47"/>
        <v/>
      </c>
    </row>
    <row r="1484" spans="1:15" ht="15.75">
      <c r="A1484" s="250">
        <v>1477</v>
      </c>
      <c r="B1484" s="208"/>
      <c r="C1484" s="49"/>
      <c r="D1484" s="50"/>
      <c r="E1484" s="50"/>
      <c r="F1484" s="50"/>
      <c r="G1484" s="209"/>
      <c r="H1484" s="48"/>
      <c r="I1484" s="457" t="str">
        <f t="shared" si="46"/>
        <v/>
      </c>
      <c r="J1484" s="241" cm="1">
        <f t="array" ref="J1484">SUMPRODUCT(--(K1484:N1484&lt;&gt;"")) + IF(TRIM(O1484)="",0,LEN(O1484)-LEN(SUBSTITUTE(O1484,",",""))+1)</f>
        <v>0</v>
      </c>
      <c r="K1484" s="242" t="str">
        <f>IF(AND(G1484&lt;&gt;0,G1484&lt;&gt;""),IF(B1484="","",IF(ISNUMBER(MATCH(B1484,'Look Up Values'!$B$2:$B$500,0)),"","Dest. error")),"")</f>
        <v/>
      </c>
      <c r="L1484" s="242" t="str">
        <f>IF(AND(G1484&lt;&gt;0,G1484&lt;&gt;""),IF(C1484="","",IF(AND(ISNUMBER(--LEFT(C1484,FIND(" ",C1484&amp;" ")-1)),OR(LEN(LEFT(C1484,FIND(" ",C1484&amp;" ")-1))=6,LEN(LEFT(C1484,FIND(" ",C1484&amp;" ")-1))=7),OR(ISNUMBER(MATCH(LEFT(C1484,FIND(" ",C1484&amp;" ")-1),'Look Up Values'!$G$2:$G$1000,0)),ISNUMBER(MATCH(LEFT(C1484,FIND(" ",C1484&amp;" ")-1),'Look Up Values'!$AE$2:$AE$2000,0)))),"","EWC error")),"")</f>
        <v/>
      </c>
      <c r="M1484" s="242" t="str" cm="1">
        <f t="array" ref="M1484">IF(AND(G1484&lt;&gt;0,G1484&lt;&gt;""),IF(E1484="","",IF(ISNUMBER(MATCH(SUBSTITUTE(E1484," ",""),SUBSTITUTE('Look Up Values'!$I$2:$I$10," ",""),0)),"","State error")),"")</f>
        <v/>
      </c>
      <c r="N1484" s="242" t="str" cm="1">
        <f t="array" ref="N1484">IF(AND(G1484&lt;&gt;0,G1484&lt;&gt;""),IF(F1484="","",IF(ISNUMBER(MATCH(SUBSTITUTE(F1484," ",""),SUBSTITUTE('Look Up Values'!$W$2:$W$30," ",""),0)),"","D&amp;R error")),"")</f>
        <v/>
      </c>
      <c r="O1484" s="256" t="str">
        <f t="shared" si="47"/>
        <v/>
      </c>
    </row>
    <row r="1485" spans="1:15" ht="15.75">
      <c r="A1485" s="250">
        <v>1478</v>
      </c>
      <c r="B1485" s="208"/>
      <c r="C1485" s="49"/>
      <c r="D1485" s="50"/>
      <c r="E1485" s="50"/>
      <c r="F1485" s="50"/>
      <c r="G1485" s="209"/>
      <c r="H1485" s="48"/>
      <c r="I1485" s="457" t="str">
        <f t="shared" si="46"/>
        <v/>
      </c>
      <c r="J1485" s="241" cm="1">
        <f t="array" ref="J1485">SUMPRODUCT(--(K1485:N1485&lt;&gt;"")) + IF(TRIM(O1485)="",0,LEN(O1485)-LEN(SUBSTITUTE(O1485,",",""))+1)</f>
        <v>0</v>
      </c>
      <c r="K1485" s="242" t="str">
        <f>IF(AND(G1485&lt;&gt;0,G1485&lt;&gt;""),IF(B1485="","",IF(ISNUMBER(MATCH(B1485,'Look Up Values'!$B$2:$B$500,0)),"","Dest. error")),"")</f>
        <v/>
      </c>
      <c r="L1485" s="242" t="str">
        <f>IF(AND(G1485&lt;&gt;0,G1485&lt;&gt;""),IF(C1485="","",IF(AND(ISNUMBER(--LEFT(C1485,FIND(" ",C1485&amp;" ")-1)),OR(LEN(LEFT(C1485,FIND(" ",C1485&amp;" ")-1))=6,LEN(LEFT(C1485,FIND(" ",C1485&amp;" ")-1))=7),OR(ISNUMBER(MATCH(LEFT(C1485,FIND(" ",C1485&amp;" ")-1),'Look Up Values'!$G$2:$G$1000,0)),ISNUMBER(MATCH(LEFT(C1485,FIND(" ",C1485&amp;" ")-1),'Look Up Values'!$AE$2:$AE$2000,0)))),"","EWC error")),"")</f>
        <v/>
      </c>
      <c r="M1485" s="242" t="str" cm="1">
        <f t="array" ref="M1485">IF(AND(G1485&lt;&gt;0,G1485&lt;&gt;""),IF(E1485="","",IF(ISNUMBER(MATCH(SUBSTITUTE(E1485," ",""),SUBSTITUTE('Look Up Values'!$I$2:$I$10," ",""),0)),"","State error")),"")</f>
        <v/>
      </c>
      <c r="N1485" s="242" t="str" cm="1">
        <f t="array" ref="N1485">IF(AND(G1485&lt;&gt;0,G1485&lt;&gt;""),IF(F1485="","",IF(ISNUMBER(MATCH(SUBSTITUTE(F1485," ",""),SUBSTITUTE('Look Up Values'!$W$2:$W$30," ",""),0)),"","D&amp;R error")),"")</f>
        <v/>
      </c>
      <c r="O1485" s="256" t="str">
        <f t="shared" si="47"/>
        <v/>
      </c>
    </row>
    <row r="1486" spans="1:15" ht="15.75">
      <c r="A1486" s="250">
        <v>1479</v>
      </c>
      <c r="B1486" s="208"/>
      <c r="C1486" s="49"/>
      <c r="D1486" s="50"/>
      <c r="E1486" s="50"/>
      <c r="F1486" s="50"/>
      <c r="G1486" s="209"/>
      <c r="H1486" s="48"/>
      <c r="I1486" s="457" t="str">
        <f t="shared" si="46"/>
        <v/>
      </c>
      <c r="J1486" s="241" cm="1">
        <f t="array" ref="J1486">SUMPRODUCT(--(K1486:N1486&lt;&gt;"")) + IF(TRIM(O1486)="",0,LEN(O1486)-LEN(SUBSTITUTE(O1486,",",""))+1)</f>
        <v>0</v>
      </c>
      <c r="K1486" s="242" t="str">
        <f>IF(AND(G1486&lt;&gt;0,G1486&lt;&gt;""),IF(B1486="","",IF(ISNUMBER(MATCH(B1486,'Look Up Values'!$B$2:$B$500,0)),"","Dest. error")),"")</f>
        <v/>
      </c>
      <c r="L1486" s="242" t="str">
        <f>IF(AND(G1486&lt;&gt;0,G1486&lt;&gt;""),IF(C1486="","",IF(AND(ISNUMBER(--LEFT(C1486,FIND(" ",C1486&amp;" ")-1)),OR(LEN(LEFT(C1486,FIND(" ",C1486&amp;" ")-1))=6,LEN(LEFT(C1486,FIND(" ",C1486&amp;" ")-1))=7),OR(ISNUMBER(MATCH(LEFT(C1486,FIND(" ",C1486&amp;" ")-1),'Look Up Values'!$G$2:$G$1000,0)),ISNUMBER(MATCH(LEFT(C1486,FIND(" ",C1486&amp;" ")-1),'Look Up Values'!$AE$2:$AE$2000,0)))),"","EWC error")),"")</f>
        <v/>
      </c>
      <c r="M1486" s="242" t="str" cm="1">
        <f t="array" ref="M1486">IF(AND(G1486&lt;&gt;0,G1486&lt;&gt;""),IF(E1486="","",IF(ISNUMBER(MATCH(SUBSTITUTE(E1486," ",""),SUBSTITUTE('Look Up Values'!$I$2:$I$10," ",""),0)),"","State error")),"")</f>
        <v/>
      </c>
      <c r="N1486" s="242" t="str" cm="1">
        <f t="array" ref="N1486">IF(AND(G1486&lt;&gt;0,G1486&lt;&gt;""),IF(F1486="","",IF(ISNUMBER(MATCH(SUBSTITUTE(F1486," ",""),SUBSTITUTE('Look Up Values'!$W$2:$W$30," ",""),0)),"","D&amp;R error")),"")</f>
        <v/>
      </c>
      <c r="O1486" s="256" t="str">
        <f t="shared" si="47"/>
        <v/>
      </c>
    </row>
    <row r="1487" spans="1:15" ht="15.75">
      <c r="A1487" s="250">
        <v>1480</v>
      </c>
      <c r="B1487" s="208"/>
      <c r="C1487" s="49"/>
      <c r="D1487" s="50"/>
      <c r="E1487" s="50"/>
      <c r="F1487" s="50"/>
      <c r="G1487" s="209"/>
      <c r="H1487" s="48"/>
      <c r="I1487" s="457" t="str">
        <f t="shared" si="46"/>
        <v/>
      </c>
      <c r="J1487" s="241" cm="1">
        <f t="array" ref="J1487">SUMPRODUCT(--(K1487:N1487&lt;&gt;"")) + IF(TRIM(O1487)="",0,LEN(O1487)-LEN(SUBSTITUTE(O1487,",",""))+1)</f>
        <v>0</v>
      </c>
      <c r="K1487" s="242" t="str">
        <f>IF(AND(G1487&lt;&gt;0,G1487&lt;&gt;""),IF(B1487="","",IF(ISNUMBER(MATCH(B1487,'Look Up Values'!$B$2:$B$500,0)),"","Dest. error")),"")</f>
        <v/>
      </c>
      <c r="L1487" s="242" t="str">
        <f>IF(AND(G1487&lt;&gt;0,G1487&lt;&gt;""),IF(C1487="","",IF(AND(ISNUMBER(--LEFT(C1487,FIND(" ",C1487&amp;" ")-1)),OR(LEN(LEFT(C1487,FIND(" ",C1487&amp;" ")-1))=6,LEN(LEFT(C1487,FIND(" ",C1487&amp;" ")-1))=7),OR(ISNUMBER(MATCH(LEFT(C1487,FIND(" ",C1487&amp;" ")-1),'Look Up Values'!$G$2:$G$1000,0)),ISNUMBER(MATCH(LEFT(C1487,FIND(" ",C1487&amp;" ")-1),'Look Up Values'!$AE$2:$AE$2000,0)))),"","EWC error")),"")</f>
        <v/>
      </c>
      <c r="M1487" s="242" t="str" cm="1">
        <f t="array" ref="M1487">IF(AND(G1487&lt;&gt;0,G1487&lt;&gt;""),IF(E1487="","",IF(ISNUMBER(MATCH(SUBSTITUTE(E1487," ",""),SUBSTITUTE('Look Up Values'!$I$2:$I$10," ",""),0)),"","State error")),"")</f>
        <v/>
      </c>
      <c r="N1487" s="242" t="str" cm="1">
        <f t="array" ref="N1487">IF(AND(G1487&lt;&gt;0,G1487&lt;&gt;""),IF(F1487="","",IF(ISNUMBER(MATCH(SUBSTITUTE(F1487," ",""),SUBSTITUTE('Look Up Values'!$W$2:$W$30," ",""),0)),"","D&amp;R error")),"")</f>
        <v/>
      </c>
      <c r="O1487" s="256" t="str">
        <f t="shared" si="47"/>
        <v/>
      </c>
    </row>
    <row r="1488" spans="1:15" ht="15.75">
      <c r="A1488" s="250">
        <v>1481</v>
      </c>
      <c r="B1488" s="208"/>
      <c r="C1488" s="49"/>
      <c r="D1488" s="50"/>
      <c r="E1488" s="50"/>
      <c r="F1488" s="50"/>
      <c r="G1488" s="209"/>
      <c r="H1488" s="48"/>
      <c r="I1488" s="457" t="str">
        <f t="shared" si="46"/>
        <v/>
      </c>
      <c r="J1488" s="241" cm="1">
        <f t="array" ref="J1488">SUMPRODUCT(--(K1488:N1488&lt;&gt;"")) + IF(TRIM(O1488)="",0,LEN(O1488)-LEN(SUBSTITUTE(O1488,",",""))+1)</f>
        <v>0</v>
      </c>
      <c r="K1488" s="242" t="str">
        <f>IF(AND(G1488&lt;&gt;0,G1488&lt;&gt;""),IF(B1488="","",IF(ISNUMBER(MATCH(B1488,'Look Up Values'!$B$2:$B$500,0)),"","Dest. error")),"")</f>
        <v/>
      </c>
      <c r="L1488" s="242" t="str">
        <f>IF(AND(G1488&lt;&gt;0,G1488&lt;&gt;""),IF(C1488="","",IF(AND(ISNUMBER(--LEFT(C1488,FIND(" ",C1488&amp;" ")-1)),OR(LEN(LEFT(C1488,FIND(" ",C1488&amp;" ")-1))=6,LEN(LEFT(C1488,FIND(" ",C1488&amp;" ")-1))=7),OR(ISNUMBER(MATCH(LEFT(C1488,FIND(" ",C1488&amp;" ")-1),'Look Up Values'!$G$2:$G$1000,0)),ISNUMBER(MATCH(LEFT(C1488,FIND(" ",C1488&amp;" ")-1),'Look Up Values'!$AE$2:$AE$2000,0)))),"","EWC error")),"")</f>
        <v/>
      </c>
      <c r="M1488" s="242" t="str" cm="1">
        <f t="array" ref="M1488">IF(AND(G1488&lt;&gt;0,G1488&lt;&gt;""),IF(E1488="","",IF(ISNUMBER(MATCH(SUBSTITUTE(E1488," ",""),SUBSTITUTE('Look Up Values'!$I$2:$I$10," ",""),0)),"","State error")),"")</f>
        <v/>
      </c>
      <c r="N1488" s="242" t="str" cm="1">
        <f t="array" ref="N1488">IF(AND(G1488&lt;&gt;0,G1488&lt;&gt;""),IF(F1488="","",IF(ISNUMBER(MATCH(SUBSTITUTE(F1488," ",""),SUBSTITUTE('Look Up Values'!$W$2:$W$30," ",""),0)),"","D&amp;R error")),"")</f>
        <v/>
      </c>
      <c r="O1488" s="256" t="str">
        <f t="shared" si="47"/>
        <v/>
      </c>
    </row>
    <row r="1489" spans="1:15" ht="15.75">
      <c r="A1489" s="250">
        <v>1482</v>
      </c>
      <c r="B1489" s="208"/>
      <c r="C1489" s="49"/>
      <c r="D1489" s="50"/>
      <c r="E1489" s="50"/>
      <c r="F1489" s="50"/>
      <c r="G1489" s="209"/>
      <c r="H1489" s="48"/>
      <c r="I1489" s="457" t="str">
        <f t="shared" si="46"/>
        <v/>
      </c>
      <c r="J1489" s="241" cm="1">
        <f t="array" ref="J1489">SUMPRODUCT(--(K1489:N1489&lt;&gt;"")) + IF(TRIM(O1489)="",0,LEN(O1489)-LEN(SUBSTITUTE(O1489,",",""))+1)</f>
        <v>0</v>
      </c>
      <c r="K1489" s="242" t="str">
        <f>IF(AND(G1489&lt;&gt;0,G1489&lt;&gt;""),IF(B1489="","",IF(ISNUMBER(MATCH(B1489,'Look Up Values'!$B$2:$B$500,0)),"","Dest. error")),"")</f>
        <v/>
      </c>
      <c r="L1489" s="242" t="str">
        <f>IF(AND(G1489&lt;&gt;0,G1489&lt;&gt;""),IF(C1489="","",IF(AND(ISNUMBER(--LEFT(C1489,FIND(" ",C1489&amp;" ")-1)),OR(LEN(LEFT(C1489,FIND(" ",C1489&amp;" ")-1))=6,LEN(LEFT(C1489,FIND(" ",C1489&amp;" ")-1))=7),OR(ISNUMBER(MATCH(LEFT(C1489,FIND(" ",C1489&amp;" ")-1),'Look Up Values'!$G$2:$G$1000,0)),ISNUMBER(MATCH(LEFT(C1489,FIND(" ",C1489&amp;" ")-1),'Look Up Values'!$AE$2:$AE$2000,0)))),"","EWC error")),"")</f>
        <v/>
      </c>
      <c r="M1489" s="242" t="str" cm="1">
        <f t="array" ref="M1489">IF(AND(G1489&lt;&gt;0,G1489&lt;&gt;""),IF(E1489="","",IF(ISNUMBER(MATCH(SUBSTITUTE(E1489," ",""),SUBSTITUTE('Look Up Values'!$I$2:$I$10," ",""),0)),"","State error")),"")</f>
        <v/>
      </c>
      <c r="N1489" s="242" t="str" cm="1">
        <f t="array" ref="N1489">IF(AND(G1489&lt;&gt;0,G1489&lt;&gt;""),IF(F1489="","",IF(ISNUMBER(MATCH(SUBSTITUTE(F1489," ",""),SUBSTITUTE('Look Up Values'!$W$2:$W$30," ",""),0)),"","D&amp;R error")),"")</f>
        <v/>
      </c>
      <c r="O1489" s="256" t="str">
        <f t="shared" si="47"/>
        <v/>
      </c>
    </row>
    <row r="1490" spans="1:15" ht="15.75">
      <c r="A1490" s="250">
        <v>1483</v>
      </c>
      <c r="B1490" s="208"/>
      <c r="C1490" s="49"/>
      <c r="D1490" s="50"/>
      <c r="E1490" s="50"/>
      <c r="F1490" s="50"/>
      <c r="G1490" s="209"/>
      <c r="H1490" s="48"/>
      <c r="I1490" s="457" t="str">
        <f t="shared" si="46"/>
        <v/>
      </c>
      <c r="J1490" s="241" cm="1">
        <f t="array" ref="J1490">SUMPRODUCT(--(K1490:N1490&lt;&gt;"")) + IF(TRIM(O1490)="",0,LEN(O1490)-LEN(SUBSTITUTE(O1490,",",""))+1)</f>
        <v>0</v>
      </c>
      <c r="K1490" s="242" t="str">
        <f>IF(AND(G1490&lt;&gt;0,G1490&lt;&gt;""),IF(B1490="","",IF(ISNUMBER(MATCH(B1490,'Look Up Values'!$B$2:$B$500,0)),"","Dest. error")),"")</f>
        <v/>
      </c>
      <c r="L1490" s="242" t="str">
        <f>IF(AND(G1490&lt;&gt;0,G1490&lt;&gt;""),IF(C1490="","",IF(AND(ISNUMBER(--LEFT(C1490,FIND(" ",C1490&amp;" ")-1)),OR(LEN(LEFT(C1490,FIND(" ",C1490&amp;" ")-1))=6,LEN(LEFT(C1490,FIND(" ",C1490&amp;" ")-1))=7),OR(ISNUMBER(MATCH(LEFT(C1490,FIND(" ",C1490&amp;" ")-1),'Look Up Values'!$G$2:$G$1000,0)),ISNUMBER(MATCH(LEFT(C1490,FIND(" ",C1490&amp;" ")-1),'Look Up Values'!$AE$2:$AE$2000,0)))),"","EWC error")),"")</f>
        <v/>
      </c>
      <c r="M1490" s="242" t="str" cm="1">
        <f t="array" ref="M1490">IF(AND(G1490&lt;&gt;0,G1490&lt;&gt;""),IF(E1490="","",IF(ISNUMBER(MATCH(SUBSTITUTE(E1490," ",""),SUBSTITUTE('Look Up Values'!$I$2:$I$10," ",""),0)),"","State error")),"")</f>
        <v/>
      </c>
      <c r="N1490" s="242" t="str" cm="1">
        <f t="array" ref="N1490">IF(AND(G1490&lt;&gt;0,G1490&lt;&gt;""),IF(F1490="","",IF(ISNUMBER(MATCH(SUBSTITUTE(F1490," ",""),SUBSTITUTE('Look Up Values'!$W$2:$W$30," ",""),0)),"","D&amp;R error")),"")</f>
        <v/>
      </c>
      <c r="O1490" s="256" t="str">
        <f t="shared" si="47"/>
        <v/>
      </c>
    </row>
    <row r="1491" spans="1:15" ht="15.75">
      <c r="A1491" s="250">
        <v>1484</v>
      </c>
      <c r="B1491" s="208"/>
      <c r="C1491" s="49"/>
      <c r="D1491" s="50"/>
      <c r="E1491" s="50"/>
      <c r="F1491" s="50"/>
      <c r="G1491" s="209"/>
      <c r="H1491" s="48"/>
      <c r="I1491" s="457" t="str">
        <f t="shared" si="46"/>
        <v/>
      </c>
      <c r="J1491" s="241" cm="1">
        <f t="array" ref="J1491">SUMPRODUCT(--(K1491:N1491&lt;&gt;"")) + IF(TRIM(O1491)="",0,LEN(O1491)-LEN(SUBSTITUTE(O1491,",",""))+1)</f>
        <v>0</v>
      </c>
      <c r="K1491" s="242" t="str">
        <f>IF(AND(G1491&lt;&gt;0,G1491&lt;&gt;""),IF(B1491="","",IF(ISNUMBER(MATCH(B1491,'Look Up Values'!$B$2:$B$500,0)),"","Dest. error")),"")</f>
        <v/>
      </c>
      <c r="L1491" s="242" t="str">
        <f>IF(AND(G1491&lt;&gt;0,G1491&lt;&gt;""),IF(C1491="","",IF(AND(ISNUMBER(--LEFT(C1491,FIND(" ",C1491&amp;" ")-1)),OR(LEN(LEFT(C1491,FIND(" ",C1491&amp;" ")-1))=6,LEN(LEFT(C1491,FIND(" ",C1491&amp;" ")-1))=7),OR(ISNUMBER(MATCH(LEFT(C1491,FIND(" ",C1491&amp;" ")-1),'Look Up Values'!$G$2:$G$1000,0)),ISNUMBER(MATCH(LEFT(C1491,FIND(" ",C1491&amp;" ")-1),'Look Up Values'!$AE$2:$AE$2000,0)))),"","EWC error")),"")</f>
        <v/>
      </c>
      <c r="M1491" s="242" t="str" cm="1">
        <f t="array" ref="M1491">IF(AND(G1491&lt;&gt;0,G1491&lt;&gt;""),IF(E1491="","",IF(ISNUMBER(MATCH(SUBSTITUTE(E1491," ",""),SUBSTITUTE('Look Up Values'!$I$2:$I$10," ",""),0)),"","State error")),"")</f>
        <v/>
      </c>
      <c r="N1491" s="242" t="str" cm="1">
        <f t="array" ref="N1491">IF(AND(G1491&lt;&gt;0,G1491&lt;&gt;""),IF(F1491="","",IF(ISNUMBER(MATCH(SUBSTITUTE(F1491," ",""),SUBSTITUTE('Look Up Values'!$W$2:$W$30," ",""),0)),"","D&amp;R error")),"")</f>
        <v/>
      </c>
      <c r="O1491" s="256" t="str">
        <f t="shared" si="47"/>
        <v/>
      </c>
    </row>
    <row r="1492" spans="1:15" ht="15.75">
      <c r="A1492" s="250">
        <v>1485</v>
      </c>
      <c r="B1492" s="208"/>
      <c r="C1492" s="49"/>
      <c r="D1492" s="50"/>
      <c r="E1492" s="50"/>
      <c r="F1492" s="50"/>
      <c r="G1492" s="209"/>
      <c r="H1492" s="48"/>
      <c r="I1492" s="457" t="str">
        <f t="shared" si="46"/>
        <v/>
      </c>
      <c r="J1492" s="241" cm="1">
        <f t="array" ref="J1492">SUMPRODUCT(--(K1492:N1492&lt;&gt;"")) + IF(TRIM(O1492)="",0,LEN(O1492)-LEN(SUBSTITUTE(O1492,",",""))+1)</f>
        <v>0</v>
      </c>
      <c r="K1492" s="242" t="str">
        <f>IF(AND(G1492&lt;&gt;0,G1492&lt;&gt;""),IF(B1492="","",IF(ISNUMBER(MATCH(B1492,'Look Up Values'!$B$2:$B$500,0)),"","Dest. error")),"")</f>
        <v/>
      </c>
      <c r="L1492" s="242" t="str">
        <f>IF(AND(G1492&lt;&gt;0,G1492&lt;&gt;""),IF(C1492="","",IF(AND(ISNUMBER(--LEFT(C1492,FIND(" ",C1492&amp;" ")-1)),OR(LEN(LEFT(C1492,FIND(" ",C1492&amp;" ")-1))=6,LEN(LEFT(C1492,FIND(" ",C1492&amp;" ")-1))=7),OR(ISNUMBER(MATCH(LEFT(C1492,FIND(" ",C1492&amp;" ")-1),'Look Up Values'!$G$2:$G$1000,0)),ISNUMBER(MATCH(LEFT(C1492,FIND(" ",C1492&amp;" ")-1),'Look Up Values'!$AE$2:$AE$2000,0)))),"","EWC error")),"")</f>
        <v/>
      </c>
      <c r="M1492" s="242" t="str" cm="1">
        <f t="array" ref="M1492">IF(AND(G1492&lt;&gt;0,G1492&lt;&gt;""),IF(E1492="","",IF(ISNUMBER(MATCH(SUBSTITUTE(E1492," ",""),SUBSTITUTE('Look Up Values'!$I$2:$I$10," ",""),0)),"","State error")),"")</f>
        <v/>
      </c>
      <c r="N1492" s="242" t="str" cm="1">
        <f t="array" ref="N1492">IF(AND(G1492&lt;&gt;0,G1492&lt;&gt;""),IF(F1492="","",IF(ISNUMBER(MATCH(SUBSTITUTE(F1492," ",""),SUBSTITUTE('Look Up Values'!$W$2:$W$30," ",""),0)),"","D&amp;R error")),"")</f>
        <v/>
      </c>
      <c r="O1492" s="256" t="str">
        <f t="shared" si="47"/>
        <v/>
      </c>
    </row>
    <row r="1493" spans="1:15" ht="15.75">
      <c r="A1493" s="250">
        <v>1486</v>
      </c>
      <c r="B1493" s="208"/>
      <c r="C1493" s="49"/>
      <c r="D1493" s="50"/>
      <c r="E1493" s="50"/>
      <c r="F1493" s="50"/>
      <c r="G1493" s="209"/>
      <c r="H1493" s="48"/>
      <c r="I1493" s="457" t="str">
        <f t="shared" si="46"/>
        <v/>
      </c>
      <c r="J1493" s="241" cm="1">
        <f t="array" ref="J1493">SUMPRODUCT(--(K1493:N1493&lt;&gt;"")) + IF(TRIM(O1493)="",0,LEN(O1493)-LEN(SUBSTITUTE(O1493,",",""))+1)</f>
        <v>0</v>
      </c>
      <c r="K1493" s="242" t="str">
        <f>IF(AND(G1493&lt;&gt;0,G1493&lt;&gt;""),IF(B1493="","",IF(ISNUMBER(MATCH(B1493,'Look Up Values'!$B$2:$B$500,0)),"","Dest. error")),"")</f>
        <v/>
      </c>
      <c r="L1493" s="242" t="str">
        <f>IF(AND(G1493&lt;&gt;0,G1493&lt;&gt;""),IF(C1493="","",IF(AND(ISNUMBER(--LEFT(C1493,FIND(" ",C1493&amp;" ")-1)),OR(LEN(LEFT(C1493,FIND(" ",C1493&amp;" ")-1))=6,LEN(LEFT(C1493,FIND(" ",C1493&amp;" ")-1))=7),OR(ISNUMBER(MATCH(LEFT(C1493,FIND(" ",C1493&amp;" ")-1),'Look Up Values'!$G$2:$G$1000,0)),ISNUMBER(MATCH(LEFT(C1493,FIND(" ",C1493&amp;" ")-1),'Look Up Values'!$AE$2:$AE$2000,0)))),"","EWC error")),"")</f>
        <v/>
      </c>
      <c r="M1493" s="242" t="str" cm="1">
        <f t="array" ref="M1493">IF(AND(G1493&lt;&gt;0,G1493&lt;&gt;""),IF(E1493="","",IF(ISNUMBER(MATCH(SUBSTITUTE(E1493," ",""),SUBSTITUTE('Look Up Values'!$I$2:$I$10," ",""),0)),"","State error")),"")</f>
        <v/>
      </c>
      <c r="N1493" s="242" t="str" cm="1">
        <f t="array" ref="N1493">IF(AND(G1493&lt;&gt;0,G1493&lt;&gt;""),IF(F1493="","",IF(ISNUMBER(MATCH(SUBSTITUTE(F1493," ",""),SUBSTITUTE('Look Up Values'!$W$2:$W$30," ",""),0)),"","D&amp;R error")),"")</f>
        <v/>
      </c>
      <c r="O1493" s="256" t="str">
        <f t="shared" si="47"/>
        <v/>
      </c>
    </row>
    <row r="1494" spans="1:15" ht="15.75">
      <c r="A1494" s="250">
        <v>1487</v>
      </c>
      <c r="B1494" s="208"/>
      <c r="C1494" s="49"/>
      <c r="D1494" s="50"/>
      <c r="E1494" s="50"/>
      <c r="F1494" s="50"/>
      <c r="G1494" s="209"/>
      <c r="H1494" s="48"/>
      <c r="I1494" s="457" t="str">
        <f t="shared" si="46"/>
        <v/>
      </c>
      <c r="J1494" s="241" cm="1">
        <f t="array" ref="J1494">SUMPRODUCT(--(K1494:N1494&lt;&gt;"")) + IF(TRIM(O1494)="",0,LEN(O1494)-LEN(SUBSTITUTE(O1494,",",""))+1)</f>
        <v>0</v>
      </c>
      <c r="K1494" s="242" t="str">
        <f>IF(AND(G1494&lt;&gt;0,G1494&lt;&gt;""),IF(B1494="","",IF(ISNUMBER(MATCH(B1494,'Look Up Values'!$B$2:$B$500,0)),"","Dest. error")),"")</f>
        <v/>
      </c>
      <c r="L1494" s="242" t="str">
        <f>IF(AND(G1494&lt;&gt;0,G1494&lt;&gt;""),IF(C1494="","",IF(AND(ISNUMBER(--LEFT(C1494,FIND(" ",C1494&amp;" ")-1)),OR(LEN(LEFT(C1494,FIND(" ",C1494&amp;" ")-1))=6,LEN(LEFT(C1494,FIND(" ",C1494&amp;" ")-1))=7),OR(ISNUMBER(MATCH(LEFT(C1494,FIND(" ",C1494&amp;" ")-1),'Look Up Values'!$G$2:$G$1000,0)),ISNUMBER(MATCH(LEFT(C1494,FIND(" ",C1494&amp;" ")-1),'Look Up Values'!$AE$2:$AE$2000,0)))),"","EWC error")),"")</f>
        <v/>
      </c>
      <c r="M1494" s="242" t="str" cm="1">
        <f t="array" ref="M1494">IF(AND(G1494&lt;&gt;0,G1494&lt;&gt;""),IF(E1494="","",IF(ISNUMBER(MATCH(SUBSTITUTE(E1494," ",""),SUBSTITUTE('Look Up Values'!$I$2:$I$10," ",""),0)),"","State error")),"")</f>
        <v/>
      </c>
      <c r="N1494" s="242" t="str" cm="1">
        <f t="array" ref="N1494">IF(AND(G1494&lt;&gt;0,G1494&lt;&gt;""),IF(F1494="","",IF(ISNUMBER(MATCH(SUBSTITUTE(F1494," ",""),SUBSTITUTE('Look Up Values'!$W$2:$W$30," ",""),0)),"","D&amp;R error")),"")</f>
        <v/>
      </c>
      <c r="O1494" s="256" t="str">
        <f t="shared" si="47"/>
        <v/>
      </c>
    </row>
    <row r="1495" spans="1:15" ht="15.75">
      <c r="A1495" s="250">
        <v>1488</v>
      </c>
      <c r="B1495" s="208"/>
      <c r="C1495" s="49"/>
      <c r="D1495" s="50"/>
      <c r="E1495" s="50"/>
      <c r="F1495" s="50"/>
      <c r="G1495" s="209"/>
      <c r="H1495" s="48"/>
      <c r="I1495" s="457" t="str">
        <f t="shared" si="46"/>
        <v/>
      </c>
      <c r="J1495" s="241" cm="1">
        <f t="array" ref="J1495">SUMPRODUCT(--(K1495:N1495&lt;&gt;"")) + IF(TRIM(O1495)="",0,LEN(O1495)-LEN(SUBSTITUTE(O1495,",",""))+1)</f>
        <v>0</v>
      </c>
      <c r="K1495" s="242" t="str">
        <f>IF(AND(G1495&lt;&gt;0,G1495&lt;&gt;""),IF(B1495="","",IF(ISNUMBER(MATCH(B1495,'Look Up Values'!$B$2:$B$500,0)),"","Dest. error")),"")</f>
        <v/>
      </c>
      <c r="L1495" s="242" t="str">
        <f>IF(AND(G1495&lt;&gt;0,G1495&lt;&gt;""),IF(C1495="","",IF(AND(ISNUMBER(--LEFT(C1495,FIND(" ",C1495&amp;" ")-1)),OR(LEN(LEFT(C1495,FIND(" ",C1495&amp;" ")-1))=6,LEN(LEFT(C1495,FIND(" ",C1495&amp;" ")-1))=7),OR(ISNUMBER(MATCH(LEFT(C1495,FIND(" ",C1495&amp;" ")-1),'Look Up Values'!$G$2:$G$1000,0)),ISNUMBER(MATCH(LEFT(C1495,FIND(" ",C1495&amp;" ")-1),'Look Up Values'!$AE$2:$AE$2000,0)))),"","EWC error")),"")</f>
        <v/>
      </c>
      <c r="M1495" s="242" t="str" cm="1">
        <f t="array" ref="M1495">IF(AND(G1495&lt;&gt;0,G1495&lt;&gt;""),IF(E1495="","",IF(ISNUMBER(MATCH(SUBSTITUTE(E1495," ",""),SUBSTITUTE('Look Up Values'!$I$2:$I$10," ",""),0)),"","State error")),"")</f>
        <v/>
      </c>
      <c r="N1495" s="242" t="str" cm="1">
        <f t="array" ref="N1495">IF(AND(G1495&lt;&gt;0,G1495&lt;&gt;""),IF(F1495="","",IF(ISNUMBER(MATCH(SUBSTITUTE(F1495," ",""),SUBSTITUTE('Look Up Values'!$W$2:$W$30," ",""),0)),"","D&amp;R error")),"")</f>
        <v/>
      </c>
      <c r="O1495" s="256" t="str">
        <f t="shared" si="47"/>
        <v/>
      </c>
    </row>
    <row r="1496" spans="1:15" ht="15.75">
      <c r="A1496" s="250">
        <v>1489</v>
      </c>
      <c r="B1496" s="208"/>
      <c r="C1496" s="49"/>
      <c r="D1496" s="50"/>
      <c r="E1496" s="50"/>
      <c r="F1496" s="50"/>
      <c r="G1496" s="209"/>
      <c r="H1496" s="48"/>
      <c r="I1496" s="457" t="str">
        <f t="shared" si="46"/>
        <v/>
      </c>
      <c r="J1496" s="241" cm="1">
        <f t="array" ref="J1496">SUMPRODUCT(--(K1496:N1496&lt;&gt;"")) + IF(TRIM(O1496)="",0,LEN(O1496)-LEN(SUBSTITUTE(O1496,",",""))+1)</f>
        <v>0</v>
      </c>
      <c r="K1496" s="242" t="str">
        <f>IF(AND(G1496&lt;&gt;0,G1496&lt;&gt;""),IF(B1496="","",IF(ISNUMBER(MATCH(B1496,'Look Up Values'!$B$2:$B$500,0)),"","Dest. error")),"")</f>
        <v/>
      </c>
      <c r="L1496" s="242" t="str">
        <f>IF(AND(G1496&lt;&gt;0,G1496&lt;&gt;""),IF(C1496="","",IF(AND(ISNUMBER(--LEFT(C1496,FIND(" ",C1496&amp;" ")-1)),OR(LEN(LEFT(C1496,FIND(" ",C1496&amp;" ")-1))=6,LEN(LEFT(C1496,FIND(" ",C1496&amp;" ")-1))=7),OR(ISNUMBER(MATCH(LEFT(C1496,FIND(" ",C1496&amp;" ")-1),'Look Up Values'!$G$2:$G$1000,0)),ISNUMBER(MATCH(LEFT(C1496,FIND(" ",C1496&amp;" ")-1),'Look Up Values'!$AE$2:$AE$2000,0)))),"","EWC error")),"")</f>
        <v/>
      </c>
      <c r="M1496" s="242" t="str" cm="1">
        <f t="array" ref="M1496">IF(AND(G1496&lt;&gt;0,G1496&lt;&gt;""),IF(E1496="","",IF(ISNUMBER(MATCH(SUBSTITUTE(E1496," ",""),SUBSTITUTE('Look Up Values'!$I$2:$I$10," ",""),0)),"","State error")),"")</f>
        <v/>
      </c>
      <c r="N1496" s="242" t="str" cm="1">
        <f t="array" ref="N1496">IF(AND(G1496&lt;&gt;0,G1496&lt;&gt;""),IF(F1496="","",IF(ISNUMBER(MATCH(SUBSTITUTE(F1496," ",""),SUBSTITUTE('Look Up Values'!$W$2:$W$30," ",""),0)),"","D&amp;R error")),"")</f>
        <v/>
      </c>
      <c r="O1496" s="256" t="str">
        <f t="shared" si="47"/>
        <v/>
      </c>
    </row>
    <row r="1497" spans="1:15" ht="15.75">
      <c r="A1497" s="250">
        <v>1490</v>
      </c>
      <c r="B1497" s="208"/>
      <c r="C1497" s="49"/>
      <c r="D1497" s="50"/>
      <c r="E1497" s="50"/>
      <c r="F1497" s="50"/>
      <c r="G1497" s="209"/>
      <c r="H1497" s="48"/>
      <c r="I1497" s="457" t="str">
        <f t="shared" si="46"/>
        <v/>
      </c>
      <c r="J1497" s="241" cm="1">
        <f t="array" ref="J1497">SUMPRODUCT(--(K1497:N1497&lt;&gt;"")) + IF(TRIM(O1497)="",0,LEN(O1497)-LEN(SUBSTITUTE(O1497,",",""))+1)</f>
        <v>0</v>
      </c>
      <c r="K1497" s="242" t="str">
        <f>IF(AND(G1497&lt;&gt;0,G1497&lt;&gt;""),IF(B1497="","",IF(ISNUMBER(MATCH(B1497,'Look Up Values'!$B$2:$B$500,0)),"","Dest. error")),"")</f>
        <v/>
      </c>
      <c r="L1497" s="242" t="str">
        <f>IF(AND(G1497&lt;&gt;0,G1497&lt;&gt;""),IF(C1497="","",IF(AND(ISNUMBER(--LEFT(C1497,FIND(" ",C1497&amp;" ")-1)),OR(LEN(LEFT(C1497,FIND(" ",C1497&amp;" ")-1))=6,LEN(LEFT(C1497,FIND(" ",C1497&amp;" ")-1))=7),OR(ISNUMBER(MATCH(LEFT(C1497,FIND(" ",C1497&amp;" ")-1),'Look Up Values'!$G$2:$G$1000,0)),ISNUMBER(MATCH(LEFT(C1497,FIND(" ",C1497&amp;" ")-1),'Look Up Values'!$AE$2:$AE$2000,0)))),"","EWC error")),"")</f>
        <v/>
      </c>
      <c r="M1497" s="242" t="str" cm="1">
        <f t="array" ref="M1497">IF(AND(G1497&lt;&gt;0,G1497&lt;&gt;""),IF(E1497="","",IF(ISNUMBER(MATCH(SUBSTITUTE(E1497," ",""),SUBSTITUTE('Look Up Values'!$I$2:$I$10," ",""),0)),"","State error")),"")</f>
        <v/>
      </c>
      <c r="N1497" s="242" t="str" cm="1">
        <f t="array" ref="N1497">IF(AND(G1497&lt;&gt;0,G1497&lt;&gt;""),IF(F1497="","",IF(ISNUMBER(MATCH(SUBSTITUTE(F1497," ",""),SUBSTITUTE('Look Up Values'!$W$2:$W$30," ",""),0)),"","D&amp;R error")),"")</f>
        <v/>
      </c>
      <c r="O1497" s="256" t="str">
        <f t="shared" si="47"/>
        <v/>
      </c>
    </row>
    <row r="1498" spans="1:15" ht="15.75">
      <c r="A1498" s="250">
        <v>1491</v>
      </c>
      <c r="B1498" s="208"/>
      <c r="C1498" s="49"/>
      <c r="D1498" s="50"/>
      <c r="E1498" s="50"/>
      <c r="F1498" s="50"/>
      <c r="G1498" s="209"/>
      <c r="H1498" s="48"/>
      <c r="I1498" s="457" t="str">
        <f t="shared" si="46"/>
        <v/>
      </c>
      <c r="J1498" s="241" cm="1">
        <f t="array" ref="J1498">SUMPRODUCT(--(K1498:N1498&lt;&gt;"")) + IF(TRIM(O1498)="",0,LEN(O1498)-LEN(SUBSTITUTE(O1498,",",""))+1)</f>
        <v>0</v>
      </c>
      <c r="K1498" s="242" t="str">
        <f>IF(AND(G1498&lt;&gt;0,G1498&lt;&gt;""),IF(B1498="","",IF(ISNUMBER(MATCH(B1498,'Look Up Values'!$B$2:$B$500,0)),"","Dest. error")),"")</f>
        <v/>
      </c>
      <c r="L1498" s="242" t="str">
        <f>IF(AND(G1498&lt;&gt;0,G1498&lt;&gt;""),IF(C1498="","",IF(AND(ISNUMBER(--LEFT(C1498,FIND(" ",C1498&amp;" ")-1)),OR(LEN(LEFT(C1498,FIND(" ",C1498&amp;" ")-1))=6,LEN(LEFT(C1498,FIND(" ",C1498&amp;" ")-1))=7),OR(ISNUMBER(MATCH(LEFT(C1498,FIND(" ",C1498&amp;" ")-1),'Look Up Values'!$G$2:$G$1000,0)),ISNUMBER(MATCH(LEFT(C1498,FIND(" ",C1498&amp;" ")-1),'Look Up Values'!$AE$2:$AE$2000,0)))),"","EWC error")),"")</f>
        <v/>
      </c>
      <c r="M1498" s="242" t="str" cm="1">
        <f t="array" ref="M1498">IF(AND(G1498&lt;&gt;0,G1498&lt;&gt;""),IF(E1498="","",IF(ISNUMBER(MATCH(SUBSTITUTE(E1498," ",""),SUBSTITUTE('Look Up Values'!$I$2:$I$10," ",""),0)),"","State error")),"")</f>
        <v/>
      </c>
      <c r="N1498" s="242" t="str" cm="1">
        <f t="array" ref="N1498">IF(AND(G1498&lt;&gt;0,G1498&lt;&gt;""),IF(F1498="","",IF(ISNUMBER(MATCH(SUBSTITUTE(F1498," ",""),SUBSTITUTE('Look Up Values'!$W$2:$W$30," ",""),0)),"","D&amp;R error")),"")</f>
        <v/>
      </c>
      <c r="O1498" s="256" t="str">
        <f t="shared" si="47"/>
        <v/>
      </c>
    </row>
    <row r="1499" spans="1:15" ht="15.75">
      <c r="A1499" s="250">
        <v>1492</v>
      </c>
      <c r="B1499" s="208"/>
      <c r="C1499" s="49"/>
      <c r="D1499" s="50"/>
      <c r="E1499" s="50"/>
      <c r="F1499" s="50"/>
      <c r="G1499" s="209"/>
      <c r="H1499" s="48"/>
      <c r="I1499" s="457" t="str">
        <f t="shared" si="46"/>
        <v/>
      </c>
      <c r="J1499" s="241" cm="1">
        <f t="array" ref="J1499">SUMPRODUCT(--(K1499:N1499&lt;&gt;"")) + IF(TRIM(O1499)="",0,LEN(O1499)-LEN(SUBSTITUTE(O1499,",",""))+1)</f>
        <v>0</v>
      </c>
      <c r="K1499" s="242" t="str">
        <f>IF(AND(G1499&lt;&gt;0,G1499&lt;&gt;""),IF(B1499="","",IF(ISNUMBER(MATCH(B1499,'Look Up Values'!$B$2:$B$500,0)),"","Dest. error")),"")</f>
        <v/>
      </c>
      <c r="L1499" s="242" t="str">
        <f>IF(AND(G1499&lt;&gt;0,G1499&lt;&gt;""),IF(C1499="","",IF(AND(ISNUMBER(--LEFT(C1499,FIND(" ",C1499&amp;" ")-1)),OR(LEN(LEFT(C1499,FIND(" ",C1499&amp;" ")-1))=6,LEN(LEFT(C1499,FIND(" ",C1499&amp;" ")-1))=7),OR(ISNUMBER(MATCH(LEFT(C1499,FIND(" ",C1499&amp;" ")-1),'Look Up Values'!$G$2:$G$1000,0)),ISNUMBER(MATCH(LEFT(C1499,FIND(" ",C1499&amp;" ")-1),'Look Up Values'!$AE$2:$AE$2000,0)))),"","EWC error")),"")</f>
        <v/>
      </c>
      <c r="M1499" s="242" t="str" cm="1">
        <f t="array" ref="M1499">IF(AND(G1499&lt;&gt;0,G1499&lt;&gt;""),IF(E1499="","",IF(ISNUMBER(MATCH(SUBSTITUTE(E1499," ",""),SUBSTITUTE('Look Up Values'!$I$2:$I$10," ",""),0)),"","State error")),"")</f>
        <v/>
      </c>
      <c r="N1499" s="242" t="str" cm="1">
        <f t="array" ref="N1499">IF(AND(G1499&lt;&gt;0,G1499&lt;&gt;""),IF(F1499="","",IF(ISNUMBER(MATCH(SUBSTITUTE(F1499," ",""),SUBSTITUTE('Look Up Values'!$W$2:$W$30," ",""),0)),"","D&amp;R error")),"")</f>
        <v/>
      </c>
      <c r="O1499" s="256" t="str">
        <f t="shared" si="47"/>
        <v/>
      </c>
    </row>
    <row r="1500" spans="1:15" ht="15.75">
      <c r="A1500" s="250">
        <v>1493</v>
      </c>
      <c r="B1500" s="208"/>
      <c r="C1500" s="49"/>
      <c r="D1500" s="50"/>
      <c r="E1500" s="50"/>
      <c r="F1500" s="50"/>
      <c r="G1500" s="209"/>
      <c r="H1500" s="48"/>
      <c r="I1500" s="457" t="str">
        <f t="shared" si="46"/>
        <v/>
      </c>
      <c r="J1500" s="241" cm="1">
        <f t="array" ref="J1500">SUMPRODUCT(--(K1500:N1500&lt;&gt;"")) + IF(TRIM(O1500)="",0,LEN(O1500)-LEN(SUBSTITUTE(O1500,",",""))+1)</f>
        <v>0</v>
      </c>
      <c r="K1500" s="242" t="str">
        <f>IF(AND(G1500&lt;&gt;0,G1500&lt;&gt;""),IF(B1500="","",IF(ISNUMBER(MATCH(B1500,'Look Up Values'!$B$2:$B$500,0)),"","Dest. error")),"")</f>
        <v/>
      </c>
      <c r="L1500" s="242" t="str">
        <f>IF(AND(G1500&lt;&gt;0,G1500&lt;&gt;""),IF(C1500="","",IF(AND(ISNUMBER(--LEFT(C1500,FIND(" ",C1500&amp;" ")-1)),OR(LEN(LEFT(C1500,FIND(" ",C1500&amp;" ")-1))=6,LEN(LEFT(C1500,FIND(" ",C1500&amp;" ")-1))=7),OR(ISNUMBER(MATCH(LEFT(C1500,FIND(" ",C1500&amp;" ")-1),'Look Up Values'!$G$2:$G$1000,0)),ISNUMBER(MATCH(LEFT(C1500,FIND(" ",C1500&amp;" ")-1),'Look Up Values'!$AE$2:$AE$2000,0)))),"","EWC error")),"")</f>
        <v/>
      </c>
      <c r="M1500" s="242" t="str" cm="1">
        <f t="array" ref="M1500">IF(AND(G1500&lt;&gt;0,G1500&lt;&gt;""),IF(E1500="","",IF(ISNUMBER(MATCH(SUBSTITUTE(E1500," ",""),SUBSTITUTE('Look Up Values'!$I$2:$I$10," ",""),0)),"","State error")),"")</f>
        <v/>
      </c>
      <c r="N1500" s="242" t="str" cm="1">
        <f t="array" ref="N1500">IF(AND(G1500&lt;&gt;0,G1500&lt;&gt;""),IF(F1500="","",IF(ISNUMBER(MATCH(SUBSTITUTE(F1500," ",""),SUBSTITUTE('Look Up Values'!$W$2:$W$30," ",""),0)),"","D&amp;R error")),"")</f>
        <v/>
      </c>
      <c r="O1500" s="256" t="str">
        <f t="shared" si="47"/>
        <v/>
      </c>
    </row>
    <row r="1501" spans="1:15" ht="15.75">
      <c r="A1501" s="250">
        <v>1494</v>
      </c>
      <c r="B1501" s="208"/>
      <c r="C1501" s="49"/>
      <c r="D1501" s="50"/>
      <c r="E1501" s="50"/>
      <c r="F1501" s="50"/>
      <c r="G1501" s="209"/>
      <c r="H1501" s="48"/>
      <c r="I1501" s="457" t="str">
        <f t="shared" si="46"/>
        <v/>
      </c>
      <c r="J1501" s="241" cm="1">
        <f t="array" ref="J1501">SUMPRODUCT(--(K1501:N1501&lt;&gt;"")) + IF(TRIM(O1501)="",0,LEN(O1501)-LEN(SUBSTITUTE(O1501,",",""))+1)</f>
        <v>0</v>
      </c>
      <c r="K1501" s="242" t="str">
        <f>IF(AND(G1501&lt;&gt;0,G1501&lt;&gt;""),IF(B1501="","",IF(ISNUMBER(MATCH(B1501,'Look Up Values'!$B$2:$B$500,0)),"","Dest. error")),"")</f>
        <v/>
      </c>
      <c r="L1501" s="242" t="str">
        <f>IF(AND(G1501&lt;&gt;0,G1501&lt;&gt;""),IF(C1501="","",IF(AND(ISNUMBER(--LEFT(C1501,FIND(" ",C1501&amp;" ")-1)),OR(LEN(LEFT(C1501,FIND(" ",C1501&amp;" ")-1))=6,LEN(LEFT(C1501,FIND(" ",C1501&amp;" ")-1))=7),OR(ISNUMBER(MATCH(LEFT(C1501,FIND(" ",C1501&amp;" ")-1),'Look Up Values'!$G$2:$G$1000,0)),ISNUMBER(MATCH(LEFT(C1501,FIND(" ",C1501&amp;" ")-1),'Look Up Values'!$AE$2:$AE$2000,0)))),"","EWC error")),"")</f>
        <v/>
      </c>
      <c r="M1501" s="242" t="str" cm="1">
        <f t="array" ref="M1501">IF(AND(G1501&lt;&gt;0,G1501&lt;&gt;""),IF(E1501="","",IF(ISNUMBER(MATCH(SUBSTITUTE(E1501," ",""),SUBSTITUTE('Look Up Values'!$I$2:$I$10," ",""),0)),"","State error")),"")</f>
        <v/>
      </c>
      <c r="N1501" s="242" t="str" cm="1">
        <f t="array" ref="N1501">IF(AND(G1501&lt;&gt;0,G1501&lt;&gt;""),IF(F1501="","",IF(ISNUMBER(MATCH(SUBSTITUTE(F1501," ",""),SUBSTITUTE('Look Up Values'!$W$2:$W$30," ",""),0)),"","D&amp;R error")),"")</f>
        <v/>
      </c>
      <c r="O1501" s="256" t="str">
        <f t="shared" si="47"/>
        <v/>
      </c>
    </row>
    <row r="1502" spans="1:15" ht="15.75">
      <c r="A1502" s="250">
        <v>1495</v>
      </c>
      <c r="B1502" s="208"/>
      <c r="C1502" s="49"/>
      <c r="D1502" s="50"/>
      <c r="E1502" s="50"/>
      <c r="F1502" s="50"/>
      <c r="G1502" s="209"/>
      <c r="H1502" s="48"/>
      <c r="I1502" s="457" t="str">
        <f t="shared" si="46"/>
        <v/>
      </c>
      <c r="J1502" s="241" cm="1">
        <f t="array" ref="J1502">SUMPRODUCT(--(K1502:N1502&lt;&gt;"")) + IF(TRIM(O1502)="",0,LEN(O1502)-LEN(SUBSTITUTE(O1502,",",""))+1)</f>
        <v>0</v>
      </c>
      <c r="K1502" s="242" t="str">
        <f>IF(AND(G1502&lt;&gt;0,G1502&lt;&gt;""),IF(B1502="","",IF(ISNUMBER(MATCH(B1502,'Look Up Values'!$B$2:$B$500,0)),"","Dest. error")),"")</f>
        <v/>
      </c>
      <c r="L1502" s="242" t="str">
        <f>IF(AND(G1502&lt;&gt;0,G1502&lt;&gt;""),IF(C1502="","",IF(AND(ISNUMBER(--LEFT(C1502,FIND(" ",C1502&amp;" ")-1)),OR(LEN(LEFT(C1502,FIND(" ",C1502&amp;" ")-1))=6,LEN(LEFT(C1502,FIND(" ",C1502&amp;" ")-1))=7),OR(ISNUMBER(MATCH(LEFT(C1502,FIND(" ",C1502&amp;" ")-1),'Look Up Values'!$G$2:$G$1000,0)),ISNUMBER(MATCH(LEFT(C1502,FIND(" ",C1502&amp;" ")-1),'Look Up Values'!$AE$2:$AE$2000,0)))),"","EWC error")),"")</f>
        <v/>
      </c>
      <c r="M1502" s="242" t="str" cm="1">
        <f t="array" ref="M1502">IF(AND(G1502&lt;&gt;0,G1502&lt;&gt;""),IF(E1502="","",IF(ISNUMBER(MATCH(SUBSTITUTE(E1502," ",""),SUBSTITUTE('Look Up Values'!$I$2:$I$10," ",""),0)),"","State error")),"")</f>
        <v/>
      </c>
      <c r="N1502" s="242" t="str" cm="1">
        <f t="array" ref="N1502">IF(AND(G1502&lt;&gt;0,G1502&lt;&gt;""),IF(F1502="","",IF(ISNUMBER(MATCH(SUBSTITUTE(F1502," ",""),SUBSTITUTE('Look Up Values'!$W$2:$W$30," ",""),0)),"","D&amp;R error")),"")</f>
        <v/>
      </c>
      <c r="O1502" s="256" t="str">
        <f t="shared" si="47"/>
        <v/>
      </c>
    </row>
    <row r="1503" spans="1:15" ht="15.75">
      <c r="A1503" s="250">
        <v>1496</v>
      </c>
      <c r="B1503" s="208"/>
      <c r="C1503" s="49"/>
      <c r="D1503" s="50"/>
      <c r="E1503" s="50"/>
      <c r="F1503" s="50"/>
      <c r="G1503" s="209"/>
      <c r="H1503" s="48"/>
      <c r="I1503" s="457" t="str">
        <f t="shared" si="46"/>
        <v/>
      </c>
      <c r="J1503" s="241" cm="1">
        <f t="array" ref="J1503">SUMPRODUCT(--(K1503:N1503&lt;&gt;"")) + IF(TRIM(O1503)="",0,LEN(O1503)-LEN(SUBSTITUTE(O1503,",",""))+1)</f>
        <v>0</v>
      </c>
      <c r="K1503" s="242" t="str">
        <f>IF(AND(G1503&lt;&gt;0,G1503&lt;&gt;""),IF(B1503="","",IF(ISNUMBER(MATCH(B1503,'Look Up Values'!$B$2:$B$500,0)),"","Dest. error")),"")</f>
        <v/>
      </c>
      <c r="L1503" s="242" t="str">
        <f>IF(AND(G1503&lt;&gt;0,G1503&lt;&gt;""),IF(C1503="","",IF(AND(ISNUMBER(--LEFT(C1503,FIND(" ",C1503&amp;" ")-1)),OR(LEN(LEFT(C1503,FIND(" ",C1503&amp;" ")-1))=6,LEN(LEFT(C1503,FIND(" ",C1503&amp;" ")-1))=7),OR(ISNUMBER(MATCH(LEFT(C1503,FIND(" ",C1503&amp;" ")-1),'Look Up Values'!$G$2:$G$1000,0)),ISNUMBER(MATCH(LEFT(C1503,FIND(" ",C1503&amp;" ")-1),'Look Up Values'!$AE$2:$AE$2000,0)))),"","EWC error")),"")</f>
        <v/>
      </c>
      <c r="M1503" s="242" t="str" cm="1">
        <f t="array" ref="M1503">IF(AND(G1503&lt;&gt;0,G1503&lt;&gt;""),IF(E1503="","",IF(ISNUMBER(MATCH(SUBSTITUTE(E1503," ",""),SUBSTITUTE('Look Up Values'!$I$2:$I$10," ",""),0)),"","State error")),"")</f>
        <v/>
      </c>
      <c r="N1503" s="242" t="str" cm="1">
        <f t="array" ref="N1503">IF(AND(G1503&lt;&gt;0,G1503&lt;&gt;""),IF(F1503="","",IF(ISNUMBER(MATCH(SUBSTITUTE(F1503," ",""),SUBSTITUTE('Look Up Values'!$W$2:$W$30," ",""),0)),"","D&amp;R error")),"")</f>
        <v/>
      </c>
      <c r="O1503" s="256" t="str">
        <f t="shared" si="47"/>
        <v/>
      </c>
    </row>
    <row r="1504" spans="1:15" ht="15.75">
      <c r="A1504" s="250">
        <v>1497</v>
      </c>
      <c r="B1504" s="208"/>
      <c r="C1504" s="49"/>
      <c r="D1504" s="50"/>
      <c r="E1504" s="50"/>
      <c r="F1504" s="50"/>
      <c r="G1504" s="209"/>
      <c r="H1504" s="48"/>
      <c r="I1504" s="457" t="str">
        <f t="shared" si="46"/>
        <v/>
      </c>
      <c r="J1504" s="241" cm="1">
        <f t="array" ref="J1504">SUMPRODUCT(--(K1504:N1504&lt;&gt;"")) + IF(TRIM(O1504)="",0,LEN(O1504)-LEN(SUBSTITUTE(O1504,",",""))+1)</f>
        <v>0</v>
      </c>
      <c r="K1504" s="242" t="str">
        <f>IF(AND(G1504&lt;&gt;0,G1504&lt;&gt;""),IF(B1504="","",IF(ISNUMBER(MATCH(B1504,'Look Up Values'!$B$2:$B$500,0)),"","Dest. error")),"")</f>
        <v/>
      </c>
      <c r="L1504" s="242" t="str">
        <f>IF(AND(G1504&lt;&gt;0,G1504&lt;&gt;""),IF(C1504="","",IF(AND(ISNUMBER(--LEFT(C1504,FIND(" ",C1504&amp;" ")-1)),OR(LEN(LEFT(C1504,FIND(" ",C1504&amp;" ")-1))=6,LEN(LEFT(C1504,FIND(" ",C1504&amp;" ")-1))=7),OR(ISNUMBER(MATCH(LEFT(C1504,FIND(" ",C1504&amp;" ")-1),'Look Up Values'!$G$2:$G$1000,0)),ISNUMBER(MATCH(LEFT(C1504,FIND(" ",C1504&amp;" ")-1),'Look Up Values'!$AE$2:$AE$2000,0)))),"","EWC error")),"")</f>
        <v/>
      </c>
      <c r="M1504" s="242" t="str" cm="1">
        <f t="array" ref="M1504">IF(AND(G1504&lt;&gt;0,G1504&lt;&gt;""),IF(E1504="","",IF(ISNUMBER(MATCH(SUBSTITUTE(E1504," ",""),SUBSTITUTE('Look Up Values'!$I$2:$I$10," ",""),0)),"","State error")),"")</f>
        <v/>
      </c>
      <c r="N1504" s="242" t="str" cm="1">
        <f t="array" ref="N1504">IF(AND(G1504&lt;&gt;0,G1504&lt;&gt;""),IF(F1504="","",IF(ISNUMBER(MATCH(SUBSTITUTE(F1504," ",""),SUBSTITUTE('Look Up Values'!$W$2:$W$30," ",""),0)),"","D&amp;R error")),"")</f>
        <v/>
      </c>
      <c r="O1504" s="256" t="str">
        <f t="shared" si="47"/>
        <v/>
      </c>
    </row>
    <row r="1505" spans="1:15" ht="15.75">
      <c r="A1505" s="250">
        <v>1498</v>
      </c>
      <c r="B1505" s="208"/>
      <c r="C1505" s="49"/>
      <c r="D1505" s="50"/>
      <c r="E1505" s="50"/>
      <c r="F1505" s="50"/>
      <c r="G1505" s="209"/>
      <c r="H1505" s="48"/>
      <c r="I1505" s="457" t="str">
        <f t="shared" si="46"/>
        <v/>
      </c>
      <c r="J1505" s="241" cm="1">
        <f t="array" ref="J1505">SUMPRODUCT(--(K1505:N1505&lt;&gt;"")) + IF(TRIM(O1505)="",0,LEN(O1505)-LEN(SUBSTITUTE(O1505,",",""))+1)</f>
        <v>0</v>
      </c>
      <c r="K1505" s="242" t="str">
        <f>IF(AND(G1505&lt;&gt;0,G1505&lt;&gt;""),IF(B1505="","",IF(ISNUMBER(MATCH(B1505,'Look Up Values'!$B$2:$B$500,0)),"","Dest. error")),"")</f>
        <v/>
      </c>
      <c r="L1505" s="242" t="str">
        <f>IF(AND(G1505&lt;&gt;0,G1505&lt;&gt;""),IF(C1505="","",IF(AND(ISNUMBER(--LEFT(C1505,FIND(" ",C1505&amp;" ")-1)),OR(LEN(LEFT(C1505,FIND(" ",C1505&amp;" ")-1))=6,LEN(LEFT(C1505,FIND(" ",C1505&amp;" ")-1))=7),OR(ISNUMBER(MATCH(LEFT(C1505,FIND(" ",C1505&amp;" ")-1),'Look Up Values'!$G$2:$G$1000,0)),ISNUMBER(MATCH(LEFT(C1505,FIND(" ",C1505&amp;" ")-1),'Look Up Values'!$AE$2:$AE$2000,0)))),"","EWC error")),"")</f>
        <v/>
      </c>
      <c r="M1505" s="242" t="str" cm="1">
        <f t="array" ref="M1505">IF(AND(G1505&lt;&gt;0,G1505&lt;&gt;""),IF(E1505="","",IF(ISNUMBER(MATCH(SUBSTITUTE(E1505," ",""),SUBSTITUTE('Look Up Values'!$I$2:$I$10," ",""),0)),"","State error")),"")</f>
        <v/>
      </c>
      <c r="N1505" s="242" t="str" cm="1">
        <f t="array" ref="N1505">IF(AND(G1505&lt;&gt;0,G1505&lt;&gt;""),IF(F1505="","",IF(ISNUMBER(MATCH(SUBSTITUTE(F1505," ",""),SUBSTITUTE('Look Up Values'!$W$2:$W$30," ",""),0)),"","D&amp;R error")),"")</f>
        <v/>
      </c>
      <c r="O1505" s="256" t="str">
        <f t="shared" si="47"/>
        <v/>
      </c>
    </row>
    <row r="1506" spans="1:15" ht="15.75">
      <c r="A1506" s="250">
        <v>1499</v>
      </c>
      <c r="B1506" s="208"/>
      <c r="C1506" s="49"/>
      <c r="D1506" s="50"/>
      <c r="E1506" s="50"/>
      <c r="F1506" s="50"/>
      <c r="G1506" s="209"/>
      <c r="H1506" s="48"/>
      <c r="I1506" s="457" t="str">
        <f t="shared" si="46"/>
        <v/>
      </c>
      <c r="J1506" s="241" cm="1">
        <f t="array" ref="J1506">SUMPRODUCT(--(K1506:N1506&lt;&gt;"")) + IF(TRIM(O1506)="",0,LEN(O1506)-LEN(SUBSTITUTE(O1506,",",""))+1)</f>
        <v>0</v>
      </c>
      <c r="K1506" s="242" t="str">
        <f>IF(AND(G1506&lt;&gt;0,G1506&lt;&gt;""),IF(B1506="","",IF(ISNUMBER(MATCH(B1506,'Look Up Values'!$B$2:$B$500,0)),"","Dest. error")),"")</f>
        <v/>
      </c>
      <c r="L1506" s="242" t="str">
        <f>IF(AND(G1506&lt;&gt;0,G1506&lt;&gt;""),IF(C1506="","",IF(AND(ISNUMBER(--LEFT(C1506,FIND(" ",C1506&amp;" ")-1)),OR(LEN(LEFT(C1506,FIND(" ",C1506&amp;" ")-1))=6,LEN(LEFT(C1506,FIND(" ",C1506&amp;" ")-1))=7),OR(ISNUMBER(MATCH(LEFT(C1506,FIND(" ",C1506&amp;" ")-1),'Look Up Values'!$G$2:$G$1000,0)),ISNUMBER(MATCH(LEFT(C1506,FIND(" ",C1506&amp;" ")-1),'Look Up Values'!$AE$2:$AE$2000,0)))),"","EWC error")),"")</f>
        <v/>
      </c>
      <c r="M1506" s="242" t="str" cm="1">
        <f t="array" ref="M1506">IF(AND(G1506&lt;&gt;0,G1506&lt;&gt;""),IF(E1506="","",IF(ISNUMBER(MATCH(SUBSTITUTE(E1506," ",""),SUBSTITUTE('Look Up Values'!$I$2:$I$10," ",""),0)),"","State error")),"")</f>
        <v/>
      </c>
      <c r="N1506" s="242" t="str" cm="1">
        <f t="array" ref="N1506">IF(AND(G1506&lt;&gt;0,G1506&lt;&gt;""),IF(F1506="","",IF(ISNUMBER(MATCH(SUBSTITUTE(F1506," ",""),SUBSTITUTE('Look Up Values'!$W$2:$W$30," ",""),0)),"","D&amp;R error")),"")</f>
        <v/>
      </c>
      <c r="O1506" s="256" t="str">
        <f t="shared" si="47"/>
        <v/>
      </c>
    </row>
    <row r="1507" spans="1:15" ht="15.75">
      <c r="A1507" s="250">
        <v>1500</v>
      </c>
      <c r="B1507" s="208"/>
      <c r="C1507" s="49"/>
      <c r="D1507" s="50"/>
      <c r="E1507" s="50"/>
      <c r="F1507" s="50"/>
      <c r="G1507" s="209"/>
      <c r="H1507" s="48"/>
      <c r="I1507" s="457" t="str">
        <f t="shared" si="46"/>
        <v/>
      </c>
      <c r="J1507" s="241" cm="1">
        <f t="array" ref="J1507">SUMPRODUCT(--(K1507:N1507&lt;&gt;"")) + IF(TRIM(O1507)="",0,LEN(O1507)-LEN(SUBSTITUTE(O1507,",",""))+1)</f>
        <v>0</v>
      </c>
      <c r="K1507" s="242" t="str">
        <f>IF(AND(G1507&lt;&gt;0,G1507&lt;&gt;""),IF(B1507="","",IF(ISNUMBER(MATCH(B1507,'Look Up Values'!$B$2:$B$500,0)),"","Dest. error")),"")</f>
        <v/>
      </c>
      <c r="L1507" s="242" t="str">
        <f>IF(AND(G1507&lt;&gt;0,G1507&lt;&gt;""),IF(C1507="","",IF(AND(ISNUMBER(--LEFT(C1507,FIND(" ",C1507&amp;" ")-1)),OR(LEN(LEFT(C1507,FIND(" ",C1507&amp;" ")-1))=6,LEN(LEFT(C1507,FIND(" ",C1507&amp;" ")-1))=7),OR(ISNUMBER(MATCH(LEFT(C1507,FIND(" ",C1507&amp;" ")-1),'Look Up Values'!$G$2:$G$1000,0)),ISNUMBER(MATCH(LEFT(C1507,FIND(" ",C1507&amp;" ")-1),'Look Up Values'!$AE$2:$AE$2000,0)))),"","EWC error")),"")</f>
        <v/>
      </c>
      <c r="M1507" s="242" t="str" cm="1">
        <f t="array" ref="M1507">IF(AND(G1507&lt;&gt;0,G1507&lt;&gt;""),IF(E1507="","",IF(ISNUMBER(MATCH(SUBSTITUTE(E1507," ",""),SUBSTITUTE('Look Up Values'!$I$2:$I$10," ",""),0)),"","State error")),"")</f>
        <v/>
      </c>
      <c r="N1507" s="242" t="str" cm="1">
        <f t="array" ref="N1507">IF(AND(G1507&lt;&gt;0,G1507&lt;&gt;""),IF(F1507="","",IF(ISNUMBER(MATCH(SUBSTITUTE(F1507," ",""),SUBSTITUTE('Look Up Values'!$W$2:$W$30," ",""),0)),"","D&amp;R error")),"")</f>
        <v/>
      </c>
      <c r="O1507" s="256" t="str">
        <f t="shared" si="47"/>
        <v/>
      </c>
    </row>
    <row r="1508" spans="1:15" ht="15.75">
      <c r="A1508" s="250">
        <v>1501</v>
      </c>
      <c r="B1508" s="208"/>
      <c r="C1508" s="49"/>
      <c r="D1508" s="50"/>
      <c r="E1508" s="50"/>
      <c r="F1508" s="50"/>
      <c r="G1508" s="209"/>
      <c r="H1508" s="48"/>
      <c r="I1508" s="457" t="str">
        <f t="shared" si="46"/>
        <v/>
      </c>
      <c r="J1508" s="241" cm="1">
        <f t="array" ref="J1508">SUMPRODUCT(--(K1508:N1508&lt;&gt;"")) + IF(TRIM(O1508)="",0,LEN(O1508)-LEN(SUBSTITUTE(O1508,",",""))+1)</f>
        <v>0</v>
      </c>
      <c r="K1508" s="242" t="str">
        <f>IF(AND(G1508&lt;&gt;0,G1508&lt;&gt;""),IF(B1508="","",IF(ISNUMBER(MATCH(B1508,'Look Up Values'!$B$2:$B$500,0)),"","Dest. error")),"")</f>
        <v/>
      </c>
      <c r="L1508" s="242" t="str">
        <f>IF(AND(G1508&lt;&gt;0,G1508&lt;&gt;""),IF(C1508="","",IF(AND(ISNUMBER(--LEFT(C1508,FIND(" ",C1508&amp;" ")-1)),OR(LEN(LEFT(C1508,FIND(" ",C1508&amp;" ")-1))=6,LEN(LEFT(C1508,FIND(" ",C1508&amp;" ")-1))=7),OR(ISNUMBER(MATCH(LEFT(C1508,FIND(" ",C1508&amp;" ")-1),'Look Up Values'!$G$2:$G$1000,0)),ISNUMBER(MATCH(LEFT(C1508,FIND(" ",C1508&amp;" ")-1),'Look Up Values'!$AE$2:$AE$2000,0)))),"","EWC error")),"")</f>
        <v/>
      </c>
      <c r="M1508" s="242" t="str" cm="1">
        <f t="array" ref="M1508">IF(AND(G1508&lt;&gt;0,G1508&lt;&gt;""),IF(E1508="","",IF(ISNUMBER(MATCH(SUBSTITUTE(E1508," ",""),SUBSTITUTE('Look Up Values'!$I$2:$I$10," ",""),0)),"","State error")),"")</f>
        <v/>
      </c>
      <c r="N1508" s="242" t="str" cm="1">
        <f t="array" ref="N1508">IF(AND(G1508&lt;&gt;0,G1508&lt;&gt;""),IF(F1508="","",IF(ISNUMBER(MATCH(SUBSTITUTE(F1508," ",""),SUBSTITUTE('Look Up Values'!$W$2:$W$30," ",""),0)),"","D&amp;R error")),"")</f>
        <v/>
      </c>
      <c r="O1508" s="256" t="str">
        <f t="shared" si="47"/>
        <v/>
      </c>
    </row>
    <row r="1509" spans="1:15" ht="15.75">
      <c r="A1509" s="250">
        <v>1502</v>
      </c>
      <c r="B1509" s="208"/>
      <c r="C1509" s="49"/>
      <c r="D1509" s="50"/>
      <c r="E1509" s="50"/>
      <c r="F1509" s="50"/>
      <c r="G1509" s="209"/>
      <c r="H1509" s="48"/>
      <c r="I1509" s="457" t="str">
        <f t="shared" si="46"/>
        <v/>
      </c>
      <c r="J1509" s="241" cm="1">
        <f t="array" ref="J1509">SUMPRODUCT(--(K1509:N1509&lt;&gt;"")) + IF(TRIM(O1509)="",0,LEN(O1509)-LEN(SUBSTITUTE(O1509,",",""))+1)</f>
        <v>0</v>
      </c>
      <c r="K1509" s="242" t="str">
        <f>IF(AND(G1509&lt;&gt;0,G1509&lt;&gt;""),IF(B1509="","",IF(ISNUMBER(MATCH(B1509,'Look Up Values'!$B$2:$B$500,0)),"","Dest. error")),"")</f>
        <v/>
      </c>
      <c r="L1509" s="242" t="str">
        <f>IF(AND(G1509&lt;&gt;0,G1509&lt;&gt;""),IF(C1509="","",IF(AND(ISNUMBER(--LEFT(C1509,FIND(" ",C1509&amp;" ")-1)),OR(LEN(LEFT(C1509,FIND(" ",C1509&amp;" ")-1))=6,LEN(LEFT(C1509,FIND(" ",C1509&amp;" ")-1))=7),OR(ISNUMBER(MATCH(LEFT(C1509,FIND(" ",C1509&amp;" ")-1),'Look Up Values'!$G$2:$G$1000,0)),ISNUMBER(MATCH(LEFT(C1509,FIND(" ",C1509&amp;" ")-1),'Look Up Values'!$AE$2:$AE$2000,0)))),"","EWC error")),"")</f>
        <v/>
      </c>
      <c r="M1509" s="242" t="str" cm="1">
        <f t="array" ref="M1509">IF(AND(G1509&lt;&gt;0,G1509&lt;&gt;""),IF(E1509="","",IF(ISNUMBER(MATCH(SUBSTITUTE(E1509," ",""),SUBSTITUTE('Look Up Values'!$I$2:$I$10," ",""),0)),"","State error")),"")</f>
        <v/>
      </c>
      <c r="N1509" s="242" t="str" cm="1">
        <f t="array" ref="N1509">IF(AND(G1509&lt;&gt;0,G1509&lt;&gt;""),IF(F1509="","",IF(ISNUMBER(MATCH(SUBSTITUTE(F1509," ",""),SUBSTITUTE('Look Up Values'!$W$2:$W$30," ",""),0)),"","D&amp;R error")),"")</f>
        <v/>
      </c>
      <c r="O1509" s="256" t="str">
        <f t="shared" si="47"/>
        <v/>
      </c>
    </row>
    <row r="1510" spans="1:15" ht="15.75">
      <c r="A1510" s="250">
        <v>1503</v>
      </c>
      <c r="B1510" s="208"/>
      <c r="C1510" s="49"/>
      <c r="D1510" s="50"/>
      <c r="E1510" s="50"/>
      <c r="F1510" s="50"/>
      <c r="G1510" s="209"/>
      <c r="H1510" s="48"/>
      <c r="I1510" s="457" t="str">
        <f t="shared" si="46"/>
        <v/>
      </c>
      <c r="J1510" s="241" cm="1">
        <f t="array" ref="J1510">SUMPRODUCT(--(K1510:N1510&lt;&gt;"")) + IF(TRIM(O1510)="",0,LEN(O1510)-LEN(SUBSTITUTE(O1510,",",""))+1)</f>
        <v>0</v>
      </c>
      <c r="K1510" s="242" t="str">
        <f>IF(AND(G1510&lt;&gt;0,G1510&lt;&gt;""),IF(B1510="","",IF(ISNUMBER(MATCH(B1510,'Look Up Values'!$B$2:$B$500,0)),"","Dest. error")),"")</f>
        <v/>
      </c>
      <c r="L1510" s="242" t="str">
        <f>IF(AND(G1510&lt;&gt;0,G1510&lt;&gt;""),IF(C1510="","",IF(AND(ISNUMBER(--LEFT(C1510,FIND(" ",C1510&amp;" ")-1)),OR(LEN(LEFT(C1510,FIND(" ",C1510&amp;" ")-1))=6,LEN(LEFT(C1510,FIND(" ",C1510&amp;" ")-1))=7),OR(ISNUMBER(MATCH(LEFT(C1510,FIND(" ",C1510&amp;" ")-1),'Look Up Values'!$G$2:$G$1000,0)),ISNUMBER(MATCH(LEFT(C1510,FIND(" ",C1510&amp;" ")-1),'Look Up Values'!$AE$2:$AE$2000,0)))),"","EWC error")),"")</f>
        <v/>
      </c>
      <c r="M1510" s="242" t="str" cm="1">
        <f t="array" ref="M1510">IF(AND(G1510&lt;&gt;0,G1510&lt;&gt;""),IF(E1510="","",IF(ISNUMBER(MATCH(SUBSTITUTE(E1510," ",""),SUBSTITUTE('Look Up Values'!$I$2:$I$10," ",""),0)),"","State error")),"")</f>
        <v/>
      </c>
      <c r="N1510" s="242" t="str" cm="1">
        <f t="array" ref="N1510">IF(AND(G1510&lt;&gt;0,G1510&lt;&gt;""),IF(F1510="","",IF(ISNUMBER(MATCH(SUBSTITUTE(F1510," ",""),SUBSTITUTE('Look Up Values'!$W$2:$W$30," ",""),0)),"","D&amp;R error")),"")</f>
        <v/>
      </c>
      <c r="O1510" s="256" t="str">
        <f t="shared" si="47"/>
        <v/>
      </c>
    </row>
    <row r="1511" spans="1:15" ht="15.75">
      <c r="A1511" s="250">
        <v>1504</v>
      </c>
      <c r="B1511" s="208"/>
      <c r="C1511" s="49"/>
      <c r="D1511" s="50"/>
      <c r="E1511" s="50"/>
      <c r="F1511" s="50"/>
      <c r="G1511" s="209"/>
      <c r="H1511" s="48"/>
      <c r="I1511" s="457" t="str">
        <f t="shared" si="46"/>
        <v/>
      </c>
      <c r="J1511" s="241" cm="1">
        <f t="array" ref="J1511">SUMPRODUCT(--(K1511:N1511&lt;&gt;"")) + IF(TRIM(O1511)="",0,LEN(O1511)-LEN(SUBSTITUTE(O1511,",",""))+1)</f>
        <v>0</v>
      </c>
      <c r="K1511" s="242" t="str">
        <f>IF(AND(G1511&lt;&gt;0,G1511&lt;&gt;""),IF(B1511="","",IF(ISNUMBER(MATCH(B1511,'Look Up Values'!$B$2:$B$500,0)),"","Dest. error")),"")</f>
        <v/>
      </c>
      <c r="L1511" s="242" t="str">
        <f>IF(AND(G1511&lt;&gt;0,G1511&lt;&gt;""),IF(C1511="","",IF(AND(ISNUMBER(--LEFT(C1511,FIND(" ",C1511&amp;" ")-1)),OR(LEN(LEFT(C1511,FIND(" ",C1511&amp;" ")-1))=6,LEN(LEFT(C1511,FIND(" ",C1511&amp;" ")-1))=7),OR(ISNUMBER(MATCH(LEFT(C1511,FIND(" ",C1511&amp;" ")-1),'Look Up Values'!$G$2:$G$1000,0)),ISNUMBER(MATCH(LEFT(C1511,FIND(" ",C1511&amp;" ")-1),'Look Up Values'!$AE$2:$AE$2000,0)))),"","EWC error")),"")</f>
        <v/>
      </c>
      <c r="M1511" s="242" t="str" cm="1">
        <f t="array" ref="M1511">IF(AND(G1511&lt;&gt;0,G1511&lt;&gt;""),IF(E1511="","",IF(ISNUMBER(MATCH(SUBSTITUTE(E1511," ",""),SUBSTITUTE('Look Up Values'!$I$2:$I$10," ",""),0)),"","State error")),"")</f>
        <v/>
      </c>
      <c r="N1511" s="242" t="str" cm="1">
        <f t="array" ref="N1511">IF(AND(G1511&lt;&gt;0,G1511&lt;&gt;""),IF(F1511="","",IF(ISNUMBER(MATCH(SUBSTITUTE(F1511," ",""),SUBSTITUTE('Look Up Values'!$W$2:$W$30," ",""),0)),"","D&amp;R error")),"")</f>
        <v/>
      </c>
      <c r="O1511" s="256" t="str">
        <f t="shared" si="47"/>
        <v/>
      </c>
    </row>
    <row r="1512" spans="1:15" ht="15.75">
      <c r="A1512" s="250">
        <v>1505</v>
      </c>
      <c r="B1512" s="208"/>
      <c r="C1512" s="49"/>
      <c r="D1512" s="50"/>
      <c r="E1512" s="50"/>
      <c r="F1512" s="50"/>
      <c r="G1512" s="209"/>
      <c r="H1512" s="48"/>
      <c r="I1512" s="457" t="str">
        <f t="shared" si="46"/>
        <v/>
      </c>
      <c r="J1512" s="241" cm="1">
        <f t="array" ref="J1512">SUMPRODUCT(--(K1512:N1512&lt;&gt;"")) + IF(TRIM(O1512)="",0,LEN(O1512)-LEN(SUBSTITUTE(O1512,",",""))+1)</f>
        <v>0</v>
      </c>
      <c r="K1512" s="242" t="str">
        <f>IF(AND(G1512&lt;&gt;0,G1512&lt;&gt;""),IF(B1512="","",IF(ISNUMBER(MATCH(B1512,'Look Up Values'!$B$2:$B$500,0)),"","Dest. error")),"")</f>
        <v/>
      </c>
      <c r="L1512" s="242" t="str">
        <f>IF(AND(G1512&lt;&gt;0,G1512&lt;&gt;""),IF(C1512="","",IF(AND(ISNUMBER(--LEFT(C1512,FIND(" ",C1512&amp;" ")-1)),OR(LEN(LEFT(C1512,FIND(" ",C1512&amp;" ")-1))=6,LEN(LEFT(C1512,FIND(" ",C1512&amp;" ")-1))=7),OR(ISNUMBER(MATCH(LEFT(C1512,FIND(" ",C1512&amp;" ")-1),'Look Up Values'!$G$2:$G$1000,0)),ISNUMBER(MATCH(LEFT(C1512,FIND(" ",C1512&amp;" ")-1),'Look Up Values'!$AE$2:$AE$2000,0)))),"","EWC error")),"")</f>
        <v/>
      </c>
      <c r="M1512" s="242" t="str" cm="1">
        <f t="array" ref="M1512">IF(AND(G1512&lt;&gt;0,G1512&lt;&gt;""),IF(E1512="","",IF(ISNUMBER(MATCH(SUBSTITUTE(E1512," ",""),SUBSTITUTE('Look Up Values'!$I$2:$I$10," ",""),0)),"","State error")),"")</f>
        <v/>
      </c>
      <c r="N1512" s="242" t="str" cm="1">
        <f t="array" ref="N1512">IF(AND(G1512&lt;&gt;0,G1512&lt;&gt;""),IF(F1512="","",IF(ISNUMBER(MATCH(SUBSTITUTE(F1512," ",""),SUBSTITUTE('Look Up Values'!$W$2:$W$30," ",""),0)),"","D&amp;R error")),"")</f>
        <v/>
      </c>
      <c r="O1512" s="256" t="str">
        <f t="shared" si="47"/>
        <v/>
      </c>
    </row>
    <row r="1513" spans="1:15" ht="15.75">
      <c r="A1513" s="250">
        <v>1506</v>
      </c>
      <c r="B1513" s="208"/>
      <c r="C1513" s="49"/>
      <c r="D1513" s="50"/>
      <c r="E1513" s="50"/>
      <c r="F1513" s="50"/>
      <c r="G1513" s="209"/>
      <c r="H1513" s="48"/>
      <c r="I1513" s="457" t="str">
        <f t="shared" si="46"/>
        <v/>
      </c>
      <c r="J1513" s="241" cm="1">
        <f t="array" ref="J1513">SUMPRODUCT(--(K1513:N1513&lt;&gt;"")) + IF(TRIM(O1513)="",0,LEN(O1513)-LEN(SUBSTITUTE(O1513,",",""))+1)</f>
        <v>0</v>
      </c>
      <c r="K1513" s="242" t="str">
        <f>IF(AND(G1513&lt;&gt;0,G1513&lt;&gt;""),IF(B1513="","",IF(ISNUMBER(MATCH(B1513,'Look Up Values'!$B$2:$B$500,0)),"","Dest. error")),"")</f>
        <v/>
      </c>
      <c r="L1513" s="242" t="str">
        <f>IF(AND(G1513&lt;&gt;0,G1513&lt;&gt;""),IF(C1513="","",IF(AND(ISNUMBER(--LEFT(C1513,FIND(" ",C1513&amp;" ")-1)),OR(LEN(LEFT(C1513,FIND(" ",C1513&amp;" ")-1))=6,LEN(LEFT(C1513,FIND(" ",C1513&amp;" ")-1))=7),OR(ISNUMBER(MATCH(LEFT(C1513,FIND(" ",C1513&amp;" ")-1),'Look Up Values'!$G$2:$G$1000,0)),ISNUMBER(MATCH(LEFT(C1513,FIND(" ",C1513&amp;" ")-1),'Look Up Values'!$AE$2:$AE$2000,0)))),"","EWC error")),"")</f>
        <v/>
      </c>
      <c r="M1513" s="242" t="str" cm="1">
        <f t="array" ref="M1513">IF(AND(G1513&lt;&gt;0,G1513&lt;&gt;""),IF(E1513="","",IF(ISNUMBER(MATCH(SUBSTITUTE(E1513," ",""),SUBSTITUTE('Look Up Values'!$I$2:$I$10," ",""),0)),"","State error")),"")</f>
        <v/>
      </c>
      <c r="N1513" s="242" t="str" cm="1">
        <f t="array" ref="N1513">IF(AND(G1513&lt;&gt;0,G1513&lt;&gt;""),IF(F1513="","",IF(ISNUMBER(MATCH(SUBSTITUTE(F1513," ",""),SUBSTITUTE('Look Up Values'!$W$2:$W$30," ",""),0)),"","D&amp;R error")),"")</f>
        <v/>
      </c>
      <c r="O1513" s="256" t="str">
        <f t="shared" si="47"/>
        <v/>
      </c>
    </row>
    <row r="1514" spans="1:15" ht="15.75">
      <c r="A1514" s="250">
        <v>1507</v>
      </c>
      <c r="B1514" s="208"/>
      <c r="C1514" s="49"/>
      <c r="D1514" s="50"/>
      <c r="E1514" s="50"/>
      <c r="F1514" s="50"/>
      <c r="G1514" s="209"/>
      <c r="H1514" s="48"/>
      <c r="I1514" s="457" t="str">
        <f t="shared" si="46"/>
        <v/>
      </c>
      <c r="J1514" s="241" cm="1">
        <f t="array" ref="J1514">SUMPRODUCT(--(K1514:N1514&lt;&gt;"")) + IF(TRIM(O1514)="",0,LEN(O1514)-LEN(SUBSTITUTE(O1514,",",""))+1)</f>
        <v>0</v>
      </c>
      <c r="K1514" s="242" t="str">
        <f>IF(AND(G1514&lt;&gt;0,G1514&lt;&gt;""),IF(B1514="","",IF(ISNUMBER(MATCH(B1514,'Look Up Values'!$B$2:$B$500,0)),"","Dest. error")),"")</f>
        <v/>
      </c>
      <c r="L1514" s="242" t="str">
        <f>IF(AND(G1514&lt;&gt;0,G1514&lt;&gt;""),IF(C1514="","",IF(AND(ISNUMBER(--LEFT(C1514,FIND(" ",C1514&amp;" ")-1)),OR(LEN(LEFT(C1514,FIND(" ",C1514&amp;" ")-1))=6,LEN(LEFT(C1514,FIND(" ",C1514&amp;" ")-1))=7),OR(ISNUMBER(MATCH(LEFT(C1514,FIND(" ",C1514&amp;" ")-1),'Look Up Values'!$G$2:$G$1000,0)),ISNUMBER(MATCH(LEFT(C1514,FIND(" ",C1514&amp;" ")-1),'Look Up Values'!$AE$2:$AE$2000,0)))),"","EWC error")),"")</f>
        <v/>
      </c>
      <c r="M1514" s="242" t="str" cm="1">
        <f t="array" ref="M1514">IF(AND(G1514&lt;&gt;0,G1514&lt;&gt;""),IF(E1514="","",IF(ISNUMBER(MATCH(SUBSTITUTE(E1514," ",""),SUBSTITUTE('Look Up Values'!$I$2:$I$10," ",""),0)),"","State error")),"")</f>
        <v/>
      </c>
      <c r="N1514" s="242" t="str" cm="1">
        <f t="array" ref="N1514">IF(AND(G1514&lt;&gt;0,G1514&lt;&gt;""),IF(F1514="","",IF(ISNUMBER(MATCH(SUBSTITUTE(F1514," ",""),SUBSTITUTE('Look Up Values'!$W$2:$W$30," ",""),0)),"","D&amp;R error")),"")</f>
        <v/>
      </c>
      <c r="O1514" s="256" t="str">
        <f t="shared" si="47"/>
        <v/>
      </c>
    </row>
    <row r="1515" spans="1:15" ht="15.75">
      <c r="A1515" s="250">
        <v>1508</v>
      </c>
      <c r="B1515" s="208"/>
      <c r="C1515" s="49"/>
      <c r="D1515" s="50"/>
      <c r="E1515" s="50"/>
      <c r="F1515" s="50"/>
      <c r="G1515" s="209"/>
      <c r="H1515" s="48"/>
      <c r="I1515" s="457" t="str">
        <f t="shared" si="46"/>
        <v/>
      </c>
      <c r="J1515" s="241" cm="1">
        <f t="array" ref="J1515">SUMPRODUCT(--(K1515:N1515&lt;&gt;"")) + IF(TRIM(O1515)="",0,LEN(O1515)-LEN(SUBSTITUTE(O1515,",",""))+1)</f>
        <v>0</v>
      </c>
      <c r="K1515" s="242" t="str">
        <f>IF(AND(G1515&lt;&gt;0,G1515&lt;&gt;""),IF(B1515="","",IF(ISNUMBER(MATCH(B1515,'Look Up Values'!$B$2:$B$500,0)),"","Dest. error")),"")</f>
        <v/>
      </c>
      <c r="L1515" s="242" t="str">
        <f>IF(AND(G1515&lt;&gt;0,G1515&lt;&gt;""),IF(C1515="","",IF(AND(ISNUMBER(--LEFT(C1515,FIND(" ",C1515&amp;" ")-1)),OR(LEN(LEFT(C1515,FIND(" ",C1515&amp;" ")-1))=6,LEN(LEFT(C1515,FIND(" ",C1515&amp;" ")-1))=7),OR(ISNUMBER(MATCH(LEFT(C1515,FIND(" ",C1515&amp;" ")-1),'Look Up Values'!$G$2:$G$1000,0)),ISNUMBER(MATCH(LEFT(C1515,FIND(" ",C1515&amp;" ")-1),'Look Up Values'!$AE$2:$AE$2000,0)))),"","EWC error")),"")</f>
        <v/>
      </c>
      <c r="M1515" s="242" t="str" cm="1">
        <f t="array" ref="M1515">IF(AND(G1515&lt;&gt;0,G1515&lt;&gt;""),IF(E1515="","",IF(ISNUMBER(MATCH(SUBSTITUTE(E1515," ",""),SUBSTITUTE('Look Up Values'!$I$2:$I$10," ",""),0)),"","State error")),"")</f>
        <v/>
      </c>
      <c r="N1515" s="242" t="str" cm="1">
        <f t="array" ref="N1515">IF(AND(G1515&lt;&gt;0,G1515&lt;&gt;""),IF(F1515="","",IF(ISNUMBER(MATCH(SUBSTITUTE(F1515," ",""),SUBSTITUTE('Look Up Values'!$W$2:$W$30," ",""),0)),"","D&amp;R error")),"")</f>
        <v/>
      </c>
      <c r="O1515" s="256" t="str">
        <f t="shared" si="47"/>
        <v/>
      </c>
    </row>
    <row r="1516" spans="1:15" ht="15.75">
      <c r="A1516" s="250">
        <v>1509</v>
      </c>
      <c r="B1516" s="208"/>
      <c r="C1516" s="49"/>
      <c r="D1516" s="50"/>
      <c r="E1516" s="50"/>
      <c r="F1516" s="50"/>
      <c r="G1516" s="209"/>
      <c r="H1516" s="48"/>
      <c r="I1516" s="457" t="str">
        <f t="shared" si="46"/>
        <v/>
      </c>
      <c r="J1516" s="241" cm="1">
        <f t="array" ref="J1516">SUMPRODUCT(--(K1516:N1516&lt;&gt;"")) + IF(TRIM(O1516)="",0,LEN(O1516)-LEN(SUBSTITUTE(O1516,",",""))+1)</f>
        <v>0</v>
      </c>
      <c r="K1516" s="242" t="str">
        <f>IF(AND(G1516&lt;&gt;0,G1516&lt;&gt;""),IF(B1516="","",IF(ISNUMBER(MATCH(B1516,'Look Up Values'!$B$2:$B$500,0)),"","Dest. error")),"")</f>
        <v/>
      </c>
      <c r="L1516" s="242" t="str">
        <f>IF(AND(G1516&lt;&gt;0,G1516&lt;&gt;""),IF(C1516="","",IF(AND(ISNUMBER(--LEFT(C1516,FIND(" ",C1516&amp;" ")-1)),OR(LEN(LEFT(C1516,FIND(" ",C1516&amp;" ")-1))=6,LEN(LEFT(C1516,FIND(" ",C1516&amp;" ")-1))=7),OR(ISNUMBER(MATCH(LEFT(C1516,FIND(" ",C1516&amp;" ")-1),'Look Up Values'!$G$2:$G$1000,0)),ISNUMBER(MATCH(LEFT(C1516,FIND(" ",C1516&amp;" ")-1),'Look Up Values'!$AE$2:$AE$2000,0)))),"","EWC error")),"")</f>
        <v/>
      </c>
      <c r="M1516" s="242" t="str" cm="1">
        <f t="array" ref="M1516">IF(AND(G1516&lt;&gt;0,G1516&lt;&gt;""),IF(E1516="","",IF(ISNUMBER(MATCH(SUBSTITUTE(E1516," ",""),SUBSTITUTE('Look Up Values'!$I$2:$I$10," ",""),0)),"","State error")),"")</f>
        <v/>
      </c>
      <c r="N1516" s="242" t="str" cm="1">
        <f t="array" ref="N1516">IF(AND(G1516&lt;&gt;0,G1516&lt;&gt;""),IF(F1516="","",IF(ISNUMBER(MATCH(SUBSTITUTE(F1516," ",""),SUBSTITUTE('Look Up Values'!$W$2:$W$30," ",""),0)),"","D&amp;R error")),"")</f>
        <v/>
      </c>
      <c r="O1516" s="256" t="str">
        <f t="shared" si="47"/>
        <v/>
      </c>
    </row>
    <row r="1517" spans="1:15" ht="15.75">
      <c r="A1517" s="250">
        <v>1510</v>
      </c>
      <c r="B1517" s="208"/>
      <c r="C1517" s="49"/>
      <c r="D1517" s="50"/>
      <c r="E1517" s="50"/>
      <c r="F1517" s="50"/>
      <c r="G1517" s="209"/>
      <c r="H1517" s="48"/>
      <c r="I1517" s="457" t="str">
        <f t="shared" si="46"/>
        <v/>
      </c>
      <c r="J1517" s="241" cm="1">
        <f t="array" ref="J1517">SUMPRODUCT(--(K1517:N1517&lt;&gt;"")) + IF(TRIM(O1517)="",0,LEN(O1517)-LEN(SUBSTITUTE(O1517,",",""))+1)</f>
        <v>0</v>
      </c>
      <c r="K1517" s="242" t="str">
        <f>IF(AND(G1517&lt;&gt;0,G1517&lt;&gt;""),IF(B1517="","",IF(ISNUMBER(MATCH(B1517,'Look Up Values'!$B$2:$B$500,0)),"","Dest. error")),"")</f>
        <v/>
      </c>
      <c r="L1517" s="242" t="str">
        <f>IF(AND(G1517&lt;&gt;0,G1517&lt;&gt;""),IF(C1517="","",IF(AND(ISNUMBER(--LEFT(C1517,FIND(" ",C1517&amp;" ")-1)),OR(LEN(LEFT(C1517,FIND(" ",C1517&amp;" ")-1))=6,LEN(LEFT(C1517,FIND(" ",C1517&amp;" ")-1))=7),OR(ISNUMBER(MATCH(LEFT(C1517,FIND(" ",C1517&amp;" ")-1),'Look Up Values'!$G$2:$G$1000,0)),ISNUMBER(MATCH(LEFT(C1517,FIND(" ",C1517&amp;" ")-1),'Look Up Values'!$AE$2:$AE$2000,0)))),"","EWC error")),"")</f>
        <v/>
      </c>
      <c r="M1517" s="242" t="str" cm="1">
        <f t="array" ref="M1517">IF(AND(G1517&lt;&gt;0,G1517&lt;&gt;""),IF(E1517="","",IF(ISNUMBER(MATCH(SUBSTITUTE(E1517," ",""),SUBSTITUTE('Look Up Values'!$I$2:$I$10," ",""),0)),"","State error")),"")</f>
        <v/>
      </c>
      <c r="N1517" s="242" t="str" cm="1">
        <f t="array" ref="N1517">IF(AND(G1517&lt;&gt;0,G1517&lt;&gt;""),IF(F1517="","",IF(ISNUMBER(MATCH(SUBSTITUTE(F1517," ",""),SUBSTITUTE('Look Up Values'!$W$2:$W$30," ",""),0)),"","D&amp;R error")),"")</f>
        <v/>
      </c>
      <c r="O1517" s="256" t="str">
        <f t="shared" si="47"/>
        <v/>
      </c>
    </row>
    <row r="1518" spans="1:15" ht="15.75">
      <c r="A1518" s="250">
        <v>1511</v>
      </c>
      <c r="B1518" s="208"/>
      <c r="C1518" s="49"/>
      <c r="D1518" s="50"/>
      <c r="E1518" s="50"/>
      <c r="F1518" s="50"/>
      <c r="G1518" s="209"/>
      <c r="H1518" s="48"/>
      <c r="I1518" s="457" t="str">
        <f t="shared" si="46"/>
        <v/>
      </c>
      <c r="J1518" s="241" cm="1">
        <f t="array" ref="J1518">SUMPRODUCT(--(K1518:N1518&lt;&gt;"")) + IF(TRIM(O1518)="",0,LEN(O1518)-LEN(SUBSTITUTE(O1518,",",""))+1)</f>
        <v>0</v>
      </c>
      <c r="K1518" s="242" t="str">
        <f>IF(AND(G1518&lt;&gt;0,G1518&lt;&gt;""),IF(B1518="","",IF(ISNUMBER(MATCH(B1518,'Look Up Values'!$B$2:$B$500,0)),"","Dest. error")),"")</f>
        <v/>
      </c>
      <c r="L1518" s="242" t="str">
        <f>IF(AND(G1518&lt;&gt;0,G1518&lt;&gt;""),IF(C1518="","",IF(AND(ISNUMBER(--LEFT(C1518,FIND(" ",C1518&amp;" ")-1)),OR(LEN(LEFT(C1518,FIND(" ",C1518&amp;" ")-1))=6,LEN(LEFT(C1518,FIND(" ",C1518&amp;" ")-1))=7),OR(ISNUMBER(MATCH(LEFT(C1518,FIND(" ",C1518&amp;" ")-1),'Look Up Values'!$G$2:$G$1000,0)),ISNUMBER(MATCH(LEFT(C1518,FIND(" ",C1518&amp;" ")-1),'Look Up Values'!$AE$2:$AE$2000,0)))),"","EWC error")),"")</f>
        <v/>
      </c>
      <c r="M1518" s="242" t="str" cm="1">
        <f t="array" ref="M1518">IF(AND(G1518&lt;&gt;0,G1518&lt;&gt;""),IF(E1518="","",IF(ISNUMBER(MATCH(SUBSTITUTE(E1518," ",""),SUBSTITUTE('Look Up Values'!$I$2:$I$10," ",""),0)),"","State error")),"")</f>
        <v/>
      </c>
      <c r="N1518" s="242" t="str" cm="1">
        <f t="array" ref="N1518">IF(AND(G1518&lt;&gt;0,G1518&lt;&gt;""),IF(F1518="","",IF(ISNUMBER(MATCH(SUBSTITUTE(F1518," ",""),SUBSTITUTE('Look Up Values'!$W$2:$W$30," ",""),0)),"","D&amp;R error")),"")</f>
        <v/>
      </c>
      <c r="O1518" s="256" t="str">
        <f t="shared" si="47"/>
        <v/>
      </c>
    </row>
    <row r="1519" spans="1:15" ht="15.75">
      <c r="A1519" s="250">
        <v>1512</v>
      </c>
      <c r="B1519" s="208"/>
      <c r="C1519" s="49"/>
      <c r="D1519" s="50"/>
      <c r="E1519" s="50"/>
      <c r="F1519" s="50"/>
      <c r="G1519" s="209"/>
      <c r="H1519" s="48"/>
      <c r="I1519" s="457" t="str">
        <f t="shared" si="46"/>
        <v/>
      </c>
      <c r="J1519" s="241" cm="1">
        <f t="array" ref="J1519">SUMPRODUCT(--(K1519:N1519&lt;&gt;"")) + IF(TRIM(O1519)="",0,LEN(O1519)-LEN(SUBSTITUTE(O1519,",",""))+1)</f>
        <v>0</v>
      </c>
      <c r="K1519" s="242" t="str">
        <f>IF(AND(G1519&lt;&gt;0,G1519&lt;&gt;""),IF(B1519="","",IF(ISNUMBER(MATCH(B1519,'Look Up Values'!$B$2:$B$500,0)),"","Dest. error")),"")</f>
        <v/>
      </c>
      <c r="L1519" s="242" t="str">
        <f>IF(AND(G1519&lt;&gt;0,G1519&lt;&gt;""),IF(C1519="","",IF(AND(ISNUMBER(--LEFT(C1519,FIND(" ",C1519&amp;" ")-1)),OR(LEN(LEFT(C1519,FIND(" ",C1519&amp;" ")-1))=6,LEN(LEFT(C1519,FIND(" ",C1519&amp;" ")-1))=7),OR(ISNUMBER(MATCH(LEFT(C1519,FIND(" ",C1519&amp;" ")-1),'Look Up Values'!$G$2:$G$1000,0)),ISNUMBER(MATCH(LEFT(C1519,FIND(" ",C1519&amp;" ")-1),'Look Up Values'!$AE$2:$AE$2000,0)))),"","EWC error")),"")</f>
        <v/>
      </c>
      <c r="M1519" s="242" t="str" cm="1">
        <f t="array" ref="M1519">IF(AND(G1519&lt;&gt;0,G1519&lt;&gt;""),IF(E1519="","",IF(ISNUMBER(MATCH(SUBSTITUTE(E1519," ",""),SUBSTITUTE('Look Up Values'!$I$2:$I$10," ",""),0)),"","State error")),"")</f>
        <v/>
      </c>
      <c r="N1519" s="242" t="str" cm="1">
        <f t="array" ref="N1519">IF(AND(G1519&lt;&gt;0,G1519&lt;&gt;""),IF(F1519="","",IF(ISNUMBER(MATCH(SUBSTITUTE(F1519," ",""),SUBSTITUTE('Look Up Values'!$W$2:$W$30," ",""),0)),"","D&amp;R error")),"")</f>
        <v/>
      </c>
      <c r="O1519" s="256" t="str">
        <f t="shared" si="47"/>
        <v/>
      </c>
    </row>
    <row r="1520" spans="1:15" ht="15.75">
      <c r="A1520" s="250">
        <v>1513</v>
      </c>
      <c r="B1520" s="208"/>
      <c r="C1520" s="49"/>
      <c r="D1520" s="50"/>
      <c r="E1520" s="50"/>
      <c r="F1520" s="50"/>
      <c r="G1520" s="209"/>
      <c r="H1520" s="48"/>
      <c r="I1520" s="457" t="str">
        <f t="shared" si="46"/>
        <v/>
      </c>
      <c r="J1520" s="241" cm="1">
        <f t="array" ref="J1520">SUMPRODUCT(--(K1520:N1520&lt;&gt;"")) + IF(TRIM(O1520)="",0,LEN(O1520)-LEN(SUBSTITUTE(O1520,",",""))+1)</f>
        <v>0</v>
      </c>
      <c r="K1520" s="242" t="str">
        <f>IF(AND(G1520&lt;&gt;0,G1520&lt;&gt;""),IF(B1520="","",IF(ISNUMBER(MATCH(B1520,'Look Up Values'!$B$2:$B$500,0)),"","Dest. error")),"")</f>
        <v/>
      </c>
      <c r="L1520" s="242" t="str">
        <f>IF(AND(G1520&lt;&gt;0,G1520&lt;&gt;""),IF(C1520="","",IF(AND(ISNUMBER(--LEFT(C1520,FIND(" ",C1520&amp;" ")-1)),OR(LEN(LEFT(C1520,FIND(" ",C1520&amp;" ")-1))=6,LEN(LEFT(C1520,FIND(" ",C1520&amp;" ")-1))=7),OR(ISNUMBER(MATCH(LEFT(C1520,FIND(" ",C1520&amp;" ")-1),'Look Up Values'!$G$2:$G$1000,0)),ISNUMBER(MATCH(LEFT(C1520,FIND(" ",C1520&amp;" ")-1),'Look Up Values'!$AE$2:$AE$2000,0)))),"","EWC error")),"")</f>
        <v/>
      </c>
      <c r="M1520" s="242" t="str" cm="1">
        <f t="array" ref="M1520">IF(AND(G1520&lt;&gt;0,G1520&lt;&gt;""),IF(E1520="","",IF(ISNUMBER(MATCH(SUBSTITUTE(E1520," ",""),SUBSTITUTE('Look Up Values'!$I$2:$I$10," ",""),0)),"","State error")),"")</f>
        <v/>
      </c>
      <c r="N1520" s="242" t="str" cm="1">
        <f t="array" ref="N1520">IF(AND(G1520&lt;&gt;0,G1520&lt;&gt;""),IF(F1520="","",IF(ISNUMBER(MATCH(SUBSTITUTE(F1520," ",""),SUBSTITUTE('Look Up Values'!$W$2:$W$30," ",""),0)),"","D&amp;R error")),"")</f>
        <v/>
      </c>
      <c r="O1520" s="256" t="str">
        <f t="shared" si="47"/>
        <v/>
      </c>
    </row>
    <row r="1521" spans="1:15" ht="15.75">
      <c r="A1521" s="250">
        <v>1514</v>
      </c>
      <c r="B1521" s="208"/>
      <c r="C1521" s="49"/>
      <c r="D1521" s="50"/>
      <c r="E1521" s="50"/>
      <c r="F1521" s="50"/>
      <c r="G1521" s="209"/>
      <c r="H1521" s="48"/>
      <c r="I1521" s="457" t="str">
        <f t="shared" si="46"/>
        <v/>
      </c>
      <c r="J1521" s="241" cm="1">
        <f t="array" ref="J1521">SUMPRODUCT(--(K1521:N1521&lt;&gt;"")) + IF(TRIM(O1521)="",0,LEN(O1521)-LEN(SUBSTITUTE(O1521,",",""))+1)</f>
        <v>0</v>
      </c>
      <c r="K1521" s="242" t="str">
        <f>IF(AND(G1521&lt;&gt;0,G1521&lt;&gt;""),IF(B1521="","",IF(ISNUMBER(MATCH(B1521,'Look Up Values'!$B$2:$B$500,0)),"","Dest. error")),"")</f>
        <v/>
      </c>
      <c r="L1521" s="242" t="str">
        <f>IF(AND(G1521&lt;&gt;0,G1521&lt;&gt;""),IF(C1521="","",IF(AND(ISNUMBER(--LEFT(C1521,FIND(" ",C1521&amp;" ")-1)),OR(LEN(LEFT(C1521,FIND(" ",C1521&amp;" ")-1))=6,LEN(LEFT(C1521,FIND(" ",C1521&amp;" ")-1))=7),OR(ISNUMBER(MATCH(LEFT(C1521,FIND(" ",C1521&amp;" ")-1),'Look Up Values'!$G$2:$G$1000,0)),ISNUMBER(MATCH(LEFT(C1521,FIND(" ",C1521&amp;" ")-1),'Look Up Values'!$AE$2:$AE$2000,0)))),"","EWC error")),"")</f>
        <v/>
      </c>
      <c r="M1521" s="242" t="str" cm="1">
        <f t="array" ref="M1521">IF(AND(G1521&lt;&gt;0,G1521&lt;&gt;""),IF(E1521="","",IF(ISNUMBER(MATCH(SUBSTITUTE(E1521," ",""),SUBSTITUTE('Look Up Values'!$I$2:$I$10," ",""),0)),"","State error")),"")</f>
        <v/>
      </c>
      <c r="N1521" s="242" t="str" cm="1">
        <f t="array" ref="N1521">IF(AND(G1521&lt;&gt;0,G1521&lt;&gt;""),IF(F1521="","",IF(ISNUMBER(MATCH(SUBSTITUTE(F1521," ",""),SUBSTITUTE('Look Up Values'!$W$2:$W$30," ",""),0)),"","D&amp;R error")),"")</f>
        <v/>
      </c>
      <c r="O1521" s="256" t="str">
        <f t="shared" si="47"/>
        <v/>
      </c>
    </row>
    <row r="1522" spans="1:15" ht="15.75">
      <c r="A1522" s="250">
        <v>1515</v>
      </c>
      <c r="B1522" s="208"/>
      <c r="C1522" s="49"/>
      <c r="D1522" s="50"/>
      <c r="E1522" s="50"/>
      <c r="F1522" s="50"/>
      <c r="G1522" s="209"/>
      <c r="H1522" s="48"/>
      <c r="I1522" s="457" t="str">
        <f t="shared" si="46"/>
        <v/>
      </c>
      <c r="J1522" s="241" cm="1">
        <f t="array" ref="J1522">SUMPRODUCT(--(K1522:N1522&lt;&gt;"")) + IF(TRIM(O1522)="",0,LEN(O1522)-LEN(SUBSTITUTE(O1522,",",""))+1)</f>
        <v>0</v>
      </c>
      <c r="K1522" s="242" t="str">
        <f>IF(AND(G1522&lt;&gt;0,G1522&lt;&gt;""),IF(B1522="","",IF(ISNUMBER(MATCH(B1522,'Look Up Values'!$B$2:$B$500,0)),"","Dest. error")),"")</f>
        <v/>
      </c>
      <c r="L1522" s="242" t="str">
        <f>IF(AND(G1522&lt;&gt;0,G1522&lt;&gt;""),IF(C1522="","",IF(AND(ISNUMBER(--LEFT(C1522,FIND(" ",C1522&amp;" ")-1)),OR(LEN(LEFT(C1522,FIND(" ",C1522&amp;" ")-1))=6,LEN(LEFT(C1522,FIND(" ",C1522&amp;" ")-1))=7),OR(ISNUMBER(MATCH(LEFT(C1522,FIND(" ",C1522&amp;" ")-1),'Look Up Values'!$G$2:$G$1000,0)),ISNUMBER(MATCH(LEFT(C1522,FIND(" ",C1522&amp;" ")-1),'Look Up Values'!$AE$2:$AE$2000,0)))),"","EWC error")),"")</f>
        <v/>
      </c>
      <c r="M1522" s="242" t="str" cm="1">
        <f t="array" ref="M1522">IF(AND(G1522&lt;&gt;0,G1522&lt;&gt;""),IF(E1522="","",IF(ISNUMBER(MATCH(SUBSTITUTE(E1522," ",""),SUBSTITUTE('Look Up Values'!$I$2:$I$10," ",""),0)),"","State error")),"")</f>
        <v/>
      </c>
      <c r="N1522" s="242" t="str" cm="1">
        <f t="array" ref="N1522">IF(AND(G1522&lt;&gt;0,G1522&lt;&gt;""),IF(F1522="","",IF(ISNUMBER(MATCH(SUBSTITUTE(F1522," ",""),SUBSTITUTE('Look Up Values'!$W$2:$W$30," ",""),0)),"","D&amp;R error")),"")</f>
        <v/>
      </c>
      <c r="O1522" s="256" t="str">
        <f t="shared" si="47"/>
        <v/>
      </c>
    </row>
    <row r="1523" spans="1:15" ht="15.75">
      <c r="A1523" s="250">
        <v>1516</v>
      </c>
      <c r="B1523" s="208"/>
      <c r="C1523" s="49"/>
      <c r="D1523" s="50"/>
      <c r="E1523" s="50"/>
      <c r="F1523" s="50"/>
      <c r="G1523" s="209"/>
      <c r="H1523" s="48"/>
      <c r="I1523" s="457" t="str">
        <f t="shared" si="46"/>
        <v/>
      </c>
      <c r="J1523" s="241" cm="1">
        <f t="array" ref="J1523">SUMPRODUCT(--(K1523:N1523&lt;&gt;"")) + IF(TRIM(O1523)="",0,LEN(O1523)-LEN(SUBSTITUTE(O1523,",",""))+1)</f>
        <v>0</v>
      </c>
      <c r="K1523" s="242" t="str">
        <f>IF(AND(G1523&lt;&gt;0,G1523&lt;&gt;""),IF(B1523="","",IF(ISNUMBER(MATCH(B1523,'Look Up Values'!$B$2:$B$500,0)),"","Dest. error")),"")</f>
        <v/>
      </c>
      <c r="L1523" s="242" t="str">
        <f>IF(AND(G1523&lt;&gt;0,G1523&lt;&gt;""),IF(C1523="","",IF(AND(ISNUMBER(--LEFT(C1523,FIND(" ",C1523&amp;" ")-1)),OR(LEN(LEFT(C1523,FIND(" ",C1523&amp;" ")-1))=6,LEN(LEFT(C1523,FIND(" ",C1523&amp;" ")-1))=7),OR(ISNUMBER(MATCH(LEFT(C1523,FIND(" ",C1523&amp;" ")-1),'Look Up Values'!$G$2:$G$1000,0)),ISNUMBER(MATCH(LEFT(C1523,FIND(" ",C1523&amp;" ")-1),'Look Up Values'!$AE$2:$AE$2000,0)))),"","EWC error")),"")</f>
        <v/>
      </c>
      <c r="M1523" s="242" t="str" cm="1">
        <f t="array" ref="M1523">IF(AND(G1523&lt;&gt;0,G1523&lt;&gt;""),IF(E1523="","",IF(ISNUMBER(MATCH(SUBSTITUTE(E1523," ",""),SUBSTITUTE('Look Up Values'!$I$2:$I$10," ",""),0)),"","State error")),"")</f>
        <v/>
      </c>
      <c r="N1523" s="242" t="str" cm="1">
        <f t="array" ref="N1523">IF(AND(G1523&lt;&gt;0,G1523&lt;&gt;""),IF(F1523="","",IF(ISNUMBER(MATCH(SUBSTITUTE(F1523," ",""),SUBSTITUTE('Look Up Values'!$W$2:$W$30," ",""),0)),"","D&amp;R error")),"")</f>
        <v/>
      </c>
      <c r="O1523" s="256" t="str">
        <f t="shared" si="47"/>
        <v/>
      </c>
    </row>
    <row r="1524" spans="1:15" ht="15.75">
      <c r="A1524" s="250">
        <v>1517</v>
      </c>
      <c r="B1524" s="208"/>
      <c r="C1524" s="49"/>
      <c r="D1524" s="50"/>
      <c r="E1524" s="50"/>
      <c r="F1524" s="50"/>
      <c r="G1524" s="209"/>
      <c r="H1524" s="48"/>
      <c r="I1524" s="457" t="str">
        <f t="shared" si="46"/>
        <v/>
      </c>
      <c r="J1524" s="241" cm="1">
        <f t="array" ref="J1524">SUMPRODUCT(--(K1524:N1524&lt;&gt;"")) + IF(TRIM(O1524)="",0,LEN(O1524)-LEN(SUBSTITUTE(O1524,",",""))+1)</f>
        <v>0</v>
      </c>
      <c r="K1524" s="242" t="str">
        <f>IF(AND(G1524&lt;&gt;0,G1524&lt;&gt;""),IF(B1524="","",IF(ISNUMBER(MATCH(B1524,'Look Up Values'!$B$2:$B$500,0)),"","Dest. error")),"")</f>
        <v/>
      </c>
      <c r="L1524" s="242" t="str">
        <f>IF(AND(G1524&lt;&gt;0,G1524&lt;&gt;""),IF(C1524="","",IF(AND(ISNUMBER(--LEFT(C1524,FIND(" ",C1524&amp;" ")-1)),OR(LEN(LEFT(C1524,FIND(" ",C1524&amp;" ")-1))=6,LEN(LEFT(C1524,FIND(" ",C1524&amp;" ")-1))=7),OR(ISNUMBER(MATCH(LEFT(C1524,FIND(" ",C1524&amp;" ")-1),'Look Up Values'!$G$2:$G$1000,0)),ISNUMBER(MATCH(LEFT(C1524,FIND(" ",C1524&amp;" ")-1),'Look Up Values'!$AE$2:$AE$2000,0)))),"","EWC error")),"")</f>
        <v/>
      </c>
      <c r="M1524" s="242" t="str" cm="1">
        <f t="array" ref="M1524">IF(AND(G1524&lt;&gt;0,G1524&lt;&gt;""),IF(E1524="","",IF(ISNUMBER(MATCH(SUBSTITUTE(E1524," ",""),SUBSTITUTE('Look Up Values'!$I$2:$I$10," ",""),0)),"","State error")),"")</f>
        <v/>
      </c>
      <c r="N1524" s="242" t="str" cm="1">
        <f t="array" ref="N1524">IF(AND(G1524&lt;&gt;0,G1524&lt;&gt;""),IF(F1524="","",IF(ISNUMBER(MATCH(SUBSTITUTE(F1524," ",""),SUBSTITUTE('Look Up Values'!$W$2:$W$30," ",""),0)),"","D&amp;R error")),"")</f>
        <v/>
      </c>
      <c r="O1524" s="256" t="str">
        <f t="shared" si="47"/>
        <v/>
      </c>
    </row>
    <row r="1525" spans="1:15" ht="15.75">
      <c r="A1525" s="250">
        <v>1518</v>
      </c>
      <c r="B1525" s="208"/>
      <c r="C1525" s="49"/>
      <c r="D1525" s="50"/>
      <c r="E1525" s="50"/>
      <c r="F1525" s="50"/>
      <c r="G1525" s="209"/>
      <c r="H1525" s="48"/>
      <c r="I1525" s="457" t="str">
        <f t="shared" si="46"/>
        <v/>
      </c>
      <c r="J1525" s="241" cm="1">
        <f t="array" ref="J1525">SUMPRODUCT(--(K1525:N1525&lt;&gt;"")) + IF(TRIM(O1525)="",0,LEN(O1525)-LEN(SUBSTITUTE(O1525,",",""))+1)</f>
        <v>0</v>
      </c>
      <c r="K1525" s="242" t="str">
        <f>IF(AND(G1525&lt;&gt;0,G1525&lt;&gt;""),IF(B1525="","",IF(ISNUMBER(MATCH(B1525,'Look Up Values'!$B$2:$B$500,0)),"","Dest. error")),"")</f>
        <v/>
      </c>
      <c r="L1525" s="242" t="str">
        <f>IF(AND(G1525&lt;&gt;0,G1525&lt;&gt;""),IF(C1525="","",IF(AND(ISNUMBER(--LEFT(C1525,FIND(" ",C1525&amp;" ")-1)),OR(LEN(LEFT(C1525,FIND(" ",C1525&amp;" ")-1))=6,LEN(LEFT(C1525,FIND(" ",C1525&amp;" ")-1))=7),OR(ISNUMBER(MATCH(LEFT(C1525,FIND(" ",C1525&amp;" ")-1),'Look Up Values'!$G$2:$G$1000,0)),ISNUMBER(MATCH(LEFT(C1525,FIND(" ",C1525&amp;" ")-1),'Look Up Values'!$AE$2:$AE$2000,0)))),"","EWC error")),"")</f>
        <v/>
      </c>
      <c r="M1525" s="242" t="str" cm="1">
        <f t="array" ref="M1525">IF(AND(G1525&lt;&gt;0,G1525&lt;&gt;""),IF(E1525="","",IF(ISNUMBER(MATCH(SUBSTITUTE(E1525," ",""),SUBSTITUTE('Look Up Values'!$I$2:$I$10," ",""),0)),"","State error")),"")</f>
        <v/>
      </c>
      <c r="N1525" s="242" t="str" cm="1">
        <f t="array" ref="N1525">IF(AND(G1525&lt;&gt;0,G1525&lt;&gt;""),IF(F1525="","",IF(ISNUMBER(MATCH(SUBSTITUTE(F1525," ",""),SUBSTITUTE('Look Up Values'!$W$2:$W$30," ",""),0)),"","D&amp;R error")),"")</f>
        <v/>
      </c>
      <c r="O1525" s="256" t="str">
        <f t="shared" si="47"/>
        <v/>
      </c>
    </row>
    <row r="1526" spans="1:15" ht="15.75">
      <c r="A1526" s="250">
        <v>1519</v>
      </c>
      <c r="B1526" s="208"/>
      <c r="C1526" s="49"/>
      <c r="D1526" s="50"/>
      <c r="E1526" s="50"/>
      <c r="F1526" s="50"/>
      <c r="G1526" s="209"/>
      <c r="H1526" s="48"/>
      <c r="I1526" s="457" t="str">
        <f t="shared" si="46"/>
        <v/>
      </c>
      <c r="J1526" s="241" cm="1">
        <f t="array" ref="J1526">SUMPRODUCT(--(K1526:N1526&lt;&gt;"")) + IF(TRIM(O1526)="",0,LEN(O1526)-LEN(SUBSTITUTE(O1526,",",""))+1)</f>
        <v>0</v>
      </c>
      <c r="K1526" s="242" t="str">
        <f>IF(AND(G1526&lt;&gt;0,G1526&lt;&gt;""),IF(B1526="","",IF(ISNUMBER(MATCH(B1526,'Look Up Values'!$B$2:$B$500,0)),"","Dest. error")),"")</f>
        <v/>
      </c>
      <c r="L1526" s="242" t="str">
        <f>IF(AND(G1526&lt;&gt;0,G1526&lt;&gt;""),IF(C1526="","",IF(AND(ISNUMBER(--LEFT(C1526,FIND(" ",C1526&amp;" ")-1)),OR(LEN(LEFT(C1526,FIND(" ",C1526&amp;" ")-1))=6,LEN(LEFT(C1526,FIND(" ",C1526&amp;" ")-1))=7),OR(ISNUMBER(MATCH(LEFT(C1526,FIND(" ",C1526&amp;" ")-1),'Look Up Values'!$G$2:$G$1000,0)),ISNUMBER(MATCH(LEFT(C1526,FIND(" ",C1526&amp;" ")-1),'Look Up Values'!$AE$2:$AE$2000,0)))),"","EWC error")),"")</f>
        <v/>
      </c>
      <c r="M1526" s="242" t="str" cm="1">
        <f t="array" ref="M1526">IF(AND(G1526&lt;&gt;0,G1526&lt;&gt;""),IF(E1526="","",IF(ISNUMBER(MATCH(SUBSTITUTE(E1526," ",""),SUBSTITUTE('Look Up Values'!$I$2:$I$10," ",""),0)),"","State error")),"")</f>
        <v/>
      </c>
      <c r="N1526" s="242" t="str" cm="1">
        <f t="array" ref="N1526">IF(AND(G1526&lt;&gt;0,G1526&lt;&gt;""),IF(F1526="","",IF(ISNUMBER(MATCH(SUBSTITUTE(F1526," ",""),SUBSTITUTE('Look Up Values'!$W$2:$W$30," ",""),0)),"","D&amp;R error")),"")</f>
        <v/>
      </c>
      <c r="O1526" s="256" t="str">
        <f t="shared" si="47"/>
        <v/>
      </c>
    </row>
    <row r="1527" spans="1:15" ht="15.75">
      <c r="A1527" s="250">
        <v>1520</v>
      </c>
      <c r="B1527" s="208"/>
      <c r="C1527" s="49"/>
      <c r="D1527" s="50"/>
      <c r="E1527" s="50"/>
      <c r="F1527" s="50"/>
      <c r="G1527" s="209"/>
      <c r="H1527" s="48"/>
      <c r="I1527" s="457" t="str">
        <f t="shared" si="46"/>
        <v/>
      </c>
      <c r="J1527" s="241" cm="1">
        <f t="array" ref="J1527">SUMPRODUCT(--(K1527:N1527&lt;&gt;"")) + IF(TRIM(O1527)="",0,LEN(O1527)-LEN(SUBSTITUTE(O1527,",",""))+1)</f>
        <v>0</v>
      </c>
      <c r="K1527" s="242" t="str">
        <f>IF(AND(G1527&lt;&gt;0,G1527&lt;&gt;""),IF(B1527="","",IF(ISNUMBER(MATCH(B1527,'Look Up Values'!$B$2:$B$500,0)),"","Dest. error")),"")</f>
        <v/>
      </c>
      <c r="L1527" s="242" t="str">
        <f>IF(AND(G1527&lt;&gt;0,G1527&lt;&gt;""),IF(C1527="","",IF(AND(ISNUMBER(--LEFT(C1527,FIND(" ",C1527&amp;" ")-1)),OR(LEN(LEFT(C1527,FIND(" ",C1527&amp;" ")-1))=6,LEN(LEFT(C1527,FIND(" ",C1527&amp;" ")-1))=7),OR(ISNUMBER(MATCH(LEFT(C1527,FIND(" ",C1527&amp;" ")-1),'Look Up Values'!$G$2:$G$1000,0)),ISNUMBER(MATCH(LEFT(C1527,FIND(" ",C1527&amp;" ")-1),'Look Up Values'!$AE$2:$AE$2000,0)))),"","EWC error")),"")</f>
        <v/>
      </c>
      <c r="M1527" s="242" t="str" cm="1">
        <f t="array" ref="M1527">IF(AND(G1527&lt;&gt;0,G1527&lt;&gt;""),IF(E1527="","",IF(ISNUMBER(MATCH(SUBSTITUTE(E1527," ",""),SUBSTITUTE('Look Up Values'!$I$2:$I$10," ",""),0)),"","State error")),"")</f>
        <v/>
      </c>
      <c r="N1527" s="242" t="str" cm="1">
        <f t="array" ref="N1527">IF(AND(G1527&lt;&gt;0,G1527&lt;&gt;""),IF(F1527="","",IF(ISNUMBER(MATCH(SUBSTITUTE(F1527," ",""),SUBSTITUTE('Look Up Values'!$W$2:$W$30," ",""),0)),"","D&amp;R error")),"")</f>
        <v/>
      </c>
      <c r="O1527" s="256" t="str">
        <f t="shared" si="47"/>
        <v/>
      </c>
    </row>
    <row r="1528" spans="1:15" ht="15.75">
      <c r="A1528" s="250">
        <v>1521</v>
      </c>
      <c r="B1528" s="208"/>
      <c r="C1528" s="49"/>
      <c r="D1528" s="50"/>
      <c r="E1528" s="50"/>
      <c r="F1528" s="50"/>
      <c r="G1528" s="209"/>
      <c r="H1528" s="48"/>
      <c r="I1528" s="457" t="str">
        <f t="shared" si="46"/>
        <v/>
      </c>
      <c r="J1528" s="241" cm="1">
        <f t="array" ref="J1528">SUMPRODUCT(--(K1528:N1528&lt;&gt;"")) + IF(TRIM(O1528)="",0,LEN(O1528)-LEN(SUBSTITUTE(O1528,",",""))+1)</f>
        <v>0</v>
      </c>
      <c r="K1528" s="242" t="str">
        <f>IF(AND(G1528&lt;&gt;0,G1528&lt;&gt;""),IF(B1528="","",IF(ISNUMBER(MATCH(B1528,'Look Up Values'!$B$2:$B$500,0)),"","Dest. error")),"")</f>
        <v/>
      </c>
      <c r="L1528" s="242" t="str">
        <f>IF(AND(G1528&lt;&gt;0,G1528&lt;&gt;""),IF(C1528="","",IF(AND(ISNUMBER(--LEFT(C1528,FIND(" ",C1528&amp;" ")-1)),OR(LEN(LEFT(C1528,FIND(" ",C1528&amp;" ")-1))=6,LEN(LEFT(C1528,FIND(" ",C1528&amp;" ")-1))=7),OR(ISNUMBER(MATCH(LEFT(C1528,FIND(" ",C1528&amp;" ")-1),'Look Up Values'!$G$2:$G$1000,0)),ISNUMBER(MATCH(LEFT(C1528,FIND(" ",C1528&amp;" ")-1),'Look Up Values'!$AE$2:$AE$2000,0)))),"","EWC error")),"")</f>
        <v/>
      </c>
      <c r="M1528" s="242" t="str" cm="1">
        <f t="array" ref="M1528">IF(AND(G1528&lt;&gt;0,G1528&lt;&gt;""),IF(E1528="","",IF(ISNUMBER(MATCH(SUBSTITUTE(E1528," ",""),SUBSTITUTE('Look Up Values'!$I$2:$I$10," ",""),0)),"","State error")),"")</f>
        <v/>
      </c>
      <c r="N1528" s="242" t="str" cm="1">
        <f t="array" ref="N1528">IF(AND(G1528&lt;&gt;0,G1528&lt;&gt;""),IF(F1528="","",IF(ISNUMBER(MATCH(SUBSTITUTE(F1528," ",""),SUBSTITUTE('Look Up Values'!$W$2:$W$30," ",""),0)),"","D&amp;R error")),"")</f>
        <v/>
      </c>
      <c r="O1528" s="256" t="str">
        <f t="shared" si="47"/>
        <v/>
      </c>
    </row>
    <row r="1529" spans="1:15" ht="15.75">
      <c r="A1529" s="250">
        <v>1522</v>
      </c>
      <c r="B1529" s="208"/>
      <c r="C1529" s="49"/>
      <c r="D1529" s="50"/>
      <c r="E1529" s="50"/>
      <c r="F1529" s="50"/>
      <c r="G1529" s="209"/>
      <c r="H1529" s="48"/>
      <c r="I1529" s="457" t="str">
        <f t="shared" si="46"/>
        <v/>
      </c>
      <c r="J1529" s="241" cm="1">
        <f t="array" ref="J1529">SUMPRODUCT(--(K1529:N1529&lt;&gt;"")) + IF(TRIM(O1529)="",0,LEN(O1529)-LEN(SUBSTITUTE(O1529,",",""))+1)</f>
        <v>0</v>
      </c>
      <c r="K1529" s="242" t="str">
        <f>IF(AND(G1529&lt;&gt;0,G1529&lt;&gt;""),IF(B1529="","",IF(ISNUMBER(MATCH(B1529,'Look Up Values'!$B$2:$B$500,0)),"","Dest. error")),"")</f>
        <v/>
      </c>
      <c r="L1529" s="242" t="str">
        <f>IF(AND(G1529&lt;&gt;0,G1529&lt;&gt;""),IF(C1529="","",IF(AND(ISNUMBER(--LEFT(C1529,FIND(" ",C1529&amp;" ")-1)),OR(LEN(LEFT(C1529,FIND(" ",C1529&amp;" ")-1))=6,LEN(LEFT(C1529,FIND(" ",C1529&amp;" ")-1))=7),OR(ISNUMBER(MATCH(LEFT(C1529,FIND(" ",C1529&amp;" ")-1),'Look Up Values'!$G$2:$G$1000,0)),ISNUMBER(MATCH(LEFT(C1529,FIND(" ",C1529&amp;" ")-1),'Look Up Values'!$AE$2:$AE$2000,0)))),"","EWC error")),"")</f>
        <v/>
      </c>
      <c r="M1529" s="242" t="str" cm="1">
        <f t="array" ref="M1529">IF(AND(G1529&lt;&gt;0,G1529&lt;&gt;""),IF(E1529="","",IF(ISNUMBER(MATCH(SUBSTITUTE(E1529," ",""),SUBSTITUTE('Look Up Values'!$I$2:$I$10," ",""),0)),"","State error")),"")</f>
        <v/>
      </c>
      <c r="N1529" s="242" t="str" cm="1">
        <f t="array" ref="N1529">IF(AND(G1529&lt;&gt;0,G1529&lt;&gt;""),IF(F1529="","",IF(ISNUMBER(MATCH(SUBSTITUTE(F1529," ",""),SUBSTITUTE('Look Up Values'!$W$2:$W$30," ",""),0)),"","D&amp;R error")),"")</f>
        <v/>
      </c>
      <c r="O1529" s="256" t="str">
        <f t="shared" si="47"/>
        <v/>
      </c>
    </row>
    <row r="1530" spans="1:15" ht="15.75">
      <c r="A1530" s="250">
        <v>1523</v>
      </c>
      <c r="B1530" s="208"/>
      <c r="C1530" s="49"/>
      <c r="D1530" s="50"/>
      <c r="E1530" s="50"/>
      <c r="F1530" s="50"/>
      <c r="G1530" s="209"/>
      <c r="H1530" s="48"/>
      <c r="I1530" s="457" t="str">
        <f t="shared" si="46"/>
        <v/>
      </c>
      <c r="J1530" s="241" cm="1">
        <f t="array" ref="J1530">SUMPRODUCT(--(K1530:N1530&lt;&gt;"")) + IF(TRIM(O1530)="",0,LEN(O1530)-LEN(SUBSTITUTE(O1530,",",""))+1)</f>
        <v>0</v>
      </c>
      <c r="K1530" s="242" t="str">
        <f>IF(AND(G1530&lt;&gt;0,G1530&lt;&gt;""),IF(B1530="","",IF(ISNUMBER(MATCH(B1530,'Look Up Values'!$B$2:$B$500,0)),"","Dest. error")),"")</f>
        <v/>
      </c>
      <c r="L1530" s="242" t="str">
        <f>IF(AND(G1530&lt;&gt;0,G1530&lt;&gt;""),IF(C1530="","",IF(AND(ISNUMBER(--LEFT(C1530,FIND(" ",C1530&amp;" ")-1)),OR(LEN(LEFT(C1530,FIND(" ",C1530&amp;" ")-1))=6,LEN(LEFT(C1530,FIND(" ",C1530&amp;" ")-1))=7),OR(ISNUMBER(MATCH(LEFT(C1530,FIND(" ",C1530&amp;" ")-1),'Look Up Values'!$G$2:$G$1000,0)),ISNUMBER(MATCH(LEFT(C1530,FIND(" ",C1530&amp;" ")-1),'Look Up Values'!$AE$2:$AE$2000,0)))),"","EWC error")),"")</f>
        <v/>
      </c>
      <c r="M1530" s="242" t="str" cm="1">
        <f t="array" ref="M1530">IF(AND(G1530&lt;&gt;0,G1530&lt;&gt;""),IF(E1530="","",IF(ISNUMBER(MATCH(SUBSTITUTE(E1530," ",""),SUBSTITUTE('Look Up Values'!$I$2:$I$10," ",""),0)),"","State error")),"")</f>
        <v/>
      </c>
      <c r="N1530" s="242" t="str" cm="1">
        <f t="array" ref="N1530">IF(AND(G1530&lt;&gt;0,G1530&lt;&gt;""),IF(F1530="","",IF(ISNUMBER(MATCH(SUBSTITUTE(F1530," ",""),SUBSTITUTE('Look Up Values'!$W$2:$W$30," ",""),0)),"","D&amp;R error")),"")</f>
        <v/>
      </c>
      <c r="O1530" s="256" t="str">
        <f t="shared" si="47"/>
        <v/>
      </c>
    </row>
    <row r="1531" spans="1:15" ht="15.75">
      <c r="A1531" s="250">
        <v>1524</v>
      </c>
      <c r="B1531" s="208"/>
      <c r="C1531" s="49"/>
      <c r="D1531" s="50"/>
      <c r="E1531" s="50"/>
      <c r="F1531" s="50"/>
      <c r="G1531" s="209"/>
      <c r="H1531" s="48"/>
      <c r="I1531" s="457" t="str">
        <f t="shared" si="46"/>
        <v/>
      </c>
      <c r="J1531" s="241" cm="1">
        <f t="array" ref="J1531">SUMPRODUCT(--(K1531:N1531&lt;&gt;"")) + IF(TRIM(O1531)="",0,LEN(O1531)-LEN(SUBSTITUTE(O1531,",",""))+1)</f>
        <v>0</v>
      </c>
      <c r="K1531" s="242" t="str">
        <f>IF(AND(G1531&lt;&gt;0,G1531&lt;&gt;""),IF(B1531="","",IF(ISNUMBER(MATCH(B1531,'Look Up Values'!$B$2:$B$500,0)),"","Dest. error")),"")</f>
        <v/>
      </c>
      <c r="L1531" s="242" t="str">
        <f>IF(AND(G1531&lt;&gt;0,G1531&lt;&gt;""),IF(C1531="","",IF(AND(ISNUMBER(--LEFT(C1531,FIND(" ",C1531&amp;" ")-1)),OR(LEN(LEFT(C1531,FIND(" ",C1531&amp;" ")-1))=6,LEN(LEFT(C1531,FIND(" ",C1531&amp;" ")-1))=7),OR(ISNUMBER(MATCH(LEFT(C1531,FIND(" ",C1531&amp;" ")-1),'Look Up Values'!$G$2:$G$1000,0)),ISNUMBER(MATCH(LEFT(C1531,FIND(" ",C1531&amp;" ")-1),'Look Up Values'!$AE$2:$AE$2000,0)))),"","EWC error")),"")</f>
        <v/>
      </c>
      <c r="M1531" s="242" t="str" cm="1">
        <f t="array" ref="M1531">IF(AND(G1531&lt;&gt;0,G1531&lt;&gt;""),IF(E1531="","",IF(ISNUMBER(MATCH(SUBSTITUTE(E1531," ",""),SUBSTITUTE('Look Up Values'!$I$2:$I$10," ",""),0)),"","State error")),"")</f>
        <v/>
      </c>
      <c r="N1531" s="242" t="str" cm="1">
        <f t="array" ref="N1531">IF(AND(G1531&lt;&gt;0,G1531&lt;&gt;""),IF(F1531="","",IF(ISNUMBER(MATCH(SUBSTITUTE(F1531," ",""),SUBSTITUTE('Look Up Values'!$W$2:$W$30," ",""),0)),"","D&amp;R error")),"")</f>
        <v/>
      </c>
      <c r="O1531" s="256" t="str">
        <f t="shared" si="47"/>
        <v/>
      </c>
    </row>
    <row r="1532" spans="1:15" ht="15.75">
      <c r="A1532" s="250">
        <v>1525</v>
      </c>
      <c r="B1532" s="208"/>
      <c r="C1532" s="49"/>
      <c r="D1532" s="50"/>
      <c r="E1532" s="50"/>
      <c r="F1532" s="50"/>
      <c r="G1532" s="209"/>
      <c r="H1532" s="48"/>
      <c r="I1532" s="457" t="str">
        <f t="shared" si="46"/>
        <v/>
      </c>
      <c r="J1532" s="241" cm="1">
        <f t="array" ref="J1532">SUMPRODUCT(--(K1532:N1532&lt;&gt;"")) + IF(TRIM(O1532)="",0,LEN(O1532)-LEN(SUBSTITUTE(O1532,",",""))+1)</f>
        <v>0</v>
      </c>
      <c r="K1532" s="242" t="str">
        <f>IF(AND(G1532&lt;&gt;0,G1532&lt;&gt;""),IF(B1532="","",IF(ISNUMBER(MATCH(B1532,'Look Up Values'!$B$2:$B$500,0)),"","Dest. error")),"")</f>
        <v/>
      </c>
      <c r="L1532" s="242" t="str">
        <f>IF(AND(G1532&lt;&gt;0,G1532&lt;&gt;""),IF(C1532="","",IF(AND(ISNUMBER(--LEFT(C1532,FIND(" ",C1532&amp;" ")-1)),OR(LEN(LEFT(C1532,FIND(" ",C1532&amp;" ")-1))=6,LEN(LEFT(C1532,FIND(" ",C1532&amp;" ")-1))=7),OR(ISNUMBER(MATCH(LEFT(C1532,FIND(" ",C1532&amp;" ")-1),'Look Up Values'!$G$2:$G$1000,0)),ISNUMBER(MATCH(LEFT(C1532,FIND(" ",C1532&amp;" ")-1),'Look Up Values'!$AE$2:$AE$2000,0)))),"","EWC error")),"")</f>
        <v/>
      </c>
      <c r="M1532" s="242" t="str" cm="1">
        <f t="array" ref="M1532">IF(AND(G1532&lt;&gt;0,G1532&lt;&gt;""),IF(E1532="","",IF(ISNUMBER(MATCH(SUBSTITUTE(E1532," ",""),SUBSTITUTE('Look Up Values'!$I$2:$I$10," ",""),0)),"","State error")),"")</f>
        <v/>
      </c>
      <c r="N1532" s="242" t="str" cm="1">
        <f t="array" ref="N1532">IF(AND(G1532&lt;&gt;0,G1532&lt;&gt;""),IF(F1532="","",IF(ISNUMBER(MATCH(SUBSTITUTE(F1532," ",""),SUBSTITUTE('Look Up Values'!$W$2:$W$30," ",""),0)),"","D&amp;R error")),"")</f>
        <v/>
      </c>
      <c r="O1532" s="256" t="str">
        <f t="shared" si="47"/>
        <v/>
      </c>
    </row>
    <row r="1533" spans="1:15" ht="15.75">
      <c r="A1533" s="250">
        <v>1526</v>
      </c>
      <c r="B1533" s="208"/>
      <c r="C1533" s="49"/>
      <c r="D1533" s="50"/>
      <c r="E1533" s="50"/>
      <c r="F1533" s="50"/>
      <c r="G1533" s="209"/>
      <c r="H1533" s="48"/>
      <c r="I1533" s="457" t="str">
        <f t="shared" si="46"/>
        <v/>
      </c>
      <c r="J1533" s="241" cm="1">
        <f t="array" ref="J1533">SUMPRODUCT(--(K1533:N1533&lt;&gt;"")) + IF(TRIM(O1533)="",0,LEN(O1533)-LEN(SUBSTITUTE(O1533,",",""))+1)</f>
        <v>0</v>
      </c>
      <c r="K1533" s="242" t="str">
        <f>IF(AND(G1533&lt;&gt;0,G1533&lt;&gt;""),IF(B1533="","",IF(ISNUMBER(MATCH(B1533,'Look Up Values'!$B$2:$B$500,0)),"","Dest. error")),"")</f>
        <v/>
      </c>
      <c r="L1533" s="242" t="str">
        <f>IF(AND(G1533&lt;&gt;0,G1533&lt;&gt;""),IF(C1533="","",IF(AND(ISNUMBER(--LEFT(C1533,FIND(" ",C1533&amp;" ")-1)),OR(LEN(LEFT(C1533,FIND(" ",C1533&amp;" ")-1))=6,LEN(LEFT(C1533,FIND(" ",C1533&amp;" ")-1))=7),OR(ISNUMBER(MATCH(LEFT(C1533,FIND(" ",C1533&amp;" ")-1),'Look Up Values'!$G$2:$G$1000,0)),ISNUMBER(MATCH(LEFT(C1533,FIND(" ",C1533&amp;" ")-1),'Look Up Values'!$AE$2:$AE$2000,0)))),"","EWC error")),"")</f>
        <v/>
      </c>
      <c r="M1533" s="242" t="str" cm="1">
        <f t="array" ref="M1533">IF(AND(G1533&lt;&gt;0,G1533&lt;&gt;""),IF(E1533="","",IF(ISNUMBER(MATCH(SUBSTITUTE(E1533," ",""),SUBSTITUTE('Look Up Values'!$I$2:$I$10," ",""),0)),"","State error")),"")</f>
        <v/>
      </c>
      <c r="N1533" s="242" t="str" cm="1">
        <f t="array" ref="N1533">IF(AND(G1533&lt;&gt;0,G1533&lt;&gt;""),IF(F1533="","",IF(ISNUMBER(MATCH(SUBSTITUTE(F1533," ",""),SUBSTITUTE('Look Up Values'!$W$2:$W$30," ",""),0)),"","D&amp;R error")),"")</f>
        <v/>
      </c>
      <c r="O1533" s="256" t="str">
        <f t="shared" si="47"/>
        <v/>
      </c>
    </row>
    <row r="1534" spans="1:15" ht="15.75">
      <c r="A1534" s="250">
        <v>1527</v>
      </c>
      <c r="B1534" s="208"/>
      <c r="C1534" s="49"/>
      <c r="D1534" s="50"/>
      <c r="E1534" s="50"/>
      <c r="F1534" s="50"/>
      <c r="G1534" s="209"/>
      <c r="H1534" s="48"/>
      <c r="I1534" s="457" t="str">
        <f t="shared" si="46"/>
        <v/>
      </c>
      <c r="J1534" s="241" cm="1">
        <f t="array" ref="J1534">SUMPRODUCT(--(K1534:N1534&lt;&gt;"")) + IF(TRIM(O1534)="",0,LEN(O1534)-LEN(SUBSTITUTE(O1534,",",""))+1)</f>
        <v>0</v>
      </c>
      <c r="K1534" s="242" t="str">
        <f>IF(AND(G1534&lt;&gt;0,G1534&lt;&gt;""),IF(B1534="","",IF(ISNUMBER(MATCH(B1534,'Look Up Values'!$B$2:$B$500,0)),"","Dest. error")),"")</f>
        <v/>
      </c>
      <c r="L1534" s="242" t="str">
        <f>IF(AND(G1534&lt;&gt;0,G1534&lt;&gt;""),IF(C1534="","",IF(AND(ISNUMBER(--LEFT(C1534,FIND(" ",C1534&amp;" ")-1)),OR(LEN(LEFT(C1534,FIND(" ",C1534&amp;" ")-1))=6,LEN(LEFT(C1534,FIND(" ",C1534&amp;" ")-1))=7),OR(ISNUMBER(MATCH(LEFT(C1534,FIND(" ",C1534&amp;" ")-1),'Look Up Values'!$G$2:$G$1000,0)),ISNUMBER(MATCH(LEFT(C1534,FIND(" ",C1534&amp;" ")-1),'Look Up Values'!$AE$2:$AE$2000,0)))),"","EWC error")),"")</f>
        <v/>
      </c>
      <c r="M1534" s="242" t="str" cm="1">
        <f t="array" ref="M1534">IF(AND(G1534&lt;&gt;0,G1534&lt;&gt;""),IF(E1534="","",IF(ISNUMBER(MATCH(SUBSTITUTE(E1534," ",""),SUBSTITUTE('Look Up Values'!$I$2:$I$10," ",""),0)),"","State error")),"")</f>
        <v/>
      </c>
      <c r="N1534" s="242" t="str" cm="1">
        <f t="array" ref="N1534">IF(AND(G1534&lt;&gt;0,G1534&lt;&gt;""),IF(F1534="","",IF(ISNUMBER(MATCH(SUBSTITUTE(F1534," ",""),SUBSTITUTE('Look Up Values'!$W$2:$W$30," ",""),0)),"","D&amp;R error")),"")</f>
        <v/>
      </c>
      <c r="O1534" s="256" t="str">
        <f t="shared" si="47"/>
        <v/>
      </c>
    </row>
    <row r="1535" spans="1:15" ht="15.75">
      <c r="A1535" s="250">
        <v>1528</v>
      </c>
      <c r="B1535" s="208"/>
      <c r="C1535" s="49"/>
      <c r="D1535" s="50"/>
      <c r="E1535" s="50"/>
      <c r="F1535" s="50"/>
      <c r="G1535" s="209"/>
      <c r="H1535" s="48"/>
      <c r="I1535" s="457" t="str">
        <f t="shared" si="46"/>
        <v/>
      </c>
      <c r="J1535" s="241" cm="1">
        <f t="array" ref="J1535">SUMPRODUCT(--(K1535:N1535&lt;&gt;"")) + IF(TRIM(O1535)="",0,LEN(O1535)-LEN(SUBSTITUTE(O1535,",",""))+1)</f>
        <v>0</v>
      </c>
      <c r="K1535" s="242" t="str">
        <f>IF(AND(G1535&lt;&gt;0,G1535&lt;&gt;""),IF(B1535="","",IF(ISNUMBER(MATCH(B1535,'Look Up Values'!$B$2:$B$500,0)),"","Dest. error")),"")</f>
        <v/>
      </c>
      <c r="L1535" s="242" t="str">
        <f>IF(AND(G1535&lt;&gt;0,G1535&lt;&gt;""),IF(C1535="","",IF(AND(ISNUMBER(--LEFT(C1535,FIND(" ",C1535&amp;" ")-1)),OR(LEN(LEFT(C1535,FIND(" ",C1535&amp;" ")-1))=6,LEN(LEFT(C1535,FIND(" ",C1535&amp;" ")-1))=7),OR(ISNUMBER(MATCH(LEFT(C1535,FIND(" ",C1535&amp;" ")-1),'Look Up Values'!$G$2:$G$1000,0)),ISNUMBER(MATCH(LEFT(C1535,FIND(" ",C1535&amp;" ")-1),'Look Up Values'!$AE$2:$AE$2000,0)))),"","EWC error")),"")</f>
        <v/>
      </c>
      <c r="M1535" s="242" t="str" cm="1">
        <f t="array" ref="M1535">IF(AND(G1535&lt;&gt;0,G1535&lt;&gt;""),IF(E1535="","",IF(ISNUMBER(MATCH(SUBSTITUTE(E1535," ",""),SUBSTITUTE('Look Up Values'!$I$2:$I$10," ",""),0)),"","State error")),"")</f>
        <v/>
      </c>
      <c r="N1535" s="242" t="str" cm="1">
        <f t="array" ref="N1535">IF(AND(G1535&lt;&gt;0,G1535&lt;&gt;""),IF(F1535="","",IF(ISNUMBER(MATCH(SUBSTITUTE(F1535," ",""),SUBSTITUTE('Look Up Values'!$W$2:$W$30," ",""),0)),"","D&amp;R error")),"")</f>
        <v/>
      </c>
      <c r="O1535" s="256" t="str">
        <f t="shared" si="47"/>
        <v/>
      </c>
    </row>
    <row r="1536" spans="1:15" ht="15.75">
      <c r="A1536" s="250">
        <v>1529</v>
      </c>
      <c r="B1536" s="208"/>
      <c r="C1536" s="49"/>
      <c r="D1536" s="50"/>
      <c r="E1536" s="50"/>
      <c r="F1536" s="50"/>
      <c r="G1536" s="209"/>
      <c r="H1536" s="48"/>
      <c r="I1536" s="457" t="str">
        <f t="shared" si="46"/>
        <v/>
      </c>
      <c r="J1536" s="241" cm="1">
        <f t="array" ref="J1536">SUMPRODUCT(--(K1536:N1536&lt;&gt;"")) + IF(TRIM(O1536)="",0,LEN(O1536)-LEN(SUBSTITUTE(O1536,",",""))+1)</f>
        <v>0</v>
      </c>
      <c r="K1536" s="242" t="str">
        <f>IF(AND(G1536&lt;&gt;0,G1536&lt;&gt;""),IF(B1536="","",IF(ISNUMBER(MATCH(B1536,'Look Up Values'!$B$2:$B$500,0)),"","Dest. error")),"")</f>
        <v/>
      </c>
      <c r="L1536" s="242" t="str">
        <f>IF(AND(G1536&lt;&gt;0,G1536&lt;&gt;""),IF(C1536="","",IF(AND(ISNUMBER(--LEFT(C1536,FIND(" ",C1536&amp;" ")-1)),OR(LEN(LEFT(C1536,FIND(" ",C1536&amp;" ")-1))=6,LEN(LEFT(C1536,FIND(" ",C1536&amp;" ")-1))=7),OR(ISNUMBER(MATCH(LEFT(C1536,FIND(" ",C1536&amp;" ")-1),'Look Up Values'!$G$2:$G$1000,0)),ISNUMBER(MATCH(LEFT(C1536,FIND(" ",C1536&amp;" ")-1),'Look Up Values'!$AE$2:$AE$2000,0)))),"","EWC error")),"")</f>
        <v/>
      </c>
      <c r="M1536" s="242" t="str" cm="1">
        <f t="array" ref="M1536">IF(AND(G1536&lt;&gt;0,G1536&lt;&gt;""),IF(E1536="","",IF(ISNUMBER(MATCH(SUBSTITUTE(E1536," ",""),SUBSTITUTE('Look Up Values'!$I$2:$I$10," ",""),0)),"","State error")),"")</f>
        <v/>
      </c>
      <c r="N1536" s="242" t="str" cm="1">
        <f t="array" ref="N1536">IF(AND(G1536&lt;&gt;0,G1536&lt;&gt;""),IF(F1536="","",IF(ISNUMBER(MATCH(SUBSTITUTE(F1536," ",""),SUBSTITUTE('Look Up Values'!$W$2:$W$30," ",""),0)),"","D&amp;R error")),"")</f>
        <v/>
      </c>
      <c r="O1536" s="256" t="str">
        <f t="shared" si="47"/>
        <v/>
      </c>
    </row>
    <row r="1537" spans="1:15" ht="15.75">
      <c r="A1537" s="250">
        <v>1530</v>
      </c>
      <c r="B1537" s="208"/>
      <c r="C1537" s="49"/>
      <c r="D1537" s="50"/>
      <c r="E1537" s="50"/>
      <c r="F1537" s="50"/>
      <c r="G1537" s="209"/>
      <c r="H1537" s="48"/>
      <c r="I1537" s="457" t="str">
        <f t="shared" si="46"/>
        <v/>
      </c>
      <c r="J1537" s="241" cm="1">
        <f t="array" ref="J1537">SUMPRODUCT(--(K1537:N1537&lt;&gt;"")) + IF(TRIM(O1537)="",0,LEN(O1537)-LEN(SUBSTITUTE(O1537,",",""))+1)</f>
        <v>0</v>
      </c>
      <c r="K1537" s="242" t="str">
        <f>IF(AND(G1537&lt;&gt;0,G1537&lt;&gt;""),IF(B1537="","",IF(ISNUMBER(MATCH(B1537,'Look Up Values'!$B$2:$B$500,0)),"","Dest. error")),"")</f>
        <v/>
      </c>
      <c r="L1537" s="242" t="str">
        <f>IF(AND(G1537&lt;&gt;0,G1537&lt;&gt;""),IF(C1537="","",IF(AND(ISNUMBER(--LEFT(C1537,FIND(" ",C1537&amp;" ")-1)),OR(LEN(LEFT(C1537,FIND(" ",C1537&amp;" ")-1))=6,LEN(LEFT(C1537,FIND(" ",C1537&amp;" ")-1))=7),OR(ISNUMBER(MATCH(LEFT(C1537,FIND(" ",C1537&amp;" ")-1),'Look Up Values'!$G$2:$G$1000,0)),ISNUMBER(MATCH(LEFT(C1537,FIND(" ",C1537&amp;" ")-1),'Look Up Values'!$AE$2:$AE$2000,0)))),"","EWC error")),"")</f>
        <v/>
      </c>
      <c r="M1537" s="242" t="str" cm="1">
        <f t="array" ref="M1537">IF(AND(G1537&lt;&gt;0,G1537&lt;&gt;""),IF(E1537="","",IF(ISNUMBER(MATCH(SUBSTITUTE(E1537," ",""),SUBSTITUTE('Look Up Values'!$I$2:$I$10," ",""),0)),"","State error")),"")</f>
        <v/>
      </c>
      <c r="N1537" s="242" t="str" cm="1">
        <f t="array" ref="N1537">IF(AND(G1537&lt;&gt;0,G1537&lt;&gt;""),IF(F1537="","",IF(ISNUMBER(MATCH(SUBSTITUTE(F1537," ",""),SUBSTITUTE('Look Up Values'!$W$2:$W$30," ",""),0)),"","D&amp;R error")),"")</f>
        <v/>
      </c>
      <c r="O1537" s="256" t="str">
        <f t="shared" si="47"/>
        <v/>
      </c>
    </row>
    <row r="1538" spans="1:15" ht="15.75">
      <c r="A1538" s="250">
        <v>1531</v>
      </c>
      <c r="B1538" s="208"/>
      <c r="C1538" s="49"/>
      <c r="D1538" s="50"/>
      <c r="E1538" s="50"/>
      <c r="F1538" s="50"/>
      <c r="G1538" s="209"/>
      <c r="H1538" s="48"/>
      <c r="I1538" s="457" t="str">
        <f t="shared" si="46"/>
        <v/>
      </c>
      <c r="J1538" s="241" cm="1">
        <f t="array" ref="J1538">SUMPRODUCT(--(K1538:N1538&lt;&gt;"")) + IF(TRIM(O1538)="",0,LEN(O1538)-LEN(SUBSTITUTE(O1538,",",""))+1)</f>
        <v>0</v>
      </c>
      <c r="K1538" s="242" t="str">
        <f>IF(AND(G1538&lt;&gt;0,G1538&lt;&gt;""),IF(B1538="","",IF(ISNUMBER(MATCH(B1538,'Look Up Values'!$B$2:$B$500,0)),"","Dest. error")),"")</f>
        <v/>
      </c>
      <c r="L1538" s="242" t="str">
        <f>IF(AND(G1538&lt;&gt;0,G1538&lt;&gt;""),IF(C1538="","",IF(AND(ISNUMBER(--LEFT(C1538,FIND(" ",C1538&amp;" ")-1)),OR(LEN(LEFT(C1538,FIND(" ",C1538&amp;" ")-1))=6,LEN(LEFT(C1538,FIND(" ",C1538&amp;" ")-1))=7),OR(ISNUMBER(MATCH(LEFT(C1538,FIND(" ",C1538&amp;" ")-1),'Look Up Values'!$G$2:$G$1000,0)),ISNUMBER(MATCH(LEFT(C1538,FIND(" ",C1538&amp;" ")-1),'Look Up Values'!$AE$2:$AE$2000,0)))),"","EWC error")),"")</f>
        <v/>
      </c>
      <c r="M1538" s="242" t="str" cm="1">
        <f t="array" ref="M1538">IF(AND(G1538&lt;&gt;0,G1538&lt;&gt;""),IF(E1538="","",IF(ISNUMBER(MATCH(SUBSTITUTE(E1538," ",""),SUBSTITUTE('Look Up Values'!$I$2:$I$10," ",""),0)),"","State error")),"")</f>
        <v/>
      </c>
      <c r="N1538" s="242" t="str" cm="1">
        <f t="array" ref="N1538">IF(AND(G1538&lt;&gt;0,G1538&lt;&gt;""),IF(F1538="","",IF(ISNUMBER(MATCH(SUBSTITUTE(F1538," ",""),SUBSTITUTE('Look Up Values'!$W$2:$W$30," ",""),0)),"","D&amp;R error")),"")</f>
        <v/>
      </c>
      <c r="O1538" s="256" t="str">
        <f t="shared" si="47"/>
        <v/>
      </c>
    </row>
    <row r="1539" spans="1:15" ht="15.75">
      <c r="A1539" s="250">
        <v>1532</v>
      </c>
      <c r="B1539" s="208"/>
      <c r="C1539" s="49"/>
      <c r="D1539" s="50"/>
      <c r="E1539" s="50"/>
      <c r="F1539" s="50"/>
      <c r="G1539" s="209"/>
      <c r="H1539" s="48"/>
      <c r="I1539" s="457" t="str">
        <f t="shared" si="46"/>
        <v/>
      </c>
      <c r="J1539" s="241" cm="1">
        <f t="array" ref="J1539">SUMPRODUCT(--(K1539:N1539&lt;&gt;"")) + IF(TRIM(O1539)="",0,LEN(O1539)-LEN(SUBSTITUTE(O1539,",",""))+1)</f>
        <v>0</v>
      </c>
      <c r="K1539" s="242" t="str">
        <f>IF(AND(G1539&lt;&gt;0,G1539&lt;&gt;""),IF(B1539="","",IF(ISNUMBER(MATCH(B1539,'Look Up Values'!$B$2:$B$500,0)),"","Dest. error")),"")</f>
        <v/>
      </c>
      <c r="L1539" s="242" t="str">
        <f>IF(AND(G1539&lt;&gt;0,G1539&lt;&gt;""),IF(C1539="","",IF(AND(ISNUMBER(--LEFT(C1539,FIND(" ",C1539&amp;" ")-1)),OR(LEN(LEFT(C1539,FIND(" ",C1539&amp;" ")-1))=6,LEN(LEFT(C1539,FIND(" ",C1539&amp;" ")-1))=7),OR(ISNUMBER(MATCH(LEFT(C1539,FIND(" ",C1539&amp;" ")-1),'Look Up Values'!$G$2:$G$1000,0)),ISNUMBER(MATCH(LEFT(C1539,FIND(" ",C1539&amp;" ")-1),'Look Up Values'!$AE$2:$AE$2000,0)))),"","EWC error")),"")</f>
        <v/>
      </c>
      <c r="M1539" s="242" t="str" cm="1">
        <f t="array" ref="M1539">IF(AND(G1539&lt;&gt;0,G1539&lt;&gt;""),IF(E1539="","",IF(ISNUMBER(MATCH(SUBSTITUTE(E1539," ",""),SUBSTITUTE('Look Up Values'!$I$2:$I$10," ",""),0)),"","State error")),"")</f>
        <v/>
      </c>
      <c r="N1539" s="242" t="str" cm="1">
        <f t="array" ref="N1539">IF(AND(G1539&lt;&gt;0,G1539&lt;&gt;""),IF(F1539="","",IF(ISNUMBER(MATCH(SUBSTITUTE(F1539," ",""),SUBSTITUTE('Look Up Values'!$W$2:$W$30," ",""),0)),"","D&amp;R error")),"")</f>
        <v/>
      </c>
      <c r="O1539" s="256" t="str">
        <f t="shared" si="47"/>
        <v/>
      </c>
    </row>
    <row r="1540" spans="1:15" ht="15.75">
      <c r="A1540" s="250">
        <v>1533</v>
      </c>
      <c r="B1540" s="208"/>
      <c r="C1540" s="49"/>
      <c r="D1540" s="50"/>
      <c r="E1540" s="50"/>
      <c r="F1540" s="50"/>
      <c r="G1540" s="209"/>
      <c r="H1540" s="48"/>
      <c r="I1540" s="457" t="str">
        <f t="shared" si="46"/>
        <v/>
      </c>
      <c r="J1540" s="241" cm="1">
        <f t="array" ref="J1540">SUMPRODUCT(--(K1540:N1540&lt;&gt;"")) + IF(TRIM(O1540)="",0,LEN(O1540)-LEN(SUBSTITUTE(O1540,",",""))+1)</f>
        <v>0</v>
      </c>
      <c r="K1540" s="242" t="str">
        <f>IF(AND(G1540&lt;&gt;0,G1540&lt;&gt;""),IF(B1540="","",IF(ISNUMBER(MATCH(B1540,'Look Up Values'!$B$2:$B$500,0)),"","Dest. error")),"")</f>
        <v/>
      </c>
      <c r="L1540" s="242" t="str">
        <f>IF(AND(G1540&lt;&gt;0,G1540&lt;&gt;""),IF(C1540="","",IF(AND(ISNUMBER(--LEFT(C1540,FIND(" ",C1540&amp;" ")-1)),OR(LEN(LEFT(C1540,FIND(" ",C1540&amp;" ")-1))=6,LEN(LEFT(C1540,FIND(" ",C1540&amp;" ")-1))=7),OR(ISNUMBER(MATCH(LEFT(C1540,FIND(" ",C1540&amp;" ")-1),'Look Up Values'!$G$2:$G$1000,0)),ISNUMBER(MATCH(LEFT(C1540,FIND(" ",C1540&amp;" ")-1),'Look Up Values'!$AE$2:$AE$2000,0)))),"","EWC error")),"")</f>
        <v/>
      </c>
      <c r="M1540" s="242" t="str" cm="1">
        <f t="array" ref="M1540">IF(AND(G1540&lt;&gt;0,G1540&lt;&gt;""),IF(E1540="","",IF(ISNUMBER(MATCH(SUBSTITUTE(E1540," ",""),SUBSTITUTE('Look Up Values'!$I$2:$I$10," ",""),0)),"","State error")),"")</f>
        <v/>
      </c>
      <c r="N1540" s="242" t="str" cm="1">
        <f t="array" ref="N1540">IF(AND(G1540&lt;&gt;0,G1540&lt;&gt;""),IF(F1540="","",IF(ISNUMBER(MATCH(SUBSTITUTE(F1540," ",""),SUBSTITUTE('Look Up Values'!$W$2:$W$30," ",""),0)),"","D&amp;R error")),"")</f>
        <v/>
      </c>
      <c r="O1540" s="256" t="str">
        <f t="shared" si="47"/>
        <v/>
      </c>
    </row>
    <row r="1541" spans="1:15" ht="15.75">
      <c r="A1541" s="250">
        <v>1534</v>
      </c>
      <c r="B1541" s="208"/>
      <c r="C1541" s="49"/>
      <c r="D1541" s="50"/>
      <c r="E1541" s="50"/>
      <c r="F1541" s="50"/>
      <c r="G1541" s="209"/>
      <c r="H1541" s="48"/>
      <c r="I1541" s="457" t="str">
        <f t="shared" si="46"/>
        <v/>
      </c>
      <c r="J1541" s="241" cm="1">
        <f t="array" ref="J1541">SUMPRODUCT(--(K1541:N1541&lt;&gt;"")) + IF(TRIM(O1541)="",0,LEN(O1541)-LEN(SUBSTITUTE(O1541,",",""))+1)</f>
        <v>0</v>
      </c>
      <c r="K1541" s="242" t="str">
        <f>IF(AND(G1541&lt;&gt;0,G1541&lt;&gt;""),IF(B1541="","",IF(ISNUMBER(MATCH(B1541,'Look Up Values'!$B$2:$B$500,0)),"","Dest. error")),"")</f>
        <v/>
      </c>
      <c r="L1541" s="242" t="str">
        <f>IF(AND(G1541&lt;&gt;0,G1541&lt;&gt;""),IF(C1541="","",IF(AND(ISNUMBER(--LEFT(C1541,FIND(" ",C1541&amp;" ")-1)),OR(LEN(LEFT(C1541,FIND(" ",C1541&amp;" ")-1))=6,LEN(LEFT(C1541,FIND(" ",C1541&amp;" ")-1))=7),OR(ISNUMBER(MATCH(LEFT(C1541,FIND(" ",C1541&amp;" ")-1),'Look Up Values'!$G$2:$G$1000,0)),ISNUMBER(MATCH(LEFT(C1541,FIND(" ",C1541&amp;" ")-1),'Look Up Values'!$AE$2:$AE$2000,0)))),"","EWC error")),"")</f>
        <v/>
      </c>
      <c r="M1541" s="242" t="str" cm="1">
        <f t="array" ref="M1541">IF(AND(G1541&lt;&gt;0,G1541&lt;&gt;""),IF(E1541="","",IF(ISNUMBER(MATCH(SUBSTITUTE(E1541," ",""),SUBSTITUTE('Look Up Values'!$I$2:$I$10," ",""),0)),"","State error")),"")</f>
        <v/>
      </c>
      <c r="N1541" s="242" t="str" cm="1">
        <f t="array" ref="N1541">IF(AND(G1541&lt;&gt;0,G1541&lt;&gt;""),IF(F1541="","",IF(ISNUMBER(MATCH(SUBSTITUTE(F1541," ",""),SUBSTITUTE('Look Up Values'!$W$2:$W$30," ",""),0)),"","D&amp;R error")),"")</f>
        <v/>
      </c>
      <c r="O1541" s="256" t="str">
        <f t="shared" si="47"/>
        <v/>
      </c>
    </row>
    <row r="1542" spans="1:15" ht="15.75">
      <c r="A1542" s="250">
        <v>1535</v>
      </c>
      <c r="B1542" s="208"/>
      <c r="C1542" s="49"/>
      <c r="D1542" s="50"/>
      <c r="E1542" s="50"/>
      <c r="F1542" s="50"/>
      <c r="G1542" s="209"/>
      <c r="H1542" s="48"/>
      <c r="I1542" s="457" t="str">
        <f t="shared" si="46"/>
        <v/>
      </c>
      <c r="J1542" s="241" cm="1">
        <f t="array" ref="J1542">SUMPRODUCT(--(K1542:N1542&lt;&gt;"")) + IF(TRIM(O1542)="",0,LEN(O1542)-LEN(SUBSTITUTE(O1542,",",""))+1)</f>
        <v>0</v>
      </c>
      <c r="K1542" s="242" t="str">
        <f>IF(AND(G1542&lt;&gt;0,G1542&lt;&gt;""),IF(B1542="","",IF(ISNUMBER(MATCH(B1542,'Look Up Values'!$B$2:$B$500,0)),"","Dest. error")),"")</f>
        <v/>
      </c>
      <c r="L1542" s="242" t="str">
        <f>IF(AND(G1542&lt;&gt;0,G1542&lt;&gt;""),IF(C1542="","",IF(AND(ISNUMBER(--LEFT(C1542,FIND(" ",C1542&amp;" ")-1)),OR(LEN(LEFT(C1542,FIND(" ",C1542&amp;" ")-1))=6,LEN(LEFT(C1542,FIND(" ",C1542&amp;" ")-1))=7),OR(ISNUMBER(MATCH(LEFT(C1542,FIND(" ",C1542&amp;" ")-1),'Look Up Values'!$G$2:$G$1000,0)),ISNUMBER(MATCH(LEFT(C1542,FIND(" ",C1542&amp;" ")-1),'Look Up Values'!$AE$2:$AE$2000,0)))),"","EWC error")),"")</f>
        <v/>
      </c>
      <c r="M1542" s="242" t="str" cm="1">
        <f t="array" ref="M1542">IF(AND(G1542&lt;&gt;0,G1542&lt;&gt;""),IF(E1542="","",IF(ISNUMBER(MATCH(SUBSTITUTE(E1542," ",""),SUBSTITUTE('Look Up Values'!$I$2:$I$10," ",""),0)),"","State error")),"")</f>
        <v/>
      </c>
      <c r="N1542" s="242" t="str" cm="1">
        <f t="array" ref="N1542">IF(AND(G1542&lt;&gt;0,G1542&lt;&gt;""),IF(F1542="","",IF(ISNUMBER(MATCH(SUBSTITUTE(F1542," ",""),SUBSTITUTE('Look Up Values'!$W$2:$W$30," ",""),0)),"","D&amp;R error")),"")</f>
        <v/>
      </c>
      <c r="O1542" s="256" t="str">
        <f t="shared" si="47"/>
        <v/>
      </c>
    </row>
    <row r="1543" spans="1:15" ht="15.75">
      <c r="A1543" s="250">
        <v>1536</v>
      </c>
      <c r="B1543" s="208"/>
      <c r="C1543" s="49"/>
      <c r="D1543" s="50"/>
      <c r="E1543" s="50"/>
      <c r="F1543" s="50"/>
      <c r="G1543" s="209"/>
      <c r="H1543" s="48"/>
      <c r="I1543" s="457" t="str">
        <f t="shared" si="46"/>
        <v/>
      </c>
      <c r="J1543" s="241" cm="1">
        <f t="array" ref="J1543">SUMPRODUCT(--(K1543:N1543&lt;&gt;"")) + IF(TRIM(O1543)="",0,LEN(O1543)-LEN(SUBSTITUTE(O1543,",",""))+1)</f>
        <v>0</v>
      </c>
      <c r="K1543" s="242" t="str">
        <f>IF(AND(G1543&lt;&gt;0,G1543&lt;&gt;""),IF(B1543="","",IF(ISNUMBER(MATCH(B1543,'Look Up Values'!$B$2:$B$500,0)),"","Dest. error")),"")</f>
        <v/>
      </c>
      <c r="L1543" s="242" t="str">
        <f>IF(AND(G1543&lt;&gt;0,G1543&lt;&gt;""),IF(C1543="","",IF(AND(ISNUMBER(--LEFT(C1543,FIND(" ",C1543&amp;" ")-1)),OR(LEN(LEFT(C1543,FIND(" ",C1543&amp;" ")-1))=6,LEN(LEFT(C1543,FIND(" ",C1543&amp;" ")-1))=7),OR(ISNUMBER(MATCH(LEFT(C1543,FIND(" ",C1543&amp;" ")-1),'Look Up Values'!$G$2:$G$1000,0)),ISNUMBER(MATCH(LEFT(C1543,FIND(" ",C1543&amp;" ")-1),'Look Up Values'!$AE$2:$AE$2000,0)))),"","EWC error")),"")</f>
        <v/>
      </c>
      <c r="M1543" s="242" t="str" cm="1">
        <f t="array" ref="M1543">IF(AND(G1543&lt;&gt;0,G1543&lt;&gt;""),IF(E1543="","",IF(ISNUMBER(MATCH(SUBSTITUTE(E1543," ",""),SUBSTITUTE('Look Up Values'!$I$2:$I$10," ",""),0)),"","State error")),"")</f>
        <v/>
      </c>
      <c r="N1543" s="242" t="str" cm="1">
        <f t="array" ref="N1543">IF(AND(G1543&lt;&gt;0,G1543&lt;&gt;""),IF(F1543="","",IF(ISNUMBER(MATCH(SUBSTITUTE(F1543," ",""),SUBSTITUTE('Look Up Values'!$W$2:$W$30," ",""),0)),"","D&amp;R error")),"")</f>
        <v/>
      </c>
      <c r="O1543" s="256" t="str">
        <f t="shared" si="47"/>
        <v/>
      </c>
    </row>
    <row r="1544" spans="1:15" ht="15.75">
      <c r="A1544" s="250">
        <v>1537</v>
      </c>
      <c r="B1544" s="208"/>
      <c r="C1544" s="49"/>
      <c r="D1544" s="50"/>
      <c r="E1544" s="50"/>
      <c r="F1544" s="50"/>
      <c r="G1544" s="209"/>
      <c r="H1544" s="48"/>
      <c r="I1544" s="457" t="str">
        <f t="shared" si="46"/>
        <v/>
      </c>
      <c r="J1544" s="241" cm="1">
        <f t="array" ref="J1544">SUMPRODUCT(--(K1544:N1544&lt;&gt;"")) + IF(TRIM(O1544)="",0,LEN(O1544)-LEN(SUBSTITUTE(O1544,",",""))+1)</f>
        <v>0</v>
      </c>
      <c r="K1544" s="242" t="str">
        <f>IF(AND(G1544&lt;&gt;0,G1544&lt;&gt;""),IF(B1544="","",IF(ISNUMBER(MATCH(B1544,'Look Up Values'!$B$2:$B$500,0)),"","Dest. error")),"")</f>
        <v/>
      </c>
      <c r="L1544" s="242" t="str">
        <f>IF(AND(G1544&lt;&gt;0,G1544&lt;&gt;""),IF(C1544="","",IF(AND(ISNUMBER(--LEFT(C1544,FIND(" ",C1544&amp;" ")-1)),OR(LEN(LEFT(C1544,FIND(" ",C1544&amp;" ")-1))=6,LEN(LEFT(C1544,FIND(" ",C1544&amp;" ")-1))=7),OR(ISNUMBER(MATCH(LEFT(C1544,FIND(" ",C1544&amp;" ")-1),'Look Up Values'!$G$2:$G$1000,0)),ISNUMBER(MATCH(LEFT(C1544,FIND(" ",C1544&amp;" ")-1),'Look Up Values'!$AE$2:$AE$2000,0)))),"","EWC error")),"")</f>
        <v/>
      </c>
      <c r="M1544" s="242" t="str" cm="1">
        <f t="array" ref="M1544">IF(AND(G1544&lt;&gt;0,G1544&lt;&gt;""),IF(E1544="","",IF(ISNUMBER(MATCH(SUBSTITUTE(E1544," ",""),SUBSTITUTE('Look Up Values'!$I$2:$I$10," ",""),0)),"","State error")),"")</f>
        <v/>
      </c>
      <c r="N1544" s="242" t="str" cm="1">
        <f t="array" ref="N1544">IF(AND(G1544&lt;&gt;0,G1544&lt;&gt;""),IF(F1544="","",IF(ISNUMBER(MATCH(SUBSTITUTE(F1544," ",""),SUBSTITUTE('Look Up Values'!$W$2:$W$30," ",""),0)),"","D&amp;R error")),"")</f>
        <v/>
      </c>
      <c r="O1544" s="256" t="str">
        <f t="shared" si="47"/>
        <v/>
      </c>
    </row>
    <row r="1545" spans="1:15" ht="15.75">
      <c r="A1545" s="250">
        <v>1538</v>
      </c>
      <c r="B1545" s="208"/>
      <c r="C1545" s="49"/>
      <c r="D1545" s="50"/>
      <c r="E1545" s="50"/>
      <c r="F1545" s="50"/>
      <c r="G1545" s="209"/>
      <c r="H1545" s="48"/>
      <c r="I1545" s="457" t="str">
        <f t="shared" ref="I1545:I1608" si="48">IF(IFERROR(--SUBSTITUTE(J1545,CHAR(160),""),0)&gt;0,A1545,"")</f>
        <v/>
      </c>
      <c r="J1545" s="241" cm="1">
        <f t="array" ref="J1545">SUMPRODUCT(--(K1545:N1545&lt;&gt;"")) + IF(TRIM(O1545)="",0,LEN(O1545)-LEN(SUBSTITUTE(O1545,",",""))+1)</f>
        <v>0</v>
      </c>
      <c r="K1545" s="242" t="str">
        <f>IF(AND(G1545&lt;&gt;0,G1545&lt;&gt;""),IF(B1545="","",IF(ISNUMBER(MATCH(B1545,'Look Up Values'!$B$2:$B$500,0)),"","Dest. error")),"")</f>
        <v/>
      </c>
      <c r="L1545" s="242" t="str">
        <f>IF(AND(G1545&lt;&gt;0,G1545&lt;&gt;""),IF(C1545="","",IF(AND(ISNUMBER(--LEFT(C1545,FIND(" ",C1545&amp;" ")-1)),OR(LEN(LEFT(C1545,FIND(" ",C1545&amp;" ")-1))=6,LEN(LEFT(C1545,FIND(" ",C1545&amp;" ")-1))=7),OR(ISNUMBER(MATCH(LEFT(C1545,FIND(" ",C1545&amp;" ")-1),'Look Up Values'!$G$2:$G$1000,0)),ISNUMBER(MATCH(LEFT(C1545,FIND(" ",C1545&amp;" ")-1),'Look Up Values'!$AE$2:$AE$2000,0)))),"","EWC error")),"")</f>
        <v/>
      </c>
      <c r="M1545" s="242" t="str" cm="1">
        <f t="array" ref="M1545">IF(AND(G1545&lt;&gt;0,G1545&lt;&gt;""),IF(E1545="","",IF(ISNUMBER(MATCH(SUBSTITUTE(E1545," ",""),SUBSTITUTE('Look Up Values'!$I$2:$I$10," ",""),0)),"","State error")),"")</f>
        <v/>
      </c>
      <c r="N1545" s="242" t="str" cm="1">
        <f t="array" ref="N1545">IF(AND(G1545&lt;&gt;0,G1545&lt;&gt;""),IF(F1545="","",IF(ISNUMBER(MATCH(SUBSTITUTE(F1545," ",""),SUBSTITUTE('Look Up Values'!$W$2:$W$30," ",""),0)),"","D&amp;R error")),"")</f>
        <v/>
      </c>
      <c r="O1545" s="256" t="str">
        <f t="shared" ref="O1545:O1608" si="49">IF(OR(G1545="",G1545=0),"",IF((TRIM(SUBSTITUTE(B1545,CHAR(160),""))&amp;TRIM(SUBSTITUTE(C1545,CHAR(160),""))&amp;TRIM(SUBSTITUTE(F1545,CHAR(160),""))&amp;TRIM(SUBSTITUTE(E1545,CHAR(160),"")))&lt;&gt;"",IF((--(TRIM(SUBSTITUTE(B1545,CHAR(160),""))&lt;&gt;"")+--(TRIM(SUBSTITUTE(C1545,CHAR(160),""))&lt;&gt;"")+--(TRIM(SUBSTITUTE(F1545,CHAR(160),""))&lt;&gt;"")+--(TRIM(SUBSTITUTE(E1545,CHAR(160),""))&lt;&gt;""))=4,"",LEFT(IF(TRIM(SUBSTITUTE(B1545,CHAR(160),""))="","Dest, ","")&amp;IF(TRIM(SUBSTITUTE(C1545,CHAR(160),""))="","EWC, ","")&amp;IF(TRIM(SUBSTITUTE(F1545,CHAR(160),""))="","D&amp;R, ","")&amp;IF(TRIM(SUBSTITUTE(E1545,CHAR(160),""))="","State, ",""),LEN(IF(TRIM(SUBSTITUTE(B1545,CHAR(160),""))="","Dest, ","")&amp;IF(TRIM(SUBSTITUTE(C1545,CHAR(160),""))="","EWC, ","")&amp;IF(TRIM(SUBSTITUTE(F1545,CHAR(160),""))="","D&amp;R, ","")&amp;IF(TRIM(SUBSTITUTE(E1545,CHAR(160),""))="","State, ",""))-2)),LEFT(IF(TRIM(SUBSTITUTE(B1545,CHAR(160),""))="","Dest, ","")&amp;IF(TRIM(SUBSTITUTE(C1545,CHAR(160),""))="","EWC, ","")&amp;IF(TRIM(SUBSTITUTE(F1545,CHAR(160),""))="","D&amp;R, ","")&amp;IF(TRIM(SUBSTITUTE(E1545,CHAR(160),""))="","State, ",""),LEN(IF(TRIM(SUBSTITUTE(B1545,CHAR(160),""))="","Dest, ","")&amp;IF(TRIM(SUBSTITUTE(C1545,CHAR(160),""))="","EWC, ","")&amp;IF(TRIM(SUBSTITUTE(F1545,CHAR(160),""))="","D&amp;R, ","")&amp;IF(TRIM(SUBSTITUTE(E1545,CHAR(160),""))="","State, ",""))-2)))</f>
        <v/>
      </c>
    </row>
    <row r="1546" spans="1:15" ht="15.75">
      <c r="A1546" s="250">
        <v>1539</v>
      </c>
      <c r="B1546" s="208"/>
      <c r="C1546" s="49"/>
      <c r="D1546" s="50"/>
      <c r="E1546" s="50"/>
      <c r="F1546" s="50"/>
      <c r="G1546" s="209"/>
      <c r="H1546" s="48"/>
      <c r="I1546" s="457" t="str">
        <f t="shared" si="48"/>
        <v/>
      </c>
      <c r="J1546" s="241" cm="1">
        <f t="array" ref="J1546">SUMPRODUCT(--(K1546:N1546&lt;&gt;"")) + IF(TRIM(O1546)="",0,LEN(O1546)-LEN(SUBSTITUTE(O1546,",",""))+1)</f>
        <v>0</v>
      </c>
      <c r="K1546" s="242" t="str">
        <f>IF(AND(G1546&lt;&gt;0,G1546&lt;&gt;""),IF(B1546="","",IF(ISNUMBER(MATCH(B1546,'Look Up Values'!$B$2:$B$500,0)),"","Dest. error")),"")</f>
        <v/>
      </c>
      <c r="L1546" s="242" t="str">
        <f>IF(AND(G1546&lt;&gt;0,G1546&lt;&gt;""),IF(C1546="","",IF(AND(ISNUMBER(--LEFT(C1546,FIND(" ",C1546&amp;" ")-1)),OR(LEN(LEFT(C1546,FIND(" ",C1546&amp;" ")-1))=6,LEN(LEFT(C1546,FIND(" ",C1546&amp;" ")-1))=7),OR(ISNUMBER(MATCH(LEFT(C1546,FIND(" ",C1546&amp;" ")-1),'Look Up Values'!$G$2:$G$1000,0)),ISNUMBER(MATCH(LEFT(C1546,FIND(" ",C1546&amp;" ")-1),'Look Up Values'!$AE$2:$AE$2000,0)))),"","EWC error")),"")</f>
        <v/>
      </c>
      <c r="M1546" s="242" t="str" cm="1">
        <f t="array" ref="M1546">IF(AND(G1546&lt;&gt;0,G1546&lt;&gt;""),IF(E1546="","",IF(ISNUMBER(MATCH(SUBSTITUTE(E1546," ",""),SUBSTITUTE('Look Up Values'!$I$2:$I$10," ",""),0)),"","State error")),"")</f>
        <v/>
      </c>
      <c r="N1546" s="242" t="str" cm="1">
        <f t="array" ref="N1546">IF(AND(G1546&lt;&gt;0,G1546&lt;&gt;""),IF(F1546="","",IF(ISNUMBER(MATCH(SUBSTITUTE(F1546," ",""),SUBSTITUTE('Look Up Values'!$W$2:$W$30," ",""),0)),"","D&amp;R error")),"")</f>
        <v/>
      </c>
      <c r="O1546" s="256" t="str">
        <f t="shared" si="49"/>
        <v/>
      </c>
    </row>
    <row r="1547" spans="1:15" ht="15.75">
      <c r="A1547" s="250">
        <v>1540</v>
      </c>
      <c r="B1547" s="208"/>
      <c r="C1547" s="49"/>
      <c r="D1547" s="50"/>
      <c r="E1547" s="50"/>
      <c r="F1547" s="50"/>
      <c r="G1547" s="209"/>
      <c r="H1547" s="48"/>
      <c r="I1547" s="457" t="str">
        <f t="shared" si="48"/>
        <v/>
      </c>
      <c r="J1547" s="241" cm="1">
        <f t="array" ref="J1547">SUMPRODUCT(--(K1547:N1547&lt;&gt;"")) + IF(TRIM(O1547)="",0,LEN(O1547)-LEN(SUBSTITUTE(O1547,",",""))+1)</f>
        <v>0</v>
      </c>
      <c r="K1547" s="242" t="str">
        <f>IF(AND(G1547&lt;&gt;0,G1547&lt;&gt;""),IF(B1547="","",IF(ISNUMBER(MATCH(B1547,'Look Up Values'!$B$2:$B$500,0)),"","Dest. error")),"")</f>
        <v/>
      </c>
      <c r="L1547" s="242" t="str">
        <f>IF(AND(G1547&lt;&gt;0,G1547&lt;&gt;""),IF(C1547="","",IF(AND(ISNUMBER(--LEFT(C1547,FIND(" ",C1547&amp;" ")-1)),OR(LEN(LEFT(C1547,FIND(" ",C1547&amp;" ")-1))=6,LEN(LEFT(C1547,FIND(" ",C1547&amp;" ")-1))=7),OR(ISNUMBER(MATCH(LEFT(C1547,FIND(" ",C1547&amp;" ")-1),'Look Up Values'!$G$2:$G$1000,0)),ISNUMBER(MATCH(LEFT(C1547,FIND(" ",C1547&amp;" ")-1),'Look Up Values'!$AE$2:$AE$2000,0)))),"","EWC error")),"")</f>
        <v/>
      </c>
      <c r="M1547" s="242" t="str" cm="1">
        <f t="array" ref="M1547">IF(AND(G1547&lt;&gt;0,G1547&lt;&gt;""),IF(E1547="","",IF(ISNUMBER(MATCH(SUBSTITUTE(E1547," ",""),SUBSTITUTE('Look Up Values'!$I$2:$I$10," ",""),0)),"","State error")),"")</f>
        <v/>
      </c>
      <c r="N1547" s="242" t="str" cm="1">
        <f t="array" ref="N1547">IF(AND(G1547&lt;&gt;0,G1547&lt;&gt;""),IF(F1547="","",IF(ISNUMBER(MATCH(SUBSTITUTE(F1547," ",""),SUBSTITUTE('Look Up Values'!$W$2:$W$30," ",""),0)),"","D&amp;R error")),"")</f>
        <v/>
      </c>
      <c r="O1547" s="256" t="str">
        <f t="shared" si="49"/>
        <v/>
      </c>
    </row>
    <row r="1548" spans="1:15" ht="15.75">
      <c r="A1548" s="250">
        <v>1541</v>
      </c>
      <c r="B1548" s="208"/>
      <c r="C1548" s="49"/>
      <c r="D1548" s="50"/>
      <c r="E1548" s="50"/>
      <c r="F1548" s="50"/>
      <c r="G1548" s="209"/>
      <c r="H1548" s="48"/>
      <c r="I1548" s="457" t="str">
        <f t="shared" si="48"/>
        <v/>
      </c>
      <c r="J1548" s="241" cm="1">
        <f t="array" ref="J1548">SUMPRODUCT(--(K1548:N1548&lt;&gt;"")) + IF(TRIM(O1548)="",0,LEN(O1548)-LEN(SUBSTITUTE(O1548,",",""))+1)</f>
        <v>0</v>
      </c>
      <c r="K1548" s="242" t="str">
        <f>IF(AND(G1548&lt;&gt;0,G1548&lt;&gt;""),IF(B1548="","",IF(ISNUMBER(MATCH(B1548,'Look Up Values'!$B$2:$B$500,0)),"","Dest. error")),"")</f>
        <v/>
      </c>
      <c r="L1548" s="242" t="str">
        <f>IF(AND(G1548&lt;&gt;0,G1548&lt;&gt;""),IF(C1548="","",IF(AND(ISNUMBER(--LEFT(C1548,FIND(" ",C1548&amp;" ")-1)),OR(LEN(LEFT(C1548,FIND(" ",C1548&amp;" ")-1))=6,LEN(LEFT(C1548,FIND(" ",C1548&amp;" ")-1))=7),OR(ISNUMBER(MATCH(LEFT(C1548,FIND(" ",C1548&amp;" ")-1),'Look Up Values'!$G$2:$G$1000,0)),ISNUMBER(MATCH(LEFT(C1548,FIND(" ",C1548&amp;" ")-1),'Look Up Values'!$AE$2:$AE$2000,0)))),"","EWC error")),"")</f>
        <v/>
      </c>
      <c r="M1548" s="242" t="str" cm="1">
        <f t="array" ref="M1548">IF(AND(G1548&lt;&gt;0,G1548&lt;&gt;""),IF(E1548="","",IF(ISNUMBER(MATCH(SUBSTITUTE(E1548," ",""),SUBSTITUTE('Look Up Values'!$I$2:$I$10," ",""),0)),"","State error")),"")</f>
        <v/>
      </c>
      <c r="N1548" s="242" t="str" cm="1">
        <f t="array" ref="N1548">IF(AND(G1548&lt;&gt;0,G1548&lt;&gt;""),IF(F1548="","",IF(ISNUMBER(MATCH(SUBSTITUTE(F1548," ",""),SUBSTITUTE('Look Up Values'!$W$2:$W$30," ",""),0)),"","D&amp;R error")),"")</f>
        <v/>
      </c>
      <c r="O1548" s="256" t="str">
        <f t="shared" si="49"/>
        <v/>
      </c>
    </row>
    <row r="1549" spans="1:15" ht="15.75">
      <c r="A1549" s="250">
        <v>1542</v>
      </c>
      <c r="B1549" s="208"/>
      <c r="C1549" s="49"/>
      <c r="D1549" s="50"/>
      <c r="E1549" s="50"/>
      <c r="F1549" s="50"/>
      <c r="G1549" s="209"/>
      <c r="H1549" s="48"/>
      <c r="I1549" s="457" t="str">
        <f t="shared" si="48"/>
        <v/>
      </c>
      <c r="J1549" s="241" cm="1">
        <f t="array" ref="J1549">SUMPRODUCT(--(K1549:N1549&lt;&gt;"")) + IF(TRIM(O1549)="",0,LEN(O1549)-LEN(SUBSTITUTE(O1549,",",""))+1)</f>
        <v>0</v>
      </c>
      <c r="K1549" s="242" t="str">
        <f>IF(AND(G1549&lt;&gt;0,G1549&lt;&gt;""),IF(B1549="","",IF(ISNUMBER(MATCH(B1549,'Look Up Values'!$B$2:$B$500,0)),"","Dest. error")),"")</f>
        <v/>
      </c>
      <c r="L1549" s="242" t="str">
        <f>IF(AND(G1549&lt;&gt;0,G1549&lt;&gt;""),IF(C1549="","",IF(AND(ISNUMBER(--LEFT(C1549,FIND(" ",C1549&amp;" ")-1)),OR(LEN(LEFT(C1549,FIND(" ",C1549&amp;" ")-1))=6,LEN(LEFT(C1549,FIND(" ",C1549&amp;" ")-1))=7),OR(ISNUMBER(MATCH(LEFT(C1549,FIND(" ",C1549&amp;" ")-1),'Look Up Values'!$G$2:$G$1000,0)),ISNUMBER(MATCH(LEFT(C1549,FIND(" ",C1549&amp;" ")-1),'Look Up Values'!$AE$2:$AE$2000,0)))),"","EWC error")),"")</f>
        <v/>
      </c>
      <c r="M1549" s="242" t="str" cm="1">
        <f t="array" ref="M1549">IF(AND(G1549&lt;&gt;0,G1549&lt;&gt;""),IF(E1549="","",IF(ISNUMBER(MATCH(SUBSTITUTE(E1549," ",""),SUBSTITUTE('Look Up Values'!$I$2:$I$10," ",""),0)),"","State error")),"")</f>
        <v/>
      </c>
      <c r="N1549" s="242" t="str" cm="1">
        <f t="array" ref="N1549">IF(AND(G1549&lt;&gt;0,G1549&lt;&gt;""),IF(F1549="","",IF(ISNUMBER(MATCH(SUBSTITUTE(F1549," ",""),SUBSTITUTE('Look Up Values'!$W$2:$W$30," ",""),0)),"","D&amp;R error")),"")</f>
        <v/>
      </c>
      <c r="O1549" s="256" t="str">
        <f t="shared" si="49"/>
        <v/>
      </c>
    </row>
    <row r="1550" spans="1:15" ht="15.75">
      <c r="A1550" s="250">
        <v>1543</v>
      </c>
      <c r="B1550" s="208"/>
      <c r="C1550" s="49"/>
      <c r="D1550" s="50"/>
      <c r="E1550" s="50"/>
      <c r="F1550" s="50"/>
      <c r="G1550" s="209"/>
      <c r="H1550" s="48"/>
      <c r="I1550" s="457" t="str">
        <f t="shared" si="48"/>
        <v/>
      </c>
      <c r="J1550" s="241" cm="1">
        <f t="array" ref="J1550">SUMPRODUCT(--(K1550:N1550&lt;&gt;"")) + IF(TRIM(O1550)="",0,LEN(O1550)-LEN(SUBSTITUTE(O1550,",",""))+1)</f>
        <v>0</v>
      </c>
      <c r="K1550" s="242" t="str">
        <f>IF(AND(G1550&lt;&gt;0,G1550&lt;&gt;""),IF(B1550="","",IF(ISNUMBER(MATCH(B1550,'Look Up Values'!$B$2:$B$500,0)),"","Dest. error")),"")</f>
        <v/>
      </c>
      <c r="L1550" s="242" t="str">
        <f>IF(AND(G1550&lt;&gt;0,G1550&lt;&gt;""),IF(C1550="","",IF(AND(ISNUMBER(--LEFT(C1550,FIND(" ",C1550&amp;" ")-1)),OR(LEN(LEFT(C1550,FIND(" ",C1550&amp;" ")-1))=6,LEN(LEFT(C1550,FIND(" ",C1550&amp;" ")-1))=7),OR(ISNUMBER(MATCH(LEFT(C1550,FIND(" ",C1550&amp;" ")-1),'Look Up Values'!$G$2:$G$1000,0)),ISNUMBER(MATCH(LEFT(C1550,FIND(" ",C1550&amp;" ")-1),'Look Up Values'!$AE$2:$AE$2000,0)))),"","EWC error")),"")</f>
        <v/>
      </c>
      <c r="M1550" s="242" t="str" cm="1">
        <f t="array" ref="M1550">IF(AND(G1550&lt;&gt;0,G1550&lt;&gt;""),IF(E1550="","",IF(ISNUMBER(MATCH(SUBSTITUTE(E1550," ",""),SUBSTITUTE('Look Up Values'!$I$2:$I$10," ",""),0)),"","State error")),"")</f>
        <v/>
      </c>
      <c r="N1550" s="242" t="str" cm="1">
        <f t="array" ref="N1550">IF(AND(G1550&lt;&gt;0,G1550&lt;&gt;""),IF(F1550="","",IF(ISNUMBER(MATCH(SUBSTITUTE(F1550," ",""),SUBSTITUTE('Look Up Values'!$W$2:$W$30," ",""),0)),"","D&amp;R error")),"")</f>
        <v/>
      </c>
      <c r="O1550" s="256" t="str">
        <f t="shared" si="49"/>
        <v/>
      </c>
    </row>
    <row r="1551" spans="1:15" ht="15.75">
      <c r="A1551" s="250">
        <v>1544</v>
      </c>
      <c r="B1551" s="208"/>
      <c r="C1551" s="49"/>
      <c r="D1551" s="50"/>
      <c r="E1551" s="50"/>
      <c r="F1551" s="50"/>
      <c r="G1551" s="209"/>
      <c r="H1551" s="48"/>
      <c r="I1551" s="457" t="str">
        <f t="shared" si="48"/>
        <v/>
      </c>
      <c r="J1551" s="241" cm="1">
        <f t="array" ref="J1551">SUMPRODUCT(--(K1551:N1551&lt;&gt;"")) + IF(TRIM(O1551)="",0,LEN(O1551)-LEN(SUBSTITUTE(O1551,",",""))+1)</f>
        <v>0</v>
      </c>
      <c r="K1551" s="242" t="str">
        <f>IF(AND(G1551&lt;&gt;0,G1551&lt;&gt;""),IF(B1551="","",IF(ISNUMBER(MATCH(B1551,'Look Up Values'!$B$2:$B$500,0)),"","Dest. error")),"")</f>
        <v/>
      </c>
      <c r="L1551" s="242" t="str">
        <f>IF(AND(G1551&lt;&gt;0,G1551&lt;&gt;""),IF(C1551="","",IF(AND(ISNUMBER(--LEFT(C1551,FIND(" ",C1551&amp;" ")-1)),OR(LEN(LEFT(C1551,FIND(" ",C1551&amp;" ")-1))=6,LEN(LEFT(C1551,FIND(" ",C1551&amp;" ")-1))=7),OR(ISNUMBER(MATCH(LEFT(C1551,FIND(" ",C1551&amp;" ")-1),'Look Up Values'!$G$2:$G$1000,0)),ISNUMBER(MATCH(LEFT(C1551,FIND(" ",C1551&amp;" ")-1),'Look Up Values'!$AE$2:$AE$2000,0)))),"","EWC error")),"")</f>
        <v/>
      </c>
      <c r="M1551" s="242" t="str" cm="1">
        <f t="array" ref="M1551">IF(AND(G1551&lt;&gt;0,G1551&lt;&gt;""),IF(E1551="","",IF(ISNUMBER(MATCH(SUBSTITUTE(E1551," ",""),SUBSTITUTE('Look Up Values'!$I$2:$I$10," ",""),0)),"","State error")),"")</f>
        <v/>
      </c>
      <c r="N1551" s="242" t="str" cm="1">
        <f t="array" ref="N1551">IF(AND(G1551&lt;&gt;0,G1551&lt;&gt;""),IF(F1551="","",IF(ISNUMBER(MATCH(SUBSTITUTE(F1551," ",""),SUBSTITUTE('Look Up Values'!$W$2:$W$30," ",""),0)),"","D&amp;R error")),"")</f>
        <v/>
      </c>
      <c r="O1551" s="256" t="str">
        <f t="shared" si="49"/>
        <v/>
      </c>
    </row>
    <row r="1552" spans="1:15" ht="15.75">
      <c r="A1552" s="250">
        <v>1545</v>
      </c>
      <c r="B1552" s="208"/>
      <c r="C1552" s="49"/>
      <c r="D1552" s="50"/>
      <c r="E1552" s="50"/>
      <c r="F1552" s="50"/>
      <c r="G1552" s="209"/>
      <c r="H1552" s="48"/>
      <c r="I1552" s="457" t="str">
        <f t="shared" si="48"/>
        <v/>
      </c>
      <c r="J1552" s="241" cm="1">
        <f t="array" ref="J1552">SUMPRODUCT(--(K1552:N1552&lt;&gt;"")) + IF(TRIM(O1552)="",0,LEN(O1552)-LEN(SUBSTITUTE(O1552,",",""))+1)</f>
        <v>0</v>
      </c>
      <c r="K1552" s="242" t="str">
        <f>IF(AND(G1552&lt;&gt;0,G1552&lt;&gt;""),IF(B1552="","",IF(ISNUMBER(MATCH(B1552,'Look Up Values'!$B$2:$B$500,0)),"","Dest. error")),"")</f>
        <v/>
      </c>
      <c r="L1552" s="242" t="str">
        <f>IF(AND(G1552&lt;&gt;0,G1552&lt;&gt;""),IF(C1552="","",IF(AND(ISNUMBER(--LEFT(C1552,FIND(" ",C1552&amp;" ")-1)),OR(LEN(LEFT(C1552,FIND(" ",C1552&amp;" ")-1))=6,LEN(LEFT(C1552,FIND(" ",C1552&amp;" ")-1))=7),OR(ISNUMBER(MATCH(LEFT(C1552,FIND(" ",C1552&amp;" ")-1),'Look Up Values'!$G$2:$G$1000,0)),ISNUMBER(MATCH(LEFT(C1552,FIND(" ",C1552&amp;" ")-1),'Look Up Values'!$AE$2:$AE$2000,0)))),"","EWC error")),"")</f>
        <v/>
      </c>
      <c r="M1552" s="242" t="str" cm="1">
        <f t="array" ref="M1552">IF(AND(G1552&lt;&gt;0,G1552&lt;&gt;""),IF(E1552="","",IF(ISNUMBER(MATCH(SUBSTITUTE(E1552," ",""),SUBSTITUTE('Look Up Values'!$I$2:$I$10," ",""),0)),"","State error")),"")</f>
        <v/>
      </c>
      <c r="N1552" s="242" t="str" cm="1">
        <f t="array" ref="N1552">IF(AND(G1552&lt;&gt;0,G1552&lt;&gt;""),IF(F1552="","",IF(ISNUMBER(MATCH(SUBSTITUTE(F1552," ",""),SUBSTITUTE('Look Up Values'!$W$2:$W$30," ",""),0)),"","D&amp;R error")),"")</f>
        <v/>
      </c>
      <c r="O1552" s="256" t="str">
        <f t="shared" si="49"/>
        <v/>
      </c>
    </row>
    <row r="1553" spans="1:15" ht="15.75">
      <c r="A1553" s="250">
        <v>1546</v>
      </c>
      <c r="B1553" s="208"/>
      <c r="C1553" s="49"/>
      <c r="D1553" s="50"/>
      <c r="E1553" s="50"/>
      <c r="F1553" s="50"/>
      <c r="G1553" s="209"/>
      <c r="H1553" s="48"/>
      <c r="I1553" s="457" t="str">
        <f t="shared" si="48"/>
        <v/>
      </c>
      <c r="J1553" s="241" cm="1">
        <f t="array" ref="J1553">SUMPRODUCT(--(K1553:N1553&lt;&gt;"")) + IF(TRIM(O1553)="",0,LEN(O1553)-LEN(SUBSTITUTE(O1553,",",""))+1)</f>
        <v>0</v>
      </c>
      <c r="K1553" s="242" t="str">
        <f>IF(AND(G1553&lt;&gt;0,G1553&lt;&gt;""),IF(B1553="","",IF(ISNUMBER(MATCH(B1553,'Look Up Values'!$B$2:$B$500,0)),"","Dest. error")),"")</f>
        <v/>
      </c>
      <c r="L1553" s="242" t="str">
        <f>IF(AND(G1553&lt;&gt;0,G1553&lt;&gt;""),IF(C1553="","",IF(AND(ISNUMBER(--LEFT(C1553,FIND(" ",C1553&amp;" ")-1)),OR(LEN(LEFT(C1553,FIND(" ",C1553&amp;" ")-1))=6,LEN(LEFT(C1553,FIND(" ",C1553&amp;" ")-1))=7),OR(ISNUMBER(MATCH(LEFT(C1553,FIND(" ",C1553&amp;" ")-1),'Look Up Values'!$G$2:$G$1000,0)),ISNUMBER(MATCH(LEFT(C1553,FIND(" ",C1553&amp;" ")-1),'Look Up Values'!$AE$2:$AE$2000,0)))),"","EWC error")),"")</f>
        <v/>
      </c>
      <c r="M1553" s="242" t="str" cm="1">
        <f t="array" ref="M1553">IF(AND(G1553&lt;&gt;0,G1553&lt;&gt;""),IF(E1553="","",IF(ISNUMBER(MATCH(SUBSTITUTE(E1553," ",""),SUBSTITUTE('Look Up Values'!$I$2:$I$10," ",""),0)),"","State error")),"")</f>
        <v/>
      </c>
      <c r="N1553" s="242" t="str" cm="1">
        <f t="array" ref="N1553">IF(AND(G1553&lt;&gt;0,G1553&lt;&gt;""),IF(F1553="","",IF(ISNUMBER(MATCH(SUBSTITUTE(F1553," ",""),SUBSTITUTE('Look Up Values'!$W$2:$W$30," ",""),0)),"","D&amp;R error")),"")</f>
        <v/>
      </c>
      <c r="O1553" s="256" t="str">
        <f t="shared" si="49"/>
        <v/>
      </c>
    </row>
    <row r="1554" spans="1:15" ht="15.75">
      <c r="A1554" s="250">
        <v>1547</v>
      </c>
      <c r="B1554" s="208"/>
      <c r="C1554" s="49"/>
      <c r="D1554" s="50"/>
      <c r="E1554" s="50"/>
      <c r="F1554" s="50"/>
      <c r="G1554" s="209"/>
      <c r="H1554" s="48"/>
      <c r="I1554" s="457" t="str">
        <f t="shared" si="48"/>
        <v/>
      </c>
      <c r="J1554" s="241" cm="1">
        <f t="array" ref="J1554">SUMPRODUCT(--(K1554:N1554&lt;&gt;"")) + IF(TRIM(O1554)="",0,LEN(O1554)-LEN(SUBSTITUTE(O1554,",",""))+1)</f>
        <v>0</v>
      </c>
      <c r="K1554" s="242" t="str">
        <f>IF(AND(G1554&lt;&gt;0,G1554&lt;&gt;""),IF(B1554="","",IF(ISNUMBER(MATCH(B1554,'Look Up Values'!$B$2:$B$500,0)),"","Dest. error")),"")</f>
        <v/>
      </c>
      <c r="L1554" s="242" t="str">
        <f>IF(AND(G1554&lt;&gt;0,G1554&lt;&gt;""),IF(C1554="","",IF(AND(ISNUMBER(--LEFT(C1554,FIND(" ",C1554&amp;" ")-1)),OR(LEN(LEFT(C1554,FIND(" ",C1554&amp;" ")-1))=6,LEN(LEFT(C1554,FIND(" ",C1554&amp;" ")-1))=7),OR(ISNUMBER(MATCH(LEFT(C1554,FIND(" ",C1554&amp;" ")-1),'Look Up Values'!$G$2:$G$1000,0)),ISNUMBER(MATCH(LEFT(C1554,FIND(" ",C1554&amp;" ")-1),'Look Up Values'!$AE$2:$AE$2000,0)))),"","EWC error")),"")</f>
        <v/>
      </c>
      <c r="M1554" s="242" t="str" cm="1">
        <f t="array" ref="M1554">IF(AND(G1554&lt;&gt;0,G1554&lt;&gt;""),IF(E1554="","",IF(ISNUMBER(MATCH(SUBSTITUTE(E1554," ",""),SUBSTITUTE('Look Up Values'!$I$2:$I$10," ",""),0)),"","State error")),"")</f>
        <v/>
      </c>
      <c r="N1554" s="242" t="str" cm="1">
        <f t="array" ref="N1554">IF(AND(G1554&lt;&gt;0,G1554&lt;&gt;""),IF(F1554="","",IF(ISNUMBER(MATCH(SUBSTITUTE(F1554," ",""),SUBSTITUTE('Look Up Values'!$W$2:$W$30," ",""),0)),"","D&amp;R error")),"")</f>
        <v/>
      </c>
      <c r="O1554" s="256" t="str">
        <f t="shared" si="49"/>
        <v/>
      </c>
    </row>
    <row r="1555" spans="1:15" ht="15.75">
      <c r="A1555" s="250">
        <v>1548</v>
      </c>
      <c r="B1555" s="208"/>
      <c r="C1555" s="49"/>
      <c r="D1555" s="50"/>
      <c r="E1555" s="50"/>
      <c r="F1555" s="50"/>
      <c r="G1555" s="209"/>
      <c r="H1555" s="48"/>
      <c r="I1555" s="457" t="str">
        <f t="shared" si="48"/>
        <v/>
      </c>
      <c r="J1555" s="241" cm="1">
        <f t="array" ref="J1555">SUMPRODUCT(--(K1555:N1555&lt;&gt;"")) + IF(TRIM(O1555)="",0,LEN(O1555)-LEN(SUBSTITUTE(O1555,",",""))+1)</f>
        <v>0</v>
      </c>
      <c r="K1555" s="242" t="str">
        <f>IF(AND(G1555&lt;&gt;0,G1555&lt;&gt;""),IF(B1555="","",IF(ISNUMBER(MATCH(B1555,'Look Up Values'!$B$2:$B$500,0)),"","Dest. error")),"")</f>
        <v/>
      </c>
      <c r="L1555" s="242" t="str">
        <f>IF(AND(G1555&lt;&gt;0,G1555&lt;&gt;""),IF(C1555="","",IF(AND(ISNUMBER(--LEFT(C1555,FIND(" ",C1555&amp;" ")-1)),OR(LEN(LEFT(C1555,FIND(" ",C1555&amp;" ")-1))=6,LEN(LEFT(C1555,FIND(" ",C1555&amp;" ")-1))=7),OR(ISNUMBER(MATCH(LEFT(C1555,FIND(" ",C1555&amp;" ")-1),'Look Up Values'!$G$2:$G$1000,0)),ISNUMBER(MATCH(LEFT(C1555,FIND(" ",C1555&amp;" ")-1),'Look Up Values'!$AE$2:$AE$2000,0)))),"","EWC error")),"")</f>
        <v/>
      </c>
      <c r="M1555" s="242" t="str" cm="1">
        <f t="array" ref="M1555">IF(AND(G1555&lt;&gt;0,G1555&lt;&gt;""),IF(E1555="","",IF(ISNUMBER(MATCH(SUBSTITUTE(E1555," ",""),SUBSTITUTE('Look Up Values'!$I$2:$I$10," ",""),0)),"","State error")),"")</f>
        <v/>
      </c>
      <c r="N1555" s="242" t="str" cm="1">
        <f t="array" ref="N1555">IF(AND(G1555&lt;&gt;0,G1555&lt;&gt;""),IF(F1555="","",IF(ISNUMBER(MATCH(SUBSTITUTE(F1555," ",""),SUBSTITUTE('Look Up Values'!$W$2:$W$30," ",""),0)),"","D&amp;R error")),"")</f>
        <v/>
      </c>
      <c r="O1555" s="256" t="str">
        <f t="shared" si="49"/>
        <v/>
      </c>
    </row>
    <row r="1556" spans="1:15" ht="15.75">
      <c r="A1556" s="250">
        <v>1549</v>
      </c>
      <c r="B1556" s="208"/>
      <c r="C1556" s="49"/>
      <c r="D1556" s="50"/>
      <c r="E1556" s="50"/>
      <c r="F1556" s="50"/>
      <c r="G1556" s="209"/>
      <c r="H1556" s="48"/>
      <c r="I1556" s="457" t="str">
        <f t="shared" si="48"/>
        <v/>
      </c>
      <c r="J1556" s="241" cm="1">
        <f t="array" ref="J1556">SUMPRODUCT(--(K1556:N1556&lt;&gt;"")) + IF(TRIM(O1556)="",0,LEN(O1556)-LEN(SUBSTITUTE(O1556,",",""))+1)</f>
        <v>0</v>
      </c>
      <c r="K1556" s="242" t="str">
        <f>IF(AND(G1556&lt;&gt;0,G1556&lt;&gt;""),IF(B1556="","",IF(ISNUMBER(MATCH(B1556,'Look Up Values'!$B$2:$B$500,0)),"","Dest. error")),"")</f>
        <v/>
      </c>
      <c r="L1556" s="242" t="str">
        <f>IF(AND(G1556&lt;&gt;0,G1556&lt;&gt;""),IF(C1556="","",IF(AND(ISNUMBER(--LEFT(C1556,FIND(" ",C1556&amp;" ")-1)),OR(LEN(LEFT(C1556,FIND(" ",C1556&amp;" ")-1))=6,LEN(LEFT(C1556,FIND(" ",C1556&amp;" ")-1))=7),OR(ISNUMBER(MATCH(LEFT(C1556,FIND(" ",C1556&amp;" ")-1),'Look Up Values'!$G$2:$G$1000,0)),ISNUMBER(MATCH(LEFT(C1556,FIND(" ",C1556&amp;" ")-1),'Look Up Values'!$AE$2:$AE$2000,0)))),"","EWC error")),"")</f>
        <v/>
      </c>
      <c r="M1556" s="242" t="str" cm="1">
        <f t="array" ref="M1556">IF(AND(G1556&lt;&gt;0,G1556&lt;&gt;""),IF(E1556="","",IF(ISNUMBER(MATCH(SUBSTITUTE(E1556," ",""),SUBSTITUTE('Look Up Values'!$I$2:$I$10," ",""),0)),"","State error")),"")</f>
        <v/>
      </c>
      <c r="N1556" s="242" t="str" cm="1">
        <f t="array" ref="N1556">IF(AND(G1556&lt;&gt;0,G1556&lt;&gt;""),IF(F1556="","",IF(ISNUMBER(MATCH(SUBSTITUTE(F1556," ",""),SUBSTITUTE('Look Up Values'!$W$2:$W$30," ",""),0)),"","D&amp;R error")),"")</f>
        <v/>
      </c>
      <c r="O1556" s="256" t="str">
        <f t="shared" si="49"/>
        <v/>
      </c>
    </row>
    <row r="1557" spans="1:15" ht="15.75">
      <c r="A1557" s="250">
        <v>1550</v>
      </c>
      <c r="B1557" s="208"/>
      <c r="C1557" s="49"/>
      <c r="D1557" s="50"/>
      <c r="E1557" s="50"/>
      <c r="F1557" s="50"/>
      <c r="G1557" s="209"/>
      <c r="H1557" s="48"/>
      <c r="I1557" s="457" t="str">
        <f t="shared" si="48"/>
        <v/>
      </c>
      <c r="J1557" s="241" cm="1">
        <f t="array" ref="J1557">SUMPRODUCT(--(K1557:N1557&lt;&gt;"")) + IF(TRIM(O1557)="",0,LEN(O1557)-LEN(SUBSTITUTE(O1557,",",""))+1)</f>
        <v>0</v>
      </c>
      <c r="K1557" s="242" t="str">
        <f>IF(AND(G1557&lt;&gt;0,G1557&lt;&gt;""),IF(B1557="","",IF(ISNUMBER(MATCH(B1557,'Look Up Values'!$B$2:$B$500,0)),"","Dest. error")),"")</f>
        <v/>
      </c>
      <c r="L1557" s="242" t="str">
        <f>IF(AND(G1557&lt;&gt;0,G1557&lt;&gt;""),IF(C1557="","",IF(AND(ISNUMBER(--LEFT(C1557,FIND(" ",C1557&amp;" ")-1)),OR(LEN(LEFT(C1557,FIND(" ",C1557&amp;" ")-1))=6,LEN(LEFT(C1557,FIND(" ",C1557&amp;" ")-1))=7),OR(ISNUMBER(MATCH(LEFT(C1557,FIND(" ",C1557&amp;" ")-1),'Look Up Values'!$G$2:$G$1000,0)),ISNUMBER(MATCH(LEFT(C1557,FIND(" ",C1557&amp;" ")-1),'Look Up Values'!$AE$2:$AE$2000,0)))),"","EWC error")),"")</f>
        <v/>
      </c>
      <c r="M1557" s="242" t="str" cm="1">
        <f t="array" ref="M1557">IF(AND(G1557&lt;&gt;0,G1557&lt;&gt;""),IF(E1557="","",IF(ISNUMBER(MATCH(SUBSTITUTE(E1557," ",""),SUBSTITUTE('Look Up Values'!$I$2:$I$10," ",""),0)),"","State error")),"")</f>
        <v/>
      </c>
      <c r="N1557" s="242" t="str" cm="1">
        <f t="array" ref="N1557">IF(AND(G1557&lt;&gt;0,G1557&lt;&gt;""),IF(F1557="","",IF(ISNUMBER(MATCH(SUBSTITUTE(F1557," ",""),SUBSTITUTE('Look Up Values'!$W$2:$W$30," ",""),0)),"","D&amp;R error")),"")</f>
        <v/>
      </c>
      <c r="O1557" s="256" t="str">
        <f t="shared" si="49"/>
        <v/>
      </c>
    </row>
    <row r="1558" spans="1:15" ht="15.75">
      <c r="A1558" s="250">
        <v>1551</v>
      </c>
      <c r="B1558" s="208"/>
      <c r="C1558" s="49"/>
      <c r="D1558" s="50"/>
      <c r="E1558" s="50"/>
      <c r="F1558" s="50"/>
      <c r="G1558" s="209"/>
      <c r="H1558" s="48"/>
      <c r="I1558" s="457" t="str">
        <f t="shared" si="48"/>
        <v/>
      </c>
      <c r="J1558" s="241" cm="1">
        <f t="array" ref="J1558">SUMPRODUCT(--(K1558:N1558&lt;&gt;"")) + IF(TRIM(O1558)="",0,LEN(O1558)-LEN(SUBSTITUTE(O1558,",",""))+1)</f>
        <v>0</v>
      </c>
      <c r="K1558" s="242" t="str">
        <f>IF(AND(G1558&lt;&gt;0,G1558&lt;&gt;""),IF(B1558="","",IF(ISNUMBER(MATCH(B1558,'Look Up Values'!$B$2:$B$500,0)),"","Dest. error")),"")</f>
        <v/>
      </c>
      <c r="L1558" s="242" t="str">
        <f>IF(AND(G1558&lt;&gt;0,G1558&lt;&gt;""),IF(C1558="","",IF(AND(ISNUMBER(--LEFT(C1558,FIND(" ",C1558&amp;" ")-1)),OR(LEN(LEFT(C1558,FIND(" ",C1558&amp;" ")-1))=6,LEN(LEFT(C1558,FIND(" ",C1558&amp;" ")-1))=7),OR(ISNUMBER(MATCH(LEFT(C1558,FIND(" ",C1558&amp;" ")-1),'Look Up Values'!$G$2:$G$1000,0)),ISNUMBER(MATCH(LEFT(C1558,FIND(" ",C1558&amp;" ")-1),'Look Up Values'!$AE$2:$AE$2000,0)))),"","EWC error")),"")</f>
        <v/>
      </c>
      <c r="M1558" s="242" t="str" cm="1">
        <f t="array" ref="M1558">IF(AND(G1558&lt;&gt;0,G1558&lt;&gt;""),IF(E1558="","",IF(ISNUMBER(MATCH(SUBSTITUTE(E1558," ",""),SUBSTITUTE('Look Up Values'!$I$2:$I$10," ",""),0)),"","State error")),"")</f>
        <v/>
      </c>
      <c r="N1558" s="242" t="str" cm="1">
        <f t="array" ref="N1558">IF(AND(G1558&lt;&gt;0,G1558&lt;&gt;""),IF(F1558="","",IF(ISNUMBER(MATCH(SUBSTITUTE(F1558," ",""),SUBSTITUTE('Look Up Values'!$W$2:$W$30," ",""),0)),"","D&amp;R error")),"")</f>
        <v/>
      </c>
      <c r="O1558" s="256" t="str">
        <f t="shared" si="49"/>
        <v/>
      </c>
    </row>
    <row r="1559" spans="1:15" ht="15.75">
      <c r="A1559" s="250">
        <v>1552</v>
      </c>
      <c r="B1559" s="208"/>
      <c r="C1559" s="49"/>
      <c r="D1559" s="50"/>
      <c r="E1559" s="50"/>
      <c r="F1559" s="50"/>
      <c r="G1559" s="209"/>
      <c r="H1559" s="48"/>
      <c r="I1559" s="457" t="str">
        <f t="shared" si="48"/>
        <v/>
      </c>
      <c r="J1559" s="241" cm="1">
        <f t="array" ref="J1559">SUMPRODUCT(--(K1559:N1559&lt;&gt;"")) + IF(TRIM(O1559)="",0,LEN(O1559)-LEN(SUBSTITUTE(O1559,",",""))+1)</f>
        <v>0</v>
      </c>
      <c r="K1559" s="242" t="str">
        <f>IF(AND(G1559&lt;&gt;0,G1559&lt;&gt;""),IF(B1559="","",IF(ISNUMBER(MATCH(B1559,'Look Up Values'!$B$2:$B$500,0)),"","Dest. error")),"")</f>
        <v/>
      </c>
      <c r="L1559" s="242" t="str">
        <f>IF(AND(G1559&lt;&gt;0,G1559&lt;&gt;""),IF(C1559="","",IF(AND(ISNUMBER(--LEFT(C1559,FIND(" ",C1559&amp;" ")-1)),OR(LEN(LEFT(C1559,FIND(" ",C1559&amp;" ")-1))=6,LEN(LEFT(C1559,FIND(" ",C1559&amp;" ")-1))=7),OR(ISNUMBER(MATCH(LEFT(C1559,FIND(" ",C1559&amp;" ")-1),'Look Up Values'!$G$2:$G$1000,0)),ISNUMBER(MATCH(LEFT(C1559,FIND(" ",C1559&amp;" ")-1),'Look Up Values'!$AE$2:$AE$2000,0)))),"","EWC error")),"")</f>
        <v/>
      </c>
      <c r="M1559" s="242" t="str" cm="1">
        <f t="array" ref="M1559">IF(AND(G1559&lt;&gt;0,G1559&lt;&gt;""),IF(E1559="","",IF(ISNUMBER(MATCH(SUBSTITUTE(E1559," ",""),SUBSTITUTE('Look Up Values'!$I$2:$I$10," ",""),0)),"","State error")),"")</f>
        <v/>
      </c>
      <c r="N1559" s="242" t="str" cm="1">
        <f t="array" ref="N1559">IF(AND(G1559&lt;&gt;0,G1559&lt;&gt;""),IF(F1559="","",IF(ISNUMBER(MATCH(SUBSTITUTE(F1559," ",""),SUBSTITUTE('Look Up Values'!$W$2:$W$30," ",""),0)),"","D&amp;R error")),"")</f>
        <v/>
      </c>
      <c r="O1559" s="256" t="str">
        <f t="shared" si="49"/>
        <v/>
      </c>
    </row>
    <row r="1560" spans="1:15" ht="15.75">
      <c r="A1560" s="250">
        <v>1553</v>
      </c>
      <c r="B1560" s="208"/>
      <c r="C1560" s="49"/>
      <c r="D1560" s="50"/>
      <c r="E1560" s="50"/>
      <c r="F1560" s="50"/>
      <c r="G1560" s="209"/>
      <c r="H1560" s="48"/>
      <c r="I1560" s="457" t="str">
        <f t="shared" si="48"/>
        <v/>
      </c>
      <c r="J1560" s="241" cm="1">
        <f t="array" ref="J1560">SUMPRODUCT(--(K1560:N1560&lt;&gt;"")) + IF(TRIM(O1560)="",0,LEN(O1560)-LEN(SUBSTITUTE(O1560,",",""))+1)</f>
        <v>0</v>
      </c>
      <c r="K1560" s="242" t="str">
        <f>IF(AND(G1560&lt;&gt;0,G1560&lt;&gt;""),IF(B1560="","",IF(ISNUMBER(MATCH(B1560,'Look Up Values'!$B$2:$B$500,0)),"","Dest. error")),"")</f>
        <v/>
      </c>
      <c r="L1560" s="242" t="str">
        <f>IF(AND(G1560&lt;&gt;0,G1560&lt;&gt;""),IF(C1560="","",IF(AND(ISNUMBER(--LEFT(C1560,FIND(" ",C1560&amp;" ")-1)),OR(LEN(LEFT(C1560,FIND(" ",C1560&amp;" ")-1))=6,LEN(LEFT(C1560,FIND(" ",C1560&amp;" ")-1))=7),OR(ISNUMBER(MATCH(LEFT(C1560,FIND(" ",C1560&amp;" ")-1),'Look Up Values'!$G$2:$G$1000,0)),ISNUMBER(MATCH(LEFT(C1560,FIND(" ",C1560&amp;" ")-1),'Look Up Values'!$AE$2:$AE$2000,0)))),"","EWC error")),"")</f>
        <v/>
      </c>
      <c r="M1560" s="242" t="str" cm="1">
        <f t="array" ref="M1560">IF(AND(G1560&lt;&gt;0,G1560&lt;&gt;""),IF(E1560="","",IF(ISNUMBER(MATCH(SUBSTITUTE(E1560," ",""),SUBSTITUTE('Look Up Values'!$I$2:$I$10," ",""),0)),"","State error")),"")</f>
        <v/>
      </c>
      <c r="N1560" s="242" t="str" cm="1">
        <f t="array" ref="N1560">IF(AND(G1560&lt;&gt;0,G1560&lt;&gt;""),IF(F1560="","",IF(ISNUMBER(MATCH(SUBSTITUTE(F1560," ",""),SUBSTITUTE('Look Up Values'!$W$2:$W$30," ",""),0)),"","D&amp;R error")),"")</f>
        <v/>
      </c>
      <c r="O1560" s="256" t="str">
        <f t="shared" si="49"/>
        <v/>
      </c>
    </row>
    <row r="1561" spans="1:15" ht="15.75">
      <c r="A1561" s="250">
        <v>1554</v>
      </c>
      <c r="B1561" s="208"/>
      <c r="C1561" s="49"/>
      <c r="D1561" s="50"/>
      <c r="E1561" s="50"/>
      <c r="F1561" s="50"/>
      <c r="G1561" s="209"/>
      <c r="H1561" s="48"/>
      <c r="I1561" s="457" t="str">
        <f t="shared" si="48"/>
        <v/>
      </c>
      <c r="J1561" s="241" cm="1">
        <f t="array" ref="J1561">SUMPRODUCT(--(K1561:N1561&lt;&gt;"")) + IF(TRIM(O1561)="",0,LEN(O1561)-LEN(SUBSTITUTE(O1561,",",""))+1)</f>
        <v>0</v>
      </c>
      <c r="K1561" s="242" t="str">
        <f>IF(AND(G1561&lt;&gt;0,G1561&lt;&gt;""),IF(B1561="","",IF(ISNUMBER(MATCH(B1561,'Look Up Values'!$B$2:$B$500,0)),"","Dest. error")),"")</f>
        <v/>
      </c>
      <c r="L1561" s="242" t="str">
        <f>IF(AND(G1561&lt;&gt;0,G1561&lt;&gt;""),IF(C1561="","",IF(AND(ISNUMBER(--LEFT(C1561,FIND(" ",C1561&amp;" ")-1)),OR(LEN(LEFT(C1561,FIND(" ",C1561&amp;" ")-1))=6,LEN(LEFT(C1561,FIND(" ",C1561&amp;" ")-1))=7),OR(ISNUMBER(MATCH(LEFT(C1561,FIND(" ",C1561&amp;" ")-1),'Look Up Values'!$G$2:$G$1000,0)),ISNUMBER(MATCH(LEFT(C1561,FIND(" ",C1561&amp;" ")-1),'Look Up Values'!$AE$2:$AE$2000,0)))),"","EWC error")),"")</f>
        <v/>
      </c>
      <c r="M1561" s="242" t="str" cm="1">
        <f t="array" ref="M1561">IF(AND(G1561&lt;&gt;0,G1561&lt;&gt;""),IF(E1561="","",IF(ISNUMBER(MATCH(SUBSTITUTE(E1561," ",""),SUBSTITUTE('Look Up Values'!$I$2:$I$10," ",""),0)),"","State error")),"")</f>
        <v/>
      </c>
      <c r="N1561" s="242" t="str" cm="1">
        <f t="array" ref="N1561">IF(AND(G1561&lt;&gt;0,G1561&lt;&gt;""),IF(F1561="","",IF(ISNUMBER(MATCH(SUBSTITUTE(F1561," ",""),SUBSTITUTE('Look Up Values'!$W$2:$W$30," ",""),0)),"","D&amp;R error")),"")</f>
        <v/>
      </c>
      <c r="O1561" s="256" t="str">
        <f t="shared" si="49"/>
        <v/>
      </c>
    </row>
    <row r="1562" spans="1:15" ht="15.75">
      <c r="A1562" s="250">
        <v>1555</v>
      </c>
      <c r="B1562" s="208"/>
      <c r="C1562" s="49"/>
      <c r="D1562" s="50"/>
      <c r="E1562" s="50"/>
      <c r="F1562" s="50"/>
      <c r="G1562" s="209"/>
      <c r="H1562" s="48"/>
      <c r="I1562" s="457" t="str">
        <f t="shared" si="48"/>
        <v/>
      </c>
      <c r="J1562" s="241" cm="1">
        <f t="array" ref="J1562">SUMPRODUCT(--(K1562:N1562&lt;&gt;"")) + IF(TRIM(O1562)="",0,LEN(O1562)-LEN(SUBSTITUTE(O1562,",",""))+1)</f>
        <v>0</v>
      </c>
      <c r="K1562" s="242" t="str">
        <f>IF(AND(G1562&lt;&gt;0,G1562&lt;&gt;""),IF(B1562="","",IF(ISNUMBER(MATCH(B1562,'Look Up Values'!$B$2:$B$500,0)),"","Dest. error")),"")</f>
        <v/>
      </c>
      <c r="L1562" s="242" t="str">
        <f>IF(AND(G1562&lt;&gt;0,G1562&lt;&gt;""),IF(C1562="","",IF(AND(ISNUMBER(--LEFT(C1562,FIND(" ",C1562&amp;" ")-1)),OR(LEN(LEFT(C1562,FIND(" ",C1562&amp;" ")-1))=6,LEN(LEFT(C1562,FIND(" ",C1562&amp;" ")-1))=7),OR(ISNUMBER(MATCH(LEFT(C1562,FIND(" ",C1562&amp;" ")-1),'Look Up Values'!$G$2:$G$1000,0)),ISNUMBER(MATCH(LEFT(C1562,FIND(" ",C1562&amp;" ")-1),'Look Up Values'!$AE$2:$AE$2000,0)))),"","EWC error")),"")</f>
        <v/>
      </c>
      <c r="M1562" s="242" t="str" cm="1">
        <f t="array" ref="M1562">IF(AND(G1562&lt;&gt;0,G1562&lt;&gt;""),IF(E1562="","",IF(ISNUMBER(MATCH(SUBSTITUTE(E1562," ",""),SUBSTITUTE('Look Up Values'!$I$2:$I$10," ",""),0)),"","State error")),"")</f>
        <v/>
      </c>
      <c r="N1562" s="242" t="str" cm="1">
        <f t="array" ref="N1562">IF(AND(G1562&lt;&gt;0,G1562&lt;&gt;""),IF(F1562="","",IF(ISNUMBER(MATCH(SUBSTITUTE(F1562," ",""),SUBSTITUTE('Look Up Values'!$W$2:$W$30," ",""),0)),"","D&amp;R error")),"")</f>
        <v/>
      </c>
      <c r="O1562" s="256" t="str">
        <f t="shared" si="49"/>
        <v/>
      </c>
    </row>
    <row r="1563" spans="1:15" ht="15.75">
      <c r="A1563" s="250">
        <v>1556</v>
      </c>
      <c r="B1563" s="208"/>
      <c r="C1563" s="49"/>
      <c r="D1563" s="50"/>
      <c r="E1563" s="50"/>
      <c r="F1563" s="50"/>
      <c r="G1563" s="209"/>
      <c r="H1563" s="48"/>
      <c r="I1563" s="457" t="str">
        <f t="shared" si="48"/>
        <v/>
      </c>
      <c r="J1563" s="241" cm="1">
        <f t="array" ref="J1563">SUMPRODUCT(--(K1563:N1563&lt;&gt;"")) + IF(TRIM(O1563)="",0,LEN(O1563)-LEN(SUBSTITUTE(O1563,",",""))+1)</f>
        <v>0</v>
      </c>
      <c r="K1563" s="242" t="str">
        <f>IF(AND(G1563&lt;&gt;0,G1563&lt;&gt;""),IF(B1563="","",IF(ISNUMBER(MATCH(B1563,'Look Up Values'!$B$2:$B$500,0)),"","Dest. error")),"")</f>
        <v/>
      </c>
      <c r="L1563" s="242" t="str">
        <f>IF(AND(G1563&lt;&gt;0,G1563&lt;&gt;""),IF(C1563="","",IF(AND(ISNUMBER(--LEFT(C1563,FIND(" ",C1563&amp;" ")-1)),OR(LEN(LEFT(C1563,FIND(" ",C1563&amp;" ")-1))=6,LEN(LEFT(C1563,FIND(" ",C1563&amp;" ")-1))=7),OR(ISNUMBER(MATCH(LEFT(C1563,FIND(" ",C1563&amp;" ")-1),'Look Up Values'!$G$2:$G$1000,0)),ISNUMBER(MATCH(LEFT(C1563,FIND(" ",C1563&amp;" ")-1),'Look Up Values'!$AE$2:$AE$2000,0)))),"","EWC error")),"")</f>
        <v/>
      </c>
      <c r="M1563" s="242" t="str" cm="1">
        <f t="array" ref="M1563">IF(AND(G1563&lt;&gt;0,G1563&lt;&gt;""),IF(E1563="","",IF(ISNUMBER(MATCH(SUBSTITUTE(E1563," ",""),SUBSTITUTE('Look Up Values'!$I$2:$I$10," ",""),0)),"","State error")),"")</f>
        <v/>
      </c>
      <c r="N1563" s="242" t="str" cm="1">
        <f t="array" ref="N1563">IF(AND(G1563&lt;&gt;0,G1563&lt;&gt;""),IF(F1563="","",IF(ISNUMBER(MATCH(SUBSTITUTE(F1563," ",""),SUBSTITUTE('Look Up Values'!$W$2:$W$30," ",""),0)),"","D&amp;R error")),"")</f>
        <v/>
      </c>
      <c r="O1563" s="256" t="str">
        <f t="shared" si="49"/>
        <v/>
      </c>
    </row>
    <row r="1564" spans="1:15" ht="15.75">
      <c r="A1564" s="250">
        <v>1557</v>
      </c>
      <c r="B1564" s="208"/>
      <c r="C1564" s="49"/>
      <c r="D1564" s="50"/>
      <c r="E1564" s="50"/>
      <c r="F1564" s="50"/>
      <c r="G1564" s="209"/>
      <c r="H1564" s="48"/>
      <c r="I1564" s="457" t="str">
        <f t="shared" si="48"/>
        <v/>
      </c>
      <c r="J1564" s="241" cm="1">
        <f t="array" ref="J1564">SUMPRODUCT(--(K1564:N1564&lt;&gt;"")) + IF(TRIM(O1564)="",0,LEN(O1564)-LEN(SUBSTITUTE(O1564,",",""))+1)</f>
        <v>0</v>
      </c>
      <c r="K1564" s="242" t="str">
        <f>IF(AND(G1564&lt;&gt;0,G1564&lt;&gt;""),IF(B1564="","",IF(ISNUMBER(MATCH(B1564,'Look Up Values'!$B$2:$B$500,0)),"","Dest. error")),"")</f>
        <v/>
      </c>
      <c r="L1564" s="242" t="str">
        <f>IF(AND(G1564&lt;&gt;0,G1564&lt;&gt;""),IF(C1564="","",IF(AND(ISNUMBER(--LEFT(C1564,FIND(" ",C1564&amp;" ")-1)),OR(LEN(LEFT(C1564,FIND(" ",C1564&amp;" ")-1))=6,LEN(LEFT(C1564,FIND(" ",C1564&amp;" ")-1))=7),OR(ISNUMBER(MATCH(LEFT(C1564,FIND(" ",C1564&amp;" ")-1),'Look Up Values'!$G$2:$G$1000,0)),ISNUMBER(MATCH(LEFT(C1564,FIND(" ",C1564&amp;" ")-1),'Look Up Values'!$AE$2:$AE$2000,0)))),"","EWC error")),"")</f>
        <v/>
      </c>
      <c r="M1564" s="242" t="str" cm="1">
        <f t="array" ref="M1564">IF(AND(G1564&lt;&gt;0,G1564&lt;&gt;""),IF(E1564="","",IF(ISNUMBER(MATCH(SUBSTITUTE(E1564," ",""),SUBSTITUTE('Look Up Values'!$I$2:$I$10," ",""),0)),"","State error")),"")</f>
        <v/>
      </c>
      <c r="N1564" s="242" t="str" cm="1">
        <f t="array" ref="N1564">IF(AND(G1564&lt;&gt;0,G1564&lt;&gt;""),IF(F1564="","",IF(ISNUMBER(MATCH(SUBSTITUTE(F1564," ",""),SUBSTITUTE('Look Up Values'!$W$2:$W$30," ",""),0)),"","D&amp;R error")),"")</f>
        <v/>
      </c>
      <c r="O1564" s="256" t="str">
        <f t="shared" si="49"/>
        <v/>
      </c>
    </row>
    <row r="1565" spans="1:15" ht="15.75">
      <c r="A1565" s="250">
        <v>1558</v>
      </c>
      <c r="B1565" s="208"/>
      <c r="C1565" s="49"/>
      <c r="D1565" s="50"/>
      <c r="E1565" s="50"/>
      <c r="F1565" s="50"/>
      <c r="G1565" s="209"/>
      <c r="H1565" s="48"/>
      <c r="I1565" s="457" t="str">
        <f t="shared" si="48"/>
        <v/>
      </c>
      <c r="J1565" s="241" cm="1">
        <f t="array" ref="J1565">SUMPRODUCT(--(K1565:N1565&lt;&gt;"")) + IF(TRIM(O1565)="",0,LEN(O1565)-LEN(SUBSTITUTE(O1565,",",""))+1)</f>
        <v>0</v>
      </c>
      <c r="K1565" s="242" t="str">
        <f>IF(AND(G1565&lt;&gt;0,G1565&lt;&gt;""),IF(B1565="","",IF(ISNUMBER(MATCH(B1565,'Look Up Values'!$B$2:$B$500,0)),"","Dest. error")),"")</f>
        <v/>
      </c>
      <c r="L1565" s="242" t="str">
        <f>IF(AND(G1565&lt;&gt;0,G1565&lt;&gt;""),IF(C1565="","",IF(AND(ISNUMBER(--LEFT(C1565,FIND(" ",C1565&amp;" ")-1)),OR(LEN(LEFT(C1565,FIND(" ",C1565&amp;" ")-1))=6,LEN(LEFT(C1565,FIND(" ",C1565&amp;" ")-1))=7),OR(ISNUMBER(MATCH(LEFT(C1565,FIND(" ",C1565&amp;" ")-1),'Look Up Values'!$G$2:$G$1000,0)),ISNUMBER(MATCH(LEFT(C1565,FIND(" ",C1565&amp;" ")-1),'Look Up Values'!$AE$2:$AE$2000,0)))),"","EWC error")),"")</f>
        <v/>
      </c>
      <c r="M1565" s="242" t="str" cm="1">
        <f t="array" ref="M1565">IF(AND(G1565&lt;&gt;0,G1565&lt;&gt;""),IF(E1565="","",IF(ISNUMBER(MATCH(SUBSTITUTE(E1565," ",""),SUBSTITUTE('Look Up Values'!$I$2:$I$10," ",""),0)),"","State error")),"")</f>
        <v/>
      </c>
      <c r="N1565" s="242" t="str" cm="1">
        <f t="array" ref="N1565">IF(AND(G1565&lt;&gt;0,G1565&lt;&gt;""),IF(F1565="","",IF(ISNUMBER(MATCH(SUBSTITUTE(F1565," ",""),SUBSTITUTE('Look Up Values'!$W$2:$W$30," ",""),0)),"","D&amp;R error")),"")</f>
        <v/>
      </c>
      <c r="O1565" s="256" t="str">
        <f t="shared" si="49"/>
        <v/>
      </c>
    </row>
    <row r="1566" spans="1:15" ht="15.75">
      <c r="A1566" s="250">
        <v>1559</v>
      </c>
      <c r="B1566" s="208"/>
      <c r="C1566" s="49"/>
      <c r="D1566" s="50"/>
      <c r="E1566" s="50"/>
      <c r="F1566" s="50"/>
      <c r="G1566" s="209"/>
      <c r="H1566" s="48"/>
      <c r="I1566" s="457" t="str">
        <f t="shared" si="48"/>
        <v/>
      </c>
      <c r="J1566" s="241" cm="1">
        <f t="array" ref="J1566">SUMPRODUCT(--(K1566:N1566&lt;&gt;"")) + IF(TRIM(O1566)="",0,LEN(O1566)-LEN(SUBSTITUTE(O1566,",",""))+1)</f>
        <v>0</v>
      </c>
      <c r="K1566" s="242" t="str">
        <f>IF(AND(G1566&lt;&gt;0,G1566&lt;&gt;""),IF(B1566="","",IF(ISNUMBER(MATCH(B1566,'Look Up Values'!$B$2:$B$500,0)),"","Dest. error")),"")</f>
        <v/>
      </c>
      <c r="L1566" s="242" t="str">
        <f>IF(AND(G1566&lt;&gt;0,G1566&lt;&gt;""),IF(C1566="","",IF(AND(ISNUMBER(--LEFT(C1566,FIND(" ",C1566&amp;" ")-1)),OR(LEN(LEFT(C1566,FIND(" ",C1566&amp;" ")-1))=6,LEN(LEFT(C1566,FIND(" ",C1566&amp;" ")-1))=7),OR(ISNUMBER(MATCH(LEFT(C1566,FIND(" ",C1566&amp;" ")-1),'Look Up Values'!$G$2:$G$1000,0)),ISNUMBER(MATCH(LEFT(C1566,FIND(" ",C1566&amp;" ")-1),'Look Up Values'!$AE$2:$AE$2000,0)))),"","EWC error")),"")</f>
        <v/>
      </c>
      <c r="M1566" s="242" t="str" cm="1">
        <f t="array" ref="M1566">IF(AND(G1566&lt;&gt;0,G1566&lt;&gt;""),IF(E1566="","",IF(ISNUMBER(MATCH(SUBSTITUTE(E1566," ",""),SUBSTITUTE('Look Up Values'!$I$2:$I$10," ",""),0)),"","State error")),"")</f>
        <v/>
      </c>
      <c r="N1566" s="242" t="str" cm="1">
        <f t="array" ref="N1566">IF(AND(G1566&lt;&gt;0,G1566&lt;&gt;""),IF(F1566="","",IF(ISNUMBER(MATCH(SUBSTITUTE(F1566," ",""),SUBSTITUTE('Look Up Values'!$W$2:$W$30," ",""),0)),"","D&amp;R error")),"")</f>
        <v/>
      </c>
      <c r="O1566" s="256" t="str">
        <f t="shared" si="49"/>
        <v/>
      </c>
    </row>
    <row r="1567" spans="1:15" ht="15.75">
      <c r="A1567" s="250">
        <v>1560</v>
      </c>
      <c r="B1567" s="208"/>
      <c r="C1567" s="49"/>
      <c r="D1567" s="50"/>
      <c r="E1567" s="50"/>
      <c r="F1567" s="50"/>
      <c r="G1567" s="209"/>
      <c r="H1567" s="48"/>
      <c r="I1567" s="457" t="str">
        <f t="shared" si="48"/>
        <v/>
      </c>
      <c r="J1567" s="241" cm="1">
        <f t="array" ref="J1567">SUMPRODUCT(--(K1567:N1567&lt;&gt;"")) + IF(TRIM(O1567)="",0,LEN(O1567)-LEN(SUBSTITUTE(O1567,",",""))+1)</f>
        <v>0</v>
      </c>
      <c r="K1567" s="242" t="str">
        <f>IF(AND(G1567&lt;&gt;0,G1567&lt;&gt;""),IF(B1567="","",IF(ISNUMBER(MATCH(B1567,'Look Up Values'!$B$2:$B$500,0)),"","Dest. error")),"")</f>
        <v/>
      </c>
      <c r="L1567" s="242" t="str">
        <f>IF(AND(G1567&lt;&gt;0,G1567&lt;&gt;""),IF(C1567="","",IF(AND(ISNUMBER(--LEFT(C1567,FIND(" ",C1567&amp;" ")-1)),OR(LEN(LEFT(C1567,FIND(" ",C1567&amp;" ")-1))=6,LEN(LEFT(C1567,FIND(" ",C1567&amp;" ")-1))=7),OR(ISNUMBER(MATCH(LEFT(C1567,FIND(" ",C1567&amp;" ")-1),'Look Up Values'!$G$2:$G$1000,0)),ISNUMBER(MATCH(LEFT(C1567,FIND(" ",C1567&amp;" ")-1),'Look Up Values'!$AE$2:$AE$2000,0)))),"","EWC error")),"")</f>
        <v/>
      </c>
      <c r="M1567" s="242" t="str" cm="1">
        <f t="array" ref="M1567">IF(AND(G1567&lt;&gt;0,G1567&lt;&gt;""),IF(E1567="","",IF(ISNUMBER(MATCH(SUBSTITUTE(E1567," ",""),SUBSTITUTE('Look Up Values'!$I$2:$I$10," ",""),0)),"","State error")),"")</f>
        <v/>
      </c>
      <c r="N1567" s="242" t="str" cm="1">
        <f t="array" ref="N1567">IF(AND(G1567&lt;&gt;0,G1567&lt;&gt;""),IF(F1567="","",IF(ISNUMBER(MATCH(SUBSTITUTE(F1567," ",""),SUBSTITUTE('Look Up Values'!$W$2:$W$30," ",""),0)),"","D&amp;R error")),"")</f>
        <v/>
      </c>
      <c r="O1567" s="256" t="str">
        <f t="shared" si="49"/>
        <v/>
      </c>
    </row>
    <row r="1568" spans="1:15" ht="15.75">
      <c r="A1568" s="250">
        <v>1561</v>
      </c>
      <c r="B1568" s="208"/>
      <c r="C1568" s="49"/>
      <c r="D1568" s="50"/>
      <c r="E1568" s="50"/>
      <c r="F1568" s="50"/>
      <c r="G1568" s="209"/>
      <c r="H1568" s="48"/>
      <c r="I1568" s="457" t="str">
        <f t="shared" si="48"/>
        <v/>
      </c>
      <c r="J1568" s="241" cm="1">
        <f t="array" ref="J1568">SUMPRODUCT(--(K1568:N1568&lt;&gt;"")) + IF(TRIM(O1568)="",0,LEN(O1568)-LEN(SUBSTITUTE(O1568,",",""))+1)</f>
        <v>0</v>
      </c>
      <c r="K1568" s="242" t="str">
        <f>IF(AND(G1568&lt;&gt;0,G1568&lt;&gt;""),IF(B1568="","",IF(ISNUMBER(MATCH(B1568,'Look Up Values'!$B$2:$B$500,0)),"","Dest. error")),"")</f>
        <v/>
      </c>
      <c r="L1568" s="242" t="str">
        <f>IF(AND(G1568&lt;&gt;0,G1568&lt;&gt;""),IF(C1568="","",IF(AND(ISNUMBER(--LEFT(C1568,FIND(" ",C1568&amp;" ")-1)),OR(LEN(LEFT(C1568,FIND(" ",C1568&amp;" ")-1))=6,LEN(LEFT(C1568,FIND(" ",C1568&amp;" ")-1))=7),OR(ISNUMBER(MATCH(LEFT(C1568,FIND(" ",C1568&amp;" ")-1),'Look Up Values'!$G$2:$G$1000,0)),ISNUMBER(MATCH(LEFT(C1568,FIND(" ",C1568&amp;" ")-1),'Look Up Values'!$AE$2:$AE$2000,0)))),"","EWC error")),"")</f>
        <v/>
      </c>
      <c r="M1568" s="242" t="str" cm="1">
        <f t="array" ref="M1568">IF(AND(G1568&lt;&gt;0,G1568&lt;&gt;""),IF(E1568="","",IF(ISNUMBER(MATCH(SUBSTITUTE(E1568," ",""),SUBSTITUTE('Look Up Values'!$I$2:$I$10," ",""),0)),"","State error")),"")</f>
        <v/>
      </c>
      <c r="N1568" s="242" t="str" cm="1">
        <f t="array" ref="N1568">IF(AND(G1568&lt;&gt;0,G1568&lt;&gt;""),IF(F1568="","",IF(ISNUMBER(MATCH(SUBSTITUTE(F1568," ",""),SUBSTITUTE('Look Up Values'!$W$2:$W$30," ",""),0)),"","D&amp;R error")),"")</f>
        <v/>
      </c>
      <c r="O1568" s="256" t="str">
        <f t="shared" si="49"/>
        <v/>
      </c>
    </row>
    <row r="1569" spans="1:15" ht="15.75">
      <c r="A1569" s="250">
        <v>1562</v>
      </c>
      <c r="B1569" s="208"/>
      <c r="C1569" s="49"/>
      <c r="D1569" s="50"/>
      <c r="E1569" s="50"/>
      <c r="F1569" s="50"/>
      <c r="G1569" s="209"/>
      <c r="H1569" s="48"/>
      <c r="I1569" s="457" t="str">
        <f t="shared" si="48"/>
        <v/>
      </c>
      <c r="J1569" s="241" cm="1">
        <f t="array" ref="J1569">SUMPRODUCT(--(K1569:N1569&lt;&gt;"")) + IF(TRIM(O1569)="",0,LEN(O1569)-LEN(SUBSTITUTE(O1569,",",""))+1)</f>
        <v>0</v>
      </c>
      <c r="K1569" s="242" t="str">
        <f>IF(AND(G1569&lt;&gt;0,G1569&lt;&gt;""),IF(B1569="","",IF(ISNUMBER(MATCH(B1569,'Look Up Values'!$B$2:$B$500,0)),"","Dest. error")),"")</f>
        <v/>
      </c>
      <c r="L1569" s="242" t="str">
        <f>IF(AND(G1569&lt;&gt;0,G1569&lt;&gt;""),IF(C1569="","",IF(AND(ISNUMBER(--LEFT(C1569,FIND(" ",C1569&amp;" ")-1)),OR(LEN(LEFT(C1569,FIND(" ",C1569&amp;" ")-1))=6,LEN(LEFT(C1569,FIND(" ",C1569&amp;" ")-1))=7),OR(ISNUMBER(MATCH(LEFT(C1569,FIND(" ",C1569&amp;" ")-1),'Look Up Values'!$G$2:$G$1000,0)),ISNUMBER(MATCH(LEFT(C1569,FIND(" ",C1569&amp;" ")-1),'Look Up Values'!$AE$2:$AE$2000,0)))),"","EWC error")),"")</f>
        <v/>
      </c>
      <c r="M1569" s="242" t="str" cm="1">
        <f t="array" ref="M1569">IF(AND(G1569&lt;&gt;0,G1569&lt;&gt;""),IF(E1569="","",IF(ISNUMBER(MATCH(SUBSTITUTE(E1569," ",""),SUBSTITUTE('Look Up Values'!$I$2:$I$10," ",""),0)),"","State error")),"")</f>
        <v/>
      </c>
      <c r="N1569" s="242" t="str" cm="1">
        <f t="array" ref="N1569">IF(AND(G1569&lt;&gt;0,G1569&lt;&gt;""),IF(F1569="","",IF(ISNUMBER(MATCH(SUBSTITUTE(F1569," ",""),SUBSTITUTE('Look Up Values'!$W$2:$W$30," ",""),0)),"","D&amp;R error")),"")</f>
        <v/>
      </c>
      <c r="O1569" s="256" t="str">
        <f t="shared" si="49"/>
        <v/>
      </c>
    </row>
    <row r="1570" spans="1:15" ht="15.75">
      <c r="A1570" s="250">
        <v>1563</v>
      </c>
      <c r="B1570" s="208"/>
      <c r="C1570" s="49"/>
      <c r="D1570" s="50"/>
      <c r="E1570" s="50"/>
      <c r="F1570" s="50"/>
      <c r="G1570" s="209"/>
      <c r="H1570" s="48"/>
      <c r="I1570" s="457" t="str">
        <f t="shared" si="48"/>
        <v/>
      </c>
      <c r="J1570" s="241" cm="1">
        <f t="array" ref="J1570">SUMPRODUCT(--(K1570:N1570&lt;&gt;"")) + IF(TRIM(O1570)="",0,LEN(O1570)-LEN(SUBSTITUTE(O1570,",",""))+1)</f>
        <v>0</v>
      </c>
      <c r="K1570" s="242" t="str">
        <f>IF(AND(G1570&lt;&gt;0,G1570&lt;&gt;""),IF(B1570="","",IF(ISNUMBER(MATCH(B1570,'Look Up Values'!$B$2:$B$500,0)),"","Dest. error")),"")</f>
        <v/>
      </c>
      <c r="L1570" s="242" t="str">
        <f>IF(AND(G1570&lt;&gt;0,G1570&lt;&gt;""),IF(C1570="","",IF(AND(ISNUMBER(--LEFT(C1570,FIND(" ",C1570&amp;" ")-1)),OR(LEN(LEFT(C1570,FIND(" ",C1570&amp;" ")-1))=6,LEN(LEFT(C1570,FIND(" ",C1570&amp;" ")-1))=7),OR(ISNUMBER(MATCH(LEFT(C1570,FIND(" ",C1570&amp;" ")-1),'Look Up Values'!$G$2:$G$1000,0)),ISNUMBER(MATCH(LEFT(C1570,FIND(" ",C1570&amp;" ")-1),'Look Up Values'!$AE$2:$AE$2000,0)))),"","EWC error")),"")</f>
        <v/>
      </c>
      <c r="M1570" s="242" t="str" cm="1">
        <f t="array" ref="M1570">IF(AND(G1570&lt;&gt;0,G1570&lt;&gt;""),IF(E1570="","",IF(ISNUMBER(MATCH(SUBSTITUTE(E1570," ",""),SUBSTITUTE('Look Up Values'!$I$2:$I$10," ",""),0)),"","State error")),"")</f>
        <v/>
      </c>
      <c r="N1570" s="242" t="str" cm="1">
        <f t="array" ref="N1570">IF(AND(G1570&lt;&gt;0,G1570&lt;&gt;""),IF(F1570="","",IF(ISNUMBER(MATCH(SUBSTITUTE(F1570," ",""),SUBSTITUTE('Look Up Values'!$W$2:$W$30," ",""),0)),"","D&amp;R error")),"")</f>
        <v/>
      </c>
      <c r="O1570" s="256" t="str">
        <f t="shared" si="49"/>
        <v/>
      </c>
    </row>
    <row r="1571" spans="1:15" ht="15.75">
      <c r="A1571" s="250">
        <v>1564</v>
      </c>
      <c r="B1571" s="208"/>
      <c r="C1571" s="49"/>
      <c r="D1571" s="50"/>
      <c r="E1571" s="50"/>
      <c r="F1571" s="50"/>
      <c r="G1571" s="209"/>
      <c r="H1571" s="48"/>
      <c r="I1571" s="457" t="str">
        <f t="shared" si="48"/>
        <v/>
      </c>
      <c r="J1571" s="241" cm="1">
        <f t="array" ref="J1571">SUMPRODUCT(--(K1571:N1571&lt;&gt;"")) + IF(TRIM(O1571)="",0,LEN(O1571)-LEN(SUBSTITUTE(O1571,",",""))+1)</f>
        <v>0</v>
      </c>
      <c r="K1571" s="242" t="str">
        <f>IF(AND(G1571&lt;&gt;0,G1571&lt;&gt;""),IF(B1571="","",IF(ISNUMBER(MATCH(B1571,'Look Up Values'!$B$2:$B$500,0)),"","Dest. error")),"")</f>
        <v/>
      </c>
      <c r="L1571" s="242" t="str">
        <f>IF(AND(G1571&lt;&gt;0,G1571&lt;&gt;""),IF(C1571="","",IF(AND(ISNUMBER(--LEFT(C1571,FIND(" ",C1571&amp;" ")-1)),OR(LEN(LEFT(C1571,FIND(" ",C1571&amp;" ")-1))=6,LEN(LEFT(C1571,FIND(" ",C1571&amp;" ")-1))=7),OR(ISNUMBER(MATCH(LEFT(C1571,FIND(" ",C1571&amp;" ")-1),'Look Up Values'!$G$2:$G$1000,0)),ISNUMBER(MATCH(LEFT(C1571,FIND(" ",C1571&amp;" ")-1),'Look Up Values'!$AE$2:$AE$2000,0)))),"","EWC error")),"")</f>
        <v/>
      </c>
      <c r="M1571" s="242" t="str" cm="1">
        <f t="array" ref="M1571">IF(AND(G1571&lt;&gt;0,G1571&lt;&gt;""),IF(E1571="","",IF(ISNUMBER(MATCH(SUBSTITUTE(E1571," ",""),SUBSTITUTE('Look Up Values'!$I$2:$I$10," ",""),0)),"","State error")),"")</f>
        <v/>
      </c>
      <c r="N1571" s="242" t="str" cm="1">
        <f t="array" ref="N1571">IF(AND(G1571&lt;&gt;0,G1571&lt;&gt;""),IF(F1571="","",IF(ISNUMBER(MATCH(SUBSTITUTE(F1571," ",""),SUBSTITUTE('Look Up Values'!$W$2:$W$30," ",""),0)),"","D&amp;R error")),"")</f>
        <v/>
      </c>
      <c r="O1571" s="256" t="str">
        <f t="shared" si="49"/>
        <v/>
      </c>
    </row>
    <row r="1572" spans="1:15" ht="15.75">
      <c r="A1572" s="250">
        <v>1565</v>
      </c>
      <c r="B1572" s="208"/>
      <c r="C1572" s="49"/>
      <c r="D1572" s="50"/>
      <c r="E1572" s="50"/>
      <c r="F1572" s="50"/>
      <c r="G1572" s="209"/>
      <c r="H1572" s="48"/>
      <c r="I1572" s="457" t="str">
        <f t="shared" si="48"/>
        <v/>
      </c>
      <c r="J1572" s="241" cm="1">
        <f t="array" ref="J1572">SUMPRODUCT(--(K1572:N1572&lt;&gt;"")) + IF(TRIM(O1572)="",0,LEN(O1572)-LEN(SUBSTITUTE(O1572,",",""))+1)</f>
        <v>0</v>
      </c>
      <c r="K1572" s="242" t="str">
        <f>IF(AND(G1572&lt;&gt;0,G1572&lt;&gt;""),IF(B1572="","",IF(ISNUMBER(MATCH(B1572,'Look Up Values'!$B$2:$B$500,0)),"","Dest. error")),"")</f>
        <v/>
      </c>
      <c r="L1572" s="242" t="str">
        <f>IF(AND(G1572&lt;&gt;0,G1572&lt;&gt;""),IF(C1572="","",IF(AND(ISNUMBER(--LEFT(C1572,FIND(" ",C1572&amp;" ")-1)),OR(LEN(LEFT(C1572,FIND(" ",C1572&amp;" ")-1))=6,LEN(LEFT(C1572,FIND(" ",C1572&amp;" ")-1))=7),OR(ISNUMBER(MATCH(LEFT(C1572,FIND(" ",C1572&amp;" ")-1),'Look Up Values'!$G$2:$G$1000,0)),ISNUMBER(MATCH(LEFT(C1572,FIND(" ",C1572&amp;" ")-1),'Look Up Values'!$AE$2:$AE$2000,0)))),"","EWC error")),"")</f>
        <v/>
      </c>
      <c r="M1572" s="242" t="str" cm="1">
        <f t="array" ref="M1572">IF(AND(G1572&lt;&gt;0,G1572&lt;&gt;""),IF(E1572="","",IF(ISNUMBER(MATCH(SUBSTITUTE(E1572," ",""),SUBSTITUTE('Look Up Values'!$I$2:$I$10," ",""),0)),"","State error")),"")</f>
        <v/>
      </c>
      <c r="N1572" s="242" t="str" cm="1">
        <f t="array" ref="N1572">IF(AND(G1572&lt;&gt;0,G1572&lt;&gt;""),IF(F1572="","",IF(ISNUMBER(MATCH(SUBSTITUTE(F1572," ",""),SUBSTITUTE('Look Up Values'!$W$2:$W$30," ",""),0)),"","D&amp;R error")),"")</f>
        <v/>
      </c>
      <c r="O1572" s="256" t="str">
        <f t="shared" si="49"/>
        <v/>
      </c>
    </row>
    <row r="1573" spans="1:15" ht="15.75">
      <c r="A1573" s="250">
        <v>1566</v>
      </c>
      <c r="B1573" s="208"/>
      <c r="C1573" s="49"/>
      <c r="D1573" s="50"/>
      <c r="E1573" s="50"/>
      <c r="F1573" s="50"/>
      <c r="G1573" s="209"/>
      <c r="H1573" s="48"/>
      <c r="I1573" s="457" t="str">
        <f t="shared" si="48"/>
        <v/>
      </c>
      <c r="J1573" s="241" cm="1">
        <f t="array" ref="J1573">SUMPRODUCT(--(K1573:N1573&lt;&gt;"")) + IF(TRIM(O1573)="",0,LEN(O1573)-LEN(SUBSTITUTE(O1573,",",""))+1)</f>
        <v>0</v>
      </c>
      <c r="K1573" s="242" t="str">
        <f>IF(AND(G1573&lt;&gt;0,G1573&lt;&gt;""),IF(B1573="","",IF(ISNUMBER(MATCH(B1573,'Look Up Values'!$B$2:$B$500,0)),"","Dest. error")),"")</f>
        <v/>
      </c>
      <c r="L1573" s="242" t="str">
        <f>IF(AND(G1573&lt;&gt;0,G1573&lt;&gt;""),IF(C1573="","",IF(AND(ISNUMBER(--LEFT(C1573,FIND(" ",C1573&amp;" ")-1)),OR(LEN(LEFT(C1573,FIND(" ",C1573&amp;" ")-1))=6,LEN(LEFT(C1573,FIND(" ",C1573&amp;" ")-1))=7),OR(ISNUMBER(MATCH(LEFT(C1573,FIND(" ",C1573&amp;" ")-1),'Look Up Values'!$G$2:$G$1000,0)),ISNUMBER(MATCH(LEFT(C1573,FIND(" ",C1573&amp;" ")-1),'Look Up Values'!$AE$2:$AE$2000,0)))),"","EWC error")),"")</f>
        <v/>
      </c>
      <c r="M1573" s="242" t="str" cm="1">
        <f t="array" ref="M1573">IF(AND(G1573&lt;&gt;0,G1573&lt;&gt;""),IF(E1573="","",IF(ISNUMBER(MATCH(SUBSTITUTE(E1573," ",""),SUBSTITUTE('Look Up Values'!$I$2:$I$10," ",""),0)),"","State error")),"")</f>
        <v/>
      </c>
      <c r="N1573" s="242" t="str" cm="1">
        <f t="array" ref="N1573">IF(AND(G1573&lt;&gt;0,G1573&lt;&gt;""),IF(F1573="","",IF(ISNUMBER(MATCH(SUBSTITUTE(F1573," ",""),SUBSTITUTE('Look Up Values'!$W$2:$W$30," ",""),0)),"","D&amp;R error")),"")</f>
        <v/>
      </c>
      <c r="O1573" s="256" t="str">
        <f t="shared" si="49"/>
        <v/>
      </c>
    </row>
    <row r="1574" spans="1:15" ht="15.75">
      <c r="A1574" s="250">
        <v>1567</v>
      </c>
      <c r="B1574" s="208"/>
      <c r="C1574" s="49"/>
      <c r="D1574" s="50"/>
      <c r="E1574" s="50"/>
      <c r="F1574" s="50"/>
      <c r="G1574" s="209"/>
      <c r="H1574" s="48"/>
      <c r="I1574" s="457" t="str">
        <f t="shared" si="48"/>
        <v/>
      </c>
      <c r="J1574" s="241" cm="1">
        <f t="array" ref="J1574">SUMPRODUCT(--(K1574:N1574&lt;&gt;"")) + IF(TRIM(O1574)="",0,LEN(O1574)-LEN(SUBSTITUTE(O1574,",",""))+1)</f>
        <v>0</v>
      </c>
      <c r="K1574" s="242" t="str">
        <f>IF(AND(G1574&lt;&gt;0,G1574&lt;&gt;""),IF(B1574="","",IF(ISNUMBER(MATCH(B1574,'Look Up Values'!$B$2:$B$500,0)),"","Dest. error")),"")</f>
        <v/>
      </c>
      <c r="L1574" s="242" t="str">
        <f>IF(AND(G1574&lt;&gt;0,G1574&lt;&gt;""),IF(C1574="","",IF(AND(ISNUMBER(--LEFT(C1574,FIND(" ",C1574&amp;" ")-1)),OR(LEN(LEFT(C1574,FIND(" ",C1574&amp;" ")-1))=6,LEN(LEFT(C1574,FIND(" ",C1574&amp;" ")-1))=7),OR(ISNUMBER(MATCH(LEFT(C1574,FIND(" ",C1574&amp;" ")-1),'Look Up Values'!$G$2:$G$1000,0)),ISNUMBER(MATCH(LEFT(C1574,FIND(" ",C1574&amp;" ")-1),'Look Up Values'!$AE$2:$AE$2000,0)))),"","EWC error")),"")</f>
        <v/>
      </c>
      <c r="M1574" s="242" t="str" cm="1">
        <f t="array" ref="M1574">IF(AND(G1574&lt;&gt;0,G1574&lt;&gt;""),IF(E1574="","",IF(ISNUMBER(MATCH(SUBSTITUTE(E1574," ",""),SUBSTITUTE('Look Up Values'!$I$2:$I$10," ",""),0)),"","State error")),"")</f>
        <v/>
      </c>
      <c r="N1574" s="242" t="str" cm="1">
        <f t="array" ref="N1574">IF(AND(G1574&lt;&gt;0,G1574&lt;&gt;""),IF(F1574="","",IF(ISNUMBER(MATCH(SUBSTITUTE(F1574," ",""),SUBSTITUTE('Look Up Values'!$W$2:$W$30," ",""),0)),"","D&amp;R error")),"")</f>
        <v/>
      </c>
      <c r="O1574" s="256" t="str">
        <f t="shared" si="49"/>
        <v/>
      </c>
    </row>
    <row r="1575" spans="1:15" ht="15.75">
      <c r="A1575" s="250">
        <v>1568</v>
      </c>
      <c r="B1575" s="208"/>
      <c r="C1575" s="49"/>
      <c r="D1575" s="50"/>
      <c r="E1575" s="50"/>
      <c r="F1575" s="50"/>
      <c r="G1575" s="209"/>
      <c r="H1575" s="48"/>
      <c r="I1575" s="457" t="str">
        <f t="shared" si="48"/>
        <v/>
      </c>
      <c r="J1575" s="241" cm="1">
        <f t="array" ref="J1575">SUMPRODUCT(--(K1575:N1575&lt;&gt;"")) + IF(TRIM(O1575)="",0,LEN(O1575)-LEN(SUBSTITUTE(O1575,",",""))+1)</f>
        <v>0</v>
      </c>
      <c r="K1575" s="242" t="str">
        <f>IF(AND(G1575&lt;&gt;0,G1575&lt;&gt;""),IF(B1575="","",IF(ISNUMBER(MATCH(B1575,'Look Up Values'!$B$2:$B$500,0)),"","Dest. error")),"")</f>
        <v/>
      </c>
      <c r="L1575" s="242" t="str">
        <f>IF(AND(G1575&lt;&gt;0,G1575&lt;&gt;""),IF(C1575="","",IF(AND(ISNUMBER(--LEFT(C1575,FIND(" ",C1575&amp;" ")-1)),OR(LEN(LEFT(C1575,FIND(" ",C1575&amp;" ")-1))=6,LEN(LEFT(C1575,FIND(" ",C1575&amp;" ")-1))=7),OR(ISNUMBER(MATCH(LEFT(C1575,FIND(" ",C1575&amp;" ")-1),'Look Up Values'!$G$2:$G$1000,0)),ISNUMBER(MATCH(LEFT(C1575,FIND(" ",C1575&amp;" ")-1),'Look Up Values'!$AE$2:$AE$2000,0)))),"","EWC error")),"")</f>
        <v/>
      </c>
      <c r="M1575" s="242" t="str" cm="1">
        <f t="array" ref="M1575">IF(AND(G1575&lt;&gt;0,G1575&lt;&gt;""),IF(E1575="","",IF(ISNUMBER(MATCH(SUBSTITUTE(E1575," ",""),SUBSTITUTE('Look Up Values'!$I$2:$I$10," ",""),0)),"","State error")),"")</f>
        <v/>
      </c>
      <c r="N1575" s="242" t="str" cm="1">
        <f t="array" ref="N1575">IF(AND(G1575&lt;&gt;0,G1575&lt;&gt;""),IF(F1575="","",IF(ISNUMBER(MATCH(SUBSTITUTE(F1575," ",""),SUBSTITUTE('Look Up Values'!$W$2:$W$30," ",""),0)),"","D&amp;R error")),"")</f>
        <v/>
      </c>
      <c r="O1575" s="256" t="str">
        <f t="shared" si="49"/>
        <v/>
      </c>
    </row>
    <row r="1576" spans="1:15" ht="15.75">
      <c r="A1576" s="250">
        <v>1569</v>
      </c>
      <c r="B1576" s="208"/>
      <c r="C1576" s="49"/>
      <c r="D1576" s="50"/>
      <c r="E1576" s="50"/>
      <c r="F1576" s="50"/>
      <c r="G1576" s="209"/>
      <c r="H1576" s="48"/>
      <c r="I1576" s="457" t="str">
        <f t="shared" si="48"/>
        <v/>
      </c>
      <c r="J1576" s="241" cm="1">
        <f t="array" ref="J1576">SUMPRODUCT(--(K1576:N1576&lt;&gt;"")) + IF(TRIM(O1576)="",0,LEN(O1576)-LEN(SUBSTITUTE(O1576,",",""))+1)</f>
        <v>0</v>
      </c>
      <c r="K1576" s="242" t="str">
        <f>IF(AND(G1576&lt;&gt;0,G1576&lt;&gt;""),IF(B1576="","",IF(ISNUMBER(MATCH(B1576,'Look Up Values'!$B$2:$B$500,0)),"","Dest. error")),"")</f>
        <v/>
      </c>
      <c r="L1576" s="242" t="str">
        <f>IF(AND(G1576&lt;&gt;0,G1576&lt;&gt;""),IF(C1576="","",IF(AND(ISNUMBER(--LEFT(C1576,FIND(" ",C1576&amp;" ")-1)),OR(LEN(LEFT(C1576,FIND(" ",C1576&amp;" ")-1))=6,LEN(LEFT(C1576,FIND(" ",C1576&amp;" ")-1))=7),OR(ISNUMBER(MATCH(LEFT(C1576,FIND(" ",C1576&amp;" ")-1),'Look Up Values'!$G$2:$G$1000,0)),ISNUMBER(MATCH(LEFT(C1576,FIND(" ",C1576&amp;" ")-1),'Look Up Values'!$AE$2:$AE$2000,0)))),"","EWC error")),"")</f>
        <v/>
      </c>
      <c r="M1576" s="242" t="str" cm="1">
        <f t="array" ref="M1576">IF(AND(G1576&lt;&gt;0,G1576&lt;&gt;""),IF(E1576="","",IF(ISNUMBER(MATCH(SUBSTITUTE(E1576," ",""),SUBSTITUTE('Look Up Values'!$I$2:$I$10," ",""),0)),"","State error")),"")</f>
        <v/>
      </c>
      <c r="N1576" s="242" t="str" cm="1">
        <f t="array" ref="N1576">IF(AND(G1576&lt;&gt;0,G1576&lt;&gt;""),IF(F1576="","",IF(ISNUMBER(MATCH(SUBSTITUTE(F1576," ",""),SUBSTITUTE('Look Up Values'!$W$2:$W$30," ",""),0)),"","D&amp;R error")),"")</f>
        <v/>
      </c>
      <c r="O1576" s="256" t="str">
        <f t="shared" si="49"/>
        <v/>
      </c>
    </row>
    <row r="1577" spans="1:15" ht="15.75">
      <c r="A1577" s="250">
        <v>1570</v>
      </c>
      <c r="B1577" s="208"/>
      <c r="C1577" s="49"/>
      <c r="D1577" s="50"/>
      <c r="E1577" s="50"/>
      <c r="F1577" s="50"/>
      <c r="G1577" s="209"/>
      <c r="H1577" s="48"/>
      <c r="I1577" s="457" t="str">
        <f t="shared" si="48"/>
        <v/>
      </c>
      <c r="J1577" s="241" cm="1">
        <f t="array" ref="J1577">SUMPRODUCT(--(K1577:N1577&lt;&gt;"")) + IF(TRIM(O1577)="",0,LEN(O1577)-LEN(SUBSTITUTE(O1577,",",""))+1)</f>
        <v>0</v>
      </c>
      <c r="K1577" s="242" t="str">
        <f>IF(AND(G1577&lt;&gt;0,G1577&lt;&gt;""),IF(B1577="","",IF(ISNUMBER(MATCH(B1577,'Look Up Values'!$B$2:$B$500,0)),"","Dest. error")),"")</f>
        <v/>
      </c>
      <c r="L1577" s="242" t="str">
        <f>IF(AND(G1577&lt;&gt;0,G1577&lt;&gt;""),IF(C1577="","",IF(AND(ISNUMBER(--LEFT(C1577,FIND(" ",C1577&amp;" ")-1)),OR(LEN(LEFT(C1577,FIND(" ",C1577&amp;" ")-1))=6,LEN(LEFT(C1577,FIND(" ",C1577&amp;" ")-1))=7),OR(ISNUMBER(MATCH(LEFT(C1577,FIND(" ",C1577&amp;" ")-1),'Look Up Values'!$G$2:$G$1000,0)),ISNUMBER(MATCH(LEFT(C1577,FIND(" ",C1577&amp;" ")-1),'Look Up Values'!$AE$2:$AE$2000,0)))),"","EWC error")),"")</f>
        <v/>
      </c>
      <c r="M1577" s="242" t="str" cm="1">
        <f t="array" ref="M1577">IF(AND(G1577&lt;&gt;0,G1577&lt;&gt;""),IF(E1577="","",IF(ISNUMBER(MATCH(SUBSTITUTE(E1577," ",""),SUBSTITUTE('Look Up Values'!$I$2:$I$10," ",""),0)),"","State error")),"")</f>
        <v/>
      </c>
      <c r="N1577" s="242" t="str" cm="1">
        <f t="array" ref="N1577">IF(AND(G1577&lt;&gt;0,G1577&lt;&gt;""),IF(F1577="","",IF(ISNUMBER(MATCH(SUBSTITUTE(F1577," ",""),SUBSTITUTE('Look Up Values'!$W$2:$W$30," ",""),0)),"","D&amp;R error")),"")</f>
        <v/>
      </c>
      <c r="O1577" s="256" t="str">
        <f t="shared" si="49"/>
        <v/>
      </c>
    </row>
    <row r="1578" spans="1:15" ht="15.75">
      <c r="A1578" s="250">
        <v>1571</v>
      </c>
      <c r="B1578" s="208"/>
      <c r="C1578" s="49"/>
      <c r="D1578" s="50"/>
      <c r="E1578" s="50"/>
      <c r="F1578" s="50"/>
      <c r="G1578" s="209"/>
      <c r="H1578" s="48"/>
      <c r="I1578" s="457" t="str">
        <f t="shared" si="48"/>
        <v/>
      </c>
      <c r="J1578" s="241" cm="1">
        <f t="array" ref="J1578">SUMPRODUCT(--(K1578:N1578&lt;&gt;"")) + IF(TRIM(O1578)="",0,LEN(O1578)-LEN(SUBSTITUTE(O1578,",",""))+1)</f>
        <v>0</v>
      </c>
      <c r="K1578" s="242" t="str">
        <f>IF(AND(G1578&lt;&gt;0,G1578&lt;&gt;""),IF(B1578="","",IF(ISNUMBER(MATCH(B1578,'Look Up Values'!$B$2:$B$500,0)),"","Dest. error")),"")</f>
        <v/>
      </c>
      <c r="L1578" s="242" t="str">
        <f>IF(AND(G1578&lt;&gt;0,G1578&lt;&gt;""),IF(C1578="","",IF(AND(ISNUMBER(--LEFT(C1578,FIND(" ",C1578&amp;" ")-1)),OR(LEN(LEFT(C1578,FIND(" ",C1578&amp;" ")-1))=6,LEN(LEFT(C1578,FIND(" ",C1578&amp;" ")-1))=7),OR(ISNUMBER(MATCH(LEFT(C1578,FIND(" ",C1578&amp;" ")-1),'Look Up Values'!$G$2:$G$1000,0)),ISNUMBER(MATCH(LEFT(C1578,FIND(" ",C1578&amp;" ")-1),'Look Up Values'!$AE$2:$AE$2000,0)))),"","EWC error")),"")</f>
        <v/>
      </c>
      <c r="M1578" s="242" t="str" cm="1">
        <f t="array" ref="M1578">IF(AND(G1578&lt;&gt;0,G1578&lt;&gt;""),IF(E1578="","",IF(ISNUMBER(MATCH(SUBSTITUTE(E1578," ",""),SUBSTITUTE('Look Up Values'!$I$2:$I$10," ",""),0)),"","State error")),"")</f>
        <v/>
      </c>
      <c r="N1578" s="242" t="str" cm="1">
        <f t="array" ref="N1578">IF(AND(G1578&lt;&gt;0,G1578&lt;&gt;""),IF(F1578="","",IF(ISNUMBER(MATCH(SUBSTITUTE(F1578," ",""),SUBSTITUTE('Look Up Values'!$W$2:$W$30," ",""),0)),"","D&amp;R error")),"")</f>
        <v/>
      </c>
      <c r="O1578" s="256" t="str">
        <f t="shared" si="49"/>
        <v/>
      </c>
    </row>
    <row r="1579" spans="1:15" ht="15.75">
      <c r="A1579" s="250">
        <v>1572</v>
      </c>
      <c r="B1579" s="208"/>
      <c r="C1579" s="49"/>
      <c r="D1579" s="50"/>
      <c r="E1579" s="50"/>
      <c r="F1579" s="50"/>
      <c r="G1579" s="209"/>
      <c r="H1579" s="48"/>
      <c r="I1579" s="457" t="str">
        <f t="shared" si="48"/>
        <v/>
      </c>
      <c r="J1579" s="241" cm="1">
        <f t="array" ref="J1579">SUMPRODUCT(--(K1579:N1579&lt;&gt;"")) + IF(TRIM(O1579)="",0,LEN(O1579)-LEN(SUBSTITUTE(O1579,",",""))+1)</f>
        <v>0</v>
      </c>
      <c r="K1579" s="242" t="str">
        <f>IF(AND(G1579&lt;&gt;0,G1579&lt;&gt;""),IF(B1579="","",IF(ISNUMBER(MATCH(B1579,'Look Up Values'!$B$2:$B$500,0)),"","Dest. error")),"")</f>
        <v/>
      </c>
      <c r="L1579" s="242" t="str">
        <f>IF(AND(G1579&lt;&gt;0,G1579&lt;&gt;""),IF(C1579="","",IF(AND(ISNUMBER(--LEFT(C1579,FIND(" ",C1579&amp;" ")-1)),OR(LEN(LEFT(C1579,FIND(" ",C1579&amp;" ")-1))=6,LEN(LEFT(C1579,FIND(" ",C1579&amp;" ")-1))=7),OR(ISNUMBER(MATCH(LEFT(C1579,FIND(" ",C1579&amp;" ")-1),'Look Up Values'!$G$2:$G$1000,0)),ISNUMBER(MATCH(LEFT(C1579,FIND(" ",C1579&amp;" ")-1),'Look Up Values'!$AE$2:$AE$2000,0)))),"","EWC error")),"")</f>
        <v/>
      </c>
      <c r="M1579" s="242" t="str" cm="1">
        <f t="array" ref="M1579">IF(AND(G1579&lt;&gt;0,G1579&lt;&gt;""),IF(E1579="","",IF(ISNUMBER(MATCH(SUBSTITUTE(E1579," ",""),SUBSTITUTE('Look Up Values'!$I$2:$I$10," ",""),0)),"","State error")),"")</f>
        <v/>
      </c>
      <c r="N1579" s="242" t="str" cm="1">
        <f t="array" ref="N1579">IF(AND(G1579&lt;&gt;0,G1579&lt;&gt;""),IF(F1579="","",IF(ISNUMBER(MATCH(SUBSTITUTE(F1579," ",""),SUBSTITUTE('Look Up Values'!$W$2:$W$30," ",""),0)),"","D&amp;R error")),"")</f>
        <v/>
      </c>
      <c r="O1579" s="256" t="str">
        <f t="shared" si="49"/>
        <v/>
      </c>
    </row>
    <row r="1580" spans="1:15" ht="15.75">
      <c r="A1580" s="250">
        <v>1573</v>
      </c>
      <c r="B1580" s="208"/>
      <c r="C1580" s="49"/>
      <c r="D1580" s="50"/>
      <c r="E1580" s="50"/>
      <c r="F1580" s="50"/>
      <c r="G1580" s="209"/>
      <c r="H1580" s="48"/>
      <c r="I1580" s="457" t="str">
        <f t="shared" si="48"/>
        <v/>
      </c>
      <c r="J1580" s="241" cm="1">
        <f t="array" ref="J1580">SUMPRODUCT(--(K1580:N1580&lt;&gt;"")) + IF(TRIM(O1580)="",0,LEN(O1580)-LEN(SUBSTITUTE(O1580,",",""))+1)</f>
        <v>0</v>
      </c>
      <c r="K1580" s="242" t="str">
        <f>IF(AND(G1580&lt;&gt;0,G1580&lt;&gt;""),IF(B1580="","",IF(ISNUMBER(MATCH(B1580,'Look Up Values'!$B$2:$B$500,0)),"","Dest. error")),"")</f>
        <v/>
      </c>
      <c r="L1580" s="242" t="str">
        <f>IF(AND(G1580&lt;&gt;0,G1580&lt;&gt;""),IF(C1580="","",IF(AND(ISNUMBER(--LEFT(C1580,FIND(" ",C1580&amp;" ")-1)),OR(LEN(LEFT(C1580,FIND(" ",C1580&amp;" ")-1))=6,LEN(LEFT(C1580,FIND(" ",C1580&amp;" ")-1))=7),OR(ISNUMBER(MATCH(LEFT(C1580,FIND(" ",C1580&amp;" ")-1),'Look Up Values'!$G$2:$G$1000,0)),ISNUMBER(MATCH(LEFT(C1580,FIND(" ",C1580&amp;" ")-1),'Look Up Values'!$AE$2:$AE$2000,0)))),"","EWC error")),"")</f>
        <v/>
      </c>
      <c r="M1580" s="242" t="str" cm="1">
        <f t="array" ref="M1580">IF(AND(G1580&lt;&gt;0,G1580&lt;&gt;""),IF(E1580="","",IF(ISNUMBER(MATCH(SUBSTITUTE(E1580," ",""),SUBSTITUTE('Look Up Values'!$I$2:$I$10," ",""),0)),"","State error")),"")</f>
        <v/>
      </c>
      <c r="N1580" s="242" t="str" cm="1">
        <f t="array" ref="N1580">IF(AND(G1580&lt;&gt;0,G1580&lt;&gt;""),IF(F1580="","",IF(ISNUMBER(MATCH(SUBSTITUTE(F1580," ",""),SUBSTITUTE('Look Up Values'!$W$2:$W$30," ",""),0)),"","D&amp;R error")),"")</f>
        <v/>
      </c>
      <c r="O1580" s="256" t="str">
        <f t="shared" si="49"/>
        <v/>
      </c>
    </row>
    <row r="1581" spans="1:15" ht="15.75">
      <c r="A1581" s="250">
        <v>1574</v>
      </c>
      <c r="B1581" s="208"/>
      <c r="C1581" s="49"/>
      <c r="D1581" s="50"/>
      <c r="E1581" s="50"/>
      <c r="F1581" s="50"/>
      <c r="G1581" s="209"/>
      <c r="H1581" s="48"/>
      <c r="I1581" s="457" t="str">
        <f t="shared" si="48"/>
        <v/>
      </c>
      <c r="J1581" s="241" cm="1">
        <f t="array" ref="J1581">SUMPRODUCT(--(K1581:N1581&lt;&gt;"")) + IF(TRIM(O1581)="",0,LEN(O1581)-LEN(SUBSTITUTE(O1581,",",""))+1)</f>
        <v>0</v>
      </c>
      <c r="K1581" s="242" t="str">
        <f>IF(AND(G1581&lt;&gt;0,G1581&lt;&gt;""),IF(B1581="","",IF(ISNUMBER(MATCH(B1581,'Look Up Values'!$B$2:$B$500,0)),"","Dest. error")),"")</f>
        <v/>
      </c>
      <c r="L1581" s="242" t="str">
        <f>IF(AND(G1581&lt;&gt;0,G1581&lt;&gt;""),IF(C1581="","",IF(AND(ISNUMBER(--LEFT(C1581,FIND(" ",C1581&amp;" ")-1)),OR(LEN(LEFT(C1581,FIND(" ",C1581&amp;" ")-1))=6,LEN(LEFT(C1581,FIND(" ",C1581&amp;" ")-1))=7),OR(ISNUMBER(MATCH(LEFT(C1581,FIND(" ",C1581&amp;" ")-1),'Look Up Values'!$G$2:$G$1000,0)),ISNUMBER(MATCH(LEFT(C1581,FIND(" ",C1581&amp;" ")-1),'Look Up Values'!$AE$2:$AE$2000,0)))),"","EWC error")),"")</f>
        <v/>
      </c>
      <c r="M1581" s="242" t="str" cm="1">
        <f t="array" ref="M1581">IF(AND(G1581&lt;&gt;0,G1581&lt;&gt;""),IF(E1581="","",IF(ISNUMBER(MATCH(SUBSTITUTE(E1581," ",""),SUBSTITUTE('Look Up Values'!$I$2:$I$10," ",""),0)),"","State error")),"")</f>
        <v/>
      </c>
      <c r="N1581" s="242" t="str" cm="1">
        <f t="array" ref="N1581">IF(AND(G1581&lt;&gt;0,G1581&lt;&gt;""),IF(F1581="","",IF(ISNUMBER(MATCH(SUBSTITUTE(F1581," ",""),SUBSTITUTE('Look Up Values'!$W$2:$W$30," ",""),0)),"","D&amp;R error")),"")</f>
        <v/>
      </c>
      <c r="O1581" s="256" t="str">
        <f t="shared" si="49"/>
        <v/>
      </c>
    </row>
    <row r="1582" spans="1:15" ht="15.75">
      <c r="A1582" s="250">
        <v>1575</v>
      </c>
      <c r="B1582" s="208"/>
      <c r="C1582" s="49"/>
      <c r="D1582" s="50"/>
      <c r="E1582" s="50"/>
      <c r="F1582" s="50"/>
      <c r="G1582" s="209"/>
      <c r="H1582" s="48"/>
      <c r="I1582" s="457" t="str">
        <f t="shared" si="48"/>
        <v/>
      </c>
      <c r="J1582" s="241" cm="1">
        <f t="array" ref="J1582">SUMPRODUCT(--(K1582:N1582&lt;&gt;"")) + IF(TRIM(O1582)="",0,LEN(O1582)-LEN(SUBSTITUTE(O1582,",",""))+1)</f>
        <v>0</v>
      </c>
      <c r="K1582" s="242" t="str">
        <f>IF(AND(G1582&lt;&gt;0,G1582&lt;&gt;""),IF(B1582="","",IF(ISNUMBER(MATCH(B1582,'Look Up Values'!$B$2:$B$500,0)),"","Dest. error")),"")</f>
        <v/>
      </c>
      <c r="L1582" s="242" t="str">
        <f>IF(AND(G1582&lt;&gt;0,G1582&lt;&gt;""),IF(C1582="","",IF(AND(ISNUMBER(--LEFT(C1582,FIND(" ",C1582&amp;" ")-1)),OR(LEN(LEFT(C1582,FIND(" ",C1582&amp;" ")-1))=6,LEN(LEFT(C1582,FIND(" ",C1582&amp;" ")-1))=7),OR(ISNUMBER(MATCH(LEFT(C1582,FIND(" ",C1582&amp;" ")-1),'Look Up Values'!$G$2:$G$1000,0)),ISNUMBER(MATCH(LEFT(C1582,FIND(" ",C1582&amp;" ")-1),'Look Up Values'!$AE$2:$AE$2000,0)))),"","EWC error")),"")</f>
        <v/>
      </c>
      <c r="M1582" s="242" t="str" cm="1">
        <f t="array" ref="M1582">IF(AND(G1582&lt;&gt;0,G1582&lt;&gt;""),IF(E1582="","",IF(ISNUMBER(MATCH(SUBSTITUTE(E1582," ",""),SUBSTITUTE('Look Up Values'!$I$2:$I$10," ",""),0)),"","State error")),"")</f>
        <v/>
      </c>
      <c r="N1582" s="242" t="str" cm="1">
        <f t="array" ref="N1582">IF(AND(G1582&lt;&gt;0,G1582&lt;&gt;""),IF(F1582="","",IF(ISNUMBER(MATCH(SUBSTITUTE(F1582," ",""),SUBSTITUTE('Look Up Values'!$W$2:$W$30," ",""),0)),"","D&amp;R error")),"")</f>
        <v/>
      </c>
      <c r="O1582" s="256" t="str">
        <f t="shared" si="49"/>
        <v/>
      </c>
    </row>
    <row r="1583" spans="1:15" ht="15.75">
      <c r="A1583" s="250">
        <v>1576</v>
      </c>
      <c r="B1583" s="208"/>
      <c r="C1583" s="49"/>
      <c r="D1583" s="50"/>
      <c r="E1583" s="50"/>
      <c r="F1583" s="50"/>
      <c r="G1583" s="209"/>
      <c r="H1583" s="48"/>
      <c r="I1583" s="457" t="str">
        <f t="shared" si="48"/>
        <v/>
      </c>
      <c r="J1583" s="241" cm="1">
        <f t="array" ref="J1583">SUMPRODUCT(--(K1583:N1583&lt;&gt;"")) + IF(TRIM(O1583)="",0,LEN(O1583)-LEN(SUBSTITUTE(O1583,",",""))+1)</f>
        <v>0</v>
      </c>
      <c r="K1583" s="242" t="str">
        <f>IF(AND(G1583&lt;&gt;0,G1583&lt;&gt;""),IF(B1583="","",IF(ISNUMBER(MATCH(B1583,'Look Up Values'!$B$2:$B$500,0)),"","Dest. error")),"")</f>
        <v/>
      </c>
      <c r="L1583" s="242" t="str">
        <f>IF(AND(G1583&lt;&gt;0,G1583&lt;&gt;""),IF(C1583="","",IF(AND(ISNUMBER(--LEFT(C1583,FIND(" ",C1583&amp;" ")-1)),OR(LEN(LEFT(C1583,FIND(" ",C1583&amp;" ")-1))=6,LEN(LEFT(C1583,FIND(" ",C1583&amp;" ")-1))=7),OR(ISNUMBER(MATCH(LEFT(C1583,FIND(" ",C1583&amp;" ")-1),'Look Up Values'!$G$2:$G$1000,0)),ISNUMBER(MATCH(LEFT(C1583,FIND(" ",C1583&amp;" ")-1),'Look Up Values'!$AE$2:$AE$2000,0)))),"","EWC error")),"")</f>
        <v/>
      </c>
      <c r="M1583" s="242" t="str" cm="1">
        <f t="array" ref="M1583">IF(AND(G1583&lt;&gt;0,G1583&lt;&gt;""),IF(E1583="","",IF(ISNUMBER(MATCH(SUBSTITUTE(E1583," ",""),SUBSTITUTE('Look Up Values'!$I$2:$I$10," ",""),0)),"","State error")),"")</f>
        <v/>
      </c>
      <c r="N1583" s="242" t="str" cm="1">
        <f t="array" ref="N1583">IF(AND(G1583&lt;&gt;0,G1583&lt;&gt;""),IF(F1583="","",IF(ISNUMBER(MATCH(SUBSTITUTE(F1583," ",""),SUBSTITUTE('Look Up Values'!$W$2:$W$30," ",""),0)),"","D&amp;R error")),"")</f>
        <v/>
      </c>
      <c r="O1583" s="256" t="str">
        <f t="shared" si="49"/>
        <v/>
      </c>
    </row>
    <row r="1584" spans="1:15" ht="15.75">
      <c r="A1584" s="250">
        <v>1577</v>
      </c>
      <c r="B1584" s="208"/>
      <c r="C1584" s="49"/>
      <c r="D1584" s="50"/>
      <c r="E1584" s="50"/>
      <c r="F1584" s="50"/>
      <c r="G1584" s="209"/>
      <c r="H1584" s="48"/>
      <c r="I1584" s="457" t="str">
        <f t="shared" si="48"/>
        <v/>
      </c>
      <c r="J1584" s="241" cm="1">
        <f t="array" ref="J1584">SUMPRODUCT(--(K1584:N1584&lt;&gt;"")) + IF(TRIM(O1584)="",0,LEN(O1584)-LEN(SUBSTITUTE(O1584,",",""))+1)</f>
        <v>0</v>
      </c>
      <c r="K1584" s="242" t="str">
        <f>IF(AND(G1584&lt;&gt;0,G1584&lt;&gt;""),IF(B1584="","",IF(ISNUMBER(MATCH(B1584,'Look Up Values'!$B$2:$B$500,0)),"","Dest. error")),"")</f>
        <v/>
      </c>
      <c r="L1584" s="242" t="str">
        <f>IF(AND(G1584&lt;&gt;0,G1584&lt;&gt;""),IF(C1584="","",IF(AND(ISNUMBER(--LEFT(C1584,FIND(" ",C1584&amp;" ")-1)),OR(LEN(LEFT(C1584,FIND(" ",C1584&amp;" ")-1))=6,LEN(LEFT(C1584,FIND(" ",C1584&amp;" ")-1))=7),OR(ISNUMBER(MATCH(LEFT(C1584,FIND(" ",C1584&amp;" ")-1),'Look Up Values'!$G$2:$G$1000,0)),ISNUMBER(MATCH(LEFT(C1584,FIND(" ",C1584&amp;" ")-1),'Look Up Values'!$AE$2:$AE$2000,0)))),"","EWC error")),"")</f>
        <v/>
      </c>
      <c r="M1584" s="242" t="str" cm="1">
        <f t="array" ref="M1584">IF(AND(G1584&lt;&gt;0,G1584&lt;&gt;""),IF(E1584="","",IF(ISNUMBER(MATCH(SUBSTITUTE(E1584," ",""),SUBSTITUTE('Look Up Values'!$I$2:$I$10," ",""),0)),"","State error")),"")</f>
        <v/>
      </c>
      <c r="N1584" s="242" t="str" cm="1">
        <f t="array" ref="N1584">IF(AND(G1584&lt;&gt;0,G1584&lt;&gt;""),IF(F1584="","",IF(ISNUMBER(MATCH(SUBSTITUTE(F1584," ",""),SUBSTITUTE('Look Up Values'!$W$2:$W$30," ",""),0)),"","D&amp;R error")),"")</f>
        <v/>
      </c>
      <c r="O1584" s="256" t="str">
        <f t="shared" si="49"/>
        <v/>
      </c>
    </row>
    <row r="1585" spans="1:15" ht="15.75">
      <c r="A1585" s="250">
        <v>1578</v>
      </c>
      <c r="B1585" s="208"/>
      <c r="C1585" s="49"/>
      <c r="D1585" s="50"/>
      <c r="E1585" s="50"/>
      <c r="F1585" s="50"/>
      <c r="G1585" s="209"/>
      <c r="H1585" s="48"/>
      <c r="I1585" s="457" t="str">
        <f t="shared" si="48"/>
        <v/>
      </c>
      <c r="J1585" s="241" cm="1">
        <f t="array" ref="J1585">SUMPRODUCT(--(K1585:N1585&lt;&gt;"")) + IF(TRIM(O1585)="",0,LEN(O1585)-LEN(SUBSTITUTE(O1585,",",""))+1)</f>
        <v>0</v>
      </c>
      <c r="K1585" s="242" t="str">
        <f>IF(AND(G1585&lt;&gt;0,G1585&lt;&gt;""),IF(B1585="","",IF(ISNUMBER(MATCH(B1585,'Look Up Values'!$B$2:$B$500,0)),"","Dest. error")),"")</f>
        <v/>
      </c>
      <c r="L1585" s="242" t="str">
        <f>IF(AND(G1585&lt;&gt;0,G1585&lt;&gt;""),IF(C1585="","",IF(AND(ISNUMBER(--LEFT(C1585,FIND(" ",C1585&amp;" ")-1)),OR(LEN(LEFT(C1585,FIND(" ",C1585&amp;" ")-1))=6,LEN(LEFT(C1585,FIND(" ",C1585&amp;" ")-1))=7),OR(ISNUMBER(MATCH(LEFT(C1585,FIND(" ",C1585&amp;" ")-1),'Look Up Values'!$G$2:$G$1000,0)),ISNUMBER(MATCH(LEFT(C1585,FIND(" ",C1585&amp;" ")-1),'Look Up Values'!$AE$2:$AE$2000,0)))),"","EWC error")),"")</f>
        <v/>
      </c>
      <c r="M1585" s="242" t="str" cm="1">
        <f t="array" ref="M1585">IF(AND(G1585&lt;&gt;0,G1585&lt;&gt;""),IF(E1585="","",IF(ISNUMBER(MATCH(SUBSTITUTE(E1585," ",""),SUBSTITUTE('Look Up Values'!$I$2:$I$10," ",""),0)),"","State error")),"")</f>
        <v/>
      </c>
      <c r="N1585" s="242" t="str" cm="1">
        <f t="array" ref="N1585">IF(AND(G1585&lt;&gt;0,G1585&lt;&gt;""),IF(F1585="","",IF(ISNUMBER(MATCH(SUBSTITUTE(F1585," ",""),SUBSTITUTE('Look Up Values'!$W$2:$W$30," ",""),0)),"","D&amp;R error")),"")</f>
        <v/>
      </c>
      <c r="O1585" s="256" t="str">
        <f t="shared" si="49"/>
        <v/>
      </c>
    </row>
    <row r="1586" spans="1:15" ht="15.75">
      <c r="A1586" s="250">
        <v>1579</v>
      </c>
      <c r="B1586" s="208"/>
      <c r="C1586" s="49"/>
      <c r="D1586" s="50"/>
      <c r="E1586" s="50"/>
      <c r="F1586" s="50"/>
      <c r="G1586" s="209"/>
      <c r="H1586" s="48"/>
      <c r="I1586" s="457" t="str">
        <f t="shared" si="48"/>
        <v/>
      </c>
      <c r="J1586" s="241" cm="1">
        <f t="array" ref="J1586">SUMPRODUCT(--(K1586:N1586&lt;&gt;"")) + IF(TRIM(O1586)="",0,LEN(O1586)-LEN(SUBSTITUTE(O1586,",",""))+1)</f>
        <v>0</v>
      </c>
      <c r="K1586" s="242" t="str">
        <f>IF(AND(G1586&lt;&gt;0,G1586&lt;&gt;""),IF(B1586="","",IF(ISNUMBER(MATCH(B1586,'Look Up Values'!$B$2:$B$500,0)),"","Dest. error")),"")</f>
        <v/>
      </c>
      <c r="L1586" s="242" t="str">
        <f>IF(AND(G1586&lt;&gt;0,G1586&lt;&gt;""),IF(C1586="","",IF(AND(ISNUMBER(--LEFT(C1586,FIND(" ",C1586&amp;" ")-1)),OR(LEN(LEFT(C1586,FIND(" ",C1586&amp;" ")-1))=6,LEN(LEFT(C1586,FIND(" ",C1586&amp;" ")-1))=7),OR(ISNUMBER(MATCH(LEFT(C1586,FIND(" ",C1586&amp;" ")-1),'Look Up Values'!$G$2:$G$1000,0)),ISNUMBER(MATCH(LEFT(C1586,FIND(" ",C1586&amp;" ")-1),'Look Up Values'!$AE$2:$AE$2000,0)))),"","EWC error")),"")</f>
        <v/>
      </c>
      <c r="M1586" s="242" t="str" cm="1">
        <f t="array" ref="M1586">IF(AND(G1586&lt;&gt;0,G1586&lt;&gt;""),IF(E1586="","",IF(ISNUMBER(MATCH(SUBSTITUTE(E1586," ",""),SUBSTITUTE('Look Up Values'!$I$2:$I$10," ",""),0)),"","State error")),"")</f>
        <v/>
      </c>
      <c r="N1586" s="242" t="str" cm="1">
        <f t="array" ref="N1586">IF(AND(G1586&lt;&gt;0,G1586&lt;&gt;""),IF(F1586="","",IF(ISNUMBER(MATCH(SUBSTITUTE(F1586," ",""),SUBSTITUTE('Look Up Values'!$W$2:$W$30," ",""),0)),"","D&amp;R error")),"")</f>
        <v/>
      </c>
      <c r="O1586" s="256" t="str">
        <f t="shared" si="49"/>
        <v/>
      </c>
    </row>
    <row r="1587" spans="1:15" ht="15.75">
      <c r="A1587" s="250">
        <v>1580</v>
      </c>
      <c r="B1587" s="208"/>
      <c r="C1587" s="49"/>
      <c r="D1587" s="50"/>
      <c r="E1587" s="50"/>
      <c r="F1587" s="50"/>
      <c r="G1587" s="209"/>
      <c r="H1587" s="48"/>
      <c r="I1587" s="457" t="str">
        <f t="shared" si="48"/>
        <v/>
      </c>
      <c r="J1587" s="241" cm="1">
        <f t="array" ref="J1587">SUMPRODUCT(--(K1587:N1587&lt;&gt;"")) + IF(TRIM(O1587)="",0,LEN(O1587)-LEN(SUBSTITUTE(O1587,",",""))+1)</f>
        <v>0</v>
      </c>
      <c r="K1587" s="242" t="str">
        <f>IF(AND(G1587&lt;&gt;0,G1587&lt;&gt;""),IF(B1587="","",IF(ISNUMBER(MATCH(B1587,'Look Up Values'!$B$2:$B$500,0)),"","Dest. error")),"")</f>
        <v/>
      </c>
      <c r="L1587" s="242" t="str">
        <f>IF(AND(G1587&lt;&gt;0,G1587&lt;&gt;""),IF(C1587="","",IF(AND(ISNUMBER(--LEFT(C1587,FIND(" ",C1587&amp;" ")-1)),OR(LEN(LEFT(C1587,FIND(" ",C1587&amp;" ")-1))=6,LEN(LEFT(C1587,FIND(" ",C1587&amp;" ")-1))=7),OR(ISNUMBER(MATCH(LEFT(C1587,FIND(" ",C1587&amp;" ")-1),'Look Up Values'!$G$2:$G$1000,0)),ISNUMBER(MATCH(LEFT(C1587,FIND(" ",C1587&amp;" ")-1),'Look Up Values'!$AE$2:$AE$2000,0)))),"","EWC error")),"")</f>
        <v/>
      </c>
      <c r="M1587" s="242" t="str" cm="1">
        <f t="array" ref="M1587">IF(AND(G1587&lt;&gt;0,G1587&lt;&gt;""),IF(E1587="","",IF(ISNUMBER(MATCH(SUBSTITUTE(E1587," ",""),SUBSTITUTE('Look Up Values'!$I$2:$I$10," ",""),0)),"","State error")),"")</f>
        <v/>
      </c>
      <c r="N1587" s="242" t="str" cm="1">
        <f t="array" ref="N1587">IF(AND(G1587&lt;&gt;0,G1587&lt;&gt;""),IF(F1587="","",IF(ISNUMBER(MATCH(SUBSTITUTE(F1587," ",""),SUBSTITUTE('Look Up Values'!$W$2:$W$30," ",""),0)),"","D&amp;R error")),"")</f>
        <v/>
      </c>
      <c r="O1587" s="256" t="str">
        <f t="shared" si="49"/>
        <v/>
      </c>
    </row>
    <row r="1588" spans="1:15" ht="15.75">
      <c r="A1588" s="250">
        <v>1581</v>
      </c>
      <c r="B1588" s="208"/>
      <c r="C1588" s="49"/>
      <c r="D1588" s="50"/>
      <c r="E1588" s="50"/>
      <c r="F1588" s="50"/>
      <c r="G1588" s="209"/>
      <c r="H1588" s="48"/>
      <c r="I1588" s="457" t="str">
        <f t="shared" si="48"/>
        <v/>
      </c>
      <c r="J1588" s="241" cm="1">
        <f t="array" ref="J1588">SUMPRODUCT(--(K1588:N1588&lt;&gt;"")) + IF(TRIM(O1588)="",0,LEN(O1588)-LEN(SUBSTITUTE(O1588,",",""))+1)</f>
        <v>0</v>
      </c>
      <c r="K1588" s="242" t="str">
        <f>IF(AND(G1588&lt;&gt;0,G1588&lt;&gt;""),IF(B1588="","",IF(ISNUMBER(MATCH(B1588,'Look Up Values'!$B$2:$B$500,0)),"","Dest. error")),"")</f>
        <v/>
      </c>
      <c r="L1588" s="242" t="str">
        <f>IF(AND(G1588&lt;&gt;0,G1588&lt;&gt;""),IF(C1588="","",IF(AND(ISNUMBER(--LEFT(C1588,FIND(" ",C1588&amp;" ")-1)),OR(LEN(LEFT(C1588,FIND(" ",C1588&amp;" ")-1))=6,LEN(LEFT(C1588,FIND(" ",C1588&amp;" ")-1))=7),OR(ISNUMBER(MATCH(LEFT(C1588,FIND(" ",C1588&amp;" ")-1),'Look Up Values'!$G$2:$G$1000,0)),ISNUMBER(MATCH(LEFT(C1588,FIND(" ",C1588&amp;" ")-1),'Look Up Values'!$AE$2:$AE$2000,0)))),"","EWC error")),"")</f>
        <v/>
      </c>
      <c r="M1588" s="242" t="str" cm="1">
        <f t="array" ref="M1588">IF(AND(G1588&lt;&gt;0,G1588&lt;&gt;""),IF(E1588="","",IF(ISNUMBER(MATCH(SUBSTITUTE(E1588," ",""),SUBSTITUTE('Look Up Values'!$I$2:$I$10," ",""),0)),"","State error")),"")</f>
        <v/>
      </c>
      <c r="N1588" s="242" t="str" cm="1">
        <f t="array" ref="N1588">IF(AND(G1588&lt;&gt;0,G1588&lt;&gt;""),IF(F1588="","",IF(ISNUMBER(MATCH(SUBSTITUTE(F1588," ",""),SUBSTITUTE('Look Up Values'!$W$2:$W$30," ",""),0)),"","D&amp;R error")),"")</f>
        <v/>
      </c>
      <c r="O1588" s="256" t="str">
        <f t="shared" si="49"/>
        <v/>
      </c>
    </row>
    <row r="1589" spans="1:15" ht="15.75">
      <c r="A1589" s="250">
        <v>1582</v>
      </c>
      <c r="B1589" s="208"/>
      <c r="C1589" s="49"/>
      <c r="D1589" s="50"/>
      <c r="E1589" s="50"/>
      <c r="F1589" s="50"/>
      <c r="G1589" s="209"/>
      <c r="H1589" s="48"/>
      <c r="I1589" s="457" t="str">
        <f t="shared" si="48"/>
        <v/>
      </c>
      <c r="J1589" s="241" cm="1">
        <f t="array" ref="J1589">SUMPRODUCT(--(K1589:N1589&lt;&gt;"")) + IF(TRIM(O1589)="",0,LEN(O1589)-LEN(SUBSTITUTE(O1589,",",""))+1)</f>
        <v>0</v>
      </c>
      <c r="K1589" s="242" t="str">
        <f>IF(AND(G1589&lt;&gt;0,G1589&lt;&gt;""),IF(B1589="","",IF(ISNUMBER(MATCH(B1589,'Look Up Values'!$B$2:$B$500,0)),"","Dest. error")),"")</f>
        <v/>
      </c>
      <c r="L1589" s="242" t="str">
        <f>IF(AND(G1589&lt;&gt;0,G1589&lt;&gt;""),IF(C1589="","",IF(AND(ISNUMBER(--LEFT(C1589,FIND(" ",C1589&amp;" ")-1)),OR(LEN(LEFT(C1589,FIND(" ",C1589&amp;" ")-1))=6,LEN(LEFT(C1589,FIND(" ",C1589&amp;" ")-1))=7),OR(ISNUMBER(MATCH(LEFT(C1589,FIND(" ",C1589&amp;" ")-1),'Look Up Values'!$G$2:$G$1000,0)),ISNUMBER(MATCH(LEFT(C1589,FIND(" ",C1589&amp;" ")-1),'Look Up Values'!$AE$2:$AE$2000,0)))),"","EWC error")),"")</f>
        <v/>
      </c>
      <c r="M1589" s="242" t="str" cm="1">
        <f t="array" ref="M1589">IF(AND(G1589&lt;&gt;0,G1589&lt;&gt;""),IF(E1589="","",IF(ISNUMBER(MATCH(SUBSTITUTE(E1589," ",""),SUBSTITUTE('Look Up Values'!$I$2:$I$10," ",""),0)),"","State error")),"")</f>
        <v/>
      </c>
      <c r="N1589" s="242" t="str" cm="1">
        <f t="array" ref="N1589">IF(AND(G1589&lt;&gt;0,G1589&lt;&gt;""),IF(F1589="","",IF(ISNUMBER(MATCH(SUBSTITUTE(F1589," ",""),SUBSTITUTE('Look Up Values'!$W$2:$W$30," ",""),0)),"","D&amp;R error")),"")</f>
        <v/>
      </c>
      <c r="O1589" s="256" t="str">
        <f t="shared" si="49"/>
        <v/>
      </c>
    </row>
    <row r="1590" spans="1:15" ht="15.75">
      <c r="A1590" s="250">
        <v>1583</v>
      </c>
      <c r="B1590" s="208"/>
      <c r="C1590" s="49"/>
      <c r="D1590" s="50"/>
      <c r="E1590" s="50"/>
      <c r="F1590" s="50"/>
      <c r="G1590" s="209"/>
      <c r="H1590" s="48"/>
      <c r="I1590" s="457" t="str">
        <f t="shared" si="48"/>
        <v/>
      </c>
      <c r="J1590" s="241" cm="1">
        <f t="array" ref="J1590">SUMPRODUCT(--(K1590:N1590&lt;&gt;"")) + IF(TRIM(O1590)="",0,LEN(O1590)-LEN(SUBSTITUTE(O1590,",",""))+1)</f>
        <v>0</v>
      </c>
      <c r="K1590" s="242" t="str">
        <f>IF(AND(G1590&lt;&gt;0,G1590&lt;&gt;""),IF(B1590="","",IF(ISNUMBER(MATCH(B1590,'Look Up Values'!$B$2:$B$500,0)),"","Dest. error")),"")</f>
        <v/>
      </c>
      <c r="L1590" s="242" t="str">
        <f>IF(AND(G1590&lt;&gt;0,G1590&lt;&gt;""),IF(C1590="","",IF(AND(ISNUMBER(--LEFT(C1590,FIND(" ",C1590&amp;" ")-1)),OR(LEN(LEFT(C1590,FIND(" ",C1590&amp;" ")-1))=6,LEN(LEFT(C1590,FIND(" ",C1590&amp;" ")-1))=7),OR(ISNUMBER(MATCH(LEFT(C1590,FIND(" ",C1590&amp;" ")-1),'Look Up Values'!$G$2:$G$1000,0)),ISNUMBER(MATCH(LEFT(C1590,FIND(" ",C1590&amp;" ")-1),'Look Up Values'!$AE$2:$AE$2000,0)))),"","EWC error")),"")</f>
        <v/>
      </c>
      <c r="M1590" s="242" t="str" cm="1">
        <f t="array" ref="M1590">IF(AND(G1590&lt;&gt;0,G1590&lt;&gt;""),IF(E1590="","",IF(ISNUMBER(MATCH(SUBSTITUTE(E1590," ",""),SUBSTITUTE('Look Up Values'!$I$2:$I$10," ",""),0)),"","State error")),"")</f>
        <v/>
      </c>
      <c r="N1590" s="242" t="str" cm="1">
        <f t="array" ref="N1590">IF(AND(G1590&lt;&gt;0,G1590&lt;&gt;""),IF(F1590="","",IF(ISNUMBER(MATCH(SUBSTITUTE(F1590," ",""),SUBSTITUTE('Look Up Values'!$W$2:$W$30," ",""),0)),"","D&amp;R error")),"")</f>
        <v/>
      </c>
      <c r="O1590" s="256" t="str">
        <f t="shared" si="49"/>
        <v/>
      </c>
    </row>
    <row r="1591" spans="1:15" ht="15.75">
      <c r="A1591" s="250">
        <v>1584</v>
      </c>
      <c r="B1591" s="208"/>
      <c r="C1591" s="49"/>
      <c r="D1591" s="50"/>
      <c r="E1591" s="50"/>
      <c r="F1591" s="50"/>
      <c r="G1591" s="209"/>
      <c r="H1591" s="48"/>
      <c r="I1591" s="457" t="str">
        <f t="shared" si="48"/>
        <v/>
      </c>
      <c r="J1591" s="241" cm="1">
        <f t="array" ref="J1591">SUMPRODUCT(--(K1591:N1591&lt;&gt;"")) + IF(TRIM(O1591)="",0,LEN(O1591)-LEN(SUBSTITUTE(O1591,",",""))+1)</f>
        <v>0</v>
      </c>
      <c r="K1591" s="242" t="str">
        <f>IF(AND(G1591&lt;&gt;0,G1591&lt;&gt;""),IF(B1591="","",IF(ISNUMBER(MATCH(B1591,'Look Up Values'!$B$2:$B$500,0)),"","Dest. error")),"")</f>
        <v/>
      </c>
      <c r="L1591" s="242" t="str">
        <f>IF(AND(G1591&lt;&gt;0,G1591&lt;&gt;""),IF(C1591="","",IF(AND(ISNUMBER(--LEFT(C1591,FIND(" ",C1591&amp;" ")-1)),OR(LEN(LEFT(C1591,FIND(" ",C1591&amp;" ")-1))=6,LEN(LEFT(C1591,FIND(" ",C1591&amp;" ")-1))=7),OR(ISNUMBER(MATCH(LEFT(C1591,FIND(" ",C1591&amp;" ")-1),'Look Up Values'!$G$2:$G$1000,0)),ISNUMBER(MATCH(LEFT(C1591,FIND(" ",C1591&amp;" ")-1),'Look Up Values'!$AE$2:$AE$2000,0)))),"","EWC error")),"")</f>
        <v/>
      </c>
      <c r="M1591" s="242" t="str" cm="1">
        <f t="array" ref="M1591">IF(AND(G1591&lt;&gt;0,G1591&lt;&gt;""),IF(E1591="","",IF(ISNUMBER(MATCH(SUBSTITUTE(E1591," ",""),SUBSTITUTE('Look Up Values'!$I$2:$I$10," ",""),0)),"","State error")),"")</f>
        <v/>
      </c>
      <c r="N1591" s="242" t="str" cm="1">
        <f t="array" ref="N1591">IF(AND(G1591&lt;&gt;0,G1591&lt;&gt;""),IF(F1591="","",IF(ISNUMBER(MATCH(SUBSTITUTE(F1591," ",""),SUBSTITUTE('Look Up Values'!$W$2:$W$30," ",""),0)),"","D&amp;R error")),"")</f>
        <v/>
      </c>
      <c r="O1591" s="256" t="str">
        <f t="shared" si="49"/>
        <v/>
      </c>
    </row>
    <row r="1592" spans="1:15" ht="15.75">
      <c r="A1592" s="250">
        <v>1585</v>
      </c>
      <c r="B1592" s="208"/>
      <c r="C1592" s="49"/>
      <c r="D1592" s="50"/>
      <c r="E1592" s="50"/>
      <c r="F1592" s="50"/>
      <c r="G1592" s="209"/>
      <c r="H1592" s="48"/>
      <c r="I1592" s="457" t="str">
        <f t="shared" si="48"/>
        <v/>
      </c>
      <c r="J1592" s="241" cm="1">
        <f t="array" ref="J1592">SUMPRODUCT(--(K1592:N1592&lt;&gt;"")) + IF(TRIM(O1592)="",0,LEN(O1592)-LEN(SUBSTITUTE(O1592,",",""))+1)</f>
        <v>0</v>
      </c>
      <c r="K1592" s="242" t="str">
        <f>IF(AND(G1592&lt;&gt;0,G1592&lt;&gt;""),IF(B1592="","",IF(ISNUMBER(MATCH(B1592,'Look Up Values'!$B$2:$B$500,0)),"","Dest. error")),"")</f>
        <v/>
      </c>
      <c r="L1592" s="242" t="str">
        <f>IF(AND(G1592&lt;&gt;0,G1592&lt;&gt;""),IF(C1592="","",IF(AND(ISNUMBER(--LEFT(C1592,FIND(" ",C1592&amp;" ")-1)),OR(LEN(LEFT(C1592,FIND(" ",C1592&amp;" ")-1))=6,LEN(LEFT(C1592,FIND(" ",C1592&amp;" ")-1))=7),OR(ISNUMBER(MATCH(LEFT(C1592,FIND(" ",C1592&amp;" ")-1),'Look Up Values'!$G$2:$G$1000,0)),ISNUMBER(MATCH(LEFT(C1592,FIND(" ",C1592&amp;" ")-1),'Look Up Values'!$AE$2:$AE$2000,0)))),"","EWC error")),"")</f>
        <v/>
      </c>
      <c r="M1592" s="242" t="str" cm="1">
        <f t="array" ref="M1592">IF(AND(G1592&lt;&gt;0,G1592&lt;&gt;""),IF(E1592="","",IF(ISNUMBER(MATCH(SUBSTITUTE(E1592," ",""),SUBSTITUTE('Look Up Values'!$I$2:$I$10," ",""),0)),"","State error")),"")</f>
        <v/>
      </c>
      <c r="N1592" s="242" t="str" cm="1">
        <f t="array" ref="N1592">IF(AND(G1592&lt;&gt;0,G1592&lt;&gt;""),IF(F1592="","",IF(ISNUMBER(MATCH(SUBSTITUTE(F1592," ",""),SUBSTITUTE('Look Up Values'!$W$2:$W$30," ",""),0)),"","D&amp;R error")),"")</f>
        <v/>
      </c>
      <c r="O1592" s="256" t="str">
        <f t="shared" si="49"/>
        <v/>
      </c>
    </row>
    <row r="1593" spans="1:15" ht="15.75">
      <c r="A1593" s="250">
        <v>1586</v>
      </c>
      <c r="B1593" s="208"/>
      <c r="C1593" s="49"/>
      <c r="D1593" s="50"/>
      <c r="E1593" s="50"/>
      <c r="F1593" s="50"/>
      <c r="G1593" s="209"/>
      <c r="H1593" s="48"/>
      <c r="I1593" s="457" t="str">
        <f t="shared" si="48"/>
        <v/>
      </c>
      <c r="J1593" s="241" cm="1">
        <f t="array" ref="J1593">SUMPRODUCT(--(K1593:N1593&lt;&gt;"")) + IF(TRIM(O1593)="",0,LEN(O1593)-LEN(SUBSTITUTE(O1593,",",""))+1)</f>
        <v>0</v>
      </c>
      <c r="K1593" s="242" t="str">
        <f>IF(AND(G1593&lt;&gt;0,G1593&lt;&gt;""),IF(B1593="","",IF(ISNUMBER(MATCH(B1593,'Look Up Values'!$B$2:$B$500,0)),"","Dest. error")),"")</f>
        <v/>
      </c>
      <c r="L1593" s="242" t="str">
        <f>IF(AND(G1593&lt;&gt;0,G1593&lt;&gt;""),IF(C1593="","",IF(AND(ISNUMBER(--LEFT(C1593,FIND(" ",C1593&amp;" ")-1)),OR(LEN(LEFT(C1593,FIND(" ",C1593&amp;" ")-1))=6,LEN(LEFT(C1593,FIND(" ",C1593&amp;" ")-1))=7),OR(ISNUMBER(MATCH(LEFT(C1593,FIND(" ",C1593&amp;" ")-1),'Look Up Values'!$G$2:$G$1000,0)),ISNUMBER(MATCH(LEFT(C1593,FIND(" ",C1593&amp;" ")-1),'Look Up Values'!$AE$2:$AE$2000,0)))),"","EWC error")),"")</f>
        <v/>
      </c>
      <c r="M1593" s="242" t="str" cm="1">
        <f t="array" ref="M1593">IF(AND(G1593&lt;&gt;0,G1593&lt;&gt;""),IF(E1593="","",IF(ISNUMBER(MATCH(SUBSTITUTE(E1593," ",""),SUBSTITUTE('Look Up Values'!$I$2:$I$10," ",""),0)),"","State error")),"")</f>
        <v/>
      </c>
      <c r="N1593" s="242" t="str" cm="1">
        <f t="array" ref="N1593">IF(AND(G1593&lt;&gt;0,G1593&lt;&gt;""),IF(F1593="","",IF(ISNUMBER(MATCH(SUBSTITUTE(F1593," ",""),SUBSTITUTE('Look Up Values'!$W$2:$W$30," ",""),0)),"","D&amp;R error")),"")</f>
        <v/>
      </c>
      <c r="O1593" s="256" t="str">
        <f t="shared" si="49"/>
        <v/>
      </c>
    </row>
    <row r="1594" spans="1:15" ht="15.75">
      <c r="A1594" s="250">
        <v>1587</v>
      </c>
      <c r="B1594" s="208"/>
      <c r="C1594" s="49"/>
      <c r="D1594" s="50"/>
      <c r="E1594" s="50"/>
      <c r="F1594" s="50"/>
      <c r="G1594" s="209"/>
      <c r="H1594" s="48"/>
      <c r="I1594" s="457" t="str">
        <f t="shared" si="48"/>
        <v/>
      </c>
      <c r="J1594" s="241" cm="1">
        <f t="array" ref="J1594">SUMPRODUCT(--(K1594:N1594&lt;&gt;"")) + IF(TRIM(O1594)="",0,LEN(O1594)-LEN(SUBSTITUTE(O1594,",",""))+1)</f>
        <v>0</v>
      </c>
      <c r="K1594" s="242" t="str">
        <f>IF(AND(G1594&lt;&gt;0,G1594&lt;&gt;""),IF(B1594="","",IF(ISNUMBER(MATCH(B1594,'Look Up Values'!$B$2:$B$500,0)),"","Dest. error")),"")</f>
        <v/>
      </c>
      <c r="L1594" s="242" t="str">
        <f>IF(AND(G1594&lt;&gt;0,G1594&lt;&gt;""),IF(C1594="","",IF(AND(ISNUMBER(--LEFT(C1594,FIND(" ",C1594&amp;" ")-1)),OR(LEN(LEFT(C1594,FIND(" ",C1594&amp;" ")-1))=6,LEN(LEFT(C1594,FIND(" ",C1594&amp;" ")-1))=7),OR(ISNUMBER(MATCH(LEFT(C1594,FIND(" ",C1594&amp;" ")-1),'Look Up Values'!$G$2:$G$1000,0)),ISNUMBER(MATCH(LEFT(C1594,FIND(" ",C1594&amp;" ")-1),'Look Up Values'!$AE$2:$AE$2000,0)))),"","EWC error")),"")</f>
        <v/>
      </c>
      <c r="M1594" s="242" t="str" cm="1">
        <f t="array" ref="M1594">IF(AND(G1594&lt;&gt;0,G1594&lt;&gt;""),IF(E1594="","",IF(ISNUMBER(MATCH(SUBSTITUTE(E1594," ",""),SUBSTITUTE('Look Up Values'!$I$2:$I$10," ",""),0)),"","State error")),"")</f>
        <v/>
      </c>
      <c r="N1594" s="242" t="str" cm="1">
        <f t="array" ref="N1594">IF(AND(G1594&lt;&gt;0,G1594&lt;&gt;""),IF(F1594="","",IF(ISNUMBER(MATCH(SUBSTITUTE(F1594," ",""),SUBSTITUTE('Look Up Values'!$W$2:$W$30," ",""),0)),"","D&amp;R error")),"")</f>
        <v/>
      </c>
      <c r="O1594" s="256" t="str">
        <f t="shared" si="49"/>
        <v/>
      </c>
    </row>
    <row r="1595" spans="1:15" ht="15.75">
      <c r="A1595" s="250">
        <v>1588</v>
      </c>
      <c r="B1595" s="208"/>
      <c r="C1595" s="49"/>
      <c r="D1595" s="50"/>
      <c r="E1595" s="50"/>
      <c r="F1595" s="50"/>
      <c r="G1595" s="209"/>
      <c r="H1595" s="48"/>
      <c r="I1595" s="457" t="str">
        <f t="shared" si="48"/>
        <v/>
      </c>
      <c r="J1595" s="241" cm="1">
        <f t="array" ref="J1595">SUMPRODUCT(--(K1595:N1595&lt;&gt;"")) + IF(TRIM(O1595)="",0,LEN(O1595)-LEN(SUBSTITUTE(O1595,",",""))+1)</f>
        <v>0</v>
      </c>
      <c r="K1595" s="242" t="str">
        <f>IF(AND(G1595&lt;&gt;0,G1595&lt;&gt;""),IF(B1595="","",IF(ISNUMBER(MATCH(B1595,'Look Up Values'!$B$2:$B$500,0)),"","Dest. error")),"")</f>
        <v/>
      </c>
      <c r="L1595" s="242" t="str">
        <f>IF(AND(G1595&lt;&gt;0,G1595&lt;&gt;""),IF(C1595="","",IF(AND(ISNUMBER(--LEFT(C1595,FIND(" ",C1595&amp;" ")-1)),OR(LEN(LEFT(C1595,FIND(" ",C1595&amp;" ")-1))=6,LEN(LEFT(C1595,FIND(" ",C1595&amp;" ")-1))=7),OR(ISNUMBER(MATCH(LEFT(C1595,FIND(" ",C1595&amp;" ")-1),'Look Up Values'!$G$2:$G$1000,0)),ISNUMBER(MATCH(LEFT(C1595,FIND(" ",C1595&amp;" ")-1),'Look Up Values'!$AE$2:$AE$2000,0)))),"","EWC error")),"")</f>
        <v/>
      </c>
      <c r="M1595" s="242" t="str" cm="1">
        <f t="array" ref="M1595">IF(AND(G1595&lt;&gt;0,G1595&lt;&gt;""),IF(E1595="","",IF(ISNUMBER(MATCH(SUBSTITUTE(E1595," ",""),SUBSTITUTE('Look Up Values'!$I$2:$I$10," ",""),0)),"","State error")),"")</f>
        <v/>
      </c>
      <c r="N1595" s="242" t="str" cm="1">
        <f t="array" ref="N1595">IF(AND(G1595&lt;&gt;0,G1595&lt;&gt;""),IF(F1595="","",IF(ISNUMBER(MATCH(SUBSTITUTE(F1595," ",""),SUBSTITUTE('Look Up Values'!$W$2:$W$30," ",""),0)),"","D&amp;R error")),"")</f>
        <v/>
      </c>
      <c r="O1595" s="256" t="str">
        <f t="shared" si="49"/>
        <v/>
      </c>
    </row>
    <row r="1596" spans="1:15" ht="15.75">
      <c r="A1596" s="250">
        <v>1589</v>
      </c>
      <c r="B1596" s="208"/>
      <c r="C1596" s="49"/>
      <c r="D1596" s="50"/>
      <c r="E1596" s="50"/>
      <c r="F1596" s="50"/>
      <c r="G1596" s="209"/>
      <c r="H1596" s="48"/>
      <c r="I1596" s="457" t="str">
        <f t="shared" si="48"/>
        <v/>
      </c>
      <c r="J1596" s="241" cm="1">
        <f t="array" ref="J1596">SUMPRODUCT(--(K1596:N1596&lt;&gt;"")) + IF(TRIM(O1596)="",0,LEN(O1596)-LEN(SUBSTITUTE(O1596,",",""))+1)</f>
        <v>0</v>
      </c>
      <c r="K1596" s="242" t="str">
        <f>IF(AND(G1596&lt;&gt;0,G1596&lt;&gt;""),IF(B1596="","",IF(ISNUMBER(MATCH(B1596,'Look Up Values'!$B$2:$B$500,0)),"","Dest. error")),"")</f>
        <v/>
      </c>
      <c r="L1596" s="242" t="str">
        <f>IF(AND(G1596&lt;&gt;0,G1596&lt;&gt;""),IF(C1596="","",IF(AND(ISNUMBER(--LEFT(C1596,FIND(" ",C1596&amp;" ")-1)),OR(LEN(LEFT(C1596,FIND(" ",C1596&amp;" ")-1))=6,LEN(LEFT(C1596,FIND(" ",C1596&amp;" ")-1))=7),OR(ISNUMBER(MATCH(LEFT(C1596,FIND(" ",C1596&amp;" ")-1),'Look Up Values'!$G$2:$G$1000,0)),ISNUMBER(MATCH(LEFT(C1596,FIND(" ",C1596&amp;" ")-1),'Look Up Values'!$AE$2:$AE$2000,0)))),"","EWC error")),"")</f>
        <v/>
      </c>
      <c r="M1596" s="242" t="str" cm="1">
        <f t="array" ref="M1596">IF(AND(G1596&lt;&gt;0,G1596&lt;&gt;""),IF(E1596="","",IF(ISNUMBER(MATCH(SUBSTITUTE(E1596," ",""),SUBSTITUTE('Look Up Values'!$I$2:$I$10," ",""),0)),"","State error")),"")</f>
        <v/>
      </c>
      <c r="N1596" s="242" t="str" cm="1">
        <f t="array" ref="N1596">IF(AND(G1596&lt;&gt;0,G1596&lt;&gt;""),IF(F1596="","",IF(ISNUMBER(MATCH(SUBSTITUTE(F1596," ",""),SUBSTITUTE('Look Up Values'!$W$2:$W$30," ",""),0)),"","D&amp;R error")),"")</f>
        <v/>
      </c>
      <c r="O1596" s="256" t="str">
        <f t="shared" si="49"/>
        <v/>
      </c>
    </row>
    <row r="1597" spans="1:15" ht="15.75">
      <c r="A1597" s="250">
        <v>1590</v>
      </c>
      <c r="B1597" s="208"/>
      <c r="C1597" s="49"/>
      <c r="D1597" s="50"/>
      <c r="E1597" s="50"/>
      <c r="F1597" s="50"/>
      <c r="G1597" s="209"/>
      <c r="H1597" s="48"/>
      <c r="I1597" s="457" t="str">
        <f t="shared" si="48"/>
        <v/>
      </c>
      <c r="J1597" s="241" cm="1">
        <f t="array" ref="J1597">SUMPRODUCT(--(K1597:N1597&lt;&gt;"")) + IF(TRIM(O1597)="",0,LEN(O1597)-LEN(SUBSTITUTE(O1597,",",""))+1)</f>
        <v>0</v>
      </c>
      <c r="K1597" s="242" t="str">
        <f>IF(AND(G1597&lt;&gt;0,G1597&lt;&gt;""),IF(B1597="","",IF(ISNUMBER(MATCH(B1597,'Look Up Values'!$B$2:$B$500,0)),"","Dest. error")),"")</f>
        <v/>
      </c>
      <c r="L1597" s="242" t="str">
        <f>IF(AND(G1597&lt;&gt;0,G1597&lt;&gt;""),IF(C1597="","",IF(AND(ISNUMBER(--LEFT(C1597,FIND(" ",C1597&amp;" ")-1)),OR(LEN(LEFT(C1597,FIND(" ",C1597&amp;" ")-1))=6,LEN(LEFT(C1597,FIND(" ",C1597&amp;" ")-1))=7),OR(ISNUMBER(MATCH(LEFT(C1597,FIND(" ",C1597&amp;" ")-1),'Look Up Values'!$G$2:$G$1000,0)),ISNUMBER(MATCH(LEFT(C1597,FIND(" ",C1597&amp;" ")-1),'Look Up Values'!$AE$2:$AE$2000,0)))),"","EWC error")),"")</f>
        <v/>
      </c>
      <c r="M1597" s="242" t="str" cm="1">
        <f t="array" ref="M1597">IF(AND(G1597&lt;&gt;0,G1597&lt;&gt;""),IF(E1597="","",IF(ISNUMBER(MATCH(SUBSTITUTE(E1597," ",""),SUBSTITUTE('Look Up Values'!$I$2:$I$10," ",""),0)),"","State error")),"")</f>
        <v/>
      </c>
      <c r="N1597" s="242" t="str" cm="1">
        <f t="array" ref="N1597">IF(AND(G1597&lt;&gt;0,G1597&lt;&gt;""),IF(F1597="","",IF(ISNUMBER(MATCH(SUBSTITUTE(F1597," ",""),SUBSTITUTE('Look Up Values'!$W$2:$W$30," ",""),0)),"","D&amp;R error")),"")</f>
        <v/>
      </c>
      <c r="O1597" s="256" t="str">
        <f t="shared" si="49"/>
        <v/>
      </c>
    </row>
    <row r="1598" spans="1:15" ht="15.75">
      <c r="A1598" s="250">
        <v>1591</v>
      </c>
      <c r="B1598" s="208"/>
      <c r="C1598" s="49"/>
      <c r="D1598" s="50"/>
      <c r="E1598" s="50"/>
      <c r="F1598" s="50"/>
      <c r="G1598" s="209"/>
      <c r="H1598" s="48"/>
      <c r="I1598" s="457" t="str">
        <f t="shared" si="48"/>
        <v/>
      </c>
      <c r="J1598" s="241" cm="1">
        <f t="array" ref="J1598">SUMPRODUCT(--(K1598:N1598&lt;&gt;"")) + IF(TRIM(O1598)="",0,LEN(O1598)-LEN(SUBSTITUTE(O1598,",",""))+1)</f>
        <v>0</v>
      </c>
      <c r="K1598" s="242" t="str">
        <f>IF(AND(G1598&lt;&gt;0,G1598&lt;&gt;""),IF(B1598="","",IF(ISNUMBER(MATCH(B1598,'Look Up Values'!$B$2:$B$500,0)),"","Dest. error")),"")</f>
        <v/>
      </c>
      <c r="L1598" s="242" t="str">
        <f>IF(AND(G1598&lt;&gt;0,G1598&lt;&gt;""),IF(C1598="","",IF(AND(ISNUMBER(--LEFT(C1598,FIND(" ",C1598&amp;" ")-1)),OR(LEN(LEFT(C1598,FIND(" ",C1598&amp;" ")-1))=6,LEN(LEFT(C1598,FIND(" ",C1598&amp;" ")-1))=7),OR(ISNUMBER(MATCH(LEFT(C1598,FIND(" ",C1598&amp;" ")-1),'Look Up Values'!$G$2:$G$1000,0)),ISNUMBER(MATCH(LEFT(C1598,FIND(" ",C1598&amp;" ")-1),'Look Up Values'!$AE$2:$AE$2000,0)))),"","EWC error")),"")</f>
        <v/>
      </c>
      <c r="M1598" s="242" t="str" cm="1">
        <f t="array" ref="M1598">IF(AND(G1598&lt;&gt;0,G1598&lt;&gt;""),IF(E1598="","",IF(ISNUMBER(MATCH(SUBSTITUTE(E1598," ",""),SUBSTITUTE('Look Up Values'!$I$2:$I$10," ",""),0)),"","State error")),"")</f>
        <v/>
      </c>
      <c r="N1598" s="242" t="str" cm="1">
        <f t="array" ref="N1598">IF(AND(G1598&lt;&gt;0,G1598&lt;&gt;""),IF(F1598="","",IF(ISNUMBER(MATCH(SUBSTITUTE(F1598," ",""),SUBSTITUTE('Look Up Values'!$W$2:$W$30," ",""),0)),"","D&amp;R error")),"")</f>
        <v/>
      </c>
      <c r="O1598" s="256" t="str">
        <f t="shared" si="49"/>
        <v/>
      </c>
    </row>
    <row r="1599" spans="1:15" ht="15.75">
      <c r="A1599" s="250">
        <v>1592</v>
      </c>
      <c r="B1599" s="208"/>
      <c r="C1599" s="49"/>
      <c r="D1599" s="50"/>
      <c r="E1599" s="50"/>
      <c r="F1599" s="50"/>
      <c r="G1599" s="209"/>
      <c r="H1599" s="48"/>
      <c r="I1599" s="457" t="str">
        <f t="shared" si="48"/>
        <v/>
      </c>
      <c r="J1599" s="241" cm="1">
        <f t="array" ref="J1599">SUMPRODUCT(--(K1599:N1599&lt;&gt;"")) + IF(TRIM(O1599)="",0,LEN(O1599)-LEN(SUBSTITUTE(O1599,",",""))+1)</f>
        <v>0</v>
      </c>
      <c r="K1599" s="242" t="str">
        <f>IF(AND(G1599&lt;&gt;0,G1599&lt;&gt;""),IF(B1599="","",IF(ISNUMBER(MATCH(B1599,'Look Up Values'!$B$2:$B$500,0)),"","Dest. error")),"")</f>
        <v/>
      </c>
      <c r="L1599" s="242" t="str">
        <f>IF(AND(G1599&lt;&gt;0,G1599&lt;&gt;""),IF(C1599="","",IF(AND(ISNUMBER(--LEFT(C1599,FIND(" ",C1599&amp;" ")-1)),OR(LEN(LEFT(C1599,FIND(" ",C1599&amp;" ")-1))=6,LEN(LEFT(C1599,FIND(" ",C1599&amp;" ")-1))=7),OR(ISNUMBER(MATCH(LEFT(C1599,FIND(" ",C1599&amp;" ")-1),'Look Up Values'!$G$2:$G$1000,0)),ISNUMBER(MATCH(LEFT(C1599,FIND(" ",C1599&amp;" ")-1),'Look Up Values'!$AE$2:$AE$2000,0)))),"","EWC error")),"")</f>
        <v/>
      </c>
      <c r="M1599" s="242" t="str" cm="1">
        <f t="array" ref="M1599">IF(AND(G1599&lt;&gt;0,G1599&lt;&gt;""),IF(E1599="","",IF(ISNUMBER(MATCH(SUBSTITUTE(E1599," ",""),SUBSTITUTE('Look Up Values'!$I$2:$I$10," ",""),0)),"","State error")),"")</f>
        <v/>
      </c>
      <c r="N1599" s="242" t="str" cm="1">
        <f t="array" ref="N1599">IF(AND(G1599&lt;&gt;0,G1599&lt;&gt;""),IF(F1599="","",IF(ISNUMBER(MATCH(SUBSTITUTE(F1599," ",""),SUBSTITUTE('Look Up Values'!$W$2:$W$30," ",""),0)),"","D&amp;R error")),"")</f>
        <v/>
      </c>
      <c r="O1599" s="256" t="str">
        <f t="shared" si="49"/>
        <v/>
      </c>
    </row>
    <row r="1600" spans="1:15" ht="15.75">
      <c r="A1600" s="250">
        <v>1593</v>
      </c>
      <c r="B1600" s="208"/>
      <c r="C1600" s="49"/>
      <c r="D1600" s="50"/>
      <c r="E1600" s="50"/>
      <c r="F1600" s="50"/>
      <c r="G1600" s="209"/>
      <c r="H1600" s="48"/>
      <c r="I1600" s="457" t="str">
        <f t="shared" si="48"/>
        <v/>
      </c>
      <c r="J1600" s="241" cm="1">
        <f t="array" ref="J1600">SUMPRODUCT(--(K1600:N1600&lt;&gt;"")) + IF(TRIM(O1600)="",0,LEN(O1600)-LEN(SUBSTITUTE(O1600,",",""))+1)</f>
        <v>0</v>
      </c>
      <c r="K1600" s="242" t="str">
        <f>IF(AND(G1600&lt;&gt;0,G1600&lt;&gt;""),IF(B1600="","",IF(ISNUMBER(MATCH(B1600,'Look Up Values'!$B$2:$B$500,0)),"","Dest. error")),"")</f>
        <v/>
      </c>
      <c r="L1600" s="242" t="str">
        <f>IF(AND(G1600&lt;&gt;0,G1600&lt;&gt;""),IF(C1600="","",IF(AND(ISNUMBER(--LEFT(C1600,FIND(" ",C1600&amp;" ")-1)),OR(LEN(LEFT(C1600,FIND(" ",C1600&amp;" ")-1))=6,LEN(LEFT(C1600,FIND(" ",C1600&amp;" ")-1))=7),OR(ISNUMBER(MATCH(LEFT(C1600,FIND(" ",C1600&amp;" ")-1),'Look Up Values'!$G$2:$G$1000,0)),ISNUMBER(MATCH(LEFT(C1600,FIND(" ",C1600&amp;" ")-1),'Look Up Values'!$AE$2:$AE$2000,0)))),"","EWC error")),"")</f>
        <v/>
      </c>
      <c r="M1600" s="242" t="str" cm="1">
        <f t="array" ref="M1600">IF(AND(G1600&lt;&gt;0,G1600&lt;&gt;""),IF(E1600="","",IF(ISNUMBER(MATCH(SUBSTITUTE(E1600," ",""),SUBSTITUTE('Look Up Values'!$I$2:$I$10," ",""),0)),"","State error")),"")</f>
        <v/>
      </c>
      <c r="N1600" s="242" t="str" cm="1">
        <f t="array" ref="N1600">IF(AND(G1600&lt;&gt;0,G1600&lt;&gt;""),IF(F1600="","",IF(ISNUMBER(MATCH(SUBSTITUTE(F1600," ",""),SUBSTITUTE('Look Up Values'!$W$2:$W$30," ",""),0)),"","D&amp;R error")),"")</f>
        <v/>
      </c>
      <c r="O1600" s="256" t="str">
        <f t="shared" si="49"/>
        <v/>
      </c>
    </row>
    <row r="1601" spans="1:15" ht="15.75">
      <c r="A1601" s="250">
        <v>1594</v>
      </c>
      <c r="B1601" s="208"/>
      <c r="C1601" s="49"/>
      <c r="D1601" s="50"/>
      <c r="E1601" s="50"/>
      <c r="F1601" s="50"/>
      <c r="G1601" s="209"/>
      <c r="H1601" s="48"/>
      <c r="I1601" s="457" t="str">
        <f t="shared" si="48"/>
        <v/>
      </c>
      <c r="J1601" s="241" cm="1">
        <f t="array" ref="J1601">SUMPRODUCT(--(K1601:N1601&lt;&gt;"")) + IF(TRIM(O1601)="",0,LEN(O1601)-LEN(SUBSTITUTE(O1601,",",""))+1)</f>
        <v>0</v>
      </c>
      <c r="K1601" s="242" t="str">
        <f>IF(AND(G1601&lt;&gt;0,G1601&lt;&gt;""),IF(B1601="","",IF(ISNUMBER(MATCH(B1601,'Look Up Values'!$B$2:$B$500,0)),"","Dest. error")),"")</f>
        <v/>
      </c>
      <c r="L1601" s="242" t="str">
        <f>IF(AND(G1601&lt;&gt;0,G1601&lt;&gt;""),IF(C1601="","",IF(AND(ISNUMBER(--LEFT(C1601,FIND(" ",C1601&amp;" ")-1)),OR(LEN(LEFT(C1601,FIND(" ",C1601&amp;" ")-1))=6,LEN(LEFT(C1601,FIND(" ",C1601&amp;" ")-1))=7),OR(ISNUMBER(MATCH(LEFT(C1601,FIND(" ",C1601&amp;" ")-1),'Look Up Values'!$G$2:$G$1000,0)),ISNUMBER(MATCH(LEFT(C1601,FIND(" ",C1601&amp;" ")-1),'Look Up Values'!$AE$2:$AE$2000,0)))),"","EWC error")),"")</f>
        <v/>
      </c>
      <c r="M1601" s="242" t="str" cm="1">
        <f t="array" ref="M1601">IF(AND(G1601&lt;&gt;0,G1601&lt;&gt;""),IF(E1601="","",IF(ISNUMBER(MATCH(SUBSTITUTE(E1601," ",""),SUBSTITUTE('Look Up Values'!$I$2:$I$10," ",""),0)),"","State error")),"")</f>
        <v/>
      </c>
      <c r="N1601" s="242" t="str" cm="1">
        <f t="array" ref="N1601">IF(AND(G1601&lt;&gt;0,G1601&lt;&gt;""),IF(F1601="","",IF(ISNUMBER(MATCH(SUBSTITUTE(F1601," ",""),SUBSTITUTE('Look Up Values'!$W$2:$W$30," ",""),0)),"","D&amp;R error")),"")</f>
        <v/>
      </c>
      <c r="O1601" s="256" t="str">
        <f t="shared" si="49"/>
        <v/>
      </c>
    </row>
    <row r="1602" spans="1:15" ht="15.75">
      <c r="A1602" s="250">
        <v>1595</v>
      </c>
      <c r="B1602" s="208"/>
      <c r="C1602" s="49"/>
      <c r="D1602" s="50"/>
      <c r="E1602" s="50"/>
      <c r="F1602" s="50"/>
      <c r="G1602" s="209"/>
      <c r="H1602" s="48"/>
      <c r="I1602" s="457" t="str">
        <f t="shared" si="48"/>
        <v/>
      </c>
      <c r="J1602" s="241" cm="1">
        <f t="array" ref="J1602">SUMPRODUCT(--(K1602:N1602&lt;&gt;"")) + IF(TRIM(O1602)="",0,LEN(O1602)-LEN(SUBSTITUTE(O1602,",",""))+1)</f>
        <v>0</v>
      </c>
      <c r="K1602" s="242" t="str">
        <f>IF(AND(G1602&lt;&gt;0,G1602&lt;&gt;""),IF(B1602="","",IF(ISNUMBER(MATCH(B1602,'Look Up Values'!$B$2:$B$500,0)),"","Dest. error")),"")</f>
        <v/>
      </c>
      <c r="L1602" s="242" t="str">
        <f>IF(AND(G1602&lt;&gt;0,G1602&lt;&gt;""),IF(C1602="","",IF(AND(ISNUMBER(--LEFT(C1602,FIND(" ",C1602&amp;" ")-1)),OR(LEN(LEFT(C1602,FIND(" ",C1602&amp;" ")-1))=6,LEN(LEFT(C1602,FIND(" ",C1602&amp;" ")-1))=7),OR(ISNUMBER(MATCH(LEFT(C1602,FIND(" ",C1602&amp;" ")-1),'Look Up Values'!$G$2:$G$1000,0)),ISNUMBER(MATCH(LEFT(C1602,FIND(" ",C1602&amp;" ")-1),'Look Up Values'!$AE$2:$AE$2000,0)))),"","EWC error")),"")</f>
        <v/>
      </c>
      <c r="M1602" s="242" t="str" cm="1">
        <f t="array" ref="M1602">IF(AND(G1602&lt;&gt;0,G1602&lt;&gt;""),IF(E1602="","",IF(ISNUMBER(MATCH(SUBSTITUTE(E1602," ",""),SUBSTITUTE('Look Up Values'!$I$2:$I$10," ",""),0)),"","State error")),"")</f>
        <v/>
      </c>
      <c r="N1602" s="242" t="str" cm="1">
        <f t="array" ref="N1602">IF(AND(G1602&lt;&gt;0,G1602&lt;&gt;""),IF(F1602="","",IF(ISNUMBER(MATCH(SUBSTITUTE(F1602," ",""),SUBSTITUTE('Look Up Values'!$W$2:$W$30," ",""),0)),"","D&amp;R error")),"")</f>
        <v/>
      </c>
      <c r="O1602" s="256" t="str">
        <f t="shared" si="49"/>
        <v/>
      </c>
    </row>
    <row r="1603" spans="1:15" ht="15.75">
      <c r="A1603" s="250">
        <v>1596</v>
      </c>
      <c r="B1603" s="208"/>
      <c r="C1603" s="49"/>
      <c r="D1603" s="50"/>
      <c r="E1603" s="50"/>
      <c r="F1603" s="50"/>
      <c r="G1603" s="209"/>
      <c r="H1603" s="48"/>
      <c r="I1603" s="457" t="str">
        <f t="shared" si="48"/>
        <v/>
      </c>
      <c r="J1603" s="241" cm="1">
        <f t="array" ref="J1603">SUMPRODUCT(--(K1603:N1603&lt;&gt;"")) + IF(TRIM(O1603)="",0,LEN(O1603)-LEN(SUBSTITUTE(O1603,",",""))+1)</f>
        <v>0</v>
      </c>
      <c r="K1603" s="242" t="str">
        <f>IF(AND(G1603&lt;&gt;0,G1603&lt;&gt;""),IF(B1603="","",IF(ISNUMBER(MATCH(B1603,'Look Up Values'!$B$2:$B$500,0)),"","Dest. error")),"")</f>
        <v/>
      </c>
      <c r="L1603" s="242" t="str">
        <f>IF(AND(G1603&lt;&gt;0,G1603&lt;&gt;""),IF(C1603="","",IF(AND(ISNUMBER(--LEFT(C1603,FIND(" ",C1603&amp;" ")-1)),OR(LEN(LEFT(C1603,FIND(" ",C1603&amp;" ")-1))=6,LEN(LEFT(C1603,FIND(" ",C1603&amp;" ")-1))=7),OR(ISNUMBER(MATCH(LEFT(C1603,FIND(" ",C1603&amp;" ")-1),'Look Up Values'!$G$2:$G$1000,0)),ISNUMBER(MATCH(LEFT(C1603,FIND(" ",C1603&amp;" ")-1),'Look Up Values'!$AE$2:$AE$2000,0)))),"","EWC error")),"")</f>
        <v/>
      </c>
      <c r="M1603" s="242" t="str" cm="1">
        <f t="array" ref="M1603">IF(AND(G1603&lt;&gt;0,G1603&lt;&gt;""),IF(E1603="","",IF(ISNUMBER(MATCH(SUBSTITUTE(E1603," ",""),SUBSTITUTE('Look Up Values'!$I$2:$I$10," ",""),0)),"","State error")),"")</f>
        <v/>
      </c>
      <c r="N1603" s="242" t="str" cm="1">
        <f t="array" ref="N1603">IF(AND(G1603&lt;&gt;0,G1603&lt;&gt;""),IF(F1603="","",IF(ISNUMBER(MATCH(SUBSTITUTE(F1603," ",""),SUBSTITUTE('Look Up Values'!$W$2:$W$30," ",""),0)),"","D&amp;R error")),"")</f>
        <v/>
      </c>
      <c r="O1603" s="256" t="str">
        <f t="shared" si="49"/>
        <v/>
      </c>
    </row>
    <row r="1604" spans="1:15" ht="15.75">
      <c r="A1604" s="250">
        <v>1597</v>
      </c>
      <c r="B1604" s="208"/>
      <c r="C1604" s="49"/>
      <c r="D1604" s="50"/>
      <c r="E1604" s="50"/>
      <c r="F1604" s="50"/>
      <c r="G1604" s="209"/>
      <c r="H1604" s="48"/>
      <c r="I1604" s="457" t="str">
        <f t="shared" si="48"/>
        <v/>
      </c>
      <c r="J1604" s="241" cm="1">
        <f t="array" ref="J1604">SUMPRODUCT(--(K1604:N1604&lt;&gt;"")) + IF(TRIM(O1604)="",0,LEN(O1604)-LEN(SUBSTITUTE(O1604,",",""))+1)</f>
        <v>0</v>
      </c>
      <c r="K1604" s="242" t="str">
        <f>IF(AND(G1604&lt;&gt;0,G1604&lt;&gt;""),IF(B1604="","",IF(ISNUMBER(MATCH(B1604,'Look Up Values'!$B$2:$B$500,0)),"","Dest. error")),"")</f>
        <v/>
      </c>
      <c r="L1604" s="242" t="str">
        <f>IF(AND(G1604&lt;&gt;0,G1604&lt;&gt;""),IF(C1604="","",IF(AND(ISNUMBER(--LEFT(C1604,FIND(" ",C1604&amp;" ")-1)),OR(LEN(LEFT(C1604,FIND(" ",C1604&amp;" ")-1))=6,LEN(LEFT(C1604,FIND(" ",C1604&amp;" ")-1))=7),OR(ISNUMBER(MATCH(LEFT(C1604,FIND(" ",C1604&amp;" ")-1),'Look Up Values'!$G$2:$G$1000,0)),ISNUMBER(MATCH(LEFT(C1604,FIND(" ",C1604&amp;" ")-1),'Look Up Values'!$AE$2:$AE$2000,0)))),"","EWC error")),"")</f>
        <v/>
      </c>
      <c r="M1604" s="242" t="str" cm="1">
        <f t="array" ref="M1604">IF(AND(G1604&lt;&gt;0,G1604&lt;&gt;""),IF(E1604="","",IF(ISNUMBER(MATCH(SUBSTITUTE(E1604," ",""),SUBSTITUTE('Look Up Values'!$I$2:$I$10," ",""),0)),"","State error")),"")</f>
        <v/>
      </c>
      <c r="N1604" s="242" t="str" cm="1">
        <f t="array" ref="N1604">IF(AND(G1604&lt;&gt;0,G1604&lt;&gt;""),IF(F1604="","",IF(ISNUMBER(MATCH(SUBSTITUTE(F1604," ",""),SUBSTITUTE('Look Up Values'!$W$2:$W$30," ",""),0)),"","D&amp;R error")),"")</f>
        <v/>
      </c>
      <c r="O1604" s="256" t="str">
        <f t="shared" si="49"/>
        <v/>
      </c>
    </row>
    <row r="1605" spans="1:15" ht="15.75">
      <c r="A1605" s="250">
        <v>1598</v>
      </c>
      <c r="B1605" s="208"/>
      <c r="C1605" s="49"/>
      <c r="D1605" s="50"/>
      <c r="E1605" s="50"/>
      <c r="F1605" s="50"/>
      <c r="G1605" s="209"/>
      <c r="H1605" s="48"/>
      <c r="I1605" s="457" t="str">
        <f t="shared" si="48"/>
        <v/>
      </c>
      <c r="J1605" s="241" cm="1">
        <f t="array" ref="J1605">SUMPRODUCT(--(K1605:N1605&lt;&gt;"")) + IF(TRIM(O1605)="",0,LEN(O1605)-LEN(SUBSTITUTE(O1605,",",""))+1)</f>
        <v>0</v>
      </c>
      <c r="K1605" s="242" t="str">
        <f>IF(AND(G1605&lt;&gt;0,G1605&lt;&gt;""),IF(B1605="","",IF(ISNUMBER(MATCH(B1605,'Look Up Values'!$B$2:$B$500,0)),"","Dest. error")),"")</f>
        <v/>
      </c>
      <c r="L1605" s="242" t="str">
        <f>IF(AND(G1605&lt;&gt;0,G1605&lt;&gt;""),IF(C1605="","",IF(AND(ISNUMBER(--LEFT(C1605,FIND(" ",C1605&amp;" ")-1)),OR(LEN(LEFT(C1605,FIND(" ",C1605&amp;" ")-1))=6,LEN(LEFT(C1605,FIND(" ",C1605&amp;" ")-1))=7),OR(ISNUMBER(MATCH(LEFT(C1605,FIND(" ",C1605&amp;" ")-1),'Look Up Values'!$G$2:$G$1000,0)),ISNUMBER(MATCH(LEFT(C1605,FIND(" ",C1605&amp;" ")-1),'Look Up Values'!$AE$2:$AE$2000,0)))),"","EWC error")),"")</f>
        <v/>
      </c>
      <c r="M1605" s="242" t="str" cm="1">
        <f t="array" ref="M1605">IF(AND(G1605&lt;&gt;0,G1605&lt;&gt;""),IF(E1605="","",IF(ISNUMBER(MATCH(SUBSTITUTE(E1605," ",""),SUBSTITUTE('Look Up Values'!$I$2:$I$10," ",""),0)),"","State error")),"")</f>
        <v/>
      </c>
      <c r="N1605" s="242" t="str" cm="1">
        <f t="array" ref="N1605">IF(AND(G1605&lt;&gt;0,G1605&lt;&gt;""),IF(F1605="","",IF(ISNUMBER(MATCH(SUBSTITUTE(F1605," ",""),SUBSTITUTE('Look Up Values'!$W$2:$W$30," ",""),0)),"","D&amp;R error")),"")</f>
        <v/>
      </c>
      <c r="O1605" s="256" t="str">
        <f t="shared" si="49"/>
        <v/>
      </c>
    </row>
    <row r="1606" spans="1:15" ht="15.75">
      <c r="A1606" s="250">
        <v>1599</v>
      </c>
      <c r="B1606" s="208"/>
      <c r="C1606" s="49"/>
      <c r="D1606" s="50"/>
      <c r="E1606" s="50"/>
      <c r="F1606" s="50"/>
      <c r="G1606" s="209"/>
      <c r="H1606" s="48"/>
      <c r="I1606" s="457" t="str">
        <f t="shared" si="48"/>
        <v/>
      </c>
      <c r="J1606" s="241" cm="1">
        <f t="array" ref="J1606">SUMPRODUCT(--(K1606:N1606&lt;&gt;"")) + IF(TRIM(O1606)="",0,LEN(O1606)-LEN(SUBSTITUTE(O1606,",",""))+1)</f>
        <v>0</v>
      </c>
      <c r="K1606" s="242" t="str">
        <f>IF(AND(G1606&lt;&gt;0,G1606&lt;&gt;""),IF(B1606="","",IF(ISNUMBER(MATCH(B1606,'Look Up Values'!$B$2:$B$500,0)),"","Dest. error")),"")</f>
        <v/>
      </c>
      <c r="L1606" s="242" t="str">
        <f>IF(AND(G1606&lt;&gt;0,G1606&lt;&gt;""),IF(C1606="","",IF(AND(ISNUMBER(--LEFT(C1606,FIND(" ",C1606&amp;" ")-1)),OR(LEN(LEFT(C1606,FIND(" ",C1606&amp;" ")-1))=6,LEN(LEFT(C1606,FIND(" ",C1606&amp;" ")-1))=7),OR(ISNUMBER(MATCH(LEFT(C1606,FIND(" ",C1606&amp;" ")-1),'Look Up Values'!$G$2:$G$1000,0)),ISNUMBER(MATCH(LEFT(C1606,FIND(" ",C1606&amp;" ")-1),'Look Up Values'!$AE$2:$AE$2000,0)))),"","EWC error")),"")</f>
        <v/>
      </c>
      <c r="M1606" s="242" t="str" cm="1">
        <f t="array" ref="M1606">IF(AND(G1606&lt;&gt;0,G1606&lt;&gt;""),IF(E1606="","",IF(ISNUMBER(MATCH(SUBSTITUTE(E1606," ",""),SUBSTITUTE('Look Up Values'!$I$2:$I$10," ",""),0)),"","State error")),"")</f>
        <v/>
      </c>
      <c r="N1606" s="242" t="str" cm="1">
        <f t="array" ref="N1606">IF(AND(G1606&lt;&gt;0,G1606&lt;&gt;""),IF(F1606="","",IF(ISNUMBER(MATCH(SUBSTITUTE(F1606," ",""),SUBSTITUTE('Look Up Values'!$W$2:$W$30," ",""),0)),"","D&amp;R error")),"")</f>
        <v/>
      </c>
      <c r="O1606" s="256" t="str">
        <f t="shared" si="49"/>
        <v/>
      </c>
    </row>
    <row r="1607" spans="1:15" ht="15.75">
      <c r="A1607" s="250">
        <v>1600</v>
      </c>
      <c r="B1607" s="208"/>
      <c r="C1607" s="49"/>
      <c r="D1607" s="50"/>
      <c r="E1607" s="50"/>
      <c r="F1607" s="50"/>
      <c r="G1607" s="209"/>
      <c r="H1607" s="48"/>
      <c r="I1607" s="457" t="str">
        <f t="shared" si="48"/>
        <v/>
      </c>
      <c r="J1607" s="241" cm="1">
        <f t="array" ref="J1607">SUMPRODUCT(--(K1607:N1607&lt;&gt;"")) + IF(TRIM(O1607)="",0,LEN(O1607)-LEN(SUBSTITUTE(O1607,",",""))+1)</f>
        <v>0</v>
      </c>
      <c r="K1607" s="242" t="str">
        <f>IF(AND(G1607&lt;&gt;0,G1607&lt;&gt;""),IF(B1607="","",IF(ISNUMBER(MATCH(B1607,'Look Up Values'!$B$2:$B$500,0)),"","Dest. error")),"")</f>
        <v/>
      </c>
      <c r="L1607" s="242" t="str">
        <f>IF(AND(G1607&lt;&gt;0,G1607&lt;&gt;""),IF(C1607="","",IF(AND(ISNUMBER(--LEFT(C1607,FIND(" ",C1607&amp;" ")-1)),OR(LEN(LEFT(C1607,FIND(" ",C1607&amp;" ")-1))=6,LEN(LEFT(C1607,FIND(" ",C1607&amp;" ")-1))=7),OR(ISNUMBER(MATCH(LEFT(C1607,FIND(" ",C1607&amp;" ")-1),'Look Up Values'!$G$2:$G$1000,0)),ISNUMBER(MATCH(LEFT(C1607,FIND(" ",C1607&amp;" ")-1),'Look Up Values'!$AE$2:$AE$2000,0)))),"","EWC error")),"")</f>
        <v/>
      </c>
      <c r="M1607" s="242" t="str" cm="1">
        <f t="array" ref="M1607">IF(AND(G1607&lt;&gt;0,G1607&lt;&gt;""),IF(E1607="","",IF(ISNUMBER(MATCH(SUBSTITUTE(E1607," ",""),SUBSTITUTE('Look Up Values'!$I$2:$I$10," ",""),0)),"","State error")),"")</f>
        <v/>
      </c>
      <c r="N1607" s="242" t="str" cm="1">
        <f t="array" ref="N1607">IF(AND(G1607&lt;&gt;0,G1607&lt;&gt;""),IF(F1607="","",IF(ISNUMBER(MATCH(SUBSTITUTE(F1607," ",""),SUBSTITUTE('Look Up Values'!$W$2:$W$30," ",""),0)),"","D&amp;R error")),"")</f>
        <v/>
      </c>
      <c r="O1607" s="256" t="str">
        <f t="shared" si="49"/>
        <v/>
      </c>
    </row>
    <row r="1608" spans="1:15" ht="15.75">
      <c r="A1608" s="250">
        <v>1601</v>
      </c>
      <c r="B1608" s="208"/>
      <c r="C1608" s="49"/>
      <c r="D1608" s="50"/>
      <c r="E1608" s="50"/>
      <c r="F1608" s="50"/>
      <c r="G1608" s="209"/>
      <c r="H1608" s="48"/>
      <c r="I1608" s="457" t="str">
        <f t="shared" si="48"/>
        <v/>
      </c>
      <c r="J1608" s="241" cm="1">
        <f t="array" ref="J1608">SUMPRODUCT(--(K1608:N1608&lt;&gt;"")) + IF(TRIM(O1608)="",0,LEN(O1608)-LEN(SUBSTITUTE(O1608,",",""))+1)</f>
        <v>0</v>
      </c>
      <c r="K1608" s="242" t="str">
        <f>IF(AND(G1608&lt;&gt;0,G1608&lt;&gt;""),IF(B1608="","",IF(ISNUMBER(MATCH(B1608,'Look Up Values'!$B$2:$B$500,0)),"","Dest. error")),"")</f>
        <v/>
      </c>
      <c r="L1608" s="242" t="str">
        <f>IF(AND(G1608&lt;&gt;0,G1608&lt;&gt;""),IF(C1608="","",IF(AND(ISNUMBER(--LEFT(C1608,FIND(" ",C1608&amp;" ")-1)),OR(LEN(LEFT(C1608,FIND(" ",C1608&amp;" ")-1))=6,LEN(LEFT(C1608,FIND(" ",C1608&amp;" ")-1))=7),OR(ISNUMBER(MATCH(LEFT(C1608,FIND(" ",C1608&amp;" ")-1),'Look Up Values'!$G$2:$G$1000,0)),ISNUMBER(MATCH(LEFT(C1608,FIND(" ",C1608&amp;" ")-1),'Look Up Values'!$AE$2:$AE$2000,0)))),"","EWC error")),"")</f>
        <v/>
      </c>
      <c r="M1608" s="242" t="str" cm="1">
        <f t="array" ref="M1608">IF(AND(G1608&lt;&gt;0,G1608&lt;&gt;""),IF(E1608="","",IF(ISNUMBER(MATCH(SUBSTITUTE(E1608," ",""),SUBSTITUTE('Look Up Values'!$I$2:$I$10," ",""),0)),"","State error")),"")</f>
        <v/>
      </c>
      <c r="N1608" s="242" t="str" cm="1">
        <f t="array" ref="N1608">IF(AND(G1608&lt;&gt;0,G1608&lt;&gt;""),IF(F1608="","",IF(ISNUMBER(MATCH(SUBSTITUTE(F1608," ",""),SUBSTITUTE('Look Up Values'!$W$2:$W$30," ",""),0)),"","D&amp;R error")),"")</f>
        <v/>
      </c>
      <c r="O1608" s="256" t="str">
        <f t="shared" si="49"/>
        <v/>
      </c>
    </row>
    <row r="1609" spans="1:15" ht="15.75">
      <c r="A1609" s="250">
        <v>1602</v>
      </c>
      <c r="B1609" s="208"/>
      <c r="C1609" s="49"/>
      <c r="D1609" s="50"/>
      <c r="E1609" s="50"/>
      <c r="F1609" s="50"/>
      <c r="G1609" s="209"/>
      <c r="H1609" s="48"/>
      <c r="I1609" s="457" t="str">
        <f t="shared" ref="I1609:I1672" si="50">IF(IFERROR(--SUBSTITUTE(J1609,CHAR(160),""),0)&gt;0,A1609,"")</f>
        <v/>
      </c>
      <c r="J1609" s="241" cm="1">
        <f t="array" ref="J1609">SUMPRODUCT(--(K1609:N1609&lt;&gt;"")) + IF(TRIM(O1609)="",0,LEN(O1609)-LEN(SUBSTITUTE(O1609,",",""))+1)</f>
        <v>0</v>
      </c>
      <c r="K1609" s="242" t="str">
        <f>IF(AND(G1609&lt;&gt;0,G1609&lt;&gt;""),IF(B1609="","",IF(ISNUMBER(MATCH(B1609,'Look Up Values'!$B$2:$B$500,0)),"","Dest. error")),"")</f>
        <v/>
      </c>
      <c r="L1609" s="242" t="str">
        <f>IF(AND(G1609&lt;&gt;0,G1609&lt;&gt;""),IF(C1609="","",IF(AND(ISNUMBER(--LEFT(C1609,FIND(" ",C1609&amp;" ")-1)),OR(LEN(LEFT(C1609,FIND(" ",C1609&amp;" ")-1))=6,LEN(LEFT(C1609,FIND(" ",C1609&amp;" ")-1))=7),OR(ISNUMBER(MATCH(LEFT(C1609,FIND(" ",C1609&amp;" ")-1),'Look Up Values'!$G$2:$G$1000,0)),ISNUMBER(MATCH(LEFT(C1609,FIND(" ",C1609&amp;" ")-1),'Look Up Values'!$AE$2:$AE$2000,0)))),"","EWC error")),"")</f>
        <v/>
      </c>
      <c r="M1609" s="242" t="str" cm="1">
        <f t="array" ref="M1609">IF(AND(G1609&lt;&gt;0,G1609&lt;&gt;""),IF(E1609="","",IF(ISNUMBER(MATCH(SUBSTITUTE(E1609," ",""),SUBSTITUTE('Look Up Values'!$I$2:$I$10," ",""),0)),"","State error")),"")</f>
        <v/>
      </c>
      <c r="N1609" s="242" t="str" cm="1">
        <f t="array" ref="N1609">IF(AND(G1609&lt;&gt;0,G1609&lt;&gt;""),IF(F1609="","",IF(ISNUMBER(MATCH(SUBSTITUTE(F1609," ",""),SUBSTITUTE('Look Up Values'!$W$2:$W$30," ",""),0)),"","D&amp;R error")),"")</f>
        <v/>
      </c>
      <c r="O1609" s="256" t="str">
        <f t="shared" ref="O1609:O1672" si="51">IF(OR(G1609="",G1609=0),"",IF((TRIM(SUBSTITUTE(B1609,CHAR(160),""))&amp;TRIM(SUBSTITUTE(C1609,CHAR(160),""))&amp;TRIM(SUBSTITUTE(F1609,CHAR(160),""))&amp;TRIM(SUBSTITUTE(E1609,CHAR(160),"")))&lt;&gt;"",IF((--(TRIM(SUBSTITUTE(B1609,CHAR(160),""))&lt;&gt;"")+--(TRIM(SUBSTITUTE(C1609,CHAR(160),""))&lt;&gt;"")+--(TRIM(SUBSTITUTE(F1609,CHAR(160),""))&lt;&gt;"")+--(TRIM(SUBSTITUTE(E1609,CHAR(160),""))&lt;&gt;""))=4,"",LEFT(IF(TRIM(SUBSTITUTE(B1609,CHAR(160),""))="","Dest, ","")&amp;IF(TRIM(SUBSTITUTE(C1609,CHAR(160),""))="","EWC, ","")&amp;IF(TRIM(SUBSTITUTE(F1609,CHAR(160),""))="","D&amp;R, ","")&amp;IF(TRIM(SUBSTITUTE(E1609,CHAR(160),""))="","State, ",""),LEN(IF(TRIM(SUBSTITUTE(B1609,CHAR(160),""))="","Dest, ","")&amp;IF(TRIM(SUBSTITUTE(C1609,CHAR(160),""))="","EWC, ","")&amp;IF(TRIM(SUBSTITUTE(F1609,CHAR(160),""))="","D&amp;R, ","")&amp;IF(TRIM(SUBSTITUTE(E1609,CHAR(160),""))="","State, ",""))-2)),LEFT(IF(TRIM(SUBSTITUTE(B1609,CHAR(160),""))="","Dest, ","")&amp;IF(TRIM(SUBSTITUTE(C1609,CHAR(160),""))="","EWC, ","")&amp;IF(TRIM(SUBSTITUTE(F1609,CHAR(160),""))="","D&amp;R, ","")&amp;IF(TRIM(SUBSTITUTE(E1609,CHAR(160),""))="","State, ",""),LEN(IF(TRIM(SUBSTITUTE(B1609,CHAR(160),""))="","Dest, ","")&amp;IF(TRIM(SUBSTITUTE(C1609,CHAR(160),""))="","EWC, ","")&amp;IF(TRIM(SUBSTITUTE(F1609,CHAR(160),""))="","D&amp;R, ","")&amp;IF(TRIM(SUBSTITUTE(E1609,CHAR(160),""))="","State, ",""))-2)))</f>
        <v/>
      </c>
    </row>
    <row r="1610" spans="1:15" ht="15.75">
      <c r="A1610" s="250">
        <v>1603</v>
      </c>
      <c r="B1610" s="208"/>
      <c r="C1610" s="49"/>
      <c r="D1610" s="50"/>
      <c r="E1610" s="50"/>
      <c r="F1610" s="50"/>
      <c r="G1610" s="209"/>
      <c r="H1610" s="48"/>
      <c r="I1610" s="457" t="str">
        <f t="shared" si="50"/>
        <v/>
      </c>
      <c r="J1610" s="241" cm="1">
        <f t="array" ref="J1610">SUMPRODUCT(--(K1610:N1610&lt;&gt;"")) + IF(TRIM(O1610)="",0,LEN(O1610)-LEN(SUBSTITUTE(O1610,",",""))+1)</f>
        <v>0</v>
      </c>
      <c r="K1610" s="242" t="str">
        <f>IF(AND(G1610&lt;&gt;0,G1610&lt;&gt;""),IF(B1610="","",IF(ISNUMBER(MATCH(B1610,'Look Up Values'!$B$2:$B$500,0)),"","Dest. error")),"")</f>
        <v/>
      </c>
      <c r="L1610" s="242" t="str">
        <f>IF(AND(G1610&lt;&gt;0,G1610&lt;&gt;""),IF(C1610="","",IF(AND(ISNUMBER(--LEFT(C1610,FIND(" ",C1610&amp;" ")-1)),OR(LEN(LEFT(C1610,FIND(" ",C1610&amp;" ")-1))=6,LEN(LEFT(C1610,FIND(" ",C1610&amp;" ")-1))=7),OR(ISNUMBER(MATCH(LEFT(C1610,FIND(" ",C1610&amp;" ")-1),'Look Up Values'!$G$2:$G$1000,0)),ISNUMBER(MATCH(LEFT(C1610,FIND(" ",C1610&amp;" ")-1),'Look Up Values'!$AE$2:$AE$2000,0)))),"","EWC error")),"")</f>
        <v/>
      </c>
      <c r="M1610" s="242" t="str" cm="1">
        <f t="array" ref="M1610">IF(AND(G1610&lt;&gt;0,G1610&lt;&gt;""),IF(E1610="","",IF(ISNUMBER(MATCH(SUBSTITUTE(E1610," ",""),SUBSTITUTE('Look Up Values'!$I$2:$I$10," ",""),0)),"","State error")),"")</f>
        <v/>
      </c>
      <c r="N1610" s="242" t="str" cm="1">
        <f t="array" ref="N1610">IF(AND(G1610&lt;&gt;0,G1610&lt;&gt;""),IF(F1610="","",IF(ISNUMBER(MATCH(SUBSTITUTE(F1610," ",""),SUBSTITUTE('Look Up Values'!$W$2:$W$30," ",""),0)),"","D&amp;R error")),"")</f>
        <v/>
      </c>
      <c r="O1610" s="256" t="str">
        <f t="shared" si="51"/>
        <v/>
      </c>
    </row>
    <row r="1611" spans="1:15" ht="15.75">
      <c r="A1611" s="250">
        <v>1604</v>
      </c>
      <c r="B1611" s="208"/>
      <c r="C1611" s="49"/>
      <c r="D1611" s="50"/>
      <c r="E1611" s="50"/>
      <c r="F1611" s="50"/>
      <c r="G1611" s="209"/>
      <c r="H1611" s="48"/>
      <c r="I1611" s="457" t="str">
        <f t="shared" si="50"/>
        <v/>
      </c>
      <c r="J1611" s="241" cm="1">
        <f t="array" ref="J1611">SUMPRODUCT(--(K1611:N1611&lt;&gt;"")) + IF(TRIM(O1611)="",0,LEN(O1611)-LEN(SUBSTITUTE(O1611,",",""))+1)</f>
        <v>0</v>
      </c>
      <c r="K1611" s="242" t="str">
        <f>IF(AND(G1611&lt;&gt;0,G1611&lt;&gt;""),IF(B1611="","",IF(ISNUMBER(MATCH(B1611,'Look Up Values'!$B$2:$B$500,0)),"","Dest. error")),"")</f>
        <v/>
      </c>
      <c r="L1611" s="242" t="str">
        <f>IF(AND(G1611&lt;&gt;0,G1611&lt;&gt;""),IF(C1611="","",IF(AND(ISNUMBER(--LEFT(C1611,FIND(" ",C1611&amp;" ")-1)),OR(LEN(LEFT(C1611,FIND(" ",C1611&amp;" ")-1))=6,LEN(LEFT(C1611,FIND(" ",C1611&amp;" ")-1))=7),OR(ISNUMBER(MATCH(LEFT(C1611,FIND(" ",C1611&amp;" ")-1),'Look Up Values'!$G$2:$G$1000,0)),ISNUMBER(MATCH(LEFT(C1611,FIND(" ",C1611&amp;" ")-1),'Look Up Values'!$AE$2:$AE$2000,0)))),"","EWC error")),"")</f>
        <v/>
      </c>
      <c r="M1611" s="242" t="str" cm="1">
        <f t="array" ref="M1611">IF(AND(G1611&lt;&gt;0,G1611&lt;&gt;""),IF(E1611="","",IF(ISNUMBER(MATCH(SUBSTITUTE(E1611," ",""),SUBSTITUTE('Look Up Values'!$I$2:$I$10," ",""),0)),"","State error")),"")</f>
        <v/>
      </c>
      <c r="N1611" s="242" t="str" cm="1">
        <f t="array" ref="N1611">IF(AND(G1611&lt;&gt;0,G1611&lt;&gt;""),IF(F1611="","",IF(ISNUMBER(MATCH(SUBSTITUTE(F1611," ",""),SUBSTITUTE('Look Up Values'!$W$2:$W$30," ",""),0)),"","D&amp;R error")),"")</f>
        <v/>
      </c>
      <c r="O1611" s="256" t="str">
        <f t="shared" si="51"/>
        <v/>
      </c>
    </row>
    <row r="1612" spans="1:15" ht="15.75">
      <c r="A1612" s="250">
        <v>1605</v>
      </c>
      <c r="B1612" s="208"/>
      <c r="C1612" s="49"/>
      <c r="D1612" s="50"/>
      <c r="E1612" s="50"/>
      <c r="F1612" s="50"/>
      <c r="G1612" s="209"/>
      <c r="H1612" s="48"/>
      <c r="I1612" s="457" t="str">
        <f t="shared" si="50"/>
        <v/>
      </c>
      <c r="J1612" s="241" cm="1">
        <f t="array" ref="J1612">SUMPRODUCT(--(K1612:N1612&lt;&gt;"")) + IF(TRIM(O1612)="",0,LEN(O1612)-LEN(SUBSTITUTE(O1612,",",""))+1)</f>
        <v>0</v>
      </c>
      <c r="K1612" s="242" t="str">
        <f>IF(AND(G1612&lt;&gt;0,G1612&lt;&gt;""),IF(B1612="","",IF(ISNUMBER(MATCH(B1612,'Look Up Values'!$B$2:$B$500,0)),"","Dest. error")),"")</f>
        <v/>
      </c>
      <c r="L1612" s="242" t="str">
        <f>IF(AND(G1612&lt;&gt;0,G1612&lt;&gt;""),IF(C1612="","",IF(AND(ISNUMBER(--LEFT(C1612,FIND(" ",C1612&amp;" ")-1)),OR(LEN(LEFT(C1612,FIND(" ",C1612&amp;" ")-1))=6,LEN(LEFT(C1612,FIND(" ",C1612&amp;" ")-1))=7),OR(ISNUMBER(MATCH(LEFT(C1612,FIND(" ",C1612&amp;" ")-1),'Look Up Values'!$G$2:$G$1000,0)),ISNUMBER(MATCH(LEFT(C1612,FIND(" ",C1612&amp;" ")-1),'Look Up Values'!$AE$2:$AE$2000,0)))),"","EWC error")),"")</f>
        <v/>
      </c>
      <c r="M1612" s="242" t="str" cm="1">
        <f t="array" ref="M1612">IF(AND(G1612&lt;&gt;0,G1612&lt;&gt;""),IF(E1612="","",IF(ISNUMBER(MATCH(SUBSTITUTE(E1612," ",""),SUBSTITUTE('Look Up Values'!$I$2:$I$10," ",""),0)),"","State error")),"")</f>
        <v/>
      </c>
      <c r="N1612" s="242" t="str" cm="1">
        <f t="array" ref="N1612">IF(AND(G1612&lt;&gt;0,G1612&lt;&gt;""),IF(F1612="","",IF(ISNUMBER(MATCH(SUBSTITUTE(F1612," ",""),SUBSTITUTE('Look Up Values'!$W$2:$W$30," ",""),0)),"","D&amp;R error")),"")</f>
        <v/>
      </c>
      <c r="O1612" s="256" t="str">
        <f t="shared" si="51"/>
        <v/>
      </c>
    </row>
    <row r="1613" spans="1:15" ht="15.75">
      <c r="A1613" s="250">
        <v>1606</v>
      </c>
      <c r="B1613" s="208"/>
      <c r="C1613" s="49"/>
      <c r="D1613" s="50"/>
      <c r="E1613" s="50"/>
      <c r="F1613" s="50"/>
      <c r="G1613" s="209"/>
      <c r="H1613" s="48"/>
      <c r="I1613" s="457" t="str">
        <f t="shared" si="50"/>
        <v/>
      </c>
      <c r="J1613" s="241" cm="1">
        <f t="array" ref="J1613">SUMPRODUCT(--(K1613:N1613&lt;&gt;"")) + IF(TRIM(O1613)="",0,LEN(O1613)-LEN(SUBSTITUTE(O1613,",",""))+1)</f>
        <v>0</v>
      </c>
      <c r="K1613" s="242" t="str">
        <f>IF(AND(G1613&lt;&gt;0,G1613&lt;&gt;""),IF(B1613="","",IF(ISNUMBER(MATCH(B1613,'Look Up Values'!$B$2:$B$500,0)),"","Dest. error")),"")</f>
        <v/>
      </c>
      <c r="L1613" s="242" t="str">
        <f>IF(AND(G1613&lt;&gt;0,G1613&lt;&gt;""),IF(C1613="","",IF(AND(ISNUMBER(--LEFT(C1613,FIND(" ",C1613&amp;" ")-1)),OR(LEN(LEFT(C1613,FIND(" ",C1613&amp;" ")-1))=6,LEN(LEFT(C1613,FIND(" ",C1613&amp;" ")-1))=7),OR(ISNUMBER(MATCH(LEFT(C1613,FIND(" ",C1613&amp;" ")-1),'Look Up Values'!$G$2:$G$1000,0)),ISNUMBER(MATCH(LEFT(C1613,FIND(" ",C1613&amp;" ")-1),'Look Up Values'!$AE$2:$AE$2000,0)))),"","EWC error")),"")</f>
        <v/>
      </c>
      <c r="M1613" s="242" t="str" cm="1">
        <f t="array" ref="M1613">IF(AND(G1613&lt;&gt;0,G1613&lt;&gt;""),IF(E1613="","",IF(ISNUMBER(MATCH(SUBSTITUTE(E1613," ",""),SUBSTITUTE('Look Up Values'!$I$2:$I$10," ",""),0)),"","State error")),"")</f>
        <v/>
      </c>
      <c r="N1613" s="242" t="str" cm="1">
        <f t="array" ref="N1613">IF(AND(G1613&lt;&gt;0,G1613&lt;&gt;""),IF(F1613="","",IF(ISNUMBER(MATCH(SUBSTITUTE(F1613," ",""),SUBSTITUTE('Look Up Values'!$W$2:$W$30," ",""),0)),"","D&amp;R error")),"")</f>
        <v/>
      </c>
      <c r="O1613" s="256" t="str">
        <f t="shared" si="51"/>
        <v/>
      </c>
    </row>
    <row r="1614" spans="1:15" ht="15.75">
      <c r="A1614" s="250">
        <v>1607</v>
      </c>
      <c r="B1614" s="208"/>
      <c r="C1614" s="49"/>
      <c r="D1614" s="50"/>
      <c r="E1614" s="50"/>
      <c r="F1614" s="50"/>
      <c r="G1614" s="209"/>
      <c r="H1614" s="48"/>
      <c r="I1614" s="457" t="str">
        <f t="shared" si="50"/>
        <v/>
      </c>
      <c r="J1614" s="241" cm="1">
        <f t="array" ref="J1614">SUMPRODUCT(--(K1614:N1614&lt;&gt;"")) + IF(TRIM(O1614)="",0,LEN(O1614)-LEN(SUBSTITUTE(O1614,",",""))+1)</f>
        <v>0</v>
      </c>
      <c r="K1614" s="242" t="str">
        <f>IF(AND(G1614&lt;&gt;0,G1614&lt;&gt;""),IF(B1614="","",IF(ISNUMBER(MATCH(B1614,'Look Up Values'!$B$2:$B$500,0)),"","Dest. error")),"")</f>
        <v/>
      </c>
      <c r="L1614" s="242" t="str">
        <f>IF(AND(G1614&lt;&gt;0,G1614&lt;&gt;""),IF(C1614="","",IF(AND(ISNUMBER(--LEFT(C1614,FIND(" ",C1614&amp;" ")-1)),OR(LEN(LEFT(C1614,FIND(" ",C1614&amp;" ")-1))=6,LEN(LEFT(C1614,FIND(" ",C1614&amp;" ")-1))=7),OR(ISNUMBER(MATCH(LEFT(C1614,FIND(" ",C1614&amp;" ")-1),'Look Up Values'!$G$2:$G$1000,0)),ISNUMBER(MATCH(LEFT(C1614,FIND(" ",C1614&amp;" ")-1),'Look Up Values'!$AE$2:$AE$2000,0)))),"","EWC error")),"")</f>
        <v/>
      </c>
      <c r="M1614" s="242" t="str" cm="1">
        <f t="array" ref="M1614">IF(AND(G1614&lt;&gt;0,G1614&lt;&gt;""),IF(E1614="","",IF(ISNUMBER(MATCH(SUBSTITUTE(E1614," ",""),SUBSTITUTE('Look Up Values'!$I$2:$I$10," ",""),0)),"","State error")),"")</f>
        <v/>
      </c>
      <c r="N1614" s="242" t="str" cm="1">
        <f t="array" ref="N1614">IF(AND(G1614&lt;&gt;0,G1614&lt;&gt;""),IF(F1614="","",IF(ISNUMBER(MATCH(SUBSTITUTE(F1614," ",""),SUBSTITUTE('Look Up Values'!$W$2:$W$30," ",""),0)),"","D&amp;R error")),"")</f>
        <v/>
      </c>
      <c r="O1614" s="256" t="str">
        <f t="shared" si="51"/>
        <v/>
      </c>
    </row>
    <row r="1615" spans="1:15" ht="15.75">
      <c r="A1615" s="250">
        <v>1608</v>
      </c>
      <c r="B1615" s="208"/>
      <c r="C1615" s="49"/>
      <c r="D1615" s="50"/>
      <c r="E1615" s="50"/>
      <c r="F1615" s="50"/>
      <c r="G1615" s="209"/>
      <c r="H1615" s="48"/>
      <c r="I1615" s="457" t="str">
        <f t="shared" si="50"/>
        <v/>
      </c>
      <c r="J1615" s="241" cm="1">
        <f t="array" ref="J1615">SUMPRODUCT(--(K1615:N1615&lt;&gt;"")) + IF(TRIM(O1615)="",0,LEN(O1615)-LEN(SUBSTITUTE(O1615,",",""))+1)</f>
        <v>0</v>
      </c>
      <c r="K1615" s="242" t="str">
        <f>IF(AND(G1615&lt;&gt;0,G1615&lt;&gt;""),IF(B1615="","",IF(ISNUMBER(MATCH(B1615,'Look Up Values'!$B$2:$B$500,0)),"","Dest. error")),"")</f>
        <v/>
      </c>
      <c r="L1615" s="242" t="str">
        <f>IF(AND(G1615&lt;&gt;0,G1615&lt;&gt;""),IF(C1615="","",IF(AND(ISNUMBER(--LEFT(C1615,FIND(" ",C1615&amp;" ")-1)),OR(LEN(LEFT(C1615,FIND(" ",C1615&amp;" ")-1))=6,LEN(LEFT(C1615,FIND(" ",C1615&amp;" ")-1))=7),OR(ISNUMBER(MATCH(LEFT(C1615,FIND(" ",C1615&amp;" ")-1),'Look Up Values'!$G$2:$G$1000,0)),ISNUMBER(MATCH(LEFT(C1615,FIND(" ",C1615&amp;" ")-1),'Look Up Values'!$AE$2:$AE$2000,0)))),"","EWC error")),"")</f>
        <v/>
      </c>
      <c r="M1615" s="242" t="str" cm="1">
        <f t="array" ref="M1615">IF(AND(G1615&lt;&gt;0,G1615&lt;&gt;""),IF(E1615="","",IF(ISNUMBER(MATCH(SUBSTITUTE(E1615," ",""),SUBSTITUTE('Look Up Values'!$I$2:$I$10," ",""),0)),"","State error")),"")</f>
        <v/>
      </c>
      <c r="N1615" s="242" t="str" cm="1">
        <f t="array" ref="N1615">IF(AND(G1615&lt;&gt;0,G1615&lt;&gt;""),IF(F1615="","",IF(ISNUMBER(MATCH(SUBSTITUTE(F1615," ",""),SUBSTITUTE('Look Up Values'!$W$2:$W$30," ",""),0)),"","D&amp;R error")),"")</f>
        <v/>
      </c>
      <c r="O1615" s="256" t="str">
        <f t="shared" si="51"/>
        <v/>
      </c>
    </row>
    <row r="1616" spans="1:15" ht="15.75">
      <c r="A1616" s="250">
        <v>1609</v>
      </c>
      <c r="B1616" s="208"/>
      <c r="C1616" s="49"/>
      <c r="D1616" s="50"/>
      <c r="E1616" s="50"/>
      <c r="F1616" s="50"/>
      <c r="G1616" s="209"/>
      <c r="H1616" s="48"/>
      <c r="I1616" s="457" t="str">
        <f t="shared" si="50"/>
        <v/>
      </c>
      <c r="J1616" s="241" cm="1">
        <f t="array" ref="J1616">SUMPRODUCT(--(K1616:N1616&lt;&gt;"")) + IF(TRIM(O1616)="",0,LEN(O1616)-LEN(SUBSTITUTE(O1616,",",""))+1)</f>
        <v>0</v>
      </c>
      <c r="K1616" s="242" t="str">
        <f>IF(AND(G1616&lt;&gt;0,G1616&lt;&gt;""),IF(B1616="","",IF(ISNUMBER(MATCH(B1616,'Look Up Values'!$B$2:$B$500,0)),"","Dest. error")),"")</f>
        <v/>
      </c>
      <c r="L1616" s="242" t="str">
        <f>IF(AND(G1616&lt;&gt;0,G1616&lt;&gt;""),IF(C1616="","",IF(AND(ISNUMBER(--LEFT(C1616,FIND(" ",C1616&amp;" ")-1)),OR(LEN(LEFT(C1616,FIND(" ",C1616&amp;" ")-1))=6,LEN(LEFT(C1616,FIND(" ",C1616&amp;" ")-1))=7),OR(ISNUMBER(MATCH(LEFT(C1616,FIND(" ",C1616&amp;" ")-1),'Look Up Values'!$G$2:$G$1000,0)),ISNUMBER(MATCH(LEFT(C1616,FIND(" ",C1616&amp;" ")-1),'Look Up Values'!$AE$2:$AE$2000,0)))),"","EWC error")),"")</f>
        <v/>
      </c>
      <c r="M1616" s="242" t="str" cm="1">
        <f t="array" ref="M1616">IF(AND(G1616&lt;&gt;0,G1616&lt;&gt;""),IF(E1616="","",IF(ISNUMBER(MATCH(SUBSTITUTE(E1616," ",""),SUBSTITUTE('Look Up Values'!$I$2:$I$10," ",""),0)),"","State error")),"")</f>
        <v/>
      </c>
      <c r="N1616" s="242" t="str" cm="1">
        <f t="array" ref="N1616">IF(AND(G1616&lt;&gt;0,G1616&lt;&gt;""),IF(F1616="","",IF(ISNUMBER(MATCH(SUBSTITUTE(F1616," ",""),SUBSTITUTE('Look Up Values'!$W$2:$W$30," ",""),0)),"","D&amp;R error")),"")</f>
        <v/>
      </c>
      <c r="O1616" s="256" t="str">
        <f t="shared" si="51"/>
        <v/>
      </c>
    </row>
    <row r="1617" spans="1:15" ht="15.75">
      <c r="A1617" s="250">
        <v>1610</v>
      </c>
      <c r="B1617" s="208"/>
      <c r="C1617" s="49"/>
      <c r="D1617" s="50"/>
      <c r="E1617" s="50"/>
      <c r="F1617" s="50"/>
      <c r="G1617" s="209"/>
      <c r="H1617" s="48"/>
      <c r="I1617" s="457" t="str">
        <f t="shared" si="50"/>
        <v/>
      </c>
      <c r="J1617" s="241" cm="1">
        <f t="array" ref="J1617">SUMPRODUCT(--(K1617:N1617&lt;&gt;"")) + IF(TRIM(O1617)="",0,LEN(O1617)-LEN(SUBSTITUTE(O1617,",",""))+1)</f>
        <v>0</v>
      </c>
      <c r="K1617" s="242" t="str">
        <f>IF(AND(G1617&lt;&gt;0,G1617&lt;&gt;""),IF(B1617="","",IF(ISNUMBER(MATCH(B1617,'Look Up Values'!$B$2:$B$500,0)),"","Dest. error")),"")</f>
        <v/>
      </c>
      <c r="L1617" s="242" t="str">
        <f>IF(AND(G1617&lt;&gt;0,G1617&lt;&gt;""),IF(C1617="","",IF(AND(ISNUMBER(--LEFT(C1617,FIND(" ",C1617&amp;" ")-1)),OR(LEN(LEFT(C1617,FIND(" ",C1617&amp;" ")-1))=6,LEN(LEFT(C1617,FIND(" ",C1617&amp;" ")-1))=7),OR(ISNUMBER(MATCH(LEFT(C1617,FIND(" ",C1617&amp;" ")-1),'Look Up Values'!$G$2:$G$1000,0)),ISNUMBER(MATCH(LEFT(C1617,FIND(" ",C1617&amp;" ")-1),'Look Up Values'!$AE$2:$AE$2000,0)))),"","EWC error")),"")</f>
        <v/>
      </c>
      <c r="M1617" s="242" t="str" cm="1">
        <f t="array" ref="M1617">IF(AND(G1617&lt;&gt;0,G1617&lt;&gt;""),IF(E1617="","",IF(ISNUMBER(MATCH(SUBSTITUTE(E1617," ",""),SUBSTITUTE('Look Up Values'!$I$2:$I$10," ",""),0)),"","State error")),"")</f>
        <v/>
      </c>
      <c r="N1617" s="242" t="str" cm="1">
        <f t="array" ref="N1617">IF(AND(G1617&lt;&gt;0,G1617&lt;&gt;""),IF(F1617="","",IF(ISNUMBER(MATCH(SUBSTITUTE(F1617," ",""),SUBSTITUTE('Look Up Values'!$W$2:$W$30," ",""),0)),"","D&amp;R error")),"")</f>
        <v/>
      </c>
      <c r="O1617" s="256" t="str">
        <f t="shared" si="51"/>
        <v/>
      </c>
    </row>
    <row r="1618" spans="1:15" ht="15.75">
      <c r="A1618" s="250">
        <v>1611</v>
      </c>
      <c r="B1618" s="208"/>
      <c r="C1618" s="49"/>
      <c r="D1618" s="50"/>
      <c r="E1618" s="50"/>
      <c r="F1618" s="50"/>
      <c r="G1618" s="209"/>
      <c r="H1618" s="48"/>
      <c r="I1618" s="457" t="str">
        <f t="shared" si="50"/>
        <v/>
      </c>
      <c r="J1618" s="241" cm="1">
        <f t="array" ref="J1618">SUMPRODUCT(--(K1618:N1618&lt;&gt;"")) + IF(TRIM(O1618)="",0,LEN(O1618)-LEN(SUBSTITUTE(O1618,",",""))+1)</f>
        <v>0</v>
      </c>
      <c r="K1618" s="242" t="str">
        <f>IF(AND(G1618&lt;&gt;0,G1618&lt;&gt;""),IF(B1618="","",IF(ISNUMBER(MATCH(B1618,'Look Up Values'!$B$2:$B$500,0)),"","Dest. error")),"")</f>
        <v/>
      </c>
      <c r="L1618" s="242" t="str">
        <f>IF(AND(G1618&lt;&gt;0,G1618&lt;&gt;""),IF(C1618="","",IF(AND(ISNUMBER(--LEFT(C1618,FIND(" ",C1618&amp;" ")-1)),OR(LEN(LEFT(C1618,FIND(" ",C1618&amp;" ")-1))=6,LEN(LEFT(C1618,FIND(" ",C1618&amp;" ")-1))=7),OR(ISNUMBER(MATCH(LEFT(C1618,FIND(" ",C1618&amp;" ")-1),'Look Up Values'!$G$2:$G$1000,0)),ISNUMBER(MATCH(LEFT(C1618,FIND(" ",C1618&amp;" ")-1),'Look Up Values'!$AE$2:$AE$2000,0)))),"","EWC error")),"")</f>
        <v/>
      </c>
      <c r="M1618" s="242" t="str" cm="1">
        <f t="array" ref="M1618">IF(AND(G1618&lt;&gt;0,G1618&lt;&gt;""),IF(E1618="","",IF(ISNUMBER(MATCH(SUBSTITUTE(E1618," ",""),SUBSTITUTE('Look Up Values'!$I$2:$I$10," ",""),0)),"","State error")),"")</f>
        <v/>
      </c>
      <c r="N1618" s="242" t="str" cm="1">
        <f t="array" ref="N1618">IF(AND(G1618&lt;&gt;0,G1618&lt;&gt;""),IF(F1618="","",IF(ISNUMBER(MATCH(SUBSTITUTE(F1618," ",""),SUBSTITUTE('Look Up Values'!$W$2:$W$30," ",""),0)),"","D&amp;R error")),"")</f>
        <v/>
      </c>
      <c r="O1618" s="256" t="str">
        <f t="shared" si="51"/>
        <v/>
      </c>
    </row>
    <row r="1619" spans="1:15" ht="15.75">
      <c r="A1619" s="250">
        <v>1612</v>
      </c>
      <c r="B1619" s="208"/>
      <c r="C1619" s="49"/>
      <c r="D1619" s="50"/>
      <c r="E1619" s="50"/>
      <c r="F1619" s="50"/>
      <c r="G1619" s="209"/>
      <c r="H1619" s="48"/>
      <c r="I1619" s="457" t="str">
        <f t="shared" si="50"/>
        <v/>
      </c>
      <c r="J1619" s="241" cm="1">
        <f t="array" ref="J1619">SUMPRODUCT(--(K1619:N1619&lt;&gt;"")) + IF(TRIM(O1619)="",0,LEN(O1619)-LEN(SUBSTITUTE(O1619,",",""))+1)</f>
        <v>0</v>
      </c>
      <c r="K1619" s="242" t="str">
        <f>IF(AND(G1619&lt;&gt;0,G1619&lt;&gt;""),IF(B1619="","",IF(ISNUMBER(MATCH(B1619,'Look Up Values'!$B$2:$B$500,0)),"","Dest. error")),"")</f>
        <v/>
      </c>
      <c r="L1619" s="242" t="str">
        <f>IF(AND(G1619&lt;&gt;0,G1619&lt;&gt;""),IF(C1619="","",IF(AND(ISNUMBER(--LEFT(C1619,FIND(" ",C1619&amp;" ")-1)),OR(LEN(LEFT(C1619,FIND(" ",C1619&amp;" ")-1))=6,LEN(LEFT(C1619,FIND(" ",C1619&amp;" ")-1))=7),OR(ISNUMBER(MATCH(LEFT(C1619,FIND(" ",C1619&amp;" ")-1),'Look Up Values'!$G$2:$G$1000,0)),ISNUMBER(MATCH(LEFT(C1619,FIND(" ",C1619&amp;" ")-1),'Look Up Values'!$AE$2:$AE$2000,0)))),"","EWC error")),"")</f>
        <v/>
      </c>
      <c r="M1619" s="242" t="str" cm="1">
        <f t="array" ref="M1619">IF(AND(G1619&lt;&gt;0,G1619&lt;&gt;""),IF(E1619="","",IF(ISNUMBER(MATCH(SUBSTITUTE(E1619," ",""),SUBSTITUTE('Look Up Values'!$I$2:$I$10," ",""),0)),"","State error")),"")</f>
        <v/>
      </c>
      <c r="N1619" s="242" t="str" cm="1">
        <f t="array" ref="N1619">IF(AND(G1619&lt;&gt;0,G1619&lt;&gt;""),IF(F1619="","",IF(ISNUMBER(MATCH(SUBSTITUTE(F1619," ",""),SUBSTITUTE('Look Up Values'!$W$2:$W$30," ",""),0)),"","D&amp;R error")),"")</f>
        <v/>
      </c>
      <c r="O1619" s="256" t="str">
        <f t="shared" si="51"/>
        <v/>
      </c>
    </row>
    <row r="1620" spans="1:15" ht="15.75">
      <c r="A1620" s="250">
        <v>1613</v>
      </c>
      <c r="B1620" s="208"/>
      <c r="C1620" s="49"/>
      <c r="D1620" s="50"/>
      <c r="E1620" s="50"/>
      <c r="F1620" s="50"/>
      <c r="G1620" s="209"/>
      <c r="H1620" s="48"/>
      <c r="I1620" s="457" t="str">
        <f t="shared" si="50"/>
        <v/>
      </c>
      <c r="J1620" s="241" cm="1">
        <f t="array" ref="J1620">SUMPRODUCT(--(K1620:N1620&lt;&gt;"")) + IF(TRIM(O1620)="",0,LEN(O1620)-LEN(SUBSTITUTE(O1620,",",""))+1)</f>
        <v>0</v>
      </c>
      <c r="K1620" s="242" t="str">
        <f>IF(AND(G1620&lt;&gt;0,G1620&lt;&gt;""),IF(B1620="","",IF(ISNUMBER(MATCH(B1620,'Look Up Values'!$B$2:$B$500,0)),"","Dest. error")),"")</f>
        <v/>
      </c>
      <c r="L1620" s="242" t="str">
        <f>IF(AND(G1620&lt;&gt;0,G1620&lt;&gt;""),IF(C1620="","",IF(AND(ISNUMBER(--LEFT(C1620,FIND(" ",C1620&amp;" ")-1)),OR(LEN(LEFT(C1620,FIND(" ",C1620&amp;" ")-1))=6,LEN(LEFT(C1620,FIND(" ",C1620&amp;" ")-1))=7),OR(ISNUMBER(MATCH(LEFT(C1620,FIND(" ",C1620&amp;" ")-1),'Look Up Values'!$G$2:$G$1000,0)),ISNUMBER(MATCH(LEFT(C1620,FIND(" ",C1620&amp;" ")-1),'Look Up Values'!$AE$2:$AE$2000,0)))),"","EWC error")),"")</f>
        <v/>
      </c>
      <c r="M1620" s="242" t="str" cm="1">
        <f t="array" ref="M1620">IF(AND(G1620&lt;&gt;0,G1620&lt;&gt;""),IF(E1620="","",IF(ISNUMBER(MATCH(SUBSTITUTE(E1620," ",""),SUBSTITUTE('Look Up Values'!$I$2:$I$10," ",""),0)),"","State error")),"")</f>
        <v/>
      </c>
      <c r="N1620" s="242" t="str" cm="1">
        <f t="array" ref="N1620">IF(AND(G1620&lt;&gt;0,G1620&lt;&gt;""),IF(F1620="","",IF(ISNUMBER(MATCH(SUBSTITUTE(F1620," ",""),SUBSTITUTE('Look Up Values'!$W$2:$W$30," ",""),0)),"","D&amp;R error")),"")</f>
        <v/>
      </c>
      <c r="O1620" s="256" t="str">
        <f t="shared" si="51"/>
        <v/>
      </c>
    </row>
    <row r="1621" spans="1:15" ht="15.75">
      <c r="A1621" s="250">
        <v>1614</v>
      </c>
      <c r="B1621" s="208"/>
      <c r="C1621" s="49"/>
      <c r="D1621" s="50"/>
      <c r="E1621" s="50"/>
      <c r="F1621" s="50"/>
      <c r="G1621" s="209"/>
      <c r="H1621" s="48"/>
      <c r="I1621" s="457" t="str">
        <f t="shared" si="50"/>
        <v/>
      </c>
      <c r="J1621" s="241" cm="1">
        <f t="array" ref="J1621">SUMPRODUCT(--(K1621:N1621&lt;&gt;"")) + IF(TRIM(O1621)="",0,LEN(O1621)-LEN(SUBSTITUTE(O1621,",",""))+1)</f>
        <v>0</v>
      </c>
      <c r="K1621" s="242" t="str">
        <f>IF(AND(G1621&lt;&gt;0,G1621&lt;&gt;""),IF(B1621="","",IF(ISNUMBER(MATCH(B1621,'Look Up Values'!$B$2:$B$500,0)),"","Dest. error")),"")</f>
        <v/>
      </c>
      <c r="L1621" s="242" t="str">
        <f>IF(AND(G1621&lt;&gt;0,G1621&lt;&gt;""),IF(C1621="","",IF(AND(ISNUMBER(--LEFT(C1621,FIND(" ",C1621&amp;" ")-1)),OR(LEN(LEFT(C1621,FIND(" ",C1621&amp;" ")-1))=6,LEN(LEFT(C1621,FIND(" ",C1621&amp;" ")-1))=7),OR(ISNUMBER(MATCH(LEFT(C1621,FIND(" ",C1621&amp;" ")-1),'Look Up Values'!$G$2:$G$1000,0)),ISNUMBER(MATCH(LEFT(C1621,FIND(" ",C1621&amp;" ")-1),'Look Up Values'!$AE$2:$AE$2000,0)))),"","EWC error")),"")</f>
        <v/>
      </c>
      <c r="M1621" s="242" t="str" cm="1">
        <f t="array" ref="M1621">IF(AND(G1621&lt;&gt;0,G1621&lt;&gt;""),IF(E1621="","",IF(ISNUMBER(MATCH(SUBSTITUTE(E1621," ",""),SUBSTITUTE('Look Up Values'!$I$2:$I$10," ",""),0)),"","State error")),"")</f>
        <v/>
      </c>
      <c r="N1621" s="242" t="str" cm="1">
        <f t="array" ref="N1621">IF(AND(G1621&lt;&gt;0,G1621&lt;&gt;""),IF(F1621="","",IF(ISNUMBER(MATCH(SUBSTITUTE(F1621," ",""),SUBSTITUTE('Look Up Values'!$W$2:$W$30," ",""),0)),"","D&amp;R error")),"")</f>
        <v/>
      </c>
      <c r="O1621" s="256" t="str">
        <f t="shared" si="51"/>
        <v/>
      </c>
    </row>
    <row r="1622" spans="1:15" ht="15.75">
      <c r="A1622" s="250">
        <v>1615</v>
      </c>
      <c r="B1622" s="208"/>
      <c r="C1622" s="49"/>
      <c r="D1622" s="50"/>
      <c r="E1622" s="50"/>
      <c r="F1622" s="50"/>
      <c r="G1622" s="209"/>
      <c r="H1622" s="48"/>
      <c r="I1622" s="457" t="str">
        <f t="shared" si="50"/>
        <v/>
      </c>
      <c r="J1622" s="241" cm="1">
        <f t="array" ref="J1622">SUMPRODUCT(--(K1622:N1622&lt;&gt;"")) + IF(TRIM(O1622)="",0,LEN(O1622)-LEN(SUBSTITUTE(O1622,",",""))+1)</f>
        <v>0</v>
      </c>
      <c r="K1622" s="242" t="str">
        <f>IF(AND(G1622&lt;&gt;0,G1622&lt;&gt;""),IF(B1622="","",IF(ISNUMBER(MATCH(B1622,'Look Up Values'!$B$2:$B$500,0)),"","Dest. error")),"")</f>
        <v/>
      </c>
      <c r="L1622" s="242" t="str">
        <f>IF(AND(G1622&lt;&gt;0,G1622&lt;&gt;""),IF(C1622="","",IF(AND(ISNUMBER(--LEFT(C1622,FIND(" ",C1622&amp;" ")-1)),OR(LEN(LEFT(C1622,FIND(" ",C1622&amp;" ")-1))=6,LEN(LEFT(C1622,FIND(" ",C1622&amp;" ")-1))=7),OR(ISNUMBER(MATCH(LEFT(C1622,FIND(" ",C1622&amp;" ")-1),'Look Up Values'!$G$2:$G$1000,0)),ISNUMBER(MATCH(LEFT(C1622,FIND(" ",C1622&amp;" ")-1),'Look Up Values'!$AE$2:$AE$2000,0)))),"","EWC error")),"")</f>
        <v/>
      </c>
      <c r="M1622" s="242" t="str" cm="1">
        <f t="array" ref="M1622">IF(AND(G1622&lt;&gt;0,G1622&lt;&gt;""),IF(E1622="","",IF(ISNUMBER(MATCH(SUBSTITUTE(E1622," ",""),SUBSTITUTE('Look Up Values'!$I$2:$I$10," ",""),0)),"","State error")),"")</f>
        <v/>
      </c>
      <c r="N1622" s="242" t="str" cm="1">
        <f t="array" ref="N1622">IF(AND(G1622&lt;&gt;0,G1622&lt;&gt;""),IF(F1622="","",IF(ISNUMBER(MATCH(SUBSTITUTE(F1622," ",""),SUBSTITUTE('Look Up Values'!$W$2:$W$30," ",""),0)),"","D&amp;R error")),"")</f>
        <v/>
      </c>
      <c r="O1622" s="256" t="str">
        <f t="shared" si="51"/>
        <v/>
      </c>
    </row>
    <row r="1623" spans="1:15" ht="15.75">
      <c r="A1623" s="250">
        <v>1616</v>
      </c>
      <c r="B1623" s="208"/>
      <c r="C1623" s="49"/>
      <c r="D1623" s="50"/>
      <c r="E1623" s="50"/>
      <c r="F1623" s="50"/>
      <c r="G1623" s="209"/>
      <c r="H1623" s="48"/>
      <c r="I1623" s="457" t="str">
        <f t="shared" si="50"/>
        <v/>
      </c>
      <c r="J1623" s="241" cm="1">
        <f t="array" ref="J1623">SUMPRODUCT(--(K1623:N1623&lt;&gt;"")) + IF(TRIM(O1623)="",0,LEN(O1623)-LEN(SUBSTITUTE(O1623,",",""))+1)</f>
        <v>0</v>
      </c>
      <c r="K1623" s="242" t="str">
        <f>IF(AND(G1623&lt;&gt;0,G1623&lt;&gt;""),IF(B1623="","",IF(ISNUMBER(MATCH(B1623,'Look Up Values'!$B$2:$B$500,0)),"","Dest. error")),"")</f>
        <v/>
      </c>
      <c r="L1623" s="242" t="str">
        <f>IF(AND(G1623&lt;&gt;0,G1623&lt;&gt;""),IF(C1623="","",IF(AND(ISNUMBER(--LEFT(C1623,FIND(" ",C1623&amp;" ")-1)),OR(LEN(LEFT(C1623,FIND(" ",C1623&amp;" ")-1))=6,LEN(LEFT(C1623,FIND(" ",C1623&amp;" ")-1))=7),OR(ISNUMBER(MATCH(LEFT(C1623,FIND(" ",C1623&amp;" ")-1),'Look Up Values'!$G$2:$G$1000,0)),ISNUMBER(MATCH(LEFT(C1623,FIND(" ",C1623&amp;" ")-1),'Look Up Values'!$AE$2:$AE$2000,0)))),"","EWC error")),"")</f>
        <v/>
      </c>
      <c r="M1623" s="242" t="str" cm="1">
        <f t="array" ref="M1623">IF(AND(G1623&lt;&gt;0,G1623&lt;&gt;""),IF(E1623="","",IF(ISNUMBER(MATCH(SUBSTITUTE(E1623," ",""),SUBSTITUTE('Look Up Values'!$I$2:$I$10," ",""),0)),"","State error")),"")</f>
        <v/>
      </c>
      <c r="N1623" s="242" t="str" cm="1">
        <f t="array" ref="N1623">IF(AND(G1623&lt;&gt;0,G1623&lt;&gt;""),IF(F1623="","",IF(ISNUMBER(MATCH(SUBSTITUTE(F1623," ",""),SUBSTITUTE('Look Up Values'!$W$2:$W$30," ",""),0)),"","D&amp;R error")),"")</f>
        <v/>
      </c>
      <c r="O1623" s="256" t="str">
        <f t="shared" si="51"/>
        <v/>
      </c>
    </row>
    <row r="1624" spans="1:15" ht="15.75">
      <c r="A1624" s="250">
        <v>1617</v>
      </c>
      <c r="B1624" s="208"/>
      <c r="C1624" s="49"/>
      <c r="D1624" s="50"/>
      <c r="E1624" s="50"/>
      <c r="F1624" s="50"/>
      <c r="G1624" s="209"/>
      <c r="H1624" s="48"/>
      <c r="I1624" s="457" t="str">
        <f t="shared" si="50"/>
        <v/>
      </c>
      <c r="J1624" s="241" cm="1">
        <f t="array" ref="J1624">SUMPRODUCT(--(K1624:N1624&lt;&gt;"")) + IF(TRIM(O1624)="",0,LEN(O1624)-LEN(SUBSTITUTE(O1624,",",""))+1)</f>
        <v>0</v>
      </c>
      <c r="K1624" s="242" t="str">
        <f>IF(AND(G1624&lt;&gt;0,G1624&lt;&gt;""),IF(B1624="","",IF(ISNUMBER(MATCH(B1624,'Look Up Values'!$B$2:$B$500,0)),"","Dest. error")),"")</f>
        <v/>
      </c>
      <c r="L1624" s="242" t="str">
        <f>IF(AND(G1624&lt;&gt;0,G1624&lt;&gt;""),IF(C1624="","",IF(AND(ISNUMBER(--LEFT(C1624,FIND(" ",C1624&amp;" ")-1)),OR(LEN(LEFT(C1624,FIND(" ",C1624&amp;" ")-1))=6,LEN(LEFT(C1624,FIND(" ",C1624&amp;" ")-1))=7),OR(ISNUMBER(MATCH(LEFT(C1624,FIND(" ",C1624&amp;" ")-1),'Look Up Values'!$G$2:$G$1000,0)),ISNUMBER(MATCH(LEFT(C1624,FIND(" ",C1624&amp;" ")-1),'Look Up Values'!$AE$2:$AE$2000,0)))),"","EWC error")),"")</f>
        <v/>
      </c>
      <c r="M1624" s="242" t="str" cm="1">
        <f t="array" ref="M1624">IF(AND(G1624&lt;&gt;0,G1624&lt;&gt;""),IF(E1624="","",IF(ISNUMBER(MATCH(SUBSTITUTE(E1624," ",""),SUBSTITUTE('Look Up Values'!$I$2:$I$10," ",""),0)),"","State error")),"")</f>
        <v/>
      </c>
      <c r="N1624" s="242" t="str" cm="1">
        <f t="array" ref="N1624">IF(AND(G1624&lt;&gt;0,G1624&lt;&gt;""),IF(F1624="","",IF(ISNUMBER(MATCH(SUBSTITUTE(F1624," ",""),SUBSTITUTE('Look Up Values'!$W$2:$W$30," ",""),0)),"","D&amp;R error")),"")</f>
        <v/>
      </c>
      <c r="O1624" s="256" t="str">
        <f t="shared" si="51"/>
        <v/>
      </c>
    </row>
    <row r="1625" spans="1:15" ht="15.75">
      <c r="A1625" s="250">
        <v>1618</v>
      </c>
      <c r="B1625" s="208"/>
      <c r="C1625" s="49"/>
      <c r="D1625" s="50"/>
      <c r="E1625" s="50"/>
      <c r="F1625" s="50"/>
      <c r="G1625" s="209"/>
      <c r="H1625" s="48"/>
      <c r="I1625" s="457" t="str">
        <f t="shared" si="50"/>
        <v/>
      </c>
      <c r="J1625" s="241" cm="1">
        <f t="array" ref="J1625">SUMPRODUCT(--(K1625:N1625&lt;&gt;"")) + IF(TRIM(O1625)="",0,LEN(O1625)-LEN(SUBSTITUTE(O1625,",",""))+1)</f>
        <v>0</v>
      </c>
      <c r="K1625" s="242" t="str">
        <f>IF(AND(G1625&lt;&gt;0,G1625&lt;&gt;""),IF(B1625="","",IF(ISNUMBER(MATCH(B1625,'Look Up Values'!$B$2:$B$500,0)),"","Dest. error")),"")</f>
        <v/>
      </c>
      <c r="L1625" s="242" t="str">
        <f>IF(AND(G1625&lt;&gt;0,G1625&lt;&gt;""),IF(C1625="","",IF(AND(ISNUMBER(--LEFT(C1625,FIND(" ",C1625&amp;" ")-1)),OR(LEN(LEFT(C1625,FIND(" ",C1625&amp;" ")-1))=6,LEN(LEFT(C1625,FIND(" ",C1625&amp;" ")-1))=7),OR(ISNUMBER(MATCH(LEFT(C1625,FIND(" ",C1625&amp;" ")-1),'Look Up Values'!$G$2:$G$1000,0)),ISNUMBER(MATCH(LEFT(C1625,FIND(" ",C1625&amp;" ")-1),'Look Up Values'!$AE$2:$AE$2000,0)))),"","EWC error")),"")</f>
        <v/>
      </c>
      <c r="M1625" s="242" t="str" cm="1">
        <f t="array" ref="M1625">IF(AND(G1625&lt;&gt;0,G1625&lt;&gt;""),IF(E1625="","",IF(ISNUMBER(MATCH(SUBSTITUTE(E1625," ",""),SUBSTITUTE('Look Up Values'!$I$2:$I$10," ",""),0)),"","State error")),"")</f>
        <v/>
      </c>
      <c r="N1625" s="242" t="str" cm="1">
        <f t="array" ref="N1625">IF(AND(G1625&lt;&gt;0,G1625&lt;&gt;""),IF(F1625="","",IF(ISNUMBER(MATCH(SUBSTITUTE(F1625," ",""),SUBSTITUTE('Look Up Values'!$W$2:$W$30," ",""),0)),"","D&amp;R error")),"")</f>
        <v/>
      </c>
      <c r="O1625" s="256" t="str">
        <f t="shared" si="51"/>
        <v/>
      </c>
    </row>
    <row r="1626" spans="1:15" ht="15.75">
      <c r="A1626" s="250">
        <v>1619</v>
      </c>
      <c r="B1626" s="208"/>
      <c r="C1626" s="49"/>
      <c r="D1626" s="50"/>
      <c r="E1626" s="50"/>
      <c r="F1626" s="50"/>
      <c r="G1626" s="209"/>
      <c r="H1626" s="48"/>
      <c r="I1626" s="457" t="str">
        <f t="shared" si="50"/>
        <v/>
      </c>
      <c r="J1626" s="241" cm="1">
        <f t="array" ref="J1626">SUMPRODUCT(--(K1626:N1626&lt;&gt;"")) + IF(TRIM(O1626)="",0,LEN(O1626)-LEN(SUBSTITUTE(O1626,",",""))+1)</f>
        <v>0</v>
      </c>
      <c r="K1626" s="242" t="str">
        <f>IF(AND(G1626&lt;&gt;0,G1626&lt;&gt;""),IF(B1626="","",IF(ISNUMBER(MATCH(B1626,'Look Up Values'!$B$2:$B$500,0)),"","Dest. error")),"")</f>
        <v/>
      </c>
      <c r="L1626" s="242" t="str">
        <f>IF(AND(G1626&lt;&gt;0,G1626&lt;&gt;""),IF(C1626="","",IF(AND(ISNUMBER(--LEFT(C1626,FIND(" ",C1626&amp;" ")-1)),OR(LEN(LEFT(C1626,FIND(" ",C1626&amp;" ")-1))=6,LEN(LEFT(C1626,FIND(" ",C1626&amp;" ")-1))=7),OR(ISNUMBER(MATCH(LEFT(C1626,FIND(" ",C1626&amp;" ")-1),'Look Up Values'!$G$2:$G$1000,0)),ISNUMBER(MATCH(LEFT(C1626,FIND(" ",C1626&amp;" ")-1),'Look Up Values'!$AE$2:$AE$2000,0)))),"","EWC error")),"")</f>
        <v/>
      </c>
      <c r="M1626" s="242" t="str" cm="1">
        <f t="array" ref="M1626">IF(AND(G1626&lt;&gt;0,G1626&lt;&gt;""),IF(E1626="","",IF(ISNUMBER(MATCH(SUBSTITUTE(E1626," ",""),SUBSTITUTE('Look Up Values'!$I$2:$I$10," ",""),0)),"","State error")),"")</f>
        <v/>
      </c>
      <c r="N1626" s="242" t="str" cm="1">
        <f t="array" ref="N1626">IF(AND(G1626&lt;&gt;0,G1626&lt;&gt;""),IF(F1626="","",IF(ISNUMBER(MATCH(SUBSTITUTE(F1626," ",""),SUBSTITUTE('Look Up Values'!$W$2:$W$30," ",""),0)),"","D&amp;R error")),"")</f>
        <v/>
      </c>
      <c r="O1626" s="256" t="str">
        <f t="shared" si="51"/>
        <v/>
      </c>
    </row>
    <row r="1627" spans="1:15" ht="15.75">
      <c r="A1627" s="250">
        <v>1620</v>
      </c>
      <c r="B1627" s="208"/>
      <c r="C1627" s="49"/>
      <c r="D1627" s="50"/>
      <c r="E1627" s="50"/>
      <c r="F1627" s="50"/>
      <c r="G1627" s="209"/>
      <c r="H1627" s="48"/>
      <c r="I1627" s="457" t="str">
        <f t="shared" si="50"/>
        <v/>
      </c>
      <c r="J1627" s="241" cm="1">
        <f t="array" ref="J1627">SUMPRODUCT(--(K1627:N1627&lt;&gt;"")) + IF(TRIM(O1627)="",0,LEN(O1627)-LEN(SUBSTITUTE(O1627,",",""))+1)</f>
        <v>0</v>
      </c>
      <c r="K1627" s="242" t="str">
        <f>IF(AND(G1627&lt;&gt;0,G1627&lt;&gt;""),IF(B1627="","",IF(ISNUMBER(MATCH(B1627,'Look Up Values'!$B$2:$B$500,0)),"","Dest. error")),"")</f>
        <v/>
      </c>
      <c r="L1627" s="242" t="str">
        <f>IF(AND(G1627&lt;&gt;0,G1627&lt;&gt;""),IF(C1627="","",IF(AND(ISNUMBER(--LEFT(C1627,FIND(" ",C1627&amp;" ")-1)),OR(LEN(LEFT(C1627,FIND(" ",C1627&amp;" ")-1))=6,LEN(LEFT(C1627,FIND(" ",C1627&amp;" ")-1))=7),OR(ISNUMBER(MATCH(LEFT(C1627,FIND(" ",C1627&amp;" ")-1),'Look Up Values'!$G$2:$G$1000,0)),ISNUMBER(MATCH(LEFT(C1627,FIND(" ",C1627&amp;" ")-1),'Look Up Values'!$AE$2:$AE$2000,0)))),"","EWC error")),"")</f>
        <v/>
      </c>
      <c r="M1627" s="242" t="str" cm="1">
        <f t="array" ref="M1627">IF(AND(G1627&lt;&gt;0,G1627&lt;&gt;""),IF(E1627="","",IF(ISNUMBER(MATCH(SUBSTITUTE(E1627," ",""),SUBSTITUTE('Look Up Values'!$I$2:$I$10," ",""),0)),"","State error")),"")</f>
        <v/>
      </c>
      <c r="N1627" s="242" t="str" cm="1">
        <f t="array" ref="N1627">IF(AND(G1627&lt;&gt;0,G1627&lt;&gt;""),IF(F1627="","",IF(ISNUMBER(MATCH(SUBSTITUTE(F1627," ",""),SUBSTITUTE('Look Up Values'!$W$2:$W$30," ",""),0)),"","D&amp;R error")),"")</f>
        <v/>
      </c>
      <c r="O1627" s="256" t="str">
        <f t="shared" si="51"/>
        <v/>
      </c>
    </row>
    <row r="1628" spans="1:15" ht="15.75">
      <c r="A1628" s="250">
        <v>1621</v>
      </c>
      <c r="B1628" s="208"/>
      <c r="C1628" s="49"/>
      <c r="D1628" s="50"/>
      <c r="E1628" s="50"/>
      <c r="F1628" s="50"/>
      <c r="G1628" s="209"/>
      <c r="H1628" s="48"/>
      <c r="I1628" s="457" t="str">
        <f t="shared" si="50"/>
        <v/>
      </c>
      <c r="J1628" s="241" cm="1">
        <f t="array" ref="J1628">SUMPRODUCT(--(K1628:N1628&lt;&gt;"")) + IF(TRIM(O1628)="",0,LEN(O1628)-LEN(SUBSTITUTE(O1628,",",""))+1)</f>
        <v>0</v>
      </c>
      <c r="K1628" s="242" t="str">
        <f>IF(AND(G1628&lt;&gt;0,G1628&lt;&gt;""),IF(B1628="","",IF(ISNUMBER(MATCH(B1628,'Look Up Values'!$B$2:$B$500,0)),"","Dest. error")),"")</f>
        <v/>
      </c>
      <c r="L1628" s="242" t="str">
        <f>IF(AND(G1628&lt;&gt;0,G1628&lt;&gt;""),IF(C1628="","",IF(AND(ISNUMBER(--LEFT(C1628,FIND(" ",C1628&amp;" ")-1)),OR(LEN(LEFT(C1628,FIND(" ",C1628&amp;" ")-1))=6,LEN(LEFT(C1628,FIND(" ",C1628&amp;" ")-1))=7),OR(ISNUMBER(MATCH(LEFT(C1628,FIND(" ",C1628&amp;" ")-1),'Look Up Values'!$G$2:$G$1000,0)),ISNUMBER(MATCH(LEFT(C1628,FIND(" ",C1628&amp;" ")-1),'Look Up Values'!$AE$2:$AE$2000,0)))),"","EWC error")),"")</f>
        <v/>
      </c>
      <c r="M1628" s="242" t="str" cm="1">
        <f t="array" ref="M1628">IF(AND(G1628&lt;&gt;0,G1628&lt;&gt;""),IF(E1628="","",IF(ISNUMBER(MATCH(SUBSTITUTE(E1628," ",""),SUBSTITUTE('Look Up Values'!$I$2:$I$10," ",""),0)),"","State error")),"")</f>
        <v/>
      </c>
      <c r="N1628" s="242" t="str" cm="1">
        <f t="array" ref="N1628">IF(AND(G1628&lt;&gt;0,G1628&lt;&gt;""),IF(F1628="","",IF(ISNUMBER(MATCH(SUBSTITUTE(F1628," ",""),SUBSTITUTE('Look Up Values'!$W$2:$W$30," ",""),0)),"","D&amp;R error")),"")</f>
        <v/>
      </c>
      <c r="O1628" s="256" t="str">
        <f t="shared" si="51"/>
        <v/>
      </c>
    </row>
    <row r="1629" spans="1:15" ht="15.75">
      <c r="A1629" s="250">
        <v>1622</v>
      </c>
      <c r="B1629" s="208"/>
      <c r="C1629" s="49"/>
      <c r="D1629" s="50"/>
      <c r="E1629" s="50"/>
      <c r="F1629" s="50"/>
      <c r="G1629" s="209"/>
      <c r="H1629" s="48"/>
      <c r="I1629" s="457" t="str">
        <f t="shared" si="50"/>
        <v/>
      </c>
      <c r="J1629" s="241" cm="1">
        <f t="array" ref="J1629">SUMPRODUCT(--(K1629:N1629&lt;&gt;"")) + IF(TRIM(O1629)="",0,LEN(O1629)-LEN(SUBSTITUTE(O1629,",",""))+1)</f>
        <v>0</v>
      </c>
      <c r="K1629" s="242" t="str">
        <f>IF(AND(G1629&lt;&gt;0,G1629&lt;&gt;""),IF(B1629="","",IF(ISNUMBER(MATCH(B1629,'Look Up Values'!$B$2:$B$500,0)),"","Dest. error")),"")</f>
        <v/>
      </c>
      <c r="L1629" s="242" t="str">
        <f>IF(AND(G1629&lt;&gt;0,G1629&lt;&gt;""),IF(C1629="","",IF(AND(ISNUMBER(--LEFT(C1629,FIND(" ",C1629&amp;" ")-1)),OR(LEN(LEFT(C1629,FIND(" ",C1629&amp;" ")-1))=6,LEN(LEFT(C1629,FIND(" ",C1629&amp;" ")-1))=7),OR(ISNUMBER(MATCH(LEFT(C1629,FIND(" ",C1629&amp;" ")-1),'Look Up Values'!$G$2:$G$1000,0)),ISNUMBER(MATCH(LEFT(C1629,FIND(" ",C1629&amp;" ")-1),'Look Up Values'!$AE$2:$AE$2000,0)))),"","EWC error")),"")</f>
        <v/>
      </c>
      <c r="M1629" s="242" t="str" cm="1">
        <f t="array" ref="M1629">IF(AND(G1629&lt;&gt;0,G1629&lt;&gt;""),IF(E1629="","",IF(ISNUMBER(MATCH(SUBSTITUTE(E1629," ",""),SUBSTITUTE('Look Up Values'!$I$2:$I$10," ",""),0)),"","State error")),"")</f>
        <v/>
      </c>
      <c r="N1629" s="242" t="str" cm="1">
        <f t="array" ref="N1629">IF(AND(G1629&lt;&gt;0,G1629&lt;&gt;""),IF(F1629="","",IF(ISNUMBER(MATCH(SUBSTITUTE(F1629," ",""),SUBSTITUTE('Look Up Values'!$W$2:$W$30," ",""),0)),"","D&amp;R error")),"")</f>
        <v/>
      </c>
      <c r="O1629" s="256" t="str">
        <f t="shared" si="51"/>
        <v/>
      </c>
    </row>
    <row r="1630" spans="1:15" ht="15.75">
      <c r="A1630" s="250">
        <v>1623</v>
      </c>
      <c r="B1630" s="208"/>
      <c r="C1630" s="49"/>
      <c r="D1630" s="50"/>
      <c r="E1630" s="50"/>
      <c r="F1630" s="50"/>
      <c r="G1630" s="209"/>
      <c r="H1630" s="48"/>
      <c r="I1630" s="457" t="str">
        <f t="shared" si="50"/>
        <v/>
      </c>
      <c r="J1630" s="241" cm="1">
        <f t="array" ref="J1630">SUMPRODUCT(--(K1630:N1630&lt;&gt;"")) + IF(TRIM(O1630)="",0,LEN(O1630)-LEN(SUBSTITUTE(O1630,",",""))+1)</f>
        <v>0</v>
      </c>
      <c r="K1630" s="242" t="str">
        <f>IF(AND(G1630&lt;&gt;0,G1630&lt;&gt;""),IF(B1630="","",IF(ISNUMBER(MATCH(B1630,'Look Up Values'!$B$2:$B$500,0)),"","Dest. error")),"")</f>
        <v/>
      </c>
      <c r="L1630" s="242" t="str">
        <f>IF(AND(G1630&lt;&gt;0,G1630&lt;&gt;""),IF(C1630="","",IF(AND(ISNUMBER(--LEFT(C1630,FIND(" ",C1630&amp;" ")-1)),OR(LEN(LEFT(C1630,FIND(" ",C1630&amp;" ")-1))=6,LEN(LEFT(C1630,FIND(" ",C1630&amp;" ")-1))=7),OR(ISNUMBER(MATCH(LEFT(C1630,FIND(" ",C1630&amp;" ")-1),'Look Up Values'!$G$2:$G$1000,0)),ISNUMBER(MATCH(LEFT(C1630,FIND(" ",C1630&amp;" ")-1),'Look Up Values'!$AE$2:$AE$2000,0)))),"","EWC error")),"")</f>
        <v/>
      </c>
      <c r="M1630" s="242" t="str" cm="1">
        <f t="array" ref="M1630">IF(AND(G1630&lt;&gt;0,G1630&lt;&gt;""),IF(E1630="","",IF(ISNUMBER(MATCH(SUBSTITUTE(E1630," ",""),SUBSTITUTE('Look Up Values'!$I$2:$I$10," ",""),0)),"","State error")),"")</f>
        <v/>
      </c>
      <c r="N1630" s="242" t="str" cm="1">
        <f t="array" ref="N1630">IF(AND(G1630&lt;&gt;0,G1630&lt;&gt;""),IF(F1630="","",IF(ISNUMBER(MATCH(SUBSTITUTE(F1630," ",""),SUBSTITUTE('Look Up Values'!$W$2:$W$30," ",""),0)),"","D&amp;R error")),"")</f>
        <v/>
      </c>
      <c r="O1630" s="256" t="str">
        <f t="shared" si="51"/>
        <v/>
      </c>
    </row>
    <row r="1631" spans="1:15" ht="15.75">
      <c r="A1631" s="250">
        <v>1624</v>
      </c>
      <c r="B1631" s="208"/>
      <c r="C1631" s="49"/>
      <c r="D1631" s="50"/>
      <c r="E1631" s="50"/>
      <c r="F1631" s="50"/>
      <c r="G1631" s="209"/>
      <c r="H1631" s="48"/>
      <c r="I1631" s="457" t="str">
        <f t="shared" si="50"/>
        <v/>
      </c>
      <c r="J1631" s="241" cm="1">
        <f t="array" ref="J1631">SUMPRODUCT(--(K1631:N1631&lt;&gt;"")) + IF(TRIM(O1631)="",0,LEN(O1631)-LEN(SUBSTITUTE(O1631,",",""))+1)</f>
        <v>0</v>
      </c>
      <c r="K1631" s="242" t="str">
        <f>IF(AND(G1631&lt;&gt;0,G1631&lt;&gt;""),IF(B1631="","",IF(ISNUMBER(MATCH(B1631,'Look Up Values'!$B$2:$B$500,0)),"","Dest. error")),"")</f>
        <v/>
      </c>
      <c r="L1631" s="242" t="str">
        <f>IF(AND(G1631&lt;&gt;0,G1631&lt;&gt;""),IF(C1631="","",IF(AND(ISNUMBER(--LEFT(C1631,FIND(" ",C1631&amp;" ")-1)),OR(LEN(LEFT(C1631,FIND(" ",C1631&amp;" ")-1))=6,LEN(LEFT(C1631,FIND(" ",C1631&amp;" ")-1))=7),OR(ISNUMBER(MATCH(LEFT(C1631,FIND(" ",C1631&amp;" ")-1),'Look Up Values'!$G$2:$G$1000,0)),ISNUMBER(MATCH(LEFT(C1631,FIND(" ",C1631&amp;" ")-1),'Look Up Values'!$AE$2:$AE$2000,0)))),"","EWC error")),"")</f>
        <v/>
      </c>
      <c r="M1631" s="242" t="str" cm="1">
        <f t="array" ref="M1631">IF(AND(G1631&lt;&gt;0,G1631&lt;&gt;""),IF(E1631="","",IF(ISNUMBER(MATCH(SUBSTITUTE(E1631," ",""),SUBSTITUTE('Look Up Values'!$I$2:$I$10," ",""),0)),"","State error")),"")</f>
        <v/>
      </c>
      <c r="N1631" s="242" t="str" cm="1">
        <f t="array" ref="N1631">IF(AND(G1631&lt;&gt;0,G1631&lt;&gt;""),IF(F1631="","",IF(ISNUMBER(MATCH(SUBSTITUTE(F1631," ",""),SUBSTITUTE('Look Up Values'!$W$2:$W$30," ",""),0)),"","D&amp;R error")),"")</f>
        <v/>
      </c>
      <c r="O1631" s="256" t="str">
        <f t="shared" si="51"/>
        <v/>
      </c>
    </row>
    <row r="1632" spans="1:15" ht="15.75">
      <c r="A1632" s="250">
        <v>1625</v>
      </c>
      <c r="B1632" s="208"/>
      <c r="C1632" s="49"/>
      <c r="D1632" s="50"/>
      <c r="E1632" s="50"/>
      <c r="F1632" s="50"/>
      <c r="G1632" s="209"/>
      <c r="H1632" s="48"/>
      <c r="I1632" s="457" t="str">
        <f t="shared" si="50"/>
        <v/>
      </c>
      <c r="J1632" s="241" cm="1">
        <f t="array" ref="J1632">SUMPRODUCT(--(K1632:N1632&lt;&gt;"")) + IF(TRIM(O1632)="",0,LEN(O1632)-LEN(SUBSTITUTE(O1632,",",""))+1)</f>
        <v>0</v>
      </c>
      <c r="K1632" s="242" t="str">
        <f>IF(AND(G1632&lt;&gt;0,G1632&lt;&gt;""),IF(B1632="","",IF(ISNUMBER(MATCH(B1632,'Look Up Values'!$B$2:$B$500,0)),"","Dest. error")),"")</f>
        <v/>
      </c>
      <c r="L1632" s="242" t="str">
        <f>IF(AND(G1632&lt;&gt;0,G1632&lt;&gt;""),IF(C1632="","",IF(AND(ISNUMBER(--LEFT(C1632,FIND(" ",C1632&amp;" ")-1)),OR(LEN(LEFT(C1632,FIND(" ",C1632&amp;" ")-1))=6,LEN(LEFT(C1632,FIND(" ",C1632&amp;" ")-1))=7),OR(ISNUMBER(MATCH(LEFT(C1632,FIND(" ",C1632&amp;" ")-1),'Look Up Values'!$G$2:$G$1000,0)),ISNUMBER(MATCH(LEFT(C1632,FIND(" ",C1632&amp;" ")-1),'Look Up Values'!$AE$2:$AE$2000,0)))),"","EWC error")),"")</f>
        <v/>
      </c>
      <c r="M1632" s="242" t="str" cm="1">
        <f t="array" ref="M1632">IF(AND(G1632&lt;&gt;0,G1632&lt;&gt;""),IF(E1632="","",IF(ISNUMBER(MATCH(SUBSTITUTE(E1632," ",""),SUBSTITUTE('Look Up Values'!$I$2:$I$10," ",""),0)),"","State error")),"")</f>
        <v/>
      </c>
      <c r="N1632" s="242" t="str" cm="1">
        <f t="array" ref="N1632">IF(AND(G1632&lt;&gt;0,G1632&lt;&gt;""),IF(F1632="","",IF(ISNUMBER(MATCH(SUBSTITUTE(F1632," ",""),SUBSTITUTE('Look Up Values'!$W$2:$W$30," ",""),0)),"","D&amp;R error")),"")</f>
        <v/>
      </c>
      <c r="O1632" s="256" t="str">
        <f t="shared" si="51"/>
        <v/>
      </c>
    </row>
    <row r="1633" spans="1:15" ht="15.75">
      <c r="A1633" s="250">
        <v>1626</v>
      </c>
      <c r="B1633" s="208"/>
      <c r="C1633" s="49"/>
      <c r="D1633" s="50"/>
      <c r="E1633" s="50"/>
      <c r="F1633" s="50"/>
      <c r="G1633" s="209"/>
      <c r="H1633" s="48"/>
      <c r="I1633" s="457" t="str">
        <f t="shared" si="50"/>
        <v/>
      </c>
      <c r="J1633" s="241" cm="1">
        <f t="array" ref="J1633">SUMPRODUCT(--(K1633:N1633&lt;&gt;"")) + IF(TRIM(O1633)="",0,LEN(O1633)-LEN(SUBSTITUTE(O1633,",",""))+1)</f>
        <v>0</v>
      </c>
      <c r="K1633" s="242" t="str">
        <f>IF(AND(G1633&lt;&gt;0,G1633&lt;&gt;""),IF(B1633="","",IF(ISNUMBER(MATCH(B1633,'Look Up Values'!$B$2:$B$500,0)),"","Dest. error")),"")</f>
        <v/>
      </c>
      <c r="L1633" s="242" t="str">
        <f>IF(AND(G1633&lt;&gt;0,G1633&lt;&gt;""),IF(C1633="","",IF(AND(ISNUMBER(--LEFT(C1633,FIND(" ",C1633&amp;" ")-1)),OR(LEN(LEFT(C1633,FIND(" ",C1633&amp;" ")-1))=6,LEN(LEFT(C1633,FIND(" ",C1633&amp;" ")-1))=7),OR(ISNUMBER(MATCH(LEFT(C1633,FIND(" ",C1633&amp;" ")-1),'Look Up Values'!$G$2:$G$1000,0)),ISNUMBER(MATCH(LEFT(C1633,FIND(" ",C1633&amp;" ")-1),'Look Up Values'!$AE$2:$AE$2000,0)))),"","EWC error")),"")</f>
        <v/>
      </c>
      <c r="M1633" s="242" t="str" cm="1">
        <f t="array" ref="M1633">IF(AND(G1633&lt;&gt;0,G1633&lt;&gt;""),IF(E1633="","",IF(ISNUMBER(MATCH(SUBSTITUTE(E1633," ",""),SUBSTITUTE('Look Up Values'!$I$2:$I$10," ",""),0)),"","State error")),"")</f>
        <v/>
      </c>
      <c r="N1633" s="242" t="str" cm="1">
        <f t="array" ref="N1633">IF(AND(G1633&lt;&gt;0,G1633&lt;&gt;""),IF(F1633="","",IF(ISNUMBER(MATCH(SUBSTITUTE(F1633," ",""),SUBSTITUTE('Look Up Values'!$W$2:$W$30," ",""),0)),"","D&amp;R error")),"")</f>
        <v/>
      </c>
      <c r="O1633" s="256" t="str">
        <f t="shared" si="51"/>
        <v/>
      </c>
    </row>
    <row r="1634" spans="1:15" ht="15.75">
      <c r="A1634" s="250">
        <v>1627</v>
      </c>
      <c r="B1634" s="208"/>
      <c r="C1634" s="49"/>
      <c r="D1634" s="50"/>
      <c r="E1634" s="50"/>
      <c r="F1634" s="50"/>
      <c r="G1634" s="209"/>
      <c r="H1634" s="48"/>
      <c r="I1634" s="457" t="str">
        <f t="shared" si="50"/>
        <v/>
      </c>
      <c r="J1634" s="241" cm="1">
        <f t="array" ref="J1634">SUMPRODUCT(--(K1634:N1634&lt;&gt;"")) + IF(TRIM(O1634)="",0,LEN(O1634)-LEN(SUBSTITUTE(O1634,",",""))+1)</f>
        <v>0</v>
      </c>
      <c r="K1634" s="242" t="str">
        <f>IF(AND(G1634&lt;&gt;0,G1634&lt;&gt;""),IF(B1634="","",IF(ISNUMBER(MATCH(B1634,'Look Up Values'!$B$2:$B$500,0)),"","Dest. error")),"")</f>
        <v/>
      </c>
      <c r="L1634" s="242" t="str">
        <f>IF(AND(G1634&lt;&gt;0,G1634&lt;&gt;""),IF(C1634="","",IF(AND(ISNUMBER(--LEFT(C1634,FIND(" ",C1634&amp;" ")-1)),OR(LEN(LEFT(C1634,FIND(" ",C1634&amp;" ")-1))=6,LEN(LEFT(C1634,FIND(" ",C1634&amp;" ")-1))=7),OR(ISNUMBER(MATCH(LEFT(C1634,FIND(" ",C1634&amp;" ")-1),'Look Up Values'!$G$2:$G$1000,0)),ISNUMBER(MATCH(LEFT(C1634,FIND(" ",C1634&amp;" ")-1),'Look Up Values'!$AE$2:$AE$2000,0)))),"","EWC error")),"")</f>
        <v/>
      </c>
      <c r="M1634" s="242" t="str" cm="1">
        <f t="array" ref="M1634">IF(AND(G1634&lt;&gt;0,G1634&lt;&gt;""),IF(E1634="","",IF(ISNUMBER(MATCH(SUBSTITUTE(E1634," ",""),SUBSTITUTE('Look Up Values'!$I$2:$I$10," ",""),0)),"","State error")),"")</f>
        <v/>
      </c>
      <c r="N1634" s="242" t="str" cm="1">
        <f t="array" ref="N1634">IF(AND(G1634&lt;&gt;0,G1634&lt;&gt;""),IF(F1634="","",IF(ISNUMBER(MATCH(SUBSTITUTE(F1634," ",""),SUBSTITUTE('Look Up Values'!$W$2:$W$30," ",""),0)),"","D&amp;R error")),"")</f>
        <v/>
      </c>
      <c r="O1634" s="256" t="str">
        <f t="shared" si="51"/>
        <v/>
      </c>
    </row>
    <row r="1635" spans="1:15" ht="15.75">
      <c r="A1635" s="250">
        <v>1628</v>
      </c>
      <c r="B1635" s="208"/>
      <c r="C1635" s="49"/>
      <c r="D1635" s="50"/>
      <c r="E1635" s="50"/>
      <c r="F1635" s="50"/>
      <c r="G1635" s="209"/>
      <c r="H1635" s="48"/>
      <c r="I1635" s="457" t="str">
        <f t="shared" si="50"/>
        <v/>
      </c>
      <c r="J1635" s="241" cm="1">
        <f t="array" ref="J1635">SUMPRODUCT(--(K1635:N1635&lt;&gt;"")) + IF(TRIM(O1635)="",0,LEN(O1635)-LEN(SUBSTITUTE(O1635,",",""))+1)</f>
        <v>0</v>
      </c>
      <c r="K1635" s="242" t="str">
        <f>IF(AND(G1635&lt;&gt;0,G1635&lt;&gt;""),IF(B1635="","",IF(ISNUMBER(MATCH(B1635,'Look Up Values'!$B$2:$B$500,0)),"","Dest. error")),"")</f>
        <v/>
      </c>
      <c r="L1635" s="242" t="str">
        <f>IF(AND(G1635&lt;&gt;0,G1635&lt;&gt;""),IF(C1635="","",IF(AND(ISNUMBER(--LEFT(C1635,FIND(" ",C1635&amp;" ")-1)),OR(LEN(LEFT(C1635,FIND(" ",C1635&amp;" ")-1))=6,LEN(LEFT(C1635,FIND(" ",C1635&amp;" ")-1))=7),OR(ISNUMBER(MATCH(LEFT(C1635,FIND(" ",C1635&amp;" ")-1),'Look Up Values'!$G$2:$G$1000,0)),ISNUMBER(MATCH(LEFT(C1635,FIND(" ",C1635&amp;" ")-1),'Look Up Values'!$AE$2:$AE$2000,0)))),"","EWC error")),"")</f>
        <v/>
      </c>
      <c r="M1635" s="242" t="str" cm="1">
        <f t="array" ref="M1635">IF(AND(G1635&lt;&gt;0,G1635&lt;&gt;""),IF(E1635="","",IF(ISNUMBER(MATCH(SUBSTITUTE(E1635," ",""),SUBSTITUTE('Look Up Values'!$I$2:$I$10," ",""),0)),"","State error")),"")</f>
        <v/>
      </c>
      <c r="N1635" s="242" t="str" cm="1">
        <f t="array" ref="N1635">IF(AND(G1635&lt;&gt;0,G1635&lt;&gt;""),IF(F1635="","",IF(ISNUMBER(MATCH(SUBSTITUTE(F1635," ",""),SUBSTITUTE('Look Up Values'!$W$2:$W$30," ",""),0)),"","D&amp;R error")),"")</f>
        <v/>
      </c>
      <c r="O1635" s="256" t="str">
        <f t="shared" si="51"/>
        <v/>
      </c>
    </row>
    <row r="1636" spans="1:15" ht="15.75">
      <c r="A1636" s="250">
        <v>1629</v>
      </c>
      <c r="B1636" s="208"/>
      <c r="C1636" s="49"/>
      <c r="D1636" s="50"/>
      <c r="E1636" s="50"/>
      <c r="F1636" s="50"/>
      <c r="G1636" s="209"/>
      <c r="H1636" s="48"/>
      <c r="I1636" s="457" t="str">
        <f t="shared" si="50"/>
        <v/>
      </c>
      <c r="J1636" s="241" cm="1">
        <f t="array" ref="J1636">SUMPRODUCT(--(K1636:N1636&lt;&gt;"")) + IF(TRIM(O1636)="",0,LEN(O1636)-LEN(SUBSTITUTE(O1636,",",""))+1)</f>
        <v>0</v>
      </c>
      <c r="K1636" s="242" t="str">
        <f>IF(AND(G1636&lt;&gt;0,G1636&lt;&gt;""),IF(B1636="","",IF(ISNUMBER(MATCH(B1636,'Look Up Values'!$B$2:$B$500,0)),"","Dest. error")),"")</f>
        <v/>
      </c>
      <c r="L1636" s="242" t="str">
        <f>IF(AND(G1636&lt;&gt;0,G1636&lt;&gt;""),IF(C1636="","",IF(AND(ISNUMBER(--LEFT(C1636,FIND(" ",C1636&amp;" ")-1)),OR(LEN(LEFT(C1636,FIND(" ",C1636&amp;" ")-1))=6,LEN(LEFT(C1636,FIND(" ",C1636&amp;" ")-1))=7),OR(ISNUMBER(MATCH(LEFT(C1636,FIND(" ",C1636&amp;" ")-1),'Look Up Values'!$G$2:$G$1000,0)),ISNUMBER(MATCH(LEFT(C1636,FIND(" ",C1636&amp;" ")-1),'Look Up Values'!$AE$2:$AE$2000,0)))),"","EWC error")),"")</f>
        <v/>
      </c>
      <c r="M1636" s="242" t="str" cm="1">
        <f t="array" ref="M1636">IF(AND(G1636&lt;&gt;0,G1636&lt;&gt;""),IF(E1636="","",IF(ISNUMBER(MATCH(SUBSTITUTE(E1636," ",""),SUBSTITUTE('Look Up Values'!$I$2:$I$10," ",""),0)),"","State error")),"")</f>
        <v/>
      </c>
      <c r="N1636" s="242" t="str" cm="1">
        <f t="array" ref="N1636">IF(AND(G1636&lt;&gt;0,G1636&lt;&gt;""),IF(F1636="","",IF(ISNUMBER(MATCH(SUBSTITUTE(F1636," ",""),SUBSTITUTE('Look Up Values'!$W$2:$W$30," ",""),0)),"","D&amp;R error")),"")</f>
        <v/>
      </c>
      <c r="O1636" s="256" t="str">
        <f t="shared" si="51"/>
        <v/>
      </c>
    </row>
    <row r="1637" spans="1:15" ht="15.75">
      <c r="A1637" s="250">
        <v>1630</v>
      </c>
      <c r="B1637" s="208"/>
      <c r="C1637" s="49"/>
      <c r="D1637" s="50"/>
      <c r="E1637" s="50"/>
      <c r="F1637" s="50"/>
      <c r="G1637" s="209"/>
      <c r="H1637" s="48"/>
      <c r="I1637" s="457" t="str">
        <f t="shared" si="50"/>
        <v/>
      </c>
      <c r="J1637" s="241" cm="1">
        <f t="array" ref="J1637">SUMPRODUCT(--(K1637:N1637&lt;&gt;"")) + IF(TRIM(O1637)="",0,LEN(O1637)-LEN(SUBSTITUTE(O1637,",",""))+1)</f>
        <v>0</v>
      </c>
      <c r="K1637" s="242" t="str">
        <f>IF(AND(G1637&lt;&gt;0,G1637&lt;&gt;""),IF(B1637="","",IF(ISNUMBER(MATCH(B1637,'Look Up Values'!$B$2:$B$500,0)),"","Dest. error")),"")</f>
        <v/>
      </c>
      <c r="L1637" s="242" t="str">
        <f>IF(AND(G1637&lt;&gt;0,G1637&lt;&gt;""),IF(C1637="","",IF(AND(ISNUMBER(--LEFT(C1637,FIND(" ",C1637&amp;" ")-1)),OR(LEN(LEFT(C1637,FIND(" ",C1637&amp;" ")-1))=6,LEN(LEFT(C1637,FIND(" ",C1637&amp;" ")-1))=7),OR(ISNUMBER(MATCH(LEFT(C1637,FIND(" ",C1637&amp;" ")-1),'Look Up Values'!$G$2:$G$1000,0)),ISNUMBER(MATCH(LEFT(C1637,FIND(" ",C1637&amp;" ")-1),'Look Up Values'!$AE$2:$AE$2000,0)))),"","EWC error")),"")</f>
        <v/>
      </c>
      <c r="M1637" s="242" t="str" cm="1">
        <f t="array" ref="M1637">IF(AND(G1637&lt;&gt;0,G1637&lt;&gt;""),IF(E1637="","",IF(ISNUMBER(MATCH(SUBSTITUTE(E1637," ",""),SUBSTITUTE('Look Up Values'!$I$2:$I$10," ",""),0)),"","State error")),"")</f>
        <v/>
      </c>
      <c r="N1637" s="242" t="str" cm="1">
        <f t="array" ref="N1637">IF(AND(G1637&lt;&gt;0,G1637&lt;&gt;""),IF(F1637="","",IF(ISNUMBER(MATCH(SUBSTITUTE(F1637," ",""),SUBSTITUTE('Look Up Values'!$W$2:$W$30," ",""),0)),"","D&amp;R error")),"")</f>
        <v/>
      </c>
      <c r="O1637" s="256" t="str">
        <f t="shared" si="51"/>
        <v/>
      </c>
    </row>
    <row r="1638" spans="1:15" ht="15.75">
      <c r="A1638" s="250">
        <v>1631</v>
      </c>
      <c r="B1638" s="208"/>
      <c r="C1638" s="49"/>
      <c r="D1638" s="50"/>
      <c r="E1638" s="50"/>
      <c r="F1638" s="50"/>
      <c r="G1638" s="209"/>
      <c r="H1638" s="48"/>
      <c r="I1638" s="457" t="str">
        <f t="shared" si="50"/>
        <v/>
      </c>
      <c r="J1638" s="241" cm="1">
        <f t="array" ref="J1638">SUMPRODUCT(--(K1638:N1638&lt;&gt;"")) + IF(TRIM(O1638)="",0,LEN(O1638)-LEN(SUBSTITUTE(O1638,",",""))+1)</f>
        <v>0</v>
      </c>
      <c r="K1638" s="242" t="str">
        <f>IF(AND(G1638&lt;&gt;0,G1638&lt;&gt;""),IF(B1638="","",IF(ISNUMBER(MATCH(B1638,'Look Up Values'!$B$2:$B$500,0)),"","Dest. error")),"")</f>
        <v/>
      </c>
      <c r="L1638" s="242" t="str">
        <f>IF(AND(G1638&lt;&gt;0,G1638&lt;&gt;""),IF(C1638="","",IF(AND(ISNUMBER(--LEFT(C1638,FIND(" ",C1638&amp;" ")-1)),OR(LEN(LEFT(C1638,FIND(" ",C1638&amp;" ")-1))=6,LEN(LEFT(C1638,FIND(" ",C1638&amp;" ")-1))=7),OR(ISNUMBER(MATCH(LEFT(C1638,FIND(" ",C1638&amp;" ")-1),'Look Up Values'!$G$2:$G$1000,0)),ISNUMBER(MATCH(LEFT(C1638,FIND(" ",C1638&amp;" ")-1),'Look Up Values'!$AE$2:$AE$2000,0)))),"","EWC error")),"")</f>
        <v/>
      </c>
      <c r="M1638" s="242" t="str" cm="1">
        <f t="array" ref="M1638">IF(AND(G1638&lt;&gt;0,G1638&lt;&gt;""),IF(E1638="","",IF(ISNUMBER(MATCH(SUBSTITUTE(E1638," ",""),SUBSTITUTE('Look Up Values'!$I$2:$I$10," ",""),0)),"","State error")),"")</f>
        <v/>
      </c>
      <c r="N1638" s="242" t="str" cm="1">
        <f t="array" ref="N1638">IF(AND(G1638&lt;&gt;0,G1638&lt;&gt;""),IF(F1638="","",IF(ISNUMBER(MATCH(SUBSTITUTE(F1638," ",""),SUBSTITUTE('Look Up Values'!$W$2:$W$30," ",""),0)),"","D&amp;R error")),"")</f>
        <v/>
      </c>
      <c r="O1638" s="256" t="str">
        <f t="shared" si="51"/>
        <v/>
      </c>
    </row>
    <row r="1639" spans="1:15" ht="15.75">
      <c r="A1639" s="250">
        <v>1632</v>
      </c>
      <c r="B1639" s="208"/>
      <c r="C1639" s="49"/>
      <c r="D1639" s="50"/>
      <c r="E1639" s="50"/>
      <c r="F1639" s="50"/>
      <c r="G1639" s="209"/>
      <c r="H1639" s="48"/>
      <c r="I1639" s="457" t="str">
        <f t="shared" si="50"/>
        <v/>
      </c>
      <c r="J1639" s="241" cm="1">
        <f t="array" ref="J1639">SUMPRODUCT(--(K1639:N1639&lt;&gt;"")) + IF(TRIM(O1639)="",0,LEN(O1639)-LEN(SUBSTITUTE(O1639,",",""))+1)</f>
        <v>0</v>
      </c>
      <c r="K1639" s="242" t="str">
        <f>IF(AND(G1639&lt;&gt;0,G1639&lt;&gt;""),IF(B1639="","",IF(ISNUMBER(MATCH(B1639,'Look Up Values'!$B$2:$B$500,0)),"","Dest. error")),"")</f>
        <v/>
      </c>
      <c r="L1639" s="242" t="str">
        <f>IF(AND(G1639&lt;&gt;0,G1639&lt;&gt;""),IF(C1639="","",IF(AND(ISNUMBER(--LEFT(C1639,FIND(" ",C1639&amp;" ")-1)),OR(LEN(LEFT(C1639,FIND(" ",C1639&amp;" ")-1))=6,LEN(LEFT(C1639,FIND(" ",C1639&amp;" ")-1))=7),OR(ISNUMBER(MATCH(LEFT(C1639,FIND(" ",C1639&amp;" ")-1),'Look Up Values'!$G$2:$G$1000,0)),ISNUMBER(MATCH(LEFT(C1639,FIND(" ",C1639&amp;" ")-1),'Look Up Values'!$AE$2:$AE$2000,0)))),"","EWC error")),"")</f>
        <v/>
      </c>
      <c r="M1639" s="242" t="str" cm="1">
        <f t="array" ref="M1639">IF(AND(G1639&lt;&gt;0,G1639&lt;&gt;""),IF(E1639="","",IF(ISNUMBER(MATCH(SUBSTITUTE(E1639," ",""),SUBSTITUTE('Look Up Values'!$I$2:$I$10," ",""),0)),"","State error")),"")</f>
        <v/>
      </c>
      <c r="N1639" s="242" t="str" cm="1">
        <f t="array" ref="N1639">IF(AND(G1639&lt;&gt;0,G1639&lt;&gt;""),IF(F1639="","",IF(ISNUMBER(MATCH(SUBSTITUTE(F1639," ",""),SUBSTITUTE('Look Up Values'!$W$2:$W$30," ",""),0)),"","D&amp;R error")),"")</f>
        <v/>
      </c>
      <c r="O1639" s="256" t="str">
        <f t="shared" si="51"/>
        <v/>
      </c>
    </row>
    <row r="1640" spans="1:15" ht="15.75">
      <c r="A1640" s="250">
        <v>1633</v>
      </c>
      <c r="B1640" s="208"/>
      <c r="C1640" s="49"/>
      <c r="D1640" s="50"/>
      <c r="E1640" s="50"/>
      <c r="F1640" s="50"/>
      <c r="G1640" s="209"/>
      <c r="H1640" s="48"/>
      <c r="I1640" s="457" t="str">
        <f t="shared" si="50"/>
        <v/>
      </c>
      <c r="J1640" s="241" cm="1">
        <f t="array" ref="J1640">SUMPRODUCT(--(K1640:N1640&lt;&gt;"")) + IF(TRIM(O1640)="",0,LEN(O1640)-LEN(SUBSTITUTE(O1640,",",""))+1)</f>
        <v>0</v>
      </c>
      <c r="K1640" s="242" t="str">
        <f>IF(AND(G1640&lt;&gt;0,G1640&lt;&gt;""),IF(B1640="","",IF(ISNUMBER(MATCH(B1640,'Look Up Values'!$B$2:$B$500,0)),"","Dest. error")),"")</f>
        <v/>
      </c>
      <c r="L1640" s="242" t="str">
        <f>IF(AND(G1640&lt;&gt;0,G1640&lt;&gt;""),IF(C1640="","",IF(AND(ISNUMBER(--LEFT(C1640,FIND(" ",C1640&amp;" ")-1)),OR(LEN(LEFT(C1640,FIND(" ",C1640&amp;" ")-1))=6,LEN(LEFT(C1640,FIND(" ",C1640&amp;" ")-1))=7),OR(ISNUMBER(MATCH(LEFT(C1640,FIND(" ",C1640&amp;" ")-1),'Look Up Values'!$G$2:$G$1000,0)),ISNUMBER(MATCH(LEFT(C1640,FIND(" ",C1640&amp;" ")-1),'Look Up Values'!$AE$2:$AE$2000,0)))),"","EWC error")),"")</f>
        <v/>
      </c>
      <c r="M1640" s="242" t="str" cm="1">
        <f t="array" ref="M1640">IF(AND(G1640&lt;&gt;0,G1640&lt;&gt;""),IF(E1640="","",IF(ISNUMBER(MATCH(SUBSTITUTE(E1640," ",""),SUBSTITUTE('Look Up Values'!$I$2:$I$10," ",""),0)),"","State error")),"")</f>
        <v/>
      </c>
      <c r="N1640" s="242" t="str" cm="1">
        <f t="array" ref="N1640">IF(AND(G1640&lt;&gt;0,G1640&lt;&gt;""),IF(F1640="","",IF(ISNUMBER(MATCH(SUBSTITUTE(F1640," ",""),SUBSTITUTE('Look Up Values'!$W$2:$W$30," ",""),0)),"","D&amp;R error")),"")</f>
        <v/>
      </c>
      <c r="O1640" s="256" t="str">
        <f t="shared" si="51"/>
        <v/>
      </c>
    </row>
    <row r="1641" spans="1:15" ht="15.75">
      <c r="A1641" s="250">
        <v>1634</v>
      </c>
      <c r="B1641" s="208"/>
      <c r="C1641" s="49"/>
      <c r="D1641" s="50"/>
      <c r="E1641" s="50"/>
      <c r="F1641" s="50"/>
      <c r="G1641" s="209"/>
      <c r="H1641" s="48"/>
      <c r="I1641" s="457" t="str">
        <f t="shared" si="50"/>
        <v/>
      </c>
      <c r="J1641" s="241" cm="1">
        <f t="array" ref="J1641">SUMPRODUCT(--(K1641:N1641&lt;&gt;"")) + IF(TRIM(O1641)="",0,LEN(O1641)-LEN(SUBSTITUTE(O1641,",",""))+1)</f>
        <v>0</v>
      </c>
      <c r="K1641" s="242" t="str">
        <f>IF(AND(G1641&lt;&gt;0,G1641&lt;&gt;""),IF(B1641="","",IF(ISNUMBER(MATCH(B1641,'Look Up Values'!$B$2:$B$500,0)),"","Dest. error")),"")</f>
        <v/>
      </c>
      <c r="L1641" s="242" t="str">
        <f>IF(AND(G1641&lt;&gt;0,G1641&lt;&gt;""),IF(C1641="","",IF(AND(ISNUMBER(--LEFT(C1641,FIND(" ",C1641&amp;" ")-1)),OR(LEN(LEFT(C1641,FIND(" ",C1641&amp;" ")-1))=6,LEN(LEFT(C1641,FIND(" ",C1641&amp;" ")-1))=7),OR(ISNUMBER(MATCH(LEFT(C1641,FIND(" ",C1641&amp;" ")-1),'Look Up Values'!$G$2:$G$1000,0)),ISNUMBER(MATCH(LEFT(C1641,FIND(" ",C1641&amp;" ")-1),'Look Up Values'!$AE$2:$AE$2000,0)))),"","EWC error")),"")</f>
        <v/>
      </c>
      <c r="M1641" s="242" t="str" cm="1">
        <f t="array" ref="M1641">IF(AND(G1641&lt;&gt;0,G1641&lt;&gt;""),IF(E1641="","",IF(ISNUMBER(MATCH(SUBSTITUTE(E1641," ",""),SUBSTITUTE('Look Up Values'!$I$2:$I$10," ",""),0)),"","State error")),"")</f>
        <v/>
      </c>
      <c r="N1641" s="242" t="str" cm="1">
        <f t="array" ref="N1641">IF(AND(G1641&lt;&gt;0,G1641&lt;&gt;""),IF(F1641="","",IF(ISNUMBER(MATCH(SUBSTITUTE(F1641," ",""),SUBSTITUTE('Look Up Values'!$W$2:$W$30," ",""),0)),"","D&amp;R error")),"")</f>
        <v/>
      </c>
      <c r="O1641" s="256" t="str">
        <f t="shared" si="51"/>
        <v/>
      </c>
    </row>
    <row r="1642" spans="1:15" ht="15.75">
      <c r="A1642" s="250">
        <v>1635</v>
      </c>
      <c r="B1642" s="208"/>
      <c r="C1642" s="49"/>
      <c r="D1642" s="50"/>
      <c r="E1642" s="50"/>
      <c r="F1642" s="50"/>
      <c r="G1642" s="209"/>
      <c r="H1642" s="48"/>
      <c r="I1642" s="457" t="str">
        <f t="shared" si="50"/>
        <v/>
      </c>
      <c r="J1642" s="241" cm="1">
        <f t="array" ref="J1642">SUMPRODUCT(--(K1642:N1642&lt;&gt;"")) + IF(TRIM(O1642)="",0,LEN(O1642)-LEN(SUBSTITUTE(O1642,",",""))+1)</f>
        <v>0</v>
      </c>
      <c r="K1642" s="242" t="str">
        <f>IF(AND(G1642&lt;&gt;0,G1642&lt;&gt;""),IF(B1642="","",IF(ISNUMBER(MATCH(B1642,'Look Up Values'!$B$2:$B$500,0)),"","Dest. error")),"")</f>
        <v/>
      </c>
      <c r="L1642" s="242" t="str">
        <f>IF(AND(G1642&lt;&gt;0,G1642&lt;&gt;""),IF(C1642="","",IF(AND(ISNUMBER(--LEFT(C1642,FIND(" ",C1642&amp;" ")-1)),OR(LEN(LEFT(C1642,FIND(" ",C1642&amp;" ")-1))=6,LEN(LEFT(C1642,FIND(" ",C1642&amp;" ")-1))=7),OR(ISNUMBER(MATCH(LEFT(C1642,FIND(" ",C1642&amp;" ")-1),'Look Up Values'!$G$2:$G$1000,0)),ISNUMBER(MATCH(LEFT(C1642,FIND(" ",C1642&amp;" ")-1),'Look Up Values'!$AE$2:$AE$2000,0)))),"","EWC error")),"")</f>
        <v/>
      </c>
      <c r="M1642" s="242" t="str" cm="1">
        <f t="array" ref="M1642">IF(AND(G1642&lt;&gt;0,G1642&lt;&gt;""),IF(E1642="","",IF(ISNUMBER(MATCH(SUBSTITUTE(E1642," ",""),SUBSTITUTE('Look Up Values'!$I$2:$I$10," ",""),0)),"","State error")),"")</f>
        <v/>
      </c>
      <c r="N1642" s="242" t="str" cm="1">
        <f t="array" ref="N1642">IF(AND(G1642&lt;&gt;0,G1642&lt;&gt;""),IF(F1642="","",IF(ISNUMBER(MATCH(SUBSTITUTE(F1642," ",""),SUBSTITUTE('Look Up Values'!$W$2:$W$30," ",""),0)),"","D&amp;R error")),"")</f>
        <v/>
      </c>
      <c r="O1642" s="256" t="str">
        <f t="shared" si="51"/>
        <v/>
      </c>
    </row>
    <row r="1643" spans="1:15" ht="15.75">
      <c r="A1643" s="250">
        <v>1636</v>
      </c>
      <c r="B1643" s="208"/>
      <c r="C1643" s="49"/>
      <c r="D1643" s="50"/>
      <c r="E1643" s="50"/>
      <c r="F1643" s="50"/>
      <c r="G1643" s="209"/>
      <c r="H1643" s="48"/>
      <c r="I1643" s="457" t="str">
        <f t="shared" si="50"/>
        <v/>
      </c>
      <c r="J1643" s="241" cm="1">
        <f t="array" ref="J1643">SUMPRODUCT(--(K1643:N1643&lt;&gt;"")) + IF(TRIM(O1643)="",0,LEN(O1643)-LEN(SUBSTITUTE(O1643,",",""))+1)</f>
        <v>0</v>
      </c>
      <c r="K1643" s="242" t="str">
        <f>IF(AND(G1643&lt;&gt;0,G1643&lt;&gt;""),IF(B1643="","",IF(ISNUMBER(MATCH(B1643,'Look Up Values'!$B$2:$B$500,0)),"","Dest. error")),"")</f>
        <v/>
      </c>
      <c r="L1643" s="242" t="str">
        <f>IF(AND(G1643&lt;&gt;0,G1643&lt;&gt;""),IF(C1643="","",IF(AND(ISNUMBER(--LEFT(C1643,FIND(" ",C1643&amp;" ")-1)),OR(LEN(LEFT(C1643,FIND(" ",C1643&amp;" ")-1))=6,LEN(LEFT(C1643,FIND(" ",C1643&amp;" ")-1))=7),OR(ISNUMBER(MATCH(LEFT(C1643,FIND(" ",C1643&amp;" ")-1),'Look Up Values'!$G$2:$G$1000,0)),ISNUMBER(MATCH(LEFT(C1643,FIND(" ",C1643&amp;" ")-1),'Look Up Values'!$AE$2:$AE$2000,0)))),"","EWC error")),"")</f>
        <v/>
      </c>
      <c r="M1643" s="242" t="str" cm="1">
        <f t="array" ref="M1643">IF(AND(G1643&lt;&gt;0,G1643&lt;&gt;""),IF(E1643="","",IF(ISNUMBER(MATCH(SUBSTITUTE(E1643," ",""),SUBSTITUTE('Look Up Values'!$I$2:$I$10," ",""),0)),"","State error")),"")</f>
        <v/>
      </c>
      <c r="N1643" s="242" t="str" cm="1">
        <f t="array" ref="N1643">IF(AND(G1643&lt;&gt;0,G1643&lt;&gt;""),IF(F1643="","",IF(ISNUMBER(MATCH(SUBSTITUTE(F1643," ",""),SUBSTITUTE('Look Up Values'!$W$2:$W$30," ",""),0)),"","D&amp;R error")),"")</f>
        <v/>
      </c>
      <c r="O1643" s="256" t="str">
        <f t="shared" si="51"/>
        <v/>
      </c>
    </row>
    <row r="1644" spans="1:15" ht="15.75">
      <c r="A1644" s="250">
        <v>1637</v>
      </c>
      <c r="B1644" s="208"/>
      <c r="C1644" s="49"/>
      <c r="D1644" s="50"/>
      <c r="E1644" s="50"/>
      <c r="F1644" s="50"/>
      <c r="G1644" s="209"/>
      <c r="H1644" s="48"/>
      <c r="I1644" s="457" t="str">
        <f t="shared" si="50"/>
        <v/>
      </c>
      <c r="J1644" s="241" cm="1">
        <f t="array" ref="J1644">SUMPRODUCT(--(K1644:N1644&lt;&gt;"")) + IF(TRIM(O1644)="",0,LEN(O1644)-LEN(SUBSTITUTE(O1644,",",""))+1)</f>
        <v>0</v>
      </c>
      <c r="K1644" s="242" t="str">
        <f>IF(AND(G1644&lt;&gt;0,G1644&lt;&gt;""),IF(B1644="","",IF(ISNUMBER(MATCH(B1644,'Look Up Values'!$B$2:$B$500,0)),"","Dest. error")),"")</f>
        <v/>
      </c>
      <c r="L1644" s="242" t="str">
        <f>IF(AND(G1644&lt;&gt;0,G1644&lt;&gt;""),IF(C1644="","",IF(AND(ISNUMBER(--LEFT(C1644,FIND(" ",C1644&amp;" ")-1)),OR(LEN(LEFT(C1644,FIND(" ",C1644&amp;" ")-1))=6,LEN(LEFT(C1644,FIND(" ",C1644&amp;" ")-1))=7),OR(ISNUMBER(MATCH(LEFT(C1644,FIND(" ",C1644&amp;" ")-1),'Look Up Values'!$G$2:$G$1000,0)),ISNUMBER(MATCH(LEFT(C1644,FIND(" ",C1644&amp;" ")-1),'Look Up Values'!$AE$2:$AE$2000,0)))),"","EWC error")),"")</f>
        <v/>
      </c>
      <c r="M1644" s="242" t="str" cm="1">
        <f t="array" ref="M1644">IF(AND(G1644&lt;&gt;0,G1644&lt;&gt;""),IF(E1644="","",IF(ISNUMBER(MATCH(SUBSTITUTE(E1644," ",""),SUBSTITUTE('Look Up Values'!$I$2:$I$10," ",""),0)),"","State error")),"")</f>
        <v/>
      </c>
      <c r="N1644" s="242" t="str" cm="1">
        <f t="array" ref="N1644">IF(AND(G1644&lt;&gt;0,G1644&lt;&gt;""),IF(F1644="","",IF(ISNUMBER(MATCH(SUBSTITUTE(F1644," ",""),SUBSTITUTE('Look Up Values'!$W$2:$W$30," ",""),0)),"","D&amp;R error")),"")</f>
        <v/>
      </c>
      <c r="O1644" s="256" t="str">
        <f t="shared" si="51"/>
        <v/>
      </c>
    </row>
    <row r="1645" spans="1:15" ht="15.75">
      <c r="A1645" s="250">
        <v>1638</v>
      </c>
      <c r="B1645" s="208"/>
      <c r="C1645" s="49"/>
      <c r="D1645" s="50"/>
      <c r="E1645" s="50"/>
      <c r="F1645" s="50"/>
      <c r="G1645" s="209"/>
      <c r="H1645" s="48"/>
      <c r="I1645" s="457" t="str">
        <f t="shared" si="50"/>
        <v/>
      </c>
      <c r="J1645" s="241" cm="1">
        <f t="array" ref="J1645">SUMPRODUCT(--(K1645:N1645&lt;&gt;"")) + IF(TRIM(O1645)="",0,LEN(O1645)-LEN(SUBSTITUTE(O1645,",",""))+1)</f>
        <v>0</v>
      </c>
      <c r="K1645" s="242" t="str">
        <f>IF(AND(G1645&lt;&gt;0,G1645&lt;&gt;""),IF(B1645="","",IF(ISNUMBER(MATCH(B1645,'Look Up Values'!$B$2:$B$500,0)),"","Dest. error")),"")</f>
        <v/>
      </c>
      <c r="L1645" s="242" t="str">
        <f>IF(AND(G1645&lt;&gt;0,G1645&lt;&gt;""),IF(C1645="","",IF(AND(ISNUMBER(--LEFT(C1645,FIND(" ",C1645&amp;" ")-1)),OR(LEN(LEFT(C1645,FIND(" ",C1645&amp;" ")-1))=6,LEN(LEFT(C1645,FIND(" ",C1645&amp;" ")-1))=7),OR(ISNUMBER(MATCH(LEFT(C1645,FIND(" ",C1645&amp;" ")-1),'Look Up Values'!$G$2:$G$1000,0)),ISNUMBER(MATCH(LEFT(C1645,FIND(" ",C1645&amp;" ")-1),'Look Up Values'!$AE$2:$AE$2000,0)))),"","EWC error")),"")</f>
        <v/>
      </c>
      <c r="M1645" s="242" t="str" cm="1">
        <f t="array" ref="M1645">IF(AND(G1645&lt;&gt;0,G1645&lt;&gt;""),IF(E1645="","",IF(ISNUMBER(MATCH(SUBSTITUTE(E1645," ",""),SUBSTITUTE('Look Up Values'!$I$2:$I$10," ",""),0)),"","State error")),"")</f>
        <v/>
      </c>
      <c r="N1645" s="242" t="str" cm="1">
        <f t="array" ref="N1645">IF(AND(G1645&lt;&gt;0,G1645&lt;&gt;""),IF(F1645="","",IF(ISNUMBER(MATCH(SUBSTITUTE(F1645," ",""),SUBSTITUTE('Look Up Values'!$W$2:$W$30," ",""),0)),"","D&amp;R error")),"")</f>
        <v/>
      </c>
      <c r="O1645" s="256" t="str">
        <f t="shared" si="51"/>
        <v/>
      </c>
    </row>
    <row r="1646" spans="1:15" ht="15.75">
      <c r="A1646" s="250">
        <v>1639</v>
      </c>
      <c r="B1646" s="208"/>
      <c r="C1646" s="49"/>
      <c r="D1646" s="50"/>
      <c r="E1646" s="50"/>
      <c r="F1646" s="50"/>
      <c r="G1646" s="209"/>
      <c r="H1646" s="48"/>
      <c r="I1646" s="457" t="str">
        <f t="shared" si="50"/>
        <v/>
      </c>
      <c r="J1646" s="241" cm="1">
        <f t="array" ref="J1646">SUMPRODUCT(--(K1646:N1646&lt;&gt;"")) + IF(TRIM(O1646)="",0,LEN(O1646)-LEN(SUBSTITUTE(O1646,",",""))+1)</f>
        <v>0</v>
      </c>
      <c r="K1646" s="242" t="str">
        <f>IF(AND(G1646&lt;&gt;0,G1646&lt;&gt;""),IF(B1646="","",IF(ISNUMBER(MATCH(B1646,'Look Up Values'!$B$2:$B$500,0)),"","Dest. error")),"")</f>
        <v/>
      </c>
      <c r="L1646" s="242" t="str">
        <f>IF(AND(G1646&lt;&gt;0,G1646&lt;&gt;""),IF(C1646="","",IF(AND(ISNUMBER(--LEFT(C1646,FIND(" ",C1646&amp;" ")-1)),OR(LEN(LEFT(C1646,FIND(" ",C1646&amp;" ")-1))=6,LEN(LEFT(C1646,FIND(" ",C1646&amp;" ")-1))=7),OR(ISNUMBER(MATCH(LEFT(C1646,FIND(" ",C1646&amp;" ")-1),'Look Up Values'!$G$2:$G$1000,0)),ISNUMBER(MATCH(LEFT(C1646,FIND(" ",C1646&amp;" ")-1),'Look Up Values'!$AE$2:$AE$2000,0)))),"","EWC error")),"")</f>
        <v/>
      </c>
      <c r="M1646" s="242" t="str" cm="1">
        <f t="array" ref="M1646">IF(AND(G1646&lt;&gt;0,G1646&lt;&gt;""),IF(E1646="","",IF(ISNUMBER(MATCH(SUBSTITUTE(E1646," ",""),SUBSTITUTE('Look Up Values'!$I$2:$I$10," ",""),0)),"","State error")),"")</f>
        <v/>
      </c>
      <c r="N1646" s="242" t="str" cm="1">
        <f t="array" ref="N1646">IF(AND(G1646&lt;&gt;0,G1646&lt;&gt;""),IF(F1646="","",IF(ISNUMBER(MATCH(SUBSTITUTE(F1646," ",""),SUBSTITUTE('Look Up Values'!$W$2:$W$30," ",""),0)),"","D&amp;R error")),"")</f>
        <v/>
      </c>
      <c r="O1646" s="256" t="str">
        <f t="shared" si="51"/>
        <v/>
      </c>
    </row>
    <row r="1647" spans="1:15" ht="15.75">
      <c r="A1647" s="250">
        <v>1640</v>
      </c>
      <c r="B1647" s="208"/>
      <c r="C1647" s="49"/>
      <c r="D1647" s="50"/>
      <c r="E1647" s="50"/>
      <c r="F1647" s="50"/>
      <c r="G1647" s="209"/>
      <c r="H1647" s="48"/>
      <c r="I1647" s="457" t="str">
        <f t="shared" si="50"/>
        <v/>
      </c>
      <c r="J1647" s="241" cm="1">
        <f t="array" ref="J1647">SUMPRODUCT(--(K1647:N1647&lt;&gt;"")) + IF(TRIM(O1647)="",0,LEN(O1647)-LEN(SUBSTITUTE(O1647,",",""))+1)</f>
        <v>0</v>
      </c>
      <c r="K1647" s="242" t="str">
        <f>IF(AND(G1647&lt;&gt;0,G1647&lt;&gt;""),IF(B1647="","",IF(ISNUMBER(MATCH(B1647,'Look Up Values'!$B$2:$B$500,0)),"","Dest. error")),"")</f>
        <v/>
      </c>
      <c r="L1647" s="242" t="str">
        <f>IF(AND(G1647&lt;&gt;0,G1647&lt;&gt;""),IF(C1647="","",IF(AND(ISNUMBER(--LEFT(C1647,FIND(" ",C1647&amp;" ")-1)),OR(LEN(LEFT(C1647,FIND(" ",C1647&amp;" ")-1))=6,LEN(LEFT(C1647,FIND(" ",C1647&amp;" ")-1))=7),OR(ISNUMBER(MATCH(LEFT(C1647,FIND(" ",C1647&amp;" ")-1),'Look Up Values'!$G$2:$G$1000,0)),ISNUMBER(MATCH(LEFT(C1647,FIND(" ",C1647&amp;" ")-1),'Look Up Values'!$AE$2:$AE$2000,0)))),"","EWC error")),"")</f>
        <v/>
      </c>
      <c r="M1647" s="242" t="str" cm="1">
        <f t="array" ref="M1647">IF(AND(G1647&lt;&gt;0,G1647&lt;&gt;""),IF(E1647="","",IF(ISNUMBER(MATCH(SUBSTITUTE(E1647," ",""),SUBSTITUTE('Look Up Values'!$I$2:$I$10," ",""),0)),"","State error")),"")</f>
        <v/>
      </c>
      <c r="N1647" s="242" t="str" cm="1">
        <f t="array" ref="N1647">IF(AND(G1647&lt;&gt;0,G1647&lt;&gt;""),IF(F1647="","",IF(ISNUMBER(MATCH(SUBSTITUTE(F1647," ",""),SUBSTITUTE('Look Up Values'!$W$2:$W$30," ",""),0)),"","D&amp;R error")),"")</f>
        <v/>
      </c>
      <c r="O1647" s="256" t="str">
        <f t="shared" si="51"/>
        <v/>
      </c>
    </row>
    <row r="1648" spans="1:15" ht="15.75">
      <c r="A1648" s="250">
        <v>1641</v>
      </c>
      <c r="B1648" s="208"/>
      <c r="C1648" s="49"/>
      <c r="D1648" s="50"/>
      <c r="E1648" s="50"/>
      <c r="F1648" s="50"/>
      <c r="G1648" s="209"/>
      <c r="H1648" s="48"/>
      <c r="I1648" s="457" t="str">
        <f t="shared" si="50"/>
        <v/>
      </c>
      <c r="J1648" s="241" cm="1">
        <f t="array" ref="J1648">SUMPRODUCT(--(K1648:N1648&lt;&gt;"")) + IF(TRIM(O1648)="",0,LEN(O1648)-LEN(SUBSTITUTE(O1648,",",""))+1)</f>
        <v>0</v>
      </c>
      <c r="K1648" s="242" t="str">
        <f>IF(AND(G1648&lt;&gt;0,G1648&lt;&gt;""),IF(B1648="","",IF(ISNUMBER(MATCH(B1648,'Look Up Values'!$B$2:$B$500,0)),"","Dest. error")),"")</f>
        <v/>
      </c>
      <c r="L1648" s="242" t="str">
        <f>IF(AND(G1648&lt;&gt;0,G1648&lt;&gt;""),IF(C1648="","",IF(AND(ISNUMBER(--LEFT(C1648,FIND(" ",C1648&amp;" ")-1)),OR(LEN(LEFT(C1648,FIND(" ",C1648&amp;" ")-1))=6,LEN(LEFT(C1648,FIND(" ",C1648&amp;" ")-1))=7),OR(ISNUMBER(MATCH(LEFT(C1648,FIND(" ",C1648&amp;" ")-1),'Look Up Values'!$G$2:$G$1000,0)),ISNUMBER(MATCH(LEFT(C1648,FIND(" ",C1648&amp;" ")-1),'Look Up Values'!$AE$2:$AE$2000,0)))),"","EWC error")),"")</f>
        <v/>
      </c>
      <c r="M1648" s="242" t="str" cm="1">
        <f t="array" ref="M1648">IF(AND(G1648&lt;&gt;0,G1648&lt;&gt;""),IF(E1648="","",IF(ISNUMBER(MATCH(SUBSTITUTE(E1648," ",""),SUBSTITUTE('Look Up Values'!$I$2:$I$10," ",""),0)),"","State error")),"")</f>
        <v/>
      </c>
      <c r="N1648" s="242" t="str" cm="1">
        <f t="array" ref="N1648">IF(AND(G1648&lt;&gt;0,G1648&lt;&gt;""),IF(F1648="","",IF(ISNUMBER(MATCH(SUBSTITUTE(F1648," ",""),SUBSTITUTE('Look Up Values'!$W$2:$W$30," ",""),0)),"","D&amp;R error")),"")</f>
        <v/>
      </c>
      <c r="O1648" s="256" t="str">
        <f t="shared" si="51"/>
        <v/>
      </c>
    </row>
    <row r="1649" spans="1:15" ht="15.75">
      <c r="A1649" s="250">
        <v>1642</v>
      </c>
      <c r="B1649" s="208"/>
      <c r="C1649" s="49"/>
      <c r="D1649" s="50"/>
      <c r="E1649" s="50"/>
      <c r="F1649" s="50"/>
      <c r="G1649" s="209"/>
      <c r="H1649" s="48"/>
      <c r="I1649" s="457" t="str">
        <f t="shared" si="50"/>
        <v/>
      </c>
      <c r="J1649" s="241" cm="1">
        <f t="array" ref="J1649">SUMPRODUCT(--(K1649:N1649&lt;&gt;"")) + IF(TRIM(O1649)="",0,LEN(O1649)-LEN(SUBSTITUTE(O1649,",",""))+1)</f>
        <v>0</v>
      </c>
      <c r="K1649" s="242" t="str">
        <f>IF(AND(G1649&lt;&gt;0,G1649&lt;&gt;""),IF(B1649="","",IF(ISNUMBER(MATCH(B1649,'Look Up Values'!$B$2:$B$500,0)),"","Dest. error")),"")</f>
        <v/>
      </c>
      <c r="L1649" s="242" t="str">
        <f>IF(AND(G1649&lt;&gt;0,G1649&lt;&gt;""),IF(C1649="","",IF(AND(ISNUMBER(--LEFT(C1649,FIND(" ",C1649&amp;" ")-1)),OR(LEN(LEFT(C1649,FIND(" ",C1649&amp;" ")-1))=6,LEN(LEFT(C1649,FIND(" ",C1649&amp;" ")-1))=7),OR(ISNUMBER(MATCH(LEFT(C1649,FIND(" ",C1649&amp;" ")-1),'Look Up Values'!$G$2:$G$1000,0)),ISNUMBER(MATCH(LEFT(C1649,FIND(" ",C1649&amp;" ")-1),'Look Up Values'!$AE$2:$AE$2000,0)))),"","EWC error")),"")</f>
        <v/>
      </c>
      <c r="M1649" s="242" t="str" cm="1">
        <f t="array" ref="M1649">IF(AND(G1649&lt;&gt;0,G1649&lt;&gt;""),IF(E1649="","",IF(ISNUMBER(MATCH(SUBSTITUTE(E1649," ",""),SUBSTITUTE('Look Up Values'!$I$2:$I$10," ",""),0)),"","State error")),"")</f>
        <v/>
      </c>
      <c r="N1649" s="242" t="str" cm="1">
        <f t="array" ref="N1649">IF(AND(G1649&lt;&gt;0,G1649&lt;&gt;""),IF(F1649="","",IF(ISNUMBER(MATCH(SUBSTITUTE(F1649," ",""),SUBSTITUTE('Look Up Values'!$W$2:$W$30," ",""),0)),"","D&amp;R error")),"")</f>
        <v/>
      </c>
      <c r="O1649" s="256" t="str">
        <f t="shared" si="51"/>
        <v/>
      </c>
    </row>
    <row r="1650" spans="1:15" ht="15.75">
      <c r="A1650" s="250">
        <v>1643</v>
      </c>
      <c r="B1650" s="208"/>
      <c r="C1650" s="49"/>
      <c r="D1650" s="50"/>
      <c r="E1650" s="50"/>
      <c r="F1650" s="50"/>
      <c r="G1650" s="209"/>
      <c r="H1650" s="48"/>
      <c r="I1650" s="457" t="str">
        <f t="shared" si="50"/>
        <v/>
      </c>
      <c r="J1650" s="241" cm="1">
        <f t="array" ref="J1650">SUMPRODUCT(--(K1650:N1650&lt;&gt;"")) + IF(TRIM(O1650)="",0,LEN(O1650)-LEN(SUBSTITUTE(O1650,",",""))+1)</f>
        <v>0</v>
      </c>
      <c r="K1650" s="242" t="str">
        <f>IF(AND(G1650&lt;&gt;0,G1650&lt;&gt;""),IF(B1650="","",IF(ISNUMBER(MATCH(B1650,'Look Up Values'!$B$2:$B$500,0)),"","Dest. error")),"")</f>
        <v/>
      </c>
      <c r="L1650" s="242" t="str">
        <f>IF(AND(G1650&lt;&gt;0,G1650&lt;&gt;""),IF(C1650="","",IF(AND(ISNUMBER(--LEFT(C1650,FIND(" ",C1650&amp;" ")-1)),OR(LEN(LEFT(C1650,FIND(" ",C1650&amp;" ")-1))=6,LEN(LEFT(C1650,FIND(" ",C1650&amp;" ")-1))=7),OR(ISNUMBER(MATCH(LEFT(C1650,FIND(" ",C1650&amp;" ")-1),'Look Up Values'!$G$2:$G$1000,0)),ISNUMBER(MATCH(LEFT(C1650,FIND(" ",C1650&amp;" ")-1),'Look Up Values'!$AE$2:$AE$2000,0)))),"","EWC error")),"")</f>
        <v/>
      </c>
      <c r="M1650" s="242" t="str" cm="1">
        <f t="array" ref="M1650">IF(AND(G1650&lt;&gt;0,G1650&lt;&gt;""),IF(E1650="","",IF(ISNUMBER(MATCH(SUBSTITUTE(E1650," ",""),SUBSTITUTE('Look Up Values'!$I$2:$I$10," ",""),0)),"","State error")),"")</f>
        <v/>
      </c>
      <c r="N1650" s="242" t="str" cm="1">
        <f t="array" ref="N1650">IF(AND(G1650&lt;&gt;0,G1650&lt;&gt;""),IF(F1650="","",IF(ISNUMBER(MATCH(SUBSTITUTE(F1650," ",""),SUBSTITUTE('Look Up Values'!$W$2:$W$30," ",""),0)),"","D&amp;R error")),"")</f>
        <v/>
      </c>
      <c r="O1650" s="256" t="str">
        <f t="shared" si="51"/>
        <v/>
      </c>
    </row>
    <row r="1651" spans="1:15" ht="15.75">
      <c r="A1651" s="250">
        <v>1644</v>
      </c>
      <c r="B1651" s="208"/>
      <c r="C1651" s="49"/>
      <c r="D1651" s="50"/>
      <c r="E1651" s="50"/>
      <c r="F1651" s="50"/>
      <c r="G1651" s="209"/>
      <c r="H1651" s="48"/>
      <c r="I1651" s="457" t="str">
        <f t="shared" si="50"/>
        <v/>
      </c>
      <c r="J1651" s="241" cm="1">
        <f t="array" ref="J1651">SUMPRODUCT(--(K1651:N1651&lt;&gt;"")) + IF(TRIM(O1651)="",0,LEN(O1651)-LEN(SUBSTITUTE(O1651,",",""))+1)</f>
        <v>0</v>
      </c>
      <c r="K1651" s="242" t="str">
        <f>IF(AND(G1651&lt;&gt;0,G1651&lt;&gt;""),IF(B1651="","",IF(ISNUMBER(MATCH(B1651,'Look Up Values'!$B$2:$B$500,0)),"","Dest. error")),"")</f>
        <v/>
      </c>
      <c r="L1651" s="242" t="str">
        <f>IF(AND(G1651&lt;&gt;0,G1651&lt;&gt;""),IF(C1651="","",IF(AND(ISNUMBER(--LEFT(C1651,FIND(" ",C1651&amp;" ")-1)),OR(LEN(LEFT(C1651,FIND(" ",C1651&amp;" ")-1))=6,LEN(LEFT(C1651,FIND(" ",C1651&amp;" ")-1))=7),OR(ISNUMBER(MATCH(LEFT(C1651,FIND(" ",C1651&amp;" ")-1),'Look Up Values'!$G$2:$G$1000,0)),ISNUMBER(MATCH(LEFT(C1651,FIND(" ",C1651&amp;" ")-1),'Look Up Values'!$AE$2:$AE$2000,0)))),"","EWC error")),"")</f>
        <v/>
      </c>
      <c r="M1651" s="242" t="str" cm="1">
        <f t="array" ref="M1651">IF(AND(G1651&lt;&gt;0,G1651&lt;&gt;""),IF(E1651="","",IF(ISNUMBER(MATCH(SUBSTITUTE(E1651," ",""),SUBSTITUTE('Look Up Values'!$I$2:$I$10," ",""),0)),"","State error")),"")</f>
        <v/>
      </c>
      <c r="N1651" s="242" t="str" cm="1">
        <f t="array" ref="N1651">IF(AND(G1651&lt;&gt;0,G1651&lt;&gt;""),IF(F1651="","",IF(ISNUMBER(MATCH(SUBSTITUTE(F1651," ",""),SUBSTITUTE('Look Up Values'!$W$2:$W$30," ",""),0)),"","D&amp;R error")),"")</f>
        <v/>
      </c>
      <c r="O1651" s="256" t="str">
        <f t="shared" si="51"/>
        <v/>
      </c>
    </row>
    <row r="1652" spans="1:15" ht="15.75">
      <c r="A1652" s="250">
        <v>1645</v>
      </c>
      <c r="B1652" s="208"/>
      <c r="C1652" s="49"/>
      <c r="D1652" s="50"/>
      <c r="E1652" s="50"/>
      <c r="F1652" s="50"/>
      <c r="G1652" s="209"/>
      <c r="H1652" s="48"/>
      <c r="I1652" s="457" t="str">
        <f t="shared" si="50"/>
        <v/>
      </c>
      <c r="J1652" s="241" cm="1">
        <f t="array" ref="J1652">SUMPRODUCT(--(K1652:N1652&lt;&gt;"")) + IF(TRIM(O1652)="",0,LEN(O1652)-LEN(SUBSTITUTE(O1652,",",""))+1)</f>
        <v>0</v>
      </c>
      <c r="K1652" s="242" t="str">
        <f>IF(AND(G1652&lt;&gt;0,G1652&lt;&gt;""),IF(B1652="","",IF(ISNUMBER(MATCH(B1652,'Look Up Values'!$B$2:$B$500,0)),"","Dest. error")),"")</f>
        <v/>
      </c>
      <c r="L1652" s="242" t="str">
        <f>IF(AND(G1652&lt;&gt;0,G1652&lt;&gt;""),IF(C1652="","",IF(AND(ISNUMBER(--LEFT(C1652,FIND(" ",C1652&amp;" ")-1)),OR(LEN(LEFT(C1652,FIND(" ",C1652&amp;" ")-1))=6,LEN(LEFT(C1652,FIND(" ",C1652&amp;" ")-1))=7),OR(ISNUMBER(MATCH(LEFT(C1652,FIND(" ",C1652&amp;" ")-1),'Look Up Values'!$G$2:$G$1000,0)),ISNUMBER(MATCH(LEFT(C1652,FIND(" ",C1652&amp;" ")-1),'Look Up Values'!$AE$2:$AE$2000,0)))),"","EWC error")),"")</f>
        <v/>
      </c>
      <c r="M1652" s="242" t="str" cm="1">
        <f t="array" ref="M1652">IF(AND(G1652&lt;&gt;0,G1652&lt;&gt;""),IF(E1652="","",IF(ISNUMBER(MATCH(SUBSTITUTE(E1652," ",""),SUBSTITUTE('Look Up Values'!$I$2:$I$10," ",""),0)),"","State error")),"")</f>
        <v/>
      </c>
      <c r="N1652" s="242" t="str" cm="1">
        <f t="array" ref="N1652">IF(AND(G1652&lt;&gt;0,G1652&lt;&gt;""),IF(F1652="","",IF(ISNUMBER(MATCH(SUBSTITUTE(F1652," ",""),SUBSTITUTE('Look Up Values'!$W$2:$W$30," ",""),0)),"","D&amp;R error")),"")</f>
        <v/>
      </c>
      <c r="O1652" s="256" t="str">
        <f t="shared" si="51"/>
        <v/>
      </c>
    </row>
    <row r="1653" spans="1:15" ht="15.75">
      <c r="A1653" s="250">
        <v>1646</v>
      </c>
      <c r="B1653" s="208"/>
      <c r="C1653" s="49"/>
      <c r="D1653" s="50"/>
      <c r="E1653" s="50"/>
      <c r="F1653" s="50"/>
      <c r="G1653" s="209"/>
      <c r="H1653" s="48"/>
      <c r="I1653" s="457" t="str">
        <f t="shared" si="50"/>
        <v/>
      </c>
      <c r="J1653" s="241" cm="1">
        <f t="array" ref="J1653">SUMPRODUCT(--(K1653:N1653&lt;&gt;"")) + IF(TRIM(O1653)="",0,LEN(O1653)-LEN(SUBSTITUTE(O1653,",",""))+1)</f>
        <v>0</v>
      </c>
      <c r="K1653" s="242" t="str">
        <f>IF(AND(G1653&lt;&gt;0,G1653&lt;&gt;""),IF(B1653="","",IF(ISNUMBER(MATCH(B1653,'Look Up Values'!$B$2:$B$500,0)),"","Dest. error")),"")</f>
        <v/>
      </c>
      <c r="L1653" s="242" t="str">
        <f>IF(AND(G1653&lt;&gt;0,G1653&lt;&gt;""),IF(C1653="","",IF(AND(ISNUMBER(--LEFT(C1653,FIND(" ",C1653&amp;" ")-1)),OR(LEN(LEFT(C1653,FIND(" ",C1653&amp;" ")-1))=6,LEN(LEFT(C1653,FIND(" ",C1653&amp;" ")-1))=7),OR(ISNUMBER(MATCH(LEFT(C1653,FIND(" ",C1653&amp;" ")-1),'Look Up Values'!$G$2:$G$1000,0)),ISNUMBER(MATCH(LEFT(C1653,FIND(" ",C1653&amp;" ")-1),'Look Up Values'!$AE$2:$AE$2000,0)))),"","EWC error")),"")</f>
        <v/>
      </c>
      <c r="M1653" s="242" t="str" cm="1">
        <f t="array" ref="M1653">IF(AND(G1653&lt;&gt;0,G1653&lt;&gt;""),IF(E1653="","",IF(ISNUMBER(MATCH(SUBSTITUTE(E1653," ",""),SUBSTITUTE('Look Up Values'!$I$2:$I$10," ",""),0)),"","State error")),"")</f>
        <v/>
      </c>
      <c r="N1653" s="242" t="str" cm="1">
        <f t="array" ref="N1653">IF(AND(G1653&lt;&gt;0,G1653&lt;&gt;""),IF(F1653="","",IF(ISNUMBER(MATCH(SUBSTITUTE(F1653," ",""),SUBSTITUTE('Look Up Values'!$W$2:$W$30," ",""),0)),"","D&amp;R error")),"")</f>
        <v/>
      </c>
      <c r="O1653" s="256" t="str">
        <f t="shared" si="51"/>
        <v/>
      </c>
    </row>
    <row r="1654" spans="1:15" ht="15.75">
      <c r="A1654" s="250">
        <v>1647</v>
      </c>
      <c r="B1654" s="208"/>
      <c r="C1654" s="49"/>
      <c r="D1654" s="50"/>
      <c r="E1654" s="50"/>
      <c r="F1654" s="50"/>
      <c r="G1654" s="209"/>
      <c r="H1654" s="48"/>
      <c r="I1654" s="457" t="str">
        <f t="shared" si="50"/>
        <v/>
      </c>
      <c r="J1654" s="241" cm="1">
        <f t="array" ref="J1654">SUMPRODUCT(--(K1654:N1654&lt;&gt;"")) + IF(TRIM(O1654)="",0,LEN(O1654)-LEN(SUBSTITUTE(O1654,",",""))+1)</f>
        <v>0</v>
      </c>
      <c r="K1654" s="242" t="str">
        <f>IF(AND(G1654&lt;&gt;0,G1654&lt;&gt;""),IF(B1654="","",IF(ISNUMBER(MATCH(B1654,'Look Up Values'!$B$2:$B$500,0)),"","Dest. error")),"")</f>
        <v/>
      </c>
      <c r="L1654" s="242" t="str">
        <f>IF(AND(G1654&lt;&gt;0,G1654&lt;&gt;""),IF(C1654="","",IF(AND(ISNUMBER(--LEFT(C1654,FIND(" ",C1654&amp;" ")-1)),OR(LEN(LEFT(C1654,FIND(" ",C1654&amp;" ")-1))=6,LEN(LEFT(C1654,FIND(" ",C1654&amp;" ")-1))=7),OR(ISNUMBER(MATCH(LEFT(C1654,FIND(" ",C1654&amp;" ")-1),'Look Up Values'!$G$2:$G$1000,0)),ISNUMBER(MATCH(LEFT(C1654,FIND(" ",C1654&amp;" ")-1),'Look Up Values'!$AE$2:$AE$2000,0)))),"","EWC error")),"")</f>
        <v/>
      </c>
      <c r="M1654" s="242" t="str" cm="1">
        <f t="array" ref="M1654">IF(AND(G1654&lt;&gt;0,G1654&lt;&gt;""),IF(E1654="","",IF(ISNUMBER(MATCH(SUBSTITUTE(E1654," ",""),SUBSTITUTE('Look Up Values'!$I$2:$I$10," ",""),0)),"","State error")),"")</f>
        <v/>
      </c>
      <c r="N1654" s="242" t="str" cm="1">
        <f t="array" ref="N1654">IF(AND(G1654&lt;&gt;0,G1654&lt;&gt;""),IF(F1654="","",IF(ISNUMBER(MATCH(SUBSTITUTE(F1654," ",""),SUBSTITUTE('Look Up Values'!$W$2:$W$30," ",""),0)),"","D&amp;R error")),"")</f>
        <v/>
      </c>
      <c r="O1654" s="256" t="str">
        <f t="shared" si="51"/>
        <v/>
      </c>
    </row>
    <row r="1655" spans="1:15" ht="15.75">
      <c r="A1655" s="250">
        <v>1648</v>
      </c>
      <c r="B1655" s="208"/>
      <c r="C1655" s="49"/>
      <c r="D1655" s="50"/>
      <c r="E1655" s="50"/>
      <c r="F1655" s="50"/>
      <c r="G1655" s="209"/>
      <c r="H1655" s="48"/>
      <c r="I1655" s="457" t="str">
        <f t="shared" si="50"/>
        <v/>
      </c>
      <c r="J1655" s="241" cm="1">
        <f t="array" ref="J1655">SUMPRODUCT(--(K1655:N1655&lt;&gt;"")) + IF(TRIM(O1655)="",0,LEN(O1655)-LEN(SUBSTITUTE(O1655,",",""))+1)</f>
        <v>0</v>
      </c>
      <c r="K1655" s="242" t="str">
        <f>IF(AND(G1655&lt;&gt;0,G1655&lt;&gt;""),IF(B1655="","",IF(ISNUMBER(MATCH(B1655,'Look Up Values'!$B$2:$B$500,0)),"","Dest. error")),"")</f>
        <v/>
      </c>
      <c r="L1655" s="242" t="str">
        <f>IF(AND(G1655&lt;&gt;0,G1655&lt;&gt;""),IF(C1655="","",IF(AND(ISNUMBER(--LEFT(C1655,FIND(" ",C1655&amp;" ")-1)),OR(LEN(LEFT(C1655,FIND(" ",C1655&amp;" ")-1))=6,LEN(LEFT(C1655,FIND(" ",C1655&amp;" ")-1))=7),OR(ISNUMBER(MATCH(LEFT(C1655,FIND(" ",C1655&amp;" ")-1),'Look Up Values'!$G$2:$G$1000,0)),ISNUMBER(MATCH(LEFT(C1655,FIND(" ",C1655&amp;" ")-1),'Look Up Values'!$AE$2:$AE$2000,0)))),"","EWC error")),"")</f>
        <v/>
      </c>
      <c r="M1655" s="242" t="str" cm="1">
        <f t="array" ref="M1655">IF(AND(G1655&lt;&gt;0,G1655&lt;&gt;""),IF(E1655="","",IF(ISNUMBER(MATCH(SUBSTITUTE(E1655," ",""),SUBSTITUTE('Look Up Values'!$I$2:$I$10," ",""),0)),"","State error")),"")</f>
        <v/>
      </c>
      <c r="N1655" s="242" t="str" cm="1">
        <f t="array" ref="N1655">IF(AND(G1655&lt;&gt;0,G1655&lt;&gt;""),IF(F1655="","",IF(ISNUMBER(MATCH(SUBSTITUTE(F1655," ",""),SUBSTITUTE('Look Up Values'!$W$2:$W$30," ",""),0)),"","D&amp;R error")),"")</f>
        <v/>
      </c>
      <c r="O1655" s="256" t="str">
        <f t="shared" si="51"/>
        <v/>
      </c>
    </row>
    <row r="1656" spans="1:15" ht="15.75">
      <c r="A1656" s="250">
        <v>1649</v>
      </c>
      <c r="B1656" s="208"/>
      <c r="C1656" s="49"/>
      <c r="D1656" s="50"/>
      <c r="E1656" s="50"/>
      <c r="F1656" s="50"/>
      <c r="G1656" s="209"/>
      <c r="H1656" s="48"/>
      <c r="I1656" s="457" t="str">
        <f t="shared" si="50"/>
        <v/>
      </c>
      <c r="J1656" s="241" cm="1">
        <f t="array" ref="J1656">SUMPRODUCT(--(K1656:N1656&lt;&gt;"")) + IF(TRIM(O1656)="",0,LEN(O1656)-LEN(SUBSTITUTE(O1656,",",""))+1)</f>
        <v>0</v>
      </c>
      <c r="K1656" s="242" t="str">
        <f>IF(AND(G1656&lt;&gt;0,G1656&lt;&gt;""),IF(B1656="","",IF(ISNUMBER(MATCH(B1656,'Look Up Values'!$B$2:$B$500,0)),"","Dest. error")),"")</f>
        <v/>
      </c>
      <c r="L1656" s="242" t="str">
        <f>IF(AND(G1656&lt;&gt;0,G1656&lt;&gt;""),IF(C1656="","",IF(AND(ISNUMBER(--LEFT(C1656,FIND(" ",C1656&amp;" ")-1)),OR(LEN(LEFT(C1656,FIND(" ",C1656&amp;" ")-1))=6,LEN(LEFT(C1656,FIND(" ",C1656&amp;" ")-1))=7),OR(ISNUMBER(MATCH(LEFT(C1656,FIND(" ",C1656&amp;" ")-1),'Look Up Values'!$G$2:$G$1000,0)),ISNUMBER(MATCH(LEFT(C1656,FIND(" ",C1656&amp;" ")-1),'Look Up Values'!$AE$2:$AE$2000,0)))),"","EWC error")),"")</f>
        <v/>
      </c>
      <c r="M1656" s="242" t="str" cm="1">
        <f t="array" ref="M1656">IF(AND(G1656&lt;&gt;0,G1656&lt;&gt;""),IF(E1656="","",IF(ISNUMBER(MATCH(SUBSTITUTE(E1656," ",""),SUBSTITUTE('Look Up Values'!$I$2:$I$10," ",""),0)),"","State error")),"")</f>
        <v/>
      </c>
      <c r="N1656" s="242" t="str" cm="1">
        <f t="array" ref="N1656">IF(AND(G1656&lt;&gt;0,G1656&lt;&gt;""),IF(F1656="","",IF(ISNUMBER(MATCH(SUBSTITUTE(F1656," ",""),SUBSTITUTE('Look Up Values'!$W$2:$W$30," ",""),0)),"","D&amp;R error")),"")</f>
        <v/>
      </c>
      <c r="O1656" s="256" t="str">
        <f t="shared" si="51"/>
        <v/>
      </c>
    </row>
    <row r="1657" spans="1:15" ht="15.75">
      <c r="A1657" s="250">
        <v>1650</v>
      </c>
      <c r="B1657" s="208"/>
      <c r="C1657" s="49"/>
      <c r="D1657" s="50"/>
      <c r="E1657" s="50"/>
      <c r="F1657" s="50"/>
      <c r="G1657" s="209"/>
      <c r="H1657" s="48"/>
      <c r="I1657" s="457" t="str">
        <f t="shared" si="50"/>
        <v/>
      </c>
      <c r="J1657" s="241" cm="1">
        <f t="array" ref="J1657">SUMPRODUCT(--(K1657:N1657&lt;&gt;"")) + IF(TRIM(O1657)="",0,LEN(O1657)-LEN(SUBSTITUTE(O1657,",",""))+1)</f>
        <v>0</v>
      </c>
      <c r="K1657" s="242" t="str">
        <f>IF(AND(G1657&lt;&gt;0,G1657&lt;&gt;""),IF(B1657="","",IF(ISNUMBER(MATCH(B1657,'Look Up Values'!$B$2:$B$500,0)),"","Dest. error")),"")</f>
        <v/>
      </c>
      <c r="L1657" s="242" t="str">
        <f>IF(AND(G1657&lt;&gt;0,G1657&lt;&gt;""),IF(C1657="","",IF(AND(ISNUMBER(--LEFT(C1657,FIND(" ",C1657&amp;" ")-1)),OR(LEN(LEFT(C1657,FIND(" ",C1657&amp;" ")-1))=6,LEN(LEFT(C1657,FIND(" ",C1657&amp;" ")-1))=7),OR(ISNUMBER(MATCH(LEFT(C1657,FIND(" ",C1657&amp;" ")-1),'Look Up Values'!$G$2:$G$1000,0)),ISNUMBER(MATCH(LEFT(C1657,FIND(" ",C1657&amp;" ")-1),'Look Up Values'!$AE$2:$AE$2000,0)))),"","EWC error")),"")</f>
        <v/>
      </c>
      <c r="M1657" s="242" t="str" cm="1">
        <f t="array" ref="M1657">IF(AND(G1657&lt;&gt;0,G1657&lt;&gt;""),IF(E1657="","",IF(ISNUMBER(MATCH(SUBSTITUTE(E1657," ",""),SUBSTITUTE('Look Up Values'!$I$2:$I$10," ",""),0)),"","State error")),"")</f>
        <v/>
      </c>
      <c r="N1657" s="242" t="str" cm="1">
        <f t="array" ref="N1657">IF(AND(G1657&lt;&gt;0,G1657&lt;&gt;""),IF(F1657="","",IF(ISNUMBER(MATCH(SUBSTITUTE(F1657," ",""),SUBSTITUTE('Look Up Values'!$W$2:$W$30," ",""),0)),"","D&amp;R error")),"")</f>
        <v/>
      </c>
      <c r="O1657" s="256" t="str">
        <f t="shared" si="51"/>
        <v/>
      </c>
    </row>
    <row r="1658" spans="1:15" ht="15.75">
      <c r="A1658" s="250">
        <v>1651</v>
      </c>
      <c r="B1658" s="208"/>
      <c r="C1658" s="49"/>
      <c r="D1658" s="50"/>
      <c r="E1658" s="50"/>
      <c r="F1658" s="50"/>
      <c r="G1658" s="209"/>
      <c r="H1658" s="48"/>
      <c r="I1658" s="457" t="str">
        <f t="shared" si="50"/>
        <v/>
      </c>
      <c r="J1658" s="241" cm="1">
        <f t="array" ref="J1658">SUMPRODUCT(--(K1658:N1658&lt;&gt;"")) + IF(TRIM(O1658)="",0,LEN(O1658)-LEN(SUBSTITUTE(O1658,",",""))+1)</f>
        <v>0</v>
      </c>
      <c r="K1658" s="242" t="str">
        <f>IF(AND(G1658&lt;&gt;0,G1658&lt;&gt;""),IF(B1658="","",IF(ISNUMBER(MATCH(B1658,'Look Up Values'!$B$2:$B$500,0)),"","Dest. error")),"")</f>
        <v/>
      </c>
      <c r="L1658" s="242" t="str">
        <f>IF(AND(G1658&lt;&gt;0,G1658&lt;&gt;""),IF(C1658="","",IF(AND(ISNUMBER(--LEFT(C1658,FIND(" ",C1658&amp;" ")-1)),OR(LEN(LEFT(C1658,FIND(" ",C1658&amp;" ")-1))=6,LEN(LEFT(C1658,FIND(" ",C1658&amp;" ")-1))=7),OR(ISNUMBER(MATCH(LEFT(C1658,FIND(" ",C1658&amp;" ")-1),'Look Up Values'!$G$2:$G$1000,0)),ISNUMBER(MATCH(LEFT(C1658,FIND(" ",C1658&amp;" ")-1),'Look Up Values'!$AE$2:$AE$2000,0)))),"","EWC error")),"")</f>
        <v/>
      </c>
      <c r="M1658" s="242" t="str" cm="1">
        <f t="array" ref="M1658">IF(AND(G1658&lt;&gt;0,G1658&lt;&gt;""),IF(E1658="","",IF(ISNUMBER(MATCH(SUBSTITUTE(E1658," ",""),SUBSTITUTE('Look Up Values'!$I$2:$I$10," ",""),0)),"","State error")),"")</f>
        <v/>
      </c>
      <c r="N1658" s="242" t="str" cm="1">
        <f t="array" ref="N1658">IF(AND(G1658&lt;&gt;0,G1658&lt;&gt;""),IF(F1658="","",IF(ISNUMBER(MATCH(SUBSTITUTE(F1658," ",""),SUBSTITUTE('Look Up Values'!$W$2:$W$30," ",""),0)),"","D&amp;R error")),"")</f>
        <v/>
      </c>
      <c r="O1658" s="256" t="str">
        <f t="shared" si="51"/>
        <v/>
      </c>
    </row>
    <row r="1659" spans="1:15" ht="15.75">
      <c r="A1659" s="250">
        <v>1652</v>
      </c>
      <c r="B1659" s="208"/>
      <c r="C1659" s="49"/>
      <c r="D1659" s="50"/>
      <c r="E1659" s="50"/>
      <c r="F1659" s="50"/>
      <c r="G1659" s="209"/>
      <c r="H1659" s="48"/>
      <c r="I1659" s="457" t="str">
        <f t="shared" si="50"/>
        <v/>
      </c>
      <c r="J1659" s="241" cm="1">
        <f t="array" ref="J1659">SUMPRODUCT(--(K1659:N1659&lt;&gt;"")) + IF(TRIM(O1659)="",0,LEN(O1659)-LEN(SUBSTITUTE(O1659,",",""))+1)</f>
        <v>0</v>
      </c>
      <c r="K1659" s="242" t="str">
        <f>IF(AND(G1659&lt;&gt;0,G1659&lt;&gt;""),IF(B1659="","",IF(ISNUMBER(MATCH(B1659,'Look Up Values'!$B$2:$B$500,0)),"","Dest. error")),"")</f>
        <v/>
      </c>
      <c r="L1659" s="242" t="str">
        <f>IF(AND(G1659&lt;&gt;0,G1659&lt;&gt;""),IF(C1659="","",IF(AND(ISNUMBER(--LEFT(C1659,FIND(" ",C1659&amp;" ")-1)),OR(LEN(LEFT(C1659,FIND(" ",C1659&amp;" ")-1))=6,LEN(LEFT(C1659,FIND(" ",C1659&amp;" ")-1))=7),OR(ISNUMBER(MATCH(LEFT(C1659,FIND(" ",C1659&amp;" ")-1),'Look Up Values'!$G$2:$G$1000,0)),ISNUMBER(MATCH(LEFT(C1659,FIND(" ",C1659&amp;" ")-1),'Look Up Values'!$AE$2:$AE$2000,0)))),"","EWC error")),"")</f>
        <v/>
      </c>
      <c r="M1659" s="242" t="str" cm="1">
        <f t="array" ref="M1659">IF(AND(G1659&lt;&gt;0,G1659&lt;&gt;""),IF(E1659="","",IF(ISNUMBER(MATCH(SUBSTITUTE(E1659," ",""),SUBSTITUTE('Look Up Values'!$I$2:$I$10," ",""),0)),"","State error")),"")</f>
        <v/>
      </c>
      <c r="N1659" s="242" t="str" cm="1">
        <f t="array" ref="N1659">IF(AND(G1659&lt;&gt;0,G1659&lt;&gt;""),IF(F1659="","",IF(ISNUMBER(MATCH(SUBSTITUTE(F1659," ",""),SUBSTITUTE('Look Up Values'!$W$2:$W$30," ",""),0)),"","D&amp;R error")),"")</f>
        <v/>
      </c>
      <c r="O1659" s="256" t="str">
        <f t="shared" si="51"/>
        <v/>
      </c>
    </row>
    <row r="1660" spans="1:15" ht="15.75">
      <c r="A1660" s="250">
        <v>1653</v>
      </c>
      <c r="B1660" s="208"/>
      <c r="C1660" s="49"/>
      <c r="D1660" s="50"/>
      <c r="E1660" s="50"/>
      <c r="F1660" s="50"/>
      <c r="G1660" s="209"/>
      <c r="H1660" s="48"/>
      <c r="I1660" s="457" t="str">
        <f t="shared" si="50"/>
        <v/>
      </c>
      <c r="J1660" s="241" cm="1">
        <f t="array" ref="J1660">SUMPRODUCT(--(K1660:N1660&lt;&gt;"")) + IF(TRIM(O1660)="",0,LEN(O1660)-LEN(SUBSTITUTE(O1660,",",""))+1)</f>
        <v>0</v>
      </c>
      <c r="K1660" s="242" t="str">
        <f>IF(AND(G1660&lt;&gt;0,G1660&lt;&gt;""),IF(B1660="","",IF(ISNUMBER(MATCH(B1660,'Look Up Values'!$B$2:$B$500,0)),"","Dest. error")),"")</f>
        <v/>
      </c>
      <c r="L1660" s="242" t="str">
        <f>IF(AND(G1660&lt;&gt;0,G1660&lt;&gt;""),IF(C1660="","",IF(AND(ISNUMBER(--LEFT(C1660,FIND(" ",C1660&amp;" ")-1)),OR(LEN(LEFT(C1660,FIND(" ",C1660&amp;" ")-1))=6,LEN(LEFT(C1660,FIND(" ",C1660&amp;" ")-1))=7),OR(ISNUMBER(MATCH(LEFT(C1660,FIND(" ",C1660&amp;" ")-1),'Look Up Values'!$G$2:$G$1000,0)),ISNUMBER(MATCH(LEFT(C1660,FIND(" ",C1660&amp;" ")-1),'Look Up Values'!$AE$2:$AE$2000,0)))),"","EWC error")),"")</f>
        <v/>
      </c>
      <c r="M1660" s="242" t="str" cm="1">
        <f t="array" ref="M1660">IF(AND(G1660&lt;&gt;0,G1660&lt;&gt;""),IF(E1660="","",IF(ISNUMBER(MATCH(SUBSTITUTE(E1660," ",""),SUBSTITUTE('Look Up Values'!$I$2:$I$10," ",""),0)),"","State error")),"")</f>
        <v/>
      </c>
      <c r="N1660" s="242" t="str" cm="1">
        <f t="array" ref="N1660">IF(AND(G1660&lt;&gt;0,G1660&lt;&gt;""),IF(F1660="","",IF(ISNUMBER(MATCH(SUBSTITUTE(F1660," ",""),SUBSTITUTE('Look Up Values'!$W$2:$W$30," ",""),0)),"","D&amp;R error")),"")</f>
        <v/>
      </c>
      <c r="O1660" s="256" t="str">
        <f t="shared" si="51"/>
        <v/>
      </c>
    </row>
    <row r="1661" spans="1:15" ht="15.75">
      <c r="A1661" s="250">
        <v>1654</v>
      </c>
      <c r="B1661" s="208"/>
      <c r="C1661" s="49"/>
      <c r="D1661" s="50"/>
      <c r="E1661" s="50"/>
      <c r="F1661" s="50"/>
      <c r="G1661" s="209"/>
      <c r="H1661" s="48"/>
      <c r="I1661" s="457" t="str">
        <f t="shared" si="50"/>
        <v/>
      </c>
      <c r="J1661" s="241" cm="1">
        <f t="array" ref="J1661">SUMPRODUCT(--(K1661:N1661&lt;&gt;"")) + IF(TRIM(O1661)="",0,LEN(O1661)-LEN(SUBSTITUTE(O1661,",",""))+1)</f>
        <v>0</v>
      </c>
      <c r="K1661" s="242" t="str">
        <f>IF(AND(G1661&lt;&gt;0,G1661&lt;&gt;""),IF(B1661="","",IF(ISNUMBER(MATCH(B1661,'Look Up Values'!$B$2:$B$500,0)),"","Dest. error")),"")</f>
        <v/>
      </c>
      <c r="L1661" s="242" t="str">
        <f>IF(AND(G1661&lt;&gt;0,G1661&lt;&gt;""),IF(C1661="","",IF(AND(ISNUMBER(--LEFT(C1661,FIND(" ",C1661&amp;" ")-1)),OR(LEN(LEFT(C1661,FIND(" ",C1661&amp;" ")-1))=6,LEN(LEFT(C1661,FIND(" ",C1661&amp;" ")-1))=7),OR(ISNUMBER(MATCH(LEFT(C1661,FIND(" ",C1661&amp;" ")-1),'Look Up Values'!$G$2:$G$1000,0)),ISNUMBER(MATCH(LEFT(C1661,FIND(" ",C1661&amp;" ")-1),'Look Up Values'!$AE$2:$AE$2000,0)))),"","EWC error")),"")</f>
        <v/>
      </c>
      <c r="M1661" s="242" t="str" cm="1">
        <f t="array" ref="M1661">IF(AND(G1661&lt;&gt;0,G1661&lt;&gt;""),IF(E1661="","",IF(ISNUMBER(MATCH(SUBSTITUTE(E1661," ",""),SUBSTITUTE('Look Up Values'!$I$2:$I$10," ",""),0)),"","State error")),"")</f>
        <v/>
      </c>
      <c r="N1661" s="242" t="str" cm="1">
        <f t="array" ref="N1661">IF(AND(G1661&lt;&gt;0,G1661&lt;&gt;""),IF(F1661="","",IF(ISNUMBER(MATCH(SUBSTITUTE(F1661," ",""),SUBSTITUTE('Look Up Values'!$W$2:$W$30," ",""),0)),"","D&amp;R error")),"")</f>
        <v/>
      </c>
      <c r="O1661" s="256" t="str">
        <f t="shared" si="51"/>
        <v/>
      </c>
    </row>
    <row r="1662" spans="1:15" ht="15.75">
      <c r="A1662" s="250">
        <v>1655</v>
      </c>
      <c r="B1662" s="208"/>
      <c r="C1662" s="49"/>
      <c r="D1662" s="50"/>
      <c r="E1662" s="50"/>
      <c r="F1662" s="50"/>
      <c r="G1662" s="209"/>
      <c r="H1662" s="48"/>
      <c r="I1662" s="457" t="str">
        <f t="shared" si="50"/>
        <v/>
      </c>
      <c r="J1662" s="241" cm="1">
        <f t="array" ref="J1662">SUMPRODUCT(--(K1662:N1662&lt;&gt;"")) + IF(TRIM(O1662)="",0,LEN(O1662)-LEN(SUBSTITUTE(O1662,",",""))+1)</f>
        <v>0</v>
      </c>
      <c r="K1662" s="242" t="str">
        <f>IF(AND(G1662&lt;&gt;0,G1662&lt;&gt;""),IF(B1662="","",IF(ISNUMBER(MATCH(B1662,'Look Up Values'!$B$2:$B$500,0)),"","Dest. error")),"")</f>
        <v/>
      </c>
      <c r="L1662" s="242" t="str">
        <f>IF(AND(G1662&lt;&gt;0,G1662&lt;&gt;""),IF(C1662="","",IF(AND(ISNUMBER(--LEFT(C1662,FIND(" ",C1662&amp;" ")-1)),OR(LEN(LEFT(C1662,FIND(" ",C1662&amp;" ")-1))=6,LEN(LEFT(C1662,FIND(" ",C1662&amp;" ")-1))=7),OR(ISNUMBER(MATCH(LEFT(C1662,FIND(" ",C1662&amp;" ")-1),'Look Up Values'!$G$2:$G$1000,0)),ISNUMBER(MATCH(LEFT(C1662,FIND(" ",C1662&amp;" ")-1),'Look Up Values'!$AE$2:$AE$2000,0)))),"","EWC error")),"")</f>
        <v/>
      </c>
      <c r="M1662" s="242" t="str" cm="1">
        <f t="array" ref="M1662">IF(AND(G1662&lt;&gt;0,G1662&lt;&gt;""),IF(E1662="","",IF(ISNUMBER(MATCH(SUBSTITUTE(E1662," ",""),SUBSTITUTE('Look Up Values'!$I$2:$I$10," ",""),0)),"","State error")),"")</f>
        <v/>
      </c>
      <c r="N1662" s="242" t="str" cm="1">
        <f t="array" ref="N1662">IF(AND(G1662&lt;&gt;0,G1662&lt;&gt;""),IF(F1662="","",IF(ISNUMBER(MATCH(SUBSTITUTE(F1662," ",""),SUBSTITUTE('Look Up Values'!$W$2:$W$30," ",""),0)),"","D&amp;R error")),"")</f>
        <v/>
      </c>
      <c r="O1662" s="256" t="str">
        <f t="shared" si="51"/>
        <v/>
      </c>
    </row>
    <row r="1663" spans="1:15" ht="15.75">
      <c r="A1663" s="250">
        <v>1656</v>
      </c>
      <c r="B1663" s="208"/>
      <c r="C1663" s="49"/>
      <c r="D1663" s="50"/>
      <c r="E1663" s="50"/>
      <c r="F1663" s="50"/>
      <c r="G1663" s="209"/>
      <c r="H1663" s="48"/>
      <c r="I1663" s="457" t="str">
        <f t="shared" si="50"/>
        <v/>
      </c>
      <c r="J1663" s="241" cm="1">
        <f t="array" ref="J1663">SUMPRODUCT(--(K1663:N1663&lt;&gt;"")) + IF(TRIM(O1663)="",0,LEN(O1663)-LEN(SUBSTITUTE(O1663,",",""))+1)</f>
        <v>0</v>
      </c>
      <c r="K1663" s="242" t="str">
        <f>IF(AND(G1663&lt;&gt;0,G1663&lt;&gt;""),IF(B1663="","",IF(ISNUMBER(MATCH(B1663,'Look Up Values'!$B$2:$B$500,0)),"","Dest. error")),"")</f>
        <v/>
      </c>
      <c r="L1663" s="242" t="str">
        <f>IF(AND(G1663&lt;&gt;0,G1663&lt;&gt;""),IF(C1663="","",IF(AND(ISNUMBER(--LEFT(C1663,FIND(" ",C1663&amp;" ")-1)),OR(LEN(LEFT(C1663,FIND(" ",C1663&amp;" ")-1))=6,LEN(LEFT(C1663,FIND(" ",C1663&amp;" ")-1))=7),OR(ISNUMBER(MATCH(LEFT(C1663,FIND(" ",C1663&amp;" ")-1),'Look Up Values'!$G$2:$G$1000,0)),ISNUMBER(MATCH(LEFT(C1663,FIND(" ",C1663&amp;" ")-1),'Look Up Values'!$AE$2:$AE$2000,0)))),"","EWC error")),"")</f>
        <v/>
      </c>
      <c r="M1663" s="242" t="str" cm="1">
        <f t="array" ref="M1663">IF(AND(G1663&lt;&gt;0,G1663&lt;&gt;""),IF(E1663="","",IF(ISNUMBER(MATCH(SUBSTITUTE(E1663," ",""),SUBSTITUTE('Look Up Values'!$I$2:$I$10," ",""),0)),"","State error")),"")</f>
        <v/>
      </c>
      <c r="N1663" s="242" t="str" cm="1">
        <f t="array" ref="N1663">IF(AND(G1663&lt;&gt;0,G1663&lt;&gt;""),IF(F1663="","",IF(ISNUMBER(MATCH(SUBSTITUTE(F1663," ",""),SUBSTITUTE('Look Up Values'!$W$2:$W$30," ",""),0)),"","D&amp;R error")),"")</f>
        <v/>
      </c>
      <c r="O1663" s="256" t="str">
        <f t="shared" si="51"/>
        <v/>
      </c>
    </row>
    <row r="1664" spans="1:15" ht="15.75">
      <c r="A1664" s="250">
        <v>1657</v>
      </c>
      <c r="B1664" s="208"/>
      <c r="C1664" s="49"/>
      <c r="D1664" s="50"/>
      <c r="E1664" s="50"/>
      <c r="F1664" s="50"/>
      <c r="G1664" s="209"/>
      <c r="H1664" s="48"/>
      <c r="I1664" s="457" t="str">
        <f t="shared" si="50"/>
        <v/>
      </c>
      <c r="J1664" s="241" cm="1">
        <f t="array" ref="J1664">SUMPRODUCT(--(K1664:N1664&lt;&gt;"")) + IF(TRIM(O1664)="",0,LEN(O1664)-LEN(SUBSTITUTE(O1664,",",""))+1)</f>
        <v>0</v>
      </c>
      <c r="K1664" s="242" t="str">
        <f>IF(AND(G1664&lt;&gt;0,G1664&lt;&gt;""),IF(B1664="","",IF(ISNUMBER(MATCH(B1664,'Look Up Values'!$B$2:$B$500,0)),"","Dest. error")),"")</f>
        <v/>
      </c>
      <c r="L1664" s="242" t="str">
        <f>IF(AND(G1664&lt;&gt;0,G1664&lt;&gt;""),IF(C1664="","",IF(AND(ISNUMBER(--LEFT(C1664,FIND(" ",C1664&amp;" ")-1)),OR(LEN(LEFT(C1664,FIND(" ",C1664&amp;" ")-1))=6,LEN(LEFT(C1664,FIND(" ",C1664&amp;" ")-1))=7),OR(ISNUMBER(MATCH(LEFT(C1664,FIND(" ",C1664&amp;" ")-1),'Look Up Values'!$G$2:$G$1000,0)),ISNUMBER(MATCH(LEFT(C1664,FIND(" ",C1664&amp;" ")-1),'Look Up Values'!$AE$2:$AE$2000,0)))),"","EWC error")),"")</f>
        <v/>
      </c>
      <c r="M1664" s="242" t="str" cm="1">
        <f t="array" ref="M1664">IF(AND(G1664&lt;&gt;0,G1664&lt;&gt;""),IF(E1664="","",IF(ISNUMBER(MATCH(SUBSTITUTE(E1664," ",""),SUBSTITUTE('Look Up Values'!$I$2:$I$10," ",""),0)),"","State error")),"")</f>
        <v/>
      </c>
      <c r="N1664" s="242" t="str" cm="1">
        <f t="array" ref="N1664">IF(AND(G1664&lt;&gt;0,G1664&lt;&gt;""),IF(F1664="","",IF(ISNUMBER(MATCH(SUBSTITUTE(F1664," ",""),SUBSTITUTE('Look Up Values'!$W$2:$W$30," ",""),0)),"","D&amp;R error")),"")</f>
        <v/>
      </c>
      <c r="O1664" s="256" t="str">
        <f t="shared" si="51"/>
        <v/>
      </c>
    </row>
    <row r="1665" spans="1:15" ht="15.75">
      <c r="A1665" s="250">
        <v>1658</v>
      </c>
      <c r="B1665" s="208"/>
      <c r="C1665" s="49"/>
      <c r="D1665" s="50"/>
      <c r="E1665" s="50"/>
      <c r="F1665" s="50"/>
      <c r="G1665" s="209"/>
      <c r="H1665" s="48"/>
      <c r="I1665" s="457" t="str">
        <f t="shared" si="50"/>
        <v/>
      </c>
      <c r="J1665" s="241" cm="1">
        <f t="array" ref="J1665">SUMPRODUCT(--(K1665:N1665&lt;&gt;"")) + IF(TRIM(O1665)="",0,LEN(O1665)-LEN(SUBSTITUTE(O1665,",",""))+1)</f>
        <v>0</v>
      </c>
      <c r="K1665" s="242" t="str">
        <f>IF(AND(G1665&lt;&gt;0,G1665&lt;&gt;""),IF(B1665="","",IF(ISNUMBER(MATCH(B1665,'Look Up Values'!$B$2:$B$500,0)),"","Dest. error")),"")</f>
        <v/>
      </c>
      <c r="L1665" s="242" t="str">
        <f>IF(AND(G1665&lt;&gt;0,G1665&lt;&gt;""),IF(C1665="","",IF(AND(ISNUMBER(--LEFT(C1665,FIND(" ",C1665&amp;" ")-1)),OR(LEN(LEFT(C1665,FIND(" ",C1665&amp;" ")-1))=6,LEN(LEFT(C1665,FIND(" ",C1665&amp;" ")-1))=7),OR(ISNUMBER(MATCH(LEFT(C1665,FIND(" ",C1665&amp;" ")-1),'Look Up Values'!$G$2:$G$1000,0)),ISNUMBER(MATCH(LEFT(C1665,FIND(" ",C1665&amp;" ")-1),'Look Up Values'!$AE$2:$AE$2000,0)))),"","EWC error")),"")</f>
        <v/>
      </c>
      <c r="M1665" s="242" t="str" cm="1">
        <f t="array" ref="M1665">IF(AND(G1665&lt;&gt;0,G1665&lt;&gt;""),IF(E1665="","",IF(ISNUMBER(MATCH(SUBSTITUTE(E1665," ",""),SUBSTITUTE('Look Up Values'!$I$2:$I$10," ",""),0)),"","State error")),"")</f>
        <v/>
      </c>
      <c r="N1665" s="242" t="str" cm="1">
        <f t="array" ref="N1665">IF(AND(G1665&lt;&gt;0,G1665&lt;&gt;""),IF(F1665="","",IF(ISNUMBER(MATCH(SUBSTITUTE(F1665," ",""),SUBSTITUTE('Look Up Values'!$W$2:$W$30," ",""),0)),"","D&amp;R error")),"")</f>
        <v/>
      </c>
      <c r="O1665" s="256" t="str">
        <f t="shared" si="51"/>
        <v/>
      </c>
    </row>
    <row r="1666" spans="1:15" ht="15.75">
      <c r="A1666" s="250">
        <v>1659</v>
      </c>
      <c r="B1666" s="208"/>
      <c r="C1666" s="49"/>
      <c r="D1666" s="50"/>
      <c r="E1666" s="50"/>
      <c r="F1666" s="50"/>
      <c r="G1666" s="209"/>
      <c r="H1666" s="48"/>
      <c r="I1666" s="457" t="str">
        <f t="shared" si="50"/>
        <v/>
      </c>
      <c r="J1666" s="241" cm="1">
        <f t="array" ref="J1666">SUMPRODUCT(--(K1666:N1666&lt;&gt;"")) + IF(TRIM(O1666)="",0,LEN(O1666)-LEN(SUBSTITUTE(O1666,",",""))+1)</f>
        <v>0</v>
      </c>
      <c r="K1666" s="242" t="str">
        <f>IF(AND(G1666&lt;&gt;0,G1666&lt;&gt;""),IF(B1666="","",IF(ISNUMBER(MATCH(B1666,'Look Up Values'!$B$2:$B$500,0)),"","Dest. error")),"")</f>
        <v/>
      </c>
      <c r="L1666" s="242" t="str">
        <f>IF(AND(G1666&lt;&gt;0,G1666&lt;&gt;""),IF(C1666="","",IF(AND(ISNUMBER(--LEFT(C1666,FIND(" ",C1666&amp;" ")-1)),OR(LEN(LEFT(C1666,FIND(" ",C1666&amp;" ")-1))=6,LEN(LEFT(C1666,FIND(" ",C1666&amp;" ")-1))=7),OR(ISNUMBER(MATCH(LEFT(C1666,FIND(" ",C1666&amp;" ")-1),'Look Up Values'!$G$2:$G$1000,0)),ISNUMBER(MATCH(LEFT(C1666,FIND(" ",C1666&amp;" ")-1),'Look Up Values'!$AE$2:$AE$2000,0)))),"","EWC error")),"")</f>
        <v/>
      </c>
      <c r="M1666" s="242" t="str" cm="1">
        <f t="array" ref="M1666">IF(AND(G1666&lt;&gt;0,G1666&lt;&gt;""),IF(E1666="","",IF(ISNUMBER(MATCH(SUBSTITUTE(E1666," ",""),SUBSTITUTE('Look Up Values'!$I$2:$I$10," ",""),0)),"","State error")),"")</f>
        <v/>
      </c>
      <c r="N1666" s="242" t="str" cm="1">
        <f t="array" ref="N1666">IF(AND(G1666&lt;&gt;0,G1666&lt;&gt;""),IF(F1666="","",IF(ISNUMBER(MATCH(SUBSTITUTE(F1666," ",""),SUBSTITUTE('Look Up Values'!$W$2:$W$30," ",""),0)),"","D&amp;R error")),"")</f>
        <v/>
      </c>
      <c r="O1666" s="256" t="str">
        <f t="shared" si="51"/>
        <v/>
      </c>
    </row>
    <row r="1667" spans="1:15" ht="15.75">
      <c r="A1667" s="250">
        <v>1660</v>
      </c>
      <c r="B1667" s="208"/>
      <c r="C1667" s="49"/>
      <c r="D1667" s="50"/>
      <c r="E1667" s="50"/>
      <c r="F1667" s="50"/>
      <c r="G1667" s="209"/>
      <c r="H1667" s="48"/>
      <c r="I1667" s="457" t="str">
        <f t="shared" si="50"/>
        <v/>
      </c>
      <c r="J1667" s="241" cm="1">
        <f t="array" ref="J1667">SUMPRODUCT(--(K1667:N1667&lt;&gt;"")) + IF(TRIM(O1667)="",0,LEN(O1667)-LEN(SUBSTITUTE(O1667,",",""))+1)</f>
        <v>0</v>
      </c>
      <c r="K1667" s="242" t="str">
        <f>IF(AND(G1667&lt;&gt;0,G1667&lt;&gt;""),IF(B1667="","",IF(ISNUMBER(MATCH(B1667,'Look Up Values'!$B$2:$B$500,0)),"","Dest. error")),"")</f>
        <v/>
      </c>
      <c r="L1667" s="242" t="str">
        <f>IF(AND(G1667&lt;&gt;0,G1667&lt;&gt;""),IF(C1667="","",IF(AND(ISNUMBER(--LEFT(C1667,FIND(" ",C1667&amp;" ")-1)),OR(LEN(LEFT(C1667,FIND(" ",C1667&amp;" ")-1))=6,LEN(LEFT(C1667,FIND(" ",C1667&amp;" ")-1))=7),OR(ISNUMBER(MATCH(LEFT(C1667,FIND(" ",C1667&amp;" ")-1),'Look Up Values'!$G$2:$G$1000,0)),ISNUMBER(MATCH(LEFT(C1667,FIND(" ",C1667&amp;" ")-1),'Look Up Values'!$AE$2:$AE$2000,0)))),"","EWC error")),"")</f>
        <v/>
      </c>
      <c r="M1667" s="242" t="str" cm="1">
        <f t="array" ref="M1667">IF(AND(G1667&lt;&gt;0,G1667&lt;&gt;""),IF(E1667="","",IF(ISNUMBER(MATCH(SUBSTITUTE(E1667," ",""),SUBSTITUTE('Look Up Values'!$I$2:$I$10," ",""),0)),"","State error")),"")</f>
        <v/>
      </c>
      <c r="N1667" s="242" t="str" cm="1">
        <f t="array" ref="N1667">IF(AND(G1667&lt;&gt;0,G1667&lt;&gt;""),IF(F1667="","",IF(ISNUMBER(MATCH(SUBSTITUTE(F1667," ",""),SUBSTITUTE('Look Up Values'!$W$2:$W$30," ",""),0)),"","D&amp;R error")),"")</f>
        <v/>
      </c>
      <c r="O1667" s="256" t="str">
        <f t="shared" si="51"/>
        <v/>
      </c>
    </row>
    <row r="1668" spans="1:15" ht="15.75">
      <c r="A1668" s="250">
        <v>1661</v>
      </c>
      <c r="B1668" s="208"/>
      <c r="C1668" s="49"/>
      <c r="D1668" s="50"/>
      <c r="E1668" s="50"/>
      <c r="F1668" s="50"/>
      <c r="G1668" s="209"/>
      <c r="H1668" s="48"/>
      <c r="I1668" s="457" t="str">
        <f t="shared" si="50"/>
        <v/>
      </c>
      <c r="J1668" s="241" cm="1">
        <f t="array" ref="J1668">SUMPRODUCT(--(K1668:N1668&lt;&gt;"")) + IF(TRIM(O1668)="",0,LEN(O1668)-LEN(SUBSTITUTE(O1668,",",""))+1)</f>
        <v>0</v>
      </c>
      <c r="K1668" s="242" t="str">
        <f>IF(AND(G1668&lt;&gt;0,G1668&lt;&gt;""),IF(B1668="","",IF(ISNUMBER(MATCH(B1668,'Look Up Values'!$B$2:$B$500,0)),"","Dest. error")),"")</f>
        <v/>
      </c>
      <c r="L1668" s="242" t="str">
        <f>IF(AND(G1668&lt;&gt;0,G1668&lt;&gt;""),IF(C1668="","",IF(AND(ISNUMBER(--LEFT(C1668,FIND(" ",C1668&amp;" ")-1)),OR(LEN(LEFT(C1668,FIND(" ",C1668&amp;" ")-1))=6,LEN(LEFT(C1668,FIND(" ",C1668&amp;" ")-1))=7),OR(ISNUMBER(MATCH(LEFT(C1668,FIND(" ",C1668&amp;" ")-1),'Look Up Values'!$G$2:$G$1000,0)),ISNUMBER(MATCH(LEFT(C1668,FIND(" ",C1668&amp;" ")-1),'Look Up Values'!$AE$2:$AE$2000,0)))),"","EWC error")),"")</f>
        <v/>
      </c>
      <c r="M1668" s="242" t="str" cm="1">
        <f t="array" ref="M1668">IF(AND(G1668&lt;&gt;0,G1668&lt;&gt;""),IF(E1668="","",IF(ISNUMBER(MATCH(SUBSTITUTE(E1668," ",""),SUBSTITUTE('Look Up Values'!$I$2:$I$10," ",""),0)),"","State error")),"")</f>
        <v/>
      </c>
      <c r="N1668" s="242" t="str" cm="1">
        <f t="array" ref="N1668">IF(AND(G1668&lt;&gt;0,G1668&lt;&gt;""),IF(F1668="","",IF(ISNUMBER(MATCH(SUBSTITUTE(F1668," ",""),SUBSTITUTE('Look Up Values'!$W$2:$W$30," ",""),0)),"","D&amp;R error")),"")</f>
        <v/>
      </c>
      <c r="O1668" s="256" t="str">
        <f t="shared" si="51"/>
        <v/>
      </c>
    </row>
    <row r="1669" spans="1:15" ht="15.75">
      <c r="A1669" s="250">
        <v>1662</v>
      </c>
      <c r="B1669" s="208"/>
      <c r="C1669" s="49"/>
      <c r="D1669" s="50"/>
      <c r="E1669" s="50"/>
      <c r="F1669" s="50"/>
      <c r="G1669" s="209"/>
      <c r="H1669" s="48"/>
      <c r="I1669" s="457" t="str">
        <f t="shared" si="50"/>
        <v/>
      </c>
      <c r="J1669" s="241" cm="1">
        <f t="array" ref="J1669">SUMPRODUCT(--(K1669:N1669&lt;&gt;"")) + IF(TRIM(O1669)="",0,LEN(O1669)-LEN(SUBSTITUTE(O1669,",",""))+1)</f>
        <v>0</v>
      </c>
      <c r="K1669" s="242" t="str">
        <f>IF(AND(G1669&lt;&gt;0,G1669&lt;&gt;""),IF(B1669="","",IF(ISNUMBER(MATCH(B1669,'Look Up Values'!$B$2:$B$500,0)),"","Dest. error")),"")</f>
        <v/>
      </c>
      <c r="L1669" s="242" t="str">
        <f>IF(AND(G1669&lt;&gt;0,G1669&lt;&gt;""),IF(C1669="","",IF(AND(ISNUMBER(--LEFT(C1669,FIND(" ",C1669&amp;" ")-1)),OR(LEN(LEFT(C1669,FIND(" ",C1669&amp;" ")-1))=6,LEN(LEFT(C1669,FIND(" ",C1669&amp;" ")-1))=7),OR(ISNUMBER(MATCH(LEFT(C1669,FIND(" ",C1669&amp;" ")-1),'Look Up Values'!$G$2:$G$1000,0)),ISNUMBER(MATCH(LEFT(C1669,FIND(" ",C1669&amp;" ")-1),'Look Up Values'!$AE$2:$AE$2000,0)))),"","EWC error")),"")</f>
        <v/>
      </c>
      <c r="M1669" s="242" t="str" cm="1">
        <f t="array" ref="M1669">IF(AND(G1669&lt;&gt;0,G1669&lt;&gt;""),IF(E1669="","",IF(ISNUMBER(MATCH(SUBSTITUTE(E1669," ",""),SUBSTITUTE('Look Up Values'!$I$2:$I$10," ",""),0)),"","State error")),"")</f>
        <v/>
      </c>
      <c r="N1669" s="242" t="str" cm="1">
        <f t="array" ref="N1669">IF(AND(G1669&lt;&gt;0,G1669&lt;&gt;""),IF(F1669="","",IF(ISNUMBER(MATCH(SUBSTITUTE(F1669," ",""),SUBSTITUTE('Look Up Values'!$W$2:$W$30," ",""),0)),"","D&amp;R error")),"")</f>
        <v/>
      </c>
      <c r="O1669" s="256" t="str">
        <f t="shared" si="51"/>
        <v/>
      </c>
    </row>
    <row r="1670" spans="1:15" ht="15.75">
      <c r="A1670" s="250">
        <v>1663</v>
      </c>
      <c r="B1670" s="208"/>
      <c r="C1670" s="49"/>
      <c r="D1670" s="50"/>
      <c r="E1670" s="50"/>
      <c r="F1670" s="50"/>
      <c r="G1670" s="209"/>
      <c r="H1670" s="48"/>
      <c r="I1670" s="457" t="str">
        <f t="shared" si="50"/>
        <v/>
      </c>
      <c r="J1670" s="241" cm="1">
        <f t="array" ref="J1670">SUMPRODUCT(--(K1670:N1670&lt;&gt;"")) + IF(TRIM(O1670)="",0,LEN(O1670)-LEN(SUBSTITUTE(O1670,",",""))+1)</f>
        <v>0</v>
      </c>
      <c r="K1670" s="242" t="str">
        <f>IF(AND(G1670&lt;&gt;0,G1670&lt;&gt;""),IF(B1670="","",IF(ISNUMBER(MATCH(B1670,'Look Up Values'!$B$2:$B$500,0)),"","Dest. error")),"")</f>
        <v/>
      </c>
      <c r="L1670" s="242" t="str">
        <f>IF(AND(G1670&lt;&gt;0,G1670&lt;&gt;""),IF(C1670="","",IF(AND(ISNUMBER(--LEFT(C1670,FIND(" ",C1670&amp;" ")-1)),OR(LEN(LEFT(C1670,FIND(" ",C1670&amp;" ")-1))=6,LEN(LEFT(C1670,FIND(" ",C1670&amp;" ")-1))=7),OR(ISNUMBER(MATCH(LEFT(C1670,FIND(" ",C1670&amp;" ")-1),'Look Up Values'!$G$2:$G$1000,0)),ISNUMBER(MATCH(LEFT(C1670,FIND(" ",C1670&amp;" ")-1),'Look Up Values'!$AE$2:$AE$2000,0)))),"","EWC error")),"")</f>
        <v/>
      </c>
      <c r="M1670" s="242" t="str" cm="1">
        <f t="array" ref="M1670">IF(AND(G1670&lt;&gt;0,G1670&lt;&gt;""),IF(E1670="","",IF(ISNUMBER(MATCH(SUBSTITUTE(E1670," ",""),SUBSTITUTE('Look Up Values'!$I$2:$I$10," ",""),0)),"","State error")),"")</f>
        <v/>
      </c>
      <c r="N1670" s="242" t="str" cm="1">
        <f t="array" ref="N1670">IF(AND(G1670&lt;&gt;0,G1670&lt;&gt;""),IF(F1670="","",IF(ISNUMBER(MATCH(SUBSTITUTE(F1670," ",""),SUBSTITUTE('Look Up Values'!$W$2:$W$30," ",""),0)),"","D&amp;R error")),"")</f>
        <v/>
      </c>
      <c r="O1670" s="256" t="str">
        <f t="shared" si="51"/>
        <v/>
      </c>
    </row>
    <row r="1671" spans="1:15" ht="15.75">
      <c r="A1671" s="250">
        <v>1664</v>
      </c>
      <c r="B1671" s="208"/>
      <c r="C1671" s="49"/>
      <c r="D1671" s="50"/>
      <c r="E1671" s="50"/>
      <c r="F1671" s="50"/>
      <c r="G1671" s="209"/>
      <c r="H1671" s="48"/>
      <c r="I1671" s="457" t="str">
        <f t="shared" si="50"/>
        <v/>
      </c>
      <c r="J1671" s="241" cm="1">
        <f t="array" ref="J1671">SUMPRODUCT(--(K1671:N1671&lt;&gt;"")) + IF(TRIM(O1671)="",0,LEN(O1671)-LEN(SUBSTITUTE(O1671,",",""))+1)</f>
        <v>0</v>
      </c>
      <c r="K1671" s="242" t="str">
        <f>IF(AND(G1671&lt;&gt;0,G1671&lt;&gt;""),IF(B1671="","",IF(ISNUMBER(MATCH(B1671,'Look Up Values'!$B$2:$B$500,0)),"","Dest. error")),"")</f>
        <v/>
      </c>
      <c r="L1671" s="242" t="str">
        <f>IF(AND(G1671&lt;&gt;0,G1671&lt;&gt;""),IF(C1671="","",IF(AND(ISNUMBER(--LEFT(C1671,FIND(" ",C1671&amp;" ")-1)),OR(LEN(LEFT(C1671,FIND(" ",C1671&amp;" ")-1))=6,LEN(LEFT(C1671,FIND(" ",C1671&amp;" ")-1))=7),OR(ISNUMBER(MATCH(LEFT(C1671,FIND(" ",C1671&amp;" ")-1),'Look Up Values'!$G$2:$G$1000,0)),ISNUMBER(MATCH(LEFT(C1671,FIND(" ",C1671&amp;" ")-1),'Look Up Values'!$AE$2:$AE$2000,0)))),"","EWC error")),"")</f>
        <v/>
      </c>
      <c r="M1671" s="242" t="str" cm="1">
        <f t="array" ref="M1671">IF(AND(G1671&lt;&gt;0,G1671&lt;&gt;""),IF(E1671="","",IF(ISNUMBER(MATCH(SUBSTITUTE(E1671," ",""),SUBSTITUTE('Look Up Values'!$I$2:$I$10," ",""),0)),"","State error")),"")</f>
        <v/>
      </c>
      <c r="N1671" s="242" t="str" cm="1">
        <f t="array" ref="N1671">IF(AND(G1671&lt;&gt;0,G1671&lt;&gt;""),IF(F1671="","",IF(ISNUMBER(MATCH(SUBSTITUTE(F1671," ",""),SUBSTITUTE('Look Up Values'!$W$2:$W$30," ",""),0)),"","D&amp;R error")),"")</f>
        <v/>
      </c>
      <c r="O1671" s="256" t="str">
        <f t="shared" si="51"/>
        <v/>
      </c>
    </row>
    <row r="1672" spans="1:15" ht="15.75">
      <c r="A1672" s="250">
        <v>1665</v>
      </c>
      <c r="B1672" s="208"/>
      <c r="C1672" s="49"/>
      <c r="D1672" s="50"/>
      <c r="E1672" s="50"/>
      <c r="F1672" s="50"/>
      <c r="G1672" s="209"/>
      <c r="H1672" s="48"/>
      <c r="I1672" s="457" t="str">
        <f t="shared" si="50"/>
        <v/>
      </c>
      <c r="J1672" s="241" cm="1">
        <f t="array" ref="J1672">SUMPRODUCT(--(K1672:N1672&lt;&gt;"")) + IF(TRIM(O1672)="",0,LEN(O1672)-LEN(SUBSTITUTE(O1672,",",""))+1)</f>
        <v>0</v>
      </c>
      <c r="K1672" s="242" t="str">
        <f>IF(AND(G1672&lt;&gt;0,G1672&lt;&gt;""),IF(B1672="","",IF(ISNUMBER(MATCH(B1672,'Look Up Values'!$B$2:$B$500,0)),"","Dest. error")),"")</f>
        <v/>
      </c>
      <c r="L1672" s="242" t="str">
        <f>IF(AND(G1672&lt;&gt;0,G1672&lt;&gt;""),IF(C1672="","",IF(AND(ISNUMBER(--LEFT(C1672,FIND(" ",C1672&amp;" ")-1)),OR(LEN(LEFT(C1672,FIND(" ",C1672&amp;" ")-1))=6,LEN(LEFT(C1672,FIND(" ",C1672&amp;" ")-1))=7),OR(ISNUMBER(MATCH(LEFT(C1672,FIND(" ",C1672&amp;" ")-1),'Look Up Values'!$G$2:$G$1000,0)),ISNUMBER(MATCH(LEFT(C1672,FIND(" ",C1672&amp;" ")-1),'Look Up Values'!$AE$2:$AE$2000,0)))),"","EWC error")),"")</f>
        <v/>
      </c>
      <c r="M1672" s="242" t="str" cm="1">
        <f t="array" ref="M1672">IF(AND(G1672&lt;&gt;0,G1672&lt;&gt;""),IF(E1672="","",IF(ISNUMBER(MATCH(SUBSTITUTE(E1672," ",""),SUBSTITUTE('Look Up Values'!$I$2:$I$10," ",""),0)),"","State error")),"")</f>
        <v/>
      </c>
      <c r="N1672" s="242" t="str" cm="1">
        <f t="array" ref="N1672">IF(AND(G1672&lt;&gt;0,G1672&lt;&gt;""),IF(F1672="","",IF(ISNUMBER(MATCH(SUBSTITUTE(F1672," ",""),SUBSTITUTE('Look Up Values'!$W$2:$W$30," ",""),0)),"","D&amp;R error")),"")</f>
        <v/>
      </c>
      <c r="O1672" s="256" t="str">
        <f t="shared" si="51"/>
        <v/>
      </c>
    </row>
    <row r="1673" spans="1:15" ht="15.75">
      <c r="A1673" s="250">
        <v>1666</v>
      </c>
      <c r="B1673" s="208"/>
      <c r="C1673" s="49"/>
      <c r="D1673" s="50"/>
      <c r="E1673" s="50"/>
      <c r="F1673" s="50"/>
      <c r="G1673" s="209"/>
      <c r="H1673" s="48"/>
      <c r="I1673" s="457" t="str">
        <f t="shared" ref="I1673:I1736" si="52">IF(IFERROR(--SUBSTITUTE(J1673,CHAR(160),""),0)&gt;0,A1673,"")</f>
        <v/>
      </c>
      <c r="J1673" s="241" cm="1">
        <f t="array" ref="J1673">SUMPRODUCT(--(K1673:N1673&lt;&gt;"")) + IF(TRIM(O1673)="",0,LEN(O1673)-LEN(SUBSTITUTE(O1673,",",""))+1)</f>
        <v>0</v>
      </c>
      <c r="K1673" s="242" t="str">
        <f>IF(AND(G1673&lt;&gt;0,G1673&lt;&gt;""),IF(B1673="","",IF(ISNUMBER(MATCH(B1673,'Look Up Values'!$B$2:$B$500,0)),"","Dest. error")),"")</f>
        <v/>
      </c>
      <c r="L1673" s="242" t="str">
        <f>IF(AND(G1673&lt;&gt;0,G1673&lt;&gt;""),IF(C1673="","",IF(AND(ISNUMBER(--LEFT(C1673,FIND(" ",C1673&amp;" ")-1)),OR(LEN(LEFT(C1673,FIND(" ",C1673&amp;" ")-1))=6,LEN(LEFT(C1673,FIND(" ",C1673&amp;" ")-1))=7),OR(ISNUMBER(MATCH(LEFT(C1673,FIND(" ",C1673&amp;" ")-1),'Look Up Values'!$G$2:$G$1000,0)),ISNUMBER(MATCH(LEFT(C1673,FIND(" ",C1673&amp;" ")-1),'Look Up Values'!$AE$2:$AE$2000,0)))),"","EWC error")),"")</f>
        <v/>
      </c>
      <c r="M1673" s="242" t="str" cm="1">
        <f t="array" ref="M1673">IF(AND(G1673&lt;&gt;0,G1673&lt;&gt;""),IF(E1673="","",IF(ISNUMBER(MATCH(SUBSTITUTE(E1673," ",""),SUBSTITUTE('Look Up Values'!$I$2:$I$10," ",""),0)),"","State error")),"")</f>
        <v/>
      </c>
      <c r="N1673" s="242" t="str" cm="1">
        <f t="array" ref="N1673">IF(AND(G1673&lt;&gt;0,G1673&lt;&gt;""),IF(F1673="","",IF(ISNUMBER(MATCH(SUBSTITUTE(F1673," ",""),SUBSTITUTE('Look Up Values'!$W$2:$W$30," ",""),0)),"","D&amp;R error")),"")</f>
        <v/>
      </c>
      <c r="O1673" s="256" t="str">
        <f t="shared" ref="O1673:O1736" si="53">IF(OR(G1673="",G1673=0),"",IF((TRIM(SUBSTITUTE(B1673,CHAR(160),""))&amp;TRIM(SUBSTITUTE(C1673,CHAR(160),""))&amp;TRIM(SUBSTITUTE(F1673,CHAR(160),""))&amp;TRIM(SUBSTITUTE(E1673,CHAR(160),"")))&lt;&gt;"",IF((--(TRIM(SUBSTITUTE(B1673,CHAR(160),""))&lt;&gt;"")+--(TRIM(SUBSTITUTE(C1673,CHAR(160),""))&lt;&gt;"")+--(TRIM(SUBSTITUTE(F1673,CHAR(160),""))&lt;&gt;"")+--(TRIM(SUBSTITUTE(E1673,CHAR(160),""))&lt;&gt;""))=4,"",LEFT(IF(TRIM(SUBSTITUTE(B1673,CHAR(160),""))="","Dest, ","")&amp;IF(TRIM(SUBSTITUTE(C1673,CHAR(160),""))="","EWC, ","")&amp;IF(TRIM(SUBSTITUTE(F1673,CHAR(160),""))="","D&amp;R, ","")&amp;IF(TRIM(SUBSTITUTE(E1673,CHAR(160),""))="","State, ",""),LEN(IF(TRIM(SUBSTITUTE(B1673,CHAR(160),""))="","Dest, ","")&amp;IF(TRIM(SUBSTITUTE(C1673,CHAR(160),""))="","EWC, ","")&amp;IF(TRIM(SUBSTITUTE(F1673,CHAR(160),""))="","D&amp;R, ","")&amp;IF(TRIM(SUBSTITUTE(E1673,CHAR(160),""))="","State, ",""))-2)),LEFT(IF(TRIM(SUBSTITUTE(B1673,CHAR(160),""))="","Dest, ","")&amp;IF(TRIM(SUBSTITUTE(C1673,CHAR(160),""))="","EWC, ","")&amp;IF(TRIM(SUBSTITUTE(F1673,CHAR(160),""))="","D&amp;R, ","")&amp;IF(TRIM(SUBSTITUTE(E1673,CHAR(160),""))="","State, ",""),LEN(IF(TRIM(SUBSTITUTE(B1673,CHAR(160),""))="","Dest, ","")&amp;IF(TRIM(SUBSTITUTE(C1673,CHAR(160),""))="","EWC, ","")&amp;IF(TRIM(SUBSTITUTE(F1673,CHAR(160),""))="","D&amp;R, ","")&amp;IF(TRIM(SUBSTITUTE(E1673,CHAR(160),""))="","State, ",""))-2)))</f>
        <v/>
      </c>
    </row>
    <row r="1674" spans="1:15" ht="15.75">
      <c r="A1674" s="250">
        <v>1667</v>
      </c>
      <c r="B1674" s="208"/>
      <c r="C1674" s="49"/>
      <c r="D1674" s="50"/>
      <c r="E1674" s="50"/>
      <c r="F1674" s="50"/>
      <c r="G1674" s="209"/>
      <c r="H1674" s="48"/>
      <c r="I1674" s="457" t="str">
        <f t="shared" si="52"/>
        <v/>
      </c>
      <c r="J1674" s="241" cm="1">
        <f t="array" ref="J1674">SUMPRODUCT(--(K1674:N1674&lt;&gt;"")) + IF(TRIM(O1674)="",0,LEN(O1674)-LEN(SUBSTITUTE(O1674,",",""))+1)</f>
        <v>0</v>
      </c>
      <c r="K1674" s="242" t="str">
        <f>IF(AND(G1674&lt;&gt;0,G1674&lt;&gt;""),IF(B1674="","",IF(ISNUMBER(MATCH(B1674,'Look Up Values'!$B$2:$B$500,0)),"","Dest. error")),"")</f>
        <v/>
      </c>
      <c r="L1674" s="242" t="str">
        <f>IF(AND(G1674&lt;&gt;0,G1674&lt;&gt;""),IF(C1674="","",IF(AND(ISNUMBER(--LEFT(C1674,FIND(" ",C1674&amp;" ")-1)),OR(LEN(LEFT(C1674,FIND(" ",C1674&amp;" ")-1))=6,LEN(LEFT(C1674,FIND(" ",C1674&amp;" ")-1))=7),OR(ISNUMBER(MATCH(LEFT(C1674,FIND(" ",C1674&amp;" ")-1),'Look Up Values'!$G$2:$G$1000,0)),ISNUMBER(MATCH(LEFT(C1674,FIND(" ",C1674&amp;" ")-1),'Look Up Values'!$AE$2:$AE$2000,0)))),"","EWC error")),"")</f>
        <v/>
      </c>
      <c r="M1674" s="242" t="str" cm="1">
        <f t="array" ref="M1674">IF(AND(G1674&lt;&gt;0,G1674&lt;&gt;""),IF(E1674="","",IF(ISNUMBER(MATCH(SUBSTITUTE(E1674," ",""),SUBSTITUTE('Look Up Values'!$I$2:$I$10," ",""),0)),"","State error")),"")</f>
        <v/>
      </c>
      <c r="N1674" s="242" t="str" cm="1">
        <f t="array" ref="N1674">IF(AND(G1674&lt;&gt;0,G1674&lt;&gt;""),IF(F1674="","",IF(ISNUMBER(MATCH(SUBSTITUTE(F1674," ",""),SUBSTITUTE('Look Up Values'!$W$2:$W$30," ",""),0)),"","D&amp;R error")),"")</f>
        <v/>
      </c>
      <c r="O1674" s="256" t="str">
        <f t="shared" si="53"/>
        <v/>
      </c>
    </row>
    <row r="1675" spans="1:15" ht="15.75">
      <c r="A1675" s="250">
        <v>1668</v>
      </c>
      <c r="B1675" s="208"/>
      <c r="C1675" s="49"/>
      <c r="D1675" s="50"/>
      <c r="E1675" s="50"/>
      <c r="F1675" s="50"/>
      <c r="G1675" s="209"/>
      <c r="H1675" s="48"/>
      <c r="I1675" s="457" t="str">
        <f t="shared" si="52"/>
        <v/>
      </c>
      <c r="J1675" s="241" cm="1">
        <f t="array" ref="J1675">SUMPRODUCT(--(K1675:N1675&lt;&gt;"")) + IF(TRIM(O1675)="",0,LEN(O1675)-LEN(SUBSTITUTE(O1675,",",""))+1)</f>
        <v>0</v>
      </c>
      <c r="K1675" s="242" t="str">
        <f>IF(AND(G1675&lt;&gt;0,G1675&lt;&gt;""),IF(B1675="","",IF(ISNUMBER(MATCH(B1675,'Look Up Values'!$B$2:$B$500,0)),"","Dest. error")),"")</f>
        <v/>
      </c>
      <c r="L1675" s="242" t="str">
        <f>IF(AND(G1675&lt;&gt;0,G1675&lt;&gt;""),IF(C1675="","",IF(AND(ISNUMBER(--LEFT(C1675,FIND(" ",C1675&amp;" ")-1)),OR(LEN(LEFT(C1675,FIND(" ",C1675&amp;" ")-1))=6,LEN(LEFT(C1675,FIND(" ",C1675&amp;" ")-1))=7),OR(ISNUMBER(MATCH(LEFT(C1675,FIND(" ",C1675&amp;" ")-1),'Look Up Values'!$G$2:$G$1000,0)),ISNUMBER(MATCH(LEFT(C1675,FIND(" ",C1675&amp;" ")-1),'Look Up Values'!$AE$2:$AE$2000,0)))),"","EWC error")),"")</f>
        <v/>
      </c>
      <c r="M1675" s="242" t="str" cm="1">
        <f t="array" ref="M1675">IF(AND(G1675&lt;&gt;0,G1675&lt;&gt;""),IF(E1675="","",IF(ISNUMBER(MATCH(SUBSTITUTE(E1675," ",""),SUBSTITUTE('Look Up Values'!$I$2:$I$10," ",""),0)),"","State error")),"")</f>
        <v/>
      </c>
      <c r="N1675" s="242" t="str" cm="1">
        <f t="array" ref="N1675">IF(AND(G1675&lt;&gt;0,G1675&lt;&gt;""),IF(F1675="","",IF(ISNUMBER(MATCH(SUBSTITUTE(F1675," ",""),SUBSTITUTE('Look Up Values'!$W$2:$W$30," ",""),0)),"","D&amp;R error")),"")</f>
        <v/>
      </c>
      <c r="O1675" s="256" t="str">
        <f t="shared" si="53"/>
        <v/>
      </c>
    </row>
    <row r="1676" spans="1:15" ht="15.75">
      <c r="A1676" s="250">
        <v>1669</v>
      </c>
      <c r="B1676" s="208"/>
      <c r="C1676" s="49"/>
      <c r="D1676" s="50"/>
      <c r="E1676" s="50"/>
      <c r="F1676" s="50"/>
      <c r="G1676" s="209"/>
      <c r="H1676" s="48"/>
      <c r="I1676" s="457" t="str">
        <f t="shared" si="52"/>
        <v/>
      </c>
      <c r="J1676" s="241" cm="1">
        <f t="array" ref="J1676">SUMPRODUCT(--(K1676:N1676&lt;&gt;"")) + IF(TRIM(O1676)="",0,LEN(O1676)-LEN(SUBSTITUTE(O1676,",",""))+1)</f>
        <v>0</v>
      </c>
      <c r="K1676" s="242" t="str">
        <f>IF(AND(G1676&lt;&gt;0,G1676&lt;&gt;""),IF(B1676="","",IF(ISNUMBER(MATCH(B1676,'Look Up Values'!$B$2:$B$500,0)),"","Dest. error")),"")</f>
        <v/>
      </c>
      <c r="L1676" s="242" t="str">
        <f>IF(AND(G1676&lt;&gt;0,G1676&lt;&gt;""),IF(C1676="","",IF(AND(ISNUMBER(--LEFT(C1676,FIND(" ",C1676&amp;" ")-1)),OR(LEN(LEFT(C1676,FIND(" ",C1676&amp;" ")-1))=6,LEN(LEFT(C1676,FIND(" ",C1676&amp;" ")-1))=7),OR(ISNUMBER(MATCH(LEFT(C1676,FIND(" ",C1676&amp;" ")-1),'Look Up Values'!$G$2:$G$1000,0)),ISNUMBER(MATCH(LEFT(C1676,FIND(" ",C1676&amp;" ")-1),'Look Up Values'!$AE$2:$AE$2000,0)))),"","EWC error")),"")</f>
        <v/>
      </c>
      <c r="M1676" s="242" t="str" cm="1">
        <f t="array" ref="M1676">IF(AND(G1676&lt;&gt;0,G1676&lt;&gt;""),IF(E1676="","",IF(ISNUMBER(MATCH(SUBSTITUTE(E1676," ",""),SUBSTITUTE('Look Up Values'!$I$2:$I$10," ",""),0)),"","State error")),"")</f>
        <v/>
      </c>
      <c r="N1676" s="242" t="str" cm="1">
        <f t="array" ref="N1676">IF(AND(G1676&lt;&gt;0,G1676&lt;&gt;""),IF(F1676="","",IF(ISNUMBER(MATCH(SUBSTITUTE(F1676," ",""),SUBSTITUTE('Look Up Values'!$W$2:$W$30," ",""),0)),"","D&amp;R error")),"")</f>
        <v/>
      </c>
      <c r="O1676" s="256" t="str">
        <f t="shared" si="53"/>
        <v/>
      </c>
    </row>
    <row r="1677" spans="1:15" ht="15.75">
      <c r="A1677" s="250">
        <v>1670</v>
      </c>
      <c r="B1677" s="208"/>
      <c r="C1677" s="49"/>
      <c r="D1677" s="50"/>
      <c r="E1677" s="50"/>
      <c r="F1677" s="50"/>
      <c r="G1677" s="209"/>
      <c r="H1677" s="48"/>
      <c r="I1677" s="457" t="str">
        <f t="shared" si="52"/>
        <v/>
      </c>
      <c r="J1677" s="241" cm="1">
        <f t="array" ref="J1677">SUMPRODUCT(--(K1677:N1677&lt;&gt;"")) + IF(TRIM(O1677)="",0,LEN(O1677)-LEN(SUBSTITUTE(O1677,",",""))+1)</f>
        <v>0</v>
      </c>
      <c r="K1677" s="242" t="str">
        <f>IF(AND(G1677&lt;&gt;0,G1677&lt;&gt;""),IF(B1677="","",IF(ISNUMBER(MATCH(B1677,'Look Up Values'!$B$2:$B$500,0)),"","Dest. error")),"")</f>
        <v/>
      </c>
      <c r="L1677" s="242" t="str">
        <f>IF(AND(G1677&lt;&gt;0,G1677&lt;&gt;""),IF(C1677="","",IF(AND(ISNUMBER(--LEFT(C1677,FIND(" ",C1677&amp;" ")-1)),OR(LEN(LEFT(C1677,FIND(" ",C1677&amp;" ")-1))=6,LEN(LEFT(C1677,FIND(" ",C1677&amp;" ")-1))=7),OR(ISNUMBER(MATCH(LEFT(C1677,FIND(" ",C1677&amp;" ")-1),'Look Up Values'!$G$2:$G$1000,0)),ISNUMBER(MATCH(LEFT(C1677,FIND(" ",C1677&amp;" ")-1),'Look Up Values'!$AE$2:$AE$2000,0)))),"","EWC error")),"")</f>
        <v/>
      </c>
      <c r="M1677" s="242" t="str" cm="1">
        <f t="array" ref="M1677">IF(AND(G1677&lt;&gt;0,G1677&lt;&gt;""),IF(E1677="","",IF(ISNUMBER(MATCH(SUBSTITUTE(E1677," ",""),SUBSTITUTE('Look Up Values'!$I$2:$I$10," ",""),0)),"","State error")),"")</f>
        <v/>
      </c>
      <c r="N1677" s="242" t="str" cm="1">
        <f t="array" ref="N1677">IF(AND(G1677&lt;&gt;0,G1677&lt;&gt;""),IF(F1677="","",IF(ISNUMBER(MATCH(SUBSTITUTE(F1677," ",""),SUBSTITUTE('Look Up Values'!$W$2:$W$30," ",""),0)),"","D&amp;R error")),"")</f>
        <v/>
      </c>
      <c r="O1677" s="256" t="str">
        <f t="shared" si="53"/>
        <v/>
      </c>
    </row>
    <row r="1678" spans="1:15" ht="15.75">
      <c r="A1678" s="250">
        <v>1671</v>
      </c>
      <c r="B1678" s="208"/>
      <c r="C1678" s="49"/>
      <c r="D1678" s="50"/>
      <c r="E1678" s="50"/>
      <c r="F1678" s="50"/>
      <c r="G1678" s="209"/>
      <c r="H1678" s="48"/>
      <c r="I1678" s="457" t="str">
        <f t="shared" si="52"/>
        <v/>
      </c>
      <c r="J1678" s="241" cm="1">
        <f t="array" ref="J1678">SUMPRODUCT(--(K1678:N1678&lt;&gt;"")) + IF(TRIM(O1678)="",0,LEN(O1678)-LEN(SUBSTITUTE(O1678,",",""))+1)</f>
        <v>0</v>
      </c>
      <c r="K1678" s="242" t="str">
        <f>IF(AND(G1678&lt;&gt;0,G1678&lt;&gt;""),IF(B1678="","",IF(ISNUMBER(MATCH(B1678,'Look Up Values'!$B$2:$B$500,0)),"","Dest. error")),"")</f>
        <v/>
      </c>
      <c r="L1678" s="242" t="str">
        <f>IF(AND(G1678&lt;&gt;0,G1678&lt;&gt;""),IF(C1678="","",IF(AND(ISNUMBER(--LEFT(C1678,FIND(" ",C1678&amp;" ")-1)),OR(LEN(LEFT(C1678,FIND(" ",C1678&amp;" ")-1))=6,LEN(LEFT(C1678,FIND(" ",C1678&amp;" ")-1))=7),OR(ISNUMBER(MATCH(LEFT(C1678,FIND(" ",C1678&amp;" ")-1),'Look Up Values'!$G$2:$G$1000,0)),ISNUMBER(MATCH(LEFT(C1678,FIND(" ",C1678&amp;" ")-1),'Look Up Values'!$AE$2:$AE$2000,0)))),"","EWC error")),"")</f>
        <v/>
      </c>
      <c r="M1678" s="242" t="str" cm="1">
        <f t="array" ref="M1678">IF(AND(G1678&lt;&gt;0,G1678&lt;&gt;""),IF(E1678="","",IF(ISNUMBER(MATCH(SUBSTITUTE(E1678," ",""),SUBSTITUTE('Look Up Values'!$I$2:$I$10," ",""),0)),"","State error")),"")</f>
        <v/>
      </c>
      <c r="N1678" s="242" t="str" cm="1">
        <f t="array" ref="N1678">IF(AND(G1678&lt;&gt;0,G1678&lt;&gt;""),IF(F1678="","",IF(ISNUMBER(MATCH(SUBSTITUTE(F1678," ",""),SUBSTITUTE('Look Up Values'!$W$2:$W$30," ",""),0)),"","D&amp;R error")),"")</f>
        <v/>
      </c>
      <c r="O1678" s="256" t="str">
        <f t="shared" si="53"/>
        <v/>
      </c>
    </row>
    <row r="1679" spans="1:15" ht="15.75">
      <c r="A1679" s="250">
        <v>1672</v>
      </c>
      <c r="B1679" s="208"/>
      <c r="C1679" s="49"/>
      <c r="D1679" s="50"/>
      <c r="E1679" s="50"/>
      <c r="F1679" s="50"/>
      <c r="G1679" s="209"/>
      <c r="H1679" s="48"/>
      <c r="I1679" s="457" t="str">
        <f t="shared" si="52"/>
        <v/>
      </c>
      <c r="J1679" s="241" cm="1">
        <f t="array" ref="J1679">SUMPRODUCT(--(K1679:N1679&lt;&gt;"")) + IF(TRIM(O1679)="",0,LEN(O1679)-LEN(SUBSTITUTE(O1679,",",""))+1)</f>
        <v>0</v>
      </c>
      <c r="K1679" s="242" t="str">
        <f>IF(AND(G1679&lt;&gt;0,G1679&lt;&gt;""),IF(B1679="","",IF(ISNUMBER(MATCH(B1679,'Look Up Values'!$B$2:$B$500,0)),"","Dest. error")),"")</f>
        <v/>
      </c>
      <c r="L1679" s="242" t="str">
        <f>IF(AND(G1679&lt;&gt;0,G1679&lt;&gt;""),IF(C1679="","",IF(AND(ISNUMBER(--LEFT(C1679,FIND(" ",C1679&amp;" ")-1)),OR(LEN(LEFT(C1679,FIND(" ",C1679&amp;" ")-1))=6,LEN(LEFT(C1679,FIND(" ",C1679&amp;" ")-1))=7),OR(ISNUMBER(MATCH(LEFT(C1679,FIND(" ",C1679&amp;" ")-1),'Look Up Values'!$G$2:$G$1000,0)),ISNUMBER(MATCH(LEFT(C1679,FIND(" ",C1679&amp;" ")-1),'Look Up Values'!$AE$2:$AE$2000,0)))),"","EWC error")),"")</f>
        <v/>
      </c>
      <c r="M1679" s="242" t="str" cm="1">
        <f t="array" ref="M1679">IF(AND(G1679&lt;&gt;0,G1679&lt;&gt;""),IF(E1679="","",IF(ISNUMBER(MATCH(SUBSTITUTE(E1679," ",""),SUBSTITUTE('Look Up Values'!$I$2:$I$10," ",""),0)),"","State error")),"")</f>
        <v/>
      </c>
      <c r="N1679" s="242" t="str" cm="1">
        <f t="array" ref="N1679">IF(AND(G1679&lt;&gt;0,G1679&lt;&gt;""),IF(F1679="","",IF(ISNUMBER(MATCH(SUBSTITUTE(F1679," ",""),SUBSTITUTE('Look Up Values'!$W$2:$W$30," ",""),0)),"","D&amp;R error")),"")</f>
        <v/>
      </c>
      <c r="O1679" s="256" t="str">
        <f t="shared" si="53"/>
        <v/>
      </c>
    </row>
    <row r="1680" spans="1:15" ht="15.75">
      <c r="A1680" s="250">
        <v>1673</v>
      </c>
      <c r="B1680" s="208"/>
      <c r="C1680" s="49"/>
      <c r="D1680" s="50"/>
      <c r="E1680" s="50"/>
      <c r="F1680" s="50"/>
      <c r="G1680" s="209"/>
      <c r="H1680" s="48"/>
      <c r="I1680" s="457" t="str">
        <f t="shared" si="52"/>
        <v/>
      </c>
      <c r="J1680" s="241" cm="1">
        <f t="array" ref="J1680">SUMPRODUCT(--(K1680:N1680&lt;&gt;"")) + IF(TRIM(O1680)="",0,LEN(O1680)-LEN(SUBSTITUTE(O1680,",",""))+1)</f>
        <v>0</v>
      </c>
      <c r="K1680" s="242" t="str">
        <f>IF(AND(G1680&lt;&gt;0,G1680&lt;&gt;""),IF(B1680="","",IF(ISNUMBER(MATCH(B1680,'Look Up Values'!$B$2:$B$500,0)),"","Dest. error")),"")</f>
        <v/>
      </c>
      <c r="L1680" s="242" t="str">
        <f>IF(AND(G1680&lt;&gt;0,G1680&lt;&gt;""),IF(C1680="","",IF(AND(ISNUMBER(--LEFT(C1680,FIND(" ",C1680&amp;" ")-1)),OR(LEN(LEFT(C1680,FIND(" ",C1680&amp;" ")-1))=6,LEN(LEFT(C1680,FIND(" ",C1680&amp;" ")-1))=7),OR(ISNUMBER(MATCH(LEFT(C1680,FIND(" ",C1680&amp;" ")-1),'Look Up Values'!$G$2:$G$1000,0)),ISNUMBER(MATCH(LEFT(C1680,FIND(" ",C1680&amp;" ")-1),'Look Up Values'!$AE$2:$AE$2000,0)))),"","EWC error")),"")</f>
        <v/>
      </c>
      <c r="M1680" s="242" t="str" cm="1">
        <f t="array" ref="M1680">IF(AND(G1680&lt;&gt;0,G1680&lt;&gt;""),IF(E1680="","",IF(ISNUMBER(MATCH(SUBSTITUTE(E1680," ",""),SUBSTITUTE('Look Up Values'!$I$2:$I$10," ",""),0)),"","State error")),"")</f>
        <v/>
      </c>
      <c r="N1680" s="242" t="str" cm="1">
        <f t="array" ref="N1680">IF(AND(G1680&lt;&gt;0,G1680&lt;&gt;""),IF(F1680="","",IF(ISNUMBER(MATCH(SUBSTITUTE(F1680," ",""),SUBSTITUTE('Look Up Values'!$W$2:$W$30," ",""),0)),"","D&amp;R error")),"")</f>
        <v/>
      </c>
      <c r="O1680" s="256" t="str">
        <f t="shared" si="53"/>
        <v/>
      </c>
    </row>
    <row r="1681" spans="1:15" ht="15.75">
      <c r="A1681" s="250">
        <v>1674</v>
      </c>
      <c r="B1681" s="208"/>
      <c r="C1681" s="49"/>
      <c r="D1681" s="50"/>
      <c r="E1681" s="50"/>
      <c r="F1681" s="50"/>
      <c r="G1681" s="209"/>
      <c r="H1681" s="48"/>
      <c r="I1681" s="457" t="str">
        <f t="shared" si="52"/>
        <v/>
      </c>
      <c r="J1681" s="241" cm="1">
        <f t="array" ref="J1681">SUMPRODUCT(--(K1681:N1681&lt;&gt;"")) + IF(TRIM(O1681)="",0,LEN(O1681)-LEN(SUBSTITUTE(O1681,",",""))+1)</f>
        <v>0</v>
      </c>
      <c r="K1681" s="242" t="str">
        <f>IF(AND(G1681&lt;&gt;0,G1681&lt;&gt;""),IF(B1681="","",IF(ISNUMBER(MATCH(B1681,'Look Up Values'!$B$2:$B$500,0)),"","Dest. error")),"")</f>
        <v/>
      </c>
      <c r="L1681" s="242" t="str">
        <f>IF(AND(G1681&lt;&gt;0,G1681&lt;&gt;""),IF(C1681="","",IF(AND(ISNUMBER(--LEFT(C1681,FIND(" ",C1681&amp;" ")-1)),OR(LEN(LEFT(C1681,FIND(" ",C1681&amp;" ")-1))=6,LEN(LEFT(C1681,FIND(" ",C1681&amp;" ")-1))=7),OR(ISNUMBER(MATCH(LEFT(C1681,FIND(" ",C1681&amp;" ")-1),'Look Up Values'!$G$2:$G$1000,0)),ISNUMBER(MATCH(LEFT(C1681,FIND(" ",C1681&amp;" ")-1),'Look Up Values'!$AE$2:$AE$2000,0)))),"","EWC error")),"")</f>
        <v/>
      </c>
      <c r="M1681" s="242" t="str" cm="1">
        <f t="array" ref="M1681">IF(AND(G1681&lt;&gt;0,G1681&lt;&gt;""),IF(E1681="","",IF(ISNUMBER(MATCH(SUBSTITUTE(E1681," ",""),SUBSTITUTE('Look Up Values'!$I$2:$I$10," ",""),0)),"","State error")),"")</f>
        <v/>
      </c>
      <c r="N1681" s="242" t="str" cm="1">
        <f t="array" ref="N1681">IF(AND(G1681&lt;&gt;0,G1681&lt;&gt;""),IF(F1681="","",IF(ISNUMBER(MATCH(SUBSTITUTE(F1681," ",""),SUBSTITUTE('Look Up Values'!$W$2:$W$30," ",""),0)),"","D&amp;R error")),"")</f>
        <v/>
      </c>
      <c r="O1681" s="256" t="str">
        <f t="shared" si="53"/>
        <v/>
      </c>
    </row>
    <row r="1682" spans="1:15" ht="15.75">
      <c r="A1682" s="250">
        <v>1675</v>
      </c>
      <c r="B1682" s="208"/>
      <c r="C1682" s="49"/>
      <c r="D1682" s="50"/>
      <c r="E1682" s="50"/>
      <c r="F1682" s="50"/>
      <c r="G1682" s="209"/>
      <c r="H1682" s="48"/>
      <c r="I1682" s="457" t="str">
        <f t="shared" si="52"/>
        <v/>
      </c>
      <c r="J1682" s="241" cm="1">
        <f t="array" ref="J1682">SUMPRODUCT(--(K1682:N1682&lt;&gt;"")) + IF(TRIM(O1682)="",0,LEN(O1682)-LEN(SUBSTITUTE(O1682,",",""))+1)</f>
        <v>0</v>
      </c>
      <c r="K1682" s="242" t="str">
        <f>IF(AND(G1682&lt;&gt;0,G1682&lt;&gt;""),IF(B1682="","",IF(ISNUMBER(MATCH(B1682,'Look Up Values'!$B$2:$B$500,0)),"","Dest. error")),"")</f>
        <v/>
      </c>
      <c r="L1682" s="242" t="str">
        <f>IF(AND(G1682&lt;&gt;0,G1682&lt;&gt;""),IF(C1682="","",IF(AND(ISNUMBER(--LEFT(C1682,FIND(" ",C1682&amp;" ")-1)),OR(LEN(LEFT(C1682,FIND(" ",C1682&amp;" ")-1))=6,LEN(LEFT(C1682,FIND(" ",C1682&amp;" ")-1))=7),OR(ISNUMBER(MATCH(LEFT(C1682,FIND(" ",C1682&amp;" ")-1),'Look Up Values'!$G$2:$G$1000,0)),ISNUMBER(MATCH(LEFT(C1682,FIND(" ",C1682&amp;" ")-1),'Look Up Values'!$AE$2:$AE$2000,0)))),"","EWC error")),"")</f>
        <v/>
      </c>
      <c r="M1682" s="242" t="str" cm="1">
        <f t="array" ref="M1682">IF(AND(G1682&lt;&gt;0,G1682&lt;&gt;""),IF(E1682="","",IF(ISNUMBER(MATCH(SUBSTITUTE(E1682," ",""),SUBSTITUTE('Look Up Values'!$I$2:$I$10," ",""),0)),"","State error")),"")</f>
        <v/>
      </c>
      <c r="N1682" s="242" t="str" cm="1">
        <f t="array" ref="N1682">IF(AND(G1682&lt;&gt;0,G1682&lt;&gt;""),IF(F1682="","",IF(ISNUMBER(MATCH(SUBSTITUTE(F1682," ",""),SUBSTITUTE('Look Up Values'!$W$2:$W$30," ",""),0)),"","D&amp;R error")),"")</f>
        <v/>
      </c>
      <c r="O1682" s="256" t="str">
        <f t="shared" si="53"/>
        <v/>
      </c>
    </row>
    <row r="1683" spans="1:15" ht="15.75">
      <c r="A1683" s="250">
        <v>1676</v>
      </c>
      <c r="B1683" s="208"/>
      <c r="C1683" s="49"/>
      <c r="D1683" s="50"/>
      <c r="E1683" s="50"/>
      <c r="F1683" s="50"/>
      <c r="G1683" s="209"/>
      <c r="H1683" s="48"/>
      <c r="I1683" s="457" t="str">
        <f t="shared" si="52"/>
        <v/>
      </c>
      <c r="J1683" s="241" cm="1">
        <f t="array" ref="J1683">SUMPRODUCT(--(K1683:N1683&lt;&gt;"")) + IF(TRIM(O1683)="",0,LEN(O1683)-LEN(SUBSTITUTE(O1683,",",""))+1)</f>
        <v>0</v>
      </c>
      <c r="K1683" s="242" t="str">
        <f>IF(AND(G1683&lt;&gt;0,G1683&lt;&gt;""),IF(B1683="","",IF(ISNUMBER(MATCH(B1683,'Look Up Values'!$B$2:$B$500,0)),"","Dest. error")),"")</f>
        <v/>
      </c>
      <c r="L1683" s="242" t="str">
        <f>IF(AND(G1683&lt;&gt;0,G1683&lt;&gt;""),IF(C1683="","",IF(AND(ISNUMBER(--LEFT(C1683,FIND(" ",C1683&amp;" ")-1)),OR(LEN(LEFT(C1683,FIND(" ",C1683&amp;" ")-1))=6,LEN(LEFT(C1683,FIND(" ",C1683&amp;" ")-1))=7),OR(ISNUMBER(MATCH(LEFT(C1683,FIND(" ",C1683&amp;" ")-1),'Look Up Values'!$G$2:$G$1000,0)),ISNUMBER(MATCH(LEFT(C1683,FIND(" ",C1683&amp;" ")-1),'Look Up Values'!$AE$2:$AE$2000,0)))),"","EWC error")),"")</f>
        <v/>
      </c>
      <c r="M1683" s="242" t="str" cm="1">
        <f t="array" ref="M1683">IF(AND(G1683&lt;&gt;0,G1683&lt;&gt;""),IF(E1683="","",IF(ISNUMBER(MATCH(SUBSTITUTE(E1683," ",""),SUBSTITUTE('Look Up Values'!$I$2:$I$10," ",""),0)),"","State error")),"")</f>
        <v/>
      </c>
      <c r="N1683" s="242" t="str" cm="1">
        <f t="array" ref="N1683">IF(AND(G1683&lt;&gt;0,G1683&lt;&gt;""),IF(F1683="","",IF(ISNUMBER(MATCH(SUBSTITUTE(F1683," ",""),SUBSTITUTE('Look Up Values'!$W$2:$W$30," ",""),0)),"","D&amp;R error")),"")</f>
        <v/>
      </c>
      <c r="O1683" s="256" t="str">
        <f t="shared" si="53"/>
        <v/>
      </c>
    </row>
    <row r="1684" spans="1:15" ht="15.75">
      <c r="A1684" s="250">
        <v>1677</v>
      </c>
      <c r="B1684" s="208"/>
      <c r="C1684" s="49"/>
      <c r="D1684" s="50"/>
      <c r="E1684" s="50"/>
      <c r="F1684" s="50"/>
      <c r="G1684" s="209"/>
      <c r="H1684" s="48"/>
      <c r="I1684" s="457" t="str">
        <f t="shared" si="52"/>
        <v/>
      </c>
      <c r="J1684" s="241" cm="1">
        <f t="array" ref="J1684">SUMPRODUCT(--(K1684:N1684&lt;&gt;"")) + IF(TRIM(O1684)="",0,LEN(O1684)-LEN(SUBSTITUTE(O1684,",",""))+1)</f>
        <v>0</v>
      </c>
      <c r="K1684" s="242" t="str">
        <f>IF(AND(G1684&lt;&gt;0,G1684&lt;&gt;""),IF(B1684="","",IF(ISNUMBER(MATCH(B1684,'Look Up Values'!$B$2:$B$500,0)),"","Dest. error")),"")</f>
        <v/>
      </c>
      <c r="L1684" s="242" t="str">
        <f>IF(AND(G1684&lt;&gt;0,G1684&lt;&gt;""),IF(C1684="","",IF(AND(ISNUMBER(--LEFT(C1684,FIND(" ",C1684&amp;" ")-1)),OR(LEN(LEFT(C1684,FIND(" ",C1684&amp;" ")-1))=6,LEN(LEFT(C1684,FIND(" ",C1684&amp;" ")-1))=7),OR(ISNUMBER(MATCH(LEFT(C1684,FIND(" ",C1684&amp;" ")-1),'Look Up Values'!$G$2:$G$1000,0)),ISNUMBER(MATCH(LEFT(C1684,FIND(" ",C1684&amp;" ")-1),'Look Up Values'!$AE$2:$AE$2000,0)))),"","EWC error")),"")</f>
        <v/>
      </c>
      <c r="M1684" s="242" t="str" cm="1">
        <f t="array" ref="M1684">IF(AND(G1684&lt;&gt;0,G1684&lt;&gt;""),IF(E1684="","",IF(ISNUMBER(MATCH(SUBSTITUTE(E1684," ",""),SUBSTITUTE('Look Up Values'!$I$2:$I$10," ",""),0)),"","State error")),"")</f>
        <v/>
      </c>
      <c r="N1684" s="242" t="str" cm="1">
        <f t="array" ref="N1684">IF(AND(G1684&lt;&gt;0,G1684&lt;&gt;""),IF(F1684="","",IF(ISNUMBER(MATCH(SUBSTITUTE(F1684," ",""),SUBSTITUTE('Look Up Values'!$W$2:$W$30," ",""),0)),"","D&amp;R error")),"")</f>
        <v/>
      </c>
      <c r="O1684" s="256" t="str">
        <f t="shared" si="53"/>
        <v/>
      </c>
    </row>
    <row r="1685" spans="1:15" ht="15.75">
      <c r="A1685" s="250">
        <v>1678</v>
      </c>
      <c r="B1685" s="208"/>
      <c r="C1685" s="49"/>
      <c r="D1685" s="50"/>
      <c r="E1685" s="50"/>
      <c r="F1685" s="50"/>
      <c r="G1685" s="209"/>
      <c r="H1685" s="48"/>
      <c r="I1685" s="457" t="str">
        <f t="shared" si="52"/>
        <v/>
      </c>
      <c r="J1685" s="241" cm="1">
        <f t="array" ref="J1685">SUMPRODUCT(--(K1685:N1685&lt;&gt;"")) + IF(TRIM(O1685)="",0,LEN(O1685)-LEN(SUBSTITUTE(O1685,",",""))+1)</f>
        <v>0</v>
      </c>
      <c r="K1685" s="242" t="str">
        <f>IF(AND(G1685&lt;&gt;0,G1685&lt;&gt;""),IF(B1685="","",IF(ISNUMBER(MATCH(B1685,'Look Up Values'!$B$2:$B$500,0)),"","Dest. error")),"")</f>
        <v/>
      </c>
      <c r="L1685" s="242" t="str">
        <f>IF(AND(G1685&lt;&gt;0,G1685&lt;&gt;""),IF(C1685="","",IF(AND(ISNUMBER(--LEFT(C1685,FIND(" ",C1685&amp;" ")-1)),OR(LEN(LEFT(C1685,FIND(" ",C1685&amp;" ")-1))=6,LEN(LEFT(C1685,FIND(" ",C1685&amp;" ")-1))=7),OR(ISNUMBER(MATCH(LEFT(C1685,FIND(" ",C1685&amp;" ")-1),'Look Up Values'!$G$2:$G$1000,0)),ISNUMBER(MATCH(LEFT(C1685,FIND(" ",C1685&amp;" ")-1),'Look Up Values'!$AE$2:$AE$2000,0)))),"","EWC error")),"")</f>
        <v/>
      </c>
      <c r="M1685" s="242" t="str" cm="1">
        <f t="array" ref="M1685">IF(AND(G1685&lt;&gt;0,G1685&lt;&gt;""),IF(E1685="","",IF(ISNUMBER(MATCH(SUBSTITUTE(E1685," ",""),SUBSTITUTE('Look Up Values'!$I$2:$I$10," ",""),0)),"","State error")),"")</f>
        <v/>
      </c>
      <c r="N1685" s="242" t="str" cm="1">
        <f t="array" ref="N1685">IF(AND(G1685&lt;&gt;0,G1685&lt;&gt;""),IF(F1685="","",IF(ISNUMBER(MATCH(SUBSTITUTE(F1685," ",""),SUBSTITUTE('Look Up Values'!$W$2:$W$30," ",""),0)),"","D&amp;R error")),"")</f>
        <v/>
      </c>
      <c r="O1685" s="256" t="str">
        <f t="shared" si="53"/>
        <v/>
      </c>
    </row>
    <row r="1686" spans="1:15" ht="15.75">
      <c r="A1686" s="250">
        <v>1679</v>
      </c>
      <c r="B1686" s="208"/>
      <c r="C1686" s="49"/>
      <c r="D1686" s="50"/>
      <c r="E1686" s="50"/>
      <c r="F1686" s="50"/>
      <c r="G1686" s="209"/>
      <c r="H1686" s="48"/>
      <c r="I1686" s="457" t="str">
        <f t="shared" si="52"/>
        <v/>
      </c>
      <c r="J1686" s="241" cm="1">
        <f t="array" ref="J1686">SUMPRODUCT(--(K1686:N1686&lt;&gt;"")) + IF(TRIM(O1686)="",0,LEN(O1686)-LEN(SUBSTITUTE(O1686,",",""))+1)</f>
        <v>0</v>
      </c>
      <c r="K1686" s="242" t="str">
        <f>IF(AND(G1686&lt;&gt;0,G1686&lt;&gt;""),IF(B1686="","",IF(ISNUMBER(MATCH(B1686,'Look Up Values'!$B$2:$B$500,0)),"","Dest. error")),"")</f>
        <v/>
      </c>
      <c r="L1686" s="242" t="str">
        <f>IF(AND(G1686&lt;&gt;0,G1686&lt;&gt;""),IF(C1686="","",IF(AND(ISNUMBER(--LEFT(C1686,FIND(" ",C1686&amp;" ")-1)),OR(LEN(LEFT(C1686,FIND(" ",C1686&amp;" ")-1))=6,LEN(LEFT(C1686,FIND(" ",C1686&amp;" ")-1))=7),OR(ISNUMBER(MATCH(LEFT(C1686,FIND(" ",C1686&amp;" ")-1),'Look Up Values'!$G$2:$G$1000,0)),ISNUMBER(MATCH(LEFT(C1686,FIND(" ",C1686&amp;" ")-1),'Look Up Values'!$AE$2:$AE$2000,0)))),"","EWC error")),"")</f>
        <v/>
      </c>
      <c r="M1686" s="242" t="str" cm="1">
        <f t="array" ref="M1686">IF(AND(G1686&lt;&gt;0,G1686&lt;&gt;""),IF(E1686="","",IF(ISNUMBER(MATCH(SUBSTITUTE(E1686," ",""),SUBSTITUTE('Look Up Values'!$I$2:$I$10," ",""),0)),"","State error")),"")</f>
        <v/>
      </c>
      <c r="N1686" s="242" t="str" cm="1">
        <f t="array" ref="N1686">IF(AND(G1686&lt;&gt;0,G1686&lt;&gt;""),IF(F1686="","",IF(ISNUMBER(MATCH(SUBSTITUTE(F1686," ",""),SUBSTITUTE('Look Up Values'!$W$2:$W$30," ",""),0)),"","D&amp;R error")),"")</f>
        <v/>
      </c>
      <c r="O1686" s="256" t="str">
        <f t="shared" si="53"/>
        <v/>
      </c>
    </row>
    <row r="1687" spans="1:15" ht="15.75">
      <c r="A1687" s="250">
        <v>1680</v>
      </c>
      <c r="B1687" s="208"/>
      <c r="C1687" s="49"/>
      <c r="D1687" s="50"/>
      <c r="E1687" s="50"/>
      <c r="F1687" s="50"/>
      <c r="G1687" s="209"/>
      <c r="H1687" s="48"/>
      <c r="I1687" s="457" t="str">
        <f t="shared" si="52"/>
        <v/>
      </c>
      <c r="J1687" s="241" cm="1">
        <f t="array" ref="J1687">SUMPRODUCT(--(K1687:N1687&lt;&gt;"")) + IF(TRIM(O1687)="",0,LEN(O1687)-LEN(SUBSTITUTE(O1687,",",""))+1)</f>
        <v>0</v>
      </c>
      <c r="K1687" s="242" t="str">
        <f>IF(AND(G1687&lt;&gt;0,G1687&lt;&gt;""),IF(B1687="","",IF(ISNUMBER(MATCH(B1687,'Look Up Values'!$B$2:$B$500,0)),"","Dest. error")),"")</f>
        <v/>
      </c>
      <c r="L1687" s="242" t="str">
        <f>IF(AND(G1687&lt;&gt;0,G1687&lt;&gt;""),IF(C1687="","",IF(AND(ISNUMBER(--LEFT(C1687,FIND(" ",C1687&amp;" ")-1)),OR(LEN(LEFT(C1687,FIND(" ",C1687&amp;" ")-1))=6,LEN(LEFT(C1687,FIND(" ",C1687&amp;" ")-1))=7),OR(ISNUMBER(MATCH(LEFT(C1687,FIND(" ",C1687&amp;" ")-1),'Look Up Values'!$G$2:$G$1000,0)),ISNUMBER(MATCH(LEFT(C1687,FIND(" ",C1687&amp;" ")-1),'Look Up Values'!$AE$2:$AE$2000,0)))),"","EWC error")),"")</f>
        <v/>
      </c>
      <c r="M1687" s="242" t="str" cm="1">
        <f t="array" ref="M1687">IF(AND(G1687&lt;&gt;0,G1687&lt;&gt;""),IF(E1687="","",IF(ISNUMBER(MATCH(SUBSTITUTE(E1687," ",""),SUBSTITUTE('Look Up Values'!$I$2:$I$10," ",""),0)),"","State error")),"")</f>
        <v/>
      </c>
      <c r="N1687" s="242" t="str" cm="1">
        <f t="array" ref="N1687">IF(AND(G1687&lt;&gt;0,G1687&lt;&gt;""),IF(F1687="","",IF(ISNUMBER(MATCH(SUBSTITUTE(F1687," ",""),SUBSTITUTE('Look Up Values'!$W$2:$W$30," ",""),0)),"","D&amp;R error")),"")</f>
        <v/>
      </c>
      <c r="O1687" s="256" t="str">
        <f t="shared" si="53"/>
        <v/>
      </c>
    </row>
    <row r="1688" spans="1:15" ht="15.75">
      <c r="A1688" s="250">
        <v>1681</v>
      </c>
      <c r="B1688" s="208"/>
      <c r="C1688" s="49"/>
      <c r="D1688" s="50"/>
      <c r="E1688" s="50"/>
      <c r="F1688" s="50"/>
      <c r="G1688" s="209"/>
      <c r="H1688" s="48"/>
      <c r="I1688" s="457" t="str">
        <f t="shared" si="52"/>
        <v/>
      </c>
      <c r="J1688" s="241" cm="1">
        <f t="array" ref="J1688">SUMPRODUCT(--(K1688:N1688&lt;&gt;"")) + IF(TRIM(O1688)="",0,LEN(O1688)-LEN(SUBSTITUTE(O1688,",",""))+1)</f>
        <v>0</v>
      </c>
      <c r="K1688" s="242" t="str">
        <f>IF(AND(G1688&lt;&gt;0,G1688&lt;&gt;""),IF(B1688="","",IF(ISNUMBER(MATCH(B1688,'Look Up Values'!$B$2:$B$500,0)),"","Dest. error")),"")</f>
        <v/>
      </c>
      <c r="L1688" s="242" t="str">
        <f>IF(AND(G1688&lt;&gt;0,G1688&lt;&gt;""),IF(C1688="","",IF(AND(ISNUMBER(--LEFT(C1688,FIND(" ",C1688&amp;" ")-1)),OR(LEN(LEFT(C1688,FIND(" ",C1688&amp;" ")-1))=6,LEN(LEFT(C1688,FIND(" ",C1688&amp;" ")-1))=7),OR(ISNUMBER(MATCH(LEFT(C1688,FIND(" ",C1688&amp;" ")-1),'Look Up Values'!$G$2:$G$1000,0)),ISNUMBER(MATCH(LEFT(C1688,FIND(" ",C1688&amp;" ")-1),'Look Up Values'!$AE$2:$AE$2000,0)))),"","EWC error")),"")</f>
        <v/>
      </c>
      <c r="M1688" s="242" t="str" cm="1">
        <f t="array" ref="M1688">IF(AND(G1688&lt;&gt;0,G1688&lt;&gt;""),IF(E1688="","",IF(ISNUMBER(MATCH(SUBSTITUTE(E1688," ",""),SUBSTITUTE('Look Up Values'!$I$2:$I$10," ",""),0)),"","State error")),"")</f>
        <v/>
      </c>
      <c r="N1688" s="242" t="str" cm="1">
        <f t="array" ref="N1688">IF(AND(G1688&lt;&gt;0,G1688&lt;&gt;""),IF(F1688="","",IF(ISNUMBER(MATCH(SUBSTITUTE(F1688," ",""),SUBSTITUTE('Look Up Values'!$W$2:$W$30," ",""),0)),"","D&amp;R error")),"")</f>
        <v/>
      </c>
      <c r="O1688" s="256" t="str">
        <f t="shared" si="53"/>
        <v/>
      </c>
    </row>
    <row r="1689" spans="1:15" ht="15.75">
      <c r="A1689" s="250">
        <v>1682</v>
      </c>
      <c r="B1689" s="208"/>
      <c r="C1689" s="49"/>
      <c r="D1689" s="50"/>
      <c r="E1689" s="50"/>
      <c r="F1689" s="50"/>
      <c r="G1689" s="209"/>
      <c r="H1689" s="48"/>
      <c r="I1689" s="457" t="str">
        <f t="shared" si="52"/>
        <v/>
      </c>
      <c r="J1689" s="241" cm="1">
        <f t="array" ref="J1689">SUMPRODUCT(--(K1689:N1689&lt;&gt;"")) + IF(TRIM(O1689)="",0,LEN(O1689)-LEN(SUBSTITUTE(O1689,",",""))+1)</f>
        <v>0</v>
      </c>
      <c r="K1689" s="242" t="str">
        <f>IF(AND(G1689&lt;&gt;0,G1689&lt;&gt;""),IF(B1689="","",IF(ISNUMBER(MATCH(B1689,'Look Up Values'!$B$2:$B$500,0)),"","Dest. error")),"")</f>
        <v/>
      </c>
      <c r="L1689" s="242" t="str">
        <f>IF(AND(G1689&lt;&gt;0,G1689&lt;&gt;""),IF(C1689="","",IF(AND(ISNUMBER(--LEFT(C1689,FIND(" ",C1689&amp;" ")-1)),OR(LEN(LEFT(C1689,FIND(" ",C1689&amp;" ")-1))=6,LEN(LEFT(C1689,FIND(" ",C1689&amp;" ")-1))=7),OR(ISNUMBER(MATCH(LEFT(C1689,FIND(" ",C1689&amp;" ")-1),'Look Up Values'!$G$2:$G$1000,0)),ISNUMBER(MATCH(LEFT(C1689,FIND(" ",C1689&amp;" ")-1),'Look Up Values'!$AE$2:$AE$2000,0)))),"","EWC error")),"")</f>
        <v/>
      </c>
      <c r="M1689" s="242" t="str" cm="1">
        <f t="array" ref="M1689">IF(AND(G1689&lt;&gt;0,G1689&lt;&gt;""),IF(E1689="","",IF(ISNUMBER(MATCH(SUBSTITUTE(E1689," ",""),SUBSTITUTE('Look Up Values'!$I$2:$I$10," ",""),0)),"","State error")),"")</f>
        <v/>
      </c>
      <c r="N1689" s="242" t="str" cm="1">
        <f t="array" ref="N1689">IF(AND(G1689&lt;&gt;0,G1689&lt;&gt;""),IF(F1689="","",IF(ISNUMBER(MATCH(SUBSTITUTE(F1689," ",""),SUBSTITUTE('Look Up Values'!$W$2:$W$30," ",""),0)),"","D&amp;R error")),"")</f>
        <v/>
      </c>
      <c r="O1689" s="256" t="str">
        <f t="shared" si="53"/>
        <v/>
      </c>
    </row>
    <row r="1690" spans="1:15" ht="15.75">
      <c r="A1690" s="250">
        <v>1683</v>
      </c>
      <c r="B1690" s="208"/>
      <c r="C1690" s="49"/>
      <c r="D1690" s="50"/>
      <c r="E1690" s="50"/>
      <c r="F1690" s="50"/>
      <c r="G1690" s="209"/>
      <c r="H1690" s="48"/>
      <c r="I1690" s="457" t="str">
        <f t="shared" si="52"/>
        <v/>
      </c>
      <c r="J1690" s="241" cm="1">
        <f t="array" ref="J1690">SUMPRODUCT(--(K1690:N1690&lt;&gt;"")) + IF(TRIM(O1690)="",0,LEN(O1690)-LEN(SUBSTITUTE(O1690,",",""))+1)</f>
        <v>0</v>
      </c>
      <c r="K1690" s="242" t="str">
        <f>IF(AND(G1690&lt;&gt;0,G1690&lt;&gt;""),IF(B1690="","",IF(ISNUMBER(MATCH(B1690,'Look Up Values'!$B$2:$B$500,0)),"","Dest. error")),"")</f>
        <v/>
      </c>
      <c r="L1690" s="242" t="str">
        <f>IF(AND(G1690&lt;&gt;0,G1690&lt;&gt;""),IF(C1690="","",IF(AND(ISNUMBER(--LEFT(C1690,FIND(" ",C1690&amp;" ")-1)),OR(LEN(LEFT(C1690,FIND(" ",C1690&amp;" ")-1))=6,LEN(LEFT(C1690,FIND(" ",C1690&amp;" ")-1))=7),OR(ISNUMBER(MATCH(LEFT(C1690,FIND(" ",C1690&amp;" ")-1),'Look Up Values'!$G$2:$G$1000,0)),ISNUMBER(MATCH(LEFT(C1690,FIND(" ",C1690&amp;" ")-1),'Look Up Values'!$AE$2:$AE$2000,0)))),"","EWC error")),"")</f>
        <v/>
      </c>
      <c r="M1690" s="242" t="str" cm="1">
        <f t="array" ref="M1690">IF(AND(G1690&lt;&gt;0,G1690&lt;&gt;""),IF(E1690="","",IF(ISNUMBER(MATCH(SUBSTITUTE(E1690," ",""),SUBSTITUTE('Look Up Values'!$I$2:$I$10," ",""),0)),"","State error")),"")</f>
        <v/>
      </c>
      <c r="N1690" s="242" t="str" cm="1">
        <f t="array" ref="N1690">IF(AND(G1690&lt;&gt;0,G1690&lt;&gt;""),IF(F1690="","",IF(ISNUMBER(MATCH(SUBSTITUTE(F1690," ",""),SUBSTITUTE('Look Up Values'!$W$2:$W$30," ",""),0)),"","D&amp;R error")),"")</f>
        <v/>
      </c>
      <c r="O1690" s="256" t="str">
        <f t="shared" si="53"/>
        <v/>
      </c>
    </row>
    <row r="1691" spans="1:15" ht="15.75">
      <c r="A1691" s="250">
        <v>1684</v>
      </c>
      <c r="B1691" s="208"/>
      <c r="C1691" s="49"/>
      <c r="D1691" s="50"/>
      <c r="E1691" s="50"/>
      <c r="F1691" s="50"/>
      <c r="G1691" s="209"/>
      <c r="H1691" s="48"/>
      <c r="I1691" s="457" t="str">
        <f t="shared" si="52"/>
        <v/>
      </c>
      <c r="J1691" s="241" cm="1">
        <f t="array" ref="J1691">SUMPRODUCT(--(K1691:N1691&lt;&gt;"")) + IF(TRIM(O1691)="",0,LEN(O1691)-LEN(SUBSTITUTE(O1691,",",""))+1)</f>
        <v>0</v>
      </c>
      <c r="K1691" s="242" t="str">
        <f>IF(AND(G1691&lt;&gt;0,G1691&lt;&gt;""),IF(B1691="","",IF(ISNUMBER(MATCH(B1691,'Look Up Values'!$B$2:$B$500,0)),"","Dest. error")),"")</f>
        <v/>
      </c>
      <c r="L1691" s="242" t="str">
        <f>IF(AND(G1691&lt;&gt;0,G1691&lt;&gt;""),IF(C1691="","",IF(AND(ISNUMBER(--LEFT(C1691,FIND(" ",C1691&amp;" ")-1)),OR(LEN(LEFT(C1691,FIND(" ",C1691&amp;" ")-1))=6,LEN(LEFT(C1691,FIND(" ",C1691&amp;" ")-1))=7),OR(ISNUMBER(MATCH(LEFT(C1691,FIND(" ",C1691&amp;" ")-1),'Look Up Values'!$G$2:$G$1000,0)),ISNUMBER(MATCH(LEFT(C1691,FIND(" ",C1691&amp;" ")-1),'Look Up Values'!$AE$2:$AE$2000,0)))),"","EWC error")),"")</f>
        <v/>
      </c>
      <c r="M1691" s="242" t="str" cm="1">
        <f t="array" ref="M1691">IF(AND(G1691&lt;&gt;0,G1691&lt;&gt;""),IF(E1691="","",IF(ISNUMBER(MATCH(SUBSTITUTE(E1691," ",""),SUBSTITUTE('Look Up Values'!$I$2:$I$10," ",""),0)),"","State error")),"")</f>
        <v/>
      </c>
      <c r="N1691" s="242" t="str" cm="1">
        <f t="array" ref="N1691">IF(AND(G1691&lt;&gt;0,G1691&lt;&gt;""),IF(F1691="","",IF(ISNUMBER(MATCH(SUBSTITUTE(F1691," ",""),SUBSTITUTE('Look Up Values'!$W$2:$W$30," ",""),0)),"","D&amp;R error")),"")</f>
        <v/>
      </c>
      <c r="O1691" s="256" t="str">
        <f t="shared" si="53"/>
        <v/>
      </c>
    </row>
    <row r="1692" spans="1:15" ht="15.75">
      <c r="A1692" s="250">
        <v>1685</v>
      </c>
      <c r="B1692" s="208"/>
      <c r="C1692" s="49"/>
      <c r="D1692" s="50"/>
      <c r="E1692" s="50"/>
      <c r="F1692" s="50"/>
      <c r="G1692" s="209"/>
      <c r="H1692" s="48"/>
      <c r="I1692" s="457" t="str">
        <f t="shared" si="52"/>
        <v/>
      </c>
      <c r="J1692" s="241" cm="1">
        <f t="array" ref="J1692">SUMPRODUCT(--(K1692:N1692&lt;&gt;"")) + IF(TRIM(O1692)="",0,LEN(O1692)-LEN(SUBSTITUTE(O1692,",",""))+1)</f>
        <v>0</v>
      </c>
      <c r="K1692" s="242" t="str">
        <f>IF(AND(G1692&lt;&gt;0,G1692&lt;&gt;""),IF(B1692="","",IF(ISNUMBER(MATCH(B1692,'Look Up Values'!$B$2:$B$500,0)),"","Dest. error")),"")</f>
        <v/>
      </c>
      <c r="L1692" s="242" t="str">
        <f>IF(AND(G1692&lt;&gt;0,G1692&lt;&gt;""),IF(C1692="","",IF(AND(ISNUMBER(--LEFT(C1692,FIND(" ",C1692&amp;" ")-1)),OR(LEN(LEFT(C1692,FIND(" ",C1692&amp;" ")-1))=6,LEN(LEFT(C1692,FIND(" ",C1692&amp;" ")-1))=7),OR(ISNUMBER(MATCH(LEFT(C1692,FIND(" ",C1692&amp;" ")-1),'Look Up Values'!$G$2:$G$1000,0)),ISNUMBER(MATCH(LEFT(C1692,FIND(" ",C1692&amp;" ")-1),'Look Up Values'!$AE$2:$AE$2000,0)))),"","EWC error")),"")</f>
        <v/>
      </c>
      <c r="M1692" s="242" t="str" cm="1">
        <f t="array" ref="M1692">IF(AND(G1692&lt;&gt;0,G1692&lt;&gt;""),IF(E1692="","",IF(ISNUMBER(MATCH(SUBSTITUTE(E1692," ",""),SUBSTITUTE('Look Up Values'!$I$2:$I$10," ",""),0)),"","State error")),"")</f>
        <v/>
      </c>
      <c r="N1692" s="242" t="str" cm="1">
        <f t="array" ref="N1692">IF(AND(G1692&lt;&gt;0,G1692&lt;&gt;""),IF(F1692="","",IF(ISNUMBER(MATCH(SUBSTITUTE(F1692," ",""),SUBSTITUTE('Look Up Values'!$W$2:$W$30," ",""),0)),"","D&amp;R error")),"")</f>
        <v/>
      </c>
      <c r="O1692" s="256" t="str">
        <f t="shared" si="53"/>
        <v/>
      </c>
    </row>
    <row r="1693" spans="1:15" ht="15.75">
      <c r="A1693" s="250">
        <v>1686</v>
      </c>
      <c r="B1693" s="208"/>
      <c r="C1693" s="49"/>
      <c r="D1693" s="50"/>
      <c r="E1693" s="50"/>
      <c r="F1693" s="50"/>
      <c r="G1693" s="209"/>
      <c r="H1693" s="48"/>
      <c r="I1693" s="457" t="str">
        <f t="shared" si="52"/>
        <v/>
      </c>
      <c r="J1693" s="241" cm="1">
        <f t="array" ref="J1693">SUMPRODUCT(--(K1693:N1693&lt;&gt;"")) + IF(TRIM(O1693)="",0,LEN(O1693)-LEN(SUBSTITUTE(O1693,",",""))+1)</f>
        <v>0</v>
      </c>
      <c r="K1693" s="242" t="str">
        <f>IF(AND(G1693&lt;&gt;0,G1693&lt;&gt;""),IF(B1693="","",IF(ISNUMBER(MATCH(B1693,'Look Up Values'!$B$2:$B$500,0)),"","Dest. error")),"")</f>
        <v/>
      </c>
      <c r="L1693" s="242" t="str">
        <f>IF(AND(G1693&lt;&gt;0,G1693&lt;&gt;""),IF(C1693="","",IF(AND(ISNUMBER(--LEFT(C1693,FIND(" ",C1693&amp;" ")-1)),OR(LEN(LEFT(C1693,FIND(" ",C1693&amp;" ")-1))=6,LEN(LEFT(C1693,FIND(" ",C1693&amp;" ")-1))=7),OR(ISNUMBER(MATCH(LEFT(C1693,FIND(" ",C1693&amp;" ")-1),'Look Up Values'!$G$2:$G$1000,0)),ISNUMBER(MATCH(LEFT(C1693,FIND(" ",C1693&amp;" ")-1),'Look Up Values'!$AE$2:$AE$2000,0)))),"","EWC error")),"")</f>
        <v/>
      </c>
      <c r="M1693" s="242" t="str" cm="1">
        <f t="array" ref="M1693">IF(AND(G1693&lt;&gt;0,G1693&lt;&gt;""),IF(E1693="","",IF(ISNUMBER(MATCH(SUBSTITUTE(E1693," ",""),SUBSTITUTE('Look Up Values'!$I$2:$I$10," ",""),0)),"","State error")),"")</f>
        <v/>
      </c>
      <c r="N1693" s="242" t="str" cm="1">
        <f t="array" ref="N1693">IF(AND(G1693&lt;&gt;0,G1693&lt;&gt;""),IF(F1693="","",IF(ISNUMBER(MATCH(SUBSTITUTE(F1693," ",""),SUBSTITUTE('Look Up Values'!$W$2:$W$30," ",""),0)),"","D&amp;R error")),"")</f>
        <v/>
      </c>
      <c r="O1693" s="256" t="str">
        <f t="shared" si="53"/>
        <v/>
      </c>
    </row>
    <row r="1694" spans="1:15" ht="15.75">
      <c r="A1694" s="250">
        <v>1687</v>
      </c>
      <c r="B1694" s="208"/>
      <c r="C1694" s="49"/>
      <c r="D1694" s="50"/>
      <c r="E1694" s="50"/>
      <c r="F1694" s="50"/>
      <c r="G1694" s="209"/>
      <c r="H1694" s="48"/>
      <c r="I1694" s="457" t="str">
        <f t="shared" si="52"/>
        <v/>
      </c>
      <c r="J1694" s="241" cm="1">
        <f t="array" ref="J1694">SUMPRODUCT(--(K1694:N1694&lt;&gt;"")) + IF(TRIM(O1694)="",0,LEN(O1694)-LEN(SUBSTITUTE(O1694,",",""))+1)</f>
        <v>0</v>
      </c>
      <c r="K1694" s="242" t="str">
        <f>IF(AND(G1694&lt;&gt;0,G1694&lt;&gt;""),IF(B1694="","",IF(ISNUMBER(MATCH(B1694,'Look Up Values'!$B$2:$B$500,0)),"","Dest. error")),"")</f>
        <v/>
      </c>
      <c r="L1694" s="242" t="str">
        <f>IF(AND(G1694&lt;&gt;0,G1694&lt;&gt;""),IF(C1694="","",IF(AND(ISNUMBER(--LEFT(C1694,FIND(" ",C1694&amp;" ")-1)),OR(LEN(LEFT(C1694,FIND(" ",C1694&amp;" ")-1))=6,LEN(LEFT(C1694,FIND(" ",C1694&amp;" ")-1))=7),OR(ISNUMBER(MATCH(LEFT(C1694,FIND(" ",C1694&amp;" ")-1),'Look Up Values'!$G$2:$G$1000,0)),ISNUMBER(MATCH(LEFT(C1694,FIND(" ",C1694&amp;" ")-1),'Look Up Values'!$AE$2:$AE$2000,0)))),"","EWC error")),"")</f>
        <v/>
      </c>
      <c r="M1694" s="242" t="str" cm="1">
        <f t="array" ref="M1694">IF(AND(G1694&lt;&gt;0,G1694&lt;&gt;""),IF(E1694="","",IF(ISNUMBER(MATCH(SUBSTITUTE(E1694," ",""),SUBSTITUTE('Look Up Values'!$I$2:$I$10," ",""),0)),"","State error")),"")</f>
        <v/>
      </c>
      <c r="N1694" s="242" t="str" cm="1">
        <f t="array" ref="N1694">IF(AND(G1694&lt;&gt;0,G1694&lt;&gt;""),IF(F1694="","",IF(ISNUMBER(MATCH(SUBSTITUTE(F1694," ",""),SUBSTITUTE('Look Up Values'!$W$2:$W$30," ",""),0)),"","D&amp;R error")),"")</f>
        <v/>
      </c>
      <c r="O1694" s="256" t="str">
        <f t="shared" si="53"/>
        <v/>
      </c>
    </row>
    <row r="1695" spans="1:15" ht="15.75">
      <c r="A1695" s="250">
        <v>1688</v>
      </c>
      <c r="B1695" s="208"/>
      <c r="C1695" s="49"/>
      <c r="D1695" s="50"/>
      <c r="E1695" s="50"/>
      <c r="F1695" s="50"/>
      <c r="G1695" s="209"/>
      <c r="H1695" s="48"/>
      <c r="I1695" s="457" t="str">
        <f t="shared" si="52"/>
        <v/>
      </c>
      <c r="J1695" s="241" cm="1">
        <f t="array" ref="J1695">SUMPRODUCT(--(K1695:N1695&lt;&gt;"")) + IF(TRIM(O1695)="",0,LEN(O1695)-LEN(SUBSTITUTE(O1695,",",""))+1)</f>
        <v>0</v>
      </c>
      <c r="K1695" s="242" t="str">
        <f>IF(AND(G1695&lt;&gt;0,G1695&lt;&gt;""),IF(B1695="","",IF(ISNUMBER(MATCH(B1695,'Look Up Values'!$B$2:$B$500,0)),"","Dest. error")),"")</f>
        <v/>
      </c>
      <c r="L1695" s="242" t="str">
        <f>IF(AND(G1695&lt;&gt;0,G1695&lt;&gt;""),IF(C1695="","",IF(AND(ISNUMBER(--LEFT(C1695,FIND(" ",C1695&amp;" ")-1)),OR(LEN(LEFT(C1695,FIND(" ",C1695&amp;" ")-1))=6,LEN(LEFT(C1695,FIND(" ",C1695&amp;" ")-1))=7),OR(ISNUMBER(MATCH(LEFT(C1695,FIND(" ",C1695&amp;" ")-1),'Look Up Values'!$G$2:$G$1000,0)),ISNUMBER(MATCH(LEFT(C1695,FIND(" ",C1695&amp;" ")-1),'Look Up Values'!$AE$2:$AE$2000,0)))),"","EWC error")),"")</f>
        <v/>
      </c>
      <c r="M1695" s="242" t="str" cm="1">
        <f t="array" ref="M1695">IF(AND(G1695&lt;&gt;0,G1695&lt;&gt;""),IF(E1695="","",IF(ISNUMBER(MATCH(SUBSTITUTE(E1695," ",""),SUBSTITUTE('Look Up Values'!$I$2:$I$10," ",""),0)),"","State error")),"")</f>
        <v/>
      </c>
      <c r="N1695" s="242" t="str" cm="1">
        <f t="array" ref="N1695">IF(AND(G1695&lt;&gt;0,G1695&lt;&gt;""),IF(F1695="","",IF(ISNUMBER(MATCH(SUBSTITUTE(F1695," ",""),SUBSTITUTE('Look Up Values'!$W$2:$W$30," ",""),0)),"","D&amp;R error")),"")</f>
        <v/>
      </c>
      <c r="O1695" s="256" t="str">
        <f t="shared" si="53"/>
        <v/>
      </c>
    </row>
    <row r="1696" spans="1:15" ht="15.75">
      <c r="A1696" s="250">
        <v>1689</v>
      </c>
      <c r="B1696" s="208"/>
      <c r="C1696" s="49"/>
      <c r="D1696" s="50"/>
      <c r="E1696" s="50"/>
      <c r="F1696" s="50"/>
      <c r="G1696" s="209"/>
      <c r="H1696" s="48"/>
      <c r="I1696" s="457" t="str">
        <f t="shared" si="52"/>
        <v/>
      </c>
      <c r="J1696" s="241" cm="1">
        <f t="array" ref="J1696">SUMPRODUCT(--(K1696:N1696&lt;&gt;"")) + IF(TRIM(O1696)="",0,LEN(O1696)-LEN(SUBSTITUTE(O1696,",",""))+1)</f>
        <v>0</v>
      </c>
      <c r="K1696" s="242" t="str">
        <f>IF(AND(G1696&lt;&gt;0,G1696&lt;&gt;""),IF(B1696="","",IF(ISNUMBER(MATCH(B1696,'Look Up Values'!$B$2:$B$500,0)),"","Dest. error")),"")</f>
        <v/>
      </c>
      <c r="L1696" s="242" t="str">
        <f>IF(AND(G1696&lt;&gt;0,G1696&lt;&gt;""),IF(C1696="","",IF(AND(ISNUMBER(--LEFT(C1696,FIND(" ",C1696&amp;" ")-1)),OR(LEN(LEFT(C1696,FIND(" ",C1696&amp;" ")-1))=6,LEN(LEFT(C1696,FIND(" ",C1696&amp;" ")-1))=7),OR(ISNUMBER(MATCH(LEFT(C1696,FIND(" ",C1696&amp;" ")-1),'Look Up Values'!$G$2:$G$1000,0)),ISNUMBER(MATCH(LEFT(C1696,FIND(" ",C1696&amp;" ")-1),'Look Up Values'!$AE$2:$AE$2000,0)))),"","EWC error")),"")</f>
        <v/>
      </c>
      <c r="M1696" s="242" t="str" cm="1">
        <f t="array" ref="M1696">IF(AND(G1696&lt;&gt;0,G1696&lt;&gt;""),IF(E1696="","",IF(ISNUMBER(MATCH(SUBSTITUTE(E1696," ",""),SUBSTITUTE('Look Up Values'!$I$2:$I$10," ",""),0)),"","State error")),"")</f>
        <v/>
      </c>
      <c r="N1696" s="242" t="str" cm="1">
        <f t="array" ref="N1696">IF(AND(G1696&lt;&gt;0,G1696&lt;&gt;""),IF(F1696="","",IF(ISNUMBER(MATCH(SUBSTITUTE(F1696," ",""),SUBSTITUTE('Look Up Values'!$W$2:$W$30," ",""),0)),"","D&amp;R error")),"")</f>
        <v/>
      </c>
      <c r="O1696" s="256" t="str">
        <f t="shared" si="53"/>
        <v/>
      </c>
    </row>
    <row r="1697" spans="1:15" ht="15.75">
      <c r="A1697" s="250">
        <v>1690</v>
      </c>
      <c r="B1697" s="208"/>
      <c r="C1697" s="49"/>
      <c r="D1697" s="50"/>
      <c r="E1697" s="50"/>
      <c r="F1697" s="50"/>
      <c r="G1697" s="209"/>
      <c r="H1697" s="48"/>
      <c r="I1697" s="457" t="str">
        <f t="shared" si="52"/>
        <v/>
      </c>
      <c r="J1697" s="241" cm="1">
        <f t="array" ref="J1697">SUMPRODUCT(--(K1697:N1697&lt;&gt;"")) + IF(TRIM(O1697)="",0,LEN(O1697)-LEN(SUBSTITUTE(O1697,",",""))+1)</f>
        <v>0</v>
      </c>
      <c r="K1697" s="242" t="str">
        <f>IF(AND(G1697&lt;&gt;0,G1697&lt;&gt;""),IF(B1697="","",IF(ISNUMBER(MATCH(B1697,'Look Up Values'!$B$2:$B$500,0)),"","Dest. error")),"")</f>
        <v/>
      </c>
      <c r="L1697" s="242" t="str">
        <f>IF(AND(G1697&lt;&gt;0,G1697&lt;&gt;""),IF(C1697="","",IF(AND(ISNUMBER(--LEFT(C1697,FIND(" ",C1697&amp;" ")-1)),OR(LEN(LEFT(C1697,FIND(" ",C1697&amp;" ")-1))=6,LEN(LEFT(C1697,FIND(" ",C1697&amp;" ")-1))=7),OR(ISNUMBER(MATCH(LEFT(C1697,FIND(" ",C1697&amp;" ")-1),'Look Up Values'!$G$2:$G$1000,0)),ISNUMBER(MATCH(LEFT(C1697,FIND(" ",C1697&amp;" ")-1),'Look Up Values'!$AE$2:$AE$2000,0)))),"","EWC error")),"")</f>
        <v/>
      </c>
      <c r="M1697" s="242" t="str" cm="1">
        <f t="array" ref="M1697">IF(AND(G1697&lt;&gt;0,G1697&lt;&gt;""),IF(E1697="","",IF(ISNUMBER(MATCH(SUBSTITUTE(E1697," ",""),SUBSTITUTE('Look Up Values'!$I$2:$I$10," ",""),0)),"","State error")),"")</f>
        <v/>
      </c>
      <c r="N1697" s="242" t="str" cm="1">
        <f t="array" ref="N1697">IF(AND(G1697&lt;&gt;0,G1697&lt;&gt;""),IF(F1697="","",IF(ISNUMBER(MATCH(SUBSTITUTE(F1697," ",""),SUBSTITUTE('Look Up Values'!$W$2:$W$30," ",""),0)),"","D&amp;R error")),"")</f>
        <v/>
      </c>
      <c r="O1697" s="256" t="str">
        <f t="shared" si="53"/>
        <v/>
      </c>
    </row>
    <row r="1698" spans="1:15" ht="15.75">
      <c r="A1698" s="250">
        <v>1691</v>
      </c>
      <c r="B1698" s="208"/>
      <c r="C1698" s="49"/>
      <c r="D1698" s="50"/>
      <c r="E1698" s="50"/>
      <c r="F1698" s="50"/>
      <c r="G1698" s="209"/>
      <c r="H1698" s="48"/>
      <c r="I1698" s="457" t="str">
        <f t="shared" si="52"/>
        <v/>
      </c>
      <c r="J1698" s="241" cm="1">
        <f t="array" ref="J1698">SUMPRODUCT(--(K1698:N1698&lt;&gt;"")) + IF(TRIM(O1698)="",0,LEN(O1698)-LEN(SUBSTITUTE(O1698,",",""))+1)</f>
        <v>0</v>
      </c>
      <c r="K1698" s="242" t="str">
        <f>IF(AND(G1698&lt;&gt;0,G1698&lt;&gt;""),IF(B1698="","",IF(ISNUMBER(MATCH(B1698,'Look Up Values'!$B$2:$B$500,0)),"","Dest. error")),"")</f>
        <v/>
      </c>
      <c r="L1698" s="242" t="str">
        <f>IF(AND(G1698&lt;&gt;0,G1698&lt;&gt;""),IF(C1698="","",IF(AND(ISNUMBER(--LEFT(C1698,FIND(" ",C1698&amp;" ")-1)),OR(LEN(LEFT(C1698,FIND(" ",C1698&amp;" ")-1))=6,LEN(LEFT(C1698,FIND(" ",C1698&amp;" ")-1))=7),OR(ISNUMBER(MATCH(LEFT(C1698,FIND(" ",C1698&amp;" ")-1),'Look Up Values'!$G$2:$G$1000,0)),ISNUMBER(MATCH(LEFT(C1698,FIND(" ",C1698&amp;" ")-1),'Look Up Values'!$AE$2:$AE$2000,0)))),"","EWC error")),"")</f>
        <v/>
      </c>
      <c r="M1698" s="242" t="str" cm="1">
        <f t="array" ref="M1698">IF(AND(G1698&lt;&gt;0,G1698&lt;&gt;""),IF(E1698="","",IF(ISNUMBER(MATCH(SUBSTITUTE(E1698," ",""),SUBSTITUTE('Look Up Values'!$I$2:$I$10," ",""),0)),"","State error")),"")</f>
        <v/>
      </c>
      <c r="N1698" s="242" t="str" cm="1">
        <f t="array" ref="N1698">IF(AND(G1698&lt;&gt;0,G1698&lt;&gt;""),IF(F1698="","",IF(ISNUMBER(MATCH(SUBSTITUTE(F1698," ",""),SUBSTITUTE('Look Up Values'!$W$2:$W$30," ",""),0)),"","D&amp;R error")),"")</f>
        <v/>
      </c>
      <c r="O1698" s="256" t="str">
        <f t="shared" si="53"/>
        <v/>
      </c>
    </row>
    <row r="1699" spans="1:15" ht="15.75">
      <c r="A1699" s="250">
        <v>1692</v>
      </c>
      <c r="B1699" s="208"/>
      <c r="C1699" s="49"/>
      <c r="D1699" s="50"/>
      <c r="E1699" s="50"/>
      <c r="F1699" s="50"/>
      <c r="G1699" s="209"/>
      <c r="H1699" s="48"/>
      <c r="I1699" s="457" t="str">
        <f t="shared" si="52"/>
        <v/>
      </c>
      <c r="J1699" s="241" cm="1">
        <f t="array" ref="J1699">SUMPRODUCT(--(K1699:N1699&lt;&gt;"")) + IF(TRIM(O1699)="",0,LEN(O1699)-LEN(SUBSTITUTE(O1699,",",""))+1)</f>
        <v>0</v>
      </c>
      <c r="K1699" s="242" t="str">
        <f>IF(AND(G1699&lt;&gt;0,G1699&lt;&gt;""),IF(B1699="","",IF(ISNUMBER(MATCH(B1699,'Look Up Values'!$B$2:$B$500,0)),"","Dest. error")),"")</f>
        <v/>
      </c>
      <c r="L1699" s="242" t="str">
        <f>IF(AND(G1699&lt;&gt;0,G1699&lt;&gt;""),IF(C1699="","",IF(AND(ISNUMBER(--LEFT(C1699,FIND(" ",C1699&amp;" ")-1)),OR(LEN(LEFT(C1699,FIND(" ",C1699&amp;" ")-1))=6,LEN(LEFT(C1699,FIND(" ",C1699&amp;" ")-1))=7),OR(ISNUMBER(MATCH(LEFT(C1699,FIND(" ",C1699&amp;" ")-1),'Look Up Values'!$G$2:$G$1000,0)),ISNUMBER(MATCH(LEFT(C1699,FIND(" ",C1699&amp;" ")-1),'Look Up Values'!$AE$2:$AE$2000,0)))),"","EWC error")),"")</f>
        <v/>
      </c>
      <c r="M1699" s="242" t="str" cm="1">
        <f t="array" ref="M1699">IF(AND(G1699&lt;&gt;0,G1699&lt;&gt;""),IF(E1699="","",IF(ISNUMBER(MATCH(SUBSTITUTE(E1699," ",""),SUBSTITUTE('Look Up Values'!$I$2:$I$10," ",""),0)),"","State error")),"")</f>
        <v/>
      </c>
      <c r="N1699" s="242" t="str" cm="1">
        <f t="array" ref="N1699">IF(AND(G1699&lt;&gt;0,G1699&lt;&gt;""),IF(F1699="","",IF(ISNUMBER(MATCH(SUBSTITUTE(F1699," ",""),SUBSTITUTE('Look Up Values'!$W$2:$W$30," ",""),0)),"","D&amp;R error")),"")</f>
        <v/>
      </c>
      <c r="O1699" s="256" t="str">
        <f t="shared" si="53"/>
        <v/>
      </c>
    </row>
    <row r="1700" spans="1:15" ht="15.75">
      <c r="A1700" s="250">
        <v>1693</v>
      </c>
      <c r="B1700" s="208"/>
      <c r="C1700" s="49"/>
      <c r="D1700" s="50"/>
      <c r="E1700" s="50"/>
      <c r="F1700" s="50"/>
      <c r="G1700" s="209"/>
      <c r="H1700" s="48"/>
      <c r="I1700" s="457" t="str">
        <f t="shared" si="52"/>
        <v/>
      </c>
      <c r="J1700" s="241" cm="1">
        <f t="array" ref="J1700">SUMPRODUCT(--(K1700:N1700&lt;&gt;"")) + IF(TRIM(O1700)="",0,LEN(O1700)-LEN(SUBSTITUTE(O1700,",",""))+1)</f>
        <v>0</v>
      </c>
      <c r="K1700" s="242" t="str">
        <f>IF(AND(G1700&lt;&gt;0,G1700&lt;&gt;""),IF(B1700="","",IF(ISNUMBER(MATCH(B1700,'Look Up Values'!$B$2:$B$500,0)),"","Dest. error")),"")</f>
        <v/>
      </c>
      <c r="L1700" s="242" t="str">
        <f>IF(AND(G1700&lt;&gt;0,G1700&lt;&gt;""),IF(C1700="","",IF(AND(ISNUMBER(--LEFT(C1700,FIND(" ",C1700&amp;" ")-1)),OR(LEN(LEFT(C1700,FIND(" ",C1700&amp;" ")-1))=6,LEN(LEFT(C1700,FIND(" ",C1700&amp;" ")-1))=7),OR(ISNUMBER(MATCH(LEFT(C1700,FIND(" ",C1700&amp;" ")-1),'Look Up Values'!$G$2:$G$1000,0)),ISNUMBER(MATCH(LEFT(C1700,FIND(" ",C1700&amp;" ")-1),'Look Up Values'!$AE$2:$AE$2000,0)))),"","EWC error")),"")</f>
        <v/>
      </c>
      <c r="M1700" s="242" t="str" cm="1">
        <f t="array" ref="M1700">IF(AND(G1700&lt;&gt;0,G1700&lt;&gt;""),IF(E1700="","",IF(ISNUMBER(MATCH(SUBSTITUTE(E1700," ",""),SUBSTITUTE('Look Up Values'!$I$2:$I$10," ",""),0)),"","State error")),"")</f>
        <v/>
      </c>
      <c r="N1700" s="242" t="str" cm="1">
        <f t="array" ref="N1700">IF(AND(G1700&lt;&gt;0,G1700&lt;&gt;""),IF(F1700="","",IF(ISNUMBER(MATCH(SUBSTITUTE(F1700," ",""),SUBSTITUTE('Look Up Values'!$W$2:$W$30," ",""),0)),"","D&amp;R error")),"")</f>
        <v/>
      </c>
      <c r="O1700" s="256" t="str">
        <f t="shared" si="53"/>
        <v/>
      </c>
    </row>
    <row r="1701" spans="1:15" ht="15.75">
      <c r="A1701" s="250">
        <v>1694</v>
      </c>
      <c r="B1701" s="208"/>
      <c r="C1701" s="49"/>
      <c r="D1701" s="50"/>
      <c r="E1701" s="50"/>
      <c r="F1701" s="50"/>
      <c r="G1701" s="209"/>
      <c r="H1701" s="48"/>
      <c r="I1701" s="457" t="str">
        <f t="shared" si="52"/>
        <v/>
      </c>
      <c r="J1701" s="241" cm="1">
        <f t="array" ref="J1701">SUMPRODUCT(--(K1701:N1701&lt;&gt;"")) + IF(TRIM(O1701)="",0,LEN(O1701)-LEN(SUBSTITUTE(O1701,",",""))+1)</f>
        <v>0</v>
      </c>
      <c r="K1701" s="242" t="str">
        <f>IF(AND(G1701&lt;&gt;0,G1701&lt;&gt;""),IF(B1701="","",IF(ISNUMBER(MATCH(B1701,'Look Up Values'!$B$2:$B$500,0)),"","Dest. error")),"")</f>
        <v/>
      </c>
      <c r="L1701" s="242" t="str">
        <f>IF(AND(G1701&lt;&gt;0,G1701&lt;&gt;""),IF(C1701="","",IF(AND(ISNUMBER(--LEFT(C1701,FIND(" ",C1701&amp;" ")-1)),OR(LEN(LEFT(C1701,FIND(" ",C1701&amp;" ")-1))=6,LEN(LEFT(C1701,FIND(" ",C1701&amp;" ")-1))=7),OR(ISNUMBER(MATCH(LEFT(C1701,FIND(" ",C1701&amp;" ")-1),'Look Up Values'!$G$2:$G$1000,0)),ISNUMBER(MATCH(LEFT(C1701,FIND(" ",C1701&amp;" ")-1),'Look Up Values'!$AE$2:$AE$2000,0)))),"","EWC error")),"")</f>
        <v/>
      </c>
      <c r="M1701" s="242" t="str" cm="1">
        <f t="array" ref="M1701">IF(AND(G1701&lt;&gt;0,G1701&lt;&gt;""),IF(E1701="","",IF(ISNUMBER(MATCH(SUBSTITUTE(E1701," ",""),SUBSTITUTE('Look Up Values'!$I$2:$I$10," ",""),0)),"","State error")),"")</f>
        <v/>
      </c>
      <c r="N1701" s="242" t="str" cm="1">
        <f t="array" ref="N1701">IF(AND(G1701&lt;&gt;0,G1701&lt;&gt;""),IF(F1701="","",IF(ISNUMBER(MATCH(SUBSTITUTE(F1701," ",""),SUBSTITUTE('Look Up Values'!$W$2:$W$30," ",""),0)),"","D&amp;R error")),"")</f>
        <v/>
      </c>
      <c r="O1701" s="256" t="str">
        <f t="shared" si="53"/>
        <v/>
      </c>
    </row>
    <row r="1702" spans="1:15" ht="15.75">
      <c r="A1702" s="250">
        <v>1695</v>
      </c>
      <c r="B1702" s="208"/>
      <c r="C1702" s="49"/>
      <c r="D1702" s="50"/>
      <c r="E1702" s="50"/>
      <c r="F1702" s="50"/>
      <c r="G1702" s="209"/>
      <c r="H1702" s="48"/>
      <c r="I1702" s="457" t="str">
        <f t="shared" si="52"/>
        <v/>
      </c>
      <c r="J1702" s="241" cm="1">
        <f t="array" ref="J1702">SUMPRODUCT(--(K1702:N1702&lt;&gt;"")) + IF(TRIM(O1702)="",0,LEN(O1702)-LEN(SUBSTITUTE(O1702,",",""))+1)</f>
        <v>0</v>
      </c>
      <c r="K1702" s="242" t="str">
        <f>IF(AND(G1702&lt;&gt;0,G1702&lt;&gt;""),IF(B1702="","",IF(ISNUMBER(MATCH(B1702,'Look Up Values'!$B$2:$B$500,0)),"","Dest. error")),"")</f>
        <v/>
      </c>
      <c r="L1702" s="242" t="str">
        <f>IF(AND(G1702&lt;&gt;0,G1702&lt;&gt;""),IF(C1702="","",IF(AND(ISNUMBER(--LEFT(C1702,FIND(" ",C1702&amp;" ")-1)),OR(LEN(LEFT(C1702,FIND(" ",C1702&amp;" ")-1))=6,LEN(LEFT(C1702,FIND(" ",C1702&amp;" ")-1))=7),OR(ISNUMBER(MATCH(LEFT(C1702,FIND(" ",C1702&amp;" ")-1),'Look Up Values'!$G$2:$G$1000,0)),ISNUMBER(MATCH(LEFT(C1702,FIND(" ",C1702&amp;" ")-1),'Look Up Values'!$AE$2:$AE$2000,0)))),"","EWC error")),"")</f>
        <v/>
      </c>
      <c r="M1702" s="242" t="str" cm="1">
        <f t="array" ref="M1702">IF(AND(G1702&lt;&gt;0,G1702&lt;&gt;""),IF(E1702="","",IF(ISNUMBER(MATCH(SUBSTITUTE(E1702," ",""),SUBSTITUTE('Look Up Values'!$I$2:$I$10," ",""),0)),"","State error")),"")</f>
        <v/>
      </c>
      <c r="N1702" s="242" t="str" cm="1">
        <f t="array" ref="N1702">IF(AND(G1702&lt;&gt;0,G1702&lt;&gt;""),IF(F1702="","",IF(ISNUMBER(MATCH(SUBSTITUTE(F1702," ",""),SUBSTITUTE('Look Up Values'!$W$2:$W$30," ",""),0)),"","D&amp;R error")),"")</f>
        <v/>
      </c>
      <c r="O1702" s="256" t="str">
        <f t="shared" si="53"/>
        <v/>
      </c>
    </row>
    <row r="1703" spans="1:15" ht="15.75">
      <c r="A1703" s="250">
        <v>1696</v>
      </c>
      <c r="B1703" s="208"/>
      <c r="C1703" s="49"/>
      <c r="D1703" s="50"/>
      <c r="E1703" s="50"/>
      <c r="F1703" s="50"/>
      <c r="G1703" s="209"/>
      <c r="H1703" s="48"/>
      <c r="I1703" s="457" t="str">
        <f t="shared" si="52"/>
        <v/>
      </c>
      <c r="J1703" s="241" cm="1">
        <f t="array" ref="J1703">SUMPRODUCT(--(K1703:N1703&lt;&gt;"")) + IF(TRIM(O1703)="",0,LEN(O1703)-LEN(SUBSTITUTE(O1703,",",""))+1)</f>
        <v>0</v>
      </c>
      <c r="K1703" s="242" t="str">
        <f>IF(AND(G1703&lt;&gt;0,G1703&lt;&gt;""),IF(B1703="","",IF(ISNUMBER(MATCH(B1703,'Look Up Values'!$B$2:$B$500,0)),"","Dest. error")),"")</f>
        <v/>
      </c>
      <c r="L1703" s="242" t="str">
        <f>IF(AND(G1703&lt;&gt;0,G1703&lt;&gt;""),IF(C1703="","",IF(AND(ISNUMBER(--LEFT(C1703,FIND(" ",C1703&amp;" ")-1)),OR(LEN(LEFT(C1703,FIND(" ",C1703&amp;" ")-1))=6,LEN(LEFT(C1703,FIND(" ",C1703&amp;" ")-1))=7),OR(ISNUMBER(MATCH(LEFT(C1703,FIND(" ",C1703&amp;" ")-1),'Look Up Values'!$G$2:$G$1000,0)),ISNUMBER(MATCH(LEFT(C1703,FIND(" ",C1703&amp;" ")-1),'Look Up Values'!$AE$2:$AE$2000,0)))),"","EWC error")),"")</f>
        <v/>
      </c>
      <c r="M1703" s="242" t="str" cm="1">
        <f t="array" ref="M1703">IF(AND(G1703&lt;&gt;0,G1703&lt;&gt;""),IF(E1703="","",IF(ISNUMBER(MATCH(SUBSTITUTE(E1703," ",""),SUBSTITUTE('Look Up Values'!$I$2:$I$10," ",""),0)),"","State error")),"")</f>
        <v/>
      </c>
      <c r="N1703" s="242" t="str" cm="1">
        <f t="array" ref="N1703">IF(AND(G1703&lt;&gt;0,G1703&lt;&gt;""),IF(F1703="","",IF(ISNUMBER(MATCH(SUBSTITUTE(F1703," ",""),SUBSTITUTE('Look Up Values'!$W$2:$W$30," ",""),0)),"","D&amp;R error")),"")</f>
        <v/>
      </c>
      <c r="O1703" s="256" t="str">
        <f t="shared" si="53"/>
        <v/>
      </c>
    </row>
    <row r="1704" spans="1:15" ht="15.75">
      <c r="A1704" s="250">
        <v>1697</v>
      </c>
      <c r="B1704" s="208"/>
      <c r="C1704" s="49"/>
      <c r="D1704" s="50"/>
      <c r="E1704" s="50"/>
      <c r="F1704" s="50"/>
      <c r="G1704" s="209"/>
      <c r="H1704" s="48"/>
      <c r="I1704" s="457" t="str">
        <f t="shared" si="52"/>
        <v/>
      </c>
      <c r="J1704" s="241" cm="1">
        <f t="array" ref="J1704">SUMPRODUCT(--(K1704:N1704&lt;&gt;"")) + IF(TRIM(O1704)="",0,LEN(O1704)-LEN(SUBSTITUTE(O1704,",",""))+1)</f>
        <v>0</v>
      </c>
      <c r="K1704" s="242" t="str">
        <f>IF(AND(G1704&lt;&gt;0,G1704&lt;&gt;""),IF(B1704="","",IF(ISNUMBER(MATCH(B1704,'Look Up Values'!$B$2:$B$500,0)),"","Dest. error")),"")</f>
        <v/>
      </c>
      <c r="L1704" s="242" t="str">
        <f>IF(AND(G1704&lt;&gt;0,G1704&lt;&gt;""),IF(C1704="","",IF(AND(ISNUMBER(--LEFT(C1704,FIND(" ",C1704&amp;" ")-1)),OR(LEN(LEFT(C1704,FIND(" ",C1704&amp;" ")-1))=6,LEN(LEFT(C1704,FIND(" ",C1704&amp;" ")-1))=7),OR(ISNUMBER(MATCH(LEFT(C1704,FIND(" ",C1704&amp;" ")-1),'Look Up Values'!$G$2:$G$1000,0)),ISNUMBER(MATCH(LEFT(C1704,FIND(" ",C1704&amp;" ")-1),'Look Up Values'!$AE$2:$AE$2000,0)))),"","EWC error")),"")</f>
        <v/>
      </c>
      <c r="M1704" s="242" t="str" cm="1">
        <f t="array" ref="M1704">IF(AND(G1704&lt;&gt;0,G1704&lt;&gt;""),IF(E1704="","",IF(ISNUMBER(MATCH(SUBSTITUTE(E1704," ",""),SUBSTITUTE('Look Up Values'!$I$2:$I$10," ",""),0)),"","State error")),"")</f>
        <v/>
      </c>
      <c r="N1704" s="242" t="str" cm="1">
        <f t="array" ref="N1704">IF(AND(G1704&lt;&gt;0,G1704&lt;&gt;""),IF(F1704="","",IF(ISNUMBER(MATCH(SUBSTITUTE(F1704," ",""),SUBSTITUTE('Look Up Values'!$W$2:$W$30," ",""),0)),"","D&amp;R error")),"")</f>
        <v/>
      </c>
      <c r="O1704" s="256" t="str">
        <f t="shared" si="53"/>
        <v/>
      </c>
    </row>
    <row r="1705" spans="1:15" ht="15.75">
      <c r="A1705" s="250">
        <v>1698</v>
      </c>
      <c r="B1705" s="208"/>
      <c r="C1705" s="49"/>
      <c r="D1705" s="50"/>
      <c r="E1705" s="50"/>
      <c r="F1705" s="50"/>
      <c r="G1705" s="209"/>
      <c r="H1705" s="48"/>
      <c r="I1705" s="457" t="str">
        <f t="shared" si="52"/>
        <v/>
      </c>
      <c r="J1705" s="241" cm="1">
        <f t="array" ref="J1705">SUMPRODUCT(--(K1705:N1705&lt;&gt;"")) + IF(TRIM(O1705)="",0,LEN(O1705)-LEN(SUBSTITUTE(O1705,",",""))+1)</f>
        <v>0</v>
      </c>
      <c r="K1705" s="242" t="str">
        <f>IF(AND(G1705&lt;&gt;0,G1705&lt;&gt;""),IF(B1705="","",IF(ISNUMBER(MATCH(B1705,'Look Up Values'!$B$2:$B$500,0)),"","Dest. error")),"")</f>
        <v/>
      </c>
      <c r="L1705" s="242" t="str">
        <f>IF(AND(G1705&lt;&gt;0,G1705&lt;&gt;""),IF(C1705="","",IF(AND(ISNUMBER(--LEFT(C1705,FIND(" ",C1705&amp;" ")-1)),OR(LEN(LEFT(C1705,FIND(" ",C1705&amp;" ")-1))=6,LEN(LEFT(C1705,FIND(" ",C1705&amp;" ")-1))=7),OR(ISNUMBER(MATCH(LEFT(C1705,FIND(" ",C1705&amp;" ")-1),'Look Up Values'!$G$2:$G$1000,0)),ISNUMBER(MATCH(LEFT(C1705,FIND(" ",C1705&amp;" ")-1),'Look Up Values'!$AE$2:$AE$2000,0)))),"","EWC error")),"")</f>
        <v/>
      </c>
      <c r="M1705" s="242" t="str" cm="1">
        <f t="array" ref="M1705">IF(AND(G1705&lt;&gt;0,G1705&lt;&gt;""),IF(E1705="","",IF(ISNUMBER(MATCH(SUBSTITUTE(E1705," ",""),SUBSTITUTE('Look Up Values'!$I$2:$I$10," ",""),0)),"","State error")),"")</f>
        <v/>
      </c>
      <c r="N1705" s="242" t="str" cm="1">
        <f t="array" ref="N1705">IF(AND(G1705&lt;&gt;0,G1705&lt;&gt;""),IF(F1705="","",IF(ISNUMBER(MATCH(SUBSTITUTE(F1705," ",""),SUBSTITUTE('Look Up Values'!$W$2:$W$30," ",""),0)),"","D&amp;R error")),"")</f>
        <v/>
      </c>
      <c r="O1705" s="256" t="str">
        <f t="shared" si="53"/>
        <v/>
      </c>
    </row>
    <row r="1706" spans="1:15" ht="15.75">
      <c r="A1706" s="250">
        <v>1699</v>
      </c>
      <c r="B1706" s="208"/>
      <c r="C1706" s="49"/>
      <c r="D1706" s="50"/>
      <c r="E1706" s="50"/>
      <c r="F1706" s="50"/>
      <c r="G1706" s="209"/>
      <c r="H1706" s="48"/>
      <c r="I1706" s="457" t="str">
        <f t="shared" si="52"/>
        <v/>
      </c>
      <c r="J1706" s="241" cm="1">
        <f t="array" ref="J1706">SUMPRODUCT(--(K1706:N1706&lt;&gt;"")) + IF(TRIM(O1706)="",0,LEN(O1706)-LEN(SUBSTITUTE(O1706,",",""))+1)</f>
        <v>0</v>
      </c>
      <c r="K1706" s="242" t="str">
        <f>IF(AND(G1706&lt;&gt;0,G1706&lt;&gt;""),IF(B1706="","",IF(ISNUMBER(MATCH(B1706,'Look Up Values'!$B$2:$B$500,0)),"","Dest. error")),"")</f>
        <v/>
      </c>
      <c r="L1706" s="242" t="str">
        <f>IF(AND(G1706&lt;&gt;0,G1706&lt;&gt;""),IF(C1706="","",IF(AND(ISNUMBER(--LEFT(C1706,FIND(" ",C1706&amp;" ")-1)),OR(LEN(LEFT(C1706,FIND(" ",C1706&amp;" ")-1))=6,LEN(LEFT(C1706,FIND(" ",C1706&amp;" ")-1))=7),OR(ISNUMBER(MATCH(LEFT(C1706,FIND(" ",C1706&amp;" ")-1),'Look Up Values'!$G$2:$G$1000,0)),ISNUMBER(MATCH(LEFT(C1706,FIND(" ",C1706&amp;" ")-1),'Look Up Values'!$AE$2:$AE$2000,0)))),"","EWC error")),"")</f>
        <v/>
      </c>
      <c r="M1706" s="242" t="str" cm="1">
        <f t="array" ref="M1706">IF(AND(G1706&lt;&gt;0,G1706&lt;&gt;""),IF(E1706="","",IF(ISNUMBER(MATCH(SUBSTITUTE(E1706," ",""),SUBSTITUTE('Look Up Values'!$I$2:$I$10," ",""),0)),"","State error")),"")</f>
        <v/>
      </c>
      <c r="N1706" s="242" t="str" cm="1">
        <f t="array" ref="N1706">IF(AND(G1706&lt;&gt;0,G1706&lt;&gt;""),IF(F1706="","",IF(ISNUMBER(MATCH(SUBSTITUTE(F1706," ",""),SUBSTITUTE('Look Up Values'!$W$2:$W$30," ",""),0)),"","D&amp;R error")),"")</f>
        <v/>
      </c>
      <c r="O1706" s="256" t="str">
        <f t="shared" si="53"/>
        <v/>
      </c>
    </row>
    <row r="1707" spans="1:15" ht="15.75">
      <c r="A1707" s="250">
        <v>1700</v>
      </c>
      <c r="B1707" s="208"/>
      <c r="C1707" s="49"/>
      <c r="D1707" s="50"/>
      <c r="E1707" s="50"/>
      <c r="F1707" s="50"/>
      <c r="G1707" s="209"/>
      <c r="H1707" s="48"/>
      <c r="I1707" s="457" t="str">
        <f t="shared" si="52"/>
        <v/>
      </c>
      <c r="J1707" s="241" cm="1">
        <f t="array" ref="J1707">SUMPRODUCT(--(K1707:N1707&lt;&gt;"")) + IF(TRIM(O1707)="",0,LEN(O1707)-LEN(SUBSTITUTE(O1707,",",""))+1)</f>
        <v>0</v>
      </c>
      <c r="K1707" s="242" t="str">
        <f>IF(AND(G1707&lt;&gt;0,G1707&lt;&gt;""),IF(B1707="","",IF(ISNUMBER(MATCH(B1707,'Look Up Values'!$B$2:$B$500,0)),"","Dest. error")),"")</f>
        <v/>
      </c>
      <c r="L1707" s="242" t="str">
        <f>IF(AND(G1707&lt;&gt;0,G1707&lt;&gt;""),IF(C1707="","",IF(AND(ISNUMBER(--LEFT(C1707,FIND(" ",C1707&amp;" ")-1)),OR(LEN(LEFT(C1707,FIND(" ",C1707&amp;" ")-1))=6,LEN(LEFT(C1707,FIND(" ",C1707&amp;" ")-1))=7),OR(ISNUMBER(MATCH(LEFT(C1707,FIND(" ",C1707&amp;" ")-1),'Look Up Values'!$G$2:$G$1000,0)),ISNUMBER(MATCH(LEFT(C1707,FIND(" ",C1707&amp;" ")-1),'Look Up Values'!$AE$2:$AE$2000,0)))),"","EWC error")),"")</f>
        <v/>
      </c>
      <c r="M1707" s="242" t="str" cm="1">
        <f t="array" ref="M1707">IF(AND(G1707&lt;&gt;0,G1707&lt;&gt;""),IF(E1707="","",IF(ISNUMBER(MATCH(SUBSTITUTE(E1707," ",""),SUBSTITUTE('Look Up Values'!$I$2:$I$10," ",""),0)),"","State error")),"")</f>
        <v/>
      </c>
      <c r="N1707" s="242" t="str" cm="1">
        <f t="array" ref="N1707">IF(AND(G1707&lt;&gt;0,G1707&lt;&gt;""),IF(F1707="","",IF(ISNUMBER(MATCH(SUBSTITUTE(F1707," ",""),SUBSTITUTE('Look Up Values'!$W$2:$W$30," ",""),0)),"","D&amp;R error")),"")</f>
        <v/>
      </c>
      <c r="O1707" s="256" t="str">
        <f t="shared" si="53"/>
        <v/>
      </c>
    </row>
    <row r="1708" spans="1:15" ht="15.75">
      <c r="A1708" s="250">
        <v>1701</v>
      </c>
      <c r="B1708" s="208"/>
      <c r="C1708" s="49"/>
      <c r="D1708" s="50"/>
      <c r="E1708" s="50"/>
      <c r="F1708" s="50"/>
      <c r="G1708" s="209"/>
      <c r="H1708" s="48"/>
      <c r="I1708" s="457" t="str">
        <f t="shared" si="52"/>
        <v/>
      </c>
      <c r="J1708" s="241" cm="1">
        <f t="array" ref="J1708">SUMPRODUCT(--(K1708:N1708&lt;&gt;"")) + IF(TRIM(O1708)="",0,LEN(O1708)-LEN(SUBSTITUTE(O1708,",",""))+1)</f>
        <v>0</v>
      </c>
      <c r="K1708" s="242" t="str">
        <f>IF(AND(G1708&lt;&gt;0,G1708&lt;&gt;""),IF(B1708="","",IF(ISNUMBER(MATCH(B1708,'Look Up Values'!$B$2:$B$500,0)),"","Dest. error")),"")</f>
        <v/>
      </c>
      <c r="L1708" s="242" t="str">
        <f>IF(AND(G1708&lt;&gt;0,G1708&lt;&gt;""),IF(C1708="","",IF(AND(ISNUMBER(--LEFT(C1708,FIND(" ",C1708&amp;" ")-1)),OR(LEN(LEFT(C1708,FIND(" ",C1708&amp;" ")-1))=6,LEN(LEFT(C1708,FIND(" ",C1708&amp;" ")-1))=7),OR(ISNUMBER(MATCH(LEFT(C1708,FIND(" ",C1708&amp;" ")-1),'Look Up Values'!$G$2:$G$1000,0)),ISNUMBER(MATCH(LEFT(C1708,FIND(" ",C1708&amp;" ")-1),'Look Up Values'!$AE$2:$AE$2000,0)))),"","EWC error")),"")</f>
        <v/>
      </c>
      <c r="M1708" s="242" t="str" cm="1">
        <f t="array" ref="M1708">IF(AND(G1708&lt;&gt;0,G1708&lt;&gt;""),IF(E1708="","",IF(ISNUMBER(MATCH(SUBSTITUTE(E1708," ",""),SUBSTITUTE('Look Up Values'!$I$2:$I$10," ",""),0)),"","State error")),"")</f>
        <v/>
      </c>
      <c r="N1708" s="242" t="str" cm="1">
        <f t="array" ref="N1708">IF(AND(G1708&lt;&gt;0,G1708&lt;&gt;""),IF(F1708="","",IF(ISNUMBER(MATCH(SUBSTITUTE(F1708," ",""),SUBSTITUTE('Look Up Values'!$W$2:$W$30," ",""),0)),"","D&amp;R error")),"")</f>
        <v/>
      </c>
      <c r="O1708" s="256" t="str">
        <f t="shared" si="53"/>
        <v/>
      </c>
    </row>
    <row r="1709" spans="1:15" ht="15.75">
      <c r="A1709" s="250">
        <v>1702</v>
      </c>
      <c r="B1709" s="208"/>
      <c r="C1709" s="49"/>
      <c r="D1709" s="50"/>
      <c r="E1709" s="50"/>
      <c r="F1709" s="50"/>
      <c r="G1709" s="209"/>
      <c r="H1709" s="48"/>
      <c r="I1709" s="457" t="str">
        <f t="shared" si="52"/>
        <v/>
      </c>
      <c r="J1709" s="241" cm="1">
        <f t="array" ref="J1709">SUMPRODUCT(--(K1709:N1709&lt;&gt;"")) + IF(TRIM(O1709)="",0,LEN(O1709)-LEN(SUBSTITUTE(O1709,",",""))+1)</f>
        <v>0</v>
      </c>
      <c r="K1709" s="242" t="str">
        <f>IF(AND(G1709&lt;&gt;0,G1709&lt;&gt;""),IF(B1709="","",IF(ISNUMBER(MATCH(B1709,'Look Up Values'!$B$2:$B$500,0)),"","Dest. error")),"")</f>
        <v/>
      </c>
      <c r="L1709" s="242" t="str">
        <f>IF(AND(G1709&lt;&gt;0,G1709&lt;&gt;""),IF(C1709="","",IF(AND(ISNUMBER(--LEFT(C1709,FIND(" ",C1709&amp;" ")-1)),OR(LEN(LEFT(C1709,FIND(" ",C1709&amp;" ")-1))=6,LEN(LEFT(C1709,FIND(" ",C1709&amp;" ")-1))=7),OR(ISNUMBER(MATCH(LEFT(C1709,FIND(" ",C1709&amp;" ")-1),'Look Up Values'!$G$2:$G$1000,0)),ISNUMBER(MATCH(LEFT(C1709,FIND(" ",C1709&amp;" ")-1),'Look Up Values'!$AE$2:$AE$2000,0)))),"","EWC error")),"")</f>
        <v/>
      </c>
      <c r="M1709" s="242" t="str" cm="1">
        <f t="array" ref="M1709">IF(AND(G1709&lt;&gt;0,G1709&lt;&gt;""),IF(E1709="","",IF(ISNUMBER(MATCH(SUBSTITUTE(E1709," ",""),SUBSTITUTE('Look Up Values'!$I$2:$I$10," ",""),0)),"","State error")),"")</f>
        <v/>
      </c>
      <c r="N1709" s="242" t="str" cm="1">
        <f t="array" ref="N1709">IF(AND(G1709&lt;&gt;0,G1709&lt;&gt;""),IF(F1709="","",IF(ISNUMBER(MATCH(SUBSTITUTE(F1709," ",""),SUBSTITUTE('Look Up Values'!$W$2:$W$30," ",""),0)),"","D&amp;R error")),"")</f>
        <v/>
      </c>
      <c r="O1709" s="256" t="str">
        <f t="shared" si="53"/>
        <v/>
      </c>
    </row>
    <row r="1710" spans="1:15" ht="15.75">
      <c r="A1710" s="250">
        <v>1703</v>
      </c>
      <c r="B1710" s="208"/>
      <c r="C1710" s="49"/>
      <c r="D1710" s="50"/>
      <c r="E1710" s="50"/>
      <c r="F1710" s="50"/>
      <c r="G1710" s="209"/>
      <c r="H1710" s="48"/>
      <c r="I1710" s="457" t="str">
        <f t="shared" si="52"/>
        <v/>
      </c>
      <c r="J1710" s="241" cm="1">
        <f t="array" ref="J1710">SUMPRODUCT(--(K1710:N1710&lt;&gt;"")) + IF(TRIM(O1710)="",0,LEN(O1710)-LEN(SUBSTITUTE(O1710,",",""))+1)</f>
        <v>0</v>
      </c>
      <c r="K1710" s="242" t="str">
        <f>IF(AND(G1710&lt;&gt;0,G1710&lt;&gt;""),IF(B1710="","",IF(ISNUMBER(MATCH(B1710,'Look Up Values'!$B$2:$B$500,0)),"","Dest. error")),"")</f>
        <v/>
      </c>
      <c r="L1710" s="242" t="str">
        <f>IF(AND(G1710&lt;&gt;0,G1710&lt;&gt;""),IF(C1710="","",IF(AND(ISNUMBER(--LEFT(C1710,FIND(" ",C1710&amp;" ")-1)),OR(LEN(LEFT(C1710,FIND(" ",C1710&amp;" ")-1))=6,LEN(LEFT(C1710,FIND(" ",C1710&amp;" ")-1))=7),OR(ISNUMBER(MATCH(LEFT(C1710,FIND(" ",C1710&amp;" ")-1),'Look Up Values'!$G$2:$G$1000,0)),ISNUMBER(MATCH(LEFT(C1710,FIND(" ",C1710&amp;" ")-1),'Look Up Values'!$AE$2:$AE$2000,0)))),"","EWC error")),"")</f>
        <v/>
      </c>
      <c r="M1710" s="242" t="str" cm="1">
        <f t="array" ref="M1710">IF(AND(G1710&lt;&gt;0,G1710&lt;&gt;""),IF(E1710="","",IF(ISNUMBER(MATCH(SUBSTITUTE(E1710," ",""),SUBSTITUTE('Look Up Values'!$I$2:$I$10," ",""),0)),"","State error")),"")</f>
        <v/>
      </c>
      <c r="N1710" s="242" t="str" cm="1">
        <f t="array" ref="N1710">IF(AND(G1710&lt;&gt;0,G1710&lt;&gt;""),IF(F1710="","",IF(ISNUMBER(MATCH(SUBSTITUTE(F1710," ",""),SUBSTITUTE('Look Up Values'!$W$2:$W$30," ",""),0)),"","D&amp;R error")),"")</f>
        <v/>
      </c>
      <c r="O1710" s="256" t="str">
        <f t="shared" si="53"/>
        <v/>
      </c>
    </row>
    <row r="1711" spans="1:15" ht="15.75">
      <c r="A1711" s="250">
        <v>1704</v>
      </c>
      <c r="B1711" s="208"/>
      <c r="C1711" s="49"/>
      <c r="D1711" s="50"/>
      <c r="E1711" s="50"/>
      <c r="F1711" s="50"/>
      <c r="G1711" s="209"/>
      <c r="H1711" s="48"/>
      <c r="I1711" s="457" t="str">
        <f t="shared" si="52"/>
        <v/>
      </c>
      <c r="J1711" s="241" cm="1">
        <f t="array" ref="J1711">SUMPRODUCT(--(K1711:N1711&lt;&gt;"")) + IF(TRIM(O1711)="",0,LEN(O1711)-LEN(SUBSTITUTE(O1711,",",""))+1)</f>
        <v>0</v>
      </c>
      <c r="K1711" s="242" t="str">
        <f>IF(AND(G1711&lt;&gt;0,G1711&lt;&gt;""),IF(B1711="","",IF(ISNUMBER(MATCH(B1711,'Look Up Values'!$B$2:$B$500,0)),"","Dest. error")),"")</f>
        <v/>
      </c>
      <c r="L1711" s="242" t="str">
        <f>IF(AND(G1711&lt;&gt;0,G1711&lt;&gt;""),IF(C1711="","",IF(AND(ISNUMBER(--LEFT(C1711,FIND(" ",C1711&amp;" ")-1)),OR(LEN(LEFT(C1711,FIND(" ",C1711&amp;" ")-1))=6,LEN(LEFT(C1711,FIND(" ",C1711&amp;" ")-1))=7),OR(ISNUMBER(MATCH(LEFT(C1711,FIND(" ",C1711&amp;" ")-1),'Look Up Values'!$G$2:$G$1000,0)),ISNUMBER(MATCH(LEFT(C1711,FIND(" ",C1711&amp;" ")-1),'Look Up Values'!$AE$2:$AE$2000,0)))),"","EWC error")),"")</f>
        <v/>
      </c>
      <c r="M1711" s="242" t="str" cm="1">
        <f t="array" ref="M1711">IF(AND(G1711&lt;&gt;0,G1711&lt;&gt;""),IF(E1711="","",IF(ISNUMBER(MATCH(SUBSTITUTE(E1711," ",""),SUBSTITUTE('Look Up Values'!$I$2:$I$10," ",""),0)),"","State error")),"")</f>
        <v/>
      </c>
      <c r="N1711" s="242" t="str" cm="1">
        <f t="array" ref="N1711">IF(AND(G1711&lt;&gt;0,G1711&lt;&gt;""),IF(F1711="","",IF(ISNUMBER(MATCH(SUBSTITUTE(F1711," ",""),SUBSTITUTE('Look Up Values'!$W$2:$W$30," ",""),0)),"","D&amp;R error")),"")</f>
        <v/>
      </c>
      <c r="O1711" s="256" t="str">
        <f t="shared" si="53"/>
        <v/>
      </c>
    </row>
    <row r="1712" spans="1:15" ht="15.75">
      <c r="A1712" s="250">
        <v>1705</v>
      </c>
      <c r="B1712" s="208"/>
      <c r="C1712" s="49"/>
      <c r="D1712" s="50"/>
      <c r="E1712" s="50"/>
      <c r="F1712" s="50"/>
      <c r="G1712" s="209"/>
      <c r="H1712" s="48"/>
      <c r="I1712" s="457" t="str">
        <f t="shared" si="52"/>
        <v/>
      </c>
      <c r="J1712" s="241" cm="1">
        <f t="array" ref="J1712">SUMPRODUCT(--(K1712:N1712&lt;&gt;"")) + IF(TRIM(O1712)="",0,LEN(O1712)-LEN(SUBSTITUTE(O1712,",",""))+1)</f>
        <v>0</v>
      </c>
      <c r="K1712" s="242" t="str">
        <f>IF(AND(G1712&lt;&gt;0,G1712&lt;&gt;""),IF(B1712="","",IF(ISNUMBER(MATCH(B1712,'Look Up Values'!$B$2:$B$500,0)),"","Dest. error")),"")</f>
        <v/>
      </c>
      <c r="L1712" s="242" t="str">
        <f>IF(AND(G1712&lt;&gt;0,G1712&lt;&gt;""),IF(C1712="","",IF(AND(ISNUMBER(--LEFT(C1712,FIND(" ",C1712&amp;" ")-1)),OR(LEN(LEFT(C1712,FIND(" ",C1712&amp;" ")-1))=6,LEN(LEFT(C1712,FIND(" ",C1712&amp;" ")-1))=7),OR(ISNUMBER(MATCH(LEFT(C1712,FIND(" ",C1712&amp;" ")-1),'Look Up Values'!$G$2:$G$1000,0)),ISNUMBER(MATCH(LEFT(C1712,FIND(" ",C1712&amp;" ")-1),'Look Up Values'!$AE$2:$AE$2000,0)))),"","EWC error")),"")</f>
        <v/>
      </c>
      <c r="M1712" s="242" t="str" cm="1">
        <f t="array" ref="M1712">IF(AND(G1712&lt;&gt;0,G1712&lt;&gt;""),IF(E1712="","",IF(ISNUMBER(MATCH(SUBSTITUTE(E1712," ",""),SUBSTITUTE('Look Up Values'!$I$2:$I$10," ",""),0)),"","State error")),"")</f>
        <v/>
      </c>
      <c r="N1712" s="242" t="str" cm="1">
        <f t="array" ref="N1712">IF(AND(G1712&lt;&gt;0,G1712&lt;&gt;""),IF(F1712="","",IF(ISNUMBER(MATCH(SUBSTITUTE(F1712," ",""),SUBSTITUTE('Look Up Values'!$W$2:$W$30," ",""),0)),"","D&amp;R error")),"")</f>
        <v/>
      </c>
      <c r="O1712" s="256" t="str">
        <f t="shared" si="53"/>
        <v/>
      </c>
    </row>
    <row r="1713" spans="1:15" ht="15.75">
      <c r="A1713" s="250">
        <v>1706</v>
      </c>
      <c r="B1713" s="208"/>
      <c r="C1713" s="49"/>
      <c r="D1713" s="50"/>
      <c r="E1713" s="50"/>
      <c r="F1713" s="50"/>
      <c r="G1713" s="209"/>
      <c r="H1713" s="48"/>
      <c r="I1713" s="457" t="str">
        <f t="shared" si="52"/>
        <v/>
      </c>
      <c r="J1713" s="241" cm="1">
        <f t="array" ref="J1713">SUMPRODUCT(--(K1713:N1713&lt;&gt;"")) + IF(TRIM(O1713)="",0,LEN(O1713)-LEN(SUBSTITUTE(O1713,",",""))+1)</f>
        <v>0</v>
      </c>
      <c r="K1713" s="242" t="str">
        <f>IF(AND(G1713&lt;&gt;0,G1713&lt;&gt;""),IF(B1713="","",IF(ISNUMBER(MATCH(B1713,'Look Up Values'!$B$2:$B$500,0)),"","Dest. error")),"")</f>
        <v/>
      </c>
      <c r="L1713" s="242" t="str">
        <f>IF(AND(G1713&lt;&gt;0,G1713&lt;&gt;""),IF(C1713="","",IF(AND(ISNUMBER(--LEFT(C1713,FIND(" ",C1713&amp;" ")-1)),OR(LEN(LEFT(C1713,FIND(" ",C1713&amp;" ")-1))=6,LEN(LEFT(C1713,FIND(" ",C1713&amp;" ")-1))=7),OR(ISNUMBER(MATCH(LEFT(C1713,FIND(" ",C1713&amp;" ")-1),'Look Up Values'!$G$2:$G$1000,0)),ISNUMBER(MATCH(LEFT(C1713,FIND(" ",C1713&amp;" ")-1),'Look Up Values'!$AE$2:$AE$2000,0)))),"","EWC error")),"")</f>
        <v/>
      </c>
      <c r="M1713" s="242" t="str" cm="1">
        <f t="array" ref="M1713">IF(AND(G1713&lt;&gt;0,G1713&lt;&gt;""),IF(E1713="","",IF(ISNUMBER(MATCH(SUBSTITUTE(E1713," ",""),SUBSTITUTE('Look Up Values'!$I$2:$I$10," ",""),0)),"","State error")),"")</f>
        <v/>
      </c>
      <c r="N1713" s="242" t="str" cm="1">
        <f t="array" ref="N1713">IF(AND(G1713&lt;&gt;0,G1713&lt;&gt;""),IF(F1713="","",IF(ISNUMBER(MATCH(SUBSTITUTE(F1713," ",""),SUBSTITUTE('Look Up Values'!$W$2:$W$30," ",""),0)),"","D&amp;R error")),"")</f>
        <v/>
      </c>
      <c r="O1713" s="256" t="str">
        <f t="shared" si="53"/>
        <v/>
      </c>
    </row>
    <row r="1714" spans="1:15" ht="15.75">
      <c r="A1714" s="250">
        <v>1707</v>
      </c>
      <c r="B1714" s="208"/>
      <c r="C1714" s="49"/>
      <c r="D1714" s="50"/>
      <c r="E1714" s="50"/>
      <c r="F1714" s="50"/>
      <c r="G1714" s="209"/>
      <c r="H1714" s="48"/>
      <c r="I1714" s="457" t="str">
        <f t="shared" si="52"/>
        <v/>
      </c>
      <c r="J1714" s="241" cm="1">
        <f t="array" ref="J1714">SUMPRODUCT(--(K1714:N1714&lt;&gt;"")) + IF(TRIM(O1714)="",0,LEN(O1714)-LEN(SUBSTITUTE(O1714,",",""))+1)</f>
        <v>0</v>
      </c>
      <c r="K1714" s="242" t="str">
        <f>IF(AND(G1714&lt;&gt;0,G1714&lt;&gt;""),IF(B1714="","",IF(ISNUMBER(MATCH(B1714,'Look Up Values'!$B$2:$B$500,0)),"","Dest. error")),"")</f>
        <v/>
      </c>
      <c r="L1714" s="242" t="str">
        <f>IF(AND(G1714&lt;&gt;0,G1714&lt;&gt;""),IF(C1714="","",IF(AND(ISNUMBER(--LEFT(C1714,FIND(" ",C1714&amp;" ")-1)),OR(LEN(LEFT(C1714,FIND(" ",C1714&amp;" ")-1))=6,LEN(LEFT(C1714,FIND(" ",C1714&amp;" ")-1))=7),OR(ISNUMBER(MATCH(LEFT(C1714,FIND(" ",C1714&amp;" ")-1),'Look Up Values'!$G$2:$G$1000,0)),ISNUMBER(MATCH(LEFT(C1714,FIND(" ",C1714&amp;" ")-1),'Look Up Values'!$AE$2:$AE$2000,0)))),"","EWC error")),"")</f>
        <v/>
      </c>
      <c r="M1714" s="242" t="str" cm="1">
        <f t="array" ref="M1714">IF(AND(G1714&lt;&gt;0,G1714&lt;&gt;""),IF(E1714="","",IF(ISNUMBER(MATCH(SUBSTITUTE(E1714," ",""),SUBSTITUTE('Look Up Values'!$I$2:$I$10," ",""),0)),"","State error")),"")</f>
        <v/>
      </c>
      <c r="N1714" s="242" t="str" cm="1">
        <f t="array" ref="N1714">IF(AND(G1714&lt;&gt;0,G1714&lt;&gt;""),IF(F1714="","",IF(ISNUMBER(MATCH(SUBSTITUTE(F1714," ",""),SUBSTITUTE('Look Up Values'!$W$2:$W$30," ",""),0)),"","D&amp;R error")),"")</f>
        <v/>
      </c>
      <c r="O1714" s="256" t="str">
        <f t="shared" si="53"/>
        <v/>
      </c>
    </row>
    <row r="1715" spans="1:15" ht="15.75">
      <c r="A1715" s="250">
        <v>1708</v>
      </c>
      <c r="B1715" s="208"/>
      <c r="C1715" s="49"/>
      <c r="D1715" s="50"/>
      <c r="E1715" s="50"/>
      <c r="F1715" s="50"/>
      <c r="G1715" s="209"/>
      <c r="H1715" s="48"/>
      <c r="I1715" s="457" t="str">
        <f t="shared" si="52"/>
        <v/>
      </c>
      <c r="J1715" s="241" cm="1">
        <f t="array" ref="J1715">SUMPRODUCT(--(K1715:N1715&lt;&gt;"")) + IF(TRIM(O1715)="",0,LEN(O1715)-LEN(SUBSTITUTE(O1715,",",""))+1)</f>
        <v>0</v>
      </c>
      <c r="K1715" s="242" t="str">
        <f>IF(AND(G1715&lt;&gt;0,G1715&lt;&gt;""),IF(B1715="","",IF(ISNUMBER(MATCH(B1715,'Look Up Values'!$B$2:$B$500,0)),"","Dest. error")),"")</f>
        <v/>
      </c>
      <c r="L1715" s="242" t="str">
        <f>IF(AND(G1715&lt;&gt;0,G1715&lt;&gt;""),IF(C1715="","",IF(AND(ISNUMBER(--LEFT(C1715,FIND(" ",C1715&amp;" ")-1)),OR(LEN(LEFT(C1715,FIND(" ",C1715&amp;" ")-1))=6,LEN(LEFT(C1715,FIND(" ",C1715&amp;" ")-1))=7),OR(ISNUMBER(MATCH(LEFT(C1715,FIND(" ",C1715&amp;" ")-1),'Look Up Values'!$G$2:$G$1000,0)),ISNUMBER(MATCH(LEFT(C1715,FIND(" ",C1715&amp;" ")-1),'Look Up Values'!$AE$2:$AE$2000,0)))),"","EWC error")),"")</f>
        <v/>
      </c>
      <c r="M1715" s="242" t="str" cm="1">
        <f t="array" ref="M1715">IF(AND(G1715&lt;&gt;0,G1715&lt;&gt;""),IF(E1715="","",IF(ISNUMBER(MATCH(SUBSTITUTE(E1715," ",""),SUBSTITUTE('Look Up Values'!$I$2:$I$10," ",""),0)),"","State error")),"")</f>
        <v/>
      </c>
      <c r="N1715" s="242" t="str" cm="1">
        <f t="array" ref="N1715">IF(AND(G1715&lt;&gt;0,G1715&lt;&gt;""),IF(F1715="","",IF(ISNUMBER(MATCH(SUBSTITUTE(F1715," ",""),SUBSTITUTE('Look Up Values'!$W$2:$W$30," ",""),0)),"","D&amp;R error")),"")</f>
        <v/>
      </c>
      <c r="O1715" s="256" t="str">
        <f t="shared" si="53"/>
        <v/>
      </c>
    </row>
    <row r="1716" spans="1:15" ht="15.75">
      <c r="A1716" s="250">
        <v>1709</v>
      </c>
      <c r="B1716" s="208"/>
      <c r="C1716" s="49"/>
      <c r="D1716" s="50"/>
      <c r="E1716" s="50"/>
      <c r="F1716" s="50"/>
      <c r="G1716" s="209"/>
      <c r="H1716" s="48"/>
      <c r="I1716" s="457" t="str">
        <f t="shared" si="52"/>
        <v/>
      </c>
      <c r="J1716" s="241" cm="1">
        <f t="array" ref="J1716">SUMPRODUCT(--(K1716:N1716&lt;&gt;"")) + IF(TRIM(O1716)="",0,LEN(O1716)-LEN(SUBSTITUTE(O1716,",",""))+1)</f>
        <v>0</v>
      </c>
      <c r="K1716" s="242" t="str">
        <f>IF(AND(G1716&lt;&gt;0,G1716&lt;&gt;""),IF(B1716="","",IF(ISNUMBER(MATCH(B1716,'Look Up Values'!$B$2:$B$500,0)),"","Dest. error")),"")</f>
        <v/>
      </c>
      <c r="L1716" s="242" t="str">
        <f>IF(AND(G1716&lt;&gt;0,G1716&lt;&gt;""),IF(C1716="","",IF(AND(ISNUMBER(--LEFT(C1716,FIND(" ",C1716&amp;" ")-1)),OR(LEN(LEFT(C1716,FIND(" ",C1716&amp;" ")-1))=6,LEN(LEFT(C1716,FIND(" ",C1716&amp;" ")-1))=7),OR(ISNUMBER(MATCH(LEFT(C1716,FIND(" ",C1716&amp;" ")-1),'Look Up Values'!$G$2:$G$1000,0)),ISNUMBER(MATCH(LEFT(C1716,FIND(" ",C1716&amp;" ")-1),'Look Up Values'!$AE$2:$AE$2000,0)))),"","EWC error")),"")</f>
        <v/>
      </c>
      <c r="M1716" s="242" t="str" cm="1">
        <f t="array" ref="M1716">IF(AND(G1716&lt;&gt;0,G1716&lt;&gt;""),IF(E1716="","",IF(ISNUMBER(MATCH(SUBSTITUTE(E1716," ",""),SUBSTITUTE('Look Up Values'!$I$2:$I$10," ",""),0)),"","State error")),"")</f>
        <v/>
      </c>
      <c r="N1716" s="242" t="str" cm="1">
        <f t="array" ref="N1716">IF(AND(G1716&lt;&gt;0,G1716&lt;&gt;""),IF(F1716="","",IF(ISNUMBER(MATCH(SUBSTITUTE(F1716," ",""),SUBSTITUTE('Look Up Values'!$W$2:$W$30," ",""),0)),"","D&amp;R error")),"")</f>
        <v/>
      </c>
      <c r="O1716" s="256" t="str">
        <f t="shared" si="53"/>
        <v/>
      </c>
    </row>
    <row r="1717" spans="1:15" ht="15.75">
      <c r="A1717" s="250">
        <v>1710</v>
      </c>
      <c r="B1717" s="208"/>
      <c r="C1717" s="49"/>
      <c r="D1717" s="50"/>
      <c r="E1717" s="50"/>
      <c r="F1717" s="50"/>
      <c r="G1717" s="209"/>
      <c r="H1717" s="48"/>
      <c r="I1717" s="457" t="str">
        <f t="shared" si="52"/>
        <v/>
      </c>
      <c r="J1717" s="241" cm="1">
        <f t="array" ref="J1717">SUMPRODUCT(--(K1717:N1717&lt;&gt;"")) + IF(TRIM(O1717)="",0,LEN(O1717)-LEN(SUBSTITUTE(O1717,",",""))+1)</f>
        <v>0</v>
      </c>
      <c r="K1717" s="242" t="str">
        <f>IF(AND(G1717&lt;&gt;0,G1717&lt;&gt;""),IF(B1717="","",IF(ISNUMBER(MATCH(B1717,'Look Up Values'!$B$2:$B$500,0)),"","Dest. error")),"")</f>
        <v/>
      </c>
      <c r="L1717" s="242" t="str">
        <f>IF(AND(G1717&lt;&gt;0,G1717&lt;&gt;""),IF(C1717="","",IF(AND(ISNUMBER(--LEFT(C1717,FIND(" ",C1717&amp;" ")-1)),OR(LEN(LEFT(C1717,FIND(" ",C1717&amp;" ")-1))=6,LEN(LEFT(C1717,FIND(" ",C1717&amp;" ")-1))=7),OR(ISNUMBER(MATCH(LEFT(C1717,FIND(" ",C1717&amp;" ")-1),'Look Up Values'!$G$2:$G$1000,0)),ISNUMBER(MATCH(LEFT(C1717,FIND(" ",C1717&amp;" ")-1),'Look Up Values'!$AE$2:$AE$2000,0)))),"","EWC error")),"")</f>
        <v/>
      </c>
      <c r="M1717" s="242" t="str" cm="1">
        <f t="array" ref="M1717">IF(AND(G1717&lt;&gt;0,G1717&lt;&gt;""),IF(E1717="","",IF(ISNUMBER(MATCH(SUBSTITUTE(E1717," ",""),SUBSTITUTE('Look Up Values'!$I$2:$I$10," ",""),0)),"","State error")),"")</f>
        <v/>
      </c>
      <c r="N1717" s="242" t="str" cm="1">
        <f t="array" ref="N1717">IF(AND(G1717&lt;&gt;0,G1717&lt;&gt;""),IF(F1717="","",IF(ISNUMBER(MATCH(SUBSTITUTE(F1717," ",""),SUBSTITUTE('Look Up Values'!$W$2:$W$30," ",""),0)),"","D&amp;R error")),"")</f>
        <v/>
      </c>
      <c r="O1717" s="256" t="str">
        <f t="shared" si="53"/>
        <v/>
      </c>
    </row>
    <row r="1718" spans="1:15" ht="15.75">
      <c r="A1718" s="250">
        <v>1711</v>
      </c>
      <c r="B1718" s="208"/>
      <c r="C1718" s="49"/>
      <c r="D1718" s="50"/>
      <c r="E1718" s="50"/>
      <c r="F1718" s="50"/>
      <c r="G1718" s="209"/>
      <c r="H1718" s="48"/>
      <c r="I1718" s="457" t="str">
        <f t="shared" si="52"/>
        <v/>
      </c>
      <c r="J1718" s="241" cm="1">
        <f t="array" ref="J1718">SUMPRODUCT(--(K1718:N1718&lt;&gt;"")) + IF(TRIM(O1718)="",0,LEN(O1718)-LEN(SUBSTITUTE(O1718,",",""))+1)</f>
        <v>0</v>
      </c>
      <c r="K1718" s="242" t="str">
        <f>IF(AND(G1718&lt;&gt;0,G1718&lt;&gt;""),IF(B1718="","",IF(ISNUMBER(MATCH(B1718,'Look Up Values'!$B$2:$B$500,0)),"","Dest. error")),"")</f>
        <v/>
      </c>
      <c r="L1718" s="242" t="str">
        <f>IF(AND(G1718&lt;&gt;0,G1718&lt;&gt;""),IF(C1718="","",IF(AND(ISNUMBER(--LEFT(C1718,FIND(" ",C1718&amp;" ")-1)),OR(LEN(LEFT(C1718,FIND(" ",C1718&amp;" ")-1))=6,LEN(LEFT(C1718,FIND(" ",C1718&amp;" ")-1))=7),OR(ISNUMBER(MATCH(LEFT(C1718,FIND(" ",C1718&amp;" ")-1),'Look Up Values'!$G$2:$G$1000,0)),ISNUMBER(MATCH(LEFT(C1718,FIND(" ",C1718&amp;" ")-1),'Look Up Values'!$AE$2:$AE$2000,0)))),"","EWC error")),"")</f>
        <v/>
      </c>
      <c r="M1718" s="242" t="str" cm="1">
        <f t="array" ref="M1718">IF(AND(G1718&lt;&gt;0,G1718&lt;&gt;""),IF(E1718="","",IF(ISNUMBER(MATCH(SUBSTITUTE(E1718," ",""),SUBSTITUTE('Look Up Values'!$I$2:$I$10," ",""),0)),"","State error")),"")</f>
        <v/>
      </c>
      <c r="N1718" s="242" t="str" cm="1">
        <f t="array" ref="N1718">IF(AND(G1718&lt;&gt;0,G1718&lt;&gt;""),IF(F1718="","",IF(ISNUMBER(MATCH(SUBSTITUTE(F1718," ",""),SUBSTITUTE('Look Up Values'!$W$2:$W$30," ",""),0)),"","D&amp;R error")),"")</f>
        <v/>
      </c>
      <c r="O1718" s="256" t="str">
        <f t="shared" si="53"/>
        <v/>
      </c>
    </row>
    <row r="1719" spans="1:15" ht="15.75">
      <c r="A1719" s="250">
        <v>1712</v>
      </c>
      <c r="B1719" s="208"/>
      <c r="C1719" s="49"/>
      <c r="D1719" s="50"/>
      <c r="E1719" s="50"/>
      <c r="F1719" s="50"/>
      <c r="G1719" s="209"/>
      <c r="H1719" s="48"/>
      <c r="I1719" s="457" t="str">
        <f t="shared" si="52"/>
        <v/>
      </c>
      <c r="J1719" s="241" cm="1">
        <f t="array" ref="J1719">SUMPRODUCT(--(K1719:N1719&lt;&gt;"")) + IF(TRIM(O1719)="",0,LEN(O1719)-LEN(SUBSTITUTE(O1719,",",""))+1)</f>
        <v>0</v>
      </c>
      <c r="K1719" s="242" t="str">
        <f>IF(AND(G1719&lt;&gt;0,G1719&lt;&gt;""),IF(B1719="","",IF(ISNUMBER(MATCH(B1719,'Look Up Values'!$B$2:$B$500,0)),"","Dest. error")),"")</f>
        <v/>
      </c>
      <c r="L1719" s="242" t="str">
        <f>IF(AND(G1719&lt;&gt;0,G1719&lt;&gt;""),IF(C1719="","",IF(AND(ISNUMBER(--LEFT(C1719,FIND(" ",C1719&amp;" ")-1)),OR(LEN(LEFT(C1719,FIND(" ",C1719&amp;" ")-1))=6,LEN(LEFT(C1719,FIND(" ",C1719&amp;" ")-1))=7),OR(ISNUMBER(MATCH(LEFT(C1719,FIND(" ",C1719&amp;" ")-1),'Look Up Values'!$G$2:$G$1000,0)),ISNUMBER(MATCH(LEFT(C1719,FIND(" ",C1719&amp;" ")-1),'Look Up Values'!$AE$2:$AE$2000,0)))),"","EWC error")),"")</f>
        <v/>
      </c>
      <c r="M1719" s="242" t="str" cm="1">
        <f t="array" ref="M1719">IF(AND(G1719&lt;&gt;0,G1719&lt;&gt;""),IF(E1719="","",IF(ISNUMBER(MATCH(SUBSTITUTE(E1719," ",""),SUBSTITUTE('Look Up Values'!$I$2:$I$10," ",""),0)),"","State error")),"")</f>
        <v/>
      </c>
      <c r="N1719" s="242" t="str" cm="1">
        <f t="array" ref="N1719">IF(AND(G1719&lt;&gt;0,G1719&lt;&gt;""),IF(F1719="","",IF(ISNUMBER(MATCH(SUBSTITUTE(F1719," ",""),SUBSTITUTE('Look Up Values'!$W$2:$W$30," ",""),0)),"","D&amp;R error")),"")</f>
        <v/>
      </c>
      <c r="O1719" s="256" t="str">
        <f t="shared" si="53"/>
        <v/>
      </c>
    </row>
    <row r="1720" spans="1:15" ht="15.75">
      <c r="A1720" s="250">
        <v>1713</v>
      </c>
      <c r="B1720" s="208"/>
      <c r="C1720" s="49"/>
      <c r="D1720" s="50"/>
      <c r="E1720" s="50"/>
      <c r="F1720" s="50"/>
      <c r="G1720" s="209"/>
      <c r="H1720" s="48"/>
      <c r="I1720" s="457" t="str">
        <f t="shared" si="52"/>
        <v/>
      </c>
      <c r="J1720" s="241" cm="1">
        <f t="array" ref="J1720">SUMPRODUCT(--(K1720:N1720&lt;&gt;"")) + IF(TRIM(O1720)="",0,LEN(O1720)-LEN(SUBSTITUTE(O1720,",",""))+1)</f>
        <v>0</v>
      </c>
      <c r="K1720" s="242" t="str">
        <f>IF(AND(G1720&lt;&gt;0,G1720&lt;&gt;""),IF(B1720="","",IF(ISNUMBER(MATCH(B1720,'Look Up Values'!$B$2:$B$500,0)),"","Dest. error")),"")</f>
        <v/>
      </c>
      <c r="L1720" s="242" t="str">
        <f>IF(AND(G1720&lt;&gt;0,G1720&lt;&gt;""),IF(C1720="","",IF(AND(ISNUMBER(--LEFT(C1720,FIND(" ",C1720&amp;" ")-1)),OR(LEN(LEFT(C1720,FIND(" ",C1720&amp;" ")-1))=6,LEN(LEFT(C1720,FIND(" ",C1720&amp;" ")-1))=7),OR(ISNUMBER(MATCH(LEFT(C1720,FIND(" ",C1720&amp;" ")-1),'Look Up Values'!$G$2:$G$1000,0)),ISNUMBER(MATCH(LEFT(C1720,FIND(" ",C1720&amp;" ")-1),'Look Up Values'!$AE$2:$AE$2000,0)))),"","EWC error")),"")</f>
        <v/>
      </c>
      <c r="M1720" s="242" t="str" cm="1">
        <f t="array" ref="M1720">IF(AND(G1720&lt;&gt;0,G1720&lt;&gt;""),IF(E1720="","",IF(ISNUMBER(MATCH(SUBSTITUTE(E1720," ",""),SUBSTITUTE('Look Up Values'!$I$2:$I$10," ",""),0)),"","State error")),"")</f>
        <v/>
      </c>
      <c r="N1720" s="242" t="str" cm="1">
        <f t="array" ref="N1720">IF(AND(G1720&lt;&gt;0,G1720&lt;&gt;""),IF(F1720="","",IF(ISNUMBER(MATCH(SUBSTITUTE(F1720," ",""),SUBSTITUTE('Look Up Values'!$W$2:$W$30," ",""),0)),"","D&amp;R error")),"")</f>
        <v/>
      </c>
      <c r="O1720" s="256" t="str">
        <f t="shared" si="53"/>
        <v/>
      </c>
    </row>
    <row r="1721" spans="1:15" ht="15.75">
      <c r="A1721" s="250">
        <v>1714</v>
      </c>
      <c r="B1721" s="208"/>
      <c r="C1721" s="49"/>
      <c r="D1721" s="50"/>
      <c r="E1721" s="50"/>
      <c r="F1721" s="50"/>
      <c r="G1721" s="209"/>
      <c r="H1721" s="48"/>
      <c r="I1721" s="457" t="str">
        <f t="shared" si="52"/>
        <v/>
      </c>
      <c r="J1721" s="241" cm="1">
        <f t="array" ref="J1721">SUMPRODUCT(--(K1721:N1721&lt;&gt;"")) + IF(TRIM(O1721)="",0,LEN(O1721)-LEN(SUBSTITUTE(O1721,",",""))+1)</f>
        <v>0</v>
      </c>
      <c r="K1721" s="242" t="str">
        <f>IF(AND(G1721&lt;&gt;0,G1721&lt;&gt;""),IF(B1721="","",IF(ISNUMBER(MATCH(B1721,'Look Up Values'!$B$2:$B$500,0)),"","Dest. error")),"")</f>
        <v/>
      </c>
      <c r="L1721" s="242" t="str">
        <f>IF(AND(G1721&lt;&gt;0,G1721&lt;&gt;""),IF(C1721="","",IF(AND(ISNUMBER(--LEFT(C1721,FIND(" ",C1721&amp;" ")-1)),OR(LEN(LEFT(C1721,FIND(" ",C1721&amp;" ")-1))=6,LEN(LEFT(C1721,FIND(" ",C1721&amp;" ")-1))=7),OR(ISNUMBER(MATCH(LEFT(C1721,FIND(" ",C1721&amp;" ")-1),'Look Up Values'!$G$2:$G$1000,0)),ISNUMBER(MATCH(LEFT(C1721,FIND(" ",C1721&amp;" ")-1),'Look Up Values'!$AE$2:$AE$2000,0)))),"","EWC error")),"")</f>
        <v/>
      </c>
      <c r="M1721" s="242" t="str" cm="1">
        <f t="array" ref="M1721">IF(AND(G1721&lt;&gt;0,G1721&lt;&gt;""),IF(E1721="","",IF(ISNUMBER(MATCH(SUBSTITUTE(E1721," ",""),SUBSTITUTE('Look Up Values'!$I$2:$I$10," ",""),0)),"","State error")),"")</f>
        <v/>
      </c>
      <c r="N1721" s="242" t="str" cm="1">
        <f t="array" ref="N1721">IF(AND(G1721&lt;&gt;0,G1721&lt;&gt;""),IF(F1721="","",IF(ISNUMBER(MATCH(SUBSTITUTE(F1721," ",""),SUBSTITUTE('Look Up Values'!$W$2:$W$30," ",""),0)),"","D&amp;R error")),"")</f>
        <v/>
      </c>
      <c r="O1721" s="256" t="str">
        <f t="shared" si="53"/>
        <v/>
      </c>
    </row>
    <row r="1722" spans="1:15" ht="15.75">
      <c r="A1722" s="250">
        <v>1715</v>
      </c>
      <c r="B1722" s="208"/>
      <c r="C1722" s="49"/>
      <c r="D1722" s="50"/>
      <c r="E1722" s="50"/>
      <c r="F1722" s="50"/>
      <c r="G1722" s="209"/>
      <c r="H1722" s="48"/>
      <c r="I1722" s="457" t="str">
        <f t="shared" si="52"/>
        <v/>
      </c>
      <c r="J1722" s="241" cm="1">
        <f t="array" ref="J1722">SUMPRODUCT(--(K1722:N1722&lt;&gt;"")) + IF(TRIM(O1722)="",0,LEN(O1722)-LEN(SUBSTITUTE(O1722,",",""))+1)</f>
        <v>0</v>
      </c>
      <c r="K1722" s="242" t="str">
        <f>IF(AND(G1722&lt;&gt;0,G1722&lt;&gt;""),IF(B1722="","",IF(ISNUMBER(MATCH(B1722,'Look Up Values'!$B$2:$B$500,0)),"","Dest. error")),"")</f>
        <v/>
      </c>
      <c r="L1722" s="242" t="str">
        <f>IF(AND(G1722&lt;&gt;0,G1722&lt;&gt;""),IF(C1722="","",IF(AND(ISNUMBER(--LEFT(C1722,FIND(" ",C1722&amp;" ")-1)),OR(LEN(LEFT(C1722,FIND(" ",C1722&amp;" ")-1))=6,LEN(LEFT(C1722,FIND(" ",C1722&amp;" ")-1))=7),OR(ISNUMBER(MATCH(LEFT(C1722,FIND(" ",C1722&amp;" ")-1),'Look Up Values'!$G$2:$G$1000,0)),ISNUMBER(MATCH(LEFT(C1722,FIND(" ",C1722&amp;" ")-1),'Look Up Values'!$AE$2:$AE$2000,0)))),"","EWC error")),"")</f>
        <v/>
      </c>
      <c r="M1722" s="242" t="str" cm="1">
        <f t="array" ref="M1722">IF(AND(G1722&lt;&gt;0,G1722&lt;&gt;""),IF(E1722="","",IF(ISNUMBER(MATCH(SUBSTITUTE(E1722," ",""),SUBSTITUTE('Look Up Values'!$I$2:$I$10," ",""),0)),"","State error")),"")</f>
        <v/>
      </c>
      <c r="N1722" s="242" t="str" cm="1">
        <f t="array" ref="N1722">IF(AND(G1722&lt;&gt;0,G1722&lt;&gt;""),IF(F1722="","",IF(ISNUMBER(MATCH(SUBSTITUTE(F1722," ",""),SUBSTITUTE('Look Up Values'!$W$2:$W$30," ",""),0)),"","D&amp;R error")),"")</f>
        <v/>
      </c>
      <c r="O1722" s="256" t="str">
        <f t="shared" si="53"/>
        <v/>
      </c>
    </row>
    <row r="1723" spans="1:15" ht="15.75">
      <c r="A1723" s="250">
        <v>1716</v>
      </c>
      <c r="B1723" s="208"/>
      <c r="C1723" s="49"/>
      <c r="D1723" s="50"/>
      <c r="E1723" s="50"/>
      <c r="F1723" s="50"/>
      <c r="G1723" s="209"/>
      <c r="H1723" s="48"/>
      <c r="I1723" s="457" t="str">
        <f t="shared" si="52"/>
        <v/>
      </c>
      <c r="J1723" s="241" cm="1">
        <f t="array" ref="J1723">SUMPRODUCT(--(K1723:N1723&lt;&gt;"")) + IF(TRIM(O1723)="",0,LEN(O1723)-LEN(SUBSTITUTE(O1723,",",""))+1)</f>
        <v>0</v>
      </c>
      <c r="K1723" s="242" t="str">
        <f>IF(AND(G1723&lt;&gt;0,G1723&lt;&gt;""),IF(B1723="","",IF(ISNUMBER(MATCH(B1723,'Look Up Values'!$B$2:$B$500,0)),"","Dest. error")),"")</f>
        <v/>
      </c>
      <c r="L1723" s="242" t="str">
        <f>IF(AND(G1723&lt;&gt;0,G1723&lt;&gt;""),IF(C1723="","",IF(AND(ISNUMBER(--LEFT(C1723,FIND(" ",C1723&amp;" ")-1)),OR(LEN(LEFT(C1723,FIND(" ",C1723&amp;" ")-1))=6,LEN(LEFT(C1723,FIND(" ",C1723&amp;" ")-1))=7),OR(ISNUMBER(MATCH(LEFT(C1723,FIND(" ",C1723&amp;" ")-1),'Look Up Values'!$G$2:$G$1000,0)),ISNUMBER(MATCH(LEFT(C1723,FIND(" ",C1723&amp;" ")-1),'Look Up Values'!$AE$2:$AE$2000,0)))),"","EWC error")),"")</f>
        <v/>
      </c>
      <c r="M1723" s="242" t="str" cm="1">
        <f t="array" ref="M1723">IF(AND(G1723&lt;&gt;0,G1723&lt;&gt;""),IF(E1723="","",IF(ISNUMBER(MATCH(SUBSTITUTE(E1723," ",""),SUBSTITUTE('Look Up Values'!$I$2:$I$10," ",""),0)),"","State error")),"")</f>
        <v/>
      </c>
      <c r="N1723" s="242" t="str" cm="1">
        <f t="array" ref="N1723">IF(AND(G1723&lt;&gt;0,G1723&lt;&gt;""),IF(F1723="","",IF(ISNUMBER(MATCH(SUBSTITUTE(F1723," ",""),SUBSTITUTE('Look Up Values'!$W$2:$W$30," ",""),0)),"","D&amp;R error")),"")</f>
        <v/>
      </c>
      <c r="O1723" s="256" t="str">
        <f t="shared" si="53"/>
        <v/>
      </c>
    </row>
    <row r="1724" spans="1:15" ht="15.75">
      <c r="A1724" s="250">
        <v>1717</v>
      </c>
      <c r="B1724" s="208"/>
      <c r="C1724" s="49"/>
      <c r="D1724" s="50"/>
      <c r="E1724" s="50"/>
      <c r="F1724" s="50"/>
      <c r="G1724" s="209"/>
      <c r="H1724" s="48"/>
      <c r="I1724" s="457" t="str">
        <f t="shared" si="52"/>
        <v/>
      </c>
      <c r="J1724" s="241" cm="1">
        <f t="array" ref="J1724">SUMPRODUCT(--(K1724:N1724&lt;&gt;"")) + IF(TRIM(O1724)="",0,LEN(O1724)-LEN(SUBSTITUTE(O1724,",",""))+1)</f>
        <v>0</v>
      </c>
      <c r="K1724" s="242" t="str">
        <f>IF(AND(G1724&lt;&gt;0,G1724&lt;&gt;""),IF(B1724="","",IF(ISNUMBER(MATCH(B1724,'Look Up Values'!$B$2:$B$500,0)),"","Dest. error")),"")</f>
        <v/>
      </c>
      <c r="L1724" s="242" t="str">
        <f>IF(AND(G1724&lt;&gt;0,G1724&lt;&gt;""),IF(C1724="","",IF(AND(ISNUMBER(--LEFT(C1724,FIND(" ",C1724&amp;" ")-1)),OR(LEN(LEFT(C1724,FIND(" ",C1724&amp;" ")-1))=6,LEN(LEFT(C1724,FIND(" ",C1724&amp;" ")-1))=7),OR(ISNUMBER(MATCH(LEFT(C1724,FIND(" ",C1724&amp;" ")-1),'Look Up Values'!$G$2:$G$1000,0)),ISNUMBER(MATCH(LEFT(C1724,FIND(" ",C1724&amp;" ")-1),'Look Up Values'!$AE$2:$AE$2000,0)))),"","EWC error")),"")</f>
        <v/>
      </c>
      <c r="M1724" s="242" t="str" cm="1">
        <f t="array" ref="M1724">IF(AND(G1724&lt;&gt;0,G1724&lt;&gt;""),IF(E1724="","",IF(ISNUMBER(MATCH(SUBSTITUTE(E1724," ",""),SUBSTITUTE('Look Up Values'!$I$2:$I$10," ",""),0)),"","State error")),"")</f>
        <v/>
      </c>
      <c r="N1724" s="242" t="str" cm="1">
        <f t="array" ref="N1724">IF(AND(G1724&lt;&gt;0,G1724&lt;&gt;""),IF(F1724="","",IF(ISNUMBER(MATCH(SUBSTITUTE(F1724," ",""),SUBSTITUTE('Look Up Values'!$W$2:$W$30," ",""),0)),"","D&amp;R error")),"")</f>
        <v/>
      </c>
      <c r="O1724" s="256" t="str">
        <f t="shared" si="53"/>
        <v/>
      </c>
    </row>
    <row r="1725" spans="1:15" ht="15.75">
      <c r="A1725" s="250">
        <v>1718</v>
      </c>
      <c r="B1725" s="208"/>
      <c r="C1725" s="49"/>
      <c r="D1725" s="50"/>
      <c r="E1725" s="50"/>
      <c r="F1725" s="50"/>
      <c r="G1725" s="209"/>
      <c r="H1725" s="48"/>
      <c r="I1725" s="457" t="str">
        <f t="shared" si="52"/>
        <v/>
      </c>
      <c r="J1725" s="241" cm="1">
        <f t="array" ref="J1725">SUMPRODUCT(--(K1725:N1725&lt;&gt;"")) + IF(TRIM(O1725)="",0,LEN(O1725)-LEN(SUBSTITUTE(O1725,",",""))+1)</f>
        <v>0</v>
      </c>
      <c r="K1725" s="242" t="str">
        <f>IF(AND(G1725&lt;&gt;0,G1725&lt;&gt;""),IF(B1725="","",IF(ISNUMBER(MATCH(B1725,'Look Up Values'!$B$2:$B$500,0)),"","Dest. error")),"")</f>
        <v/>
      </c>
      <c r="L1725" s="242" t="str">
        <f>IF(AND(G1725&lt;&gt;0,G1725&lt;&gt;""),IF(C1725="","",IF(AND(ISNUMBER(--LEFT(C1725,FIND(" ",C1725&amp;" ")-1)),OR(LEN(LEFT(C1725,FIND(" ",C1725&amp;" ")-1))=6,LEN(LEFT(C1725,FIND(" ",C1725&amp;" ")-1))=7),OR(ISNUMBER(MATCH(LEFT(C1725,FIND(" ",C1725&amp;" ")-1),'Look Up Values'!$G$2:$G$1000,0)),ISNUMBER(MATCH(LEFT(C1725,FIND(" ",C1725&amp;" ")-1),'Look Up Values'!$AE$2:$AE$2000,0)))),"","EWC error")),"")</f>
        <v/>
      </c>
      <c r="M1725" s="242" t="str" cm="1">
        <f t="array" ref="M1725">IF(AND(G1725&lt;&gt;0,G1725&lt;&gt;""),IF(E1725="","",IF(ISNUMBER(MATCH(SUBSTITUTE(E1725," ",""),SUBSTITUTE('Look Up Values'!$I$2:$I$10," ",""),0)),"","State error")),"")</f>
        <v/>
      </c>
      <c r="N1725" s="242" t="str" cm="1">
        <f t="array" ref="N1725">IF(AND(G1725&lt;&gt;0,G1725&lt;&gt;""),IF(F1725="","",IF(ISNUMBER(MATCH(SUBSTITUTE(F1725," ",""),SUBSTITUTE('Look Up Values'!$W$2:$W$30," ",""),0)),"","D&amp;R error")),"")</f>
        <v/>
      </c>
      <c r="O1725" s="256" t="str">
        <f t="shared" si="53"/>
        <v/>
      </c>
    </row>
    <row r="1726" spans="1:15" ht="15.75">
      <c r="A1726" s="250">
        <v>1719</v>
      </c>
      <c r="B1726" s="208"/>
      <c r="C1726" s="49"/>
      <c r="D1726" s="50"/>
      <c r="E1726" s="50"/>
      <c r="F1726" s="50"/>
      <c r="G1726" s="209"/>
      <c r="H1726" s="48"/>
      <c r="I1726" s="457" t="str">
        <f t="shared" si="52"/>
        <v/>
      </c>
      <c r="J1726" s="241" cm="1">
        <f t="array" ref="J1726">SUMPRODUCT(--(K1726:N1726&lt;&gt;"")) + IF(TRIM(O1726)="",0,LEN(O1726)-LEN(SUBSTITUTE(O1726,",",""))+1)</f>
        <v>0</v>
      </c>
      <c r="K1726" s="242" t="str">
        <f>IF(AND(G1726&lt;&gt;0,G1726&lt;&gt;""),IF(B1726="","",IF(ISNUMBER(MATCH(B1726,'Look Up Values'!$B$2:$B$500,0)),"","Dest. error")),"")</f>
        <v/>
      </c>
      <c r="L1726" s="242" t="str">
        <f>IF(AND(G1726&lt;&gt;0,G1726&lt;&gt;""),IF(C1726="","",IF(AND(ISNUMBER(--LEFT(C1726,FIND(" ",C1726&amp;" ")-1)),OR(LEN(LEFT(C1726,FIND(" ",C1726&amp;" ")-1))=6,LEN(LEFT(C1726,FIND(" ",C1726&amp;" ")-1))=7),OR(ISNUMBER(MATCH(LEFT(C1726,FIND(" ",C1726&amp;" ")-1),'Look Up Values'!$G$2:$G$1000,0)),ISNUMBER(MATCH(LEFT(C1726,FIND(" ",C1726&amp;" ")-1),'Look Up Values'!$AE$2:$AE$2000,0)))),"","EWC error")),"")</f>
        <v/>
      </c>
      <c r="M1726" s="242" t="str" cm="1">
        <f t="array" ref="M1726">IF(AND(G1726&lt;&gt;0,G1726&lt;&gt;""),IF(E1726="","",IF(ISNUMBER(MATCH(SUBSTITUTE(E1726," ",""),SUBSTITUTE('Look Up Values'!$I$2:$I$10," ",""),0)),"","State error")),"")</f>
        <v/>
      </c>
      <c r="N1726" s="242" t="str" cm="1">
        <f t="array" ref="N1726">IF(AND(G1726&lt;&gt;0,G1726&lt;&gt;""),IF(F1726="","",IF(ISNUMBER(MATCH(SUBSTITUTE(F1726," ",""),SUBSTITUTE('Look Up Values'!$W$2:$W$30," ",""),0)),"","D&amp;R error")),"")</f>
        <v/>
      </c>
      <c r="O1726" s="256" t="str">
        <f t="shared" si="53"/>
        <v/>
      </c>
    </row>
    <row r="1727" spans="1:15" ht="15.75">
      <c r="A1727" s="250">
        <v>1720</v>
      </c>
      <c r="B1727" s="208"/>
      <c r="C1727" s="49"/>
      <c r="D1727" s="50"/>
      <c r="E1727" s="50"/>
      <c r="F1727" s="50"/>
      <c r="G1727" s="209"/>
      <c r="H1727" s="48"/>
      <c r="I1727" s="457" t="str">
        <f t="shared" si="52"/>
        <v/>
      </c>
      <c r="J1727" s="241" cm="1">
        <f t="array" ref="J1727">SUMPRODUCT(--(K1727:N1727&lt;&gt;"")) + IF(TRIM(O1727)="",0,LEN(O1727)-LEN(SUBSTITUTE(O1727,",",""))+1)</f>
        <v>0</v>
      </c>
      <c r="K1727" s="242" t="str">
        <f>IF(AND(G1727&lt;&gt;0,G1727&lt;&gt;""),IF(B1727="","",IF(ISNUMBER(MATCH(B1727,'Look Up Values'!$B$2:$B$500,0)),"","Dest. error")),"")</f>
        <v/>
      </c>
      <c r="L1727" s="242" t="str">
        <f>IF(AND(G1727&lt;&gt;0,G1727&lt;&gt;""),IF(C1727="","",IF(AND(ISNUMBER(--LEFT(C1727,FIND(" ",C1727&amp;" ")-1)),OR(LEN(LEFT(C1727,FIND(" ",C1727&amp;" ")-1))=6,LEN(LEFT(C1727,FIND(" ",C1727&amp;" ")-1))=7),OR(ISNUMBER(MATCH(LEFT(C1727,FIND(" ",C1727&amp;" ")-1),'Look Up Values'!$G$2:$G$1000,0)),ISNUMBER(MATCH(LEFT(C1727,FIND(" ",C1727&amp;" ")-1),'Look Up Values'!$AE$2:$AE$2000,0)))),"","EWC error")),"")</f>
        <v/>
      </c>
      <c r="M1727" s="242" t="str" cm="1">
        <f t="array" ref="M1727">IF(AND(G1727&lt;&gt;0,G1727&lt;&gt;""),IF(E1727="","",IF(ISNUMBER(MATCH(SUBSTITUTE(E1727," ",""),SUBSTITUTE('Look Up Values'!$I$2:$I$10," ",""),0)),"","State error")),"")</f>
        <v/>
      </c>
      <c r="N1727" s="242" t="str" cm="1">
        <f t="array" ref="N1727">IF(AND(G1727&lt;&gt;0,G1727&lt;&gt;""),IF(F1727="","",IF(ISNUMBER(MATCH(SUBSTITUTE(F1727," ",""),SUBSTITUTE('Look Up Values'!$W$2:$W$30," ",""),0)),"","D&amp;R error")),"")</f>
        <v/>
      </c>
      <c r="O1727" s="256" t="str">
        <f t="shared" si="53"/>
        <v/>
      </c>
    </row>
    <row r="1728" spans="1:15" ht="15.75">
      <c r="A1728" s="250">
        <v>1721</v>
      </c>
      <c r="B1728" s="208"/>
      <c r="C1728" s="49"/>
      <c r="D1728" s="50"/>
      <c r="E1728" s="50"/>
      <c r="F1728" s="50"/>
      <c r="G1728" s="209"/>
      <c r="H1728" s="48"/>
      <c r="I1728" s="457" t="str">
        <f t="shared" si="52"/>
        <v/>
      </c>
      <c r="J1728" s="241" cm="1">
        <f t="array" ref="J1728">SUMPRODUCT(--(K1728:N1728&lt;&gt;"")) + IF(TRIM(O1728)="",0,LEN(O1728)-LEN(SUBSTITUTE(O1728,",",""))+1)</f>
        <v>0</v>
      </c>
      <c r="K1728" s="242" t="str">
        <f>IF(AND(G1728&lt;&gt;0,G1728&lt;&gt;""),IF(B1728="","",IF(ISNUMBER(MATCH(B1728,'Look Up Values'!$B$2:$B$500,0)),"","Dest. error")),"")</f>
        <v/>
      </c>
      <c r="L1728" s="242" t="str">
        <f>IF(AND(G1728&lt;&gt;0,G1728&lt;&gt;""),IF(C1728="","",IF(AND(ISNUMBER(--LEFT(C1728,FIND(" ",C1728&amp;" ")-1)),OR(LEN(LEFT(C1728,FIND(" ",C1728&amp;" ")-1))=6,LEN(LEFT(C1728,FIND(" ",C1728&amp;" ")-1))=7),OR(ISNUMBER(MATCH(LEFT(C1728,FIND(" ",C1728&amp;" ")-1),'Look Up Values'!$G$2:$G$1000,0)),ISNUMBER(MATCH(LEFT(C1728,FIND(" ",C1728&amp;" ")-1),'Look Up Values'!$AE$2:$AE$2000,0)))),"","EWC error")),"")</f>
        <v/>
      </c>
      <c r="M1728" s="242" t="str" cm="1">
        <f t="array" ref="M1728">IF(AND(G1728&lt;&gt;0,G1728&lt;&gt;""),IF(E1728="","",IF(ISNUMBER(MATCH(SUBSTITUTE(E1728," ",""),SUBSTITUTE('Look Up Values'!$I$2:$I$10," ",""),0)),"","State error")),"")</f>
        <v/>
      </c>
      <c r="N1728" s="242" t="str" cm="1">
        <f t="array" ref="N1728">IF(AND(G1728&lt;&gt;0,G1728&lt;&gt;""),IF(F1728="","",IF(ISNUMBER(MATCH(SUBSTITUTE(F1728," ",""),SUBSTITUTE('Look Up Values'!$W$2:$W$30," ",""),0)),"","D&amp;R error")),"")</f>
        <v/>
      </c>
      <c r="O1728" s="256" t="str">
        <f t="shared" si="53"/>
        <v/>
      </c>
    </row>
    <row r="1729" spans="1:15" ht="15.75">
      <c r="A1729" s="250">
        <v>1722</v>
      </c>
      <c r="B1729" s="208"/>
      <c r="C1729" s="49"/>
      <c r="D1729" s="50"/>
      <c r="E1729" s="50"/>
      <c r="F1729" s="50"/>
      <c r="G1729" s="209"/>
      <c r="H1729" s="48"/>
      <c r="I1729" s="457" t="str">
        <f t="shared" si="52"/>
        <v/>
      </c>
      <c r="J1729" s="241" cm="1">
        <f t="array" ref="J1729">SUMPRODUCT(--(K1729:N1729&lt;&gt;"")) + IF(TRIM(O1729)="",0,LEN(O1729)-LEN(SUBSTITUTE(O1729,",",""))+1)</f>
        <v>0</v>
      </c>
      <c r="K1729" s="242" t="str">
        <f>IF(AND(G1729&lt;&gt;0,G1729&lt;&gt;""),IF(B1729="","",IF(ISNUMBER(MATCH(B1729,'Look Up Values'!$B$2:$B$500,0)),"","Dest. error")),"")</f>
        <v/>
      </c>
      <c r="L1729" s="242" t="str">
        <f>IF(AND(G1729&lt;&gt;0,G1729&lt;&gt;""),IF(C1729="","",IF(AND(ISNUMBER(--LEFT(C1729,FIND(" ",C1729&amp;" ")-1)),OR(LEN(LEFT(C1729,FIND(" ",C1729&amp;" ")-1))=6,LEN(LEFT(C1729,FIND(" ",C1729&amp;" ")-1))=7),OR(ISNUMBER(MATCH(LEFT(C1729,FIND(" ",C1729&amp;" ")-1),'Look Up Values'!$G$2:$G$1000,0)),ISNUMBER(MATCH(LEFT(C1729,FIND(" ",C1729&amp;" ")-1),'Look Up Values'!$AE$2:$AE$2000,0)))),"","EWC error")),"")</f>
        <v/>
      </c>
      <c r="M1729" s="242" t="str" cm="1">
        <f t="array" ref="M1729">IF(AND(G1729&lt;&gt;0,G1729&lt;&gt;""),IF(E1729="","",IF(ISNUMBER(MATCH(SUBSTITUTE(E1729," ",""),SUBSTITUTE('Look Up Values'!$I$2:$I$10," ",""),0)),"","State error")),"")</f>
        <v/>
      </c>
      <c r="N1729" s="242" t="str" cm="1">
        <f t="array" ref="N1729">IF(AND(G1729&lt;&gt;0,G1729&lt;&gt;""),IF(F1729="","",IF(ISNUMBER(MATCH(SUBSTITUTE(F1729," ",""),SUBSTITUTE('Look Up Values'!$W$2:$W$30," ",""),0)),"","D&amp;R error")),"")</f>
        <v/>
      </c>
      <c r="O1729" s="256" t="str">
        <f t="shared" si="53"/>
        <v/>
      </c>
    </row>
    <row r="1730" spans="1:15" ht="15.75">
      <c r="A1730" s="250">
        <v>1723</v>
      </c>
      <c r="B1730" s="208"/>
      <c r="C1730" s="49"/>
      <c r="D1730" s="50"/>
      <c r="E1730" s="50"/>
      <c r="F1730" s="50"/>
      <c r="G1730" s="209"/>
      <c r="H1730" s="48"/>
      <c r="I1730" s="457" t="str">
        <f t="shared" si="52"/>
        <v/>
      </c>
      <c r="J1730" s="241" cm="1">
        <f t="array" ref="J1730">SUMPRODUCT(--(K1730:N1730&lt;&gt;"")) + IF(TRIM(O1730)="",0,LEN(O1730)-LEN(SUBSTITUTE(O1730,",",""))+1)</f>
        <v>0</v>
      </c>
      <c r="K1730" s="242" t="str">
        <f>IF(AND(G1730&lt;&gt;0,G1730&lt;&gt;""),IF(B1730="","",IF(ISNUMBER(MATCH(B1730,'Look Up Values'!$B$2:$B$500,0)),"","Dest. error")),"")</f>
        <v/>
      </c>
      <c r="L1730" s="242" t="str">
        <f>IF(AND(G1730&lt;&gt;0,G1730&lt;&gt;""),IF(C1730="","",IF(AND(ISNUMBER(--LEFT(C1730,FIND(" ",C1730&amp;" ")-1)),OR(LEN(LEFT(C1730,FIND(" ",C1730&amp;" ")-1))=6,LEN(LEFT(C1730,FIND(" ",C1730&amp;" ")-1))=7),OR(ISNUMBER(MATCH(LEFT(C1730,FIND(" ",C1730&amp;" ")-1),'Look Up Values'!$G$2:$G$1000,0)),ISNUMBER(MATCH(LEFT(C1730,FIND(" ",C1730&amp;" ")-1),'Look Up Values'!$AE$2:$AE$2000,0)))),"","EWC error")),"")</f>
        <v/>
      </c>
      <c r="M1730" s="242" t="str" cm="1">
        <f t="array" ref="M1730">IF(AND(G1730&lt;&gt;0,G1730&lt;&gt;""),IF(E1730="","",IF(ISNUMBER(MATCH(SUBSTITUTE(E1730," ",""),SUBSTITUTE('Look Up Values'!$I$2:$I$10," ",""),0)),"","State error")),"")</f>
        <v/>
      </c>
      <c r="N1730" s="242" t="str" cm="1">
        <f t="array" ref="N1730">IF(AND(G1730&lt;&gt;0,G1730&lt;&gt;""),IF(F1730="","",IF(ISNUMBER(MATCH(SUBSTITUTE(F1730," ",""),SUBSTITUTE('Look Up Values'!$W$2:$W$30," ",""),0)),"","D&amp;R error")),"")</f>
        <v/>
      </c>
      <c r="O1730" s="256" t="str">
        <f t="shared" si="53"/>
        <v/>
      </c>
    </row>
    <row r="1731" spans="1:15" ht="15.75">
      <c r="A1731" s="250">
        <v>1724</v>
      </c>
      <c r="B1731" s="208"/>
      <c r="C1731" s="49"/>
      <c r="D1731" s="50"/>
      <c r="E1731" s="50"/>
      <c r="F1731" s="50"/>
      <c r="G1731" s="209"/>
      <c r="H1731" s="48"/>
      <c r="I1731" s="457" t="str">
        <f t="shared" si="52"/>
        <v/>
      </c>
      <c r="J1731" s="241" cm="1">
        <f t="array" ref="J1731">SUMPRODUCT(--(K1731:N1731&lt;&gt;"")) + IF(TRIM(O1731)="",0,LEN(O1731)-LEN(SUBSTITUTE(O1731,",",""))+1)</f>
        <v>0</v>
      </c>
      <c r="K1731" s="242" t="str">
        <f>IF(AND(G1731&lt;&gt;0,G1731&lt;&gt;""),IF(B1731="","",IF(ISNUMBER(MATCH(B1731,'Look Up Values'!$B$2:$B$500,0)),"","Dest. error")),"")</f>
        <v/>
      </c>
      <c r="L1731" s="242" t="str">
        <f>IF(AND(G1731&lt;&gt;0,G1731&lt;&gt;""),IF(C1731="","",IF(AND(ISNUMBER(--LEFT(C1731,FIND(" ",C1731&amp;" ")-1)),OR(LEN(LEFT(C1731,FIND(" ",C1731&amp;" ")-1))=6,LEN(LEFT(C1731,FIND(" ",C1731&amp;" ")-1))=7),OR(ISNUMBER(MATCH(LEFT(C1731,FIND(" ",C1731&amp;" ")-1),'Look Up Values'!$G$2:$G$1000,0)),ISNUMBER(MATCH(LEFT(C1731,FIND(" ",C1731&amp;" ")-1),'Look Up Values'!$AE$2:$AE$2000,0)))),"","EWC error")),"")</f>
        <v/>
      </c>
      <c r="M1731" s="242" t="str" cm="1">
        <f t="array" ref="M1731">IF(AND(G1731&lt;&gt;0,G1731&lt;&gt;""),IF(E1731="","",IF(ISNUMBER(MATCH(SUBSTITUTE(E1731," ",""),SUBSTITUTE('Look Up Values'!$I$2:$I$10," ",""),0)),"","State error")),"")</f>
        <v/>
      </c>
      <c r="N1731" s="242" t="str" cm="1">
        <f t="array" ref="N1731">IF(AND(G1731&lt;&gt;0,G1731&lt;&gt;""),IF(F1731="","",IF(ISNUMBER(MATCH(SUBSTITUTE(F1731," ",""),SUBSTITUTE('Look Up Values'!$W$2:$W$30," ",""),0)),"","D&amp;R error")),"")</f>
        <v/>
      </c>
      <c r="O1731" s="256" t="str">
        <f t="shared" si="53"/>
        <v/>
      </c>
    </row>
    <row r="1732" spans="1:15" ht="15.75">
      <c r="A1732" s="250">
        <v>1725</v>
      </c>
      <c r="B1732" s="208"/>
      <c r="C1732" s="49"/>
      <c r="D1732" s="50"/>
      <c r="E1732" s="50"/>
      <c r="F1732" s="50"/>
      <c r="G1732" s="209"/>
      <c r="H1732" s="48"/>
      <c r="I1732" s="457" t="str">
        <f t="shared" si="52"/>
        <v/>
      </c>
      <c r="J1732" s="241" cm="1">
        <f t="array" ref="J1732">SUMPRODUCT(--(K1732:N1732&lt;&gt;"")) + IF(TRIM(O1732)="",0,LEN(O1732)-LEN(SUBSTITUTE(O1732,",",""))+1)</f>
        <v>0</v>
      </c>
      <c r="K1732" s="242" t="str">
        <f>IF(AND(G1732&lt;&gt;0,G1732&lt;&gt;""),IF(B1732="","",IF(ISNUMBER(MATCH(B1732,'Look Up Values'!$B$2:$B$500,0)),"","Dest. error")),"")</f>
        <v/>
      </c>
      <c r="L1732" s="242" t="str">
        <f>IF(AND(G1732&lt;&gt;0,G1732&lt;&gt;""),IF(C1732="","",IF(AND(ISNUMBER(--LEFT(C1732,FIND(" ",C1732&amp;" ")-1)),OR(LEN(LEFT(C1732,FIND(" ",C1732&amp;" ")-1))=6,LEN(LEFT(C1732,FIND(" ",C1732&amp;" ")-1))=7),OR(ISNUMBER(MATCH(LEFT(C1732,FIND(" ",C1732&amp;" ")-1),'Look Up Values'!$G$2:$G$1000,0)),ISNUMBER(MATCH(LEFT(C1732,FIND(" ",C1732&amp;" ")-1),'Look Up Values'!$AE$2:$AE$2000,0)))),"","EWC error")),"")</f>
        <v/>
      </c>
      <c r="M1732" s="242" t="str" cm="1">
        <f t="array" ref="M1732">IF(AND(G1732&lt;&gt;0,G1732&lt;&gt;""),IF(E1732="","",IF(ISNUMBER(MATCH(SUBSTITUTE(E1732," ",""),SUBSTITUTE('Look Up Values'!$I$2:$I$10," ",""),0)),"","State error")),"")</f>
        <v/>
      </c>
      <c r="N1732" s="242" t="str" cm="1">
        <f t="array" ref="N1732">IF(AND(G1732&lt;&gt;0,G1732&lt;&gt;""),IF(F1732="","",IF(ISNUMBER(MATCH(SUBSTITUTE(F1732," ",""),SUBSTITUTE('Look Up Values'!$W$2:$W$30," ",""),0)),"","D&amp;R error")),"")</f>
        <v/>
      </c>
      <c r="O1732" s="256" t="str">
        <f t="shared" si="53"/>
        <v/>
      </c>
    </row>
    <row r="1733" spans="1:15" ht="15.75">
      <c r="A1733" s="250">
        <v>1726</v>
      </c>
      <c r="B1733" s="208"/>
      <c r="C1733" s="49"/>
      <c r="D1733" s="50"/>
      <c r="E1733" s="50"/>
      <c r="F1733" s="50"/>
      <c r="G1733" s="209"/>
      <c r="H1733" s="48"/>
      <c r="I1733" s="457" t="str">
        <f t="shared" si="52"/>
        <v/>
      </c>
      <c r="J1733" s="241" cm="1">
        <f t="array" ref="J1733">SUMPRODUCT(--(K1733:N1733&lt;&gt;"")) + IF(TRIM(O1733)="",0,LEN(O1733)-LEN(SUBSTITUTE(O1733,",",""))+1)</f>
        <v>0</v>
      </c>
      <c r="K1733" s="242" t="str">
        <f>IF(AND(G1733&lt;&gt;0,G1733&lt;&gt;""),IF(B1733="","",IF(ISNUMBER(MATCH(B1733,'Look Up Values'!$B$2:$B$500,0)),"","Dest. error")),"")</f>
        <v/>
      </c>
      <c r="L1733" s="242" t="str">
        <f>IF(AND(G1733&lt;&gt;0,G1733&lt;&gt;""),IF(C1733="","",IF(AND(ISNUMBER(--LEFT(C1733,FIND(" ",C1733&amp;" ")-1)),OR(LEN(LEFT(C1733,FIND(" ",C1733&amp;" ")-1))=6,LEN(LEFT(C1733,FIND(" ",C1733&amp;" ")-1))=7),OR(ISNUMBER(MATCH(LEFT(C1733,FIND(" ",C1733&amp;" ")-1),'Look Up Values'!$G$2:$G$1000,0)),ISNUMBER(MATCH(LEFT(C1733,FIND(" ",C1733&amp;" ")-1),'Look Up Values'!$AE$2:$AE$2000,0)))),"","EWC error")),"")</f>
        <v/>
      </c>
      <c r="M1733" s="242" t="str" cm="1">
        <f t="array" ref="M1733">IF(AND(G1733&lt;&gt;0,G1733&lt;&gt;""),IF(E1733="","",IF(ISNUMBER(MATCH(SUBSTITUTE(E1733," ",""),SUBSTITUTE('Look Up Values'!$I$2:$I$10," ",""),0)),"","State error")),"")</f>
        <v/>
      </c>
      <c r="N1733" s="242" t="str" cm="1">
        <f t="array" ref="N1733">IF(AND(G1733&lt;&gt;0,G1733&lt;&gt;""),IF(F1733="","",IF(ISNUMBER(MATCH(SUBSTITUTE(F1733," ",""),SUBSTITUTE('Look Up Values'!$W$2:$W$30," ",""),0)),"","D&amp;R error")),"")</f>
        <v/>
      </c>
      <c r="O1733" s="256" t="str">
        <f t="shared" si="53"/>
        <v/>
      </c>
    </row>
    <row r="1734" spans="1:15" ht="15.75">
      <c r="A1734" s="250">
        <v>1727</v>
      </c>
      <c r="B1734" s="208"/>
      <c r="C1734" s="49"/>
      <c r="D1734" s="50"/>
      <c r="E1734" s="50"/>
      <c r="F1734" s="50"/>
      <c r="G1734" s="209"/>
      <c r="H1734" s="48"/>
      <c r="I1734" s="457" t="str">
        <f t="shared" si="52"/>
        <v/>
      </c>
      <c r="J1734" s="241" cm="1">
        <f t="array" ref="J1734">SUMPRODUCT(--(K1734:N1734&lt;&gt;"")) + IF(TRIM(O1734)="",0,LEN(O1734)-LEN(SUBSTITUTE(O1734,",",""))+1)</f>
        <v>0</v>
      </c>
      <c r="K1734" s="242" t="str">
        <f>IF(AND(G1734&lt;&gt;0,G1734&lt;&gt;""),IF(B1734="","",IF(ISNUMBER(MATCH(B1734,'Look Up Values'!$B$2:$B$500,0)),"","Dest. error")),"")</f>
        <v/>
      </c>
      <c r="L1734" s="242" t="str">
        <f>IF(AND(G1734&lt;&gt;0,G1734&lt;&gt;""),IF(C1734="","",IF(AND(ISNUMBER(--LEFT(C1734,FIND(" ",C1734&amp;" ")-1)),OR(LEN(LEFT(C1734,FIND(" ",C1734&amp;" ")-1))=6,LEN(LEFT(C1734,FIND(" ",C1734&amp;" ")-1))=7),OR(ISNUMBER(MATCH(LEFT(C1734,FIND(" ",C1734&amp;" ")-1),'Look Up Values'!$G$2:$G$1000,0)),ISNUMBER(MATCH(LEFT(C1734,FIND(" ",C1734&amp;" ")-1),'Look Up Values'!$AE$2:$AE$2000,0)))),"","EWC error")),"")</f>
        <v/>
      </c>
      <c r="M1734" s="242" t="str" cm="1">
        <f t="array" ref="M1734">IF(AND(G1734&lt;&gt;0,G1734&lt;&gt;""),IF(E1734="","",IF(ISNUMBER(MATCH(SUBSTITUTE(E1734," ",""),SUBSTITUTE('Look Up Values'!$I$2:$I$10," ",""),0)),"","State error")),"")</f>
        <v/>
      </c>
      <c r="N1734" s="242" t="str" cm="1">
        <f t="array" ref="N1734">IF(AND(G1734&lt;&gt;0,G1734&lt;&gt;""),IF(F1734="","",IF(ISNUMBER(MATCH(SUBSTITUTE(F1734," ",""),SUBSTITUTE('Look Up Values'!$W$2:$W$30," ",""),0)),"","D&amp;R error")),"")</f>
        <v/>
      </c>
      <c r="O1734" s="256" t="str">
        <f t="shared" si="53"/>
        <v/>
      </c>
    </row>
    <row r="1735" spans="1:15" ht="15.75">
      <c r="A1735" s="250">
        <v>1728</v>
      </c>
      <c r="B1735" s="208"/>
      <c r="C1735" s="49"/>
      <c r="D1735" s="50"/>
      <c r="E1735" s="50"/>
      <c r="F1735" s="50"/>
      <c r="G1735" s="209"/>
      <c r="H1735" s="48"/>
      <c r="I1735" s="457" t="str">
        <f t="shared" si="52"/>
        <v/>
      </c>
      <c r="J1735" s="241" cm="1">
        <f t="array" ref="J1735">SUMPRODUCT(--(K1735:N1735&lt;&gt;"")) + IF(TRIM(O1735)="",0,LEN(O1735)-LEN(SUBSTITUTE(O1735,",",""))+1)</f>
        <v>0</v>
      </c>
      <c r="K1735" s="242" t="str">
        <f>IF(AND(G1735&lt;&gt;0,G1735&lt;&gt;""),IF(B1735="","",IF(ISNUMBER(MATCH(B1735,'Look Up Values'!$B$2:$B$500,0)),"","Dest. error")),"")</f>
        <v/>
      </c>
      <c r="L1735" s="242" t="str">
        <f>IF(AND(G1735&lt;&gt;0,G1735&lt;&gt;""),IF(C1735="","",IF(AND(ISNUMBER(--LEFT(C1735,FIND(" ",C1735&amp;" ")-1)),OR(LEN(LEFT(C1735,FIND(" ",C1735&amp;" ")-1))=6,LEN(LEFT(C1735,FIND(" ",C1735&amp;" ")-1))=7),OR(ISNUMBER(MATCH(LEFT(C1735,FIND(" ",C1735&amp;" ")-1),'Look Up Values'!$G$2:$G$1000,0)),ISNUMBER(MATCH(LEFT(C1735,FIND(" ",C1735&amp;" ")-1),'Look Up Values'!$AE$2:$AE$2000,0)))),"","EWC error")),"")</f>
        <v/>
      </c>
      <c r="M1735" s="242" t="str" cm="1">
        <f t="array" ref="M1735">IF(AND(G1735&lt;&gt;0,G1735&lt;&gt;""),IF(E1735="","",IF(ISNUMBER(MATCH(SUBSTITUTE(E1735," ",""),SUBSTITUTE('Look Up Values'!$I$2:$I$10," ",""),0)),"","State error")),"")</f>
        <v/>
      </c>
      <c r="N1735" s="242" t="str" cm="1">
        <f t="array" ref="N1735">IF(AND(G1735&lt;&gt;0,G1735&lt;&gt;""),IF(F1735="","",IF(ISNUMBER(MATCH(SUBSTITUTE(F1735," ",""),SUBSTITUTE('Look Up Values'!$W$2:$W$30," ",""),0)),"","D&amp;R error")),"")</f>
        <v/>
      </c>
      <c r="O1735" s="256" t="str">
        <f t="shared" si="53"/>
        <v/>
      </c>
    </row>
    <row r="1736" spans="1:15" ht="15.75">
      <c r="A1736" s="250">
        <v>1729</v>
      </c>
      <c r="B1736" s="208"/>
      <c r="C1736" s="49"/>
      <c r="D1736" s="50"/>
      <c r="E1736" s="50"/>
      <c r="F1736" s="50"/>
      <c r="G1736" s="209"/>
      <c r="H1736" s="48"/>
      <c r="I1736" s="457" t="str">
        <f t="shared" si="52"/>
        <v/>
      </c>
      <c r="J1736" s="241" cm="1">
        <f t="array" ref="J1736">SUMPRODUCT(--(K1736:N1736&lt;&gt;"")) + IF(TRIM(O1736)="",0,LEN(O1736)-LEN(SUBSTITUTE(O1736,",",""))+1)</f>
        <v>0</v>
      </c>
      <c r="K1736" s="242" t="str">
        <f>IF(AND(G1736&lt;&gt;0,G1736&lt;&gt;""),IF(B1736="","",IF(ISNUMBER(MATCH(B1736,'Look Up Values'!$B$2:$B$500,0)),"","Dest. error")),"")</f>
        <v/>
      </c>
      <c r="L1736" s="242" t="str">
        <f>IF(AND(G1736&lt;&gt;0,G1736&lt;&gt;""),IF(C1736="","",IF(AND(ISNUMBER(--LEFT(C1736,FIND(" ",C1736&amp;" ")-1)),OR(LEN(LEFT(C1736,FIND(" ",C1736&amp;" ")-1))=6,LEN(LEFT(C1736,FIND(" ",C1736&amp;" ")-1))=7),OR(ISNUMBER(MATCH(LEFT(C1736,FIND(" ",C1736&amp;" ")-1),'Look Up Values'!$G$2:$G$1000,0)),ISNUMBER(MATCH(LEFT(C1736,FIND(" ",C1736&amp;" ")-1),'Look Up Values'!$AE$2:$AE$2000,0)))),"","EWC error")),"")</f>
        <v/>
      </c>
      <c r="M1736" s="242" t="str" cm="1">
        <f t="array" ref="M1736">IF(AND(G1736&lt;&gt;0,G1736&lt;&gt;""),IF(E1736="","",IF(ISNUMBER(MATCH(SUBSTITUTE(E1736," ",""),SUBSTITUTE('Look Up Values'!$I$2:$I$10," ",""),0)),"","State error")),"")</f>
        <v/>
      </c>
      <c r="N1736" s="242" t="str" cm="1">
        <f t="array" ref="N1736">IF(AND(G1736&lt;&gt;0,G1736&lt;&gt;""),IF(F1736="","",IF(ISNUMBER(MATCH(SUBSTITUTE(F1736," ",""),SUBSTITUTE('Look Up Values'!$W$2:$W$30," ",""),0)),"","D&amp;R error")),"")</f>
        <v/>
      </c>
      <c r="O1736" s="256" t="str">
        <f t="shared" si="53"/>
        <v/>
      </c>
    </row>
    <row r="1737" spans="1:15" ht="15.75">
      <c r="A1737" s="250">
        <v>1730</v>
      </c>
      <c r="B1737" s="208"/>
      <c r="C1737" s="49"/>
      <c r="D1737" s="50"/>
      <c r="E1737" s="50"/>
      <c r="F1737" s="50"/>
      <c r="G1737" s="209"/>
      <c r="H1737" s="48"/>
      <c r="I1737" s="457" t="str">
        <f t="shared" ref="I1737:I1800" si="54">IF(IFERROR(--SUBSTITUTE(J1737,CHAR(160),""),0)&gt;0,A1737,"")</f>
        <v/>
      </c>
      <c r="J1737" s="241" cm="1">
        <f t="array" ref="J1737">SUMPRODUCT(--(K1737:N1737&lt;&gt;"")) + IF(TRIM(O1737)="",0,LEN(O1737)-LEN(SUBSTITUTE(O1737,",",""))+1)</f>
        <v>0</v>
      </c>
      <c r="K1737" s="242" t="str">
        <f>IF(AND(G1737&lt;&gt;0,G1737&lt;&gt;""),IF(B1737="","",IF(ISNUMBER(MATCH(B1737,'Look Up Values'!$B$2:$B$500,0)),"","Dest. error")),"")</f>
        <v/>
      </c>
      <c r="L1737" s="242" t="str">
        <f>IF(AND(G1737&lt;&gt;0,G1737&lt;&gt;""),IF(C1737="","",IF(AND(ISNUMBER(--LEFT(C1737,FIND(" ",C1737&amp;" ")-1)),OR(LEN(LEFT(C1737,FIND(" ",C1737&amp;" ")-1))=6,LEN(LEFT(C1737,FIND(" ",C1737&amp;" ")-1))=7),OR(ISNUMBER(MATCH(LEFT(C1737,FIND(" ",C1737&amp;" ")-1),'Look Up Values'!$G$2:$G$1000,0)),ISNUMBER(MATCH(LEFT(C1737,FIND(" ",C1737&amp;" ")-1),'Look Up Values'!$AE$2:$AE$2000,0)))),"","EWC error")),"")</f>
        <v/>
      </c>
      <c r="M1737" s="242" t="str" cm="1">
        <f t="array" ref="M1737">IF(AND(G1737&lt;&gt;0,G1737&lt;&gt;""),IF(E1737="","",IF(ISNUMBER(MATCH(SUBSTITUTE(E1737," ",""),SUBSTITUTE('Look Up Values'!$I$2:$I$10," ",""),0)),"","State error")),"")</f>
        <v/>
      </c>
      <c r="N1737" s="242" t="str" cm="1">
        <f t="array" ref="N1737">IF(AND(G1737&lt;&gt;0,G1737&lt;&gt;""),IF(F1737="","",IF(ISNUMBER(MATCH(SUBSTITUTE(F1737," ",""),SUBSTITUTE('Look Up Values'!$W$2:$W$30," ",""),0)),"","D&amp;R error")),"")</f>
        <v/>
      </c>
      <c r="O1737" s="256" t="str">
        <f t="shared" ref="O1737:O1800" si="55">IF(OR(G1737="",G1737=0),"",IF((TRIM(SUBSTITUTE(B1737,CHAR(160),""))&amp;TRIM(SUBSTITUTE(C1737,CHAR(160),""))&amp;TRIM(SUBSTITUTE(F1737,CHAR(160),""))&amp;TRIM(SUBSTITUTE(E1737,CHAR(160),"")))&lt;&gt;"",IF((--(TRIM(SUBSTITUTE(B1737,CHAR(160),""))&lt;&gt;"")+--(TRIM(SUBSTITUTE(C1737,CHAR(160),""))&lt;&gt;"")+--(TRIM(SUBSTITUTE(F1737,CHAR(160),""))&lt;&gt;"")+--(TRIM(SUBSTITUTE(E1737,CHAR(160),""))&lt;&gt;""))=4,"",LEFT(IF(TRIM(SUBSTITUTE(B1737,CHAR(160),""))="","Dest, ","")&amp;IF(TRIM(SUBSTITUTE(C1737,CHAR(160),""))="","EWC, ","")&amp;IF(TRIM(SUBSTITUTE(F1737,CHAR(160),""))="","D&amp;R, ","")&amp;IF(TRIM(SUBSTITUTE(E1737,CHAR(160),""))="","State, ",""),LEN(IF(TRIM(SUBSTITUTE(B1737,CHAR(160),""))="","Dest, ","")&amp;IF(TRIM(SUBSTITUTE(C1737,CHAR(160),""))="","EWC, ","")&amp;IF(TRIM(SUBSTITUTE(F1737,CHAR(160),""))="","D&amp;R, ","")&amp;IF(TRIM(SUBSTITUTE(E1737,CHAR(160),""))="","State, ",""))-2)),LEFT(IF(TRIM(SUBSTITUTE(B1737,CHAR(160),""))="","Dest, ","")&amp;IF(TRIM(SUBSTITUTE(C1737,CHAR(160),""))="","EWC, ","")&amp;IF(TRIM(SUBSTITUTE(F1737,CHAR(160),""))="","D&amp;R, ","")&amp;IF(TRIM(SUBSTITUTE(E1737,CHAR(160),""))="","State, ",""),LEN(IF(TRIM(SUBSTITUTE(B1737,CHAR(160),""))="","Dest, ","")&amp;IF(TRIM(SUBSTITUTE(C1737,CHAR(160),""))="","EWC, ","")&amp;IF(TRIM(SUBSTITUTE(F1737,CHAR(160),""))="","D&amp;R, ","")&amp;IF(TRIM(SUBSTITUTE(E1737,CHAR(160),""))="","State, ",""))-2)))</f>
        <v/>
      </c>
    </row>
    <row r="1738" spans="1:15" ht="15.75">
      <c r="A1738" s="250">
        <v>1731</v>
      </c>
      <c r="B1738" s="208"/>
      <c r="C1738" s="49"/>
      <c r="D1738" s="50"/>
      <c r="E1738" s="50"/>
      <c r="F1738" s="50"/>
      <c r="G1738" s="209"/>
      <c r="H1738" s="48"/>
      <c r="I1738" s="457" t="str">
        <f t="shared" si="54"/>
        <v/>
      </c>
      <c r="J1738" s="241" cm="1">
        <f t="array" ref="J1738">SUMPRODUCT(--(K1738:N1738&lt;&gt;"")) + IF(TRIM(O1738)="",0,LEN(O1738)-LEN(SUBSTITUTE(O1738,",",""))+1)</f>
        <v>0</v>
      </c>
      <c r="K1738" s="242" t="str">
        <f>IF(AND(G1738&lt;&gt;0,G1738&lt;&gt;""),IF(B1738="","",IF(ISNUMBER(MATCH(B1738,'Look Up Values'!$B$2:$B$500,0)),"","Dest. error")),"")</f>
        <v/>
      </c>
      <c r="L1738" s="242" t="str">
        <f>IF(AND(G1738&lt;&gt;0,G1738&lt;&gt;""),IF(C1738="","",IF(AND(ISNUMBER(--LEFT(C1738,FIND(" ",C1738&amp;" ")-1)),OR(LEN(LEFT(C1738,FIND(" ",C1738&amp;" ")-1))=6,LEN(LEFT(C1738,FIND(" ",C1738&amp;" ")-1))=7),OR(ISNUMBER(MATCH(LEFT(C1738,FIND(" ",C1738&amp;" ")-1),'Look Up Values'!$G$2:$G$1000,0)),ISNUMBER(MATCH(LEFT(C1738,FIND(" ",C1738&amp;" ")-1),'Look Up Values'!$AE$2:$AE$2000,0)))),"","EWC error")),"")</f>
        <v/>
      </c>
      <c r="M1738" s="242" t="str" cm="1">
        <f t="array" ref="M1738">IF(AND(G1738&lt;&gt;0,G1738&lt;&gt;""),IF(E1738="","",IF(ISNUMBER(MATCH(SUBSTITUTE(E1738," ",""),SUBSTITUTE('Look Up Values'!$I$2:$I$10," ",""),0)),"","State error")),"")</f>
        <v/>
      </c>
      <c r="N1738" s="242" t="str" cm="1">
        <f t="array" ref="N1738">IF(AND(G1738&lt;&gt;0,G1738&lt;&gt;""),IF(F1738="","",IF(ISNUMBER(MATCH(SUBSTITUTE(F1738," ",""),SUBSTITUTE('Look Up Values'!$W$2:$W$30," ",""),0)),"","D&amp;R error")),"")</f>
        <v/>
      </c>
      <c r="O1738" s="256" t="str">
        <f t="shared" si="55"/>
        <v/>
      </c>
    </row>
    <row r="1739" spans="1:15" ht="15.75">
      <c r="A1739" s="250">
        <v>1732</v>
      </c>
      <c r="B1739" s="208"/>
      <c r="C1739" s="49"/>
      <c r="D1739" s="50"/>
      <c r="E1739" s="50"/>
      <c r="F1739" s="50"/>
      <c r="G1739" s="209"/>
      <c r="H1739" s="48"/>
      <c r="I1739" s="457" t="str">
        <f t="shared" si="54"/>
        <v/>
      </c>
      <c r="J1739" s="241" cm="1">
        <f t="array" ref="J1739">SUMPRODUCT(--(K1739:N1739&lt;&gt;"")) + IF(TRIM(O1739)="",0,LEN(O1739)-LEN(SUBSTITUTE(O1739,",",""))+1)</f>
        <v>0</v>
      </c>
      <c r="K1739" s="242" t="str">
        <f>IF(AND(G1739&lt;&gt;0,G1739&lt;&gt;""),IF(B1739="","",IF(ISNUMBER(MATCH(B1739,'Look Up Values'!$B$2:$B$500,0)),"","Dest. error")),"")</f>
        <v/>
      </c>
      <c r="L1739" s="242" t="str">
        <f>IF(AND(G1739&lt;&gt;0,G1739&lt;&gt;""),IF(C1739="","",IF(AND(ISNUMBER(--LEFT(C1739,FIND(" ",C1739&amp;" ")-1)),OR(LEN(LEFT(C1739,FIND(" ",C1739&amp;" ")-1))=6,LEN(LEFT(C1739,FIND(" ",C1739&amp;" ")-1))=7),OR(ISNUMBER(MATCH(LEFT(C1739,FIND(" ",C1739&amp;" ")-1),'Look Up Values'!$G$2:$G$1000,0)),ISNUMBER(MATCH(LEFT(C1739,FIND(" ",C1739&amp;" ")-1),'Look Up Values'!$AE$2:$AE$2000,0)))),"","EWC error")),"")</f>
        <v/>
      </c>
      <c r="M1739" s="242" t="str" cm="1">
        <f t="array" ref="M1739">IF(AND(G1739&lt;&gt;0,G1739&lt;&gt;""),IF(E1739="","",IF(ISNUMBER(MATCH(SUBSTITUTE(E1739," ",""),SUBSTITUTE('Look Up Values'!$I$2:$I$10," ",""),0)),"","State error")),"")</f>
        <v/>
      </c>
      <c r="N1739" s="242" t="str" cm="1">
        <f t="array" ref="N1739">IF(AND(G1739&lt;&gt;0,G1739&lt;&gt;""),IF(F1739="","",IF(ISNUMBER(MATCH(SUBSTITUTE(F1739," ",""),SUBSTITUTE('Look Up Values'!$W$2:$W$30," ",""),0)),"","D&amp;R error")),"")</f>
        <v/>
      </c>
      <c r="O1739" s="256" t="str">
        <f t="shared" si="55"/>
        <v/>
      </c>
    </row>
    <row r="1740" spans="1:15" ht="15.75">
      <c r="A1740" s="250">
        <v>1733</v>
      </c>
      <c r="B1740" s="208"/>
      <c r="C1740" s="49"/>
      <c r="D1740" s="50"/>
      <c r="E1740" s="50"/>
      <c r="F1740" s="50"/>
      <c r="G1740" s="209"/>
      <c r="H1740" s="48"/>
      <c r="I1740" s="457" t="str">
        <f t="shared" si="54"/>
        <v/>
      </c>
      <c r="J1740" s="241" cm="1">
        <f t="array" ref="J1740">SUMPRODUCT(--(K1740:N1740&lt;&gt;"")) + IF(TRIM(O1740)="",0,LEN(O1740)-LEN(SUBSTITUTE(O1740,",",""))+1)</f>
        <v>0</v>
      </c>
      <c r="K1740" s="242" t="str">
        <f>IF(AND(G1740&lt;&gt;0,G1740&lt;&gt;""),IF(B1740="","",IF(ISNUMBER(MATCH(B1740,'Look Up Values'!$B$2:$B$500,0)),"","Dest. error")),"")</f>
        <v/>
      </c>
      <c r="L1740" s="242" t="str">
        <f>IF(AND(G1740&lt;&gt;0,G1740&lt;&gt;""),IF(C1740="","",IF(AND(ISNUMBER(--LEFT(C1740,FIND(" ",C1740&amp;" ")-1)),OR(LEN(LEFT(C1740,FIND(" ",C1740&amp;" ")-1))=6,LEN(LEFT(C1740,FIND(" ",C1740&amp;" ")-1))=7),OR(ISNUMBER(MATCH(LEFT(C1740,FIND(" ",C1740&amp;" ")-1),'Look Up Values'!$G$2:$G$1000,0)),ISNUMBER(MATCH(LEFT(C1740,FIND(" ",C1740&amp;" ")-1),'Look Up Values'!$AE$2:$AE$2000,0)))),"","EWC error")),"")</f>
        <v/>
      </c>
      <c r="M1740" s="242" t="str" cm="1">
        <f t="array" ref="M1740">IF(AND(G1740&lt;&gt;0,G1740&lt;&gt;""),IF(E1740="","",IF(ISNUMBER(MATCH(SUBSTITUTE(E1740," ",""),SUBSTITUTE('Look Up Values'!$I$2:$I$10," ",""),0)),"","State error")),"")</f>
        <v/>
      </c>
      <c r="N1740" s="242" t="str" cm="1">
        <f t="array" ref="N1740">IF(AND(G1740&lt;&gt;0,G1740&lt;&gt;""),IF(F1740="","",IF(ISNUMBER(MATCH(SUBSTITUTE(F1740," ",""),SUBSTITUTE('Look Up Values'!$W$2:$W$30," ",""),0)),"","D&amp;R error")),"")</f>
        <v/>
      </c>
      <c r="O1740" s="256" t="str">
        <f t="shared" si="55"/>
        <v/>
      </c>
    </row>
    <row r="1741" spans="1:15" ht="15.75">
      <c r="A1741" s="250">
        <v>1734</v>
      </c>
      <c r="B1741" s="208"/>
      <c r="C1741" s="49"/>
      <c r="D1741" s="50"/>
      <c r="E1741" s="50"/>
      <c r="F1741" s="50"/>
      <c r="G1741" s="209"/>
      <c r="H1741" s="48"/>
      <c r="I1741" s="457" t="str">
        <f t="shared" si="54"/>
        <v/>
      </c>
      <c r="J1741" s="241" cm="1">
        <f t="array" ref="J1741">SUMPRODUCT(--(K1741:N1741&lt;&gt;"")) + IF(TRIM(O1741)="",0,LEN(O1741)-LEN(SUBSTITUTE(O1741,",",""))+1)</f>
        <v>0</v>
      </c>
      <c r="K1741" s="242" t="str">
        <f>IF(AND(G1741&lt;&gt;0,G1741&lt;&gt;""),IF(B1741="","",IF(ISNUMBER(MATCH(B1741,'Look Up Values'!$B$2:$B$500,0)),"","Dest. error")),"")</f>
        <v/>
      </c>
      <c r="L1741" s="242" t="str">
        <f>IF(AND(G1741&lt;&gt;0,G1741&lt;&gt;""),IF(C1741="","",IF(AND(ISNUMBER(--LEFT(C1741,FIND(" ",C1741&amp;" ")-1)),OR(LEN(LEFT(C1741,FIND(" ",C1741&amp;" ")-1))=6,LEN(LEFT(C1741,FIND(" ",C1741&amp;" ")-1))=7),OR(ISNUMBER(MATCH(LEFT(C1741,FIND(" ",C1741&amp;" ")-1),'Look Up Values'!$G$2:$G$1000,0)),ISNUMBER(MATCH(LEFT(C1741,FIND(" ",C1741&amp;" ")-1),'Look Up Values'!$AE$2:$AE$2000,0)))),"","EWC error")),"")</f>
        <v/>
      </c>
      <c r="M1741" s="242" t="str" cm="1">
        <f t="array" ref="M1741">IF(AND(G1741&lt;&gt;0,G1741&lt;&gt;""),IF(E1741="","",IF(ISNUMBER(MATCH(SUBSTITUTE(E1741," ",""),SUBSTITUTE('Look Up Values'!$I$2:$I$10," ",""),0)),"","State error")),"")</f>
        <v/>
      </c>
      <c r="N1741" s="242" t="str" cm="1">
        <f t="array" ref="N1741">IF(AND(G1741&lt;&gt;0,G1741&lt;&gt;""),IF(F1741="","",IF(ISNUMBER(MATCH(SUBSTITUTE(F1741," ",""),SUBSTITUTE('Look Up Values'!$W$2:$W$30," ",""),0)),"","D&amp;R error")),"")</f>
        <v/>
      </c>
      <c r="O1741" s="256" t="str">
        <f t="shared" si="55"/>
        <v/>
      </c>
    </row>
    <row r="1742" spans="1:15" ht="15.75">
      <c r="A1742" s="250">
        <v>1735</v>
      </c>
      <c r="B1742" s="208"/>
      <c r="C1742" s="49"/>
      <c r="D1742" s="50"/>
      <c r="E1742" s="50"/>
      <c r="F1742" s="50"/>
      <c r="G1742" s="209"/>
      <c r="H1742" s="48"/>
      <c r="I1742" s="457" t="str">
        <f t="shared" si="54"/>
        <v/>
      </c>
      <c r="J1742" s="241" cm="1">
        <f t="array" ref="J1742">SUMPRODUCT(--(K1742:N1742&lt;&gt;"")) + IF(TRIM(O1742)="",0,LEN(O1742)-LEN(SUBSTITUTE(O1742,",",""))+1)</f>
        <v>0</v>
      </c>
      <c r="K1742" s="242" t="str">
        <f>IF(AND(G1742&lt;&gt;0,G1742&lt;&gt;""),IF(B1742="","",IF(ISNUMBER(MATCH(B1742,'Look Up Values'!$B$2:$B$500,0)),"","Dest. error")),"")</f>
        <v/>
      </c>
      <c r="L1742" s="242" t="str">
        <f>IF(AND(G1742&lt;&gt;0,G1742&lt;&gt;""),IF(C1742="","",IF(AND(ISNUMBER(--LEFT(C1742,FIND(" ",C1742&amp;" ")-1)),OR(LEN(LEFT(C1742,FIND(" ",C1742&amp;" ")-1))=6,LEN(LEFT(C1742,FIND(" ",C1742&amp;" ")-1))=7),OR(ISNUMBER(MATCH(LEFT(C1742,FIND(" ",C1742&amp;" ")-1),'Look Up Values'!$G$2:$G$1000,0)),ISNUMBER(MATCH(LEFT(C1742,FIND(" ",C1742&amp;" ")-1),'Look Up Values'!$AE$2:$AE$2000,0)))),"","EWC error")),"")</f>
        <v/>
      </c>
      <c r="M1742" s="242" t="str" cm="1">
        <f t="array" ref="M1742">IF(AND(G1742&lt;&gt;0,G1742&lt;&gt;""),IF(E1742="","",IF(ISNUMBER(MATCH(SUBSTITUTE(E1742," ",""),SUBSTITUTE('Look Up Values'!$I$2:$I$10," ",""),0)),"","State error")),"")</f>
        <v/>
      </c>
      <c r="N1742" s="242" t="str" cm="1">
        <f t="array" ref="N1742">IF(AND(G1742&lt;&gt;0,G1742&lt;&gt;""),IF(F1742="","",IF(ISNUMBER(MATCH(SUBSTITUTE(F1742," ",""),SUBSTITUTE('Look Up Values'!$W$2:$W$30," ",""),0)),"","D&amp;R error")),"")</f>
        <v/>
      </c>
      <c r="O1742" s="256" t="str">
        <f t="shared" si="55"/>
        <v/>
      </c>
    </row>
    <row r="1743" spans="1:15" ht="15.75">
      <c r="A1743" s="250">
        <v>1736</v>
      </c>
      <c r="B1743" s="208"/>
      <c r="C1743" s="49"/>
      <c r="D1743" s="50"/>
      <c r="E1743" s="50"/>
      <c r="F1743" s="50"/>
      <c r="G1743" s="209"/>
      <c r="H1743" s="48"/>
      <c r="I1743" s="457" t="str">
        <f t="shared" si="54"/>
        <v/>
      </c>
      <c r="J1743" s="241" cm="1">
        <f t="array" ref="J1743">SUMPRODUCT(--(K1743:N1743&lt;&gt;"")) + IF(TRIM(O1743)="",0,LEN(O1743)-LEN(SUBSTITUTE(O1743,",",""))+1)</f>
        <v>0</v>
      </c>
      <c r="K1743" s="242" t="str">
        <f>IF(AND(G1743&lt;&gt;0,G1743&lt;&gt;""),IF(B1743="","",IF(ISNUMBER(MATCH(B1743,'Look Up Values'!$B$2:$B$500,0)),"","Dest. error")),"")</f>
        <v/>
      </c>
      <c r="L1743" s="242" t="str">
        <f>IF(AND(G1743&lt;&gt;0,G1743&lt;&gt;""),IF(C1743="","",IF(AND(ISNUMBER(--LEFT(C1743,FIND(" ",C1743&amp;" ")-1)),OR(LEN(LEFT(C1743,FIND(" ",C1743&amp;" ")-1))=6,LEN(LEFT(C1743,FIND(" ",C1743&amp;" ")-1))=7),OR(ISNUMBER(MATCH(LEFT(C1743,FIND(" ",C1743&amp;" ")-1),'Look Up Values'!$G$2:$G$1000,0)),ISNUMBER(MATCH(LEFT(C1743,FIND(" ",C1743&amp;" ")-1),'Look Up Values'!$AE$2:$AE$2000,0)))),"","EWC error")),"")</f>
        <v/>
      </c>
      <c r="M1743" s="242" t="str" cm="1">
        <f t="array" ref="M1743">IF(AND(G1743&lt;&gt;0,G1743&lt;&gt;""),IF(E1743="","",IF(ISNUMBER(MATCH(SUBSTITUTE(E1743," ",""),SUBSTITUTE('Look Up Values'!$I$2:$I$10," ",""),0)),"","State error")),"")</f>
        <v/>
      </c>
      <c r="N1743" s="242" t="str" cm="1">
        <f t="array" ref="N1743">IF(AND(G1743&lt;&gt;0,G1743&lt;&gt;""),IF(F1743="","",IF(ISNUMBER(MATCH(SUBSTITUTE(F1743," ",""),SUBSTITUTE('Look Up Values'!$W$2:$W$30," ",""),0)),"","D&amp;R error")),"")</f>
        <v/>
      </c>
      <c r="O1743" s="256" t="str">
        <f t="shared" si="55"/>
        <v/>
      </c>
    </row>
    <row r="1744" spans="1:15" ht="15.75">
      <c r="A1744" s="250">
        <v>1737</v>
      </c>
      <c r="B1744" s="208"/>
      <c r="C1744" s="49"/>
      <c r="D1744" s="50"/>
      <c r="E1744" s="50"/>
      <c r="F1744" s="50"/>
      <c r="G1744" s="209"/>
      <c r="H1744" s="48"/>
      <c r="I1744" s="457" t="str">
        <f t="shared" si="54"/>
        <v/>
      </c>
      <c r="J1744" s="241" cm="1">
        <f t="array" ref="J1744">SUMPRODUCT(--(K1744:N1744&lt;&gt;"")) + IF(TRIM(O1744)="",0,LEN(O1744)-LEN(SUBSTITUTE(O1744,",",""))+1)</f>
        <v>0</v>
      </c>
      <c r="K1744" s="242" t="str">
        <f>IF(AND(G1744&lt;&gt;0,G1744&lt;&gt;""),IF(B1744="","",IF(ISNUMBER(MATCH(B1744,'Look Up Values'!$B$2:$B$500,0)),"","Dest. error")),"")</f>
        <v/>
      </c>
      <c r="L1744" s="242" t="str">
        <f>IF(AND(G1744&lt;&gt;0,G1744&lt;&gt;""),IF(C1744="","",IF(AND(ISNUMBER(--LEFT(C1744,FIND(" ",C1744&amp;" ")-1)),OR(LEN(LEFT(C1744,FIND(" ",C1744&amp;" ")-1))=6,LEN(LEFT(C1744,FIND(" ",C1744&amp;" ")-1))=7),OR(ISNUMBER(MATCH(LEFT(C1744,FIND(" ",C1744&amp;" ")-1),'Look Up Values'!$G$2:$G$1000,0)),ISNUMBER(MATCH(LEFT(C1744,FIND(" ",C1744&amp;" ")-1),'Look Up Values'!$AE$2:$AE$2000,0)))),"","EWC error")),"")</f>
        <v/>
      </c>
      <c r="M1744" s="242" t="str" cm="1">
        <f t="array" ref="M1744">IF(AND(G1744&lt;&gt;0,G1744&lt;&gt;""),IF(E1744="","",IF(ISNUMBER(MATCH(SUBSTITUTE(E1744," ",""),SUBSTITUTE('Look Up Values'!$I$2:$I$10," ",""),0)),"","State error")),"")</f>
        <v/>
      </c>
      <c r="N1744" s="242" t="str" cm="1">
        <f t="array" ref="N1744">IF(AND(G1744&lt;&gt;0,G1744&lt;&gt;""),IF(F1744="","",IF(ISNUMBER(MATCH(SUBSTITUTE(F1744," ",""),SUBSTITUTE('Look Up Values'!$W$2:$W$30," ",""),0)),"","D&amp;R error")),"")</f>
        <v/>
      </c>
      <c r="O1744" s="256" t="str">
        <f t="shared" si="55"/>
        <v/>
      </c>
    </row>
    <row r="1745" spans="1:15" ht="15.75">
      <c r="A1745" s="250">
        <v>1738</v>
      </c>
      <c r="B1745" s="208"/>
      <c r="C1745" s="49"/>
      <c r="D1745" s="50"/>
      <c r="E1745" s="50"/>
      <c r="F1745" s="50"/>
      <c r="G1745" s="209"/>
      <c r="H1745" s="48"/>
      <c r="I1745" s="457" t="str">
        <f t="shared" si="54"/>
        <v/>
      </c>
      <c r="J1745" s="241" cm="1">
        <f t="array" ref="J1745">SUMPRODUCT(--(K1745:N1745&lt;&gt;"")) + IF(TRIM(O1745)="",0,LEN(O1745)-LEN(SUBSTITUTE(O1745,",",""))+1)</f>
        <v>0</v>
      </c>
      <c r="K1745" s="242" t="str">
        <f>IF(AND(G1745&lt;&gt;0,G1745&lt;&gt;""),IF(B1745="","",IF(ISNUMBER(MATCH(B1745,'Look Up Values'!$B$2:$B$500,0)),"","Dest. error")),"")</f>
        <v/>
      </c>
      <c r="L1745" s="242" t="str">
        <f>IF(AND(G1745&lt;&gt;0,G1745&lt;&gt;""),IF(C1745="","",IF(AND(ISNUMBER(--LEFT(C1745,FIND(" ",C1745&amp;" ")-1)),OR(LEN(LEFT(C1745,FIND(" ",C1745&amp;" ")-1))=6,LEN(LEFT(C1745,FIND(" ",C1745&amp;" ")-1))=7),OR(ISNUMBER(MATCH(LEFT(C1745,FIND(" ",C1745&amp;" ")-1),'Look Up Values'!$G$2:$G$1000,0)),ISNUMBER(MATCH(LEFT(C1745,FIND(" ",C1745&amp;" ")-1),'Look Up Values'!$AE$2:$AE$2000,0)))),"","EWC error")),"")</f>
        <v/>
      </c>
      <c r="M1745" s="242" t="str" cm="1">
        <f t="array" ref="M1745">IF(AND(G1745&lt;&gt;0,G1745&lt;&gt;""),IF(E1745="","",IF(ISNUMBER(MATCH(SUBSTITUTE(E1745," ",""),SUBSTITUTE('Look Up Values'!$I$2:$I$10," ",""),0)),"","State error")),"")</f>
        <v/>
      </c>
      <c r="N1745" s="242" t="str" cm="1">
        <f t="array" ref="N1745">IF(AND(G1745&lt;&gt;0,G1745&lt;&gt;""),IF(F1745="","",IF(ISNUMBER(MATCH(SUBSTITUTE(F1745," ",""),SUBSTITUTE('Look Up Values'!$W$2:$W$30," ",""),0)),"","D&amp;R error")),"")</f>
        <v/>
      </c>
      <c r="O1745" s="256" t="str">
        <f t="shared" si="55"/>
        <v/>
      </c>
    </row>
    <row r="1746" spans="1:15" ht="15.75">
      <c r="A1746" s="250">
        <v>1739</v>
      </c>
      <c r="B1746" s="208"/>
      <c r="C1746" s="49"/>
      <c r="D1746" s="50"/>
      <c r="E1746" s="50"/>
      <c r="F1746" s="50"/>
      <c r="G1746" s="209"/>
      <c r="H1746" s="48"/>
      <c r="I1746" s="457" t="str">
        <f t="shared" si="54"/>
        <v/>
      </c>
      <c r="J1746" s="241" cm="1">
        <f t="array" ref="J1746">SUMPRODUCT(--(K1746:N1746&lt;&gt;"")) + IF(TRIM(O1746)="",0,LEN(O1746)-LEN(SUBSTITUTE(O1746,",",""))+1)</f>
        <v>0</v>
      </c>
      <c r="K1746" s="242" t="str">
        <f>IF(AND(G1746&lt;&gt;0,G1746&lt;&gt;""),IF(B1746="","",IF(ISNUMBER(MATCH(B1746,'Look Up Values'!$B$2:$B$500,0)),"","Dest. error")),"")</f>
        <v/>
      </c>
      <c r="L1746" s="242" t="str">
        <f>IF(AND(G1746&lt;&gt;0,G1746&lt;&gt;""),IF(C1746="","",IF(AND(ISNUMBER(--LEFT(C1746,FIND(" ",C1746&amp;" ")-1)),OR(LEN(LEFT(C1746,FIND(" ",C1746&amp;" ")-1))=6,LEN(LEFT(C1746,FIND(" ",C1746&amp;" ")-1))=7),OR(ISNUMBER(MATCH(LEFT(C1746,FIND(" ",C1746&amp;" ")-1),'Look Up Values'!$G$2:$G$1000,0)),ISNUMBER(MATCH(LEFT(C1746,FIND(" ",C1746&amp;" ")-1),'Look Up Values'!$AE$2:$AE$2000,0)))),"","EWC error")),"")</f>
        <v/>
      </c>
      <c r="M1746" s="242" t="str" cm="1">
        <f t="array" ref="M1746">IF(AND(G1746&lt;&gt;0,G1746&lt;&gt;""),IF(E1746="","",IF(ISNUMBER(MATCH(SUBSTITUTE(E1746," ",""),SUBSTITUTE('Look Up Values'!$I$2:$I$10," ",""),0)),"","State error")),"")</f>
        <v/>
      </c>
      <c r="N1746" s="242" t="str" cm="1">
        <f t="array" ref="N1746">IF(AND(G1746&lt;&gt;0,G1746&lt;&gt;""),IF(F1746="","",IF(ISNUMBER(MATCH(SUBSTITUTE(F1746," ",""),SUBSTITUTE('Look Up Values'!$W$2:$W$30," ",""),0)),"","D&amp;R error")),"")</f>
        <v/>
      </c>
      <c r="O1746" s="256" t="str">
        <f t="shared" si="55"/>
        <v/>
      </c>
    </row>
    <row r="1747" spans="1:15" ht="15.75">
      <c r="A1747" s="250">
        <v>1740</v>
      </c>
      <c r="B1747" s="208"/>
      <c r="C1747" s="49"/>
      <c r="D1747" s="50"/>
      <c r="E1747" s="50"/>
      <c r="F1747" s="50"/>
      <c r="G1747" s="209"/>
      <c r="H1747" s="48"/>
      <c r="I1747" s="457" t="str">
        <f t="shared" si="54"/>
        <v/>
      </c>
      <c r="J1747" s="241" cm="1">
        <f t="array" ref="J1747">SUMPRODUCT(--(K1747:N1747&lt;&gt;"")) + IF(TRIM(O1747)="",0,LEN(O1747)-LEN(SUBSTITUTE(O1747,",",""))+1)</f>
        <v>0</v>
      </c>
      <c r="K1747" s="242" t="str">
        <f>IF(AND(G1747&lt;&gt;0,G1747&lt;&gt;""),IF(B1747="","",IF(ISNUMBER(MATCH(B1747,'Look Up Values'!$B$2:$B$500,0)),"","Dest. error")),"")</f>
        <v/>
      </c>
      <c r="L1747" s="242" t="str">
        <f>IF(AND(G1747&lt;&gt;0,G1747&lt;&gt;""),IF(C1747="","",IF(AND(ISNUMBER(--LEFT(C1747,FIND(" ",C1747&amp;" ")-1)),OR(LEN(LEFT(C1747,FIND(" ",C1747&amp;" ")-1))=6,LEN(LEFT(C1747,FIND(" ",C1747&amp;" ")-1))=7),OR(ISNUMBER(MATCH(LEFT(C1747,FIND(" ",C1747&amp;" ")-1),'Look Up Values'!$G$2:$G$1000,0)),ISNUMBER(MATCH(LEFT(C1747,FIND(" ",C1747&amp;" ")-1),'Look Up Values'!$AE$2:$AE$2000,0)))),"","EWC error")),"")</f>
        <v/>
      </c>
      <c r="M1747" s="242" t="str" cm="1">
        <f t="array" ref="M1747">IF(AND(G1747&lt;&gt;0,G1747&lt;&gt;""),IF(E1747="","",IF(ISNUMBER(MATCH(SUBSTITUTE(E1747," ",""),SUBSTITUTE('Look Up Values'!$I$2:$I$10," ",""),0)),"","State error")),"")</f>
        <v/>
      </c>
      <c r="N1747" s="242" t="str" cm="1">
        <f t="array" ref="N1747">IF(AND(G1747&lt;&gt;0,G1747&lt;&gt;""),IF(F1747="","",IF(ISNUMBER(MATCH(SUBSTITUTE(F1747," ",""),SUBSTITUTE('Look Up Values'!$W$2:$W$30," ",""),0)),"","D&amp;R error")),"")</f>
        <v/>
      </c>
      <c r="O1747" s="256" t="str">
        <f t="shared" si="55"/>
        <v/>
      </c>
    </row>
    <row r="1748" spans="1:15" ht="15.75">
      <c r="A1748" s="250">
        <v>1741</v>
      </c>
      <c r="B1748" s="208"/>
      <c r="C1748" s="49"/>
      <c r="D1748" s="50"/>
      <c r="E1748" s="50"/>
      <c r="F1748" s="50"/>
      <c r="G1748" s="209"/>
      <c r="H1748" s="48"/>
      <c r="I1748" s="457" t="str">
        <f t="shared" si="54"/>
        <v/>
      </c>
      <c r="J1748" s="241" cm="1">
        <f t="array" ref="J1748">SUMPRODUCT(--(K1748:N1748&lt;&gt;"")) + IF(TRIM(O1748)="",0,LEN(O1748)-LEN(SUBSTITUTE(O1748,",",""))+1)</f>
        <v>0</v>
      </c>
      <c r="K1748" s="242" t="str">
        <f>IF(AND(G1748&lt;&gt;0,G1748&lt;&gt;""),IF(B1748="","",IF(ISNUMBER(MATCH(B1748,'Look Up Values'!$B$2:$B$500,0)),"","Dest. error")),"")</f>
        <v/>
      </c>
      <c r="L1748" s="242" t="str">
        <f>IF(AND(G1748&lt;&gt;0,G1748&lt;&gt;""),IF(C1748="","",IF(AND(ISNUMBER(--LEFT(C1748,FIND(" ",C1748&amp;" ")-1)),OR(LEN(LEFT(C1748,FIND(" ",C1748&amp;" ")-1))=6,LEN(LEFT(C1748,FIND(" ",C1748&amp;" ")-1))=7),OR(ISNUMBER(MATCH(LEFT(C1748,FIND(" ",C1748&amp;" ")-1),'Look Up Values'!$G$2:$G$1000,0)),ISNUMBER(MATCH(LEFT(C1748,FIND(" ",C1748&amp;" ")-1),'Look Up Values'!$AE$2:$AE$2000,0)))),"","EWC error")),"")</f>
        <v/>
      </c>
      <c r="M1748" s="242" t="str" cm="1">
        <f t="array" ref="M1748">IF(AND(G1748&lt;&gt;0,G1748&lt;&gt;""),IF(E1748="","",IF(ISNUMBER(MATCH(SUBSTITUTE(E1748," ",""),SUBSTITUTE('Look Up Values'!$I$2:$I$10," ",""),0)),"","State error")),"")</f>
        <v/>
      </c>
      <c r="N1748" s="242" t="str" cm="1">
        <f t="array" ref="N1748">IF(AND(G1748&lt;&gt;0,G1748&lt;&gt;""),IF(F1748="","",IF(ISNUMBER(MATCH(SUBSTITUTE(F1748," ",""),SUBSTITUTE('Look Up Values'!$W$2:$W$30," ",""),0)),"","D&amp;R error")),"")</f>
        <v/>
      </c>
      <c r="O1748" s="256" t="str">
        <f t="shared" si="55"/>
        <v/>
      </c>
    </row>
    <row r="1749" spans="1:15" ht="15.75">
      <c r="A1749" s="250">
        <v>1742</v>
      </c>
      <c r="B1749" s="208"/>
      <c r="C1749" s="49"/>
      <c r="D1749" s="50"/>
      <c r="E1749" s="50"/>
      <c r="F1749" s="50"/>
      <c r="G1749" s="209"/>
      <c r="H1749" s="48"/>
      <c r="I1749" s="457" t="str">
        <f t="shared" si="54"/>
        <v/>
      </c>
      <c r="J1749" s="241" cm="1">
        <f t="array" ref="J1749">SUMPRODUCT(--(K1749:N1749&lt;&gt;"")) + IF(TRIM(O1749)="",0,LEN(O1749)-LEN(SUBSTITUTE(O1749,",",""))+1)</f>
        <v>0</v>
      </c>
      <c r="K1749" s="242" t="str">
        <f>IF(AND(G1749&lt;&gt;0,G1749&lt;&gt;""),IF(B1749="","",IF(ISNUMBER(MATCH(B1749,'Look Up Values'!$B$2:$B$500,0)),"","Dest. error")),"")</f>
        <v/>
      </c>
      <c r="L1749" s="242" t="str">
        <f>IF(AND(G1749&lt;&gt;0,G1749&lt;&gt;""),IF(C1749="","",IF(AND(ISNUMBER(--LEFT(C1749,FIND(" ",C1749&amp;" ")-1)),OR(LEN(LEFT(C1749,FIND(" ",C1749&amp;" ")-1))=6,LEN(LEFT(C1749,FIND(" ",C1749&amp;" ")-1))=7),OR(ISNUMBER(MATCH(LEFT(C1749,FIND(" ",C1749&amp;" ")-1),'Look Up Values'!$G$2:$G$1000,0)),ISNUMBER(MATCH(LEFT(C1749,FIND(" ",C1749&amp;" ")-1),'Look Up Values'!$AE$2:$AE$2000,0)))),"","EWC error")),"")</f>
        <v/>
      </c>
      <c r="M1749" s="242" t="str" cm="1">
        <f t="array" ref="M1749">IF(AND(G1749&lt;&gt;0,G1749&lt;&gt;""),IF(E1749="","",IF(ISNUMBER(MATCH(SUBSTITUTE(E1749," ",""),SUBSTITUTE('Look Up Values'!$I$2:$I$10," ",""),0)),"","State error")),"")</f>
        <v/>
      </c>
      <c r="N1749" s="242" t="str" cm="1">
        <f t="array" ref="N1749">IF(AND(G1749&lt;&gt;0,G1749&lt;&gt;""),IF(F1749="","",IF(ISNUMBER(MATCH(SUBSTITUTE(F1749," ",""),SUBSTITUTE('Look Up Values'!$W$2:$W$30," ",""),0)),"","D&amp;R error")),"")</f>
        <v/>
      </c>
      <c r="O1749" s="256" t="str">
        <f t="shared" si="55"/>
        <v/>
      </c>
    </row>
    <row r="1750" spans="1:15" ht="15.75">
      <c r="A1750" s="250">
        <v>1743</v>
      </c>
      <c r="B1750" s="208"/>
      <c r="C1750" s="49"/>
      <c r="D1750" s="50"/>
      <c r="E1750" s="50"/>
      <c r="F1750" s="50"/>
      <c r="G1750" s="209"/>
      <c r="H1750" s="48"/>
      <c r="I1750" s="457" t="str">
        <f t="shared" si="54"/>
        <v/>
      </c>
      <c r="J1750" s="241" cm="1">
        <f t="array" ref="J1750">SUMPRODUCT(--(K1750:N1750&lt;&gt;"")) + IF(TRIM(O1750)="",0,LEN(O1750)-LEN(SUBSTITUTE(O1750,",",""))+1)</f>
        <v>0</v>
      </c>
      <c r="K1750" s="242" t="str">
        <f>IF(AND(G1750&lt;&gt;0,G1750&lt;&gt;""),IF(B1750="","",IF(ISNUMBER(MATCH(B1750,'Look Up Values'!$B$2:$B$500,0)),"","Dest. error")),"")</f>
        <v/>
      </c>
      <c r="L1750" s="242" t="str">
        <f>IF(AND(G1750&lt;&gt;0,G1750&lt;&gt;""),IF(C1750="","",IF(AND(ISNUMBER(--LEFT(C1750,FIND(" ",C1750&amp;" ")-1)),OR(LEN(LEFT(C1750,FIND(" ",C1750&amp;" ")-1))=6,LEN(LEFT(C1750,FIND(" ",C1750&amp;" ")-1))=7),OR(ISNUMBER(MATCH(LEFT(C1750,FIND(" ",C1750&amp;" ")-1),'Look Up Values'!$G$2:$G$1000,0)),ISNUMBER(MATCH(LEFT(C1750,FIND(" ",C1750&amp;" ")-1),'Look Up Values'!$AE$2:$AE$2000,0)))),"","EWC error")),"")</f>
        <v/>
      </c>
      <c r="M1750" s="242" t="str" cm="1">
        <f t="array" ref="M1750">IF(AND(G1750&lt;&gt;0,G1750&lt;&gt;""),IF(E1750="","",IF(ISNUMBER(MATCH(SUBSTITUTE(E1750," ",""),SUBSTITUTE('Look Up Values'!$I$2:$I$10," ",""),0)),"","State error")),"")</f>
        <v/>
      </c>
      <c r="N1750" s="242" t="str" cm="1">
        <f t="array" ref="N1750">IF(AND(G1750&lt;&gt;0,G1750&lt;&gt;""),IF(F1750="","",IF(ISNUMBER(MATCH(SUBSTITUTE(F1750," ",""),SUBSTITUTE('Look Up Values'!$W$2:$W$30," ",""),0)),"","D&amp;R error")),"")</f>
        <v/>
      </c>
      <c r="O1750" s="256" t="str">
        <f t="shared" si="55"/>
        <v/>
      </c>
    </row>
    <row r="1751" spans="1:15" ht="15.75">
      <c r="A1751" s="250">
        <v>1744</v>
      </c>
      <c r="B1751" s="208"/>
      <c r="C1751" s="49"/>
      <c r="D1751" s="50"/>
      <c r="E1751" s="50"/>
      <c r="F1751" s="50"/>
      <c r="G1751" s="209"/>
      <c r="H1751" s="48"/>
      <c r="I1751" s="457" t="str">
        <f t="shared" si="54"/>
        <v/>
      </c>
      <c r="J1751" s="241" cm="1">
        <f t="array" ref="J1751">SUMPRODUCT(--(K1751:N1751&lt;&gt;"")) + IF(TRIM(O1751)="",0,LEN(O1751)-LEN(SUBSTITUTE(O1751,",",""))+1)</f>
        <v>0</v>
      </c>
      <c r="K1751" s="242" t="str">
        <f>IF(AND(G1751&lt;&gt;0,G1751&lt;&gt;""),IF(B1751="","",IF(ISNUMBER(MATCH(B1751,'Look Up Values'!$B$2:$B$500,0)),"","Dest. error")),"")</f>
        <v/>
      </c>
      <c r="L1751" s="242" t="str">
        <f>IF(AND(G1751&lt;&gt;0,G1751&lt;&gt;""),IF(C1751="","",IF(AND(ISNUMBER(--LEFT(C1751,FIND(" ",C1751&amp;" ")-1)),OR(LEN(LEFT(C1751,FIND(" ",C1751&amp;" ")-1))=6,LEN(LEFT(C1751,FIND(" ",C1751&amp;" ")-1))=7),OR(ISNUMBER(MATCH(LEFT(C1751,FIND(" ",C1751&amp;" ")-1),'Look Up Values'!$G$2:$G$1000,0)),ISNUMBER(MATCH(LEFT(C1751,FIND(" ",C1751&amp;" ")-1),'Look Up Values'!$AE$2:$AE$2000,0)))),"","EWC error")),"")</f>
        <v/>
      </c>
      <c r="M1751" s="242" t="str" cm="1">
        <f t="array" ref="M1751">IF(AND(G1751&lt;&gt;0,G1751&lt;&gt;""),IF(E1751="","",IF(ISNUMBER(MATCH(SUBSTITUTE(E1751," ",""),SUBSTITUTE('Look Up Values'!$I$2:$I$10," ",""),0)),"","State error")),"")</f>
        <v/>
      </c>
      <c r="N1751" s="242" t="str" cm="1">
        <f t="array" ref="N1751">IF(AND(G1751&lt;&gt;0,G1751&lt;&gt;""),IF(F1751="","",IF(ISNUMBER(MATCH(SUBSTITUTE(F1751," ",""),SUBSTITUTE('Look Up Values'!$W$2:$W$30," ",""),0)),"","D&amp;R error")),"")</f>
        <v/>
      </c>
      <c r="O1751" s="256" t="str">
        <f t="shared" si="55"/>
        <v/>
      </c>
    </row>
    <row r="1752" spans="1:15" ht="15.75">
      <c r="A1752" s="250">
        <v>1745</v>
      </c>
      <c r="B1752" s="208"/>
      <c r="C1752" s="49"/>
      <c r="D1752" s="50"/>
      <c r="E1752" s="50"/>
      <c r="F1752" s="50"/>
      <c r="G1752" s="209"/>
      <c r="H1752" s="48"/>
      <c r="I1752" s="457" t="str">
        <f t="shared" si="54"/>
        <v/>
      </c>
      <c r="J1752" s="241" cm="1">
        <f t="array" ref="J1752">SUMPRODUCT(--(K1752:N1752&lt;&gt;"")) + IF(TRIM(O1752)="",0,LEN(O1752)-LEN(SUBSTITUTE(O1752,",",""))+1)</f>
        <v>0</v>
      </c>
      <c r="K1752" s="242" t="str">
        <f>IF(AND(G1752&lt;&gt;0,G1752&lt;&gt;""),IF(B1752="","",IF(ISNUMBER(MATCH(B1752,'Look Up Values'!$B$2:$B$500,0)),"","Dest. error")),"")</f>
        <v/>
      </c>
      <c r="L1752" s="242" t="str">
        <f>IF(AND(G1752&lt;&gt;0,G1752&lt;&gt;""),IF(C1752="","",IF(AND(ISNUMBER(--LEFT(C1752,FIND(" ",C1752&amp;" ")-1)),OR(LEN(LEFT(C1752,FIND(" ",C1752&amp;" ")-1))=6,LEN(LEFT(C1752,FIND(" ",C1752&amp;" ")-1))=7),OR(ISNUMBER(MATCH(LEFT(C1752,FIND(" ",C1752&amp;" ")-1),'Look Up Values'!$G$2:$G$1000,0)),ISNUMBER(MATCH(LEFT(C1752,FIND(" ",C1752&amp;" ")-1),'Look Up Values'!$AE$2:$AE$2000,0)))),"","EWC error")),"")</f>
        <v/>
      </c>
      <c r="M1752" s="242" t="str" cm="1">
        <f t="array" ref="M1752">IF(AND(G1752&lt;&gt;0,G1752&lt;&gt;""),IF(E1752="","",IF(ISNUMBER(MATCH(SUBSTITUTE(E1752," ",""),SUBSTITUTE('Look Up Values'!$I$2:$I$10," ",""),0)),"","State error")),"")</f>
        <v/>
      </c>
      <c r="N1752" s="242" t="str" cm="1">
        <f t="array" ref="N1752">IF(AND(G1752&lt;&gt;0,G1752&lt;&gt;""),IF(F1752="","",IF(ISNUMBER(MATCH(SUBSTITUTE(F1752," ",""),SUBSTITUTE('Look Up Values'!$W$2:$W$30," ",""),0)),"","D&amp;R error")),"")</f>
        <v/>
      </c>
      <c r="O1752" s="256" t="str">
        <f t="shared" si="55"/>
        <v/>
      </c>
    </row>
    <row r="1753" spans="1:15" ht="15.75">
      <c r="A1753" s="250">
        <v>1746</v>
      </c>
      <c r="B1753" s="208"/>
      <c r="C1753" s="49"/>
      <c r="D1753" s="50"/>
      <c r="E1753" s="50"/>
      <c r="F1753" s="50"/>
      <c r="G1753" s="209"/>
      <c r="H1753" s="48"/>
      <c r="I1753" s="457" t="str">
        <f t="shared" si="54"/>
        <v/>
      </c>
      <c r="J1753" s="241" cm="1">
        <f t="array" ref="J1753">SUMPRODUCT(--(K1753:N1753&lt;&gt;"")) + IF(TRIM(O1753)="",0,LEN(O1753)-LEN(SUBSTITUTE(O1753,",",""))+1)</f>
        <v>0</v>
      </c>
      <c r="K1753" s="242" t="str">
        <f>IF(AND(G1753&lt;&gt;0,G1753&lt;&gt;""),IF(B1753="","",IF(ISNUMBER(MATCH(B1753,'Look Up Values'!$B$2:$B$500,0)),"","Dest. error")),"")</f>
        <v/>
      </c>
      <c r="L1753" s="242" t="str">
        <f>IF(AND(G1753&lt;&gt;0,G1753&lt;&gt;""),IF(C1753="","",IF(AND(ISNUMBER(--LEFT(C1753,FIND(" ",C1753&amp;" ")-1)),OR(LEN(LEFT(C1753,FIND(" ",C1753&amp;" ")-1))=6,LEN(LEFT(C1753,FIND(" ",C1753&amp;" ")-1))=7),OR(ISNUMBER(MATCH(LEFT(C1753,FIND(" ",C1753&amp;" ")-1),'Look Up Values'!$G$2:$G$1000,0)),ISNUMBER(MATCH(LEFT(C1753,FIND(" ",C1753&amp;" ")-1),'Look Up Values'!$AE$2:$AE$2000,0)))),"","EWC error")),"")</f>
        <v/>
      </c>
      <c r="M1753" s="242" t="str" cm="1">
        <f t="array" ref="M1753">IF(AND(G1753&lt;&gt;0,G1753&lt;&gt;""),IF(E1753="","",IF(ISNUMBER(MATCH(SUBSTITUTE(E1753," ",""),SUBSTITUTE('Look Up Values'!$I$2:$I$10," ",""),0)),"","State error")),"")</f>
        <v/>
      </c>
      <c r="N1753" s="242" t="str" cm="1">
        <f t="array" ref="N1753">IF(AND(G1753&lt;&gt;0,G1753&lt;&gt;""),IF(F1753="","",IF(ISNUMBER(MATCH(SUBSTITUTE(F1753," ",""),SUBSTITUTE('Look Up Values'!$W$2:$W$30," ",""),0)),"","D&amp;R error")),"")</f>
        <v/>
      </c>
      <c r="O1753" s="256" t="str">
        <f t="shared" si="55"/>
        <v/>
      </c>
    </row>
    <row r="1754" spans="1:15" ht="15.75">
      <c r="A1754" s="250">
        <v>1747</v>
      </c>
      <c r="B1754" s="208"/>
      <c r="C1754" s="49"/>
      <c r="D1754" s="50"/>
      <c r="E1754" s="50"/>
      <c r="F1754" s="50"/>
      <c r="G1754" s="209"/>
      <c r="H1754" s="48"/>
      <c r="I1754" s="457" t="str">
        <f t="shared" si="54"/>
        <v/>
      </c>
      <c r="J1754" s="241" cm="1">
        <f t="array" ref="J1754">SUMPRODUCT(--(K1754:N1754&lt;&gt;"")) + IF(TRIM(O1754)="",0,LEN(O1754)-LEN(SUBSTITUTE(O1754,",",""))+1)</f>
        <v>0</v>
      </c>
      <c r="K1754" s="242" t="str">
        <f>IF(AND(G1754&lt;&gt;0,G1754&lt;&gt;""),IF(B1754="","",IF(ISNUMBER(MATCH(B1754,'Look Up Values'!$B$2:$B$500,0)),"","Dest. error")),"")</f>
        <v/>
      </c>
      <c r="L1754" s="242" t="str">
        <f>IF(AND(G1754&lt;&gt;0,G1754&lt;&gt;""),IF(C1754="","",IF(AND(ISNUMBER(--LEFT(C1754,FIND(" ",C1754&amp;" ")-1)),OR(LEN(LEFT(C1754,FIND(" ",C1754&amp;" ")-1))=6,LEN(LEFT(C1754,FIND(" ",C1754&amp;" ")-1))=7),OR(ISNUMBER(MATCH(LEFT(C1754,FIND(" ",C1754&amp;" ")-1),'Look Up Values'!$G$2:$G$1000,0)),ISNUMBER(MATCH(LEFT(C1754,FIND(" ",C1754&amp;" ")-1),'Look Up Values'!$AE$2:$AE$2000,0)))),"","EWC error")),"")</f>
        <v/>
      </c>
      <c r="M1754" s="242" t="str" cm="1">
        <f t="array" ref="M1754">IF(AND(G1754&lt;&gt;0,G1754&lt;&gt;""),IF(E1754="","",IF(ISNUMBER(MATCH(SUBSTITUTE(E1754," ",""),SUBSTITUTE('Look Up Values'!$I$2:$I$10," ",""),0)),"","State error")),"")</f>
        <v/>
      </c>
      <c r="N1754" s="242" t="str" cm="1">
        <f t="array" ref="N1754">IF(AND(G1754&lt;&gt;0,G1754&lt;&gt;""),IF(F1754="","",IF(ISNUMBER(MATCH(SUBSTITUTE(F1754," ",""),SUBSTITUTE('Look Up Values'!$W$2:$W$30," ",""),0)),"","D&amp;R error")),"")</f>
        <v/>
      </c>
      <c r="O1754" s="256" t="str">
        <f t="shared" si="55"/>
        <v/>
      </c>
    </row>
    <row r="1755" spans="1:15" ht="15.75">
      <c r="A1755" s="250">
        <v>1748</v>
      </c>
      <c r="B1755" s="208"/>
      <c r="C1755" s="49"/>
      <c r="D1755" s="50"/>
      <c r="E1755" s="50"/>
      <c r="F1755" s="50"/>
      <c r="G1755" s="209"/>
      <c r="H1755" s="48"/>
      <c r="I1755" s="457" t="str">
        <f t="shared" si="54"/>
        <v/>
      </c>
      <c r="J1755" s="241" cm="1">
        <f t="array" ref="J1755">SUMPRODUCT(--(K1755:N1755&lt;&gt;"")) + IF(TRIM(O1755)="",0,LEN(O1755)-LEN(SUBSTITUTE(O1755,",",""))+1)</f>
        <v>0</v>
      </c>
      <c r="K1755" s="242" t="str">
        <f>IF(AND(G1755&lt;&gt;0,G1755&lt;&gt;""),IF(B1755="","",IF(ISNUMBER(MATCH(B1755,'Look Up Values'!$B$2:$B$500,0)),"","Dest. error")),"")</f>
        <v/>
      </c>
      <c r="L1755" s="242" t="str">
        <f>IF(AND(G1755&lt;&gt;0,G1755&lt;&gt;""),IF(C1755="","",IF(AND(ISNUMBER(--LEFT(C1755,FIND(" ",C1755&amp;" ")-1)),OR(LEN(LEFT(C1755,FIND(" ",C1755&amp;" ")-1))=6,LEN(LEFT(C1755,FIND(" ",C1755&amp;" ")-1))=7),OR(ISNUMBER(MATCH(LEFT(C1755,FIND(" ",C1755&amp;" ")-1),'Look Up Values'!$G$2:$G$1000,0)),ISNUMBER(MATCH(LEFT(C1755,FIND(" ",C1755&amp;" ")-1),'Look Up Values'!$AE$2:$AE$2000,0)))),"","EWC error")),"")</f>
        <v/>
      </c>
      <c r="M1755" s="242" t="str" cm="1">
        <f t="array" ref="M1755">IF(AND(G1755&lt;&gt;0,G1755&lt;&gt;""),IF(E1755="","",IF(ISNUMBER(MATCH(SUBSTITUTE(E1755," ",""),SUBSTITUTE('Look Up Values'!$I$2:$I$10," ",""),0)),"","State error")),"")</f>
        <v/>
      </c>
      <c r="N1755" s="242" t="str" cm="1">
        <f t="array" ref="N1755">IF(AND(G1755&lt;&gt;0,G1755&lt;&gt;""),IF(F1755="","",IF(ISNUMBER(MATCH(SUBSTITUTE(F1755," ",""),SUBSTITUTE('Look Up Values'!$W$2:$W$30," ",""),0)),"","D&amp;R error")),"")</f>
        <v/>
      </c>
      <c r="O1755" s="256" t="str">
        <f t="shared" si="55"/>
        <v/>
      </c>
    </row>
    <row r="1756" spans="1:15" ht="15.75">
      <c r="A1756" s="250">
        <v>1749</v>
      </c>
      <c r="B1756" s="208"/>
      <c r="C1756" s="49"/>
      <c r="D1756" s="50"/>
      <c r="E1756" s="50"/>
      <c r="F1756" s="50"/>
      <c r="G1756" s="209"/>
      <c r="H1756" s="48"/>
      <c r="I1756" s="457" t="str">
        <f t="shared" si="54"/>
        <v/>
      </c>
      <c r="J1756" s="241" cm="1">
        <f t="array" ref="J1756">SUMPRODUCT(--(K1756:N1756&lt;&gt;"")) + IF(TRIM(O1756)="",0,LEN(O1756)-LEN(SUBSTITUTE(O1756,",",""))+1)</f>
        <v>0</v>
      </c>
      <c r="K1756" s="242" t="str">
        <f>IF(AND(G1756&lt;&gt;0,G1756&lt;&gt;""),IF(B1756="","",IF(ISNUMBER(MATCH(B1756,'Look Up Values'!$B$2:$B$500,0)),"","Dest. error")),"")</f>
        <v/>
      </c>
      <c r="L1756" s="242" t="str">
        <f>IF(AND(G1756&lt;&gt;0,G1756&lt;&gt;""),IF(C1756="","",IF(AND(ISNUMBER(--LEFT(C1756,FIND(" ",C1756&amp;" ")-1)),OR(LEN(LEFT(C1756,FIND(" ",C1756&amp;" ")-1))=6,LEN(LEFT(C1756,FIND(" ",C1756&amp;" ")-1))=7),OR(ISNUMBER(MATCH(LEFT(C1756,FIND(" ",C1756&amp;" ")-1),'Look Up Values'!$G$2:$G$1000,0)),ISNUMBER(MATCH(LEFT(C1756,FIND(" ",C1756&amp;" ")-1),'Look Up Values'!$AE$2:$AE$2000,0)))),"","EWC error")),"")</f>
        <v/>
      </c>
      <c r="M1756" s="242" t="str" cm="1">
        <f t="array" ref="M1756">IF(AND(G1756&lt;&gt;0,G1756&lt;&gt;""),IF(E1756="","",IF(ISNUMBER(MATCH(SUBSTITUTE(E1756," ",""),SUBSTITUTE('Look Up Values'!$I$2:$I$10," ",""),0)),"","State error")),"")</f>
        <v/>
      </c>
      <c r="N1756" s="242" t="str" cm="1">
        <f t="array" ref="N1756">IF(AND(G1756&lt;&gt;0,G1756&lt;&gt;""),IF(F1756="","",IF(ISNUMBER(MATCH(SUBSTITUTE(F1756," ",""),SUBSTITUTE('Look Up Values'!$W$2:$W$30," ",""),0)),"","D&amp;R error")),"")</f>
        <v/>
      </c>
      <c r="O1756" s="256" t="str">
        <f t="shared" si="55"/>
        <v/>
      </c>
    </row>
    <row r="1757" spans="1:15" ht="15.75">
      <c r="A1757" s="250">
        <v>1750</v>
      </c>
      <c r="B1757" s="208"/>
      <c r="C1757" s="49"/>
      <c r="D1757" s="50"/>
      <c r="E1757" s="50"/>
      <c r="F1757" s="50"/>
      <c r="G1757" s="209"/>
      <c r="H1757" s="48"/>
      <c r="I1757" s="457" t="str">
        <f t="shared" si="54"/>
        <v/>
      </c>
      <c r="J1757" s="241" cm="1">
        <f t="array" ref="J1757">SUMPRODUCT(--(K1757:N1757&lt;&gt;"")) + IF(TRIM(O1757)="",0,LEN(O1757)-LEN(SUBSTITUTE(O1757,",",""))+1)</f>
        <v>0</v>
      </c>
      <c r="K1757" s="242" t="str">
        <f>IF(AND(G1757&lt;&gt;0,G1757&lt;&gt;""),IF(B1757="","",IF(ISNUMBER(MATCH(B1757,'Look Up Values'!$B$2:$B$500,0)),"","Dest. error")),"")</f>
        <v/>
      </c>
      <c r="L1757" s="242" t="str">
        <f>IF(AND(G1757&lt;&gt;0,G1757&lt;&gt;""),IF(C1757="","",IF(AND(ISNUMBER(--LEFT(C1757,FIND(" ",C1757&amp;" ")-1)),OR(LEN(LEFT(C1757,FIND(" ",C1757&amp;" ")-1))=6,LEN(LEFT(C1757,FIND(" ",C1757&amp;" ")-1))=7),OR(ISNUMBER(MATCH(LEFT(C1757,FIND(" ",C1757&amp;" ")-1),'Look Up Values'!$G$2:$G$1000,0)),ISNUMBER(MATCH(LEFT(C1757,FIND(" ",C1757&amp;" ")-1),'Look Up Values'!$AE$2:$AE$2000,0)))),"","EWC error")),"")</f>
        <v/>
      </c>
      <c r="M1757" s="242" t="str" cm="1">
        <f t="array" ref="M1757">IF(AND(G1757&lt;&gt;0,G1757&lt;&gt;""),IF(E1757="","",IF(ISNUMBER(MATCH(SUBSTITUTE(E1757," ",""),SUBSTITUTE('Look Up Values'!$I$2:$I$10," ",""),0)),"","State error")),"")</f>
        <v/>
      </c>
      <c r="N1757" s="242" t="str" cm="1">
        <f t="array" ref="N1757">IF(AND(G1757&lt;&gt;0,G1757&lt;&gt;""),IF(F1757="","",IF(ISNUMBER(MATCH(SUBSTITUTE(F1757," ",""),SUBSTITUTE('Look Up Values'!$W$2:$W$30," ",""),0)),"","D&amp;R error")),"")</f>
        <v/>
      </c>
      <c r="O1757" s="256" t="str">
        <f t="shared" si="55"/>
        <v/>
      </c>
    </row>
    <row r="1758" spans="1:15" ht="15.75">
      <c r="A1758" s="250">
        <v>1751</v>
      </c>
      <c r="B1758" s="208"/>
      <c r="C1758" s="49"/>
      <c r="D1758" s="50"/>
      <c r="E1758" s="50"/>
      <c r="F1758" s="50"/>
      <c r="G1758" s="209"/>
      <c r="H1758" s="48"/>
      <c r="I1758" s="457" t="str">
        <f t="shared" si="54"/>
        <v/>
      </c>
      <c r="J1758" s="241" cm="1">
        <f t="array" ref="J1758">SUMPRODUCT(--(K1758:N1758&lt;&gt;"")) + IF(TRIM(O1758)="",0,LEN(O1758)-LEN(SUBSTITUTE(O1758,",",""))+1)</f>
        <v>0</v>
      </c>
      <c r="K1758" s="242" t="str">
        <f>IF(AND(G1758&lt;&gt;0,G1758&lt;&gt;""),IF(B1758="","",IF(ISNUMBER(MATCH(B1758,'Look Up Values'!$B$2:$B$500,0)),"","Dest. error")),"")</f>
        <v/>
      </c>
      <c r="L1758" s="242" t="str">
        <f>IF(AND(G1758&lt;&gt;0,G1758&lt;&gt;""),IF(C1758="","",IF(AND(ISNUMBER(--LEFT(C1758,FIND(" ",C1758&amp;" ")-1)),OR(LEN(LEFT(C1758,FIND(" ",C1758&amp;" ")-1))=6,LEN(LEFT(C1758,FIND(" ",C1758&amp;" ")-1))=7),OR(ISNUMBER(MATCH(LEFT(C1758,FIND(" ",C1758&amp;" ")-1),'Look Up Values'!$G$2:$G$1000,0)),ISNUMBER(MATCH(LEFT(C1758,FIND(" ",C1758&amp;" ")-1),'Look Up Values'!$AE$2:$AE$2000,0)))),"","EWC error")),"")</f>
        <v/>
      </c>
      <c r="M1758" s="242" t="str" cm="1">
        <f t="array" ref="M1758">IF(AND(G1758&lt;&gt;0,G1758&lt;&gt;""),IF(E1758="","",IF(ISNUMBER(MATCH(SUBSTITUTE(E1758," ",""),SUBSTITUTE('Look Up Values'!$I$2:$I$10," ",""),0)),"","State error")),"")</f>
        <v/>
      </c>
      <c r="N1758" s="242" t="str" cm="1">
        <f t="array" ref="N1758">IF(AND(G1758&lt;&gt;0,G1758&lt;&gt;""),IF(F1758="","",IF(ISNUMBER(MATCH(SUBSTITUTE(F1758," ",""),SUBSTITUTE('Look Up Values'!$W$2:$W$30," ",""),0)),"","D&amp;R error")),"")</f>
        <v/>
      </c>
      <c r="O1758" s="256" t="str">
        <f t="shared" si="55"/>
        <v/>
      </c>
    </row>
    <row r="1759" spans="1:15" ht="15.75">
      <c r="A1759" s="250">
        <v>1752</v>
      </c>
      <c r="B1759" s="208"/>
      <c r="C1759" s="49"/>
      <c r="D1759" s="50"/>
      <c r="E1759" s="50"/>
      <c r="F1759" s="50"/>
      <c r="G1759" s="209"/>
      <c r="H1759" s="48"/>
      <c r="I1759" s="457" t="str">
        <f t="shared" si="54"/>
        <v/>
      </c>
      <c r="J1759" s="241" cm="1">
        <f t="array" ref="J1759">SUMPRODUCT(--(K1759:N1759&lt;&gt;"")) + IF(TRIM(O1759)="",0,LEN(O1759)-LEN(SUBSTITUTE(O1759,",",""))+1)</f>
        <v>0</v>
      </c>
      <c r="K1759" s="242" t="str">
        <f>IF(AND(G1759&lt;&gt;0,G1759&lt;&gt;""),IF(B1759="","",IF(ISNUMBER(MATCH(B1759,'Look Up Values'!$B$2:$B$500,0)),"","Dest. error")),"")</f>
        <v/>
      </c>
      <c r="L1759" s="242" t="str">
        <f>IF(AND(G1759&lt;&gt;0,G1759&lt;&gt;""),IF(C1759="","",IF(AND(ISNUMBER(--LEFT(C1759,FIND(" ",C1759&amp;" ")-1)),OR(LEN(LEFT(C1759,FIND(" ",C1759&amp;" ")-1))=6,LEN(LEFT(C1759,FIND(" ",C1759&amp;" ")-1))=7),OR(ISNUMBER(MATCH(LEFT(C1759,FIND(" ",C1759&amp;" ")-1),'Look Up Values'!$G$2:$G$1000,0)),ISNUMBER(MATCH(LEFT(C1759,FIND(" ",C1759&amp;" ")-1),'Look Up Values'!$AE$2:$AE$2000,0)))),"","EWC error")),"")</f>
        <v/>
      </c>
      <c r="M1759" s="242" t="str" cm="1">
        <f t="array" ref="M1759">IF(AND(G1759&lt;&gt;0,G1759&lt;&gt;""),IF(E1759="","",IF(ISNUMBER(MATCH(SUBSTITUTE(E1759," ",""),SUBSTITUTE('Look Up Values'!$I$2:$I$10," ",""),0)),"","State error")),"")</f>
        <v/>
      </c>
      <c r="N1759" s="242" t="str" cm="1">
        <f t="array" ref="N1759">IF(AND(G1759&lt;&gt;0,G1759&lt;&gt;""),IF(F1759="","",IF(ISNUMBER(MATCH(SUBSTITUTE(F1759," ",""),SUBSTITUTE('Look Up Values'!$W$2:$W$30," ",""),0)),"","D&amp;R error")),"")</f>
        <v/>
      </c>
      <c r="O1759" s="256" t="str">
        <f t="shared" si="55"/>
        <v/>
      </c>
    </row>
    <row r="1760" spans="1:15" ht="15.75">
      <c r="A1760" s="250">
        <v>1753</v>
      </c>
      <c r="B1760" s="208"/>
      <c r="C1760" s="49"/>
      <c r="D1760" s="50"/>
      <c r="E1760" s="50"/>
      <c r="F1760" s="50"/>
      <c r="G1760" s="209"/>
      <c r="H1760" s="48"/>
      <c r="I1760" s="457" t="str">
        <f t="shared" si="54"/>
        <v/>
      </c>
      <c r="J1760" s="241" cm="1">
        <f t="array" ref="J1760">SUMPRODUCT(--(K1760:N1760&lt;&gt;"")) + IF(TRIM(O1760)="",0,LEN(O1760)-LEN(SUBSTITUTE(O1760,",",""))+1)</f>
        <v>0</v>
      </c>
      <c r="K1760" s="242" t="str">
        <f>IF(AND(G1760&lt;&gt;0,G1760&lt;&gt;""),IF(B1760="","",IF(ISNUMBER(MATCH(B1760,'Look Up Values'!$B$2:$B$500,0)),"","Dest. error")),"")</f>
        <v/>
      </c>
      <c r="L1760" s="242" t="str">
        <f>IF(AND(G1760&lt;&gt;0,G1760&lt;&gt;""),IF(C1760="","",IF(AND(ISNUMBER(--LEFT(C1760,FIND(" ",C1760&amp;" ")-1)),OR(LEN(LEFT(C1760,FIND(" ",C1760&amp;" ")-1))=6,LEN(LEFT(C1760,FIND(" ",C1760&amp;" ")-1))=7),OR(ISNUMBER(MATCH(LEFT(C1760,FIND(" ",C1760&amp;" ")-1),'Look Up Values'!$G$2:$G$1000,0)),ISNUMBER(MATCH(LEFT(C1760,FIND(" ",C1760&amp;" ")-1),'Look Up Values'!$AE$2:$AE$2000,0)))),"","EWC error")),"")</f>
        <v/>
      </c>
      <c r="M1760" s="242" t="str" cm="1">
        <f t="array" ref="M1760">IF(AND(G1760&lt;&gt;0,G1760&lt;&gt;""),IF(E1760="","",IF(ISNUMBER(MATCH(SUBSTITUTE(E1760," ",""),SUBSTITUTE('Look Up Values'!$I$2:$I$10," ",""),0)),"","State error")),"")</f>
        <v/>
      </c>
      <c r="N1760" s="242" t="str" cm="1">
        <f t="array" ref="N1760">IF(AND(G1760&lt;&gt;0,G1760&lt;&gt;""),IF(F1760="","",IF(ISNUMBER(MATCH(SUBSTITUTE(F1760," ",""),SUBSTITUTE('Look Up Values'!$W$2:$W$30," ",""),0)),"","D&amp;R error")),"")</f>
        <v/>
      </c>
      <c r="O1760" s="256" t="str">
        <f t="shared" si="55"/>
        <v/>
      </c>
    </row>
    <row r="1761" spans="1:15" ht="15.75">
      <c r="A1761" s="250">
        <v>1754</v>
      </c>
      <c r="B1761" s="208"/>
      <c r="C1761" s="49"/>
      <c r="D1761" s="50"/>
      <c r="E1761" s="50"/>
      <c r="F1761" s="50"/>
      <c r="G1761" s="209"/>
      <c r="H1761" s="48"/>
      <c r="I1761" s="457" t="str">
        <f t="shared" si="54"/>
        <v/>
      </c>
      <c r="J1761" s="241" cm="1">
        <f t="array" ref="J1761">SUMPRODUCT(--(K1761:N1761&lt;&gt;"")) + IF(TRIM(O1761)="",0,LEN(O1761)-LEN(SUBSTITUTE(O1761,",",""))+1)</f>
        <v>0</v>
      </c>
      <c r="K1761" s="242" t="str">
        <f>IF(AND(G1761&lt;&gt;0,G1761&lt;&gt;""),IF(B1761="","",IF(ISNUMBER(MATCH(B1761,'Look Up Values'!$B$2:$B$500,0)),"","Dest. error")),"")</f>
        <v/>
      </c>
      <c r="L1761" s="242" t="str">
        <f>IF(AND(G1761&lt;&gt;0,G1761&lt;&gt;""),IF(C1761="","",IF(AND(ISNUMBER(--LEFT(C1761,FIND(" ",C1761&amp;" ")-1)),OR(LEN(LEFT(C1761,FIND(" ",C1761&amp;" ")-1))=6,LEN(LEFT(C1761,FIND(" ",C1761&amp;" ")-1))=7),OR(ISNUMBER(MATCH(LEFT(C1761,FIND(" ",C1761&amp;" ")-1),'Look Up Values'!$G$2:$G$1000,0)),ISNUMBER(MATCH(LEFT(C1761,FIND(" ",C1761&amp;" ")-1),'Look Up Values'!$AE$2:$AE$2000,0)))),"","EWC error")),"")</f>
        <v/>
      </c>
      <c r="M1761" s="242" t="str" cm="1">
        <f t="array" ref="M1761">IF(AND(G1761&lt;&gt;0,G1761&lt;&gt;""),IF(E1761="","",IF(ISNUMBER(MATCH(SUBSTITUTE(E1761," ",""),SUBSTITUTE('Look Up Values'!$I$2:$I$10," ",""),0)),"","State error")),"")</f>
        <v/>
      </c>
      <c r="N1761" s="242" t="str" cm="1">
        <f t="array" ref="N1761">IF(AND(G1761&lt;&gt;0,G1761&lt;&gt;""),IF(F1761="","",IF(ISNUMBER(MATCH(SUBSTITUTE(F1761," ",""),SUBSTITUTE('Look Up Values'!$W$2:$W$30," ",""),0)),"","D&amp;R error")),"")</f>
        <v/>
      </c>
      <c r="O1761" s="256" t="str">
        <f t="shared" si="55"/>
        <v/>
      </c>
    </row>
    <row r="1762" spans="1:15" ht="15.75">
      <c r="A1762" s="250">
        <v>1755</v>
      </c>
      <c r="B1762" s="208"/>
      <c r="C1762" s="49"/>
      <c r="D1762" s="50"/>
      <c r="E1762" s="50"/>
      <c r="F1762" s="50"/>
      <c r="G1762" s="209"/>
      <c r="H1762" s="48"/>
      <c r="I1762" s="457" t="str">
        <f t="shared" si="54"/>
        <v/>
      </c>
      <c r="J1762" s="241" cm="1">
        <f t="array" ref="J1762">SUMPRODUCT(--(K1762:N1762&lt;&gt;"")) + IF(TRIM(O1762)="",0,LEN(O1762)-LEN(SUBSTITUTE(O1762,",",""))+1)</f>
        <v>0</v>
      </c>
      <c r="K1762" s="242" t="str">
        <f>IF(AND(G1762&lt;&gt;0,G1762&lt;&gt;""),IF(B1762="","",IF(ISNUMBER(MATCH(B1762,'Look Up Values'!$B$2:$B$500,0)),"","Dest. error")),"")</f>
        <v/>
      </c>
      <c r="L1762" s="242" t="str">
        <f>IF(AND(G1762&lt;&gt;0,G1762&lt;&gt;""),IF(C1762="","",IF(AND(ISNUMBER(--LEFT(C1762,FIND(" ",C1762&amp;" ")-1)),OR(LEN(LEFT(C1762,FIND(" ",C1762&amp;" ")-1))=6,LEN(LEFT(C1762,FIND(" ",C1762&amp;" ")-1))=7),OR(ISNUMBER(MATCH(LEFT(C1762,FIND(" ",C1762&amp;" ")-1),'Look Up Values'!$G$2:$G$1000,0)),ISNUMBER(MATCH(LEFT(C1762,FIND(" ",C1762&amp;" ")-1),'Look Up Values'!$AE$2:$AE$2000,0)))),"","EWC error")),"")</f>
        <v/>
      </c>
      <c r="M1762" s="242" t="str" cm="1">
        <f t="array" ref="M1762">IF(AND(G1762&lt;&gt;0,G1762&lt;&gt;""),IF(E1762="","",IF(ISNUMBER(MATCH(SUBSTITUTE(E1762," ",""),SUBSTITUTE('Look Up Values'!$I$2:$I$10," ",""),0)),"","State error")),"")</f>
        <v/>
      </c>
      <c r="N1762" s="242" t="str" cm="1">
        <f t="array" ref="N1762">IF(AND(G1762&lt;&gt;0,G1762&lt;&gt;""),IF(F1762="","",IF(ISNUMBER(MATCH(SUBSTITUTE(F1762," ",""),SUBSTITUTE('Look Up Values'!$W$2:$W$30," ",""),0)),"","D&amp;R error")),"")</f>
        <v/>
      </c>
      <c r="O1762" s="256" t="str">
        <f t="shared" si="55"/>
        <v/>
      </c>
    </row>
    <row r="1763" spans="1:15" ht="15.75">
      <c r="A1763" s="250">
        <v>1756</v>
      </c>
      <c r="B1763" s="208"/>
      <c r="C1763" s="49"/>
      <c r="D1763" s="50"/>
      <c r="E1763" s="50"/>
      <c r="F1763" s="50"/>
      <c r="G1763" s="209"/>
      <c r="H1763" s="48"/>
      <c r="I1763" s="457" t="str">
        <f t="shared" si="54"/>
        <v/>
      </c>
      <c r="J1763" s="241" cm="1">
        <f t="array" ref="J1763">SUMPRODUCT(--(K1763:N1763&lt;&gt;"")) + IF(TRIM(O1763)="",0,LEN(O1763)-LEN(SUBSTITUTE(O1763,",",""))+1)</f>
        <v>0</v>
      </c>
      <c r="K1763" s="242" t="str">
        <f>IF(AND(G1763&lt;&gt;0,G1763&lt;&gt;""),IF(B1763="","",IF(ISNUMBER(MATCH(B1763,'Look Up Values'!$B$2:$B$500,0)),"","Dest. error")),"")</f>
        <v/>
      </c>
      <c r="L1763" s="242" t="str">
        <f>IF(AND(G1763&lt;&gt;0,G1763&lt;&gt;""),IF(C1763="","",IF(AND(ISNUMBER(--LEFT(C1763,FIND(" ",C1763&amp;" ")-1)),OR(LEN(LEFT(C1763,FIND(" ",C1763&amp;" ")-1))=6,LEN(LEFT(C1763,FIND(" ",C1763&amp;" ")-1))=7),OR(ISNUMBER(MATCH(LEFT(C1763,FIND(" ",C1763&amp;" ")-1),'Look Up Values'!$G$2:$G$1000,0)),ISNUMBER(MATCH(LEFT(C1763,FIND(" ",C1763&amp;" ")-1),'Look Up Values'!$AE$2:$AE$2000,0)))),"","EWC error")),"")</f>
        <v/>
      </c>
      <c r="M1763" s="242" t="str" cm="1">
        <f t="array" ref="M1763">IF(AND(G1763&lt;&gt;0,G1763&lt;&gt;""),IF(E1763="","",IF(ISNUMBER(MATCH(SUBSTITUTE(E1763," ",""),SUBSTITUTE('Look Up Values'!$I$2:$I$10," ",""),0)),"","State error")),"")</f>
        <v/>
      </c>
      <c r="N1763" s="242" t="str" cm="1">
        <f t="array" ref="N1763">IF(AND(G1763&lt;&gt;0,G1763&lt;&gt;""),IF(F1763="","",IF(ISNUMBER(MATCH(SUBSTITUTE(F1763," ",""),SUBSTITUTE('Look Up Values'!$W$2:$W$30," ",""),0)),"","D&amp;R error")),"")</f>
        <v/>
      </c>
      <c r="O1763" s="256" t="str">
        <f t="shared" si="55"/>
        <v/>
      </c>
    </row>
    <row r="1764" spans="1:15" ht="15.75">
      <c r="A1764" s="250">
        <v>1757</v>
      </c>
      <c r="B1764" s="208"/>
      <c r="C1764" s="49"/>
      <c r="D1764" s="50"/>
      <c r="E1764" s="50"/>
      <c r="F1764" s="50"/>
      <c r="G1764" s="209"/>
      <c r="H1764" s="48"/>
      <c r="I1764" s="457" t="str">
        <f t="shared" si="54"/>
        <v/>
      </c>
      <c r="J1764" s="241" cm="1">
        <f t="array" ref="J1764">SUMPRODUCT(--(K1764:N1764&lt;&gt;"")) + IF(TRIM(O1764)="",0,LEN(O1764)-LEN(SUBSTITUTE(O1764,",",""))+1)</f>
        <v>0</v>
      </c>
      <c r="K1764" s="242" t="str">
        <f>IF(AND(G1764&lt;&gt;0,G1764&lt;&gt;""),IF(B1764="","",IF(ISNUMBER(MATCH(B1764,'Look Up Values'!$B$2:$B$500,0)),"","Dest. error")),"")</f>
        <v/>
      </c>
      <c r="L1764" s="242" t="str">
        <f>IF(AND(G1764&lt;&gt;0,G1764&lt;&gt;""),IF(C1764="","",IF(AND(ISNUMBER(--LEFT(C1764,FIND(" ",C1764&amp;" ")-1)),OR(LEN(LEFT(C1764,FIND(" ",C1764&amp;" ")-1))=6,LEN(LEFT(C1764,FIND(" ",C1764&amp;" ")-1))=7),OR(ISNUMBER(MATCH(LEFT(C1764,FIND(" ",C1764&amp;" ")-1),'Look Up Values'!$G$2:$G$1000,0)),ISNUMBER(MATCH(LEFT(C1764,FIND(" ",C1764&amp;" ")-1),'Look Up Values'!$AE$2:$AE$2000,0)))),"","EWC error")),"")</f>
        <v/>
      </c>
      <c r="M1764" s="242" t="str" cm="1">
        <f t="array" ref="M1764">IF(AND(G1764&lt;&gt;0,G1764&lt;&gt;""),IF(E1764="","",IF(ISNUMBER(MATCH(SUBSTITUTE(E1764," ",""),SUBSTITUTE('Look Up Values'!$I$2:$I$10," ",""),0)),"","State error")),"")</f>
        <v/>
      </c>
      <c r="N1764" s="242" t="str" cm="1">
        <f t="array" ref="N1764">IF(AND(G1764&lt;&gt;0,G1764&lt;&gt;""),IF(F1764="","",IF(ISNUMBER(MATCH(SUBSTITUTE(F1764," ",""),SUBSTITUTE('Look Up Values'!$W$2:$W$30," ",""),0)),"","D&amp;R error")),"")</f>
        <v/>
      </c>
      <c r="O1764" s="256" t="str">
        <f t="shared" si="55"/>
        <v/>
      </c>
    </row>
    <row r="1765" spans="1:15" ht="15.75">
      <c r="A1765" s="250">
        <v>1758</v>
      </c>
      <c r="B1765" s="208"/>
      <c r="C1765" s="49"/>
      <c r="D1765" s="50"/>
      <c r="E1765" s="50"/>
      <c r="F1765" s="50"/>
      <c r="G1765" s="209"/>
      <c r="H1765" s="48"/>
      <c r="I1765" s="457" t="str">
        <f t="shared" si="54"/>
        <v/>
      </c>
      <c r="J1765" s="241" cm="1">
        <f t="array" ref="J1765">SUMPRODUCT(--(K1765:N1765&lt;&gt;"")) + IF(TRIM(O1765)="",0,LEN(O1765)-LEN(SUBSTITUTE(O1765,",",""))+1)</f>
        <v>0</v>
      </c>
      <c r="K1765" s="242" t="str">
        <f>IF(AND(G1765&lt;&gt;0,G1765&lt;&gt;""),IF(B1765="","",IF(ISNUMBER(MATCH(B1765,'Look Up Values'!$B$2:$B$500,0)),"","Dest. error")),"")</f>
        <v/>
      </c>
      <c r="L1765" s="242" t="str">
        <f>IF(AND(G1765&lt;&gt;0,G1765&lt;&gt;""),IF(C1765="","",IF(AND(ISNUMBER(--LEFT(C1765,FIND(" ",C1765&amp;" ")-1)),OR(LEN(LEFT(C1765,FIND(" ",C1765&amp;" ")-1))=6,LEN(LEFT(C1765,FIND(" ",C1765&amp;" ")-1))=7),OR(ISNUMBER(MATCH(LEFT(C1765,FIND(" ",C1765&amp;" ")-1),'Look Up Values'!$G$2:$G$1000,0)),ISNUMBER(MATCH(LEFT(C1765,FIND(" ",C1765&amp;" ")-1),'Look Up Values'!$AE$2:$AE$2000,0)))),"","EWC error")),"")</f>
        <v/>
      </c>
      <c r="M1765" s="242" t="str" cm="1">
        <f t="array" ref="M1765">IF(AND(G1765&lt;&gt;0,G1765&lt;&gt;""),IF(E1765="","",IF(ISNUMBER(MATCH(SUBSTITUTE(E1765," ",""),SUBSTITUTE('Look Up Values'!$I$2:$I$10," ",""),0)),"","State error")),"")</f>
        <v/>
      </c>
      <c r="N1765" s="242" t="str" cm="1">
        <f t="array" ref="N1765">IF(AND(G1765&lt;&gt;0,G1765&lt;&gt;""),IF(F1765="","",IF(ISNUMBER(MATCH(SUBSTITUTE(F1765," ",""),SUBSTITUTE('Look Up Values'!$W$2:$W$30," ",""),0)),"","D&amp;R error")),"")</f>
        <v/>
      </c>
      <c r="O1765" s="256" t="str">
        <f t="shared" si="55"/>
        <v/>
      </c>
    </row>
    <row r="1766" spans="1:15" ht="15.75">
      <c r="A1766" s="250">
        <v>1759</v>
      </c>
      <c r="B1766" s="208"/>
      <c r="C1766" s="49"/>
      <c r="D1766" s="50"/>
      <c r="E1766" s="50"/>
      <c r="F1766" s="50"/>
      <c r="G1766" s="209"/>
      <c r="H1766" s="48"/>
      <c r="I1766" s="457" t="str">
        <f t="shared" si="54"/>
        <v/>
      </c>
      <c r="J1766" s="241" cm="1">
        <f t="array" ref="J1766">SUMPRODUCT(--(K1766:N1766&lt;&gt;"")) + IF(TRIM(O1766)="",0,LEN(O1766)-LEN(SUBSTITUTE(O1766,",",""))+1)</f>
        <v>0</v>
      </c>
      <c r="K1766" s="242" t="str">
        <f>IF(AND(G1766&lt;&gt;0,G1766&lt;&gt;""),IF(B1766="","",IF(ISNUMBER(MATCH(B1766,'Look Up Values'!$B$2:$B$500,0)),"","Dest. error")),"")</f>
        <v/>
      </c>
      <c r="L1766" s="242" t="str">
        <f>IF(AND(G1766&lt;&gt;0,G1766&lt;&gt;""),IF(C1766="","",IF(AND(ISNUMBER(--LEFT(C1766,FIND(" ",C1766&amp;" ")-1)),OR(LEN(LEFT(C1766,FIND(" ",C1766&amp;" ")-1))=6,LEN(LEFT(C1766,FIND(" ",C1766&amp;" ")-1))=7),OR(ISNUMBER(MATCH(LEFT(C1766,FIND(" ",C1766&amp;" ")-1),'Look Up Values'!$G$2:$G$1000,0)),ISNUMBER(MATCH(LEFT(C1766,FIND(" ",C1766&amp;" ")-1),'Look Up Values'!$AE$2:$AE$2000,0)))),"","EWC error")),"")</f>
        <v/>
      </c>
      <c r="M1766" s="242" t="str" cm="1">
        <f t="array" ref="M1766">IF(AND(G1766&lt;&gt;0,G1766&lt;&gt;""),IF(E1766="","",IF(ISNUMBER(MATCH(SUBSTITUTE(E1766," ",""),SUBSTITUTE('Look Up Values'!$I$2:$I$10," ",""),0)),"","State error")),"")</f>
        <v/>
      </c>
      <c r="N1766" s="242" t="str" cm="1">
        <f t="array" ref="N1766">IF(AND(G1766&lt;&gt;0,G1766&lt;&gt;""),IF(F1766="","",IF(ISNUMBER(MATCH(SUBSTITUTE(F1766," ",""),SUBSTITUTE('Look Up Values'!$W$2:$W$30," ",""),0)),"","D&amp;R error")),"")</f>
        <v/>
      </c>
      <c r="O1766" s="256" t="str">
        <f t="shared" si="55"/>
        <v/>
      </c>
    </row>
    <row r="1767" spans="1:15" ht="15.75">
      <c r="A1767" s="250">
        <v>1760</v>
      </c>
      <c r="B1767" s="208"/>
      <c r="C1767" s="49"/>
      <c r="D1767" s="50"/>
      <c r="E1767" s="50"/>
      <c r="F1767" s="50"/>
      <c r="G1767" s="209"/>
      <c r="H1767" s="48"/>
      <c r="I1767" s="457" t="str">
        <f t="shared" si="54"/>
        <v/>
      </c>
      <c r="J1767" s="241" cm="1">
        <f t="array" ref="J1767">SUMPRODUCT(--(K1767:N1767&lt;&gt;"")) + IF(TRIM(O1767)="",0,LEN(O1767)-LEN(SUBSTITUTE(O1767,",",""))+1)</f>
        <v>0</v>
      </c>
      <c r="K1767" s="242" t="str">
        <f>IF(AND(G1767&lt;&gt;0,G1767&lt;&gt;""),IF(B1767="","",IF(ISNUMBER(MATCH(B1767,'Look Up Values'!$B$2:$B$500,0)),"","Dest. error")),"")</f>
        <v/>
      </c>
      <c r="L1767" s="242" t="str">
        <f>IF(AND(G1767&lt;&gt;0,G1767&lt;&gt;""),IF(C1767="","",IF(AND(ISNUMBER(--LEFT(C1767,FIND(" ",C1767&amp;" ")-1)),OR(LEN(LEFT(C1767,FIND(" ",C1767&amp;" ")-1))=6,LEN(LEFT(C1767,FIND(" ",C1767&amp;" ")-1))=7),OR(ISNUMBER(MATCH(LEFT(C1767,FIND(" ",C1767&amp;" ")-1),'Look Up Values'!$G$2:$G$1000,0)),ISNUMBER(MATCH(LEFT(C1767,FIND(" ",C1767&amp;" ")-1),'Look Up Values'!$AE$2:$AE$2000,0)))),"","EWC error")),"")</f>
        <v/>
      </c>
      <c r="M1767" s="242" t="str" cm="1">
        <f t="array" ref="M1767">IF(AND(G1767&lt;&gt;0,G1767&lt;&gt;""),IF(E1767="","",IF(ISNUMBER(MATCH(SUBSTITUTE(E1767," ",""),SUBSTITUTE('Look Up Values'!$I$2:$I$10," ",""),0)),"","State error")),"")</f>
        <v/>
      </c>
      <c r="N1767" s="242" t="str" cm="1">
        <f t="array" ref="N1767">IF(AND(G1767&lt;&gt;0,G1767&lt;&gt;""),IF(F1767="","",IF(ISNUMBER(MATCH(SUBSTITUTE(F1767," ",""),SUBSTITUTE('Look Up Values'!$W$2:$W$30," ",""),0)),"","D&amp;R error")),"")</f>
        <v/>
      </c>
      <c r="O1767" s="256" t="str">
        <f t="shared" si="55"/>
        <v/>
      </c>
    </row>
    <row r="1768" spans="1:15" ht="15.75">
      <c r="A1768" s="250">
        <v>1761</v>
      </c>
      <c r="B1768" s="208"/>
      <c r="C1768" s="49"/>
      <c r="D1768" s="50"/>
      <c r="E1768" s="50"/>
      <c r="F1768" s="50"/>
      <c r="G1768" s="209"/>
      <c r="H1768" s="48"/>
      <c r="I1768" s="457" t="str">
        <f t="shared" si="54"/>
        <v/>
      </c>
      <c r="J1768" s="241" cm="1">
        <f t="array" ref="J1768">SUMPRODUCT(--(K1768:N1768&lt;&gt;"")) + IF(TRIM(O1768)="",0,LEN(O1768)-LEN(SUBSTITUTE(O1768,",",""))+1)</f>
        <v>0</v>
      </c>
      <c r="K1768" s="242" t="str">
        <f>IF(AND(G1768&lt;&gt;0,G1768&lt;&gt;""),IF(B1768="","",IF(ISNUMBER(MATCH(B1768,'Look Up Values'!$B$2:$B$500,0)),"","Dest. error")),"")</f>
        <v/>
      </c>
      <c r="L1768" s="242" t="str">
        <f>IF(AND(G1768&lt;&gt;0,G1768&lt;&gt;""),IF(C1768="","",IF(AND(ISNUMBER(--LEFT(C1768,FIND(" ",C1768&amp;" ")-1)),OR(LEN(LEFT(C1768,FIND(" ",C1768&amp;" ")-1))=6,LEN(LEFT(C1768,FIND(" ",C1768&amp;" ")-1))=7),OR(ISNUMBER(MATCH(LEFT(C1768,FIND(" ",C1768&amp;" ")-1),'Look Up Values'!$G$2:$G$1000,0)),ISNUMBER(MATCH(LEFT(C1768,FIND(" ",C1768&amp;" ")-1),'Look Up Values'!$AE$2:$AE$2000,0)))),"","EWC error")),"")</f>
        <v/>
      </c>
      <c r="M1768" s="242" t="str" cm="1">
        <f t="array" ref="M1768">IF(AND(G1768&lt;&gt;0,G1768&lt;&gt;""),IF(E1768="","",IF(ISNUMBER(MATCH(SUBSTITUTE(E1768," ",""),SUBSTITUTE('Look Up Values'!$I$2:$I$10," ",""),0)),"","State error")),"")</f>
        <v/>
      </c>
      <c r="N1768" s="242" t="str" cm="1">
        <f t="array" ref="N1768">IF(AND(G1768&lt;&gt;0,G1768&lt;&gt;""),IF(F1768="","",IF(ISNUMBER(MATCH(SUBSTITUTE(F1768," ",""),SUBSTITUTE('Look Up Values'!$W$2:$W$30," ",""),0)),"","D&amp;R error")),"")</f>
        <v/>
      </c>
      <c r="O1768" s="256" t="str">
        <f t="shared" si="55"/>
        <v/>
      </c>
    </row>
    <row r="1769" spans="1:15" ht="15.75">
      <c r="A1769" s="250">
        <v>1762</v>
      </c>
      <c r="B1769" s="208"/>
      <c r="C1769" s="49"/>
      <c r="D1769" s="50"/>
      <c r="E1769" s="50"/>
      <c r="F1769" s="50"/>
      <c r="G1769" s="209"/>
      <c r="H1769" s="48"/>
      <c r="I1769" s="457" t="str">
        <f t="shared" si="54"/>
        <v/>
      </c>
      <c r="J1769" s="241" cm="1">
        <f t="array" ref="J1769">SUMPRODUCT(--(K1769:N1769&lt;&gt;"")) + IF(TRIM(O1769)="",0,LEN(O1769)-LEN(SUBSTITUTE(O1769,",",""))+1)</f>
        <v>0</v>
      </c>
      <c r="K1769" s="242" t="str">
        <f>IF(AND(G1769&lt;&gt;0,G1769&lt;&gt;""),IF(B1769="","",IF(ISNUMBER(MATCH(B1769,'Look Up Values'!$B$2:$B$500,0)),"","Dest. error")),"")</f>
        <v/>
      </c>
      <c r="L1769" s="242" t="str">
        <f>IF(AND(G1769&lt;&gt;0,G1769&lt;&gt;""),IF(C1769="","",IF(AND(ISNUMBER(--LEFT(C1769,FIND(" ",C1769&amp;" ")-1)),OR(LEN(LEFT(C1769,FIND(" ",C1769&amp;" ")-1))=6,LEN(LEFT(C1769,FIND(" ",C1769&amp;" ")-1))=7),OR(ISNUMBER(MATCH(LEFT(C1769,FIND(" ",C1769&amp;" ")-1),'Look Up Values'!$G$2:$G$1000,0)),ISNUMBER(MATCH(LEFT(C1769,FIND(" ",C1769&amp;" ")-1),'Look Up Values'!$AE$2:$AE$2000,0)))),"","EWC error")),"")</f>
        <v/>
      </c>
      <c r="M1769" s="242" t="str" cm="1">
        <f t="array" ref="M1769">IF(AND(G1769&lt;&gt;0,G1769&lt;&gt;""),IF(E1769="","",IF(ISNUMBER(MATCH(SUBSTITUTE(E1769," ",""),SUBSTITUTE('Look Up Values'!$I$2:$I$10," ",""),0)),"","State error")),"")</f>
        <v/>
      </c>
      <c r="N1769" s="242" t="str" cm="1">
        <f t="array" ref="N1769">IF(AND(G1769&lt;&gt;0,G1769&lt;&gt;""),IF(F1769="","",IF(ISNUMBER(MATCH(SUBSTITUTE(F1769," ",""),SUBSTITUTE('Look Up Values'!$W$2:$W$30," ",""),0)),"","D&amp;R error")),"")</f>
        <v/>
      </c>
      <c r="O1769" s="256" t="str">
        <f t="shared" si="55"/>
        <v/>
      </c>
    </row>
    <row r="1770" spans="1:15" ht="15.75">
      <c r="A1770" s="250">
        <v>1763</v>
      </c>
      <c r="B1770" s="208"/>
      <c r="C1770" s="49"/>
      <c r="D1770" s="50"/>
      <c r="E1770" s="50"/>
      <c r="F1770" s="50"/>
      <c r="G1770" s="209"/>
      <c r="H1770" s="48"/>
      <c r="I1770" s="457" t="str">
        <f t="shared" si="54"/>
        <v/>
      </c>
      <c r="J1770" s="241" cm="1">
        <f t="array" ref="J1770">SUMPRODUCT(--(K1770:N1770&lt;&gt;"")) + IF(TRIM(O1770)="",0,LEN(O1770)-LEN(SUBSTITUTE(O1770,",",""))+1)</f>
        <v>0</v>
      </c>
      <c r="K1770" s="242" t="str">
        <f>IF(AND(G1770&lt;&gt;0,G1770&lt;&gt;""),IF(B1770="","",IF(ISNUMBER(MATCH(B1770,'Look Up Values'!$B$2:$B$500,0)),"","Dest. error")),"")</f>
        <v/>
      </c>
      <c r="L1770" s="242" t="str">
        <f>IF(AND(G1770&lt;&gt;0,G1770&lt;&gt;""),IF(C1770="","",IF(AND(ISNUMBER(--LEFT(C1770,FIND(" ",C1770&amp;" ")-1)),OR(LEN(LEFT(C1770,FIND(" ",C1770&amp;" ")-1))=6,LEN(LEFT(C1770,FIND(" ",C1770&amp;" ")-1))=7),OR(ISNUMBER(MATCH(LEFT(C1770,FIND(" ",C1770&amp;" ")-1),'Look Up Values'!$G$2:$G$1000,0)),ISNUMBER(MATCH(LEFT(C1770,FIND(" ",C1770&amp;" ")-1),'Look Up Values'!$AE$2:$AE$2000,0)))),"","EWC error")),"")</f>
        <v/>
      </c>
      <c r="M1770" s="242" t="str" cm="1">
        <f t="array" ref="M1770">IF(AND(G1770&lt;&gt;0,G1770&lt;&gt;""),IF(E1770="","",IF(ISNUMBER(MATCH(SUBSTITUTE(E1770," ",""),SUBSTITUTE('Look Up Values'!$I$2:$I$10," ",""),0)),"","State error")),"")</f>
        <v/>
      </c>
      <c r="N1770" s="242" t="str" cm="1">
        <f t="array" ref="N1770">IF(AND(G1770&lt;&gt;0,G1770&lt;&gt;""),IF(F1770="","",IF(ISNUMBER(MATCH(SUBSTITUTE(F1770," ",""),SUBSTITUTE('Look Up Values'!$W$2:$W$30," ",""),0)),"","D&amp;R error")),"")</f>
        <v/>
      </c>
      <c r="O1770" s="256" t="str">
        <f t="shared" si="55"/>
        <v/>
      </c>
    </row>
    <row r="1771" spans="1:15" ht="15.75">
      <c r="A1771" s="250">
        <v>1764</v>
      </c>
      <c r="B1771" s="208"/>
      <c r="C1771" s="49"/>
      <c r="D1771" s="50"/>
      <c r="E1771" s="50"/>
      <c r="F1771" s="50"/>
      <c r="G1771" s="209"/>
      <c r="H1771" s="48"/>
      <c r="I1771" s="457" t="str">
        <f t="shared" si="54"/>
        <v/>
      </c>
      <c r="J1771" s="241" cm="1">
        <f t="array" ref="J1771">SUMPRODUCT(--(K1771:N1771&lt;&gt;"")) + IF(TRIM(O1771)="",0,LEN(O1771)-LEN(SUBSTITUTE(O1771,",",""))+1)</f>
        <v>0</v>
      </c>
      <c r="K1771" s="242" t="str">
        <f>IF(AND(G1771&lt;&gt;0,G1771&lt;&gt;""),IF(B1771="","",IF(ISNUMBER(MATCH(B1771,'Look Up Values'!$B$2:$B$500,0)),"","Dest. error")),"")</f>
        <v/>
      </c>
      <c r="L1771" s="242" t="str">
        <f>IF(AND(G1771&lt;&gt;0,G1771&lt;&gt;""),IF(C1771="","",IF(AND(ISNUMBER(--LEFT(C1771,FIND(" ",C1771&amp;" ")-1)),OR(LEN(LEFT(C1771,FIND(" ",C1771&amp;" ")-1))=6,LEN(LEFT(C1771,FIND(" ",C1771&amp;" ")-1))=7),OR(ISNUMBER(MATCH(LEFT(C1771,FIND(" ",C1771&amp;" ")-1),'Look Up Values'!$G$2:$G$1000,0)),ISNUMBER(MATCH(LEFT(C1771,FIND(" ",C1771&amp;" ")-1),'Look Up Values'!$AE$2:$AE$2000,0)))),"","EWC error")),"")</f>
        <v/>
      </c>
      <c r="M1771" s="242" t="str" cm="1">
        <f t="array" ref="M1771">IF(AND(G1771&lt;&gt;0,G1771&lt;&gt;""),IF(E1771="","",IF(ISNUMBER(MATCH(SUBSTITUTE(E1771," ",""),SUBSTITUTE('Look Up Values'!$I$2:$I$10," ",""),0)),"","State error")),"")</f>
        <v/>
      </c>
      <c r="N1771" s="242" t="str" cm="1">
        <f t="array" ref="N1771">IF(AND(G1771&lt;&gt;0,G1771&lt;&gt;""),IF(F1771="","",IF(ISNUMBER(MATCH(SUBSTITUTE(F1771," ",""),SUBSTITUTE('Look Up Values'!$W$2:$W$30," ",""),0)),"","D&amp;R error")),"")</f>
        <v/>
      </c>
      <c r="O1771" s="256" t="str">
        <f t="shared" si="55"/>
        <v/>
      </c>
    </row>
    <row r="1772" spans="1:15" ht="15.75">
      <c r="A1772" s="250">
        <v>1765</v>
      </c>
      <c r="B1772" s="208"/>
      <c r="C1772" s="49"/>
      <c r="D1772" s="50"/>
      <c r="E1772" s="50"/>
      <c r="F1772" s="50"/>
      <c r="G1772" s="209"/>
      <c r="H1772" s="48"/>
      <c r="I1772" s="457" t="str">
        <f t="shared" si="54"/>
        <v/>
      </c>
      <c r="J1772" s="241" cm="1">
        <f t="array" ref="J1772">SUMPRODUCT(--(K1772:N1772&lt;&gt;"")) + IF(TRIM(O1772)="",0,LEN(O1772)-LEN(SUBSTITUTE(O1772,",",""))+1)</f>
        <v>0</v>
      </c>
      <c r="K1772" s="242" t="str">
        <f>IF(AND(G1772&lt;&gt;0,G1772&lt;&gt;""),IF(B1772="","",IF(ISNUMBER(MATCH(B1772,'Look Up Values'!$B$2:$B$500,0)),"","Dest. error")),"")</f>
        <v/>
      </c>
      <c r="L1772" s="242" t="str">
        <f>IF(AND(G1772&lt;&gt;0,G1772&lt;&gt;""),IF(C1772="","",IF(AND(ISNUMBER(--LEFT(C1772,FIND(" ",C1772&amp;" ")-1)),OR(LEN(LEFT(C1772,FIND(" ",C1772&amp;" ")-1))=6,LEN(LEFT(C1772,FIND(" ",C1772&amp;" ")-1))=7),OR(ISNUMBER(MATCH(LEFT(C1772,FIND(" ",C1772&amp;" ")-1),'Look Up Values'!$G$2:$G$1000,0)),ISNUMBER(MATCH(LEFT(C1772,FIND(" ",C1772&amp;" ")-1),'Look Up Values'!$AE$2:$AE$2000,0)))),"","EWC error")),"")</f>
        <v/>
      </c>
      <c r="M1772" s="242" t="str" cm="1">
        <f t="array" ref="M1772">IF(AND(G1772&lt;&gt;0,G1772&lt;&gt;""),IF(E1772="","",IF(ISNUMBER(MATCH(SUBSTITUTE(E1772," ",""),SUBSTITUTE('Look Up Values'!$I$2:$I$10," ",""),0)),"","State error")),"")</f>
        <v/>
      </c>
      <c r="N1772" s="242" t="str" cm="1">
        <f t="array" ref="N1772">IF(AND(G1772&lt;&gt;0,G1772&lt;&gt;""),IF(F1772="","",IF(ISNUMBER(MATCH(SUBSTITUTE(F1772," ",""),SUBSTITUTE('Look Up Values'!$W$2:$W$30," ",""),0)),"","D&amp;R error")),"")</f>
        <v/>
      </c>
      <c r="O1772" s="256" t="str">
        <f t="shared" si="55"/>
        <v/>
      </c>
    </row>
    <row r="1773" spans="1:15" ht="15.75">
      <c r="A1773" s="250">
        <v>1766</v>
      </c>
      <c r="B1773" s="208"/>
      <c r="C1773" s="49"/>
      <c r="D1773" s="50"/>
      <c r="E1773" s="50"/>
      <c r="F1773" s="50"/>
      <c r="G1773" s="209"/>
      <c r="H1773" s="48"/>
      <c r="I1773" s="457" t="str">
        <f t="shared" si="54"/>
        <v/>
      </c>
      <c r="J1773" s="241" cm="1">
        <f t="array" ref="J1773">SUMPRODUCT(--(K1773:N1773&lt;&gt;"")) + IF(TRIM(O1773)="",0,LEN(O1773)-LEN(SUBSTITUTE(O1773,",",""))+1)</f>
        <v>0</v>
      </c>
      <c r="K1773" s="242" t="str">
        <f>IF(AND(G1773&lt;&gt;0,G1773&lt;&gt;""),IF(B1773="","",IF(ISNUMBER(MATCH(B1773,'Look Up Values'!$B$2:$B$500,0)),"","Dest. error")),"")</f>
        <v/>
      </c>
      <c r="L1773" s="242" t="str">
        <f>IF(AND(G1773&lt;&gt;0,G1773&lt;&gt;""),IF(C1773="","",IF(AND(ISNUMBER(--LEFT(C1773,FIND(" ",C1773&amp;" ")-1)),OR(LEN(LEFT(C1773,FIND(" ",C1773&amp;" ")-1))=6,LEN(LEFT(C1773,FIND(" ",C1773&amp;" ")-1))=7),OR(ISNUMBER(MATCH(LEFT(C1773,FIND(" ",C1773&amp;" ")-1),'Look Up Values'!$G$2:$G$1000,0)),ISNUMBER(MATCH(LEFT(C1773,FIND(" ",C1773&amp;" ")-1),'Look Up Values'!$AE$2:$AE$2000,0)))),"","EWC error")),"")</f>
        <v/>
      </c>
      <c r="M1773" s="242" t="str" cm="1">
        <f t="array" ref="M1773">IF(AND(G1773&lt;&gt;0,G1773&lt;&gt;""),IF(E1773="","",IF(ISNUMBER(MATCH(SUBSTITUTE(E1773," ",""),SUBSTITUTE('Look Up Values'!$I$2:$I$10," ",""),0)),"","State error")),"")</f>
        <v/>
      </c>
      <c r="N1773" s="242" t="str" cm="1">
        <f t="array" ref="N1773">IF(AND(G1773&lt;&gt;0,G1773&lt;&gt;""),IF(F1773="","",IF(ISNUMBER(MATCH(SUBSTITUTE(F1773," ",""),SUBSTITUTE('Look Up Values'!$W$2:$W$30," ",""),0)),"","D&amp;R error")),"")</f>
        <v/>
      </c>
      <c r="O1773" s="256" t="str">
        <f t="shared" si="55"/>
        <v/>
      </c>
    </row>
    <row r="1774" spans="1:15" ht="15.75">
      <c r="A1774" s="250">
        <v>1767</v>
      </c>
      <c r="B1774" s="208"/>
      <c r="C1774" s="49"/>
      <c r="D1774" s="50"/>
      <c r="E1774" s="50"/>
      <c r="F1774" s="50"/>
      <c r="G1774" s="209"/>
      <c r="H1774" s="48"/>
      <c r="I1774" s="457" t="str">
        <f t="shared" si="54"/>
        <v/>
      </c>
      <c r="J1774" s="241" cm="1">
        <f t="array" ref="J1774">SUMPRODUCT(--(K1774:N1774&lt;&gt;"")) + IF(TRIM(O1774)="",0,LEN(O1774)-LEN(SUBSTITUTE(O1774,",",""))+1)</f>
        <v>0</v>
      </c>
      <c r="K1774" s="242" t="str">
        <f>IF(AND(G1774&lt;&gt;0,G1774&lt;&gt;""),IF(B1774="","",IF(ISNUMBER(MATCH(B1774,'Look Up Values'!$B$2:$B$500,0)),"","Dest. error")),"")</f>
        <v/>
      </c>
      <c r="L1774" s="242" t="str">
        <f>IF(AND(G1774&lt;&gt;0,G1774&lt;&gt;""),IF(C1774="","",IF(AND(ISNUMBER(--LEFT(C1774,FIND(" ",C1774&amp;" ")-1)),OR(LEN(LEFT(C1774,FIND(" ",C1774&amp;" ")-1))=6,LEN(LEFT(C1774,FIND(" ",C1774&amp;" ")-1))=7),OR(ISNUMBER(MATCH(LEFT(C1774,FIND(" ",C1774&amp;" ")-1),'Look Up Values'!$G$2:$G$1000,0)),ISNUMBER(MATCH(LEFT(C1774,FIND(" ",C1774&amp;" ")-1),'Look Up Values'!$AE$2:$AE$2000,0)))),"","EWC error")),"")</f>
        <v/>
      </c>
      <c r="M1774" s="242" t="str" cm="1">
        <f t="array" ref="M1774">IF(AND(G1774&lt;&gt;0,G1774&lt;&gt;""),IF(E1774="","",IF(ISNUMBER(MATCH(SUBSTITUTE(E1774," ",""),SUBSTITUTE('Look Up Values'!$I$2:$I$10," ",""),0)),"","State error")),"")</f>
        <v/>
      </c>
      <c r="N1774" s="242" t="str" cm="1">
        <f t="array" ref="N1774">IF(AND(G1774&lt;&gt;0,G1774&lt;&gt;""),IF(F1774="","",IF(ISNUMBER(MATCH(SUBSTITUTE(F1774," ",""),SUBSTITUTE('Look Up Values'!$W$2:$W$30," ",""),0)),"","D&amp;R error")),"")</f>
        <v/>
      </c>
      <c r="O1774" s="256" t="str">
        <f t="shared" si="55"/>
        <v/>
      </c>
    </row>
    <row r="1775" spans="1:15" ht="15.75">
      <c r="A1775" s="250">
        <v>1768</v>
      </c>
      <c r="B1775" s="208"/>
      <c r="C1775" s="49"/>
      <c r="D1775" s="50"/>
      <c r="E1775" s="50"/>
      <c r="F1775" s="50"/>
      <c r="G1775" s="209"/>
      <c r="H1775" s="48"/>
      <c r="I1775" s="457" t="str">
        <f t="shared" si="54"/>
        <v/>
      </c>
      <c r="J1775" s="241" cm="1">
        <f t="array" ref="J1775">SUMPRODUCT(--(K1775:N1775&lt;&gt;"")) + IF(TRIM(O1775)="",0,LEN(O1775)-LEN(SUBSTITUTE(O1775,",",""))+1)</f>
        <v>0</v>
      </c>
      <c r="K1775" s="242" t="str">
        <f>IF(AND(G1775&lt;&gt;0,G1775&lt;&gt;""),IF(B1775="","",IF(ISNUMBER(MATCH(B1775,'Look Up Values'!$B$2:$B$500,0)),"","Dest. error")),"")</f>
        <v/>
      </c>
      <c r="L1775" s="242" t="str">
        <f>IF(AND(G1775&lt;&gt;0,G1775&lt;&gt;""),IF(C1775="","",IF(AND(ISNUMBER(--LEFT(C1775,FIND(" ",C1775&amp;" ")-1)),OR(LEN(LEFT(C1775,FIND(" ",C1775&amp;" ")-1))=6,LEN(LEFT(C1775,FIND(" ",C1775&amp;" ")-1))=7),OR(ISNUMBER(MATCH(LEFT(C1775,FIND(" ",C1775&amp;" ")-1),'Look Up Values'!$G$2:$G$1000,0)),ISNUMBER(MATCH(LEFT(C1775,FIND(" ",C1775&amp;" ")-1),'Look Up Values'!$AE$2:$AE$2000,0)))),"","EWC error")),"")</f>
        <v/>
      </c>
      <c r="M1775" s="242" t="str" cm="1">
        <f t="array" ref="M1775">IF(AND(G1775&lt;&gt;0,G1775&lt;&gt;""),IF(E1775="","",IF(ISNUMBER(MATCH(SUBSTITUTE(E1775," ",""),SUBSTITUTE('Look Up Values'!$I$2:$I$10," ",""),0)),"","State error")),"")</f>
        <v/>
      </c>
      <c r="N1775" s="242" t="str" cm="1">
        <f t="array" ref="N1775">IF(AND(G1775&lt;&gt;0,G1775&lt;&gt;""),IF(F1775="","",IF(ISNUMBER(MATCH(SUBSTITUTE(F1775," ",""),SUBSTITUTE('Look Up Values'!$W$2:$W$30," ",""),0)),"","D&amp;R error")),"")</f>
        <v/>
      </c>
      <c r="O1775" s="256" t="str">
        <f t="shared" si="55"/>
        <v/>
      </c>
    </row>
    <row r="1776" spans="1:15" ht="15.75">
      <c r="A1776" s="250">
        <v>1769</v>
      </c>
      <c r="B1776" s="208"/>
      <c r="C1776" s="49"/>
      <c r="D1776" s="50"/>
      <c r="E1776" s="50"/>
      <c r="F1776" s="50"/>
      <c r="G1776" s="209"/>
      <c r="H1776" s="48"/>
      <c r="I1776" s="457" t="str">
        <f t="shared" si="54"/>
        <v/>
      </c>
      <c r="J1776" s="241" cm="1">
        <f t="array" ref="J1776">SUMPRODUCT(--(K1776:N1776&lt;&gt;"")) + IF(TRIM(O1776)="",0,LEN(O1776)-LEN(SUBSTITUTE(O1776,",",""))+1)</f>
        <v>0</v>
      </c>
      <c r="K1776" s="242" t="str">
        <f>IF(AND(G1776&lt;&gt;0,G1776&lt;&gt;""),IF(B1776="","",IF(ISNUMBER(MATCH(B1776,'Look Up Values'!$B$2:$B$500,0)),"","Dest. error")),"")</f>
        <v/>
      </c>
      <c r="L1776" s="242" t="str">
        <f>IF(AND(G1776&lt;&gt;0,G1776&lt;&gt;""),IF(C1776="","",IF(AND(ISNUMBER(--LEFT(C1776,FIND(" ",C1776&amp;" ")-1)),OR(LEN(LEFT(C1776,FIND(" ",C1776&amp;" ")-1))=6,LEN(LEFT(C1776,FIND(" ",C1776&amp;" ")-1))=7),OR(ISNUMBER(MATCH(LEFT(C1776,FIND(" ",C1776&amp;" ")-1),'Look Up Values'!$G$2:$G$1000,0)),ISNUMBER(MATCH(LEFT(C1776,FIND(" ",C1776&amp;" ")-1),'Look Up Values'!$AE$2:$AE$2000,0)))),"","EWC error")),"")</f>
        <v/>
      </c>
      <c r="M1776" s="242" t="str" cm="1">
        <f t="array" ref="M1776">IF(AND(G1776&lt;&gt;0,G1776&lt;&gt;""),IF(E1776="","",IF(ISNUMBER(MATCH(SUBSTITUTE(E1776," ",""),SUBSTITUTE('Look Up Values'!$I$2:$I$10," ",""),0)),"","State error")),"")</f>
        <v/>
      </c>
      <c r="N1776" s="242" t="str" cm="1">
        <f t="array" ref="N1776">IF(AND(G1776&lt;&gt;0,G1776&lt;&gt;""),IF(F1776="","",IF(ISNUMBER(MATCH(SUBSTITUTE(F1776," ",""),SUBSTITUTE('Look Up Values'!$W$2:$W$30," ",""),0)),"","D&amp;R error")),"")</f>
        <v/>
      </c>
      <c r="O1776" s="256" t="str">
        <f t="shared" si="55"/>
        <v/>
      </c>
    </row>
    <row r="1777" spans="1:15" ht="15.75">
      <c r="A1777" s="250">
        <v>1770</v>
      </c>
      <c r="B1777" s="208"/>
      <c r="C1777" s="49"/>
      <c r="D1777" s="50"/>
      <c r="E1777" s="50"/>
      <c r="F1777" s="50"/>
      <c r="G1777" s="209"/>
      <c r="H1777" s="48"/>
      <c r="I1777" s="457" t="str">
        <f t="shared" si="54"/>
        <v/>
      </c>
      <c r="J1777" s="241" cm="1">
        <f t="array" ref="J1777">SUMPRODUCT(--(K1777:N1777&lt;&gt;"")) + IF(TRIM(O1777)="",0,LEN(O1777)-LEN(SUBSTITUTE(O1777,",",""))+1)</f>
        <v>0</v>
      </c>
      <c r="K1777" s="242" t="str">
        <f>IF(AND(G1777&lt;&gt;0,G1777&lt;&gt;""),IF(B1777="","",IF(ISNUMBER(MATCH(B1777,'Look Up Values'!$B$2:$B$500,0)),"","Dest. error")),"")</f>
        <v/>
      </c>
      <c r="L1777" s="242" t="str">
        <f>IF(AND(G1777&lt;&gt;0,G1777&lt;&gt;""),IF(C1777="","",IF(AND(ISNUMBER(--LEFT(C1777,FIND(" ",C1777&amp;" ")-1)),OR(LEN(LEFT(C1777,FIND(" ",C1777&amp;" ")-1))=6,LEN(LEFT(C1777,FIND(" ",C1777&amp;" ")-1))=7),OR(ISNUMBER(MATCH(LEFT(C1777,FIND(" ",C1777&amp;" ")-1),'Look Up Values'!$G$2:$G$1000,0)),ISNUMBER(MATCH(LEFT(C1777,FIND(" ",C1777&amp;" ")-1),'Look Up Values'!$AE$2:$AE$2000,0)))),"","EWC error")),"")</f>
        <v/>
      </c>
      <c r="M1777" s="242" t="str" cm="1">
        <f t="array" ref="M1777">IF(AND(G1777&lt;&gt;0,G1777&lt;&gt;""),IF(E1777="","",IF(ISNUMBER(MATCH(SUBSTITUTE(E1777," ",""),SUBSTITUTE('Look Up Values'!$I$2:$I$10," ",""),0)),"","State error")),"")</f>
        <v/>
      </c>
      <c r="N1777" s="242" t="str" cm="1">
        <f t="array" ref="N1777">IF(AND(G1777&lt;&gt;0,G1777&lt;&gt;""),IF(F1777="","",IF(ISNUMBER(MATCH(SUBSTITUTE(F1777," ",""),SUBSTITUTE('Look Up Values'!$W$2:$W$30," ",""),0)),"","D&amp;R error")),"")</f>
        <v/>
      </c>
      <c r="O1777" s="256" t="str">
        <f t="shared" si="55"/>
        <v/>
      </c>
    </row>
    <row r="1778" spans="1:15" ht="15.75">
      <c r="A1778" s="250">
        <v>1771</v>
      </c>
      <c r="B1778" s="208"/>
      <c r="C1778" s="49"/>
      <c r="D1778" s="50"/>
      <c r="E1778" s="50"/>
      <c r="F1778" s="50"/>
      <c r="G1778" s="209"/>
      <c r="H1778" s="48"/>
      <c r="I1778" s="457" t="str">
        <f t="shared" si="54"/>
        <v/>
      </c>
      <c r="J1778" s="241" cm="1">
        <f t="array" ref="J1778">SUMPRODUCT(--(K1778:N1778&lt;&gt;"")) + IF(TRIM(O1778)="",0,LEN(O1778)-LEN(SUBSTITUTE(O1778,",",""))+1)</f>
        <v>0</v>
      </c>
      <c r="K1778" s="242" t="str">
        <f>IF(AND(G1778&lt;&gt;0,G1778&lt;&gt;""),IF(B1778="","",IF(ISNUMBER(MATCH(B1778,'Look Up Values'!$B$2:$B$500,0)),"","Dest. error")),"")</f>
        <v/>
      </c>
      <c r="L1778" s="242" t="str">
        <f>IF(AND(G1778&lt;&gt;0,G1778&lt;&gt;""),IF(C1778="","",IF(AND(ISNUMBER(--LEFT(C1778,FIND(" ",C1778&amp;" ")-1)),OR(LEN(LEFT(C1778,FIND(" ",C1778&amp;" ")-1))=6,LEN(LEFT(C1778,FIND(" ",C1778&amp;" ")-1))=7),OR(ISNUMBER(MATCH(LEFT(C1778,FIND(" ",C1778&amp;" ")-1),'Look Up Values'!$G$2:$G$1000,0)),ISNUMBER(MATCH(LEFT(C1778,FIND(" ",C1778&amp;" ")-1),'Look Up Values'!$AE$2:$AE$2000,0)))),"","EWC error")),"")</f>
        <v/>
      </c>
      <c r="M1778" s="242" t="str" cm="1">
        <f t="array" ref="M1778">IF(AND(G1778&lt;&gt;0,G1778&lt;&gt;""),IF(E1778="","",IF(ISNUMBER(MATCH(SUBSTITUTE(E1778," ",""),SUBSTITUTE('Look Up Values'!$I$2:$I$10," ",""),0)),"","State error")),"")</f>
        <v/>
      </c>
      <c r="N1778" s="242" t="str" cm="1">
        <f t="array" ref="N1778">IF(AND(G1778&lt;&gt;0,G1778&lt;&gt;""),IF(F1778="","",IF(ISNUMBER(MATCH(SUBSTITUTE(F1778," ",""),SUBSTITUTE('Look Up Values'!$W$2:$W$30," ",""),0)),"","D&amp;R error")),"")</f>
        <v/>
      </c>
      <c r="O1778" s="256" t="str">
        <f t="shared" si="55"/>
        <v/>
      </c>
    </row>
    <row r="1779" spans="1:15" ht="15.75">
      <c r="A1779" s="250">
        <v>1772</v>
      </c>
      <c r="B1779" s="208"/>
      <c r="C1779" s="49"/>
      <c r="D1779" s="50"/>
      <c r="E1779" s="50"/>
      <c r="F1779" s="50"/>
      <c r="G1779" s="209"/>
      <c r="H1779" s="48"/>
      <c r="I1779" s="457" t="str">
        <f t="shared" si="54"/>
        <v/>
      </c>
      <c r="J1779" s="241" cm="1">
        <f t="array" ref="J1779">SUMPRODUCT(--(K1779:N1779&lt;&gt;"")) + IF(TRIM(O1779)="",0,LEN(O1779)-LEN(SUBSTITUTE(O1779,",",""))+1)</f>
        <v>0</v>
      </c>
      <c r="K1779" s="242" t="str">
        <f>IF(AND(G1779&lt;&gt;0,G1779&lt;&gt;""),IF(B1779="","",IF(ISNUMBER(MATCH(B1779,'Look Up Values'!$B$2:$B$500,0)),"","Dest. error")),"")</f>
        <v/>
      </c>
      <c r="L1779" s="242" t="str">
        <f>IF(AND(G1779&lt;&gt;0,G1779&lt;&gt;""),IF(C1779="","",IF(AND(ISNUMBER(--LEFT(C1779,FIND(" ",C1779&amp;" ")-1)),OR(LEN(LEFT(C1779,FIND(" ",C1779&amp;" ")-1))=6,LEN(LEFT(C1779,FIND(" ",C1779&amp;" ")-1))=7),OR(ISNUMBER(MATCH(LEFT(C1779,FIND(" ",C1779&amp;" ")-1),'Look Up Values'!$G$2:$G$1000,0)),ISNUMBER(MATCH(LEFT(C1779,FIND(" ",C1779&amp;" ")-1),'Look Up Values'!$AE$2:$AE$2000,0)))),"","EWC error")),"")</f>
        <v/>
      </c>
      <c r="M1779" s="242" t="str" cm="1">
        <f t="array" ref="M1779">IF(AND(G1779&lt;&gt;0,G1779&lt;&gt;""),IF(E1779="","",IF(ISNUMBER(MATCH(SUBSTITUTE(E1779," ",""),SUBSTITUTE('Look Up Values'!$I$2:$I$10," ",""),0)),"","State error")),"")</f>
        <v/>
      </c>
      <c r="N1779" s="242" t="str" cm="1">
        <f t="array" ref="N1779">IF(AND(G1779&lt;&gt;0,G1779&lt;&gt;""),IF(F1779="","",IF(ISNUMBER(MATCH(SUBSTITUTE(F1779," ",""),SUBSTITUTE('Look Up Values'!$W$2:$W$30," ",""),0)),"","D&amp;R error")),"")</f>
        <v/>
      </c>
      <c r="O1779" s="256" t="str">
        <f t="shared" si="55"/>
        <v/>
      </c>
    </row>
    <row r="1780" spans="1:15" ht="15.75">
      <c r="A1780" s="250">
        <v>1773</v>
      </c>
      <c r="B1780" s="208"/>
      <c r="C1780" s="49"/>
      <c r="D1780" s="50"/>
      <c r="E1780" s="50"/>
      <c r="F1780" s="50"/>
      <c r="G1780" s="209"/>
      <c r="H1780" s="48"/>
      <c r="I1780" s="457" t="str">
        <f t="shared" si="54"/>
        <v/>
      </c>
      <c r="J1780" s="241" cm="1">
        <f t="array" ref="J1780">SUMPRODUCT(--(K1780:N1780&lt;&gt;"")) + IF(TRIM(O1780)="",0,LEN(O1780)-LEN(SUBSTITUTE(O1780,",",""))+1)</f>
        <v>0</v>
      </c>
      <c r="K1780" s="242" t="str">
        <f>IF(AND(G1780&lt;&gt;0,G1780&lt;&gt;""),IF(B1780="","",IF(ISNUMBER(MATCH(B1780,'Look Up Values'!$B$2:$B$500,0)),"","Dest. error")),"")</f>
        <v/>
      </c>
      <c r="L1780" s="242" t="str">
        <f>IF(AND(G1780&lt;&gt;0,G1780&lt;&gt;""),IF(C1780="","",IF(AND(ISNUMBER(--LEFT(C1780,FIND(" ",C1780&amp;" ")-1)),OR(LEN(LEFT(C1780,FIND(" ",C1780&amp;" ")-1))=6,LEN(LEFT(C1780,FIND(" ",C1780&amp;" ")-1))=7),OR(ISNUMBER(MATCH(LEFT(C1780,FIND(" ",C1780&amp;" ")-1),'Look Up Values'!$G$2:$G$1000,0)),ISNUMBER(MATCH(LEFT(C1780,FIND(" ",C1780&amp;" ")-1),'Look Up Values'!$AE$2:$AE$2000,0)))),"","EWC error")),"")</f>
        <v/>
      </c>
      <c r="M1780" s="242" t="str" cm="1">
        <f t="array" ref="M1780">IF(AND(G1780&lt;&gt;0,G1780&lt;&gt;""),IF(E1780="","",IF(ISNUMBER(MATCH(SUBSTITUTE(E1780," ",""),SUBSTITUTE('Look Up Values'!$I$2:$I$10," ",""),0)),"","State error")),"")</f>
        <v/>
      </c>
      <c r="N1780" s="242" t="str" cm="1">
        <f t="array" ref="N1780">IF(AND(G1780&lt;&gt;0,G1780&lt;&gt;""),IF(F1780="","",IF(ISNUMBER(MATCH(SUBSTITUTE(F1780," ",""),SUBSTITUTE('Look Up Values'!$W$2:$W$30," ",""),0)),"","D&amp;R error")),"")</f>
        <v/>
      </c>
      <c r="O1780" s="256" t="str">
        <f t="shared" si="55"/>
        <v/>
      </c>
    </row>
    <row r="1781" spans="1:15" ht="15.75">
      <c r="A1781" s="250">
        <v>1774</v>
      </c>
      <c r="B1781" s="208"/>
      <c r="C1781" s="49"/>
      <c r="D1781" s="50"/>
      <c r="E1781" s="50"/>
      <c r="F1781" s="50"/>
      <c r="G1781" s="209"/>
      <c r="H1781" s="48"/>
      <c r="I1781" s="457" t="str">
        <f t="shared" si="54"/>
        <v/>
      </c>
      <c r="J1781" s="241" cm="1">
        <f t="array" ref="J1781">SUMPRODUCT(--(K1781:N1781&lt;&gt;"")) + IF(TRIM(O1781)="",0,LEN(O1781)-LEN(SUBSTITUTE(O1781,",",""))+1)</f>
        <v>0</v>
      </c>
      <c r="K1781" s="242" t="str">
        <f>IF(AND(G1781&lt;&gt;0,G1781&lt;&gt;""),IF(B1781="","",IF(ISNUMBER(MATCH(B1781,'Look Up Values'!$B$2:$B$500,0)),"","Dest. error")),"")</f>
        <v/>
      </c>
      <c r="L1781" s="242" t="str">
        <f>IF(AND(G1781&lt;&gt;0,G1781&lt;&gt;""),IF(C1781="","",IF(AND(ISNUMBER(--LEFT(C1781,FIND(" ",C1781&amp;" ")-1)),OR(LEN(LEFT(C1781,FIND(" ",C1781&amp;" ")-1))=6,LEN(LEFT(C1781,FIND(" ",C1781&amp;" ")-1))=7),OR(ISNUMBER(MATCH(LEFT(C1781,FIND(" ",C1781&amp;" ")-1),'Look Up Values'!$G$2:$G$1000,0)),ISNUMBER(MATCH(LEFT(C1781,FIND(" ",C1781&amp;" ")-1),'Look Up Values'!$AE$2:$AE$2000,0)))),"","EWC error")),"")</f>
        <v/>
      </c>
      <c r="M1781" s="242" t="str" cm="1">
        <f t="array" ref="M1781">IF(AND(G1781&lt;&gt;0,G1781&lt;&gt;""),IF(E1781="","",IF(ISNUMBER(MATCH(SUBSTITUTE(E1781," ",""),SUBSTITUTE('Look Up Values'!$I$2:$I$10," ",""),0)),"","State error")),"")</f>
        <v/>
      </c>
      <c r="N1781" s="242" t="str" cm="1">
        <f t="array" ref="N1781">IF(AND(G1781&lt;&gt;0,G1781&lt;&gt;""),IF(F1781="","",IF(ISNUMBER(MATCH(SUBSTITUTE(F1781," ",""),SUBSTITUTE('Look Up Values'!$W$2:$W$30," ",""),0)),"","D&amp;R error")),"")</f>
        <v/>
      </c>
      <c r="O1781" s="256" t="str">
        <f t="shared" si="55"/>
        <v/>
      </c>
    </row>
    <row r="1782" spans="1:15" ht="15.75">
      <c r="A1782" s="250">
        <v>1775</v>
      </c>
      <c r="B1782" s="208"/>
      <c r="C1782" s="49"/>
      <c r="D1782" s="50"/>
      <c r="E1782" s="50"/>
      <c r="F1782" s="50"/>
      <c r="G1782" s="209"/>
      <c r="H1782" s="48"/>
      <c r="I1782" s="457" t="str">
        <f t="shared" si="54"/>
        <v/>
      </c>
      <c r="J1782" s="241" cm="1">
        <f t="array" ref="J1782">SUMPRODUCT(--(K1782:N1782&lt;&gt;"")) + IF(TRIM(O1782)="",0,LEN(O1782)-LEN(SUBSTITUTE(O1782,",",""))+1)</f>
        <v>0</v>
      </c>
      <c r="K1782" s="242" t="str">
        <f>IF(AND(G1782&lt;&gt;0,G1782&lt;&gt;""),IF(B1782="","",IF(ISNUMBER(MATCH(B1782,'Look Up Values'!$B$2:$B$500,0)),"","Dest. error")),"")</f>
        <v/>
      </c>
      <c r="L1782" s="242" t="str">
        <f>IF(AND(G1782&lt;&gt;0,G1782&lt;&gt;""),IF(C1782="","",IF(AND(ISNUMBER(--LEFT(C1782,FIND(" ",C1782&amp;" ")-1)),OR(LEN(LEFT(C1782,FIND(" ",C1782&amp;" ")-1))=6,LEN(LEFT(C1782,FIND(" ",C1782&amp;" ")-1))=7),OR(ISNUMBER(MATCH(LEFT(C1782,FIND(" ",C1782&amp;" ")-1),'Look Up Values'!$G$2:$G$1000,0)),ISNUMBER(MATCH(LEFT(C1782,FIND(" ",C1782&amp;" ")-1),'Look Up Values'!$AE$2:$AE$2000,0)))),"","EWC error")),"")</f>
        <v/>
      </c>
      <c r="M1782" s="242" t="str" cm="1">
        <f t="array" ref="M1782">IF(AND(G1782&lt;&gt;0,G1782&lt;&gt;""),IF(E1782="","",IF(ISNUMBER(MATCH(SUBSTITUTE(E1782," ",""),SUBSTITUTE('Look Up Values'!$I$2:$I$10," ",""),0)),"","State error")),"")</f>
        <v/>
      </c>
      <c r="N1782" s="242" t="str" cm="1">
        <f t="array" ref="N1782">IF(AND(G1782&lt;&gt;0,G1782&lt;&gt;""),IF(F1782="","",IF(ISNUMBER(MATCH(SUBSTITUTE(F1782," ",""),SUBSTITUTE('Look Up Values'!$W$2:$W$30," ",""),0)),"","D&amp;R error")),"")</f>
        <v/>
      </c>
      <c r="O1782" s="256" t="str">
        <f t="shared" si="55"/>
        <v/>
      </c>
    </row>
    <row r="1783" spans="1:15" ht="15.75">
      <c r="A1783" s="250">
        <v>1776</v>
      </c>
      <c r="B1783" s="208"/>
      <c r="C1783" s="49"/>
      <c r="D1783" s="50"/>
      <c r="E1783" s="50"/>
      <c r="F1783" s="50"/>
      <c r="G1783" s="209"/>
      <c r="H1783" s="48"/>
      <c r="I1783" s="457" t="str">
        <f t="shared" si="54"/>
        <v/>
      </c>
      <c r="J1783" s="241" cm="1">
        <f t="array" ref="J1783">SUMPRODUCT(--(K1783:N1783&lt;&gt;"")) + IF(TRIM(O1783)="",0,LEN(O1783)-LEN(SUBSTITUTE(O1783,",",""))+1)</f>
        <v>0</v>
      </c>
      <c r="K1783" s="242" t="str">
        <f>IF(AND(G1783&lt;&gt;0,G1783&lt;&gt;""),IF(B1783="","",IF(ISNUMBER(MATCH(B1783,'Look Up Values'!$B$2:$B$500,0)),"","Dest. error")),"")</f>
        <v/>
      </c>
      <c r="L1783" s="242" t="str">
        <f>IF(AND(G1783&lt;&gt;0,G1783&lt;&gt;""),IF(C1783="","",IF(AND(ISNUMBER(--LEFT(C1783,FIND(" ",C1783&amp;" ")-1)),OR(LEN(LEFT(C1783,FIND(" ",C1783&amp;" ")-1))=6,LEN(LEFT(C1783,FIND(" ",C1783&amp;" ")-1))=7),OR(ISNUMBER(MATCH(LEFT(C1783,FIND(" ",C1783&amp;" ")-1),'Look Up Values'!$G$2:$G$1000,0)),ISNUMBER(MATCH(LEFT(C1783,FIND(" ",C1783&amp;" ")-1),'Look Up Values'!$AE$2:$AE$2000,0)))),"","EWC error")),"")</f>
        <v/>
      </c>
      <c r="M1783" s="242" t="str" cm="1">
        <f t="array" ref="M1783">IF(AND(G1783&lt;&gt;0,G1783&lt;&gt;""),IF(E1783="","",IF(ISNUMBER(MATCH(SUBSTITUTE(E1783," ",""),SUBSTITUTE('Look Up Values'!$I$2:$I$10," ",""),0)),"","State error")),"")</f>
        <v/>
      </c>
      <c r="N1783" s="242" t="str" cm="1">
        <f t="array" ref="N1783">IF(AND(G1783&lt;&gt;0,G1783&lt;&gt;""),IF(F1783="","",IF(ISNUMBER(MATCH(SUBSTITUTE(F1783," ",""),SUBSTITUTE('Look Up Values'!$W$2:$W$30," ",""),0)),"","D&amp;R error")),"")</f>
        <v/>
      </c>
      <c r="O1783" s="256" t="str">
        <f t="shared" si="55"/>
        <v/>
      </c>
    </row>
    <row r="1784" spans="1:15" ht="15.75">
      <c r="A1784" s="250">
        <v>1777</v>
      </c>
      <c r="B1784" s="208"/>
      <c r="C1784" s="49"/>
      <c r="D1784" s="50"/>
      <c r="E1784" s="50"/>
      <c r="F1784" s="50"/>
      <c r="G1784" s="209"/>
      <c r="H1784" s="48"/>
      <c r="I1784" s="457" t="str">
        <f t="shared" si="54"/>
        <v/>
      </c>
      <c r="J1784" s="241" cm="1">
        <f t="array" ref="J1784">SUMPRODUCT(--(K1784:N1784&lt;&gt;"")) + IF(TRIM(O1784)="",0,LEN(O1784)-LEN(SUBSTITUTE(O1784,",",""))+1)</f>
        <v>0</v>
      </c>
      <c r="K1784" s="242" t="str">
        <f>IF(AND(G1784&lt;&gt;0,G1784&lt;&gt;""),IF(B1784="","",IF(ISNUMBER(MATCH(B1784,'Look Up Values'!$B$2:$B$500,0)),"","Dest. error")),"")</f>
        <v/>
      </c>
      <c r="L1784" s="242" t="str">
        <f>IF(AND(G1784&lt;&gt;0,G1784&lt;&gt;""),IF(C1784="","",IF(AND(ISNUMBER(--LEFT(C1784,FIND(" ",C1784&amp;" ")-1)),OR(LEN(LEFT(C1784,FIND(" ",C1784&amp;" ")-1))=6,LEN(LEFT(C1784,FIND(" ",C1784&amp;" ")-1))=7),OR(ISNUMBER(MATCH(LEFT(C1784,FIND(" ",C1784&amp;" ")-1),'Look Up Values'!$G$2:$G$1000,0)),ISNUMBER(MATCH(LEFT(C1784,FIND(" ",C1784&amp;" ")-1),'Look Up Values'!$AE$2:$AE$2000,0)))),"","EWC error")),"")</f>
        <v/>
      </c>
      <c r="M1784" s="242" t="str" cm="1">
        <f t="array" ref="M1784">IF(AND(G1784&lt;&gt;0,G1784&lt;&gt;""),IF(E1784="","",IF(ISNUMBER(MATCH(SUBSTITUTE(E1784," ",""),SUBSTITUTE('Look Up Values'!$I$2:$I$10," ",""),0)),"","State error")),"")</f>
        <v/>
      </c>
      <c r="N1784" s="242" t="str" cm="1">
        <f t="array" ref="N1784">IF(AND(G1784&lt;&gt;0,G1784&lt;&gt;""),IF(F1784="","",IF(ISNUMBER(MATCH(SUBSTITUTE(F1784," ",""),SUBSTITUTE('Look Up Values'!$W$2:$W$30," ",""),0)),"","D&amp;R error")),"")</f>
        <v/>
      </c>
      <c r="O1784" s="256" t="str">
        <f t="shared" si="55"/>
        <v/>
      </c>
    </row>
    <row r="1785" spans="1:15" ht="15.75">
      <c r="A1785" s="250">
        <v>1778</v>
      </c>
      <c r="B1785" s="208"/>
      <c r="C1785" s="49"/>
      <c r="D1785" s="50"/>
      <c r="E1785" s="50"/>
      <c r="F1785" s="50"/>
      <c r="G1785" s="209"/>
      <c r="H1785" s="48"/>
      <c r="I1785" s="457" t="str">
        <f t="shared" si="54"/>
        <v/>
      </c>
      <c r="J1785" s="241" cm="1">
        <f t="array" ref="J1785">SUMPRODUCT(--(K1785:N1785&lt;&gt;"")) + IF(TRIM(O1785)="",0,LEN(O1785)-LEN(SUBSTITUTE(O1785,",",""))+1)</f>
        <v>0</v>
      </c>
      <c r="K1785" s="242" t="str">
        <f>IF(AND(G1785&lt;&gt;0,G1785&lt;&gt;""),IF(B1785="","",IF(ISNUMBER(MATCH(B1785,'Look Up Values'!$B$2:$B$500,0)),"","Dest. error")),"")</f>
        <v/>
      </c>
      <c r="L1785" s="242" t="str">
        <f>IF(AND(G1785&lt;&gt;0,G1785&lt;&gt;""),IF(C1785="","",IF(AND(ISNUMBER(--LEFT(C1785,FIND(" ",C1785&amp;" ")-1)),OR(LEN(LEFT(C1785,FIND(" ",C1785&amp;" ")-1))=6,LEN(LEFT(C1785,FIND(" ",C1785&amp;" ")-1))=7),OR(ISNUMBER(MATCH(LEFT(C1785,FIND(" ",C1785&amp;" ")-1),'Look Up Values'!$G$2:$G$1000,0)),ISNUMBER(MATCH(LEFT(C1785,FIND(" ",C1785&amp;" ")-1),'Look Up Values'!$AE$2:$AE$2000,0)))),"","EWC error")),"")</f>
        <v/>
      </c>
      <c r="M1785" s="242" t="str" cm="1">
        <f t="array" ref="M1785">IF(AND(G1785&lt;&gt;0,G1785&lt;&gt;""),IF(E1785="","",IF(ISNUMBER(MATCH(SUBSTITUTE(E1785," ",""),SUBSTITUTE('Look Up Values'!$I$2:$I$10," ",""),0)),"","State error")),"")</f>
        <v/>
      </c>
      <c r="N1785" s="242" t="str" cm="1">
        <f t="array" ref="N1785">IF(AND(G1785&lt;&gt;0,G1785&lt;&gt;""),IF(F1785="","",IF(ISNUMBER(MATCH(SUBSTITUTE(F1785," ",""),SUBSTITUTE('Look Up Values'!$W$2:$W$30," ",""),0)),"","D&amp;R error")),"")</f>
        <v/>
      </c>
      <c r="O1785" s="256" t="str">
        <f t="shared" si="55"/>
        <v/>
      </c>
    </row>
    <row r="1786" spans="1:15" ht="15.75">
      <c r="A1786" s="250">
        <v>1779</v>
      </c>
      <c r="B1786" s="208"/>
      <c r="C1786" s="49"/>
      <c r="D1786" s="50"/>
      <c r="E1786" s="50"/>
      <c r="F1786" s="50"/>
      <c r="G1786" s="209"/>
      <c r="H1786" s="48"/>
      <c r="I1786" s="457" t="str">
        <f t="shared" si="54"/>
        <v/>
      </c>
      <c r="J1786" s="241" cm="1">
        <f t="array" ref="J1786">SUMPRODUCT(--(K1786:N1786&lt;&gt;"")) + IF(TRIM(O1786)="",0,LEN(O1786)-LEN(SUBSTITUTE(O1786,",",""))+1)</f>
        <v>0</v>
      </c>
      <c r="K1786" s="242" t="str">
        <f>IF(AND(G1786&lt;&gt;0,G1786&lt;&gt;""),IF(B1786="","",IF(ISNUMBER(MATCH(B1786,'Look Up Values'!$B$2:$B$500,0)),"","Dest. error")),"")</f>
        <v/>
      </c>
      <c r="L1786" s="242" t="str">
        <f>IF(AND(G1786&lt;&gt;0,G1786&lt;&gt;""),IF(C1786="","",IF(AND(ISNUMBER(--LEFT(C1786,FIND(" ",C1786&amp;" ")-1)),OR(LEN(LEFT(C1786,FIND(" ",C1786&amp;" ")-1))=6,LEN(LEFT(C1786,FIND(" ",C1786&amp;" ")-1))=7),OR(ISNUMBER(MATCH(LEFT(C1786,FIND(" ",C1786&amp;" ")-1),'Look Up Values'!$G$2:$G$1000,0)),ISNUMBER(MATCH(LEFT(C1786,FIND(" ",C1786&amp;" ")-1),'Look Up Values'!$AE$2:$AE$2000,0)))),"","EWC error")),"")</f>
        <v/>
      </c>
      <c r="M1786" s="242" t="str" cm="1">
        <f t="array" ref="M1786">IF(AND(G1786&lt;&gt;0,G1786&lt;&gt;""),IF(E1786="","",IF(ISNUMBER(MATCH(SUBSTITUTE(E1786," ",""),SUBSTITUTE('Look Up Values'!$I$2:$I$10," ",""),0)),"","State error")),"")</f>
        <v/>
      </c>
      <c r="N1786" s="242" t="str" cm="1">
        <f t="array" ref="N1786">IF(AND(G1786&lt;&gt;0,G1786&lt;&gt;""),IF(F1786="","",IF(ISNUMBER(MATCH(SUBSTITUTE(F1786," ",""),SUBSTITUTE('Look Up Values'!$W$2:$W$30," ",""),0)),"","D&amp;R error")),"")</f>
        <v/>
      </c>
      <c r="O1786" s="256" t="str">
        <f t="shared" si="55"/>
        <v/>
      </c>
    </row>
    <row r="1787" spans="1:15" ht="15.75">
      <c r="A1787" s="250">
        <v>1780</v>
      </c>
      <c r="B1787" s="208"/>
      <c r="C1787" s="49"/>
      <c r="D1787" s="50"/>
      <c r="E1787" s="50"/>
      <c r="F1787" s="50"/>
      <c r="G1787" s="209"/>
      <c r="H1787" s="48"/>
      <c r="I1787" s="457" t="str">
        <f t="shared" si="54"/>
        <v/>
      </c>
      <c r="J1787" s="241" cm="1">
        <f t="array" ref="J1787">SUMPRODUCT(--(K1787:N1787&lt;&gt;"")) + IF(TRIM(O1787)="",0,LEN(O1787)-LEN(SUBSTITUTE(O1787,",",""))+1)</f>
        <v>0</v>
      </c>
      <c r="K1787" s="242" t="str">
        <f>IF(AND(G1787&lt;&gt;0,G1787&lt;&gt;""),IF(B1787="","",IF(ISNUMBER(MATCH(B1787,'Look Up Values'!$B$2:$B$500,0)),"","Dest. error")),"")</f>
        <v/>
      </c>
      <c r="L1787" s="242" t="str">
        <f>IF(AND(G1787&lt;&gt;0,G1787&lt;&gt;""),IF(C1787="","",IF(AND(ISNUMBER(--LEFT(C1787,FIND(" ",C1787&amp;" ")-1)),OR(LEN(LEFT(C1787,FIND(" ",C1787&amp;" ")-1))=6,LEN(LEFT(C1787,FIND(" ",C1787&amp;" ")-1))=7),OR(ISNUMBER(MATCH(LEFT(C1787,FIND(" ",C1787&amp;" ")-1),'Look Up Values'!$G$2:$G$1000,0)),ISNUMBER(MATCH(LEFT(C1787,FIND(" ",C1787&amp;" ")-1),'Look Up Values'!$AE$2:$AE$2000,0)))),"","EWC error")),"")</f>
        <v/>
      </c>
      <c r="M1787" s="242" t="str" cm="1">
        <f t="array" ref="M1787">IF(AND(G1787&lt;&gt;0,G1787&lt;&gt;""),IF(E1787="","",IF(ISNUMBER(MATCH(SUBSTITUTE(E1787," ",""),SUBSTITUTE('Look Up Values'!$I$2:$I$10," ",""),0)),"","State error")),"")</f>
        <v/>
      </c>
      <c r="N1787" s="242" t="str" cm="1">
        <f t="array" ref="N1787">IF(AND(G1787&lt;&gt;0,G1787&lt;&gt;""),IF(F1787="","",IF(ISNUMBER(MATCH(SUBSTITUTE(F1787," ",""),SUBSTITUTE('Look Up Values'!$W$2:$W$30," ",""),0)),"","D&amp;R error")),"")</f>
        <v/>
      </c>
      <c r="O1787" s="256" t="str">
        <f t="shared" si="55"/>
        <v/>
      </c>
    </row>
    <row r="1788" spans="1:15" ht="15.75">
      <c r="A1788" s="250">
        <v>1781</v>
      </c>
      <c r="B1788" s="208"/>
      <c r="C1788" s="49"/>
      <c r="D1788" s="50"/>
      <c r="E1788" s="50"/>
      <c r="F1788" s="50"/>
      <c r="G1788" s="209"/>
      <c r="H1788" s="48"/>
      <c r="I1788" s="457" t="str">
        <f t="shared" si="54"/>
        <v/>
      </c>
      <c r="J1788" s="241" cm="1">
        <f t="array" ref="J1788">SUMPRODUCT(--(K1788:N1788&lt;&gt;"")) + IF(TRIM(O1788)="",0,LEN(O1788)-LEN(SUBSTITUTE(O1788,",",""))+1)</f>
        <v>0</v>
      </c>
      <c r="K1788" s="242" t="str">
        <f>IF(AND(G1788&lt;&gt;0,G1788&lt;&gt;""),IF(B1788="","",IF(ISNUMBER(MATCH(B1788,'Look Up Values'!$B$2:$B$500,0)),"","Dest. error")),"")</f>
        <v/>
      </c>
      <c r="L1788" s="242" t="str">
        <f>IF(AND(G1788&lt;&gt;0,G1788&lt;&gt;""),IF(C1788="","",IF(AND(ISNUMBER(--LEFT(C1788,FIND(" ",C1788&amp;" ")-1)),OR(LEN(LEFT(C1788,FIND(" ",C1788&amp;" ")-1))=6,LEN(LEFT(C1788,FIND(" ",C1788&amp;" ")-1))=7),OR(ISNUMBER(MATCH(LEFT(C1788,FIND(" ",C1788&amp;" ")-1),'Look Up Values'!$G$2:$G$1000,0)),ISNUMBER(MATCH(LEFT(C1788,FIND(" ",C1788&amp;" ")-1),'Look Up Values'!$AE$2:$AE$2000,0)))),"","EWC error")),"")</f>
        <v/>
      </c>
      <c r="M1788" s="242" t="str" cm="1">
        <f t="array" ref="M1788">IF(AND(G1788&lt;&gt;0,G1788&lt;&gt;""),IF(E1788="","",IF(ISNUMBER(MATCH(SUBSTITUTE(E1788," ",""),SUBSTITUTE('Look Up Values'!$I$2:$I$10," ",""),0)),"","State error")),"")</f>
        <v/>
      </c>
      <c r="N1788" s="242" t="str" cm="1">
        <f t="array" ref="N1788">IF(AND(G1788&lt;&gt;0,G1788&lt;&gt;""),IF(F1788="","",IF(ISNUMBER(MATCH(SUBSTITUTE(F1788," ",""),SUBSTITUTE('Look Up Values'!$W$2:$W$30," ",""),0)),"","D&amp;R error")),"")</f>
        <v/>
      </c>
      <c r="O1788" s="256" t="str">
        <f t="shared" si="55"/>
        <v/>
      </c>
    </row>
    <row r="1789" spans="1:15" ht="15.75">
      <c r="A1789" s="250">
        <v>1782</v>
      </c>
      <c r="B1789" s="208"/>
      <c r="C1789" s="49"/>
      <c r="D1789" s="50"/>
      <c r="E1789" s="50"/>
      <c r="F1789" s="50"/>
      <c r="G1789" s="209"/>
      <c r="H1789" s="48"/>
      <c r="I1789" s="457" t="str">
        <f t="shared" si="54"/>
        <v/>
      </c>
      <c r="J1789" s="241" cm="1">
        <f t="array" ref="J1789">SUMPRODUCT(--(K1789:N1789&lt;&gt;"")) + IF(TRIM(O1789)="",0,LEN(O1789)-LEN(SUBSTITUTE(O1789,",",""))+1)</f>
        <v>0</v>
      </c>
      <c r="K1789" s="242" t="str">
        <f>IF(AND(G1789&lt;&gt;0,G1789&lt;&gt;""),IF(B1789="","",IF(ISNUMBER(MATCH(B1789,'Look Up Values'!$B$2:$B$500,0)),"","Dest. error")),"")</f>
        <v/>
      </c>
      <c r="L1789" s="242" t="str">
        <f>IF(AND(G1789&lt;&gt;0,G1789&lt;&gt;""),IF(C1789="","",IF(AND(ISNUMBER(--LEFT(C1789,FIND(" ",C1789&amp;" ")-1)),OR(LEN(LEFT(C1789,FIND(" ",C1789&amp;" ")-1))=6,LEN(LEFT(C1789,FIND(" ",C1789&amp;" ")-1))=7),OR(ISNUMBER(MATCH(LEFT(C1789,FIND(" ",C1789&amp;" ")-1),'Look Up Values'!$G$2:$G$1000,0)),ISNUMBER(MATCH(LEFT(C1789,FIND(" ",C1789&amp;" ")-1),'Look Up Values'!$AE$2:$AE$2000,0)))),"","EWC error")),"")</f>
        <v/>
      </c>
      <c r="M1789" s="242" t="str" cm="1">
        <f t="array" ref="M1789">IF(AND(G1789&lt;&gt;0,G1789&lt;&gt;""),IF(E1789="","",IF(ISNUMBER(MATCH(SUBSTITUTE(E1789," ",""),SUBSTITUTE('Look Up Values'!$I$2:$I$10," ",""),0)),"","State error")),"")</f>
        <v/>
      </c>
      <c r="N1789" s="242" t="str" cm="1">
        <f t="array" ref="N1789">IF(AND(G1789&lt;&gt;0,G1789&lt;&gt;""),IF(F1789="","",IF(ISNUMBER(MATCH(SUBSTITUTE(F1789," ",""),SUBSTITUTE('Look Up Values'!$W$2:$W$30," ",""),0)),"","D&amp;R error")),"")</f>
        <v/>
      </c>
      <c r="O1789" s="256" t="str">
        <f t="shared" si="55"/>
        <v/>
      </c>
    </row>
    <row r="1790" spans="1:15" ht="15.75">
      <c r="A1790" s="250">
        <v>1783</v>
      </c>
      <c r="B1790" s="208"/>
      <c r="C1790" s="49"/>
      <c r="D1790" s="50"/>
      <c r="E1790" s="50"/>
      <c r="F1790" s="50"/>
      <c r="G1790" s="209"/>
      <c r="H1790" s="48"/>
      <c r="I1790" s="457" t="str">
        <f t="shared" si="54"/>
        <v/>
      </c>
      <c r="J1790" s="241" cm="1">
        <f t="array" ref="J1790">SUMPRODUCT(--(K1790:N1790&lt;&gt;"")) + IF(TRIM(O1790)="",0,LEN(O1790)-LEN(SUBSTITUTE(O1790,",",""))+1)</f>
        <v>0</v>
      </c>
      <c r="K1790" s="242" t="str">
        <f>IF(AND(G1790&lt;&gt;0,G1790&lt;&gt;""),IF(B1790="","",IF(ISNUMBER(MATCH(B1790,'Look Up Values'!$B$2:$B$500,0)),"","Dest. error")),"")</f>
        <v/>
      </c>
      <c r="L1790" s="242" t="str">
        <f>IF(AND(G1790&lt;&gt;0,G1790&lt;&gt;""),IF(C1790="","",IF(AND(ISNUMBER(--LEFT(C1790,FIND(" ",C1790&amp;" ")-1)),OR(LEN(LEFT(C1790,FIND(" ",C1790&amp;" ")-1))=6,LEN(LEFT(C1790,FIND(" ",C1790&amp;" ")-1))=7),OR(ISNUMBER(MATCH(LEFT(C1790,FIND(" ",C1790&amp;" ")-1),'Look Up Values'!$G$2:$G$1000,0)),ISNUMBER(MATCH(LEFT(C1790,FIND(" ",C1790&amp;" ")-1),'Look Up Values'!$AE$2:$AE$2000,0)))),"","EWC error")),"")</f>
        <v/>
      </c>
      <c r="M1790" s="242" t="str" cm="1">
        <f t="array" ref="M1790">IF(AND(G1790&lt;&gt;0,G1790&lt;&gt;""),IF(E1790="","",IF(ISNUMBER(MATCH(SUBSTITUTE(E1790," ",""),SUBSTITUTE('Look Up Values'!$I$2:$I$10," ",""),0)),"","State error")),"")</f>
        <v/>
      </c>
      <c r="N1790" s="242" t="str" cm="1">
        <f t="array" ref="N1790">IF(AND(G1790&lt;&gt;0,G1790&lt;&gt;""),IF(F1790="","",IF(ISNUMBER(MATCH(SUBSTITUTE(F1790," ",""),SUBSTITUTE('Look Up Values'!$W$2:$W$30," ",""),0)),"","D&amp;R error")),"")</f>
        <v/>
      </c>
      <c r="O1790" s="256" t="str">
        <f t="shared" si="55"/>
        <v/>
      </c>
    </row>
    <row r="1791" spans="1:15" ht="15.75">
      <c r="A1791" s="250">
        <v>1784</v>
      </c>
      <c r="B1791" s="208"/>
      <c r="C1791" s="49"/>
      <c r="D1791" s="50"/>
      <c r="E1791" s="50"/>
      <c r="F1791" s="50"/>
      <c r="G1791" s="209"/>
      <c r="H1791" s="48"/>
      <c r="I1791" s="457" t="str">
        <f t="shared" si="54"/>
        <v/>
      </c>
      <c r="J1791" s="241" cm="1">
        <f t="array" ref="J1791">SUMPRODUCT(--(K1791:N1791&lt;&gt;"")) + IF(TRIM(O1791)="",0,LEN(O1791)-LEN(SUBSTITUTE(O1791,",",""))+1)</f>
        <v>0</v>
      </c>
      <c r="K1791" s="242" t="str">
        <f>IF(AND(G1791&lt;&gt;0,G1791&lt;&gt;""),IF(B1791="","",IF(ISNUMBER(MATCH(B1791,'Look Up Values'!$B$2:$B$500,0)),"","Dest. error")),"")</f>
        <v/>
      </c>
      <c r="L1791" s="242" t="str">
        <f>IF(AND(G1791&lt;&gt;0,G1791&lt;&gt;""),IF(C1791="","",IF(AND(ISNUMBER(--LEFT(C1791,FIND(" ",C1791&amp;" ")-1)),OR(LEN(LEFT(C1791,FIND(" ",C1791&amp;" ")-1))=6,LEN(LEFT(C1791,FIND(" ",C1791&amp;" ")-1))=7),OR(ISNUMBER(MATCH(LEFT(C1791,FIND(" ",C1791&amp;" ")-1),'Look Up Values'!$G$2:$G$1000,0)),ISNUMBER(MATCH(LEFT(C1791,FIND(" ",C1791&amp;" ")-1),'Look Up Values'!$AE$2:$AE$2000,0)))),"","EWC error")),"")</f>
        <v/>
      </c>
      <c r="M1791" s="242" t="str" cm="1">
        <f t="array" ref="M1791">IF(AND(G1791&lt;&gt;0,G1791&lt;&gt;""),IF(E1791="","",IF(ISNUMBER(MATCH(SUBSTITUTE(E1791," ",""),SUBSTITUTE('Look Up Values'!$I$2:$I$10," ",""),0)),"","State error")),"")</f>
        <v/>
      </c>
      <c r="N1791" s="242" t="str" cm="1">
        <f t="array" ref="N1791">IF(AND(G1791&lt;&gt;0,G1791&lt;&gt;""),IF(F1791="","",IF(ISNUMBER(MATCH(SUBSTITUTE(F1791," ",""),SUBSTITUTE('Look Up Values'!$W$2:$W$30," ",""),0)),"","D&amp;R error")),"")</f>
        <v/>
      </c>
      <c r="O1791" s="256" t="str">
        <f t="shared" si="55"/>
        <v/>
      </c>
    </row>
    <row r="1792" spans="1:15" ht="15.75">
      <c r="A1792" s="250">
        <v>1785</v>
      </c>
      <c r="B1792" s="208"/>
      <c r="C1792" s="49"/>
      <c r="D1792" s="50"/>
      <c r="E1792" s="50"/>
      <c r="F1792" s="50"/>
      <c r="G1792" s="209"/>
      <c r="H1792" s="48"/>
      <c r="I1792" s="457" t="str">
        <f t="shared" si="54"/>
        <v/>
      </c>
      <c r="J1792" s="241" cm="1">
        <f t="array" ref="J1792">SUMPRODUCT(--(K1792:N1792&lt;&gt;"")) + IF(TRIM(O1792)="",0,LEN(O1792)-LEN(SUBSTITUTE(O1792,",",""))+1)</f>
        <v>0</v>
      </c>
      <c r="K1792" s="242" t="str">
        <f>IF(AND(G1792&lt;&gt;0,G1792&lt;&gt;""),IF(B1792="","",IF(ISNUMBER(MATCH(B1792,'Look Up Values'!$B$2:$B$500,0)),"","Dest. error")),"")</f>
        <v/>
      </c>
      <c r="L1792" s="242" t="str">
        <f>IF(AND(G1792&lt;&gt;0,G1792&lt;&gt;""),IF(C1792="","",IF(AND(ISNUMBER(--LEFT(C1792,FIND(" ",C1792&amp;" ")-1)),OR(LEN(LEFT(C1792,FIND(" ",C1792&amp;" ")-1))=6,LEN(LEFT(C1792,FIND(" ",C1792&amp;" ")-1))=7),OR(ISNUMBER(MATCH(LEFT(C1792,FIND(" ",C1792&amp;" ")-1),'Look Up Values'!$G$2:$G$1000,0)),ISNUMBER(MATCH(LEFT(C1792,FIND(" ",C1792&amp;" ")-1),'Look Up Values'!$AE$2:$AE$2000,0)))),"","EWC error")),"")</f>
        <v/>
      </c>
      <c r="M1792" s="242" t="str" cm="1">
        <f t="array" ref="M1792">IF(AND(G1792&lt;&gt;0,G1792&lt;&gt;""),IF(E1792="","",IF(ISNUMBER(MATCH(SUBSTITUTE(E1792," ",""),SUBSTITUTE('Look Up Values'!$I$2:$I$10," ",""),0)),"","State error")),"")</f>
        <v/>
      </c>
      <c r="N1792" s="242" t="str" cm="1">
        <f t="array" ref="N1792">IF(AND(G1792&lt;&gt;0,G1792&lt;&gt;""),IF(F1792="","",IF(ISNUMBER(MATCH(SUBSTITUTE(F1792," ",""),SUBSTITUTE('Look Up Values'!$W$2:$W$30," ",""),0)),"","D&amp;R error")),"")</f>
        <v/>
      </c>
      <c r="O1792" s="256" t="str">
        <f t="shared" si="55"/>
        <v/>
      </c>
    </row>
    <row r="1793" spans="1:15" ht="15.75">
      <c r="A1793" s="250">
        <v>1786</v>
      </c>
      <c r="B1793" s="208"/>
      <c r="C1793" s="49"/>
      <c r="D1793" s="50"/>
      <c r="E1793" s="50"/>
      <c r="F1793" s="50"/>
      <c r="G1793" s="209"/>
      <c r="H1793" s="48"/>
      <c r="I1793" s="457" t="str">
        <f t="shared" si="54"/>
        <v/>
      </c>
      <c r="J1793" s="241" cm="1">
        <f t="array" ref="J1793">SUMPRODUCT(--(K1793:N1793&lt;&gt;"")) + IF(TRIM(O1793)="",0,LEN(O1793)-LEN(SUBSTITUTE(O1793,",",""))+1)</f>
        <v>0</v>
      </c>
      <c r="K1793" s="242" t="str">
        <f>IF(AND(G1793&lt;&gt;0,G1793&lt;&gt;""),IF(B1793="","",IF(ISNUMBER(MATCH(B1793,'Look Up Values'!$B$2:$B$500,0)),"","Dest. error")),"")</f>
        <v/>
      </c>
      <c r="L1793" s="242" t="str">
        <f>IF(AND(G1793&lt;&gt;0,G1793&lt;&gt;""),IF(C1793="","",IF(AND(ISNUMBER(--LEFT(C1793,FIND(" ",C1793&amp;" ")-1)),OR(LEN(LEFT(C1793,FIND(" ",C1793&amp;" ")-1))=6,LEN(LEFT(C1793,FIND(" ",C1793&amp;" ")-1))=7),OR(ISNUMBER(MATCH(LEFT(C1793,FIND(" ",C1793&amp;" ")-1),'Look Up Values'!$G$2:$G$1000,0)),ISNUMBER(MATCH(LEFT(C1793,FIND(" ",C1793&amp;" ")-1),'Look Up Values'!$AE$2:$AE$2000,0)))),"","EWC error")),"")</f>
        <v/>
      </c>
      <c r="M1793" s="242" t="str" cm="1">
        <f t="array" ref="M1793">IF(AND(G1793&lt;&gt;0,G1793&lt;&gt;""),IF(E1793="","",IF(ISNUMBER(MATCH(SUBSTITUTE(E1793," ",""),SUBSTITUTE('Look Up Values'!$I$2:$I$10," ",""),0)),"","State error")),"")</f>
        <v/>
      </c>
      <c r="N1793" s="242" t="str" cm="1">
        <f t="array" ref="N1793">IF(AND(G1793&lt;&gt;0,G1793&lt;&gt;""),IF(F1793="","",IF(ISNUMBER(MATCH(SUBSTITUTE(F1793," ",""),SUBSTITUTE('Look Up Values'!$W$2:$W$30," ",""),0)),"","D&amp;R error")),"")</f>
        <v/>
      </c>
      <c r="O1793" s="256" t="str">
        <f t="shared" si="55"/>
        <v/>
      </c>
    </row>
    <row r="1794" spans="1:15" ht="15.75">
      <c r="A1794" s="250">
        <v>1787</v>
      </c>
      <c r="B1794" s="208"/>
      <c r="C1794" s="49"/>
      <c r="D1794" s="50"/>
      <c r="E1794" s="50"/>
      <c r="F1794" s="50"/>
      <c r="G1794" s="209"/>
      <c r="H1794" s="48"/>
      <c r="I1794" s="457" t="str">
        <f t="shared" si="54"/>
        <v/>
      </c>
      <c r="J1794" s="241" cm="1">
        <f t="array" ref="J1794">SUMPRODUCT(--(K1794:N1794&lt;&gt;"")) + IF(TRIM(O1794)="",0,LEN(O1794)-LEN(SUBSTITUTE(O1794,",",""))+1)</f>
        <v>0</v>
      </c>
      <c r="K1794" s="242" t="str">
        <f>IF(AND(G1794&lt;&gt;0,G1794&lt;&gt;""),IF(B1794="","",IF(ISNUMBER(MATCH(B1794,'Look Up Values'!$B$2:$B$500,0)),"","Dest. error")),"")</f>
        <v/>
      </c>
      <c r="L1794" s="242" t="str">
        <f>IF(AND(G1794&lt;&gt;0,G1794&lt;&gt;""),IF(C1794="","",IF(AND(ISNUMBER(--LEFT(C1794,FIND(" ",C1794&amp;" ")-1)),OR(LEN(LEFT(C1794,FIND(" ",C1794&amp;" ")-1))=6,LEN(LEFT(C1794,FIND(" ",C1794&amp;" ")-1))=7),OR(ISNUMBER(MATCH(LEFT(C1794,FIND(" ",C1794&amp;" ")-1),'Look Up Values'!$G$2:$G$1000,0)),ISNUMBER(MATCH(LEFT(C1794,FIND(" ",C1794&amp;" ")-1),'Look Up Values'!$AE$2:$AE$2000,0)))),"","EWC error")),"")</f>
        <v/>
      </c>
      <c r="M1794" s="242" t="str" cm="1">
        <f t="array" ref="M1794">IF(AND(G1794&lt;&gt;0,G1794&lt;&gt;""),IF(E1794="","",IF(ISNUMBER(MATCH(SUBSTITUTE(E1794," ",""),SUBSTITUTE('Look Up Values'!$I$2:$I$10," ",""),0)),"","State error")),"")</f>
        <v/>
      </c>
      <c r="N1794" s="242" t="str" cm="1">
        <f t="array" ref="N1794">IF(AND(G1794&lt;&gt;0,G1794&lt;&gt;""),IF(F1794="","",IF(ISNUMBER(MATCH(SUBSTITUTE(F1794," ",""),SUBSTITUTE('Look Up Values'!$W$2:$W$30," ",""),0)),"","D&amp;R error")),"")</f>
        <v/>
      </c>
      <c r="O1794" s="256" t="str">
        <f t="shared" si="55"/>
        <v/>
      </c>
    </row>
    <row r="1795" spans="1:15" ht="15.75">
      <c r="A1795" s="250">
        <v>1788</v>
      </c>
      <c r="B1795" s="208"/>
      <c r="C1795" s="49"/>
      <c r="D1795" s="50"/>
      <c r="E1795" s="50"/>
      <c r="F1795" s="50"/>
      <c r="G1795" s="209"/>
      <c r="H1795" s="48"/>
      <c r="I1795" s="457" t="str">
        <f t="shared" si="54"/>
        <v/>
      </c>
      <c r="J1795" s="241" cm="1">
        <f t="array" ref="J1795">SUMPRODUCT(--(K1795:N1795&lt;&gt;"")) + IF(TRIM(O1795)="",0,LEN(O1795)-LEN(SUBSTITUTE(O1795,",",""))+1)</f>
        <v>0</v>
      </c>
      <c r="K1795" s="242" t="str">
        <f>IF(AND(G1795&lt;&gt;0,G1795&lt;&gt;""),IF(B1795="","",IF(ISNUMBER(MATCH(B1795,'Look Up Values'!$B$2:$B$500,0)),"","Dest. error")),"")</f>
        <v/>
      </c>
      <c r="L1795" s="242" t="str">
        <f>IF(AND(G1795&lt;&gt;0,G1795&lt;&gt;""),IF(C1795="","",IF(AND(ISNUMBER(--LEFT(C1795,FIND(" ",C1795&amp;" ")-1)),OR(LEN(LEFT(C1795,FIND(" ",C1795&amp;" ")-1))=6,LEN(LEFT(C1795,FIND(" ",C1795&amp;" ")-1))=7),OR(ISNUMBER(MATCH(LEFT(C1795,FIND(" ",C1795&amp;" ")-1),'Look Up Values'!$G$2:$G$1000,0)),ISNUMBER(MATCH(LEFT(C1795,FIND(" ",C1795&amp;" ")-1),'Look Up Values'!$AE$2:$AE$2000,0)))),"","EWC error")),"")</f>
        <v/>
      </c>
      <c r="M1795" s="242" t="str" cm="1">
        <f t="array" ref="M1795">IF(AND(G1795&lt;&gt;0,G1795&lt;&gt;""),IF(E1795="","",IF(ISNUMBER(MATCH(SUBSTITUTE(E1795," ",""),SUBSTITUTE('Look Up Values'!$I$2:$I$10," ",""),0)),"","State error")),"")</f>
        <v/>
      </c>
      <c r="N1795" s="242" t="str" cm="1">
        <f t="array" ref="N1795">IF(AND(G1795&lt;&gt;0,G1795&lt;&gt;""),IF(F1795="","",IF(ISNUMBER(MATCH(SUBSTITUTE(F1795," ",""),SUBSTITUTE('Look Up Values'!$W$2:$W$30," ",""),0)),"","D&amp;R error")),"")</f>
        <v/>
      </c>
      <c r="O1795" s="256" t="str">
        <f t="shared" si="55"/>
        <v/>
      </c>
    </row>
    <row r="1796" spans="1:15" ht="15.75">
      <c r="A1796" s="250">
        <v>1789</v>
      </c>
      <c r="B1796" s="208"/>
      <c r="C1796" s="49"/>
      <c r="D1796" s="50"/>
      <c r="E1796" s="50"/>
      <c r="F1796" s="50"/>
      <c r="G1796" s="209"/>
      <c r="H1796" s="48"/>
      <c r="I1796" s="457" t="str">
        <f t="shared" si="54"/>
        <v/>
      </c>
      <c r="J1796" s="241" cm="1">
        <f t="array" ref="J1796">SUMPRODUCT(--(K1796:N1796&lt;&gt;"")) + IF(TRIM(O1796)="",0,LEN(O1796)-LEN(SUBSTITUTE(O1796,",",""))+1)</f>
        <v>0</v>
      </c>
      <c r="K1796" s="242" t="str">
        <f>IF(AND(G1796&lt;&gt;0,G1796&lt;&gt;""),IF(B1796="","",IF(ISNUMBER(MATCH(B1796,'Look Up Values'!$B$2:$B$500,0)),"","Dest. error")),"")</f>
        <v/>
      </c>
      <c r="L1796" s="242" t="str">
        <f>IF(AND(G1796&lt;&gt;0,G1796&lt;&gt;""),IF(C1796="","",IF(AND(ISNUMBER(--LEFT(C1796,FIND(" ",C1796&amp;" ")-1)),OR(LEN(LEFT(C1796,FIND(" ",C1796&amp;" ")-1))=6,LEN(LEFT(C1796,FIND(" ",C1796&amp;" ")-1))=7),OR(ISNUMBER(MATCH(LEFT(C1796,FIND(" ",C1796&amp;" ")-1),'Look Up Values'!$G$2:$G$1000,0)),ISNUMBER(MATCH(LEFT(C1796,FIND(" ",C1796&amp;" ")-1),'Look Up Values'!$AE$2:$AE$2000,0)))),"","EWC error")),"")</f>
        <v/>
      </c>
      <c r="M1796" s="242" t="str" cm="1">
        <f t="array" ref="M1796">IF(AND(G1796&lt;&gt;0,G1796&lt;&gt;""),IF(E1796="","",IF(ISNUMBER(MATCH(SUBSTITUTE(E1796," ",""),SUBSTITUTE('Look Up Values'!$I$2:$I$10," ",""),0)),"","State error")),"")</f>
        <v/>
      </c>
      <c r="N1796" s="242" t="str" cm="1">
        <f t="array" ref="N1796">IF(AND(G1796&lt;&gt;0,G1796&lt;&gt;""),IF(F1796="","",IF(ISNUMBER(MATCH(SUBSTITUTE(F1796," ",""),SUBSTITUTE('Look Up Values'!$W$2:$W$30," ",""),0)),"","D&amp;R error")),"")</f>
        <v/>
      </c>
      <c r="O1796" s="256" t="str">
        <f t="shared" si="55"/>
        <v/>
      </c>
    </row>
    <row r="1797" spans="1:15" ht="15.75">
      <c r="A1797" s="250">
        <v>1790</v>
      </c>
      <c r="B1797" s="208"/>
      <c r="C1797" s="49"/>
      <c r="D1797" s="50"/>
      <c r="E1797" s="50"/>
      <c r="F1797" s="50"/>
      <c r="G1797" s="209"/>
      <c r="H1797" s="48"/>
      <c r="I1797" s="457" t="str">
        <f t="shared" si="54"/>
        <v/>
      </c>
      <c r="J1797" s="241" cm="1">
        <f t="array" ref="J1797">SUMPRODUCT(--(K1797:N1797&lt;&gt;"")) + IF(TRIM(O1797)="",0,LEN(O1797)-LEN(SUBSTITUTE(O1797,",",""))+1)</f>
        <v>0</v>
      </c>
      <c r="K1797" s="242" t="str">
        <f>IF(AND(G1797&lt;&gt;0,G1797&lt;&gt;""),IF(B1797="","",IF(ISNUMBER(MATCH(B1797,'Look Up Values'!$B$2:$B$500,0)),"","Dest. error")),"")</f>
        <v/>
      </c>
      <c r="L1797" s="242" t="str">
        <f>IF(AND(G1797&lt;&gt;0,G1797&lt;&gt;""),IF(C1797="","",IF(AND(ISNUMBER(--LEFT(C1797,FIND(" ",C1797&amp;" ")-1)),OR(LEN(LEFT(C1797,FIND(" ",C1797&amp;" ")-1))=6,LEN(LEFT(C1797,FIND(" ",C1797&amp;" ")-1))=7),OR(ISNUMBER(MATCH(LEFT(C1797,FIND(" ",C1797&amp;" ")-1),'Look Up Values'!$G$2:$G$1000,0)),ISNUMBER(MATCH(LEFT(C1797,FIND(" ",C1797&amp;" ")-1),'Look Up Values'!$AE$2:$AE$2000,0)))),"","EWC error")),"")</f>
        <v/>
      </c>
      <c r="M1797" s="242" t="str" cm="1">
        <f t="array" ref="M1797">IF(AND(G1797&lt;&gt;0,G1797&lt;&gt;""),IF(E1797="","",IF(ISNUMBER(MATCH(SUBSTITUTE(E1797," ",""),SUBSTITUTE('Look Up Values'!$I$2:$I$10," ",""),0)),"","State error")),"")</f>
        <v/>
      </c>
      <c r="N1797" s="242" t="str" cm="1">
        <f t="array" ref="N1797">IF(AND(G1797&lt;&gt;0,G1797&lt;&gt;""),IF(F1797="","",IF(ISNUMBER(MATCH(SUBSTITUTE(F1797," ",""),SUBSTITUTE('Look Up Values'!$W$2:$W$30," ",""),0)),"","D&amp;R error")),"")</f>
        <v/>
      </c>
      <c r="O1797" s="256" t="str">
        <f t="shared" si="55"/>
        <v/>
      </c>
    </row>
    <row r="1798" spans="1:15" ht="15.75">
      <c r="A1798" s="250">
        <v>1791</v>
      </c>
      <c r="B1798" s="208"/>
      <c r="C1798" s="49"/>
      <c r="D1798" s="50"/>
      <c r="E1798" s="50"/>
      <c r="F1798" s="50"/>
      <c r="G1798" s="209"/>
      <c r="H1798" s="48"/>
      <c r="I1798" s="457" t="str">
        <f t="shared" si="54"/>
        <v/>
      </c>
      <c r="J1798" s="241" cm="1">
        <f t="array" ref="J1798">SUMPRODUCT(--(K1798:N1798&lt;&gt;"")) + IF(TRIM(O1798)="",0,LEN(O1798)-LEN(SUBSTITUTE(O1798,",",""))+1)</f>
        <v>0</v>
      </c>
      <c r="K1798" s="242" t="str">
        <f>IF(AND(G1798&lt;&gt;0,G1798&lt;&gt;""),IF(B1798="","",IF(ISNUMBER(MATCH(B1798,'Look Up Values'!$B$2:$B$500,0)),"","Dest. error")),"")</f>
        <v/>
      </c>
      <c r="L1798" s="242" t="str">
        <f>IF(AND(G1798&lt;&gt;0,G1798&lt;&gt;""),IF(C1798="","",IF(AND(ISNUMBER(--LEFT(C1798,FIND(" ",C1798&amp;" ")-1)),OR(LEN(LEFT(C1798,FIND(" ",C1798&amp;" ")-1))=6,LEN(LEFT(C1798,FIND(" ",C1798&amp;" ")-1))=7),OR(ISNUMBER(MATCH(LEFT(C1798,FIND(" ",C1798&amp;" ")-1),'Look Up Values'!$G$2:$G$1000,0)),ISNUMBER(MATCH(LEFT(C1798,FIND(" ",C1798&amp;" ")-1),'Look Up Values'!$AE$2:$AE$2000,0)))),"","EWC error")),"")</f>
        <v/>
      </c>
      <c r="M1798" s="242" t="str" cm="1">
        <f t="array" ref="M1798">IF(AND(G1798&lt;&gt;0,G1798&lt;&gt;""),IF(E1798="","",IF(ISNUMBER(MATCH(SUBSTITUTE(E1798," ",""),SUBSTITUTE('Look Up Values'!$I$2:$I$10," ",""),0)),"","State error")),"")</f>
        <v/>
      </c>
      <c r="N1798" s="242" t="str" cm="1">
        <f t="array" ref="N1798">IF(AND(G1798&lt;&gt;0,G1798&lt;&gt;""),IF(F1798="","",IF(ISNUMBER(MATCH(SUBSTITUTE(F1798," ",""),SUBSTITUTE('Look Up Values'!$W$2:$W$30," ",""),0)),"","D&amp;R error")),"")</f>
        <v/>
      </c>
      <c r="O1798" s="256" t="str">
        <f t="shared" si="55"/>
        <v/>
      </c>
    </row>
    <row r="1799" spans="1:15" ht="15.75">
      <c r="A1799" s="250">
        <v>1792</v>
      </c>
      <c r="B1799" s="208"/>
      <c r="C1799" s="49"/>
      <c r="D1799" s="50"/>
      <c r="E1799" s="50"/>
      <c r="F1799" s="50"/>
      <c r="G1799" s="209"/>
      <c r="H1799" s="48"/>
      <c r="I1799" s="457" t="str">
        <f t="shared" si="54"/>
        <v/>
      </c>
      <c r="J1799" s="241" cm="1">
        <f t="array" ref="J1799">SUMPRODUCT(--(K1799:N1799&lt;&gt;"")) + IF(TRIM(O1799)="",0,LEN(O1799)-LEN(SUBSTITUTE(O1799,",",""))+1)</f>
        <v>0</v>
      </c>
      <c r="K1799" s="242" t="str">
        <f>IF(AND(G1799&lt;&gt;0,G1799&lt;&gt;""),IF(B1799="","",IF(ISNUMBER(MATCH(B1799,'Look Up Values'!$B$2:$B$500,0)),"","Dest. error")),"")</f>
        <v/>
      </c>
      <c r="L1799" s="242" t="str">
        <f>IF(AND(G1799&lt;&gt;0,G1799&lt;&gt;""),IF(C1799="","",IF(AND(ISNUMBER(--LEFT(C1799,FIND(" ",C1799&amp;" ")-1)),OR(LEN(LEFT(C1799,FIND(" ",C1799&amp;" ")-1))=6,LEN(LEFT(C1799,FIND(" ",C1799&amp;" ")-1))=7),OR(ISNUMBER(MATCH(LEFT(C1799,FIND(" ",C1799&amp;" ")-1),'Look Up Values'!$G$2:$G$1000,0)),ISNUMBER(MATCH(LEFT(C1799,FIND(" ",C1799&amp;" ")-1),'Look Up Values'!$AE$2:$AE$2000,0)))),"","EWC error")),"")</f>
        <v/>
      </c>
      <c r="M1799" s="242" t="str" cm="1">
        <f t="array" ref="M1799">IF(AND(G1799&lt;&gt;0,G1799&lt;&gt;""),IF(E1799="","",IF(ISNUMBER(MATCH(SUBSTITUTE(E1799," ",""),SUBSTITUTE('Look Up Values'!$I$2:$I$10," ",""),0)),"","State error")),"")</f>
        <v/>
      </c>
      <c r="N1799" s="242" t="str" cm="1">
        <f t="array" ref="N1799">IF(AND(G1799&lt;&gt;0,G1799&lt;&gt;""),IF(F1799="","",IF(ISNUMBER(MATCH(SUBSTITUTE(F1799," ",""),SUBSTITUTE('Look Up Values'!$W$2:$W$30," ",""),0)),"","D&amp;R error")),"")</f>
        <v/>
      </c>
      <c r="O1799" s="256" t="str">
        <f t="shared" si="55"/>
        <v/>
      </c>
    </row>
    <row r="1800" spans="1:15" ht="15.75">
      <c r="A1800" s="250">
        <v>1793</v>
      </c>
      <c r="B1800" s="208"/>
      <c r="C1800" s="49"/>
      <c r="D1800" s="50"/>
      <c r="E1800" s="50"/>
      <c r="F1800" s="50"/>
      <c r="G1800" s="209"/>
      <c r="H1800" s="48"/>
      <c r="I1800" s="457" t="str">
        <f t="shared" si="54"/>
        <v/>
      </c>
      <c r="J1800" s="241" cm="1">
        <f t="array" ref="J1800">SUMPRODUCT(--(K1800:N1800&lt;&gt;"")) + IF(TRIM(O1800)="",0,LEN(O1800)-LEN(SUBSTITUTE(O1800,",",""))+1)</f>
        <v>0</v>
      </c>
      <c r="K1800" s="242" t="str">
        <f>IF(AND(G1800&lt;&gt;0,G1800&lt;&gt;""),IF(B1800="","",IF(ISNUMBER(MATCH(B1800,'Look Up Values'!$B$2:$B$500,0)),"","Dest. error")),"")</f>
        <v/>
      </c>
      <c r="L1800" s="242" t="str">
        <f>IF(AND(G1800&lt;&gt;0,G1800&lt;&gt;""),IF(C1800="","",IF(AND(ISNUMBER(--LEFT(C1800,FIND(" ",C1800&amp;" ")-1)),OR(LEN(LEFT(C1800,FIND(" ",C1800&amp;" ")-1))=6,LEN(LEFT(C1800,FIND(" ",C1800&amp;" ")-1))=7),OR(ISNUMBER(MATCH(LEFT(C1800,FIND(" ",C1800&amp;" ")-1),'Look Up Values'!$G$2:$G$1000,0)),ISNUMBER(MATCH(LEFT(C1800,FIND(" ",C1800&amp;" ")-1),'Look Up Values'!$AE$2:$AE$2000,0)))),"","EWC error")),"")</f>
        <v/>
      </c>
      <c r="M1800" s="242" t="str" cm="1">
        <f t="array" ref="M1800">IF(AND(G1800&lt;&gt;0,G1800&lt;&gt;""),IF(E1800="","",IF(ISNUMBER(MATCH(SUBSTITUTE(E1800," ",""),SUBSTITUTE('Look Up Values'!$I$2:$I$10," ",""),0)),"","State error")),"")</f>
        <v/>
      </c>
      <c r="N1800" s="242" t="str" cm="1">
        <f t="array" ref="N1800">IF(AND(G1800&lt;&gt;0,G1800&lt;&gt;""),IF(F1800="","",IF(ISNUMBER(MATCH(SUBSTITUTE(F1800," ",""),SUBSTITUTE('Look Up Values'!$W$2:$W$30," ",""),0)),"","D&amp;R error")),"")</f>
        <v/>
      </c>
      <c r="O1800" s="256" t="str">
        <f t="shared" si="55"/>
        <v/>
      </c>
    </row>
    <row r="1801" spans="1:15" ht="15.75">
      <c r="A1801" s="250">
        <v>1794</v>
      </c>
      <c r="B1801" s="208"/>
      <c r="C1801" s="49"/>
      <c r="D1801" s="50"/>
      <c r="E1801" s="50"/>
      <c r="F1801" s="50"/>
      <c r="G1801" s="209"/>
      <c r="H1801" s="48"/>
      <c r="I1801" s="457" t="str">
        <f t="shared" ref="I1801:I1864" si="56">IF(IFERROR(--SUBSTITUTE(J1801,CHAR(160),""),0)&gt;0,A1801,"")</f>
        <v/>
      </c>
      <c r="J1801" s="241" cm="1">
        <f t="array" ref="J1801">SUMPRODUCT(--(K1801:N1801&lt;&gt;"")) + IF(TRIM(O1801)="",0,LEN(O1801)-LEN(SUBSTITUTE(O1801,",",""))+1)</f>
        <v>0</v>
      </c>
      <c r="K1801" s="242" t="str">
        <f>IF(AND(G1801&lt;&gt;0,G1801&lt;&gt;""),IF(B1801="","",IF(ISNUMBER(MATCH(B1801,'Look Up Values'!$B$2:$B$500,0)),"","Dest. error")),"")</f>
        <v/>
      </c>
      <c r="L1801" s="242" t="str">
        <f>IF(AND(G1801&lt;&gt;0,G1801&lt;&gt;""),IF(C1801="","",IF(AND(ISNUMBER(--LEFT(C1801,FIND(" ",C1801&amp;" ")-1)),OR(LEN(LEFT(C1801,FIND(" ",C1801&amp;" ")-1))=6,LEN(LEFT(C1801,FIND(" ",C1801&amp;" ")-1))=7),OR(ISNUMBER(MATCH(LEFT(C1801,FIND(" ",C1801&amp;" ")-1),'Look Up Values'!$G$2:$G$1000,0)),ISNUMBER(MATCH(LEFT(C1801,FIND(" ",C1801&amp;" ")-1),'Look Up Values'!$AE$2:$AE$2000,0)))),"","EWC error")),"")</f>
        <v/>
      </c>
      <c r="M1801" s="242" t="str" cm="1">
        <f t="array" ref="M1801">IF(AND(G1801&lt;&gt;0,G1801&lt;&gt;""),IF(E1801="","",IF(ISNUMBER(MATCH(SUBSTITUTE(E1801," ",""),SUBSTITUTE('Look Up Values'!$I$2:$I$10," ",""),0)),"","State error")),"")</f>
        <v/>
      </c>
      <c r="N1801" s="242" t="str" cm="1">
        <f t="array" ref="N1801">IF(AND(G1801&lt;&gt;0,G1801&lt;&gt;""),IF(F1801="","",IF(ISNUMBER(MATCH(SUBSTITUTE(F1801," ",""),SUBSTITUTE('Look Up Values'!$W$2:$W$30," ",""),0)),"","D&amp;R error")),"")</f>
        <v/>
      </c>
      <c r="O1801" s="256" t="str">
        <f t="shared" ref="O1801:O1864" si="57">IF(OR(G1801="",G1801=0),"",IF((TRIM(SUBSTITUTE(B1801,CHAR(160),""))&amp;TRIM(SUBSTITUTE(C1801,CHAR(160),""))&amp;TRIM(SUBSTITUTE(F1801,CHAR(160),""))&amp;TRIM(SUBSTITUTE(E1801,CHAR(160),"")))&lt;&gt;"",IF((--(TRIM(SUBSTITUTE(B1801,CHAR(160),""))&lt;&gt;"")+--(TRIM(SUBSTITUTE(C1801,CHAR(160),""))&lt;&gt;"")+--(TRIM(SUBSTITUTE(F1801,CHAR(160),""))&lt;&gt;"")+--(TRIM(SUBSTITUTE(E1801,CHAR(160),""))&lt;&gt;""))=4,"",LEFT(IF(TRIM(SUBSTITUTE(B1801,CHAR(160),""))="","Dest, ","")&amp;IF(TRIM(SUBSTITUTE(C1801,CHAR(160),""))="","EWC, ","")&amp;IF(TRIM(SUBSTITUTE(F1801,CHAR(160),""))="","D&amp;R, ","")&amp;IF(TRIM(SUBSTITUTE(E1801,CHAR(160),""))="","State, ",""),LEN(IF(TRIM(SUBSTITUTE(B1801,CHAR(160),""))="","Dest, ","")&amp;IF(TRIM(SUBSTITUTE(C1801,CHAR(160),""))="","EWC, ","")&amp;IF(TRIM(SUBSTITUTE(F1801,CHAR(160),""))="","D&amp;R, ","")&amp;IF(TRIM(SUBSTITUTE(E1801,CHAR(160),""))="","State, ",""))-2)),LEFT(IF(TRIM(SUBSTITUTE(B1801,CHAR(160),""))="","Dest, ","")&amp;IF(TRIM(SUBSTITUTE(C1801,CHAR(160),""))="","EWC, ","")&amp;IF(TRIM(SUBSTITUTE(F1801,CHAR(160),""))="","D&amp;R, ","")&amp;IF(TRIM(SUBSTITUTE(E1801,CHAR(160),""))="","State, ",""),LEN(IF(TRIM(SUBSTITUTE(B1801,CHAR(160),""))="","Dest, ","")&amp;IF(TRIM(SUBSTITUTE(C1801,CHAR(160),""))="","EWC, ","")&amp;IF(TRIM(SUBSTITUTE(F1801,CHAR(160),""))="","D&amp;R, ","")&amp;IF(TRIM(SUBSTITUTE(E1801,CHAR(160),""))="","State, ",""))-2)))</f>
        <v/>
      </c>
    </row>
    <row r="1802" spans="1:15" ht="15.75">
      <c r="A1802" s="250">
        <v>1795</v>
      </c>
      <c r="B1802" s="208"/>
      <c r="C1802" s="49"/>
      <c r="D1802" s="50"/>
      <c r="E1802" s="50"/>
      <c r="F1802" s="50"/>
      <c r="G1802" s="209"/>
      <c r="H1802" s="48"/>
      <c r="I1802" s="457" t="str">
        <f t="shared" si="56"/>
        <v/>
      </c>
      <c r="J1802" s="241" cm="1">
        <f t="array" ref="J1802">SUMPRODUCT(--(K1802:N1802&lt;&gt;"")) + IF(TRIM(O1802)="",0,LEN(O1802)-LEN(SUBSTITUTE(O1802,",",""))+1)</f>
        <v>0</v>
      </c>
      <c r="K1802" s="242" t="str">
        <f>IF(AND(G1802&lt;&gt;0,G1802&lt;&gt;""),IF(B1802="","",IF(ISNUMBER(MATCH(B1802,'Look Up Values'!$B$2:$B$500,0)),"","Dest. error")),"")</f>
        <v/>
      </c>
      <c r="L1802" s="242" t="str">
        <f>IF(AND(G1802&lt;&gt;0,G1802&lt;&gt;""),IF(C1802="","",IF(AND(ISNUMBER(--LEFT(C1802,FIND(" ",C1802&amp;" ")-1)),OR(LEN(LEFT(C1802,FIND(" ",C1802&amp;" ")-1))=6,LEN(LEFT(C1802,FIND(" ",C1802&amp;" ")-1))=7),OR(ISNUMBER(MATCH(LEFT(C1802,FIND(" ",C1802&amp;" ")-1),'Look Up Values'!$G$2:$G$1000,0)),ISNUMBER(MATCH(LEFT(C1802,FIND(" ",C1802&amp;" ")-1),'Look Up Values'!$AE$2:$AE$2000,0)))),"","EWC error")),"")</f>
        <v/>
      </c>
      <c r="M1802" s="242" t="str" cm="1">
        <f t="array" ref="M1802">IF(AND(G1802&lt;&gt;0,G1802&lt;&gt;""),IF(E1802="","",IF(ISNUMBER(MATCH(SUBSTITUTE(E1802," ",""),SUBSTITUTE('Look Up Values'!$I$2:$I$10," ",""),0)),"","State error")),"")</f>
        <v/>
      </c>
      <c r="N1802" s="242" t="str" cm="1">
        <f t="array" ref="N1802">IF(AND(G1802&lt;&gt;0,G1802&lt;&gt;""),IF(F1802="","",IF(ISNUMBER(MATCH(SUBSTITUTE(F1802," ",""),SUBSTITUTE('Look Up Values'!$W$2:$W$30," ",""),0)),"","D&amp;R error")),"")</f>
        <v/>
      </c>
      <c r="O1802" s="256" t="str">
        <f t="shared" si="57"/>
        <v/>
      </c>
    </row>
    <row r="1803" spans="1:15" ht="15.75">
      <c r="A1803" s="250">
        <v>1796</v>
      </c>
      <c r="B1803" s="208"/>
      <c r="C1803" s="49"/>
      <c r="D1803" s="50"/>
      <c r="E1803" s="50"/>
      <c r="F1803" s="50"/>
      <c r="G1803" s="209"/>
      <c r="H1803" s="48"/>
      <c r="I1803" s="457" t="str">
        <f t="shared" si="56"/>
        <v/>
      </c>
      <c r="J1803" s="241" cm="1">
        <f t="array" ref="J1803">SUMPRODUCT(--(K1803:N1803&lt;&gt;"")) + IF(TRIM(O1803)="",0,LEN(O1803)-LEN(SUBSTITUTE(O1803,",",""))+1)</f>
        <v>0</v>
      </c>
      <c r="K1803" s="242" t="str">
        <f>IF(AND(G1803&lt;&gt;0,G1803&lt;&gt;""),IF(B1803="","",IF(ISNUMBER(MATCH(B1803,'Look Up Values'!$B$2:$B$500,0)),"","Dest. error")),"")</f>
        <v/>
      </c>
      <c r="L1803" s="242" t="str">
        <f>IF(AND(G1803&lt;&gt;0,G1803&lt;&gt;""),IF(C1803="","",IF(AND(ISNUMBER(--LEFT(C1803,FIND(" ",C1803&amp;" ")-1)),OR(LEN(LEFT(C1803,FIND(" ",C1803&amp;" ")-1))=6,LEN(LEFT(C1803,FIND(" ",C1803&amp;" ")-1))=7),OR(ISNUMBER(MATCH(LEFT(C1803,FIND(" ",C1803&amp;" ")-1),'Look Up Values'!$G$2:$G$1000,0)),ISNUMBER(MATCH(LEFT(C1803,FIND(" ",C1803&amp;" ")-1),'Look Up Values'!$AE$2:$AE$2000,0)))),"","EWC error")),"")</f>
        <v/>
      </c>
      <c r="M1803" s="242" t="str" cm="1">
        <f t="array" ref="M1803">IF(AND(G1803&lt;&gt;0,G1803&lt;&gt;""),IF(E1803="","",IF(ISNUMBER(MATCH(SUBSTITUTE(E1803," ",""),SUBSTITUTE('Look Up Values'!$I$2:$I$10," ",""),0)),"","State error")),"")</f>
        <v/>
      </c>
      <c r="N1803" s="242" t="str" cm="1">
        <f t="array" ref="N1803">IF(AND(G1803&lt;&gt;0,G1803&lt;&gt;""),IF(F1803="","",IF(ISNUMBER(MATCH(SUBSTITUTE(F1803," ",""),SUBSTITUTE('Look Up Values'!$W$2:$W$30," ",""),0)),"","D&amp;R error")),"")</f>
        <v/>
      </c>
      <c r="O1803" s="256" t="str">
        <f t="shared" si="57"/>
        <v/>
      </c>
    </row>
    <row r="1804" spans="1:15" ht="15.75">
      <c r="A1804" s="250">
        <v>1797</v>
      </c>
      <c r="B1804" s="208"/>
      <c r="C1804" s="49"/>
      <c r="D1804" s="50"/>
      <c r="E1804" s="50"/>
      <c r="F1804" s="50"/>
      <c r="G1804" s="209"/>
      <c r="H1804" s="48"/>
      <c r="I1804" s="457" t="str">
        <f t="shared" si="56"/>
        <v/>
      </c>
      <c r="J1804" s="241" cm="1">
        <f t="array" ref="J1804">SUMPRODUCT(--(K1804:N1804&lt;&gt;"")) + IF(TRIM(O1804)="",0,LEN(O1804)-LEN(SUBSTITUTE(O1804,",",""))+1)</f>
        <v>0</v>
      </c>
      <c r="K1804" s="242" t="str">
        <f>IF(AND(G1804&lt;&gt;0,G1804&lt;&gt;""),IF(B1804="","",IF(ISNUMBER(MATCH(B1804,'Look Up Values'!$B$2:$B$500,0)),"","Dest. error")),"")</f>
        <v/>
      </c>
      <c r="L1804" s="242" t="str">
        <f>IF(AND(G1804&lt;&gt;0,G1804&lt;&gt;""),IF(C1804="","",IF(AND(ISNUMBER(--LEFT(C1804,FIND(" ",C1804&amp;" ")-1)),OR(LEN(LEFT(C1804,FIND(" ",C1804&amp;" ")-1))=6,LEN(LEFT(C1804,FIND(" ",C1804&amp;" ")-1))=7),OR(ISNUMBER(MATCH(LEFT(C1804,FIND(" ",C1804&amp;" ")-1),'Look Up Values'!$G$2:$G$1000,0)),ISNUMBER(MATCH(LEFT(C1804,FIND(" ",C1804&amp;" ")-1),'Look Up Values'!$AE$2:$AE$2000,0)))),"","EWC error")),"")</f>
        <v/>
      </c>
      <c r="M1804" s="242" t="str" cm="1">
        <f t="array" ref="M1804">IF(AND(G1804&lt;&gt;0,G1804&lt;&gt;""),IF(E1804="","",IF(ISNUMBER(MATCH(SUBSTITUTE(E1804," ",""),SUBSTITUTE('Look Up Values'!$I$2:$I$10," ",""),0)),"","State error")),"")</f>
        <v/>
      </c>
      <c r="N1804" s="242" t="str" cm="1">
        <f t="array" ref="N1804">IF(AND(G1804&lt;&gt;0,G1804&lt;&gt;""),IF(F1804="","",IF(ISNUMBER(MATCH(SUBSTITUTE(F1804," ",""),SUBSTITUTE('Look Up Values'!$W$2:$W$30," ",""),0)),"","D&amp;R error")),"")</f>
        <v/>
      </c>
      <c r="O1804" s="256" t="str">
        <f t="shared" si="57"/>
        <v/>
      </c>
    </row>
    <row r="1805" spans="1:15" ht="15.75">
      <c r="A1805" s="250">
        <v>1798</v>
      </c>
      <c r="B1805" s="208"/>
      <c r="C1805" s="49"/>
      <c r="D1805" s="50"/>
      <c r="E1805" s="50"/>
      <c r="F1805" s="50"/>
      <c r="G1805" s="209"/>
      <c r="H1805" s="48"/>
      <c r="I1805" s="457" t="str">
        <f t="shared" si="56"/>
        <v/>
      </c>
      <c r="J1805" s="241" cm="1">
        <f t="array" ref="J1805">SUMPRODUCT(--(K1805:N1805&lt;&gt;"")) + IF(TRIM(O1805)="",0,LEN(O1805)-LEN(SUBSTITUTE(O1805,",",""))+1)</f>
        <v>0</v>
      </c>
      <c r="K1805" s="242" t="str">
        <f>IF(AND(G1805&lt;&gt;0,G1805&lt;&gt;""),IF(B1805="","",IF(ISNUMBER(MATCH(B1805,'Look Up Values'!$B$2:$B$500,0)),"","Dest. error")),"")</f>
        <v/>
      </c>
      <c r="L1805" s="242" t="str">
        <f>IF(AND(G1805&lt;&gt;0,G1805&lt;&gt;""),IF(C1805="","",IF(AND(ISNUMBER(--LEFT(C1805,FIND(" ",C1805&amp;" ")-1)),OR(LEN(LEFT(C1805,FIND(" ",C1805&amp;" ")-1))=6,LEN(LEFT(C1805,FIND(" ",C1805&amp;" ")-1))=7),OR(ISNUMBER(MATCH(LEFT(C1805,FIND(" ",C1805&amp;" ")-1),'Look Up Values'!$G$2:$G$1000,0)),ISNUMBER(MATCH(LEFT(C1805,FIND(" ",C1805&amp;" ")-1),'Look Up Values'!$AE$2:$AE$2000,0)))),"","EWC error")),"")</f>
        <v/>
      </c>
      <c r="M1805" s="242" t="str" cm="1">
        <f t="array" ref="M1805">IF(AND(G1805&lt;&gt;0,G1805&lt;&gt;""),IF(E1805="","",IF(ISNUMBER(MATCH(SUBSTITUTE(E1805," ",""),SUBSTITUTE('Look Up Values'!$I$2:$I$10," ",""),0)),"","State error")),"")</f>
        <v/>
      </c>
      <c r="N1805" s="242" t="str" cm="1">
        <f t="array" ref="N1805">IF(AND(G1805&lt;&gt;0,G1805&lt;&gt;""),IF(F1805="","",IF(ISNUMBER(MATCH(SUBSTITUTE(F1805," ",""),SUBSTITUTE('Look Up Values'!$W$2:$W$30," ",""),0)),"","D&amp;R error")),"")</f>
        <v/>
      </c>
      <c r="O1805" s="256" t="str">
        <f t="shared" si="57"/>
        <v/>
      </c>
    </row>
    <row r="1806" spans="1:15" ht="15.75">
      <c r="A1806" s="250">
        <v>1799</v>
      </c>
      <c r="B1806" s="208"/>
      <c r="C1806" s="49"/>
      <c r="D1806" s="50"/>
      <c r="E1806" s="50"/>
      <c r="F1806" s="50"/>
      <c r="G1806" s="209"/>
      <c r="H1806" s="48"/>
      <c r="I1806" s="457" t="str">
        <f t="shared" si="56"/>
        <v/>
      </c>
      <c r="J1806" s="241" cm="1">
        <f t="array" ref="J1806">SUMPRODUCT(--(K1806:N1806&lt;&gt;"")) + IF(TRIM(O1806)="",0,LEN(O1806)-LEN(SUBSTITUTE(O1806,",",""))+1)</f>
        <v>0</v>
      </c>
      <c r="K1806" s="242" t="str">
        <f>IF(AND(G1806&lt;&gt;0,G1806&lt;&gt;""),IF(B1806="","",IF(ISNUMBER(MATCH(B1806,'Look Up Values'!$B$2:$B$500,0)),"","Dest. error")),"")</f>
        <v/>
      </c>
      <c r="L1806" s="242" t="str">
        <f>IF(AND(G1806&lt;&gt;0,G1806&lt;&gt;""),IF(C1806="","",IF(AND(ISNUMBER(--LEFT(C1806,FIND(" ",C1806&amp;" ")-1)),OR(LEN(LEFT(C1806,FIND(" ",C1806&amp;" ")-1))=6,LEN(LEFT(C1806,FIND(" ",C1806&amp;" ")-1))=7),OR(ISNUMBER(MATCH(LEFT(C1806,FIND(" ",C1806&amp;" ")-1),'Look Up Values'!$G$2:$G$1000,0)),ISNUMBER(MATCH(LEFT(C1806,FIND(" ",C1806&amp;" ")-1),'Look Up Values'!$AE$2:$AE$2000,0)))),"","EWC error")),"")</f>
        <v/>
      </c>
      <c r="M1806" s="242" t="str" cm="1">
        <f t="array" ref="M1806">IF(AND(G1806&lt;&gt;0,G1806&lt;&gt;""),IF(E1806="","",IF(ISNUMBER(MATCH(SUBSTITUTE(E1806," ",""),SUBSTITUTE('Look Up Values'!$I$2:$I$10," ",""),0)),"","State error")),"")</f>
        <v/>
      </c>
      <c r="N1806" s="242" t="str" cm="1">
        <f t="array" ref="N1806">IF(AND(G1806&lt;&gt;0,G1806&lt;&gt;""),IF(F1806="","",IF(ISNUMBER(MATCH(SUBSTITUTE(F1806," ",""),SUBSTITUTE('Look Up Values'!$W$2:$W$30," ",""),0)),"","D&amp;R error")),"")</f>
        <v/>
      </c>
      <c r="O1806" s="256" t="str">
        <f t="shared" si="57"/>
        <v/>
      </c>
    </row>
    <row r="1807" spans="1:15" ht="15.75">
      <c r="A1807" s="250">
        <v>1800</v>
      </c>
      <c r="B1807" s="208"/>
      <c r="C1807" s="49"/>
      <c r="D1807" s="50"/>
      <c r="E1807" s="50"/>
      <c r="F1807" s="50"/>
      <c r="G1807" s="209"/>
      <c r="H1807" s="48"/>
      <c r="I1807" s="457" t="str">
        <f t="shared" si="56"/>
        <v/>
      </c>
      <c r="J1807" s="241" cm="1">
        <f t="array" ref="J1807">SUMPRODUCT(--(K1807:N1807&lt;&gt;"")) + IF(TRIM(O1807)="",0,LEN(O1807)-LEN(SUBSTITUTE(O1807,",",""))+1)</f>
        <v>0</v>
      </c>
      <c r="K1807" s="242" t="str">
        <f>IF(AND(G1807&lt;&gt;0,G1807&lt;&gt;""),IF(B1807="","",IF(ISNUMBER(MATCH(B1807,'Look Up Values'!$B$2:$B$500,0)),"","Dest. error")),"")</f>
        <v/>
      </c>
      <c r="L1807" s="242" t="str">
        <f>IF(AND(G1807&lt;&gt;0,G1807&lt;&gt;""),IF(C1807="","",IF(AND(ISNUMBER(--LEFT(C1807,FIND(" ",C1807&amp;" ")-1)),OR(LEN(LEFT(C1807,FIND(" ",C1807&amp;" ")-1))=6,LEN(LEFT(C1807,FIND(" ",C1807&amp;" ")-1))=7),OR(ISNUMBER(MATCH(LEFT(C1807,FIND(" ",C1807&amp;" ")-1),'Look Up Values'!$G$2:$G$1000,0)),ISNUMBER(MATCH(LEFT(C1807,FIND(" ",C1807&amp;" ")-1),'Look Up Values'!$AE$2:$AE$2000,0)))),"","EWC error")),"")</f>
        <v/>
      </c>
      <c r="M1807" s="242" t="str" cm="1">
        <f t="array" ref="M1807">IF(AND(G1807&lt;&gt;0,G1807&lt;&gt;""),IF(E1807="","",IF(ISNUMBER(MATCH(SUBSTITUTE(E1807," ",""),SUBSTITUTE('Look Up Values'!$I$2:$I$10," ",""),0)),"","State error")),"")</f>
        <v/>
      </c>
      <c r="N1807" s="242" t="str" cm="1">
        <f t="array" ref="N1807">IF(AND(G1807&lt;&gt;0,G1807&lt;&gt;""),IF(F1807="","",IF(ISNUMBER(MATCH(SUBSTITUTE(F1807," ",""),SUBSTITUTE('Look Up Values'!$W$2:$W$30," ",""),0)),"","D&amp;R error")),"")</f>
        <v/>
      </c>
      <c r="O1807" s="256" t="str">
        <f t="shared" si="57"/>
        <v/>
      </c>
    </row>
    <row r="1808" spans="1:15" ht="15.75">
      <c r="A1808" s="250">
        <v>1801</v>
      </c>
      <c r="B1808" s="208"/>
      <c r="C1808" s="49"/>
      <c r="D1808" s="50"/>
      <c r="E1808" s="50"/>
      <c r="F1808" s="50"/>
      <c r="G1808" s="209"/>
      <c r="H1808" s="48"/>
      <c r="I1808" s="457" t="str">
        <f t="shared" si="56"/>
        <v/>
      </c>
      <c r="J1808" s="241" cm="1">
        <f t="array" ref="J1808">SUMPRODUCT(--(K1808:N1808&lt;&gt;"")) + IF(TRIM(O1808)="",0,LEN(O1808)-LEN(SUBSTITUTE(O1808,",",""))+1)</f>
        <v>0</v>
      </c>
      <c r="K1808" s="242" t="str">
        <f>IF(AND(G1808&lt;&gt;0,G1808&lt;&gt;""),IF(B1808="","",IF(ISNUMBER(MATCH(B1808,'Look Up Values'!$B$2:$B$500,0)),"","Dest. error")),"")</f>
        <v/>
      </c>
      <c r="L1808" s="242" t="str">
        <f>IF(AND(G1808&lt;&gt;0,G1808&lt;&gt;""),IF(C1808="","",IF(AND(ISNUMBER(--LEFT(C1808,FIND(" ",C1808&amp;" ")-1)),OR(LEN(LEFT(C1808,FIND(" ",C1808&amp;" ")-1))=6,LEN(LEFT(C1808,FIND(" ",C1808&amp;" ")-1))=7),OR(ISNUMBER(MATCH(LEFT(C1808,FIND(" ",C1808&amp;" ")-1),'Look Up Values'!$G$2:$G$1000,0)),ISNUMBER(MATCH(LEFT(C1808,FIND(" ",C1808&amp;" ")-1),'Look Up Values'!$AE$2:$AE$2000,0)))),"","EWC error")),"")</f>
        <v/>
      </c>
      <c r="M1808" s="242" t="str" cm="1">
        <f t="array" ref="M1808">IF(AND(G1808&lt;&gt;0,G1808&lt;&gt;""),IF(E1808="","",IF(ISNUMBER(MATCH(SUBSTITUTE(E1808," ",""),SUBSTITUTE('Look Up Values'!$I$2:$I$10," ",""),0)),"","State error")),"")</f>
        <v/>
      </c>
      <c r="N1808" s="242" t="str" cm="1">
        <f t="array" ref="N1808">IF(AND(G1808&lt;&gt;0,G1808&lt;&gt;""),IF(F1808="","",IF(ISNUMBER(MATCH(SUBSTITUTE(F1808," ",""),SUBSTITUTE('Look Up Values'!$W$2:$W$30," ",""),0)),"","D&amp;R error")),"")</f>
        <v/>
      </c>
      <c r="O1808" s="256" t="str">
        <f t="shared" si="57"/>
        <v/>
      </c>
    </row>
    <row r="1809" spans="1:15" ht="15.75">
      <c r="A1809" s="250">
        <v>1802</v>
      </c>
      <c r="B1809" s="208"/>
      <c r="C1809" s="49"/>
      <c r="D1809" s="50"/>
      <c r="E1809" s="50"/>
      <c r="F1809" s="50"/>
      <c r="G1809" s="209"/>
      <c r="H1809" s="48"/>
      <c r="I1809" s="457" t="str">
        <f t="shared" si="56"/>
        <v/>
      </c>
      <c r="J1809" s="241" cm="1">
        <f t="array" ref="J1809">SUMPRODUCT(--(K1809:N1809&lt;&gt;"")) + IF(TRIM(O1809)="",0,LEN(O1809)-LEN(SUBSTITUTE(O1809,",",""))+1)</f>
        <v>0</v>
      </c>
      <c r="K1809" s="242" t="str">
        <f>IF(AND(G1809&lt;&gt;0,G1809&lt;&gt;""),IF(B1809="","",IF(ISNUMBER(MATCH(B1809,'Look Up Values'!$B$2:$B$500,0)),"","Dest. error")),"")</f>
        <v/>
      </c>
      <c r="L1809" s="242" t="str">
        <f>IF(AND(G1809&lt;&gt;0,G1809&lt;&gt;""),IF(C1809="","",IF(AND(ISNUMBER(--LEFT(C1809,FIND(" ",C1809&amp;" ")-1)),OR(LEN(LEFT(C1809,FIND(" ",C1809&amp;" ")-1))=6,LEN(LEFT(C1809,FIND(" ",C1809&amp;" ")-1))=7),OR(ISNUMBER(MATCH(LEFT(C1809,FIND(" ",C1809&amp;" ")-1),'Look Up Values'!$G$2:$G$1000,0)),ISNUMBER(MATCH(LEFT(C1809,FIND(" ",C1809&amp;" ")-1),'Look Up Values'!$AE$2:$AE$2000,0)))),"","EWC error")),"")</f>
        <v/>
      </c>
      <c r="M1809" s="242" t="str" cm="1">
        <f t="array" ref="M1809">IF(AND(G1809&lt;&gt;0,G1809&lt;&gt;""),IF(E1809="","",IF(ISNUMBER(MATCH(SUBSTITUTE(E1809," ",""),SUBSTITUTE('Look Up Values'!$I$2:$I$10," ",""),0)),"","State error")),"")</f>
        <v/>
      </c>
      <c r="N1809" s="242" t="str" cm="1">
        <f t="array" ref="N1809">IF(AND(G1809&lt;&gt;0,G1809&lt;&gt;""),IF(F1809="","",IF(ISNUMBER(MATCH(SUBSTITUTE(F1809," ",""),SUBSTITUTE('Look Up Values'!$W$2:$W$30," ",""),0)),"","D&amp;R error")),"")</f>
        <v/>
      </c>
      <c r="O1809" s="256" t="str">
        <f t="shared" si="57"/>
        <v/>
      </c>
    </row>
    <row r="1810" spans="1:15" ht="15.75">
      <c r="A1810" s="250">
        <v>1803</v>
      </c>
      <c r="B1810" s="208"/>
      <c r="C1810" s="49"/>
      <c r="D1810" s="50"/>
      <c r="E1810" s="50"/>
      <c r="F1810" s="50"/>
      <c r="G1810" s="209"/>
      <c r="H1810" s="48"/>
      <c r="I1810" s="457" t="str">
        <f t="shared" si="56"/>
        <v/>
      </c>
      <c r="J1810" s="241" cm="1">
        <f t="array" ref="J1810">SUMPRODUCT(--(K1810:N1810&lt;&gt;"")) + IF(TRIM(O1810)="",0,LEN(O1810)-LEN(SUBSTITUTE(O1810,",",""))+1)</f>
        <v>0</v>
      </c>
      <c r="K1810" s="242" t="str">
        <f>IF(AND(G1810&lt;&gt;0,G1810&lt;&gt;""),IF(B1810="","",IF(ISNUMBER(MATCH(B1810,'Look Up Values'!$B$2:$B$500,0)),"","Dest. error")),"")</f>
        <v/>
      </c>
      <c r="L1810" s="242" t="str">
        <f>IF(AND(G1810&lt;&gt;0,G1810&lt;&gt;""),IF(C1810="","",IF(AND(ISNUMBER(--LEFT(C1810,FIND(" ",C1810&amp;" ")-1)),OR(LEN(LEFT(C1810,FIND(" ",C1810&amp;" ")-1))=6,LEN(LEFT(C1810,FIND(" ",C1810&amp;" ")-1))=7),OR(ISNUMBER(MATCH(LEFT(C1810,FIND(" ",C1810&amp;" ")-1),'Look Up Values'!$G$2:$G$1000,0)),ISNUMBER(MATCH(LEFT(C1810,FIND(" ",C1810&amp;" ")-1),'Look Up Values'!$AE$2:$AE$2000,0)))),"","EWC error")),"")</f>
        <v/>
      </c>
      <c r="M1810" s="242" t="str" cm="1">
        <f t="array" ref="M1810">IF(AND(G1810&lt;&gt;0,G1810&lt;&gt;""),IF(E1810="","",IF(ISNUMBER(MATCH(SUBSTITUTE(E1810," ",""),SUBSTITUTE('Look Up Values'!$I$2:$I$10," ",""),0)),"","State error")),"")</f>
        <v/>
      </c>
      <c r="N1810" s="242" t="str" cm="1">
        <f t="array" ref="N1810">IF(AND(G1810&lt;&gt;0,G1810&lt;&gt;""),IF(F1810="","",IF(ISNUMBER(MATCH(SUBSTITUTE(F1810," ",""),SUBSTITUTE('Look Up Values'!$W$2:$W$30," ",""),0)),"","D&amp;R error")),"")</f>
        <v/>
      </c>
      <c r="O1810" s="256" t="str">
        <f t="shared" si="57"/>
        <v/>
      </c>
    </row>
    <row r="1811" spans="1:15" ht="15.75">
      <c r="A1811" s="250">
        <v>1804</v>
      </c>
      <c r="B1811" s="208"/>
      <c r="C1811" s="49"/>
      <c r="D1811" s="50"/>
      <c r="E1811" s="50"/>
      <c r="F1811" s="50"/>
      <c r="G1811" s="209"/>
      <c r="H1811" s="48"/>
      <c r="I1811" s="457" t="str">
        <f t="shared" si="56"/>
        <v/>
      </c>
      <c r="J1811" s="241" cm="1">
        <f t="array" ref="J1811">SUMPRODUCT(--(K1811:N1811&lt;&gt;"")) + IF(TRIM(O1811)="",0,LEN(O1811)-LEN(SUBSTITUTE(O1811,",",""))+1)</f>
        <v>0</v>
      </c>
      <c r="K1811" s="242" t="str">
        <f>IF(AND(G1811&lt;&gt;0,G1811&lt;&gt;""),IF(B1811="","",IF(ISNUMBER(MATCH(B1811,'Look Up Values'!$B$2:$B$500,0)),"","Dest. error")),"")</f>
        <v/>
      </c>
      <c r="L1811" s="242" t="str">
        <f>IF(AND(G1811&lt;&gt;0,G1811&lt;&gt;""),IF(C1811="","",IF(AND(ISNUMBER(--LEFT(C1811,FIND(" ",C1811&amp;" ")-1)),OR(LEN(LEFT(C1811,FIND(" ",C1811&amp;" ")-1))=6,LEN(LEFT(C1811,FIND(" ",C1811&amp;" ")-1))=7),OR(ISNUMBER(MATCH(LEFT(C1811,FIND(" ",C1811&amp;" ")-1),'Look Up Values'!$G$2:$G$1000,0)),ISNUMBER(MATCH(LEFT(C1811,FIND(" ",C1811&amp;" ")-1),'Look Up Values'!$AE$2:$AE$2000,0)))),"","EWC error")),"")</f>
        <v/>
      </c>
      <c r="M1811" s="242" t="str" cm="1">
        <f t="array" ref="M1811">IF(AND(G1811&lt;&gt;0,G1811&lt;&gt;""),IF(E1811="","",IF(ISNUMBER(MATCH(SUBSTITUTE(E1811," ",""),SUBSTITUTE('Look Up Values'!$I$2:$I$10," ",""),0)),"","State error")),"")</f>
        <v/>
      </c>
      <c r="N1811" s="242" t="str" cm="1">
        <f t="array" ref="N1811">IF(AND(G1811&lt;&gt;0,G1811&lt;&gt;""),IF(F1811="","",IF(ISNUMBER(MATCH(SUBSTITUTE(F1811," ",""),SUBSTITUTE('Look Up Values'!$W$2:$W$30," ",""),0)),"","D&amp;R error")),"")</f>
        <v/>
      </c>
      <c r="O1811" s="256" t="str">
        <f t="shared" si="57"/>
        <v/>
      </c>
    </row>
    <row r="1812" spans="1:15" ht="15.75">
      <c r="A1812" s="250">
        <v>1805</v>
      </c>
      <c r="B1812" s="208"/>
      <c r="C1812" s="49"/>
      <c r="D1812" s="50"/>
      <c r="E1812" s="50"/>
      <c r="F1812" s="50"/>
      <c r="G1812" s="209"/>
      <c r="H1812" s="48"/>
      <c r="I1812" s="457" t="str">
        <f t="shared" si="56"/>
        <v/>
      </c>
      <c r="J1812" s="241" cm="1">
        <f t="array" ref="J1812">SUMPRODUCT(--(K1812:N1812&lt;&gt;"")) + IF(TRIM(O1812)="",0,LEN(O1812)-LEN(SUBSTITUTE(O1812,",",""))+1)</f>
        <v>0</v>
      </c>
      <c r="K1812" s="242" t="str">
        <f>IF(AND(G1812&lt;&gt;0,G1812&lt;&gt;""),IF(B1812="","",IF(ISNUMBER(MATCH(B1812,'Look Up Values'!$B$2:$B$500,0)),"","Dest. error")),"")</f>
        <v/>
      </c>
      <c r="L1812" s="242" t="str">
        <f>IF(AND(G1812&lt;&gt;0,G1812&lt;&gt;""),IF(C1812="","",IF(AND(ISNUMBER(--LEFT(C1812,FIND(" ",C1812&amp;" ")-1)),OR(LEN(LEFT(C1812,FIND(" ",C1812&amp;" ")-1))=6,LEN(LEFT(C1812,FIND(" ",C1812&amp;" ")-1))=7),OR(ISNUMBER(MATCH(LEFT(C1812,FIND(" ",C1812&amp;" ")-1),'Look Up Values'!$G$2:$G$1000,0)),ISNUMBER(MATCH(LEFT(C1812,FIND(" ",C1812&amp;" ")-1),'Look Up Values'!$AE$2:$AE$2000,0)))),"","EWC error")),"")</f>
        <v/>
      </c>
      <c r="M1812" s="242" t="str" cm="1">
        <f t="array" ref="M1812">IF(AND(G1812&lt;&gt;0,G1812&lt;&gt;""),IF(E1812="","",IF(ISNUMBER(MATCH(SUBSTITUTE(E1812," ",""),SUBSTITUTE('Look Up Values'!$I$2:$I$10," ",""),0)),"","State error")),"")</f>
        <v/>
      </c>
      <c r="N1812" s="242" t="str" cm="1">
        <f t="array" ref="N1812">IF(AND(G1812&lt;&gt;0,G1812&lt;&gt;""),IF(F1812="","",IF(ISNUMBER(MATCH(SUBSTITUTE(F1812," ",""),SUBSTITUTE('Look Up Values'!$W$2:$W$30," ",""),0)),"","D&amp;R error")),"")</f>
        <v/>
      </c>
      <c r="O1812" s="256" t="str">
        <f t="shared" si="57"/>
        <v/>
      </c>
    </row>
    <row r="1813" spans="1:15" ht="15.75">
      <c r="A1813" s="250">
        <v>1806</v>
      </c>
      <c r="B1813" s="208"/>
      <c r="C1813" s="49"/>
      <c r="D1813" s="50"/>
      <c r="E1813" s="50"/>
      <c r="F1813" s="50"/>
      <c r="G1813" s="209"/>
      <c r="H1813" s="48"/>
      <c r="I1813" s="457" t="str">
        <f t="shared" si="56"/>
        <v/>
      </c>
      <c r="J1813" s="241" cm="1">
        <f t="array" ref="J1813">SUMPRODUCT(--(K1813:N1813&lt;&gt;"")) + IF(TRIM(O1813)="",0,LEN(O1813)-LEN(SUBSTITUTE(O1813,",",""))+1)</f>
        <v>0</v>
      </c>
      <c r="K1813" s="242" t="str">
        <f>IF(AND(G1813&lt;&gt;0,G1813&lt;&gt;""),IF(B1813="","",IF(ISNUMBER(MATCH(B1813,'Look Up Values'!$B$2:$B$500,0)),"","Dest. error")),"")</f>
        <v/>
      </c>
      <c r="L1813" s="242" t="str">
        <f>IF(AND(G1813&lt;&gt;0,G1813&lt;&gt;""),IF(C1813="","",IF(AND(ISNUMBER(--LEFT(C1813,FIND(" ",C1813&amp;" ")-1)),OR(LEN(LEFT(C1813,FIND(" ",C1813&amp;" ")-1))=6,LEN(LEFT(C1813,FIND(" ",C1813&amp;" ")-1))=7),OR(ISNUMBER(MATCH(LEFT(C1813,FIND(" ",C1813&amp;" ")-1),'Look Up Values'!$G$2:$G$1000,0)),ISNUMBER(MATCH(LEFT(C1813,FIND(" ",C1813&amp;" ")-1),'Look Up Values'!$AE$2:$AE$2000,0)))),"","EWC error")),"")</f>
        <v/>
      </c>
      <c r="M1813" s="242" t="str" cm="1">
        <f t="array" ref="M1813">IF(AND(G1813&lt;&gt;0,G1813&lt;&gt;""),IF(E1813="","",IF(ISNUMBER(MATCH(SUBSTITUTE(E1813," ",""),SUBSTITUTE('Look Up Values'!$I$2:$I$10," ",""),0)),"","State error")),"")</f>
        <v/>
      </c>
      <c r="N1813" s="242" t="str" cm="1">
        <f t="array" ref="N1813">IF(AND(G1813&lt;&gt;0,G1813&lt;&gt;""),IF(F1813="","",IF(ISNUMBER(MATCH(SUBSTITUTE(F1813," ",""),SUBSTITUTE('Look Up Values'!$W$2:$W$30," ",""),0)),"","D&amp;R error")),"")</f>
        <v/>
      </c>
      <c r="O1813" s="256" t="str">
        <f t="shared" si="57"/>
        <v/>
      </c>
    </row>
    <row r="1814" spans="1:15" ht="15.75">
      <c r="A1814" s="250">
        <v>1807</v>
      </c>
      <c r="B1814" s="208"/>
      <c r="C1814" s="49"/>
      <c r="D1814" s="50"/>
      <c r="E1814" s="50"/>
      <c r="F1814" s="50"/>
      <c r="G1814" s="209"/>
      <c r="H1814" s="48"/>
      <c r="I1814" s="457" t="str">
        <f t="shared" si="56"/>
        <v/>
      </c>
      <c r="J1814" s="241" cm="1">
        <f t="array" ref="J1814">SUMPRODUCT(--(K1814:N1814&lt;&gt;"")) + IF(TRIM(O1814)="",0,LEN(O1814)-LEN(SUBSTITUTE(O1814,",",""))+1)</f>
        <v>0</v>
      </c>
      <c r="K1814" s="242" t="str">
        <f>IF(AND(G1814&lt;&gt;0,G1814&lt;&gt;""),IF(B1814="","",IF(ISNUMBER(MATCH(B1814,'Look Up Values'!$B$2:$B$500,0)),"","Dest. error")),"")</f>
        <v/>
      </c>
      <c r="L1814" s="242" t="str">
        <f>IF(AND(G1814&lt;&gt;0,G1814&lt;&gt;""),IF(C1814="","",IF(AND(ISNUMBER(--LEFT(C1814,FIND(" ",C1814&amp;" ")-1)),OR(LEN(LEFT(C1814,FIND(" ",C1814&amp;" ")-1))=6,LEN(LEFT(C1814,FIND(" ",C1814&amp;" ")-1))=7),OR(ISNUMBER(MATCH(LEFT(C1814,FIND(" ",C1814&amp;" ")-1),'Look Up Values'!$G$2:$G$1000,0)),ISNUMBER(MATCH(LEFT(C1814,FIND(" ",C1814&amp;" ")-1),'Look Up Values'!$AE$2:$AE$2000,0)))),"","EWC error")),"")</f>
        <v/>
      </c>
      <c r="M1814" s="242" t="str" cm="1">
        <f t="array" ref="M1814">IF(AND(G1814&lt;&gt;0,G1814&lt;&gt;""),IF(E1814="","",IF(ISNUMBER(MATCH(SUBSTITUTE(E1814," ",""),SUBSTITUTE('Look Up Values'!$I$2:$I$10," ",""),0)),"","State error")),"")</f>
        <v/>
      </c>
      <c r="N1814" s="242" t="str" cm="1">
        <f t="array" ref="N1814">IF(AND(G1814&lt;&gt;0,G1814&lt;&gt;""),IF(F1814="","",IF(ISNUMBER(MATCH(SUBSTITUTE(F1814," ",""),SUBSTITUTE('Look Up Values'!$W$2:$W$30," ",""),0)),"","D&amp;R error")),"")</f>
        <v/>
      </c>
      <c r="O1814" s="256" t="str">
        <f t="shared" si="57"/>
        <v/>
      </c>
    </row>
    <row r="1815" spans="1:15" ht="15.75">
      <c r="A1815" s="250">
        <v>1808</v>
      </c>
      <c r="B1815" s="208"/>
      <c r="C1815" s="49"/>
      <c r="D1815" s="50"/>
      <c r="E1815" s="50"/>
      <c r="F1815" s="50"/>
      <c r="G1815" s="209"/>
      <c r="H1815" s="48"/>
      <c r="I1815" s="457" t="str">
        <f t="shared" si="56"/>
        <v/>
      </c>
      <c r="J1815" s="241" cm="1">
        <f t="array" ref="J1815">SUMPRODUCT(--(K1815:N1815&lt;&gt;"")) + IF(TRIM(O1815)="",0,LEN(O1815)-LEN(SUBSTITUTE(O1815,",",""))+1)</f>
        <v>0</v>
      </c>
      <c r="K1815" s="242" t="str">
        <f>IF(AND(G1815&lt;&gt;0,G1815&lt;&gt;""),IF(B1815="","",IF(ISNUMBER(MATCH(B1815,'Look Up Values'!$B$2:$B$500,0)),"","Dest. error")),"")</f>
        <v/>
      </c>
      <c r="L1815" s="242" t="str">
        <f>IF(AND(G1815&lt;&gt;0,G1815&lt;&gt;""),IF(C1815="","",IF(AND(ISNUMBER(--LEFT(C1815,FIND(" ",C1815&amp;" ")-1)),OR(LEN(LEFT(C1815,FIND(" ",C1815&amp;" ")-1))=6,LEN(LEFT(C1815,FIND(" ",C1815&amp;" ")-1))=7),OR(ISNUMBER(MATCH(LEFT(C1815,FIND(" ",C1815&amp;" ")-1),'Look Up Values'!$G$2:$G$1000,0)),ISNUMBER(MATCH(LEFT(C1815,FIND(" ",C1815&amp;" ")-1),'Look Up Values'!$AE$2:$AE$2000,0)))),"","EWC error")),"")</f>
        <v/>
      </c>
      <c r="M1815" s="242" t="str" cm="1">
        <f t="array" ref="M1815">IF(AND(G1815&lt;&gt;0,G1815&lt;&gt;""),IF(E1815="","",IF(ISNUMBER(MATCH(SUBSTITUTE(E1815," ",""),SUBSTITUTE('Look Up Values'!$I$2:$I$10," ",""),0)),"","State error")),"")</f>
        <v/>
      </c>
      <c r="N1815" s="242" t="str" cm="1">
        <f t="array" ref="N1815">IF(AND(G1815&lt;&gt;0,G1815&lt;&gt;""),IF(F1815="","",IF(ISNUMBER(MATCH(SUBSTITUTE(F1815," ",""),SUBSTITUTE('Look Up Values'!$W$2:$W$30," ",""),0)),"","D&amp;R error")),"")</f>
        <v/>
      </c>
      <c r="O1815" s="256" t="str">
        <f t="shared" si="57"/>
        <v/>
      </c>
    </row>
    <row r="1816" spans="1:15" ht="15.75">
      <c r="A1816" s="250">
        <v>1809</v>
      </c>
      <c r="B1816" s="208"/>
      <c r="C1816" s="49"/>
      <c r="D1816" s="50"/>
      <c r="E1816" s="50"/>
      <c r="F1816" s="50"/>
      <c r="G1816" s="209"/>
      <c r="H1816" s="48"/>
      <c r="I1816" s="457" t="str">
        <f t="shared" si="56"/>
        <v/>
      </c>
      <c r="J1816" s="241" cm="1">
        <f t="array" ref="J1816">SUMPRODUCT(--(K1816:N1816&lt;&gt;"")) + IF(TRIM(O1816)="",0,LEN(O1816)-LEN(SUBSTITUTE(O1816,",",""))+1)</f>
        <v>0</v>
      </c>
      <c r="K1816" s="242" t="str">
        <f>IF(AND(G1816&lt;&gt;0,G1816&lt;&gt;""),IF(B1816="","",IF(ISNUMBER(MATCH(B1816,'Look Up Values'!$B$2:$B$500,0)),"","Dest. error")),"")</f>
        <v/>
      </c>
      <c r="L1816" s="242" t="str">
        <f>IF(AND(G1816&lt;&gt;0,G1816&lt;&gt;""),IF(C1816="","",IF(AND(ISNUMBER(--LEFT(C1816,FIND(" ",C1816&amp;" ")-1)),OR(LEN(LEFT(C1816,FIND(" ",C1816&amp;" ")-1))=6,LEN(LEFT(C1816,FIND(" ",C1816&amp;" ")-1))=7),OR(ISNUMBER(MATCH(LEFT(C1816,FIND(" ",C1816&amp;" ")-1),'Look Up Values'!$G$2:$G$1000,0)),ISNUMBER(MATCH(LEFT(C1816,FIND(" ",C1816&amp;" ")-1),'Look Up Values'!$AE$2:$AE$2000,0)))),"","EWC error")),"")</f>
        <v/>
      </c>
      <c r="M1816" s="242" t="str" cm="1">
        <f t="array" ref="M1816">IF(AND(G1816&lt;&gt;0,G1816&lt;&gt;""),IF(E1816="","",IF(ISNUMBER(MATCH(SUBSTITUTE(E1816," ",""),SUBSTITUTE('Look Up Values'!$I$2:$I$10," ",""),0)),"","State error")),"")</f>
        <v/>
      </c>
      <c r="N1816" s="242" t="str" cm="1">
        <f t="array" ref="N1816">IF(AND(G1816&lt;&gt;0,G1816&lt;&gt;""),IF(F1816="","",IF(ISNUMBER(MATCH(SUBSTITUTE(F1816," ",""),SUBSTITUTE('Look Up Values'!$W$2:$W$30," ",""),0)),"","D&amp;R error")),"")</f>
        <v/>
      </c>
      <c r="O1816" s="256" t="str">
        <f t="shared" si="57"/>
        <v/>
      </c>
    </row>
    <row r="1817" spans="1:15" ht="15.75">
      <c r="A1817" s="250">
        <v>1810</v>
      </c>
      <c r="B1817" s="208"/>
      <c r="C1817" s="49"/>
      <c r="D1817" s="50"/>
      <c r="E1817" s="50"/>
      <c r="F1817" s="50"/>
      <c r="G1817" s="209"/>
      <c r="H1817" s="48"/>
      <c r="I1817" s="457" t="str">
        <f t="shared" si="56"/>
        <v/>
      </c>
      <c r="J1817" s="241" cm="1">
        <f t="array" ref="J1817">SUMPRODUCT(--(K1817:N1817&lt;&gt;"")) + IF(TRIM(O1817)="",0,LEN(O1817)-LEN(SUBSTITUTE(O1817,",",""))+1)</f>
        <v>0</v>
      </c>
      <c r="K1817" s="242" t="str">
        <f>IF(AND(G1817&lt;&gt;0,G1817&lt;&gt;""),IF(B1817="","",IF(ISNUMBER(MATCH(B1817,'Look Up Values'!$B$2:$B$500,0)),"","Dest. error")),"")</f>
        <v/>
      </c>
      <c r="L1817" s="242" t="str">
        <f>IF(AND(G1817&lt;&gt;0,G1817&lt;&gt;""),IF(C1817="","",IF(AND(ISNUMBER(--LEFT(C1817,FIND(" ",C1817&amp;" ")-1)),OR(LEN(LEFT(C1817,FIND(" ",C1817&amp;" ")-1))=6,LEN(LEFT(C1817,FIND(" ",C1817&amp;" ")-1))=7),OR(ISNUMBER(MATCH(LEFT(C1817,FIND(" ",C1817&amp;" ")-1),'Look Up Values'!$G$2:$G$1000,0)),ISNUMBER(MATCH(LEFT(C1817,FIND(" ",C1817&amp;" ")-1),'Look Up Values'!$AE$2:$AE$2000,0)))),"","EWC error")),"")</f>
        <v/>
      </c>
      <c r="M1817" s="242" t="str" cm="1">
        <f t="array" ref="M1817">IF(AND(G1817&lt;&gt;0,G1817&lt;&gt;""),IF(E1817="","",IF(ISNUMBER(MATCH(SUBSTITUTE(E1817," ",""),SUBSTITUTE('Look Up Values'!$I$2:$I$10," ",""),0)),"","State error")),"")</f>
        <v/>
      </c>
      <c r="N1817" s="242" t="str" cm="1">
        <f t="array" ref="N1817">IF(AND(G1817&lt;&gt;0,G1817&lt;&gt;""),IF(F1817="","",IF(ISNUMBER(MATCH(SUBSTITUTE(F1817," ",""),SUBSTITUTE('Look Up Values'!$W$2:$W$30," ",""),0)),"","D&amp;R error")),"")</f>
        <v/>
      </c>
      <c r="O1817" s="256" t="str">
        <f t="shared" si="57"/>
        <v/>
      </c>
    </row>
    <row r="1818" spans="1:15" ht="15.75">
      <c r="A1818" s="250">
        <v>1811</v>
      </c>
      <c r="B1818" s="208"/>
      <c r="C1818" s="49"/>
      <c r="D1818" s="50"/>
      <c r="E1818" s="50"/>
      <c r="F1818" s="50"/>
      <c r="G1818" s="209"/>
      <c r="H1818" s="48"/>
      <c r="I1818" s="457" t="str">
        <f t="shared" si="56"/>
        <v/>
      </c>
      <c r="J1818" s="241" cm="1">
        <f t="array" ref="J1818">SUMPRODUCT(--(K1818:N1818&lt;&gt;"")) + IF(TRIM(O1818)="",0,LEN(O1818)-LEN(SUBSTITUTE(O1818,",",""))+1)</f>
        <v>0</v>
      </c>
      <c r="K1818" s="242" t="str">
        <f>IF(AND(G1818&lt;&gt;0,G1818&lt;&gt;""),IF(B1818="","",IF(ISNUMBER(MATCH(B1818,'Look Up Values'!$B$2:$B$500,0)),"","Dest. error")),"")</f>
        <v/>
      </c>
      <c r="L1818" s="242" t="str">
        <f>IF(AND(G1818&lt;&gt;0,G1818&lt;&gt;""),IF(C1818="","",IF(AND(ISNUMBER(--LEFT(C1818,FIND(" ",C1818&amp;" ")-1)),OR(LEN(LEFT(C1818,FIND(" ",C1818&amp;" ")-1))=6,LEN(LEFT(C1818,FIND(" ",C1818&amp;" ")-1))=7),OR(ISNUMBER(MATCH(LEFT(C1818,FIND(" ",C1818&amp;" ")-1),'Look Up Values'!$G$2:$G$1000,0)),ISNUMBER(MATCH(LEFT(C1818,FIND(" ",C1818&amp;" ")-1),'Look Up Values'!$AE$2:$AE$2000,0)))),"","EWC error")),"")</f>
        <v/>
      </c>
      <c r="M1818" s="242" t="str" cm="1">
        <f t="array" ref="M1818">IF(AND(G1818&lt;&gt;0,G1818&lt;&gt;""),IF(E1818="","",IF(ISNUMBER(MATCH(SUBSTITUTE(E1818," ",""),SUBSTITUTE('Look Up Values'!$I$2:$I$10," ",""),0)),"","State error")),"")</f>
        <v/>
      </c>
      <c r="N1818" s="242" t="str" cm="1">
        <f t="array" ref="N1818">IF(AND(G1818&lt;&gt;0,G1818&lt;&gt;""),IF(F1818="","",IF(ISNUMBER(MATCH(SUBSTITUTE(F1818," ",""),SUBSTITUTE('Look Up Values'!$W$2:$W$30," ",""),0)),"","D&amp;R error")),"")</f>
        <v/>
      </c>
      <c r="O1818" s="256" t="str">
        <f t="shared" si="57"/>
        <v/>
      </c>
    </row>
    <row r="1819" spans="1:15" ht="15.75">
      <c r="A1819" s="250">
        <v>1812</v>
      </c>
      <c r="B1819" s="208"/>
      <c r="C1819" s="49"/>
      <c r="D1819" s="50"/>
      <c r="E1819" s="50"/>
      <c r="F1819" s="50"/>
      <c r="G1819" s="209"/>
      <c r="H1819" s="48"/>
      <c r="I1819" s="457" t="str">
        <f t="shared" si="56"/>
        <v/>
      </c>
      <c r="J1819" s="241" cm="1">
        <f t="array" ref="J1819">SUMPRODUCT(--(K1819:N1819&lt;&gt;"")) + IF(TRIM(O1819)="",0,LEN(O1819)-LEN(SUBSTITUTE(O1819,",",""))+1)</f>
        <v>0</v>
      </c>
      <c r="K1819" s="242" t="str">
        <f>IF(AND(G1819&lt;&gt;0,G1819&lt;&gt;""),IF(B1819="","",IF(ISNUMBER(MATCH(B1819,'Look Up Values'!$B$2:$B$500,0)),"","Dest. error")),"")</f>
        <v/>
      </c>
      <c r="L1819" s="242" t="str">
        <f>IF(AND(G1819&lt;&gt;0,G1819&lt;&gt;""),IF(C1819="","",IF(AND(ISNUMBER(--LEFT(C1819,FIND(" ",C1819&amp;" ")-1)),OR(LEN(LEFT(C1819,FIND(" ",C1819&amp;" ")-1))=6,LEN(LEFT(C1819,FIND(" ",C1819&amp;" ")-1))=7),OR(ISNUMBER(MATCH(LEFT(C1819,FIND(" ",C1819&amp;" ")-1),'Look Up Values'!$G$2:$G$1000,0)),ISNUMBER(MATCH(LEFT(C1819,FIND(" ",C1819&amp;" ")-1),'Look Up Values'!$AE$2:$AE$2000,0)))),"","EWC error")),"")</f>
        <v/>
      </c>
      <c r="M1819" s="242" t="str" cm="1">
        <f t="array" ref="M1819">IF(AND(G1819&lt;&gt;0,G1819&lt;&gt;""),IF(E1819="","",IF(ISNUMBER(MATCH(SUBSTITUTE(E1819," ",""),SUBSTITUTE('Look Up Values'!$I$2:$I$10," ",""),0)),"","State error")),"")</f>
        <v/>
      </c>
      <c r="N1819" s="242" t="str" cm="1">
        <f t="array" ref="N1819">IF(AND(G1819&lt;&gt;0,G1819&lt;&gt;""),IF(F1819="","",IF(ISNUMBER(MATCH(SUBSTITUTE(F1819," ",""),SUBSTITUTE('Look Up Values'!$W$2:$W$30," ",""),0)),"","D&amp;R error")),"")</f>
        <v/>
      </c>
      <c r="O1819" s="256" t="str">
        <f t="shared" si="57"/>
        <v/>
      </c>
    </row>
    <row r="1820" spans="1:15" ht="15.75">
      <c r="A1820" s="250">
        <v>1813</v>
      </c>
      <c r="B1820" s="208"/>
      <c r="C1820" s="49"/>
      <c r="D1820" s="50"/>
      <c r="E1820" s="50"/>
      <c r="F1820" s="50"/>
      <c r="G1820" s="209"/>
      <c r="H1820" s="48"/>
      <c r="I1820" s="457" t="str">
        <f t="shared" si="56"/>
        <v/>
      </c>
      <c r="J1820" s="241" cm="1">
        <f t="array" ref="J1820">SUMPRODUCT(--(K1820:N1820&lt;&gt;"")) + IF(TRIM(O1820)="",0,LEN(O1820)-LEN(SUBSTITUTE(O1820,",",""))+1)</f>
        <v>0</v>
      </c>
      <c r="K1820" s="242" t="str">
        <f>IF(AND(G1820&lt;&gt;0,G1820&lt;&gt;""),IF(B1820="","",IF(ISNUMBER(MATCH(B1820,'Look Up Values'!$B$2:$B$500,0)),"","Dest. error")),"")</f>
        <v/>
      </c>
      <c r="L1820" s="242" t="str">
        <f>IF(AND(G1820&lt;&gt;0,G1820&lt;&gt;""),IF(C1820="","",IF(AND(ISNUMBER(--LEFT(C1820,FIND(" ",C1820&amp;" ")-1)),OR(LEN(LEFT(C1820,FIND(" ",C1820&amp;" ")-1))=6,LEN(LEFT(C1820,FIND(" ",C1820&amp;" ")-1))=7),OR(ISNUMBER(MATCH(LEFT(C1820,FIND(" ",C1820&amp;" ")-1),'Look Up Values'!$G$2:$G$1000,0)),ISNUMBER(MATCH(LEFT(C1820,FIND(" ",C1820&amp;" ")-1),'Look Up Values'!$AE$2:$AE$2000,0)))),"","EWC error")),"")</f>
        <v/>
      </c>
      <c r="M1820" s="242" t="str" cm="1">
        <f t="array" ref="M1820">IF(AND(G1820&lt;&gt;0,G1820&lt;&gt;""),IF(E1820="","",IF(ISNUMBER(MATCH(SUBSTITUTE(E1820," ",""),SUBSTITUTE('Look Up Values'!$I$2:$I$10," ",""),0)),"","State error")),"")</f>
        <v/>
      </c>
      <c r="N1820" s="242" t="str" cm="1">
        <f t="array" ref="N1820">IF(AND(G1820&lt;&gt;0,G1820&lt;&gt;""),IF(F1820="","",IF(ISNUMBER(MATCH(SUBSTITUTE(F1820," ",""),SUBSTITUTE('Look Up Values'!$W$2:$W$30," ",""),0)),"","D&amp;R error")),"")</f>
        <v/>
      </c>
      <c r="O1820" s="256" t="str">
        <f t="shared" si="57"/>
        <v/>
      </c>
    </row>
    <row r="1821" spans="1:15" ht="15.75">
      <c r="A1821" s="250">
        <v>1814</v>
      </c>
      <c r="B1821" s="208"/>
      <c r="C1821" s="49"/>
      <c r="D1821" s="50"/>
      <c r="E1821" s="50"/>
      <c r="F1821" s="50"/>
      <c r="G1821" s="209"/>
      <c r="H1821" s="48"/>
      <c r="I1821" s="457" t="str">
        <f t="shared" si="56"/>
        <v/>
      </c>
      <c r="J1821" s="241" cm="1">
        <f t="array" ref="J1821">SUMPRODUCT(--(K1821:N1821&lt;&gt;"")) + IF(TRIM(O1821)="",0,LEN(O1821)-LEN(SUBSTITUTE(O1821,",",""))+1)</f>
        <v>0</v>
      </c>
      <c r="K1821" s="242" t="str">
        <f>IF(AND(G1821&lt;&gt;0,G1821&lt;&gt;""),IF(B1821="","",IF(ISNUMBER(MATCH(B1821,'Look Up Values'!$B$2:$B$500,0)),"","Dest. error")),"")</f>
        <v/>
      </c>
      <c r="L1821" s="242" t="str">
        <f>IF(AND(G1821&lt;&gt;0,G1821&lt;&gt;""),IF(C1821="","",IF(AND(ISNUMBER(--LEFT(C1821,FIND(" ",C1821&amp;" ")-1)),OR(LEN(LEFT(C1821,FIND(" ",C1821&amp;" ")-1))=6,LEN(LEFT(C1821,FIND(" ",C1821&amp;" ")-1))=7),OR(ISNUMBER(MATCH(LEFT(C1821,FIND(" ",C1821&amp;" ")-1),'Look Up Values'!$G$2:$G$1000,0)),ISNUMBER(MATCH(LEFT(C1821,FIND(" ",C1821&amp;" ")-1),'Look Up Values'!$AE$2:$AE$2000,0)))),"","EWC error")),"")</f>
        <v/>
      </c>
      <c r="M1821" s="242" t="str" cm="1">
        <f t="array" ref="M1821">IF(AND(G1821&lt;&gt;0,G1821&lt;&gt;""),IF(E1821="","",IF(ISNUMBER(MATCH(SUBSTITUTE(E1821," ",""),SUBSTITUTE('Look Up Values'!$I$2:$I$10," ",""),0)),"","State error")),"")</f>
        <v/>
      </c>
      <c r="N1821" s="242" t="str" cm="1">
        <f t="array" ref="N1821">IF(AND(G1821&lt;&gt;0,G1821&lt;&gt;""),IF(F1821="","",IF(ISNUMBER(MATCH(SUBSTITUTE(F1821," ",""),SUBSTITUTE('Look Up Values'!$W$2:$W$30," ",""),0)),"","D&amp;R error")),"")</f>
        <v/>
      </c>
      <c r="O1821" s="256" t="str">
        <f t="shared" si="57"/>
        <v/>
      </c>
    </row>
    <row r="1822" spans="1:15" ht="15.75">
      <c r="A1822" s="250">
        <v>1815</v>
      </c>
      <c r="B1822" s="208"/>
      <c r="C1822" s="49"/>
      <c r="D1822" s="50"/>
      <c r="E1822" s="50"/>
      <c r="F1822" s="50"/>
      <c r="G1822" s="209"/>
      <c r="H1822" s="48"/>
      <c r="I1822" s="457" t="str">
        <f t="shared" si="56"/>
        <v/>
      </c>
      <c r="J1822" s="241" cm="1">
        <f t="array" ref="J1822">SUMPRODUCT(--(K1822:N1822&lt;&gt;"")) + IF(TRIM(O1822)="",0,LEN(O1822)-LEN(SUBSTITUTE(O1822,",",""))+1)</f>
        <v>0</v>
      </c>
      <c r="K1822" s="242" t="str">
        <f>IF(AND(G1822&lt;&gt;0,G1822&lt;&gt;""),IF(B1822="","",IF(ISNUMBER(MATCH(B1822,'Look Up Values'!$B$2:$B$500,0)),"","Dest. error")),"")</f>
        <v/>
      </c>
      <c r="L1822" s="242" t="str">
        <f>IF(AND(G1822&lt;&gt;0,G1822&lt;&gt;""),IF(C1822="","",IF(AND(ISNUMBER(--LEFT(C1822,FIND(" ",C1822&amp;" ")-1)),OR(LEN(LEFT(C1822,FIND(" ",C1822&amp;" ")-1))=6,LEN(LEFT(C1822,FIND(" ",C1822&amp;" ")-1))=7),OR(ISNUMBER(MATCH(LEFT(C1822,FIND(" ",C1822&amp;" ")-1),'Look Up Values'!$G$2:$G$1000,0)),ISNUMBER(MATCH(LEFT(C1822,FIND(" ",C1822&amp;" ")-1),'Look Up Values'!$AE$2:$AE$2000,0)))),"","EWC error")),"")</f>
        <v/>
      </c>
      <c r="M1822" s="242" t="str" cm="1">
        <f t="array" ref="M1822">IF(AND(G1822&lt;&gt;0,G1822&lt;&gt;""),IF(E1822="","",IF(ISNUMBER(MATCH(SUBSTITUTE(E1822," ",""),SUBSTITUTE('Look Up Values'!$I$2:$I$10," ",""),0)),"","State error")),"")</f>
        <v/>
      </c>
      <c r="N1822" s="242" t="str" cm="1">
        <f t="array" ref="N1822">IF(AND(G1822&lt;&gt;0,G1822&lt;&gt;""),IF(F1822="","",IF(ISNUMBER(MATCH(SUBSTITUTE(F1822," ",""),SUBSTITUTE('Look Up Values'!$W$2:$W$30," ",""),0)),"","D&amp;R error")),"")</f>
        <v/>
      </c>
      <c r="O1822" s="256" t="str">
        <f t="shared" si="57"/>
        <v/>
      </c>
    </row>
    <row r="1823" spans="1:15" ht="15.75">
      <c r="A1823" s="250">
        <v>1816</v>
      </c>
      <c r="B1823" s="208"/>
      <c r="C1823" s="49"/>
      <c r="D1823" s="50"/>
      <c r="E1823" s="50"/>
      <c r="F1823" s="50"/>
      <c r="G1823" s="209"/>
      <c r="H1823" s="48"/>
      <c r="I1823" s="457" t="str">
        <f t="shared" si="56"/>
        <v/>
      </c>
      <c r="J1823" s="241" cm="1">
        <f t="array" ref="J1823">SUMPRODUCT(--(K1823:N1823&lt;&gt;"")) + IF(TRIM(O1823)="",0,LEN(O1823)-LEN(SUBSTITUTE(O1823,",",""))+1)</f>
        <v>0</v>
      </c>
      <c r="K1823" s="242" t="str">
        <f>IF(AND(G1823&lt;&gt;0,G1823&lt;&gt;""),IF(B1823="","",IF(ISNUMBER(MATCH(B1823,'Look Up Values'!$B$2:$B$500,0)),"","Dest. error")),"")</f>
        <v/>
      </c>
      <c r="L1823" s="242" t="str">
        <f>IF(AND(G1823&lt;&gt;0,G1823&lt;&gt;""),IF(C1823="","",IF(AND(ISNUMBER(--LEFT(C1823,FIND(" ",C1823&amp;" ")-1)),OR(LEN(LEFT(C1823,FIND(" ",C1823&amp;" ")-1))=6,LEN(LEFT(C1823,FIND(" ",C1823&amp;" ")-1))=7),OR(ISNUMBER(MATCH(LEFT(C1823,FIND(" ",C1823&amp;" ")-1),'Look Up Values'!$G$2:$G$1000,0)),ISNUMBER(MATCH(LEFT(C1823,FIND(" ",C1823&amp;" ")-1),'Look Up Values'!$AE$2:$AE$2000,0)))),"","EWC error")),"")</f>
        <v/>
      </c>
      <c r="M1823" s="242" t="str" cm="1">
        <f t="array" ref="M1823">IF(AND(G1823&lt;&gt;0,G1823&lt;&gt;""),IF(E1823="","",IF(ISNUMBER(MATCH(SUBSTITUTE(E1823," ",""),SUBSTITUTE('Look Up Values'!$I$2:$I$10," ",""),0)),"","State error")),"")</f>
        <v/>
      </c>
      <c r="N1823" s="242" t="str" cm="1">
        <f t="array" ref="N1823">IF(AND(G1823&lt;&gt;0,G1823&lt;&gt;""),IF(F1823="","",IF(ISNUMBER(MATCH(SUBSTITUTE(F1823," ",""),SUBSTITUTE('Look Up Values'!$W$2:$W$30," ",""),0)),"","D&amp;R error")),"")</f>
        <v/>
      </c>
      <c r="O1823" s="256" t="str">
        <f t="shared" si="57"/>
        <v/>
      </c>
    </row>
    <row r="1824" spans="1:15" ht="15.75">
      <c r="A1824" s="250">
        <v>1817</v>
      </c>
      <c r="B1824" s="208"/>
      <c r="C1824" s="49"/>
      <c r="D1824" s="50"/>
      <c r="E1824" s="50"/>
      <c r="F1824" s="50"/>
      <c r="G1824" s="209"/>
      <c r="H1824" s="48"/>
      <c r="I1824" s="457" t="str">
        <f t="shared" si="56"/>
        <v/>
      </c>
      <c r="J1824" s="241" cm="1">
        <f t="array" ref="J1824">SUMPRODUCT(--(K1824:N1824&lt;&gt;"")) + IF(TRIM(O1824)="",0,LEN(O1824)-LEN(SUBSTITUTE(O1824,",",""))+1)</f>
        <v>0</v>
      </c>
      <c r="K1824" s="242" t="str">
        <f>IF(AND(G1824&lt;&gt;0,G1824&lt;&gt;""),IF(B1824="","",IF(ISNUMBER(MATCH(B1824,'Look Up Values'!$B$2:$B$500,0)),"","Dest. error")),"")</f>
        <v/>
      </c>
      <c r="L1824" s="242" t="str">
        <f>IF(AND(G1824&lt;&gt;0,G1824&lt;&gt;""),IF(C1824="","",IF(AND(ISNUMBER(--LEFT(C1824,FIND(" ",C1824&amp;" ")-1)),OR(LEN(LEFT(C1824,FIND(" ",C1824&amp;" ")-1))=6,LEN(LEFT(C1824,FIND(" ",C1824&amp;" ")-1))=7),OR(ISNUMBER(MATCH(LEFT(C1824,FIND(" ",C1824&amp;" ")-1),'Look Up Values'!$G$2:$G$1000,0)),ISNUMBER(MATCH(LEFT(C1824,FIND(" ",C1824&amp;" ")-1),'Look Up Values'!$AE$2:$AE$2000,0)))),"","EWC error")),"")</f>
        <v/>
      </c>
      <c r="M1824" s="242" t="str" cm="1">
        <f t="array" ref="M1824">IF(AND(G1824&lt;&gt;0,G1824&lt;&gt;""),IF(E1824="","",IF(ISNUMBER(MATCH(SUBSTITUTE(E1824," ",""),SUBSTITUTE('Look Up Values'!$I$2:$I$10," ",""),0)),"","State error")),"")</f>
        <v/>
      </c>
      <c r="N1824" s="242" t="str" cm="1">
        <f t="array" ref="N1824">IF(AND(G1824&lt;&gt;0,G1824&lt;&gt;""),IF(F1824="","",IF(ISNUMBER(MATCH(SUBSTITUTE(F1824," ",""),SUBSTITUTE('Look Up Values'!$W$2:$W$30," ",""),0)),"","D&amp;R error")),"")</f>
        <v/>
      </c>
      <c r="O1824" s="256" t="str">
        <f t="shared" si="57"/>
        <v/>
      </c>
    </row>
    <row r="1825" spans="1:15" ht="15.75">
      <c r="A1825" s="250">
        <v>1818</v>
      </c>
      <c r="B1825" s="208"/>
      <c r="C1825" s="49"/>
      <c r="D1825" s="50"/>
      <c r="E1825" s="50"/>
      <c r="F1825" s="50"/>
      <c r="G1825" s="209"/>
      <c r="H1825" s="48"/>
      <c r="I1825" s="457" t="str">
        <f t="shared" si="56"/>
        <v/>
      </c>
      <c r="J1825" s="241" cm="1">
        <f t="array" ref="J1825">SUMPRODUCT(--(K1825:N1825&lt;&gt;"")) + IF(TRIM(O1825)="",0,LEN(O1825)-LEN(SUBSTITUTE(O1825,",",""))+1)</f>
        <v>0</v>
      </c>
      <c r="K1825" s="242" t="str">
        <f>IF(AND(G1825&lt;&gt;0,G1825&lt;&gt;""),IF(B1825="","",IF(ISNUMBER(MATCH(B1825,'Look Up Values'!$B$2:$B$500,0)),"","Dest. error")),"")</f>
        <v/>
      </c>
      <c r="L1825" s="242" t="str">
        <f>IF(AND(G1825&lt;&gt;0,G1825&lt;&gt;""),IF(C1825="","",IF(AND(ISNUMBER(--LEFT(C1825,FIND(" ",C1825&amp;" ")-1)),OR(LEN(LEFT(C1825,FIND(" ",C1825&amp;" ")-1))=6,LEN(LEFT(C1825,FIND(" ",C1825&amp;" ")-1))=7),OR(ISNUMBER(MATCH(LEFT(C1825,FIND(" ",C1825&amp;" ")-1),'Look Up Values'!$G$2:$G$1000,0)),ISNUMBER(MATCH(LEFT(C1825,FIND(" ",C1825&amp;" ")-1),'Look Up Values'!$AE$2:$AE$2000,0)))),"","EWC error")),"")</f>
        <v/>
      </c>
      <c r="M1825" s="242" t="str" cm="1">
        <f t="array" ref="M1825">IF(AND(G1825&lt;&gt;0,G1825&lt;&gt;""),IF(E1825="","",IF(ISNUMBER(MATCH(SUBSTITUTE(E1825," ",""),SUBSTITUTE('Look Up Values'!$I$2:$I$10," ",""),0)),"","State error")),"")</f>
        <v/>
      </c>
      <c r="N1825" s="242" t="str" cm="1">
        <f t="array" ref="N1825">IF(AND(G1825&lt;&gt;0,G1825&lt;&gt;""),IF(F1825="","",IF(ISNUMBER(MATCH(SUBSTITUTE(F1825," ",""),SUBSTITUTE('Look Up Values'!$W$2:$W$30," ",""),0)),"","D&amp;R error")),"")</f>
        <v/>
      </c>
      <c r="O1825" s="256" t="str">
        <f t="shared" si="57"/>
        <v/>
      </c>
    </row>
    <row r="1826" spans="1:15" ht="15.75">
      <c r="A1826" s="250">
        <v>1819</v>
      </c>
      <c r="B1826" s="208"/>
      <c r="C1826" s="49"/>
      <c r="D1826" s="50"/>
      <c r="E1826" s="50"/>
      <c r="F1826" s="50"/>
      <c r="G1826" s="209"/>
      <c r="H1826" s="48"/>
      <c r="I1826" s="457" t="str">
        <f t="shared" si="56"/>
        <v/>
      </c>
      <c r="J1826" s="241" cm="1">
        <f t="array" ref="J1826">SUMPRODUCT(--(K1826:N1826&lt;&gt;"")) + IF(TRIM(O1826)="",0,LEN(O1826)-LEN(SUBSTITUTE(O1826,",",""))+1)</f>
        <v>0</v>
      </c>
      <c r="K1826" s="242" t="str">
        <f>IF(AND(G1826&lt;&gt;0,G1826&lt;&gt;""),IF(B1826="","",IF(ISNUMBER(MATCH(B1826,'Look Up Values'!$B$2:$B$500,0)),"","Dest. error")),"")</f>
        <v/>
      </c>
      <c r="L1826" s="242" t="str">
        <f>IF(AND(G1826&lt;&gt;0,G1826&lt;&gt;""),IF(C1826="","",IF(AND(ISNUMBER(--LEFT(C1826,FIND(" ",C1826&amp;" ")-1)),OR(LEN(LEFT(C1826,FIND(" ",C1826&amp;" ")-1))=6,LEN(LEFT(C1826,FIND(" ",C1826&amp;" ")-1))=7),OR(ISNUMBER(MATCH(LEFT(C1826,FIND(" ",C1826&amp;" ")-1),'Look Up Values'!$G$2:$G$1000,0)),ISNUMBER(MATCH(LEFT(C1826,FIND(" ",C1826&amp;" ")-1),'Look Up Values'!$AE$2:$AE$2000,0)))),"","EWC error")),"")</f>
        <v/>
      </c>
      <c r="M1826" s="242" t="str" cm="1">
        <f t="array" ref="M1826">IF(AND(G1826&lt;&gt;0,G1826&lt;&gt;""),IF(E1826="","",IF(ISNUMBER(MATCH(SUBSTITUTE(E1826," ",""),SUBSTITUTE('Look Up Values'!$I$2:$I$10," ",""),0)),"","State error")),"")</f>
        <v/>
      </c>
      <c r="N1826" s="242" t="str" cm="1">
        <f t="array" ref="N1826">IF(AND(G1826&lt;&gt;0,G1826&lt;&gt;""),IF(F1826="","",IF(ISNUMBER(MATCH(SUBSTITUTE(F1826," ",""),SUBSTITUTE('Look Up Values'!$W$2:$W$30," ",""),0)),"","D&amp;R error")),"")</f>
        <v/>
      </c>
      <c r="O1826" s="256" t="str">
        <f t="shared" si="57"/>
        <v/>
      </c>
    </row>
    <row r="1827" spans="1:15" ht="15.75">
      <c r="A1827" s="250">
        <v>1820</v>
      </c>
      <c r="B1827" s="208"/>
      <c r="C1827" s="49"/>
      <c r="D1827" s="50"/>
      <c r="E1827" s="50"/>
      <c r="F1827" s="50"/>
      <c r="G1827" s="209"/>
      <c r="H1827" s="48"/>
      <c r="I1827" s="457" t="str">
        <f t="shared" si="56"/>
        <v/>
      </c>
      <c r="J1827" s="241" cm="1">
        <f t="array" ref="J1827">SUMPRODUCT(--(K1827:N1827&lt;&gt;"")) + IF(TRIM(O1827)="",0,LEN(O1827)-LEN(SUBSTITUTE(O1827,",",""))+1)</f>
        <v>0</v>
      </c>
      <c r="K1827" s="242" t="str">
        <f>IF(AND(G1827&lt;&gt;0,G1827&lt;&gt;""),IF(B1827="","",IF(ISNUMBER(MATCH(B1827,'Look Up Values'!$B$2:$B$500,0)),"","Dest. error")),"")</f>
        <v/>
      </c>
      <c r="L1827" s="242" t="str">
        <f>IF(AND(G1827&lt;&gt;0,G1827&lt;&gt;""),IF(C1827="","",IF(AND(ISNUMBER(--LEFT(C1827,FIND(" ",C1827&amp;" ")-1)),OR(LEN(LEFT(C1827,FIND(" ",C1827&amp;" ")-1))=6,LEN(LEFT(C1827,FIND(" ",C1827&amp;" ")-1))=7),OR(ISNUMBER(MATCH(LEFT(C1827,FIND(" ",C1827&amp;" ")-1),'Look Up Values'!$G$2:$G$1000,0)),ISNUMBER(MATCH(LEFT(C1827,FIND(" ",C1827&amp;" ")-1),'Look Up Values'!$AE$2:$AE$2000,0)))),"","EWC error")),"")</f>
        <v/>
      </c>
      <c r="M1827" s="242" t="str" cm="1">
        <f t="array" ref="M1827">IF(AND(G1827&lt;&gt;0,G1827&lt;&gt;""),IF(E1827="","",IF(ISNUMBER(MATCH(SUBSTITUTE(E1827," ",""),SUBSTITUTE('Look Up Values'!$I$2:$I$10," ",""),0)),"","State error")),"")</f>
        <v/>
      </c>
      <c r="N1827" s="242" t="str" cm="1">
        <f t="array" ref="N1827">IF(AND(G1827&lt;&gt;0,G1827&lt;&gt;""),IF(F1827="","",IF(ISNUMBER(MATCH(SUBSTITUTE(F1827," ",""),SUBSTITUTE('Look Up Values'!$W$2:$W$30," ",""),0)),"","D&amp;R error")),"")</f>
        <v/>
      </c>
      <c r="O1827" s="256" t="str">
        <f t="shared" si="57"/>
        <v/>
      </c>
    </row>
    <row r="1828" spans="1:15" ht="15.75">
      <c r="A1828" s="250">
        <v>1821</v>
      </c>
      <c r="B1828" s="208"/>
      <c r="C1828" s="49"/>
      <c r="D1828" s="50"/>
      <c r="E1828" s="50"/>
      <c r="F1828" s="50"/>
      <c r="G1828" s="209"/>
      <c r="H1828" s="48"/>
      <c r="I1828" s="457" t="str">
        <f t="shared" si="56"/>
        <v/>
      </c>
      <c r="J1828" s="241" cm="1">
        <f t="array" ref="J1828">SUMPRODUCT(--(K1828:N1828&lt;&gt;"")) + IF(TRIM(O1828)="",0,LEN(O1828)-LEN(SUBSTITUTE(O1828,",",""))+1)</f>
        <v>0</v>
      </c>
      <c r="K1828" s="242" t="str">
        <f>IF(AND(G1828&lt;&gt;0,G1828&lt;&gt;""),IF(B1828="","",IF(ISNUMBER(MATCH(B1828,'Look Up Values'!$B$2:$B$500,0)),"","Dest. error")),"")</f>
        <v/>
      </c>
      <c r="L1828" s="242" t="str">
        <f>IF(AND(G1828&lt;&gt;0,G1828&lt;&gt;""),IF(C1828="","",IF(AND(ISNUMBER(--LEFT(C1828,FIND(" ",C1828&amp;" ")-1)),OR(LEN(LEFT(C1828,FIND(" ",C1828&amp;" ")-1))=6,LEN(LEFT(C1828,FIND(" ",C1828&amp;" ")-1))=7),OR(ISNUMBER(MATCH(LEFT(C1828,FIND(" ",C1828&amp;" ")-1),'Look Up Values'!$G$2:$G$1000,0)),ISNUMBER(MATCH(LEFT(C1828,FIND(" ",C1828&amp;" ")-1),'Look Up Values'!$AE$2:$AE$2000,0)))),"","EWC error")),"")</f>
        <v/>
      </c>
      <c r="M1828" s="242" t="str" cm="1">
        <f t="array" ref="M1828">IF(AND(G1828&lt;&gt;0,G1828&lt;&gt;""),IF(E1828="","",IF(ISNUMBER(MATCH(SUBSTITUTE(E1828," ",""),SUBSTITUTE('Look Up Values'!$I$2:$I$10," ",""),0)),"","State error")),"")</f>
        <v/>
      </c>
      <c r="N1828" s="242" t="str" cm="1">
        <f t="array" ref="N1828">IF(AND(G1828&lt;&gt;0,G1828&lt;&gt;""),IF(F1828="","",IF(ISNUMBER(MATCH(SUBSTITUTE(F1828," ",""),SUBSTITUTE('Look Up Values'!$W$2:$W$30," ",""),0)),"","D&amp;R error")),"")</f>
        <v/>
      </c>
      <c r="O1828" s="256" t="str">
        <f t="shared" si="57"/>
        <v/>
      </c>
    </row>
    <row r="1829" spans="1:15" ht="15.75">
      <c r="A1829" s="250">
        <v>1822</v>
      </c>
      <c r="B1829" s="208"/>
      <c r="C1829" s="49"/>
      <c r="D1829" s="50"/>
      <c r="E1829" s="50"/>
      <c r="F1829" s="50"/>
      <c r="G1829" s="209"/>
      <c r="H1829" s="48"/>
      <c r="I1829" s="457" t="str">
        <f t="shared" si="56"/>
        <v/>
      </c>
      <c r="J1829" s="241" cm="1">
        <f t="array" ref="J1829">SUMPRODUCT(--(K1829:N1829&lt;&gt;"")) + IF(TRIM(O1829)="",0,LEN(O1829)-LEN(SUBSTITUTE(O1829,",",""))+1)</f>
        <v>0</v>
      </c>
      <c r="K1829" s="242" t="str">
        <f>IF(AND(G1829&lt;&gt;0,G1829&lt;&gt;""),IF(B1829="","",IF(ISNUMBER(MATCH(B1829,'Look Up Values'!$B$2:$B$500,0)),"","Dest. error")),"")</f>
        <v/>
      </c>
      <c r="L1829" s="242" t="str">
        <f>IF(AND(G1829&lt;&gt;0,G1829&lt;&gt;""),IF(C1829="","",IF(AND(ISNUMBER(--LEFT(C1829,FIND(" ",C1829&amp;" ")-1)),OR(LEN(LEFT(C1829,FIND(" ",C1829&amp;" ")-1))=6,LEN(LEFT(C1829,FIND(" ",C1829&amp;" ")-1))=7),OR(ISNUMBER(MATCH(LEFT(C1829,FIND(" ",C1829&amp;" ")-1),'Look Up Values'!$G$2:$G$1000,0)),ISNUMBER(MATCH(LEFT(C1829,FIND(" ",C1829&amp;" ")-1),'Look Up Values'!$AE$2:$AE$2000,0)))),"","EWC error")),"")</f>
        <v/>
      </c>
      <c r="M1829" s="242" t="str" cm="1">
        <f t="array" ref="M1829">IF(AND(G1829&lt;&gt;0,G1829&lt;&gt;""),IF(E1829="","",IF(ISNUMBER(MATCH(SUBSTITUTE(E1829," ",""),SUBSTITUTE('Look Up Values'!$I$2:$I$10," ",""),0)),"","State error")),"")</f>
        <v/>
      </c>
      <c r="N1829" s="242" t="str" cm="1">
        <f t="array" ref="N1829">IF(AND(G1829&lt;&gt;0,G1829&lt;&gt;""),IF(F1829="","",IF(ISNUMBER(MATCH(SUBSTITUTE(F1829," ",""),SUBSTITUTE('Look Up Values'!$W$2:$W$30," ",""),0)),"","D&amp;R error")),"")</f>
        <v/>
      </c>
      <c r="O1829" s="256" t="str">
        <f t="shared" si="57"/>
        <v/>
      </c>
    </row>
    <row r="1830" spans="1:15" ht="15.75">
      <c r="A1830" s="250">
        <v>1823</v>
      </c>
      <c r="B1830" s="208"/>
      <c r="C1830" s="49"/>
      <c r="D1830" s="50"/>
      <c r="E1830" s="50"/>
      <c r="F1830" s="50"/>
      <c r="G1830" s="209"/>
      <c r="H1830" s="48"/>
      <c r="I1830" s="457" t="str">
        <f t="shared" si="56"/>
        <v/>
      </c>
      <c r="J1830" s="241" cm="1">
        <f t="array" ref="J1830">SUMPRODUCT(--(K1830:N1830&lt;&gt;"")) + IF(TRIM(O1830)="",0,LEN(O1830)-LEN(SUBSTITUTE(O1830,",",""))+1)</f>
        <v>0</v>
      </c>
      <c r="K1830" s="242" t="str">
        <f>IF(AND(G1830&lt;&gt;0,G1830&lt;&gt;""),IF(B1830="","",IF(ISNUMBER(MATCH(B1830,'Look Up Values'!$B$2:$B$500,0)),"","Dest. error")),"")</f>
        <v/>
      </c>
      <c r="L1830" s="242" t="str">
        <f>IF(AND(G1830&lt;&gt;0,G1830&lt;&gt;""),IF(C1830="","",IF(AND(ISNUMBER(--LEFT(C1830,FIND(" ",C1830&amp;" ")-1)),OR(LEN(LEFT(C1830,FIND(" ",C1830&amp;" ")-1))=6,LEN(LEFT(C1830,FIND(" ",C1830&amp;" ")-1))=7),OR(ISNUMBER(MATCH(LEFT(C1830,FIND(" ",C1830&amp;" ")-1),'Look Up Values'!$G$2:$G$1000,0)),ISNUMBER(MATCH(LEFT(C1830,FIND(" ",C1830&amp;" ")-1),'Look Up Values'!$AE$2:$AE$2000,0)))),"","EWC error")),"")</f>
        <v/>
      </c>
      <c r="M1830" s="242" t="str" cm="1">
        <f t="array" ref="M1830">IF(AND(G1830&lt;&gt;0,G1830&lt;&gt;""),IF(E1830="","",IF(ISNUMBER(MATCH(SUBSTITUTE(E1830," ",""),SUBSTITUTE('Look Up Values'!$I$2:$I$10," ",""),0)),"","State error")),"")</f>
        <v/>
      </c>
      <c r="N1830" s="242" t="str" cm="1">
        <f t="array" ref="N1830">IF(AND(G1830&lt;&gt;0,G1830&lt;&gt;""),IF(F1830="","",IF(ISNUMBER(MATCH(SUBSTITUTE(F1830," ",""),SUBSTITUTE('Look Up Values'!$W$2:$W$30," ",""),0)),"","D&amp;R error")),"")</f>
        <v/>
      </c>
      <c r="O1830" s="256" t="str">
        <f t="shared" si="57"/>
        <v/>
      </c>
    </row>
    <row r="1831" spans="1:15" ht="15.75">
      <c r="A1831" s="250">
        <v>1824</v>
      </c>
      <c r="B1831" s="208"/>
      <c r="C1831" s="49"/>
      <c r="D1831" s="50"/>
      <c r="E1831" s="50"/>
      <c r="F1831" s="50"/>
      <c r="G1831" s="209"/>
      <c r="H1831" s="48"/>
      <c r="I1831" s="457" t="str">
        <f t="shared" si="56"/>
        <v/>
      </c>
      <c r="J1831" s="241" cm="1">
        <f t="array" ref="J1831">SUMPRODUCT(--(K1831:N1831&lt;&gt;"")) + IF(TRIM(O1831)="",0,LEN(O1831)-LEN(SUBSTITUTE(O1831,",",""))+1)</f>
        <v>0</v>
      </c>
      <c r="K1831" s="242" t="str">
        <f>IF(AND(G1831&lt;&gt;0,G1831&lt;&gt;""),IF(B1831="","",IF(ISNUMBER(MATCH(B1831,'Look Up Values'!$B$2:$B$500,0)),"","Dest. error")),"")</f>
        <v/>
      </c>
      <c r="L1831" s="242" t="str">
        <f>IF(AND(G1831&lt;&gt;0,G1831&lt;&gt;""),IF(C1831="","",IF(AND(ISNUMBER(--LEFT(C1831,FIND(" ",C1831&amp;" ")-1)),OR(LEN(LEFT(C1831,FIND(" ",C1831&amp;" ")-1))=6,LEN(LEFT(C1831,FIND(" ",C1831&amp;" ")-1))=7),OR(ISNUMBER(MATCH(LEFT(C1831,FIND(" ",C1831&amp;" ")-1),'Look Up Values'!$G$2:$G$1000,0)),ISNUMBER(MATCH(LEFT(C1831,FIND(" ",C1831&amp;" ")-1),'Look Up Values'!$AE$2:$AE$2000,0)))),"","EWC error")),"")</f>
        <v/>
      </c>
      <c r="M1831" s="242" t="str" cm="1">
        <f t="array" ref="M1831">IF(AND(G1831&lt;&gt;0,G1831&lt;&gt;""),IF(E1831="","",IF(ISNUMBER(MATCH(SUBSTITUTE(E1831," ",""),SUBSTITUTE('Look Up Values'!$I$2:$I$10," ",""),0)),"","State error")),"")</f>
        <v/>
      </c>
      <c r="N1831" s="242" t="str" cm="1">
        <f t="array" ref="N1831">IF(AND(G1831&lt;&gt;0,G1831&lt;&gt;""),IF(F1831="","",IF(ISNUMBER(MATCH(SUBSTITUTE(F1831," ",""),SUBSTITUTE('Look Up Values'!$W$2:$W$30," ",""),0)),"","D&amp;R error")),"")</f>
        <v/>
      </c>
      <c r="O1831" s="256" t="str">
        <f t="shared" si="57"/>
        <v/>
      </c>
    </row>
    <row r="1832" spans="1:15" ht="15.75">
      <c r="A1832" s="250">
        <v>1825</v>
      </c>
      <c r="B1832" s="208"/>
      <c r="C1832" s="49"/>
      <c r="D1832" s="50"/>
      <c r="E1832" s="50"/>
      <c r="F1832" s="50"/>
      <c r="G1832" s="209"/>
      <c r="H1832" s="48"/>
      <c r="I1832" s="457" t="str">
        <f t="shared" si="56"/>
        <v/>
      </c>
      <c r="J1832" s="241" cm="1">
        <f t="array" ref="J1832">SUMPRODUCT(--(K1832:N1832&lt;&gt;"")) + IF(TRIM(O1832)="",0,LEN(O1832)-LEN(SUBSTITUTE(O1832,",",""))+1)</f>
        <v>0</v>
      </c>
      <c r="K1832" s="242" t="str">
        <f>IF(AND(G1832&lt;&gt;0,G1832&lt;&gt;""),IF(B1832="","",IF(ISNUMBER(MATCH(B1832,'Look Up Values'!$B$2:$B$500,0)),"","Dest. error")),"")</f>
        <v/>
      </c>
      <c r="L1832" s="242" t="str">
        <f>IF(AND(G1832&lt;&gt;0,G1832&lt;&gt;""),IF(C1832="","",IF(AND(ISNUMBER(--LEFT(C1832,FIND(" ",C1832&amp;" ")-1)),OR(LEN(LEFT(C1832,FIND(" ",C1832&amp;" ")-1))=6,LEN(LEFT(C1832,FIND(" ",C1832&amp;" ")-1))=7),OR(ISNUMBER(MATCH(LEFT(C1832,FIND(" ",C1832&amp;" ")-1),'Look Up Values'!$G$2:$G$1000,0)),ISNUMBER(MATCH(LEFT(C1832,FIND(" ",C1832&amp;" ")-1),'Look Up Values'!$AE$2:$AE$2000,0)))),"","EWC error")),"")</f>
        <v/>
      </c>
      <c r="M1832" s="242" t="str" cm="1">
        <f t="array" ref="M1832">IF(AND(G1832&lt;&gt;0,G1832&lt;&gt;""),IF(E1832="","",IF(ISNUMBER(MATCH(SUBSTITUTE(E1832," ",""),SUBSTITUTE('Look Up Values'!$I$2:$I$10," ",""),0)),"","State error")),"")</f>
        <v/>
      </c>
      <c r="N1832" s="242" t="str" cm="1">
        <f t="array" ref="N1832">IF(AND(G1832&lt;&gt;0,G1832&lt;&gt;""),IF(F1832="","",IF(ISNUMBER(MATCH(SUBSTITUTE(F1832," ",""),SUBSTITUTE('Look Up Values'!$W$2:$W$30," ",""),0)),"","D&amp;R error")),"")</f>
        <v/>
      </c>
      <c r="O1832" s="256" t="str">
        <f t="shared" si="57"/>
        <v/>
      </c>
    </row>
    <row r="1833" spans="1:15" ht="15.75">
      <c r="A1833" s="250">
        <v>1826</v>
      </c>
      <c r="B1833" s="208"/>
      <c r="C1833" s="49"/>
      <c r="D1833" s="50"/>
      <c r="E1833" s="50"/>
      <c r="F1833" s="50"/>
      <c r="G1833" s="209"/>
      <c r="H1833" s="48"/>
      <c r="I1833" s="457" t="str">
        <f t="shared" si="56"/>
        <v/>
      </c>
      <c r="J1833" s="241" cm="1">
        <f t="array" ref="J1833">SUMPRODUCT(--(K1833:N1833&lt;&gt;"")) + IF(TRIM(O1833)="",0,LEN(O1833)-LEN(SUBSTITUTE(O1833,",",""))+1)</f>
        <v>0</v>
      </c>
      <c r="K1833" s="242" t="str">
        <f>IF(AND(G1833&lt;&gt;0,G1833&lt;&gt;""),IF(B1833="","",IF(ISNUMBER(MATCH(B1833,'Look Up Values'!$B$2:$B$500,0)),"","Dest. error")),"")</f>
        <v/>
      </c>
      <c r="L1833" s="242" t="str">
        <f>IF(AND(G1833&lt;&gt;0,G1833&lt;&gt;""),IF(C1833="","",IF(AND(ISNUMBER(--LEFT(C1833,FIND(" ",C1833&amp;" ")-1)),OR(LEN(LEFT(C1833,FIND(" ",C1833&amp;" ")-1))=6,LEN(LEFT(C1833,FIND(" ",C1833&amp;" ")-1))=7),OR(ISNUMBER(MATCH(LEFT(C1833,FIND(" ",C1833&amp;" ")-1),'Look Up Values'!$G$2:$G$1000,0)),ISNUMBER(MATCH(LEFT(C1833,FIND(" ",C1833&amp;" ")-1),'Look Up Values'!$AE$2:$AE$2000,0)))),"","EWC error")),"")</f>
        <v/>
      </c>
      <c r="M1833" s="242" t="str" cm="1">
        <f t="array" ref="M1833">IF(AND(G1833&lt;&gt;0,G1833&lt;&gt;""),IF(E1833="","",IF(ISNUMBER(MATCH(SUBSTITUTE(E1833," ",""),SUBSTITUTE('Look Up Values'!$I$2:$I$10," ",""),0)),"","State error")),"")</f>
        <v/>
      </c>
      <c r="N1833" s="242" t="str" cm="1">
        <f t="array" ref="N1833">IF(AND(G1833&lt;&gt;0,G1833&lt;&gt;""),IF(F1833="","",IF(ISNUMBER(MATCH(SUBSTITUTE(F1833," ",""),SUBSTITUTE('Look Up Values'!$W$2:$W$30," ",""),0)),"","D&amp;R error")),"")</f>
        <v/>
      </c>
      <c r="O1833" s="256" t="str">
        <f t="shared" si="57"/>
        <v/>
      </c>
    </row>
    <row r="1834" spans="1:15" ht="15.75">
      <c r="A1834" s="250">
        <v>1827</v>
      </c>
      <c r="B1834" s="208"/>
      <c r="C1834" s="49"/>
      <c r="D1834" s="50"/>
      <c r="E1834" s="50"/>
      <c r="F1834" s="50"/>
      <c r="G1834" s="209"/>
      <c r="H1834" s="48"/>
      <c r="I1834" s="457" t="str">
        <f t="shared" si="56"/>
        <v/>
      </c>
      <c r="J1834" s="241" cm="1">
        <f t="array" ref="J1834">SUMPRODUCT(--(K1834:N1834&lt;&gt;"")) + IF(TRIM(O1834)="",0,LEN(O1834)-LEN(SUBSTITUTE(O1834,",",""))+1)</f>
        <v>0</v>
      </c>
      <c r="K1834" s="242" t="str">
        <f>IF(AND(G1834&lt;&gt;0,G1834&lt;&gt;""),IF(B1834="","",IF(ISNUMBER(MATCH(B1834,'Look Up Values'!$B$2:$B$500,0)),"","Dest. error")),"")</f>
        <v/>
      </c>
      <c r="L1834" s="242" t="str">
        <f>IF(AND(G1834&lt;&gt;0,G1834&lt;&gt;""),IF(C1834="","",IF(AND(ISNUMBER(--LEFT(C1834,FIND(" ",C1834&amp;" ")-1)),OR(LEN(LEFT(C1834,FIND(" ",C1834&amp;" ")-1))=6,LEN(LEFT(C1834,FIND(" ",C1834&amp;" ")-1))=7),OR(ISNUMBER(MATCH(LEFT(C1834,FIND(" ",C1834&amp;" ")-1),'Look Up Values'!$G$2:$G$1000,0)),ISNUMBER(MATCH(LEFT(C1834,FIND(" ",C1834&amp;" ")-1),'Look Up Values'!$AE$2:$AE$2000,0)))),"","EWC error")),"")</f>
        <v/>
      </c>
      <c r="M1834" s="242" t="str" cm="1">
        <f t="array" ref="M1834">IF(AND(G1834&lt;&gt;0,G1834&lt;&gt;""),IF(E1834="","",IF(ISNUMBER(MATCH(SUBSTITUTE(E1834," ",""),SUBSTITUTE('Look Up Values'!$I$2:$I$10," ",""),0)),"","State error")),"")</f>
        <v/>
      </c>
      <c r="N1834" s="242" t="str" cm="1">
        <f t="array" ref="N1834">IF(AND(G1834&lt;&gt;0,G1834&lt;&gt;""),IF(F1834="","",IF(ISNUMBER(MATCH(SUBSTITUTE(F1834," ",""),SUBSTITUTE('Look Up Values'!$W$2:$W$30," ",""),0)),"","D&amp;R error")),"")</f>
        <v/>
      </c>
      <c r="O1834" s="256" t="str">
        <f t="shared" si="57"/>
        <v/>
      </c>
    </row>
    <row r="1835" spans="1:15" ht="15.75">
      <c r="A1835" s="250">
        <v>1828</v>
      </c>
      <c r="B1835" s="208"/>
      <c r="C1835" s="49"/>
      <c r="D1835" s="50"/>
      <c r="E1835" s="50"/>
      <c r="F1835" s="50"/>
      <c r="G1835" s="209"/>
      <c r="H1835" s="48"/>
      <c r="I1835" s="457" t="str">
        <f t="shared" si="56"/>
        <v/>
      </c>
      <c r="J1835" s="241" cm="1">
        <f t="array" ref="J1835">SUMPRODUCT(--(K1835:N1835&lt;&gt;"")) + IF(TRIM(O1835)="",0,LEN(O1835)-LEN(SUBSTITUTE(O1835,",",""))+1)</f>
        <v>0</v>
      </c>
      <c r="K1835" s="242" t="str">
        <f>IF(AND(G1835&lt;&gt;0,G1835&lt;&gt;""),IF(B1835="","",IF(ISNUMBER(MATCH(B1835,'Look Up Values'!$B$2:$B$500,0)),"","Dest. error")),"")</f>
        <v/>
      </c>
      <c r="L1835" s="242" t="str">
        <f>IF(AND(G1835&lt;&gt;0,G1835&lt;&gt;""),IF(C1835="","",IF(AND(ISNUMBER(--LEFT(C1835,FIND(" ",C1835&amp;" ")-1)),OR(LEN(LEFT(C1835,FIND(" ",C1835&amp;" ")-1))=6,LEN(LEFT(C1835,FIND(" ",C1835&amp;" ")-1))=7),OR(ISNUMBER(MATCH(LEFT(C1835,FIND(" ",C1835&amp;" ")-1),'Look Up Values'!$G$2:$G$1000,0)),ISNUMBER(MATCH(LEFT(C1835,FIND(" ",C1835&amp;" ")-1),'Look Up Values'!$AE$2:$AE$2000,0)))),"","EWC error")),"")</f>
        <v/>
      </c>
      <c r="M1835" s="242" t="str" cm="1">
        <f t="array" ref="M1835">IF(AND(G1835&lt;&gt;0,G1835&lt;&gt;""),IF(E1835="","",IF(ISNUMBER(MATCH(SUBSTITUTE(E1835," ",""),SUBSTITUTE('Look Up Values'!$I$2:$I$10," ",""),0)),"","State error")),"")</f>
        <v/>
      </c>
      <c r="N1835" s="242" t="str" cm="1">
        <f t="array" ref="N1835">IF(AND(G1835&lt;&gt;0,G1835&lt;&gt;""),IF(F1835="","",IF(ISNUMBER(MATCH(SUBSTITUTE(F1835," ",""),SUBSTITUTE('Look Up Values'!$W$2:$W$30," ",""),0)),"","D&amp;R error")),"")</f>
        <v/>
      </c>
      <c r="O1835" s="256" t="str">
        <f t="shared" si="57"/>
        <v/>
      </c>
    </row>
    <row r="1836" spans="1:15" ht="15.75">
      <c r="A1836" s="250">
        <v>1829</v>
      </c>
      <c r="B1836" s="208"/>
      <c r="C1836" s="49"/>
      <c r="D1836" s="50"/>
      <c r="E1836" s="50"/>
      <c r="F1836" s="50"/>
      <c r="G1836" s="209"/>
      <c r="H1836" s="48"/>
      <c r="I1836" s="457" t="str">
        <f t="shared" si="56"/>
        <v/>
      </c>
      <c r="J1836" s="241" cm="1">
        <f t="array" ref="J1836">SUMPRODUCT(--(K1836:N1836&lt;&gt;"")) + IF(TRIM(O1836)="",0,LEN(O1836)-LEN(SUBSTITUTE(O1836,",",""))+1)</f>
        <v>0</v>
      </c>
      <c r="K1836" s="242" t="str">
        <f>IF(AND(G1836&lt;&gt;0,G1836&lt;&gt;""),IF(B1836="","",IF(ISNUMBER(MATCH(B1836,'Look Up Values'!$B$2:$B$500,0)),"","Dest. error")),"")</f>
        <v/>
      </c>
      <c r="L1836" s="242" t="str">
        <f>IF(AND(G1836&lt;&gt;0,G1836&lt;&gt;""),IF(C1836="","",IF(AND(ISNUMBER(--LEFT(C1836,FIND(" ",C1836&amp;" ")-1)),OR(LEN(LEFT(C1836,FIND(" ",C1836&amp;" ")-1))=6,LEN(LEFT(C1836,FIND(" ",C1836&amp;" ")-1))=7),OR(ISNUMBER(MATCH(LEFT(C1836,FIND(" ",C1836&amp;" ")-1),'Look Up Values'!$G$2:$G$1000,0)),ISNUMBER(MATCH(LEFT(C1836,FIND(" ",C1836&amp;" ")-1),'Look Up Values'!$AE$2:$AE$2000,0)))),"","EWC error")),"")</f>
        <v/>
      </c>
      <c r="M1836" s="242" t="str" cm="1">
        <f t="array" ref="M1836">IF(AND(G1836&lt;&gt;0,G1836&lt;&gt;""),IF(E1836="","",IF(ISNUMBER(MATCH(SUBSTITUTE(E1836," ",""),SUBSTITUTE('Look Up Values'!$I$2:$I$10," ",""),0)),"","State error")),"")</f>
        <v/>
      </c>
      <c r="N1836" s="242" t="str" cm="1">
        <f t="array" ref="N1836">IF(AND(G1836&lt;&gt;0,G1836&lt;&gt;""),IF(F1836="","",IF(ISNUMBER(MATCH(SUBSTITUTE(F1836," ",""),SUBSTITUTE('Look Up Values'!$W$2:$W$30," ",""),0)),"","D&amp;R error")),"")</f>
        <v/>
      </c>
      <c r="O1836" s="256" t="str">
        <f t="shared" si="57"/>
        <v/>
      </c>
    </row>
    <row r="1837" spans="1:15" ht="15.75">
      <c r="A1837" s="250">
        <v>1830</v>
      </c>
      <c r="B1837" s="208"/>
      <c r="C1837" s="49"/>
      <c r="D1837" s="50"/>
      <c r="E1837" s="50"/>
      <c r="F1837" s="50"/>
      <c r="G1837" s="209"/>
      <c r="H1837" s="48"/>
      <c r="I1837" s="457" t="str">
        <f t="shared" si="56"/>
        <v/>
      </c>
      <c r="J1837" s="241" cm="1">
        <f t="array" ref="J1837">SUMPRODUCT(--(K1837:N1837&lt;&gt;"")) + IF(TRIM(O1837)="",0,LEN(O1837)-LEN(SUBSTITUTE(O1837,",",""))+1)</f>
        <v>0</v>
      </c>
      <c r="K1837" s="242" t="str">
        <f>IF(AND(G1837&lt;&gt;0,G1837&lt;&gt;""),IF(B1837="","",IF(ISNUMBER(MATCH(B1837,'Look Up Values'!$B$2:$B$500,0)),"","Dest. error")),"")</f>
        <v/>
      </c>
      <c r="L1837" s="242" t="str">
        <f>IF(AND(G1837&lt;&gt;0,G1837&lt;&gt;""),IF(C1837="","",IF(AND(ISNUMBER(--LEFT(C1837,FIND(" ",C1837&amp;" ")-1)),OR(LEN(LEFT(C1837,FIND(" ",C1837&amp;" ")-1))=6,LEN(LEFT(C1837,FIND(" ",C1837&amp;" ")-1))=7),OR(ISNUMBER(MATCH(LEFT(C1837,FIND(" ",C1837&amp;" ")-1),'Look Up Values'!$G$2:$G$1000,0)),ISNUMBER(MATCH(LEFT(C1837,FIND(" ",C1837&amp;" ")-1),'Look Up Values'!$AE$2:$AE$2000,0)))),"","EWC error")),"")</f>
        <v/>
      </c>
      <c r="M1837" s="242" t="str" cm="1">
        <f t="array" ref="M1837">IF(AND(G1837&lt;&gt;0,G1837&lt;&gt;""),IF(E1837="","",IF(ISNUMBER(MATCH(SUBSTITUTE(E1837," ",""),SUBSTITUTE('Look Up Values'!$I$2:$I$10," ",""),0)),"","State error")),"")</f>
        <v/>
      </c>
      <c r="N1837" s="242" t="str" cm="1">
        <f t="array" ref="N1837">IF(AND(G1837&lt;&gt;0,G1837&lt;&gt;""),IF(F1837="","",IF(ISNUMBER(MATCH(SUBSTITUTE(F1837," ",""),SUBSTITUTE('Look Up Values'!$W$2:$W$30," ",""),0)),"","D&amp;R error")),"")</f>
        <v/>
      </c>
      <c r="O1837" s="256" t="str">
        <f t="shared" si="57"/>
        <v/>
      </c>
    </row>
    <row r="1838" spans="1:15" ht="15.75">
      <c r="A1838" s="250">
        <v>1831</v>
      </c>
      <c r="B1838" s="208"/>
      <c r="C1838" s="49"/>
      <c r="D1838" s="50"/>
      <c r="E1838" s="50"/>
      <c r="F1838" s="50"/>
      <c r="G1838" s="209"/>
      <c r="H1838" s="48"/>
      <c r="I1838" s="457" t="str">
        <f t="shared" si="56"/>
        <v/>
      </c>
      <c r="J1838" s="241" cm="1">
        <f t="array" ref="J1838">SUMPRODUCT(--(K1838:N1838&lt;&gt;"")) + IF(TRIM(O1838)="",0,LEN(O1838)-LEN(SUBSTITUTE(O1838,",",""))+1)</f>
        <v>0</v>
      </c>
      <c r="K1838" s="242" t="str">
        <f>IF(AND(G1838&lt;&gt;0,G1838&lt;&gt;""),IF(B1838="","",IF(ISNUMBER(MATCH(B1838,'Look Up Values'!$B$2:$B$500,0)),"","Dest. error")),"")</f>
        <v/>
      </c>
      <c r="L1838" s="242" t="str">
        <f>IF(AND(G1838&lt;&gt;0,G1838&lt;&gt;""),IF(C1838="","",IF(AND(ISNUMBER(--LEFT(C1838,FIND(" ",C1838&amp;" ")-1)),OR(LEN(LEFT(C1838,FIND(" ",C1838&amp;" ")-1))=6,LEN(LEFT(C1838,FIND(" ",C1838&amp;" ")-1))=7),OR(ISNUMBER(MATCH(LEFT(C1838,FIND(" ",C1838&amp;" ")-1),'Look Up Values'!$G$2:$G$1000,0)),ISNUMBER(MATCH(LEFT(C1838,FIND(" ",C1838&amp;" ")-1),'Look Up Values'!$AE$2:$AE$2000,0)))),"","EWC error")),"")</f>
        <v/>
      </c>
      <c r="M1838" s="242" t="str" cm="1">
        <f t="array" ref="M1838">IF(AND(G1838&lt;&gt;0,G1838&lt;&gt;""),IF(E1838="","",IF(ISNUMBER(MATCH(SUBSTITUTE(E1838," ",""),SUBSTITUTE('Look Up Values'!$I$2:$I$10," ",""),0)),"","State error")),"")</f>
        <v/>
      </c>
      <c r="N1838" s="242" t="str" cm="1">
        <f t="array" ref="N1838">IF(AND(G1838&lt;&gt;0,G1838&lt;&gt;""),IF(F1838="","",IF(ISNUMBER(MATCH(SUBSTITUTE(F1838," ",""),SUBSTITUTE('Look Up Values'!$W$2:$W$30," ",""),0)),"","D&amp;R error")),"")</f>
        <v/>
      </c>
      <c r="O1838" s="256" t="str">
        <f t="shared" si="57"/>
        <v/>
      </c>
    </row>
    <row r="1839" spans="1:15" ht="15.75">
      <c r="A1839" s="250">
        <v>1832</v>
      </c>
      <c r="B1839" s="208"/>
      <c r="C1839" s="49"/>
      <c r="D1839" s="50"/>
      <c r="E1839" s="50"/>
      <c r="F1839" s="50"/>
      <c r="G1839" s="209"/>
      <c r="H1839" s="48"/>
      <c r="I1839" s="457" t="str">
        <f t="shared" si="56"/>
        <v/>
      </c>
      <c r="J1839" s="241" cm="1">
        <f t="array" ref="J1839">SUMPRODUCT(--(K1839:N1839&lt;&gt;"")) + IF(TRIM(O1839)="",0,LEN(O1839)-LEN(SUBSTITUTE(O1839,",",""))+1)</f>
        <v>0</v>
      </c>
      <c r="K1839" s="242" t="str">
        <f>IF(AND(G1839&lt;&gt;0,G1839&lt;&gt;""),IF(B1839="","",IF(ISNUMBER(MATCH(B1839,'Look Up Values'!$B$2:$B$500,0)),"","Dest. error")),"")</f>
        <v/>
      </c>
      <c r="L1839" s="242" t="str">
        <f>IF(AND(G1839&lt;&gt;0,G1839&lt;&gt;""),IF(C1839="","",IF(AND(ISNUMBER(--LEFT(C1839,FIND(" ",C1839&amp;" ")-1)),OR(LEN(LEFT(C1839,FIND(" ",C1839&amp;" ")-1))=6,LEN(LEFT(C1839,FIND(" ",C1839&amp;" ")-1))=7),OR(ISNUMBER(MATCH(LEFT(C1839,FIND(" ",C1839&amp;" ")-1),'Look Up Values'!$G$2:$G$1000,0)),ISNUMBER(MATCH(LEFT(C1839,FIND(" ",C1839&amp;" ")-1),'Look Up Values'!$AE$2:$AE$2000,0)))),"","EWC error")),"")</f>
        <v/>
      </c>
      <c r="M1839" s="242" t="str" cm="1">
        <f t="array" ref="M1839">IF(AND(G1839&lt;&gt;0,G1839&lt;&gt;""),IF(E1839="","",IF(ISNUMBER(MATCH(SUBSTITUTE(E1839," ",""),SUBSTITUTE('Look Up Values'!$I$2:$I$10," ",""),0)),"","State error")),"")</f>
        <v/>
      </c>
      <c r="N1839" s="242" t="str" cm="1">
        <f t="array" ref="N1839">IF(AND(G1839&lt;&gt;0,G1839&lt;&gt;""),IF(F1839="","",IF(ISNUMBER(MATCH(SUBSTITUTE(F1839," ",""),SUBSTITUTE('Look Up Values'!$W$2:$W$30," ",""),0)),"","D&amp;R error")),"")</f>
        <v/>
      </c>
      <c r="O1839" s="256" t="str">
        <f t="shared" si="57"/>
        <v/>
      </c>
    </row>
    <row r="1840" spans="1:15" ht="15.75">
      <c r="A1840" s="250">
        <v>1833</v>
      </c>
      <c r="B1840" s="208"/>
      <c r="C1840" s="49"/>
      <c r="D1840" s="50"/>
      <c r="E1840" s="50"/>
      <c r="F1840" s="50"/>
      <c r="G1840" s="209"/>
      <c r="H1840" s="48"/>
      <c r="I1840" s="457" t="str">
        <f t="shared" si="56"/>
        <v/>
      </c>
      <c r="J1840" s="241" cm="1">
        <f t="array" ref="J1840">SUMPRODUCT(--(K1840:N1840&lt;&gt;"")) + IF(TRIM(O1840)="",0,LEN(O1840)-LEN(SUBSTITUTE(O1840,",",""))+1)</f>
        <v>0</v>
      </c>
      <c r="K1840" s="242" t="str">
        <f>IF(AND(G1840&lt;&gt;0,G1840&lt;&gt;""),IF(B1840="","",IF(ISNUMBER(MATCH(B1840,'Look Up Values'!$B$2:$B$500,0)),"","Dest. error")),"")</f>
        <v/>
      </c>
      <c r="L1840" s="242" t="str">
        <f>IF(AND(G1840&lt;&gt;0,G1840&lt;&gt;""),IF(C1840="","",IF(AND(ISNUMBER(--LEFT(C1840,FIND(" ",C1840&amp;" ")-1)),OR(LEN(LEFT(C1840,FIND(" ",C1840&amp;" ")-1))=6,LEN(LEFT(C1840,FIND(" ",C1840&amp;" ")-1))=7),OR(ISNUMBER(MATCH(LEFT(C1840,FIND(" ",C1840&amp;" ")-1),'Look Up Values'!$G$2:$G$1000,0)),ISNUMBER(MATCH(LEFT(C1840,FIND(" ",C1840&amp;" ")-1),'Look Up Values'!$AE$2:$AE$2000,0)))),"","EWC error")),"")</f>
        <v/>
      </c>
      <c r="M1840" s="242" t="str" cm="1">
        <f t="array" ref="M1840">IF(AND(G1840&lt;&gt;0,G1840&lt;&gt;""),IF(E1840="","",IF(ISNUMBER(MATCH(SUBSTITUTE(E1840," ",""),SUBSTITUTE('Look Up Values'!$I$2:$I$10," ",""),0)),"","State error")),"")</f>
        <v/>
      </c>
      <c r="N1840" s="242" t="str" cm="1">
        <f t="array" ref="N1840">IF(AND(G1840&lt;&gt;0,G1840&lt;&gt;""),IF(F1840="","",IF(ISNUMBER(MATCH(SUBSTITUTE(F1840," ",""),SUBSTITUTE('Look Up Values'!$W$2:$W$30," ",""),0)),"","D&amp;R error")),"")</f>
        <v/>
      </c>
      <c r="O1840" s="256" t="str">
        <f t="shared" si="57"/>
        <v/>
      </c>
    </row>
    <row r="1841" spans="1:15" ht="15.75">
      <c r="A1841" s="250">
        <v>1834</v>
      </c>
      <c r="B1841" s="208"/>
      <c r="C1841" s="49"/>
      <c r="D1841" s="50"/>
      <c r="E1841" s="50"/>
      <c r="F1841" s="50"/>
      <c r="G1841" s="209"/>
      <c r="H1841" s="48"/>
      <c r="I1841" s="457" t="str">
        <f t="shared" si="56"/>
        <v/>
      </c>
      <c r="J1841" s="241" cm="1">
        <f t="array" ref="J1841">SUMPRODUCT(--(K1841:N1841&lt;&gt;"")) + IF(TRIM(O1841)="",0,LEN(O1841)-LEN(SUBSTITUTE(O1841,",",""))+1)</f>
        <v>0</v>
      </c>
      <c r="K1841" s="242" t="str">
        <f>IF(AND(G1841&lt;&gt;0,G1841&lt;&gt;""),IF(B1841="","",IF(ISNUMBER(MATCH(B1841,'Look Up Values'!$B$2:$B$500,0)),"","Dest. error")),"")</f>
        <v/>
      </c>
      <c r="L1841" s="242" t="str">
        <f>IF(AND(G1841&lt;&gt;0,G1841&lt;&gt;""),IF(C1841="","",IF(AND(ISNUMBER(--LEFT(C1841,FIND(" ",C1841&amp;" ")-1)),OR(LEN(LEFT(C1841,FIND(" ",C1841&amp;" ")-1))=6,LEN(LEFT(C1841,FIND(" ",C1841&amp;" ")-1))=7),OR(ISNUMBER(MATCH(LEFT(C1841,FIND(" ",C1841&amp;" ")-1),'Look Up Values'!$G$2:$G$1000,0)),ISNUMBER(MATCH(LEFT(C1841,FIND(" ",C1841&amp;" ")-1),'Look Up Values'!$AE$2:$AE$2000,0)))),"","EWC error")),"")</f>
        <v/>
      </c>
      <c r="M1841" s="242" t="str" cm="1">
        <f t="array" ref="M1841">IF(AND(G1841&lt;&gt;0,G1841&lt;&gt;""),IF(E1841="","",IF(ISNUMBER(MATCH(SUBSTITUTE(E1841," ",""),SUBSTITUTE('Look Up Values'!$I$2:$I$10," ",""),0)),"","State error")),"")</f>
        <v/>
      </c>
      <c r="N1841" s="242" t="str" cm="1">
        <f t="array" ref="N1841">IF(AND(G1841&lt;&gt;0,G1841&lt;&gt;""),IF(F1841="","",IF(ISNUMBER(MATCH(SUBSTITUTE(F1841," ",""),SUBSTITUTE('Look Up Values'!$W$2:$W$30," ",""),0)),"","D&amp;R error")),"")</f>
        <v/>
      </c>
      <c r="O1841" s="256" t="str">
        <f t="shared" si="57"/>
        <v/>
      </c>
    </row>
    <row r="1842" spans="1:15" ht="15.75">
      <c r="A1842" s="250">
        <v>1835</v>
      </c>
      <c r="B1842" s="208"/>
      <c r="C1842" s="49"/>
      <c r="D1842" s="50"/>
      <c r="E1842" s="50"/>
      <c r="F1842" s="50"/>
      <c r="G1842" s="209"/>
      <c r="H1842" s="48"/>
      <c r="I1842" s="457" t="str">
        <f t="shared" si="56"/>
        <v/>
      </c>
      <c r="J1842" s="241" cm="1">
        <f t="array" ref="J1842">SUMPRODUCT(--(K1842:N1842&lt;&gt;"")) + IF(TRIM(O1842)="",0,LEN(O1842)-LEN(SUBSTITUTE(O1842,",",""))+1)</f>
        <v>0</v>
      </c>
      <c r="K1842" s="242" t="str">
        <f>IF(AND(G1842&lt;&gt;0,G1842&lt;&gt;""),IF(B1842="","",IF(ISNUMBER(MATCH(B1842,'Look Up Values'!$B$2:$B$500,0)),"","Dest. error")),"")</f>
        <v/>
      </c>
      <c r="L1842" s="242" t="str">
        <f>IF(AND(G1842&lt;&gt;0,G1842&lt;&gt;""),IF(C1842="","",IF(AND(ISNUMBER(--LEFT(C1842,FIND(" ",C1842&amp;" ")-1)),OR(LEN(LEFT(C1842,FIND(" ",C1842&amp;" ")-1))=6,LEN(LEFT(C1842,FIND(" ",C1842&amp;" ")-1))=7),OR(ISNUMBER(MATCH(LEFT(C1842,FIND(" ",C1842&amp;" ")-1),'Look Up Values'!$G$2:$G$1000,0)),ISNUMBER(MATCH(LEFT(C1842,FIND(" ",C1842&amp;" ")-1),'Look Up Values'!$AE$2:$AE$2000,0)))),"","EWC error")),"")</f>
        <v/>
      </c>
      <c r="M1842" s="242" t="str" cm="1">
        <f t="array" ref="M1842">IF(AND(G1842&lt;&gt;0,G1842&lt;&gt;""),IF(E1842="","",IF(ISNUMBER(MATCH(SUBSTITUTE(E1842," ",""),SUBSTITUTE('Look Up Values'!$I$2:$I$10," ",""),0)),"","State error")),"")</f>
        <v/>
      </c>
      <c r="N1842" s="242" t="str" cm="1">
        <f t="array" ref="N1842">IF(AND(G1842&lt;&gt;0,G1842&lt;&gt;""),IF(F1842="","",IF(ISNUMBER(MATCH(SUBSTITUTE(F1842," ",""),SUBSTITUTE('Look Up Values'!$W$2:$W$30," ",""),0)),"","D&amp;R error")),"")</f>
        <v/>
      </c>
      <c r="O1842" s="256" t="str">
        <f t="shared" si="57"/>
        <v/>
      </c>
    </row>
    <row r="1843" spans="1:15" ht="15.75">
      <c r="A1843" s="250">
        <v>1836</v>
      </c>
      <c r="B1843" s="208"/>
      <c r="C1843" s="49"/>
      <c r="D1843" s="50"/>
      <c r="E1843" s="50"/>
      <c r="F1843" s="50"/>
      <c r="G1843" s="209"/>
      <c r="H1843" s="48"/>
      <c r="I1843" s="457" t="str">
        <f t="shared" si="56"/>
        <v/>
      </c>
      <c r="J1843" s="241" cm="1">
        <f t="array" ref="J1843">SUMPRODUCT(--(K1843:N1843&lt;&gt;"")) + IF(TRIM(O1843)="",0,LEN(O1843)-LEN(SUBSTITUTE(O1843,",",""))+1)</f>
        <v>0</v>
      </c>
      <c r="K1843" s="242" t="str">
        <f>IF(AND(G1843&lt;&gt;0,G1843&lt;&gt;""),IF(B1843="","",IF(ISNUMBER(MATCH(B1843,'Look Up Values'!$B$2:$B$500,0)),"","Dest. error")),"")</f>
        <v/>
      </c>
      <c r="L1843" s="242" t="str">
        <f>IF(AND(G1843&lt;&gt;0,G1843&lt;&gt;""),IF(C1843="","",IF(AND(ISNUMBER(--LEFT(C1843,FIND(" ",C1843&amp;" ")-1)),OR(LEN(LEFT(C1843,FIND(" ",C1843&amp;" ")-1))=6,LEN(LEFT(C1843,FIND(" ",C1843&amp;" ")-1))=7),OR(ISNUMBER(MATCH(LEFT(C1843,FIND(" ",C1843&amp;" ")-1),'Look Up Values'!$G$2:$G$1000,0)),ISNUMBER(MATCH(LEFT(C1843,FIND(" ",C1843&amp;" ")-1),'Look Up Values'!$AE$2:$AE$2000,0)))),"","EWC error")),"")</f>
        <v/>
      </c>
      <c r="M1843" s="242" t="str" cm="1">
        <f t="array" ref="M1843">IF(AND(G1843&lt;&gt;0,G1843&lt;&gt;""),IF(E1843="","",IF(ISNUMBER(MATCH(SUBSTITUTE(E1843," ",""),SUBSTITUTE('Look Up Values'!$I$2:$I$10," ",""),0)),"","State error")),"")</f>
        <v/>
      </c>
      <c r="N1843" s="242" t="str" cm="1">
        <f t="array" ref="N1843">IF(AND(G1843&lt;&gt;0,G1843&lt;&gt;""),IF(F1843="","",IF(ISNUMBER(MATCH(SUBSTITUTE(F1843," ",""),SUBSTITUTE('Look Up Values'!$W$2:$W$30," ",""),0)),"","D&amp;R error")),"")</f>
        <v/>
      </c>
      <c r="O1843" s="256" t="str">
        <f t="shared" si="57"/>
        <v/>
      </c>
    </row>
    <row r="1844" spans="1:15" ht="15.75">
      <c r="A1844" s="250">
        <v>1837</v>
      </c>
      <c r="B1844" s="208"/>
      <c r="C1844" s="49"/>
      <c r="D1844" s="50"/>
      <c r="E1844" s="50"/>
      <c r="F1844" s="50"/>
      <c r="G1844" s="209"/>
      <c r="H1844" s="48"/>
      <c r="I1844" s="457" t="str">
        <f t="shared" si="56"/>
        <v/>
      </c>
      <c r="J1844" s="241" cm="1">
        <f t="array" ref="J1844">SUMPRODUCT(--(K1844:N1844&lt;&gt;"")) + IF(TRIM(O1844)="",0,LEN(O1844)-LEN(SUBSTITUTE(O1844,",",""))+1)</f>
        <v>0</v>
      </c>
      <c r="K1844" s="242" t="str">
        <f>IF(AND(G1844&lt;&gt;0,G1844&lt;&gt;""),IF(B1844="","",IF(ISNUMBER(MATCH(B1844,'Look Up Values'!$B$2:$B$500,0)),"","Dest. error")),"")</f>
        <v/>
      </c>
      <c r="L1844" s="242" t="str">
        <f>IF(AND(G1844&lt;&gt;0,G1844&lt;&gt;""),IF(C1844="","",IF(AND(ISNUMBER(--LEFT(C1844,FIND(" ",C1844&amp;" ")-1)),OR(LEN(LEFT(C1844,FIND(" ",C1844&amp;" ")-1))=6,LEN(LEFT(C1844,FIND(" ",C1844&amp;" ")-1))=7),OR(ISNUMBER(MATCH(LEFT(C1844,FIND(" ",C1844&amp;" ")-1),'Look Up Values'!$G$2:$G$1000,0)),ISNUMBER(MATCH(LEFT(C1844,FIND(" ",C1844&amp;" ")-1),'Look Up Values'!$AE$2:$AE$2000,0)))),"","EWC error")),"")</f>
        <v/>
      </c>
      <c r="M1844" s="242" t="str" cm="1">
        <f t="array" ref="M1844">IF(AND(G1844&lt;&gt;0,G1844&lt;&gt;""),IF(E1844="","",IF(ISNUMBER(MATCH(SUBSTITUTE(E1844," ",""),SUBSTITUTE('Look Up Values'!$I$2:$I$10," ",""),0)),"","State error")),"")</f>
        <v/>
      </c>
      <c r="N1844" s="242" t="str" cm="1">
        <f t="array" ref="N1844">IF(AND(G1844&lt;&gt;0,G1844&lt;&gt;""),IF(F1844="","",IF(ISNUMBER(MATCH(SUBSTITUTE(F1844," ",""),SUBSTITUTE('Look Up Values'!$W$2:$W$30," ",""),0)),"","D&amp;R error")),"")</f>
        <v/>
      </c>
      <c r="O1844" s="256" t="str">
        <f t="shared" si="57"/>
        <v/>
      </c>
    </row>
    <row r="1845" spans="1:15" ht="15.75">
      <c r="A1845" s="250">
        <v>1838</v>
      </c>
      <c r="B1845" s="208"/>
      <c r="C1845" s="49"/>
      <c r="D1845" s="50"/>
      <c r="E1845" s="50"/>
      <c r="F1845" s="50"/>
      <c r="G1845" s="209"/>
      <c r="H1845" s="48"/>
      <c r="I1845" s="457" t="str">
        <f t="shared" si="56"/>
        <v/>
      </c>
      <c r="J1845" s="241" cm="1">
        <f t="array" ref="J1845">SUMPRODUCT(--(K1845:N1845&lt;&gt;"")) + IF(TRIM(O1845)="",0,LEN(O1845)-LEN(SUBSTITUTE(O1845,",",""))+1)</f>
        <v>0</v>
      </c>
      <c r="K1845" s="242" t="str">
        <f>IF(AND(G1845&lt;&gt;0,G1845&lt;&gt;""),IF(B1845="","",IF(ISNUMBER(MATCH(B1845,'Look Up Values'!$B$2:$B$500,0)),"","Dest. error")),"")</f>
        <v/>
      </c>
      <c r="L1845" s="242" t="str">
        <f>IF(AND(G1845&lt;&gt;0,G1845&lt;&gt;""),IF(C1845="","",IF(AND(ISNUMBER(--LEFT(C1845,FIND(" ",C1845&amp;" ")-1)),OR(LEN(LEFT(C1845,FIND(" ",C1845&amp;" ")-1))=6,LEN(LEFT(C1845,FIND(" ",C1845&amp;" ")-1))=7),OR(ISNUMBER(MATCH(LEFT(C1845,FIND(" ",C1845&amp;" ")-1),'Look Up Values'!$G$2:$G$1000,0)),ISNUMBER(MATCH(LEFT(C1845,FIND(" ",C1845&amp;" ")-1),'Look Up Values'!$AE$2:$AE$2000,0)))),"","EWC error")),"")</f>
        <v/>
      </c>
      <c r="M1845" s="242" t="str" cm="1">
        <f t="array" ref="M1845">IF(AND(G1845&lt;&gt;0,G1845&lt;&gt;""),IF(E1845="","",IF(ISNUMBER(MATCH(SUBSTITUTE(E1845," ",""),SUBSTITUTE('Look Up Values'!$I$2:$I$10," ",""),0)),"","State error")),"")</f>
        <v/>
      </c>
      <c r="N1845" s="242" t="str" cm="1">
        <f t="array" ref="N1845">IF(AND(G1845&lt;&gt;0,G1845&lt;&gt;""),IF(F1845="","",IF(ISNUMBER(MATCH(SUBSTITUTE(F1845," ",""),SUBSTITUTE('Look Up Values'!$W$2:$W$30," ",""),0)),"","D&amp;R error")),"")</f>
        <v/>
      </c>
      <c r="O1845" s="256" t="str">
        <f t="shared" si="57"/>
        <v/>
      </c>
    </row>
    <row r="1846" spans="1:15" ht="15.75">
      <c r="A1846" s="250">
        <v>1839</v>
      </c>
      <c r="B1846" s="208"/>
      <c r="C1846" s="49"/>
      <c r="D1846" s="50"/>
      <c r="E1846" s="50"/>
      <c r="F1846" s="50"/>
      <c r="G1846" s="209"/>
      <c r="H1846" s="48"/>
      <c r="I1846" s="457" t="str">
        <f t="shared" si="56"/>
        <v/>
      </c>
      <c r="J1846" s="241" cm="1">
        <f t="array" ref="J1846">SUMPRODUCT(--(K1846:N1846&lt;&gt;"")) + IF(TRIM(O1846)="",0,LEN(O1846)-LEN(SUBSTITUTE(O1846,",",""))+1)</f>
        <v>0</v>
      </c>
      <c r="K1846" s="242" t="str">
        <f>IF(AND(G1846&lt;&gt;0,G1846&lt;&gt;""),IF(B1846="","",IF(ISNUMBER(MATCH(B1846,'Look Up Values'!$B$2:$B$500,0)),"","Dest. error")),"")</f>
        <v/>
      </c>
      <c r="L1846" s="242" t="str">
        <f>IF(AND(G1846&lt;&gt;0,G1846&lt;&gt;""),IF(C1846="","",IF(AND(ISNUMBER(--LEFT(C1846,FIND(" ",C1846&amp;" ")-1)),OR(LEN(LEFT(C1846,FIND(" ",C1846&amp;" ")-1))=6,LEN(LEFT(C1846,FIND(" ",C1846&amp;" ")-1))=7),OR(ISNUMBER(MATCH(LEFT(C1846,FIND(" ",C1846&amp;" ")-1),'Look Up Values'!$G$2:$G$1000,0)),ISNUMBER(MATCH(LEFT(C1846,FIND(" ",C1846&amp;" ")-1),'Look Up Values'!$AE$2:$AE$2000,0)))),"","EWC error")),"")</f>
        <v/>
      </c>
      <c r="M1846" s="242" t="str" cm="1">
        <f t="array" ref="M1846">IF(AND(G1846&lt;&gt;0,G1846&lt;&gt;""),IF(E1846="","",IF(ISNUMBER(MATCH(SUBSTITUTE(E1846," ",""),SUBSTITUTE('Look Up Values'!$I$2:$I$10," ",""),0)),"","State error")),"")</f>
        <v/>
      </c>
      <c r="N1846" s="242" t="str" cm="1">
        <f t="array" ref="N1846">IF(AND(G1846&lt;&gt;0,G1846&lt;&gt;""),IF(F1846="","",IF(ISNUMBER(MATCH(SUBSTITUTE(F1846," ",""),SUBSTITUTE('Look Up Values'!$W$2:$W$30," ",""),0)),"","D&amp;R error")),"")</f>
        <v/>
      </c>
      <c r="O1846" s="256" t="str">
        <f t="shared" si="57"/>
        <v/>
      </c>
    </row>
    <row r="1847" spans="1:15" ht="15.75">
      <c r="A1847" s="250">
        <v>1840</v>
      </c>
      <c r="B1847" s="208"/>
      <c r="C1847" s="49"/>
      <c r="D1847" s="50"/>
      <c r="E1847" s="50"/>
      <c r="F1847" s="50"/>
      <c r="G1847" s="209"/>
      <c r="H1847" s="48"/>
      <c r="I1847" s="457" t="str">
        <f t="shared" si="56"/>
        <v/>
      </c>
      <c r="J1847" s="241" cm="1">
        <f t="array" ref="J1847">SUMPRODUCT(--(K1847:N1847&lt;&gt;"")) + IF(TRIM(O1847)="",0,LEN(O1847)-LEN(SUBSTITUTE(O1847,",",""))+1)</f>
        <v>0</v>
      </c>
      <c r="K1847" s="242" t="str">
        <f>IF(AND(G1847&lt;&gt;0,G1847&lt;&gt;""),IF(B1847="","",IF(ISNUMBER(MATCH(B1847,'Look Up Values'!$B$2:$B$500,0)),"","Dest. error")),"")</f>
        <v/>
      </c>
      <c r="L1847" s="242" t="str">
        <f>IF(AND(G1847&lt;&gt;0,G1847&lt;&gt;""),IF(C1847="","",IF(AND(ISNUMBER(--LEFT(C1847,FIND(" ",C1847&amp;" ")-1)),OR(LEN(LEFT(C1847,FIND(" ",C1847&amp;" ")-1))=6,LEN(LEFT(C1847,FIND(" ",C1847&amp;" ")-1))=7),OR(ISNUMBER(MATCH(LEFT(C1847,FIND(" ",C1847&amp;" ")-1),'Look Up Values'!$G$2:$G$1000,0)),ISNUMBER(MATCH(LEFT(C1847,FIND(" ",C1847&amp;" ")-1),'Look Up Values'!$AE$2:$AE$2000,0)))),"","EWC error")),"")</f>
        <v/>
      </c>
      <c r="M1847" s="242" t="str" cm="1">
        <f t="array" ref="M1847">IF(AND(G1847&lt;&gt;0,G1847&lt;&gt;""),IF(E1847="","",IF(ISNUMBER(MATCH(SUBSTITUTE(E1847," ",""),SUBSTITUTE('Look Up Values'!$I$2:$I$10," ",""),0)),"","State error")),"")</f>
        <v/>
      </c>
      <c r="N1847" s="242" t="str" cm="1">
        <f t="array" ref="N1847">IF(AND(G1847&lt;&gt;0,G1847&lt;&gt;""),IF(F1847="","",IF(ISNUMBER(MATCH(SUBSTITUTE(F1847," ",""),SUBSTITUTE('Look Up Values'!$W$2:$W$30," ",""),0)),"","D&amp;R error")),"")</f>
        <v/>
      </c>
      <c r="O1847" s="256" t="str">
        <f t="shared" si="57"/>
        <v/>
      </c>
    </row>
    <row r="1848" spans="1:15" ht="15.75">
      <c r="A1848" s="250">
        <v>1841</v>
      </c>
      <c r="B1848" s="208"/>
      <c r="C1848" s="49"/>
      <c r="D1848" s="50"/>
      <c r="E1848" s="50"/>
      <c r="F1848" s="50"/>
      <c r="G1848" s="209"/>
      <c r="H1848" s="48"/>
      <c r="I1848" s="457" t="str">
        <f t="shared" si="56"/>
        <v/>
      </c>
      <c r="J1848" s="241" cm="1">
        <f t="array" ref="J1848">SUMPRODUCT(--(K1848:N1848&lt;&gt;"")) + IF(TRIM(O1848)="",0,LEN(O1848)-LEN(SUBSTITUTE(O1848,",",""))+1)</f>
        <v>0</v>
      </c>
      <c r="K1848" s="242" t="str">
        <f>IF(AND(G1848&lt;&gt;0,G1848&lt;&gt;""),IF(B1848="","",IF(ISNUMBER(MATCH(B1848,'Look Up Values'!$B$2:$B$500,0)),"","Dest. error")),"")</f>
        <v/>
      </c>
      <c r="L1848" s="242" t="str">
        <f>IF(AND(G1848&lt;&gt;0,G1848&lt;&gt;""),IF(C1848="","",IF(AND(ISNUMBER(--LEFT(C1848,FIND(" ",C1848&amp;" ")-1)),OR(LEN(LEFT(C1848,FIND(" ",C1848&amp;" ")-1))=6,LEN(LEFT(C1848,FIND(" ",C1848&amp;" ")-1))=7),OR(ISNUMBER(MATCH(LEFT(C1848,FIND(" ",C1848&amp;" ")-1),'Look Up Values'!$G$2:$G$1000,0)),ISNUMBER(MATCH(LEFT(C1848,FIND(" ",C1848&amp;" ")-1),'Look Up Values'!$AE$2:$AE$2000,0)))),"","EWC error")),"")</f>
        <v/>
      </c>
      <c r="M1848" s="242" t="str" cm="1">
        <f t="array" ref="M1848">IF(AND(G1848&lt;&gt;0,G1848&lt;&gt;""),IF(E1848="","",IF(ISNUMBER(MATCH(SUBSTITUTE(E1848," ",""),SUBSTITUTE('Look Up Values'!$I$2:$I$10," ",""),0)),"","State error")),"")</f>
        <v/>
      </c>
      <c r="N1848" s="242" t="str" cm="1">
        <f t="array" ref="N1848">IF(AND(G1848&lt;&gt;0,G1848&lt;&gt;""),IF(F1848="","",IF(ISNUMBER(MATCH(SUBSTITUTE(F1848," ",""),SUBSTITUTE('Look Up Values'!$W$2:$W$30," ",""),0)),"","D&amp;R error")),"")</f>
        <v/>
      </c>
      <c r="O1848" s="256" t="str">
        <f t="shared" si="57"/>
        <v/>
      </c>
    </row>
    <row r="1849" spans="1:15" ht="15.75">
      <c r="A1849" s="250">
        <v>1842</v>
      </c>
      <c r="B1849" s="208"/>
      <c r="C1849" s="49"/>
      <c r="D1849" s="50"/>
      <c r="E1849" s="50"/>
      <c r="F1849" s="50"/>
      <c r="G1849" s="209"/>
      <c r="H1849" s="48"/>
      <c r="I1849" s="457" t="str">
        <f t="shared" si="56"/>
        <v/>
      </c>
      <c r="J1849" s="241" cm="1">
        <f t="array" ref="J1849">SUMPRODUCT(--(K1849:N1849&lt;&gt;"")) + IF(TRIM(O1849)="",0,LEN(O1849)-LEN(SUBSTITUTE(O1849,",",""))+1)</f>
        <v>0</v>
      </c>
      <c r="K1849" s="242" t="str">
        <f>IF(AND(G1849&lt;&gt;0,G1849&lt;&gt;""),IF(B1849="","",IF(ISNUMBER(MATCH(B1849,'Look Up Values'!$B$2:$B$500,0)),"","Dest. error")),"")</f>
        <v/>
      </c>
      <c r="L1849" s="242" t="str">
        <f>IF(AND(G1849&lt;&gt;0,G1849&lt;&gt;""),IF(C1849="","",IF(AND(ISNUMBER(--LEFT(C1849,FIND(" ",C1849&amp;" ")-1)),OR(LEN(LEFT(C1849,FIND(" ",C1849&amp;" ")-1))=6,LEN(LEFT(C1849,FIND(" ",C1849&amp;" ")-1))=7),OR(ISNUMBER(MATCH(LEFT(C1849,FIND(" ",C1849&amp;" ")-1),'Look Up Values'!$G$2:$G$1000,0)),ISNUMBER(MATCH(LEFT(C1849,FIND(" ",C1849&amp;" ")-1),'Look Up Values'!$AE$2:$AE$2000,0)))),"","EWC error")),"")</f>
        <v/>
      </c>
      <c r="M1849" s="242" t="str" cm="1">
        <f t="array" ref="M1849">IF(AND(G1849&lt;&gt;0,G1849&lt;&gt;""),IF(E1849="","",IF(ISNUMBER(MATCH(SUBSTITUTE(E1849," ",""),SUBSTITUTE('Look Up Values'!$I$2:$I$10," ",""),0)),"","State error")),"")</f>
        <v/>
      </c>
      <c r="N1849" s="242" t="str" cm="1">
        <f t="array" ref="N1849">IF(AND(G1849&lt;&gt;0,G1849&lt;&gt;""),IF(F1849="","",IF(ISNUMBER(MATCH(SUBSTITUTE(F1849," ",""),SUBSTITUTE('Look Up Values'!$W$2:$W$30," ",""),0)),"","D&amp;R error")),"")</f>
        <v/>
      </c>
      <c r="O1849" s="256" t="str">
        <f t="shared" si="57"/>
        <v/>
      </c>
    </row>
    <row r="1850" spans="1:15" ht="15.75">
      <c r="A1850" s="250">
        <v>1843</v>
      </c>
      <c r="B1850" s="208"/>
      <c r="C1850" s="49"/>
      <c r="D1850" s="50"/>
      <c r="E1850" s="50"/>
      <c r="F1850" s="50"/>
      <c r="G1850" s="209"/>
      <c r="H1850" s="48"/>
      <c r="I1850" s="457" t="str">
        <f t="shared" si="56"/>
        <v/>
      </c>
      <c r="J1850" s="241" cm="1">
        <f t="array" ref="J1850">SUMPRODUCT(--(K1850:N1850&lt;&gt;"")) + IF(TRIM(O1850)="",0,LEN(O1850)-LEN(SUBSTITUTE(O1850,",",""))+1)</f>
        <v>0</v>
      </c>
      <c r="K1850" s="242" t="str">
        <f>IF(AND(G1850&lt;&gt;0,G1850&lt;&gt;""),IF(B1850="","",IF(ISNUMBER(MATCH(B1850,'Look Up Values'!$B$2:$B$500,0)),"","Dest. error")),"")</f>
        <v/>
      </c>
      <c r="L1850" s="242" t="str">
        <f>IF(AND(G1850&lt;&gt;0,G1850&lt;&gt;""),IF(C1850="","",IF(AND(ISNUMBER(--LEFT(C1850,FIND(" ",C1850&amp;" ")-1)),OR(LEN(LEFT(C1850,FIND(" ",C1850&amp;" ")-1))=6,LEN(LEFT(C1850,FIND(" ",C1850&amp;" ")-1))=7),OR(ISNUMBER(MATCH(LEFT(C1850,FIND(" ",C1850&amp;" ")-1),'Look Up Values'!$G$2:$G$1000,0)),ISNUMBER(MATCH(LEFT(C1850,FIND(" ",C1850&amp;" ")-1),'Look Up Values'!$AE$2:$AE$2000,0)))),"","EWC error")),"")</f>
        <v/>
      </c>
      <c r="M1850" s="242" t="str" cm="1">
        <f t="array" ref="M1850">IF(AND(G1850&lt;&gt;0,G1850&lt;&gt;""),IF(E1850="","",IF(ISNUMBER(MATCH(SUBSTITUTE(E1850," ",""),SUBSTITUTE('Look Up Values'!$I$2:$I$10," ",""),0)),"","State error")),"")</f>
        <v/>
      </c>
      <c r="N1850" s="242" t="str" cm="1">
        <f t="array" ref="N1850">IF(AND(G1850&lt;&gt;0,G1850&lt;&gt;""),IF(F1850="","",IF(ISNUMBER(MATCH(SUBSTITUTE(F1850," ",""),SUBSTITUTE('Look Up Values'!$W$2:$W$30," ",""),0)),"","D&amp;R error")),"")</f>
        <v/>
      </c>
      <c r="O1850" s="256" t="str">
        <f t="shared" si="57"/>
        <v/>
      </c>
    </row>
    <row r="1851" spans="1:15" ht="15.75">
      <c r="A1851" s="250">
        <v>1844</v>
      </c>
      <c r="B1851" s="208"/>
      <c r="C1851" s="49"/>
      <c r="D1851" s="50"/>
      <c r="E1851" s="50"/>
      <c r="F1851" s="50"/>
      <c r="G1851" s="209"/>
      <c r="H1851" s="48"/>
      <c r="I1851" s="457" t="str">
        <f t="shared" si="56"/>
        <v/>
      </c>
      <c r="J1851" s="241" cm="1">
        <f t="array" ref="J1851">SUMPRODUCT(--(K1851:N1851&lt;&gt;"")) + IF(TRIM(O1851)="",0,LEN(O1851)-LEN(SUBSTITUTE(O1851,",",""))+1)</f>
        <v>0</v>
      </c>
      <c r="K1851" s="242" t="str">
        <f>IF(AND(G1851&lt;&gt;0,G1851&lt;&gt;""),IF(B1851="","",IF(ISNUMBER(MATCH(B1851,'Look Up Values'!$B$2:$B$500,0)),"","Dest. error")),"")</f>
        <v/>
      </c>
      <c r="L1851" s="242" t="str">
        <f>IF(AND(G1851&lt;&gt;0,G1851&lt;&gt;""),IF(C1851="","",IF(AND(ISNUMBER(--LEFT(C1851,FIND(" ",C1851&amp;" ")-1)),OR(LEN(LEFT(C1851,FIND(" ",C1851&amp;" ")-1))=6,LEN(LEFT(C1851,FIND(" ",C1851&amp;" ")-1))=7),OR(ISNUMBER(MATCH(LEFT(C1851,FIND(" ",C1851&amp;" ")-1),'Look Up Values'!$G$2:$G$1000,0)),ISNUMBER(MATCH(LEFT(C1851,FIND(" ",C1851&amp;" ")-1),'Look Up Values'!$AE$2:$AE$2000,0)))),"","EWC error")),"")</f>
        <v/>
      </c>
      <c r="M1851" s="242" t="str" cm="1">
        <f t="array" ref="M1851">IF(AND(G1851&lt;&gt;0,G1851&lt;&gt;""),IF(E1851="","",IF(ISNUMBER(MATCH(SUBSTITUTE(E1851," ",""),SUBSTITUTE('Look Up Values'!$I$2:$I$10," ",""),0)),"","State error")),"")</f>
        <v/>
      </c>
      <c r="N1851" s="242" t="str" cm="1">
        <f t="array" ref="N1851">IF(AND(G1851&lt;&gt;0,G1851&lt;&gt;""),IF(F1851="","",IF(ISNUMBER(MATCH(SUBSTITUTE(F1851," ",""),SUBSTITUTE('Look Up Values'!$W$2:$W$30," ",""),0)),"","D&amp;R error")),"")</f>
        <v/>
      </c>
      <c r="O1851" s="256" t="str">
        <f t="shared" si="57"/>
        <v/>
      </c>
    </row>
    <row r="1852" spans="1:15" ht="15.75">
      <c r="A1852" s="250">
        <v>1845</v>
      </c>
      <c r="B1852" s="208"/>
      <c r="C1852" s="49"/>
      <c r="D1852" s="50"/>
      <c r="E1852" s="50"/>
      <c r="F1852" s="50"/>
      <c r="G1852" s="209"/>
      <c r="H1852" s="48"/>
      <c r="I1852" s="457" t="str">
        <f t="shared" si="56"/>
        <v/>
      </c>
      <c r="J1852" s="241" cm="1">
        <f t="array" ref="J1852">SUMPRODUCT(--(K1852:N1852&lt;&gt;"")) + IF(TRIM(O1852)="",0,LEN(O1852)-LEN(SUBSTITUTE(O1852,",",""))+1)</f>
        <v>0</v>
      </c>
      <c r="K1852" s="242" t="str">
        <f>IF(AND(G1852&lt;&gt;0,G1852&lt;&gt;""),IF(B1852="","",IF(ISNUMBER(MATCH(B1852,'Look Up Values'!$B$2:$B$500,0)),"","Dest. error")),"")</f>
        <v/>
      </c>
      <c r="L1852" s="242" t="str">
        <f>IF(AND(G1852&lt;&gt;0,G1852&lt;&gt;""),IF(C1852="","",IF(AND(ISNUMBER(--LEFT(C1852,FIND(" ",C1852&amp;" ")-1)),OR(LEN(LEFT(C1852,FIND(" ",C1852&amp;" ")-1))=6,LEN(LEFT(C1852,FIND(" ",C1852&amp;" ")-1))=7),OR(ISNUMBER(MATCH(LEFT(C1852,FIND(" ",C1852&amp;" ")-1),'Look Up Values'!$G$2:$G$1000,0)),ISNUMBER(MATCH(LEFT(C1852,FIND(" ",C1852&amp;" ")-1),'Look Up Values'!$AE$2:$AE$2000,0)))),"","EWC error")),"")</f>
        <v/>
      </c>
      <c r="M1852" s="242" t="str" cm="1">
        <f t="array" ref="M1852">IF(AND(G1852&lt;&gt;0,G1852&lt;&gt;""),IF(E1852="","",IF(ISNUMBER(MATCH(SUBSTITUTE(E1852," ",""),SUBSTITUTE('Look Up Values'!$I$2:$I$10," ",""),0)),"","State error")),"")</f>
        <v/>
      </c>
      <c r="N1852" s="242" t="str" cm="1">
        <f t="array" ref="N1852">IF(AND(G1852&lt;&gt;0,G1852&lt;&gt;""),IF(F1852="","",IF(ISNUMBER(MATCH(SUBSTITUTE(F1852," ",""),SUBSTITUTE('Look Up Values'!$W$2:$W$30," ",""),0)),"","D&amp;R error")),"")</f>
        <v/>
      </c>
      <c r="O1852" s="256" t="str">
        <f t="shared" si="57"/>
        <v/>
      </c>
    </row>
    <row r="1853" spans="1:15" ht="15.75">
      <c r="A1853" s="250">
        <v>1846</v>
      </c>
      <c r="B1853" s="208"/>
      <c r="C1853" s="49"/>
      <c r="D1853" s="50"/>
      <c r="E1853" s="50"/>
      <c r="F1853" s="50"/>
      <c r="G1853" s="209"/>
      <c r="H1853" s="48"/>
      <c r="I1853" s="457" t="str">
        <f t="shared" si="56"/>
        <v/>
      </c>
      <c r="J1853" s="241" cm="1">
        <f t="array" ref="J1853">SUMPRODUCT(--(K1853:N1853&lt;&gt;"")) + IF(TRIM(O1853)="",0,LEN(O1853)-LEN(SUBSTITUTE(O1853,",",""))+1)</f>
        <v>0</v>
      </c>
      <c r="K1853" s="242" t="str">
        <f>IF(AND(G1853&lt;&gt;0,G1853&lt;&gt;""),IF(B1853="","",IF(ISNUMBER(MATCH(B1853,'Look Up Values'!$B$2:$B$500,0)),"","Dest. error")),"")</f>
        <v/>
      </c>
      <c r="L1853" s="242" t="str">
        <f>IF(AND(G1853&lt;&gt;0,G1853&lt;&gt;""),IF(C1853="","",IF(AND(ISNUMBER(--LEFT(C1853,FIND(" ",C1853&amp;" ")-1)),OR(LEN(LEFT(C1853,FIND(" ",C1853&amp;" ")-1))=6,LEN(LEFT(C1853,FIND(" ",C1853&amp;" ")-1))=7),OR(ISNUMBER(MATCH(LEFT(C1853,FIND(" ",C1853&amp;" ")-1),'Look Up Values'!$G$2:$G$1000,0)),ISNUMBER(MATCH(LEFT(C1853,FIND(" ",C1853&amp;" ")-1),'Look Up Values'!$AE$2:$AE$2000,0)))),"","EWC error")),"")</f>
        <v/>
      </c>
      <c r="M1853" s="242" t="str" cm="1">
        <f t="array" ref="M1853">IF(AND(G1853&lt;&gt;0,G1853&lt;&gt;""),IF(E1853="","",IF(ISNUMBER(MATCH(SUBSTITUTE(E1853," ",""),SUBSTITUTE('Look Up Values'!$I$2:$I$10," ",""),0)),"","State error")),"")</f>
        <v/>
      </c>
      <c r="N1853" s="242" t="str" cm="1">
        <f t="array" ref="N1853">IF(AND(G1853&lt;&gt;0,G1853&lt;&gt;""),IF(F1853="","",IF(ISNUMBER(MATCH(SUBSTITUTE(F1853," ",""),SUBSTITUTE('Look Up Values'!$W$2:$W$30," ",""),0)),"","D&amp;R error")),"")</f>
        <v/>
      </c>
      <c r="O1853" s="256" t="str">
        <f t="shared" si="57"/>
        <v/>
      </c>
    </row>
    <row r="1854" spans="1:15" ht="15.75">
      <c r="A1854" s="250">
        <v>1847</v>
      </c>
      <c r="B1854" s="208"/>
      <c r="C1854" s="49"/>
      <c r="D1854" s="50"/>
      <c r="E1854" s="50"/>
      <c r="F1854" s="50"/>
      <c r="G1854" s="209"/>
      <c r="H1854" s="48"/>
      <c r="I1854" s="457" t="str">
        <f t="shared" si="56"/>
        <v/>
      </c>
      <c r="J1854" s="241" cm="1">
        <f t="array" ref="J1854">SUMPRODUCT(--(K1854:N1854&lt;&gt;"")) + IF(TRIM(O1854)="",0,LEN(O1854)-LEN(SUBSTITUTE(O1854,",",""))+1)</f>
        <v>0</v>
      </c>
      <c r="K1854" s="242" t="str">
        <f>IF(AND(G1854&lt;&gt;0,G1854&lt;&gt;""),IF(B1854="","",IF(ISNUMBER(MATCH(B1854,'Look Up Values'!$B$2:$B$500,0)),"","Dest. error")),"")</f>
        <v/>
      </c>
      <c r="L1854" s="242" t="str">
        <f>IF(AND(G1854&lt;&gt;0,G1854&lt;&gt;""),IF(C1854="","",IF(AND(ISNUMBER(--LEFT(C1854,FIND(" ",C1854&amp;" ")-1)),OR(LEN(LEFT(C1854,FIND(" ",C1854&amp;" ")-1))=6,LEN(LEFT(C1854,FIND(" ",C1854&amp;" ")-1))=7),OR(ISNUMBER(MATCH(LEFT(C1854,FIND(" ",C1854&amp;" ")-1),'Look Up Values'!$G$2:$G$1000,0)),ISNUMBER(MATCH(LEFT(C1854,FIND(" ",C1854&amp;" ")-1),'Look Up Values'!$AE$2:$AE$2000,0)))),"","EWC error")),"")</f>
        <v/>
      </c>
      <c r="M1854" s="242" t="str" cm="1">
        <f t="array" ref="M1854">IF(AND(G1854&lt;&gt;0,G1854&lt;&gt;""),IF(E1854="","",IF(ISNUMBER(MATCH(SUBSTITUTE(E1854," ",""),SUBSTITUTE('Look Up Values'!$I$2:$I$10," ",""),0)),"","State error")),"")</f>
        <v/>
      </c>
      <c r="N1854" s="242" t="str" cm="1">
        <f t="array" ref="N1854">IF(AND(G1854&lt;&gt;0,G1854&lt;&gt;""),IF(F1854="","",IF(ISNUMBER(MATCH(SUBSTITUTE(F1854," ",""),SUBSTITUTE('Look Up Values'!$W$2:$W$30," ",""),0)),"","D&amp;R error")),"")</f>
        <v/>
      </c>
      <c r="O1854" s="256" t="str">
        <f t="shared" si="57"/>
        <v/>
      </c>
    </row>
    <row r="1855" spans="1:15" ht="15.75">
      <c r="A1855" s="250">
        <v>1848</v>
      </c>
      <c r="B1855" s="208"/>
      <c r="C1855" s="49"/>
      <c r="D1855" s="50"/>
      <c r="E1855" s="50"/>
      <c r="F1855" s="50"/>
      <c r="G1855" s="209"/>
      <c r="H1855" s="48"/>
      <c r="I1855" s="457" t="str">
        <f t="shared" si="56"/>
        <v/>
      </c>
      <c r="J1855" s="241" cm="1">
        <f t="array" ref="J1855">SUMPRODUCT(--(K1855:N1855&lt;&gt;"")) + IF(TRIM(O1855)="",0,LEN(O1855)-LEN(SUBSTITUTE(O1855,",",""))+1)</f>
        <v>0</v>
      </c>
      <c r="K1855" s="242" t="str">
        <f>IF(AND(G1855&lt;&gt;0,G1855&lt;&gt;""),IF(B1855="","",IF(ISNUMBER(MATCH(B1855,'Look Up Values'!$B$2:$B$500,0)),"","Dest. error")),"")</f>
        <v/>
      </c>
      <c r="L1855" s="242" t="str">
        <f>IF(AND(G1855&lt;&gt;0,G1855&lt;&gt;""),IF(C1855="","",IF(AND(ISNUMBER(--LEFT(C1855,FIND(" ",C1855&amp;" ")-1)),OR(LEN(LEFT(C1855,FIND(" ",C1855&amp;" ")-1))=6,LEN(LEFT(C1855,FIND(" ",C1855&amp;" ")-1))=7),OR(ISNUMBER(MATCH(LEFT(C1855,FIND(" ",C1855&amp;" ")-1),'Look Up Values'!$G$2:$G$1000,0)),ISNUMBER(MATCH(LEFT(C1855,FIND(" ",C1855&amp;" ")-1),'Look Up Values'!$AE$2:$AE$2000,0)))),"","EWC error")),"")</f>
        <v/>
      </c>
      <c r="M1855" s="242" t="str" cm="1">
        <f t="array" ref="M1855">IF(AND(G1855&lt;&gt;0,G1855&lt;&gt;""),IF(E1855="","",IF(ISNUMBER(MATCH(SUBSTITUTE(E1855," ",""),SUBSTITUTE('Look Up Values'!$I$2:$I$10," ",""),0)),"","State error")),"")</f>
        <v/>
      </c>
      <c r="N1855" s="242" t="str" cm="1">
        <f t="array" ref="N1855">IF(AND(G1855&lt;&gt;0,G1855&lt;&gt;""),IF(F1855="","",IF(ISNUMBER(MATCH(SUBSTITUTE(F1855," ",""),SUBSTITUTE('Look Up Values'!$W$2:$W$30," ",""),0)),"","D&amp;R error")),"")</f>
        <v/>
      </c>
      <c r="O1855" s="256" t="str">
        <f t="shared" si="57"/>
        <v/>
      </c>
    </row>
    <row r="1856" spans="1:15" ht="15.75">
      <c r="A1856" s="250">
        <v>1849</v>
      </c>
      <c r="B1856" s="208"/>
      <c r="C1856" s="49"/>
      <c r="D1856" s="50"/>
      <c r="E1856" s="50"/>
      <c r="F1856" s="50"/>
      <c r="G1856" s="209"/>
      <c r="H1856" s="48"/>
      <c r="I1856" s="457" t="str">
        <f t="shared" si="56"/>
        <v/>
      </c>
      <c r="J1856" s="241" cm="1">
        <f t="array" ref="J1856">SUMPRODUCT(--(K1856:N1856&lt;&gt;"")) + IF(TRIM(O1856)="",0,LEN(O1856)-LEN(SUBSTITUTE(O1856,",",""))+1)</f>
        <v>0</v>
      </c>
      <c r="K1856" s="242" t="str">
        <f>IF(AND(G1856&lt;&gt;0,G1856&lt;&gt;""),IF(B1856="","",IF(ISNUMBER(MATCH(B1856,'Look Up Values'!$B$2:$B$500,0)),"","Dest. error")),"")</f>
        <v/>
      </c>
      <c r="L1856" s="242" t="str">
        <f>IF(AND(G1856&lt;&gt;0,G1856&lt;&gt;""),IF(C1856="","",IF(AND(ISNUMBER(--LEFT(C1856,FIND(" ",C1856&amp;" ")-1)),OR(LEN(LEFT(C1856,FIND(" ",C1856&amp;" ")-1))=6,LEN(LEFT(C1856,FIND(" ",C1856&amp;" ")-1))=7),OR(ISNUMBER(MATCH(LEFT(C1856,FIND(" ",C1856&amp;" ")-1),'Look Up Values'!$G$2:$G$1000,0)),ISNUMBER(MATCH(LEFT(C1856,FIND(" ",C1856&amp;" ")-1),'Look Up Values'!$AE$2:$AE$2000,0)))),"","EWC error")),"")</f>
        <v/>
      </c>
      <c r="M1856" s="242" t="str" cm="1">
        <f t="array" ref="M1856">IF(AND(G1856&lt;&gt;0,G1856&lt;&gt;""),IF(E1856="","",IF(ISNUMBER(MATCH(SUBSTITUTE(E1856," ",""),SUBSTITUTE('Look Up Values'!$I$2:$I$10," ",""),0)),"","State error")),"")</f>
        <v/>
      </c>
      <c r="N1856" s="242" t="str" cm="1">
        <f t="array" ref="N1856">IF(AND(G1856&lt;&gt;0,G1856&lt;&gt;""),IF(F1856="","",IF(ISNUMBER(MATCH(SUBSTITUTE(F1856," ",""),SUBSTITUTE('Look Up Values'!$W$2:$W$30," ",""),0)),"","D&amp;R error")),"")</f>
        <v/>
      </c>
      <c r="O1856" s="256" t="str">
        <f t="shared" si="57"/>
        <v/>
      </c>
    </row>
    <row r="1857" spans="1:15" ht="15.75">
      <c r="A1857" s="250">
        <v>1850</v>
      </c>
      <c r="B1857" s="208"/>
      <c r="C1857" s="49"/>
      <c r="D1857" s="50"/>
      <c r="E1857" s="50"/>
      <c r="F1857" s="50"/>
      <c r="G1857" s="209"/>
      <c r="H1857" s="48"/>
      <c r="I1857" s="457" t="str">
        <f t="shared" si="56"/>
        <v/>
      </c>
      <c r="J1857" s="241" cm="1">
        <f t="array" ref="J1857">SUMPRODUCT(--(K1857:N1857&lt;&gt;"")) + IF(TRIM(O1857)="",0,LEN(O1857)-LEN(SUBSTITUTE(O1857,",",""))+1)</f>
        <v>0</v>
      </c>
      <c r="K1857" s="242" t="str">
        <f>IF(AND(G1857&lt;&gt;0,G1857&lt;&gt;""),IF(B1857="","",IF(ISNUMBER(MATCH(B1857,'Look Up Values'!$B$2:$B$500,0)),"","Dest. error")),"")</f>
        <v/>
      </c>
      <c r="L1857" s="242" t="str">
        <f>IF(AND(G1857&lt;&gt;0,G1857&lt;&gt;""),IF(C1857="","",IF(AND(ISNUMBER(--LEFT(C1857,FIND(" ",C1857&amp;" ")-1)),OR(LEN(LEFT(C1857,FIND(" ",C1857&amp;" ")-1))=6,LEN(LEFT(C1857,FIND(" ",C1857&amp;" ")-1))=7),OR(ISNUMBER(MATCH(LEFT(C1857,FIND(" ",C1857&amp;" ")-1),'Look Up Values'!$G$2:$G$1000,0)),ISNUMBER(MATCH(LEFT(C1857,FIND(" ",C1857&amp;" ")-1),'Look Up Values'!$AE$2:$AE$2000,0)))),"","EWC error")),"")</f>
        <v/>
      </c>
      <c r="M1857" s="242" t="str" cm="1">
        <f t="array" ref="M1857">IF(AND(G1857&lt;&gt;0,G1857&lt;&gt;""),IF(E1857="","",IF(ISNUMBER(MATCH(SUBSTITUTE(E1857," ",""),SUBSTITUTE('Look Up Values'!$I$2:$I$10," ",""),0)),"","State error")),"")</f>
        <v/>
      </c>
      <c r="N1857" s="242" t="str" cm="1">
        <f t="array" ref="N1857">IF(AND(G1857&lt;&gt;0,G1857&lt;&gt;""),IF(F1857="","",IF(ISNUMBER(MATCH(SUBSTITUTE(F1857," ",""),SUBSTITUTE('Look Up Values'!$W$2:$W$30," ",""),0)),"","D&amp;R error")),"")</f>
        <v/>
      </c>
      <c r="O1857" s="256" t="str">
        <f t="shared" si="57"/>
        <v/>
      </c>
    </row>
    <row r="1858" spans="1:15" ht="15.75">
      <c r="A1858" s="250">
        <v>1851</v>
      </c>
      <c r="B1858" s="208"/>
      <c r="C1858" s="49"/>
      <c r="D1858" s="50"/>
      <c r="E1858" s="50"/>
      <c r="F1858" s="50"/>
      <c r="G1858" s="209"/>
      <c r="H1858" s="48"/>
      <c r="I1858" s="457" t="str">
        <f t="shared" si="56"/>
        <v/>
      </c>
      <c r="J1858" s="241" cm="1">
        <f t="array" ref="J1858">SUMPRODUCT(--(K1858:N1858&lt;&gt;"")) + IF(TRIM(O1858)="",0,LEN(O1858)-LEN(SUBSTITUTE(O1858,",",""))+1)</f>
        <v>0</v>
      </c>
      <c r="K1858" s="242" t="str">
        <f>IF(AND(G1858&lt;&gt;0,G1858&lt;&gt;""),IF(B1858="","",IF(ISNUMBER(MATCH(B1858,'Look Up Values'!$B$2:$B$500,0)),"","Dest. error")),"")</f>
        <v/>
      </c>
      <c r="L1858" s="242" t="str">
        <f>IF(AND(G1858&lt;&gt;0,G1858&lt;&gt;""),IF(C1858="","",IF(AND(ISNUMBER(--LEFT(C1858,FIND(" ",C1858&amp;" ")-1)),OR(LEN(LEFT(C1858,FIND(" ",C1858&amp;" ")-1))=6,LEN(LEFT(C1858,FIND(" ",C1858&amp;" ")-1))=7),OR(ISNUMBER(MATCH(LEFT(C1858,FIND(" ",C1858&amp;" ")-1),'Look Up Values'!$G$2:$G$1000,0)),ISNUMBER(MATCH(LEFT(C1858,FIND(" ",C1858&amp;" ")-1),'Look Up Values'!$AE$2:$AE$2000,0)))),"","EWC error")),"")</f>
        <v/>
      </c>
      <c r="M1858" s="242" t="str" cm="1">
        <f t="array" ref="M1858">IF(AND(G1858&lt;&gt;0,G1858&lt;&gt;""),IF(E1858="","",IF(ISNUMBER(MATCH(SUBSTITUTE(E1858," ",""),SUBSTITUTE('Look Up Values'!$I$2:$I$10," ",""),0)),"","State error")),"")</f>
        <v/>
      </c>
      <c r="N1858" s="242" t="str" cm="1">
        <f t="array" ref="N1858">IF(AND(G1858&lt;&gt;0,G1858&lt;&gt;""),IF(F1858="","",IF(ISNUMBER(MATCH(SUBSTITUTE(F1858," ",""),SUBSTITUTE('Look Up Values'!$W$2:$W$30," ",""),0)),"","D&amp;R error")),"")</f>
        <v/>
      </c>
      <c r="O1858" s="256" t="str">
        <f t="shared" si="57"/>
        <v/>
      </c>
    </row>
    <row r="1859" spans="1:15" ht="15.75">
      <c r="A1859" s="250">
        <v>1852</v>
      </c>
      <c r="B1859" s="208"/>
      <c r="C1859" s="49"/>
      <c r="D1859" s="50"/>
      <c r="E1859" s="50"/>
      <c r="F1859" s="50"/>
      <c r="G1859" s="209"/>
      <c r="H1859" s="48"/>
      <c r="I1859" s="457" t="str">
        <f t="shared" si="56"/>
        <v/>
      </c>
      <c r="J1859" s="241" cm="1">
        <f t="array" ref="J1859">SUMPRODUCT(--(K1859:N1859&lt;&gt;"")) + IF(TRIM(O1859)="",0,LEN(O1859)-LEN(SUBSTITUTE(O1859,",",""))+1)</f>
        <v>0</v>
      </c>
      <c r="K1859" s="242" t="str">
        <f>IF(AND(G1859&lt;&gt;0,G1859&lt;&gt;""),IF(B1859="","",IF(ISNUMBER(MATCH(B1859,'Look Up Values'!$B$2:$B$500,0)),"","Dest. error")),"")</f>
        <v/>
      </c>
      <c r="L1859" s="242" t="str">
        <f>IF(AND(G1859&lt;&gt;0,G1859&lt;&gt;""),IF(C1859="","",IF(AND(ISNUMBER(--LEFT(C1859,FIND(" ",C1859&amp;" ")-1)),OR(LEN(LEFT(C1859,FIND(" ",C1859&amp;" ")-1))=6,LEN(LEFT(C1859,FIND(" ",C1859&amp;" ")-1))=7),OR(ISNUMBER(MATCH(LEFT(C1859,FIND(" ",C1859&amp;" ")-1),'Look Up Values'!$G$2:$G$1000,0)),ISNUMBER(MATCH(LEFT(C1859,FIND(" ",C1859&amp;" ")-1),'Look Up Values'!$AE$2:$AE$2000,0)))),"","EWC error")),"")</f>
        <v/>
      </c>
      <c r="M1859" s="242" t="str" cm="1">
        <f t="array" ref="M1859">IF(AND(G1859&lt;&gt;0,G1859&lt;&gt;""),IF(E1859="","",IF(ISNUMBER(MATCH(SUBSTITUTE(E1859," ",""),SUBSTITUTE('Look Up Values'!$I$2:$I$10," ",""),0)),"","State error")),"")</f>
        <v/>
      </c>
      <c r="N1859" s="242" t="str" cm="1">
        <f t="array" ref="N1859">IF(AND(G1859&lt;&gt;0,G1859&lt;&gt;""),IF(F1859="","",IF(ISNUMBER(MATCH(SUBSTITUTE(F1859," ",""),SUBSTITUTE('Look Up Values'!$W$2:$W$30," ",""),0)),"","D&amp;R error")),"")</f>
        <v/>
      </c>
      <c r="O1859" s="256" t="str">
        <f t="shared" si="57"/>
        <v/>
      </c>
    </row>
    <row r="1860" spans="1:15" ht="15.75">
      <c r="A1860" s="250">
        <v>1853</v>
      </c>
      <c r="B1860" s="208"/>
      <c r="C1860" s="49"/>
      <c r="D1860" s="50"/>
      <c r="E1860" s="50"/>
      <c r="F1860" s="50"/>
      <c r="G1860" s="209"/>
      <c r="H1860" s="48"/>
      <c r="I1860" s="457" t="str">
        <f t="shared" si="56"/>
        <v/>
      </c>
      <c r="J1860" s="241" cm="1">
        <f t="array" ref="J1860">SUMPRODUCT(--(K1860:N1860&lt;&gt;"")) + IF(TRIM(O1860)="",0,LEN(O1860)-LEN(SUBSTITUTE(O1860,",",""))+1)</f>
        <v>0</v>
      </c>
      <c r="K1860" s="242" t="str">
        <f>IF(AND(G1860&lt;&gt;0,G1860&lt;&gt;""),IF(B1860="","",IF(ISNUMBER(MATCH(B1860,'Look Up Values'!$B$2:$B$500,0)),"","Dest. error")),"")</f>
        <v/>
      </c>
      <c r="L1860" s="242" t="str">
        <f>IF(AND(G1860&lt;&gt;0,G1860&lt;&gt;""),IF(C1860="","",IF(AND(ISNUMBER(--LEFT(C1860,FIND(" ",C1860&amp;" ")-1)),OR(LEN(LEFT(C1860,FIND(" ",C1860&amp;" ")-1))=6,LEN(LEFT(C1860,FIND(" ",C1860&amp;" ")-1))=7),OR(ISNUMBER(MATCH(LEFT(C1860,FIND(" ",C1860&amp;" ")-1),'Look Up Values'!$G$2:$G$1000,0)),ISNUMBER(MATCH(LEFT(C1860,FIND(" ",C1860&amp;" ")-1),'Look Up Values'!$AE$2:$AE$2000,0)))),"","EWC error")),"")</f>
        <v/>
      </c>
      <c r="M1860" s="242" t="str" cm="1">
        <f t="array" ref="M1860">IF(AND(G1860&lt;&gt;0,G1860&lt;&gt;""),IF(E1860="","",IF(ISNUMBER(MATCH(SUBSTITUTE(E1860," ",""),SUBSTITUTE('Look Up Values'!$I$2:$I$10," ",""),0)),"","State error")),"")</f>
        <v/>
      </c>
      <c r="N1860" s="242" t="str" cm="1">
        <f t="array" ref="N1860">IF(AND(G1860&lt;&gt;0,G1860&lt;&gt;""),IF(F1860="","",IF(ISNUMBER(MATCH(SUBSTITUTE(F1860," ",""),SUBSTITUTE('Look Up Values'!$W$2:$W$30," ",""),0)),"","D&amp;R error")),"")</f>
        <v/>
      </c>
      <c r="O1860" s="256" t="str">
        <f t="shared" si="57"/>
        <v/>
      </c>
    </row>
    <row r="1861" spans="1:15" ht="15.75">
      <c r="A1861" s="250">
        <v>1854</v>
      </c>
      <c r="B1861" s="208"/>
      <c r="C1861" s="49"/>
      <c r="D1861" s="50"/>
      <c r="E1861" s="50"/>
      <c r="F1861" s="50"/>
      <c r="G1861" s="209"/>
      <c r="H1861" s="48"/>
      <c r="I1861" s="457" t="str">
        <f t="shared" si="56"/>
        <v/>
      </c>
      <c r="J1861" s="241" cm="1">
        <f t="array" ref="J1861">SUMPRODUCT(--(K1861:N1861&lt;&gt;"")) + IF(TRIM(O1861)="",0,LEN(O1861)-LEN(SUBSTITUTE(O1861,",",""))+1)</f>
        <v>0</v>
      </c>
      <c r="K1861" s="242" t="str">
        <f>IF(AND(G1861&lt;&gt;0,G1861&lt;&gt;""),IF(B1861="","",IF(ISNUMBER(MATCH(B1861,'Look Up Values'!$B$2:$B$500,0)),"","Dest. error")),"")</f>
        <v/>
      </c>
      <c r="L1861" s="242" t="str">
        <f>IF(AND(G1861&lt;&gt;0,G1861&lt;&gt;""),IF(C1861="","",IF(AND(ISNUMBER(--LEFT(C1861,FIND(" ",C1861&amp;" ")-1)),OR(LEN(LEFT(C1861,FIND(" ",C1861&amp;" ")-1))=6,LEN(LEFT(C1861,FIND(" ",C1861&amp;" ")-1))=7),OR(ISNUMBER(MATCH(LEFT(C1861,FIND(" ",C1861&amp;" ")-1),'Look Up Values'!$G$2:$G$1000,0)),ISNUMBER(MATCH(LEFT(C1861,FIND(" ",C1861&amp;" ")-1),'Look Up Values'!$AE$2:$AE$2000,0)))),"","EWC error")),"")</f>
        <v/>
      </c>
      <c r="M1861" s="242" t="str" cm="1">
        <f t="array" ref="M1861">IF(AND(G1861&lt;&gt;0,G1861&lt;&gt;""),IF(E1861="","",IF(ISNUMBER(MATCH(SUBSTITUTE(E1861," ",""),SUBSTITUTE('Look Up Values'!$I$2:$I$10," ",""),0)),"","State error")),"")</f>
        <v/>
      </c>
      <c r="N1861" s="242" t="str" cm="1">
        <f t="array" ref="N1861">IF(AND(G1861&lt;&gt;0,G1861&lt;&gt;""),IF(F1861="","",IF(ISNUMBER(MATCH(SUBSTITUTE(F1861," ",""),SUBSTITUTE('Look Up Values'!$W$2:$W$30," ",""),0)),"","D&amp;R error")),"")</f>
        <v/>
      </c>
      <c r="O1861" s="256" t="str">
        <f t="shared" si="57"/>
        <v/>
      </c>
    </row>
    <row r="1862" spans="1:15" ht="15.75">
      <c r="A1862" s="250">
        <v>1855</v>
      </c>
      <c r="B1862" s="208"/>
      <c r="C1862" s="49"/>
      <c r="D1862" s="50"/>
      <c r="E1862" s="50"/>
      <c r="F1862" s="50"/>
      <c r="G1862" s="209"/>
      <c r="H1862" s="48"/>
      <c r="I1862" s="457" t="str">
        <f t="shared" si="56"/>
        <v/>
      </c>
      <c r="J1862" s="241" cm="1">
        <f t="array" ref="J1862">SUMPRODUCT(--(K1862:N1862&lt;&gt;"")) + IF(TRIM(O1862)="",0,LEN(O1862)-LEN(SUBSTITUTE(O1862,",",""))+1)</f>
        <v>0</v>
      </c>
      <c r="K1862" s="242" t="str">
        <f>IF(AND(G1862&lt;&gt;0,G1862&lt;&gt;""),IF(B1862="","",IF(ISNUMBER(MATCH(B1862,'Look Up Values'!$B$2:$B$500,0)),"","Dest. error")),"")</f>
        <v/>
      </c>
      <c r="L1862" s="242" t="str">
        <f>IF(AND(G1862&lt;&gt;0,G1862&lt;&gt;""),IF(C1862="","",IF(AND(ISNUMBER(--LEFT(C1862,FIND(" ",C1862&amp;" ")-1)),OR(LEN(LEFT(C1862,FIND(" ",C1862&amp;" ")-1))=6,LEN(LEFT(C1862,FIND(" ",C1862&amp;" ")-1))=7),OR(ISNUMBER(MATCH(LEFT(C1862,FIND(" ",C1862&amp;" ")-1),'Look Up Values'!$G$2:$G$1000,0)),ISNUMBER(MATCH(LEFT(C1862,FIND(" ",C1862&amp;" ")-1),'Look Up Values'!$AE$2:$AE$2000,0)))),"","EWC error")),"")</f>
        <v/>
      </c>
      <c r="M1862" s="242" t="str" cm="1">
        <f t="array" ref="M1862">IF(AND(G1862&lt;&gt;0,G1862&lt;&gt;""),IF(E1862="","",IF(ISNUMBER(MATCH(SUBSTITUTE(E1862," ",""),SUBSTITUTE('Look Up Values'!$I$2:$I$10," ",""),0)),"","State error")),"")</f>
        <v/>
      </c>
      <c r="N1862" s="242" t="str" cm="1">
        <f t="array" ref="N1862">IF(AND(G1862&lt;&gt;0,G1862&lt;&gt;""),IF(F1862="","",IF(ISNUMBER(MATCH(SUBSTITUTE(F1862," ",""),SUBSTITUTE('Look Up Values'!$W$2:$W$30," ",""),0)),"","D&amp;R error")),"")</f>
        <v/>
      </c>
      <c r="O1862" s="256" t="str">
        <f t="shared" si="57"/>
        <v/>
      </c>
    </row>
    <row r="1863" spans="1:15" ht="15.75">
      <c r="A1863" s="250">
        <v>1856</v>
      </c>
      <c r="B1863" s="208"/>
      <c r="C1863" s="49"/>
      <c r="D1863" s="50"/>
      <c r="E1863" s="50"/>
      <c r="F1863" s="50"/>
      <c r="G1863" s="209"/>
      <c r="H1863" s="48"/>
      <c r="I1863" s="457" t="str">
        <f t="shared" si="56"/>
        <v/>
      </c>
      <c r="J1863" s="241" cm="1">
        <f t="array" ref="J1863">SUMPRODUCT(--(K1863:N1863&lt;&gt;"")) + IF(TRIM(O1863)="",0,LEN(O1863)-LEN(SUBSTITUTE(O1863,",",""))+1)</f>
        <v>0</v>
      </c>
      <c r="K1863" s="242" t="str">
        <f>IF(AND(G1863&lt;&gt;0,G1863&lt;&gt;""),IF(B1863="","",IF(ISNUMBER(MATCH(B1863,'Look Up Values'!$B$2:$B$500,0)),"","Dest. error")),"")</f>
        <v/>
      </c>
      <c r="L1863" s="242" t="str">
        <f>IF(AND(G1863&lt;&gt;0,G1863&lt;&gt;""),IF(C1863="","",IF(AND(ISNUMBER(--LEFT(C1863,FIND(" ",C1863&amp;" ")-1)),OR(LEN(LEFT(C1863,FIND(" ",C1863&amp;" ")-1))=6,LEN(LEFT(C1863,FIND(" ",C1863&amp;" ")-1))=7),OR(ISNUMBER(MATCH(LEFT(C1863,FIND(" ",C1863&amp;" ")-1),'Look Up Values'!$G$2:$G$1000,0)),ISNUMBER(MATCH(LEFT(C1863,FIND(" ",C1863&amp;" ")-1),'Look Up Values'!$AE$2:$AE$2000,0)))),"","EWC error")),"")</f>
        <v/>
      </c>
      <c r="M1863" s="242" t="str" cm="1">
        <f t="array" ref="M1863">IF(AND(G1863&lt;&gt;0,G1863&lt;&gt;""),IF(E1863="","",IF(ISNUMBER(MATCH(SUBSTITUTE(E1863," ",""),SUBSTITUTE('Look Up Values'!$I$2:$I$10," ",""),0)),"","State error")),"")</f>
        <v/>
      </c>
      <c r="N1863" s="242" t="str" cm="1">
        <f t="array" ref="N1863">IF(AND(G1863&lt;&gt;0,G1863&lt;&gt;""),IF(F1863="","",IF(ISNUMBER(MATCH(SUBSTITUTE(F1863," ",""),SUBSTITUTE('Look Up Values'!$W$2:$W$30," ",""),0)),"","D&amp;R error")),"")</f>
        <v/>
      </c>
      <c r="O1863" s="256" t="str">
        <f t="shared" si="57"/>
        <v/>
      </c>
    </row>
    <row r="1864" spans="1:15" ht="15.75">
      <c r="A1864" s="250">
        <v>1857</v>
      </c>
      <c r="B1864" s="208"/>
      <c r="C1864" s="49"/>
      <c r="D1864" s="50"/>
      <c r="E1864" s="50"/>
      <c r="F1864" s="50"/>
      <c r="G1864" s="209"/>
      <c r="H1864" s="48"/>
      <c r="I1864" s="457" t="str">
        <f t="shared" si="56"/>
        <v/>
      </c>
      <c r="J1864" s="241" cm="1">
        <f t="array" ref="J1864">SUMPRODUCT(--(K1864:N1864&lt;&gt;"")) + IF(TRIM(O1864)="",0,LEN(O1864)-LEN(SUBSTITUTE(O1864,",",""))+1)</f>
        <v>0</v>
      </c>
      <c r="K1864" s="242" t="str">
        <f>IF(AND(G1864&lt;&gt;0,G1864&lt;&gt;""),IF(B1864="","",IF(ISNUMBER(MATCH(B1864,'Look Up Values'!$B$2:$B$500,0)),"","Dest. error")),"")</f>
        <v/>
      </c>
      <c r="L1864" s="242" t="str">
        <f>IF(AND(G1864&lt;&gt;0,G1864&lt;&gt;""),IF(C1864="","",IF(AND(ISNUMBER(--LEFT(C1864,FIND(" ",C1864&amp;" ")-1)),OR(LEN(LEFT(C1864,FIND(" ",C1864&amp;" ")-1))=6,LEN(LEFT(C1864,FIND(" ",C1864&amp;" ")-1))=7),OR(ISNUMBER(MATCH(LEFT(C1864,FIND(" ",C1864&amp;" ")-1),'Look Up Values'!$G$2:$G$1000,0)),ISNUMBER(MATCH(LEFT(C1864,FIND(" ",C1864&amp;" ")-1),'Look Up Values'!$AE$2:$AE$2000,0)))),"","EWC error")),"")</f>
        <v/>
      </c>
      <c r="M1864" s="242" t="str" cm="1">
        <f t="array" ref="M1864">IF(AND(G1864&lt;&gt;0,G1864&lt;&gt;""),IF(E1864="","",IF(ISNUMBER(MATCH(SUBSTITUTE(E1864," ",""),SUBSTITUTE('Look Up Values'!$I$2:$I$10," ",""),0)),"","State error")),"")</f>
        <v/>
      </c>
      <c r="N1864" s="242" t="str" cm="1">
        <f t="array" ref="N1864">IF(AND(G1864&lt;&gt;0,G1864&lt;&gt;""),IF(F1864="","",IF(ISNUMBER(MATCH(SUBSTITUTE(F1864," ",""),SUBSTITUTE('Look Up Values'!$W$2:$W$30," ",""),0)),"","D&amp;R error")),"")</f>
        <v/>
      </c>
      <c r="O1864" s="256" t="str">
        <f t="shared" si="57"/>
        <v/>
      </c>
    </row>
    <row r="1865" spans="1:15" ht="15.75">
      <c r="A1865" s="250">
        <v>1858</v>
      </c>
      <c r="B1865" s="208"/>
      <c r="C1865" s="49"/>
      <c r="D1865" s="50"/>
      <c r="E1865" s="50"/>
      <c r="F1865" s="50"/>
      <c r="G1865" s="209"/>
      <c r="H1865" s="48"/>
      <c r="I1865" s="457" t="str">
        <f t="shared" ref="I1865:I1928" si="58">IF(IFERROR(--SUBSTITUTE(J1865,CHAR(160),""),0)&gt;0,A1865,"")</f>
        <v/>
      </c>
      <c r="J1865" s="241" cm="1">
        <f t="array" ref="J1865">SUMPRODUCT(--(K1865:N1865&lt;&gt;"")) + IF(TRIM(O1865)="",0,LEN(O1865)-LEN(SUBSTITUTE(O1865,",",""))+1)</f>
        <v>0</v>
      </c>
      <c r="K1865" s="242" t="str">
        <f>IF(AND(G1865&lt;&gt;0,G1865&lt;&gt;""),IF(B1865="","",IF(ISNUMBER(MATCH(B1865,'Look Up Values'!$B$2:$B$500,0)),"","Dest. error")),"")</f>
        <v/>
      </c>
      <c r="L1865" s="242" t="str">
        <f>IF(AND(G1865&lt;&gt;0,G1865&lt;&gt;""),IF(C1865="","",IF(AND(ISNUMBER(--LEFT(C1865,FIND(" ",C1865&amp;" ")-1)),OR(LEN(LEFT(C1865,FIND(" ",C1865&amp;" ")-1))=6,LEN(LEFT(C1865,FIND(" ",C1865&amp;" ")-1))=7),OR(ISNUMBER(MATCH(LEFT(C1865,FIND(" ",C1865&amp;" ")-1),'Look Up Values'!$G$2:$G$1000,0)),ISNUMBER(MATCH(LEFT(C1865,FIND(" ",C1865&amp;" ")-1),'Look Up Values'!$AE$2:$AE$2000,0)))),"","EWC error")),"")</f>
        <v/>
      </c>
      <c r="M1865" s="242" t="str" cm="1">
        <f t="array" ref="M1865">IF(AND(G1865&lt;&gt;0,G1865&lt;&gt;""),IF(E1865="","",IF(ISNUMBER(MATCH(SUBSTITUTE(E1865," ",""),SUBSTITUTE('Look Up Values'!$I$2:$I$10," ",""),0)),"","State error")),"")</f>
        <v/>
      </c>
      <c r="N1865" s="242" t="str" cm="1">
        <f t="array" ref="N1865">IF(AND(G1865&lt;&gt;0,G1865&lt;&gt;""),IF(F1865="","",IF(ISNUMBER(MATCH(SUBSTITUTE(F1865," ",""),SUBSTITUTE('Look Up Values'!$W$2:$W$30," ",""),0)),"","D&amp;R error")),"")</f>
        <v/>
      </c>
      <c r="O1865" s="256" t="str">
        <f t="shared" ref="O1865:O1928" si="59">IF(OR(G1865="",G1865=0),"",IF((TRIM(SUBSTITUTE(B1865,CHAR(160),""))&amp;TRIM(SUBSTITUTE(C1865,CHAR(160),""))&amp;TRIM(SUBSTITUTE(F1865,CHAR(160),""))&amp;TRIM(SUBSTITUTE(E1865,CHAR(160),"")))&lt;&gt;"",IF((--(TRIM(SUBSTITUTE(B1865,CHAR(160),""))&lt;&gt;"")+--(TRIM(SUBSTITUTE(C1865,CHAR(160),""))&lt;&gt;"")+--(TRIM(SUBSTITUTE(F1865,CHAR(160),""))&lt;&gt;"")+--(TRIM(SUBSTITUTE(E1865,CHAR(160),""))&lt;&gt;""))=4,"",LEFT(IF(TRIM(SUBSTITUTE(B1865,CHAR(160),""))="","Dest, ","")&amp;IF(TRIM(SUBSTITUTE(C1865,CHAR(160),""))="","EWC, ","")&amp;IF(TRIM(SUBSTITUTE(F1865,CHAR(160),""))="","D&amp;R, ","")&amp;IF(TRIM(SUBSTITUTE(E1865,CHAR(160),""))="","State, ",""),LEN(IF(TRIM(SUBSTITUTE(B1865,CHAR(160),""))="","Dest, ","")&amp;IF(TRIM(SUBSTITUTE(C1865,CHAR(160),""))="","EWC, ","")&amp;IF(TRIM(SUBSTITUTE(F1865,CHAR(160),""))="","D&amp;R, ","")&amp;IF(TRIM(SUBSTITUTE(E1865,CHAR(160),""))="","State, ",""))-2)),LEFT(IF(TRIM(SUBSTITUTE(B1865,CHAR(160),""))="","Dest, ","")&amp;IF(TRIM(SUBSTITUTE(C1865,CHAR(160),""))="","EWC, ","")&amp;IF(TRIM(SUBSTITUTE(F1865,CHAR(160),""))="","D&amp;R, ","")&amp;IF(TRIM(SUBSTITUTE(E1865,CHAR(160),""))="","State, ",""),LEN(IF(TRIM(SUBSTITUTE(B1865,CHAR(160),""))="","Dest, ","")&amp;IF(TRIM(SUBSTITUTE(C1865,CHAR(160),""))="","EWC, ","")&amp;IF(TRIM(SUBSTITUTE(F1865,CHAR(160),""))="","D&amp;R, ","")&amp;IF(TRIM(SUBSTITUTE(E1865,CHAR(160),""))="","State, ",""))-2)))</f>
        <v/>
      </c>
    </row>
    <row r="1866" spans="1:15" ht="15.75">
      <c r="A1866" s="250">
        <v>1859</v>
      </c>
      <c r="B1866" s="208"/>
      <c r="C1866" s="49"/>
      <c r="D1866" s="50"/>
      <c r="E1866" s="50"/>
      <c r="F1866" s="50"/>
      <c r="G1866" s="209"/>
      <c r="H1866" s="48"/>
      <c r="I1866" s="457" t="str">
        <f t="shared" si="58"/>
        <v/>
      </c>
      <c r="J1866" s="241" cm="1">
        <f t="array" ref="J1866">SUMPRODUCT(--(K1866:N1866&lt;&gt;"")) + IF(TRIM(O1866)="",0,LEN(O1866)-LEN(SUBSTITUTE(O1866,",",""))+1)</f>
        <v>0</v>
      </c>
      <c r="K1866" s="242" t="str">
        <f>IF(AND(G1866&lt;&gt;0,G1866&lt;&gt;""),IF(B1866="","",IF(ISNUMBER(MATCH(B1866,'Look Up Values'!$B$2:$B$500,0)),"","Dest. error")),"")</f>
        <v/>
      </c>
      <c r="L1866" s="242" t="str">
        <f>IF(AND(G1866&lt;&gt;0,G1866&lt;&gt;""),IF(C1866="","",IF(AND(ISNUMBER(--LEFT(C1866,FIND(" ",C1866&amp;" ")-1)),OR(LEN(LEFT(C1866,FIND(" ",C1866&amp;" ")-1))=6,LEN(LEFT(C1866,FIND(" ",C1866&amp;" ")-1))=7),OR(ISNUMBER(MATCH(LEFT(C1866,FIND(" ",C1866&amp;" ")-1),'Look Up Values'!$G$2:$G$1000,0)),ISNUMBER(MATCH(LEFT(C1866,FIND(" ",C1866&amp;" ")-1),'Look Up Values'!$AE$2:$AE$2000,0)))),"","EWC error")),"")</f>
        <v/>
      </c>
      <c r="M1866" s="242" t="str" cm="1">
        <f t="array" ref="M1866">IF(AND(G1866&lt;&gt;0,G1866&lt;&gt;""),IF(E1866="","",IF(ISNUMBER(MATCH(SUBSTITUTE(E1866," ",""),SUBSTITUTE('Look Up Values'!$I$2:$I$10," ",""),0)),"","State error")),"")</f>
        <v/>
      </c>
      <c r="N1866" s="242" t="str" cm="1">
        <f t="array" ref="N1866">IF(AND(G1866&lt;&gt;0,G1866&lt;&gt;""),IF(F1866="","",IF(ISNUMBER(MATCH(SUBSTITUTE(F1866," ",""),SUBSTITUTE('Look Up Values'!$W$2:$W$30," ",""),0)),"","D&amp;R error")),"")</f>
        <v/>
      </c>
      <c r="O1866" s="256" t="str">
        <f t="shared" si="59"/>
        <v/>
      </c>
    </row>
    <row r="1867" spans="1:15" ht="15.75">
      <c r="A1867" s="250">
        <v>1860</v>
      </c>
      <c r="B1867" s="208"/>
      <c r="C1867" s="49"/>
      <c r="D1867" s="50"/>
      <c r="E1867" s="50"/>
      <c r="F1867" s="50"/>
      <c r="G1867" s="209"/>
      <c r="H1867" s="48"/>
      <c r="I1867" s="457" t="str">
        <f t="shared" si="58"/>
        <v/>
      </c>
      <c r="J1867" s="241" cm="1">
        <f t="array" ref="J1867">SUMPRODUCT(--(K1867:N1867&lt;&gt;"")) + IF(TRIM(O1867)="",0,LEN(O1867)-LEN(SUBSTITUTE(O1867,",",""))+1)</f>
        <v>0</v>
      </c>
      <c r="K1867" s="242" t="str">
        <f>IF(AND(G1867&lt;&gt;0,G1867&lt;&gt;""),IF(B1867="","",IF(ISNUMBER(MATCH(B1867,'Look Up Values'!$B$2:$B$500,0)),"","Dest. error")),"")</f>
        <v/>
      </c>
      <c r="L1867" s="242" t="str">
        <f>IF(AND(G1867&lt;&gt;0,G1867&lt;&gt;""),IF(C1867="","",IF(AND(ISNUMBER(--LEFT(C1867,FIND(" ",C1867&amp;" ")-1)),OR(LEN(LEFT(C1867,FIND(" ",C1867&amp;" ")-1))=6,LEN(LEFT(C1867,FIND(" ",C1867&amp;" ")-1))=7),OR(ISNUMBER(MATCH(LEFT(C1867,FIND(" ",C1867&amp;" ")-1),'Look Up Values'!$G$2:$G$1000,0)),ISNUMBER(MATCH(LEFT(C1867,FIND(" ",C1867&amp;" ")-1),'Look Up Values'!$AE$2:$AE$2000,0)))),"","EWC error")),"")</f>
        <v/>
      </c>
      <c r="M1867" s="242" t="str" cm="1">
        <f t="array" ref="M1867">IF(AND(G1867&lt;&gt;0,G1867&lt;&gt;""),IF(E1867="","",IF(ISNUMBER(MATCH(SUBSTITUTE(E1867," ",""),SUBSTITUTE('Look Up Values'!$I$2:$I$10," ",""),0)),"","State error")),"")</f>
        <v/>
      </c>
      <c r="N1867" s="242" t="str" cm="1">
        <f t="array" ref="N1867">IF(AND(G1867&lt;&gt;0,G1867&lt;&gt;""),IF(F1867="","",IF(ISNUMBER(MATCH(SUBSTITUTE(F1867," ",""),SUBSTITUTE('Look Up Values'!$W$2:$W$30," ",""),0)),"","D&amp;R error")),"")</f>
        <v/>
      </c>
      <c r="O1867" s="256" t="str">
        <f t="shared" si="59"/>
        <v/>
      </c>
    </row>
    <row r="1868" spans="1:15" ht="15.75">
      <c r="A1868" s="250">
        <v>1861</v>
      </c>
      <c r="B1868" s="208"/>
      <c r="C1868" s="49"/>
      <c r="D1868" s="50"/>
      <c r="E1868" s="50"/>
      <c r="F1868" s="50"/>
      <c r="G1868" s="209"/>
      <c r="H1868" s="48"/>
      <c r="I1868" s="457" t="str">
        <f t="shared" si="58"/>
        <v/>
      </c>
      <c r="J1868" s="241" cm="1">
        <f t="array" ref="J1868">SUMPRODUCT(--(K1868:N1868&lt;&gt;"")) + IF(TRIM(O1868)="",0,LEN(O1868)-LEN(SUBSTITUTE(O1868,",",""))+1)</f>
        <v>0</v>
      </c>
      <c r="K1868" s="242" t="str">
        <f>IF(AND(G1868&lt;&gt;0,G1868&lt;&gt;""),IF(B1868="","",IF(ISNUMBER(MATCH(B1868,'Look Up Values'!$B$2:$B$500,0)),"","Dest. error")),"")</f>
        <v/>
      </c>
      <c r="L1868" s="242" t="str">
        <f>IF(AND(G1868&lt;&gt;0,G1868&lt;&gt;""),IF(C1868="","",IF(AND(ISNUMBER(--LEFT(C1868,FIND(" ",C1868&amp;" ")-1)),OR(LEN(LEFT(C1868,FIND(" ",C1868&amp;" ")-1))=6,LEN(LEFT(C1868,FIND(" ",C1868&amp;" ")-1))=7),OR(ISNUMBER(MATCH(LEFT(C1868,FIND(" ",C1868&amp;" ")-1),'Look Up Values'!$G$2:$G$1000,0)),ISNUMBER(MATCH(LEFT(C1868,FIND(" ",C1868&amp;" ")-1),'Look Up Values'!$AE$2:$AE$2000,0)))),"","EWC error")),"")</f>
        <v/>
      </c>
      <c r="M1868" s="242" t="str" cm="1">
        <f t="array" ref="M1868">IF(AND(G1868&lt;&gt;0,G1868&lt;&gt;""),IF(E1868="","",IF(ISNUMBER(MATCH(SUBSTITUTE(E1868," ",""),SUBSTITUTE('Look Up Values'!$I$2:$I$10," ",""),0)),"","State error")),"")</f>
        <v/>
      </c>
      <c r="N1868" s="242" t="str" cm="1">
        <f t="array" ref="N1868">IF(AND(G1868&lt;&gt;0,G1868&lt;&gt;""),IF(F1868="","",IF(ISNUMBER(MATCH(SUBSTITUTE(F1868," ",""),SUBSTITUTE('Look Up Values'!$W$2:$W$30," ",""),0)),"","D&amp;R error")),"")</f>
        <v/>
      </c>
      <c r="O1868" s="256" t="str">
        <f t="shared" si="59"/>
        <v/>
      </c>
    </row>
    <row r="1869" spans="1:15" ht="15.75">
      <c r="A1869" s="250">
        <v>1862</v>
      </c>
      <c r="B1869" s="208"/>
      <c r="C1869" s="49"/>
      <c r="D1869" s="50"/>
      <c r="E1869" s="50"/>
      <c r="F1869" s="50"/>
      <c r="G1869" s="209"/>
      <c r="H1869" s="48"/>
      <c r="I1869" s="457" t="str">
        <f t="shared" si="58"/>
        <v/>
      </c>
      <c r="J1869" s="241" cm="1">
        <f t="array" ref="J1869">SUMPRODUCT(--(K1869:N1869&lt;&gt;"")) + IF(TRIM(O1869)="",0,LEN(O1869)-LEN(SUBSTITUTE(O1869,",",""))+1)</f>
        <v>0</v>
      </c>
      <c r="K1869" s="242" t="str">
        <f>IF(AND(G1869&lt;&gt;0,G1869&lt;&gt;""),IF(B1869="","",IF(ISNUMBER(MATCH(B1869,'Look Up Values'!$B$2:$B$500,0)),"","Dest. error")),"")</f>
        <v/>
      </c>
      <c r="L1869" s="242" t="str">
        <f>IF(AND(G1869&lt;&gt;0,G1869&lt;&gt;""),IF(C1869="","",IF(AND(ISNUMBER(--LEFT(C1869,FIND(" ",C1869&amp;" ")-1)),OR(LEN(LEFT(C1869,FIND(" ",C1869&amp;" ")-1))=6,LEN(LEFT(C1869,FIND(" ",C1869&amp;" ")-1))=7),OR(ISNUMBER(MATCH(LEFT(C1869,FIND(" ",C1869&amp;" ")-1),'Look Up Values'!$G$2:$G$1000,0)),ISNUMBER(MATCH(LEFT(C1869,FIND(" ",C1869&amp;" ")-1),'Look Up Values'!$AE$2:$AE$2000,0)))),"","EWC error")),"")</f>
        <v/>
      </c>
      <c r="M1869" s="242" t="str" cm="1">
        <f t="array" ref="M1869">IF(AND(G1869&lt;&gt;0,G1869&lt;&gt;""),IF(E1869="","",IF(ISNUMBER(MATCH(SUBSTITUTE(E1869," ",""),SUBSTITUTE('Look Up Values'!$I$2:$I$10," ",""),0)),"","State error")),"")</f>
        <v/>
      </c>
      <c r="N1869" s="242" t="str" cm="1">
        <f t="array" ref="N1869">IF(AND(G1869&lt;&gt;0,G1869&lt;&gt;""),IF(F1869="","",IF(ISNUMBER(MATCH(SUBSTITUTE(F1869," ",""),SUBSTITUTE('Look Up Values'!$W$2:$W$30," ",""),0)),"","D&amp;R error")),"")</f>
        <v/>
      </c>
      <c r="O1869" s="256" t="str">
        <f t="shared" si="59"/>
        <v/>
      </c>
    </row>
    <row r="1870" spans="1:15" ht="15.75">
      <c r="A1870" s="250">
        <v>1863</v>
      </c>
      <c r="B1870" s="208"/>
      <c r="C1870" s="49"/>
      <c r="D1870" s="50"/>
      <c r="E1870" s="50"/>
      <c r="F1870" s="50"/>
      <c r="G1870" s="209"/>
      <c r="H1870" s="48"/>
      <c r="I1870" s="457" t="str">
        <f t="shared" si="58"/>
        <v/>
      </c>
      <c r="J1870" s="241" cm="1">
        <f t="array" ref="J1870">SUMPRODUCT(--(K1870:N1870&lt;&gt;"")) + IF(TRIM(O1870)="",0,LEN(O1870)-LEN(SUBSTITUTE(O1870,",",""))+1)</f>
        <v>0</v>
      </c>
      <c r="K1870" s="242" t="str">
        <f>IF(AND(G1870&lt;&gt;0,G1870&lt;&gt;""),IF(B1870="","",IF(ISNUMBER(MATCH(B1870,'Look Up Values'!$B$2:$B$500,0)),"","Dest. error")),"")</f>
        <v/>
      </c>
      <c r="L1870" s="242" t="str">
        <f>IF(AND(G1870&lt;&gt;0,G1870&lt;&gt;""),IF(C1870="","",IF(AND(ISNUMBER(--LEFT(C1870,FIND(" ",C1870&amp;" ")-1)),OR(LEN(LEFT(C1870,FIND(" ",C1870&amp;" ")-1))=6,LEN(LEFT(C1870,FIND(" ",C1870&amp;" ")-1))=7),OR(ISNUMBER(MATCH(LEFT(C1870,FIND(" ",C1870&amp;" ")-1),'Look Up Values'!$G$2:$G$1000,0)),ISNUMBER(MATCH(LEFT(C1870,FIND(" ",C1870&amp;" ")-1),'Look Up Values'!$AE$2:$AE$2000,0)))),"","EWC error")),"")</f>
        <v/>
      </c>
      <c r="M1870" s="242" t="str" cm="1">
        <f t="array" ref="M1870">IF(AND(G1870&lt;&gt;0,G1870&lt;&gt;""),IF(E1870="","",IF(ISNUMBER(MATCH(SUBSTITUTE(E1870," ",""),SUBSTITUTE('Look Up Values'!$I$2:$I$10," ",""),0)),"","State error")),"")</f>
        <v/>
      </c>
      <c r="N1870" s="242" t="str" cm="1">
        <f t="array" ref="N1870">IF(AND(G1870&lt;&gt;0,G1870&lt;&gt;""),IF(F1870="","",IF(ISNUMBER(MATCH(SUBSTITUTE(F1870," ",""),SUBSTITUTE('Look Up Values'!$W$2:$W$30," ",""),0)),"","D&amp;R error")),"")</f>
        <v/>
      </c>
      <c r="O1870" s="256" t="str">
        <f t="shared" si="59"/>
        <v/>
      </c>
    </row>
    <row r="1871" spans="1:15" ht="15.75">
      <c r="A1871" s="250">
        <v>1864</v>
      </c>
      <c r="B1871" s="208"/>
      <c r="C1871" s="49"/>
      <c r="D1871" s="50"/>
      <c r="E1871" s="50"/>
      <c r="F1871" s="50"/>
      <c r="G1871" s="209"/>
      <c r="H1871" s="48"/>
      <c r="I1871" s="457" t="str">
        <f t="shared" si="58"/>
        <v/>
      </c>
      <c r="J1871" s="241" cm="1">
        <f t="array" ref="J1871">SUMPRODUCT(--(K1871:N1871&lt;&gt;"")) + IF(TRIM(O1871)="",0,LEN(O1871)-LEN(SUBSTITUTE(O1871,",",""))+1)</f>
        <v>0</v>
      </c>
      <c r="K1871" s="242" t="str">
        <f>IF(AND(G1871&lt;&gt;0,G1871&lt;&gt;""),IF(B1871="","",IF(ISNUMBER(MATCH(B1871,'Look Up Values'!$B$2:$B$500,0)),"","Dest. error")),"")</f>
        <v/>
      </c>
      <c r="L1871" s="242" t="str">
        <f>IF(AND(G1871&lt;&gt;0,G1871&lt;&gt;""),IF(C1871="","",IF(AND(ISNUMBER(--LEFT(C1871,FIND(" ",C1871&amp;" ")-1)),OR(LEN(LEFT(C1871,FIND(" ",C1871&amp;" ")-1))=6,LEN(LEFT(C1871,FIND(" ",C1871&amp;" ")-1))=7),OR(ISNUMBER(MATCH(LEFT(C1871,FIND(" ",C1871&amp;" ")-1),'Look Up Values'!$G$2:$G$1000,0)),ISNUMBER(MATCH(LEFT(C1871,FIND(" ",C1871&amp;" ")-1),'Look Up Values'!$AE$2:$AE$2000,0)))),"","EWC error")),"")</f>
        <v/>
      </c>
      <c r="M1871" s="242" t="str" cm="1">
        <f t="array" ref="M1871">IF(AND(G1871&lt;&gt;0,G1871&lt;&gt;""),IF(E1871="","",IF(ISNUMBER(MATCH(SUBSTITUTE(E1871," ",""),SUBSTITUTE('Look Up Values'!$I$2:$I$10," ",""),0)),"","State error")),"")</f>
        <v/>
      </c>
      <c r="N1871" s="242" t="str" cm="1">
        <f t="array" ref="N1871">IF(AND(G1871&lt;&gt;0,G1871&lt;&gt;""),IF(F1871="","",IF(ISNUMBER(MATCH(SUBSTITUTE(F1871," ",""),SUBSTITUTE('Look Up Values'!$W$2:$W$30," ",""),0)),"","D&amp;R error")),"")</f>
        <v/>
      </c>
      <c r="O1871" s="256" t="str">
        <f t="shared" si="59"/>
        <v/>
      </c>
    </row>
    <row r="1872" spans="1:15" ht="15.75">
      <c r="A1872" s="250">
        <v>1865</v>
      </c>
      <c r="B1872" s="208"/>
      <c r="C1872" s="49"/>
      <c r="D1872" s="50"/>
      <c r="E1872" s="50"/>
      <c r="F1872" s="50"/>
      <c r="G1872" s="209"/>
      <c r="H1872" s="48"/>
      <c r="I1872" s="457" t="str">
        <f t="shared" si="58"/>
        <v/>
      </c>
      <c r="J1872" s="241" cm="1">
        <f t="array" ref="J1872">SUMPRODUCT(--(K1872:N1872&lt;&gt;"")) + IF(TRIM(O1872)="",0,LEN(O1872)-LEN(SUBSTITUTE(O1872,",",""))+1)</f>
        <v>0</v>
      </c>
      <c r="K1872" s="242" t="str">
        <f>IF(AND(G1872&lt;&gt;0,G1872&lt;&gt;""),IF(B1872="","",IF(ISNUMBER(MATCH(B1872,'Look Up Values'!$B$2:$B$500,0)),"","Dest. error")),"")</f>
        <v/>
      </c>
      <c r="L1872" s="242" t="str">
        <f>IF(AND(G1872&lt;&gt;0,G1872&lt;&gt;""),IF(C1872="","",IF(AND(ISNUMBER(--LEFT(C1872,FIND(" ",C1872&amp;" ")-1)),OR(LEN(LEFT(C1872,FIND(" ",C1872&amp;" ")-1))=6,LEN(LEFT(C1872,FIND(" ",C1872&amp;" ")-1))=7),OR(ISNUMBER(MATCH(LEFT(C1872,FIND(" ",C1872&amp;" ")-1),'Look Up Values'!$G$2:$G$1000,0)),ISNUMBER(MATCH(LEFT(C1872,FIND(" ",C1872&amp;" ")-1),'Look Up Values'!$AE$2:$AE$2000,0)))),"","EWC error")),"")</f>
        <v/>
      </c>
      <c r="M1872" s="242" t="str" cm="1">
        <f t="array" ref="M1872">IF(AND(G1872&lt;&gt;0,G1872&lt;&gt;""),IF(E1872="","",IF(ISNUMBER(MATCH(SUBSTITUTE(E1872," ",""),SUBSTITUTE('Look Up Values'!$I$2:$I$10," ",""),0)),"","State error")),"")</f>
        <v/>
      </c>
      <c r="N1872" s="242" t="str" cm="1">
        <f t="array" ref="N1872">IF(AND(G1872&lt;&gt;0,G1872&lt;&gt;""),IF(F1872="","",IF(ISNUMBER(MATCH(SUBSTITUTE(F1872," ",""),SUBSTITUTE('Look Up Values'!$W$2:$W$30," ",""),0)),"","D&amp;R error")),"")</f>
        <v/>
      </c>
      <c r="O1872" s="256" t="str">
        <f t="shared" si="59"/>
        <v/>
      </c>
    </row>
    <row r="1873" spans="1:15" ht="15.75">
      <c r="A1873" s="250">
        <v>1866</v>
      </c>
      <c r="B1873" s="208"/>
      <c r="C1873" s="49"/>
      <c r="D1873" s="50"/>
      <c r="E1873" s="50"/>
      <c r="F1873" s="50"/>
      <c r="G1873" s="209"/>
      <c r="H1873" s="48"/>
      <c r="I1873" s="457" t="str">
        <f t="shared" si="58"/>
        <v/>
      </c>
      <c r="J1873" s="241" cm="1">
        <f t="array" ref="J1873">SUMPRODUCT(--(K1873:N1873&lt;&gt;"")) + IF(TRIM(O1873)="",0,LEN(O1873)-LEN(SUBSTITUTE(O1873,",",""))+1)</f>
        <v>0</v>
      </c>
      <c r="K1873" s="242" t="str">
        <f>IF(AND(G1873&lt;&gt;0,G1873&lt;&gt;""),IF(B1873="","",IF(ISNUMBER(MATCH(B1873,'Look Up Values'!$B$2:$B$500,0)),"","Dest. error")),"")</f>
        <v/>
      </c>
      <c r="L1873" s="242" t="str">
        <f>IF(AND(G1873&lt;&gt;0,G1873&lt;&gt;""),IF(C1873="","",IF(AND(ISNUMBER(--LEFT(C1873,FIND(" ",C1873&amp;" ")-1)),OR(LEN(LEFT(C1873,FIND(" ",C1873&amp;" ")-1))=6,LEN(LEFT(C1873,FIND(" ",C1873&amp;" ")-1))=7),OR(ISNUMBER(MATCH(LEFT(C1873,FIND(" ",C1873&amp;" ")-1),'Look Up Values'!$G$2:$G$1000,0)),ISNUMBER(MATCH(LEFT(C1873,FIND(" ",C1873&amp;" ")-1),'Look Up Values'!$AE$2:$AE$2000,0)))),"","EWC error")),"")</f>
        <v/>
      </c>
      <c r="M1873" s="242" t="str" cm="1">
        <f t="array" ref="M1873">IF(AND(G1873&lt;&gt;0,G1873&lt;&gt;""),IF(E1873="","",IF(ISNUMBER(MATCH(SUBSTITUTE(E1873," ",""),SUBSTITUTE('Look Up Values'!$I$2:$I$10," ",""),0)),"","State error")),"")</f>
        <v/>
      </c>
      <c r="N1873" s="242" t="str" cm="1">
        <f t="array" ref="N1873">IF(AND(G1873&lt;&gt;0,G1873&lt;&gt;""),IF(F1873="","",IF(ISNUMBER(MATCH(SUBSTITUTE(F1873," ",""),SUBSTITUTE('Look Up Values'!$W$2:$W$30," ",""),0)),"","D&amp;R error")),"")</f>
        <v/>
      </c>
      <c r="O1873" s="256" t="str">
        <f t="shared" si="59"/>
        <v/>
      </c>
    </row>
    <row r="1874" spans="1:15" ht="15.75">
      <c r="A1874" s="250">
        <v>1867</v>
      </c>
      <c r="B1874" s="208"/>
      <c r="C1874" s="49"/>
      <c r="D1874" s="50"/>
      <c r="E1874" s="50"/>
      <c r="F1874" s="50"/>
      <c r="G1874" s="209"/>
      <c r="H1874" s="48"/>
      <c r="I1874" s="457" t="str">
        <f t="shared" si="58"/>
        <v/>
      </c>
      <c r="J1874" s="241" cm="1">
        <f t="array" ref="J1874">SUMPRODUCT(--(K1874:N1874&lt;&gt;"")) + IF(TRIM(O1874)="",0,LEN(O1874)-LEN(SUBSTITUTE(O1874,",",""))+1)</f>
        <v>0</v>
      </c>
      <c r="K1874" s="242" t="str">
        <f>IF(AND(G1874&lt;&gt;0,G1874&lt;&gt;""),IF(B1874="","",IF(ISNUMBER(MATCH(B1874,'Look Up Values'!$B$2:$B$500,0)),"","Dest. error")),"")</f>
        <v/>
      </c>
      <c r="L1874" s="242" t="str">
        <f>IF(AND(G1874&lt;&gt;0,G1874&lt;&gt;""),IF(C1874="","",IF(AND(ISNUMBER(--LEFT(C1874,FIND(" ",C1874&amp;" ")-1)),OR(LEN(LEFT(C1874,FIND(" ",C1874&amp;" ")-1))=6,LEN(LEFT(C1874,FIND(" ",C1874&amp;" ")-1))=7),OR(ISNUMBER(MATCH(LEFT(C1874,FIND(" ",C1874&amp;" ")-1),'Look Up Values'!$G$2:$G$1000,0)),ISNUMBER(MATCH(LEFT(C1874,FIND(" ",C1874&amp;" ")-1),'Look Up Values'!$AE$2:$AE$2000,0)))),"","EWC error")),"")</f>
        <v/>
      </c>
      <c r="M1874" s="242" t="str" cm="1">
        <f t="array" ref="M1874">IF(AND(G1874&lt;&gt;0,G1874&lt;&gt;""),IF(E1874="","",IF(ISNUMBER(MATCH(SUBSTITUTE(E1874," ",""),SUBSTITUTE('Look Up Values'!$I$2:$I$10," ",""),0)),"","State error")),"")</f>
        <v/>
      </c>
      <c r="N1874" s="242" t="str" cm="1">
        <f t="array" ref="N1874">IF(AND(G1874&lt;&gt;0,G1874&lt;&gt;""),IF(F1874="","",IF(ISNUMBER(MATCH(SUBSTITUTE(F1874," ",""),SUBSTITUTE('Look Up Values'!$W$2:$W$30," ",""),0)),"","D&amp;R error")),"")</f>
        <v/>
      </c>
      <c r="O1874" s="256" t="str">
        <f t="shared" si="59"/>
        <v/>
      </c>
    </row>
    <row r="1875" spans="1:15" ht="15.75">
      <c r="A1875" s="250">
        <v>1868</v>
      </c>
      <c r="B1875" s="208"/>
      <c r="C1875" s="49"/>
      <c r="D1875" s="50"/>
      <c r="E1875" s="50"/>
      <c r="F1875" s="50"/>
      <c r="G1875" s="209"/>
      <c r="H1875" s="48"/>
      <c r="I1875" s="457" t="str">
        <f t="shared" si="58"/>
        <v/>
      </c>
      <c r="J1875" s="241" cm="1">
        <f t="array" ref="J1875">SUMPRODUCT(--(K1875:N1875&lt;&gt;"")) + IF(TRIM(O1875)="",0,LEN(O1875)-LEN(SUBSTITUTE(O1875,",",""))+1)</f>
        <v>0</v>
      </c>
      <c r="K1875" s="242" t="str">
        <f>IF(AND(G1875&lt;&gt;0,G1875&lt;&gt;""),IF(B1875="","",IF(ISNUMBER(MATCH(B1875,'Look Up Values'!$B$2:$B$500,0)),"","Dest. error")),"")</f>
        <v/>
      </c>
      <c r="L1875" s="242" t="str">
        <f>IF(AND(G1875&lt;&gt;0,G1875&lt;&gt;""),IF(C1875="","",IF(AND(ISNUMBER(--LEFT(C1875,FIND(" ",C1875&amp;" ")-1)),OR(LEN(LEFT(C1875,FIND(" ",C1875&amp;" ")-1))=6,LEN(LEFT(C1875,FIND(" ",C1875&amp;" ")-1))=7),OR(ISNUMBER(MATCH(LEFT(C1875,FIND(" ",C1875&amp;" ")-1),'Look Up Values'!$G$2:$G$1000,0)),ISNUMBER(MATCH(LEFT(C1875,FIND(" ",C1875&amp;" ")-1),'Look Up Values'!$AE$2:$AE$2000,0)))),"","EWC error")),"")</f>
        <v/>
      </c>
      <c r="M1875" s="242" t="str" cm="1">
        <f t="array" ref="M1875">IF(AND(G1875&lt;&gt;0,G1875&lt;&gt;""),IF(E1875="","",IF(ISNUMBER(MATCH(SUBSTITUTE(E1875," ",""),SUBSTITUTE('Look Up Values'!$I$2:$I$10," ",""),0)),"","State error")),"")</f>
        <v/>
      </c>
      <c r="N1875" s="242" t="str" cm="1">
        <f t="array" ref="N1875">IF(AND(G1875&lt;&gt;0,G1875&lt;&gt;""),IF(F1875="","",IF(ISNUMBER(MATCH(SUBSTITUTE(F1875," ",""),SUBSTITUTE('Look Up Values'!$W$2:$W$30," ",""),0)),"","D&amp;R error")),"")</f>
        <v/>
      </c>
      <c r="O1875" s="256" t="str">
        <f t="shared" si="59"/>
        <v/>
      </c>
    </row>
    <row r="1876" spans="1:15" ht="15.75">
      <c r="A1876" s="250">
        <v>1869</v>
      </c>
      <c r="B1876" s="208"/>
      <c r="C1876" s="49"/>
      <c r="D1876" s="50"/>
      <c r="E1876" s="50"/>
      <c r="F1876" s="50"/>
      <c r="G1876" s="209"/>
      <c r="H1876" s="48"/>
      <c r="I1876" s="457" t="str">
        <f t="shared" si="58"/>
        <v/>
      </c>
      <c r="J1876" s="241" cm="1">
        <f t="array" ref="J1876">SUMPRODUCT(--(K1876:N1876&lt;&gt;"")) + IF(TRIM(O1876)="",0,LEN(O1876)-LEN(SUBSTITUTE(O1876,",",""))+1)</f>
        <v>0</v>
      </c>
      <c r="K1876" s="242" t="str">
        <f>IF(AND(G1876&lt;&gt;0,G1876&lt;&gt;""),IF(B1876="","",IF(ISNUMBER(MATCH(B1876,'Look Up Values'!$B$2:$B$500,0)),"","Dest. error")),"")</f>
        <v/>
      </c>
      <c r="L1876" s="242" t="str">
        <f>IF(AND(G1876&lt;&gt;0,G1876&lt;&gt;""),IF(C1876="","",IF(AND(ISNUMBER(--LEFT(C1876,FIND(" ",C1876&amp;" ")-1)),OR(LEN(LEFT(C1876,FIND(" ",C1876&amp;" ")-1))=6,LEN(LEFT(C1876,FIND(" ",C1876&amp;" ")-1))=7),OR(ISNUMBER(MATCH(LEFT(C1876,FIND(" ",C1876&amp;" ")-1),'Look Up Values'!$G$2:$G$1000,0)),ISNUMBER(MATCH(LEFT(C1876,FIND(" ",C1876&amp;" ")-1),'Look Up Values'!$AE$2:$AE$2000,0)))),"","EWC error")),"")</f>
        <v/>
      </c>
      <c r="M1876" s="242" t="str" cm="1">
        <f t="array" ref="M1876">IF(AND(G1876&lt;&gt;0,G1876&lt;&gt;""),IF(E1876="","",IF(ISNUMBER(MATCH(SUBSTITUTE(E1876," ",""),SUBSTITUTE('Look Up Values'!$I$2:$I$10," ",""),0)),"","State error")),"")</f>
        <v/>
      </c>
      <c r="N1876" s="242" t="str" cm="1">
        <f t="array" ref="N1876">IF(AND(G1876&lt;&gt;0,G1876&lt;&gt;""),IF(F1876="","",IF(ISNUMBER(MATCH(SUBSTITUTE(F1876," ",""),SUBSTITUTE('Look Up Values'!$W$2:$W$30," ",""),0)),"","D&amp;R error")),"")</f>
        <v/>
      </c>
      <c r="O1876" s="256" t="str">
        <f t="shared" si="59"/>
        <v/>
      </c>
    </row>
    <row r="1877" spans="1:15" ht="15.75">
      <c r="A1877" s="250">
        <v>1870</v>
      </c>
      <c r="B1877" s="208"/>
      <c r="C1877" s="49"/>
      <c r="D1877" s="50"/>
      <c r="E1877" s="50"/>
      <c r="F1877" s="50"/>
      <c r="G1877" s="209"/>
      <c r="H1877" s="48"/>
      <c r="I1877" s="457" t="str">
        <f t="shared" si="58"/>
        <v/>
      </c>
      <c r="J1877" s="241" cm="1">
        <f t="array" ref="J1877">SUMPRODUCT(--(K1877:N1877&lt;&gt;"")) + IF(TRIM(O1877)="",0,LEN(O1877)-LEN(SUBSTITUTE(O1877,",",""))+1)</f>
        <v>0</v>
      </c>
      <c r="K1877" s="242" t="str">
        <f>IF(AND(G1877&lt;&gt;0,G1877&lt;&gt;""),IF(B1877="","",IF(ISNUMBER(MATCH(B1877,'Look Up Values'!$B$2:$B$500,0)),"","Dest. error")),"")</f>
        <v/>
      </c>
      <c r="L1877" s="242" t="str">
        <f>IF(AND(G1877&lt;&gt;0,G1877&lt;&gt;""),IF(C1877="","",IF(AND(ISNUMBER(--LEFT(C1877,FIND(" ",C1877&amp;" ")-1)),OR(LEN(LEFT(C1877,FIND(" ",C1877&amp;" ")-1))=6,LEN(LEFT(C1877,FIND(" ",C1877&amp;" ")-1))=7),OR(ISNUMBER(MATCH(LEFT(C1877,FIND(" ",C1877&amp;" ")-1),'Look Up Values'!$G$2:$G$1000,0)),ISNUMBER(MATCH(LEFT(C1877,FIND(" ",C1877&amp;" ")-1),'Look Up Values'!$AE$2:$AE$2000,0)))),"","EWC error")),"")</f>
        <v/>
      </c>
      <c r="M1877" s="242" t="str" cm="1">
        <f t="array" ref="M1877">IF(AND(G1877&lt;&gt;0,G1877&lt;&gt;""),IF(E1877="","",IF(ISNUMBER(MATCH(SUBSTITUTE(E1877," ",""),SUBSTITUTE('Look Up Values'!$I$2:$I$10," ",""),0)),"","State error")),"")</f>
        <v/>
      </c>
      <c r="N1877" s="242" t="str" cm="1">
        <f t="array" ref="N1877">IF(AND(G1877&lt;&gt;0,G1877&lt;&gt;""),IF(F1877="","",IF(ISNUMBER(MATCH(SUBSTITUTE(F1877," ",""),SUBSTITUTE('Look Up Values'!$W$2:$W$30," ",""),0)),"","D&amp;R error")),"")</f>
        <v/>
      </c>
      <c r="O1877" s="256" t="str">
        <f t="shared" si="59"/>
        <v/>
      </c>
    </row>
    <row r="1878" spans="1:15" ht="15.75">
      <c r="A1878" s="250">
        <v>1871</v>
      </c>
      <c r="B1878" s="208"/>
      <c r="C1878" s="49"/>
      <c r="D1878" s="50"/>
      <c r="E1878" s="50"/>
      <c r="F1878" s="50"/>
      <c r="G1878" s="209"/>
      <c r="H1878" s="48"/>
      <c r="I1878" s="457" t="str">
        <f t="shared" si="58"/>
        <v/>
      </c>
      <c r="J1878" s="241" cm="1">
        <f t="array" ref="J1878">SUMPRODUCT(--(K1878:N1878&lt;&gt;"")) + IF(TRIM(O1878)="",0,LEN(O1878)-LEN(SUBSTITUTE(O1878,",",""))+1)</f>
        <v>0</v>
      </c>
      <c r="K1878" s="242" t="str">
        <f>IF(AND(G1878&lt;&gt;0,G1878&lt;&gt;""),IF(B1878="","",IF(ISNUMBER(MATCH(B1878,'Look Up Values'!$B$2:$B$500,0)),"","Dest. error")),"")</f>
        <v/>
      </c>
      <c r="L1878" s="242" t="str">
        <f>IF(AND(G1878&lt;&gt;0,G1878&lt;&gt;""),IF(C1878="","",IF(AND(ISNUMBER(--LEFT(C1878,FIND(" ",C1878&amp;" ")-1)),OR(LEN(LEFT(C1878,FIND(" ",C1878&amp;" ")-1))=6,LEN(LEFT(C1878,FIND(" ",C1878&amp;" ")-1))=7),OR(ISNUMBER(MATCH(LEFT(C1878,FIND(" ",C1878&amp;" ")-1),'Look Up Values'!$G$2:$G$1000,0)),ISNUMBER(MATCH(LEFT(C1878,FIND(" ",C1878&amp;" ")-1),'Look Up Values'!$AE$2:$AE$2000,0)))),"","EWC error")),"")</f>
        <v/>
      </c>
      <c r="M1878" s="242" t="str" cm="1">
        <f t="array" ref="M1878">IF(AND(G1878&lt;&gt;0,G1878&lt;&gt;""),IF(E1878="","",IF(ISNUMBER(MATCH(SUBSTITUTE(E1878," ",""),SUBSTITUTE('Look Up Values'!$I$2:$I$10," ",""),0)),"","State error")),"")</f>
        <v/>
      </c>
      <c r="N1878" s="242" t="str" cm="1">
        <f t="array" ref="N1878">IF(AND(G1878&lt;&gt;0,G1878&lt;&gt;""),IF(F1878="","",IF(ISNUMBER(MATCH(SUBSTITUTE(F1878," ",""),SUBSTITUTE('Look Up Values'!$W$2:$W$30," ",""),0)),"","D&amp;R error")),"")</f>
        <v/>
      </c>
      <c r="O1878" s="256" t="str">
        <f t="shared" si="59"/>
        <v/>
      </c>
    </row>
    <row r="1879" spans="1:15" ht="15.75">
      <c r="A1879" s="250">
        <v>1872</v>
      </c>
      <c r="B1879" s="208"/>
      <c r="C1879" s="49"/>
      <c r="D1879" s="50"/>
      <c r="E1879" s="50"/>
      <c r="F1879" s="50"/>
      <c r="G1879" s="209"/>
      <c r="H1879" s="48"/>
      <c r="I1879" s="457" t="str">
        <f t="shared" si="58"/>
        <v/>
      </c>
      <c r="J1879" s="241" cm="1">
        <f t="array" ref="J1879">SUMPRODUCT(--(K1879:N1879&lt;&gt;"")) + IF(TRIM(O1879)="",0,LEN(O1879)-LEN(SUBSTITUTE(O1879,",",""))+1)</f>
        <v>0</v>
      </c>
      <c r="K1879" s="242" t="str">
        <f>IF(AND(G1879&lt;&gt;0,G1879&lt;&gt;""),IF(B1879="","",IF(ISNUMBER(MATCH(B1879,'Look Up Values'!$B$2:$B$500,0)),"","Dest. error")),"")</f>
        <v/>
      </c>
      <c r="L1879" s="242" t="str">
        <f>IF(AND(G1879&lt;&gt;0,G1879&lt;&gt;""),IF(C1879="","",IF(AND(ISNUMBER(--LEFT(C1879,FIND(" ",C1879&amp;" ")-1)),OR(LEN(LEFT(C1879,FIND(" ",C1879&amp;" ")-1))=6,LEN(LEFT(C1879,FIND(" ",C1879&amp;" ")-1))=7),OR(ISNUMBER(MATCH(LEFT(C1879,FIND(" ",C1879&amp;" ")-1),'Look Up Values'!$G$2:$G$1000,0)),ISNUMBER(MATCH(LEFT(C1879,FIND(" ",C1879&amp;" ")-1),'Look Up Values'!$AE$2:$AE$2000,0)))),"","EWC error")),"")</f>
        <v/>
      </c>
      <c r="M1879" s="242" t="str" cm="1">
        <f t="array" ref="M1879">IF(AND(G1879&lt;&gt;0,G1879&lt;&gt;""),IF(E1879="","",IF(ISNUMBER(MATCH(SUBSTITUTE(E1879," ",""),SUBSTITUTE('Look Up Values'!$I$2:$I$10," ",""),0)),"","State error")),"")</f>
        <v/>
      </c>
      <c r="N1879" s="242" t="str" cm="1">
        <f t="array" ref="N1879">IF(AND(G1879&lt;&gt;0,G1879&lt;&gt;""),IF(F1879="","",IF(ISNUMBER(MATCH(SUBSTITUTE(F1879," ",""),SUBSTITUTE('Look Up Values'!$W$2:$W$30," ",""),0)),"","D&amp;R error")),"")</f>
        <v/>
      </c>
      <c r="O1879" s="256" t="str">
        <f t="shared" si="59"/>
        <v/>
      </c>
    </row>
    <row r="1880" spans="1:15" ht="15.75">
      <c r="A1880" s="250">
        <v>1873</v>
      </c>
      <c r="B1880" s="208"/>
      <c r="C1880" s="49"/>
      <c r="D1880" s="50"/>
      <c r="E1880" s="50"/>
      <c r="F1880" s="50"/>
      <c r="G1880" s="209"/>
      <c r="H1880" s="48"/>
      <c r="I1880" s="457" t="str">
        <f t="shared" si="58"/>
        <v/>
      </c>
      <c r="J1880" s="241" cm="1">
        <f t="array" ref="J1880">SUMPRODUCT(--(K1880:N1880&lt;&gt;"")) + IF(TRIM(O1880)="",0,LEN(O1880)-LEN(SUBSTITUTE(O1880,",",""))+1)</f>
        <v>0</v>
      </c>
      <c r="K1880" s="242" t="str">
        <f>IF(AND(G1880&lt;&gt;0,G1880&lt;&gt;""),IF(B1880="","",IF(ISNUMBER(MATCH(B1880,'Look Up Values'!$B$2:$B$500,0)),"","Dest. error")),"")</f>
        <v/>
      </c>
      <c r="L1880" s="242" t="str">
        <f>IF(AND(G1880&lt;&gt;0,G1880&lt;&gt;""),IF(C1880="","",IF(AND(ISNUMBER(--LEFT(C1880,FIND(" ",C1880&amp;" ")-1)),OR(LEN(LEFT(C1880,FIND(" ",C1880&amp;" ")-1))=6,LEN(LEFT(C1880,FIND(" ",C1880&amp;" ")-1))=7),OR(ISNUMBER(MATCH(LEFT(C1880,FIND(" ",C1880&amp;" ")-1),'Look Up Values'!$G$2:$G$1000,0)),ISNUMBER(MATCH(LEFT(C1880,FIND(" ",C1880&amp;" ")-1),'Look Up Values'!$AE$2:$AE$2000,0)))),"","EWC error")),"")</f>
        <v/>
      </c>
      <c r="M1880" s="242" t="str" cm="1">
        <f t="array" ref="M1880">IF(AND(G1880&lt;&gt;0,G1880&lt;&gt;""),IF(E1880="","",IF(ISNUMBER(MATCH(SUBSTITUTE(E1880," ",""),SUBSTITUTE('Look Up Values'!$I$2:$I$10," ",""),0)),"","State error")),"")</f>
        <v/>
      </c>
      <c r="N1880" s="242" t="str" cm="1">
        <f t="array" ref="N1880">IF(AND(G1880&lt;&gt;0,G1880&lt;&gt;""),IF(F1880="","",IF(ISNUMBER(MATCH(SUBSTITUTE(F1880," ",""),SUBSTITUTE('Look Up Values'!$W$2:$W$30," ",""),0)),"","D&amp;R error")),"")</f>
        <v/>
      </c>
      <c r="O1880" s="256" t="str">
        <f t="shared" si="59"/>
        <v/>
      </c>
    </row>
    <row r="1881" spans="1:15" ht="15.75">
      <c r="A1881" s="250">
        <v>1874</v>
      </c>
      <c r="B1881" s="208"/>
      <c r="C1881" s="49"/>
      <c r="D1881" s="50"/>
      <c r="E1881" s="50"/>
      <c r="F1881" s="50"/>
      <c r="G1881" s="209"/>
      <c r="H1881" s="48"/>
      <c r="I1881" s="457" t="str">
        <f t="shared" si="58"/>
        <v/>
      </c>
      <c r="J1881" s="241" cm="1">
        <f t="array" ref="J1881">SUMPRODUCT(--(K1881:N1881&lt;&gt;"")) + IF(TRIM(O1881)="",0,LEN(O1881)-LEN(SUBSTITUTE(O1881,",",""))+1)</f>
        <v>0</v>
      </c>
      <c r="K1881" s="242" t="str">
        <f>IF(AND(G1881&lt;&gt;0,G1881&lt;&gt;""),IF(B1881="","",IF(ISNUMBER(MATCH(B1881,'Look Up Values'!$B$2:$B$500,0)),"","Dest. error")),"")</f>
        <v/>
      </c>
      <c r="L1881" s="242" t="str">
        <f>IF(AND(G1881&lt;&gt;0,G1881&lt;&gt;""),IF(C1881="","",IF(AND(ISNUMBER(--LEFT(C1881,FIND(" ",C1881&amp;" ")-1)),OR(LEN(LEFT(C1881,FIND(" ",C1881&amp;" ")-1))=6,LEN(LEFT(C1881,FIND(" ",C1881&amp;" ")-1))=7),OR(ISNUMBER(MATCH(LEFT(C1881,FIND(" ",C1881&amp;" ")-1),'Look Up Values'!$G$2:$G$1000,0)),ISNUMBER(MATCH(LEFT(C1881,FIND(" ",C1881&amp;" ")-1),'Look Up Values'!$AE$2:$AE$2000,0)))),"","EWC error")),"")</f>
        <v/>
      </c>
      <c r="M1881" s="242" t="str" cm="1">
        <f t="array" ref="M1881">IF(AND(G1881&lt;&gt;0,G1881&lt;&gt;""),IF(E1881="","",IF(ISNUMBER(MATCH(SUBSTITUTE(E1881," ",""),SUBSTITUTE('Look Up Values'!$I$2:$I$10," ",""),0)),"","State error")),"")</f>
        <v/>
      </c>
      <c r="N1881" s="242" t="str" cm="1">
        <f t="array" ref="N1881">IF(AND(G1881&lt;&gt;0,G1881&lt;&gt;""),IF(F1881="","",IF(ISNUMBER(MATCH(SUBSTITUTE(F1881," ",""),SUBSTITUTE('Look Up Values'!$W$2:$W$30," ",""),0)),"","D&amp;R error")),"")</f>
        <v/>
      </c>
      <c r="O1881" s="256" t="str">
        <f t="shared" si="59"/>
        <v/>
      </c>
    </row>
    <row r="1882" spans="1:15" ht="15.75">
      <c r="A1882" s="250">
        <v>1875</v>
      </c>
      <c r="B1882" s="208"/>
      <c r="C1882" s="49"/>
      <c r="D1882" s="50"/>
      <c r="E1882" s="50"/>
      <c r="F1882" s="50"/>
      <c r="G1882" s="209"/>
      <c r="H1882" s="48"/>
      <c r="I1882" s="457" t="str">
        <f t="shared" si="58"/>
        <v/>
      </c>
      <c r="J1882" s="241" cm="1">
        <f t="array" ref="J1882">SUMPRODUCT(--(K1882:N1882&lt;&gt;"")) + IF(TRIM(O1882)="",0,LEN(O1882)-LEN(SUBSTITUTE(O1882,",",""))+1)</f>
        <v>0</v>
      </c>
      <c r="K1882" s="242" t="str">
        <f>IF(AND(G1882&lt;&gt;0,G1882&lt;&gt;""),IF(B1882="","",IF(ISNUMBER(MATCH(B1882,'Look Up Values'!$B$2:$B$500,0)),"","Dest. error")),"")</f>
        <v/>
      </c>
      <c r="L1882" s="242" t="str">
        <f>IF(AND(G1882&lt;&gt;0,G1882&lt;&gt;""),IF(C1882="","",IF(AND(ISNUMBER(--LEFT(C1882,FIND(" ",C1882&amp;" ")-1)),OR(LEN(LEFT(C1882,FIND(" ",C1882&amp;" ")-1))=6,LEN(LEFT(C1882,FIND(" ",C1882&amp;" ")-1))=7),OR(ISNUMBER(MATCH(LEFT(C1882,FIND(" ",C1882&amp;" ")-1),'Look Up Values'!$G$2:$G$1000,0)),ISNUMBER(MATCH(LEFT(C1882,FIND(" ",C1882&amp;" ")-1),'Look Up Values'!$AE$2:$AE$2000,0)))),"","EWC error")),"")</f>
        <v/>
      </c>
      <c r="M1882" s="242" t="str" cm="1">
        <f t="array" ref="M1882">IF(AND(G1882&lt;&gt;0,G1882&lt;&gt;""),IF(E1882="","",IF(ISNUMBER(MATCH(SUBSTITUTE(E1882," ",""),SUBSTITUTE('Look Up Values'!$I$2:$I$10," ",""),0)),"","State error")),"")</f>
        <v/>
      </c>
      <c r="N1882" s="242" t="str" cm="1">
        <f t="array" ref="N1882">IF(AND(G1882&lt;&gt;0,G1882&lt;&gt;""),IF(F1882="","",IF(ISNUMBER(MATCH(SUBSTITUTE(F1882," ",""),SUBSTITUTE('Look Up Values'!$W$2:$W$30," ",""),0)),"","D&amp;R error")),"")</f>
        <v/>
      </c>
      <c r="O1882" s="256" t="str">
        <f t="shared" si="59"/>
        <v/>
      </c>
    </row>
    <row r="1883" spans="1:15" ht="15.75">
      <c r="A1883" s="250">
        <v>1876</v>
      </c>
      <c r="B1883" s="208"/>
      <c r="C1883" s="49"/>
      <c r="D1883" s="50"/>
      <c r="E1883" s="50"/>
      <c r="F1883" s="50"/>
      <c r="G1883" s="209"/>
      <c r="H1883" s="48"/>
      <c r="I1883" s="457" t="str">
        <f t="shared" si="58"/>
        <v/>
      </c>
      <c r="J1883" s="241" cm="1">
        <f t="array" ref="J1883">SUMPRODUCT(--(K1883:N1883&lt;&gt;"")) + IF(TRIM(O1883)="",0,LEN(O1883)-LEN(SUBSTITUTE(O1883,",",""))+1)</f>
        <v>0</v>
      </c>
      <c r="K1883" s="242" t="str">
        <f>IF(AND(G1883&lt;&gt;0,G1883&lt;&gt;""),IF(B1883="","",IF(ISNUMBER(MATCH(B1883,'Look Up Values'!$B$2:$B$500,0)),"","Dest. error")),"")</f>
        <v/>
      </c>
      <c r="L1883" s="242" t="str">
        <f>IF(AND(G1883&lt;&gt;0,G1883&lt;&gt;""),IF(C1883="","",IF(AND(ISNUMBER(--LEFT(C1883,FIND(" ",C1883&amp;" ")-1)),OR(LEN(LEFT(C1883,FIND(" ",C1883&amp;" ")-1))=6,LEN(LEFT(C1883,FIND(" ",C1883&amp;" ")-1))=7),OR(ISNUMBER(MATCH(LEFT(C1883,FIND(" ",C1883&amp;" ")-1),'Look Up Values'!$G$2:$G$1000,0)),ISNUMBER(MATCH(LEFT(C1883,FIND(" ",C1883&amp;" ")-1),'Look Up Values'!$AE$2:$AE$2000,0)))),"","EWC error")),"")</f>
        <v/>
      </c>
      <c r="M1883" s="242" t="str" cm="1">
        <f t="array" ref="M1883">IF(AND(G1883&lt;&gt;0,G1883&lt;&gt;""),IF(E1883="","",IF(ISNUMBER(MATCH(SUBSTITUTE(E1883," ",""),SUBSTITUTE('Look Up Values'!$I$2:$I$10," ",""),0)),"","State error")),"")</f>
        <v/>
      </c>
      <c r="N1883" s="242" t="str" cm="1">
        <f t="array" ref="N1883">IF(AND(G1883&lt;&gt;0,G1883&lt;&gt;""),IF(F1883="","",IF(ISNUMBER(MATCH(SUBSTITUTE(F1883," ",""),SUBSTITUTE('Look Up Values'!$W$2:$W$30," ",""),0)),"","D&amp;R error")),"")</f>
        <v/>
      </c>
      <c r="O1883" s="256" t="str">
        <f t="shared" si="59"/>
        <v/>
      </c>
    </row>
    <row r="1884" spans="1:15" ht="15.75">
      <c r="A1884" s="250">
        <v>1877</v>
      </c>
      <c r="B1884" s="208"/>
      <c r="C1884" s="49"/>
      <c r="D1884" s="50"/>
      <c r="E1884" s="50"/>
      <c r="F1884" s="50"/>
      <c r="G1884" s="209"/>
      <c r="H1884" s="48"/>
      <c r="I1884" s="457" t="str">
        <f t="shared" si="58"/>
        <v/>
      </c>
      <c r="J1884" s="241" cm="1">
        <f t="array" ref="J1884">SUMPRODUCT(--(K1884:N1884&lt;&gt;"")) + IF(TRIM(O1884)="",0,LEN(O1884)-LEN(SUBSTITUTE(O1884,",",""))+1)</f>
        <v>0</v>
      </c>
      <c r="K1884" s="242" t="str">
        <f>IF(AND(G1884&lt;&gt;0,G1884&lt;&gt;""),IF(B1884="","",IF(ISNUMBER(MATCH(B1884,'Look Up Values'!$B$2:$B$500,0)),"","Dest. error")),"")</f>
        <v/>
      </c>
      <c r="L1884" s="242" t="str">
        <f>IF(AND(G1884&lt;&gt;0,G1884&lt;&gt;""),IF(C1884="","",IF(AND(ISNUMBER(--LEFT(C1884,FIND(" ",C1884&amp;" ")-1)),OR(LEN(LEFT(C1884,FIND(" ",C1884&amp;" ")-1))=6,LEN(LEFT(C1884,FIND(" ",C1884&amp;" ")-1))=7),OR(ISNUMBER(MATCH(LEFT(C1884,FIND(" ",C1884&amp;" ")-1),'Look Up Values'!$G$2:$G$1000,0)),ISNUMBER(MATCH(LEFT(C1884,FIND(" ",C1884&amp;" ")-1),'Look Up Values'!$AE$2:$AE$2000,0)))),"","EWC error")),"")</f>
        <v/>
      </c>
      <c r="M1884" s="242" t="str" cm="1">
        <f t="array" ref="M1884">IF(AND(G1884&lt;&gt;0,G1884&lt;&gt;""),IF(E1884="","",IF(ISNUMBER(MATCH(SUBSTITUTE(E1884," ",""),SUBSTITUTE('Look Up Values'!$I$2:$I$10," ",""),0)),"","State error")),"")</f>
        <v/>
      </c>
      <c r="N1884" s="242" t="str" cm="1">
        <f t="array" ref="N1884">IF(AND(G1884&lt;&gt;0,G1884&lt;&gt;""),IF(F1884="","",IF(ISNUMBER(MATCH(SUBSTITUTE(F1884," ",""),SUBSTITUTE('Look Up Values'!$W$2:$W$30," ",""),0)),"","D&amp;R error")),"")</f>
        <v/>
      </c>
      <c r="O1884" s="256" t="str">
        <f t="shared" si="59"/>
        <v/>
      </c>
    </row>
    <row r="1885" spans="1:15" ht="15.75">
      <c r="A1885" s="250">
        <v>1878</v>
      </c>
      <c r="B1885" s="208"/>
      <c r="C1885" s="49"/>
      <c r="D1885" s="50"/>
      <c r="E1885" s="50"/>
      <c r="F1885" s="50"/>
      <c r="G1885" s="209"/>
      <c r="H1885" s="48"/>
      <c r="I1885" s="457" t="str">
        <f t="shared" si="58"/>
        <v/>
      </c>
      <c r="J1885" s="241" cm="1">
        <f t="array" ref="J1885">SUMPRODUCT(--(K1885:N1885&lt;&gt;"")) + IF(TRIM(O1885)="",0,LEN(O1885)-LEN(SUBSTITUTE(O1885,",",""))+1)</f>
        <v>0</v>
      </c>
      <c r="K1885" s="242" t="str">
        <f>IF(AND(G1885&lt;&gt;0,G1885&lt;&gt;""),IF(B1885="","",IF(ISNUMBER(MATCH(B1885,'Look Up Values'!$B$2:$B$500,0)),"","Dest. error")),"")</f>
        <v/>
      </c>
      <c r="L1885" s="242" t="str">
        <f>IF(AND(G1885&lt;&gt;0,G1885&lt;&gt;""),IF(C1885="","",IF(AND(ISNUMBER(--LEFT(C1885,FIND(" ",C1885&amp;" ")-1)),OR(LEN(LEFT(C1885,FIND(" ",C1885&amp;" ")-1))=6,LEN(LEFT(C1885,FIND(" ",C1885&amp;" ")-1))=7),OR(ISNUMBER(MATCH(LEFT(C1885,FIND(" ",C1885&amp;" ")-1),'Look Up Values'!$G$2:$G$1000,0)),ISNUMBER(MATCH(LEFT(C1885,FIND(" ",C1885&amp;" ")-1),'Look Up Values'!$AE$2:$AE$2000,0)))),"","EWC error")),"")</f>
        <v/>
      </c>
      <c r="M1885" s="242" t="str" cm="1">
        <f t="array" ref="M1885">IF(AND(G1885&lt;&gt;0,G1885&lt;&gt;""),IF(E1885="","",IF(ISNUMBER(MATCH(SUBSTITUTE(E1885," ",""),SUBSTITUTE('Look Up Values'!$I$2:$I$10," ",""),0)),"","State error")),"")</f>
        <v/>
      </c>
      <c r="N1885" s="242" t="str" cm="1">
        <f t="array" ref="N1885">IF(AND(G1885&lt;&gt;0,G1885&lt;&gt;""),IF(F1885="","",IF(ISNUMBER(MATCH(SUBSTITUTE(F1885," ",""),SUBSTITUTE('Look Up Values'!$W$2:$W$30," ",""),0)),"","D&amp;R error")),"")</f>
        <v/>
      </c>
      <c r="O1885" s="256" t="str">
        <f t="shared" si="59"/>
        <v/>
      </c>
    </row>
    <row r="1886" spans="1:15" ht="15.75">
      <c r="A1886" s="250">
        <v>1879</v>
      </c>
      <c r="B1886" s="208"/>
      <c r="C1886" s="49"/>
      <c r="D1886" s="50"/>
      <c r="E1886" s="50"/>
      <c r="F1886" s="50"/>
      <c r="G1886" s="209"/>
      <c r="H1886" s="48"/>
      <c r="I1886" s="457" t="str">
        <f t="shared" si="58"/>
        <v/>
      </c>
      <c r="J1886" s="241" cm="1">
        <f t="array" ref="J1886">SUMPRODUCT(--(K1886:N1886&lt;&gt;"")) + IF(TRIM(O1886)="",0,LEN(O1886)-LEN(SUBSTITUTE(O1886,",",""))+1)</f>
        <v>0</v>
      </c>
      <c r="K1886" s="242" t="str">
        <f>IF(AND(G1886&lt;&gt;0,G1886&lt;&gt;""),IF(B1886="","",IF(ISNUMBER(MATCH(B1886,'Look Up Values'!$B$2:$B$500,0)),"","Dest. error")),"")</f>
        <v/>
      </c>
      <c r="L1886" s="242" t="str">
        <f>IF(AND(G1886&lt;&gt;0,G1886&lt;&gt;""),IF(C1886="","",IF(AND(ISNUMBER(--LEFT(C1886,FIND(" ",C1886&amp;" ")-1)),OR(LEN(LEFT(C1886,FIND(" ",C1886&amp;" ")-1))=6,LEN(LEFT(C1886,FIND(" ",C1886&amp;" ")-1))=7),OR(ISNUMBER(MATCH(LEFT(C1886,FIND(" ",C1886&amp;" ")-1),'Look Up Values'!$G$2:$G$1000,0)),ISNUMBER(MATCH(LEFT(C1886,FIND(" ",C1886&amp;" ")-1),'Look Up Values'!$AE$2:$AE$2000,0)))),"","EWC error")),"")</f>
        <v/>
      </c>
      <c r="M1886" s="242" t="str" cm="1">
        <f t="array" ref="M1886">IF(AND(G1886&lt;&gt;0,G1886&lt;&gt;""),IF(E1886="","",IF(ISNUMBER(MATCH(SUBSTITUTE(E1886," ",""),SUBSTITUTE('Look Up Values'!$I$2:$I$10," ",""),0)),"","State error")),"")</f>
        <v/>
      </c>
      <c r="N1886" s="242" t="str" cm="1">
        <f t="array" ref="N1886">IF(AND(G1886&lt;&gt;0,G1886&lt;&gt;""),IF(F1886="","",IF(ISNUMBER(MATCH(SUBSTITUTE(F1886," ",""),SUBSTITUTE('Look Up Values'!$W$2:$W$30," ",""),0)),"","D&amp;R error")),"")</f>
        <v/>
      </c>
      <c r="O1886" s="256" t="str">
        <f t="shared" si="59"/>
        <v/>
      </c>
    </row>
    <row r="1887" spans="1:15" ht="15.75">
      <c r="A1887" s="250">
        <v>1880</v>
      </c>
      <c r="B1887" s="208"/>
      <c r="C1887" s="49"/>
      <c r="D1887" s="50"/>
      <c r="E1887" s="50"/>
      <c r="F1887" s="50"/>
      <c r="G1887" s="209"/>
      <c r="H1887" s="48"/>
      <c r="I1887" s="457" t="str">
        <f t="shared" si="58"/>
        <v/>
      </c>
      <c r="J1887" s="241" cm="1">
        <f t="array" ref="J1887">SUMPRODUCT(--(K1887:N1887&lt;&gt;"")) + IF(TRIM(O1887)="",0,LEN(O1887)-LEN(SUBSTITUTE(O1887,",",""))+1)</f>
        <v>0</v>
      </c>
      <c r="K1887" s="242" t="str">
        <f>IF(AND(G1887&lt;&gt;0,G1887&lt;&gt;""),IF(B1887="","",IF(ISNUMBER(MATCH(B1887,'Look Up Values'!$B$2:$B$500,0)),"","Dest. error")),"")</f>
        <v/>
      </c>
      <c r="L1887" s="242" t="str">
        <f>IF(AND(G1887&lt;&gt;0,G1887&lt;&gt;""),IF(C1887="","",IF(AND(ISNUMBER(--LEFT(C1887,FIND(" ",C1887&amp;" ")-1)),OR(LEN(LEFT(C1887,FIND(" ",C1887&amp;" ")-1))=6,LEN(LEFT(C1887,FIND(" ",C1887&amp;" ")-1))=7),OR(ISNUMBER(MATCH(LEFT(C1887,FIND(" ",C1887&amp;" ")-1),'Look Up Values'!$G$2:$G$1000,0)),ISNUMBER(MATCH(LEFT(C1887,FIND(" ",C1887&amp;" ")-1),'Look Up Values'!$AE$2:$AE$2000,0)))),"","EWC error")),"")</f>
        <v/>
      </c>
      <c r="M1887" s="242" t="str" cm="1">
        <f t="array" ref="M1887">IF(AND(G1887&lt;&gt;0,G1887&lt;&gt;""),IF(E1887="","",IF(ISNUMBER(MATCH(SUBSTITUTE(E1887," ",""),SUBSTITUTE('Look Up Values'!$I$2:$I$10," ",""),0)),"","State error")),"")</f>
        <v/>
      </c>
      <c r="N1887" s="242" t="str" cm="1">
        <f t="array" ref="N1887">IF(AND(G1887&lt;&gt;0,G1887&lt;&gt;""),IF(F1887="","",IF(ISNUMBER(MATCH(SUBSTITUTE(F1887," ",""),SUBSTITUTE('Look Up Values'!$W$2:$W$30," ",""),0)),"","D&amp;R error")),"")</f>
        <v/>
      </c>
      <c r="O1887" s="256" t="str">
        <f t="shared" si="59"/>
        <v/>
      </c>
    </row>
    <row r="1888" spans="1:15" ht="15.75">
      <c r="A1888" s="250">
        <v>1881</v>
      </c>
      <c r="B1888" s="208"/>
      <c r="C1888" s="49"/>
      <c r="D1888" s="50"/>
      <c r="E1888" s="50"/>
      <c r="F1888" s="50"/>
      <c r="G1888" s="209"/>
      <c r="H1888" s="48"/>
      <c r="I1888" s="457" t="str">
        <f t="shared" si="58"/>
        <v/>
      </c>
      <c r="J1888" s="241" cm="1">
        <f t="array" ref="J1888">SUMPRODUCT(--(K1888:N1888&lt;&gt;"")) + IF(TRIM(O1888)="",0,LEN(O1888)-LEN(SUBSTITUTE(O1888,",",""))+1)</f>
        <v>0</v>
      </c>
      <c r="K1888" s="242" t="str">
        <f>IF(AND(G1888&lt;&gt;0,G1888&lt;&gt;""),IF(B1888="","",IF(ISNUMBER(MATCH(B1888,'Look Up Values'!$B$2:$B$500,0)),"","Dest. error")),"")</f>
        <v/>
      </c>
      <c r="L1888" s="242" t="str">
        <f>IF(AND(G1888&lt;&gt;0,G1888&lt;&gt;""),IF(C1888="","",IF(AND(ISNUMBER(--LEFT(C1888,FIND(" ",C1888&amp;" ")-1)),OR(LEN(LEFT(C1888,FIND(" ",C1888&amp;" ")-1))=6,LEN(LEFT(C1888,FIND(" ",C1888&amp;" ")-1))=7),OR(ISNUMBER(MATCH(LEFT(C1888,FIND(" ",C1888&amp;" ")-1),'Look Up Values'!$G$2:$G$1000,0)),ISNUMBER(MATCH(LEFT(C1888,FIND(" ",C1888&amp;" ")-1),'Look Up Values'!$AE$2:$AE$2000,0)))),"","EWC error")),"")</f>
        <v/>
      </c>
      <c r="M1888" s="242" t="str" cm="1">
        <f t="array" ref="M1888">IF(AND(G1888&lt;&gt;0,G1888&lt;&gt;""),IF(E1888="","",IF(ISNUMBER(MATCH(SUBSTITUTE(E1888," ",""),SUBSTITUTE('Look Up Values'!$I$2:$I$10," ",""),0)),"","State error")),"")</f>
        <v/>
      </c>
      <c r="N1888" s="242" t="str" cm="1">
        <f t="array" ref="N1888">IF(AND(G1888&lt;&gt;0,G1888&lt;&gt;""),IF(F1888="","",IF(ISNUMBER(MATCH(SUBSTITUTE(F1888," ",""),SUBSTITUTE('Look Up Values'!$W$2:$W$30," ",""),0)),"","D&amp;R error")),"")</f>
        <v/>
      </c>
      <c r="O1888" s="256" t="str">
        <f t="shared" si="59"/>
        <v/>
      </c>
    </row>
    <row r="1889" spans="1:15" ht="15.75">
      <c r="A1889" s="250">
        <v>1882</v>
      </c>
      <c r="B1889" s="208"/>
      <c r="C1889" s="49"/>
      <c r="D1889" s="50"/>
      <c r="E1889" s="50"/>
      <c r="F1889" s="50"/>
      <c r="G1889" s="209"/>
      <c r="H1889" s="48"/>
      <c r="I1889" s="457" t="str">
        <f t="shared" si="58"/>
        <v/>
      </c>
      <c r="J1889" s="241" cm="1">
        <f t="array" ref="J1889">SUMPRODUCT(--(K1889:N1889&lt;&gt;"")) + IF(TRIM(O1889)="",0,LEN(O1889)-LEN(SUBSTITUTE(O1889,",",""))+1)</f>
        <v>0</v>
      </c>
      <c r="K1889" s="242" t="str">
        <f>IF(AND(G1889&lt;&gt;0,G1889&lt;&gt;""),IF(B1889="","",IF(ISNUMBER(MATCH(B1889,'Look Up Values'!$B$2:$B$500,0)),"","Dest. error")),"")</f>
        <v/>
      </c>
      <c r="L1889" s="242" t="str">
        <f>IF(AND(G1889&lt;&gt;0,G1889&lt;&gt;""),IF(C1889="","",IF(AND(ISNUMBER(--LEFT(C1889,FIND(" ",C1889&amp;" ")-1)),OR(LEN(LEFT(C1889,FIND(" ",C1889&amp;" ")-1))=6,LEN(LEFT(C1889,FIND(" ",C1889&amp;" ")-1))=7),OR(ISNUMBER(MATCH(LEFT(C1889,FIND(" ",C1889&amp;" ")-1),'Look Up Values'!$G$2:$G$1000,0)),ISNUMBER(MATCH(LEFT(C1889,FIND(" ",C1889&amp;" ")-1),'Look Up Values'!$AE$2:$AE$2000,0)))),"","EWC error")),"")</f>
        <v/>
      </c>
      <c r="M1889" s="242" t="str" cm="1">
        <f t="array" ref="M1889">IF(AND(G1889&lt;&gt;0,G1889&lt;&gt;""),IF(E1889="","",IF(ISNUMBER(MATCH(SUBSTITUTE(E1889," ",""),SUBSTITUTE('Look Up Values'!$I$2:$I$10," ",""),0)),"","State error")),"")</f>
        <v/>
      </c>
      <c r="N1889" s="242" t="str" cm="1">
        <f t="array" ref="N1889">IF(AND(G1889&lt;&gt;0,G1889&lt;&gt;""),IF(F1889="","",IF(ISNUMBER(MATCH(SUBSTITUTE(F1889," ",""),SUBSTITUTE('Look Up Values'!$W$2:$W$30," ",""),0)),"","D&amp;R error")),"")</f>
        <v/>
      </c>
      <c r="O1889" s="256" t="str">
        <f t="shared" si="59"/>
        <v/>
      </c>
    </row>
    <row r="1890" spans="1:15" ht="15.75">
      <c r="A1890" s="250">
        <v>1883</v>
      </c>
      <c r="B1890" s="208"/>
      <c r="C1890" s="49"/>
      <c r="D1890" s="50"/>
      <c r="E1890" s="50"/>
      <c r="F1890" s="50"/>
      <c r="G1890" s="209"/>
      <c r="H1890" s="48"/>
      <c r="I1890" s="457" t="str">
        <f t="shared" si="58"/>
        <v/>
      </c>
      <c r="J1890" s="241" cm="1">
        <f t="array" ref="J1890">SUMPRODUCT(--(K1890:N1890&lt;&gt;"")) + IF(TRIM(O1890)="",0,LEN(O1890)-LEN(SUBSTITUTE(O1890,",",""))+1)</f>
        <v>0</v>
      </c>
      <c r="K1890" s="242" t="str">
        <f>IF(AND(G1890&lt;&gt;0,G1890&lt;&gt;""),IF(B1890="","",IF(ISNUMBER(MATCH(B1890,'Look Up Values'!$B$2:$B$500,0)),"","Dest. error")),"")</f>
        <v/>
      </c>
      <c r="L1890" s="242" t="str">
        <f>IF(AND(G1890&lt;&gt;0,G1890&lt;&gt;""),IF(C1890="","",IF(AND(ISNUMBER(--LEFT(C1890,FIND(" ",C1890&amp;" ")-1)),OR(LEN(LEFT(C1890,FIND(" ",C1890&amp;" ")-1))=6,LEN(LEFT(C1890,FIND(" ",C1890&amp;" ")-1))=7),OR(ISNUMBER(MATCH(LEFT(C1890,FIND(" ",C1890&amp;" ")-1),'Look Up Values'!$G$2:$G$1000,0)),ISNUMBER(MATCH(LEFT(C1890,FIND(" ",C1890&amp;" ")-1),'Look Up Values'!$AE$2:$AE$2000,0)))),"","EWC error")),"")</f>
        <v/>
      </c>
      <c r="M1890" s="242" t="str" cm="1">
        <f t="array" ref="M1890">IF(AND(G1890&lt;&gt;0,G1890&lt;&gt;""),IF(E1890="","",IF(ISNUMBER(MATCH(SUBSTITUTE(E1890," ",""),SUBSTITUTE('Look Up Values'!$I$2:$I$10," ",""),0)),"","State error")),"")</f>
        <v/>
      </c>
      <c r="N1890" s="242" t="str" cm="1">
        <f t="array" ref="N1890">IF(AND(G1890&lt;&gt;0,G1890&lt;&gt;""),IF(F1890="","",IF(ISNUMBER(MATCH(SUBSTITUTE(F1890," ",""),SUBSTITUTE('Look Up Values'!$W$2:$W$30," ",""),0)),"","D&amp;R error")),"")</f>
        <v/>
      </c>
      <c r="O1890" s="256" t="str">
        <f t="shared" si="59"/>
        <v/>
      </c>
    </row>
    <row r="1891" spans="1:15" ht="15.75">
      <c r="A1891" s="250">
        <v>1884</v>
      </c>
      <c r="B1891" s="208"/>
      <c r="C1891" s="49"/>
      <c r="D1891" s="50"/>
      <c r="E1891" s="50"/>
      <c r="F1891" s="50"/>
      <c r="G1891" s="209"/>
      <c r="H1891" s="48"/>
      <c r="I1891" s="457" t="str">
        <f t="shared" si="58"/>
        <v/>
      </c>
      <c r="J1891" s="241" cm="1">
        <f t="array" ref="J1891">SUMPRODUCT(--(K1891:N1891&lt;&gt;"")) + IF(TRIM(O1891)="",0,LEN(O1891)-LEN(SUBSTITUTE(O1891,",",""))+1)</f>
        <v>0</v>
      </c>
      <c r="K1891" s="242" t="str">
        <f>IF(AND(G1891&lt;&gt;0,G1891&lt;&gt;""),IF(B1891="","",IF(ISNUMBER(MATCH(B1891,'Look Up Values'!$B$2:$B$500,0)),"","Dest. error")),"")</f>
        <v/>
      </c>
      <c r="L1891" s="242" t="str">
        <f>IF(AND(G1891&lt;&gt;0,G1891&lt;&gt;""),IF(C1891="","",IF(AND(ISNUMBER(--LEFT(C1891,FIND(" ",C1891&amp;" ")-1)),OR(LEN(LEFT(C1891,FIND(" ",C1891&amp;" ")-1))=6,LEN(LEFT(C1891,FIND(" ",C1891&amp;" ")-1))=7),OR(ISNUMBER(MATCH(LEFT(C1891,FIND(" ",C1891&amp;" ")-1),'Look Up Values'!$G$2:$G$1000,0)),ISNUMBER(MATCH(LEFT(C1891,FIND(" ",C1891&amp;" ")-1),'Look Up Values'!$AE$2:$AE$2000,0)))),"","EWC error")),"")</f>
        <v/>
      </c>
      <c r="M1891" s="242" t="str" cm="1">
        <f t="array" ref="M1891">IF(AND(G1891&lt;&gt;0,G1891&lt;&gt;""),IF(E1891="","",IF(ISNUMBER(MATCH(SUBSTITUTE(E1891," ",""),SUBSTITUTE('Look Up Values'!$I$2:$I$10," ",""),0)),"","State error")),"")</f>
        <v/>
      </c>
      <c r="N1891" s="242" t="str" cm="1">
        <f t="array" ref="N1891">IF(AND(G1891&lt;&gt;0,G1891&lt;&gt;""),IF(F1891="","",IF(ISNUMBER(MATCH(SUBSTITUTE(F1891," ",""),SUBSTITUTE('Look Up Values'!$W$2:$W$30," ",""),0)),"","D&amp;R error")),"")</f>
        <v/>
      </c>
      <c r="O1891" s="256" t="str">
        <f t="shared" si="59"/>
        <v/>
      </c>
    </row>
    <row r="1892" spans="1:15" ht="15.75">
      <c r="A1892" s="250">
        <v>1885</v>
      </c>
      <c r="B1892" s="208"/>
      <c r="C1892" s="49"/>
      <c r="D1892" s="50"/>
      <c r="E1892" s="50"/>
      <c r="F1892" s="50"/>
      <c r="G1892" s="209"/>
      <c r="H1892" s="48"/>
      <c r="I1892" s="457" t="str">
        <f t="shared" si="58"/>
        <v/>
      </c>
      <c r="J1892" s="241" cm="1">
        <f t="array" ref="J1892">SUMPRODUCT(--(K1892:N1892&lt;&gt;"")) + IF(TRIM(O1892)="",0,LEN(O1892)-LEN(SUBSTITUTE(O1892,",",""))+1)</f>
        <v>0</v>
      </c>
      <c r="K1892" s="242" t="str">
        <f>IF(AND(G1892&lt;&gt;0,G1892&lt;&gt;""),IF(B1892="","",IF(ISNUMBER(MATCH(B1892,'Look Up Values'!$B$2:$B$500,0)),"","Dest. error")),"")</f>
        <v/>
      </c>
      <c r="L1892" s="242" t="str">
        <f>IF(AND(G1892&lt;&gt;0,G1892&lt;&gt;""),IF(C1892="","",IF(AND(ISNUMBER(--LEFT(C1892,FIND(" ",C1892&amp;" ")-1)),OR(LEN(LEFT(C1892,FIND(" ",C1892&amp;" ")-1))=6,LEN(LEFT(C1892,FIND(" ",C1892&amp;" ")-1))=7),OR(ISNUMBER(MATCH(LEFT(C1892,FIND(" ",C1892&amp;" ")-1),'Look Up Values'!$G$2:$G$1000,0)),ISNUMBER(MATCH(LEFT(C1892,FIND(" ",C1892&amp;" ")-1),'Look Up Values'!$AE$2:$AE$2000,0)))),"","EWC error")),"")</f>
        <v/>
      </c>
      <c r="M1892" s="242" t="str" cm="1">
        <f t="array" ref="M1892">IF(AND(G1892&lt;&gt;0,G1892&lt;&gt;""),IF(E1892="","",IF(ISNUMBER(MATCH(SUBSTITUTE(E1892," ",""),SUBSTITUTE('Look Up Values'!$I$2:$I$10," ",""),0)),"","State error")),"")</f>
        <v/>
      </c>
      <c r="N1892" s="242" t="str" cm="1">
        <f t="array" ref="N1892">IF(AND(G1892&lt;&gt;0,G1892&lt;&gt;""),IF(F1892="","",IF(ISNUMBER(MATCH(SUBSTITUTE(F1892," ",""),SUBSTITUTE('Look Up Values'!$W$2:$W$30," ",""),0)),"","D&amp;R error")),"")</f>
        <v/>
      </c>
      <c r="O1892" s="256" t="str">
        <f t="shared" si="59"/>
        <v/>
      </c>
    </row>
    <row r="1893" spans="1:15" ht="15.75">
      <c r="A1893" s="250">
        <v>1886</v>
      </c>
      <c r="B1893" s="208"/>
      <c r="C1893" s="49"/>
      <c r="D1893" s="50"/>
      <c r="E1893" s="50"/>
      <c r="F1893" s="50"/>
      <c r="G1893" s="209"/>
      <c r="H1893" s="48"/>
      <c r="I1893" s="457" t="str">
        <f t="shared" si="58"/>
        <v/>
      </c>
      <c r="J1893" s="241" cm="1">
        <f t="array" ref="J1893">SUMPRODUCT(--(K1893:N1893&lt;&gt;"")) + IF(TRIM(O1893)="",0,LEN(O1893)-LEN(SUBSTITUTE(O1893,",",""))+1)</f>
        <v>0</v>
      </c>
      <c r="K1893" s="242" t="str">
        <f>IF(AND(G1893&lt;&gt;0,G1893&lt;&gt;""),IF(B1893="","",IF(ISNUMBER(MATCH(B1893,'Look Up Values'!$B$2:$B$500,0)),"","Dest. error")),"")</f>
        <v/>
      </c>
      <c r="L1893" s="242" t="str">
        <f>IF(AND(G1893&lt;&gt;0,G1893&lt;&gt;""),IF(C1893="","",IF(AND(ISNUMBER(--LEFT(C1893,FIND(" ",C1893&amp;" ")-1)),OR(LEN(LEFT(C1893,FIND(" ",C1893&amp;" ")-1))=6,LEN(LEFT(C1893,FIND(" ",C1893&amp;" ")-1))=7),OR(ISNUMBER(MATCH(LEFT(C1893,FIND(" ",C1893&amp;" ")-1),'Look Up Values'!$G$2:$G$1000,0)),ISNUMBER(MATCH(LEFT(C1893,FIND(" ",C1893&amp;" ")-1),'Look Up Values'!$AE$2:$AE$2000,0)))),"","EWC error")),"")</f>
        <v/>
      </c>
      <c r="M1893" s="242" t="str" cm="1">
        <f t="array" ref="M1893">IF(AND(G1893&lt;&gt;0,G1893&lt;&gt;""),IF(E1893="","",IF(ISNUMBER(MATCH(SUBSTITUTE(E1893," ",""),SUBSTITUTE('Look Up Values'!$I$2:$I$10," ",""),0)),"","State error")),"")</f>
        <v/>
      </c>
      <c r="N1893" s="242" t="str" cm="1">
        <f t="array" ref="N1893">IF(AND(G1893&lt;&gt;0,G1893&lt;&gt;""),IF(F1893="","",IF(ISNUMBER(MATCH(SUBSTITUTE(F1893," ",""),SUBSTITUTE('Look Up Values'!$W$2:$W$30," ",""),0)),"","D&amp;R error")),"")</f>
        <v/>
      </c>
      <c r="O1893" s="256" t="str">
        <f t="shared" si="59"/>
        <v/>
      </c>
    </row>
    <row r="1894" spans="1:15" ht="15.75">
      <c r="A1894" s="250">
        <v>1887</v>
      </c>
      <c r="B1894" s="208"/>
      <c r="C1894" s="49"/>
      <c r="D1894" s="50"/>
      <c r="E1894" s="50"/>
      <c r="F1894" s="50"/>
      <c r="G1894" s="209"/>
      <c r="H1894" s="48"/>
      <c r="I1894" s="457" t="str">
        <f t="shared" si="58"/>
        <v/>
      </c>
      <c r="J1894" s="241" cm="1">
        <f t="array" ref="J1894">SUMPRODUCT(--(K1894:N1894&lt;&gt;"")) + IF(TRIM(O1894)="",0,LEN(O1894)-LEN(SUBSTITUTE(O1894,",",""))+1)</f>
        <v>0</v>
      </c>
      <c r="K1894" s="242" t="str">
        <f>IF(AND(G1894&lt;&gt;0,G1894&lt;&gt;""),IF(B1894="","",IF(ISNUMBER(MATCH(B1894,'Look Up Values'!$B$2:$B$500,0)),"","Dest. error")),"")</f>
        <v/>
      </c>
      <c r="L1894" s="242" t="str">
        <f>IF(AND(G1894&lt;&gt;0,G1894&lt;&gt;""),IF(C1894="","",IF(AND(ISNUMBER(--LEFT(C1894,FIND(" ",C1894&amp;" ")-1)),OR(LEN(LEFT(C1894,FIND(" ",C1894&amp;" ")-1))=6,LEN(LEFT(C1894,FIND(" ",C1894&amp;" ")-1))=7),OR(ISNUMBER(MATCH(LEFT(C1894,FIND(" ",C1894&amp;" ")-1),'Look Up Values'!$G$2:$G$1000,0)),ISNUMBER(MATCH(LEFT(C1894,FIND(" ",C1894&amp;" ")-1),'Look Up Values'!$AE$2:$AE$2000,0)))),"","EWC error")),"")</f>
        <v/>
      </c>
      <c r="M1894" s="242" t="str" cm="1">
        <f t="array" ref="M1894">IF(AND(G1894&lt;&gt;0,G1894&lt;&gt;""),IF(E1894="","",IF(ISNUMBER(MATCH(SUBSTITUTE(E1894," ",""),SUBSTITUTE('Look Up Values'!$I$2:$I$10," ",""),0)),"","State error")),"")</f>
        <v/>
      </c>
      <c r="N1894" s="242" t="str" cm="1">
        <f t="array" ref="N1894">IF(AND(G1894&lt;&gt;0,G1894&lt;&gt;""),IF(F1894="","",IF(ISNUMBER(MATCH(SUBSTITUTE(F1894," ",""),SUBSTITUTE('Look Up Values'!$W$2:$W$30," ",""),0)),"","D&amp;R error")),"")</f>
        <v/>
      </c>
      <c r="O1894" s="256" t="str">
        <f t="shared" si="59"/>
        <v/>
      </c>
    </row>
    <row r="1895" spans="1:15" ht="15.75">
      <c r="A1895" s="250">
        <v>1888</v>
      </c>
      <c r="B1895" s="208"/>
      <c r="C1895" s="49"/>
      <c r="D1895" s="50"/>
      <c r="E1895" s="50"/>
      <c r="F1895" s="50"/>
      <c r="G1895" s="209"/>
      <c r="H1895" s="48"/>
      <c r="I1895" s="457" t="str">
        <f t="shared" si="58"/>
        <v/>
      </c>
      <c r="J1895" s="241" cm="1">
        <f t="array" ref="J1895">SUMPRODUCT(--(K1895:N1895&lt;&gt;"")) + IF(TRIM(O1895)="",0,LEN(O1895)-LEN(SUBSTITUTE(O1895,",",""))+1)</f>
        <v>0</v>
      </c>
      <c r="K1895" s="242" t="str">
        <f>IF(AND(G1895&lt;&gt;0,G1895&lt;&gt;""),IF(B1895="","",IF(ISNUMBER(MATCH(B1895,'Look Up Values'!$B$2:$B$500,0)),"","Dest. error")),"")</f>
        <v/>
      </c>
      <c r="L1895" s="242" t="str">
        <f>IF(AND(G1895&lt;&gt;0,G1895&lt;&gt;""),IF(C1895="","",IF(AND(ISNUMBER(--LEFT(C1895,FIND(" ",C1895&amp;" ")-1)),OR(LEN(LEFT(C1895,FIND(" ",C1895&amp;" ")-1))=6,LEN(LEFT(C1895,FIND(" ",C1895&amp;" ")-1))=7),OR(ISNUMBER(MATCH(LEFT(C1895,FIND(" ",C1895&amp;" ")-1),'Look Up Values'!$G$2:$G$1000,0)),ISNUMBER(MATCH(LEFT(C1895,FIND(" ",C1895&amp;" ")-1),'Look Up Values'!$AE$2:$AE$2000,0)))),"","EWC error")),"")</f>
        <v/>
      </c>
      <c r="M1895" s="242" t="str" cm="1">
        <f t="array" ref="M1895">IF(AND(G1895&lt;&gt;0,G1895&lt;&gt;""),IF(E1895="","",IF(ISNUMBER(MATCH(SUBSTITUTE(E1895," ",""),SUBSTITUTE('Look Up Values'!$I$2:$I$10," ",""),0)),"","State error")),"")</f>
        <v/>
      </c>
      <c r="N1895" s="242" t="str" cm="1">
        <f t="array" ref="N1895">IF(AND(G1895&lt;&gt;0,G1895&lt;&gt;""),IF(F1895="","",IF(ISNUMBER(MATCH(SUBSTITUTE(F1895," ",""),SUBSTITUTE('Look Up Values'!$W$2:$W$30," ",""),0)),"","D&amp;R error")),"")</f>
        <v/>
      </c>
      <c r="O1895" s="256" t="str">
        <f t="shared" si="59"/>
        <v/>
      </c>
    </row>
    <row r="1896" spans="1:15" ht="15.75">
      <c r="A1896" s="250">
        <v>1889</v>
      </c>
      <c r="B1896" s="208"/>
      <c r="C1896" s="49"/>
      <c r="D1896" s="50"/>
      <c r="E1896" s="50"/>
      <c r="F1896" s="50"/>
      <c r="G1896" s="209"/>
      <c r="H1896" s="48"/>
      <c r="I1896" s="457" t="str">
        <f t="shared" si="58"/>
        <v/>
      </c>
      <c r="J1896" s="241" cm="1">
        <f t="array" ref="J1896">SUMPRODUCT(--(K1896:N1896&lt;&gt;"")) + IF(TRIM(O1896)="",0,LEN(O1896)-LEN(SUBSTITUTE(O1896,",",""))+1)</f>
        <v>0</v>
      </c>
      <c r="K1896" s="242" t="str">
        <f>IF(AND(G1896&lt;&gt;0,G1896&lt;&gt;""),IF(B1896="","",IF(ISNUMBER(MATCH(B1896,'Look Up Values'!$B$2:$B$500,0)),"","Dest. error")),"")</f>
        <v/>
      </c>
      <c r="L1896" s="242" t="str">
        <f>IF(AND(G1896&lt;&gt;0,G1896&lt;&gt;""),IF(C1896="","",IF(AND(ISNUMBER(--LEFT(C1896,FIND(" ",C1896&amp;" ")-1)),OR(LEN(LEFT(C1896,FIND(" ",C1896&amp;" ")-1))=6,LEN(LEFT(C1896,FIND(" ",C1896&amp;" ")-1))=7),OR(ISNUMBER(MATCH(LEFT(C1896,FIND(" ",C1896&amp;" ")-1),'Look Up Values'!$G$2:$G$1000,0)),ISNUMBER(MATCH(LEFT(C1896,FIND(" ",C1896&amp;" ")-1),'Look Up Values'!$AE$2:$AE$2000,0)))),"","EWC error")),"")</f>
        <v/>
      </c>
      <c r="M1896" s="242" t="str" cm="1">
        <f t="array" ref="M1896">IF(AND(G1896&lt;&gt;0,G1896&lt;&gt;""),IF(E1896="","",IF(ISNUMBER(MATCH(SUBSTITUTE(E1896," ",""),SUBSTITUTE('Look Up Values'!$I$2:$I$10," ",""),0)),"","State error")),"")</f>
        <v/>
      </c>
      <c r="N1896" s="242" t="str" cm="1">
        <f t="array" ref="N1896">IF(AND(G1896&lt;&gt;0,G1896&lt;&gt;""),IF(F1896="","",IF(ISNUMBER(MATCH(SUBSTITUTE(F1896," ",""),SUBSTITUTE('Look Up Values'!$W$2:$W$30," ",""),0)),"","D&amp;R error")),"")</f>
        <v/>
      </c>
      <c r="O1896" s="256" t="str">
        <f t="shared" si="59"/>
        <v/>
      </c>
    </row>
    <row r="1897" spans="1:15" ht="15.75">
      <c r="A1897" s="250">
        <v>1890</v>
      </c>
      <c r="B1897" s="208"/>
      <c r="C1897" s="49"/>
      <c r="D1897" s="50"/>
      <c r="E1897" s="50"/>
      <c r="F1897" s="50"/>
      <c r="G1897" s="209"/>
      <c r="H1897" s="48"/>
      <c r="I1897" s="457" t="str">
        <f t="shared" si="58"/>
        <v/>
      </c>
      <c r="J1897" s="241" cm="1">
        <f t="array" ref="J1897">SUMPRODUCT(--(K1897:N1897&lt;&gt;"")) + IF(TRIM(O1897)="",0,LEN(O1897)-LEN(SUBSTITUTE(O1897,",",""))+1)</f>
        <v>0</v>
      </c>
      <c r="K1897" s="242" t="str">
        <f>IF(AND(G1897&lt;&gt;0,G1897&lt;&gt;""),IF(B1897="","",IF(ISNUMBER(MATCH(B1897,'Look Up Values'!$B$2:$B$500,0)),"","Dest. error")),"")</f>
        <v/>
      </c>
      <c r="L1897" s="242" t="str">
        <f>IF(AND(G1897&lt;&gt;0,G1897&lt;&gt;""),IF(C1897="","",IF(AND(ISNUMBER(--LEFT(C1897,FIND(" ",C1897&amp;" ")-1)),OR(LEN(LEFT(C1897,FIND(" ",C1897&amp;" ")-1))=6,LEN(LEFT(C1897,FIND(" ",C1897&amp;" ")-1))=7),OR(ISNUMBER(MATCH(LEFT(C1897,FIND(" ",C1897&amp;" ")-1),'Look Up Values'!$G$2:$G$1000,0)),ISNUMBER(MATCH(LEFT(C1897,FIND(" ",C1897&amp;" ")-1),'Look Up Values'!$AE$2:$AE$2000,0)))),"","EWC error")),"")</f>
        <v/>
      </c>
      <c r="M1897" s="242" t="str" cm="1">
        <f t="array" ref="M1897">IF(AND(G1897&lt;&gt;0,G1897&lt;&gt;""),IF(E1897="","",IF(ISNUMBER(MATCH(SUBSTITUTE(E1897," ",""),SUBSTITUTE('Look Up Values'!$I$2:$I$10," ",""),0)),"","State error")),"")</f>
        <v/>
      </c>
      <c r="N1897" s="242" t="str" cm="1">
        <f t="array" ref="N1897">IF(AND(G1897&lt;&gt;0,G1897&lt;&gt;""),IF(F1897="","",IF(ISNUMBER(MATCH(SUBSTITUTE(F1897," ",""),SUBSTITUTE('Look Up Values'!$W$2:$W$30," ",""),0)),"","D&amp;R error")),"")</f>
        <v/>
      </c>
      <c r="O1897" s="256" t="str">
        <f t="shared" si="59"/>
        <v/>
      </c>
    </row>
    <row r="1898" spans="1:15" ht="15.75">
      <c r="A1898" s="250">
        <v>1891</v>
      </c>
      <c r="B1898" s="208"/>
      <c r="C1898" s="49"/>
      <c r="D1898" s="50"/>
      <c r="E1898" s="50"/>
      <c r="F1898" s="50"/>
      <c r="G1898" s="209"/>
      <c r="H1898" s="48"/>
      <c r="I1898" s="457" t="str">
        <f t="shared" si="58"/>
        <v/>
      </c>
      <c r="J1898" s="241" cm="1">
        <f t="array" ref="J1898">SUMPRODUCT(--(K1898:N1898&lt;&gt;"")) + IF(TRIM(O1898)="",0,LEN(O1898)-LEN(SUBSTITUTE(O1898,",",""))+1)</f>
        <v>0</v>
      </c>
      <c r="K1898" s="242" t="str">
        <f>IF(AND(G1898&lt;&gt;0,G1898&lt;&gt;""),IF(B1898="","",IF(ISNUMBER(MATCH(B1898,'Look Up Values'!$B$2:$B$500,0)),"","Dest. error")),"")</f>
        <v/>
      </c>
      <c r="L1898" s="242" t="str">
        <f>IF(AND(G1898&lt;&gt;0,G1898&lt;&gt;""),IF(C1898="","",IF(AND(ISNUMBER(--LEFT(C1898,FIND(" ",C1898&amp;" ")-1)),OR(LEN(LEFT(C1898,FIND(" ",C1898&amp;" ")-1))=6,LEN(LEFT(C1898,FIND(" ",C1898&amp;" ")-1))=7),OR(ISNUMBER(MATCH(LEFT(C1898,FIND(" ",C1898&amp;" ")-1),'Look Up Values'!$G$2:$G$1000,0)),ISNUMBER(MATCH(LEFT(C1898,FIND(" ",C1898&amp;" ")-1),'Look Up Values'!$AE$2:$AE$2000,0)))),"","EWC error")),"")</f>
        <v/>
      </c>
      <c r="M1898" s="242" t="str" cm="1">
        <f t="array" ref="M1898">IF(AND(G1898&lt;&gt;0,G1898&lt;&gt;""),IF(E1898="","",IF(ISNUMBER(MATCH(SUBSTITUTE(E1898," ",""),SUBSTITUTE('Look Up Values'!$I$2:$I$10," ",""),0)),"","State error")),"")</f>
        <v/>
      </c>
      <c r="N1898" s="242" t="str" cm="1">
        <f t="array" ref="N1898">IF(AND(G1898&lt;&gt;0,G1898&lt;&gt;""),IF(F1898="","",IF(ISNUMBER(MATCH(SUBSTITUTE(F1898," ",""),SUBSTITUTE('Look Up Values'!$W$2:$W$30," ",""),0)),"","D&amp;R error")),"")</f>
        <v/>
      </c>
      <c r="O1898" s="256" t="str">
        <f t="shared" si="59"/>
        <v/>
      </c>
    </row>
    <row r="1899" spans="1:15" ht="15.75">
      <c r="A1899" s="250">
        <v>1892</v>
      </c>
      <c r="B1899" s="208"/>
      <c r="C1899" s="49"/>
      <c r="D1899" s="50"/>
      <c r="E1899" s="50"/>
      <c r="F1899" s="50"/>
      <c r="G1899" s="209"/>
      <c r="H1899" s="48"/>
      <c r="I1899" s="457" t="str">
        <f t="shared" si="58"/>
        <v/>
      </c>
      <c r="J1899" s="241" cm="1">
        <f t="array" ref="J1899">SUMPRODUCT(--(K1899:N1899&lt;&gt;"")) + IF(TRIM(O1899)="",0,LEN(O1899)-LEN(SUBSTITUTE(O1899,",",""))+1)</f>
        <v>0</v>
      </c>
      <c r="K1899" s="242" t="str">
        <f>IF(AND(G1899&lt;&gt;0,G1899&lt;&gt;""),IF(B1899="","",IF(ISNUMBER(MATCH(B1899,'Look Up Values'!$B$2:$B$500,0)),"","Dest. error")),"")</f>
        <v/>
      </c>
      <c r="L1899" s="242" t="str">
        <f>IF(AND(G1899&lt;&gt;0,G1899&lt;&gt;""),IF(C1899="","",IF(AND(ISNUMBER(--LEFT(C1899,FIND(" ",C1899&amp;" ")-1)),OR(LEN(LEFT(C1899,FIND(" ",C1899&amp;" ")-1))=6,LEN(LEFT(C1899,FIND(" ",C1899&amp;" ")-1))=7),OR(ISNUMBER(MATCH(LEFT(C1899,FIND(" ",C1899&amp;" ")-1),'Look Up Values'!$G$2:$G$1000,0)),ISNUMBER(MATCH(LEFT(C1899,FIND(" ",C1899&amp;" ")-1),'Look Up Values'!$AE$2:$AE$2000,0)))),"","EWC error")),"")</f>
        <v/>
      </c>
      <c r="M1899" s="242" t="str" cm="1">
        <f t="array" ref="M1899">IF(AND(G1899&lt;&gt;0,G1899&lt;&gt;""),IF(E1899="","",IF(ISNUMBER(MATCH(SUBSTITUTE(E1899," ",""),SUBSTITUTE('Look Up Values'!$I$2:$I$10," ",""),0)),"","State error")),"")</f>
        <v/>
      </c>
      <c r="N1899" s="242" t="str" cm="1">
        <f t="array" ref="N1899">IF(AND(G1899&lt;&gt;0,G1899&lt;&gt;""),IF(F1899="","",IF(ISNUMBER(MATCH(SUBSTITUTE(F1899," ",""),SUBSTITUTE('Look Up Values'!$W$2:$W$30," ",""),0)),"","D&amp;R error")),"")</f>
        <v/>
      </c>
      <c r="O1899" s="256" t="str">
        <f t="shared" si="59"/>
        <v/>
      </c>
    </row>
    <row r="1900" spans="1:15" ht="15.75">
      <c r="A1900" s="250">
        <v>1893</v>
      </c>
      <c r="B1900" s="208"/>
      <c r="C1900" s="49"/>
      <c r="D1900" s="50"/>
      <c r="E1900" s="50"/>
      <c r="F1900" s="50"/>
      <c r="G1900" s="209"/>
      <c r="H1900" s="48"/>
      <c r="I1900" s="457" t="str">
        <f t="shared" si="58"/>
        <v/>
      </c>
      <c r="J1900" s="241" cm="1">
        <f t="array" ref="J1900">SUMPRODUCT(--(K1900:N1900&lt;&gt;"")) + IF(TRIM(O1900)="",0,LEN(O1900)-LEN(SUBSTITUTE(O1900,",",""))+1)</f>
        <v>0</v>
      </c>
      <c r="K1900" s="242" t="str">
        <f>IF(AND(G1900&lt;&gt;0,G1900&lt;&gt;""),IF(B1900="","",IF(ISNUMBER(MATCH(B1900,'Look Up Values'!$B$2:$B$500,0)),"","Dest. error")),"")</f>
        <v/>
      </c>
      <c r="L1900" s="242" t="str">
        <f>IF(AND(G1900&lt;&gt;0,G1900&lt;&gt;""),IF(C1900="","",IF(AND(ISNUMBER(--LEFT(C1900,FIND(" ",C1900&amp;" ")-1)),OR(LEN(LEFT(C1900,FIND(" ",C1900&amp;" ")-1))=6,LEN(LEFT(C1900,FIND(" ",C1900&amp;" ")-1))=7),OR(ISNUMBER(MATCH(LEFT(C1900,FIND(" ",C1900&amp;" ")-1),'Look Up Values'!$G$2:$G$1000,0)),ISNUMBER(MATCH(LEFT(C1900,FIND(" ",C1900&amp;" ")-1),'Look Up Values'!$AE$2:$AE$2000,0)))),"","EWC error")),"")</f>
        <v/>
      </c>
      <c r="M1900" s="242" t="str" cm="1">
        <f t="array" ref="M1900">IF(AND(G1900&lt;&gt;0,G1900&lt;&gt;""),IF(E1900="","",IF(ISNUMBER(MATCH(SUBSTITUTE(E1900," ",""),SUBSTITUTE('Look Up Values'!$I$2:$I$10," ",""),0)),"","State error")),"")</f>
        <v/>
      </c>
      <c r="N1900" s="242" t="str" cm="1">
        <f t="array" ref="N1900">IF(AND(G1900&lt;&gt;0,G1900&lt;&gt;""),IF(F1900="","",IF(ISNUMBER(MATCH(SUBSTITUTE(F1900," ",""),SUBSTITUTE('Look Up Values'!$W$2:$W$30," ",""),0)),"","D&amp;R error")),"")</f>
        <v/>
      </c>
      <c r="O1900" s="256" t="str">
        <f t="shared" si="59"/>
        <v/>
      </c>
    </row>
    <row r="1901" spans="1:15" ht="15.75">
      <c r="A1901" s="250">
        <v>1894</v>
      </c>
      <c r="B1901" s="208"/>
      <c r="C1901" s="49"/>
      <c r="D1901" s="50"/>
      <c r="E1901" s="50"/>
      <c r="F1901" s="50"/>
      <c r="G1901" s="209"/>
      <c r="H1901" s="48"/>
      <c r="I1901" s="457" t="str">
        <f t="shared" si="58"/>
        <v/>
      </c>
      <c r="J1901" s="241" cm="1">
        <f t="array" ref="J1901">SUMPRODUCT(--(K1901:N1901&lt;&gt;"")) + IF(TRIM(O1901)="",0,LEN(O1901)-LEN(SUBSTITUTE(O1901,",",""))+1)</f>
        <v>0</v>
      </c>
      <c r="K1901" s="242" t="str">
        <f>IF(AND(G1901&lt;&gt;0,G1901&lt;&gt;""),IF(B1901="","",IF(ISNUMBER(MATCH(B1901,'Look Up Values'!$B$2:$B$500,0)),"","Dest. error")),"")</f>
        <v/>
      </c>
      <c r="L1901" s="242" t="str">
        <f>IF(AND(G1901&lt;&gt;0,G1901&lt;&gt;""),IF(C1901="","",IF(AND(ISNUMBER(--LEFT(C1901,FIND(" ",C1901&amp;" ")-1)),OR(LEN(LEFT(C1901,FIND(" ",C1901&amp;" ")-1))=6,LEN(LEFT(C1901,FIND(" ",C1901&amp;" ")-1))=7),OR(ISNUMBER(MATCH(LEFT(C1901,FIND(" ",C1901&amp;" ")-1),'Look Up Values'!$G$2:$G$1000,0)),ISNUMBER(MATCH(LEFT(C1901,FIND(" ",C1901&amp;" ")-1),'Look Up Values'!$AE$2:$AE$2000,0)))),"","EWC error")),"")</f>
        <v/>
      </c>
      <c r="M1901" s="242" t="str" cm="1">
        <f t="array" ref="M1901">IF(AND(G1901&lt;&gt;0,G1901&lt;&gt;""),IF(E1901="","",IF(ISNUMBER(MATCH(SUBSTITUTE(E1901," ",""),SUBSTITUTE('Look Up Values'!$I$2:$I$10," ",""),0)),"","State error")),"")</f>
        <v/>
      </c>
      <c r="N1901" s="242" t="str" cm="1">
        <f t="array" ref="N1901">IF(AND(G1901&lt;&gt;0,G1901&lt;&gt;""),IF(F1901="","",IF(ISNUMBER(MATCH(SUBSTITUTE(F1901," ",""),SUBSTITUTE('Look Up Values'!$W$2:$W$30," ",""),0)),"","D&amp;R error")),"")</f>
        <v/>
      </c>
      <c r="O1901" s="256" t="str">
        <f t="shared" si="59"/>
        <v/>
      </c>
    </row>
    <row r="1902" spans="1:15" ht="15.75">
      <c r="A1902" s="250">
        <v>1895</v>
      </c>
      <c r="B1902" s="208"/>
      <c r="C1902" s="49"/>
      <c r="D1902" s="50"/>
      <c r="E1902" s="50"/>
      <c r="F1902" s="50"/>
      <c r="G1902" s="209"/>
      <c r="H1902" s="48"/>
      <c r="I1902" s="457" t="str">
        <f t="shared" si="58"/>
        <v/>
      </c>
      <c r="J1902" s="241" cm="1">
        <f t="array" ref="J1902">SUMPRODUCT(--(K1902:N1902&lt;&gt;"")) + IF(TRIM(O1902)="",0,LEN(O1902)-LEN(SUBSTITUTE(O1902,",",""))+1)</f>
        <v>0</v>
      </c>
      <c r="K1902" s="242" t="str">
        <f>IF(AND(G1902&lt;&gt;0,G1902&lt;&gt;""),IF(B1902="","",IF(ISNUMBER(MATCH(B1902,'Look Up Values'!$B$2:$B$500,0)),"","Dest. error")),"")</f>
        <v/>
      </c>
      <c r="L1902" s="242" t="str">
        <f>IF(AND(G1902&lt;&gt;0,G1902&lt;&gt;""),IF(C1902="","",IF(AND(ISNUMBER(--LEFT(C1902,FIND(" ",C1902&amp;" ")-1)),OR(LEN(LEFT(C1902,FIND(" ",C1902&amp;" ")-1))=6,LEN(LEFT(C1902,FIND(" ",C1902&amp;" ")-1))=7),OR(ISNUMBER(MATCH(LEFT(C1902,FIND(" ",C1902&amp;" ")-1),'Look Up Values'!$G$2:$G$1000,0)),ISNUMBER(MATCH(LEFT(C1902,FIND(" ",C1902&amp;" ")-1),'Look Up Values'!$AE$2:$AE$2000,0)))),"","EWC error")),"")</f>
        <v/>
      </c>
      <c r="M1902" s="242" t="str" cm="1">
        <f t="array" ref="M1902">IF(AND(G1902&lt;&gt;0,G1902&lt;&gt;""),IF(E1902="","",IF(ISNUMBER(MATCH(SUBSTITUTE(E1902," ",""),SUBSTITUTE('Look Up Values'!$I$2:$I$10," ",""),0)),"","State error")),"")</f>
        <v/>
      </c>
      <c r="N1902" s="242" t="str" cm="1">
        <f t="array" ref="N1902">IF(AND(G1902&lt;&gt;0,G1902&lt;&gt;""),IF(F1902="","",IF(ISNUMBER(MATCH(SUBSTITUTE(F1902," ",""),SUBSTITUTE('Look Up Values'!$W$2:$W$30," ",""),0)),"","D&amp;R error")),"")</f>
        <v/>
      </c>
      <c r="O1902" s="256" t="str">
        <f t="shared" si="59"/>
        <v/>
      </c>
    </row>
    <row r="1903" spans="1:15" ht="15.75">
      <c r="A1903" s="250">
        <v>1896</v>
      </c>
      <c r="B1903" s="208"/>
      <c r="C1903" s="49"/>
      <c r="D1903" s="50"/>
      <c r="E1903" s="50"/>
      <c r="F1903" s="50"/>
      <c r="G1903" s="209"/>
      <c r="H1903" s="48"/>
      <c r="I1903" s="457" t="str">
        <f t="shared" si="58"/>
        <v/>
      </c>
      <c r="J1903" s="241" cm="1">
        <f t="array" ref="J1903">SUMPRODUCT(--(K1903:N1903&lt;&gt;"")) + IF(TRIM(O1903)="",0,LEN(O1903)-LEN(SUBSTITUTE(O1903,",",""))+1)</f>
        <v>0</v>
      </c>
      <c r="K1903" s="242" t="str">
        <f>IF(AND(G1903&lt;&gt;0,G1903&lt;&gt;""),IF(B1903="","",IF(ISNUMBER(MATCH(B1903,'Look Up Values'!$B$2:$B$500,0)),"","Dest. error")),"")</f>
        <v/>
      </c>
      <c r="L1903" s="242" t="str">
        <f>IF(AND(G1903&lt;&gt;0,G1903&lt;&gt;""),IF(C1903="","",IF(AND(ISNUMBER(--LEFT(C1903,FIND(" ",C1903&amp;" ")-1)),OR(LEN(LEFT(C1903,FIND(" ",C1903&amp;" ")-1))=6,LEN(LEFT(C1903,FIND(" ",C1903&amp;" ")-1))=7),OR(ISNUMBER(MATCH(LEFT(C1903,FIND(" ",C1903&amp;" ")-1),'Look Up Values'!$G$2:$G$1000,0)),ISNUMBER(MATCH(LEFT(C1903,FIND(" ",C1903&amp;" ")-1),'Look Up Values'!$AE$2:$AE$2000,0)))),"","EWC error")),"")</f>
        <v/>
      </c>
      <c r="M1903" s="242" t="str" cm="1">
        <f t="array" ref="M1903">IF(AND(G1903&lt;&gt;0,G1903&lt;&gt;""),IF(E1903="","",IF(ISNUMBER(MATCH(SUBSTITUTE(E1903," ",""),SUBSTITUTE('Look Up Values'!$I$2:$I$10," ",""),0)),"","State error")),"")</f>
        <v/>
      </c>
      <c r="N1903" s="242" t="str" cm="1">
        <f t="array" ref="N1903">IF(AND(G1903&lt;&gt;0,G1903&lt;&gt;""),IF(F1903="","",IF(ISNUMBER(MATCH(SUBSTITUTE(F1903," ",""),SUBSTITUTE('Look Up Values'!$W$2:$W$30," ",""),0)),"","D&amp;R error")),"")</f>
        <v/>
      </c>
      <c r="O1903" s="256" t="str">
        <f t="shared" si="59"/>
        <v/>
      </c>
    </row>
    <row r="1904" spans="1:15" ht="15.75">
      <c r="A1904" s="250">
        <v>1897</v>
      </c>
      <c r="B1904" s="208"/>
      <c r="C1904" s="49"/>
      <c r="D1904" s="50"/>
      <c r="E1904" s="50"/>
      <c r="F1904" s="50"/>
      <c r="G1904" s="209"/>
      <c r="H1904" s="48"/>
      <c r="I1904" s="457" t="str">
        <f t="shared" si="58"/>
        <v/>
      </c>
      <c r="J1904" s="241" cm="1">
        <f t="array" ref="J1904">SUMPRODUCT(--(K1904:N1904&lt;&gt;"")) + IF(TRIM(O1904)="",0,LEN(O1904)-LEN(SUBSTITUTE(O1904,",",""))+1)</f>
        <v>0</v>
      </c>
      <c r="K1904" s="242" t="str">
        <f>IF(AND(G1904&lt;&gt;0,G1904&lt;&gt;""),IF(B1904="","",IF(ISNUMBER(MATCH(B1904,'Look Up Values'!$B$2:$B$500,0)),"","Dest. error")),"")</f>
        <v/>
      </c>
      <c r="L1904" s="242" t="str">
        <f>IF(AND(G1904&lt;&gt;0,G1904&lt;&gt;""),IF(C1904="","",IF(AND(ISNUMBER(--LEFT(C1904,FIND(" ",C1904&amp;" ")-1)),OR(LEN(LEFT(C1904,FIND(" ",C1904&amp;" ")-1))=6,LEN(LEFT(C1904,FIND(" ",C1904&amp;" ")-1))=7),OR(ISNUMBER(MATCH(LEFT(C1904,FIND(" ",C1904&amp;" ")-1),'Look Up Values'!$G$2:$G$1000,0)),ISNUMBER(MATCH(LEFT(C1904,FIND(" ",C1904&amp;" ")-1),'Look Up Values'!$AE$2:$AE$2000,0)))),"","EWC error")),"")</f>
        <v/>
      </c>
      <c r="M1904" s="242" t="str" cm="1">
        <f t="array" ref="M1904">IF(AND(G1904&lt;&gt;0,G1904&lt;&gt;""),IF(E1904="","",IF(ISNUMBER(MATCH(SUBSTITUTE(E1904," ",""),SUBSTITUTE('Look Up Values'!$I$2:$I$10," ",""),0)),"","State error")),"")</f>
        <v/>
      </c>
      <c r="N1904" s="242" t="str" cm="1">
        <f t="array" ref="N1904">IF(AND(G1904&lt;&gt;0,G1904&lt;&gt;""),IF(F1904="","",IF(ISNUMBER(MATCH(SUBSTITUTE(F1904," ",""),SUBSTITUTE('Look Up Values'!$W$2:$W$30," ",""),0)),"","D&amp;R error")),"")</f>
        <v/>
      </c>
      <c r="O1904" s="256" t="str">
        <f t="shared" si="59"/>
        <v/>
      </c>
    </row>
    <row r="1905" spans="1:15" ht="15.75">
      <c r="A1905" s="250">
        <v>1898</v>
      </c>
      <c r="B1905" s="208"/>
      <c r="C1905" s="49"/>
      <c r="D1905" s="50"/>
      <c r="E1905" s="50"/>
      <c r="F1905" s="50"/>
      <c r="G1905" s="209"/>
      <c r="H1905" s="48"/>
      <c r="I1905" s="457" t="str">
        <f t="shared" si="58"/>
        <v/>
      </c>
      <c r="J1905" s="241" cm="1">
        <f t="array" ref="J1905">SUMPRODUCT(--(K1905:N1905&lt;&gt;"")) + IF(TRIM(O1905)="",0,LEN(O1905)-LEN(SUBSTITUTE(O1905,",",""))+1)</f>
        <v>0</v>
      </c>
      <c r="K1905" s="242" t="str">
        <f>IF(AND(G1905&lt;&gt;0,G1905&lt;&gt;""),IF(B1905="","",IF(ISNUMBER(MATCH(B1905,'Look Up Values'!$B$2:$B$500,0)),"","Dest. error")),"")</f>
        <v/>
      </c>
      <c r="L1905" s="242" t="str">
        <f>IF(AND(G1905&lt;&gt;0,G1905&lt;&gt;""),IF(C1905="","",IF(AND(ISNUMBER(--LEFT(C1905,FIND(" ",C1905&amp;" ")-1)),OR(LEN(LEFT(C1905,FIND(" ",C1905&amp;" ")-1))=6,LEN(LEFT(C1905,FIND(" ",C1905&amp;" ")-1))=7),OR(ISNUMBER(MATCH(LEFT(C1905,FIND(" ",C1905&amp;" ")-1),'Look Up Values'!$G$2:$G$1000,0)),ISNUMBER(MATCH(LEFT(C1905,FIND(" ",C1905&amp;" ")-1),'Look Up Values'!$AE$2:$AE$2000,0)))),"","EWC error")),"")</f>
        <v/>
      </c>
      <c r="M1905" s="242" t="str" cm="1">
        <f t="array" ref="M1905">IF(AND(G1905&lt;&gt;0,G1905&lt;&gt;""),IF(E1905="","",IF(ISNUMBER(MATCH(SUBSTITUTE(E1905," ",""),SUBSTITUTE('Look Up Values'!$I$2:$I$10," ",""),0)),"","State error")),"")</f>
        <v/>
      </c>
      <c r="N1905" s="242" t="str" cm="1">
        <f t="array" ref="N1905">IF(AND(G1905&lt;&gt;0,G1905&lt;&gt;""),IF(F1905="","",IF(ISNUMBER(MATCH(SUBSTITUTE(F1905," ",""),SUBSTITUTE('Look Up Values'!$W$2:$W$30," ",""),0)),"","D&amp;R error")),"")</f>
        <v/>
      </c>
      <c r="O1905" s="256" t="str">
        <f t="shared" si="59"/>
        <v/>
      </c>
    </row>
    <row r="1906" spans="1:15" ht="15.75">
      <c r="A1906" s="250">
        <v>1899</v>
      </c>
      <c r="B1906" s="208"/>
      <c r="C1906" s="49"/>
      <c r="D1906" s="50"/>
      <c r="E1906" s="50"/>
      <c r="F1906" s="50"/>
      <c r="G1906" s="209"/>
      <c r="H1906" s="48"/>
      <c r="I1906" s="457" t="str">
        <f t="shared" si="58"/>
        <v/>
      </c>
      <c r="J1906" s="241" cm="1">
        <f t="array" ref="J1906">SUMPRODUCT(--(K1906:N1906&lt;&gt;"")) + IF(TRIM(O1906)="",0,LEN(O1906)-LEN(SUBSTITUTE(O1906,",",""))+1)</f>
        <v>0</v>
      </c>
      <c r="K1906" s="242" t="str">
        <f>IF(AND(G1906&lt;&gt;0,G1906&lt;&gt;""),IF(B1906="","",IF(ISNUMBER(MATCH(B1906,'Look Up Values'!$B$2:$B$500,0)),"","Dest. error")),"")</f>
        <v/>
      </c>
      <c r="L1906" s="242" t="str">
        <f>IF(AND(G1906&lt;&gt;0,G1906&lt;&gt;""),IF(C1906="","",IF(AND(ISNUMBER(--LEFT(C1906,FIND(" ",C1906&amp;" ")-1)),OR(LEN(LEFT(C1906,FIND(" ",C1906&amp;" ")-1))=6,LEN(LEFT(C1906,FIND(" ",C1906&amp;" ")-1))=7),OR(ISNUMBER(MATCH(LEFT(C1906,FIND(" ",C1906&amp;" ")-1),'Look Up Values'!$G$2:$G$1000,0)),ISNUMBER(MATCH(LEFT(C1906,FIND(" ",C1906&amp;" ")-1),'Look Up Values'!$AE$2:$AE$2000,0)))),"","EWC error")),"")</f>
        <v/>
      </c>
      <c r="M1906" s="242" t="str" cm="1">
        <f t="array" ref="M1906">IF(AND(G1906&lt;&gt;0,G1906&lt;&gt;""),IF(E1906="","",IF(ISNUMBER(MATCH(SUBSTITUTE(E1906," ",""),SUBSTITUTE('Look Up Values'!$I$2:$I$10," ",""),0)),"","State error")),"")</f>
        <v/>
      </c>
      <c r="N1906" s="242" t="str" cm="1">
        <f t="array" ref="N1906">IF(AND(G1906&lt;&gt;0,G1906&lt;&gt;""),IF(F1906="","",IF(ISNUMBER(MATCH(SUBSTITUTE(F1906," ",""),SUBSTITUTE('Look Up Values'!$W$2:$W$30," ",""),0)),"","D&amp;R error")),"")</f>
        <v/>
      </c>
      <c r="O1906" s="256" t="str">
        <f t="shared" si="59"/>
        <v/>
      </c>
    </row>
    <row r="1907" spans="1:15" ht="15.75">
      <c r="A1907" s="250">
        <v>1900</v>
      </c>
      <c r="B1907" s="208"/>
      <c r="C1907" s="49"/>
      <c r="D1907" s="50"/>
      <c r="E1907" s="50"/>
      <c r="F1907" s="50"/>
      <c r="G1907" s="209"/>
      <c r="H1907" s="48"/>
      <c r="I1907" s="457" t="str">
        <f t="shared" si="58"/>
        <v/>
      </c>
      <c r="J1907" s="241" cm="1">
        <f t="array" ref="J1907">SUMPRODUCT(--(K1907:N1907&lt;&gt;"")) + IF(TRIM(O1907)="",0,LEN(O1907)-LEN(SUBSTITUTE(O1907,",",""))+1)</f>
        <v>0</v>
      </c>
      <c r="K1907" s="242" t="str">
        <f>IF(AND(G1907&lt;&gt;0,G1907&lt;&gt;""),IF(B1907="","",IF(ISNUMBER(MATCH(B1907,'Look Up Values'!$B$2:$B$500,0)),"","Dest. error")),"")</f>
        <v/>
      </c>
      <c r="L1907" s="242" t="str">
        <f>IF(AND(G1907&lt;&gt;0,G1907&lt;&gt;""),IF(C1907="","",IF(AND(ISNUMBER(--LEFT(C1907,FIND(" ",C1907&amp;" ")-1)),OR(LEN(LEFT(C1907,FIND(" ",C1907&amp;" ")-1))=6,LEN(LEFT(C1907,FIND(" ",C1907&amp;" ")-1))=7),OR(ISNUMBER(MATCH(LEFT(C1907,FIND(" ",C1907&amp;" ")-1),'Look Up Values'!$G$2:$G$1000,0)),ISNUMBER(MATCH(LEFT(C1907,FIND(" ",C1907&amp;" ")-1),'Look Up Values'!$AE$2:$AE$2000,0)))),"","EWC error")),"")</f>
        <v/>
      </c>
      <c r="M1907" s="242" t="str" cm="1">
        <f t="array" ref="M1907">IF(AND(G1907&lt;&gt;0,G1907&lt;&gt;""),IF(E1907="","",IF(ISNUMBER(MATCH(SUBSTITUTE(E1907," ",""),SUBSTITUTE('Look Up Values'!$I$2:$I$10," ",""),0)),"","State error")),"")</f>
        <v/>
      </c>
      <c r="N1907" s="242" t="str" cm="1">
        <f t="array" ref="N1907">IF(AND(G1907&lt;&gt;0,G1907&lt;&gt;""),IF(F1907="","",IF(ISNUMBER(MATCH(SUBSTITUTE(F1907," ",""),SUBSTITUTE('Look Up Values'!$W$2:$W$30," ",""),0)),"","D&amp;R error")),"")</f>
        <v/>
      </c>
      <c r="O1907" s="256" t="str">
        <f t="shared" si="59"/>
        <v/>
      </c>
    </row>
    <row r="1908" spans="1:15" ht="15.75">
      <c r="A1908" s="250">
        <v>1901</v>
      </c>
      <c r="B1908" s="208"/>
      <c r="C1908" s="49"/>
      <c r="D1908" s="50"/>
      <c r="E1908" s="50"/>
      <c r="F1908" s="50"/>
      <c r="G1908" s="209"/>
      <c r="H1908" s="48"/>
      <c r="I1908" s="457" t="str">
        <f t="shared" si="58"/>
        <v/>
      </c>
      <c r="J1908" s="241" cm="1">
        <f t="array" ref="J1908">SUMPRODUCT(--(K1908:N1908&lt;&gt;"")) + IF(TRIM(O1908)="",0,LEN(O1908)-LEN(SUBSTITUTE(O1908,",",""))+1)</f>
        <v>0</v>
      </c>
      <c r="K1908" s="242" t="str">
        <f>IF(AND(G1908&lt;&gt;0,G1908&lt;&gt;""),IF(B1908="","",IF(ISNUMBER(MATCH(B1908,'Look Up Values'!$B$2:$B$500,0)),"","Dest. error")),"")</f>
        <v/>
      </c>
      <c r="L1908" s="242" t="str">
        <f>IF(AND(G1908&lt;&gt;0,G1908&lt;&gt;""),IF(C1908="","",IF(AND(ISNUMBER(--LEFT(C1908,FIND(" ",C1908&amp;" ")-1)),OR(LEN(LEFT(C1908,FIND(" ",C1908&amp;" ")-1))=6,LEN(LEFT(C1908,FIND(" ",C1908&amp;" ")-1))=7),OR(ISNUMBER(MATCH(LEFT(C1908,FIND(" ",C1908&amp;" ")-1),'Look Up Values'!$G$2:$G$1000,0)),ISNUMBER(MATCH(LEFT(C1908,FIND(" ",C1908&amp;" ")-1),'Look Up Values'!$AE$2:$AE$2000,0)))),"","EWC error")),"")</f>
        <v/>
      </c>
      <c r="M1908" s="242" t="str" cm="1">
        <f t="array" ref="M1908">IF(AND(G1908&lt;&gt;0,G1908&lt;&gt;""),IF(E1908="","",IF(ISNUMBER(MATCH(SUBSTITUTE(E1908," ",""),SUBSTITUTE('Look Up Values'!$I$2:$I$10," ",""),0)),"","State error")),"")</f>
        <v/>
      </c>
      <c r="N1908" s="242" t="str" cm="1">
        <f t="array" ref="N1908">IF(AND(G1908&lt;&gt;0,G1908&lt;&gt;""),IF(F1908="","",IF(ISNUMBER(MATCH(SUBSTITUTE(F1908," ",""),SUBSTITUTE('Look Up Values'!$W$2:$W$30," ",""),0)),"","D&amp;R error")),"")</f>
        <v/>
      </c>
      <c r="O1908" s="256" t="str">
        <f t="shared" si="59"/>
        <v/>
      </c>
    </row>
    <row r="1909" spans="1:15" ht="15.75">
      <c r="A1909" s="250">
        <v>1902</v>
      </c>
      <c r="B1909" s="208"/>
      <c r="C1909" s="49"/>
      <c r="D1909" s="50"/>
      <c r="E1909" s="50"/>
      <c r="F1909" s="50"/>
      <c r="G1909" s="209"/>
      <c r="H1909" s="48"/>
      <c r="I1909" s="457" t="str">
        <f t="shared" si="58"/>
        <v/>
      </c>
      <c r="J1909" s="241" cm="1">
        <f t="array" ref="J1909">SUMPRODUCT(--(K1909:N1909&lt;&gt;"")) + IF(TRIM(O1909)="",0,LEN(O1909)-LEN(SUBSTITUTE(O1909,",",""))+1)</f>
        <v>0</v>
      </c>
      <c r="K1909" s="242" t="str">
        <f>IF(AND(G1909&lt;&gt;0,G1909&lt;&gt;""),IF(B1909="","",IF(ISNUMBER(MATCH(B1909,'Look Up Values'!$B$2:$B$500,0)),"","Dest. error")),"")</f>
        <v/>
      </c>
      <c r="L1909" s="242" t="str">
        <f>IF(AND(G1909&lt;&gt;0,G1909&lt;&gt;""),IF(C1909="","",IF(AND(ISNUMBER(--LEFT(C1909,FIND(" ",C1909&amp;" ")-1)),OR(LEN(LEFT(C1909,FIND(" ",C1909&amp;" ")-1))=6,LEN(LEFT(C1909,FIND(" ",C1909&amp;" ")-1))=7),OR(ISNUMBER(MATCH(LEFT(C1909,FIND(" ",C1909&amp;" ")-1),'Look Up Values'!$G$2:$G$1000,0)),ISNUMBER(MATCH(LEFT(C1909,FIND(" ",C1909&amp;" ")-1),'Look Up Values'!$AE$2:$AE$2000,0)))),"","EWC error")),"")</f>
        <v/>
      </c>
      <c r="M1909" s="242" t="str" cm="1">
        <f t="array" ref="M1909">IF(AND(G1909&lt;&gt;0,G1909&lt;&gt;""),IF(E1909="","",IF(ISNUMBER(MATCH(SUBSTITUTE(E1909," ",""),SUBSTITUTE('Look Up Values'!$I$2:$I$10," ",""),0)),"","State error")),"")</f>
        <v/>
      </c>
      <c r="N1909" s="242" t="str" cm="1">
        <f t="array" ref="N1909">IF(AND(G1909&lt;&gt;0,G1909&lt;&gt;""),IF(F1909="","",IF(ISNUMBER(MATCH(SUBSTITUTE(F1909," ",""),SUBSTITUTE('Look Up Values'!$W$2:$W$30," ",""),0)),"","D&amp;R error")),"")</f>
        <v/>
      </c>
      <c r="O1909" s="256" t="str">
        <f t="shared" si="59"/>
        <v/>
      </c>
    </row>
    <row r="1910" spans="1:15" ht="15.75">
      <c r="A1910" s="250">
        <v>1903</v>
      </c>
      <c r="B1910" s="208"/>
      <c r="C1910" s="49"/>
      <c r="D1910" s="50"/>
      <c r="E1910" s="50"/>
      <c r="F1910" s="50"/>
      <c r="G1910" s="209"/>
      <c r="H1910" s="48"/>
      <c r="I1910" s="457" t="str">
        <f t="shared" si="58"/>
        <v/>
      </c>
      <c r="J1910" s="241" cm="1">
        <f t="array" ref="J1910">SUMPRODUCT(--(K1910:N1910&lt;&gt;"")) + IF(TRIM(O1910)="",0,LEN(O1910)-LEN(SUBSTITUTE(O1910,",",""))+1)</f>
        <v>0</v>
      </c>
      <c r="K1910" s="242" t="str">
        <f>IF(AND(G1910&lt;&gt;0,G1910&lt;&gt;""),IF(B1910="","",IF(ISNUMBER(MATCH(B1910,'Look Up Values'!$B$2:$B$500,0)),"","Dest. error")),"")</f>
        <v/>
      </c>
      <c r="L1910" s="242" t="str">
        <f>IF(AND(G1910&lt;&gt;0,G1910&lt;&gt;""),IF(C1910="","",IF(AND(ISNUMBER(--LEFT(C1910,FIND(" ",C1910&amp;" ")-1)),OR(LEN(LEFT(C1910,FIND(" ",C1910&amp;" ")-1))=6,LEN(LEFT(C1910,FIND(" ",C1910&amp;" ")-1))=7),OR(ISNUMBER(MATCH(LEFT(C1910,FIND(" ",C1910&amp;" ")-1),'Look Up Values'!$G$2:$G$1000,0)),ISNUMBER(MATCH(LEFT(C1910,FIND(" ",C1910&amp;" ")-1),'Look Up Values'!$AE$2:$AE$2000,0)))),"","EWC error")),"")</f>
        <v/>
      </c>
      <c r="M1910" s="242" t="str" cm="1">
        <f t="array" ref="M1910">IF(AND(G1910&lt;&gt;0,G1910&lt;&gt;""),IF(E1910="","",IF(ISNUMBER(MATCH(SUBSTITUTE(E1910," ",""),SUBSTITUTE('Look Up Values'!$I$2:$I$10," ",""),0)),"","State error")),"")</f>
        <v/>
      </c>
      <c r="N1910" s="242" t="str" cm="1">
        <f t="array" ref="N1910">IF(AND(G1910&lt;&gt;0,G1910&lt;&gt;""),IF(F1910="","",IF(ISNUMBER(MATCH(SUBSTITUTE(F1910," ",""),SUBSTITUTE('Look Up Values'!$W$2:$W$30," ",""),0)),"","D&amp;R error")),"")</f>
        <v/>
      </c>
      <c r="O1910" s="256" t="str">
        <f t="shared" si="59"/>
        <v/>
      </c>
    </row>
    <row r="1911" spans="1:15" ht="15.75">
      <c r="A1911" s="250">
        <v>1904</v>
      </c>
      <c r="B1911" s="208"/>
      <c r="C1911" s="49"/>
      <c r="D1911" s="50"/>
      <c r="E1911" s="50"/>
      <c r="F1911" s="50"/>
      <c r="G1911" s="209"/>
      <c r="H1911" s="48"/>
      <c r="I1911" s="457" t="str">
        <f t="shared" si="58"/>
        <v/>
      </c>
      <c r="J1911" s="241" cm="1">
        <f t="array" ref="J1911">SUMPRODUCT(--(K1911:N1911&lt;&gt;"")) + IF(TRIM(O1911)="",0,LEN(O1911)-LEN(SUBSTITUTE(O1911,",",""))+1)</f>
        <v>0</v>
      </c>
      <c r="K1911" s="242" t="str">
        <f>IF(AND(G1911&lt;&gt;0,G1911&lt;&gt;""),IF(B1911="","",IF(ISNUMBER(MATCH(B1911,'Look Up Values'!$B$2:$B$500,0)),"","Dest. error")),"")</f>
        <v/>
      </c>
      <c r="L1911" s="242" t="str">
        <f>IF(AND(G1911&lt;&gt;0,G1911&lt;&gt;""),IF(C1911="","",IF(AND(ISNUMBER(--LEFT(C1911,FIND(" ",C1911&amp;" ")-1)),OR(LEN(LEFT(C1911,FIND(" ",C1911&amp;" ")-1))=6,LEN(LEFT(C1911,FIND(" ",C1911&amp;" ")-1))=7),OR(ISNUMBER(MATCH(LEFT(C1911,FIND(" ",C1911&amp;" ")-1),'Look Up Values'!$G$2:$G$1000,0)),ISNUMBER(MATCH(LEFT(C1911,FIND(" ",C1911&amp;" ")-1),'Look Up Values'!$AE$2:$AE$2000,0)))),"","EWC error")),"")</f>
        <v/>
      </c>
      <c r="M1911" s="242" t="str" cm="1">
        <f t="array" ref="M1911">IF(AND(G1911&lt;&gt;0,G1911&lt;&gt;""),IF(E1911="","",IF(ISNUMBER(MATCH(SUBSTITUTE(E1911," ",""),SUBSTITUTE('Look Up Values'!$I$2:$I$10," ",""),0)),"","State error")),"")</f>
        <v/>
      </c>
      <c r="N1911" s="242" t="str" cm="1">
        <f t="array" ref="N1911">IF(AND(G1911&lt;&gt;0,G1911&lt;&gt;""),IF(F1911="","",IF(ISNUMBER(MATCH(SUBSTITUTE(F1911," ",""),SUBSTITUTE('Look Up Values'!$W$2:$W$30," ",""),0)),"","D&amp;R error")),"")</f>
        <v/>
      </c>
      <c r="O1911" s="256" t="str">
        <f t="shared" si="59"/>
        <v/>
      </c>
    </row>
    <row r="1912" spans="1:15" ht="15.75">
      <c r="A1912" s="250">
        <v>1905</v>
      </c>
      <c r="B1912" s="208"/>
      <c r="C1912" s="49"/>
      <c r="D1912" s="50"/>
      <c r="E1912" s="50"/>
      <c r="F1912" s="50"/>
      <c r="G1912" s="209"/>
      <c r="H1912" s="48"/>
      <c r="I1912" s="457" t="str">
        <f t="shared" si="58"/>
        <v/>
      </c>
      <c r="J1912" s="241" cm="1">
        <f t="array" ref="J1912">SUMPRODUCT(--(K1912:N1912&lt;&gt;"")) + IF(TRIM(O1912)="",0,LEN(O1912)-LEN(SUBSTITUTE(O1912,",",""))+1)</f>
        <v>0</v>
      </c>
      <c r="K1912" s="242" t="str">
        <f>IF(AND(G1912&lt;&gt;0,G1912&lt;&gt;""),IF(B1912="","",IF(ISNUMBER(MATCH(B1912,'Look Up Values'!$B$2:$B$500,0)),"","Dest. error")),"")</f>
        <v/>
      </c>
      <c r="L1912" s="242" t="str">
        <f>IF(AND(G1912&lt;&gt;0,G1912&lt;&gt;""),IF(C1912="","",IF(AND(ISNUMBER(--LEFT(C1912,FIND(" ",C1912&amp;" ")-1)),OR(LEN(LEFT(C1912,FIND(" ",C1912&amp;" ")-1))=6,LEN(LEFT(C1912,FIND(" ",C1912&amp;" ")-1))=7),OR(ISNUMBER(MATCH(LEFT(C1912,FIND(" ",C1912&amp;" ")-1),'Look Up Values'!$G$2:$G$1000,0)),ISNUMBER(MATCH(LEFT(C1912,FIND(" ",C1912&amp;" ")-1),'Look Up Values'!$AE$2:$AE$2000,0)))),"","EWC error")),"")</f>
        <v/>
      </c>
      <c r="M1912" s="242" t="str" cm="1">
        <f t="array" ref="M1912">IF(AND(G1912&lt;&gt;0,G1912&lt;&gt;""),IF(E1912="","",IF(ISNUMBER(MATCH(SUBSTITUTE(E1912," ",""),SUBSTITUTE('Look Up Values'!$I$2:$I$10," ",""),0)),"","State error")),"")</f>
        <v/>
      </c>
      <c r="N1912" s="242" t="str" cm="1">
        <f t="array" ref="N1912">IF(AND(G1912&lt;&gt;0,G1912&lt;&gt;""),IF(F1912="","",IF(ISNUMBER(MATCH(SUBSTITUTE(F1912," ",""),SUBSTITUTE('Look Up Values'!$W$2:$W$30," ",""),0)),"","D&amp;R error")),"")</f>
        <v/>
      </c>
      <c r="O1912" s="256" t="str">
        <f t="shared" si="59"/>
        <v/>
      </c>
    </row>
    <row r="1913" spans="1:15" ht="15.75">
      <c r="A1913" s="250">
        <v>1906</v>
      </c>
      <c r="B1913" s="208"/>
      <c r="C1913" s="49"/>
      <c r="D1913" s="50"/>
      <c r="E1913" s="50"/>
      <c r="F1913" s="50"/>
      <c r="G1913" s="209"/>
      <c r="H1913" s="48"/>
      <c r="I1913" s="457" t="str">
        <f t="shared" si="58"/>
        <v/>
      </c>
      <c r="J1913" s="241" cm="1">
        <f t="array" ref="J1913">SUMPRODUCT(--(K1913:N1913&lt;&gt;"")) + IF(TRIM(O1913)="",0,LEN(O1913)-LEN(SUBSTITUTE(O1913,",",""))+1)</f>
        <v>0</v>
      </c>
      <c r="K1913" s="242" t="str">
        <f>IF(AND(G1913&lt;&gt;0,G1913&lt;&gt;""),IF(B1913="","",IF(ISNUMBER(MATCH(B1913,'Look Up Values'!$B$2:$B$500,0)),"","Dest. error")),"")</f>
        <v/>
      </c>
      <c r="L1913" s="242" t="str">
        <f>IF(AND(G1913&lt;&gt;0,G1913&lt;&gt;""),IF(C1913="","",IF(AND(ISNUMBER(--LEFT(C1913,FIND(" ",C1913&amp;" ")-1)),OR(LEN(LEFT(C1913,FIND(" ",C1913&amp;" ")-1))=6,LEN(LEFT(C1913,FIND(" ",C1913&amp;" ")-1))=7),OR(ISNUMBER(MATCH(LEFT(C1913,FIND(" ",C1913&amp;" ")-1),'Look Up Values'!$G$2:$G$1000,0)),ISNUMBER(MATCH(LEFT(C1913,FIND(" ",C1913&amp;" ")-1),'Look Up Values'!$AE$2:$AE$2000,0)))),"","EWC error")),"")</f>
        <v/>
      </c>
      <c r="M1913" s="242" t="str" cm="1">
        <f t="array" ref="M1913">IF(AND(G1913&lt;&gt;0,G1913&lt;&gt;""),IF(E1913="","",IF(ISNUMBER(MATCH(SUBSTITUTE(E1913," ",""),SUBSTITUTE('Look Up Values'!$I$2:$I$10," ",""),0)),"","State error")),"")</f>
        <v/>
      </c>
      <c r="N1913" s="242" t="str" cm="1">
        <f t="array" ref="N1913">IF(AND(G1913&lt;&gt;0,G1913&lt;&gt;""),IF(F1913="","",IF(ISNUMBER(MATCH(SUBSTITUTE(F1913," ",""),SUBSTITUTE('Look Up Values'!$W$2:$W$30," ",""),0)),"","D&amp;R error")),"")</f>
        <v/>
      </c>
      <c r="O1913" s="256" t="str">
        <f t="shared" si="59"/>
        <v/>
      </c>
    </row>
    <row r="1914" spans="1:15" ht="15.75">
      <c r="A1914" s="250">
        <v>1907</v>
      </c>
      <c r="B1914" s="208"/>
      <c r="C1914" s="49"/>
      <c r="D1914" s="50"/>
      <c r="E1914" s="50"/>
      <c r="F1914" s="50"/>
      <c r="G1914" s="209"/>
      <c r="H1914" s="48"/>
      <c r="I1914" s="457" t="str">
        <f t="shared" si="58"/>
        <v/>
      </c>
      <c r="J1914" s="241" cm="1">
        <f t="array" ref="J1914">SUMPRODUCT(--(K1914:N1914&lt;&gt;"")) + IF(TRIM(O1914)="",0,LEN(O1914)-LEN(SUBSTITUTE(O1914,",",""))+1)</f>
        <v>0</v>
      </c>
      <c r="K1914" s="242" t="str">
        <f>IF(AND(G1914&lt;&gt;0,G1914&lt;&gt;""),IF(B1914="","",IF(ISNUMBER(MATCH(B1914,'Look Up Values'!$B$2:$B$500,0)),"","Dest. error")),"")</f>
        <v/>
      </c>
      <c r="L1914" s="242" t="str">
        <f>IF(AND(G1914&lt;&gt;0,G1914&lt;&gt;""),IF(C1914="","",IF(AND(ISNUMBER(--LEFT(C1914,FIND(" ",C1914&amp;" ")-1)),OR(LEN(LEFT(C1914,FIND(" ",C1914&amp;" ")-1))=6,LEN(LEFT(C1914,FIND(" ",C1914&amp;" ")-1))=7),OR(ISNUMBER(MATCH(LEFT(C1914,FIND(" ",C1914&amp;" ")-1),'Look Up Values'!$G$2:$G$1000,0)),ISNUMBER(MATCH(LEFT(C1914,FIND(" ",C1914&amp;" ")-1),'Look Up Values'!$AE$2:$AE$2000,0)))),"","EWC error")),"")</f>
        <v/>
      </c>
      <c r="M1914" s="242" t="str" cm="1">
        <f t="array" ref="M1914">IF(AND(G1914&lt;&gt;0,G1914&lt;&gt;""),IF(E1914="","",IF(ISNUMBER(MATCH(SUBSTITUTE(E1914," ",""),SUBSTITUTE('Look Up Values'!$I$2:$I$10," ",""),0)),"","State error")),"")</f>
        <v/>
      </c>
      <c r="N1914" s="242" t="str" cm="1">
        <f t="array" ref="N1914">IF(AND(G1914&lt;&gt;0,G1914&lt;&gt;""),IF(F1914="","",IF(ISNUMBER(MATCH(SUBSTITUTE(F1914," ",""),SUBSTITUTE('Look Up Values'!$W$2:$W$30," ",""),0)),"","D&amp;R error")),"")</f>
        <v/>
      </c>
      <c r="O1914" s="256" t="str">
        <f t="shared" si="59"/>
        <v/>
      </c>
    </row>
    <row r="1915" spans="1:15" ht="15.75">
      <c r="A1915" s="250">
        <v>1908</v>
      </c>
      <c r="B1915" s="208"/>
      <c r="C1915" s="49"/>
      <c r="D1915" s="50"/>
      <c r="E1915" s="50"/>
      <c r="F1915" s="50"/>
      <c r="G1915" s="209"/>
      <c r="H1915" s="48"/>
      <c r="I1915" s="457" t="str">
        <f t="shared" si="58"/>
        <v/>
      </c>
      <c r="J1915" s="241" cm="1">
        <f t="array" ref="J1915">SUMPRODUCT(--(K1915:N1915&lt;&gt;"")) + IF(TRIM(O1915)="",0,LEN(O1915)-LEN(SUBSTITUTE(O1915,",",""))+1)</f>
        <v>0</v>
      </c>
      <c r="K1915" s="242" t="str">
        <f>IF(AND(G1915&lt;&gt;0,G1915&lt;&gt;""),IF(B1915="","",IF(ISNUMBER(MATCH(B1915,'Look Up Values'!$B$2:$B$500,0)),"","Dest. error")),"")</f>
        <v/>
      </c>
      <c r="L1915" s="242" t="str">
        <f>IF(AND(G1915&lt;&gt;0,G1915&lt;&gt;""),IF(C1915="","",IF(AND(ISNUMBER(--LEFT(C1915,FIND(" ",C1915&amp;" ")-1)),OR(LEN(LEFT(C1915,FIND(" ",C1915&amp;" ")-1))=6,LEN(LEFT(C1915,FIND(" ",C1915&amp;" ")-1))=7),OR(ISNUMBER(MATCH(LEFT(C1915,FIND(" ",C1915&amp;" ")-1),'Look Up Values'!$G$2:$G$1000,0)),ISNUMBER(MATCH(LEFT(C1915,FIND(" ",C1915&amp;" ")-1),'Look Up Values'!$AE$2:$AE$2000,0)))),"","EWC error")),"")</f>
        <v/>
      </c>
      <c r="M1915" s="242" t="str" cm="1">
        <f t="array" ref="M1915">IF(AND(G1915&lt;&gt;0,G1915&lt;&gt;""),IF(E1915="","",IF(ISNUMBER(MATCH(SUBSTITUTE(E1915," ",""),SUBSTITUTE('Look Up Values'!$I$2:$I$10," ",""),0)),"","State error")),"")</f>
        <v/>
      </c>
      <c r="N1915" s="242" t="str" cm="1">
        <f t="array" ref="N1915">IF(AND(G1915&lt;&gt;0,G1915&lt;&gt;""),IF(F1915="","",IF(ISNUMBER(MATCH(SUBSTITUTE(F1915," ",""),SUBSTITUTE('Look Up Values'!$W$2:$W$30," ",""),0)),"","D&amp;R error")),"")</f>
        <v/>
      </c>
      <c r="O1915" s="256" t="str">
        <f t="shared" si="59"/>
        <v/>
      </c>
    </row>
    <row r="1916" spans="1:15" ht="15.75">
      <c r="A1916" s="250">
        <v>1909</v>
      </c>
      <c r="B1916" s="208"/>
      <c r="C1916" s="49"/>
      <c r="D1916" s="50"/>
      <c r="E1916" s="50"/>
      <c r="F1916" s="50"/>
      <c r="G1916" s="209"/>
      <c r="H1916" s="48"/>
      <c r="I1916" s="457" t="str">
        <f t="shared" si="58"/>
        <v/>
      </c>
      <c r="J1916" s="241" cm="1">
        <f t="array" ref="J1916">SUMPRODUCT(--(K1916:N1916&lt;&gt;"")) + IF(TRIM(O1916)="",0,LEN(O1916)-LEN(SUBSTITUTE(O1916,",",""))+1)</f>
        <v>0</v>
      </c>
      <c r="K1916" s="242" t="str">
        <f>IF(AND(G1916&lt;&gt;0,G1916&lt;&gt;""),IF(B1916="","",IF(ISNUMBER(MATCH(B1916,'Look Up Values'!$B$2:$B$500,0)),"","Dest. error")),"")</f>
        <v/>
      </c>
      <c r="L1916" s="242" t="str">
        <f>IF(AND(G1916&lt;&gt;0,G1916&lt;&gt;""),IF(C1916="","",IF(AND(ISNUMBER(--LEFT(C1916,FIND(" ",C1916&amp;" ")-1)),OR(LEN(LEFT(C1916,FIND(" ",C1916&amp;" ")-1))=6,LEN(LEFT(C1916,FIND(" ",C1916&amp;" ")-1))=7),OR(ISNUMBER(MATCH(LEFT(C1916,FIND(" ",C1916&amp;" ")-1),'Look Up Values'!$G$2:$G$1000,0)),ISNUMBER(MATCH(LEFT(C1916,FIND(" ",C1916&amp;" ")-1),'Look Up Values'!$AE$2:$AE$2000,0)))),"","EWC error")),"")</f>
        <v/>
      </c>
      <c r="M1916" s="242" t="str" cm="1">
        <f t="array" ref="M1916">IF(AND(G1916&lt;&gt;0,G1916&lt;&gt;""),IF(E1916="","",IF(ISNUMBER(MATCH(SUBSTITUTE(E1916," ",""),SUBSTITUTE('Look Up Values'!$I$2:$I$10," ",""),0)),"","State error")),"")</f>
        <v/>
      </c>
      <c r="N1916" s="242" t="str" cm="1">
        <f t="array" ref="N1916">IF(AND(G1916&lt;&gt;0,G1916&lt;&gt;""),IF(F1916="","",IF(ISNUMBER(MATCH(SUBSTITUTE(F1916," ",""),SUBSTITUTE('Look Up Values'!$W$2:$W$30," ",""),0)),"","D&amp;R error")),"")</f>
        <v/>
      </c>
      <c r="O1916" s="256" t="str">
        <f t="shared" si="59"/>
        <v/>
      </c>
    </row>
    <row r="1917" spans="1:15" ht="15.75">
      <c r="A1917" s="250">
        <v>1910</v>
      </c>
      <c r="B1917" s="208"/>
      <c r="C1917" s="49"/>
      <c r="D1917" s="50"/>
      <c r="E1917" s="50"/>
      <c r="F1917" s="50"/>
      <c r="G1917" s="209"/>
      <c r="H1917" s="48"/>
      <c r="I1917" s="457" t="str">
        <f t="shared" si="58"/>
        <v/>
      </c>
      <c r="J1917" s="241" cm="1">
        <f t="array" ref="J1917">SUMPRODUCT(--(K1917:N1917&lt;&gt;"")) + IF(TRIM(O1917)="",0,LEN(O1917)-LEN(SUBSTITUTE(O1917,",",""))+1)</f>
        <v>0</v>
      </c>
      <c r="K1917" s="242" t="str">
        <f>IF(AND(G1917&lt;&gt;0,G1917&lt;&gt;""),IF(B1917="","",IF(ISNUMBER(MATCH(B1917,'Look Up Values'!$B$2:$B$500,0)),"","Dest. error")),"")</f>
        <v/>
      </c>
      <c r="L1917" s="242" t="str">
        <f>IF(AND(G1917&lt;&gt;0,G1917&lt;&gt;""),IF(C1917="","",IF(AND(ISNUMBER(--LEFT(C1917,FIND(" ",C1917&amp;" ")-1)),OR(LEN(LEFT(C1917,FIND(" ",C1917&amp;" ")-1))=6,LEN(LEFT(C1917,FIND(" ",C1917&amp;" ")-1))=7),OR(ISNUMBER(MATCH(LEFT(C1917,FIND(" ",C1917&amp;" ")-1),'Look Up Values'!$G$2:$G$1000,0)),ISNUMBER(MATCH(LEFT(C1917,FIND(" ",C1917&amp;" ")-1),'Look Up Values'!$AE$2:$AE$2000,0)))),"","EWC error")),"")</f>
        <v/>
      </c>
      <c r="M1917" s="242" t="str" cm="1">
        <f t="array" ref="M1917">IF(AND(G1917&lt;&gt;0,G1917&lt;&gt;""),IF(E1917="","",IF(ISNUMBER(MATCH(SUBSTITUTE(E1917," ",""),SUBSTITUTE('Look Up Values'!$I$2:$I$10," ",""),0)),"","State error")),"")</f>
        <v/>
      </c>
      <c r="N1917" s="242" t="str" cm="1">
        <f t="array" ref="N1917">IF(AND(G1917&lt;&gt;0,G1917&lt;&gt;""),IF(F1917="","",IF(ISNUMBER(MATCH(SUBSTITUTE(F1917," ",""),SUBSTITUTE('Look Up Values'!$W$2:$W$30," ",""),0)),"","D&amp;R error")),"")</f>
        <v/>
      </c>
      <c r="O1917" s="256" t="str">
        <f t="shared" si="59"/>
        <v/>
      </c>
    </row>
    <row r="1918" spans="1:15" ht="15.75">
      <c r="A1918" s="250">
        <v>1911</v>
      </c>
      <c r="B1918" s="208"/>
      <c r="C1918" s="49"/>
      <c r="D1918" s="50"/>
      <c r="E1918" s="50"/>
      <c r="F1918" s="50"/>
      <c r="G1918" s="209"/>
      <c r="H1918" s="48"/>
      <c r="I1918" s="457" t="str">
        <f t="shared" si="58"/>
        <v/>
      </c>
      <c r="J1918" s="241" cm="1">
        <f t="array" ref="J1918">SUMPRODUCT(--(K1918:N1918&lt;&gt;"")) + IF(TRIM(O1918)="",0,LEN(O1918)-LEN(SUBSTITUTE(O1918,",",""))+1)</f>
        <v>0</v>
      </c>
      <c r="K1918" s="242" t="str">
        <f>IF(AND(G1918&lt;&gt;0,G1918&lt;&gt;""),IF(B1918="","",IF(ISNUMBER(MATCH(B1918,'Look Up Values'!$B$2:$B$500,0)),"","Dest. error")),"")</f>
        <v/>
      </c>
      <c r="L1918" s="242" t="str">
        <f>IF(AND(G1918&lt;&gt;0,G1918&lt;&gt;""),IF(C1918="","",IF(AND(ISNUMBER(--LEFT(C1918,FIND(" ",C1918&amp;" ")-1)),OR(LEN(LEFT(C1918,FIND(" ",C1918&amp;" ")-1))=6,LEN(LEFT(C1918,FIND(" ",C1918&amp;" ")-1))=7),OR(ISNUMBER(MATCH(LEFT(C1918,FIND(" ",C1918&amp;" ")-1),'Look Up Values'!$G$2:$G$1000,0)),ISNUMBER(MATCH(LEFT(C1918,FIND(" ",C1918&amp;" ")-1),'Look Up Values'!$AE$2:$AE$2000,0)))),"","EWC error")),"")</f>
        <v/>
      </c>
      <c r="M1918" s="242" t="str" cm="1">
        <f t="array" ref="M1918">IF(AND(G1918&lt;&gt;0,G1918&lt;&gt;""),IF(E1918="","",IF(ISNUMBER(MATCH(SUBSTITUTE(E1918," ",""),SUBSTITUTE('Look Up Values'!$I$2:$I$10," ",""),0)),"","State error")),"")</f>
        <v/>
      </c>
      <c r="N1918" s="242" t="str" cm="1">
        <f t="array" ref="N1918">IF(AND(G1918&lt;&gt;0,G1918&lt;&gt;""),IF(F1918="","",IF(ISNUMBER(MATCH(SUBSTITUTE(F1918," ",""),SUBSTITUTE('Look Up Values'!$W$2:$W$30," ",""),0)),"","D&amp;R error")),"")</f>
        <v/>
      </c>
      <c r="O1918" s="256" t="str">
        <f t="shared" si="59"/>
        <v/>
      </c>
    </row>
    <row r="1919" spans="1:15" ht="15.75">
      <c r="A1919" s="250">
        <v>1912</v>
      </c>
      <c r="B1919" s="208"/>
      <c r="C1919" s="49"/>
      <c r="D1919" s="50"/>
      <c r="E1919" s="50"/>
      <c r="F1919" s="50"/>
      <c r="G1919" s="209"/>
      <c r="H1919" s="48"/>
      <c r="I1919" s="457" t="str">
        <f t="shared" si="58"/>
        <v/>
      </c>
      <c r="J1919" s="241" cm="1">
        <f t="array" ref="J1919">SUMPRODUCT(--(K1919:N1919&lt;&gt;"")) + IF(TRIM(O1919)="",0,LEN(O1919)-LEN(SUBSTITUTE(O1919,",",""))+1)</f>
        <v>0</v>
      </c>
      <c r="K1919" s="242" t="str">
        <f>IF(AND(G1919&lt;&gt;0,G1919&lt;&gt;""),IF(B1919="","",IF(ISNUMBER(MATCH(B1919,'Look Up Values'!$B$2:$B$500,0)),"","Dest. error")),"")</f>
        <v/>
      </c>
      <c r="L1919" s="242" t="str">
        <f>IF(AND(G1919&lt;&gt;0,G1919&lt;&gt;""),IF(C1919="","",IF(AND(ISNUMBER(--LEFT(C1919,FIND(" ",C1919&amp;" ")-1)),OR(LEN(LEFT(C1919,FIND(" ",C1919&amp;" ")-1))=6,LEN(LEFT(C1919,FIND(" ",C1919&amp;" ")-1))=7),OR(ISNUMBER(MATCH(LEFT(C1919,FIND(" ",C1919&amp;" ")-1),'Look Up Values'!$G$2:$G$1000,0)),ISNUMBER(MATCH(LEFT(C1919,FIND(" ",C1919&amp;" ")-1),'Look Up Values'!$AE$2:$AE$2000,0)))),"","EWC error")),"")</f>
        <v/>
      </c>
      <c r="M1919" s="242" t="str" cm="1">
        <f t="array" ref="M1919">IF(AND(G1919&lt;&gt;0,G1919&lt;&gt;""),IF(E1919="","",IF(ISNUMBER(MATCH(SUBSTITUTE(E1919," ",""),SUBSTITUTE('Look Up Values'!$I$2:$I$10," ",""),0)),"","State error")),"")</f>
        <v/>
      </c>
      <c r="N1919" s="242" t="str" cm="1">
        <f t="array" ref="N1919">IF(AND(G1919&lt;&gt;0,G1919&lt;&gt;""),IF(F1919="","",IF(ISNUMBER(MATCH(SUBSTITUTE(F1919," ",""),SUBSTITUTE('Look Up Values'!$W$2:$W$30," ",""),0)),"","D&amp;R error")),"")</f>
        <v/>
      </c>
      <c r="O1919" s="256" t="str">
        <f t="shared" si="59"/>
        <v/>
      </c>
    </row>
    <row r="1920" spans="1:15" ht="15.75">
      <c r="A1920" s="250">
        <v>1913</v>
      </c>
      <c r="B1920" s="208"/>
      <c r="C1920" s="49"/>
      <c r="D1920" s="50"/>
      <c r="E1920" s="50"/>
      <c r="F1920" s="50"/>
      <c r="G1920" s="209"/>
      <c r="H1920" s="48"/>
      <c r="I1920" s="457" t="str">
        <f t="shared" si="58"/>
        <v/>
      </c>
      <c r="J1920" s="241" cm="1">
        <f t="array" ref="J1920">SUMPRODUCT(--(K1920:N1920&lt;&gt;"")) + IF(TRIM(O1920)="",0,LEN(O1920)-LEN(SUBSTITUTE(O1920,",",""))+1)</f>
        <v>0</v>
      </c>
      <c r="K1920" s="242" t="str">
        <f>IF(AND(G1920&lt;&gt;0,G1920&lt;&gt;""),IF(B1920="","",IF(ISNUMBER(MATCH(B1920,'Look Up Values'!$B$2:$B$500,0)),"","Dest. error")),"")</f>
        <v/>
      </c>
      <c r="L1920" s="242" t="str">
        <f>IF(AND(G1920&lt;&gt;0,G1920&lt;&gt;""),IF(C1920="","",IF(AND(ISNUMBER(--LEFT(C1920,FIND(" ",C1920&amp;" ")-1)),OR(LEN(LEFT(C1920,FIND(" ",C1920&amp;" ")-1))=6,LEN(LEFT(C1920,FIND(" ",C1920&amp;" ")-1))=7),OR(ISNUMBER(MATCH(LEFT(C1920,FIND(" ",C1920&amp;" ")-1),'Look Up Values'!$G$2:$G$1000,0)),ISNUMBER(MATCH(LEFT(C1920,FIND(" ",C1920&amp;" ")-1),'Look Up Values'!$AE$2:$AE$2000,0)))),"","EWC error")),"")</f>
        <v/>
      </c>
      <c r="M1920" s="242" t="str" cm="1">
        <f t="array" ref="M1920">IF(AND(G1920&lt;&gt;0,G1920&lt;&gt;""),IF(E1920="","",IF(ISNUMBER(MATCH(SUBSTITUTE(E1920," ",""),SUBSTITUTE('Look Up Values'!$I$2:$I$10," ",""),0)),"","State error")),"")</f>
        <v/>
      </c>
      <c r="N1920" s="242" t="str" cm="1">
        <f t="array" ref="N1920">IF(AND(G1920&lt;&gt;0,G1920&lt;&gt;""),IF(F1920="","",IF(ISNUMBER(MATCH(SUBSTITUTE(F1920," ",""),SUBSTITUTE('Look Up Values'!$W$2:$W$30," ",""),0)),"","D&amp;R error")),"")</f>
        <v/>
      </c>
      <c r="O1920" s="256" t="str">
        <f t="shared" si="59"/>
        <v/>
      </c>
    </row>
    <row r="1921" spans="1:15" ht="15.75">
      <c r="A1921" s="250">
        <v>1914</v>
      </c>
      <c r="B1921" s="208"/>
      <c r="C1921" s="49"/>
      <c r="D1921" s="50"/>
      <c r="E1921" s="50"/>
      <c r="F1921" s="50"/>
      <c r="G1921" s="209"/>
      <c r="H1921" s="48"/>
      <c r="I1921" s="457" t="str">
        <f t="shared" si="58"/>
        <v/>
      </c>
      <c r="J1921" s="241" cm="1">
        <f t="array" ref="J1921">SUMPRODUCT(--(K1921:N1921&lt;&gt;"")) + IF(TRIM(O1921)="",0,LEN(O1921)-LEN(SUBSTITUTE(O1921,",",""))+1)</f>
        <v>0</v>
      </c>
      <c r="K1921" s="242" t="str">
        <f>IF(AND(G1921&lt;&gt;0,G1921&lt;&gt;""),IF(B1921="","",IF(ISNUMBER(MATCH(B1921,'Look Up Values'!$B$2:$B$500,0)),"","Dest. error")),"")</f>
        <v/>
      </c>
      <c r="L1921" s="242" t="str">
        <f>IF(AND(G1921&lt;&gt;0,G1921&lt;&gt;""),IF(C1921="","",IF(AND(ISNUMBER(--LEFT(C1921,FIND(" ",C1921&amp;" ")-1)),OR(LEN(LEFT(C1921,FIND(" ",C1921&amp;" ")-1))=6,LEN(LEFT(C1921,FIND(" ",C1921&amp;" ")-1))=7),OR(ISNUMBER(MATCH(LEFT(C1921,FIND(" ",C1921&amp;" ")-1),'Look Up Values'!$G$2:$G$1000,0)),ISNUMBER(MATCH(LEFT(C1921,FIND(" ",C1921&amp;" ")-1),'Look Up Values'!$AE$2:$AE$2000,0)))),"","EWC error")),"")</f>
        <v/>
      </c>
      <c r="M1921" s="242" t="str" cm="1">
        <f t="array" ref="M1921">IF(AND(G1921&lt;&gt;0,G1921&lt;&gt;""),IF(E1921="","",IF(ISNUMBER(MATCH(SUBSTITUTE(E1921," ",""),SUBSTITUTE('Look Up Values'!$I$2:$I$10," ",""),0)),"","State error")),"")</f>
        <v/>
      </c>
      <c r="N1921" s="242" t="str" cm="1">
        <f t="array" ref="N1921">IF(AND(G1921&lt;&gt;0,G1921&lt;&gt;""),IF(F1921="","",IF(ISNUMBER(MATCH(SUBSTITUTE(F1921," ",""),SUBSTITUTE('Look Up Values'!$W$2:$W$30," ",""),0)),"","D&amp;R error")),"")</f>
        <v/>
      </c>
      <c r="O1921" s="256" t="str">
        <f t="shared" si="59"/>
        <v/>
      </c>
    </row>
    <row r="1922" spans="1:15" ht="15.75">
      <c r="A1922" s="250">
        <v>1915</v>
      </c>
      <c r="B1922" s="208"/>
      <c r="C1922" s="49"/>
      <c r="D1922" s="50"/>
      <c r="E1922" s="50"/>
      <c r="F1922" s="50"/>
      <c r="G1922" s="209"/>
      <c r="H1922" s="48"/>
      <c r="I1922" s="457" t="str">
        <f t="shared" si="58"/>
        <v/>
      </c>
      <c r="J1922" s="241" cm="1">
        <f t="array" ref="J1922">SUMPRODUCT(--(K1922:N1922&lt;&gt;"")) + IF(TRIM(O1922)="",0,LEN(O1922)-LEN(SUBSTITUTE(O1922,",",""))+1)</f>
        <v>0</v>
      </c>
      <c r="K1922" s="242" t="str">
        <f>IF(AND(G1922&lt;&gt;0,G1922&lt;&gt;""),IF(B1922="","",IF(ISNUMBER(MATCH(B1922,'Look Up Values'!$B$2:$B$500,0)),"","Dest. error")),"")</f>
        <v/>
      </c>
      <c r="L1922" s="242" t="str">
        <f>IF(AND(G1922&lt;&gt;0,G1922&lt;&gt;""),IF(C1922="","",IF(AND(ISNUMBER(--LEFT(C1922,FIND(" ",C1922&amp;" ")-1)),OR(LEN(LEFT(C1922,FIND(" ",C1922&amp;" ")-1))=6,LEN(LEFT(C1922,FIND(" ",C1922&amp;" ")-1))=7),OR(ISNUMBER(MATCH(LEFT(C1922,FIND(" ",C1922&amp;" ")-1),'Look Up Values'!$G$2:$G$1000,0)),ISNUMBER(MATCH(LEFT(C1922,FIND(" ",C1922&amp;" ")-1),'Look Up Values'!$AE$2:$AE$2000,0)))),"","EWC error")),"")</f>
        <v/>
      </c>
      <c r="M1922" s="242" t="str" cm="1">
        <f t="array" ref="M1922">IF(AND(G1922&lt;&gt;0,G1922&lt;&gt;""),IF(E1922="","",IF(ISNUMBER(MATCH(SUBSTITUTE(E1922," ",""),SUBSTITUTE('Look Up Values'!$I$2:$I$10," ",""),0)),"","State error")),"")</f>
        <v/>
      </c>
      <c r="N1922" s="242" t="str" cm="1">
        <f t="array" ref="N1922">IF(AND(G1922&lt;&gt;0,G1922&lt;&gt;""),IF(F1922="","",IF(ISNUMBER(MATCH(SUBSTITUTE(F1922," ",""),SUBSTITUTE('Look Up Values'!$W$2:$W$30," ",""),0)),"","D&amp;R error")),"")</f>
        <v/>
      </c>
      <c r="O1922" s="256" t="str">
        <f t="shared" si="59"/>
        <v/>
      </c>
    </row>
    <row r="1923" spans="1:15" ht="15.75">
      <c r="A1923" s="250">
        <v>1916</v>
      </c>
      <c r="B1923" s="208"/>
      <c r="C1923" s="49"/>
      <c r="D1923" s="50"/>
      <c r="E1923" s="50"/>
      <c r="F1923" s="50"/>
      <c r="G1923" s="209"/>
      <c r="H1923" s="48"/>
      <c r="I1923" s="457" t="str">
        <f t="shared" si="58"/>
        <v/>
      </c>
      <c r="J1923" s="241" cm="1">
        <f t="array" ref="J1923">SUMPRODUCT(--(K1923:N1923&lt;&gt;"")) + IF(TRIM(O1923)="",0,LEN(O1923)-LEN(SUBSTITUTE(O1923,",",""))+1)</f>
        <v>0</v>
      </c>
      <c r="K1923" s="242" t="str">
        <f>IF(AND(G1923&lt;&gt;0,G1923&lt;&gt;""),IF(B1923="","",IF(ISNUMBER(MATCH(B1923,'Look Up Values'!$B$2:$B$500,0)),"","Dest. error")),"")</f>
        <v/>
      </c>
      <c r="L1923" s="242" t="str">
        <f>IF(AND(G1923&lt;&gt;0,G1923&lt;&gt;""),IF(C1923="","",IF(AND(ISNUMBER(--LEFT(C1923,FIND(" ",C1923&amp;" ")-1)),OR(LEN(LEFT(C1923,FIND(" ",C1923&amp;" ")-1))=6,LEN(LEFT(C1923,FIND(" ",C1923&amp;" ")-1))=7),OR(ISNUMBER(MATCH(LEFT(C1923,FIND(" ",C1923&amp;" ")-1),'Look Up Values'!$G$2:$G$1000,0)),ISNUMBER(MATCH(LEFT(C1923,FIND(" ",C1923&amp;" ")-1),'Look Up Values'!$AE$2:$AE$2000,0)))),"","EWC error")),"")</f>
        <v/>
      </c>
      <c r="M1923" s="242" t="str" cm="1">
        <f t="array" ref="M1923">IF(AND(G1923&lt;&gt;0,G1923&lt;&gt;""),IF(E1923="","",IF(ISNUMBER(MATCH(SUBSTITUTE(E1923," ",""),SUBSTITUTE('Look Up Values'!$I$2:$I$10," ",""),0)),"","State error")),"")</f>
        <v/>
      </c>
      <c r="N1923" s="242" t="str" cm="1">
        <f t="array" ref="N1923">IF(AND(G1923&lt;&gt;0,G1923&lt;&gt;""),IF(F1923="","",IF(ISNUMBER(MATCH(SUBSTITUTE(F1923," ",""),SUBSTITUTE('Look Up Values'!$W$2:$W$30," ",""),0)),"","D&amp;R error")),"")</f>
        <v/>
      </c>
      <c r="O1923" s="256" t="str">
        <f t="shared" si="59"/>
        <v/>
      </c>
    </row>
    <row r="1924" spans="1:15" ht="15.75">
      <c r="A1924" s="250">
        <v>1917</v>
      </c>
      <c r="B1924" s="208"/>
      <c r="C1924" s="49"/>
      <c r="D1924" s="50"/>
      <c r="E1924" s="50"/>
      <c r="F1924" s="50"/>
      <c r="G1924" s="209"/>
      <c r="H1924" s="48"/>
      <c r="I1924" s="457" t="str">
        <f t="shared" si="58"/>
        <v/>
      </c>
      <c r="J1924" s="241" cm="1">
        <f t="array" ref="J1924">SUMPRODUCT(--(K1924:N1924&lt;&gt;"")) + IF(TRIM(O1924)="",0,LEN(O1924)-LEN(SUBSTITUTE(O1924,",",""))+1)</f>
        <v>0</v>
      </c>
      <c r="K1924" s="242" t="str">
        <f>IF(AND(G1924&lt;&gt;0,G1924&lt;&gt;""),IF(B1924="","",IF(ISNUMBER(MATCH(B1924,'Look Up Values'!$B$2:$B$500,0)),"","Dest. error")),"")</f>
        <v/>
      </c>
      <c r="L1924" s="242" t="str">
        <f>IF(AND(G1924&lt;&gt;0,G1924&lt;&gt;""),IF(C1924="","",IF(AND(ISNUMBER(--LEFT(C1924,FIND(" ",C1924&amp;" ")-1)),OR(LEN(LEFT(C1924,FIND(" ",C1924&amp;" ")-1))=6,LEN(LEFT(C1924,FIND(" ",C1924&amp;" ")-1))=7),OR(ISNUMBER(MATCH(LEFT(C1924,FIND(" ",C1924&amp;" ")-1),'Look Up Values'!$G$2:$G$1000,0)),ISNUMBER(MATCH(LEFT(C1924,FIND(" ",C1924&amp;" ")-1),'Look Up Values'!$AE$2:$AE$2000,0)))),"","EWC error")),"")</f>
        <v/>
      </c>
      <c r="M1924" s="242" t="str" cm="1">
        <f t="array" ref="M1924">IF(AND(G1924&lt;&gt;0,G1924&lt;&gt;""),IF(E1924="","",IF(ISNUMBER(MATCH(SUBSTITUTE(E1924," ",""),SUBSTITUTE('Look Up Values'!$I$2:$I$10," ",""),0)),"","State error")),"")</f>
        <v/>
      </c>
      <c r="N1924" s="242" t="str" cm="1">
        <f t="array" ref="N1924">IF(AND(G1924&lt;&gt;0,G1924&lt;&gt;""),IF(F1924="","",IF(ISNUMBER(MATCH(SUBSTITUTE(F1924," ",""),SUBSTITUTE('Look Up Values'!$W$2:$W$30," ",""),0)),"","D&amp;R error")),"")</f>
        <v/>
      </c>
      <c r="O1924" s="256" t="str">
        <f t="shared" si="59"/>
        <v/>
      </c>
    </row>
    <row r="1925" spans="1:15" ht="15.75">
      <c r="A1925" s="250">
        <v>1918</v>
      </c>
      <c r="B1925" s="208"/>
      <c r="C1925" s="49"/>
      <c r="D1925" s="50"/>
      <c r="E1925" s="50"/>
      <c r="F1925" s="50"/>
      <c r="G1925" s="209"/>
      <c r="H1925" s="48"/>
      <c r="I1925" s="457" t="str">
        <f t="shared" si="58"/>
        <v/>
      </c>
      <c r="J1925" s="241" cm="1">
        <f t="array" ref="J1925">SUMPRODUCT(--(K1925:N1925&lt;&gt;"")) + IF(TRIM(O1925)="",0,LEN(O1925)-LEN(SUBSTITUTE(O1925,",",""))+1)</f>
        <v>0</v>
      </c>
      <c r="K1925" s="242" t="str">
        <f>IF(AND(G1925&lt;&gt;0,G1925&lt;&gt;""),IF(B1925="","",IF(ISNUMBER(MATCH(B1925,'Look Up Values'!$B$2:$B$500,0)),"","Dest. error")),"")</f>
        <v/>
      </c>
      <c r="L1925" s="242" t="str">
        <f>IF(AND(G1925&lt;&gt;0,G1925&lt;&gt;""),IF(C1925="","",IF(AND(ISNUMBER(--LEFT(C1925,FIND(" ",C1925&amp;" ")-1)),OR(LEN(LEFT(C1925,FIND(" ",C1925&amp;" ")-1))=6,LEN(LEFT(C1925,FIND(" ",C1925&amp;" ")-1))=7),OR(ISNUMBER(MATCH(LEFT(C1925,FIND(" ",C1925&amp;" ")-1),'Look Up Values'!$G$2:$G$1000,0)),ISNUMBER(MATCH(LEFT(C1925,FIND(" ",C1925&amp;" ")-1),'Look Up Values'!$AE$2:$AE$2000,0)))),"","EWC error")),"")</f>
        <v/>
      </c>
      <c r="M1925" s="242" t="str" cm="1">
        <f t="array" ref="M1925">IF(AND(G1925&lt;&gt;0,G1925&lt;&gt;""),IF(E1925="","",IF(ISNUMBER(MATCH(SUBSTITUTE(E1925," ",""),SUBSTITUTE('Look Up Values'!$I$2:$I$10," ",""),0)),"","State error")),"")</f>
        <v/>
      </c>
      <c r="N1925" s="242" t="str" cm="1">
        <f t="array" ref="N1925">IF(AND(G1925&lt;&gt;0,G1925&lt;&gt;""),IF(F1925="","",IF(ISNUMBER(MATCH(SUBSTITUTE(F1925," ",""),SUBSTITUTE('Look Up Values'!$W$2:$W$30," ",""),0)),"","D&amp;R error")),"")</f>
        <v/>
      </c>
      <c r="O1925" s="256" t="str">
        <f t="shared" si="59"/>
        <v/>
      </c>
    </row>
    <row r="1926" spans="1:15" ht="15.75">
      <c r="A1926" s="250">
        <v>1919</v>
      </c>
      <c r="B1926" s="208"/>
      <c r="C1926" s="49"/>
      <c r="D1926" s="50"/>
      <c r="E1926" s="50"/>
      <c r="F1926" s="50"/>
      <c r="G1926" s="209"/>
      <c r="H1926" s="48"/>
      <c r="I1926" s="457" t="str">
        <f t="shared" si="58"/>
        <v/>
      </c>
      <c r="J1926" s="241" cm="1">
        <f t="array" ref="J1926">SUMPRODUCT(--(K1926:N1926&lt;&gt;"")) + IF(TRIM(O1926)="",0,LEN(O1926)-LEN(SUBSTITUTE(O1926,",",""))+1)</f>
        <v>0</v>
      </c>
      <c r="K1926" s="242" t="str">
        <f>IF(AND(G1926&lt;&gt;0,G1926&lt;&gt;""),IF(B1926="","",IF(ISNUMBER(MATCH(B1926,'Look Up Values'!$B$2:$B$500,0)),"","Dest. error")),"")</f>
        <v/>
      </c>
      <c r="L1926" s="242" t="str">
        <f>IF(AND(G1926&lt;&gt;0,G1926&lt;&gt;""),IF(C1926="","",IF(AND(ISNUMBER(--LEFT(C1926,FIND(" ",C1926&amp;" ")-1)),OR(LEN(LEFT(C1926,FIND(" ",C1926&amp;" ")-1))=6,LEN(LEFT(C1926,FIND(" ",C1926&amp;" ")-1))=7),OR(ISNUMBER(MATCH(LEFT(C1926,FIND(" ",C1926&amp;" ")-1),'Look Up Values'!$G$2:$G$1000,0)),ISNUMBER(MATCH(LEFT(C1926,FIND(" ",C1926&amp;" ")-1),'Look Up Values'!$AE$2:$AE$2000,0)))),"","EWC error")),"")</f>
        <v/>
      </c>
      <c r="M1926" s="242" t="str" cm="1">
        <f t="array" ref="M1926">IF(AND(G1926&lt;&gt;0,G1926&lt;&gt;""),IF(E1926="","",IF(ISNUMBER(MATCH(SUBSTITUTE(E1926," ",""),SUBSTITUTE('Look Up Values'!$I$2:$I$10," ",""),0)),"","State error")),"")</f>
        <v/>
      </c>
      <c r="N1926" s="242" t="str" cm="1">
        <f t="array" ref="N1926">IF(AND(G1926&lt;&gt;0,G1926&lt;&gt;""),IF(F1926="","",IF(ISNUMBER(MATCH(SUBSTITUTE(F1926," ",""),SUBSTITUTE('Look Up Values'!$W$2:$W$30," ",""),0)),"","D&amp;R error")),"")</f>
        <v/>
      </c>
      <c r="O1926" s="256" t="str">
        <f t="shared" si="59"/>
        <v/>
      </c>
    </row>
    <row r="1927" spans="1:15" ht="15.75">
      <c r="A1927" s="250">
        <v>1920</v>
      </c>
      <c r="B1927" s="208"/>
      <c r="C1927" s="49"/>
      <c r="D1927" s="50"/>
      <c r="E1927" s="50"/>
      <c r="F1927" s="50"/>
      <c r="G1927" s="209"/>
      <c r="H1927" s="48"/>
      <c r="I1927" s="457" t="str">
        <f t="shared" si="58"/>
        <v/>
      </c>
      <c r="J1927" s="241" cm="1">
        <f t="array" ref="J1927">SUMPRODUCT(--(K1927:N1927&lt;&gt;"")) + IF(TRIM(O1927)="",0,LEN(O1927)-LEN(SUBSTITUTE(O1927,",",""))+1)</f>
        <v>0</v>
      </c>
      <c r="K1927" s="242" t="str">
        <f>IF(AND(G1927&lt;&gt;0,G1927&lt;&gt;""),IF(B1927="","",IF(ISNUMBER(MATCH(B1927,'Look Up Values'!$B$2:$B$500,0)),"","Dest. error")),"")</f>
        <v/>
      </c>
      <c r="L1927" s="242" t="str">
        <f>IF(AND(G1927&lt;&gt;0,G1927&lt;&gt;""),IF(C1927="","",IF(AND(ISNUMBER(--LEFT(C1927,FIND(" ",C1927&amp;" ")-1)),OR(LEN(LEFT(C1927,FIND(" ",C1927&amp;" ")-1))=6,LEN(LEFT(C1927,FIND(" ",C1927&amp;" ")-1))=7),OR(ISNUMBER(MATCH(LEFT(C1927,FIND(" ",C1927&amp;" ")-1),'Look Up Values'!$G$2:$G$1000,0)),ISNUMBER(MATCH(LEFT(C1927,FIND(" ",C1927&amp;" ")-1),'Look Up Values'!$AE$2:$AE$2000,0)))),"","EWC error")),"")</f>
        <v/>
      </c>
      <c r="M1927" s="242" t="str" cm="1">
        <f t="array" ref="M1927">IF(AND(G1927&lt;&gt;0,G1927&lt;&gt;""),IF(E1927="","",IF(ISNUMBER(MATCH(SUBSTITUTE(E1927," ",""),SUBSTITUTE('Look Up Values'!$I$2:$I$10," ",""),0)),"","State error")),"")</f>
        <v/>
      </c>
      <c r="N1927" s="242" t="str" cm="1">
        <f t="array" ref="N1927">IF(AND(G1927&lt;&gt;0,G1927&lt;&gt;""),IF(F1927="","",IF(ISNUMBER(MATCH(SUBSTITUTE(F1927," ",""),SUBSTITUTE('Look Up Values'!$W$2:$W$30," ",""),0)),"","D&amp;R error")),"")</f>
        <v/>
      </c>
      <c r="O1927" s="256" t="str">
        <f t="shared" si="59"/>
        <v/>
      </c>
    </row>
    <row r="1928" spans="1:15" ht="15.75">
      <c r="A1928" s="250">
        <v>1921</v>
      </c>
      <c r="B1928" s="208"/>
      <c r="C1928" s="49"/>
      <c r="D1928" s="50"/>
      <c r="E1928" s="50"/>
      <c r="F1928" s="50"/>
      <c r="G1928" s="209"/>
      <c r="H1928" s="48"/>
      <c r="I1928" s="457" t="str">
        <f t="shared" si="58"/>
        <v/>
      </c>
      <c r="J1928" s="241" cm="1">
        <f t="array" ref="J1928">SUMPRODUCT(--(K1928:N1928&lt;&gt;"")) + IF(TRIM(O1928)="",0,LEN(O1928)-LEN(SUBSTITUTE(O1928,",",""))+1)</f>
        <v>0</v>
      </c>
      <c r="K1928" s="242" t="str">
        <f>IF(AND(G1928&lt;&gt;0,G1928&lt;&gt;""),IF(B1928="","",IF(ISNUMBER(MATCH(B1928,'Look Up Values'!$B$2:$B$500,0)),"","Dest. error")),"")</f>
        <v/>
      </c>
      <c r="L1928" s="242" t="str">
        <f>IF(AND(G1928&lt;&gt;0,G1928&lt;&gt;""),IF(C1928="","",IF(AND(ISNUMBER(--LEFT(C1928,FIND(" ",C1928&amp;" ")-1)),OR(LEN(LEFT(C1928,FIND(" ",C1928&amp;" ")-1))=6,LEN(LEFT(C1928,FIND(" ",C1928&amp;" ")-1))=7),OR(ISNUMBER(MATCH(LEFT(C1928,FIND(" ",C1928&amp;" ")-1),'Look Up Values'!$G$2:$G$1000,0)),ISNUMBER(MATCH(LEFT(C1928,FIND(" ",C1928&amp;" ")-1),'Look Up Values'!$AE$2:$AE$2000,0)))),"","EWC error")),"")</f>
        <v/>
      </c>
      <c r="M1928" s="242" t="str" cm="1">
        <f t="array" ref="M1928">IF(AND(G1928&lt;&gt;0,G1928&lt;&gt;""),IF(E1928="","",IF(ISNUMBER(MATCH(SUBSTITUTE(E1928," ",""),SUBSTITUTE('Look Up Values'!$I$2:$I$10," ",""),0)),"","State error")),"")</f>
        <v/>
      </c>
      <c r="N1928" s="242" t="str" cm="1">
        <f t="array" ref="N1928">IF(AND(G1928&lt;&gt;0,G1928&lt;&gt;""),IF(F1928="","",IF(ISNUMBER(MATCH(SUBSTITUTE(F1928," ",""),SUBSTITUTE('Look Up Values'!$W$2:$W$30," ",""),0)),"","D&amp;R error")),"")</f>
        <v/>
      </c>
      <c r="O1928" s="256" t="str">
        <f t="shared" si="59"/>
        <v/>
      </c>
    </row>
    <row r="1929" spans="1:15" ht="15.75">
      <c r="A1929" s="250">
        <v>1922</v>
      </c>
      <c r="B1929" s="208"/>
      <c r="C1929" s="49"/>
      <c r="D1929" s="50"/>
      <c r="E1929" s="50"/>
      <c r="F1929" s="50"/>
      <c r="G1929" s="209"/>
      <c r="H1929" s="48"/>
      <c r="I1929" s="457" t="str">
        <f t="shared" ref="I1929:I1992" si="60">IF(IFERROR(--SUBSTITUTE(J1929,CHAR(160),""),0)&gt;0,A1929,"")</f>
        <v/>
      </c>
      <c r="J1929" s="241" cm="1">
        <f t="array" ref="J1929">SUMPRODUCT(--(K1929:N1929&lt;&gt;"")) + IF(TRIM(O1929)="",0,LEN(O1929)-LEN(SUBSTITUTE(O1929,",",""))+1)</f>
        <v>0</v>
      </c>
      <c r="K1929" s="242" t="str">
        <f>IF(AND(G1929&lt;&gt;0,G1929&lt;&gt;""),IF(B1929="","",IF(ISNUMBER(MATCH(B1929,'Look Up Values'!$B$2:$B$500,0)),"","Dest. error")),"")</f>
        <v/>
      </c>
      <c r="L1929" s="242" t="str">
        <f>IF(AND(G1929&lt;&gt;0,G1929&lt;&gt;""),IF(C1929="","",IF(AND(ISNUMBER(--LEFT(C1929,FIND(" ",C1929&amp;" ")-1)),OR(LEN(LEFT(C1929,FIND(" ",C1929&amp;" ")-1))=6,LEN(LEFT(C1929,FIND(" ",C1929&amp;" ")-1))=7),OR(ISNUMBER(MATCH(LEFT(C1929,FIND(" ",C1929&amp;" ")-1),'Look Up Values'!$G$2:$G$1000,0)),ISNUMBER(MATCH(LEFT(C1929,FIND(" ",C1929&amp;" ")-1),'Look Up Values'!$AE$2:$AE$2000,0)))),"","EWC error")),"")</f>
        <v/>
      </c>
      <c r="M1929" s="242" t="str" cm="1">
        <f t="array" ref="M1929">IF(AND(G1929&lt;&gt;0,G1929&lt;&gt;""),IF(E1929="","",IF(ISNUMBER(MATCH(SUBSTITUTE(E1929," ",""),SUBSTITUTE('Look Up Values'!$I$2:$I$10," ",""),0)),"","State error")),"")</f>
        <v/>
      </c>
      <c r="N1929" s="242" t="str" cm="1">
        <f t="array" ref="N1929">IF(AND(G1929&lt;&gt;0,G1929&lt;&gt;""),IF(F1929="","",IF(ISNUMBER(MATCH(SUBSTITUTE(F1929," ",""),SUBSTITUTE('Look Up Values'!$W$2:$W$30," ",""),0)),"","D&amp;R error")),"")</f>
        <v/>
      </c>
      <c r="O1929" s="256" t="str">
        <f t="shared" ref="O1929:O1992" si="61">IF(OR(G1929="",G1929=0),"",IF((TRIM(SUBSTITUTE(B1929,CHAR(160),""))&amp;TRIM(SUBSTITUTE(C1929,CHAR(160),""))&amp;TRIM(SUBSTITUTE(F1929,CHAR(160),""))&amp;TRIM(SUBSTITUTE(E1929,CHAR(160),"")))&lt;&gt;"",IF((--(TRIM(SUBSTITUTE(B1929,CHAR(160),""))&lt;&gt;"")+--(TRIM(SUBSTITUTE(C1929,CHAR(160),""))&lt;&gt;"")+--(TRIM(SUBSTITUTE(F1929,CHAR(160),""))&lt;&gt;"")+--(TRIM(SUBSTITUTE(E1929,CHAR(160),""))&lt;&gt;""))=4,"",LEFT(IF(TRIM(SUBSTITUTE(B1929,CHAR(160),""))="","Dest, ","")&amp;IF(TRIM(SUBSTITUTE(C1929,CHAR(160),""))="","EWC, ","")&amp;IF(TRIM(SUBSTITUTE(F1929,CHAR(160),""))="","D&amp;R, ","")&amp;IF(TRIM(SUBSTITUTE(E1929,CHAR(160),""))="","State, ",""),LEN(IF(TRIM(SUBSTITUTE(B1929,CHAR(160),""))="","Dest, ","")&amp;IF(TRIM(SUBSTITUTE(C1929,CHAR(160),""))="","EWC, ","")&amp;IF(TRIM(SUBSTITUTE(F1929,CHAR(160),""))="","D&amp;R, ","")&amp;IF(TRIM(SUBSTITUTE(E1929,CHAR(160),""))="","State, ",""))-2)),LEFT(IF(TRIM(SUBSTITUTE(B1929,CHAR(160),""))="","Dest, ","")&amp;IF(TRIM(SUBSTITUTE(C1929,CHAR(160),""))="","EWC, ","")&amp;IF(TRIM(SUBSTITUTE(F1929,CHAR(160),""))="","D&amp;R, ","")&amp;IF(TRIM(SUBSTITUTE(E1929,CHAR(160),""))="","State, ",""),LEN(IF(TRIM(SUBSTITUTE(B1929,CHAR(160),""))="","Dest, ","")&amp;IF(TRIM(SUBSTITUTE(C1929,CHAR(160),""))="","EWC, ","")&amp;IF(TRIM(SUBSTITUTE(F1929,CHAR(160),""))="","D&amp;R, ","")&amp;IF(TRIM(SUBSTITUTE(E1929,CHAR(160),""))="","State, ",""))-2)))</f>
        <v/>
      </c>
    </row>
    <row r="1930" spans="1:15" ht="15.75">
      <c r="A1930" s="250">
        <v>1923</v>
      </c>
      <c r="B1930" s="208"/>
      <c r="C1930" s="49"/>
      <c r="D1930" s="50"/>
      <c r="E1930" s="50"/>
      <c r="F1930" s="50"/>
      <c r="G1930" s="209"/>
      <c r="H1930" s="48"/>
      <c r="I1930" s="457" t="str">
        <f t="shared" si="60"/>
        <v/>
      </c>
      <c r="J1930" s="241" cm="1">
        <f t="array" ref="J1930">SUMPRODUCT(--(K1930:N1930&lt;&gt;"")) + IF(TRIM(O1930)="",0,LEN(O1930)-LEN(SUBSTITUTE(O1930,",",""))+1)</f>
        <v>0</v>
      </c>
      <c r="K1930" s="242" t="str">
        <f>IF(AND(G1930&lt;&gt;0,G1930&lt;&gt;""),IF(B1930="","",IF(ISNUMBER(MATCH(B1930,'Look Up Values'!$B$2:$B$500,0)),"","Dest. error")),"")</f>
        <v/>
      </c>
      <c r="L1930" s="242" t="str">
        <f>IF(AND(G1930&lt;&gt;0,G1930&lt;&gt;""),IF(C1930="","",IF(AND(ISNUMBER(--LEFT(C1930,FIND(" ",C1930&amp;" ")-1)),OR(LEN(LEFT(C1930,FIND(" ",C1930&amp;" ")-1))=6,LEN(LEFT(C1930,FIND(" ",C1930&amp;" ")-1))=7),OR(ISNUMBER(MATCH(LEFT(C1930,FIND(" ",C1930&amp;" ")-1),'Look Up Values'!$G$2:$G$1000,0)),ISNUMBER(MATCH(LEFT(C1930,FIND(" ",C1930&amp;" ")-1),'Look Up Values'!$AE$2:$AE$2000,0)))),"","EWC error")),"")</f>
        <v/>
      </c>
      <c r="M1930" s="242" t="str" cm="1">
        <f t="array" ref="M1930">IF(AND(G1930&lt;&gt;0,G1930&lt;&gt;""),IF(E1930="","",IF(ISNUMBER(MATCH(SUBSTITUTE(E1930," ",""),SUBSTITUTE('Look Up Values'!$I$2:$I$10," ",""),0)),"","State error")),"")</f>
        <v/>
      </c>
      <c r="N1930" s="242" t="str" cm="1">
        <f t="array" ref="N1930">IF(AND(G1930&lt;&gt;0,G1930&lt;&gt;""),IF(F1930="","",IF(ISNUMBER(MATCH(SUBSTITUTE(F1930," ",""),SUBSTITUTE('Look Up Values'!$W$2:$W$30," ",""),0)),"","D&amp;R error")),"")</f>
        <v/>
      </c>
      <c r="O1930" s="256" t="str">
        <f t="shared" si="61"/>
        <v/>
      </c>
    </row>
    <row r="1931" spans="1:15" ht="15.75">
      <c r="A1931" s="250">
        <v>1924</v>
      </c>
      <c r="B1931" s="208"/>
      <c r="C1931" s="49"/>
      <c r="D1931" s="50"/>
      <c r="E1931" s="50"/>
      <c r="F1931" s="50"/>
      <c r="G1931" s="209"/>
      <c r="H1931" s="48"/>
      <c r="I1931" s="457" t="str">
        <f t="shared" si="60"/>
        <v/>
      </c>
      <c r="J1931" s="241" cm="1">
        <f t="array" ref="J1931">SUMPRODUCT(--(K1931:N1931&lt;&gt;"")) + IF(TRIM(O1931)="",0,LEN(O1931)-LEN(SUBSTITUTE(O1931,",",""))+1)</f>
        <v>0</v>
      </c>
      <c r="K1931" s="242" t="str">
        <f>IF(AND(G1931&lt;&gt;0,G1931&lt;&gt;""),IF(B1931="","",IF(ISNUMBER(MATCH(B1931,'Look Up Values'!$B$2:$B$500,0)),"","Dest. error")),"")</f>
        <v/>
      </c>
      <c r="L1931" s="242" t="str">
        <f>IF(AND(G1931&lt;&gt;0,G1931&lt;&gt;""),IF(C1931="","",IF(AND(ISNUMBER(--LEFT(C1931,FIND(" ",C1931&amp;" ")-1)),OR(LEN(LEFT(C1931,FIND(" ",C1931&amp;" ")-1))=6,LEN(LEFT(C1931,FIND(" ",C1931&amp;" ")-1))=7),OR(ISNUMBER(MATCH(LEFT(C1931,FIND(" ",C1931&amp;" ")-1),'Look Up Values'!$G$2:$G$1000,0)),ISNUMBER(MATCH(LEFT(C1931,FIND(" ",C1931&amp;" ")-1),'Look Up Values'!$AE$2:$AE$2000,0)))),"","EWC error")),"")</f>
        <v/>
      </c>
      <c r="M1931" s="242" t="str" cm="1">
        <f t="array" ref="M1931">IF(AND(G1931&lt;&gt;0,G1931&lt;&gt;""),IF(E1931="","",IF(ISNUMBER(MATCH(SUBSTITUTE(E1931," ",""),SUBSTITUTE('Look Up Values'!$I$2:$I$10," ",""),0)),"","State error")),"")</f>
        <v/>
      </c>
      <c r="N1931" s="242" t="str" cm="1">
        <f t="array" ref="N1931">IF(AND(G1931&lt;&gt;0,G1931&lt;&gt;""),IF(F1931="","",IF(ISNUMBER(MATCH(SUBSTITUTE(F1931," ",""),SUBSTITUTE('Look Up Values'!$W$2:$W$30," ",""),0)),"","D&amp;R error")),"")</f>
        <v/>
      </c>
      <c r="O1931" s="256" t="str">
        <f t="shared" si="61"/>
        <v/>
      </c>
    </row>
    <row r="1932" spans="1:15" ht="15.75">
      <c r="A1932" s="250">
        <v>1925</v>
      </c>
      <c r="B1932" s="208"/>
      <c r="C1932" s="49"/>
      <c r="D1932" s="50"/>
      <c r="E1932" s="50"/>
      <c r="F1932" s="50"/>
      <c r="G1932" s="209"/>
      <c r="H1932" s="48"/>
      <c r="I1932" s="457" t="str">
        <f t="shared" si="60"/>
        <v/>
      </c>
      <c r="J1932" s="241" cm="1">
        <f t="array" ref="J1932">SUMPRODUCT(--(K1932:N1932&lt;&gt;"")) + IF(TRIM(O1932)="",0,LEN(O1932)-LEN(SUBSTITUTE(O1932,",",""))+1)</f>
        <v>0</v>
      </c>
      <c r="K1932" s="242" t="str">
        <f>IF(AND(G1932&lt;&gt;0,G1932&lt;&gt;""),IF(B1932="","",IF(ISNUMBER(MATCH(B1932,'Look Up Values'!$B$2:$B$500,0)),"","Dest. error")),"")</f>
        <v/>
      </c>
      <c r="L1932" s="242" t="str">
        <f>IF(AND(G1932&lt;&gt;0,G1932&lt;&gt;""),IF(C1932="","",IF(AND(ISNUMBER(--LEFT(C1932,FIND(" ",C1932&amp;" ")-1)),OR(LEN(LEFT(C1932,FIND(" ",C1932&amp;" ")-1))=6,LEN(LEFT(C1932,FIND(" ",C1932&amp;" ")-1))=7),OR(ISNUMBER(MATCH(LEFT(C1932,FIND(" ",C1932&amp;" ")-1),'Look Up Values'!$G$2:$G$1000,0)),ISNUMBER(MATCH(LEFT(C1932,FIND(" ",C1932&amp;" ")-1),'Look Up Values'!$AE$2:$AE$2000,0)))),"","EWC error")),"")</f>
        <v/>
      </c>
      <c r="M1932" s="242" t="str" cm="1">
        <f t="array" ref="M1932">IF(AND(G1932&lt;&gt;0,G1932&lt;&gt;""),IF(E1932="","",IF(ISNUMBER(MATCH(SUBSTITUTE(E1932," ",""),SUBSTITUTE('Look Up Values'!$I$2:$I$10," ",""),0)),"","State error")),"")</f>
        <v/>
      </c>
      <c r="N1932" s="242" t="str" cm="1">
        <f t="array" ref="N1932">IF(AND(G1932&lt;&gt;0,G1932&lt;&gt;""),IF(F1932="","",IF(ISNUMBER(MATCH(SUBSTITUTE(F1932," ",""),SUBSTITUTE('Look Up Values'!$W$2:$W$30," ",""),0)),"","D&amp;R error")),"")</f>
        <v/>
      </c>
      <c r="O1932" s="256" t="str">
        <f t="shared" si="61"/>
        <v/>
      </c>
    </row>
    <row r="1933" spans="1:15" ht="15.75">
      <c r="A1933" s="250">
        <v>1926</v>
      </c>
      <c r="B1933" s="208"/>
      <c r="C1933" s="49"/>
      <c r="D1933" s="50"/>
      <c r="E1933" s="50"/>
      <c r="F1933" s="50"/>
      <c r="G1933" s="209"/>
      <c r="H1933" s="48"/>
      <c r="I1933" s="457" t="str">
        <f t="shared" si="60"/>
        <v/>
      </c>
      <c r="J1933" s="241" cm="1">
        <f t="array" ref="J1933">SUMPRODUCT(--(K1933:N1933&lt;&gt;"")) + IF(TRIM(O1933)="",0,LEN(O1933)-LEN(SUBSTITUTE(O1933,",",""))+1)</f>
        <v>0</v>
      </c>
      <c r="K1933" s="242" t="str">
        <f>IF(AND(G1933&lt;&gt;0,G1933&lt;&gt;""),IF(B1933="","",IF(ISNUMBER(MATCH(B1933,'Look Up Values'!$B$2:$B$500,0)),"","Dest. error")),"")</f>
        <v/>
      </c>
      <c r="L1933" s="242" t="str">
        <f>IF(AND(G1933&lt;&gt;0,G1933&lt;&gt;""),IF(C1933="","",IF(AND(ISNUMBER(--LEFT(C1933,FIND(" ",C1933&amp;" ")-1)),OR(LEN(LEFT(C1933,FIND(" ",C1933&amp;" ")-1))=6,LEN(LEFT(C1933,FIND(" ",C1933&amp;" ")-1))=7),OR(ISNUMBER(MATCH(LEFT(C1933,FIND(" ",C1933&amp;" ")-1),'Look Up Values'!$G$2:$G$1000,0)),ISNUMBER(MATCH(LEFT(C1933,FIND(" ",C1933&amp;" ")-1),'Look Up Values'!$AE$2:$AE$2000,0)))),"","EWC error")),"")</f>
        <v/>
      </c>
      <c r="M1933" s="242" t="str" cm="1">
        <f t="array" ref="M1933">IF(AND(G1933&lt;&gt;0,G1933&lt;&gt;""),IF(E1933="","",IF(ISNUMBER(MATCH(SUBSTITUTE(E1933," ",""),SUBSTITUTE('Look Up Values'!$I$2:$I$10," ",""),0)),"","State error")),"")</f>
        <v/>
      </c>
      <c r="N1933" s="242" t="str" cm="1">
        <f t="array" ref="N1933">IF(AND(G1933&lt;&gt;0,G1933&lt;&gt;""),IF(F1933="","",IF(ISNUMBER(MATCH(SUBSTITUTE(F1933," ",""),SUBSTITUTE('Look Up Values'!$W$2:$W$30," ",""),0)),"","D&amp;R error")),"")</f>
        <v/>
      </c>
      <c r="O1933" s="256" t="str">
        <f t="shared" si="61"/>
        <v/>
      </c>
    </row>
    <row r="1934" spans="1:15" ht="15.75">
      <c r="A1934" s="250">
        <v>1927</v>
      </c>
      <c r="B1934" s="208"/>
      <c r="C1934" s="49"/>
      <c r="D1934" s="50"/>
      <c r="E1934" s="50"/>
      <c r="F1934" s="50"/>
      <c r="G1934" s="209"/>
      <c r="H1934" s="48"/>
      <c r="I1934" s="457" t="str">
        <f t="shared" si="60"/>
        <v/>
      </c>
      <c r="J1934" s="241" cm="1">
        <f t="array" ref="J1934">SUMPRODUCT(--(K1934:N1934&lt;&gt;"")) + IF(TRIM(O1934)="",0,LEN(O1934)-LEN(SUBSTITUTE(O1934,",",""))+1)</f>
        <v>0</v>
      </c>
      <c r="K1934" s="242" t="str">
        <f>IF(AND(G1934&lt;&gt;0,G1934&lt;&gt;""),IF(B1934="","",IF(ISNUMBER(MATCH(B1934,'Look Up Values'!$B$2:$B$500,0)),"","Dest. error")),"")</f>
        <v/>
      </c>
      <c r="L1934" s="242" t="str">
        <f>IF(AND(G1934&lt;&gt;0,G1934&lt;&gt;""),IF(C1934="","",IF(AND(ISNUMBER(--LEFT(C1934,FIND(" ",C1934&amp;" ")-1)),OR(LEN(LEFT(C1934,FIND(" ",C1934&amp;" ")-1))=6,LEN(LEFT(C1934,FIND(" ",C1934&amp;" ")-1))=7),OR(ISNUMBER(MATCH(LEFT(C1934,FIND(" ",C1934&amp;" ")-1),'Look Up Values'!$G$2:$G$1000,0)),ISNUMBER(MATCH(LEFT(C1934,FIND(" ",C1934&amp;" ")-1),'Look Up Values'!$AE$2:$AE$2000,0)))),"","EWC error")),"")</f>
        <v/>
      </c>
      <c r="M1934" s="242" t="str" cm="1">
        <f t="array" ref="M1934">IF(AND(G1934&lt;&gt;0,G1934&lt;&gt;""),IF(E1934="","",IF(ISNUMBER(MATCH(SUBSTITUTE(E1934," ",""),SUBSTITUTE('Look Up Values'!$I$2:$I$10," ",""),0)),"","State error")),"")</f>
        <v/>
      </c>
      <c r="N1934" s="242" t="str" cm="1">
        <f t="array" ref="N1934">IF(AND(G1934&lt;&gt;0,G1934&lt;&gt;""),IF(F1934="","",IF(ISNUMBER(MATCH(SUBSTITUTE(F1934," ",""),SUBSTITUTE('Look Up Values'!$W$2:$W$30," ",""),0)),"","D&amp;R error")),"")</f>
        <v/>
      </c>
      <c r="O1934" s="256" t="str">
        <f t="shared" si="61"/>
        <v/>
      </c>
    </row>
    <row r="1935" spans="1:15" ht="15.75">
      <c r="A1935" s="250">
        <v>1928</v>
      </c>
      <c r="B1935" s="208"/>
      <c r="C1935" s="49"/>
      <c r="D1935" s="50"/>
      <c r="E1935" s="50"/>
      <c r="F1935" s="50"/>
      <c r="G1935" s="209"/>
      <c r="H1935" s="48"/>
      <c r="I1935" s="457" t="str">
        <f t="shared" si="60"/>
        <v/>
      </c>
      <c r="J1935" s="241" cm="1">
        <f t="array" ref="J1935">SUMPRODUCT(--(K1935:N1935&lt;&gt;"")) + IF(TRIM(O1935)="",0,LEN(O1935)-LEN(SUBSTITUTE(O1935,",",""))+1)</f>
        <v>0</v>
      </c>
      <c r="K1935" s="242" t="str">
        <f>IF(AND(G1935&lt;&gt;0,G1935&lt;&gt;""),IF(B1935="","",IF(ISNUMBER(MATCH(B1935,'Look Up Values'!$B$2:$B$500,0)),"","Dest. error")),"")</f>
        <v/>
      </c>
      <c r="L1935" s="242" t="str">
        <f>IF(AND(G1935&lt;&gt;0,G1935&lt;&gt;""),IF(C1935="","",IF(AND(ISNUMBER(--LEFT(C1935,FIND(" ",C1935&amp;" ")-1)),OR(LEN(LEFT(C1935,FIND(" ",C1935&amp;" ")-1))=6,LEN(LEFT(C1935,FIND(" ",C1935&amp;" ")-1))=7),OR(ISNUMBER(MATCH(LEFT(C1935,FIND(" ",C1935&amp;" ")-1),'Look Up Values'!$G$2:$G$1000,0)),ISNUMBER(MATCH(LEFT(C1935,FIND(" ",C1935&amp;" ")-1),'Look Up Values'!$AE$2:$AE$2000,0)))),"","EWC error")),"")</f>
        <v/>
      </c>
      <c r="M1935" s="242" t="str" cm="1">
        <f t="array" ref="M1935">IF(AND(G1935&lt;&gt;0,G1935&lt;&gt;""),IF(E1935="","",IF(ISNUMBER(MATCH(SUBSTITUTE(E1935," ",""),SUBSTITUTE('Look Up Values'!$I$2:$I$10," ",""),0)),"","State error")),"")</f>
        <v/>
      </c>
      <c r="N1935" s="242" t="str" cm="1">
        <f t="array" ref="N1935">IF(AND(G1935&lt;&gt;0,G1935&lt;&gt;""),IF(F1935="","",IF(ISNUMBER(MATCH(SUBSTITUTE(F1935," ",""),SUBSTITUTE('Look Up Values'!$W$2:$W$30," ",""),0)),"","D&amp;R error")),"")</f>
        <v/>
      </c>
      <c r="O1935" s="256" t="str">
        <f t="shared" si="61"/>
        <v/>
      </c>
    </row>
    <row r="1936" spans="1:15" ht="15.75">
      <c r="A1936" s="250">
        <v>1929</v>
      </c>
      <c r="B1936" s="208"/>
      <c r="C1936" s="49"/>
      <c r="D1936" s="50"/>
      <c r="E1936" s="50"/>
      <c r="F1936" s="50"/>
      <c r="G1936" s="209"/>
      <c r="H1936" s="48"/>
      <c r="I1936" s="457" t="str">
        <f t="shared" si="60"/>
        <v/>
      </c>
      <c r="J1936" s="241" cm="1">
        <f t="array" ref="J1936">SUMPRODUCT(--(K1936:N1936&lt;&gt;"")) + IF(TRIM(O1936)="",0,LEN(O1936)-LEN(SUBSTITUTE(O1936,",",""))+1)</f>
        <v>0</v>
      </c>
      <c r="K1936" s="242" t="str">
        <f>IF(AND(G1936&lt;&gt;0,G1936&lt;&gt;""),IF(B1936="","",IF(ISNUMBER(MATCH(B1936,'Look Up Values'!$B$2:$B$500,0)),"","Dest. error")),"")</f>
        <v/>
      </c>
      <c r="L1936" s="242" t="str">
        <f>IF(AND(G1936&lt;&gt;0,G1936&lt;&gt;""),IF(C1936="","",IF(AND(ISNUMBER(--LEFT(C1936,FIND(" ",C1936&amp;" ")-1)),OR(LEN(LEFT(C1936,FIND(" ",C1936&amp;" ")-1))=6,LEN(LEFT(C1936,FIND(" ",C1936&amp;" ")-1))=7),OR(ISNUMBER(MATCH(LEFT(C1936,FIND(" ",C1936&amp;" ")-1),'Look Up Values'!$G$2:$G$1000,0)),ISNUMBER(MATCH(LEFT(C1936,FIND(" ",C1936&amp;" ")-1),'Look Up Values'!$AE$2:$AE$2000,0)))),"","EWC error")),"")</f>
        <v/>
      </c>
      <c r="M1936" s="242" t="str" cm="1">
        <f t="array" ref="M1936">IF(AND(G1936&lt;&gt;0,G1936&lt;&gt;""),IF(E1936="","",IF(ISNUMBER(MATCH(SUBSTITUTE(E1936," ",""),SUBSTITUTE('Look Up Values'!$I$2:$I$10," ",""),0)),"","State error")),"")</f>
        <v/>
      </c>
      <c r="N1936" s="242" t="str" cm="1">
        <f t="array" ref="N1936">IF(AND(G1936&lt;&gt;0,G1936&lt;&gt;""),IF(F1936="","",IF(ISNUMBER(MATCH(SUBSTITUTE(F1936," ",""),SUBSTITUTE('Look Up Values'!$W$2:$W$30," ",""),0)),"","D&amp;R error")),"")</f>
        <v/>
      </c>
      <c r="O1936" s="256" t="str">
        <f t="shared" si="61"/>
        <v/>
      </c>
    </row>
    <row r="1937" spans="1:15" ht="15.75">
      <c r="A1937" s="250">
        <v>1930</v>
      </c>
      <c r="B1937" s="208"/>
      <c r="C1937" s="49"/>
      <c r="D1937" s="50"/>
      <c r="E1937" s="50"/>
      <c r="F1937" s="50"/>
      <c r="G1937" s="209"/>
      <c r="H1937" s="48"/>
      <c r="I1937" s="457" t="str">
        <f t="shared" si="60"/>
        <v/>
      </c>
      <c r="J1937" s="241" cm="1">
        <f t="array" ref="J1937">SUMPRODUCT(--(K1937:N1937&lt;&gt;"")) + IF(TRIM(O1937)="",0,LEN(O1937)-LEN(SUBSTITUTE(O1937,",",""))+1)</f>
        <v>0</v>
      </c>
      <c r="K1937" s="242" t="str">
        <f>IF(AND(G1937&lt;&gt;0,G1937&lt;&gt;""),IF(B1937="","",IF(ISNUMBER(MATCH(B1937,'Look Up Values'!$B$2:$B$500,0)),"","Dest. error")),"")</f>
        <v/>
      </c>
      <c r="L1937" s="242" t="str">
        <f>IF(AND(G1937&lt;&gt;0,G1937&lt;&gt;""),IF(C1937="","",IF(AND(ISNUMBER(--LEFT(C1937,FIND(" ",C1937&amp;" ")-1)),OR(LEN(LEFT(C1937,FIND(" ",C1937&amp;" ")-1))=6,LEN(LEFT(C1937,FIND(" ",C1937&amp;" ")-1))=7),OR(ISNUMBER(MATCH(LEFT(C1937,FIND(" ",C1937&amp;" ")-1),'Look Up Values'!$G$2:$G$1000,0)),ISNUMBER(MATCH(LEFT(C1937,FIND(" ",C1937&amp;" ")-1),'Look Up Values'!$AE$2:$AE$2000,0)))),"","EWC error")),"")</f>
        <v/>
      </c>
      <c r="M1937" s="242" t="str" cm="1">
        <f t="array" ref="M1937">IF(AND(G1937&lt;&gt;0,G1937&lt;&gt;""),IF(E1937="","",IF(ISNUMBER(MATCH(SUBSTITUTE(E1937," ",""),SUBSTITUTE('Look Up Values'!$I$2:$I$10," ",""),0)),"","State error")),"")</f>
        <v/>
      </c>
      <c r="N1937" s="242" t="str" cm="1">
        <f t="array" ref="N1937">IF(AND(G1937&lt;&gt;0,G1937&lt;&gt;""),IF(F1937="","",IF(ISNUMBER(MATCH(SUBSTITUTE(F1937," ",""),SUBSTITUTE('Look Up Values'!$W$2:$W$30," ",""),0)),"","D&amp;R error")),"")</f>
        <v/>
      </c>
      <c r="O1937" s="256" t="str">
        <f t="shared" si="61"/>
        <v/>
      </c>
    </row>
    <row r="1938" spans="1:15" ht="15.75">
      <c r="A1938" s="250">
        <v>1931</v>
      </c>
      <c r="B1938" s="208"/>
      <c r="C1938" s="49"/>
      <c r="D1938" s="50"/>
      <c r="E1938" s="50"/>
      <c r="F1938" s="50"/>
      <c r="G1938" s="209"/>
      <c r="H1938" s="48"/>
      <c r="I1938" s="457" t="str">
        <f t="shared" si="60"/>
        <v/>
      </c>
      <c r="J1938" s="241" cm="1">
        <f t="array" ref="J1938">SUMPRODUCT(--(K1938:N1938&lt;&gt;"")) + IF(TRIM(O1938)="",0,LEN(O1938)-LEN(SUBSTITUTE(O1938,",",""))+1)</f>
        <v>0</v>
      </c>
      <c r="K1938" s="242" t="str">
        <f>IF(AND(G1938&lt;&gt;0,G1938&lt;&gt;""),IF(B1938="","",IF(ISNUMBER(MATCH(B1938,'Look Up Values'!$B$2:$B$500,0)),"","Dest. error")),"")</f>
        <v/>
      </c>
      <c r="L1938" s="242" t="str">
        <f>IF(AND(G1938&lt;&gt;0,G1938&lt;&gt;""),IF(C1938="","",IF(AND(ISNUMBER(--LEFT(C1938,FIND(" ",C1938&amp;" ")-1)),OR(LEN(LEFT(C1938,FIND(" ",C1938&amp;" ")-1))=6,LEN(LEFT(C1938,FIND(" ",C1938&amp;" ")-1))=7),OR(ISNUMBER(MATCH(LEFT(C1938,FIND(" ",C1938&amp;" ")-1),'Look Up Values'!$G$2:$G$1000,0)),ISNUMBER(MATCH(LEFT(C1938,FIND(" ",C1938&amp;" ")-1),'Look Up Values'!$AE$2:$AE$2000,0)))),"","EWC error")),"")</f>
        <v/>
      </c>
      <c r="M1938" s="242" t="str" cm="1">
        <f t="array" ref="M1938">IF(AND(G1938&lt;&gt;0,G1938&lt;&gt;""),IF(E1938="","",IF(ISNUMBER(MATCH(SUBSTITUTE(E1938," ",""),SUBSTITUTE('Look Up Values'!$I$2:$I$10," ",""),0)),"","State error")),"")</f>
        <v/>
      </c>
      <c r="N1938" s="242" t="str" cm="1">
        <f t="array" ref="N1938">IF(AND(G1938&lt;&gt;0,G1938&lt;&gt;""),IF(F1938="","",IF(ISNUMBER(MATCH(SUBSTITUTE(F1938," ",""),SUBSTITUTE('Look Up Values'!$W$2:$W$30," ",""),0)),"","D&amp;R error")),"")</f>
        <v/>
      </c>
      <c r="O1938" s="256" t="str">
        <f t="shared" si="61"/>
        <v/>
      </c>
    </row>
    <row r="1939" spans="1:15" ht="15.75">
      <c r="A1939" s="250">
        <v>1932</v>
      </c>
      <c r="B1939" s="208"/>
      <c r="C1939" s="49"/>
      <c r="D1939" s="50"/>
      <c r="E1939" s="50"/>
      <c r="F1939" s="50"/>
      <c r="G1939" s="209"/>
      <c r="H1939" s="48"/>
      <c r="I1939" s="457" t="str">
        <f t="shared" si="60"/>
        <v/>
      </c>
      <c r="J1939" s="241" cm="1">
        <f t="array" ref="J1939">SUMPRODUCT(--(K1939:N1939&lt;&gt;"")) + IF(TRIM(O1939)="",0,LEN(O1939)-LEN(SUBSTITUTE(O1939,",",""))+1)</f>
        <v>0</v>
      </c>
      <c r="K1939" s="242" t="str">
        <f>IF(AND(G1939&lt;&gt;0,G1939&lt;&gt;""),IF(B1939="","",IF(ISNUMBER(MATCH(B1939,'Look Up Values'!$B$2:$B$500,0)),"","Dest. error")),"")</f>
        <v/>
      </c>
      <c r="L1939" s="242" t="str">
        <f>IF(AND(G1939&lt;&gt;0,G1939&lt;&gt;""),IF(C1939="","",IF(AND(ISNUMBER(--LEFT(C1939,FIND(" ",C1939&amp;" ")-1)),OR(LEN(LEFT(C1939,FIND(" ",C1939&amp;" ")-1))=6,LEN(LEFT(C1939,FIND(" ",C1939&amp;" ")-1))=7),OR(ISNUMBER(MATCH(LEFT(C1939,FIND(" ",C1939&amp;" ")-1),'Look Up Values'!$G$2:$G$1000,0)),ISNUMBER(MATCH(LEFT(C1939,FIND(" ",C1939&amp;" ")-1),'Look Up Values'!$AE$2:$AE$2000,0)))),"","EWC error")),"")</f>
        <v/>
      </c>
      <c r="M1939" s="242" t="str" cm="1">
        <f t="array" ref="M1939">IF(AND(G1939&lt;&gt;0,G1939&lt;&gt;""),IF(E1939="","",IF(ISNUMBER(MATCH(SUBSTITUTE(E1939," ",""),SUBSTITUTE('Look Up Values'!$I$2:$I$10," ",""),0)),"","State error")),"")</f>
        <v/>
      </c>
      <c r="N1939" s="242" t="str" cm="1">
        <f t="array" ref="N1939">IF(AND(G1939&lt;&gt;0,G1939&lt;&gt;""),IF(F1939="","",IF(ISNUMBER(MATCH(SUBSTITUTE(F1939," ",""),SUBSTITUTE('Look Up Values'!$W$2:$W$30," ",""),0)),"","D&amp;R error")),"")</f>
        <v/>
      </c>
      <c r="O1939" s="256" t="str">
        <f t="shared" si="61"/>
        <v/>
      </c>
    </row>
    <row r="1940" spans="1:15" ht="15.75">
      <c r="A1940" s="250">
        <v>1933</v>
      </c>
      <c r="B1940" s="208"/>
      <c r="C1940" s="49"/>
      <c r="D1940" s="50"/>
      <c r="E1940" s="50"/>
      <c r="F1940" s="50"/>
      <c r="G1940" s="209"/>
      <c r="H1940" s="48"/>
      <c r="I1940" s="457" t="str">
        <f t="shared" si="60"/>
        <v/>
      </c>
      <c r="J1940" s="241" cm="1">
        <f t="array" ref="J1940">SUMPRODUCT(--(K1940:N1940&lt;&gt;"")) + IF(TRIM(O1940)="",0,LEN(O1940)-LEN(SUBSTITUTE(O1940,",",""))+1)</f>
        <v>0</v>
      </c>
      <c r="K1940" s="242" t="str">
        <f>IF(AND(G1940&lt;&gt;0,G1940&lt;&gt;""),IF(B1940="","",IF(ISNUMBER(MATCH(B1940,'Look Up Values'!$B$2:$B$500,0)),"","Dest. error")),"")</f>
        <v/>
      </c>
      <c r="L1940" s="242" t="str">
        <f>IF(AND(G1940&lt;&gt;0,G1940&lt;&gt;""),IF(C1940="","",IF(AND(ISNUMBER(--LEFT(C1940,FIND(" ",C1940&amp;" ")-1)),OR(LEN(LEFT(C1940,FIND(" ",C1940&amp;" ")-1))=6,LEN(LEFT(C1940,FIND(" ",C1940&amp;" ")-1))=7),OR(ISNUMBER(MATCH(LEFT(C1940,FIND(" ",C1940&amp;" ")-1),'Look Up Values'!$G$2:$G$1000,0)),ISNUMBER(MATCH(LEFT(C1940,FIND(" ",C1940&amp;" ")-1),'Look Up Values'!$AE$2:$AE$2000,0)))),"","EWC error")),"")</f>
        <v/>
      </c>
      <c r="M1940" s="242" t="str" cm="1">
        <f t="array" ref="M1940">IF(AND(G1940&lt;&gt;0,G1940&lt;&gt;""),IF(E1940="","",IF(ISNUMBER(MATCH(SUBSTITUTE(E1940," ",""),SUBSTITUTE('Look Up Values'!$I$2:$I$10," ",""),0)),"","State error")),"")</f>
        <v/>
      </c>
      <c r="N1940" s="242" t="str" cm="1">
        <f t="array" ref="N1940">IF(AND(G1940&lt;&gt;0,G1940&lt;&gt;""),IF(F1940="","",IF(ISNUMBER(MATCH(SUBSTITUTE(F1940," ",""),SUBSTITUTE('Look Up Values'!$W$2:$W$30," ",""),0)),"","D&amp;R error")),"")</f>
        <v/>
      </c>
      <c r="O1940" s="256" t="str">
        <f t="shared" si="61"/>
        <v/>
      </c>
    </row>
    <row r="1941" spans="1:15" ht="15.75">
      <c r="A1941" s="250">
        <v>1934</v>
      </c>
      <c r="B1941" s="208"/>
      <c r="C1941" s="49"/>
      <c r="D1941" s="50"/>
      <c r="E1941" s="50"/>
      <c r="F1941" s="50"/>
      <c r="G1941" s="209"/>
      <c r="H1941" s="48"/>
      <c r="I1941" s="457" t="str">
        <f t="shared" si="60"/>
        <v/>
      </c>
      <c r="J1941" s="241" cm="1">
        <f t="array" ref="J1941">SUMPRODUCT(--(K1941:N1941&lt;&gt;"")) + IF(TRIM(O1941)="",0,LEN(O1941)-LEN(SUBSTITUTE(O1941,",",""))+1)</f>
        <v>0</v>
      </c>
      <c r="K1941" s="242" t="str">
        <f>IF(AND(G1941&lt;&gt;0,G1941&lt;&gt;""),IF(B1941="","",IF(ISNUMBER(MATCH(B1941,'Look Up Values'!$B$2:$B$500,0)),"","Dest. error")),"")</f>
        <v/>
      </c>
      <c r="L1941" s="242" t="str">
        <f>IF(AND(G1941&lt;&gt;0,G1941&lt;&gt;""),IF(C1941="","",IF(AND(ISNUMBER(--LEFT(C1941,FIND(" ",C1941&amp;" ")-1)),OR(LEN(LEFT(C1941,FIND(" ",C1941&amp;" ")-1))=6,LEN(LEFT(C1941,FIND(" ",C1941&amp;" ")-1))=7),OR(ISNUMBER(MATCH(LEFT(C1941,FIND(" ",C1941&amp;" ")-1),'Look Up Values'!$G$2:$G$1000,0)),ISNUMBER(MATCH(LEFT(C1941,FIND(" ",C1941&amp;" ")-1),'Look Up Values'!$AE$2:$AE$2000,0)))),"","EWC error")),"")</f>
        <v/>
      </c>
      <c r="M1941" s="242" t="str" cm="1">
        <f t="array" ref="M1941">IF(AND(G1941&lt;&gt;0,G1941&lt;&gt;""),IF(E1941="","",IF(ISNUMBER(MATCH(SUBSTITUTE(E1941," ",""),SUBSTITUTE('Look Up Values'!$I$2:$I$10," ",""),0)),"","State error")),"")</f>
        <v/>
      </c>
      <c r="N1941" s="242" t="str" cm="1">
        <f t="array" ref="N1941">IF(AND(G1941&lt;&gt;0,G1941&lt;&gt;""),IF(F1941="","",IF(ISNUMBER(MATCH(SUBSTITUTE(F1941," ",""),SUBSTITUTE('Look Up Values'!$W$2:$W$30," ",""),0)),"","D&amp;R error")),"")</f>
        <v/>
      </c>
      <c r="O1941" s="256" t="str">
        <f t="shared" si="61"/>
        <v/>
      </c>
    </row>
    <row r="1942" spans="1:15" ht="15.75">
      <c r="A1942" s="250">
        <v>1935</v>
      </c>
      <c r="B1942" s="208"/>
      <c r="C1942" s="49"/>
      <c r="D1942" s="50"/>
      <c r="E1942" s="50"/>
      <c r="F1942" s="50"/>
      <c r="G1942" s="209"/>
      <c r="H1942" s="48"/>
      <c r="I1942" s="457" t="str">
        <f t="shared" si="60"/>
        <v/>
      </c>
      <c r="J1942" s="241" cm="1">
        <f t="array" ref="J1942">SUMPRODUCT(--(K1942:N1942&lt;&gt;"")) + IF(TRIM(O1942)="",0,LEN(O1942)-LEN(SUBSTITUTE(O1942,",",""))+1)</f>
        <v>0</v>
      </c>
      <c r="K1942" s="242" t="str">
        <f>IF(AND(G1942&lt;&gt;0,G1942&lt;&gt;""),IF(B1942="","",IF(ISNUMBER(MATCH(B1942,'Look Up Values'!$B$2:$B$500,0)),"","Dest. error")),"")</f>
        <v/>
      </c>
      <c r="L1942" s="242" t="str">
        <f>IF(AND(G1942&lt;&gt;0,G1942&lt;&gt;""),IF(C1942="","",IF(AND(ISNUMBER(--LEFT(C1942,FIND(" ",C1942&amp;" ")-1)),OR(LEN(LEFT(C1942,FIND(" ",C1942&amp;" ")-1))=6,LEN(LEFT(C1942,FIND(" ",C1942&amp;" ")-1))=7),OR(ISNUMBER(MATCH(LEFT(C1942,FIND(" ",C1942&amp;" ")-1),'Look Up Values'!$G$2:$G$1000,0)),ISNUMBER(MATCH(LEFT(C1942,FIND(" ",C1942&amp;" ")-1),'Look Up Values'!$AE$2:$AE$2000,0)))),"","EWC error")),"")</f>
        <v/>
      </c>
      <c r="M1942" s="242" t="str" cm="1">
        <f t="array" ref="M1942">IF(AND(G1942&lt;&gt;0,G1942&lt;&gt;""),IF(E1942="","",IF(ISNUMBER(MATCH(SUBSTITUTE(E1942," ",""),SUBSTITUTE('Look Up Values'!$I$2:$I$10," ",""),0)),"","State error")),"")</f>
        <v/>
      </c>
      <c r="N1942" s="242" t="str" cm="1">
        <f t="array" ref="N1942">IF(AND(G1942&lt;&gt;0,G1942&lt;&gt;""),IF(F1942="","",IF(ISNUMBER(MATCH(SUBSTITUTE(F1942," ",""),SUBSTITUTE('Look Up Values'!$W$2:$W$30," ",""),0)),"","D&amp;R error")),"")</f>
        <v/>
      </c>
      <c r="O1942" s="256" t="str">
        <f t="shared" si="61"/>
        <v/>
      </c>
    </row>
    <row r="1943" spans="1:15" ht="15.75">
      <c r="A1943" s="250">
        <v>1936</v>
      </c>
      <c r="B1943" s="208"/>
      <c r="C1943" s="49"/>
      <c r="D1943" s="50"/>
      <c r="E1943" s="50"/>
      <c r="F1943" s="50"/>
      <c r="G1943" s="209"/>
      <c r="H1943" s="48"/>
      <c r="I1943" s="457" t="str">
        <f t="shared" si="60"/>
        <v/>
      </c>
      <c r="J1943" s="241" cm="1">
        <f t="array" ref="J1943">SUMPRODUCT(--(K1943:N1943&lt;&gt;"")) + IF(TRIM(O1943)="",0,LEN(O1943)-LEN(SUBSTITUTE(O1943,",",""))+1)</f>
        <v>0</v>
      </c>
      <c r="K1943" s="242" t="str">
        <f>IF(AND(G1943&lt;&gt;0,G1943&lt;&gt;""),IF(B1943="","",IF(ISNUMBER(MATCH(B1943,'Look Up Values'!$B$2:$B$500,0)),"","Dest. error")),"")</f>
        <v/>
      </c>
      <c r="L1943" s="242" t="str">
        <f>IF(AND(G1943&lt;&gt;0,G1943&lt;&gt;""),IF(C1943="","",IF(AND(ISNUMBER(--LEFT(C1943,FIND(" ",C1943&amp;" ")-1)),OR(LEN(LEFT(C1943,FIND(" ",C1943&amp;" ")-1))=6,LEN(LEFT(C1943,FIND(" ",C1943&amp;" ")-1))=7),OR(ISNUMBER(MATCH(LEFT(C1943,FIND(" ",C1943&amp;" ")-1),'Look Up Values'!$G$2:$G$1000,0)),ISNUMBER(MATCH(LEFT(C1943,FIND(" ",C1943&amp;" ")-1),'Look Up Values'!$AE$2:$AE$2000,0)))),"","EWC error")),"")</f>
        <v/>
      </c>
      <c r="M1943" s="242" t="str" cm="1">
        <f t="array" ref="M1943">IF(AND(G1943&lt;&gt;0,G1943&lt;&gt;""),IF(E1943="","",IF(ISNUMBER(MATCH(SUBSTITUTE(E1943," ",""),SUBSTITUTE('Look Up Values'!$I$2:$I$10," ",""),0)),"","State error")),"")</f>
        <v/>
      </c>
      <c r="N1943" s="242" t="str" cm="1">
        <f t="array" ref="N1943">IF(AND(G1943&lt;&gt;0,G1943&lt;&gt;""),IF(F1943="","",IF(ISNUMBER(MATCH(SUBSTITUTE(F1943," ",""),SUBSTITUTE('Look Up Values'!$W$2:$W$30," ",""),0)),"","D&amp;R error")),"")</f>
        <v/>
      </c>
      <c r="O1943" s="256" t="str">
        <f t="shared" si="61"/>
        <v/>
      </c>
    </row>
    <row r="1944" spans="1:15" ht="15.75">
      <c r="A1944" s="250">
        <v>1937</v>
      </c>
      <c r="B1944" s="208"/>
      <c r="C1944" s="49"/>
      <c r="D1944" s="50"/>
      <c r="E1944" s="50"/>
      <c r="F1944" s="50"/>
      <c r="G1944" s="209"/>
      <c r="H1944" s="48"/>
      <c r="I1944" s="457" t="str">
        <f t="shared" si="60"/>
        <v/>
      </c>
      <c r="J1944" s="241" cm="1">
        <f t="array" ref="J1944">SUMPRODUCT(--(K1944:N1944&lt;&gt;"")) + IF(TRIM(O1944)="",0,LEN(O1944)-LEN(SUBSTITUTE(O1944,",",""))+1)</f>
        <v>0</v>
      </c>
      <c r="K1944" s="242" t="str">
        <f>IF(AND(G1944&lt;&gt;0,G1944&lt;&gt;""),IF(B1944="","",IF(ISNUMBER(MATCH(B1944,'Look Up Values'!$B$2:$B$500,0)),"","Dest. error")),"")</f>
        <v/>
      </c>
      <c r="L1944" s="242" t="str">
        <f>IF(AND(G1944&lt;&gt;0,G1944&lt;&gt;""),IF(C1944="","",IF(AND(ISNUMBER(--LEFT(C1944,FIND(" ",C1944&amp;" ")-1)),OR(LEN(LEFT(C1944,FIND(" ",C1944&amp;" ")-1))=6,LEN(LEFT(C1944,FIND(" ",C1944&amp;" ")-1))=7),OR(ISNUMBER(MATCH(LEFT(C1944,FIND(" ",C1944&amp;" ")-1),'Look Up Values'!$G$2:$G$1000,0)),ISNUMBER(MATCH(LEFT(C1944,FIND(" ",C1944&amp;" ")-1),'Look Up Values'!$AE$2:$AE$2000,0)))),"","EWC error")),"")</f>
        <v/>
      </c>
      <c r="M1944" s="242" t="str" cm="1">
        <f t="array" ref="M1944">IF(AND(G1944&lt;&gt;0,G1944&lt;&gt;""),IF(E1944="","",IF(ISNUMBER(MATCH(SUBSTITUTE(E1944," ",""),SUBSTITUTE('Look Up Values'!$I$2:$I$10," ",""),0)),"","State error")),"")</f>
        <v/>
      </c>
      <c r="N1944" s="242" t="str" cm="1">
        <f t="array" ref="N1944">IF(AND(G1944&lt;&gt;0,G1944&lt;&gt;""),IF(F1944="","",IF(ISNUMBER(MATCH(SUBSTITUTE(F1944," ",""),SUBSTITUTE('Look Up Values'!$W$2:$W$30," ",""),0)),"","D&amp;R error")),"")</f>
        <v/>
      </c>
      <c r="O1944" s="256" t="str">
        <f t="shared" si="61"/>
        <v/>
      </c>
    </row>
    <row r="1945" spans="1:15" ht="15.75">
      <c r="A1945" s="250">
        <v>1938</v>
      </c>
      <c r="B1945" s="208"/>
      <c r="C1945" s="49"/>
      <c r="D1945" s="50"/>
      <c r="E1945" s="50"/>
      <c r="F1945" s="50"/>
      <c r="G1945" s="209"/>
      <c r="H1945" s="48"/>
      <c r="I1945" s="457" t="str">
        <f t="shared" si="60"/>
        <v/>
      </c>
      <c r="J1945" s="241" cm="1">
        <f t="array" ref="J1945">SUMPRODUCT(--(K1945:N1945&lt;&gt;"")) + IF(TRIM(O1945)="",0,LEN(O1945)-LEN(SUBSTITUTE(O1945,",",""))+1)</f>
        <v>0</v>
      </c>
      <c r="K1945" s="242" t="str">
        <f>IF(AND(G1945&lt;&gt;0,G1945&lt;&gt;""),IF(B1945="","",IF(ISNUMBER(MATCH(B1945,'Look Up Values'!$B$2:$B$500,0)),"","Dest. error")),"")</f>
        <v/>
      </c>
      <c r="L1945" s="242" t="str">
        <f>IF(AND(G1945&lt;&gt;0,G1945&lt;&gt;""),IF(C1945="","",IF(AND(ISNUMBER(--LEFT(C1945,FIND(" ",C1945&amp;" ")-1)),OR(LEN(LEFT(C1945,FIND(" ",C1945&amp;" ")-1))=6,LEN(LEFT(C1945,FIND(" ",C1945&amp;" ")-1))=7),OR(ISNUMBER(MATCH(LEFT(C1945,FIND(" ",C1945&amp;" ")-1),'Look Up Values'!$G$2:$G$1000,0)),ISNUMBER(MATCH(LEFT(C1945,FIND(" ",C1945&amp;" ")-1),'Look Up Values'!$AE$2:$AE$2000,0)))),"","EWC error")),"")</f>
        <v/>
      </c>
      <c r="M1945" s="242" t="str" cm="1">
        <f t="array" ref="M1945">IF(AND(G1945&lt;&gt;0,G1945&lt;&gt;""),IF(E1945="","",IF(ISNUMBER(MATCH(SUBSTITUTE(E1945," ",""),SUBSTITUTE('Look Up Values'!$I$2:$I$10," ",""),0)),"","State error")),"")</f>
        <v/>
      </c>
      <c r="N1945" s="242" t="str" cm="1">
        <f t="array" ref="N1945">IF(AND(G1945&lt;&gt;0,G1945&lt;&gt;""),IF(F1945="","",IF(ISNUMBER(MATCH(SUBSTITUTE(F1945," ",""),SUBSTITUTE('Look Up Values'!$W$2:$W$30," ",""),0)),"","D&amp;R error")),"")</f>
        <v/>
      </c>
      <c r="O1945" s="256" t="str">
        <f t="shared" si="61"/>
        <v/>
      </c>
    </row>
    <row r="1946" spans="1:15" ht="15.75">
      <c r="A1946" s="250">
        <v>1939</v>
      </c>
      <c r="B1946" s="208"/>
      <c r="C1946" s="49"/>
      <c r="D1946" s="50"/>
      <c r="E1946" s="50"/>
      <c r="F1946" s="50"/>
      <c r="G1946" s="209"/>
      <c r="H1946" s="48"/>
      <c r="I1946" s="457" t="str">
        <f t="shared" si="60"/>
        <v/>
      </c>
      <c r="J1946" s="241" cm="1">
        <f t="array" ref="J1946">SUMPRODUCT(--(K1946:N1946&lt;&gt;"")) + IF(TRIM(O1946)="",0,LEN(O1946)-LEN(SUBSTITUTE(O1946,",",""))+1)</f>
        <v>0</v>
      </c>
      <c r="K1946" s="242" t="str">
        <f>IF(AND(G1946&lt;&gt;0,G1946&lt;&gt;""),IF(B1946="","",IF(ISNUMBER(MATCH(B1946,'Look Up Values'!$B$2:$B$500,0)),"","Dest. error")),"")</f>
        <v/>
      </c>
      <c r="L1946" s="242" t="str">
        <f>IF(AND(G1946&lt;&gt;0,G1946&lt;&gt;""),IF(C1946="","",IF(AND(ISNUMBER(--LEFT(C1946,FIND(" ",C1946&amp;" ")-1)),OR(LEN(LEFT(C1946,FIND(" ",C1946&amp;" ")-1))=6,LEN(LEFT(C1946,FIND(" ",C1946&amp;" ")-1))=7),OR(ISNUMBER(MATCH(LEFT(C1946,FIND(" ",C1946&amp;" ")-1),'Look Up Values'!$G$2:$G$1000,0)),ISNUMBER(MATCH(LEFT(C1946,FIND(" ",C1946&amp;" ")-1),'Look Up Values'!$AE$2:$AE$2000,0)))),"","EWC error")),"")</f>
        <v/>
      </c>
      <c r="M1946" s="242" t="str" cm="1">
        <f t="array" ref="M1946">IF(AND(G1946&lt;&gt;0,G1946&lt;&gt;""),IF(E1946="","",IF(ISNUMBER(MATCH(SUBSTITUTE(E1946," ",""),SUBSTITUTE('Look Up Values'!$I$2:$I$10," ",""),0)),"","State error")),"")</f>
        <v/>
      </c>
      <c r="N1946" s="242" t="str" cm="1">
        <f t="array" ref="N1946">IF(AND(G1946&lt;&gt;0,G1946&lt;&gt;""),IF(F1946="","",IF(ISNUMBER(MATCH(SUBSTITUTE(F1946," ",""),SUBSTITUTE('Look Up Values'!$W$2:$W$30," ",""),0)),"","D&amp;R error")),"")</f>
        <v/>
      </c>
      <c r="O1946" s="256" t="str">
        <f t="shared" si="61"/>
        <v/>
      </c>
    </row>
    <row r="1947" spans="1:15" ht="15.75">
      <c r="A1947" s="250">
        <v>1940</v>
      </c>
      <c r="B1947" s="208"/>
      <c r="C1947" s="49"/>
      <c r="D1947" s="50"/>
      <c r="E1947" s="50"/>
      <c r="F1947" s="50"/>
      <c r="G1947" s="209"/>
      <c r="H1947" s="48"/>
      <c r="I1947" s="457" t="str">
        <f t="shared" si="60"/>
        <v/>
      </c>
      <c r="J1947" s="241" cm="1">
        <f t="array" ref="J1947">SUMPRODUCT(--(K1947:N1947&lt;&gt;"")) + IF(TRIM(O1947)="",0,LEN(O1947)-LEN(SUBSTITUTE(O1947,",",""))+1)</f>
        <v>0</v>
      </c>
      <c r="K1947" s="242" t="str">
        <f>IF(AND(G1947&lt;&gt;0,G1947&lt;&gt;""),IF(B1947="","",IF(ISNUMBER(MATCH(B1947,'Look Up Values'!$B$2:$B$500,0)),"","Dest. error")),"")</f>
        <v/>
      </c>
      <c r="L1947" s="242" t="str">
        <f>IF(AND(G1947&lt;&gt;0,G1947&lt;&gt;""),IF(C1947="","",IF(AND(ISNUMBER(--LEFT(C1947,FIND(" ",C1947&amp;" ")-1)),OR(LEN(LEFT(C1947,FIND(" ",C1947&amp;" ")-1))=6,LEN(LEFT(C1947,FIND(" ",C1947&amp;" ")-1))=7),OR(ISNUMBER(MATCH(LEFT(C1947,FIND(" ",C1947&amp;" ")-1),'Look Up Values'!$G$2:$G$1000,0)),ISNUMBER(MATCH(LEFT(C1947,FIND(" ",C1947&amp;" ")-1),'Look Up Values'!$AE$2:$AE$2000,0)))),"","EWC error")),"")</f>
        <v/>
      </c>
      <c r="M1947" s="242" t="str" cm="1">
        <f t="array" ref="M1947">IF(AND(G1947&lt;&gt;0,G1947&lt;&gt;""),IF(E1947="","",IF(ISNUMBER(MATCH(SUBSTITUTE(E1947," ",""),SUBSTITUTE('Look Up Values'!$I$2:$I$10," ",""),0)),"","State error")),"")</f>
        <v/>
      </c>
      <c r="N1947" s="242" t="str" cm="1">
        <f t="array" ref="N1947">IF(AND(G1947&lt;&gt;0,G1947&lt;&gt;""),IF(F1947="","",IF(ISNUMBER(MATCH(SUBSTITUTE(F1947," ",""),SUBSTITUTE('Look Up Values'!$W$2:$W$30," ",""),0)),"","D&amp;R error")),"")</f>
        <v/>
      </c>
      <c r="O1947" s="256" t="str">
        <f t="shared" si="61"/>
        <v/>
      </c>
    </row>
    <row r="1948" spans="1:15" ht="15.75">
      <c r="A1948" s="250">
        <v>1941</v>
      </c>
      <c r="B1948" s="208"/>
      <c r="C1948" s="49"/>
      <c r="D1948" s="50"/>
      <c r="E1948" s="50"/>
      <c r="F1948" s="50"/>
      <c r="G1948" s="209"/>
      <c r="H1948" s="48"/>
      <c r="I1948" s="457" t="str">
        <f t="shared" si="60"/>
        <v/>
      </c>
      <c r="J1948" s="241" cm="1">
        <f t="array" ref="J1948">SUMPRODUCT(--(K1948:N1948&lt;&gt;"")) + IF(TRIM(O1948)="",0,LEN(O1948)-LEN(SUBSTITUTE(O1948,",",""))+1)</f>
        <v>0</v>
      </c>
      <c r="K1948" s="242" t="str">
        <f>IF(AND(G1948&lt;&gt;0,G1948&lt;&gt;""),IF(B1948="","",IF(ISNUMBER(MATCH(B1948,'Look Up Values'!$B$2:$B$500,0)),"","Dest. error")),"")</f>
        <v/>
      </c>
      <c r="L1948" s="242" t="str">
        <f>IF(AND(G1948&lt;&gt;0,G1948&lt;&gt;""),IF(C1948="","",IF(AND(ISNUMBER(--LEFT(C1948,FIND(" ",C1948&amp;" ")-1)),OR(LEN(LEFT(C1948,FIND(" ",C1948&amp;" ")-1))=6,LEN(LEFT(C1948,FIND(" ",C1948&amp;" ")-1))=7),OR(ISNUMBER(MATCH(LEFT(C1948,FIND(" ",C1948&amp;" ")-1),'Look Up Values'!$G$2:$G$1000,0)),ISNUMBER(MATCH(LEFT(C1948,FIND(" ",C1948&amp;" ")-1),'Look Up Values'!$AE$2:$AE$2000,0)))),"","EWC error")),"")</f>
        <v/>
      </c>
      <c r="M1948" s="242" t="str" cm="1">
        <f t="array" ref="M1948">IF(AND(G1948&lt;&gt;0,G1948&lt;&gt;""),IF(E1948="","",IF(ISNUMBER(MATCH(SUBSTITUTE(E1948," ",""),SUBSTITUTE('Look Up Values'!$I$2:$I$10," ",""),0)),"","State error")),"")</f>
        <v/>
      </c>
      <c r="N1948" s="242" t="str" cm="1">
        <f t="array" ref="N1948">IF(AND(G1948&lt;&gt;0,G1948&lt;&gt;""),IF(F1948="","",IF(ISNUMBER(MATCH(SUBSTITUTE(F1948," ",""),SUBSTITUTE('Look Up Values'!$W$2:$W$30," ",""),0)),"","D&amp;R error")),"")</f>
        <v/>
      </c>
      <c r="O1948" s="256" t="str">
        <f t="shared" si="61"/>
        <v/>
      </c>
    </row>
    <row r="1949" spans="1:15" ht="15.75">
      <c r="A1949" s="250">
        <v>1942</v>
      </c>
      <c r="B1949" s="208"/>
      <c r="C1949" s="49"/>
      <c r="D1949" s="50"/>
      <c r="E1949" s="50"/>
      <c r="F1949" s="50"/>
      <c r="G1949" s="209"/>
      <c r="H1949" s="48"/>
      <c r="I1949" s="457" t="str">
        <f t="shared" si="60"/>
        <v/>
      </c>
      <c r="J1949" s="241" cm="1">
        <f t="array" ref="J1949">SUMPRODUCT(--(K1949:N1949&lt;&gt;"")) + IF(TRIM(O1949)="",0,LEN(O1949)-LEN(SUBSTITUTE(O1949,",",""))+1)</f>
        <v>0</v>
      </c>
      <c r="K1949" s="242" t="str">
        <f>IF(AND(G1949&lt;&gt;0,G1949&lt;&gt;""),IF(B1949="","",IF(ISNUMBER(MATCH(B1949,'Look Up Values'!$B$2:$B$500,0)),"","Dest. error")),"")</f>
        <v/>
      </c>
      <c r="L1949" s="242" t="str">
        <f>IF(AND(G1949&lt;&gt;0,G1949&lt;&gt;""),IF(C1949="","",IF(AND(ISNUMBER(--LEFT(C1949,FIND(" ",C1949&amp;" ")-1)),OR(LEN(LEFT(C1949,FIND(" ",C1949&amp;" ")-1))=6,LEN(LEFT(C1949,FIND(" ",C1949&amp;" ")-1))=7),OR(ISNUMBER(MATCH(LEFT(C1949,FIND(" ",C1949&amp;" ")-1),'Look Up Values'!$G$2:$G$1000,0)),ISNUMBER(MATCH(LEFT(C1949,FIND(" ",C1949&amp;" ")-1),'Look Up Values'!$AE$2:$AE$2000,0)))),"","EWC error")),"")</f>
        <v/>
      </c>
      <c r="M1949" s="242" t="str" cm="1">
        <f t="array" ref="M1949">IF(AND(G1949&lt;&gt;0,G1949&lt;&gt;""),IF(E1949="","",IF(ISNUMBER(MATCH(SUBSTITUTE(E1949," ",""),SUBSTITUTE('Look Up Values'!$I$2:$I$10," ",""),0)),"","State error")),"")</f>
        <v/>
      </c>
      <c r="N1949" s="242" t="str" cm="1">
        <f t="array" ref="N1949">IF(AND(G1949&lt;&gt;0,G1949&lt;&gt;""),IF(F1949="","",IF(ISNUMBER(MATCH(SUBSTITUTE(F1949," ",""),SUBSTITUTE('Look Up Values'!$W$2:$W$30," ",""),0)),"","D&amp;R error")),"")</f>
        <v/>
      </c>
      <c r="O1949" s="256" t="str">
        <f t="shared" si="61"/>
        <v/>
      </c>
    </row>
    <row r="1950" spans="1:15" ht="15.75">
      <c r="A1950" s="250">
        <v>1943</v>
      </c>
      <c r="B1950" s="208"/>
      <c r="C1950" s="49"/>
      <c r="D1950" s="50"/>
      <c r="E1950" s="50"/>
      <c r="F1950" s="50"/>
      <c r="G1950" s="209"/>
      <c r="H1950" s="48"/>
      <c r="I1950" s="457" t="str">
        <f t="shared" si="60"/>
        <v/>
      </c>
      <c r="J1950" s="241" cm="1">
        <f t="array" ref="J1950">SUMPRODUCT(--(K1950:N1950&lt;&gt;"")) + IF(TRIM(O1950)="",0,LEN(O1950)-LEN(SUBSTITUTE(O1950,",",""))+1)</f>
        <v>0</v>
      </c>
      <c r="K1950" s="242" t="str">
        <f>IF(AND(G1950&lt;&gt;0,G1950&lt;&gt;""),IF(B1950="","",IF(ISNUMBER(MATCH(B1950,'Look Up Values'!$B$2:$B$500,0)),"","Dest. error")),"")</f>
        <v/>
      </c>
      <c r="L1950" s="242" t="str">
        <f>IF(AND(G1950&lt;&gt;0,G1950&lt;&gt;""),IF(C1950="","",IF(AND(ISNUMBER(--LEFT(C1950,FIND(" ",C1950&amp;" ")-1)),OR(LEN(LEFT(C1950,FIND(" ",C1950&amp;" ")-1))=6,LEN(LEFT(C1950,FIND(" ",C1950&amp;" ")-1))=7),OR(ISNUMBER(MATCH(LEFT(C1950,FIND(" ",C1950&amp;" ")-1),'Look Up Values'!$G$2:$G$1000,0)),ISNUMBER(MATCH(LEFT(C1950,FIND(" ",C1950&amp;" ")-1),'Look Up Values'!$AE$2:$AE$2000,0)))),"","EWC error")),"")</f>
        <v/>
      </c>
      <c r="M1950" s="242" t="str" cm="1">
        <f t="array" ref="M1950">IF(AND(G1950&lt;&gt;0,G1950&lt;&gt;""),IF(E1950="","",IF(ISNUMBER(MATCH(SUBSTITUTE(E1950," ",""),SUBSTITUTE('Look Up Values'!$I$2:$I$10," ",""),0)),"","State error")),"")</f>
        <v/>
      </c>
      <c r="N1950" s="242" t="str" cm="1">
        <f t="array" ref="N1950">IF(AND(G1950&lt;&gt;0,G1950&lt;&gt;""),IF(F1950="","",IF(ISNUMBER(MATCH(SUBSTITUTE(F1950," ",""),SUBSTITUTE('Look Up Values'!$W$2:$W$30," ",""),0)),"","D&amp;R error")),"")</f>
        <v/>
      </c>
      <c r="O1950" s="256" t="str">
        <f t="shared" si="61"/>
        <v/>
      </c>
    </row>
    <row r="1951" spans="1:15" ht="15.75">
      <c r="A1951" s="250">
        <v>1944</v>
      </c>
      <c r="B1951" s="208"/>
      <c r="C1951" s="49"/>
      <c r="D1951" s="50"/>
      <c r="E1951" s="50"/>
      <c r="F1951" s="50"/>
      <c r="G1951" s="209"/>
      <c r="H1951" s="48"/>
      <c r="I1951" s="457" t="str">
        <f t="shared" si="60"/>
        <v/>
      </c>
      <c r="J1951" s="241" cm="1">
        <f t="array" ref="J1951">SUMPRODUCT(--(K1951:N1951&lt;&gt;"")) + IF(TRIM(O1951)="",0,LEN(O1951)-LEN(SUBSTITUTE(O1951,",",""))+1)</f>
        <v>0</v>
      </c>
      <c r="K1951" s="242" t="str">
        <f>IF(AND(G1951&lt;&gt;0,G1951&lt;&gt;""),IF(B1951="","",IF(ISNUMBER(MATCH(B1951,'Look Up Values'!$B$2:$B$500,0)),"","Dest. error")),"")</f>
        <v/>
      </c>
      <c r="L1951" s="242" t="str">
        <f>IF(AND(G1951&lt;&gt;0,G1951&lt;&gt;""),IF(C1951="","",IF(AND(ISNUMBER(--LEFT(C1951,FIND(" ",C1951&amp;" ")-1)),OR(LEN(LEFT(C1951,FIND(" ",C1951&amp;" ")-1))=6,LEN(LEFT(C1951,FIND(" ",C1951&amp;" ")-1))=7),OR(ISNUMBER(MATCH(LEFT(C1951,FIND(" ",C1951&amp;" ")-1),'Look Up Values'!$G$2:$G$1000,0)),ISNUMBER(MATCH(LEFT(C1951,FIND(" ",C1951&amp;" ")-1),'Look Up Values'!$AE$2:$AE$2000,0)))),"","EWC error")),"")</f>
        <v/>
      </c>
      <c r="M1951" s="242" t="str" cm="1">
        <f t="array" ref="M1951">IF(AND(G1951&lt;&gt;0,G1951&lt;&gt;""),IF(E1951="","",IF(ISNUMBER(MATCH(SUBSTITUTE(E1951," ",""),SUBSTITUTE('Look Up Values'!$I$2:$I$10," ",""),0)),"","State error")),"")</f>
        <v/>
      </c>
      <c r="N1951" s="242" t="str" cm="1">
        <f t="array" ref="N1951">IF(AND(G1951&lt;&gt;0,G1951&lt;&gt;""),IF(F1951="","",IF(ISNUMBER(MATCH(SUBSTITUTE(F1951," ",""),SUBSTITUTE('Look Up Values'!$W$2:$W$30," ",""),0)),"","D&amp;R error")),"")</f>
        <v/>
      </c>
      <c r="O1951" s="256" t="str">
        <f t="shared" si="61"/>
        <v/>
      </c>
    </row>
    <row r="1952" spans="1:15" ht="15.75">
      <c r="A1952" s="250">
        <v>1945</v>
      </c>
      <c r="B1952" s="208"/>
      <c r="C1952" s="49"/>
      <c r="D1952" s="50"/>
      <c r="E1952" s="50"/>
      <c r="F1952" s="50"/>
      <c r="G1952" s="209"/>
      <c r="H1952" s="48"/>
      <c r="I1952" s="457" t="str">
        <f t="shared" si="60"/>
        <v/>
      </c>
      <c r="J1952" s="241" cm="1">
        <f t="array" ref="J1952">SUMPRODUCT(--(K1952:N1952&lt;&gt;"")) + IF(TRIM(O1952)="",0,LEN(O1952)-LEN(SUBSTITUTE(O1952,",",""))+1)</f>
        <v>0</v>
      </c>
      <c r="K1952" s="242" t="str">
        <f>IF(AND(G1952&lt;&gt;0,G1952&lt;&gt;""),IF(B1952="","",IF(ISNUMBER(MATCH(B1952,'Look Up Values'!$B$2:$B$500,0)),"","Dest. error")),"")</f>
        <v/>
      </c>
      <c r="L1952" s="242" t="str">
        <f>IF(AND(G1952&lt;&gt;0,G1952&lt;&gt;""),IF(C1952="","",IF(AND(ISNUMBER(--LEFT(C1952,FIND(" ",C1952&amp;" ")-1)),OR(LEN(LEFT(C1952,FIND(" ",C1952&amp;" ")-1))=6,LEN(LEFT(C1952,FIND(" ",C1952&amp;" ")-1))=7),OR(ISNUMBER(MATCH(LEFT(C1952,FIND(" ",C1952&amp;" ")-1),'Look Up Values'!$G$2:$G$1000,0)),ISNUMBER(MATCH(LEFT(C1952,FIND(" ",C1952&amp;" ")-1),'Look Up Values'!$AE$2:$AE$2000,0)))),"","EWC error")),"")</f>
        <v/>
      </c>
      <c r="M1952" s="242" t="str" cm="1">
        <f t="array" ref="M1952">IF(AND(G1952&lt;&gt;0,G1952&lt;&gt;""),IF(E1952="","",IF(ISNUMBER(MATCH(SUBSTITUTE(E1952," ",""),SUBSTITUTE('Look Up Values'!$I$2:$I$10," ",""),0)),"","State error")),"")</f>
        <v/>
      </c>
      <c r="N1952" s="242" t="str" cm="1">
        <f t="array" ref="N1952">IF(AND(G1952&lt;&gt;0,G1952&lt;&gt;""),IF(F1952="","",IF(ISNUMBER(MATCH(SUBSTITUTE(F1952," ",""),SUBSTITUTE('Look Up Values'!$W$2:$W$30," ",""),0)),"","D&amp;R error")),"")</f>
        <v/>
      </c>
      <c r="O1952" s="256" t="str">
        <f t="shared" si="61"/>
        <v/>
      </c>
    </row>
    <row r="1953" spans="1:15" ht="15.75">
      <c r="A1953" s="250">
        <v>1946</v>
      </c>
      <c r="B1953" s="208"/>
      <c r="C1953" s="49"/>
      <c r="D1953" s="50"/>
      <c r="E1953" s="50"/>
      <c r="F1953" s="50"/>
      <c r="G1953" s="209"/>
      <c r="H1953" s="48"/>
      <c r="I1953" s="457" t="str">
        <f t="shared" si="60"/>
        <v/>
      </c>
      <c r="J1953" s="241" cm="1">
        <f t="array" ref="J1953">SUMPRODUCT(--(K1953:N1953&lt;&gt;"")) + IF(TRIM(O1953)="",0,LEN(O1953)-LEN(SUBSTITUTE(O1953,",",""))+1)</f>
        <v>0</v>
      </c>
      <c r="K1953" s="242" t="str">
        <f>IF(AND(G1953&lt;&gt;0,G1953&lt;&gt;""),IF(B1953="","",IF(ISNUMBER(MATCH(B1953,'Look Up Values'!$B$2:$B$500,0)),"","Dest. error")),"")</f>
        <v/>
      </c>
      <c r="L1953" s="242" t="str">
        <f>IF(AND(G1953&lt;&gt;0,G1953&lt;&gt;""),IF(C1953="","",IF(AND(ISNUMBER(--LEFT(C1953,FIND(" ",C1953&amp;" ")-1)),OR(LEN(LEFT(C1953,FIND(" ",C1953&amp;" ")-1))=6,LEN(LEFT(C1953,FIND(" ",C1953&amp;" ")-1))=7),OR(ISNUMBER(MATCH(LEFT(C1953,FIND(" ",C1953&amp;" ")-1),'Look Up Values'!$G$2:$G$1000,0)),ISNUMBER(MATCH(LEFT(C1953,FIND(" ",C1953&amp;" ")-1),'Look Up Values'!$AE$2:$AE$2000,0)))),"","EWC error")),"")</f>
        <v/>
      </c>
      <c r="M1953" s="242" t="str" cm="1">
        <f t="array" ref="M1953">IF(AND(G1953&lt;&gt;0,G1953&lt;&gt;""),IF(E1953="","",IF(ISNUMBER(MATCH(SUBSTITUTE(E1953," ",""),SUBSTITUTE('Look Up Values'!$I$2:$I$10," ",""),0)),"","State error")),"")</f>
        <v/>
      </c>
      <c r="N1953" s="242" t="str" cm="1">
        <f t="array" ref="N1953">IF(AND(G1953&lt;&gt;0,G1953&lt;&gt;""),IF(F1953="","",IF(ISNUMBER(MATCH(SUBSTITUTE(F1953," ",""),SUBSTITUTE('Look Up Values'!$W$2:$W$30," ",""),0)),"","D&amp;R error")),"")</f>
        <v/>
      </c>
      <c r="O1953" s="256" t="str">
        <f t="shared" si="61"/>
        <v/>
      </c>
    </row>
    <row r="1954" spans="1:15" ht="15.75">
      <c r="A1954" s="250">
        <v>1947</v>
      </c>
      <c r="B1954" s="208"/>
      <c r="C1954" s="49"/>
      <c r="D1954" s="50"/>
      <c r="E1954" s="50"/>
      <c r="F1954" s="50"/>
      <c r="G1954" s="209"/>
      <c r="H1954" s="48"/>
      <c r="I1954" s="457" t="str">
        <f t="shared" si="60"/>
        <v/>
      </c>
      <c r="J1954" s="241" cm="1">
        <f t="array" ref="J1954">SUMPRODUCT(--(K1954:N1954&lt;&gt;"")) + IF(TRIM(O1954)="",0,LEN(O1954)-LEN(SUBSTITUTE(O1954,",",""))+1)</f>
        <v>0</v>
      </c>
      <c r="K1954" s="242" t="str">
        <f>IF(AND(G1954&lt;&gt;0,G1954&lt;&gt;""),IF(B1954="","",IF(ISNUMBER(MATCH(B1954,'Look Up Values'!$B$2:$B$500,0)),"","Dest. error")),"")</f>
        <v/>
      </c>
      <c r="L1954" s="242" t="str">
        <f>IF(AND(G1954&lt;&gt;0,G1954&lt;&gt;""),IF(C1954="","",IF(AND(ISNUMBER(--LEFT(C1954,FIND(" ",C1954&amp;" ")-1)),OR(LEN(LEFT(C1954,FIND(" ",C1954&amp;" ")-1))=6,LEN(LEFT(C1954,FIND(" ",C1954&amp;" ")-1))=7),OR(ISNUMBER(MATCH(LEFT(C1954,FIND(" ",C1954&amp;" ")-1),'Look Up Values'!$G$2:$G$1000,0)),ISNUMBER(MATCH(LEFT(C1954,FIND(" ",C1954&amp;" ")-1),'Look Up Values'!$AE$2:$AE$2000,0)))),"","EWC error")),"")</f>
        <v/>
      </c>
      <c r="M1954" s="242" t="str" cm="1">
        <f t="array" ref="M1954">IF(AND(G1954&lt;&gt;0,G1954&lt;&gt;""),IF(E1954="","",IF(ISNUMBER(MATCH(SUBSTITUTE(E1954," ",""),SUBSTITUTE('Look Up Values'!$I$2:$I$10," ",""),0)),"","State error")),"")</f>
        <v/>
      </c>
      <c r="N1954" s="242" t="str" cm="1">
        <f t="array" ref="N1954">IF(AND(G1954&lt;&gt;0,G1954&lt;&gt;""),IF(F1954="","",IF(ISNUMBER(MATCH(SUBSTITUTE(F1954," ",""),SUBSTITUTE('Look Up Values'!$W$2:$W$30," ",""),0)),"","D&amp;R error")),"")</f>
        <v/>
      </c>
      <c r="O1954" s="256" t="str">
        <f t="shared" si="61"/>
        <v/>
      </c>
    </row>
    <row r="1955" spans="1:15" ht="15.75">
      <c r="A1955" s="250">
        <v>1948</v>
      </c>
      <c r="B1955" s="208"/>
      <c r="C1955" s="49"/>
      <c r="D1955" s="50"/>
      <c r="E1955" s="50"/>
      <c r="F1955" s="50"/>
      <c r="G1955" s="209"/>
      <c r="H1955" s="48"/>
      <c r="I1955" s="457" t="str">
        <f t="shared" si="60"/>
        <v/>
      </c>
      <c r="J1955" s="241" cm="1">
        <f t="array" ref="J1955">SUMPRODUCT(--(K1955:N1955&lt;&gt;"")) + IF(TRIM(O1955)="",0,LEN(O1955)-LEN(SUBSTITUTE(O1955,",",""))+1)</f>
        <v>0</v>
      </c>
      <c r="K1955" s="242" t="str">
        <f>IF(AND(G1955&lt;&gt;0,G1955&lt;&gt;""),IF(B1955="","",IF(ISNUMBER(MATCH(B1955,'Look Up Values'!$B$2:$B$500,0)),"","Dest. error")),"")</f>
        <v/>
      </c>
      <c r="L1955" s="242" t="str">
        <f>IF(AND(G1955&lt;&gt;0,G1955&lt;&gt;""),IF(C1955="","",IF(AND(ISNUMBER(--LEFT(C1955,FIND(" ",C1955&amp;" ")-1)),OR(LEN(LEFT(C1955,FIND(" ",C1955&amp;" ")-1))=6,LEN(LEFT(C1955,FIND(" ",C1955&amp;" ")-1))=7),OR(ISNUMBER(MATCH(LEFT(C1955,FIND(" ",C1955&amp;" ")-1),'Look Up Values'!$G$2:$G$1000,0)),ISNUMBER(MATCH(LEFT(C1955,FIND(" ",C1955&amp;" ")-1),'Look Up Values'!$AE$2:$AE$2000,0)))),"","EWC error")),"")</f>
        <v/>
      </c>
      <c r="M1955" s="242" t="str" cm="1">
        <f t="array" ref="M1955">IF(AND(G1955&lt;&gt;0,G1955&lt;&gt;""),IF(E1955="","",IF(ISNUMBER(MATCH(SUBSTITUTE(E1955," ",""),SUBSTITUTE('Look Up Values'!$I$2:$I$10," ",""),0)),"","State error")),"")</f>
        <v/>
      </c>
      <c r="N1955" s="242" t="str" cm="1">
        <f t="array" ref="N1955">IF(AND(G1955&lt;&gt;0,G1955&lt;&gt;""),IF(F1955="","",IF(ISNUMBER(MATCH(SUBSTITUTE(F1955," ",""),SUBSTITUTE('Look Up Values'!$W$2:$W$30," ",""),0)),"","D&amp;R error")),"")</f>
        <v/>
      </c>
      <c r="O1955" s="256" t="str">
        <f t="shared" si="61"/>
        <v/>
      </c>
    </row>
    <row r="1956" spans="1:15" ht="15.75">
      <c r="A1956" s="250">
        <v>1949</v>
      </c>
      <c r="B1956" s="208"/>
      <c r="C1956" s="49"/>
      <c r="D1956" s="50"/>
      <c r="E1956" s="50"/>
      <c r="F1956" s="50"/>
      <c r="G1956" s="209"/>
      <c r="H1956" s="48"/>
      <c r="I1956" s="457" t="str">
        <f t="shared" si="60"/>
        <v/>
      </c>
      <c r="J1956" s="241" cm="1">
        <f t="array" ref="J1956">SUMPRODUCT(--(K1956:N1956&lt;&gt;"")) + IF(TRIM(O1956)="",0,LEN(O1956)-LEN(SUBSTITUTE(O1956,",",""))+1)</f>
        <v>0</v>
      </c>
      <c r="K1956" s="242" t="str">
        <f>IF(AND(G1956&lt;&gt;0,G1956&lt;&gt;""),IF(B1956="","",IF(ISNUMBER(MATCH(B1956,'Look Up Values'!$B$2:$B$500,0)),"","Dest. error")),"")</f>
        <v/>
      </c>
      <c r="L1956" s="242" t="str">
        <f>IF(AND(G1956&lt;&gt;0,G1956&lt;&gt;""),IF(C1956="","",IF(AND(ISNUMBER(--LEFT(C1956,FIND(" ",C1956&amp;" ")-1)),OR(LEN(LEFT(C1956,FIND(" ",C1956&amp;" ")-1))=6,LEN(LEFT(C1956,FIND(" ",C1956&amp;" ")-1))=7),OR(ISNUMBER(MATCH(LEFT(C1956,FIND(" ",C1956&amp;" ")-1),'Look Up Values'!$G$2:$G$1000,0)),ISNUMBER(MATCH(LEFT(C1956,FIND(" ",C1956&amp;" ")-1),'Look Up Values'!$AE$2:$AE$2000,0)))),"","EWC error")),"")</f>
        <v/>
      </c>
      <c r="M1956" s="242" t="str" cm="1">
        <f t="array" ref="M1956">IF(AND(G1956&lt;&gt;0,G1956&lt;&gt;""),IF(E1956="","",IF(ISNUMBER(MATCH(SUBSTITUTE(E1956," ",""),SUBSTITUTE('Look Up Values'!$I$2:$I$10," ",""),0)),"","State error")),"")</f>
        <v/>
      </c>
      <c r="N1956" s="242" t="str" cm="1">
        <f t="array" ref="N1956">IF(AND(G1956&lt;&gt;0,G1956&lt;&gt;""),IF(F1956="","",IF(ISNUMBER(MATCH(SUBSTITUTE(F1956," ",""),SUBSTITUTE('Look Up Values'!$W$2:$W$30," ",""),0)),"","D&amp;R error")),"")</f>
        <v/>
      </c>
      <c r="O1956" s="256" t="str">
        <f t="shared" si="61"/>
        <v/>
      </c>
    </row>
    <row r="1957" spans="1:15" ht="15.75">
      <c r="A1957" s="250">
        <v>1950</v>
      </c>
      <c r="B1957" s="208"/>
      <c r="C1957" s="49"/>
      <c r="D1957" s="50"/>
      <c r="E1957" s="50"/>
      <c r="F1957" s="50"/>
      <c r="G1957" s="209"/>
      <c r="H1957" s="48"/>
      <c r="I1957" s="457" t="str">
        <f t="shared" si="60"/>
        <v/>
      </c>
      <c r="J1957" s="241" cm="1">
        <f t="array" ref="J1957">SUMPRODUCT(--(K1957:N1957&lt;&gt;"")) + IF(TRIM(O1957)="",0,LEN(O1957)-LEN(SUBSTITUTE(O1957,",",""))+1)</f>
        <v>0</v>
      </c>
      <c r="K1957" s="242" t="str">
        <f>IF(AND(G1957&lt;&gt;0,G1957&lt;&gt;""),IF(B1957="","",IF(ISNUMBER(MATCH(B1957,'Look Up Values'!$B$2:$B$500,0)),"","Dest. error")),"")</f>
        <v/>
      </c>
      <c r="L1957" s="242" t="str">
        <f>IF(AND(G1957&lt;&gt;0,G1957&lt;&gt;""),IF(C1957="","",IF(AND(ISNUMBER(--LEFT(C1957,FIND(" ",C1957&amp;" ")-1)),OR(LEN(LEFT(C1957,FIND(" ",C1957&amp;" ")-1))=6,LEN(LEFT(C1957,FIND(" ",C1957&amp;" ")-1))=7),OR(ISNUMBER(MATCH(LEFT(C1957,FIND(" ",C1957&amp;" ")-1),'Look Up Values'!$G$2:$G$1000,0)),ISNUMBER(MATCH(LEFT(C1957,FIND(" ",C1957&amp;" ")-1),'Look Up Values'!$AE$2:$AE$2000,0)))),"","EWC error")),"")</f>
        <v/>
      </c>
      <c r="M1957" s="242" t="str" cm="1">
        <f t="array" ref="M1957">IF(AND(G1957&lt;&gt;0,G1957&lt;&gt;""),IF(E1957="","",IF(ISNUMBER(MATCH(SUBSTITUTE(E1957," ",""),SUBSTITUTE('Look Up Values'!$I$2:$I$10," ",""),0)),"","State error")),"")</f>
        <v/>
      </c>
      <c r="N1957" s="242" t="str" cm="1">
        <f t="array" ref="N1957">IF(AND(G1957&lt;&gt;0,G1957&lt;&gt;""),IF(F1957="","",IF(ISNUMBER(MATCH(SUBSTITUTE(F1957," ",""),SUBSTITUTE('Look Up Values'!$W$2:$W$30," ",""),0)),"","D&amp;R error")),"")</f>
        <v/>
      </c>
      <c r="O1957" s="256" t="str">
        <f t="shared" si="61"/>
        <v/>
      </c>
    </row>
    <row r="1958" spans="1:15" ht="15.75">
      <c r="A1958" s="250">
        <v>1951</v>
      </c>
      <c r="B1958" s="208"/>
      <c r="C1958" s="49"/>
      <c r="D1958" s="50"/>
      <c r="E1958" s="50"/>
      <c r="F1958" s="50"/>
      <c r="G1958" s="209"/>
      <c r="H1958" s="48"/>
      <c r="I1958" s="457" t="str">
        <f t="shared" si="60"/>
        <v/>
      </c>
      <c r="J1958" s="241" cm="1">
        <f t="array" ref="J1958">SUMPRODUCT(--(K1958:N1958&lt;&gt;"")) + IF(TRIM(O1958)="",0,LEN(O1958)-LEN(SUBSTITUTE(O1958,",",""))+1)</f>
        <v>0</v>
      </c>
      <c r="K1958" s="242" t="str">
        <f>IF(AND(G1958&lt;&gt;0,G1958&lt;&gt;""),IF(B1958="","",IF(ISNUMBER(MATCH(B1958,'Look Up Values'!$B$2:$B$500,0)),"","Dest. error")),"")</f>
        <v/>
      </c>
      <c r="L1958" s="242" t="str">
        <f>IF(AND(G1958&lt;&gt;0,G1958&lt;&gt;""),IF(C1958="","",IF(AND(ISNUMBER(--LEFT(C1958,FIND(" ",C1958&amp;" ")-1)),OR(LEN(LEFT(C1958,FIND(" ",C1958&amp;" ")-1))=6,LEN(LEFT(C1958,FIND(" ",C1958&amp;" ")-1))=7),OR(ISNUMBER(MATCH(LEFT(C1958,FIND(" ",C1958&amp;" ")-1),'Look Up Values'!$G$2:$G$1000,0)),ISNUMBER(MATCH(LEFT(C1958,FIND(" ",C1958&amp;" ")-1),'Look Up Values'!$AE$2:$AE$2000,0)))),"","EWC error")),"")</f>
        <v/>
      </c>
      <c r="M1958" s="242" t="str" cm="1">
        <f t="array" ref="M1958">IF(AND(G1958&lt;&gt;0,G1958&lt;&gt;""),IF(E1958="","",IF(ISNUMBER(MATCH(SUBSTITUTE(E1958," ",""),SUBSTITUTE('Look Up Values'!$I$2:$I$10," ",""),0)),"","State error")),"")</f>
        <v/>
      </c>
      <c r="N1958" s="242" t="str" cm="1">
        <f t="array" ref="N1958">IF(AND(G1958&lt;&gt;0,G1958&lt;&gt;""),IF(F1958="","",IF(ISNUMBER(MATCH(SUBSTITUTE(F1958," ",""),SUBSTITUTE('Look Up Values'!$W$2:$W$30," ",""),0)),"","D&amp;R error")),"")</f>
        <v/>
      </c>
      <c r="O1958" s="256" t="str">
        <f t="shared" si="61"/>
        <v/>
      </c>
    </row>
    <row r="1959" spans="1:15" ht="15.75">
      <c r="A1959" s="250">
        <v>1952</v>
      </c>
      <c r="B1959" s="208"/>
      <c r="C1959" s="49"/>
      <c r="D1959" s="50"/>
      <c r="E1959" s="50"/>
      <c r="F1959" s="50"/>
      <c r="G1959" s="209"/>
      <c r="H1959" s="48"/>
      <c r="I1959" s="457" t="str">
        <f t="shared" si="60"/>
        <v/>
      </c>
      <c r="J1959" s="241" cm="1">
        <f t="array" ref="J1959">SUMPRODUCT(--(K1959:N1959&lt;&gt;"")) + IF(TRIM(O1959)="",0,LEN(O1959)-LEN(SUBSTITUTE(O1959,",",""))+1)</f>
        <v>0</v>
      </c>
      <c r="K1959" s="242" t="str">
        <f>IF(AND(G1959&lt;&gt;0,G1959&lt;&gt;""),IF(B1959="","",IF(ISNUMBER(MATCH(B1959,'Look Up Values'!$B$2:$B$500,0)),"","Dest. error")),"")</f>
        <v/>
      </c>
      <c r="L1959" s="242" t="str">
        <f>IF(AND(G1959&lt;&gt;0,G1959&lt;&gt;""),IF(C1959="","",IF(AND(ISNUMBER(--LEFT(C1959,FIND(" ",C1959&amp;" ")-1)),OR(LEN(LEFT(C1959,FIND(" ",C1959&amp;" ")-1))=6,LEN(LEFT(C1959,FIND(" ",C1959&amp;" ")-1))=7),OR(ISNUMBER(MATCH(LEFT(C1959,FIND(" ",C1959&amp;" ")-1),'Look Up Values'!$G$2:$G$1000,0)),ISNUMBER(MATCH(LEFT(C1959,FIND(" ",C1959&amp;" ")-1),'Look Up Values'!$AE$2:$AE$2000,0)))),"","EWC error")),"")</f>
        <v/>
      </c>
      <c r="M1959" s="242" t="str" cm="1">
        <f t="array" ref="M1959">IF(AND(G1959&lt;&gt;0,G1959&lt;&gt;""),IF(E1959="","",IF(ISNUMBER(MATCH(SUBSTITUTE(E1959," ",""),SUBSTITUTE('Look Up Values'!$I$2:$I$10," ",""),0)),"","State error")),"")</f>
        <v/>
      </c>
      <c r="N1959" s="242" t="str" cm="1">
        <f t="array" ref="N1959">IF(AND(G1959&lt;&gt;0,G1959&lt;&gt;""),IF(F1959="","",IF(ISNUMBER(MATCH(SUBSTITUTE(F1959," ",""),SUBSTITUTE('Look Up Values'!$W$2:$W$30," ",""),0)),"","D&amp;R error")),"")</f>
        <v/>
      </c>
      <c r="O1959" s="256" t="str">
        <f t="shared" si="61"/>
        <v/>
      </c>
    </row>
    <row r="1960" spans="1:15" ht="15.75">
      <c r="A1960" s="250">
        <v>1953</v>
      </c>
      <c r="B1960" s="208"/>
      <c r="C1960" s="49"/>
      <c r="D1960" s="50"/>
      <c r="E1960" s="50"/>
      <c r="F1960" s="50"/>
      <c r="G1960" s="209"/>
      <c r="H1960" s="48"/>
      <c r="I1960" s="457" t="str">
        <f t="shared" si="60"/>
        <v/>
      </c>
      <c r="J1960" s="241" cm="1">
        <f t="array" ref="J1960">SUMPRODUCT(--(K1960:N1960&lt;&gt;"")) + IF(TRIM(O1960)="",0,LEN(O1960)-LEN(SUBSTITUTE(O1960,",",""))+1)</f>
        <v>0</v>
      </c>
      <c r="K1960" s="242" t="str">
        <f>IF(AND(G1960&lt;&gt;0,G1960&lt;&gt;""),IF(B1960="","",IF(ISNUMBER(MATCH(B1960,'Look Up Values'!$B$2:$B$500,0)),"","Dest. error")),"")</f>
        <v/>
      </c>
      <c r="L1960" s="242" t="str">
        <f>IF(AND(G1960&lt;&gt;0,G1960&lt;&gt;""),IF(C1960="","",IF(AND(ISNUMBER(--LEFT(C1960,FIND(" ",C1960&amp;" ")-1)),OR(LEN(LEFT(C1960,FIND(" ",C1960&amp;" ")-1))=6,LEN(LEFT(C1960,FIND(" ",C1960&amp;" ")-1))=7),OR(ISNUMBER(MATCH(LEFT(C1960,FIND(" ",C1960&amp;" ")-1),'Look Up Values'!$G$2:$G$1000,0)),ISNUMBER(MATCH(LEFT(C1960,FIND(" ",C1960&amp;" ")-1),'Look Up Values'!$AE$2:$AE$2000,0)))),"","EWC error")),"")</f>
        <v/>
      </c>
      <c r="M1960" s="242" t="str" cm="1">
        <f t="array" ref="M1960">IF(AND(G1960&lt;&gt;0,G1960&lt;&gt;""),IF(E1960="","",IF(ISNUMBER(MATCH(SUBSTITUTE(E1960," ",""),SUBSTITUTE('Look Up Values'!$I$2:$I$10," ",""),0)),"","State error")),"")</f>
        <v/>
      </c>
      <c r="N1960" s="242" t="str" cm="1">
        <f t="array" ref="N1960">IF(AND(G1960&lt;&gt;0,G1960&lt;&gt;""),IF(F1960="","",IF(ISNUMBER(MATCH(SUBSTITUTE(F1960," ",""),SUBSTITUTE('Look Up Values'!$W$2:$W$30," ",""),0)),"","D&amp;R error")),"")</f>
        <v/>
      </c>
      <c r="O1960" s="256" t="str">
        <f t="shared" si="61"/>
        <v/>
      </c>
    </row>
    <row r="1961" spans="1:15" ht="15.75">
      <c r="A1961" s="250">
        <v>1954</v>
      </c>
      <c r="B1961" s="208"/>
      <c r="C1961" s="49"/>
      <c r="D1961" s="50"/>
      <c r="E1961" s="50"/>
      <c r="F1961" s="50"/>
      <c r="G1961" s="209"/>
      <c r="H1961" s="48"/>
      <c r="I1961" s="457" t="str">
        <f t="shared" si="60"/>
        <v/>
      </c>
      <c r="J1961" s="241" cm="1">
        <f t="array" ref="J1961">SUMPRODUCT(--(K1961:N1961&lt;&gt;"")) + IF(TRIM(O1961)="",0,LEN(O1961)-LEN(SUBSTITUTE(O1961,",",""))+1)</f>
        <v>0</v>
      </c>
      <c r="K1961" s="242" t="str">
        <f>IF(AND(G1961&lt;&gt;0,G1961&lt;&gt;""),IF(B1961="","",IF(ISNUMBER(MATCH(B1961,'Look Up Values'!$B$2:$B$500,0)),"","Dest. error")),"")</f>
        <v/>
      </c>
      <c r="L1961" s="242" t="str">
        <f>IF(AND(G1961&lt;&gt;0,G1961&lt;&gt;""),IF(C1961="","",IF(AND(ISNUMBER(--LEFT(C1961,FIND(" ",C1961&amp;" ")-1)),OR(LEN(LEFT(C1961,FIND(" ",C1961&amp;" ")-1))=6,LEN(LEFT(C1961,FIND(" ",C1961&amp;" ")-1))=7),OR(ISNUMBER(MATCH(LEFT(C1961,FIND(" ",C1961&amp;" ")-1),'Look Up Values'!$G$2:$G$1000,0)),ISNUMBER(MATCH(LEFT(C1961,FIND(" ",C1961&amp;" ")-1),'Look Up Values'!$AE$2:$AE$2000,0)))),"","EWC error")),"")</f>
        <v/>
      </c>
      <c r="M1961" s="242" t="str" cm="1">
        <f t="array" ref="M1961">IF(AND(G1961&lt;&gt;0,G1961&lt;&gt;""),IF(E1961="","",IF(ISNUMBER(MATCH(SUBSTITUTE(E1961," ",""),SUBSTITUTE('Look Up Values'!$I$2:$I$10," ",""),0)),"","State error")),"")</f>
        <v/>
      </c>
      <c r="N1961" s="242" t="str" cm="1">
        <f t="array" ref="N1961">IF(AND(G1961&lt;&gt;0,G1961&lt;&gt;""),IF(F1961="","",IF(ISNUMBER(MATCH(SUBSTITUTE(F1961," ",""),SUBSTITUTE('Look Up Values'!$W$2:$W$30," ",""),0)),"","D&amp;R error")),"")</f>
        <v/>
      </c>
      <c r="O1961" s="256" t="str">
        <f t="shared" si="61"/>
        <v/>
      </c>
    </row>
    <row r="1962" spans="1:15" ht="15.75">
      <c r="A1962" s="250">
        <v>1955</v>
      </c>
      <c r="B1962" s="208"/>
      <c r="C1962" s="49"/>
      <c r="D1962" s="50"/>
      <c r="E1962" s="50"/>
      <c r="F1962" s="50"/>
      <c r="G1962" s="209"/>
      <c r="H1962" s="48"/>
      <c r="I1962" s="457" t="str">
        <f t="shared" si="60"/>
        <v/>
      </c>
      <c r="J1962" s="241" cm="1">
        <f t="array" ref="J1962">SUMPRODUCT(--(K1962:N1962&lt;&gt;"")) + IF(TRIM(O1962)="",0,LEN(O1962)-LEN(SUBSTITUTE(O1962,",",""))+1)</f>
        <v>0</v>
      </c>
      <c r="K1962" s="242" t="str">
        <f>IF(AND(G1962&lt;&gt;0,G1962&lt;&gt;""),IF(B1962="","",IF(ISNUMBER(MATCH(B1962,'Look Up Values'!$B$2:$B$500,0)),"","Dest. error")),"")</f>
        <v/>
      </c>
      <c r="L1962" s="242" t="str">
        <f>IF(AND(G1962&lt;&gt;0,G1962&lt;&gt;""),IF(C1962="","",IF(AND(ISNUMBER(--LEFT(C1962,FIND(" ",C1962&amp;" ")-1)),OR(LEN(LEFT(C1962,FIND(" ",C1962&amp;" ")-1))=6,LEN(LEFT(C1962,FIND(" ",C1962&amp;" ")-1))=7),OR(ISNUMBER(MATCH(LEFT(C1962,FIND(" ",C1962&amp;" ")-1),'Look Up Values'!$G$2:$G$1000,0)),ISNUMBER(MATCH(LEFT(C1962,FIND(" ",C1962&amp;" ")-1),'Look Up Values'!$AE$2:$AE$2000,0)))),"","EWC error")),"")</f>
        <v/>
      </c>
      <c r="M1962" s="242" t="str" cm="1">
        <f t="array" ref="M1962">IF(AND(G1962&lt;&gt;0,G1962&lt;&gt;""),IF(E1962="","",IF(ISNUMBER(MATCH(SUBSTITUTE(E1962," ",""),SUBSTITUTE('Look Up Values'!$I$2:$I$10," ",""),0)),"","State error")),"")</f>
        <v/>
      </c>
      <c r="N1962" s="242" t="str" cm="1">
        <f t="array" ref="N1962">IF(AND(G1962&lt;&gt;0,G1962&lt;&gt;""),IF(F1962="","",IF(ISNUMBER(MATCH(SUBSTITUTE(F1962," ",""),SUBSTITUTE('Look Up Values'!$W$2:$W$30," ",""),0)),"","D&amp;R error")),"")</f>
        <v/>
      </c>
      <c r="O1962" s="256" t="str">
        <f t="shared" si="61"/>
        <v/>
      </c>
    </row>
    <row r="1963" spans="1:15" ht="15.75">
      <c r="A1963" s="250">
        <v>1956</v>
      </c>
      <c r="B1963" s="208"/>
      <c r="C1963" s="49"/>
      <c r="D1963" s="50"/>
      <c r="E1963" s="50"/>
      <c r="F1963" s="50"/>
      <c r="G1963" s="209"/>
      <c r="H1963" s="48"/>
      <c r="I1963" s="457" t="str">
        <f t="shared" si="60"/>
        <v/>
      </c>
      <c r="J1963" s="241" cm="1">
        <f t="array" ref="J1963">SUMPRODUCT(--(K1963:N1963&lt;&gt;"")) + IF(TRIM(O1963)="",0,LEN(O1963)-LEN(SUBSTITUTE(O1963,",",""))+1)</f>
        <v>0</v>
      </c>
      <c r="K1963" s="242" t="str">
        <f>IF(AND(G1963&lt;&gt;0,G1963&lt;&gt;""),IF(B1963="","",IF(ISNUMBER(MATCH(B1963,'Look Up Values'!$B$2:$B$500,0)),"","Dest. error")),"")</f>
        <v/>
      </c>
      <c r="L1963" s="242" t="str">
        <f>IF(AND(G1963&lt;&gt;0,G1963&lt;&gt;""),IF(C1963="","",IF(AND(ISNUMBER(--LEFT(C1963,FIND(" ",C1963&amp;" ")-1)),OR(LEN(LEFT(C1963,FIND(" ",C1963&amp;" ")-1))=6,LEN(LEFT(C1963,FIND(" ",C1963&amp;" ")-1))=7),OR(ISNUMBER(MATCH(LEFT(C1963,FIND(" ",C1963&amp;" ")-1),'Look Up Values'!$G$2:$G$1000,0)),ISNUMBER(MATCH(LEFT(C1963,FIND(" ",C1963&amp;" ")-1),'Look Up Values'!$AE$2:$AE$2000,0)))),"","EWC error")),"")</f>
        <v/>
      </c>
      <c r="M1963" s="242" t="str" cm="1">
        <f t="array" ref="M1963">IF(AND(G1963&lt;&gt;0,G1963&lt;&gt;""),IF(E1963="","",IF(ISNUMBER(MATCH(SUBSTITUTE(E1963," ",""),SUBSTITUTE('Look Up Values'!$I$2:$I$10," ",""),0)),"","State error")),"")</f>
        <v/>
      </c>
      <c r="N1963" s="242" t="str" cm="1">
        <f t="array" ref="N1963">IF(AND(G1963&lt;&gt;0,G1963&lt;&gt;""),IF(F1963="","",IF(ISNUMBER(MATCH(SUBSTITUTE(F1963," ",""),SUBSTITUTE('Look Up Values'!$W$2:$W$30," ",""),0)),"","D&amp;R error")),"")</f>
        <v/>
      </c>
      <c r="O1963" s="256" t="str">
        <f t="shared" si="61"/>
        <v/>
      </c>
    </row>
    <row r="1964" spans="1:15" ht="15.75">
      <c r="A1964" s="250">
        <v>1957</v>
      </c>
      <c r="B1964" s="208"/>
      <c r="C1964" s="49"/>
      <c r="D1964" s="50"/>
      <c r="E1964" s="50"/>
      <c r="F1964" s="50"/>
      <c r="G1964" s="209"/>
      <c r="H1964" s="48"/>
      <c r="I1964" s="457" t="str">
        <f t="shared" si="60"/>
        <v/>
      </c>
      <c r="J1964" s="241" cm="1">
        <f t="array" ref="J1964">SUMPRODUCT(--(K1964:N1964&lt;&gt;"")) + IF(TRIM(O1964)="",0,LEN(O1964)-LEN(SUBSTITUTE(O1964,",",""))+1)</f>
        <v>0</v>
      </c>
      <c r="K1964" s="242" t="str">
        <f>IF(AND(G1964&lt;&gt;0,G1964&lt;&gt;""),IF(B1964="","",IF(ISNUMBER(MATCH(B1964,'Look Up Values'!$B$2:$B$500,0)),"","Dest. error")),"")</f>
        <v/>
      </c>
      <c r="L1964" s="242" t="str">
        <f>IF(AND(G1964&lt;&gt;0,G1964&lt;&gt;""),IF(C1964="","",IF(AND(ISNUMBER(--LEFT(C1964,FIND(" ",C1964&amp;" ")-1)),OR(LEN(LEFT(C1964,FIND(" ",C1964&amp;" ")-1))=6,LEN(LEFT(C1964,FIND(" ",C1964&amp;" ")-1))=7),OR(ISNUMBER(MATCH(LEFT(C1964,FIND(" ",C1964&amp;" ")-1),'Look Up Values'!$G$2:$G$1000,0)),ISNUMBER(MATCH(LEFT(C1964,FIND(" ",C1964&amp;" ")-1),'Look Up Values'!$AE$2:$AE$2000,0)))),"","EWC error")),"")</f>
        <v/>
      </c>
      <c r="M1964" s="242" t="str" cm="1">
        <f t="array" ref="M1964">IF(AND(G1964&lt;&gt;0,G1964&lt;&gt;""),IF(E1964="","",IF(ISNUMBER(MATCH(SUBSTITUTE(E1964," ",""),SUBSTITUTE('Look Up Values'!$I$2:$I$10," ",""),0)),"","State error")),"")</f>
        <v/>
      </c>
      <c r="N1964" s="242" t="str" cm="1">
        <f t="array" ref="N1964">IF(AND(G1964&lt;&gt;0,G1964&lt;&gt;""),IF(F1964="","",IF(ISNUMBER(MATCH(SUBSTITUTE(F1964," ",""),SUBSTITUTE('Look Up Values'!$W$2:$W$30," ",""),0)),"","D&amp;R error")),"")</f>
        <v/>
      </c>
      <c r="O1964" s="256" t="str">
        <f t="shared" si="61"/>
        <v/>
      </c>
    </row>
    <row r="1965" spans="1:15" ht="15.75">
      <c r="A1965" s="250">
        <v>1958</v>
      </c>
      <c r="B1965" s="208"/>
      <c r="C1965" s="49"/>
      <c r="D1965" s="50"/>
      <c r="E1965" s="50"/>
      <c r="F1965" s="50"/>
      <c r="G1965" s="209"/>
      <c r="H1965" s="48"/>
      <c r="I1965" s="457" t="str">
        <f t="shared" si="60"/>
        <v/>
      </c>
      <c r="J1965" s="241" cm="1">
        <f t="array" ref="J1965">SUMPRODUCT(--(K1965:N1965&lt;&gt;"")) + IF(TRIM(O1965)="",0,LEN(O1965)-LEN(SUBSTITUTE(O1965,",",""))+1)</f>
        <v>0</v>
      </c>
      <c r="K1965" s="242" t="str">
        <f>IF(AND(G1965&lt;&gt;0,G1965&lt;&gt;""),IF(B1965="","",IF(ISNUMBER(MATCH(B1965,'Look Up Values'!$B$2:$B$500,0)),"","Dest. error")),"")</f>
        <v/>
      </c>
      <c r="L1965" s="242" t="str">
        <f>IF(AND(G1965&lt;&gt;0,G1965&lt;&gt;""),IF(C1965="","",IF(AND(ISNUMBER(--LEFT(C1965,FIND(" ",C1965&amp;" ")-1)),OR(LEN(LEFT(C1965,FIND(" ",C1965&amp;" ")-1))=6,LEN(LEFT(C1965,FIND(" ",C1965&amp;" ")-1))=7),OR(ISNUMBER(MATCH(LEFT(C1965,FIND(" ",C1965&amp;" ")-1),'Look Up Values'!$G$2:$G$1000,0)),ISNUMBER(MATCH(LEFT(C1965,FIND(" ",C1965&amp;" ")-1),'Look Up Values'!$AE$2:$AE$2000,0)))),"","EWC error")),"")</f>
        <v/>
      </c>
      <c r="M1965" s="242" t="str" cm="1">
        <f t="array" ref="M1965">IF(AND(G1965&lt;&gt;0,G1965&lt;&gt;""),IF(E1965="","",IF(ISNUMBER(MATCH(SUBSTITUTE(E1965," ",""),SUBSTITUTE('Look Up Values'!$I$2:$I$10," ",""),0)),"","State error")),"")</f>
        <v/>
      </c>
      <c r="N1965" s="242" t="str" cm="1">
        <f t="array" ref="N1965">IF(AND(G1965&lt;&gt;0,G1965&lt;&gt;""),IF(F1965="","",IF(ISNUMBER(MATCH(SUBSTITUTE(F1965," ",""),SUBSTITUTE('Look Up Values'!$W$2:$W$30," ",""),0)),"","D&amp;R error")),"")</f>
        <v/>
      </c>
      <c r="O1965" s="256" t="str">
        <f t="shared" si="61"/>
        <v/>
      </c>
    </row>
    <row r="1966" spans="1:15" ht="15.75">
      <c r="A1966" s="250">
        <v>1959</v>
      </c>
      <c r="B1966" s="208"/>
      <c r="C1966" s="49"/>
      <c r="D1966" s="50"/>
      <c r="E1966" s="50"/>
      <c r="F1966" s="50"/>
      <c r="G1966" s="209"/>
      <c r="H1966" s="48"/>
      <c r="I1966" s="457" t="str">
        <f t="shared" si="60"/>
        <v/>
      </c>
      <c r="J1966" s="241" cm="1">
        <f t="array" ref="J1966">SUMPRODUCT(--(K1966:N1966&lt;&gt;"")) + IF(TRIM(O1966)="",0,LEN(O1966)-LEN(SUBSTITUTE(O1966,",",""))+1)</f>
        <v>0</v>
      </c>
      <c r="K1966" s="242" t="str">
        <f>IF(AND(G1966&lt;&gt;0,G1966&lt;&gt;""),IF(B1966="","",IF(ISNUMBER(MATCH(B1966,'Look Up Values'!$B$2:$B$500,0)),"","Dest. error")),"")</f>
        <v/>
      </c>
      <c r="L1966" s="242" t="str">
        <f>IF(AND(G1966&lt;&gt;0,G1966&lt;&gt;""),IF(C1966="","",IF(AND(ISNUMBER(--LEFT(C1966,FIND(" ",C1966&amp;" ")-1)),OR(LEN(LEFT(C1966,FIND(" ",C1966&amp;" ")-1))=6,LEN(LEFT(C1966,FIND(" ",C1966&amp;" ")-1))=7),OR(ISNUMBER(MATCH(LEFT(C1966,FIND(" ",C1966&amp;" ")-1),'Look Up Values'!$G$2:$G$1000,0)),ISNUMBER(MATCH(LEFT(C1966,FIND(" ",C1966&amp;" ")-1),'Look Up Values'!$AE$2:$AE$2000,0)))),"","EWC error")),"")</f>
        <v/>
      </c>
      <c r="M1966" s="242" t="str" cm="1">
        <f t="array" ref="M1966">IF(AND(G1966&lt;&gt;0,G1966&lt;&gt;""),IF(E1966="","",IF(ISNUMBER(MATCH(SUBSTITUTE(E1966," ",""),SUBSTITUTE('Look Up Values'!$I$2:$I$10," ",""),0)),"","State error")),"")</f>
        <v/>
      </c>
      <c r="N1966" s="242" t="str" cm="1">
        <f t="array" ref="N1966">IF(AND(G1966&lt;&gt;0,G1966&lt;&gt;""),IF(F1966="","",IF(ISNUMBER(MATCH(SUBSTITUTE(F1966," ",""),SUBSTITUTE('Look Up Values'!$W$2:$W$30," ",""),0)),"","D&amp;R error")),"")</f>
        <v/>
      </c>
      <c r="O1966" s="256" t="str">
        <f t="shared" si="61"/>
        <v/>
      </c>
    </row>
    <row r="1967" spans="1:15" ht="15.75">
      <c r="A1967" s="250">
        <v>1960</v>
      </c>
      <c r="B1967" s="208"/>
      <c r="C1967" s="49"/>
      <c r="D1967" s="50"/>
      <c r="E1967" s="50"/>
      <c r="F1967" s="50"/>
      <c r="G1967" s="209"/>
      <c r="H1967" s="48"/>
      <c r="I1967" s="457" t="str">
        <f t="shared" si="60"/>
        <v/>
      </c>
      <c r="J1967" s="241" cm="1">
        <f t="array" ref="J1967">SUMPRODUCT(--(K1967:N1967&lt;&gt;"")) + IF(TRIM(O1967)="",0,LEN(O1967)-LEN(SUBSTITUTE(O1967,",",""))+1)</f>
        <v>0</v>
      </c>
      <c r="K1967" s="242" t="str">
        <f>IF(AND(G1967&lt;&gt;0,G1967&lt;&gt;""),IF(B1967="","",IF(ISNUMBER(MATCH(B1967,'Look Up Values'!$B$2:$B$500,0)),"","Dest. error")),"")</f>
        <v/>
      </c>
      <c r="L1967" s="242" t="str">
        <f>IF(AND(G1967&lt;&gt;0,G1967&lt;&gt;""),IF(C1967="","",IF(AND(ISNUMBER(--LEFT(C1967,FIND(" ",C1967&amp;" ")-1)),OR(LEN(LEFT(C1967,FIND(" ",C1967&amp;" ")-1))=6,LEN(LEFT(C1967,FIND(" ",C1967&amp;" ")-1))=7),OR(ISNUMBER(MATCH(LEFT(C1967,FIND(" ",C1967&amp;" ")-1),'Look Up Values'!$G$2:$G$1000,0)),ISNUMBER(MATCH(LEFT(C1967,FIND(" ",C1967&amp;" ")-1),'Look Up Values'!$AE$2:$AE$2000,0)))),"","EWC error")),"")</f>
        <v/>
      </c>
      <c r="M1967" s="242" t="str" cm="1">
        <f t="array" ref="M1967">IF(AND(G1967&lt;&gt;0,G1967&lt;&gt;""),IF(E1967="","",IF(ISNUMBER(MATCH(SUBSTITUTE(E1967," ",""),SUBSTITUTE('Look Up Values'!$I$2:$I$10," ",""),0)),"","State error")),"")</f>
        <v/>
      </c>
      <c r="N1967" s="242" t="str" cm="1">
        <f t="array" ref="N1967">IF(AND(G1967&lt;&gt;0,G1967&lt;&gt;""),IF(F1967="","",IF(ISNUMBER(MATCH(SUBSTITUTE(F1967," ",""),SUBSTITUTE('Look Up Values'!$W$2:$W$30," ",""),0)),"","D&amp;R error")),"")</f>
        <v/>
      </c>
      <c r="O1967" s="256" t="str">
        <f t="shared" si="61"/>
        <v/>
      </c>
    </row>
    <row r="1968" spans="1:15" ht="15.75">
      <c r="A1968" s="250">
        <v>1961</v>
      </c>
      <c r="B1968" s="208"/>
      <c r="C1968" s="49"/>
      <c r="D1968" s="50"/>
      <c r="E1968" s="50"/>
      <c r="F1968" s="50"/>
      <c r="G1968" s="209"/>
      <c r="H1968" s="48"/>
      <c r="I1968" s="457" t="str">
        <f t="shared" si="60"/>
        <v/>
      </c>
      <c r="J1968" s="241" cm="1">
        <f t="array" ref="J1968">SUMPRODUCT(--(K1968:N1968&lt;&gt;"")) + IF(TRIM(O1968)="",0,LEN(O1968)-LEN(SUBSTITUTE(O1968,",",""))+1)</f>
        <v>0</v>
      </c>
      <c r="K1968" s="242" t="str">
        <f>IF(AND(G1968&lt;&gt;0,G1968&lt;&gt;""),IF(B1968="","",IF(ISNUMBER(MATCH(B1968,'Look Up Values'!$B$2:$B$500,0)),"","Dest. error")),"")</f>
        <v/>
      </c>
      <c r="L1968" s="242" t="str">
        <f>IF(AND(G1968&lt;&gt;0,G1968&lt;&gt;""),IF(C1968="","",IF(AND(ISNUMBER(--LEFT(C1968,FIND(" ",C1968&amp;" ")-1)),OR(LEN(LEFT(C1968,FIND(" ",C1968&amp;" ")-1))=6,LEN(LEFT(C1968,FIND(" ",C1968&amp;" ")-1))=7),OR(ISNUMBER(MATCH(LEFT(C1968,FIND(" ",C1968&amp;" ")-1),'Look Up Values'!$G$2:$G$1000,0)),ISNUMBER(MATCH(LEFT(C1968,FIND(" ",C1968&amp;" ")-1),'Look Up Values'!$AE$2:$AE$2000,0)))),"","EWC error")),"")</f>
        <v/>
      </c>
      <c r="M1968" s="242" t="str" cm="1">
        <f t="array" ref="M1968">IF(AND(G1968&lt;&gt;0,G1968&lt;&gt;""),IF(E1968="","",IF(ISNUMBER(MATCH(SUBSTITUTE(E1968," ",""),SUBSTITUTE('Look Up Values'!$I$2:$I$10," ",""),0)),"","State error")),"")</f>
        <v/>
      </c>
      <c r="N1968" s="242" t="str" cm="1">
        <f t="array" ref="N1968">IF(AND(G1968&lt;&gt;0,G1968&lt;&gt;""),IF(F1968="","",IF(ISNUMBER(MATCH(SUBSTITUTE(F1968," ",""),SUBSTITUTE('Look Up Values'!$W$2:$W$30," ",""),0)),"","D&amp;R error")),"")</f>
        <v/>
      </c>
      <c r="O1968" s="256" t="str">
        <f t="shared" si="61"/>
        <v/>
      </c>
    </row>
    <row r="1969" spans="1:15" ht="15.75">
      <c r="A1969" s="250">
        <v>1962</v>
      </c>
      <c r="B1969" s="208"/>
      <c r="C1969" s="49"/>
      <c r="D1969" s="50"/>
      <c r="E1969" s="50"/>
      <c r="F1969" s="50"/>
      <c r="G1969" s="209"/>
      <c r="H1969" s="48"/>
      <c r="I1969" s="457" t="str">
        <f t="shared" si="60"/>
        <v/>
      </c>
      <c r="J1969" s="241" cm="1">
        <f t="array" ref="J1969">SUMPRODUCT(--(K1969:N1969&lt;&gt;"")) + IF(TRIM(O1969)="",0,LEN(O1969)-LEN(SUBSTITUTE(O1969,",",""))+1)</f>
        <v>0</v>
      </c>
      <c r="K1969" s="242" t="str">
        <f>IF(AND(G1969&lt;&gt;0,G1969&lt;&gt;""),IF(B1969="","",IF(ISNUMBER(MATCH(B1969,'Look Up Values'!$B$2:$B$500,0)),"","Dest. error")),"")</f>
        <v/>
      </c>
      <c r="L1969" s="242" t="str">
        <f>IF(AND(G1969&lt;&gt;0,G1969&lt;&gt;""),IF(C1969="","",IF(AND(ISNUMBER(--LEFT(C1969,FIND(" ",C1969&amp;" ")-1)),OR(LEN(LEFT(C1969,FIND(" ",C1969&amp;" ")-1))=6,LEN(LEFT(C1969,FIND(" ",C1969&amp;" ")-1))=7),OR(ISNUMBER(MATCH(LEFT(C1969,FIND(" ",C1969&amp;" ")-1),'Look Up Values'!$G$2:$G$1000,0)),ISNUMBER(MATCH(LEFT(C1969,FIND(" ",C1969&amp;" ")-1),'Look Up Values'!$AE$2:$AE$2000,0)))),"","EWC error")),"")</f>
        <v/>
      </c>
      <c r="M1969" s="242" t="str" cm="1">
        <f t="array" ref="M1969">IF(AND(G1969&lt;&gt;0,G1969&lt;&gt;""),IF(E1969="","",IF(ISNUMBER(MATCH(SUBSTITUTE(E1969," ",""),SUBSTITUTE('Look Up Values'!$I$2:$I$10," ",""),0)),"","State error")),"")</f>
        <v/>
      </c>
      <c r="N1969" s="242" t="str" cm="1">
        <f t="array" ref="N1969">IF(AND(G1969&lt;&gt;0,G1969&lt;&gt;""),IF(F1969="","",IF(ISNUMBER(MATCH(SUBSTITUTE(F1969," ",""),SUBSTITUTE('Look Up Values'!$W$2:$W$30," ",""),0)),"","D&amp;R error")),"")</f>
        <v/>
      </c>
      <c r="O1969" s="256" t="str">
        <f t="shared" si="61"/>
        <v/>
      </c>
    </row>
    <row r="1970" spans="1:15" ht="15.75">
      <c r="A1970" s="250">
        <v>1963</v>
      </c>
      <c r="B1970" s="208"/>
      <c r="C1970" s="49"/>
      <c r="D1970" s="50"/>
      <c r="E1970" s="50"/>
      <c r="F1970" s="50"/>
      <c r="G1970" s="209"/>
      <c r="H1970" s="48"/>
      <c r="I1970" s="457" t="str">
        <f t="shared" si="60"/>
        <v/>
      </c>
      <c r="J1970" s="241" cm="1">
        <f t="array" ref="J1970">SUMPRODUCT(--(K1970:N1970&lt;&gt;"")) + IF(TRIM(O1970)="",0,LEN(O1970)-LEN(SUBSTITUTE(O1970,",",""))+1)</f>
        <v>0</v>
      </c>
      <c r="K1970" s="242" t="str">
        <f>IF(AND(G1970&lt;&gt;0,G1970&lt;&gt;""),IF(B1970="","",IF(ISNUMBER(MATCH(B1970,'Look Up Values'!$B$2:$B$500,0)),"","Dest. error")),"")</f>
        <v/>
      </c>
      <c r="L1970" s="242" t="str">
        <f>IF(AND(G1970&lt;&gt;0,G1970&lt;&gt;""),IF(C1970="","",IF(AND(ISNUMBER(--LEFT(C1970,FIND(" ",C1970&amp;" ")-1)),OR(LEN(LEFT(C1970,FIND(" ",C1970&amp;" ")-1))=6,LEN(LEFT(C1970,FIND(" ",C1970&amp;" ")-1))=7),OR(ISNUMBER(MATCH(LEFT(C1970,FIND(" ",C1970&amp;" ")-1),'Look Up Values'!$G$2:$G$1000,0)),ISNUMBER(MATCH(LEFT(C1970,FIND(" ",C1970&amp;" ")-1),'Look Up Values'!$AE$2:$AE$2000,0)))),"","EWC error")),"")</f>
        <v/>
      </c>
      <c r="M1970" s="242" t="str" cm="1">
        <f t="array" ref="M1970">IF(AND(G1970&lt;&gt;0,G1970&lt;&gt;""),IF(E1970="","",IF(ISNUMBER(MATCH(SUBSTITUTE(E1970," ",""),SUBSTITUTE('Look Up Values'!$I$2:$I$10," ",""),0)),"","State error")),"")</f>
        <v/>
      </c>
      <c r="N1970" s="242" t="str" cm="1">
        <f t="array" ref="N1970">IF(AND(G1970&lt;&gt;0,G1970&lt;&gt;""),IF(F1970="","",IF(ISNUMBER(MATCH(SUBSTITUTE(F1970," ",""),SUBSTITUTE('Look Up Values'!$W$2:$W$30," ",""),0)),"","D&amp;R error")),"")</f>
        <v/>
      </c>
      <c r="O1970" s="256" t="str">
        <f t="shared" si="61"/>
        <v/>
      </c>
    </row>
    <row r="1971" spans="1:15" ht="15.75">
      <c r="A1971" s="250">
        <v>1964</v>
      </c>
      <c r="B1971" s="208"/>
      <c r="C1971" s="49"/>
      <c r="D1971" s="50"/>
      <c r="E1971" s="50"/>
      <c r="F1971" s="50"/>
      <c r="G1971" s="209"/>
      <c r="H1971" s="48"/>
      <c r="I1971" s="457" t="str">
        <f t="shared" si="60"/>
        <v/>
      </c>
      <c r="J1971" s="241" cm="1">
        <f t="array" ref="J1971">SUMPRODUCT(--(K1971:N1971&lt;&gt;"")) + IF(TRIM(O1971)="",0,LEN(O1971)-LEN(SUBSTITUTE(O1971,",",""))+1)</f>
        <v>0</v>
      </c>
      <c r="K1971" s="242" t="str">
        <f>IF(AND(G1971&lt;&gt;0,G1971&lt;&gt;""),IF(B1971="","",IF(ISNUMBER(MATCH(B1971,'Look Up Values'!$B$2:$B$500,0)),"","Dest. error")),"")</f>
        <v/>
      </c>
      <c r="L1971" s="242" t="str">
        <f>IF(AND(G1971&lt;&gt;0,G1971&lt;&gt;""),IF(C1971="","",IF(AND(ISNUMBER(--LEFT(C1971,FIND(" ",C1971&amp;" ")-1)),OR(LEN(LEFT(C1971,FIND(" ",C1971&amp;" ")-1))=6,LEN(LEFT(C1971,FIND(" ",C1971&amp;" ")-1))=7),OR(ISNUMBER(MATCH(LEFT(C1971,FIND(" ",C1971&amp;" ")-1),'Look Up Values'!$G$2:$G$1000,0)),ISNUMBER(MATCH(LEFT(C1971,FIND(" ",C1971&amp;" ")-1),'Look Up Values'!$AE$2:$AE$2000,0)))),"","EWC error")),"")</f>
        <v/>
      </c>
      <c r="M1971" s="242" t="str" cm="1">
        <f t="array" ref="M1971">IF(AND(G1971&lt;&gt;0,G1971&lt;&gt;""),IF(E1971="","",IF(ISNUMBER(MATCH(SUBSTITUTE(E1971," ",""),SUBSTITUTE('Look Up Values'!$I$2:$I$10," ",""),0)),"","State error")),"")</f>
        <v/>
      </c>
      <c r="N1971" s="242" t="str" cm="1">
        <f t="array" ref="N1971">IF(AND(G1971&lt;&gt;0,G1971&lt;&gt;""),IF(F1971="","",IF(ISNUMBER(MATCH(SUBSTITUTE(F1971," ",""),SUBSTITUTE('Look Up Values'!$W$2:$W$30," ",""),0)),"","D&amp;R error")),"")</f>
        <v/>
      </c>
      <c r="O1971" s="256" t="str">
        <f t="shared" si="61"/>
        <v/>
      </c>
    </row>
    <row r="1972" spans="1:15" ht="15.75">
      <c r="A1972" s="250">
        <v>1965</v>
      </c>
      <c r="B1972" s="208"/>
      <c r="C1972" s="49"/>
      <c r="D1972" s="50"/>
      <c r="E1972" s="50"/>
      <c r="F1972" s="50"/>
      <c r="G1972" s="209"/>
      <c r="H1972" s="48"/>
      <c r="I1972" s="457" t="str">
        <f t="shared" si="60"/>
        <v/>
      </c>
      <c r="J1972" s="241" cm="1">
        <f t="array" ref="J1972">SUMPRODUCT(--(K1972:N1972&lt;&gt;"")) + IF(TRIM(O1972)="",0,LEN(O1972)-LEN(SUBSTITUTE(O1972,",",""))+1)</f>
        <v>0</v>
      </c>
      <c r="K1972" s="242" t="str">
        <f>IF(AND(G1972&lt;&gt;0,G1972&lt;&gt;""),IF(B1972="","",IF(ISNUMBER(MATCH(B1972,'Look Up Values'!$B$2:$B$500,0)),"","Dest. error")),"")</f>
        <v/>
      </c>
      <c r="L1972" s="242" t="str">
        <f>IF(AND(G1972&lt;&gt;0,G1972&lt;&gt;""),IF(C1972="","",IF(AND(ISNUMBER(--LEFT(C1972,FIND(" ",C1972&amp;" ")-1)),OR(LEN(LEFT(C1972,FIND(" ",C1972&amp;" ")-1))=6,LEN(LEFT(C1972,FIND(" ",C1972&amp;" ")-1))=7),OR(ISNUMBER(MATCH(LEFT(C1972,FIND(" ",C1972&amp;" ")-1),'Look Up Values'!$G$2:$G$1000,0)),ISNUMBER(MATCH(LEFT(C1972,FIND(" ",C1972&amp;" ")-1),'Look Up Values'!$AE$2:$AE$2000,0)))),"","EWC error")),"")</f>
        <v/>
      </c>
      <c r="M1972" s="242" t="str" cm="1">
        <f t="array" ref="M1972">IF(AND(G1972&lt;&gt;0,G1972&lt;&gt;""),IF(E1972="","",IF(ISNUMBER(MATCH(SUBSTITUTE(E1972," ",""),SUBSTITUTE('Look Up Values'!$I$2:$I$10," ",""),0)),"","State error")),"")</f>
        <v/>
      </c>
      <c r="N1972" s="242" t="str" cm="1">
        <f t="array" ref="N1972">IF(AND(G1972&lt;&gt;0,G1972&lt;&gt;""),IF(F1972="","",IF(ISNUMBER(MATCH(SUBSTITUTE(F1972," ",""),SUBSTITUTE('Look Up Values'!$W$2:$W$30," ",""),0)),"","D&amp;R error")),"")</f>
        <v/>
      </c>
      <c r="O1972" s="256" t="str">
        <f t="shared" si="61"/>
        <v/>
      </c>
    </row>
    <row r="1973" spans="1:15" ht="15.75">
      <c r="A1973" s="250">
        <v>1966</v>
      </c>
      <c r="B1973" s="208"/>
      <c r="C1973" s="49"/>
      <c r="D1973" s="50"/>
      <c r="E1973" s="50"/>
      <c r="F1973" s="50"/>
      <c r="G1973" s="209"/>
      <c r="H1973" s="48"/>
      <c r="I1973" s="457" t="str">
        <f t="shared" si="60"/>
        <v/>
      </c>
      <c r="J1973" s="241" cm="1">
        <f t="array" ref="J1973">SUMPRODUCT(--(K1973:N1973&lt;&gt;"")) + IF(TRIM(O1973)="",0,LEN(O1973)-LEN(SUBSTITUTE(O1973,",",""))+1)</f>
        <v>0</v>
      </c>
      <c r="K1973" s="242" t="str">
        <f>IF(AND(G1973&lt;&gt;0,G1973&lt;&gt;""),IF(B1973="","",IF(ISNUMBER(MATCH(B1973,'Look Up Values'!$B$2:$B$500,0)),"","Dest. error")),"")</f>
        <v/>
      </c>
      <c r="L1973" s="242" t="str">
        <f>IF(AND(G1973&lt;&gt;0,G1973&lt;&gt;""),IF(C1973="","",IF(AND(ISNUMBER(--LEFT(C1973,FIND(" ",C1973&amp;" ")-1)),OR(LEN(LEFT(C1973,FIND(" ",C1973&amp;" ")-1))=6,LEN(LEFT(C1973,FIND(" ",C1973&amp;" ")-1))=7),OR(ISNUMBER(MATCH(LEFT(C1973,FIND(" ",C1973&amp;" ")-1),'Look Up Values'!$G$2:$G$1000,0)),ISNUMBER(MATCH(LEFT(C1973,FIND(" ",C1973&amp;" ")-1),'Look Up Values'!$AE$2:$AE$2000,0)))),"","EWC error")),"")</f>
        <v/>
      </c>
      <c r="M1973" s="242" t="str" cm="1">
        <f t="array" ref="M1973">IF(AND(G1973&lt;&gt;0,G1973&lt;&gt;""),IF(E1973="","",IF(ISNUMBER(MATCH(SUBSTITUTE(E1973," ",""),SUBSTITUTE('Look Up Values'!$I$2:$I$10," ",""),0)),"","State error")),"")</f>
        <v/>
      </c>
      <c r="N1973" s="242" t="str" cm="1">
        <f t="array" ref="N1973">IF(AND(G1973&lt;&gt;0,G1973&lt;&gt;""),IF(F1973="","",IF(ISNUMBER(MATCH(SUBSTITUTE(F1973," ",""),SUBSTITUTE('Look Up Values'!$W$2:$W$30," ",""),0)),"","D&amp;R error")),"")</f>
        <v/>
      </c>
      <c r="O1973" s="256" t="str">
        <f t="shared" si="61"/>
        <v/>
      </c>
    </row>
    <row r="1974" spans="1:15" ht="15.75">
      <c r="A1974" s="250">
        <v>1967</v>
      </c>
      <c r="B1974" s="208"/>
      <c r="C1974" s="49"/>
      <c r="D1974" s="50"/>
      <c r="E1974" s="50"/>
      <c r="F1974" s="50"/>
      <c r="G1974" s="209"/>
      <c r="H1974" s="48"/>
      <c r="I1974" s="457" t="str">
        <f t="shared" si="60"/>
        <v/>
      </c>
      <c r="J1974" s="241" cm="1">
        <f t="array" ref="J1974">SUMPRODUCT(--(K1974:N1974&lt;&gt;"")) + IF(TRIM(O1974)="",0,LEN(O1974)-LEN(SUBSTITUTE(O1974,",",""))+1)</f>
        <v>0</v>
      </c>
      <c r="K1974" s="242" t="str">
        <f>IF(AND(G1974&lt;&gt;0,G1974&lt;&gt;""),IF(B1974="","",IF(ISNUMBER(MATCH(B1974,'Look Up Values'!$B$2:$B$500,0)),"","Dest. error")),"")</f>
        <v/>
      </c>
      <c r="L1974" s="242" t="str">
        <f>IF(AND(G1974&lt;&gt;0,G1974&lt;&gt;""),IF(C1974="","",IF(AND(ISNUMBER(--LEFT(C1974,FIND(" ",C1974&amp;" ")-1)),OR(LEN(LEFT(C1974,FIND(" ",C1974&amp;" ")-1))=6,LEN(LEFT(C1974,FIND(" ",C1974&amp;" ")-1))=7),OR(ISNUMBER(MATCH(LEFT(C1974,FIND(" ",C1974&amp;" ")-1),'Look Up Values'!$G$2:$G$1000,0)),ISNUMBER(MATCH(LEFT(C1974,FIND(" ",C1974&amp;" ")-1),'Look Up Values'!$AE$2:$AE$2000,0)))),"","EWC error")),"")</f>
        <v/>
      </c>
      <c r="M1974" s="242" t="str" cm="1">
        <f t="array" ref="M1974">IF(AND(G1974&lt;&gt;0,G1974&lt;&gt;""),IF(E1974="","",IF(ISNUMBER(MATCH(SUBSTITUTE(E1974," ",""),SUBSTITUTE('Look Up Values'!$I$2:$I$10," ",""),0)),"","State error")),"")</f>
        <v/>
      </c>
      <c r="N1974" s="242" t="str" cm="1">
        <f t="array" ref="N1974">IF(AND(G1974&lt;&gt;0,G1974&lt;&gt;""),IF(F1974="","",IF(ISNUMBER(MATCH(SUBSTITUTE(F1974," ",""),SUBSTITUTE('Look Up Values'!$W$2:$W$30," ",""),0)),"","D&amp;R error")),"")</f>
        <v/>
      </c>
      <c r="O1974" s="256" t="str">
        <f t="shared" si="61"/>
        <v/>
      </c>
    </row>
    <row r="1975" spans="1:15" ht="15.75">
      <c r="A1975" s="250">
        <v>1968</v>
      </c>
      <c r="B1975" s="208"/>
      <c r="C1975" s="49"/>
      <c r="D1975" s="50"/>
      <c r="E1975" s="50"/>
      <c r="F1975" s="50"/>
      <c r="G1975" s="209"/>
      <c r="H1975" s="48"/>
      <c r="I1975" s="457" t="str">
        <f t="shared" si="60"/>
        <v/>
      </c>
      <c r="J1975" s="241" cm="1">
        <f t="array" ref="J1975">SUMPRODUCT(--(K1975:N1975&lt;&gt;"")) + IF(TRIM(O1975)="",0,LEN(O1975)-LEN(SUBSTITUTE(O1975,",",""))+1)</f>
        <v>0</v>
      </c>
      <c r="K1975" s="242" t="str">
        <f>IF(AND(G1975&lt;&gt;0,G1975&lt;&gt;""),IF(B1975="","",IF(ISNUMBER(MATCH(B1975,'Look Up Values'!$B$2:$B$500,0)),"","Dest. error")),"")</f>
        <v/>
      </c>
      <c r="L1975" s="242" t="str">
        <f>IF(AND(G1975&lt;&gt;0,G1975&lt;&gt;""),IF(C1975="","",IF(AND(ISNUMBER(--LEFT(C1975,FIND(" ",C1975&amp;" ")-1)),OR(LEN(LEFT(C1975,FIND(" ",C1975&amp;" ")-1))=6,LEN(LEFT(C1975,FIND(" ",C1975&amp;" ")-1))=7),OR(ISNUMBER(MATCH(LEFT(C1975,FIND(" ",C1975&amp;" ")-1),'Look Up Values'!$G$2:$G$1000,0)),ISNUMBER(MATCH(LEFT(C1975,FIND(" ",C1975&amp;" ")-1),'Look Up Values'!$AE$2:$AE$2000,0)))),"","EWC error")),"")</f>
        <v/>
      </c>
      <c r="M1975" s="242" t="str" cm="1">
        <f t="array" ref="M1975">IF(AND(G1975&lt;&gt;0,G1975&lt;&gt;""),IF(E1975="","",IF(ISNUMBER(MATCH(SUBSTITUTE(E1975," ",""),SUBSTITUTE('Look Up Values'!$I$2:$I$10," ",""),0)),"","State error")),"")</f>
        <v/>
      </c>
      <c r="N1975" s="242" t="str" cm="1">
        <f t="array" ref="N1975">IF(AND(G1975&lt;&gt;0,G1975&lt;&gt;""),IF(F1975="","",IF(ISNUMBER(MATCH(SUBSTITUTE(F1975," ",""),SUBSTITUTE('Look Up Values'!$W$2:$W$30," ",""),0)),"","D&amp;R error")),"")</f>
        <v/>
      </c>
      <c r="O1975" s="256" t="str">
        <f t="shared" si="61"/>
        <v/>
      </c>
    </row>
    <row r="1976" spans="1:15" ht="15.75">
      <c r="A1976" s="250">
        <v>1969</v>
      </c>
      <c r="B1976" s="208"/>
      <c r="C1976" s="49"/>
      <c r="D1976" s="50"/>
      <c r="E1976" s="50"/>
      <c r="F1976" s="50"/>
      <c r="G1976" s="209"/>
      <c r="H1976" s="48"/>
      <c r="I1976" s="457" t="str">
        <f t="shared" si="60"/>
        <v/>
      </c>
      <c r="J1976" s="241" cm="1">
        <f t="array" ref="J1976">SUMPRODUCT(--(K1976:N1976&lt;&gt;"")) + IF(TRIM(O1976)="",0,LEN(O1976)-LEN(SUBSTITUTE(O1976,",",""))+1)</f>
        <v>0</v>
      </c>
      <c r="K1976" s="242" t="str">
        <f>IF(AND(G1976&lt;&gt;0,G1976&lt;&gt;""),IF(B1976="","",IF(ISNUMBER(MATCH(B1976,'Look Up Values'!$B$2:$B$500,0)),"","Dest. error")),"")</f>
        <v/>
      </c>
      <c r="L1976" s="242" t="str">
        <f>IF(AND(G1976&lt;&gt;0,G1976&lt;&gt;""),IF(C1976="","",IF(AND(ISNUMBER(--LEFT(C1976,FIND(" ",C1976&amp;" ")-1)),OR(LEN(LEFT(C1976,FIND(" ",C1976&amp;" ")-1))=6,LEN(LEFT(C1976,FIND(" ",C1976&amp;" ")-1))=7),OR(ISNUMBER(MATCH(LEFT(C1976,FIND(" ",C1976&amp;" ")-1),'Look Up Values'!$G$2:$G$1000,0)),ISNUMBER(MATCH(LEFT(C1976,FIND(" ",C1976&amp;" ")-1),'Look Up Values'!$AE$2:$AE$2000,0)))),"","EWC error")),"")</f>
        <v/>
      </c>
      <c r="M1976" s="242" t="str" cm="1">
        <f t="array" ref="M1976">IF(AND(G1976&lt;&gt;0,G1976&lt;&gt;""),IF(E1976="","",IF(ISNUMBER(MATCH(SUBSTITUTE(E1976," ",""),SUBSTITUTE('Look Up Values'!$I$2:$I$10," ",""),0)),"","State error")),"")</f>
        <v/>
      </c>
      <c r="N1976" s="242" t="str" cm="1">
        <f t="array" ref="N1976">IF(AND(G1976&lt;&gt;0,G1976&lt;&gt;""),IF(F1976="","",IF(ISNUMBER(MATCH(SUBSTITUTE(F1976," ",""),SUBSTITUTE('Look Up Values'!$W$2:$W$30," ",""),0)),"","D&amp;R error")),"")</f>
        <v/>
      </c>
      <c r="O1976" s="256" t="str">
        <f t="shared" si="61"/>
        <v/>
      </c>
    </row>
    <row r="1977" spans="1:15" ht="15.75">
      <c r="A1977" s="250">
        <v>1970</v>
      </c>
      <c r="B1977" s="208"/>
      <c r="C1977" s="49"/>
      <c r="D1977" s="50"/>
      <c r="E1977" s="50"/>
      <c r="F1977" s="50"/>
      <c r="G1977" s="209"/>
      <c r="H1977" s="48"/>
      <c r="I1977" s="457" t="str">
        <f t="shared" si="60"/>
        <v/>
      </c>
      <c r="J1977" s="241" cm="1">
        <f t="array" ref="J1977">SUMPRODUCT(--(K1977:N1977&lt;&gt;"")) + IF(TRIM(O1977)="",0,LEN(O1977)-LEN(SUBSTITUTE(O1977,",",""))+1)</f>
        <v>0</v>
      </c>
      <c r="K1977" s="242" t="str">
        <f>IF(AND(G1977&lt;&gt;0,G1977&lt;&gt;""),IF(B1977="","",IF(ISNUMBER(MATCH(B1977,'Look Up Values'!$B$2:$B$500,0)),"","Dest. error")),"")</f>
        <v/>
      </c>
      <c r="L1977" s="242" t="str">
        <f>IF(AND(G1977&lt;&gt;0,G1977&lt;&gt;""),IF(C1977="","",IF(AND(ISNUMBER(--LEFT(C1977,FIND(" ",C1977&amp;" ")-1)),OR(LEN(LEFT(C1977,FIND(" ",C1977&amp;" ")-1))=6,LEN(LEFT(C1977,FIND(" ",C1977&amp;" ")-1))=7),OR(ISNUMBER(MATCH(LEFT(C1977,FIND(" ",C1977&amp;" ")-1),'Look Up Values'!$G$2:$G$1000,0)),ISNUMBER(MATCH(LEFT(C1977,FIND(" ",C1977&amp;" ")-1),'Look Up Values'!$AE$2:$AE$2000,0)))),"","EWC error")),"")</f>
        <v/>
      </c>
      <c r="M1977" s="242" t="str" cm="1">
        <f t="array" ref="M1977">IF(AND(G1977&lt;&gt;0,G1977&lt;&gt;""),IF(E1977="","",IF(ISNUMBER(MATCH(SUBSTITUTE(E1977," ",""),SUBSTITUTE('Look Up Values'!$I$2:$I$10," ",""),0)),"","State error")),"")</f>
        <v/>
      </c>
      <c r="N1977" s="242" t="str" cm="1">
        <f t="array" ref="N1977">IF(AND(G1977&lt;&gt;0,G1977&lt;&gt;""),IF(F1977="","",IF(ISNUMBER(MATCH(SUBSTITUTE(F1977," ",""),SUBSTITUTE('Look Up Values'!$W$2:$W$30," ",""),0)),"","D&amp;R error")),"")</f>
        <v/>
      </c>
      <c r="O1977" s="256" t="str">
        <f t="shared" si="61"/>
        <v/>
      </c>
    </row>
    <row r="1978" spans="1:15" ht="15.75">
      <c r="A1978" s="250">
        <v>1971</v>
      </c>
      <c r="B1978" s="208"/>
      <c r="C1978" s="49"/>
      <c r="D1978" s="50"/>
      <c r="E1978" s="50"/>
      <c r="F1978" s="50"/>
      <c r="G1978" s="209"/>
      <c r="H1978" s="48"/>
      <c r="I1978" s="457" t="str">
        <f t="shared" si="60"/>
        <v/>
      </c>
      <c r="J1978" s="241" cm="1">
        <f t="array" ref="J1978">SUMPRODUCT(--(K1978:N1978&lt;&gt;"")) + IF(TRIM(O1978)="",0,LEN(O1978)-LEN(SUBSTITUTE(O1978,",",""))+1)</f>
        <v>0</v>
      </c>
      <c r="K1978" s="242" t="str">
        <f>IF(AND(G1978&lt;&gt;0,G1978&lt;&gt;""),IF(B1978="","",IF(ISNUMBER(MATCH(B1978,'Look Up Values'!$B$2:$B$500,0)),"","Dest. error")),"")</f>
        <v/>
      </c>
      <c r="L1978" s="242" t="str">
        <f>IF(AND(G1978&lt;&gt;0,G1978&lt;&gt;""),IF(C1978="","",IF(AND(ISNUMBER(--LEFT(C1978,FIND(" ",C1978&amp;" ")-1)),OR(LEN(LEFT(C1978,FIND(" ",C1978&amp;" ")-1))=6,LEN(LEFT(C1978,FIND(" ",C1978&amp;" ")-1))=7),OR(ISNUMBER(MATCH(LEFT(C1978,FIND(" ",C1978&amp;" ")-1),'Look Up Values'!$G$2:$G$1000,0)),ISNUMBER(MATCH(LEFT(C1978,FIND(" ",C1978&amp;" ")-1),'Look Up Values'!$AE$2:$AE$2000,0)))),"","EWC error")),"")</f>
        <v/>
      </c>
      <c r="M1978" s="242" t="str" cm="1">
        <f t="array" ref="M1978">IF(AND(G1978&lt;&gt;0,G1978&lt;&gt;""),IF(E1978="","",IF(ISNUMBER(MATCH(SUBSTITUTE(E1978," ",""),SUBSTITUTE('Look Up Values'!$I$2:$I$10," ",""),0)),"","State error")),"")</f>
        <v/>
      </c>
      <c r="N1978" s="242" t="str" cm="1">
        <f t="array" ref="N1978">IF(AND(G1978&lt;&gt;0,G1978&lt;&gt;""),IF(F1978="","",IF(ISNUMBER(MATCH(SUBSTITUTE(F1978," ",""),SUBSTITUTE('Look Up Values'!$W$2:$W$30," ",""),0)),"","D&amp;R error")),"")</f>
        <v/>
      </c>
      <c r="O1978" s="256" t="str">
        <f t="shared" si="61"/>
        <v/>
      </c>
    </row>
    <row r="1979" spans="1:15" ht="15.75">
      <c r="A1979" s="250">
        <v>1972</v>
      </c>
      <c r="B1979" s="208"/>
      <c r="C1979" s="49"/>
      <c r="D1979" s="50"/>
      <c r="E1979" s="50"/>
      <c r="F1979" s="50"/>
      <c r="G1979" s="209"/>
      <c r="H1979" s="48"/>
      <c r="I1979" s="457" t="str">
        <f t="shared" si="60"/>
        <v/>
      </c>
      <c r="J1979" s="241" cm="1">
        <f t="array" ref="J1979">SUMPRODUCT(--(K1979:N1979&lt;&gt;"")) + IF(TRIM(O1979)="",0,LEN(O1979)-LEN(SUBSTITUTE(O1979,",",""))+1)</f>
        <v>0</v>
      </c>
      <c r="K1979" s="242" t="str">
        <f>IF(AND(G1979&lt;&gt;0,G1979&lt;&gt;""),IF(B1979="","",IF(ISNUMBER(MATCH(B1979,'Look Up Values'!$B$2:$B$500,0)),"","Dest. error")),"")</f>
        <v/>
      </c>
      <c r="L1979" s="242" t="str">
        <f>IF(AND(G1979&lt;&gt;0,G1979&lt;&gt;""),IF(C1979="","",IF(AND(ISNUMBER(--LEFT(C1979,FIND(" ",C1979&amp;" ")-1)),OR(LEN(LEFT(C1979,FIND(" ",C1979&amp;" ")-1))=6,LEN(LEFT(C1979,FIND(" ",C1979&amp;" ")-1))=7),OR(ISNUMBER(MATCH(LEFT(C1979,FIND(" ",C1979&amp;" ")-1),'Look Up Values'!$G$2:$G$1000,0)),ISNUMBER(MATCH(LEFT(C1979,FIND(" ",C1979&amp;" ")-1),'Look Up Values'!$AE$2:$AE$2000,0)))),"","EWC error")),"")</f>
        <v/>
      </c>
      <c r="M1979" s="242" t="str" cm="1">
        <f t="array" ref="M1979">IF(AND(G1979&lt;&gt;0,G1979&lt;&gt;""),IF(E1979="","",IF(ISNUMBER(MATCH(SUBSTITUTE(E1979," ",""),SUBSTITUTE('Look Up Values'!$I$2:$I$10," ",""),0)),"","State error")),"")</f>
        <v/>
      </c>
      <c r="N1979" s="242" t="str" cm="1">
        <f t="array" ref="N1979">IF(AND(G1979&lt;&gt;0,G1979&lt;&gt;""),IF(F1979="","",IF(ISNUMBER(MATCH(SUBSTITUTE(F1979," ",""),SUBSTITUTE('Look Up Values'!$W$2:$W$30," ",""),0)),"","D&amp;R error")),"")</f>
        <v/>
      </c>
      <c r="O1979" s="256" t="str">
        <f t="shared" si="61"/>
        <v/>
      </c>
    </row>
    <row r="1980" spans="1:15" ht="15.75">
      <c r="A1980" s="250">
        <v>1973</v>
      </c>
      <c r="B1980" s="208"/>
      <c r="C1980" s="49"/>
      <c r="D1980" s="50"/>
      <c r="E1980" s="50"/>
      <c r="F1980" s="50"/>
      <c r="G1980" s="209"/>
      <c r="H1980" s="48"/>
      <c r="I1980" s="457" t="str">
        <f t="shared" si="60"/>
        <v/>
      </c>
      <c r="J1980" s="241" cm="1">
        <f t="array" ref="J1980">SUMPRODUCT(--(K1980:N1980&lt;&gt;"")) + IF(TRIM(O1980)="",0,LEN(O1980)-LEN(SUBSTITUTE(O1980,",",""))+1)</f>
        <v>0</v>
      </c>
      <c r="K1980" s="242" t="str">
        <f>IF(AND(G1980&lt;&gt;0,G1980&lt;&gt;""),IF(B1980="","",IF(ISNUMBER(MATCH(B1980,'Look Up Values'!$B$2:$B$500,0)),"","Dest. error")),"")</f>
        <v/>
      </c>
      <c r="L1980" s="242" t="str">
        <f>IF(AND(G1980&lt;&gt;0,G1980&lt;&gt;""),IF(C1980="","",IF(AND(ISNUMBER(--LEFT(C1980,FIND(" ",C1980&amp;" ")-1)),OR(LEN(LEFT(C1980,FIND(" ",C1980&amp;" ")-1))=6,LEN(LEFT(C1980,FIND(" ",C1980&amp;" ")-1))=7),OR(ISNUMBER(MATCH(LEFT(C1980,FIND(" ",C1980&amp;" ")-1),'Look Up Values'!$G$2:$G$1000,0)),ISNUMBER(MATCH(LEFT(C1980,FIND(" ",C1980&amp;" ")-1),'Look Up Values'!$AE$2:$AE$2000,0)))),"","EWC error")),"")</f>
        <v/>
      </c>
      <c r="M1980" s="242" t="str" cm="1">
        <f t="array" ref="M1980">IF(AND(G1980&lt;&gt;0,G1980&lt;&gt;""),IF(E1980="","",IF(ISNUMBER(MATCH(SUBSTITUTE(E1980," ",""),SUBSTITUTE('Look Up Values'!$I$2:$I$10," ",""),0)),"","State error")),"")</f>
        <v/>
      </c>
      <c r="N1980" s="242" t="str" cm="1">
        <f t="array" ref="N1980">IF(AND(G1980&lt;&gt;0,G1980&lt;&gt;""),IF(F1980="","",IF(ISNUMBER(MATCH(SUBSTITUTE(F1980," ",""),SUBSTITUTE('Look Up Values'!$W$2:$W$30," ",""),0)),"","D&amp;R error")),"")</f>
        <v/>
      </c>
      <c r="O1980" s="256" t="str">
        <f t="shared" si="61"/>
        <v/>
      </c>
    </row>
    <row r="1981" spans="1:15" ht="15.75">
      <c r="A1981" s="250">
        <v>1974</v>
      </c>
      <c r="B1981" s="208"/>
      <c r="C1981" s="49"/>
      <c r="D1981" s="50"/>
      <c r="E1981" s="50"/>
      <c r="F1981" s="50"/>
      <c r="G1981" s="209"/>
      <c r="H1981" s="48"/>
      <c r="I1981" s="457" t="str">
        <f t="shared" si="60"/>
        <v/>
      </c>
      <c r="J1981" s="241" cm="1">
        <f t="array" ref="J1981">SUMPRODUCT(--(K1981:N1981&lt;&gt;"")) + IF(TRIM(O1981)="",0,LEN(O1981)-LEN(SUBSTITUTE(O1981,",",""))+1)</f>
        <v>0</v>
      </c>
      <c r="K1981" s="242" t="str">
        <f>IF(AND(G1981&lt;&gt;0,G1981&lt;&gt;""),IF(B1981="","",IF(ISNUMBER(MATCH(B1981,'Look Up Values'!$B$2:$B$500,0)),"","Dest. error")),"")</f>
        <v/>
      </c>
      <c r="L1981" s="242" t="str">
        <f>IF(AND(G1981&lt;&gt;0,G1981&lt;&gt;""),IF(C1981="","",IF(AND(ISNUMBER(--LEFT(C1981,FIND(" ",C1981&amp;" ")-1)),OR(LEN(LEFT(C1981,FIND(" ",C1981&amp;" ")-1))=6,LEN(LEFT(C1981,FIND(" ",C1981&amp;" ")-1))=7),OR(ISNUMBER(MATCH(LEFT(C1981,FIND(" ",C1981&amp;" ")-1),'Look Up Values'!$G$2:$G$1000,0)),ISNUMBER(MATCH(LEFT(C1981,FIND(" ",C1981&amp;" ")-1),'Look Up Values'!$AE$2:$AE$2000,0)))),"","EWC error")),"")</f>
        <v/>
      </c>
      <c r="M1981" s="242" t="str" cm="1">
        <f t="array" ref="M1981">IF(AND(G1981&lt;&gt;0,G1981&lt;&gt;""),IF(E1981="","",IF(ISNUMBER(MATCH(SUBSTITUTE(E1981," ",""),SUBSTITUTE('Look Up Values'!$I$2:$I$10," ",""),0)),"","State error")),"")</f>
        <v/>
      </c>
      <c r="N1981" s="242" t="str" cm="1">
        <f t="array" ref="N1981">IF(AND(G1981&lt;&gt;0,G1981&lt;&gt;""),IF(F1981="","",IF(ISNUMBER(MATCH(SUBSTITUTE(F1981," ",""),SUBSTITUTE('Look Up Values'!$W$2:$W$30," ",""),0)),"","D&amp;R error")),"")</f>
        <v/>
      </c>
      <c r="O1981" s="256" t="str">
        <f t="shared" si="61"/>
        <v/>
      </c>
    </row>
    <row r="1982" spans="1:15" ht="15.75">
      <c r="A1982" s="250">
        <v>1975</v>
      </c>
      <c r="B1982" s="208"/>
      <c r="C1982" s="49"/>
      <c r="D1982" s="50"/>
      <c r="E1982" s="50"/>
      <c r="F1982" s="50"/>
      <c r="G1982" s="209"/>
      <c r="H1982" s="48"/>
      <c r="I1982" s="457" t="str">
        <f t="shared" si="60"/>
        <v/>
      </c>
      <c r="J1982" s="241" cm="1">
        <f t="array" ref="J1982">SUMPRODUCT(--(K1982:N1982&lt;&gt;"")) + IF(TRIM(O1982)="",0,LEN(O1982)-LEN(SUBSTITUTE(O1982,",",""))+1)</f>
        <v>0</v>
      </c>
      <c r="K1982" s="242" t="str">
        <f>IF(AND(G1982&lt;&gt;0,G1982&lt;&gt;""),IF(B1982="","",IF(ISNUMBER(MATCH(B1982,'Look Up Values'!$B$2:$B$500,0)),"","Dest. error")),"")</f>
        <v/>
      </c>
      <c r="L1982" s="242" t="str">
        <f>IF(AND(G1982&lt;&gt;0,G1982&lt;&gt;""),IF(C1982="","",IF(AND(ISNUMBER(--LEFT(C1982,FIND(" ",C1982&amp;" ")-1)),OR(LEN(LEFT(C1982,FIND(" ",C1982&amp;" ")-1))=6,LEN(LEFT(C1982,FIND(" ",C1982&amp;" ")-1))=7),OR(ISNUMBER(MATCH(LEFT(C1982,FIND(" ",C1982&amp;" ")-1),'Look Up Values'!$G$2:$G$1000,0)),ISNUMBER(MATCH(LEFT(C1982,FIND(" ",C1982&amp;" ")-1),'Look Up Values'!$AE$2:$AE$2000,0)))),"","EWC error")),"")</f>
        <v/>
      </c>
      <c r="M1982" s="242" t="str" cm="1">
        <f t="array" ref="M1982">IF(AND(G1982&lt;&gt;0,G1982&lt;&gt;""),IF(E1982="","",IF(ISNUMBER(MATCH(SUBSTITUTE(E1982," ",""),SUBSTITUTE('Look Up Values'!$I$2:$I$10," ",""),0)),"","State error")),"")</f>
        <v/>
      </c>
      <c r="N1982" s="242" t="str" cm="1">
        <f t="array" ref="N1982">IF(AND(G1982&lt;&gt;0,G1982&lt;&gt;""),IF(F1982="","",IF(ISNUMBER(MATCH(SUBSTITUTE(F1982," ",""),SUBSTITUTE('Look Up Values'!$W$2:$W$30," ",""),0)),"","D&amp;R error")),"")</f>
        <v/>
      </c>
      <c r="O1982" s="256" t="str">
        <f t="shared" si="61"/>
        <v/>
      </c>
    </row>
    <row r="1983" spans="1:15" ht="15.75">
      <c r="A1983" s="250">
        <v>1976</v>
      </c>
      <c r="B1983" s="208"/>
      <c r="C1983" s="49"/>
      <c r="D1983" s="50"/>
      <c r="E1983" s="50"/>
      <c r="F1983" s="50"/>
      <c r="G1983" s="209"/>
      <c r="H1983" s="48"/>
      <c r="I1983" s="457" t="str">
        <f t="shared" si="60"/>
        <v/>
      </c>
      <c r="J1983" s="241" cm="1">
        <f t="array" ref="J1983">SUMPRODUCT(--(K1983:N1983&lt;&gt;"")) + IF(TRIM(O1983)="",0,LEN(O1983)-LEN(SUBSTITUTE(O1983,",",""))+1)</f>
        <v>0</v>
      </c>
      <c r="K1983" s="242" t="str">
        <f>IF(AND(G1983&lt;&gt;0,G1983&lt;&gt;""),IF(B1983="","",IF(ISNUMBER(MATCH(B1983,'Look Up Values'!$B$2:$B$500,0)),"","Dest. error")),"")</f>
        <v/>
      </c>
      <c r="L1983" s="242" t="str">
        <f>IF(AND(G1983&lt;&gt;0,G1983&lt;&gt;""),IF(C1983="","",IF(AND(ISNUMBER(--LEFT(C1983,FIND(" ",C1983&amp;" ")-1)),OR(LEN(LEFT(C1983,FIND(" ",C1983&amp;" ")-1))=6,LEN(LEFT(C1983,FIND(" ",C1983&amp;" ")-1))=7),OR(ISNUMBER(MATCH(LEFT(C1983,FIND(" ",C1983&amp;" ")-1),'Look Up Values'!$G$2:$G$1000,0)),ISNUMBER(MATCH(LEFT(C1983,FIND(" ",C1983&amp;" ")-1),'Look Up Values'!$AE$2:$AE$2000,0)))),"","EWC error")),"")</f>
        <v/>
      </c>
      <c r="M1983" s="242" t="str" cm="1">
        <f t="array" ref="M1983">IF(AND(G1983&lt;&gt;0,G1983&lt;&gt;""),IF(E1983="","",IF(ISNUMBER(MATCH(SUBSTITUTE(E1983," ",""),SUBSTITUTE('Look Up Values'!$I$2:$I$10," ",""),0)),"","State error")),"")</f>
        <v/>
      </c>
      <c r="N1983" s="242" t="str" cm="1">
        <f t="array" ref="N1983">IF(AND(G1983&lt;&gt;0,G1983&lt;&gt;""),IF(F1983="","",IF(ISNUMBER(MATCH(SUBSTITUTE(F1983," ",""),SUBSTITUTE('Look Up Values'!$W$2:$W$30," ",""),0)),"","D&amp;R error")),"")</f>
        <v/>
      </c>
      <c r="O1983" s="256" t="str">
        <f t="shared" si="61"/>
        <v/>
      </c>
    </row>
    <row r="1984" spans="1:15" ht="15.75">
      <c r="A1984" s="250">
        <v>1977</v>
      </c>
      <c r="B1984" s="208"/>
      <c r="C1984" s="49"/>
      <c r="D1984" s="50"/>
      <c r="E1984" s="50"/>
      <c r="F1984" s="50"/>
      <c r="G1984" s="209"/>
      <c r="H1984" s="48"/>
      <c r="I1984" s="457" t="str">
        <f t="shared" si="60"/>
        <v/>
      </c>
      <c r="J1984" s="241" cm="1">
        <f t="array" ref="J1984">SUMPRODUCT(--(K1984:N1984&lt;&gt;"")) + IF(TRIM(O1984)="",0,LEN(O1984)-LEN(SUBSTITUTE(O1984,",",""))+1)</f>
        <v>0</v>
      </c>
      <c r="K1984" s="242" t="str">
        <f>IF(AND(G1984&lt;&gt;0,G1984&lt;&gt;""),IF(B1984="","",IF(ISNUMBER(MATCH(B1984,'Look Up Values'!$B$2:$B$500,0)),"","Dest. error")),"")</f>
        <v/>
      </c>
      <c r="L1984" s="242" t="str">
        <f>IF(AND(G1984&lt;&gt;0,G1984&lt;&gt;""),IF(C1984="","",IF(AND(ISNUMBER(--LEFT(C1984,FIND(" ",C1984&amp;" ")-1)),OR(LEN(LEFT(C1984,FIND(" ",C1984&amp;" ")-1))=6,LEN(LEFT(C1984,FIND(" ",C1984&amp;" ")-1))=7),OR(ISNUMBER(MATCH(LEFT(C1984,FIND(" ",C1984&amp;" ")-1),'Look Up Values'!$G$2:$G$1000,0)),ISNUMBER(MATCH(LEFT(C1984,FIND(" ",C1984&amp;" ")-1),'Look Up Values'!$AE$2:$AE$2000,0)))),"","EWC error")),"")</f>
        <v/>
      </c>
      <c r="M1984" s="242" t="str" cm="1">
        <f t="array" ref="M1984">IF(AND(G1984&lt;&gt;0,G1984&lt;&gt;""),IF(E1984="","",IF(ISNUMBER(MATCH(SUBSTITUTE(E1984," ",""),SUBSTITUTE('Look Up Values'!$I$2:$I$10," ",""),0)),"","State error")),"")</f>
        <v/>
      </c>
      <c r="N1984" s="242" t="str" cm="1">
        <f t="array" ref="N1984">IF(AND(G1984&lt;&gt;0,G1984&lt;&gt;""),IF(F1984="","",IF(ISNUMBER(MATCH(SUBSTITUTE(F1984," ",""),SUBSTITUTE('Look Up Values'!$W$2:$W$30," ",""),0)),"","D&amp;R error")),"")</f>
        <v/>
      </c>
      <c r="O1984" s="256" t="str">
        <f t="shared" si="61"/>
        <v/>
      </c>
    </row>
    <row r="1985" spans="1:15" ht="15.75">
      <c r="A1985" s="250">
        <v>1978</v>
      </c>
      <c r="B1985" s="208"/>
      <c r="C1985" s="49"/>
      <c r="D1985" s="50"/>
      <c r="E1985" s="50"/>
      <c r="F1985" s="50"/>
      <c r="G1985" s="209"/>
      <c r="H1985" s="48"/>
      <c r="I1985" s="457" t="str">
        <f t="shared" si="60"/>
        <v/>
      </c>
      <c r="J1985" s="241" cm="1">
        <f t="array" ref="J1985">SUMPRODUCT(--(K1985:N1985&lt;&gt;"")) + IF(TRIM(O1985)="",0,LEN(O1985)-LEN(SUBSTITUTE(O1985,",",""))+1)</f>
        <v>0</v>
      </c>
      <c r="K1985" s="242" t="str">
        <f>IF(AND(G1985&lt;&gt;0,G1985&lt;&gt;""),IF(B1985="","",IF(ISNUMBER(MATCH(B1985,'Look Up Values'!$B$2:$B$500,0)),"","Dest. error")),"")</f>
        <v/>
      </c>
      <c r="L1985" s="242" t="str">
        <f>IF(AND(G1985&lt;&gt;0,G1985&lt;&gt;""),IF(C1985="","",IF(AND(ISNUMBER(--LEFT(C1985,FIND(" ",C1985&amp;" ")-1)),OR(LEN(LEFT(C1985,FIND(" ",C1985&amp;" ")-1))=6,LEN(LEFT(C1985,FIND(" ",C1985&amp;" ")-1))=7),OR(ISNUMBER(MATCH(LEFT(C1985,FIND(" ",C1985&amp;" ")-1),'Look Up Values'!$G$2:$G$1000,0)),ISNUMBER(MATCH(LEFT(C1985,FIND(" ",C1985&amp;" ")-1),'Look Up Values'!$AE$2:$AE$2000,0)))),"","EWC error")),"")</f>
        <v/>
      </c>
      <c r="M1985" s="242" t="str" cm="1">
        <f t="array" ref="M1985">IF(AND(G1985&lt;&gt;0,G1985&lt;&gt;""),IF(E1985="","",IF(ISNUMBER(MATCH(SUBSTITUTE(E1985," ",""),SUBSTITUTE('Look Up Values'!$I$2:$I$10," ",""),0)),"","State error")),"")</f>
        <v/>
      </c>
      <c r="N1985" s="242" t="str" cm="1">
        <f t="array" ref="N1985">IF(AND(G1985&lt;&gt;0,G1985&lt;&gt;""),IF(F1985="","",IF(ISNUMBER(MATCH(SUBSTITUTE(F1985," ",""),SUBSTITUTE('Look Up Values'!$W$2:$W$30," ",""),0)),"","D&amp;R error")),"")</f>
        <v/>
      </c>
      <c r="O1985" s="256" t="str">
        <f t="shared" si="61"/>
        <v/>
      </c>
    </row>
    <row r="1986" spans="1:15" ht="15.75">
      <c r="A1986" s="250">
        <v>1979</v>
      </c>
      <c r="B1986" s="208"/>
      <c r="C1986" s="49"/>
      <c r="D1986" s="50"/>
      <c r="E1986" s="50"/>
      <c r="F1986" s="50"/>
      <c r="G1986" s="209"/>
      <c r="H1986" s="48"/>
      <c r="I1986" s="457" t="str">
        <f t="shared" si="60"/>
        <v/>
      </c>
      <c r="J1986" s="241" cm="1">
        <f t="array" ref="J1986">SUMPRODUCT(--(K1986:N1986&lt;&gt;"")) + IF(TRIM(O1986)="",0,LEN(O1986)-LEN(SUBSTITUTE(O1986,",",""))+1)</f>
        <v>0</v>
      </c>
      <c r="K1986" s="242" t="str">
        <f>IF(AND(G1986&lt;&gt;0,G1986&lt;&gt;""),IF(B1986="","",IF(ISNUMBER(MATCH(B1986,'Look Up Values'!$B$2:$B$500,0)),"","Dest. error")),"")</f>
        <v/>
      </c>
      <c r="L1986" s="242" t="str">
        <f>IF(AND(G1986&lt;&gt;0,G1986&lt;&gt;""),IF(C1986="","",IF(AND(ISNUMBER(--LEFT(C1986,FIND(" ",C1986&amp;" ")-1)),OR(LEN(LEFT(C1986,FIND(" ",C1986&amp;" ")-1))=6,LEN(LEFT(C1986,FIND(" ",C1986&amp;" ")-1))=7),OR(ISNUMBER(MATCH(LEFT(C1986,FIND(" ",C1986&amp;" ")-1),'Look Up Values'!$G$2:$G$1000,0)),ISNUMBER(MATCH(LEFT(C1986,FIND(" ",C1986&amp;" ")-1),'Look Up Values'!$AE$2:$AE$2000,0)))),"","EWC error")),"")</f>
        <v/>
      </c>
      <c r="M1986" s="242" t="str" cm="1">
        <f t="array" ref="M1986">IF(AND(G1986&lt;&gt;0,G1986&lt;&gt;""),IF(E1986="","",IF(ISNUMBER(MATCH(SUBSTITUTE(E1986," ",""),SUBSTITUTE('Look Up Values'!$I$2:$I$10," ",""),0)),"","State error")),"")</f>
        <v/>
      </c>
      <c r="N1986" s="242" t="str" cm="1">
        <f t="array" ref="N1986">IF(AND(G1986&lt;&gt;0,G1986&lt;&gt;""),IF(F1986="","",IF(ISNUMBER(MATCH(SUBSTITUTE(F1986," ",""),SUBSTITUTE('Look Up Values'!$W$2:$W$30," ",""),0)),"","D&amp;R error")),"")</f>
        <v/>
      </c>
      <c r="O1986" s="256" t="str">
        <f t="shared" si="61"/>
        <v/>
      </c>
    </row>
    <row r="1987" spans="1:15" ht="15.75">
      <c r="A1987" s="250">
        <v>1980</v>
      </c>
      <c r="B1987" s="208"/>
      <c r="C1987" s="49"/>
      <c r="D1987" s="50"/>
      <c r="E1987" s="50"/>
      <c r="F1987" s="50"/>
      <c r="G1987" s="209"/>
      <c r="H1987" s="48"/>
      <c r="I1987" s="457" t="str">
        <f t="shared" si="60"/>
        <v/>
      </c>
      <c r="J1987" s="241" cm="1">
        <f t="array" ref="J1987">SUMPRODUCT(--(K1987:N1987&lt;&gt;"")) + IF(TRIM(O1987)="",0,LEN(O1987)-LEN(SUBSTITUTE(O1987,",",""))+1)</f>
        <v>0</v>
      </c>
      <c r="K1987" s="242" t="str">
        <f>IF(AND(G1987&lt;&gt;0,G1987&lt;&gt;""),IF(B1987="","",IF(ISNUMBER(MATCH(B1987,'Look Up Values'!$B$2:$B$500,0)),"","Dest. error")),"")</f>
        <v/>
      </c>
      <c r="L1987" s="242" t="str">
        <f>IF(AND(G1987&lt;&gt;0,G1987&lt;&gt;""),IF(C1987="","",IF(AND(ISNUMBER(--LEFT(C1987,FIND(" ",C1987&amp;" ")-1)),OR(LEN(LEFT(C1987,FIND(" ",C1987&amp;" ")-1))=6,LEN(LEFT(C1987,FIND(" ",C1987&amp;" ")-1))=7),OR(ISNUMBER(MATCH(LEFT(C1987,FIND(" ",C1987&amp;" ")-1),'Look Up Values'!$G$2:$G$1000,0)),ISNUMBER(MATCH(LEFT(C1987,FIND(" ",C1987&amp;" ")-1),'Look Up Values'!$AE$2:$AE$2000,0)))),"","EWC error")),"")</f>
        <v/>
      </c>
      <c r="M1987" s="242" t="str" cm="1">
        <f t="array" ref="M1987">IF(AND(G1987&lt;&gt;0,G1987&lt;&gt;""),IF(E1987="","",IF(ISNUMBER(MATCH(SUBSTITUTE(E1987," ",""),SUBSTITUTE('Look Up Values'!$I$2:$I$10," ",""),0)),"","State error")),"")</f>
        <v/>
      </c>
      <c r="N1987" s="242" t="str" cm="1">
        <f t="array" ref="N1987">IF(AND(G1987&lt;&gt;0,G1987&lt;&gt;""),IF(F1987="","",IF(ISNUMBER(MATCH(SUBSTITUTE(F1987," ",""),SUBSTITUTE('Look Up Values'!$W$2:$W$30," ",""),0)),"","D&amp;R error")),"")</f>
        <v/>
      </c>
      <c r="O1987" s="256" t="str">
        <f t="shared" si="61"/>
        <v/>
      </c>
    </row>
    <row r="1988" spans="1:15" ht="15.75">
      <c r="A1988" s="250">
        <v>1981</v>
      </c>
      <c r="B1988" s="208"/>
      <c r="C1988" s="49"/>
      <c r="D1988" s="50"/>
      <c r="E1988" s="50"/>
      <c r="F1988" s="50"/>
      <c r="G1988" s="209"/>
      <c r="H1988" s="48"/>
      <c r="I1988" s="457" t="str">
        <f t="shared" si="60"/>
        <v/>
      </c>
      <c r="J1988" s="241" cm="1">
        <f t="array" ref="J1988">SUMPRODUCT(--(K1988:N1988&lt;&gt;"")) + IF(TRIM(O1988)="",0,LEN(O1988)-LEN(SUBSTITUTE(O1988,",",""))+1)</f>
        <v>0</v>
      </c>
      <c r="K1988" s="242" t="str">
        <f>IF(AND(G1988&lt;&gt;0,G1988&lt;&gt;""),IF(B1988="","",IF(ISNUMBER(MATCH(B1988,'Look Up Values'!$B$2:$B$500,0)),"","Dest. error")),"")</f>
        <v/>
      </c>
      <c r="L1988" s="242" t="str">
        <f>IF(AND(G1988&lt;&gt;0,G1988&lt;&gt;""),IF(C1988="","",IF(AND(ISNUMBER(--LEFT(C1988,FIND(" ",C1988&amp;" ")-1)),OR(LEN(LEFT(C1988,FIND(" ",C1988&amp;" ")-1))=6,LEN(LEFT(C1988,FIND(" ",C1988&amp;" ")-1))=7),OR(ISNUMBER(MATCH(LEFT(C1988,FIND(" ",C1988&amp;" ")-1),'Look Up Values'!$G$2:$G$1000,0)),ISNUMBER(MATCH(LEFT(C1988,FIND(" ",C1988&amp;" ")-1),'Look Up Values'!$AE$2:$AE$2000,0)))),"","EWC error")),"")</f>
        <v/>
      </c>
      <c r="M1988" s="242" t="str" cm="1">
        <f t="array" ref="M1988">IF(AND(G1988&lt;&gt;0,G1988&lt;&gt;""),IF(E1988="","",IF(ISNUMBER(MATCH(SUBSTITUTE(E1988," ",""),SUBSTITUTE('Look Up Values'!$I$2:$I$10," ",""),0)),"","State error")),"")</f>
        <v/>
      </c>
      <c r="N1988" s="242" t="str" cm="1">
        <f t="array" ref="N1988">IF(AND(G1988&lt;&gt;0,G1988&lt;&gt;""),IF(F1988="","",IF(ISNUMBER(MATCH(SUBSTITUTE(F1988," ",""),SUBSTITUTE('Look Up Values'!$W$2:$W$30," ",""),0)),"","D&amp;R error")),"")</f>
        <v/>
      </c>
      <c r="O1988" s="256" t="str">
        <f t="shared" si="61"/>
        <v/>
      </c>
    </row>
    <row r="1989" spans="1:15" ht="15.75">
      <c r="A1989" s="250">
        <v>1982</v>
      </c>
      <c r="B1989" s="208"/>
      <c r="C1989" s="49"/>
      <c r="D1989" s="50"/>
      <c r="E1989" s="50"/>
      <c r="F1989" s="50"/>
      <c r="G1989" s="209"/>
      <c r="H1989" s="48"/>
      <c r="I1989" s="457" t="str">
        <f t="shared" si="60"/>
        <v/>
      </c>
      <c r="J1989" s="241" cm="1">
        <f t="array" ref="J1989">SUMPRODUCT(--(K1989:N1989&lt;&gt;"")) + IF(TRIM(O1989)="",0,LEN(O1989)-LEN(SUBSTITUTE(O1989,",",""))+1)</f>
        <v>0</v>
      </c>
      <c r="K1989" s="242" t="str">
        <f>IF(AND(G1989&lt;&gt;0,G1989&lt;&gt;""),IF(B1989="","",IF(ISNUMBER(MATCH(B1989,'Look Up Values'!$B$2:$B$500,0)),"","Dest. error")),"")</f>
        <v/>
      </c>
      <c r="L1989" s="242" t="str">
        <f>IF(AND(G1989&lt;&gt;0,G1989&lt;&gt;""),IF(C1989="","",IF(AND(ISNUMBER(--LEFT(C1989,FIND(" ",C1989&amp;" ")-1)),OR(LEN(LEFT(C1989,FIND(" ",C1989&amp;" ")-1))=6,LEN(LEFT(C1989,FIND(" ",C1989&amp;" ")-1))=7),OR(ISNUMBER(MATCH(LEFT(C1989,FIND(" ",C1989&amp;" ")-1),'Look Up Values'!$G$2:$G$1000,0)),ISNUMBER(MATCH(LEFT(C1989,FIND(" ",C1989&amp;" ")-1),'Look Up Values'!$AE$2:$AE$2000,0)))),"","EWC error")),"")</f>
        <v/>
      </c>
      <c r="M1989" s="242" t="str" cm="1">
        <f t="array" ref="M1989">IF(AND(G1989&lt;&gt;0,G1989&lt;&gt;""),IF(E1989="","",IF(ISNUMBER(MATCH(SUBSTITUTE(E1989," ",""),SUBSTITUTE('Look Up Values'!$I$2:$I$10," ",""),0)),"","State error")),"")</f>
        <v/>
      </c>
      <c r="N1989" s="242" t="str" cm="1">
        <f t="array" ref="N1989">IF(AND(G1989&lt;&gt;0,G1989&lt;&gt;""),IF(F1989="","",IF(ISNUMBER(MATCH(SUBSTITUTE(F1989," ",""),SUBSTITUTE('Look Up Values'!$W$2:$W$30," ",""),0)),"","D&amp;R error")),"")</f>
        <v/>
      </c>
      <c r="O1989" s="256" t="str">
        <f t="shared" si="61"/>
        <v/>
      </c>
    </row>
    <row r="1990" spans="1:15" ht="15.75">
      <c r="A1990" s="250">
        <v>1983</v>
      </c>
      <c r="B1990" s="208"/>
      <c r="C1990" s="49"/>
      <c r="D1990" s="50"/>
      <c r="E1990" s="50"/>
      <c r="F1990" s="50"/>
      <c r="G1990" s="209"/>
      <c r="H1990" s="48"/>
      <c r="I1990" s="457" t="str">
        <f t="shared" si="60"/>
        <v/>
      </c>
      <c r="J1990" s="241" cm="1">
        <f t="array" ref="J1990">SUMPRODUCT(--(K1990:N1990&lt;&gt;"")) + IF(TRIM(O1990)="",0,LEN(O1990)-LEN(SUBSTITUTE(O1990,",",""))+1)</f>
        <v>0</v>
      </c>
      <c r="K1990" s="242" t="str">
        <f>IF(AND(G1990&lt;&gt;0,G1990&lt;&gt;""),IF(B1990="","",IF(ISNUMBER(MATCH(B1990,'Look Up Values'!$B$2:$B$500,0)),"","Dest. error")),"")</f>
        <v/>
      </c>
      <c r="L1990" s="242" t="str">
        <f>IF(AND(G1990&lt;&gt;0,G1990&lt;&gt;""),IF(C1990="","",IF(AND(ISNUMBER(--LEFT(C1990,FIND(" ",C1990&amp;" ")-1)),OR(LEN(LEFT(C1990,FIND(" ",C1990&amp;" ")-1))=6,LEN(LEFT(C1990,FIND(" ",C1990&amp;" ")-1))=7),OR(ISNUMBER(MATCH(LEFT(C1990,FIND(" ",C1990&amp;" ")-1),'Look Up Values'!$G$2:$G$1000,0)),ISNUMBER(MATCH(LEFT(C1990,FIND(" ",C1990&amp;" ")-1),'Look Up Values'!$AE$2:$AE$2000,0)))),"","EWC error")),"")</f>
        <v/>
      </c>
      <c r="M1990" s="242" t="str" cm="1">
        <f t="array" ref="M1990">IF(AND(G1990&lt;&gt;0,G1990&lt;&gt;""),IF(E1990="","",IF(ISNUMBER(MATCH(SUBSTITUTE(E1990," ",""),SUBSTITUTE('Look Up Values'!$I$2:$I$10," ",""),0)),"","State error")),"")</f>
        <v/>
      </c>
      <c r="N1990" s="242" t="str" cm="1">
        <f t="array" ref="N1990">IF(AND(G1990&lt;&gt;0,G1990&lt;&gt;""),IF(F1990="","",IF(ISNUMBER(MATCH(SUBSTITUTE(F1990," ",""),SUBSTITUTE('Look Up Values'!$W$2:$W$30," ",""),0)),"","D&amp;R error")),"")</f>
        <v/>
      </c>
      <c r="O1990" s="256" t="str">
        <f t="shared" si="61"/>
        <v/>
      </c>
    </row>
    <row r="1991" spans="1:15" ht="15.75">
      <c r="A1991" s="250">
        <v>1984</v>
      </c>
      <c r="B1991" s="208"/>
      <c r="C1991" s="49"/>
      <c r="D1991" s="50"/>
      <c r="E1991" s="50"/>
      <c r="F1991" s="50"/>
      <c r="G1991" s="209"/>
      <c r="H1991" s="48"/>
      <c r="I1991" s="457" t="str">
        <f t="shared" si="60"/>
        <v/>
      </c>
      <c r="J1991" s="241" cm="1">
        <f t="array" ref="J1991">SUMPRODUCT(--(K1991:N1991&lt;&gt;"")) + IF(TRIM(O1991)="",0,LEN(O1991)-LEN(SUBSTITUTE(O1991,",",""))+1)</f>
        <v>0</v>
      </c>
      <c r="K1991" s="242" t="str">
        <f>IF(AND(G1991&lt;&gt;0,G1991&lt;&gt;""),IF(B1991="","",IF(ISNUMBER(MATCH(B1991,'Look Up Values'!$B$2:$B$500,0)),"","Dest. error")),"")</f>
        <v/>
      </c>
      <c r="L1991" s="242" t="str">
        <f>IF(AND(G1991&lt;&gt;0,G1991&lt;&gt;""),IF(C1991="","",IF(AND(ISNUMBER(--LEFT(C1991,FIND(" ",C1991&amp;" ")-1)),OR(LEN(LEFT(C1991,FIND(" ",C1991&amp;" ")-1))=6,LEN(LEFT(C1991,FIND(" ",C1991&amp;" ")-1))=7),OR(ISNUMBER(MATCH(LEFT(C1991,FIND(" ",C1991&amp;" ")-1),'Look Up Values'!$G$2:$G$1000,0)),ISNUMBER(MATCH(LEFT(C1991,FIND(" ",C1991&amp;" ")-1),'Look Up Values'!$AE$2:$AE$2000,0)))),"","EWC error")),"")</f>
        <v/>
      </c>
      <c r="M1991" s="242" t="str" cm="1">
        <f t="array" ref="M1991">IF(AND(G1991&lt;&gt;0,G1991&lt;&gt;""),IF(E1991="","",IF(ISNUMBER(MATCH(SUBSTITUTE(E1991," ",""),SUBSTITUTE('Look Up Values'!$I$2:$I$10," ",""),0)),"","State error")),"")</f>
        <v/>
      </c>
      <c r="N1991" s="242" t="str" cm="1">
        <f t="array" ref="N1991">IF(AND(G1991&lt;&gt;0,G1991&lt;&gt;""),IF(F1991="","",IF(ISNUMBER(MATCH(SUBSTITUTE(F1991," ",""),SUBSTITUTE('Look Up Values'!$W$2:$W$30," ",""),0)),"","D&amp;R error")),"")</f>
        <v/>
      </c>
      <c r="O1991" s="256" t="str">
        <f t="shared" si="61"/>
        <v/>
      </c>
    </row>
    <row r="1992" spans="1:15" ht="15.75">
      <c r="A1992" s="250">
        <v>1985</v>
      </c>
      <c r="B1992" s="208"/>
      <c r="C1992" s="49"/>
      <c r="D1992" s="50"/>
      <c r="E1992" s="50"/>
      <c r="F1992" s="50"/>
      <c r="G1992" s="209"/>
      <c r="H1992" s="48"/>
      <c r="I1992" s="457" t="str">
        <f t="shared" si="60"/>
        <v/>
      </c>
      <c r="J1992" s="241" cm="1">
        <f t="array" ref="J1992">SUMPRODUCT(--(K1992:N1992&lt;&gt;"")) + IF(TRIM(O1992)="",0,LEN(O1992)-LEN(SUBSTITUTE(O1992,",",""))+1)</f>
        <v>0</v>
      </c>
      <c r="K1992" s="242" t="str">
        <f>IF(AND(G1992&lt;&gt;0,G1992&lt;&gt;""),IF(B1992="","",IF(ISNUMBER(MATCH(B1992,'Look Up Values'!$B$2:$B$500,0)),"","Dest. error")),"")</f>
        <v/>
      </c>
      <c r="L1992" s="242" t="str">
        <f>IF(AND(G1992&lt;&gt;0,G1992&lt;&gt;""),IF(C1992="","",IF(AND(ISNUMBER(--LEFT(C1992,FIND(" ",C1992&amp;" ")-1)),OR(LEN(LEFT(C1992,FIND(" ",C1992&amp;" ")-1))=6,LEN(LEFT(C1992,FIND(" ",C1992&amp;" ")-1))=7),OR(ISNUMBER(MATCH(LEFT(C1992,FIND(" ",C1992&amp;" ")-1),'Look Up Values'!$G$2:$G$1000,0)),ISNUMBER(MATCH(LEFT(C1992,FIND(" ",C1992&amp;" ")-1),'Look Up Values'!$AE$2:$AE$2000,0)))),"","EWC error")),"")</f>
        <v/>
      </c>
      <c r="M1992" s="242" t="str" cm="1">
        <f t="array" ref="M1992">IF(AND(G1992&lt;&gt;0,G1992&lt;&gt;""),IF(E1992="","",IF(ISNUMBER(MATCH(SUBSTITUTE(E1992," ",""),SUBSTITUTE('Look Up Values'!$I$2:$I$10," ",""),0)),"","State error")),"")</f>
        <v/>
      </c>
      <c r="N1992" s="242" t="str" cm="1">
        <f t="array" ref="N1992">IF(AND(G1992&lt;&gt;0,G1992&lt;&gt;""),IF(F1992="","",IF(ISNUMBER(MATCH(SUBSTITUTE(F1992," ",""),SUBSTITUTE('Look Up Values'!$W$2:$W$30," ",""),0)),"","D&amp;R error")),"")</f>
        <v/>
      </c>
      <c r="O1992" s="256" t="str">
        <f t="shared" si="61"/>
        <v/>
      </c>
    </row>
    <row r="1993" spans="1:15" ht="15.75">
      <c r="A1993" s="250">
        <v>1986</v>
      </c>
      <c r="B1993" s="208"/>
      <c r="C1993" s="49"/>
      <c r="D1993" s="50"/>
      <c r="E1993" s="50"/>
      <c r="F1993" s="50"/>
      <c r="G1993" s="209"/>
      <c r="H1993" s="48"/>
      <c r="I1993" s="457" t="str">
        <f t="shared" ref="I1993:I2056" si="62">IF(IFERROR(--SUBSTITUTE(J1993,CHAR(160),""),0)&gt;0,A1993,"")</f>
        <v/>
      </c>
      <c r="J1993" s="241" cm="1">
        <f t="array" ref="J1993">SUMPRODUCT(--(K1993:N1993&lt;&gt;"")) + IF(TRIM(O1993)="",0,LEN(O1993)-LEN(SUBSTITUTE(O1993,",",""))+1)</f>
        <v>0</v>
      </c>
      <c r="K1993" s="242" t="str">
        <f>IF(AND(G1993&lt;&gt;0,G1993&lt;&gt;""),IF(B1993="","",IF(ISNUMBER(MATCH(B1993,'Look Up Values'!$B$2:$B$500,0)),"","Dest. error")),"")</f>
        <v/>
      </c>
      <c r="L1993" s="242" t="str">
        <f>IF(AND(G1993&lt;&gt;0,G1993&lt;&gt;""),IF(C1993="","",IF(AND(ISNUMBER(--LEFT(C1993,FIND(" ",C1993&amp;" ")-1)),OR(LEN(LEFT(C1993,FIND(" ",C1993&amp;" ")-1))=6,LEN(LEFT(C1993,FIND(" ",C1993&amp;" ")-1))=7),OR(ISNUMBER(MATCH(LEFT(C1993,FIND(" ",C1993&amp;" ")-1),'Look Up Values'!$G$2:$G$1000,0)),ISNUMBER(MATCH(LEFT(C1993,FIND(" ",C1993&amp;" ")-1),'Look Up Values'!$AE$2:$AE$2000,0)))),"","EWC error")),"")</f>
        <v/>
      </c>
      <c r="M1993" s="242" t="str" cm="1">
        <f t="array" ref="M1993">IF(AND(G1993&lt;&gt;0,G1993&lt;&gt;""),IF(E1993="","",IF(ISNUMBER(MATCH(SUBSTITUTE(E1993," ",""),SUBSTITUTE('Look Up Values'!$I$2:$I$10," ",""),0)),"","State error")),"")</f>
        <v/>
      </c>
      <c r="N1993" s="242" t="str" cm="1">
        <f t="array" ref="N1993">IF(AND(G1993&lt;&gt;0,G1993&lt;&gt;""),IF(F1993="","",IF(ISNUMBER(MATCH(SUBSTITUTE(F1993," ",""),SUBSTITUTE('Look Up Values'!$W$2:$W$30," ",""),0)),"","D&amp;R error")),"")</f>
        <v/>
      </c>
      <c r="O1993" s="256" t="str">
        <f t="shared" ref="O1993:O2056" si="63">IF(OR(G1993="",G1993=0),"",IF((TRIM(SUBSTITUTE(B1993,CHAR(160),""))&amp;TRIM(SUBSTITUTE(C1993,CHAR(160),""))&amp;TRIM(SUBSTITUTE(F1993,CHAR(160),""))&amp;TRIM(SUBSTITUTE(E1993,CHAR(160),"")))&lt;&gt;"",IF((--(TRIM(SUBSTITUTE(B1993,CHAR(160),""))&lt;&gt;"")+--(TRIM(SUBSTITUTE(C1993,CHAR(160),""))&lt;&gt;"")+--(TRIM(SUBSTITUTE(F1993,CHAR(160),""))&lt;&gt;"")+--(TRIM(SUBSTITUTE(E1993,CHAR(160),""))&lt;&gt;""))=4,"",LEFT(IF(TRIM(SUBSTITUTE(B1993,CHAR(160),""))="","Dest, ","")&amp;IF(TRIM(SUBSTITUTE(C1993,CHAR(160),""))="","EWC, ","")&amp;IF(TRIM(SUBSTITUTE(F1993,CHAR(160),""))="","D&amp;R, ","")&amp;IF(TRIM(SUBSTITUTE(E1993,CHAR(160),""))="","State, ",""),LEN(IF(TRIM(SUBSTITUTE(B1993,CHAR(160),""))="","Dest, ","")&amp;IF(TRIM(SUBSTITUTE(C1993,CHAR(160),""))="","EWC, ","")&amp;IF(TRIM(SUBSTITUTE(F1993,CHAR(160),""))="","D&amp;R, ","")&amp;IF(TRIM(SUBSTITUTE(E1993,CHAR(160),""))="","State, ",""))-2)),LEFT(IF(TRIM(SUBSTITUTE(B1993,CHAR(160),""))="","Dest, ","")&amp;IF(TRIM(SUBSTITUTE(C1993,CHAR(160),""))="","EWC, ","")&amp;IF(TRIM(SUBSTITUTE(F1993,CHAR(160),""))="","D&amp;R, ","")&amp;IF(TRIM(SUBSTITUTE(E1993,CHAR(160),""))="","State, ",""),LEN(IF(TRIM(SUBSTITUTE(B1993,CHAR(160),""))="","Dest, ","")&amp;IF(TRIM(SUBSTITUTE(C1993,CHAR(160),""))="","EWC, ","")&amp;IF(TRIM(SUBSTITUTE(F1993,CHAR(160),""))="","D&amp;R, ","")&amp;IF(TRIM(SUBSTITUTE(E1993,CHAR(160),""))="","State, ",""))-2)))</f>
        <v/>
      </c>
    </row>
    <row r="1994" spans="1:15" ht="15.75">
      <c r="A1994" s="250">
        <v>1987</v>
      </c>
      <c r="B1994" s="208"/>
      <c r="C1994" s="49"/>
      <c r="D1994" s="50"/>
      <c r="E1994" s="50"/>
      <c r="F1994" s="50"/>
      <c r="G1994" s="209"/>
      <c r="H1994" s="48"/>
      <c r="I1994" s="457" t="str">
        <f t="shared" si="62"/>
        <v/>
      </c>
      <c r="J1994" s="241" cm="1">
        <f t="array" ref="J1994">SUMPRODUCT(--(K1994:N1994&lt;&gt;"")) + IF(TRIM(O1994)="",0,LEN(O1994)-LEN(SUBSTITUTE(O1994,",",""))+1)</f>
        <v>0</v>
      </c>
      <c r="K1994" s="242" t="str">
        <f>IF(AND(G1994&lt;&gt;0,G1994&lt;&gt;""),IF(B1994="","",IF(ISNUMBER(MATCH(B1994,'Look Up Values'!$B$2:$B$500,0)),"","Dest. error")),"")</f>
        <v/>
      </c>
      <c r="L1994" s="242" t="str">
        <f>IF(AND(G1994&lt;&gt;0,G1994&lt;&gt;""),IF(C1994="","",IF(AND(ISNUMBER(--LEFT(C1994,FIND(" ",C1994&amp;" ")-1)),OR(LEN(LEFT(C1994,FIND(" ",C1994&amp;" ")-1))=6,LEN(LEFT(C1994,FIND(" ",C1994&amp;" ")-1))=7),OR(ISNUMBER(MATCH(LEFT(C1994,FIND(" ",C1994&amp;" ")-1),'Look Up Values'!$G$2:$G$1000,0)),ISNUMBER(MATCH(LEFT(C1994,FIND(" ",C1994&amp;" ")-1),'Look Up Values'!$AE$2:$AE$2000,0)))),"","EWC error")),"")</f>
        <v/>
      </c>
      <c r="M1994" s="242" t="str" cm="1">
        <f t="array" ref="M1994">IF(AND(G1994&lt;&gt;0,G1994&lt;&gt;""),IF(E1994="","",IF(ISNUMBER(MATCH(SUBSTITUTE(E1994," ",""),SUBSTITUTE('Look Up Values'!$I$2:$I$10," ",""),0)),"","State error")),"")</f>
        <v/>
      </c>
      <c r="N1994" s="242" t="str" cm="1">
        <f t="array" ref="N1994">IF(AND(G1994&lt;&gt;0,G1994&lt;&gt;""),IF(F1994="","",IF(ISNUMBER(MATCH(SUBSTITUTE(F1994," ",""),SUBSTITUTE('Look Up Values'!$W$2:$W$30," ",""),0)),"","D&amp;R error")),"")</f>
        <v/>
      </c>
      <c r="O1994" s="256" t="str">
        <f t="shared" si="63"/>
        <v/>
      </c>
    </row>
    <row r="1995" spans="1:15" ht="15.75">
      <c r="A1995" s="250">
        <v>1988</v>
      </c>
      <c r="B1995" s="208"/>
      <c r="C1995" s="49"/>
      <c r="D1995" s="50"/>
      <c r="E1995" s="50"/>
      <c r="F1995" s="50"/>
      <c r="G1995" s="209"/>
      <c r="H1995" s="48"/>
      <c r="I1995" s="457" t="str">
        <f t="shared" si="62"/>
        <v/>
      </c>
      <c r="J1995" s="241" cm="1">
        <f t="array" ref="J1995">SUMPRODUCT(--(K1995:N1995&lt;&gt;"")) + IF(TRIM(O1995)="",0,LEN(O1995)-LEN(SUBSTITUTE(O1995,",",""))+1)</f>
        <v>0</v>
      </c>
      <c r="K1995" s="242" t="str">
        <f>IF(AND(G1995&lt;&gt;0,G1995&lt;&gt;""),IF(B1995="","",IF(ISNUMBER(MATCH(B1995,'Look Up Values'!$B$2:$B$500,0)),"","Dest. error")),"")</f>
        <v/>
      </c>
      <c r="L1995" s="242" t="str">
        <f>IF(AND(G1995&lt;&gt;0,G1995&lt;&gt;""),IF(C1995="","",IF(AND(ISNUMBER(--LEFT(C1995,FIND(" ",C1995&amp;" ")-1)),OR(LEN(LEFT(C1995,FIND(" ",C1995&amp;" ")-1))=6,LEN(LEFT(C1995,FIND(" ",C1995&amp;" ")-1))=7),OR(ISNUMBER(MATCH(LEFT(C1995,FIND(" ",C1995&amp;" ")-1),'Look Up Values'!$G$2:$G$1000,0)),ISNUMBER(MATCH(LEFT(C1995,FIND(" ",C1995&amp;" ")-1),'Look Up Values'!$AE$2:$AE$2000,0)))),"","EWC error")),"")</f>
        <v/>
      </c>
      <c r="M1995" s="242" t="str" cm="1">
        <f t="array" ref="M1995">IF(AND(G1995&lt;&gt;0,G1995&lt;&gt;""),IF(E1995="","",IF(ISNUMBER(MATCH(SUBSTITUTE(E1995," ",""),SUBSTITUTE('Look Up Values'!$I$2:$I$10," ",""),0)),"","State error")),"")</f>
        <v/>
      </c>
      <c r="N1995" s="242" t="str" cm="1">
        <f t="array" ref="N1995">IF(AND(G1995&lt;&gt;0,G1995&lt;&gt;""),IF(F1995="","",IF(ISNUMBER(MATCH(SUBSTITUTE(F1995," ",""),SUBSTITUTE('Look Up Values'!$W$2:$W$30," ",""),0)),"","D&amp;R error")),"")</f>
        <v/>
      </c>
      <c r="O1995" s="256" t="str">
        <f t="shared" si="63"/>
        <v/>
      </c>
    </row>
    <row r="1996" spans="1:15" ht="15.75">
      <c r="A1996" s="250">
        <v>1989</v>
      </c>
      <c r="B1996" s="208"/>
      <c r="C1996" s="49"/>
      <c r="D1996" s="50"/>
      <c r="E1996" s="50"/>
      <c r="F1996" s="50"/>
      <c r="G1996" s="209"/>
      <c r="H1996" s="48"/>
      <c r="I1996" s="457" t="str">
        <f t="shared" si="62"/>
        <v/>
      </c>
      <c r="J1996" s="241" cm="1">
        <f t="array" ref="J1996">SUMPRODUCT(--(K1996:N1996&lt;&gt;"")) + IF(TRIM(O1996)="",0,LEN(O1996)-LEN(SUBSTITUTE(O1996,",",""))+1)</f>
        <v>0</v>
      </c>
      <c r="K1996" s="242" t="str">
        <f>IF(AND(G1996&lt;&gt;0,G1996&lt;&gt;""),IF(B1996="","",IF(ISNUMBER(MATCH(B1996,'Look Up Values'!$B$2:$B$500,0)),"","Dest. error")),"")</f>
        <v/>
      </c>
      <c r="L1996" s="242" t="str">
        <f>IF(AND(G1996&lt;&gt;0,G1996&lt;&gt;""),IF(C1996="","",IF(AND(ISNUMBER(--LEFT(C1996,FIND(" ",C1996&amp;" ")-1)),OR(LEN(LEFT(C1996,FIND(" ",C1996&amp;" ")-1))=6,LEN(LEFT(C1996,FIND(" ",C1996&amp;" ")-1))=7),OR(ISNUMBER(MATCH(LEFT(C1996,FIND(" ",C1996&amp;" ")-1),'Look Up Values'!$G$2:$G$1000,0)),ISNUMBER(MATCH(LEFT(C1996,FIND(" ",C1996&amp;" ")-1),'Look Up Values'!$AE$2:$AE$2000,0)))),"","EWC error")),"")</f>
        <v/>
      </c>
      <c r="M1996" s="242" t="str" cm="1">
        <f t="array" ref="M1996">IF(AND(G1996&lt;&gt;0,G1996&lt;&gt;""),IF(E1996="","",IF(ISNUMBER(MATCH(SUBSTITUTE(E1996," ",""),SUBSTITUTE('Look Up Values'!$I$2:$I$10," ",""),0)),"","State error")),"")</f>
        <v/>
      </c>
      <c r="N1996" s="242" t="str" cm="1">
        <f t="array" ref="N1996">IF(AND(G1996&lt;&gt;0,G1996&lt;&gt;""),IF(F1996="","",IF(ISNUMBER(MATCH(SUBSTITUTE(F1996," ",""),SUBSTITUTE('Look Up Values'!$W$2:$W$30," ",""),0)),"","D&amp;R error")),"")</f>
        <v/>
      </c>
      <c r="O1996" s="256" t="str">
        <f t="shared" si="63"/>
        <v/>
      </c>
    </row>
    <row r="1997" spans="1:15" ht="15.75">
      <c r="A1997" s="250">
        <v>1990</v>
      </c>
      <c r="B1997" s="208"/>
      <c r="C1997" s="49"/>
      <c r="D1997" s="50"/>
      <c r="E1997" s="50"/>
      <c r="F1997" s="50"/>
      <c r="G1997" s="209"/>
      <c r="H1997" s="48"/>
      <c r="I1997" s="457" t="str">
        <f t="shared" si="62"/>
        <v/>
      </c>
      <c r="J1997" s="241" cm="1">
        <f t="array" ref="J1997">SUMPRODUCT(--(K1997:N1997&lt;&gt;"")) + IF(TRIM(O1997)="",0,LEN(O1997)-LEN(SUBSTITUTE(O1997,",",""))+1)</f>
        <v>0</v>
      </c>
      <c r="K1997" s="242" t="str">
        <f>IF(AND(G1997&lt;&gt;0,G1997&lt;&gt;""),IF(B1997="","",IF(ISNUMBER(MATCH(B1997,'Look Up Values'!$B$2:$B$500,0)),"","Dest. error")),"")</f>
        <v/>
      </c>
      <c r="L1997" s="242" t="str">
        <f>IF(AND(G1997&lt;&gt;0,G1997&lt;&gt;""),IF(C1997="","",IF(AND(ISNUMBER(--LEFT(C1997,FIND(" ",C1997&amp;" ")-1)),OR(LEN(LEFT(C1997,FIND(" ",C1997&amp;" ")-1))=6,LEN(LEFT(C1997,FIND(" ",C1997&amp;" ")-1))=7),OR(ISNUMBER(MATCH(LEFT(C1997,FIND(" ",C1997&amp;" ")-1),'Look Up Values'!$G$2:$G$1000,0)),ISNUMBER(MATCH(LEFT(C1997,FIND(" ",C1997&amp;" ")-1),'Look Up Values'!$AE$2:$AE$2000,0)))),"","EWC error")),"")</f>
        <v/>
      </c>
      <c r="M1997" s="242" t="str" cm="1">
        <f t="array" ref="M1997">IF(AND(G1997&lt;&gt;0,G1997&lt;&gt;""),IF(E1997="","",IF(ISNUMBER(MATCH(SUBSTITUTE(E1997," ",""),SUBSTITUTE('Look Up Values'!$I$2:$I$10," ",""),0)),"","State error")),"")</f>
        <v/>
      </c>
      <c r="N1997" s="242" t="str" cm="1">
        <f t="array" ref="N1997">IF(AND(G1997&lt;&gt;0,G1997&lt;&gt;""),IF(F1997="","",IF(ISNUMBER(MATCH(SUBSTITUTE(F1997," ",""),SUBSTITUTE('Look Up Values'!$W$2:$W$30," ",""),0)),"","D&amp;R error")),"")</f>
        <v/>
      </c>
      <c r="O1997" s="256" t="str">
        <f t="shared" si="63"/>
        <v/>
      </c>
    </row>
    <row r="1998" spans="1:15" ht="15.75">
      <c r="A1998" s="250">
        <v>1991</v>
      </c>
      <c r="B1998" s="208"/>
      <c r="C1998" s="49"/>
      <c r="D1998" s="50"/>
      <c r="E1998" s="50"/>
      <c r="F1998" s="50"/>
      <c r="G1998" s="209"/>
      <c r="H1998" s="48"/>
      <c r="I1998" s="457" t="str">
        <f t="shared" si="62"/>
        <v/>
      </c>
      <c r="J1998" s="241" cm="1">
        <f t="array" ref="J1998">SUMPRODUCT(--(K1998:N1998&lt;&gt;"")) + IF(TRIM(O1998)="",0,LEN(O1998)-LEN(SUBSTITUTE(O1998,",",""))+1)</f>
        <v>0</v>
      </c>
      <c r="K1998" s="242" t="str">
        <f>IF(AND(G1998&lt;&gt;0,G1998&lt;&gt;""),IF(B1998="","",IF(ISNUMBER(MATCH(B1998,'Look Up Values'!$B$2:$B$500,0)),"","Dest. error")),"")</f>
        <v/>
      </c>
      <c r="L1998" s="242" t="str">
        <f>IF(AND(G1998&lt;&gt;0,G1998&lt;&gt;""),IF(C1998="","",IF(AND(ISNUMBER(--LEFT(C1998,FIND(" ",C1998&amp;" ")-1)),OR(LEN(LEFT(C1998,FIND(" ",C1998&amp;" ")-1))=6,LEN(LEFT(C1998,FIND(" ",C1998&amp;" ")-1))=7),OR(ISNUMBER(MATCH(LEFT(C1998,FIND(" ",C1998&amp;" ")-1),'Look Up Values'!$G$2:$G$1000,0)),ISNUMBER(MATCH(LEFT(C1998,FIND(" ",C1998&amp;" ")-1),'Look Up Values'!$AE$2:$AE$2000,0)))),"","EWC error")),"")</f>
        <v/>
      </c>
      <c r="M1998" s="242" t="str" cm="1">
        <f t="array" ref="M1998">IF(AND(G1998&lt;&gt;0,G1998&lt;&gt;""),IF(E1998="","",IF(ISNUMBER(MATCH(SUBSTITUTE(E1998," ",""),SUBSTITUTE('Look Up Values'!$I$2:$I$10," ",""),0)),"","State error")),"")</f>
        <v/>
      </c>
      <c r="N1998" s="242" t="str" cm="1">
        <f t="array" ref="N1998">IF(AND(G1998&lt;&gt;0,G1998&lt;&gt;""),IF(F1998="","",IF(ISNUMBER(MATCH(SUBSTITUTE(F1998," ",""),SUBSTITUTE('Look Up Values'!$W$2:$W$30," ",""),0)),"","D&amp;R error")),"")</f>
        <v/>
      </c>
      <c r="O1998" s="256" t="str">
        <f t="shared" si="63"/>
        <v/>
      </c>
    </row>
    <row r="1999" spans="1:15" ht="15.75">
      <c r="A1999" s="250">
        <v>1992</v>
      </c>
      <c r="B1999" s="208"/>
      <c r="C1999" s="49"/>
      <c r="D1999" s="50"/>
      <c r="E1999" s="50"/>
      <c r="F1999" s="50"/>
      <c r="G1999" s="209"/>
      <c r="H1999" s="48"/>
      <c r="I1999" s="457" t="str">
        <f t="shared" si="62"/>
        <v/>
      </c>
      <c r="J1999" s="241" cm="1">
        <f t="array" ref="J1999">SUMPRODUCT(--(K1999:N1999&lt;&gt;"")) + IF(TRIM(O1999)="",0,LEN(O1999)-LEN(SUBSTITUTE(O1999,",",""))+1)</f>
        <v>0</v>
      </c>
      <c r="K1999" s="242" t="str">
        <f>IF(AND(G1999&lt;&gt;0,G1999&lt;&gt;""),IF(B1999="","",IF(ISNUMBER(MATCH(B1999,'Look Up Values'!$B$2:$B$500,0)),"","Dest. error")),"")</f>
        <v/>
      </c>
      <c r="L1999" s="242" t="str">
        <f>IF(AND(G1999&lt;&gt;0,G1999&lt;&gt;""),IF(C1999="","",IF(AND(ISNUMBER(--LEFT(C1999,FIND(" ",C1999&amp;" ")-1)),OR(LEN(LEFT(C1999,FIND(" ",C1999&amp;" ")-1))=6,LEN(LEFT(C1999,FIND(" ",C1999&amp;" ")-1))=7),OR(ISNUMBER(MATCH(LEFT(C1999,FIND(" ",C1999&amp;" ")-1),'Look Up Values'!$G$2:$G$1000,0)),ISNUMBER(MATCH(LEFT(C1999,FIND(" ",C1999&amp;" ")-1),'Look Up Values'!$AE$2:$AE$2000,0)))),"","EWC error")),"")</f>
        <v/>
      </c>
      <c r="M1999" s="242" t="str" cm="1">
        <f t="array" ref="M1999">IF(AND(G1999&lt;&gt;0,G1999&lt;&gt;""),IF(E1999="","",IF(ISNUMBER(MATCH(SUBSTITUTE(E1999," ",""),SUBSTITUTE('Look Up Values'!$I$2:$I$10," ",""),0)),"","State error")),"")</f>
        <v/>
      </c>
      <c r="N1999" s="242" t="str" cm="1">
        <f t="array" ref="N1999">IF(AND(G1999&lt;&gt;0,G1999&lt;&gt;""),IF(F1999="","",IF(ISNUMBER(MATCH(SUBSTITUTE(F1999," ",""),SUBSTITUTE('Look Up Values'!$W$2:$W$30," ",""),0)),"","D&amp;R error")),"")</f>
        <v/>
      </c>
      <c r="O1999" s="256" t="str">
        <f t="shared" si="63"/>
        <v/>
      </c>
    </row>
    <row r="2000" spans="1:15" ht="15.75">
      <c r="A2000" s="250">
        <v>1993</v>
      </c>
      <c r="B2000" s="208"/>
      <c r="C2000" s="49"/>
      <c r="D2000" s="50"/>
      <c r="E2000" s="50"/>
      <c r="F2000" s="50"/>
      <c r="G2000" s="209"/>
      <c r="H2000" s="48"/>
      <c r="I2000" s="457" t="str">
        <f t="shared" si="62"/>
        <v/>
      </c>
      <c r="J2000" s="241" cm="1">
        <f t="array" ref="J2000">SUMPRODUCT(--(K2000:N2000&lt;&gt;"")) + IF(TRIM(O2000)="",0,LEN(O2000)-LEN(SUBSTITUTE(O2000,",",""))+1)</f>
        <v>0</v>
      </c>
      <c r="K2000" s="242" t="str">
        <f>IF(AND(G2000&lt;&gt;0,G2000&lt;&gt;""),IF(B2000="","",IF(ISNUMBER(MATCH(B2000,'Look Up Values'!$B$2:$B$500,0)),"","Dest. error")),"")</f>
        <v/>
      </c>
      <c r="L2000" s="242" t="str">
        <f>IF(AND(G2000&lt;&gt;0,G2000&lt;&gt;""),IF(C2000="","",IF(AND(ISNUMBER(--LEFT(C2000,FIND(" ",C2000&amp;" ")-1)),OR(LEN(LEFT(C2000,FIND(" ",C2000&amp;" ")-1))=6,LEN(LEFT(C2000,FIND(" ",C2000&amp;" ")-1))=7),OR(ISNUMBER(MATCH(LEFT(C2000,FIND(" ",C2000&amp;" ")-1),'Look Up Values'!$G$2:$G$1000,0)),ISNUMBER(MATCH(LEFT(C2000,FIND(" ",C2000&amp;" ")-1),'Look Up Values'!$AE$2:$AE$2000,0)))),"","EWC error")),"")</f>
        <v/>
      </c>
      <c r="M2000" s="242" t="str" cm="1">
        <f t="array" ref="M2000">IF(AND(G2000&lt;&gt;0,G2000&lt;&gt;""),IF(E2000="","",IF(ISNUMBER(MATCH(SUBSTITUTE(E2000," ",""),SUBSTITUTE('Look Up Values'!$I$2:$I$10," ",""),0)),"","State error")),"")</f>
        <v/>
      </c>
      <c r="N2000" s="242" t="str" cm="1">
        <f t="array" ref="N2000">IF(AND(G2000&lt;&gt;0,G2000&lt;&gt;""),IF(F2000="","",IF(ISNUMBER(MATCH(SUBSTITUTE(F2000," ",""),SUBSTITUTE('Look Up Values'!$W$2:$W$30," ",""),0)),"","D&amp;R error")),"")</f>
        <v/>
      </c>
      <c r="O2000" s="256" t="str">
        <f t="shared" si="63"/>
        <v/>
      </c>
    </row>
    <row r="2001" spans="1:15" ht="15.75">
      <c r="A2001" s="250">
        <v>1994</v>
      </c>
      <c r="B2001" s="208"/>
      <c r="C2001" s="49"/>
      <c r="D2001" s="50"/>
      <c r="E2001" s="50"/>
      <c r="F2001" s="50"/>
      <c r="G2001" s="209"/>
      <c r="H2001" s="48"/>
      <c r="I2001" s="457" t="str">
        <f t="shared" si="62"/>
        <v/>
      </c>
      <c r="J2001" s="241" cm="1">
        <f t="array" ref="J2001">SUMPRODUCT(--(K2001:N2001&lt;&gt;"")) + IF(TRIM(O2001)="",0,LEN(O2001)-LEN(SUBSTITUTE(O2001,",",""))+1)</f>
        <v>0</v>
      </c>
      <c r="K2001" s="242" t="str">
        <f>IF(AND(G2001&lt;&gt;0,G2001&lt;&gt;""),IF(B2001="","",IF(ISNUMBER(MATCH(B2001,'Look Up Values'!$B$2:$B$500,0)),"","Dest. error")),"")</f>
        <v/>
      </c>
      <c r="L2001" s="242" t="str">
        <f>IF(AND(G2001&lt;&gt;0,G2001&lt;&gt;""),IF(C2001="","",IF(AND(ISNUMBER(--LEFT(C2001,FIND(" ",C2001&amp;" ")-1)),OR(LEN(LEFT(C2001,FIND(" ",C2001&amp;" ")-1))=6,LEN(LEFT(C2001,FIND(" ",C2001&amp;" ")-1))=7),OR(ISNUMBER(MATCH(LEFT(C2001,FIND(" ",C2001&amp;" ")-1),'Look Up Values'!$G$2:$G$1000,0)),ISNUMBER(MATCH(LEFT(C2001,FIND(" ",C2001&amp;" ")-1),'Look Up Values'!$AE$2:$AE$2000,0)))),"","EWC error")),"")</f>
        <v/>
      </c>
      <c r="M2001" s="242" t="str" cm="1">
        <f t="array" ref="M2001">IF(AND(G2001&lt;&gt;0,G2001&lt;&gt;""),IF(E2001="","",IF(ISNUMBER(MATCH(SUBSTITUTE(E2001," ",""),SUBSTITUTE('Look Up Values'!$I$2:$I$10," ",""),0)),"","State error")),"")</f>
        <v/>
      </c>
      <c r="N2001" s="242" t="str" cm="1">
        <f t="array" ref="N2001">IF(AND(G2001&lt;&gt;0,G2001&lt;&gt;""),IF(F2001="","",IF(ISNUMBER(MATCH(SUBSTITUTE(F2001," ",""),SUBSTITUTE('Look Up Values'!$W$2:$W$30," ",""),0)),"","D&amp;R error")),"")</f>
        <v/>
      </c>
      <c r="O2001" s="256" t="str">
        <f t="shared" si="63"/>
        <v/>
      </c>
    </row>
    <row r="2002" spans="1:15" ht="15.75">
      <c r="A2002" s="250">
        <v>1995</v>
      </c>
      <c r="B2002" s="208"/>
      <c r="C2002" s="49"/>
      <c r="D2002" s="50"/>
      <c r="E2002" s="50"/>
      <c r="F2002" s="50"/>
      <c r="G2002" s="209"/>
      <c r="H2002" s="48"/>
      <c r="I2002" s="457" t="str">
        <f t="shared" si="62"/>
        <v/>
      </c>
      <c r="J2002" s="241" cm="1">
        <f t="array" ref="J2002">SUMPRODUCT(--(K2002:N2002&lt;&gt;"")) + IF(TRIM(O2002)="",0,LEN(O2002)-LEN(SUBSTITUTE(O2002,",",""))+1)</f>
        <v>0</v>
      </c>
      <c r="K2002" s="242" t="str">
        <f>IF(AND(G2002&lt;&gt;0,G2002&lt;&gt;""),IF(B2002="","",IF(ISNUMBER(MATCH(B2002,'Look Up Values'!$B$2:$B$500,0)),"","Dest. error")),"")</f>
        <v/>
      </c>
      <c r="L2002" s="242" t="str">
        <f>IF(AND(G2002&lt;&gt;0,G2002&lt;&gt;""),IF(C2002="","",IF(AND(ISNUMBER(--LEFT(C2002,FIND(" ",C2002&amp;" ")-1)),OR(LEN(LEFT(C2002,FIND(" ",C2002&amp;" ")-1))=6,LEN(LEFT(C2002,FIND(" ",C2002&amp;" ")-1))=7),OR(ISNUMBER(MATCH(LEFT(C2002,FIND(" ",C2002&amp;" ")-1),'Look Up Values'!$G$2:$G$1000,0)),ISNUMBER(MATCH(LEFT(C2002,FIND(" ",C2002&amp;" ")-1),'Look Up Values'!$AE$2:$AE$2000,0)))),"","EWC error")),"")</f>
        <v/>
      </c>
      <c r="M2002" s="242" t="str" cm="1">
        <f t="array" ref="M2002">IF(AND(G2002&lt;&gt;0,G2002&lt;&gt;""),IF(E2002="","",IF(ISNUMBER(MATCH(SUBSTITUTE(E2002," ",""),SUBSTITUTE('Look Up Values'!$I$2:$I$10," ",""),0)),"","State error")),"")</f>
        <v/>
      </c>
      <c r="N2002" s="242" t="str" cm="1">
        <f t="array" ref="N2002">IF(AND(G2002&lt;&gt;0,G2002&lt;&gt;""),IF(F2002="","",IF(ISNUMBER(MATCH(SUBSTITUTE(F2002," ",""),SUBSTITUTE('Look Up Values'!$W$2:$W$30," ",""),0)),"","D&amp;R error")),"")</f>
        <v/>
      </c>
      <c r="O2002" s="256" t="str">
        <f t="shared" si="63"/>
        <v/>
      </c>
    </row>
    <row r="2003" spans="1:15" ht="15.75">
      <c r="A2003" s="250">
        <v>1996</v>
      </c>
      <c r="B2003" s="208"/>
      <c r="C2003" s="49"/>
      <c r="D2003" s="50"/>
      <c r="E2003" s="50"/>
      <c r="F2003" s="50"/>
      <c r="G2003" s="209"/>
      <c r="H2003" s="48"/>
      <c r="I2003" s="457" t="str">
        <f t="shared" si="62"/>
        <v/>
      </c>
      <c r="J2003" s="241" cm="1">
        <f t="array" ref="J2003">SUMPRODUCT(--(K2003:N2003&lt;&gt;"")) + IF(TRIM(O2003)="",0,LEN(O2003)-LEN(SUBSTITUTE(O2003,",",""))+1)</f>
        <v>0</v>
      </c>
      <c r="K2003" s="242" t="str">
        <f>IF(AND(G2003&lt;&gt;0,G2003&lt;&gt;""),IF(B2003="","",IF(ISNUMBER(MATCH(B2003,'Look Up Values'!$B$2:$B$500,0)),"","Dest. error")),"")</f>
        <v/>
      </c>
      <c r="L2003" s="242" t="str">
        <f>IF(AND(G2003&lt;&gt;0,G2003&lt;&gt;""),IF(C2003="","",IF(AND(ISNUMBER(--LEFT(C2003,FIND(" ",C2003&amp;" ")-1)),OR(LEN(LEFT(C2003,FIND(" ",C2003&amp;" ")-1))=6,LEN(LEFT(C2003,FIND(" ",C2003&amp;" ")-1))=7),OR(ISNUMBER(MATCH(LEFT(C2003,FIND(" ",C2003&amp;" ")-1),'Look Up Values'!$G$2:$G$1000,0)),ISNUMBER(MATCH(LEFT(C2003,FIND(" ",C2003&amp;" ")-1),'Look Up Values'!$AE$2:$AE$2000,0)))),"","EWC error")),"")</f>
        <v/>
      </c>
      <c r="M2003" s="242" t="str" cm="1">
        <f t="array" ref="M2003">IF(AND(G2003&lt;&gt;0,G2003&lt;&gt;""),IF(E2003="","",IF(ISNUMBER(MATCH(SUBSTITUTE(E2003," ",""),SUBSTITUTE('Look Up Values'!$I$2:$I$10," ",""),0)),"","State error")),"")</f>
        <v/>
      </c>
      <c r="N2003" s="242" t="str" cm="1">
        <f t="array" ref="N2003">IF(AND(G2003&lt;&gt;0,G2003&lt;&gt;""),IF(F2003="","",IF(ISNUMBER(MATCH(SUBSTITUTE(F2003," ",""),SUBSTITUTE('Look Up Values'!$W$2:$W$30," ",""),0)),"","D&amp;R error")),"")</f>
        <v/>
      </c>
      <c r="O2003" s="256" t="str">
        <f t="shared" si="63"/>
        <v/>
      </c>
    </row>
    <row r="2004" spans="1:15" ht="15.75">
      <c r="A2004" s="250">
        <v>1997</v>
      </c>
      <c r="B2004" s="208"/>
      <c r="C2004" s="49"/>
      <c r="D2004" s="50"/>
      <c r="E2004" s="50"/>
      <c r="F2004" s="50"/>
      <c r="G2004" s="209"/>
      <c r="H2004" s="48"/>
      <c r="I2004" s="457" t="str">
        <f t="shared" si="62"/>
        <v/>
      </c>
      <c r="J2004" s="241" cm="1">
        <f t="array" ref="J2004">SUMPRODUCT(--(K2004:N2004&lt;&gt;"")) + IF(TRIM(O2004)="",0,LEN(O2004)-LEN(SUBSTITUTE(O2004,",",""))+1)</f>
        <v>0</v>
      </c>
      <c r="K2004" s="242" t="str">
        <f>IF(AND(G2004&lt;&gt;0,G2004&lt;&gt;""),IF(B2004="","",IF(ISNUMBER(MATCH(B2004,'Look Up Values'!$B$2:$B$500,0)),"","Dest. error")),"")</f>
        <v/>
      </c>
      <c r="L2004" s="242" t="str">
        <f>IF(AND(G2004&lt;&gt;0,G2004&lt;&gt;""),IF(C2004="","",IF(AND(ISNUMBER(--LEFT(C2004,FIND(" ",C2004&amp;" ")-1)),OR(LEN(LEFT(C2004,FIND(" ",C2004&amp;" ")-1))=6,LEN(LEFT(C2004,FIND(" ",C2004&amp;" ")-1))=7),OR(ISNUMBER(MATCH(LEFT(C2004,FIND(" ",C2004&amp;" ")-1),'Look Up Values'!$G$2:$G$1000,0)),ISNUMBER(MATCH(LEFT(C2004,FIND(" ",C2004&amp;" ")-1),'Look Up Values'!$AE$2:$AE$2000,0)))),"","EWC error")),"")</f>
        <v/>
      </c>
      <c r="M2004" s="242" t="str" cm="1">
        <f t="array" ref="M2004">IF(AND(G2004&lt;&gt;0,G2004&lt;&gt;""),IF(E2004="","",IF(ISNUMBER(MATCH(SUBSTITUTE(E2004," ",""),SUBSTITUTE('Look Up Values'!$I$2:$I$10," ",""),0)),"","State error")),"")</f>
        <v/>
      </c>
      <c r="N2004" s="242" t="str" cm="1">
        <f t="array" ref="N2004">IF(AND(G2004&lt;&gt;0,G2004&lt;&gt;""),IF(F2004="","",IF(ISNUMBER(MATCH(SUBSTITUTE(F2004," ",""),SUBSTITUTE('Look Up Values'!$W$2:$W$30," ",""),0)),"","D&amp;R error")),"")</f>
        <v/>
      </c>
      <c r="O2004" s="256" t="str">
        <f t="shared" si="63"/>
        <v/>
      </c>
    </row>
    <row r="2005" spans="1:15" ht="15.75">
      <c r="A2005" s="250">
        <v>1998</v>
      </c>
      <c r="B2005" s="208"/>
      <c r="C2005" s="49"/>
      <c r="D2005" s="50"/>
      <c r="E2005" s="50"/>
      <c r="F2005" s="50"/>
      <c r="G2005" s="209"/>
      <c r="H2005" s="48"/>
      <c r="I2005" s="457" t="str">
        <f t="shared" si="62"/>
        <v/>
      </c>
      <c r="J2005" s="241" cm="1">
        <f t="array" ref="J2005">SUMPRODUCT(--(K2005:N2005&lt;&gt;"")) + IF(TRIM(O2005)="",0,LEN(O2005)-LEN(SUBSTITUTE(O2005,",",""))+1)</f>
        <v>0</v>
      </c>
      <c r="K2005" s="242" t="str">
        <f>IF(AND(G2005&lt;&gt;0,G2005&lt;&gt;""),IF(B2005="","",IF(ISNUMBER(MATCH(B2005,'Look Up Values'!$B$2:$B$500,0)),"","Dest. error")),"")</f>
        <v/>
      </c>
      <c r="L2005" s="242" t="str">
        <f>IF(AND(G2005&lt;&gt;0,G2005&lt;&gt;""),IF(C2005="","",IF(AND(ISNUMBER(--LEFT(C2005,FIND(" ",C2005&amp;" ")-1)),OR(LEN(LEFT(C2005,FIND(" ",C2005&amp;" ")-1))=6,LEN(LEFT(C2005,FIND(" ",C2005&amp;" ")-1))=7),OR(ISNUMBER(MATCH(LEFT(C2005,FIND(" ",C2005&amp;" ")-1),'Look Up Values'!$G$2:$G$1000,0)),ISNUMBER(MATCH(LEFT(C2005,FIND(" ",C2005&amp;" ")-1),'Look Up Values'!$AE$2:$AE$2000,0)))),"","EWC error")),"")</f>
        <v/>
      </c>
      <c r="M2005" s="242" t="str" cm="1">
        <f t="array" ref="M2005">IF(AND(G2005&lt;&gt;0,G2005&lt;&gt;""),IF(E2005="","",IF(ISNUMBER(MATCH(SUBSTITUTE(E2005," ",""),SUBSTITUTE('Look Up Values'!$I$2:$I$10," ",""),0)),"","State error")),"")</f>
        <v/>
      </c>
      <c r="N2005" s="242" t="str" cm="1">
        <f t="array" ref="N2005">IF(AND(G2005&lt;&gt;0,G2005&lt;&gt;""),IF(F2005="","",IF(ISNUMBER(MATCH(SUBSTITUTE(F2005," ",""),SUBSTITUTE('Look Up Values'!$W$2:$W$30," ",""),0)),"","D&amp;R error")),"")</f>
        <v/>
      </c>
      <c r="O2005" s="256" t="str">
        <f t="shared" si="63"/>
        <v/>
      </c>
    </row>
    <row r="2006" spans="1:15" ht="15.75">
      <c r="A2006" s="250">
        <v>1999</v>
      </c>
      <c r="B2006" s="208"/>
      <c r="C2006" s="49"/>
      <c r="D2006" s="50"/>
      <c r="E2006" s="50"/>
      <c r="F2006" s="50"/>
      <c r="G2006" s="209"/>
      <c r="H2006" s="48"/>
      <c r="I2006" s="457" t="str">
        <f t="shared" si="62"/>
        <v/>
      </c>
      <c r="J2006" s="241" cm="1">
        <f t="array" ref="J2006">SUMPRODUCT(--(K2006:N2006&lt;&gt;"")) + IF(TRIM(O2006)="",0,LEN(O2006)-LEN(SUBSTITUTE(O2006,",",""))+1)</f>
        <v>0</v>
      </c>
      <c r="K2006" s="242" t="str">
        <f>IF(AND(G2006&lt;&gt;0,G2006&lt;&gt;""),IF(B2006="","",IF(ISNUMBER(MATCH(B2006,'Look Up Values'!$B$2:$B$500,0)),"","Dest. error")),"")</f>
        <v/>
      </c>
      <c r="L2006" s="242" t="str">
        <f>IF(AND(G2006&lt;&gt;0,G2006&lt;&gt;""),IF(C2006="","",IF(AND(ISNUMBER(--LEFT(C2006,FIND(" ",C2006&amp;" ")-1)),OR(LEN(LEFT(C2006,FIND(" ",C2006&amp;" ")-1))=6,LEN(LEFT(C2006,FIND(" ",C2006&amp;" ")-1))=7),OR(ISNUMBER(MATCH(LEFT(C2006,FIND(" ",C2006&amp;" ")-1),'Look Up Values'!$G$2:$G$1000,0)),ISNUMBER(MATCH(LEFT(C2006,FIND(" ",C2006&amp;" ")-1),'Look Up Values'!$AE$2:$AE$2000,0)))),"","EWC error")),"")</f>
        <v/>
      </c>
      <c r="M2006" s="242" t="str" cm="1">
        <f t="array" ref="M2006">IF(AND(G2006&lt;&gt;0,G2006&lt;&gt;""),IF(E2006="","",IF(ISNUMBER(MATCH(SUBSTITUTE(E2006," ",""),SUBSTITUTE('Look Up Values'!$I$2:$I$10," ",""),0)),"","State error")),"")</f>
        <v/>
      </c>
      <c r="N2006" s="242" t="str" cm="1">
        <f t="array" ref="N2006">IF(AND(G2006&lt;&gt;0,G2006&lt;&gt;""),IF(F2006="","",IF(ISNUMBER(MATCH(SUBSTITUTE(F2006," ",""),SUBSTITUTE('Look Up Values'!$W$2:$W$30," ",""),0)),"","D&amp;R error")),"")</f>
        <v/>
      </c>
      <c r="O2006" s="256" t="str">
        <f t="shared" si="63"/>
        <v/>
      </c>
    </row>
    <row r="2007" spans="1:15" ht="15.75">
      <c r="A2007" s="250">
        <v>2000</v>
      </c>
      <c r="B2007" s="208"/>
      <c r="C2007" s="49"/>
      <c r="D2007" s="50"/>
      <c r="E2007" s="50"/>
      <c r="F2007" s="50"/>
      <c r="G2007" s="209"/>
      <c r="H2007" s="48"/>
      <c r="I2007" s="457" t="str">
        <f t="shared" si="62"/>
        <v/>
      </c>
      <c r="J2007" s="241" cm="1">
        <f t="array" ref="J2007">SUMPRODUCT(--(K2007:N2007&lt;&gt;"")) + IF(TRIM(O2007)="",0,LEN(O2007)-LEN(SUBSTITUTE(O2007,",",""))+1)</f>
        <v>0</v>
      </c>
      <c r="K2007" s="242" t="str">
        <f>IF(AND(G2007&lt;&gt;0,G2007&lt;&gt;""),IF(B2007="","",IF(ISNUMBER(MATCH(B2007,'Look Up Values'!$B$2:$B$500,0)),"","Dest. error")),"")</f>
        <v/>
      </c>
      <c r="L2007" s="242" t="str">
        <f>IF(AND(G2007&lt;&gt;0,G2007&lt;&gt;""),IF(C2007="","",IF(AND(ISNUMBER(--LEFT(C2007,FIND(" ",C2007&amp;" ")-1)),OR(LEN(LEFT(C2007,FIND(" ",C2007&amp;" ")-1))=6,LEN(LEFT(C2007,FIND(" ",C2007&amp;" ")-1))=7),OR(ISNUMBER(MATCH(LEFT(C2007,FIND(" ",C2007&amp;" ")-1),'Look Up Values'!$G$2:$G$1000,0)),ISNUMBER(MATCH(LEFT(C2007,FIND(" ",C2007&amp;" ")-1),'Look Up Values'!$AE$2:$AE$2000,0)))),"","EWC error")),"")</f>
        <v/>
      </c>
      <c r="M2007" s="242" t="str" cm="1">
        <f t="array" ref="M2007">IF(AND(G2007&lt;&gt;0,G2007&lt;&gt;""),IF(E2007="","",IF(ISNUMBER(MATCH(SUBSTITUTE(E2007," ",""),SUBSTITUTE('Look Up Values'!$I$2:$I$10," ",""),0)),"","State error")),"")</f>
        <v/>
      </c>
      <c r="N2007" s="242" t="str" cm="1">
        <f t="array" ref="N2007">IF(AND(G2007&lt;&gt;0,G2007&lt;&gt;""),IF(F2007="","",IF(ISNUMBER(MATCH(SUBSTITUTE(F2007," ",""),SUBSTITUTE('Look Up Values'!$W$2:$W$30," ",""),0)),"","D&amp;R error")),"")</f>
        <v/>
      </c>
      <c r="O2007" s="256" t="str">
        <f t="shared" si="63"/>
        <v/>
      </c>
    </row>
    <row r="2008" spans="1:15" ht="15.75">
      <c r="A2008" s="250">
        <v>2001</v>
      </c>
      <c r="B2008" s="208"/>
      <c r="C2008" s="49"/>
      <c r="D2008" s="50"/>
      <c r="E2008" s="50"/>
      <c r="F2008" s="50"/>
      <c r="G2008" s="209"/>
      <c r="H2008" s="48"/>
      <c r="I2008" s="457" t="str">
        <f t="shared" si="62"/>
        <v/>
      </c>
      <c r="J2008" s="241" cm="1">
        <f t="array" ref="J2008">SUMPRODUCT(--(K2008:N2008&lt;&gt;"")) + IF(TRIM(O2008)="",0,LEN(O2008)-LEN(SUBSTITUTE(O2008,",",""))+1)</f>
        <v>0</v>
      </c>
      <c r="K2008" s="242" t="str">
        <f>IF(AND(G2008&lt;&gt;0,G2008&lt;&gt;""),IF(B2008="","",IF(ISNUMBER(MATCH(B2008,'Look Up Values'!$B$2:$B$500,0)),"","Dest. error")),"")</f>
        <v/>
      </c>
      <c r="L2008" s="242" t="str">
        <f>IF(AND(G2008&lt;&gt;0,G2008&lt;&gt;""),IF(C2008="","",IF(AND(ISNUMBER(--LEFT(C2008,FIND(" ",C2008&amp;" ")-1)),OR(LEN(LEFT(C2008,FIND(" ",C2008&amp;" ")-1))=6,LEN(LEFT(C2008,FIND(" ",C2008&amp;" ")-1))=7),OR(ISNUMBER(MATCH(LEFT(C2008,FIND(" ",C2008&amp;" ")-1),'Look Up Values'!$G$2:$G$1000,0)),ISNUMBER(MATCH(LEFT(C2008,FIND(" ",C2008&amp;" ")-1),'Look Up Values'!$AE$2:$AE$2000,0)))),"","EWC error")),"")</f>
        <v/>
      </c>
      <c r="M2008" s="242" t="str" cm="1">
        <f t="array" ref="M2008">IF(AND(G2008&lt;&gt;0,G2008&lt;&gt;""),IF(E2008="","",IF(ISNUMBER(MATCH(SUBSTITUTE(E2008," ",""),SUBSTITUTE('Look Up Values'!$I$2:$I$10," ",""),0)),"","State error")),"")</f>
        <v/>
      </c>
      <c r="N2008" s="242" t="str" cm="1">
        <f t="array" ref="N2008">IF(AND(G2008&lt;&gt;0,G2008&lt;&gt;""),IF(F2008="","",IF(ISNUMBER(MATCH(SUBSTITUTE(F2008," ",""),SUBSTITUTE('Look Up Values'!$W$2:$W$30," ",""),0)),"","D&amp;R error")),"")</f>
        <v/>
      </c>
      <c r="O2008" s="256" t="str">
        <f t="shared" si="63"/>
        <v/>
      </c>
    </row>
    <row r="2009" spans="1:15" ht="15.75">
      <c r="A2009" s="250">
        <v>2002</v>
      </c>
      <c r="B2009" s="208"/>
      <c r="C2009" s="49"/>
      <c r="D2009" s="50"/>
      <c r="E2009" s="50"/>
      <c r="F2009" s="50"/>
      <c r="G2009" s="209"/>
      <c r="H2009" s="48"/>
      <c r="I2009" s="457" t="str">
        <f t="shared" si="62"/>
        <v/>
      </c>
      <c r="J2009" s="241" cm="1">
        <f t="array" ref="J2009">SUMPRODUCT(--(K2009:N2009&lt;&gt;"")) + IF(TRIM(O2009)="",0,LEN(O2009)-LEN(SUBSTITUTE(O2009,",",""))+1)</f>
        <v>0</v>
      </c>
      <c r="K2009" s="242" t="str">
        <f>IF(AND(G2009&lt;&gt;0,G2009&lt;&gt;""),IF(B2009="","",IF(ISNUMBER(MATCH(B2009,'Look Up Values'!$B$2:$B$500,0)),"","Dest. error")),"")</f>
        <v/>
      </c>
      <c r="L2009" s="242" t="str">
        <f>IF(AND(G2009&lt;&gt;0,G2009&lt;&gt;""),IF(C2009="","",IF(AND(ISNUMBER(--LEFT(C2009,FIND(" ",C2009&amp;" ")-1)),OR(LEN(LEFT(C2009,FIND(" ",C2009&amp;" ")-1))=6,LEN(LEFT(C2009,FIND(" ",C2009&amp;" ")-1))=7),OR(ISNUMBER(MATCH(LEFT(C2009,FIND(" ",C2009&amp;" ")-1),'Look Up Values'!$G$2:$G$1000,0)),ISNUMBER(MATCH(LEFT(C2009,FIND(" ",C2009&amp;" ")-1),'Look Up Values'!$AE$2:$AE$2000,0)))),"","EWC error")),"")</f>
        <v/>
      </c>
      <c r="M2009" s="242" t="str" cm="1">
        <f t="array" ref="M2009">IF(AND(G2009&lt;&gt;0,G2009&lt;&gt;""),IF(E2009="","",IF(ISNUMBER(MATCH(SUBSTITUTE(E2009," ",""),SUBSTITUTE('Look Up Values'!$I$2:$I$10," ",""),0)),"","State error")),"")</f>
        <v/>
      </c>
      <c r="N2009" s="242" t="str" cm="1">
        <f t="array" ref="N2009">IF(AND(G2009&lt;&gt;0,G2009&lt;&gt;""),IF(F2009="","",IF(ISNUMBER(MATCH(SUBSTITUTE(F2009," ",""),SUBSTITUTE('Look Up Values'!$W$2:$W$30," ",""),0)),"","D&amp;R error")),"")</f>
        <v/>
      </c>
      <c r="O2009" s="256" t="str">
        <f t="shared" si="63"/>
        <v/>
      </c>
    </row>
    <row r="2010" spans="1:15" ht="15.75">
      <c r="A2010" s="250">
        <v>2003</v>
      </c>
      <c r="B2010" s="208"/>
      <c r="C2010" s="49"/>
      <c r="D2010" s="50"/>
      <c r="E2010" s="50"/>
      <c r="F2010" s="50"/>
      <c r="G2010" s="209"/>
      <c r="H2010" s="48"/>
      <c r="I2010" s="457" t="str">
        <f t="shared" si="62"/>
        <v/>
      </c>
      <c r="J2010" s="241" cm="1">
        <f t="array" ref="J2010">SUMPRODUCT(--(K2010:N2010&lt;&gt;"")) + IF(TRIM(O2010)="",0,LEN(O2010)-LEN(SUBSTITUTE(O2010,",",""))+1)</f>
        <v>0</v>
      </c>
      <c r="K2010" s="242" t="str">
        <f>IF(AND(G2010&lt;&gt;0,G2010&lt;&gt;""),IF(B2010="","",IF(ISNUMBER(MATCH(B2010,'Look Up Values'!$B$2:$B$500,0)),"","Dest. error")),"")</f>
        <v/>
      </c>
      <c r="L2010" s="242" t="str">
        <f>IF(AND(G2010&lt;&gt;0,G2010&lt;&gt;""),IF(C2010="","",IF(AND(ISNUMBER(--LEFT(C2010,FIND(" ",C2010&amp;" ")-1)),OR(LEN(LEFT(C2010,FIND(" ",C2010&amp;" ")-1))=6,LEN(LEFT(C2010,FIND(" ",C2010&amp;" ")-1))=7),OR(ISNUMBER(MATCH(LEFT(C2010,FIND(" ",C2010&amp;" ")-1),'Look Up Values'!$G$2:$G$1000,0)),ISNUMBER(MATCH(LEFT(C2010,FIND(" ",C2010&amp;" ")-1),'Look Up Values'!$AE$2:$AE$2000,0)))),"","EWC error")),"")</f>
        <v/>
      </c>
      <c r="M2010" s="242" t="str" cm="1">
        <f t="array" ref="M2010">IF(AND(G2010&lt;&gt;0,G2010&lt;&gt;""),IF(E2010="","",IF(ISNUMBER(MATCH(SUBSTITUTE(E2010," ",""),SUBSTITUTE('Look Up Values'!$I$2:$I$10," ",""),0)),"","State error")),"")</f>
        <v/>
      </c>
      <c r="N2010" s="242" t="str" cm="1">
        <f t="array" ref="N2010">IF(AND(G2010&lt;&gt;0,G2010&lt;&gt;""),IF(F2010="","",IF(ISNUMBER(MATCH(SUBSTITUTE(F2010," ",""),SUBSTITUTE('Look Up Values'!$W$2:$W$30," ",""),0)),"","D&amp;R error")),"")</f>
        <v/>
      </c>
      <c r="O2010" s="256" t="str">
        <f t="shared" si="63"/>
        <v/>
      </c>
    </row>
    <row r="2011" spans="1:15" ht="15.75">
      <c r="A2011" s="250">
        <v>2004</v>
      </c>
      <c r="B2011" s="208"/>
      <c r="C2011" s="49"/>
      <c r="D2011" s="50"/>
      <c r="E2011" s="50"/>
      <c r="F2011" s="50"/>
      <c r="G2011" s="209"/>
      <c r="H2011" s="48"/>
      <c r="I2011" s="457" t="str">
        <f t="shared" si="62"/>
        <v/>
      </c>
      <c r="J2011" s="241" cm="1">
        <f t="array" ref="J2011">SUMPRODUCT(--(K2011:N2011&lt;&gt;"")) + IF(TRIM(O2011)="",0,LEN(O2011)-LEN(SUBSTITUTE(O2011,",",""))+1)</f>
        <v>0</v>
      </c>
      <c r="K2011" s="242" t="str">
        <f>IF(AND(G2011&lt;&gt;0,G2011&lt;&gt;""),IF(B2011="","",IF(ISNUMBER(MATCH(B2011,'Look Up Values'!$B$2:$B$500,0)),"","Dest. error")),"")</f>
        <v/>
      </c>
      <c r="L2011" s="242" t="str">
        <f>IF(AND(G2011&lt;&gt;0,G2011&lt;&gt;""),IF(C2011="","",IF(AND(ISNUMBER(--LEFT(C2011,FIND(" ",C2011&amp;" ")-1)),OR(LEN(LEFT(C2011,FIND(" ",C2011&amp;" ")-1))=6,LEN(LEFT(C2011,FIND(" ",C2011&amp;" ")-1))=7),OR(ISNUMBER(MATCH(LEFT(C2011,FIND(" ",C2011&amp;" ")-1),'Look Up Values'!$G$2:$G$1000,0)),ISNUMBER(MATCH(LEFT(C2011,FIND(" ",C2011&amp;" ")-1),'Look Up Values'!$AE$2:$AE$2000,0)))),"","EWC error")),"")</f>
        <v/>
      </c>
      <c r="M2011" s="242" t="str" cm="1">
        <f t="array" ref="M2011">IF(AND(G2011&lt;&gt;0,G2011&lt;&gt;""),IF(E2011="","",IF(ISNUMBER(MATCH(SUBSTITUTE(E2011," ",""),SUBSTITUTE('Look Up Values'!$I$2:$I$10," ",""),0)),"","State error")),"")</f>
        <v/>
      </c>
      <c r="N2011" s="242" t="str" cm="1">
        <f t="array" ref="N2011">IF(AND(G2011&lt;&gt;0,G2011&lt;&gt;""),IF(F2011="","",IF(ISNUMBER(MATCH(SUBSTITUTE(F2011," ",""),SUBSTITUTE('Look Up Values'!$W$2:$W$30," ",""),0)),"","D&amp;R error")),"")</f>
        <v/>
      </c>
      <c r="O2011" s="256" t="str">
        <f t="shared" si="63"/>
        <v/>
      </c>
    </row>
    <row r="2012" spans="1:15" ht="15.75">
      <c r="A2012" s="250">
        <v>2005</v>
      </c>
      <c r="B2012" s="208"/>
      <c r="C2012" s="49"/>
      <c r="D2012" s="50"/>
      <c r="E2012" s="50"/>
      <c r="F2012" s="50"/>
      <c r="G2012" s="209"/>
      <c r="H2012" s="48"/>
      <c r="I2012" s="457" t="str">
        <f t="shared" si="62"/>
        <v/>
      </c>
      <c r="J2012" s="241" cm="1">
        <f t="array" ref="J2012">SUMPRODUCT(--(K2012:N2012&lt;&gt;"")) + IF(TRIM(O2012)="",0,LEN(O2012)-LEN(SUBSTITUTE(O2012,",",""))+1)</f>
        <v>0</v>
      </c>
      <c r="K2012" s="242" t="str">
        <f>IF(AND(G2012&lt;&gt;0,G2012&lt;&gt;""),IF(B2012="","",IF(ISNUMBER(MATCH(B2012,'Look Up Values'!$B$2:$B$500,0)),"","Dest. error")),"")</f>
        <v/>
      </c>
      <c r="L2012" s="242" t="str">
        <f>IF(AND(G2012&lt;&gt;0,G2012&lt;&gt;""),IF(C2012="","",IF(AND(ISNUMBER(--LEFT(C2012,FIND(" ",C2012&amp;" ")-1)),OR(LEN(LEFT(C2012,FIND(" ",C2012&amp;" ")-1))=6,LEN(LEFT(C2012,FIND(" ",C2012&amp;" ")-1))=7),OR(ISNUMBER(MATCH(LEFT(C2012,FIND(" ",C2012&amp;" ")-1),'Look Up Values'!$G$2:$G$1000,0)),ISNUMBER(MATCH(LEFT(C2012,FIND(" ",C2012&amp;" ")-1),'Look Up Values'!$AE$2:$AE$2000,0)))),"","EWC error")),"")</f>
        <v/>
      </c>
      <c r="M2012" s="242" t="str" cm="1">
        <f t="array" ref="M2012">IF(AND(G2012&lt;&gt;0,G2012&lt;&gt;""),IF(E2012="","",IF(ISNUMBER(MATCH(SUBSTITUTE(E2012," ",""),SUBSTITUTE('Look Up Values'!$I$2:$I$10," ",""),0)),"","State error")),"")</f>
        <v/>
      </c>
      <c r="N2012" s="242" t="str" cm="1">
        <f t="array" ref="N2012">IF(AND(G2012&lt;&gt;0,G2012&lt;&gt;""),IF(F2012="","",IF(ISNUMBER(MATCH(SUBSTITUTE(F2012," ",""),SUBSTITUTE('Look Up Values'!$W$2:$W$30," ",""),0)),"","D&amp;R error")),"")</f>
        <v/>
      </c>
      <c r="O2012" s="256" t="str">
        <f t="shared" si="63"/>
        <v/>
      </c>
    </row>
    <row r="2013" spans="1:15" ht="15.75">
      <c r="A2013" s="250">
        <v>2006</v>
      </c>
      <c r="B2013" s="208"/>
      <c r="C2013" s="49"/>
      <c r="D2013" s="50"/>
      <c r="E2013" s="50"/>
      <c r="F2013" s="50"/>
      <c r="G2013" s="209"/>
      <c r="H2013" s="48"/>
      <c r="I2013" s="457" t="str">
        <f t="shared" si="62"/>
        <v/>
      </c>
      <c r="J2013" s="241" cm="1">
        <f t="array" ref="J2013">SUMPRODUCT(--(K2013:N2013&lt;&gt;"")) + IF(TRIM(O2013)="",0,LEN(O2013)-LEN(SUBSTITUTE(O2013,",",""))+1)</f>
        <v>0</v>
      </c>
      <c r="K2013" s="242" t="str">
        <f>IF(AND(G2013&lt;&gt;0,G2013&lt;&gt;""),IF(B2013="","",IF(ISNUMBER(MATCH(B2013,'Look Up Values'!$B$2:$B$500,0)),"","Dest. error")),"")</f>
        <v/>
      </c>
      <c r="L2013" s="242" t="str">
        <f>IF(AND(G2013&lt;&gt;0,G2013&lt;&gt;""),IF(C2013="","",IF(AND(ISNUMBER(--LEFT(C2013,FIND(" ",C2013&amp;" ")-1)),OR(LEN(LEFT(C2013,FIND(" ",C2013&amp;" ")-1))=6,LEN(LEFT(C2013,FIND(" ",C2013&amp;" ")-1))=7),OR(ISNUMBER(MATCH(LEFT(C2013,FIND(" ",C2013&amp;" ")-1),'Look Up Values'!$G$2:$G$1000,0)),ISNUMBER(MATCH(LEFT(C2013,FIND(" ",C2013&amp;" ")-1),'Look Up Values'!$AE$2:$AE$2000,0)))),"","EWC error")),"")</f>
        <v/>
      </c>
      <c r="M2013" s="242" t="str" cm="1">
        <f t="array" ref="M2013">IF(AND(G2013&lt;&gt;0,G2013&lt;&gt;""),IF(E2013="","",IF(ISNUMBER(MATCH(SUBSTITUTE(E2013," ",""),SUBSTITUTE('Look Up Values'!$I$2:$I$10," ",""),0)),"","State error")),"")</f>
        <v/>
      </c>
      <c r="N2013" s="242" t="str" cm="1">
        <f t="array" ref="N2013">IF(AND(G2013&lt;&gt;0,G2013&lt;&gt;""),IF(F2013="","",IF(ISNUMBER(MATCH(SUBSTITUTE(F2013," ",""),SUBSTITUTE('Look Up Values'!$W$2:$W$30," ",""),0)),"","D&amp;R error")),"")</f>
        <v/>
      </c>
      <c r="O2013" s="256" t="str">
        <f t="shared" si="63"/>
        <v/>
      </c>
    </row>
    <row r="2014" spans="1:15" ht="15.75">
      <c r="A2014" s="250">
        <v>2007</v>
      </c>
      <c r="B2014" s="208"/>
      <c r="C2014" s="49"/>
      <c r="D2014" s="50"/>
      <c r="E2014" s="50"/>
      <c r="F2014" s="50"/>
      <c r="G2014" s="209"/>
      <c r="H2014" s="48"/>
      <c r="I2014" s="457" t="str">
        <f t="shared" si="62"/>
        <v/>
      </c>
      <c r="J2014" s="241" cm="1">
        <f t="array" ref="J2014">SUMPRODUCT(--(K2014:N2014&lt;&gt;"")) + IF(TRIM(O2014)="",0,LEN(O2014)-LEN(SUBSTITUTE(O2014,",",""))+1)</f>
        <v>0</v>
      </c>
      <c r="K2014" s="242" t="str">
        <f>IF(AND(G2014&lt;&gt;0,G2014&lt;&gt;""),IF(B2014="","",IF(ISNUMBER(MATCH(B2014,'Look Up Values'!$B$2:$B$500,0)),"","Dest. error")),"")</f>
        <v/>
      </c>
      <c r="L2014" s="242" t="str">
        <f>IF(AND(G2014&lt;&gt;0,G2014&lt;&gt;""),IF(C2014="","",IF(AND(ISNUMBER(--LEFT(C2014,FIND(" ",C2014&amp;" ")-1)),OR(LEN(LEFT(C2014,FIND(" ",C2014&amp;" ")-1))=6,LEN(LEFT(C2014,FIND(" ",C2014&amp;" ")-1))=7),OR(ISNUMBER(MATCH(LEFT(C2014,FIND(" ",C2014&amp;" ")-1),'Look Up Values'!$G$2:$G$1000,0)),ISNUMBER(MATCH(LEFT(C2014,FIND(" ",C2014&amp;" ")-1),'Look Up Values'!$AE$2:$AE$2000,0)))),"","EWC error")),"")</f>
        <v/>
      </c>
      <c r="M2014" s="242" t="str" cm="1">
        <f t="array" ref="M2014">IF(AND(G2014&lt;&gt;0,G2014&lt;&gt;""),IF(E2014="","",IF(ISNUMBER(MATCH(SUBSTITUTE(E2014," ",""),SUBSTITUTE('Look Up Values'!$I$2:$I$10," ",""),0)),"","State error")),"")</f>
        <v/>
      </c>
      <c r="N2014" s="242" t="str" cm="1">
        <f t="array" ref="N2014">IF(AND(G2014&lt;&gt;0,G2014&lt;&gt;""),IF(F2014="","",IF(ISNUMBER(MATCH(SUBSTITUTE(F2014," ",""),SUBSTITUTE('Look Up Values'!$W$2:$W$30," ",""),0)),"","D&amp;R error")),"")</f>
        <v/>
      </c>
      <c r="O2014" s="256" t="str">
        <f t="shared" si="63"/>
        <v/>
      </c>
    </row>
    <row r="2015" spans="1:15" ht="15.75">
      <c r="A2015" s="250">
        <v>2008</v>
      </c>
      <c r="B2015" s="208"/>
      <c r="C2015" s="49"/>
      <c r="D2015" s="50"/>
      <c r="E2015" s="50"/>
      <c r="F2015" s="50"/>
      <c r="G2015" s="209"/>
      <c r="H2015" s="48"/>
      <c r="I2015" s="457" t="str">
        <f t="shared" si="62"/>
        <v/>
      </c>
      <c r="J2015" s="241" cm="1">
        <f t="array" ref="J2015">SUMPRODUCT(--(K2015:N2015&lt;&gt;"")) + IF(TRIM(O2015)="",0,LEN(O2015)-LEN(SUBSTITUTE(O2015,",",""))+1)</f>
        <v>0</v>
      </c>
      <c r="K2015" s="242" t="str">
        <f>IF(AND(G2015&lt;&gt;0,G2015&lt;&gt;""),IF(B2015="","",IF(ISNUMBER(MATCH(B2015,'Look Up Values'!$B$2:$B$500,0)),"","Dest. error")),"")</f>
        <v/>
      </c>
      <c r="L2015" s="242" t="str">
        <f>IF(AND(G2015&lt;&gt;0,G2015&lt;&gt;""),IF(C2015="","",IF(AND(ISNUMBER(--LEFT(C2015,FIND(" ",C2015&amp;" ")-1)),OR(LEN(LEFT(C2015,FIND(" ",C2015&amp;" ")-1))=6,LEN(LEFT(C2015,FIND(" ",C2015&amp;" ")-1))=7),OR(ISNUMBER(MATCH(LEFT(C2015,FIND(" ",C2015&amp;" ")-1),'Look Up Values'!$G$2:$G$1000,0)),ISNUMBER(MATCH(LEFT(C2015,FIND(" ",C2015&amp;" ")-1),'Look Up Values'!$AE$2:$AE$2000,0)))),"","EWC error")),"")</f>
        <v/>
      </c>
      <c r="M2015" s="242" t="str" cm="1">
        <f t="array" ref="M2015">IF(AND(G2015&lt;&gt;0,G2015&lt;&gt;""),IF(E2015="","",IF(ISNUMBER(MATCH(SUBSTITUTE(E2015," ",""),SUBSTITUTE('Look Up Values'!$I$2:$I$10," ",""),0)),"","State error")),"")</f>
        <v/>
      </c>
      <c r="N2015" s="242" t="str" cm="1">
        <f t="array" ref="N2015">IF(AND(G2015&lt;&gt;0,G2015&lt;&gt;""),IF(F2015="","",IF(ISNUMBER(MATCH(SUBSTITUTE(F2015," ",""),SUBSTITUTE('Look Up Values'!$W$2:$W$30," ",""),0)),"","D&amp;R error")),"")</f>
        <v/>
      </c>
      <c r="O2015" s="256" t="str">
        <f t="shared" si="63"/>
        <v/>
      </c>
    </row>
    <row r="2016" spans="1:15" ht="15.75">
      <c r="A2016" s="250">
        <v>2009</v>
      </c>
      <c r="B2016" s="208"/>
      <c r="C2016" s="49"/>
      <c r="D2016" s="50"/>
      <c r="E2016" s="50"/>
      <c r="F2016" s="50"/>
      <c r="G2016" s="209"/>
      <c r="H2016" s="48"/>
      <c r="I2016" s="457" t="str">
        <f t="shared" si="62"/>
        <v/>
      </c>
      <c r="J2016" s="241" cm="1">
        <f t="array" ref="J2016">SUMPRODUCT(--(K2016:N2016&lt;&gt;"")) + IF(TRIM(O2016)="",0,LEN(O2016)-LEN(SUBSTITUTE(O2016,",",""))+1)</f>
        <v>0</v>
      </c>
      <c r="K2016" s="242" t="str">
        <f>IF(AND(G2016&lt;&gt;0,G2016&lt;&gt;""),IF(B2016="","",IF(ISNUMBER(MATCH(B2016,'Look Up Values'!$B$2:$B$500,0)),"","Dest. error")),"")</f>
        <v/>
      </c>
      <c r="L2016" s="242" t="str">
        <f>IF(AND(G2016&lt;&gt;0,G2016&lt;&gt;""),IF(C2016="","",IF(AND(ISNUMBER(--LEFT(C2016,FIND(" ",C2016&amp;" ")-1)),OR(LEN(LEFT(C2016,FIND(" ",C2016&amp;" ")-1))=6,LEN(LEFT(C2016,FIND(" ",C2016&amp;" ")-1))=7),OR(ISNUMBER(MATCH(LEFT(C2016,FIND(" ",C2016&amp;" ")-1),'Look Up Values'!$G$2:$G$1000,0)),ISNUMBER(MATCH(LEFT(C2016,FIND(" ",C2016&amp;" ")-1),'Look Up Values'!$AE$2:$AE$2000,0)))),"","EWC error")),"")</f>
        <v/>
      </c>
      <c r="M2016" s="242" t="str" cm="1">
        <f t="array" ref="M2016">IF(AND(G2016&lt;&gt;0,G2016&lt;&gt;""),IF(E2016="","",IF(ISNUMBER(MATCH(SUBSTITUTE(E2016," ",""),SUBSTITUTE('Look Up Values'!$I$2:$I$10," ",""),0)),"","State error")),"")</f>
        <v/>
      </c>
      <c r="N2016" s="242" t="str" cm="1">
        <f t="array" ref="N2016">IF(AND(G2016&lt;&gt;0,G2016&lt;&gt;""),IF(F2016="","",IF(ISNUMBER(MATCH(SUBSTITUTE(F2016," ",""),SUBSTITUTE('Look Up Values'!$W$2:$W$30," ",""),0)),"","D&amp;R error")),"")</f>
        <v/>
      </c>
      <c r="O2016" s="256" t="str">
        <f t="shared" si="63"/>
        <v/>
      </c>
    </row>
    <row r="2017" spans="1:15" ht="15.75">
      <c r="A2017" s="250">
        <v>2010</v>
      </c>
      <c r="B2017" s="208"/>
      <c r="C2017" s="49"/>
      <c r="D2017" s="50"/>
      <c r="E2017" s="50"/>
      <c r="F2017" s="50"/>
      <c r="G2017" s="209"/>
      <c r="H2017" s="48"/>
      <c r="I2017" s="457" t="str">
        <f t="shared" si="62"/>
        <v/>
      </c>
      <c r="J2017" s="241" cm="1">
        <f t="array" ref="J2017">SUMPRODUCT(--(K2017:N2017&lt;&gt;"")) + IF(TRIM(O2017)="",0,LEN(O2017)-LEN(SUBSTITUTE(O2017,",",""))+1)</f>
        <v>0</v>
      </c>
      <c r="K2017" s="242" t="str">
        <f>IF(AND(G2017&lt;&gt;0,G2017&lt;&gt;""),IF(B2017="","",IF(ISNUMBER(MATCH(B2017,'Look Up Values'!$B$2:$B$500,0)),"","Dest. error")),"")</f>
        <v/>
      </c>
      <c r="L2017" s="242" t="str">
        <f>IF(AND(G2017&lt;&gt;0,G2017&lt;&gt;""),IF(C2017="","",IF(AND(ISNUMBER(--LEFT(C2017,FIND(" ",C2017&amp;" ")-1)),OR(LEN(LEFT(C2017,FIND(" ",C2017&amp;" ")-1))=6,LEN(LEFT(C2017,FIND(" ",C2017&amp;" ")-1))=7),OR(ISNUMBER(MATCH(LEFT(C2017,FIND(" ",C2017&amp;" ")-1),'Look Up Values'!$G$2:$G$1000,0)),ISNUMBER(MATCH(LEFT(C2017,FIND(" ",C2017&amp;" ")-1),'Look Up Values'!$AE$2:$AE$2000,0)))),"","EWC error")),"")</f>
        <v/>
      </c>
      <c r="M2017" s="242" t="str" cm="1">
        <f t="array" ref="M2017">IF(AND(G2017&lt;&gt;0,G2017&lt;&gt;""),IF(E2017="","",IF(ISNUMBER(MATCH(SUBSTITUTE(E2017," ",""),SUBSTITUTE('Look Up Values'!$I$2:$I$10," ",""),0)),"","State error")),"")</f>
        <v/>
      </c>
      <c r="N2017" s="242" t="str" cm="1">
        <f t="array" ref="N2017">IF(AND(G2017&lt;&gt;0,G2017&lt;&gt;""),IF(F2017="","",IF(ISNUMBER(MATCH(SUBSTITUTE(F2017," ",""),SUBSTITUTE('Look Up Values'!$W$2:$W$30," ",""),0)),"","D&amp;R error")),"")</f>
        <v/>
      </c>
      <c r="O2017" s="256" t="str">
        <f t="shared" si="63"/>
        <v/>
      </c>
    </row>
    <row r="2018" spans="1:15" ht="15.75">
      <c r="A2018" s="250">
        <v>2011</v>
      </c>
      <c r="B2018" s="208"/>
      <c r="C2018" s="49"/>
      <c r="D2018" s="50"/>
      <c r="E2018" s="50"/>
      <c r="F2018" s="50"/>
      <c r="G2018" s="209"/>
      <c r="H2018" s="48"/>
      <c r="I2018" s="457" t="str">
        <f t="shared" si="62"/>
        <v/>
      </c>
      <c r="J2018" s="241" cm="1">
        <f t="array" ref="J2018">SUMPRODUCT(--(K2018:N2018&lt;&gt;"")) + IF(TRIM(O2018)="",0,LEN(O2018)-LEN(SUBSTITUTE(O2018,",",""))+1)</f>
        <v>0</v>
      </c>
      <c r="K2018" s="242" t="str">
        <f>IF(AND(G2018&lt;&gt;0,G2018&lt;&gt;""),IF(B2018="","",IF(ISNUMBER(MATCH(B2018,'Look Up Values'!$B$2:$B$500,0)),"","Dest. error")),"")</f>
        <v/>
      </c>
      <c r="L2018" s="242" t="str">
        <f>IF(AND(G2018&lt;&gt;0,G2018&lt;&gt;""),IF(C2018="","",IF(AND(ISNUMBER(--LEFT(C2018,FIND(" ",C2018&amp;" ")-1)),OR(LEN(LEFT(C2018,FIND(" ",C2018&amp;" ")-1))=6,LEN(LEFT(C2018,FIND(" ",C2018&amp;" ")-1))=7),OR(ISNUMBER(MATCH(LEFT(C2018,FIND(" ",C2018&amp;" ")-1),'Look Up Values'!$G$2:$G$1000,0)),ISNUMBER(MATCH(LEFT(C2018,FIND(" ",C2018&amp;" ")-1),'Look Up Values'!$AE$2:$AE$2000,0)))),"","EWC error")),"")</f>
        <v/>
      </c>
      <c r="M2018" s="242" t="str" cm="1">
        <f t="array" ref="M2018">IF(AND(G2018&lt;&gt;0,G2018&lt;&gt;""),IF(E2018="","",IF(ISNUMBER(MATCH(SUBSTITUTE(E2018," ",""),SUBSTITUTE('Look Up Values'!$I$2:$I$10," ",""),0)),"","State error")),"")</f>
        <v/>
      </c>
      <c r="N2018" s="242" t="str" cm="1">
        <f t="array" ref="N2018">IF(AND(G2018&lt;&gt;0,G2018&lt;&gt;""),IF(F2018="","",IF(ISNUMBER(MATCH(SUBSTITUTE(F2018," ",""),SUBSTITUTE('Look Up Values'!$W$2:$W$30," ",""),0)),"","D&amp;R error")),"")</f>
        <v/>
      </c>
      <c r="O2018" s="256" t="str">
        <f t="shared" si="63"/>
        <v/>
      </c>
    </row>
    <row r="2019" spans="1:15" ht="15.75">
      <c r="A2019" s="250">
        <v>2012</v>
      </c>
      <c r="B2019" s="208"/>
      <c r="C2019" s="49"/>
      <c r="D2019" s="50"/>
      <c r="E2019" s="50"/>
      <c r="F2019" s="50"/>
      <c r="G2019" s="209"/>
      <c r="H2019" s="48"/>
      <c r="I2019" s="457" t="str">
        <f t="shared" si="62"/>
        <v/>
      </c>
      <c r="J2019" s="241" cm="1">
        <f t="array" ref="J2019">SUMPRODUCT(--(K2019:N2019&lt;&gt;"")) + IF(TRIM(O2019)="",0,LEN(O2019)-LEN(SUBSTITUTE(O2019,",",""))+1)</f>
        <v>0</v>
      </c>
      <c r="K2019" s="242" t="str">
        <f>IF(AND(G2019&lt;&gt;0,G2019&lt;&gt;""),IF(B2019="","",IF(ISNUMBER(MATCH(B2019,'Look Up Values'!$B$2:$B$500,0)),"","Dest. error")),"")</f>
        <v/>
      </c>
      <c r="L2019" s="242" t="str">
        <f>IF(AND(G2019&lt;&gt;0,G2019&lt;&gt;""),IF(C2019="","",IF(AND(ISNUMBER(--LEFT(C2019,FIND(" ",C2019&amp;" ")-1)),OR(LEN(LEFT(C2019,FIND(" ",C2019&amp;" ")-1))=6,LEN(LEFT(C2019,FIND(" ",C2019&amp;" ")-1))=7),OR(ISNUMBER(MATCH(LEFT(C2019,FIND(" ",C2019&amp;" ")-1),'Look Up Values'!$G$2:$G$1000,0)),ISNUMBER(MATCH(LEFT(C2019,FIND(" ",C2019&amp;" ")-1),'Look Up Values'!$AE$2:$AE$2000,0)))),"","EWC error")),"")</f>
        <v/>
      </c>
      <c r="M2019" s="242" t="str" cm="1">
        <f t="array" ref="M2019">IF(AND(G2019&lt;&gt;0,G2019&lt;&gt;""),IF(E2019="","",IF(ISNUMBER(MATCH(SUBSTITUTE(E2019," ",""),SUBSTITUTE('Look Up Values'!$I$2:$I$10," ",""),0)),"","State error")),"")</f>
        <v/>
      </c>
      <c r="N2019" s="242" t="str" cm="1">
        <f t="array" ref="N2019">IF(AND(G2019&lt;&gt;0,G2019&lt;&gt;""),IF(F2019="","",IF(ISNUMBER(MATCH(SUBSTITUTE(F2019," ",""),SUBSTITUTE('Look Up Values'!$W$2:$W$30," ",""),0)),"","D&amp;R error")),"")</f>
        <v/>
      </c>
      <c r="O2019" s="256" t="str">
        <f t="shared" si="63"/>
        <v/>
      </c>
    </row>
    <row r="2020" spans="1:15" ht="15.75">
      <c r="A2020" s="250">
        <v>2013</v>
      </c>
      <c r="B2020" s="208"/>
      <c r="C2020" s="49"/>
      <c r="D2020" s="50"/>
      <c r="E2020" s="50"/>
      <c r="F2020" s="50"/>
      <c r="G2020" s="209"/>
      <c r="H2020" s="48"/>
      <c r="I2020" s="457" t="str">
        <f t="shared" si="62"/>
        <v/>
      </c>
      <c r="J2020" s="241" cm="1">
        <f t="array" ref="J2020">SUMPRODUCT(--(K2020:N2020&lt;&gt;"")) + IF(TRIM(O2020)="",0,LEN(O2020)-LEN(SUBSTITUTE(O2020,",",""))+1)</f>
        <v>0</v>
      </c>
      <c r="K2020" s="242" t="str">
        <f>IF(AND(G2020&lt;&gt;0,G2020&lt;&gt;""),IF(B2020="","",IF(ISNUMBER(MATCH(B2020,'Look Up Values'!$B$2:$B$500,0)),"","Dest. error")),"")</f>
        <v/>
      </c>
      <c r="L2020" s="242" t="str">
        <f>IF(AND(G2020&lt;&gt;0,G2020&lt;&gt;""),IF(C2020="","",IF(AND(ISNUMBER(--LEFT(C2020,FIND(" ",C2020&amp;" ")-1)),OR(LEN(LEFT(C2020,FIND(" ",C2020&amp;" ")-1))=6,LEN(LEFT(C2020,FIND(" ",C2020&amp;" ")-1))=7),OR(ISNUMBER(MATCH(LEFT(C2020,FIND(" ",C2020&amp;" ")-1),'Look Up Values'!$G$2:$G$1000,0)),ISNUMBER(MATCH(LEFT(C2020,FIND(" ",C2020&amp;" ")-1),'Look Up Values'!$AE$2:$AE$2000,0)))),"","EWC error")),"")</f>
        <v/>
      </c>
      <c r="M2020" s="242" t="str" cm="1">
        <f t="array" ref="M2020">IF(AND(G2020&lt;&gt;0,G2020&lt;&gt;""),IF(E2020="","",IF(ISNUMBER(MATCH(SUBSTITUTE(E2020," ",""),SUBSTITUTE('Look Up Values'!$I$2:$I$10," ",""),0)),"","State error")),"")</f>
        <v/>
      </c>
      <c r="N2020" s="242" t="str" cm="1">
        <f t="array" ref="N2020">IF(AND(G2020&lt;&gt;0,G2020&lt;&gt;""),IF(F2020="","",IF(ISNUMBER(MATCH(SUBSTITUTE(F2020," ",""),SUBSTITUTE('Look Up Values'!$W$2:$W$30," ",""),0)),"","D&amp;R error")),"")</f>
        <v/>
      </c>
      <c r="O2020" s="256" t="str">
        <f t="shared" si="63"/>
        <v/>
      </c>
    </row>
    <row r="2021" spans="1:15" ht="15.75">
      <c r="A2021" s="250">
        <v>2014</v>
      </c>
      <c r="B2021" s="208"/>
      <c r="C2021" s="49"/>
      <c r="D2021" s="50"/>
      <c r="E2021" s="50"/>
      <c r="F2021" s="50"/>
      <c r="G2021" s="209"/>
      <c r="H2021" s="48"/>
      <c r="I2021" s="457" t="str">
        <f t="shared" si="62"/>
        <v/>
      </c>
      <c r="J2021" s="241" cm="1">
        <f t="array" ref="J2021">SUMPRODUCT(--(K2021:N2021&lt;&gt;"")) + IF(TRIM(O2021)="",0,LEN(O2021)-LEN(SUBSTITUTE(O2021,",",""))+1)</f>
        <v>0</v>
      </c>
      <c r="K2021" s="242" t="str">
        <f>IF(AND(G2021&lt;&gt;0,G2021&lt;&gt;""),IF(B2021="","",IF(ISNUMBER(MATCH(B2021,'Look Up Values'!$B$2:$B$500,0)),"","Dest. error")),"")</f>
        <v/>
      </c>
      <c r="L2021" s="242" t="str">
        <f>IF(AND(G2021&lt;&gt;0,G2021&lt;&gt;""),IF(C2021="","",IF(AND(ISNUMBER(--LEFT(C2021,FIND(" ",C2021&amp;" ")-1)),OR(LEN(LEFT(C2021,FIND(" ",C2021&amp;" ")-1))=6,LEN(LEFT(C2021,FIND(" ",C2021&amp;" ")-1))=7),OR(ISNUMBER(MATCH(LEFT(C2021,FIND(" ",C2021&amp;" ")-1),'Look Up Values'!$G$2:$G$1000,0)),ISNUMBER(MATCH(LEFT(C2021,FIND(" ",C2021&amp;" ")-1),'Look Up Values'!$AE$2:$AE$2000,0)))),"","EWC error")),"")</f>
        <v/>
      </c>
      <c r="M2021" s="242" t="str" cm="1">
        <f t="array" ref="M2021">IF(AND(G2021&lt;&gt;0,G2021&lt;&gt;""),IF(E2021="","",IF(ISNUMBER(MATCH(SUBSTITUTE(E2021," ",""),SUBSTITUTE('Look Up Values'!$I$2:$I$10," ",""),0)),"","State error")),"")</f>
        <v/>
      </c>
      <c r="N2021" s="242" t="str" cm="1">
        <f t="array" ref="N2021">IF(AND(G2021&lt;&gt;0,G2021&lt;&gt;""),IF(F2021="","",IF(ISNUMBER(MATCH(SUBSTITUTE(F2021," ",""),SUBSTITUTE('Look Up Values'!$W$2:$W$30," ",""),0)),"","D&amp;R error")),"")</f>
        <v/>
      </c>
      <c r="O2021" s="256" t="str">
        <f t="shared" si="63"/>
        <v/>
      </c>
    </row>
    <row r="2022" spans="1:15" ht="15.75">
      <c r="A2022" s="250">
        <v>2015</v>
      </c>
      <c r="B2022" s="208"/>
      <c r="C2022" s="49"/>
      <c r="D2022" s="50"/>
      <c r="E2022" s="50"/>
      <c r="F2022" s="50"/>
      <c r="G2022" s="209"/>
      <c r="H2022" s="48"/>
      <c r="I2022" s="457" t="str">
        <f t="shared" si="62"/>
        <v/>
      </c>
      <c r="J2022" s="241" cm="1">
        <f t="array" ref="J2022">SUMPRODUCT(--(K2022:N2022&lt;&gt;"")) + IF(TRIM(O2022)="",0,LEN(O2022)-LEN(SUBSTITUTE(O2022,",",""))+1)</f>
        <v>0</v>
      </c>
      <c r="K2022" s="242" t="str">
        <f>IF(AND(G2022&lt;&gt;0,G2022&lt;&gt;""),IF(B2022="","",IF(ISNUMBER(MATCH(B2022,'Look Up Values'!$B$2:$B$500,0)),"","Dest. error")),"")</f>
        <v/>
      </c>
      <c r="L2022" s="242" t="str">
        <f>IF(AND(G2022&lt;&gt;0,G2022&lt;&gt;""),IF(C2022="","",IF(AND(ISNUMBER(--LEFT(C2022,FIND(" ",C2022&amp;" ")-1)),OR(LEN(LEFT(C2022,FIND(" ",C2022&amp;" ")-1))=6,LEN(LEFT(C2022,FIND(" ",C2022&amp;" ")-1))=7),OR(ISNUMBER(MATCH(LEFT(C2022,FIND(" ",C2022&amp;" ")-1),'Look Up Values'!$G$2:$G$1000,0)),ISNUMBER(MATCH(LEFT(C2022,FIND(" ",C2022&amp;" ")-1),'Look Up Values'!$AE$2:$AE$2000,0)))),"","EWC error")),"")</f>
        <v/>
      </c>
      <c r="M2022" s="242" t="str" cm="1">
        <f t="array" ref="M2022">IF(AND(G2022&lt;&gt;0,G2022&lt;&gt;""),IF(E2022="","",IF(ISNUMBER(MATCH(SUBSTITUTE(E2022," ",""),SUBSTITUTE('Look Up Values'!$I$2:$I$10," ",""),0)),"","State error")),"")</f>
        <v/>
      </c>
      <c r="N2022" s="242" t="str" cm="1">
        <f t="array" ref="N2022">IF(AND(G2022&lt;&gt;0,G2022&lt;&gt;""),IF(F2022="","",IF(ISNUMBER(MATCH(SUBSTITUTE(F2022," ",""),SUBSTITUTE('Look Up Values'!$W$2:$W$30," ",""),0)),"","D&amp;R error")),"")</f>
        <v/>
      </c>
      <c r="O2022" s="256" t="str">
        <f t="shared" si="63"/>
        <v/>
      </c>
    </row>
    <row r="2023" spans="1:15" ht="15.75">
      <c r="A2023" s="250">
        <v>2016</v>
      </c>
      <c r="B2023" s="208"/>
      <c r="C2023" s="49"/>
      <c r="D2023" s="50"/>
      <c r="E2023" s="50"/>
      <c r="F2023" s="50"/>
      <c r="G2023" s="209"/>
      <c r="H2023" s="48"/>
      <c r="I2023" s="457" t="str">
        <f t="shared" si="62"/>
        <v/>
      </c>
      <c r="J2023" s="241" cm="1">
        <f t="array" ref="J2023">SUMPRODUCT(--(K2023:N2023&lt;&gt;"")) + IF(TRIM(O2023)="",0,LEN(O2023)-LEN(SUBSTITUTE(O2023,",",""))+1)</f>
        <v>0</v>
      </c>
      <c r="K2023" s="242" t="str">
        <f>IF(AND(G2023&lt;&gt;0,G2023&lt;&gt;""),IF(B2023="","",IF(ISNUMBER(MATCH(B2023,'Look Up Values'!$B$2:$B$500,0)),"","Dest. error")),"")</f>
        <v/>
      </c>
      <c r="L2023" s="242" t="str">
        <f>IF(AND(G2023&lt;&gt;0,G2023&lt;&gt;""),IF(C2023="","",IF(AND(ISNUMBER(--LEFT(C2023,FIND(" ",C2023&amp;" ")-1)),OR(LEN(LEFT(C2023,FIND(" ",C2023&amp;" ")-1))=6,LEN(LEFT(C2023,FIND(" ",C2023&amp;" ")-1))=7),OR(ISNUMBER(MATCH(LEFT(C2023,FIND(" ",C2023&amp;" ")-1),'Look Up Values'!$G$2:$G$1000,0)),ISNUMBER(MATCH(LEFT(C2023,FIND(" ",C2023&amp;" ")-1),'Look Up Values'!$AE$2:$AE$2000,0)))),"","EWC error")),"")</f>
        <v/>
      </c>
      <c r="M2023" s="242" t="str" cm="1">
        <f t="array" ref="M2023">IF(AND(G2023&lt;&gt;0,G2023&lt;&gt;""),IF(E2023="","",IF(ISNUMBER(MATCH(SUBSTITUTE(E2023," ",""),SUBSTITUTE('Look Up Values'!$I$2:$I$10," ",""),0)),"","State error")),"")</f>
        <v/>
      </c>
      <c r="N2023" s="242" t="str" cm="1">
        <f t="array" ref="N2023">IF(AND(G2023&lt;&gt;0,G2023&lt;&gt;""),IF(F2023="","",IF(ISNUMBER(MATCH(SUBSTITUTE(F2023," ",""),SUBSTITUTE('Look Up Values'!$W$2:$W$30," ",""),0)),"","D&amp;R error")),"")</f>
        <v/>
      </c>
      <c r="O2023" s="256" t="str">
        <f t="shared" si="63"/>
        <v/>
      </c>
    </row>
    <row r="2024" spans="1:15" ht="15.75">
      <c r="A2024" s="250">
        <v>2017</v>
      </c>
      <c r="B2024" s="208"/>
      <c r="C2024" s="49"/>
      <c r="D2024" s="50"/>
      <c r="E2024" s="50"/>
      <c r="F2024" s="50"/>
      <c r="G2024" s="209"/>
      <c r="H2024" s="48"/>
      <c r="I2024" s="457" t="str">
        <f t="shared" si="62"/>
        <v/>
      </c>
      <c r="J2024" s="241" cm="1">
        <f t="array" ref="J2024">SUMPRODUCT(--(K2024:N2024&lt;&gt;"")) + IF(TRIM(O2024)="",0,LEN(O2024)-LEN(SUBSTITUTE(O2024,",",""))+1)</f>
        <v>0</v>
      </c>
      <c r="K2024" s="242" t="str">
        <f>IF(AND(G2024&lt;&gt;0,G2024&lt;&gt;""),IF(B2024="","",IF(ISNUMBER(MATCH(B2024,'Look Up Values'!$B$2:$B$500,0)),"","Dest. error")),"")</f>
        <v/>
      </c>
      <c r="L2024" s="242" t="str">
        <f>IF(AND(G2024&lt;&gt;0,G2024&lt;&gt;""),IF(C2024="","",IF(AND(ISNUMBER(--LEFT(C2024,FIND(" ",C2024&amp;" ")-1)),OR(LEN(LEFT(C2024,FIND(" ",C2024&amp;" ")-1))=6,LEN(LEFT(C2024,FIND(" ",C2024&amp;" ")-1))=7),OR(ISNUMBER(MATCH(LEFT(C2024,FIND(" ",C2024&amp;" ")-1),'Look Up Values'!$G$2:$G$1000,0)),ISNUMBER(MATCH(LEFT(C2024,FIND(" ",C2024&amp;" ")-1),'Look Up Values'!$AE$2:$AE$2000,0)))),"","EWC error")),"")</f>
        <v/>
      </c>
      <c r="M2024" s="242" t="str" cm="1">
        <f t="array" ref="M2024">IF(AND(G2024&lt;&gt;0,G2024&lt;&gt;""),IF(E2024="","",IF(ISNUMBER(MATCH(SUBSTITUTE(E2024," ",""),SUBSTITUTE('Look Up Values'!$I$2:$I$10," ",""),0)),"","State error")),"")</f>
        <v/>
      </c>
      <c r="N2024" s="242" t="str" cm="1">
        <f t="array" ref="N2024">IF(AND(G2024&lt;&gt;0,G2024&lt;&gt;""),IF(F2024="","",IF(ISNUMBER(MATCH(SUBSTITUTE(F2024," ",""),SUBSTITUTE('Look Up Values'!$W$2:$W$30," ",""),0)),"","D&amp;R error")),"")</f>
        <v/>
      </c>
      <c r="O2024" s="256" t="str">
        <f t="shared" si="63"/>
        <v/>
      </c>
    </row>
    <row r="2025" spans="1:15" ht="15.75">
      <c r="A2025" s="250">
        <v>2018</v>
      </c>
      <c r="B2025" s="208"/>
      <c r="C2025" s="49"/>
      <c r="D2025" s="50"/>
      <c r="E2025" s="50"/>
      <c r="F2025" s="50"/>
      <c r="G2025" s="209"/>
      <c r="H2025" s="48"/>
      <c r="I2025" s="457" t="str">
        <f t="shared" si="62"/>
        <v/>
      </c>
      <c r="J2025" s="241" cm="1">
        <f t="array" ref="J2025">SUMPRODUCT(--(K2025:N2025&lt;&gt;"")) + IF(TRIM(O2025)="",0,LEN(O2025)-LEN(SUBSTITUTE(O2025,",",""))+1)</f>
        <v>0</v>
      </c>
      <c r="K2025" s="242" t="str">
        <f>IF(AND(G2025&lt;&gt;0,G2025&lt;&gt;""),IF(B2025="","",IF(ISNUMBER(MATCH(B2025,'Look Up Values'!$B$2:$B$500,0)),"","Dest. error")),"")</f>
        <v/>
      </c>
      <c r="L2025" s="242" t="str">
        <f>IF(AND(G2025&lt;&gt;0,G2025&lt;&gt;""),IF(C2025="","",IF(AND(ISNUMBER(--LEFT(C2025,FIND(" ",C2025&amp;" ")-1)),OR(LEN(LEFT(C2025,FIND(" ",C2025&amp;" ")-1))=6,LEN(LEFT(C2025,FIND(" ",C2025&amp;" ")-1))=7),OR(ISNUMBER(MATCH(LEFT(C2025,FIND(" ",C2025&amp;" ")-1),'Look Up Values'!$G$2:$G$1000,0)),ISNUMBER(MATCH(LEFT(C2025,FIND(" ",C2025&amp;" ")-1),'Look Up Values'!$AE$2:$AE$2000,0)))),"","EWC error")),"")</f>
        <v/>
      </c>
      <c r="M2025" s="242" t="str" cm="1">
        <f t="array" ref="M2025">IF(AND(G2025&lt;&gt;0,G2025&lt;&gt;""),IF(E2025="","",IF(ISNUMBER(MATCH(SUBSTITUTE(E2025," ",""),SUBSTITUTE('Look Up Values'!$I$2:$I$10," ",""),0)),"","State error")),"")</f>
        <v/>
      </c>
      <c r="N2025" s="242" t="str" cm="1">
        <f t="array" ref="N2025">IF(AND(G2025&lt;&gt;0,G2025&lt;&gt;""),IF(F2025="","",IF(ISNUMBER(MATCH(SUBSTITUTE(F2025," ",""),SUBSTITUTE('Look Up Values'!$W$2:$W$30," ",""),0)),"","D&amp;R error")),"")</f>
        <v/>
      </c>
      <c r="O2025" s="256" t="str">
        <f t="shared" si="63"/>
        <v/>
      </c>
    </row>
    <row r="2026" spans="1:15" ht="15.75">
      <c r="A2026" s="250">
        <v>2019</v>
      </c>
      <c r="B2026" s="208"/>
      <c r="C2026" s="49"/>
      <c r="D2026" s="50"/>
      <c r="E2026" s="50"/>
      <c r="F2026" s="50"/>
      <c r="G2026" s="209"/>
      <c r="H2026" s="48"/>
      <c r="I2026" s="457" t="str">
        <f t="shared" si="62"/>
        <v/>
      </c>
      <c r="J2026" s="241" cm="1">
        <f t="array" ref="J2026">SUMPRODUCT(--(K2026:N2026&lt;&gt;"")) + IF(TRIM(O2026)="",0,LEN(O2026)-LEN(SUBSTITUTE(O2026,",",""))+1)</f>
        <v>0</v>
      </c>
      <c r="K2026" s="242" t="str">
        <f>IF(AND(G2026&lt;&gt;0,G2026&lt;&gt;""),IF(B2026="","",IF(ISNUMBER(MATCH(B2026,'Look Up Values'!$B$2:$B$500,0)),"","Dest. error")),"")</f>
        <v/>
      </c>
      <c r="L2026" s="242" t="str">
        <f>IF(AND(G2026&lt;&gt;0,G2026&lt;&gt;""),IF(C2026="","",IF(AND(ISNUMBER(--LEFT(C2026,FIND(" ",C2026&amp;" ")-1)),OR(LEN(LEFT(C2026,FIND(" ",C2026&amp;" ")-1))=6,LEN(LEFT(C2026,FIND(" ",C2026&amp;" ")-1))=7),OR(ISNUMBER(MATCH(LEFT(C2026,FIND(" ",C2026&amp;" ")-1),'Look Up Values'!$G$2:$G$1000,0)),ISNUMBER(MATCH(LEFT(C2026,FIND(" ",C2026&amp;" ")-1),'Look Up Values'!$AE$2:$AE$2000,0)))),"","EWC error")),"")</f>
        <v/>
      </c>
      <c r="M2026" s="242" t="str" cm="1">
        <f t="array" ref="M2026">IF(AND(G2026&lt;&gt;0,G2026&lt;&gt;""),IF(E2026="","",IF(ISNUMBER(MATCH(SUBSTITUTE(E2026," ",""),SUBSTITUTE('Look Up Values'!$I$2:$I$10," ",""),0)),"","State error")),"")</f>
        <v/>
      </c>
      <c r="N2026" s="242" t="str" cm="1">
        <f t="array" ref="N2026">IF(AND(G2026&lt;&gt;0,G2026&lt;&gt;""),IF(F2026="","",IF(ISNUMBER(MATCH(SUBSTITUTE(F2026," ",""),SUBSTITUTE('Look Up Values'!$W$2:$W$30," ",""),0)),"","D&amp;R error")),"")</f>
        <v/>
      </c>
      <c r="O2026" s="256" t="str">
        <f t="shared" si="63"/>
        <v/>
      </c>
    </row>
    <row r="2027" spans="1:15" ht="15.75">
      <c r="A2027" s="250">
        <v>2020</v>
      </c>
      <c r="B2027" s="208"/>
      <c r="C2027" s="49"/>
      <c r="D2027" s="50"/>
      <c r="E2027" s="50"/>
      <c r="F2027" s="50"/>
      <c r="G2027" s="209"/>
      <c r="H2027" s="48"/>
      <c r="I2027" s="457" t="str">
        <f t="shared" si="62"/>
        <v/>
      </c>
      <c r="J2027" s="241" cm="1">
        <f t="array" ref="J2027">SUMPRODUCT(--(K2027:N2027&lt;&gt;"")) + IF(TRIM(O2027)="",0,LEN(O2027)-LEN(SUBSTITUTE(O2027,",",""))+1)</f>
        <v>0</v>
      </c>
      <c r="K2027" s="242" t="str">
        <f>IF(AND(G2027&lt;&gt;0,G2027&lt;&gt;""),IF(B2027="","",IF(ISNUMBER(MATCH(B2027,'Look Up Values'!$B$2:$B$500,0)),"","Dest. error")),"")</f>
        <v/>
      </c>
      <c r="L2027" s="242" t="str">
        <f>IF(AND(G2027&lt;&gt;0,G2027&lt;&gt;""),IF(C2027="","",IF(AND(ISNUMBER(--LEFT(C2027,FIND(" ",C2027&amp;" ")-1)),OR(LEN(LEFT(C2027,FIND(" ",C2027&amp;" ")-1))=6,LEN(LEFT(C2027,FIND(" ",C2027&amp;" ")-1))=7),OR(ISNUMBER(MATCH(LEFT(C2027,FIND(" ",C2027&amp;" ")-1),'Look Up Values'!$G$2:$G$1000,0)),ISNUMBER(MATCH(LEFT(C2027,FIND(" ",C2027&amp;" ")-1),'Look Up Values'!$AE$2:$AE$2000,0)))),"","EWC error")),"")</f>
        <v/>
      </c>
      <c r="M2027" s="242" t="str" cm="1">
        <f t="array" ref="M2027">IF(AND(G2027&lt;&gt;0,G2027&lt;&gt;""),IF(E2027="","",IF(ISNUMBER(MATCH(SUBSTITUTE(E2027," ",""),SUBSTITUTE('Look Up Values'!$I$2:$I$10," ",""),0)),"","State error")),"")</f>
        <v/>
      </c>
      <c r="N2027" s="242" t="str" cm="1">
        <f t="array" ref="N2027">IF(AND(G2027&lt;&gt;0,G2027&lt;&gt;""),IF(F2027="","",IF(ISNUMBER(MATCH(SUBSTITUTE(F2027," ",""),SUBSTITUTE('Look Up Values'!$W$2:$W$30," ",""),0)),"","D&amp;R error")),"")</f>
        <v/>
      </c>
      <c r="O2027" s="256" t="str">
        <f t="shared" si="63"/>
        <v/>
      </c>
    </row>
    <row r="2028" spans="1:15" ht="15.75">
      <c r="A2028" s="250">
        <v>2021</v>
      </c>
      <c r="B2028" s="208"/>
      <c r="C2028" s="49"/>
      <c r="D2028" s="50"/>
      <c r="E2028" s="50"/>
      <c r="F2028" s="50"/>
      <c r="G2028" s="209"/>
      <c r="H2028" s="48"/>
      <c r="I2028" s="457" t="str">
        <f t="shared" si="62"/>
        <v/>
      </c>
      <c r="J2028" s="241" cm="1">
        <f t="array" ref="J2028">SUMPRODUCT(--(K2028:N2028&lt;&gt;"")) + IF(TRIM(O2028)="",0,LEN(O2028)-LEN(SUBSTITUTE(O2028,",",""))+1)</f>
        <v>0</v>
      </c>
      <c r="K2028" s="242" t="str">
        <f>IF(AND(G2028&lt;&gt;0,G2028&lt;&gt;""),IF(B2028="","",IF(ISNUMBER(MATCH(B2028,'Look Up Values'!$B$2:$B$500,0)),"","Dest. error")),"")</f>
        <v/>
      </c>
      <c r="L2028" s="242" t="str">
        <f>IF(AND(G2028&lt;&gt;0,G2028&lt;&gt;""),IF(C2028="","",IF(AND(ISNUMBER(--LEFT(C2028,FIND(" ",C2028&amp;" ")-1)),OR(LEN(LEFT(C2028,FIND(" ",C2028&amp;" ")-1))=6,LEN(LEFT(C2028,FIND(" ",C2028&amp;" ")-1))=7),OR(ISNUMBER(MATCH(LEFT(C2028,FIND(" ",C2028&amp;" ")-1),'Look Up Values'!$G$2:$G$1000,0)),ISNUMBER(MATCH(LEFT(C2028,FIND(" ",C2028&amp;" ")-1),'Look Up Values'!$AE$2:$AE$2000,0)))),"","EWC error")),"")</f>
        <v/>
      </c>
      <c r="M2028" s="242" t="str" cm="1">
        <f t="array" ref="M2028">IF(AND(G2028&lt;&gt;0,G2028&lt;&gt;""),IF(E2028="","",IF(ISNUMBER(MATCH(SUBSTITUTE(E2028," ",""),SUBSTITUTE('Look Up Values'!$I$2:$I$10," ",""),0)),"","State error")),"")</f>
        <v/>
      </c>
      <c r="N2028" s="242" t="str" cm="1">
        <f t="array" ref="N2028">IF(AND(G2028&lt;&gt;0,G2028&lt;&gt;""),IF(F2028="","",IF(ISNUMBER(MATCH(SUBSTITUTE(F2028," ",""),SUBSTITUTE('Look Up Values'!$W$2:$W$30," ",""),0)),"","D&amp;R error")),"")</f>
        <v/>
      </c>
      <c r="O2028" s="256" t="str">
        <f t="shared" si="63"/>
        <v/>
      </c>
    </row>
    <row r="2029" spans="1:15" ht="15.75">
      <c r="A2029" s="250">
        <v>2022</v>
      </c>
      <c r="B2029" s="208"/>
      <c r="C2029" s="49"/>
      <c r="D2029" s="50"/>
      <c r="E2029" s="50"/>
      <c r="F2029" s="50"/>
      <c r="G2029" s="209"/>
      <c r="H2029" s="48"/>
      <c r="I2029" s="457" t="str">
        <f t="shared" si="62"/>
        <v/>
      </c>
      <c r="J2029" s="241" cm="1">
        <f t="array" ref="J2029">SUMPRODUCT(--(K2029:N2029&lt;&gt;"")) + IF(TRIM(O2029)="",0,LEN(O2029)-LEN(SUBSTITUTE(O2029,",",""))+1)</f>
        <v>0</v>
      </c>
      <c r="K2029" s="242" t="str">
        <f>IF(AND(G2029&lt;&gt;0,G2029&lt;&gt;""),IF(B2029="","",IF(ISNUMBER(MATCH(B2029,'Look Up Values'!$B$2:$B$500,0)),"","Dest. error")),"")</f>
        <v/>
      </c>
      <c r="L2029" s="242" t="str">
        <f>IF(AND(G2029&lt;&gt;0,G2029&lt;&gt;""),IF(C2029="","",IF(AND(ISNUMBER(--LEFT(C2029,FIND(" ",C2029&amp;" ")-1)),OR(LEN(LEFT(C2029,FIND(" ",C2029&amp;" ")-1))=6,LEN(LEFT(C2029,FIND(" ",C2029&amp;" ")-1))=7),OR(ISNUMBER(MATCH(LEFT(C2029,FIND(" ",C2029&amp;" ")-1),'Look Up Values'!$G$2:$G$1000,0)),ISNUMBER(MATCH(LEFT(C2029,FIND(" ",C2029&amp;" ")-1),'Look Up Values'!$AE$2:$AE$2000,0)))),"","EWC error")),"")</f>
        <v/>
      </c>
      <c r="M2029" s="242" t="str" cm="1">
        <f t="array" ref="M2029">IF(AND(G2029&lt;&gt;0,G2029&lt;&gt;""),IF(E2029="","",IF(ISNUMBER(MATCH(SUBSTITUTE(E2029," ",""),SUBSTITUTE('Look Up Values'!$I$2:$I$10," ",""),0)),"","State error")),"")</f>
        <v/>
      </c>
      <c r="N2029" s="242" t="str" cm="1">
        <f t="array" ref="N2029">IF(AND(G2029&lt;&gt;0,G2029&lt;&gt;""),IF(F2029="","",IF(ISNUMBER(MATCH(SUBSTITUTE(F2029," ",""),SUBSTITUTE('Look Up Values'!$W$2:$W$30," ",""),0)),"","D&amp;R error")),"")</f>
        <v/>
      </c>
      <c r="O2029" s="256" t="str">
        <f t="shared" si="63"/>
        <v/>
      </c>
    </row>
    <row r="2030" spans="1:15" ht="15.75">
      <c r="A2030" s="250">
        <v>2023</v>
      </c>
      <c r="B2030" s="208"/>
      <c r="C2030" s="49"/>
      <c r="D2030" s="50"/>
      <c r="E2030" s="50"/>
      <c r="F2030" s="50"/>
      <c r="G2030" s="209"/>
      <c r="H2030" s="48"/>
      <c r="I2030" s="457" t="str">
        <f t="shared" si="62"/>
        <v/>
      </c>
      <c r="J2030" s="241" cm="1">
        <f t="array" ref="J2030">SUMPRODUCT(--(K2030:N2030&lt;&gt;"")) + IF(TRIM(O2030)="",0,LEN(O2030)-LEN(SUBSTITUTE(O2030,",",""))+1)</f>
        <v>0</v>
      </c>
      <c r="K2030" s="242" t="str">
        <f>IF(AND(G2030&lt;&gt;0,G2030&lt;&gt;""),IF(B2030="","",IF(ISNUMBER(MATCH(B2030,'Look Up Values'!$B$2:$B$500,0)),"","Dest. error")),"")</f>
        <v/>
      </c>
      <c r="L2030" s="242" t="str">
        <f>IF(AND(G2030&lt;&gt;0,G2030&lt;&gt;""),IF(C2030="","",IF(AND(ISNUMBER(--LEFT(C2030,FIND(" ",C2030&amp;" ")-1)),OR(LEN(LEFT(C2030,FIND(" ",C2030&amp;" ")-1))=6,LEN(LEFT(C2030,FIND(" ",C2030&amp;" ")-1))=7),OR(ISNUMBER(MATCH(LEFT(C2030,FIND(" ",C2030&amp;" ")-1),'Look Up Values'!$G$2:$G$1000,0)),ISNUMBER(MATCH(LEFT(C2030,FIND(" ",C2030&amp;" ")-1),'Look Up Values'!$AE$2:$AE$2000,0)))),"","EWC error")),"")</f>
        <v/>
      </c>
      <c r="M2030" s="242" t="str" cm="1">
        <f t="array" ref="M2030">IF(AND(G2030&lt;&gt;0,G2030&lt;&gt;""),IF(E2030="","",IF(ISNUMBER(MATCH(SUBSTITUTE(E2030," ",""),SUBSTITUTE('Look Up Values'!$I$2:$I$10," ",""),0)),"","State error")),"")</f>
        <v/>
      </c>
      <c r="N2030" s="242" t="str" cm="1">
        <f t="array" ref="N2030">IF(AND(G2030&lt;&gt;0,G2030&lt;&gt;""),IF(F2030="","",IF(ISNUMBER(MATCH(SUBSTITUTE(F2030," ",""),SUBSTITUTE('Look Up Values'!$W$2:$W$30," ",""),0)),"","D&amp;R error")),"")</f>
        <v/>
      </c>
      <c r="O2030" s="256" t="str">
        <f t="shared" si="63"/>
        <v/>
      </c>
    </row>
    <row r="2031" spans="1:15" ht="15.75">
      <c r="A2031" s="250">
        <v>2024</v>
      </c>
      <c r="B2031" s="208"/>
      <c r="C2031" s="49"/>
      <c r="D2031" s="50"/>
      <c r="E2031" s="50"/>
      <c r="F2031" s="50"/>
      <c r="G2031" s="209"/>
      <c r="H2031" s="48"/>
      <c r="I2031" s="457" t="str">
        <f t="shared" si="62"/>
        <v/>
      </c>
      <c r="J2031" s="241" cm="1">
        <f t="array" ref="J2031">SUMPRODUCT(--(K2031:N2031&lt;&gt;"")) + IF(TRIM(O2031)="",0,LEN(O2031)-LEN(SUBSTITUTE(O2031,",",""))+1)</f>
        <v>0</v>
      </c>
      <c r="K2031" s="242" t="str">
        <f>IF(AND(G2031&lt;&gt;0,G2031&lt;&gt;""),IF(B2031="","",IF(ISNUMBER(MATCH(B2031,'Look Up Values'!$B$2:$B$500,0)),"","Dest. error")),"")</f>
        <v/>
      </c>
      <c r="L2031" s="242" t="str">
        <f>IF(AND(G2031&lt;&gt;0,G2031&lt;&gt;""),IF(C2031="","",IF(AND(ISNUMBER(--LEFT(C2031,FIND(" ",C2031&amp;" ")-1)),OR(LEN(LEFT(C2031,FIND(" ",C2031&amp;" ")-1))=6,LEN(LEFT(C2031,FIND(" ",C2031&amp;" ")-1))=7),OR(ISNUMBER(MATCH(LEFT(C2031,FIND(" ",C2031&amp;" ")-1),'Look Up Values'!$G$2:$G$1000,0)),ISNUMBER(MATCH(LEFT(C2031,FIND(" ",C2031&amp;" ")-1),'Look Up Values'!$AE$2:$AE$2000,0)))),"","EWC error")),"")</f>
        <v/>
      </c>
      <c r="M2031" s="242" t="str" cm="1">
        <f t="array" ref="M2031">IF(AND(G2031&lt;&gt;0,G2031&lt;&gt;""),IF(E2031="","",IF(ISNUMBER(MATCH(SUBSTITUTE(E2031," ",""),SUBSTITUTE('Look Up Values'!$I$2:$I$10," ",""),0)),"","State error")),"")</f>
        <v/>
      </c>
      <c r="N2031" s="242" t="str" cm="1">
        <f t="array" ref="N2031">IF(AND(G2031&lt;&gt;0,G2031&lt;&gt;""),IF(F2031="","",IF(ISNUMBER(MATCH(SUBSTITUTE(F2031," ",""),SUBSTITUTE('Look Up Values'!$W$2:$W$30," ",""),0)),"","D&amp;R error")),"")</f>
        <v/>
      </c>
      <c r="O2031" s="256" t="str">
        <f t="shared" si="63"/>
        <v/>
      </c>
    </row>
    <row r="2032" spans="1:15" ht="15.75">
      <c r="A2032" s="250">
        <v>2025</v>
      </c>
      <c r="B2032" s="208"/>
      <c r="C2032" s="49"/>
      <c r="D2032" s="50"/>
      <c r="E2032" s="50"/>
      <c r="F2032" s="50"/>
      <c r="G2032" s="209"/>
      <c r="H2032" s="48"/>
      <c r="I2032" s="457" t="str">
        <f t="shared" si="62"/>
        <v/>
      </c>
      <c r="J2032" s="241" cm="1">
        <f t="array" ref="J2032">SUMPRODUCT(--(K2032:N2032&lt;&gt;"")) + IF(TRIM(O2032)="",0,LEN(O2032)-LEN(SUBSTITUTE(O2032,",",""))+1)</f>
        <v>0</v>
      </c>
      <c r="K2032" s="242" t="str">
        <f>IF(AND(G2032&lt;&gt;0,G2032&lt;&gt;""),IF(B2032="","",IF(ISNUMBER(MATCH(B2032,'Look Up Values'!$B$2:$B$500,0)),"","Dest. error")),"")</f>
        <v/>
      </c>
      <c r="L2032" s="242" t="str">
        <f>IF(AND(G2032&lt;&gt;0,G2032&lt;&gt;""),IF(C2032="","",IF(AND(ISNUMBER(--LEFT(C2032,FIND(" ",C2032&amp;" ")-1)),OR(LEN(LEFT(C2032,FIND(" ",C2032&amp;" ")-1))=6,LEN(LEFT(C2032,FIND(" ",C2032&amp;" ")-1))=7),OR(ISNUMBER(MATCH(LEFT(C2032,FIND(" ",C2032&amp;" ")-1),'Look Up Values'!$G$2:$G$1000,0)),ISNUMBER(MATCH(LEFT(C2032,FIND(" ",C2032&amp;" ")-1),'Look Up Values'!$AE$2:$AE$2000,0)))),"","EWC error")),"")</f>
        <v/>
      </c>
      <c r="M2032" s="242" t="str" cm="1">
        <f t="array" ref="M2032">IF(AND(G2032&lt;&gt;0,G2032&lt;&gt;""),IF(E2032="","",IF(ISNUMBER(MATCH(SUBSTITUTE(E2032," ",""),SUBSTITUTE('Look Up Values'!$I$2:$I$10," ",""),0)),"","State error")),"")</f>
        <v/>
      </c>
      <c r="N2032" s="242" t="str" cm="1">
        <f t="array" ref="N2032">IF(AND(G2032&lt;&gt;0,G2032&lt;&gt;""),IF(F2032="","",IF(ISNUMBER(MATCH(SUBSTITUTE(F2032," ",""),SUBSTITUTE('Look Up Values'!$W$2:$W$30," ",""),0)),"","D&amp;R error")),"")</f>
        <v/>
      </c>
      <c r="O2032" s="256" t="str">
        <f t="shared" si="63"/>
        <v/>
      </c>
    </row>
    <row r="2033" spans="1:15" ht="15.75">
      <c r="A2033" s="250">
        <v>2026</v>
      </c>
      <c r="B2033" s="208"/>
      <c r="C2033" s="49"/>
      <c r="D2033" s="50"/>
      <c r="E2033" s="50"/>
      <c r="F2033" s="50"/>
      <c r="G2033" s="209"/>
      <c r="H2033" s="48"/>
      <c r="I2033" s="457" t="str">
        <f t="shared" si="62"/>
        <v/>
      </c>
      <c r="J2033" s="241" cm="1">
        <f t="array" ref="J2033">SUMPRODUCT(--(K2033:N2033&lt;&gt;"")) + IF(TRIM(O2033)="",0,LEN(O2033)-LEN(SUBSTITUTE(O2033,",",""))+1)</f>
        <v>0</v>
      </c>
      <c r="K2033" s="242" t="str">
        <f>IF(AND(G2033&lt;&gt;0,G2033&lt;&gt;""),IF(B2033="","",IF(ISNUMBER(MATCH(B2033,'Look Up Values'!$B$2:$B$500,0)),"","Dest. error")),"")</f>
        <v/>
      </c>
      <c r="L2033" s="242" t="str">
        <f>IF(AND(G2033&lt;&gt;0,G2033&lt;&gt;""),IF(C2033="","",IF(AND(ISNUMBER(--LEFT(C2033,FIND(" ",C2033&amp;" ")-1)),OR(LEN(LEFT(C2033,FIND(" ",C2033&amp;" ")-1))=6,LEN(LEFT(C2033,FIND(" ",C2033&amp;" ")-1))=7),OR(ISNUMBER(MATCH(LEFT(C2033,FIND(" ",C2033&amp;" ")-1),'Look Up Values'!$G$2:$G$1000,0)),ISNUMBER(MATCH(LEFT(C2033,FIND(" ",C2033&amp;" ")-1),'Look Up Values'!$AE$2:$AE$2000,0)))),"","EWC error")),"")</f>
        <v/>
      </c>
      <c r="M2033" s="242" t="str" cm="1">
        <f t="array" ref="M2033">IF(AND(G2033&lt;&gt;0,G2033&lt;&gt;""),IF(E2033="","",IF(ISNUMBER(MATCH(SUBSTITUTE(E2033," ",""),SUBSTITUTE('Look Up Values'!$I$2:$I$10," ",""),0)),"","State error")),"")</f>
        <v/>
      </c>
      <c r="N2033" s="242" t="str" cm="1">
        <f t="array" ref="N2033">IF(AND(G2033&lt;&gt;0,G2033&lt;&gt;""),IF(F2033="","",IF(ISNUMBER(MATCH(SUBSTITUTE(F2033," ",""),SUBSTITUTE('Look Up Values'!$W$2:$W$30," ",""),0)),"","D&amp;R error")),"")</f>
        <v/>
      </c>
      <c r="O2033" s="256" t="str">
        <f t="shared" si="63"/>
        <v/>
      </c>
    </row>
    <row r="2034" spans="1:15" ht="15.75">
      <c r="A2034" s="250">
        <v>2027</v>
      </c>
      <c r="B2034" s="208"/>
      <c r="C2034" s="49"/>
      <c r="D2034" s="50"/>
      <c r="E2034" s="50"/>
      <c r="F2034" s="50"/>
      <c r="G2034" s="209"/>
      <c r="H2034" s="48"/>
      <c r="I2034" s="457" t="str">
        <f t="shared" si="62"/>
        <v/>
      </c>
      <c r="J2034" s="241" cm="1">
        <f t="array" ref="J2034">SUMPRODUCT(--(K2034:N2034&lt;&gt;"")) + IF(TRIM(O2034)="",0,LEN(O2034)-LEN(SUBSTITUTE(O2034,",",""))+1)</f>
        <v>0</v>
      </c>
      <c r="K2034" s="242" t="str">
        <f>IF(AND(G2034&lt;&gt;0,G2034&lt;&gt;""),IF(B2034="","",IF(ISNUMBER(MATCH(B2034,'Look Up Values'!$B$2:$B$500,0)),"","Dest. error")),"")</f>
        <v/>
      </c>
      <c r="L2034" s="242" t="str">
        <f>IF(AND(G2034&lt;&gt;0,G2034&lt;&gt;""),IF(C2034="","",IF(AND(ISNUMBER(--LEFT(C2034,FIND(" ",C2034&amp;" ")-1)),OR(LEN(LEFT(C2034,FIND(" ",C2034&amp;" ")-1))=6,LEN(LEFT(C2034,FIND(" ",C2034&amp;" ")-1))=7),OR(ISNUMBER(MATCH(LEFT(C2034,FIND(" ",C2034&amp;" ")-1),'Look Up Values'!$G$2:$G$1000,0)),ISNUMBER(MATCH(LEFT(C2034,FIND(" ",C2034&amp;" ")-1),'Look Up Values'!$AE$2:$AE$2000,0)))),"","EWC error")),"")</f>
        <v/>
      </c>
      <c r="M2034" s="242" t="str" cm="1">
        <f t="array" ref="M2034">IF(AND(G2034&lt;&gt;0,G2034&lt;&gt;""),IF(E2034="","",IF(ISNUMBER(MATCH(SUBSTITUTE(E2034," ",""),SUBSTITUTE('Look Up Values'!$I$2:$I$10," ",""),0)),"","State error")),"")</f>
        <v/>
      </c>
      <c r="N2034" s="242" t="str" cm="1">
        <f t="array" ref="N2034">IF(AND(G2034&lt;&gt;0,G2034&lt;&gt;""),IF(F2034="","",IF(ISNUMBER(MATCH(SUBSTITUTE(F2034," ",""),SUBSTITUTE('Look Up Values'!$W$2:$W$30," ",""),0)),"","D&amp;R error")),"")</f>
        <v/>
      </c>
      <c r="O2034" s="256" t="str">
        <f t="shared" si="63"/>
        <v/>
      </c>
    </row>
    <row r="2035" spans="1:15" ht="15.75">
      <c r="A2035" s="250">
        <v>2028</v>
      </c>
      <c r="B2035" s="208"/>
      <c r="C2035" s="49"/>
      <c r="D2035" s="50"/>
      <c r="E2035" s="50"/>
      <c r="F2035" s="50"/>
      <c r="G2035" s="209"/>
      <c r="H2035" s="48"/>
      <c r="I2035" s="457" t="str">
        <f t="shared" si="62"/>
        <v/>
      </c>
      <c r="J2035" s="241" cm="1">
        <f t="array" ref="J2035">SUMPRODUCT(--(K2035:N2035&lt;&gt;"")) + IF(TRIM(O2035)="",0,LEN(O2035)-LEN(SUBSTITUTE(O2035,",",""))+1)</f>
        <v>0</v>
      </c>
      <c r="K2035" s="242" t="str">
        <f>IF(AND(G2035&lt;&gt;0,G2035&lt;&gt;""),IF(B2035="","",IF(ISNUMBER(MATCH(B2035,'Look Up Values'!$B$2:$B$500,0)),"","Dest. error")),"")</f>
        <v/>
      </c>
      <c r="L2035" s="242" t="str">
        <f>IF(AND(G2035&lt;&gt;0,G2035&lt;&gt;""),IF(C2035="","",IF(AND(ISNUMBER(--LEFT(C2035,FIND(" ",C2035&amp;" ")-1)),OR(LEN(LEFT(C2035,FIND(" ",C2035&amp;" ")-1))=6,LEN(LEFT(C2035,FIND(" ",C2035&amp;" ")-1))=7),OR(ISNUMBER(MATCH(LEFT(C2035,FIND(" ",C2035&amp;" ")-1),'Look Up Values'!$G$2:$G$1000,0)),ISNUMBER(MATCH(LEFT(C2035,FIND(" ",C2035&amp;" ")-1),'Look Up Values'!$AE$2:$AE$2000,0)))),"","EWC error")),"")</f>
        <v/>
      </c>
      <c r="M2035" s="242" t="str" cm="1">
        <f t="array" ref="M2035">IF(AND(G2035&lt;&gt;0,G2035&lt;&gt;""),IF(E2035="","",IF(ISNUMBER(MATCH(SUBSTITUTE(E2035," ",""),SUBSTITUTE('Look Up Values'!$I$2:$I$10," ",""),0)),"","State error")),"")</f>
        <v/>
      </c>
      <c r="N2035" s="242" t="str" cm="1">
        <f t="array" ref="N2035">IF(AND(G2035&lt;&gt;0,G2035&lt;&gt;""),IF(F2035="","",IF(ISNUMBER(MATCH(SUBSTITUTE(F2035," ",""),SUBSTITUTE('Look Up Values'!$W$2:$W$30," ",""),0)),"","D&amp;R error")),"")</f>
        <v/>
      </c>
      <c r="O2035" s="256" t="str">
        <f t="shared" si="63"/>
        <v/>
      </c>
    </row>
    <row r="2036" spans="1:15" ht="15.75">
      <c r="A2036" s="250">
        <v>2029</v>
      </c>
      <c r="B2036" s="208"/>
      <c r="C2036" s="49"/>
      <c r="D2036" s="50"/>
      <c r="E2036" s="50"/>
      <c r="F2036" s="50"/>
      <c r="G2036" s="209"/>
      <c r="H2036" s="48"/>
      <c r="I2036" s="457" t="str">
        <f t="shared" si="62"/>
        <v/>
      </c>
      <c r="J2036" s="241" cm="1">
        <f t="array" ref="J2036">SUMPRODUCT(--(K2036:N2036&lt;&gt;"")) + IF(TRIM(O2036)="",0,LEN(O2036)-LEN(SUBSTITUTE(O2036,",",""))+1)</f>
        <v>0</v>
      </c>
      <c r="K2036" s="242" t="str">
        <f>IF(AND(G2036&lt;&gt;0,G2036&lt;&gt;""),IF(B2036="","",IF(ISNUMBER(MATCH(B2036,'Look Up Values'!$B$2:$B$500,0)),"","Dest. error")),"")</f>
        <v/>
      </c>
      <c r="L2036" s="242" t="str">
        <f>IF(AND(G2036&lt;&gt;0,G2036&lt;&gt;""),IF(C2036="","",IF(AND(ISNUMBER(--LEFT(C2036,FIND(" ",C2036&amp;" ")-1)),OR(LEN(LEFT(C2036,FIND(" ",C2036&amp;" ")-1))=6,LEN(LEFT(C2036,FIND(" ",C2036&amp;" ")-1))=7),OR(ISNUMBER(MATCH(LEFT(C2036,FIND(" ",C2036&amp;" ")-1),'Look Up Values'!$G$2:$G$1000,0)),ISNUMBER(MATCH(LEFT(C2036,FIND(" ",C2036&amp;" ")-1),'Look Up Values'!$AE$2:$AE$2000,0)))),"","EWC error")),"")</f>
        <v/>
      </c>
      <c r="M2036" s="242" t="str" cm="1">
        <f t="array" ref="M2036">IF(AND(G2036&lt;&gt;0,G2036&lt;&gt;""),IF(E2036="","",IF(ISNUMBER(MATCH(SUBSTITUTE(E2036," ",""),SUBSTITUTE('Look Up Values'!$I$2:$I$10," ",""),0)),"","State error")),"")</f>
        <v/>
      </c>
      <c r="N2036" s="242" t="str" cm="1">
        <f t="array" ref="N2036">IF(AND(G2036&lt;&gt;0,G2036&lt;&gt;""),IF(F2036="","",IF(ISNUMBER(MATCH(SUBSTITUTE(F2036," ",""),SUBSTITUTE('Look Up Values'!$W$2:$W$30," ",""),0)),"","D&amp;R error")),"")</f>
        <v/>
      </c>
      <c r="O2036" s="256" t="str">
        <f t="shared" si="63"/>
        <v/>
      </c>
    </row>
    <row r="2037" spans="1:15" ht="15.75">
      <c r="A2037" s="250">
        <v>2030</v>
      </c>
      <c r="B2037" s="208"/>
      <c r="C2037" s="49"/>
      <c r="D2037" s="50"/>
      <c r="E2037" s="50"/>
      <c r="F2037" s="50"/>
      <c r="G2037" s="209"/>
      <c r="H2037" s="48"/>
      <c r="I2037" s="457" t="str">
        <f t="shared" si="62"/>
        <v/>
      </c>
      <c r="J2037" s="241" cm="1">
        <f t="array" ref="J2037">SUMPRODUCT(--(K2037:N2037&lt;&gt;"")) + IF(TRIM(O2037)="",0,LEN(O2037)-LEN(SUBSTITUTE(O2037,",",""))+1)</f>
        <v>0</v>
      </c>
      <c r="K2037" s="242" t="str">
        <f>IF(AND(G2037&lt;&gt;0,G2037&lt;&gt;""),IF(B2037="","",IF(ISNUMBER(MATCH(B2037,'Look Up Values'!$B$2:$B$500,0)),"","Dest. error")),"")</f>
        <v/>
      </c>
      <c r="L2037" s="242" t="str">
        <f>IF(AND(G2037&lt;&gt;0,G2037&lt;&gt;""),IF(C2037="","",IF(AND(ISNUMBER(--LEFT(C2037,FIND(" ",C2037&amp;" ")-1)),OR(LEN(LEFT(C2037,FIND(" ",C2037&amp;" ")-1))=6,LEN(LEFT(C2037,FIND(" ",C2037&amp;" ")-1))=7),OR(ISNUMBER(MATCH(LEFT(C2037,FIND(" ",C2037&amp;" ")-1),'Look Up Values'!$G$2:$G$1000,0)),ISNUMBER(MATCH(LEFT(C2037,FIND(" ",C2037&amp;" ")-1),'Look Up Values'!$AE$2:$AE$2000,0)))),"","EWC error")),"")</f>
        <v/>
      </c>
      <c r="M2037" s="242" t="str" cm="1">
        <f t="array" ref="M2037">IF(AND(G2037&lt;&gt;0,G2037&lt;&gt;""),IF(E2037="","",IF(ISNUMBER(MATCH(SUBSTITUTE(E2037," ",""),SUBSTITUTE('Look Up Values'!$I$2:$I$10," ",""),0)),"","State error")),"")</f>
        <v/>
      </c>
      <c r="N2037" s="242" t="str" cm="1">
        <f t="array" ref="N2037">IF(AND(G2037&lt;&gt;0,G2037&lt;&gt;""),IF(F2037="","",IF(ISNUMBER(MATCH(SUBSTITUTE(F2037," ",""),SUBSTITUTE('Look Up Values'!$W$2:$W$30," ",""),0)),"","D&amp;R error")),"")</f>
        <v/>
      </c>
      <c r="O2037" s="256" t="str">
        <f t="shared" si="63"/>
        <v/>
      </c>
    </row>
    <row r="2038" spans="1:15" ht="15.75">
      <c r="A2038" s="250">
        <v>2031</v>
      </c>
      <c r="B2038" s="208"/>
      <c r="C2038" s="49"/>
      <c r="D2038" s="50"/>
      <c r="E2038" s="50"/>
      <c r="F2038" s="50"/>
      <c r="G2038" s="209"/>
      <c r="H2038" s="48"/>
      <c r="I2038" s="457" t="str">
        <f t="shared" si="62"/>
        <v/>
      </c>
      <c r="J2038" s="241" cm="1">
        <f t="array" ref="J2038">SUMPRODUCT(--(K2038:N2038&lt;&gt;"")) + IF(TRIM(O2038)="",0,LEN(O2038)-LEN(SUBSTITUTE(O2038,",",""))+1)</f>
        <v>0</v>
      </c>
      <c r="K2038" s="242" t="str">
        <f>IF(AND(G2038&lt;&gt;0,G2038&lt;&gt;""),IF(B2038="","",IF(ISNUMBER(MATCH(B2038,'Look Up Values'!$B$2:$B$500,0)),"","Dest. error")),"")</f>
        <v/>
      </c>
      <c r="L2038" s="242" t="str">
        <f>IF(AND(G2038&lt;&gt;0,G2038&lt;&gt;""),IF(C2038="","",IF(AND(ISNUMBER(--LEFT(C2038,FIND(" ",C2038&amp;" ")-1)),OR(LEN(LEFT(C2038,FIND(" ",C2038&amp;" ")-1))=6,LEN(LEFT(C2038,FIND(" ",C2038&amp;" ")-1))=7),OR(ISNUMBER(MATCH(LEFT(C2038,FIND(" ",C2038&amp;" ")-1),'Look Up Values'!$G$2:$G$1000,0)),ISNUMBER(MATCH(LEFT(C2038,FIND(" ",C2038&amp;" ")-1),'Look Up Values'!$AE$2:$AE$2000,0)))),"","EWC error")),"")</f>
        <v/>
      </c>
      <c r="M2038" s="242" t="str" cm="1">
        <f t="array" ref="M2038">IF(AND(G2038&lt;&gt;0,G2038&lt;&gt;""),IF(E2038="","",IF(ISNUMBER(MATCH(SUBSTITUTE(E2038," ",""),SUBSTITUTE('Look Up Values'!$I$2:$I$10," ",""),0)),"","State error")),"")</f>
        <v/>
      </c>
      <c r="N2038" s="242" t="str" cm="1">
        <f t="array" ref="N2038">IF(AND(G2038&lt;&gt;0,G2038&lt;&gt;""),IF(F2038="","",IF(ISNUMBER(MATCH(SUBSTITUTE(F2038," ",""),SUBSTITUTE('Look Up Values'!$W$2:$W$30," ",""),0)),"","D&amp;R error")),"")</f>
        <v/>
      </c>
      <c r="O2038" s="256" t="str">
        <f t="shared" si="63"/>
        <v/>
      </c>
    </row>
    <row r="2039" spans="1:15" ht="15.75">
      <c r="A2039" s="250">
        <v>2032</v>
      </c>
      <c r="B2039" s="208"/>
      <c r="C2039" s="49"/>
      <c r="D2039" s="50"/>
      <c r="E2039" s="50"/>
      <c r="F2039" s="50"/>
      <c r="G2039" s="209"/>
      <c r="H2039" s="48"/>
      <c r="I2039" s="457" t="str">
        <f t="shared" si="62"/>
        <v/>
      </c>
      <c r="J2039" s="241" cm="1">
        <f t="array" ref="J2039">SUMPRODUCT(--(K2039:N2039&lt;&gt;"")) + IF(TRIM(O2039)="",0,LEN(O2039)-LEN(SUBSTITUTE(O2039,",",""))+1)</f>
        <v>0</v>
      </c>
      <c r="K2039" s="242" t="str">
        <f>IF(AND(G2039&lt;&gt;0,G2039&lt;&gt;""),IF(B2039="","",IF(ISNUMBER(MATCH(B2039,'Look Up Values'!$B$2:$B$500,0)),"","Dest. error")),"")</f>
        <v/>
      </c>
      <c r="L2039" s="242" t="str">
        <f>IF(AND(G2039&lt;&gt;0,G2039&lt;&gt;""),IF(C2039="","",IF(AND(ISNUMBER(--LEFT(C2039,FIND(" ",C2039&amp;" ")-1)),OR(LEN(LEFT(C2039,FIND(" ",C2039&amp;" ")-1))=6,LEN(LEFT(C2039,FIND(" ",C2039&amp;" ")-1))=7),OR(ISNUMBER(MATCH(LEFT(C2039,FIND(" ",C2039&amp;" ")-1),'Look Up Values'!$G$2:$G$1000,0)),ISNUMBER(MATCH(LEFT(C2039,FIND(" ",C2039&amp;" ")-1),'Look Up Values'!$AE$2:$AE$2000,0)))),"","EWC error")),"")</f>
        <v/>
      </c>
      <c r="M2039" s="242" t="str" cm="1">
        <f t="array" ref="M2039">IF(AND(G2039&lt;&gt;0,G2039&lt;&gt;""),IF(E2039="","",IF(ISNUMBER(MATCH(SUBSTITUTE(E2039," ",""),SUBSTITUTE('Look Up Values'!$I$2:$I$10," ",""),0)),"","State error")),"")</f>
        <v/>
      </c>
      <c r="N2039" s="242" t="str" cm="1">
        <f t="array" ref="N2039">IF(AND(G2039&lt;&gt;0,G2039&lt;&gt;""),IF(F2039="","",IF(ISNUMBER(MATCH(SUBSTITUTE(F2039," ",""),SUBSTITUTE('Look Up Values'!$W$2:$W$30," ",""),0)),"","D&amp;R error")),"")</f>
        <v/>
      </c>
      <c r="O2039" s="256" t="str">
        <f t="shared" si="63"/>
        <v/>
      </c>
    </row>
    <row r="2040" spans="1:15" ht="15.75">
      <c r="A2040" s="250">
        <v>2033</v>
      </c>
      <c r="B2040" s="208"/>
      <c r="C2040" s="49"/>
      <c r="D2040" s="50"/>
      <c r="E2040" s="50"/>
      <c r="F2040" s="50"/>
      <c r="G2040" s="209"/>
      <c r="H2040" s="48"/>
      <c r="I2040" s="457" t="str">
        <f t="shared" si="62"/>
        <v/>
      </c>
      <c r="J2040" s="241" cm="1">
        <f t="array" ref="J2040">SUMPRODUCT(--(K2040:N2040&lt;&gt;"")) + IF(TRIM(O2040)="",0,LEN(O2040)-LEN(SUBSTITUTE(O2040,",",""))+1)</f>
        <v>0</v>
      </c>
      <c r="K2040" s="242" t="str">
        <f>IF(AND(G2040&lt;&gt;0,G2040&lt;&gt;""),IF(B2040="","",IF(ISNUMBER(MATCH(B2040,'Look Up Values'!$B$2:$B$500,0)),"","Dest. error")),"")</f>
        <v/>
      </c>
      <c r="L2040" s="242" t="str">
        <f>IF(AND(G2040&lt;&gt;0,G2040&lt;&gt;""),IF(C2040="","",IF(AND(ISNUMBER(--LEFT(C2040,FIND(" ",C2040&amp;" ")-1)),OR(LEN(LEFT(C2040,FIND(" ",C2040&amp;" ")-1))=6,LEN(LEFT(C2040,FIND(" ",C2040&amp;" ")-1))=7),OR(ISNUMBER(MATCH(LEFT(C2040,FIND(" ",C2040&amp;" ")-1),'Look Up Values'!$G$2:$G$1000,0)),ISNUMBER(MATCH(LEFT(C2040,FIND(" ",C2040&amp;" ")-1),'Look Up Values'!$AE$2:$AE$2000,0)))),"","EWC error")),"")</f>
        <v/>
      </c>
      <c r="M2040" s="242" t="str" cm="1">
        <f t="array" ref="M2040">IF(AND(G2040&lt;&gt;0,G2040&lt;&gt;""),IF(E2040="","",IF(ISNUMBER(MATCH(SUBSTITUTE(E2040," ",""),SUBSTITUTE('Look Up Values'!$I$2:$I$10," ",""),0)),"","State error")),"")</f>
        <v/>
      </c>
      <c r="N2040" s="242" t="str" cm="1">
        <f t="array" ref="N2040">IF(AND(G2040&lt;&gt;0,G2040&lt;&gt;""),IF(F2040="","",IF(ISNUMBER(MATCH(SUBSTITUTE(F2040," ",""),SUBSTITUTE('Look Up Values'!$W$2:$W$30," ",""),0)),"","D&amp;R error")),"")</f>
        <v/>
      </c>
      <c r="O2040" s="256" t="str">
        <f t="shared" si="63"/>
        <v/>
      </c>
    </row>
    <row r="2041" spans="1:15" ht="15.75">
      <c r="A2041" s="250">
        <v>2034</v>
      </c>
      <c r="B2041" s="208"/>
      <c r="C2041" s="49"/>
      <c r="D2041" s="50"/>
      <c r="E2041" s="50"/>
      <c r="F2041" s="50"/>
      <c r="G2041" s="209"/>
      <c r="H2041" s="48"/>
      <c r="I2041" s="457" t="str">
        <f t="shared" si="62"/>
        <v/>
      </c>
      <c r="J2041" s="241" cm="1">
        <f t="array" ref="J2041">SUMPRODUCT(--(K2041:N2041&lt;&gt;"")) + IF(TRIM(O2041)="",0,LEN(O2041)-LEN(SUBSTITUTE(O2041,",",""))+1)</f>
        <v>0</v>
      </c>
      <c r="K2041" s="242" t="str">
        <f>IF(AND(G2041&lt;&gt;0,G2041&lt;&gt;""),IF(B2041="","",IF(ISNUMBER(MATCH(B2041,'Look Up Values'!$B$2:$B$500,0)),"","Dest. error")),"")</f>
        <v/>
      </c>
      <c r="L2041" s="242" t="str">
        <f>IF(AND(G2041&lt;&gt;0,G2041&lt;&gt;""),IF(C2041="","",IF(AND(ISNUMBER(--LEFT(C2041,FIND(" ",C2041&amp;" ")-1)),OR(LEN(LEFT(C2041,FIND(" ",C2041&amp;" ")-1))=6,LEN(LEFT(C2041,FIND(" ",C2041&amp;" ")-1))=7),OR(ISNUMBER(MATCH(LEFT(C2041,FIND(" ",C2041&amp;" ")-1),'Look Up Values'!$G$2:$G$1000,0)),ISNUMBER(MATCH(LEFT(C2041,FIND(" ",C2041&amp;" ")-1),'Look Up Values'!$AE$2:$AE$2000,0)))),"","EWC error")),"")</f>
        <v/>
      </c>
      <c r="M2041" s="242" t="str" cm="1">
        <f t="array" ref="M2041">IF(AND(G2041&lt;&gt;0,G2041&lt;&gt;""),IF(E2041="","",IF(ISNUMBER(MATCH(SUBSTITUTE(E2041," ",""),SUBSTITUTE('Look Up Values'!$I$2:$I$10," ",""),0)),"","State error")),"")</f>
        <v/>
      </c>
      <c r="N2041" s="242" t="str" cm="1">
        <f t="array" ref="N2041">IF(AND(G2041&lt;&gt;0,G2041&lt;&gt;""),IF(F2041="","",IF(ISNUMBER(MATCH(SUBSTITUTE(F2041," ",""),SUBSTITUTE('Look Up Values'!$W$2:$W$30," ",""),0)),"","D&amp;R error")),"")</f>
        <v/>
      </c>
      <c r="O2041" s="256" t="str">
        <f t="shared" si="63"/>
        <v/>
      </c>
    </row>
    <row r="2042" spans="1:15" ht="15.75">
      <c r="A2042" s="250">
        <v>2035</v>
      </c>
      <c r="B2042" s="208"/>
      <c r="C2042" s="49"/>
      <c r="D2042" s="50"/>
      <c r="E2042" s="50"/>
      <c r="F2042" s="50"/>
      <c r="G2042" s="209"/>
      <c r="H2042" s="48"/>
      <c r="I2042" s="457" t="str">
        <f t="shared" si="62"/>
        <v/>
      </c>
      <c r="J2042" s="241" cm="1">
        <f t="array" ref="J2042">SUMPRODUCT(--(K2042:N2042&lt;&gt;"")) + IF(TRIM(O2042)="",0,LEN(O2042)-LEN(SUBSTITUTE(O2042,",",""))+1)</f>
        <v>0</v>
      </c>
      <c r="K2042" s="242" t="str">
        <f>IF(AND(G2042&lt;&gt;0,G2042&lt;&gt;""),IF(B2042="","",IF(ISNUMBER(MATCH(B2042,'Look Up Values'!$B$2:$B$500,0)),"","Dest. error")),"")</f>
        <v/>
      </c>
      <c r="L2042" s="242" t="str">
        <f>IF(AND(G2042&lt;&gt;0,G2042&lt;&gt;""),IF(C2042="","",IF(AND(ISNUMBER(--LEFT(C2042,FIND(" ",C2042&amp;" ")-1)),OR(LEN(LEFT(C2042,FIND(" ",C2042&amp;" ")-1))=6,LEN(LEFT(C2042,FIND(" ",C2042&amp;" ")-1))=7),OR(ISNUMBER(MATCH(LEFT(C2042,FIND(" ",C2042&amp;" ")-1),'Look Up Values'!$G$2:$G$1000,0)),ISNUMBER(MATCH(LEFT(C2042,FIND(" ",C2042&amp;" ")-1),'Look Up Values'!$AE$2:$AE$2000,0)))),"","EWC error")),"")</f>
        <v/>
      </c>
      <c r="M2042" s="242" t="str" cm="1">
        <f t="array" ref="M2042">IF(AND(G2042&lt;&gt;0,G2042&lt;&gt;""),IF(E2042="","",IF(ISNUMBER(MATCH(SUBSTITUTE(E2042," ",""),SUBSTITUTE('Look Up Values'!$I$2:$I$10," ",""),0)),"","State error")),"")</f>
        <v/>
      </c>
      <c r="N2042" s="242" t="str" cm="1">
        <f t="array" ref="N2042">IF(AND(G2042&lt;&gt;0,G2042&lt;&gt;""),IF(F2042="","",IF(ISNUMBER(MATCH(SUBSTITUTE(F2042," ",""),SUBSTITUTE('Look Up Values'!$W$2:$W$30," ",""),0)),"","D&amp;R error")),"")</f>
        <v/>
      </c>
      <c r="O2042" s="256" t="str">
        <f t="shared" si="63"/>
        <v/>
      </c>
    </row>
    <row r="2043" spans="1:15" ht="15.75">
      <c r="A2043" s="250">
        <v>2036</v>
      </c>
      <c r="B2043" s="208"/>
      <c r="C2043" s="49"/>
      <c r="D2043" s="50"/>
      <c r="E2043" s="50"/>
      <c r="F2043" s="50"/>
      <c r="G2043" s="209"/>
      <c r="H2043" s="48"/>
      <c r="I2043" s="457" t="str">
        <f t="shared" si="62"/>
        <v/>
      </c>
      <c r="J2043" s="241" cm="1">
        <f t="array" ref="J2043">SUMPRODUCT(--(K2043:N2043&lt;&gt;"")) + IF(TRIM(O2043)="",0,LEN(O2043)-LEN(SUBSTITUTE(O2043,",",""))+1)</f>
        <v>0</v>
      </c>
      <c r="K2043" s="242" t="str">
        <f>IF(AND(G2043&lt;&gt;0,G2043&lt;&gt;""),IF(B2043="","",IF(ISNUMBER(MATCH(B2043,'Look Up Values'!$B$2:$B$500,0)),"","Dest. error")),"")</f>
        <v/>
      </c>
      <c r="L2043" s="242" t="str">
        <f>IF(AND(G2043&lt;&gt;0,G2043&lt;&gt;""),IF(C2043="","",IF(AND(ISNUMBER(--LEFT(C2043,FIND(" ",C2043&amp;" ")-1)),OR(LEN(LEFT(C2043,FIND(" ",C2043&amp;" ")-1))=6,LEN(LEFT(C2043,FIND(" ",C2043&amp;" ")-1))=7),OR(ISNUMBER(MATCH(LEFT(C2043,FIND(" ",C2043&amp;" ")-1),'Look Up Values'!$G$2:$G$1000,0)),ISNUMBER(MATCH(LEFT(C2043,FIND(" ",C2043&amp;" ")-1),'Look Up Values'!$AE$2:$AE$2000,0)))),"","EWC error")),"")</f>
        <v/>
      </c>
      <c r="M2043" s="242" t="str" cm="1">
        <f t="array" ref="M2043">IF(AND(G2043&lt;&gt;0,G2043&lt;&gt;""),IF(E2043="","",IF(ISNUMBER(MATCH(SUBSTITUTE(E2043," ",""),SUBSTITUTE('Look Up Values'!$I$2:$I$10," ",""),0)),"","State error")),"")</f>
        <v/>
      </c>
      <c r="N2043" s="242" t="str" cm="1">
        <f t="array" ref="N2043">IF(AND(G2043&lt;&gt;0,G2043&lt;&gt;""),IF(F2043="","",IF(ISNUMBER(MATCH(SUBSTITUTE(F2043," ",""),SUBSTITUTE('Look Up Values'!$W$2:$W$30," ",""),0)),"","D&amp;R error")),"")</f>
        <v/>
      </c>
      <c r="O2043" s="256" t="str">
        <f t="shared" si="63"/>
        <v/>
      </c>
    </row>
    <row r="2044" spans="1:15" ht="15.75">
      <c r="A2044" s="250">
        <v>2037</v>
      </c>
      <c r="B2044" s="208"/>
      <c r="C2044" s="49"/>
      <c r="D2044" s="50"/>
      <c r="E2044" s="50"/>
      <c r="F2044" s="50"/>
      <c r="G2044" s="209"/>
      <c r="H2044" s="48"/>
      <c r="I2044" s="457" t="str">
        <f t="shared" si="62"/>
        <v/>
      </c>
      <c r="J2044" s="241" cm="1">
        <f t="array" ref="J2044">SUMPRODUCT(--(K2044:N2044&lt;&gt;"")) + IF(TRIM(O2044)="",0,LEN(O2044)-LEN(SUBSTITUTE(O2044,",",""))+1)</f>
        <v>0</v>
      </c>
      <c r="K2044" s="242" t="str">
        <f>IF(AND(G2044&lt;&gt;0,G2044&lt;&gt;""),IF(B2044="","",IF(ISNUMBER(MATCH(B2044,'Look Up Values'!$B$2:$B$500,0)),"","Dest. error")),"")</f>
        <v/>
      </c>
      <c r="L2044" s="242" t="str">
        <f>IF(AND(G2044&lt;&gt;0,G2044&lt;&gt;""),IF(C2044="","",IF(AND(ISNUMBER(--LEFT(C2044,FIND(" ",C2044&amp;" ")-1)),OR(LEN(LEFT(C2044,FIND(" ",C2044&amp;" ")-1))=6,LEN(LEFT(C2044,FIND(" ",C2044&amp;" ")-1))=7),OR(ISNUMBER(MATCH(LEFT(C2044,FIND(" ",C2044&amp;" ")-1),'Look Up Values'!$G$2:$G$1000,0)),ISNUMBER(MATCH(LEFT(C2044,FIND(" ",C2044&amp;" ")-1),'Look Up Values'!$AE$2:$AE$2000,0)))),"","EWC error")),"")</f>
        <v/>
      </c>
      <c r="M2044" s="242" t="str" cm="1">
        <f t="array" ref="M2044">IF(AND(G2044&lt;&gt;0,G2044&lt;&gt;""),IF(E2044="","",IF(ISNUMBER(MATCH(SUBSTITUTE(E2044," ",""),SUBSTITUTE('Look Up Values'!$I$2:$I$10," ",""),0)),"","State error")),"")</f>
        <v/>
      </c>
      <c r="N2044" s="242" t="str" cm="1">
        <f t="array" ref="N2044">IF(AND(G2044&lt;&gt;0,G2044&lt;&gt;""),IF(F2044="","",IF(ISNUMBER(MATCH(SUBSTITUTE(F2044," ",""),SUBSTITUTE('Look Up Values'!$W$2:$W$30," ",""),0)),"","D&amp;R error")),"")</f>
        <v/>
      </c>
      <c r="O2044" s="256" t="str">
        <f t="shared" si="63"/>
        <v/>
      </c>
    </row>
    <row r="2045" spans="1:15" ht="15.75">
      <c r="A2045" s="250">
        <v>2038</v>
      </c>
      <c r="B2045" s="208"/>
      <c r="C2045" s="49"/>
      <c r="D2045" s="50"/>
      <c r="E2045" s="50"/>
      <c r="F2045" s="50"/>
      <c r="G2045" s="209"/>
      <c r="H2045" s="48"/>
      <c r="I2045" s="457" t="str">
        <f t="shared" si="62"/>
        <v/>
      </c>
      <c r="J2045" s="241" cm="1">
        <f t="array" ref="J2045">SUMPRODUCT(--(K2045:N2045&lt;&gt;"")) + IF(TRIM(O2045)="",0,LEN(O2045)-LEN(SUBSTITUTE(O2045,",",""))+1)</f>
        <v>0</v>
      </c>
      <c r="K2045" s="242" t="str">
        <f>IF(AND(G2045&lt;&gt;0,G2045&lt;&gt;""),IF(B2045="","",IF(ISNUMBER(MATCH(B2045,'Look Up Values'!$B$2:$B$500,0)),"","Dest. error")),"")</f>
        <v/>
      </c>
      <c r="L2045" s="242" t="str">
        <f>IF(AND(G2045&lt;&gt;0,G2045&lt;&gt;""),IF(C2045="","",IF(AND(ISNUMBER(--LEFT(C2045,FIND(" ",C2045&amp;" ")-1)),OR(LEN(LEFT(C2045,FIND(" ",C2045&amp;" ")-1))=6,LEN(LEFT(C2045,FIND(" ",C2045&amp;" ")-1))=7),OR(ISNUMBER(MATCH(LEFT(C2045,FIND(" ",C2045&amp;" ")-1),'Look Up Values'!$G$2:$G$1000,0)),ISNUMBER(MATCH(LEFT(C2045,FIND(" ",C2045&amp;" ")-1),'Look Up Values'!$AE$2:$AE$2000,0)))),"","EWC error")),"")</f>
        <v/>
      </c>
      <c r="M2045" s="242" t="str" cm="1">
        <f t="array" ref="M2045">IF(AND(G2045&lt;&gt;0,G2045&lt;&gt;""),IF(E2045="","",IF(ISNUMBER(MATCH(SUBSTITUTE(E2045," ",""),SUBSTITUTE('Look Up Values'!$I$2:$I$10," ",""),0)),"","State error")),"")</f>
        <v/>
      </c>
      <c r="N2045" s="242" t="str" cm="1">
        <f t="array" ref="N2045">IF(AND(G2045&lt;&gt;0,G2045&lt;&gt;""),IF(F2045="","",IF(ISNUMBER(MATCH(SUBSTITUTE(F2045," ",""),SUBSTITUTE('Look Up Values'!$W$2:$W$30," ",""),0)),"","D&amp;R error")),"")</f>
        <v/>
      </c>
      <c r="O2045" s="256" t="str">
        <f t="shared" si="63"/>
        <v/>
      </c>
    </row>
    <row r="2046" spans="1:15" ht="15.75">
      <c r="A2046" s="250">
        <v>2039</v>
      </c>
      <c r="B2046" s="208"/>
      <c r="C2046" s="49"/>
      <c r="D2046" s="50"/>
      <c r="E2046" s="50"/>
      <c r="F2046" s="50"/>
      <c r="G2046" s="209"/>
      <c r="H2046" s="48"/>
      <c r="I2046" s="457" t="str">
        <f t="shared" si="62"/>
        <v/>
      </c>
      <c r="J2046" s="241" cm="1">
        <f t="array" ref="J2046">SUMPRODUCT(--(K2046:N2046&lt;&gt;"")) + IF(TRIM(O2046)="",0,LEN(O2046)-LEN(SUBSTITUTE(O2046,",",""))+1)</f>
        <v>0</v>
      </c>
      <c r="K2046" s="242" t="str">
        <f>IF(AND(G2046&lt;&gt;0,G2046&lt;&gt;""),IF(B2046="","",IF(ISNUMBER(MATCH(B2046,'Look Up Values'!$B$2:$B$500,0)),"","Dest. error")),"")</f>
        <v/>
      </c>
      <c r="L2046" s="242" t="str">
        <f>IF(AND(G2046&lt;&gt;0,G2046&lt;&gt;""),IF(C2046="","",IF(AND(ISNUMBER(--LEFT(C2046,FIND(" ",C2046&amp;" ")-1)),OR(LEN(LEFT(C2046,FIND(" ",C2046&amp;" ")-1))=6,LEN(LEFT(C2046,FIND(" ",C2046&amp;" ")-1))=7),OR(ISNUMBER(MATCH(LEFT(C2046,FIND(" ",C2046&amp;" ")-1),'Look Up Values'!$G$2:$G$1000,0)),ISNUMBER(MATCH(LEFT(C2046,FIND(" ",C2046&amp;" ")-1),'Look Up Values'!$AE$2:$AE$2000,0)))),"","EWC error")),"")</f>
        <v/>
      </c>
      <c r="M2046" s="242" t="str" cm="1">
        <f t="array" ref="M2046">IF(AND(G2046&lt;&gt;0,G2046&lt;&gt;""),IF(E2046="","",IF(ISNUMBER(MATCH(SUBSTITUTE(E2046," ",""),SUBSTITUTE('Look Up Values'!$I$2:$I$10," ",""),0)),"","State error")),"")</f>
        <v/>
      </c>
      <c r="N2046" s="242" t="str" cm="1">
        <f t="array" ref="N2046">IF(AND(G2046&lt;&gt;0,G2046&lt;&gt;""),IF(F2046="","",IF(ISNUMBER(MATCH(SUBSTITUTE(F2046," ",""),SUBSTITUTE('Look Up Values'!$W$2:$W$30," ",""),0)),"","D&amp;R error")),"")</f>
        <v/>
      </c>
      <c r="O2046" s="256" t="str">
        <f t="shared" si="63"/>
        <v/>
      </c>
    </row>
    <row r="2047" spans="1:15" ht="15.75">
      <c r="A2047" s="250">
        <v>2040</v>
      </c>
      <c r="B2047" s="208"/>
      <c r="C2047" s="49"/>
      <c r="D2047" s="50"/>
      <c r="E2047" s="50"/>
      <c r="F2047" s="50"/>
      <c r="G2047" s="209"/>
      <c r="H2047" s="48"/>
      <c r="I2047" s="457" t="str">
        <f t="shared" si="62"/>
        <v/>
      </c>
      <c r="J2047" s="241" cm="1">
        <f t="array" ref="J2047">SUMPRODUCT(--(K2047:N2047&lt;&gt;"")) + IF(TRIM(O2047)="",0,LEN(O2047)-LEN(SUBSTITUTE(O2047,",",""))+1)</f>
        <v>0</v>
      </c>
      <c r="K2047" s="242" t="str">
        <f>IF(AND(G2047&lt;&gt;0,G2047&lt;&gt;""),IF(B2047="","",IF(ISNUMBER(MATCH(B2047,'Look Up Values'!$B$2:$B$500,0)),"","Dest. error")),"")</f>
        <v/>
      </c>
      <c r="L2047" s="242" t="str">
        <f>IF(AND(G2047&lt;&gt;0,G2047&lt;&gt;""),IF(C2047="","",IF(AND(ISNUMBER(--LEFT(C2047,FIND(" ",C2047&amp;" ")-1)),OR(LEN(LEFT(C2047,FIND(" ",C2047&amp;" ")-1))=6,LEN(LEFT(C2047,FIND(" ",C2047&amp;" ")-1))=7),OR(ISNUMBER(MATCH(LEFT(C2047,FIND(" ",C2047&amp;" ")-1),'Look Up Values'!$G$2:$G$1000,0)),ISNUMBER(MATCH(LEFT(C2047,FIND(" ",C2047&amp;" ")-1),'Look Up Values'!$AE$2:$AE$2000,0)))),"","EWC error")),"")</f>
        <v/>
      </c>
      <c r="M2047" s="242" t="str" cm="1">
        <f t="array" ref="M2047">IF(AND(G2047&lt;&gt;0,G2047&lt;&gt;""),IF(E2047="","",IF(ISNUMBER(MATCH(SUBSTITUTE(E2047," ",""),SUBSTITUTE('Look Up Values'!$I$2:$I$10," ",""),0)),"","State error")),"")</f>
        <v/>
      </c>
      <c r="N2047" s="242" t="str" cm="1">
        <f t="array" ref="N2047">IF(AND(G2047&lt;&gt;0,G2047&lt;&gt;""),IF(F2047="","",IF(ISNUMBER(MATCH(SUBSTITUTE(F2047," ",""),SUBSTITUTE('Look Up Values'!$W$2:$W$30," ",""),0)),"","D&amp;R error")),"")</f>
        <v/>
      </c>
      <c r="O2047" s="256" t="str">
        <f t="shared" si="63"/>
        <v/>
      </c>
    </row>
    <row r="2048" spans="1:15" ht="15.75">
      <c r="A2048" s="250">
        <v>2041</v>
      </c>
      <c r="B2048" s="208"/>
      <c r="C2048" s="49"/>
      <c r="D2048" s="50"/>
      <c r="E2048" s="50"/>
      <c r="F2048" s="50"/>
      <c r="G2048" s="209"/>
      <c r="H2048" s="48"/>
      <c r="I2048" s="457" t="str">
        <f t="shared" si="62"/>
        <v/>
      </c>
      <c r="J2048" s="241" cm="1">
        <f t="array" ref="J2048">SUMPRODUCT(--(K2048:N2048&lt;&gt;"")) + IF(TRIM(O2048)="",0,LEN(O2048)-LEN(SUBSTITUTE(O2048,",",""))+1)</f>
        <v>0</v>
      </c>
      <c r="K2048" s="242" t="str">
        <f>IF(AND(G2048&lt;&gt;0,G2048&lt;&gt;""),IF(B2048="","",IF(ISNUMBER(MATCH(B2048,'Look Up Values'!$B$2:$B$500,0)),"","Dest. error")),"")</f>
        <v/>
      </c>
      <c r="L2048" s="242" t="str">
        <f>IF(AND(G2048&lt;&gt;0,G2048&lt;&gt;""),IF(C2048="","",IF(AND(ISNUMBER(--LEFT(C2048,FIND(" ",C2048&amp;" ")-1)),OR(LEN(LEFT(C2048,FIND(" ",C2048&amp;" ")-1))=6,LEN(LEFT(C2048,FIND(" ",C2048&amp;" ")-1))=7),OR(ISNUMBER(MATCH(LEFT(C2048,FIND(" ",C2048&amp;" ")-1),'Look Up Values'!$G$2:$G$1000,0)),ISNUMBER(MATCH(LEFT(C2048,FIND(" ",C2048&amp;" ")-1),'Look Up Values'!$AE$2:$AE$2000,0)))),"","EWC error")),"")</f>
        <v/>
      </c>
      <c r="M2048" s="242" t="str" cm="1">
        <f t="array" ref="M2048">IF(AND(G2048&lt;&gt;0,G2048&lt;&gt;""),IF(E2048="","",IF(ISNUMBER(MATCH(SUBSTITUTE(E2048," ",""),SUBSTITUTE('Look Up Values'!$I$2:$I$10," ",""),0)),"","State error")),"")</f>
        <v/>
      </c>
      <c r="N2048" s="242" t="str" cm="1">
        <f t="array" ref="N2048">IF(AND(G2048&lt;&gt;0,G2048&lt;&gt;""),IF(F2048="","",IF(ISNUMBER(MATCH(SUBSTITUTE(F2048," ",""),SUBSTITUTE('Look Up Values'!$W$2:$W$30," ",""),0)),"","D&amp;R error")),"")</f>
        <v/>
      </c>
      <c r="O2048" s="256" t="str">
        <f t="shared" si="63"/>
        <v/>
      </c>
    </row>
    <row r="2049" spans="1:15" ht="15.75">
      <c r="A2049" s="250">
        <v>2042</v>
      </c>
      <c r="B2049" s="208"/>
      <c r="C2049" s="49"/>
      <c r="D2049" s="50"/>
      <c r="E2049" s="50"/>
      <c r="F2049" s="50"/>
      <c r="G2049" s="209"/>
      <c r="H2049" s="48"/>
      <c r="I2049" s="457" t="str">
        <f t="shared" si="62"/>
        <v/>
      </c>
      <c r="J2049" s="241" cm="1">
        <f t="array" ref="J2049">SUMPRODUCT(--(K2049:N2049&lt;&gt;"")) + IF(TRIM(O2049)="",0,LEN(O2049)-LEN(SUBSTITUTE(O2049,",",""))+1)</f>
        <v>0</v>
      </c>
      <c r="K2049" s="242" t="str">
        <f>IF(AND(G2049&lt;&gt;0,G2049&lt;&gt;""),IF(B2049="","",IF(ISNUMBER(MATCH(B2049,'Look Up Values'!$B$2:$B$500,0)),"","Dest. error")),"")</f>
        <v/>
      </c>
      <c r="L2049" s="242" t="str">
        <f>IF(AND(G2049&lt;&gt;0,G2049&lt;&gt;""),IF(C2049="","",IF(AND(ISNUMBER(--LEFT(C2049,FIND(" ",C2049&amp;" ")-1)),OR(LEN(LEFT(C2049,FIND(" ",C2049&amp;" ")-1))=6,LEN(LEFT(C2049,FIND(" ",C2049&amp;" ")-1))=7),OR(ISNUMBER(MATCH(LEFT(C2049,FIND(" ",C2049&amp;" ")-1),'Look Up Values'!$G$2:$G$1000,0)),ISNUMBER(MATCH(LEFT(C2049,FIND(" ",C2049&amp;" ")-1),'Look Up Values'!$AE$2:$AE$2000,0)))),"","EWC error")),"")</f>
        <v/>
      </c>
      <c r="M2049" s="242" t="str" cm="1">
        <f t="array" ref="M2049">IF(AND(G2049&lt;&gt;0,G2049&lt;&gt;""),IF(E2049="","",IF(ISNUMBER(MATCH(SUBSTITUTE(E2049," ",""),SUBSTITUTE('Look Up Values'!$I$2:$I$10," ",""),0)),"","State error")),"")</f>
        <v/>
      </c>
      <c r="N2049" s="242" t="str" cm="1">
        <f t="array" ref="N2049">IF(AND(G2049&lt;&gt;0,G2049&lt;&gt;""),IF(F2049="","",IF(ISNUMBER(MATCH(SUBSTITUTE(F2049," ",""),SUBSTITUTE('Look Up Values'!$W$2:$W$30," ",""),0)),"","D&amp;R error")),"")</f>
        <v/>
      </c>
      <c r="O2049" s="256" t="str">
        <f t="shared" si="63"/>
        <v/>
      </c>
    </row>
    <row r="2050" spans="1:15" ht="15.75">
      <c r="A2050" s="250">
        <v>2043</v>
      </c>
      <c r="B2050" s="208"/>
      <c r="C2050" s="49"/>
      <c r="D2050" s="50"/>
      <c r="E2050" s="50"/>
      <c r="F2050" s="50"/>
      <c r="G2050" s="209"/>
      <c r="H2050" s="48"/>
      <c r="I2050" s="457" t="str">
        <f t="shared" si="62"/>
        <v/>
      </c>
      <c r="J2050" s="241" cm="1">
        <f t="array" ref="J2050">SUMPRODUCT(--(K2050:N2050&lt;&gt;"")) + IF(TRIM(O2050)="",0,LEN(O2050)-LEN(SUBSTITUTE(O2050,",",""))+1)</f>
        <v>0</v>
      </c>
      <c r="K2050" s="242" t="str">
        <f>IF(AND(G2050&lt;&gt;0,G2050&lt;&gt;""),IF(B2050="","",IF(ISNUMBER(MATCH(B2050,'Look Up Values'!$B$2:$B$500,0)),"","Dest. error")),"")</f>
        <v/>
      </c>
      <c r="L2050" s="242" t="str">
        <f>IF(AND(G2050&lt;&gt;0,G2050&lt;&gt;""),IF(C2050="","",IF(AND(ISNUMBER(--LEFT(C2050,FIND(" ",C2050&amp;" ")-1)),OR(LEN(LEFT(C2050,FIND(" ",C2050&amp;" ")-1))=6,LEN(LEFT(C2050,FIND(" ",C2050&amp;" ")-1))=7),OR(ISNUMBER(MATCH(LEFT(C2050,FIND(" ",C2050&amp;" ")-1),'Look Up Values'!$G$2:$G$1000,0)),ISNUMBER(MATCH(LEFT(C2050,FIND(" ",C2050&amp;" ")-1),'Look Up Values'!$AE$2:$AE$2000,0)))),"","EWC error")),"")</f>
        <v/>
      </c>
      <c r="M2050" s="242" t="str" cm="1">
        <f t="array" ref="M2050">IF(AND(G2050&lt;&gt;0,G2050&lt;&gt;""),IF(E2050="","",IF(ISNUMBER(MATCH(SUBSTITUTE(E2050," ",""),SUBSTITUTE('Look Up Values'!$I$2:$I$10," ",""),0)),"","State error")),"")</f>
        <v/>
      </c>
      <c r="N2050" s="242" t="str" cm="1">
        <f t="array" ref="N2050">IF(AND(G2050&lt;&gt;0,G2050&lt;&gt;""),IF(F2050="","",IF(ISNUMBER(MATCH(SUBSTITUTE(F2050," ",""),SUBSTITUTE('Look Up Values'!$W$2:$W$30," ",""),0)),"","D&amp;R error")),"")</f>
        <v/>
      </c>
      <c r="O2050" s="256" t="str">
        <f t="shared" si="63"/>
        <v/>
      </c>
    </row>
    <row r="2051" spans="1:15" ht="15.75">
      <c r="A2051" s="250">
        <v>2044</v>
      </c>
      <c r="B2051" s="208"/>
      <c r="C2051" s="49"/>
      <c r="D2051" s="50"/>
      <c r="E2051" s="50"/>
      <c r="F2051" s="50"/>
      <c r="G2051" s="209"/>
      <c r="H2051" s="48"/>
      <c r="I2051" s="457" t="str">
        <f t="shared" si="62"/>
        <v/>
      </c>
      <c r="J2051" s="241" cm="1">
        <f t="array" ref="J2051">SUMPRODUCT(--(K2051:N2051&lt;&gt;"")) + IF(TRIM(O2051)="",0,LEN(O2051)-LEN(SUBSTITUTE(O2051,",",""))+1)</f>
        <v>0</v>
      </c>
      <c r="K2051" s="242" t="str">
        <f>IF(AND(G2051&lt;&gt;0,G2051&lt;&gt;""),IF(B2051="","",IF(ISNUMBER(MATCH(B2051,'Look Up Values'!$B$2:$B$500,0)),"","Dest. error")),"")</f>
        <v/>
      </c>
      <c r="L2051" s="242" t="str">
        <f>IF(AND(G2051&lt;&gt;0,G2051&lt;&gt;""),IF(C2051="","",IF(AND(ISNUMBER(--LEFT(C2051,FIND(" ",C2051&amp;" ")-1)),OR(LEN(LEFT(C2051,FIND(" ",C2051&amp;" ")-1))=6,LEN(LEFT(C2051,FIND(" ",C2051&amp;" ")-1))=7),OR(ISNUMBER(MATCH(LEFT(C2051,FIND(" ",C2051&amp;" ")-1),'Look Up Values'!$G$2:$G$1000,0)),ISNUMBER(MATCH(LEFT(C2051,FIND(" ",C2051&amp;" ")-1),'Look Up Values'!$AE$2:$AE$2000,0)))),"","EWC error")),"")</f>
        <v/>
      </c>
      <c r="M2051" s="242" t="str" cm="1">
        <f t="array" ref="M2051">IF(AND(G2051&lt;&gt;0,G2051&lt;&gt;""),IF(E2051="","",IF(ISNUMBER(MATCH(SUBSTITUTE(E2051," ",""),SUBSTITUTE('Look Up Values'!$I$2:$I$10," ",""),0)),"","State error")),"")</f>
        <v/>
      </c>
      <c r="N2051" s="242" t="str" cm="1">
        <f t="array" ref="N2051">IF(AND(G2051&lt;&gt;0,G2051&lt;&gt;""),IF(F2051="","",IF(ISNUMBER(MATCH(SUBSTITUTE(F2051," ",""),SUBSTITUTE('Look Up Values'!$W$2:$W$30," ",""),0)),"","D&amp;R error")),"")</f>
        <v/>
      </c>
      <c r="O2051" s="256" t="str">
        <f t="shared" si="63"/>
        <v/>
      </c>
    </row>
    <row r="2052" spans="1:15" ht="15.75">
      <c r="A2052" s="250">
        <v>2045</v>
      </c>
      <c r="B2052" s="208"/>
      <c r="C2052" s="49"/>
      <c r="D2052" s="50"/>
      <c r="E2052" s="50"/>
      <c r="F2052" s="50"/>
      <c r="G2052" s="209"/>
      <c r="H2052" s="48"/>
      <c r="I2052" s="457" t="str">
        <f t="shared" si="62"/>
        <v/>
      </c>
      <c r="J2052" s="241" cm="1">
        <f t="array" ref="J2052">SUMPRODUCT(--(K2052:N2052&lt;&gt;"")) + IF(TRIM(O2052)="",0,LEN(O2052)-LEN(SUBSTITUTE(O2052,",",""))+1)</f>
        <v>0</v>
      </c>
      <c r="K2052" s="242" t="str">
        <f>IF(AND(G2052&lt;&gt;0,G2052&lt;&gt;""),IF(B2052="","",IF(ISNUMBER(MATCH(B2052,'Look Up Values'!$B$2:$B$500,0)),"","Dest. error")),"")</f>
        <v/>
      </c>
      <c r="L2052" s="242" t="str">
        <f>IF(AND(G2052&lt;&gt;0,G2052&lt;&gt;""),IF(C2052="","",IF(AND(ISNUMBER(--LEFT(C2052,FIND(" ",C2052&amp;" ")-1)),OR(LEN(LEFT(C2052,FIND(" ",C2052&amp;" ")-1))=6,LEN(LEFT(C2052,FIND(" ",C2052&amp;" ")-1))=7),OR(ISNUMBER(MATCH(LEFT(C2052,FIND(" ",C2052&amp;" ")-1),'Look Up Values'!$G$2:$G$1000,0)),ISNUMBER(MATCH(LEFT(C2052,FIND(" ",C2052&amp;" ")-1),'Look Up Values'!$AE$2:$AE$2000,0)))),"","EWC error")),"")</f>
        <v/>
      </c>
      <c r="M2052" s="242" t="str" cm="1">
        <f t="array" ref="M2052">IF(AND(G2052&lt;&gt;0,G2052&lt;&gt;""),IF(E2052="","",IF(ISNUMBER(MATCH(SUBSTITUTE(E2052," ",""),SUBSTITUTE('Look Up Values'!$I$2:$I$10," ",""),0)),"","State error")),"")</f>
        <v/>
      </c>
      <c r="N2052" s="242" t="str" cm="1">
        <f t="array" ref="N2052">IF(AND(G2052&lt;&gt;0,G2052&lt;&gt;""),IF(F2052="","",IF(ISNUMBER(MATCH(SUBSTITUTE(F2052," ",""),SUBSTITUTE('Look Up Values'!$W$2:$W$30," ",""),0)),"","D&amp;R error")),"")</f>
        <v/>
      </c>
      <c r="O2052" s="256" t="str">
        <f t="shared" si="63"/>
        <v/>
      </c>
    </row>
    <row r="2053" spans="1:15" ht="15.75">
      <c r="A2053" s="250">
        <v>2046</v>
      </c>
      <c r="B2053" s="208"/>
      <c r="C2053" s="49"/>
      <c r="D2053" s="50"/>
      <c r="E2053" s="50"/>
      <c r="F2053" s="50"/>
      <c r="G2053" s="209"/>
      <c r="H2053" s="48"/>
      <c r="I2053" s="457" t="str">
        <f t="shared" si="62"/>
        <v/>
      </c>
      <c r="J2053" s="241" cm="1">
        <f t="array" ref="J2053">SUMPRODUCT(--(K2053:N2053&lt;&gt;"")) + IF(TRIM(O2053)="",0,LEN(O2053)-LEN(SUBSTITUTE(O2053,",",""))+1)</f>
        <v>0</v>
      </c>
      <c r="K2053" s="242" t="str">
        <f>IF(AND(G2053&lt;&gt;0,G2053&lt;&gt;""),IF(B2053="","",IF(ISNUMBER(MATCH(B2053,'Look Up Values'!$B$2:$B$500,0)),"","Dest. error")),"")</f>
        <v/>
      </c>
      <c r="L2053" s="242" t="str">
        <f>IF(AND(G2053&lt;&gt;0,G2053&lt;&gt;""),IF(C2053="","",IF(AND(ISNUMBER(--LEFT(C2053,FIND(" ",C2053&amp;" ")-1)),OR(LEN(LEFT(C2053,FIND(" ",C2053&amp;" ")-1))=6,LEN(LEFT(C2053,FIND(" ",C2053&amp;" ")-1))=7),OR(ISNUMBER(MATCH(LEFT(C2053,FIND(" ",C2053&amp;" ")-1),'Look Up Values'!$G$2:$G$1000,0)),ISNUMBER(MATCH(LEFT(C2053,FIND(" ",C2053&amp;" ")-1),'Look Up Values'!$AE$2:$AE$2000,0)))),"","EWC error")),"")</f>
        <v/>
      </c>
      <c r="M2053" s="242" t="str" cm="1">
        <f t="array" ref="M2053">IF(AND(G2053&lt;&gt;0,G2053&lt;&gt;""),IF(E2053="","",IF(ISNUMBER(MATCH(SUBSTITUTE(E2053," ",""),SUBSTITUTE('Look Up Values'!$I$2:$I$10," ",""),0)),"","State error")),"")</f>
        <v/>
      </c>
      <c r="N2053" s="242" t="str" cm="1">
        <f t="array" ref="N2053">IF(AND(G2053&lt;&gt;0,G2053&lt;&gt;""),IF(F2053="","",IF(ISNUMBER(MATCH(SUBSTITUTE(F2053," ",""),SUBSTITUTE('Look Up Values'!$W$2:$W$30," ",""),0)),"","D&amp;R error")),"")</f>
        <v/>
      </c>
      <c r="O2053" s="256" t="str">
        <f t="shared" si="63"/>
        <v/>
      </c>
    </row>
    <row r="2054" spans="1:15" ht="15.75">
      <c r="A2054" s="250">
        <v>2047</v>
      </c>
      <c r="B2054" s="208"/>
      <c r="C2054" s="49"/>
      <c r="D2054" s="50"/>
      <c r="E2054" s="50"/>
      <c r="F2054" s="50"/>
      <c r="G2054" s="209"/>
      <c r="H2054" s="48"/>
      <c r="I2054" s="457" t="str">
        <f t="shared" si="62"/>
        <v/>
      </c>
      <c r="J2054" s="241" cm="1">
        <f t="array" ref="J2054">SUMPRODUCT(--(K2054:N2054&lt;&gt;"")) + IF(TRIM(O2054)="",0,LEN(O2054)-LEN(SUBSTITUTE(O2054,",",""))+1)</f>
        <v>0</v>
      </c>
      <c r="K2054" s="242" t="str">
        <f>IF(AND(G2054&lt;&gt;0,G2054&lt;&gt;""),IF(B2054="","",IF(ISNUMBER(MATCH(B2054,'Look Up Values'!$B$2:$B$500,0)),"","Dest. error")),"")</f>
        <v/>
      </c>
      <c r="L2054" s="242" t="str">
        <f>IF(AND(G2054&lt;&gt;0,G2054&lt;&gt;""),IF(C2054="","",IF(AND(ISNUMBER(--LEFT(C2054,FIND(" ",C2054&amp;" ")-1)),OR(LEN(LEFT(C2054,FIND(" ",C2054&amp;" ")-1))=6,LEN(LEFT(C2054,FIND(" ",C2054&amp;" ")-1))=7),OR(ISNUMBER(MATCH(LEFT(C2054,FIND(" ",C2054&amp;" ")-1),'Look Up Values'!$G$2:$G$1000,0)),ISNUMBER(MATCH(LEFT(C2054,FIND(" ",C2054&amp;" ")-1),'Look Up Values'!$AE$2:$AE$2000,0)))),"","EWC error")),"")</f>
        <v/>
      </c>
      <c r="M2054" s="242" t="str" cm="1">
        <f t="array" ref="M2054">IF(AND(G2054&lt;&gt;0,G2054&lt;&gt;""),IF(E2054="","",IF(ISNUMBER(MATCH(SUBSTITUTE(E2054," ",""),SUBSTITUTE('Look Up Values'!$I$2:$I$10," ",""),0)),"","State error")),"")</f>
        <v/>
      </c>
      <c r="N2054" s="242" t="str" cm="1">
        <f t="array" ref="N2054">IF(AND(G2054&lt;&gt;0,G2054&lt;&gt;""),IF(F2054="","",IF(ISNUMBER(MATCH(SUBSTITUTE(F2054," ",""),SUBSTITUTE('Look Up Values'!$W$2:$W$30," ",""),0)),"","D&amp;R error")),"")</f>
        <v/>
      </c>
      <c r="O2054" s="256" t="str">
        <f t="shared" si="63"/>
        <v/>
      </c>
    </row>
    <row r="2055" spans="1:15" ht="15.75">
      <c r="A2055" s="250">
        <v>2048</v>
      </c>
      <c r="B2055" s="208"/>
      <c r="C2055" s="49"/>
      <c r="D2055" s="50"/>
      <c r="E2055" s="50"/>
      <c r="F2055" s="50"/>
      <c r="G2055" s="209"/>
      <c r="H2055" s="48"/>
      <c r="I2055" s="457" t="str">
        <f t="shared" si="62"/>
        <v/>
      </c>
      <c r="J2055" s="241" cm="1">
        <f t="array" ref="J2055">SUMPRODUCT(--(K2055:N2055&lt;&gt;"")) + IF(TRIM(O2055)="",0,LEN(O2055)-LEN(SUBSTITUTE(O2055,",",""))+1)</f>
        <v>0</v>
      </c>
      <c r="K2055" s="242" t="str">
        <f>IF(AND(G2055&lt;&gt;0,G2055&lt;&gt;""),IF(B2055="","",IF(ISNUMBER(MATCH(B2055,'Look Up Values'!$B$2:$B$500,0)),"","Dest. error")),"")</f>
        <v/>
      </c>
      <c r="L2055" s="242" t="str">
        <f>IF(AND(G2055&lt;&gt;0,G2055&lt;&gt;""),IF(C2055="","",IF(AND(ISNUMBER(--LEFT(C2055,FIND(" ",C2055&amp;" ")-1)),OR(LEN(LEFT(C2055,FIND(" ",C2055&amp;" ")-1))=6,LEN(LEFT(C2055,FIND(" ",C2055&amp;" ")-1))=7),OR(ISNUMBER(MATCH(LEFT(C2055,FIND(" ",C2055&amp;" ")-1),'Look Up Values'!$G$2:$G$1000,0)),ISNUMBER(MATCH(LEFT(C2055,FIND(" ",C2055&amp;" ")-1),'Look Up Values'!$AE$2:$AE$2000,0)))),"","EWC error")),"")</f>
        <v/>
      </c>
      <c r="M2055" s="242" t="str" cm="1">
        <f t="array" ref="M2055">IF(AND(G2055&lt;&gt;0,G2055&lt;&gt;""),IF(E2055="","",IF(ISNUMBER(MATCH(SUBSTITUTE(E2055," ",""),SUBSTITUTE('Look Up Values'!$I$2:$I$10," ",""),0)),"","State error")),"")</f>
        <v/>
      </c>
      <c r="N2055" s="242" t="str" cm="1">
        <f t="array" ref="N2055">IF(AND(G2055&lt;&gt;0,G2055&lt;&gt;""),IF(F2055="","",IF(ISNUMBER(MATCH(SUBSTITUTE(F2055," ",""),SUBSTITUTE('Look Up Values'!$W$2:$W$30," ",""),0)),"","D&amp;R error")),"")</f>
        <v/>
      </c>
      <c r="O2055" s="256" t="str">
        <f t="shared" si="63"/>
        <v/>
      </c>
    </row>
    <row r="2056" spans="1:15" ht="15.75">
      <c r="A2056" s="250">
        <v>2049</v>
      </c>
      <c r="B2056" s="208"/>
      <c r="C2056" s="49"/>
      <c r="D2056" s="50"/>
      <c r="E2056" s="50"/>
      <c r="F2056" s="50"/>
      <c r="G2056" s="209"/>
      <c r="H2056" s="48"/>
      <c r="I2056" s="457" t="str">
        <f t="shared" si="62"/>
        <v/>
      </c>
      <c r="J2056" s="241" cm="1">
        <f t="array" ref="J2056">SUMPRODUCT(--(K2056:N2056&lt;&gt;"")) + IF(TRIM(O2056)="",0,LEN(O2056)-LEN(SUBSTITUTE(O2056,",",""))+1)</f>
        <v>0</v>
      </c>
      <c r="K2056" s="242" t="str">
        <f>IF(AND(G2056&lt;&gt;0,G2056&lt;&gt;""),IF(B2056="","",IF(ISNUMBER(MATCH(B2056,'Look Up Values'!$B$2:$B$500,0)),"","Dest. error")),"")</f>
        <v/>
      </c>
      <c r="L2056" s="242" t="str">
        <f>IF(AND(G2056&lt;&gt;0,G2056&lt;&gt;""),IF(C2056="","",IF(AND(ISNUMBER(--LEFT(C2056,FIND(" ",C2056&amp;" ")-1)),OR(LEN(LEFT(C2056,FIND(" ",C2056&amp;" ")-1))=6,LEN(LEFT(C2056,FIND(" ",C2056&amp;" ")-1))=7),OR(ISNUMBER(MATCH(LEFT(C2056,FIND(" ",C2056&amp;" ")-1),'Look Up Values'!$G$2:$G$1000,0)),ISNUMBER(MATCH(LEFT(C2056,FIND(" ",C2056&amp;" ")-1),'Look Up Values'!$AE$2:$AE$2000,0)))),"","EWC error")),"")</f>
        <v/>
      </c>
      <c r="M2056" s="242" t="str" cm="1">
        <f t="array" ref="M2056">IF(AND(G2056&lt;&gt;0,G2056&lt;&gt;""),IF(E2056="","",IF(ISNUMBER(MATCH(SUBSTITUTE(E2056," ",""),SUBSTITUTE('Look Up Values'!$I$2:$I$10," ",""),0)),"","State error")),"")</f>
        <v/>
      </c>
      <c r="N2056" s="242" t="str" cm="1">
        <f t="array" ref="N2056">IF(AND(G2056&lt;&gt;0,G2056&lt;&gt;""),IF(F2056="","",IF(ISNUMBER(MATCH(SUBSTITUTE(F2056," ",""),SUBSTITUTE('Look Up Values'!$W$2:$W$30," ",""),0)),"","D&amp;R error")),"")</f>
        <v/>
      </c>
      <c r="O2056" s="256" t="str">
        <f t="shared" si="63"/>
        <v/>
      </c>
    </row>
    <row r="2057" spans="1:15" ht="15.75">
      <c r="A2057" s="250">
        <v>2050</v>
      </c>
      <c r="B2057" s="208"/>
      <c r="C2057" s="49"/>
      <c r="D2057" s="50"/>
      <c r="E2057" s="50"/>
      <c r="F2057" s="50"/>
      <c r="G2057" s="209"/>
      <c r="H2057" s="48"/>
      <c r="I2057" s="457" t="str">
        <f t="shared" ref="I2057:I2120" si="64">IF(IFERROR(--SUBSTITUTE(J2057,CHAR(160),""),0)&gt;0,A2057,"")</f>
        <v/>
      </c>
      <c r="J2057" s="241" cm="1">
        <f t="array" ref="J2057">SUMPRODUCT(--(K2057:N2057&lt;&gt;"")) + IF(TRIM(O2057)="",0,LEN(O2057)-LEN(SUBSTITUTE(O2057,",",""))+1)</f>
        <v>0</v>
      </c>
      <c r="K2057" s="242" t="str">
        <f>IF(AND(G2057&lt;&gt;0,G2057&lt;&gt;""),IF(B2057="","",IF(ISNUMBER(MATCH(B2057,'Look Up Values'!$B$2:$B$500,0)),"","Dest. error")),"")</f>
        <v/>
      </c>
      <c r="L2057" s="242" t="str">
        <f>IF(AND(G2057&lt;&gt;0,G2057&lt;&gt;""),IF(C2057="","",IF(AND(ISNUMBER(--LEFT(C2057,FIND(" ",C2057&amp;" ")-1)),OR(LEN(LEFT(C2057,FIND(" ",C2057&amp;" ")-1))=6,LEN(LEFT(C2057,FIND(" ",C2057&amp;" ")-1))=7),OR(ISNUMBER(MATCH(LEFT(C2057,FIND(" ",C2057&amp;" ")-1),'Look Up Values'!$G$2:$G$1000,0)),ISNUMBER(MATCH(LEFT(C2057,FIND(" ",C2057&amp;" ")-1),'Look Up Values'!$AE$2:$AE$2000,0)))),"","EWC error")),"")</f>
        <v/>
      </c>
      <c r="M2057" s="242" t="str" cm="1">
        <f t="array" ref="M2057">IF(AND(G2057&lt;&gt;0,G2057&lt;&gt;""),IF(E2057="","",IF(ISNUMBER(MATCH(SUBSTITUTE(E2057," ",""),SUBSTITUTE('Look Up Values'!$I$2:$I$10," ",""),0)),"","State error")),"")</f>
        <v/>
      </c>
      <c r="N2057" s="242" t="str" cm="1">
        <f t="array" ref="N2057">IF(AND(G2057&lt;&gt;0,G2057&lt;&gt;""),IF(F2057="","",IF(ISNUMBER(MATCH(SUBSTITUTE(F2057," ",""),SUBSTITUTE('Look Up Values'!$W$2:$W$30," ",""),0)),"","D&amp;R error")),"")</f>
        <v/>
      </c>
      <c r="O2057" s="256" t="str">
        <f t="shared" ref="O2057:O2120" si="65">IF(OR(G2057="",G2057=0),"",IF((TRIM(SUBSTITUTE(B2057,CHAR(160),""))&amp;TRIM(SUBSTITUTE(C2057,CHAR(160),""))&amp;TRIM(SUBSTITUTE(F2057,CHAR(160),""))&amp;TRIM(SUBSTITUTE(E2057,CHAR(160),"")))&lt;&gt;"",IF((--(TRIM(SUBSTITUTE(B2057,CHAR(160),""))&lt;&gt;"")+--(TRIM(SUBSTITUTE(C2057,CHAR(160),""))&lt;&gt;"")+--(TRIM(SUBSTITUTE(F2057,CHAR(160),""))&lt;&gt;"")+--(TRIM(SUBSTITUTE(E2057,CHAR(160),""))&lt;&gt;""))=4,"",LEFT(IF(TRIM(SUBSTITUTE(B2057,CHAR(160),""))="","Dest, ","")&amp;IF(TRIM(SUBSTITUTE(C2057,CHAR(160),""))="","EWC, ","")&amp;IF(TRIM(SUBSTITUTE(F2057,CHAR(160),""))="","D&amp;R, ","")&amp;IF(TRIM(SUBSTITUTE(E2057,CHAR(160),""))="","State, ",""),LEN(IF(TRIM(SUBSTITUTE(B2057,CHAR(160),""))="","Dest, ","")&amp;IF(TRIM(SUBSTITUTE(C2057,CHAR(160),""))="","EWC, ","")&amp;IF(TRIM(SUBSTITUTE(F2057,CHAR(160),""))="","D&amp;R, ","")&amp;IF(TRIM(SUBSTITUTE(E2057,CHAR(160),""))="","State, ",""))-2)),LEFT(IF(TRIM(SUBSTITUTE(B2057,CHAR(160),""))="","Dest, ","")&amp;IF(TRIM(SUBSTITUTE(C2057,CHAR(160),""))="","EWC, ","")&amp;IF(TRIM(SUBSTITUTE(F2057,CHAR(160),""))="","D&amp;R, ","")&amp;IF(TRIM(SUBSTITUTE(E2057,CHAR(160),""))="","State, ",""),LEN(IF(TRIM(SUBSTITUTE(B2057,CHAR(160),""))="","Dest, ","")&amp;IF(TRIM(SUBSTITUTE(C2057,CHAR(160),""))="","EWC, ","")&amp;IF(TRIM(SUBSTITUTE(F2057,CHAR(160),""))="","D&amp;R, ","")&amp;IF(TRIM(SUBSTITUTE(E2057,CHAR(160),""))="","State, ",""))-2)))</f>
        <v/>
      </c>
    </row>
    <row r="2058" spans="1:15" ht="15.75">
      <c r="A2058" s="250">
        <v>2051</v>
      </c>
      <c r="B2058" s="208"/>
      <c r="C2058" s="49"/>
      <c r="D2058" s="50"/>
      <c r="E2058" s="50"/>
      <c r="F2058" s="50"/>
      <c r="G2058" s="209"/>
      <c r="H2058" s="48"/>
      <c r="I2058" s="457" t="str">
        <f t="shared" si="64"/>
        <v/>
      </c>
      <c r="J2058" s="241" cm="1">
        <f t="array" ref="J2058">SUMPRODUCT(--(K2058:N2058&lt;&gt;"")) + IF(TRIM(O2058)="",0,LEN(O2058)-LEN(SUBSTITUTE(O2058,",",""))+1)</f>
        <v>0</v>
      </c>
      <c r="K2058" s="242" t="str">
        <f>IF(AND(G2058&lt;&gt;0,G2058&lt;&gt;""),IF(B2058="","",IF(ISNUMBER(MATCH(B2058,'Look Up Values'!$B$2:$B$500,0)),"","Dest. error")),"")</f>
        <v/>
      </c>
      <c r="L2058" s="242" t="str">
        <f>IF(AND(G2058&lt;&gt;0,G2058&lt;&gt;""),IF(C2058="","",IF(AND(ISNUMBER(--LEFT(C2058,FIND(" ",C2058&amp;" ")-1)),OR(LEN(LEFT(C2058,FIND(" ",C2058&amp;" ")-1))=6,LEN(LEFT(C2058,FIND(" ",C2058&amp;" ")-1))=7),OR(ISNUMBER(MATCH(LEFT(C2058,FIND(" ",C2058&amp;" ")-1),'Look Up Values'!$G$2:$G$1000,0)),ISNUMBER(MATCH(LEFT(C2058,FIND(" ",C2058&amp;" ")-1),'Look Up Values'!$AE$2:$AE$2000,0)))),"","EWC error")),"")</f>
        <v/>
      </c>
      <c r="M2058" s="242" t="str" cm="1">
        <f t="array" ref="M2058">IF(AND(G2058&lt;&gt;0,G2058&lt;&gt;""),IF(E2058="","",IF(ISNUMBER(MATCH(SUBSTITUTE(E2058," ",""),SUBSTITUTE('Look Up Values'!$I$2:$I$10," ",""),0)),"","State error")),"")</f>
        <v/>
      </c>
      <c r="N2058" s="242" t="str" cm="1">
        <f t="array" ref="N2058">IF(AND(G2058&lt;&gt;0,G2058&lt;&gt;""),IF(F2058="","",IF(ISNUMBER(MATCH(SUBSTITUTE(F2058," ",""),SUBSTITUTE('Look Up Values'!$W$2:$W$30," ",""),0)),"","D&amp;R error")),"")</f>
        <v/>
      </c>
      <c r="O2058" s="256" t="str">
        <f t="shared" si="65"/>
        <v/>
      </c>
    </row>
    <row r="2059" spans="1:15" ht="15.75">
      <c r="A2059" s="250">
        <v>2052</v>
      </c>
      <c r="B2059" s="208"/>
      <c r="C2059" s="49"/>
      <c r="D2059" s="50"/>
      <c r="E2059" s="50"/>
      <c r="F2059" s="50"/>
      <c r="G2059" s="209"/>
      <c r="H2059" s="48"/>
      <c r="I2059" s="457" t="str">
        <f t="shared" si="64"/>
        <v/>
      </c>
      <c r="J2059" s="241" cm="1">
        <f t="array" ref="J2059">SUMPRODUCT(--(K2059:N2059&lt;&gt;"")) + IF(TRIM(O2059)="",0,LEN(O2059)-LEN(SUBSTITUTE(O2059,",",""))+1)</f>
        <v>0</v>
      </c>
      <c r="K2059" s="242" t="str">
        <f>IF(AND(G2059&lt;&gt;0,G2059&lt;&gt;""),IF(B2059="","",IF(ISNUMBER(MATCH(B2059,'Look Up Values'!$B$2:$B$500,0)),"","Dest. error")),"")</f>
        <v/>
      </c>
      <c r="L2059" s="242" t="str">
        <f>IF(AND(G2059&lt;&gt;0,G2059&lt;&gt;""),IF(C2059="","",IF(AND(ISNUMBER(--LEFT(C2059,FIND(" ",C2059&amp;" ")-1)),OR(LEN(LEFT(C2059,FIND(" ",C2059&amp;" ")-1))=6,LEN(LEFT(C2059,FIND(" ",C2059&amp;" ")-1))=7),OR(ISNUMBER(MATCH(LEFT(C2059,FIND(" ",C2059&amp;" ")-1),'Look Up Values'!$G$2:$G$1000,0)),ISNUMBER(MATCH(LEFT(C2059,FIND(" ",C2059&amp;" ")-1),'Look Up Values'!$AE$2:$AE$2000,0)))),"","EWC error")),"")</f>
        <v/>
      </c>
      <c r="M2059" s="242" t="str" cm="1">
        <f t="array" ref="M2059">IF(AND(G2059&lt;&gt;0,G2059&lt;&gt;""),IF(E2059="","",IF(ISNUMBER(MATCH(SUBSTITUTE(E2059," ",""),SUBSTITUTE('Look Up Values'!$I$2:$I$10," ",""),0)),"","State error")),"")</f>
        <v/>
      </c>
      <c r="N2059" s="242" t="str" cm="1">
        <f t="array" ref="N2059">IF(AND(G2059&lt;&gt;0,G2059&lt;&gt;""),IF(F2059="","",IF(ISNUMBER(MATCH(SUBSTITUTE(F2059," ",""),SUBSTITUTE('Look Up Values'!$W$2:$W$30," ",""),0)),"","D&amp;R error")),"")</f>
        <v/>
      </c>
      <c r="O2059" s="256" t="str">
        <f t="shared" si="65"/>
        <v/>
      </c>
    </row>
    <row r="2060" spans="1:15" ht="15.75">
      <c r="A2060" s="250">
        <v>2053</v>
      </c>
      <c r="B2060" s="208"/>
      <c r="C2060" s="49"/>
      <c r="D2060" s="50"/>
      <c r="E2060" s="50"/>
      <c r="F2060" s="50"/>
      <c r="G2060" s="209"/>
      <c r="H2060" s="48"/>
      <c r="I2060" s="457" t="str">
        <f t="shared" si="64"/>
        <v/>
      </c>
      <c r="J2060" s="241" cm="1">
        <f t="array" ref="J2060">SUMPRODUCT(--(K2060:N2060&lt;&gt;"")) + IF(TRIM(O2060)="",0,LEN(O2060)-LEN(SUBSTITUTE(O2060,",",""))+1)</f>
        <v>0</v>
      </c>
      <c r="K2060" s="242" t="str">
        <f>IF(AND(G2060&lt;&gt;0,G2060&lt;&gt;""),IF(B2060="","",IF(ISNUMBER(MATCH(B2060,'Look Up Values'!$B$2:$B$500,0)),"","Dest. error")),"")</f>
        <v/>
      </c>
      <c r="L2060" s="242" t="str">
        <f>IF(AND(G2060&lt;&gt;0,G2060&lt;&gt;""),IF(C2060="","",IF(AND(ISNUMBER(--LEFT(C2060,FIND(" ",C2060&amp;" ")-1)),OR(LEN(LEFT(C2060,FIND(" ",C2060&amp;" ")-1))=6,LEN(LEFT(C2060,FIND(" ",C2060&amp;" ")-1))=7),OR(ISNUMBER(MATCH(LEFT(C2060,FIND(" ",C2060&amp;" ")-1),'Look Up Values'!$G$2:$G$1000,0)),ISNUMBER(MATCH(LEFT(C2060,FIND(" ",C2060&amp;" ")-1),'Look Up Values'!$AE$2:$AE$2000,0)))),"","EWC error")),"")</f>
        <v/>
      </c>
      <c r="M2060" s="242" t="str" cm="1">
        <f t="array" ref="M2060">IF(AND(G2060&lt;&gt;0,G2060&lt;&gt;""),IF(E2060="","",IF(ISNUMBER(MATCH(SUBSTITUTE(E2060," ",""),SUBSTITUTE('Look Up Values'!$I$2:$I$10," ",""),0)),"","State error")),"")</f>
        <v/>
      </c>
      <c r="N2060" s="242" t="str" cm="1">
        <f t="array" ref="N2060">IF(AND(G2060&lt;&gt;0,G2060&lt;&gt;""),IF(F2060="","",IF(ISNUMBER(MATCH(SUBSTITUTE(F2060," ",""),SUBSTITUTE('Look Up Values'!$W$2:$W$30," ",""),0)),"","D&amp;R error")),"")</f>
        <v/>
      </c>
      <c r="O2060" s="256" t="str">
        <f t="shared" si="65"/>
        <v/>
      </c>
    </row>
    <row r="2061" spans="1:15" ht="15.75">
      <c r="A2061" s="250">
        <v>2054</v>
      </c>
      <c r="B2061" s="208"/>
      <c r="C2061" s="49"/>
      <c r="D2061" s="50"/>
      <c r="E2061" s="50"/>
      <c r="F2061" s="50"/>
      <c r="G2061" s="209"/>
      <c r="H2061" s="48"/>
      <c r="I2061" s="457" t="str">
        <f t="shared" si="64"/>
        <v/>
      </c>
      <c r="J2061" s="241" cm="1">
        <f t="array" ref="J2061">SUMPRODUCT(--(K2061:N2061&lt;&gt;"")) + IF(TRIM(O2061)="",0,LEN(O2061)-LEN(SUBSTITUTE(O2061,",",""))+1)</f>
        <v>0</v>
      </c>
      <c r="K2061" s="242" t="str">
        <f>IF(AND(G2061&lt;&gt;0,G2061&lt;&gt;""),IF(B2061="","",IF(ISNUMBER(MATCH(B2061,'Look Up Values'!$B$2:$B$500,0)),"","Dest. error")),"")</f>
        <v/>
      </c>
      <c r="L2061" s="242" t="str">
        <f>IF(AND(G2061&lt;&gt;0,G2061&lt;&gt;""),IF(C2061="","",IF(AND(ISNUMBER(--LEFT(C2061,FIND(" ",C2061&amp;" ")-1)),OR(LEN(LEFT(C2061,FIND(" ",C2061&amp;" ")-1))=6,LEN(LEFT(C2061,FIND(" ",C2061&amp;" ")-1))=7),OR(ISNUMBER(MATCH(LEFT(C2061,FIND(" ",C2061&amp;" ")-1),'Look Up Values'!$G$2:$G$1000,0)),ISNUMBER(MATCH(LEFT(C2061,FIND(" ",C2061&amp;" ")-1),'Look Up Values'!$AE$2:$AE$2000,0)))),"","EWC error")),"")</f>
        <v/>
      </c>
      <c r="M2061" s="242" t="str" cm="1">
        <f t="array" ref="M2061">IF(AND(G2061&lt;&gt;0,G2061&lt;&gt;""),IF(E2061="","",IF(ISNUMBER(MATCH(SUBSTITUTE(E2061," ",""),SUBSTITUTE('Look Up Values'!$I$2:$I$10," ",""),0)),"","State error")),"")</f>
        <v/>
      </c>
      <c r="N2061" s="242" t="str" cm="1">
        <f t="array" ref="N2061">IF(AND(G2061&lt;&gt;0,G2061&lt;&gt;""),IF(F2061="","",IF(ISNUMBER(MATCH(SUBSTITUTE(F2061," ",""),SUBSTITUTE('Look Up Values'!$W$2:$W$30," ",""),0)),"","D&amp;R error")),"")</f>
        <v/>
      </c>
      <c r="O2061" s="256" t="str">
        <f t="shared" si="65"/>
        <v/>
      </c>
    </row>
    <row r="2062" spans="1:15" ht="15.75">
      <c r="A2062" s="250">
        <v>2055</v>
      </c>
      <c r="B2062" s="208"/>
      <c r="C2062" s="49"/>
      <c r="D2062" s="50"/>
      <c r="E2062" s="50"/>
      <c r="F2062" s="50"/>
      <c r="G2062" s="209"/>
      <c r="H2062" s="48"/>
      <c r="I2062" s="457" t="str">
        <f t="shared" si="64"/>
        <v/>
      </c>
      <c r="J2062" s="241" cm="1">
        <f t="array" ref="J2062">SUMPRODUCT(--(K2062:N2062&lt;&gt;"")) + IF(TRIM(O2062)="",0,LEN(O2062)-LEN(SUBSTITUTE(O2062,",",""))+1)</f>
        <v>0</v>
      </c>
      <c r="K2062" s="242" t="str">
        <f>IF(AND(G2062&lt;&gt;0,G2062&lt;&gt;""),IF(B2062="","",IF(ISNUMBER(MATCH(B2062,'Look Up Values'!$B$2:$B$500,0)),"","Dest. error")),"")</f>
        <v/>
      </c>
      <c r="L2062" s="242" t="str">
        <f>IF(AND(G2062&lt;&gt;0,G2062&lt;&gt;""),IF(C2062="","",IF(AND(ISNUMBER(--LEFT(C2062,FIND(" ",C2062&amp;" ")-1)),OR(LEN(LEFT(C2062,FIND(" ",C2062&amp;" ")-1))=6,LEN(LEFT(C2062,FIND(" ",C2062&amp;" ")-1))=7),OR(ISNUMBER(MATCH(LEFT(C2062,FIND(" ",C2062&amp;" ")-1),'Look Up Values'!$G$2:$G$1000,0)),ISNUMBER(MATCH(LEFT(C2062,FIND(" ",C2062&amp;" ")-1),'Look Up Values'!$AE$2:$AE$2000,0)))),"","EWC error")),"")</f>
        <v/>
      </c>
      <c r="M2062" s="242" t="str" cm="1">
        <f t="array" ref="M2062">IF(AND(G2062&lt;&gt;0,G2062&lt;&gt;""),IF(E2062="","",IF(ISNUMBER(MATCH(SUBSTITUTE(E2062," ",""),SUBSTITUTE('Look Up Values'!$I$2:$I$10," ",""),0)),"","State error")),"")</f>
        <v/>
      </c>
      <c r="N2062" s="242" t="str" cm="1">
        <f t="array" ref="N2062">IF(AND(G2062&lt;&gt;0,G2062&lt;&gt;""),IF(F2062="","",IF(ISNUMBER(MATCH(SUBSTITUTE(F2062," ",""),SUBSTITUTE('Look Up Values'!$W$2:$W$30," ",""),0)),"","D&amp;R error")),"")</f>
        <v/>
      </c>
      <c r="O2062" s="256" t="str">
        <f t="shared" si="65"/>
        <v/>
      </c>
    </row>
    <row r="2063" spans="1:15" ht="15.75">
      <c r="A2063" s="250">
        <v>2056</v>
      </c>
      <c r="B2063" s="208"/>
      <c r="C2063" s="49"/>
      <c r="D2063" s="50"/>
      <c r="E2063" s="50"/>
      <c r="F2063" s="50"/>
      <c r="G2063" s="209"/>
      <c r="H2063" s="48"/>
      <c r="I2063" s="457" t="str">
        <f t="shared" si="64"/>
        <v/>
      </c>
      <c r="J2063" s="241" cm="1">
        <f t="array" ref="J2063">SUMPRODUCT(--(K2063:N2063&lt;&gt;"")) + IF(TRIM(O2063)="",0,LEN(O2063)-LEN(SUBSTITUTE(O2063,",",""))+1)</f>
        <v>0</v>
      </c>
      <c r="K2063" s="242" t="str">
        <f>IF(AND(G2063&lt;&gt;0,G2063&lt;&gt;""),IF(B2063="","",IF(ISNUMBER(MATCH(B2063,'Look Up Values'!$B$2:$B$500,0)),"","Dest. error")),"")</f>
        <v/>
      </c>
      <c r="L2063" s="242" t="str">
        <f>IF(AND(G2063&lt;&gt;0,G2063&lt;&gt;""),IF(C2063="","",IF(AND(ISNUMBER(--LEFT(C2063,FIND(" ",C2063&amp;" ")-1)),OR(LEN(LEFT(C2063,FIND(" ",C2063&amp;" ")-1))=6,LEN(LEFT(C2063,FIND(" ",C2063&amp;" ")-1))=7),OR(ISNUMBER(MATCH(LEFT(C2063,FIND(" ",C2063&amp;" ")-1),'Look Up Values'!$G$2:$G$1000,0)),ISNUMBER(MATCH(LEFT(C2063,FIND(" ",C2063&amp;" ")-1),'Look Up Values'!$AE$2:$AE$2000,0)))),"","EWC error")),"")</f>
        <v/>
      </c>
      <c r="M2063" s="242" t="str" cm="1">
        <f t="array" ref="M2063">IF(AND(G2063&lt;&gt;0,G2063&lt;&gt;""),IF(E2063="","",IF(ISNUMBER(MATCH(SUBSTITUTE(E2063," ",""),SUBSTITUTE('Look Up Values'!$I$2:$I$10," ",""),0)),"","State error")),"")</f>
        <v/>
      </c>
      <c r="N2063" s="242" t="str" cm="1">
        <f t="array" ref="N2063">IF(AND(G2063&lt;&gt;0,G2063&lt;&gt;""),IF(F2063="","",IF(ISNUMBER(MATCH(SUBSTITUTE(F2063," ",""),SUBSTITUTE('Look Up Values'!$W$2:$W$30," ",""),0)),"","D&amp;R error")),"")</f>
        <v/>
      </c>
      <c r="O2063" s="256" t="str">
        <f t="shared" si="65"/>
        <v/>
      </c>
    </row>
    <row r="2064" spans="1:15" ht="15.75">
      <c r="A2064" s="250">
        <v>2057</v>
      </c>
      <c r="B2064" s="208"/>
      <c r="C2064" s="49"/>
      <c r="D2064" s="50"/>
      <c r="E2064" s="50"/>
      <c r="F2064" s="50"/>
      <c r="G2064" s="209"/>
      <c r="H2064" s="48"/>
      <c r="I2064" s="457" t="str">
        <f t="shared" si="64"/>
        <v/>
      </c>
      <c r="J2064" s="241" cm="1">
        <f t="array" ref="J2064">SUMPRODUCT(--(K2064:N2064&lt;&gt;"")) + IF(TRIM(O2064)="",0,LEN(O2064)-LEN(SUBSTITUTE(O2064,",",""))+1)</f>
        <v>0</v>
      </c>
      <c r="K2064" s="242" t="str">
        <f>IF(AND(G2064&lt;&gt;0,G2064&lt;&gt;""),IF(B2064="","",IF(ISNUMBER(MATCH(B2064,'Look Up Values'!$B$2:$B$500,0)),"","Dest. error")),"")</f>
        <v/>
      </c>
      <c r="L2064" s="242" t="str">
        <f>IF(AND(G2064&lt;&gt;0,G2064&lt;&gt;""),IF(C2064="","",IF(AND(ISNUMBER(--LEFT(C2064,FIND(" ",C2064&amp;" ")-1)),OR(LEN(LEFT(C2064,FIND(" ",C2064&amp;" ")-1))=6,LEN(LEFT(C2064,FIND(" ",C2064&amp;" ")-1))=7),OR(ISNUMBER(MATCH(LEFT(C2064,FIND(" ",C2064&amp;" ")-1),'Look Up Values'!$G$2:$G$1000,0)),ISNUMBER(MATCH(LEFT(C2064,FIND(" ",C2064&amp;" ")-1),'Look Up Values'!$AE$2:$AE$2000,0)))),"","EWC error")),"")</f>
        <v/>
      </c>
      <c r="M2064" s="242" t="str" cm="1">
        <f t="array" ref="M2064">IF(AND(G2064&lt;&gt;0,G2064&lt;&gt;""),IF(E2064="","",IF(ISNUMBER(MATCH(SUBSTITUTE(E2064," ",""),SUBSTITUTE('Look Up Values'!$I$2:$I$10," ",""),0)),"","State error")),"")</f>
        <v/>
      </c>
      <c r="N2064" s="242" t="str" cm="1">
        <f t="array" ref="N2064">IF(AND(G2064&lt;&gt;0,G2064&lt;&gt;""),IF(F2064="","",IF(ISNUMBER(MATCH(SUBSTITUTE(F2064," ",""),SUBSTITUTE('Look Up Values'!$W$2:$W$30," ",""),0)),"","D&amp;R error")),"")</f>
        <v/>
      </c>
      <c r="O2064" s="256" t="str">
        <f t="shared" si="65"/>
        <v/>
      </c>
    </row>
    <row r="2065" spans="1:15" ht="15.75">
      <c r="A2065" s="250">
        <v>2058</v>
      </c>
      <c r="B2065" s="208"/>
      <c r="C2065" s="49"/>
      <c r="D2065" s="50"/>
      <c r="E2065" s="50"/>
      <c r="F2065" s="50"/>
      <c r="G2065" s="209"/>
      <c r="H2065" s="48"/>
      <c r="I2065" s="457" t="str">
        <f t="shared" si="64"/>
        <v/>
      </c>
      <c r="J2065" s="241" cm="1">
        <f t="array" ref="J2065">SUMPRODUCT(--(K2065:N2065&lt;&gt;"")) + IF(TRIM(O2065)="",0,LEN(O2065)-LEN(SUBSTITUTE(O2065,",",""))+1)</f>
        <v>0</v>
      </c>
      <c r="K2065" s="242" t="str">
        <f>IF(AND(G2065&lt;&gt;0,G2065&lt;&gt;""),IF(B2065="","",IF(ISNUMBER(MATCH(B2065,'Look Up Values'!$B$2:$B$500,0)),"","Dest. error")),"")</f>
        <v/>
      </c>
      <c r="L2065" s="242" t="str">
        <f>IF(AND(G2065&lt;&gt;0,G2065&lt;&gt;""),IF(C2065="","",IF(AND(ISNUMBER(--LEFT(C2065,FIND(" ",C2065&amp;" ")-1)),OR(LEN(LEFT(C2065,FIND(" ",C2065&amp;" ")-1))=6,LEN(LEFT(C2065,FIND(" ",C2065&amp;" ")-1))=7),OR(ISNUMBER(MATCH(LEFT(C2065,FIND(" ",C2065&amp;" ")-1),'Look Up Values'!$G$2:$G$1000,0)),ISNUMBER(MATCH(LEFT(C2065,FIND(" ",C2065&amp;" ")-1),'Look Up Values'!$AE$2:$AE$2000,0)))),"","EWC error")),"")</f>
        <v/>
      </c>
      <c r="M2065" s="242" t="str" cm="1">
        <f t="array" ref="M2065">IF(AND(G2065&lt;&gt;0,G2065&lt;&gt;""),IF(E2065="","",IF(ISNUMBER(MATCH(SUBSTITUTE(E2065," ",""),SUBSTITUTE('Look Up Values'!$I$2:$I$10," ",""),0)),"","State error")),"")</f>
        <v/>
      </c>
      <c r="N2065" s="242" t="str" cm="1">
        <f t="array" ref="N2065">IF(AND(G2065&lt;&gt;0,G2065&lt;&gt;""),IF(F2065="","",IF(ISNUMBER(MATCH(SUBSTITUTE(F2065," ",""),SUBSTITUTE('Look Up Values'!$W$2:$W$30," ",""),0)),"","D&amp;R error")),"")</f>
        <v/>
      </c>
      <c r="O2065" s="256" t="str">
        <f t="shared" si="65"/>
        <v/>
      </c>
    </row>
    <row r="2066" spans="1:15" ht="15.75">
      <c r="A2066" s="250">
        <v>2059</v>
      </c>
      <c r="B2066" s="208"/>
      <c r="C2066" s="49"/>
      <c r="D2066" s="50"/>
      <c r="E2066" s="50"/>
      <c r="F2066" s="50"/>
      <c r="G2066" s="209"/>
      <c r="H2066" s="48"/>
      <c r="I2066" s="457" t="str">
        <f t="shared" si="64"/>
        <v/>
      </c>
      <c r="J2066" s="241" cm="1">
        <f t="array" ref="J2066">SUMPRODUCT(--(K2066:N2066&lt;&gt;"")) + IF(TRIM(O2066)="",0,LEN(O2066)-LEN(SUBSTITUTE(O2066,",",""))+1)</f>
        <v>0</v>
      </c>
      <c r="K2066" s="242" t="str">
        <f>IF(AND(G2066&lt;&gt;0,G2066&lt;&gt;""),IF(B2066="","",IF(ISNUMBER(MATCH(B2066,'Look Up Values'!$B$2:$B$500,0)),"","Dest. error")),"")</f>
        <v/>
      </c>
      <c r="L2066" s="242" t="str">
        <f>IF(AND(G2066&lt;&gt;0,G2066&lt;&gt;""),IF(C2066="","",IF(AND(ISNUMBER(--LEFT(C2066,FIND(" ",C2066&amp;" ")-1)),OR(LEN(LEFT(C2066,FIND(" ",C2066&amp;" ")-1))=6,LEN(LEFT(C2066,FIND(" ",C2066&amp;" ")-1))=7),OR(ISNUMBER(MATCH(LEFT(C2066,FIND(" ",C2066&amp;" ")-1),'Look Up Values'!$G$2:$G$1000,0)),ISNUMBER(MATCH(LEFT(C2066,FIND(" ",C2066&amp;" ")-1),'Look Up Values'!$AE$2:$AE$2000,0)))),"","EWC error")),"")</f>
        <v/>
      </c>
      <c r="M2066" s="242" t="str" cm="1">
        <f t="array" ref="M2066">IF(AND(G2066&lt;&gt;0,G2066&lt;&gt;""),IF(E2066="","",IF(ISNUMBER(MATCH(SUBSTITUTE(E2066," ",""),SUBSTITUTE('Look Up Values'!$I$2:$I$10," ",""),0)),"","State error")),"")</f>
        <v/>
      </c>
      <c r="N2066" s="242" t="str" cm="1">
        <f t="array" ref="N2066">IF(AND(G2066&lt;&gt;0,G2066&lt;&gt;""),IF(F2066="","",IF(ISNUMBER(MATCH(SUBSTITUTE(F2066," ",""),SUBSTITUTE('Look Up Values'!$W$2:$W$30," ",""),0)),"","D&amp;R error")),"")</f>
        <v/>
      </c>
      <c r="O2066" s="256" t="str">
        <f t="shared" si="65"/>
        <v/>
      </c>
    </row>
    <row r="2067" spans="1:15" ht="15.75">
      <c r="A2067" s="250">
        <v>2060</v>
      </c>
      <c r="B2067" s="208"/>
      <c r="C2067" s="49"/>
      <c r="D2067" s="50"/>
      <c r="E2067" s="50"/>
      <c r="F2067" s="50"/>
      <c r="G2067" s="209"/>
      <c r="H2067" s="48"/>
      <c r="I2067" s="457" t="str">
        <f t="shared" si="64"/>
        <v/>
      </c>
      <c r="J2067" s="241" cm="1">
        <f t="array" ref="J2067">SUMPRODUCT(--(K2067:N2067&lt;&gt;"")) + IF(TRIM(O2067)="",0,LEN(O2067)-LEN(SUBSTITUTE(O2067,",",""))+1)</f>
        <v>0</v>
      </c>
      <c r="K2067" s="242" t="str">
        <f>IF(AND(G2067&lt;&gt;0,G2067&lt;&gt;""),IF(B2067="","",IF(ISNUMBER(MATCH(B2067,'Look Up Values'!$B$2:$B$500,0)),"","Dest. error")),"")</f>
        <v/>
      </c>
      <c r="L2067" s="242" t="str">
        <f>IF(AND(G2067&lt;&gt;0,G2067&lt;&gt;""),IF(C2067="","",IF(AND(ISNUMBER(--LEFT(C2067,FIND(" ",C2067&amp;" ")-1)),OR(LEN(LEFT(C2067,FIND(" ",C2067&amp;" ")-1))=6,LEN(LEFT(C2067,FIND(" ",C2067&amp;" ")-1))=7),OR(ISNUMBER(MATCH(LEFT(C2067,FIND(" ",C2067&amp;" ")-1),'Look Up Values'!$G$2:$G$1000,0)),ISNUMBER(MATCH(LEFT(C2067,FIND(" ",C2067&amp;" ")-1),'Look Up Values'!$AE$2:$AE$2000,0)))),"","EWC error")),"")</f>
        <v/>
      </c>
      <c r="M2067" s="242" t="str" cm="1">
        <f t="array" ref="M2067">IF(AND(G2067&lt;&gt;0,G2067&lt;&gt;""),IF(E2067="","",IF(ISNUMBER(MATCH(SUBSTITUTE(E2067," ",""),SUBSTITUTE('Look Up Values'!$I$2:$I$10," ",""),0)),"","State error")),"")</f>
        <v/>
      </c>
      <c r="N2067" s="242" t="str" cm="1">
        <f t="array" ref="N2067">IF(AND(G2067&lt;&gt;0,G2067&lt;&gt;""),IF(F2067="","",IF(ISNUMBER(MATCH(SUBSTITUTE(F2067," ",""),SUBSTITUTE('Look Up Values'!$W$2:$W$30," ",""),0)),"","D&amp;R error")),"")</f>
        <v/>
      </c>
      <c r="O2067" s="256" t="str">
        <f t="shared" si="65"/>
        <v/>
      </c>
    </row>
    <row r="2068" spans="1:15" ht="15.75">
      <c r="A2068" s="250">
        <v>2061</v>
      </c>
      <c r="B2068" s="208"/>
      <c r="C2068" s="49"/>
      <c r="D2068" s="50"/>
      <c r="E2068" s="50"/>
      <c r="F2068" s="50"/>
      <c r="G2068" s="209"/>
      <c r="H2068" s="48"/>
      <c r="I2068" s="457" t="str">
        <f t="shared" si="64"/>
        <v/>
      </c>
      <c r="J2068" s="241" cm="1">
        <f t="array" ref="J2068">SUMPRODUCT(--(K2068:N2068&lt;&gt;"")) + IF(TRIM(O2068)="",0,LEN(O2068)-LEN(SUBSTITUTE(O2068,",",""))+1)</f>
        <v>0</v>
      </c>
      <c r="K2068" s="242" t="str">
        <f>IF(AND(G2068&lt;&gt;0,G2068&lt;&gt;""),IF(B2068="","",IF(ISNUMBER(MATCH(B2068,'Look Up Values'!$B$2:$B$500,0)),"","Dest. error")),"")</f>
        <v/>
      </c>
      <c r="L2068" s="242" t="str">
        <f>IF(AND(G2068&lt;&gt;0,G2068&lt;&gt;""),IF(C2068="","",IF(AND(ISNUMBER(--LEFT(C2068,FIND(" ",C2068&amp;" ")-1)),OR(LEN(LEFT(C2068,FIND(" ",C2068&amp;" ")-1))=6,LEN(LEFT(C2068,FIND(" ",C2068&amp;" ")-1))=7),OR(ISNUMBER(MATCH(LEFT(C2068,FIND(" ",C2068&amp;" ")-1),'Look Up Values'!$G$2:$G$1000,0)),ISNUMBER(MATCH(LEFT(C2068,FIND(" ",C2068&amp;" ")-1),'Look Up Values'!$AE$2:$AE$2000,0)))),"","EWC error")),"")</f>
        <v/>
      </c>
      <c r="M2068" s="242" t="str" cm="1">
        <f t="array" ref="M2068">IF(AND(G2068&lt;&gt;0,G2068&lt;&gt;""),IF(E2068="","",IF(ISNUMBER(MATCH(SUBSTITUTE(E2068," ",""),SUBSTITUTE('Look Up Values'!$I$2:$I$10," ",""),0)),"","State error")),"")</f>
        <v/>
      </c>
      <c r="N2068" s="242" t="str" cm="1">
        <f t="array" ref="N2068">IF(AND(G2068&lt;&gt;0,G2068&lt;&gt;""),IF(F2068="","",IF(ISNUMBER(MATCH(SUBSTITUTE(F2068," ",""),SUBSTITUTE('Look Up Values'!$W$2:$W$30," ",""),0)),"","D&amp;R error")),"")</f>
        <v/>
      </c>
      <c r="O2068" s="256" t="str">
        <f t="shared" si="65"/>
        <v/>
      </c>
    </row>
    <row r="2069" spans="1:15" ht="15.75">
      <c r="A2069" s="250">
        <v>2062</v>
      </c>
      <c r="B2069" s="208"/>
      <c r="C2069" s="49"/>
      <c r="D2069" s="50"/>
      <c r="E2069" s="50"/>
      <c r="F2069" s="50"/>
      <c r="G2069" s="209"/>
      <c r="H2069" s="48"/>
      <c r="I2069" s="457" t="str">
        <f t="shared" si="64"/>
        <v/>
      </c>
      <c r="J2069" s="241" cm="1">
        <f t="array" ref="J2069">SUMPRODUCT(--(K2069:N2069&lt;&gt;"")) + IF(TRIM(O2069)="",0,LEN(O2069)-LEN(SUBSTITUTE(O2069,",",""))+1)</f>
        <v>0</v>
      </c>
      <c r="K2069" s="242" t="str">
        <f>IF(AND(G2069&lt;&gt;0,G2069&lt;&gt;""),IF(B2069="","",IF(ISNUMBER(MATCH(B2069,'Look Up Values'!$B$2:$B$500,0)),"","Dest. error")),"")</f>
        <v/>
      </c>
      <c r="L2069" s="242" t="str">
        <f>IF(AND(G2069&lt;&gt;0,G2069&lt;&gt;""),IF(C2069="","",IF(AND(ISNUMBER(--LEFT(C2069,FIND(" ",C2069&amp;" ")-1)),OR(LEN(LEFT(C2069,FIND(" ",C2069&amp;" ")-1))=6,LEN(LEFT(C2069,FIND(" ",C2069&amp;" ")-1))=7),OR(ISNUMBER(MATCH(LEFT(C2069,FIND(" ",C2069&amp;" ")-1),'Look Up Values'!$G$2:$G$1000,0)),ISNUMBER(MATCH(LEFT(C2069,FIND(" ",C2069&amp;" ")-1),'Look Up Values'!$AE$2:$AE$2000,0)))),"","EWC error")),"")</f>
        <v/>
      </c>
      <c r="M2069" s="242" t="str" cm="1">
        <f t="array" ref="M2069">IF(AND(G2069&lt;&gt;0,G2069&lt;&gt;""),IF(E2069="","",IF(ISNUMBER(MATCH(SUBSTITUTE(E2069," ",""),SUBSTITUTE('Look Up Values'!$I$2:$I$10," ",""),0)),"","State error")),"")</f>
        <v/>
      </c>
      <c r="N2069" s="242" t="str" cm="1">
        <f t="array" ref="N2069">IF(AND(G2069&lt;&gt;0,G2069&lt;&gt;""),IF(F2069="","",IF(ISNUMBER(MATCH(SUBSTITUTE(F2069," ",""),SUBSTITUTE('Look Up Values'!$W$2:$W$30," ",""),0)),"","D&amp;R error")),"")</f>
        <v/>
      </c>
      <c r="O2069" s="256" t="str">
        <f t="shared" si="65"/>
        <v/>
      </c>
    </row>
    <row r="2070" spans="1:15" ht="15.75">
      <c r="A2070" s="250">
        <v>2063</v>
      </c>
      <c r="B2070" s="208"/>
      <c r="C2070" s="49"/>
      <c r="D2070" s="50"/>
      <c r="E2070" s="50"/>
      <c r="F2070" s="50"/>
      <c r="G2070" s="209"/>
      <c r="H2070" s="48"/>
      <c r="I2070" s="457" t="str">
        <f t="shared" si="64"/>
        <v/>
      </c>
      <c r="J2070" s="241" cm="1">
        <f t="array" ref="J2070">SUMPRODUCT(--(K2070:N2070&lt;&gt;"")) + IF(TRIM(O2070)="",0,LEN(O2070)-LEN(SUBSTITUTE(O2070,",",""))+1)</f>
        <v>0</v>
      </c>
      <c r="K2070" s="242" t="str">
        <f>IF(AND(G2070&lt;&gt;0,G2070&lt;&gt;""),IF(B2070="","",IF(ISNUMBER(MATCH(B2070,'Look Up Values'!$B$2:$B$500,0)),"","Dest. error")),"")</f>
        <v/>
      </c>
      <c r="L2070" s="242" t="str">
        <f>IF(AND(G2070&lt;&gt;0,G2070&lt;&gt;""),IF(C2070="","",IF(AND(ISNUMBER(--LEFT(C2070,FIND(" ",C2070&amp;" ")-1)),OR(LEN(LEFT(C2070,FIND(" ",C2070&amp;" ")-1))=6,LEN(LEFT(C2070,FIND(" ",C2070&amp;" ")-1))=7),OR(ISNUMBER(MATCH(LEFT(C2070,FIND(" ",C2070&amp;" ")-1),'Look Up Values'!$G$2:$G$1000,0)),ISNUMBER(MATCH(LEFT(C2070,FIND(" ",C2070&amp;" ")-1),'Look Up Values'!$AE$2:$AE$2000,0)))),"","EWC error")),"")</f>
        <v/>
      </c>
      <c r="M2070" s="242" t="str" cm="1">
        <f t="array" ref="M2070">IF(AND(G2070&lt;&gt;0,G2070&lt;&gt;""),IF(E2070="","",IF(ISNUMBER(MATCH(SUBSTITUTE(E2070," ",""),SUBSTITUTE('Look Up Values'!$I$2:$I$10," ",""),0)),"","State error")),"")</f>
        <v/>
      </c>
      <c r="N2070" s="242" t="str" cm="1">
        <f t="array" ref="N2070">IF(AND(G2070&lt;&gt;0,G2070&lt;&gt;""),IF(F2070="","",IF(ISNUMBER(MATCH(SUBSTITUTE(F2070," ",""),SUBSTITUTE('Look Up Values'!$W$2:$W$30," ",""),0)),"","D&amp;R error")),"")</f>
        <v/>
      </c>
      <c r="O2070" s="256" t="str">
        <f t="shared" si="65"/>
        <v/>
      </c>
    </row>
    <row r="2071" spans="1:15" ht="15.75">
      <c r="A2071" s="250">
        <v>2064</v>
      </c>
      <c r="B2071" s="208"/>
      <c r="C2071" s="49"/>
      <c r="D2071" s="50"/>
      <c r="E2071" s="50"/>
      <c r="F2071" s="50"/>
      <c r="G2071" s="209"/>
      <c r="H2071" s="48"/>
      <c r="I2071" s="457" t="str">
        <f t="shared" si="64"/>
        <v/>
      </c>
      <c r="J2071" s="241" cm="1">
        <f t="array" ref="J2071">SUMPRODUCT(--(K2071:N2071&lt;&gt;"")) + IF(TRIM(O2071)="",0,LEN(O2071)-LEN(SUBSTITUTE(O2071,",",""))+1)</f>
        <v>0</v>
      </c>
      <c r="K2071" s="242" t="str">
        <f>IF(AND(G2071&lt;&gt;0,G2071&lt;&gt;""),IF(B2071="","",IF(ISNUMBER(MATCH(B2071,'Look Up Values'!$B$2:$B$500,0)),"","Dest. error")),"")</f>
        <v/>
      </c>
      <c r="L2071" s="242" t="str">
        <f>IF(AND(G2071&lt;&gt;0,G2071&lt;&gt;""),IF(C2071="","",IF(AND(ISNUMBER(--LEFT(C2071,FIND(" ",C2071&amp;" ")-1)),OR(LEN(LEFT(C2071,FIND(" ",C2071&amp;" ")-1))=6,LEN(LEFT(C2071,FIND(" ",C2071&amp;" ")-1))=7),OR(ISNUMBER(MATCH(LEFT(C2071,FIND(" ",C2071&amp;" ")-1),'Look Up Values'!$G$2:$G$1000,0)),ISNUMBER(MATCH(LEFT(C2071,FIND(" ",C2071&amp;" ")-1),'Look Up Values'!$AE$2:$AE$2000,0)))),"","EWC error")),"")</f>
        <v/>
      </c>
      <c r="M2071" s="242" t="str" cm="1">
        <f t="array" ref="M2071">IF(AND(G2071&lt;&gt;0,G2071&lt;&gt;""),IF(E2071="","",IF(ISNUMBER(MATCH(SUBSTITUTE(E2071," ",""),SUBSTITUTE('Look Up Values'!$I$2:$I$10," ",""),0)),"","State error")),"")</f>
        <v/>
      </c>
      <c r="N2071" s="242" t="str" cm="1">
        <f t="array" ref="N2071">IF(AND(G2071&lt;&gt;0,G2071&lt;&gt;""),IF(F2071="","",IF(ISNUMBER(MATCH(SUBSTITUTE(F2071," ",""),SUBSTITUTE('Look Up Values'!$W$2:$W$30," ",""),0)),"","D&amp;R error")),"")</f>
        <v/>
      </c>
      <c r="O2071" s="256" t="str">
        <f t="shared" si="65"/>
        <v/>
      </c>
    </row>
    <row r="2072" spans="1:15" ht="15.75">
      <c r="A2072" s="250">
        <v>2065</v>
      </c>
      <c r="B2072" s="208"/>
      <c r="C2072" s="49"/>
      <c r="D2072" s="50"/>
      <c r="E2072" s="50"/>
      <c r="F2072" s="50"/>
      <c r="G2072" s="209"/>
      <c r="H2072" s="48"/>
      <c r="I2072" s="457" t="str">
        <f t="shared" si="64"/>
        <v/>
      </c>
      <c r="J2072" s="241" cm="1">
        <f t="array" ref="J2072">SUMPRODUCT(--(K2072:N2072&lt;&gt;"")) + IF(TRIM(O2072)="",0,LEN(O2072)-LEN(SUBSTITUTE(O2072,",",""))+1)</f>
        <v>0</v>
      </c>
      <c r="K2072" s="242" t="str">
        <f>IF(AND(G2072&lt;&gt;0,G2072&lt;&gt;""),IF(B2072="","",IF(ISNUMBER(MATCH(B2072,'Look Up Values'!$B$2:$B$500,0)),"","Dest. error")),"")</f>
        <v/>
      </c>
      <c r="L2072" s="242" t="str">
        <f>IF(AND(G2072&lt;&gt;0,G2072&lt;&gt;""),IF(C2072="","",IF(AND(ISNUMBER(--LEFT(C2072,FIND(" ",C2072&amp;" ")-1)),OR(LEN(LEFT(C2072,FIND(" ",C2072&amp;" ")-1))=6,LEN(LEFT(C2072,FIND(" ",C2072&amp;" ")-1))=7),OR(ISNUMBER(MATCH(LEFT(C2072,FIND(" ",C2072&amp;" ")-1),'Look Up Values'!$G$2:$G$1000,0)),ISNUMBER(MATCH(LEFT(C2072,FIND(" ",C2072&amp;" ")-1),'Look Up Values'!$AE$2:$AE$2000,0)))),"","EWC error")),"")</f>
        <v/>
      </c>
      <c r="M2072" s="242" t="str" cm="1">
        <f t="array" ref="M2072">IF(AND(G2072&lt;&gt;0,G2072&lt;&gt;""),IF(E2072="","",IF(ISNUMBER(MATCH(SUBSTITUTE(E2072," ",""),SUBSTITUTE('Look Up Values'!$I$2:$I$10," ",""),0)),"","State error")),"")</f>
        <v/>
      </c>
      <c r="N2072" s="242" t="str" cm="1">
        <f t="array" ref="N2072">IF(AND(G2072&lt;&gt;0,G2072&lt;&gt;""),IF(F2072="","",IF(ISNUMBER(MATCH(SUBSTITUTE(F2072," ",""),SUBSTITUTE('Look Up Values'!$W$2:$W$30," ",""),0)),"","D&amp;R error")),"")</f>
        <v/>
      </c>
      <c r="O2072" s="256" t="str">
        <f t="shared" si="65"/>
        <v/>
      </c>
    </row>
    <row r="2073" spans="1:15" ht="15.75">
      <c r="A2073" s="250">
        <v>2066</v>
      </c>
      <c r="B2073" s="208"/>
      <c r="C2073" s="49"/>
      <c r="D2073" s="50"/>
      <c r="E2073" s="50"/>
      <c r="F2073" s="50"/>
      <c r="G2073" s="209"/>
      <c r="H2073" s="48"/>
      <c r="I2073" s="457" t="str">
        <f t="shared" si="64"/>
        <v/>
      </c>
      <c r="J2073" s="241" cm="1">
        <f t="array" ref="J2073">SUMPRODUCT(--(K2073:N2073&lt;&gt;"")) + IF(TRIM(O2073)="",0,LEN(O2073)-LEN(SUBSTITUTE(O2073,",",""))+1)</f>
        <v>0</v>
      </c>
      <c r="K2073" s="242" t="str">
        <f>IF(AND(G2073&lt;&gt;0,G2073&lt;&gt;""),IF(B2073="","",IF(ISNUMBER(MATCH(B2073,'Look Up Values'!$B$2:$B$500,0)),"","Dest. error")),"")</f>
        <v/>
      </c>
      <c r="L2073" s="242" t="str">
        <f>IF(AND(G2073&lt;&gt;0,G2073&lt;&gt;""),IF(C2073="","",IF(AND(ISNUMBER(--LEFT(C2073,FIND(" ",C2073&amp;" ")-1)),OR(LEN(LEFT(C2073,FIND(" ",C2073&amp;" ")-1))=6,LEN(LEFT(C2073,FIND(" ",C2073&amp;" ")-1))=7),OR(ISNUMBER(MATCH(LEFT(C2073,FIND(" ",C2073&amp;" ")-1),'Look Up Values'!$G$2:$G$1000,0)),ISNUMBER(MATCH(LEFT(C2073,FIND(" ",C2073&amp;" ")-1),'Look Up Values'!$AE$2:$AE$2000,0)))),"","EWC error")),"")</f>
        <v/>
      </c>
      <c r="M2073" s="242" t="str" cm="1">
        <f t="array" ref="M2073">IF(AND(G2073&lt;&gt;0,G2073&lt;&gt;""),IF(E2073="","",IF(ISNUMBER(MATCH(SUBSTITUTE(E2073," ",""),SUBSTITUTE('Look Up Values'!$I$2:$I$10," ",""),0)),"","State error")),"")</f>
        <v/>
      </c>
      <c r="N2073" s="242" t="str" cm="1">
        <f t="array" ref="N2073">IF(AND(G2073&lt;&gt;0,G2073&lt;&gt;""),IF(F2073="","",IF(ISNUMBER(MATCH(SUBSTITUTE(F2073," ",""),SUBSTITUTE('Look Up Values'!$W$2:$W$30," ",""),0)),"","D&amp;R error")),"")</f>
        <v/>
      </c>
      <c r="O2073" s="256" t="str">
        <f t="shared" si="65"/>
        <v/>
      </c>
    </row>
    <row r="2074" spans="1:15" ht="15.75">
      <c r="A2074" s="250">
        <v>2067</v>
      </c>
      <c r="B2074" s="208"/>
      <c r="C2074" s="49"/>
      <c r="D2074" s="50"/>
      <c r="E2074" s="50"/>
      <c r="F2074" s="50"/>
      <c r="G2074" s="209"/>
      <c r="H2074" s="48"/>
      <c r="I2074" s="457" t="str">
        <f t="shared" si="64"/>
        <v/>
      </c>
      <c r="J2074" s="241" cm="1">
        <f t="array" ref="J2074">SUMPRODUCT(--(K2074:N2074&lt;&gt;"")) + IF(TRIM(O2074)="",0,LEN(O2074)-LEN(SUBSTITUTE(O2074,",",""))+1)</f>
        <v>0</v>
      </c>
      <c r="K2074" s="242" t="str">
        <f>IF(AND(G2074&lt;&gt;0,G2074&lt;&gt;""),IF(B2074="","",IF(ISNUMBER(MATCH(B2074,'Look Up Values'!$B$2:$B$500,0)),"","Dest. error")),"")</f>
        <v/>
      </c>
      <c r="L2074" s="242" t="str">
        <f>IF(AND(G2074&lt;&gt;0,G2074&lt;&gt;""),IF(C2074="","",IF(AND(ISNUMBER(--LEFT(C2074,FIND(" ",C2074&amp;" ")-1)),OR(LEN(LEFT(C2074,FIND(" ",C2074&amp;" ")-1))=6,LEN(LEFT(C2074,FIND(" ",C2074&amp;" ")-1))=7),OR(ISNUMBER(MATCH(LEFT(C2074,FIND(" ",C2074&amp;" ")-1),'Look Up Values'!$G$2:$G$1000,0)),ISNUMBER(MATCH(LEFT(C2074,FIND(" ",C2074&amp;" ")-1),'Look Up Values'!$AE$2:$AE$2000,0)))),"","EWC error")),"")</f>
        <v/>
      </c>
      <c r="M2074" s="242" t="str" cm="1">
        <f t="array" ref="M2074">IF(AND(G2074&lt;&gt;0,G2074&lt;&gt;""),IF(E2074="","",IF(ISNUMBER(MATCH(SUBSTITUTE(E2074," ",""),SUBSTITUTE('Look Up Values'!$I$2:$I$10," ",""),0)),"","State error")),"")</f>
        <v/>
      </c>
      <c r="N2074" s="242" t="str" cm="1">
        <f t="array" ref="N2074">IF(AND(G2074&lt;&gt;0,G2074&lt;&gt;""),IF(F2074="","",IF(ISNUMBER(MATCH(SUBSTITUTE(F2074," ",""),SUBSTITUTE('Look Up Values'!$W$2:$W$30," ",""),0)),"","D&amp;R error")),"")</f>
        <v/>
      </c>
      <c r="O2074" s="256" t="str">
        <f t="shared" si="65"/>
        <v/>
      </c>
    </row>
    <row r="2075" spans="1:15" ht="15.75">
      <c r="A2075" s="250">
        <v>2068</v>
      </c>
      <c r="B2075" s="208"/>
      <c r="C2075" s="49"/>
      <c r="D2075" s="50"/>
      <c r="E2075" s="50"/>
      <c r="F2075" s="50"/>
      <c r="G2075" s="209"/>
      <c r="H2075" s="48"/>
      <c r="I2075" s="457" t="str">
        <f t="shared" si="64"/>
        <v/>
      </c>
      <c r="J2075" s="241" cm="1">
        <f t="array" ref="J2075">SUMPRODUCT(--(K2075:N2075&lt;&gt;"")) + IF(TRIM(O2075)="",0,LEN(O2075)-LEN(SUBSTITUTE(O2075,",",""))+1)</f>
        <v>0</v>
      </c>
      <c r="K2075" s="242" t="str">
        <f>IF(AND(G2075&lt;&gt;0,G2075&lt;&gt;""),IF(B2075="","",IF(ISNUMBER(MATCH(B2075,'Look Up Values'!$B$2:$B$500,0)),"","Dest. error")),"")</f>
        <v/>
      </c>
      <c r="L2075" s="242" t="str">
        <f>IF(AND(G2075&lt;&gt;0,G2075&lt;&gt;""),IF(C2075="","",IF(AND(ISNUMBER(--LEFT(C2075,FIND(" ",C2075&amp;" ")-1)),OR(LEN(LEFT(C2075,FIND(" ",C2075&amp;" ")-1))=6,LEN(LEFT(C2075,FIND(" ",C2075&amp;" ")-1))=7),OR(ISNUMBER(MATCH(LEFT(C2075,FIND(" ",C2075&amp;" ")-1),'Look Up Values'!$G$2:$G$1000,0)),ISNUMBER(MATCH(LEFT(C2075,FIND(" ",C2075&amp;" ")-1),'Look Up Values'!$AE$2:$AE$2000,0)))),"","EWC error")),"")</f>
        <v/>
      </c>
      <c r="M2075" s="242" t="str" cm="1">
        <f t="array" ref="M2075">IF(AND(G2075&lt;&gt;0,G2075&lt;&gt;""),IF(E2075="","",IF(ISNUMBER(MATCH(SUBSTITUTE(E2075," ",""),SUBSTITUTE('Look Up Values'!$I$2:$I$10," ",""),0)),"","State error")),"")</f>
        <v/>
      </c>
      <c r="N2075" s="242" t="str" cm="1">
        <f t="array" ref="N2075">IF(AND(G2075&lt;&gt;0,G2075&lt;&gt;""),IF(F2075="","",IF(ISNUMBER(MATCH(SUBSTITUTE(F2075," ",""),SUBSTITUTE('Look Up Values'!$W$2:$W$30," ",""),0)),"","D&amp;R error")),"")</f>
        <v/>
      </c>
      <c r="O2075" s="256" t="str">
        <f t="shared" si="65"/>
        <v/>
      </c>
    </row>
    <row r="2076" spans="1:15" ht="15.75">
      <c r="A2076" s="250">
        <v>2069</v>
      </c>
      <c r="B2076" s="208"/>
      <c r="C2076" s="49"/>
      <c r="D2076" s="50"/>
      <c r="E2076" s="50"/>
      <c r="F2076" s="50"/>
      <c r="G2076" s="209"/>
      <c r="H2076" s="48"/>
      <c r="I2076" s="457" t="str">
        <f t="shared" si="64"/>
        <v/>
      </c>
      <c r="J2076" s="241" cm="1">
        <f t="array" ref="J2076">SUMPRODUCT(--(K2076:N2076&lt;&gt;"")) + IF(TRIM(O2076)="",0,LEN(O2076)-LEN(SUBSTITUTE(O2076,",",""))+1)</f>
        <v>0</v>
      </c>
      <c r="K2076" s="242" t="str">
        <f>IF(AND(G2076&lt;&gt;0,G2076&lt;&gt;""),IF(B2076="","",IF(ISNUMBER(MATCH(B2076,'Look Up Values'!$B$2:$B$500,0)),"","Dest. error")),"")</f>
        <v/>
      </c>
      <c r="L2076" s="242" t="str">
        <f>IF(AND(G2076&lt;&gt;0,G2076&lt;&gt;""),IF(C2076="","",IF(AND(ISNUMBER(--LEFT(C2076,FIND(" ",C2076&amp;" ")-1)),OR(LEN(LEFT(C2076,FIND(" ",C2076&amp;" ")-1))=6,LEN(LEFT(C2076,FIND(" ",C2076&amp;" ")-1))=7),OR(ISNUMBER(MATCH(LEFT(C2076,FIND(" ",C2076&amp;" ")-1),'Look Up Values'!$G$2:$G$1000,0)),ISNUMBER(MATCH(LEFT(C2076,FIND(" ",C2076&amp;" ")-1),'Look Up Values'!$AE$2:$AE$2000,0)))),"","EWC error")),"")</f>
        <v/>
      </c>
      <c r="M2076" s="242" t="str" cm="1">
        <f t="array" ref="M2076">IF(AND(G2076&lt;&gt;0,G2076&lt;&gt;""),IF(E2076="","",IF(ISNUMBER(MATCH(SUBSTITUTE(E2076," ",""),SUBSTITUTE('Look Up Values'!$I$2:$I$10," ",""),0)),"","State error")),"")</f>
        <v/>
      </c>
      <c r="N2076" s="242" t="str" cm="1">
        <f t="array" ref="N2076">IF(AND(G2076&lt;&gt;0,G2076&lt;&gt;""),IF(F2076="","",IF(ISNUMBER(MATCH(SUBSTITUTE(F2076," ",""),SUBSTITUTE('Look Up Values'!$W$2:$W$30," ",""),0)),"","D&amp;R error")),"")</f>
        <v/>
      </c>
      <c r="O2076" s="256" t="str">
        <f t="shared" si="65"/>
        <v/>
      </c>
    </row>
    <row r="2077" spans="1:15" ht="15.75">
      <c r="A2077" s="250">
        <v>2070</v>
      </c>
      <c r="B2077" s="208"/>
      <c r="C2077" s="49"/>
      <c r="D2077" s="50"/>
      <c r="E2077" s="50"/>
      <c r="F2077" s="50"/>
      <c r="G2077" s="209"/>
      <c r="H2077" s="48"/>
      <c r="I2077" s="457" t="str">
        <f t="shared" si="64"/>
        <v/>
      </c>
      <c r="J2077" s="241" cm="1">
        <f t="array" ref="J2077">SUMPRODUCT(--(K2077:N2077&lt;&gt;"")) + IF(TRIM(O2077)="",0,LEN(O2077)-LEN(SUBSTITUTE(O2077,",",""))+1)</f>
        <v>0</v>
      </c>
      <c r="K2077" s="242" t="str">
        <f>IF(AND(G2077&lt;&gt;0,G2077&lt;&gt;""),IF(B2077="","",IF(ISNUMBER(MATCH(B2077,'Look Up Values'!$B$2:$B$500,0)),"","Dest. error")),"")</f>
        <v/>
      </c>
      <c r="L2077" s="242" t="str">
        <f>IF(AND(G2077&lt;&gt;0,G2077&lt;&gt;""),IF(C2077="","",IF(AND(ISNUMBER(--LEFT(C2077,FIND(" ",C2077&amp;" ")-1)),OR(LEN(LEFT(C2077,FIND(" ",C2077&amp;" ")-1))=6,LEN(LEFT(C2077,FIND(" ",C2077&amp;" ")-1))=7),OR(ISNUMBER(MATCH(LEFT(C2077,FIND(" ",C2077&amp;" ")-1),'Look Up Values'!$G$2:$G$1000,0)),ISNUMBER(MATCH(LEFT(C2077,FIND(" ",C2077&amp;" ")-1),'Look Up Values'!$AE$2:$AE$2000,0)))),"","EWC error")),"")</f>
        <v/>
      </c>
      <c r="M2077" s="242" t="str" cm="1">
        <f t="array" ref="M2077">IF(AND(G2077&lt;&gt;0,G2077&lt;&gt;""),IF(E2077="","",IF(ISNUMBER(MATCH(SUBSTITUTE(E2077," ",""),SUBSTITUTE('Look Up Values'!$I$2:$I$10," ",""),0)),"","State error")),"")</f>
        <v/>
      </c>
      <c r="N2077" s="242" t="str" cm="1">
        <f t="array" ref="N2077">IF(AND(G2077&lt;&gt;0,G2077&lt;&gt;""),IF(F2077="","",IF(ISNUMBER(MATCH(SUBSTITUTE(F2077," ",""),SUBSTITUTE('Look Up Values'!$W$2:$W$30," ",""),0)),"","D&amp;R error")),"")</f>
        <v/>
      </c>
      <c r="O2077" s="256" t="str">
        <f t="shared" si="65"/>
        <v/>
      </c>
    </row>
    <row r="2078" spans="1:15" ht="15.75">
      <c r="A2078" s="250">
        <v>2071</v>
      </c>
      <c r="B2078" s="208"/>
      <c r="C2078" s="49"/>
      <c r="D2078" s="50"/>
      <c r="E2078" s="50"/>
      <c r="F2078" s="50"/>
      <c r="G2078" s="209"/>
      <c r="H2078" s="48"/>
      <c r="I2078" s="457" t="str">
        <f t="shared" si="64"/>
        <v/>
      </c>
      <c r="J2078" s="241" cm="1">
        <f t="array" ref="J2078">SUMPRODUCT(--(K2078:N2078&lt;&gt;"")) + IF(TRIM(O2078)="",0,LEN(O2078)-LEN(SUBSTITUTE(O2078,",",""))+1)</f>
        <v>0</v>
      </c>
      <c r="K2078" s="242" t="str">
        <f>IF(AND(G2078&lt;&gt;0,G2078&lt;&gt;""),IF(B2078="","",IF(ISNUMBER(MATCH(B2078,'Look Up Values'!$B$2:$B$500,0)),"","Dest. error")),"")</f>
        <v/>
      </c>
      <c r="L2078" s="242" t="str">
        <f>IF(AND(G2078&lt;&gt;0,G2078&lt;&gt;""),IF(C2078="","",IF(AND(ISNUMBER(--LEFT(C2078,FIND(" ",C2078&amp;" ")-1)),OR(LEN(LEFT(C2078,FIND(" ",C2078&amp;" ")-1))=6,LEN(LEFT(C2078,FIND(" ",C2078&amp;" ")-1))=7),OR(ISNUMBER(MATCH(LEFT(C2078,FIND(" ",C2078&amp;" ")-1),'Look Up Values'!$G$2:$G$1000,0)),ISNUMBER(MATCH(LEFT(C2078,FIND(" ",C2078&amp;" ")-1),'Look Up Values'!$AE$2:$AE$2000,0)))),"","EWC error")),"")</f>
        <v/>
      </c>
      <c r="M2078" s="242" t="str" cm="1">
        <f t="array" ref="M2078">IF(AND(G2078&lt;&gt;0,G2078&lt;&gt;""),IF(E2078="","",IF(ISNUMBER(MATCH(SUBSTITUTE(E2078," ",""),SUBSTITUTE('Look Up Values'!$I$2:$I$10," ",""),0)),"","State error")),"")</f>
        <v/>
      </c>
      <c r="N2078" s="242" t="str" cm="1">
        <f t="array" ref="N2078">IF(AND(G2078&lt;&gt;0,G2078&lt;&gt;""),IF(F2078="","",IF(ISNUMBER(MATCH(SUBSTITUTE(F2078," ",""),SUBSTITUTE('Look Up Values'!$W$2:$W$30," ",""),0)),"","D&amp;R error")),"")</f>
        <v/>
      </c>
      <c r="O2078" s="256" t="str">
        <f t="shared" si="65"/>
        <v/>
      </c>
    </row>
    <row r="2079" spans="1:15" ht="15.75">
      <c r="A2079" s="250">
        <v>2072</v>
      </c>
      <c r="B2079" s="208"/>
      <c r="C2079" s="49"/>
      <c r="D2079" s="50"/>
      <c r="E2079" s="50"/>
      <c r="F2079" s="50"/>
      <c r="G2079" s="209"/>
      <c r="H2079" s="48"/>
      <c r="I2079" s="457" t="str">
        <f t="shared" si="64"/>
        <v/>
      </c>
      <c r="J2079" s="241" cm="1">
        <f t="array" ref="J2079">SUMPRODUCT(--(K2079:N2079&lt;&gt;"")) + IF(TRIM(O2079)="",0,LEN(O2079)-LEN(SUBSTITUTE(O2079,",",""))+1)</f>
        <v>0</v>
      </c>
      <c r="K2079" s="242" t="str">
        <f>IF(AND(G2079&lt;&gt;0,G2079&lt;&gt;""),IF(B2079="","",IF(ISNUMBER(MATCH(B2079,'Look Up Values'!$B$2:$B$500,0)),"","Dest. error")),"")</f>
        <v/>
      </c>
      <c r="L2079" s="242" t="str">
        <f>IF(AND(G2079&lt;&gt;0,G2079&lt;&gt;""),IF(C2079="","",IF(AND(ISNUMBER(--LEFT(C2079,FIND(" ",C2079&amp;" ")-1)),OR(LEN(LEFT(C2079,FIND(" ",C2079&amp;" ")-1))=6,LEN(LEFT(C2079,FIND(" ",C2079&amp;" ")-1))=7),OR(ISNUMBER(MATCH(LEFT(C2079,FIND(" ",C2079&amp;" ")-1),'Look Up Values'!$G$2:$G$1000,0)),ISNUMBER(MATCH(LEFT(C2079,FIND(" ",C2079&amp;" ")-1),'Look Up Values'!$AE$2:$AE$2000,0)))),"","EWC error")),"")</f>
        <v/>
      </c>
      <c r="M2079" s="242" t="str" cm="1">
        <f t="array" ref="M2079">IF(AND(G2079&lt;&gt;0,G2079&lt;&gt;""),IF(E2079="","",IF(ISNUMBER(MATCH(SUBSTITUTE(E2079," ",""),SUBSTITUTE('Look Up Values'!$I$2:$I$10," ",""),0)),"","State error")),"")</f>
        <v/>
      </c>
      <c r="N2079" s="242" t="str" cm="1">
        <f t="array" ref="N2079">IF(AND(G2079&lt;&gt;0,G2079&lt;&gt;""),IF(F2079="","",IF(ISNUMBER(MATCH(SUBSTITUTE(F2079," ",""),SUBSTITUTE('Look Up Values'!$W$2:$W$30," ",""),0)),"","D&amp;R error")),"")</f>
        <v/>
      </c>
      <c r="O2079" s="256" t="str">
        <f t="shared" si="65"/>
        <v/>
      </c>
    </row>
    <row r="2080" spans="1:15" ht="15.75">
      <c r="A2080" s="250">
        <v>2073</v>
      </c>
      <c r="B2080" s="208"/>
      <c r="C2080" s="49"/>
      <c r="D2080" s="50"/>
      <c r="E2080" s="50"/>
      <c r="F2080" s="50"/>
      <c r="G2080" s="209"/>
      <c r="H2080" s="48"/>
      <c r="I2080" s="457" t="str">
        <f t="shared" si="64"/>
        <v/>
      </c>
      <c r="J2080" s="241" cm="1">
        <f t="array" ref="J2080">SUMPRODUCT(--(K2080:N2080&lt;&gt;"")) + IF(TRIM(O2080)="",0,LEN(O2080)-LEN(SUBSTITUTE(O2080,",",""))+1)</f>
        <v>0</v>
      </c>
      <c r="K2080" s="242" t="str">
        <f>IF(AND(G2080&lt;&gt;0,G2080&lt;&gt;""),IF(B2080="","",IF(ISNUMBER(MATCH(B2080,'Look Up Values'!$B$2:$B$500,0)),"","Dest. error")),"")</f>
        <v/>
      </c>
      <c r="L2080" s="242" t="str">
        <f>IF(AND(G2080&lt;&gt;0,G2080&lt;&gt;""),IF(C2080="","",IF(AND(ISNUMBER(--LEFT(C2080,FIND(" ",C2080&amp;" ")-1)),OR(LEN(LEFT(C2080,FIND(" ",C2080&amp;" ")-1))=6,LEN(LEFT(C2080,FIND(" ",C2080&amp;" ")-1))=7),OR(ISNUMBER(MATCH(LEFT(C2080,FIND(" ",C2080&amp;" ")-1),'Look Up Values'!$G$2:$G$1000,0)),ISNUMBER(MATCH(LEFT(C2080,FIND(" ",C2080&amp;" ")-1),'Look Up Values'!$AE$2:$AE$2000,0)))),"","EWC error")),"")</f>
        <v/>
      </c>
      <c r="M2080" s="242" t="str" cm="1">
        <f t="array" ref="M2080">IF(AND(G2080&lt;&gt;0,G2080&lt;&gt;""),IF(E2080="","",IF(ISNUMBER(MATCH(SUBSTITUTE(E2080," ",""),SUBSTITUTE('Look Up Values'!$I$2:$I$10," ",""),0)),"","State error")),"")</f>
        <v/>
      </c>
      <c r="N2080" s="242" t="str" cm="1">
        <f t="array" ref="N2080">IF(AND(G2080&lt;&gt;0,G2080&lt;&gt;""),IF(F2080="","",IF(ISNUMBER(MATCH(SUBSTITUTE(F2080," ",""),SUBSTITUTE('Look Up Values'!$W$2:$W$30," ",""),0)),"","D&amp;R error")),"")</f>
        <v/>
      </c>
      <c r="O2080" s="256" t="str">
        <f t="shared" si="65"/>
        <v/>
      </c>
    </row>
    <row r="2081" spans="1:15" ht="15.75">
      <c r="A2081" s="250">
        <v>2074</v>
      </c>
      <c r="B2081" s="208"/>
      <c r="C2081" s="49"/>
      <c r="D2081" s="50"/>
      <c r="E2081" s="50"/>
      <c r="F2081" s="50"/>
      <c r="G2081" s="209"/>
      <c r="H2081" s="48"/>
      <c r="I2081" s="457" t="str">
        <f t="shared" si="64"/>
        <v/>
      </c>
      <c r="J2081" s="241" cm="1">
        <f t="array" ref="J2081">SUMPRODUCT(--(K2081:N2081&lt;&gt;"")) + IF(TRIM(O2081)="",0,LEN(O2081)-LEN(SUBSTITUTE(O2081,",",""))+1)</f>
        <v>0</v>
      </c>
      <c r="K2081" s="242" t="str">
        <f>IF(AND(G2081&lt;&gt;0,G2081&lt;&gt;""),IF(B2081="","",IF(ISNUMBER(MATCH(B2081,'Look Up Values'!$B$2:$B$500,0)),"","Dest. error")),"")</f>
        <v/>
      </c>
      <c r="L2081" s="242" t="str">
        <f>IF(AND(G2081&lt;&gt;0,G2081&lt;&gt;""),IF(C2081="","",IF(AND(ISNUMBER(--LEFT(C2081,FIND(" ",C2081&amp;" ")-1)),OR(LEN(LEFT(C2081,FIND(" ",C2081&amp;" ")-1))=6,LEN(LEFT(C2081,FIND(" ",C2081&amp;" ")-1))=7),OR(ISNUMBER(MATCH(LEFT(C2081,FIND(" ",C2081&amp;" ")-1),'Look Up Values'!$G$2:$G$1000,0)),ISNUMBER(MATCH(LEFT(C2081,FIND(" ",C2081&amp;" ")-1),'Look Up Values'!$AE$2:$AE$2000,0)))),"","EWC error")),"")</f>
        <v/>
      </c>
      <c r="M2081" s="242" t="str" cm="1">
        <f t="array" ref="M2081">IF(AND(G2081&lt;&gt;0,G2081&lt;&gt;""),IF(E2081="","",IF(ISNUMBER(MATCH(SUBSTITUTE(E2081," ",""),SUBSTITUTE('Look Up Values'!$I$2:$I$10," ",""),0)),"","State error")),"")</f>
        <v/>
      </c>
      <c r="N2081" s="242" t="str" cm="1">
        <f t="array" ref="N2081">IF(AND(G2081&lt;&gt;0,G2081&lt;&gt;""),IF(F2081="","",IF(ISNUMBER(MATCH(SUBSTITUTE(F2081," ",""),SUBSTITUTE('Look Up Values'!$W$2:$W$30," ",""),0)),"","D&amp;R error")),"")</f>
        <v/>
      </c>
      <c r="O2081" s="256" t="str">
        <f t="shared" si="65"/>
        <v/>
      </c>
    </row>
    <row r="2082" spans="1:15" ht="15.75">
      <c r="A2082" s="250">
        <v>2075</v>
      </c>
      <c r="B2082" s="208"/>
      <c r="C2082" s="49"/>
      <c r="D2082" s="50"/>
      <c r="E2082" s="50"/>
      <c r="F2082" s="50"/>
      <c r="G2082" s="209"/>
      <c r="H2082" s="48"/>
      <c r="I2082" s="457" t="str">
        <f t="shared" si="64"/>
        <v/>
      </c>
      <c r="J2082" s="241" cm="1">
        <f t="array" ref="J2082">SUMPRODUCT(--(K2082:N2082&lt;&gt;"")) + IF(TRIM(O2082)="",0,LEN(O2082)-LEN(SUBSTITUTE(O2082,",",""))+1)</f>
        <v>0</v>
      </c>
      <c r="K2082" s="242" t="str">
        <f>IF(AND(G2082&lt;&gt;0,G2082&lt;&gt;""),IF(B2082="","",IF(ISNUMBER(MATCH(B2082,'Look Up Values'!$B$2:$B$500,0)),"","Dest. error")),"")</f>
        <v/>
      </c>
      <c r="L2082" s="242" t="str">
        <f>IF(AND(G2082&lt;&gt;0,G2082&lt;&gt;""),IF(C2082="","",IF(AND(ISNUMBER(--LEFT(C2082,FIND(" ",C2082&amp;" ")-1)),OR(LEN(LEFT(C2082,FIND(" ",C2082&amp;" ")-1))=6,LEN(LEFT(C2082,FIND(" ",C2082&amp;" ")-1))=7),OR(ISNUMBER(MATCH(LEFT(C2082,FIND(" ",C2082&amp;" ")-1),'Look Up Values'!$G$2:$G$1000,0)),ISNUMBER(MATCH(LEFT(C2082,FIND(" ",C2082&amp;" ")-1),'Look Up Values'!$AE$2:$AE$2000,0)))),"","EWC error")),"")</f>
        <v/>
      </c>
      <c r="M2082" s="242" t="str" cm="1">
        <f t="array" ref="M2082">IF(AND(G2082&lt;&gt;0,G2082&lt;&gt;""),IF(E2082="","",IF(ISNUMBER(MATCH(SUBSTITUTE(E2082," ",""),SUBSTITUTE('Look Up Values'!$I$2:$I$10," ",""),0)),"","State error")),"")</f>
        <v/>
      </c>
      <c r="N2082" s="242" t="str" cm="1">
        <f t="array" ref="N2082">IF(AND(G2082&lt;&gt;0,G2082&lt;&gt;""),IF(F2082="","",IF(ISNUMBER(MATCH(SUBSTITUTE(F2082," ",""),SUBSTITUTE('Look Up Values'!$W$2:$W$30," ",""),0)),"","D&amp;R error")),"")</f>
        <v/>
      </c>
      <c r="O2082" s="256" t="str">
        <f t="shared" si="65"/>
        <v/>
      </c>
    </row>
    <row r="2083" spans="1:15" ht="15.75">
      <c r="A2083" s="250">
        <v>2076</v>
      </c>
      <c r="B2083" s="208"/>
      <c r="C2083" s="49"/>
      <c r="D2083" s="50"/>
      <c r="E2083" s="50"/>
      <c r="F2083" s="50"/>
      <c r="G2083" s="209"/>
      <c r="H2083" s="48"/>
      <c r="I2083" s="457" t="str">
        <f t="shared" si="64"/>
        <v/>
      </c>
      <c r="J2083" s="241" cm="1">
        <f t="array" ref="J2083">SUMPRODUCT(--(K2083:N2083&lt;&gt;"")) + IF(TRIM(O2083)="",0,LEN(O2083)-LEN(SUBSTITUTE(O2083,",",""))+1)</f>
        <v>0</v>
      </c>
      <c r="K2083" s="242" t="str">
        <f>IF(AND(G2083&lt;&gt;0,G2083&lt;&gt;""),IF(B2083="","",IF(ISNUMBER(MATCH(B2083,'Look Up Values'!$B$2:$B$500,0)),"","Dest. error")),"")</f>
        <v/>
      </c>
      <c r="L2083" s="242" t="str">
        <f>IF(AND(G2083&lt;&gt;0,G2083&lt;&gt;""),IF(C2083="","",IF(AND(ISNUMBER(--LEFT(C2083,FIND(" ",C2083&amp;" ")-1)),OR(LEN(LEFT(C2083,FIND(" ",C2083&amp;" ")-1))=6,LEN(LEFT(C2083,FIND(" ",C2083&amp;" ")-1))=7),OR(ISNUMBER(MATCH(LEFT(C2083,FIND(" ",C2083&amp;" ")-1),'Look Up Values'!$G$2:$G$1000,0)),ISNUMBER(MATCH(LEFT(C2083,FIND(" ",C2083&amp;" ")-1),'Look Up Values'!$AE$2:$AE$2000,0)))),"","EWC error")),"")</f>
        <v/>
      </c>
      <c r="M2083" s="242" t="str" cm="1">
        <f t="array" ref="M2083">IF(AND(G2083&lt;&gt;0,G2083&lt;&gt;""),IF(E2083="","",IF(ISNUMBER(MATCH(SUBSTITUTE(E2083," ",""),SUBSTITUTE('Look Up Values'!$I$2:$I$10," ",""),0)),"","State error")),"")</f>
        <v/>
      </c>
      <c r="N2083" s="242" t="str" cm="1">
        <f t="array" ref="N2083">IF(AND(G2083&lt;&gt;0,G2083&lt;&gt;""),IF(F2083="","",IF(ISNUMBER(MATCH(SUBSTITUTE(F2083," ",""),SUBSTITUTE('Look Up Values'!$W$2:$W$30," ",""),0)),"","D&amp;R error")),"")</f>
        <v/>
      </c>
      <c r="O2083" s="256" t="str">
        <f t="shared" si="65"/>
        <v/>
      </c>
    </row>
    <row r="2084" spans="1:15" ht="15.75">
      <c r="A2084" s="250">
        <v>2077</v>
      </c>
      <c r="B2084" s="208"/>
      <c r="C2084" s="49"/>
      <c r="D2084" s="50"/>
      <c r="E2084" s="50"/>
      <c r="F2084" s="50"/>
      <c r="G2084" s="209"/>
      <c r="H2084" s="48"/>
      <c r="I2084" s="457" t="str">
        <f t="shared" si="64"/>
        <v/>
      </c>
      <c r="J2084" s="241" cm="1">
        <f t="array" ref="J2084">SUMPRODUCT(--(K2084:N2084&lt;&gt;"")) + IF(TRIM(O2084)="",0,LEN(O2084)-LEN(SUBSTITUTE(O2084,",",""))+1)</f>
        <v>0</v>
      </c>
      <c r="K2084" s="242" t="str">
        <f>IF(AND(G2084&lt;&gt;0,G2084&lt;&gt;""),IF(B2084="","",IF(ISNUMBER(MATCH(B2084,'Look Up Values'!$B$2:$B$500,0)),"","Dest. error")),"")</f>
        <v/>
      </c>
      <c r="L2084" s="242" t="str">
        <f>IF(AND(G2084&lt;&gt;0,G2084&lt;&gt;""),IF(C2084="","",IF(AND(ISNUMBER(--LEFT(C2084,FIND(" ",C2084&amp;" ")-1)),OR(LEN(LEFT(C2084,FIND(" ",C2084&amp;" ")-1))=6,LEN(LEFT(C2084,FIND(" ",C2084&amp;" ")-1))=7),OR(ISNUMBER(MATCH(LEFT(C2084,FIND(" ",C2084&amp;" ")-1),'Look Up Values'!$G$2:$G$1000,0)),ISNUMBER(MATCH(LEFT(C2084,FIND(" ",C2084&amp;" ")-1),'Look Up Values'!$AE$2:$AE$2000,0)))),"","EWC error")),"")</f>
        <v/>
      </c>
      <c r="M2084" s="242" t="str" cm="1">
        <f t="array" ref="M2084">IF(AND(G2084&lt;&gt;0,G2084&lt;&gt;""),IF(E2084="","",IF(ISNUMBER(MATCH(SUBSTITUTE(E2084," ",""),SUBSTITUTE('Look Up Values'!$I$2:$I$10," ",""),0)),"","State error")),"")</f>
        <v/>
      </c>
      <c r="N2084" s="242" t="str" cm="1">
        <f t="array" ref="N2084">IF(AND(G2084&lt;&gt;0,G2084&lt;&gt;""),IF(F2084="","",IF(ISNUMBER(MATCH(SUBSTITUTE(F2084," ",""),SUBSTITUTE('Look Up Values'!$W$2:$W$30," ",""),0)),"","D&amp;R error")),"")</f>
        <v/>
      </c>
      <c r="O2084" s="256" t="str">
        <f t="shared" si="65"/>
        <v/>
      </c>
    </row>
    <row r="2085" spans="1:15" ht="15.75">
      <c r="A2085" s="250">
        <v>2078</v>
      </c>
      <c r="B2085" s="208"/>
      <c r="C2085" s="49"/>
      <c r="D2085" s="50"/>
      <c r="E2085" s="50"/>
      <c r="F2085" s="50"/>
      <c r="G2085" s="209"/>
      <c r="H2085" s="48"/>
      <c r="I2085" s="457" t="str">
        <f t="shared" si="64"/>
        <v/>
      </c>
      <c r="J2085" s="241" cm="1">
        <f t="array" ref="J2085">SUMPRODUCT(--(K2085:N2085&lt;&gt;"")) + IF(TRIM(O2085)="",0,LEN(O2085)-LEN(SUBSTITUTE(O2085,",",""))+1)</f>
        <v>0</v>
      </c>
      <c r="K2085" s="242" t="str">
        <f>IF(AND(G2085&lt;&gt;0,G2085&lt;&gt;""),IF(B2085="","",IF(ISNUMBER(MATCH(B2085,'Look Up Values'!$B$2:$B$500,0)),"","Dest. error")),"")</f>
        <v/>
      </c>
      <c r="L2085" s="242" t="str">
        <f>IF(AND(G2085&lt;&gt;0,G2085&lt;&gt;""),IF(C2085="","",IF(AND(ISNUMBER(--LEFT(C2085,FIND(" ",C2085&amp;" ")-1)),OR(LEN(LEFT(C2085,FIND(" ",C2085&amp;" ")-1))=6,LEN(LEFT(C2085,FIND(" ",C2085&amp;" ")-1))=7),OR(ISNUMBER(MATCH(LEFT(C2085,FIND(" ",C2085&amp;" ")-1),'Look Up Values'!$G$2:$G$1000,0)),ISNUMBER(MATCH(LEFT(C2085,FIND(" ",C2085&amp;" ")-1),'Look Up Values'!$AE$2:$AE$2000,0)))),"","EWC error")),"")</f>
        <v/>
      </c>
      <c r="M2085" s="242" t="str" cm="1">
        <f t="array" ref="M2085">IF(AND(G2085&lt;&gt;0,G2085&lt;&gt;""),IF(E2085="","",IF(ISNUMBER(MATCH(SUBSTITUTE(E2085," ",""),SUBSTITUTE('Look Up Values'!$I$2:$I$10," ",""),0)),"","State error")),"")</f>
        <v/>
      </c>
      <c r="N2085" s="242" t="str" cm="1">
        <f t="array" ref="N2085">IF(AND(G2085&lt;&gt;0,G2085&lt;&gt;""),IF(F2085="","",IF(ISNUMBER(MATCH(SUBSTITUTE(F2085," ",""),SUBSTITUTE('Look Up Values'!$W$2:$W$30," ",""),0)),"","D&amp;R error")),"")</f>
        <v/>
      </c>
      <c r="O2085" s="256" t="str">
        <f t="shared" si="65"/>
        <v/>
      </c>
    </row>
    <row r="2086" spans="1:15" ht="15.75">
      <c r="A2086" s="250">
        <v>2079</v>
      </c>
      <c r="B2086" s="208"/>
      <c r="C2086" s="49"/>
      <c r="D2086" s="50"/>
      <c r="E2086" s="50"/>
      <c r="F2086" s="50"/>
      <c r="G2086" s="209"/>
      <c r="H2086" s="48"/>
      <c r="I2086" s="457" t="str">
        <f t="shared" si="64"/>
        <v/>
      </c>
      <c r="J2086" s="241" cm="1">
        <f t="array" ref="J2086">SUMPRODUCT(--(K2086:N2086&lt;&gt;"")) + IF(TRIM(O2086)="",0,LEN(O2086)-LEN(SUBSTITUTE(O2086,",",""))+1)</f>
        <v>0</v>
      </c>
      <c r="K2086" s="242" t="str">
        <f>IF(AND(G2086&lt;&gt;0,G2086&lt;&gt;""),IF(B2086="","",IF(ISNUMBER(MATCH(B2086,'Look Up Values'!$B$2:$B$500,0)),"","Dest. error")),"")</f>
        <v/>
      </c>
      <c r="L2086" s="242" t="str">
        <f>IF(AND(G2086&lt;&gt;0,G2086&lt;&gt;""),IF(C2086="","",IF(AND(ISNUMBER(--LEFT(C2086,FIND(" ",C2086&amp;" ")-1)),OR(LEN(LEFT(C2086,FIND(" ",C2086&amp;" ")-1))=6,LEN(LEFT(C2086,FIND(" ",C2086&amp;" ")-1))=7),OR(ISNUMBER(MATCH(LEFT(C2086,FIND(" ",C2086&amp;" ")-1),'Look Up Values'!$G$2:$G$1000,0)),ISNUMBER(MATCH(LEFT(C2086,FIND(" ",C2086&amp;" ")-1),'Look Up Values'!$AE$2:$AE$2000,0)))),"","EWC error")),"")</f>
        <v/>
      </c>
      <c r="M2086" s="242" t="str" cm="1">
        <f t="array" ref="M2086">IF(AND(G2086&lt;&gt;0,G2086&lt;&gt;""),IF(E2086="","",IF(ISNUMBER(MATCH(SUBSTITUTE(E2086," ",""),SUBSTITUTE('Look Up Values'!$I$2:$I$10," ",""),0)),"","State error")),"")</f>
        <v/>
      </c>
      <c r="N2086" s="242" t="str" cm="1">
        <f t="array" ref="N2086">IF(AND(G2086&lt;&gt;0,G2086&lt;&gt;""),IF(F2086="","",IF(ISNUMBER(MATCH(SUBSTITUTE(F2086," ",""),SUBSTITUTE('Look Up Values'!$W$2:$W$30," ",""),0)),"","D&amp;R error")),"")</f>
        <v/>
      </c>
      <c r="O2086" s="256" t="str">
        <f t="shared" si="65"/>
        <v/>
      </c>
    </row>
    <row r="2087" spans="1:15" ht="15.75">
      <c r="A2087" s="250">
        <v>2080</v>
      </c>
      <c r="B2087" s="208"/>
      <c r="C2087" s="49"/>
      <c r="D2087" s="50"/>
      <c r="E2087" s="50"/>
      <c r="F2087" s="50"/>
      <c r="G2087" s="209"/>
      <c r="H2087" s="48"/>
      <c r="I2087" s="457" t="str">
        <f t="shared" si="64"/>
        <v/>
      </c>
      <c r="J2087" s="241" cm="1">
        <f t="array" ref="J2087">SUMPRODUCT(--(K2087:N2087&lt;&gt;"")) + IF(TRIM(O2087)="",0,LEN(O2087)-LEN(SUBSTITUTE(O2087,",",""))+1)</f>
        <v>0</v>
      </c>
      <c r="K2087" s="242" t="str">
        <f>IF(AND(G2087&lt;&gt;0,G2087&lt;&gt;""),IF(B2087="","",IF(ISNUMBER(MATCH(B2087,'Look Up Values'!$B$2:$B$500,0)),"","Dest. error")),"")</f>
        <v/>
      </c>
      <c r="L2087" s="242" t="str">
        <f>IF(AND(G2087&lt;&gt;0,G2087&lt;&gt;""),IF(C2087="","",IF(AND(ISNUMBER(--LEFT(C2087,FIND(" ",C2087&amp;" ")-1)),OR(LEN(LEFT(C2087,FIND(" ",C2087&amp;" ")-1))=6,LEN(LEFT(C2087,FIND(" ",C2087&amp;" ")-1))=7),OR(ISNUMBER(MATCH(LEFT(C2087,FIND(" ",C2087&amp;" ")-1),'Look Up Values'!$G$2:$G$1000,0)),ISNUMBER(MATCH(LEFT(C2087,FIND(" ",C2087&amp;" ")-1),'Look Up Values'!$AE$2:$AE$2000,0)))),"","EWC error")),"")</f>
        <v/>
      </c>
      <c r="M2087" s="242" t="str" cm="1">
        <f t="array" ref="M2087">IF(AND(G2087&lt;&gt;0,G2087&lt;&gt;""),IF(E2087="","",IF(ISNUMBER(MATCH(SUBSTITUTE(E2087," ",""),SUBSTITUTE('Look Up Values'!$I$2:$I$10," ",""),0)),"","State error")),"")</f>
        <v/>
      </c>
      <c r="N2087" s="242" t="str" cm="1">
        <f t="array" ref="N2087">IF(AND(G2087&lt;&gt;0,G2087&lt;&gt;""),IF(F2087="","",IF(ISNUMBER(MATCH(SUBSTITUTE(F2087," ",""),SUBSTITUTE('Look Up Values'!$W$2:$W$30," ",""),0)),"","D&amp;R error")),"")</f>
        <v/>
      </c>
      <c r="O2087" s="256" t="str">
        <f t="shared" si="65"/>
        <v/>
      </c>
    </row>
    <row r="2088" spans="1:15" ht="15.75">
      <c r="A2088" s="250">
        <v>2081</v>
      </c>
      <c r="B2088" s="208"/>
      <c r="C2088" s="49"/>
      <c r="D2088" s="50"/>
      <c r="E2088" s="50"/>
      <c r="F2088" s="50"/>
      <c r="G2088" s="209"/>
      <c r="H2088" s="48"/>
      <c r="I2088" s="457" t="str">
        <f t="shared" si="64"/>
        <v/>
      </c>
      <c r="J2088" s="241" cm="1">
        <f t="array" ref="J2088">SUMPRODUCT(--(K2088:N2088&lt;&gt;"")) + IF(TRIM(O2088)="",0,LEN(O2088)-LEN(SUBSTITUTE(O2088,",",""))+1)</f>
        <v>0</v>
      </c>
      <c r="K2088" s="242" t="str">
        <f>IF(AND(G2088&lt;&gt;0,G2088&lt;&gt;""),IF(B2088="","",IF(ISNUMBER(MATCH(B2088,'Look Up Values'!$B$2:$B$500,0)),"","Dest. error")),"")</f>
        <v/>
      </c>
      <c r="L2088" s="242" t="str">
        <f>IF(AND(G2088&lt;&gt;0,G2088&lt;&gt;""),IF(C2088="","",IF(AND(ISNUMBER(--LEFT(C2088,FIND(" ",C2088&amp;" ")-1)),OR(LEN(LEFT(C2088,FIND(" ",C2088&amp;" ")-1))=6,LEN(LEFT(C2088,FIND(" ",C2088&amp;" ")-1))=7),OR(ISNUMBER(MATCH(LEFT(C2088,FIND(" ",C2088&amp;" ")-1),'Look Up Values'!$G$2:$G$1000,0)),ISNUMBER(MATCH(LEFT(C2088,FIND(" ",C2088&amp;" ")-1),'Look Up Values'!$AE$2:$AE$2000,0)))),"","EWC error")),"")</f>
        <v/>
      </c>
      <c r="M2088" s="242" t="str" cm="1">
        <f t="array" ref="M2088">IF(AND(G2088&lt;&gt;0,G2088&lt;&gt;""),IF(E2088="","",IF(ISNUMBER(MATCH(SUBSTITUTE(E2088," ",""),SUBSTITUTE('Look Up Values'!$I$2:$I$10," ",""),0)),"","State error")),"")</f>
        <v/>
      </c>
      <c r="N2088" s="242" t="str" cm="1">
        <f t="array" ref="N2088">IF(AND(G2088&lt;&gt;0,G2088&lt;&gt;""),IF(F2088="","",IF(ISNUMBER(MATCH(SUBSTITUTE(F2088," ",""),SUBSTITUTE('Look Up Values'!$W$2:$W$30," ",""),0)),"","D&amp;R error")),"")</f>
        <v/>
      </c>
      <c r="O2088" s="256" t="str">
        <f t="shared" si="65"/>
        <v/>
      </c>
    </row>
    <row r="2089" spans="1:15" ht="15.75">
      <c r="A2089" s="250">
        <v>2082</v>
      </c>
      <c r="B2089" s="208"/>
      <c r="C2089" s="49"/>
      <c r="D2089" s="50"/>
      <c r="E2089" s="50"/>
      <c r="F2089" s="50"/>
      <c r="G2089" s="209"/>
      <c r="H2089" s="48"/>
      <c r="I2089" s="457" t="str">
        <f t="shared" si="64"/>
        <v/>
      </c>
      <c r="J2089" s="241" cm="1">
        <f t="array" ref="J2089">SUMPRODUCT(--(K2089:N2089&lt;&gt;"")) + IF(TRIM(O2089)="",0,LEN(O2089)-LEN(SUBSTITUTE(O2089,",",""))+1)</f>
        <v>0</v>
      </c>
      <c r="K2089" s="242" t="str">
        <f>IF(AND(G2089&lt;&gt;0,G2089&lt;&gt;""),IF(B2089="","",IF(ISNUMBER(MATCH(B2089,'Look Up Values'!$B$2:$B$500,0)),"","Dest. error")),"")</f>
        <v/>
      </c>
      <c r="L2089" s="242" t="str">
        <f>IF(AND(G2089&lt;&gt;0,G2089&lt;&gt;""),IF(C2089="","",IF(AND(ISNUMBER(--LEFT(C2089,FIND(" ",C2089&amp;" ")-1)),OR(LEN(LEFT(C2089,FIND(" ",C2089&amp;" ")-1))=6,LEN(LEFT(C2089,FIND(" ",C2089&amp;" ")-1))=7),OR(ISNUMBER(MATCH(LEFT(C2089,FIND(" ",C2089&amp;" ")-1),'Look Up Values'!$G$2:$G$1000,0)),ISNUMBER(MATCH(LEFT(C2089,FIND(" ",C2089&amp;" ")-1),'Look Up Values'!$AE$2:$AE$2000,0)))),"","EWC error")),"")</f>
        <v/>
      </c>
      <c r="M2089" s="242" t="str" cm="1">
        <f t="array" ref="M2089">IF(AND(G2089&lt;&gt;0,G2089&lt;&gt;""),IF(E2089="","",IF(ISNUMBER(MATCH(SUBSTITUTE(E2089," ",""),SUBSTITUTE('Look Up Values'!$I$2:$I$10," ",""),0)),"","State error")),"")</f>
        <v/>
      </c>
      <c r="N2089" s="242" t="str" cm="1">
        <f t="array" ref="N2089">IF(AND(G2089&lt;&gt;0,G2089&lt;&gt;""),IF(F2089="","",IF(ISNUMBER(MATCH(SUBSTITUTE(F2089," ",""),SUBSTITUTE('Look Up Values'!$W$2:$W$30," ",""),0)),"","D&amp;R error")),"")</f>
        <v/>
      </c>
      <c r="O2089" s="256" t="str">
        <f t="shared" si="65"/>
        <v/>
      </c>
    </row>
    <row r="2090" spans="1:15" ht="15.75">
      <c r="A2090" s="250">
        <v>2083</v>
      </c>
      <c r="B2090" s="208"/>
      <c r="C2090" s="49"/>
      <c r="D2090" s="50"/>
      <c r="E2090" s="50"/>
      <c r="F2090" s="50"/>
      <c r="G2090" s="209"/>
      <c r="H2090" s="48"/>
      <c r="I2090" s="457" t="str">
        <f t="shared" si="64"/>
        <v/>
      </c>
      <c r="J2090" s="241" cm="1">
        <f t="array" ref="J2090">SUMPRODUCT(--(K2090:N2090&lt;&gt;"")) + IF(TRIM(O2090)="",0,LEN(O2090)-LEN(SUBSTITUTE(O2090,",",""))+1)</f>
        <v>0</v>
      </c>
      <c r="K2090" s="242" t="str">
        <f>IF(AND(G2090&lt;&gt;0,G2090&lt;&gt;""),IF(B2090="","",IF(ISNUMBER(MATCH(B2090,'Look Up Values'!$B$2:$B$500,0)),"","Dest. error")),"")</f>
        <v/>
      </c>
      <c r="L2090" s="242" t="str">
        <f>IF(AND(G2090&lt;&gt;0,G2090&lt;&gt;""),IF(C2090="","",IF(AND(ISNUMBER(--LEFT(C2090,FIND(" ",C2090&amp;" ")-1)),OR(LEN(LEFT(C2090,FIND(" ",C2090&amp;" ")-1))=6,LEN(LEFT(C2090,FIND(" ",C2090&amp;" ")-1))=7),OR(ISNUMBER(MATCH(LEFT(C2090,FIND(" ",C2090&amp;" ")-1),'Look Up Values'!$G$2:$G$1000,0)),ISNUMBER(MATCH(LEFT(C2090,FIND(" ",C2090&amp;" ")-1),'Look Up Values'!$AE$2:$AE$2000,0)))),"","EWC error")),"")</f>
        <v/>
      </c>
      <c r="M2090" s="242" t="str" cm="1">
        <f t="array" ref="M2090">IF(AND(G2090&lt;&gt;0,G2090&lt;&gt;""),IF(E2090="","",IF(ISNUMBER(MATCH(SUBSTITUTE(E2090," ",""),SUBSTITUTE('Look Up Values'!$I$2:$I$10," ",""),0)),"","State error")),"")</f>
        <v/>
      </c>
      <c r="N2090" s="242" t="str" cm="1">
        <f t="array" ref="N2090">IF(AND(G2090&lt;&gt;0,G2090&lt;&gt;""),IF(F2090="","",IF(ISNUMBER(MATCH(SUBSTITUTE(F2090," ",""),SUBSTITUTE('Look Up Values'!$W$2:$W$30," ",""),0)),"","D&amp;R error")),"")</f>
        <v/>
      </c>
      <c r="O2090" s="256" t="str">
        <f t="shared" si="65"/>
        <v/>
      </c>
    </row>
    <row r="2091" spans="1:15" ht="15.75">
      <c r="A2091" s="250">
        <v>2084</v>
      </c>
      <c r="B2091" s="208"/>
      <c r="C2091" s="49"/>
      <c r="D2091" s="50"/>
      <c r="E2091" s="50"/>
      <c r="F2091" s="50"/>
      <c r="G2091" s="209"/>
      <c r="H2091" s="48"/>
      <c r="I2091" s="457" t="str">
        <f t="shared" si="64"/>
        <v/>
      </c>
      <c r="J2091" s="241" cm="1">
        <f t="array" ref="J2091">SUMPRODUCT(--(K2091:N2091&lt;&gt;"")) + IF(TRIM(O2091)="",0,LEN(O2091)-LEN(SUBSTITUTE(O2091,",",""))+1)</f>
        <v>0</v>
      </c>
      <c r="K2091" s="242" t="str">
        <f>IF(AND(G2091&lt;&gt;0,G2091&lt;&gt;""),IF(B2091="","",IF(ISNUMBER(MATCH(B2091,'Look Up Values'!$B$2:$B$500,0)),"","Dest. error")),"")</f>
        <v/>
      </c>
      <c r="L2091" s="242" t="str">
        <f>IF(AND(G2091&lt;&gt;0,G2091&lt;&gt;""),IF(C2091="","",IF(AND(ISNUMBER(--LEFT(C2091,FIND(" ",C2091&amp;" ")-1)),OR(LEN(LEFT(C2091,FIND(" ",C2091&amp;" ")-1))=6,LEN(LEFT(C2091,FIND(" ",C2091&amp;" ")-1))=7),OR(ISNUMBER(MATCH(LEFT(C2091,FIND(" ",C2091&amp;" ")-1),'Look Up Values'!$G$2:$G$1000,0)),ISNUMBER(MATCH(LEFT(C2091,FIND(" ",C2091&amp;" ")-1),'Look Up Values'!$AE$2:$AE$2000,0)))),"","EWC error")),"")</f>
        <v/>
      </c>
      <c r="M2091" s="242" t="str" cm="1">
        <f t="array" ref="M2091">IF(AND(G2091&lt;&gt;0,G2091&lt;&gt;""),IF(E2091="","",IF(ISNUMBER(MATCH(SUBSTITUTE(E2091," ",""),SUBSTITUTE('Look Up Values'!$I$2:$I$10," ",""),0)),"","State error")),"")</f>
        <v/>
      </c>
      <c r="N2091" s="242" t="str" cm="1">
        <f t="array" ref="N2091">IF(AND(G2091&lt;&gt;0,G2091&lt;&gt;""),IF(F2091="","",IF(ISNUMBER(MATCH(SUBSTITUTE(F2091," ",""),SUBSTITUTE('Look Up Values'!$W$2:$W$30," ",""),0)),"","D&amp;R error")),"")</f>
        <v/>
      </c>
      <c r="O2091" s="256" t="str">
        <f t="shared" si="65"/>
        <v/>
      </c>
    </row>
    <row r="2092" spans="1:15" ht="15.75">
      <c r="A2092" s="250">
        <v>2085</v>
      </c>
      <c r="B2092" s="208"/>
      <c r="C2092" s="49"/>
      <c r="D2092" s="50"/>
      <c r="E2092" s="50"/>
      <c r="F2092" s="50"/>
      <c r="G2092" s="209"/>
      <c r="H2092" s="48"/>
      <c r="I2092" s="457" t="str">
        <f t="shared" si="64"/>
        <v/>
      </c>
      <c r="J2092" s="241" cm="1">
        <f t="array" ref="J2092">SUMPRODUCT(--(K2092:N2092&lt;&gt;"")) + IF(TRIM(O2092)="",0,LEN(O2092)-LEN(SUBSTITUTE(O2092,",",""))+1)</f>
        <v>0</v>
      </c>
      <c r="K2092" s="242" t="str">
        <f>IF(AND(G2092&lt;&gt;0,G2092&lt;&gt;""),IF(B2092="","",IF(ISNUMBER(MATCH(B2092,'Look Up Values'!$B$2:$B$500,0)),"","Dest. error")),"")</f>
        <v/>
      </c>
      <c r="L2092" s="242" t="str">
        <f>IF(AND(G2092&lt;&gt;0,G2092&lt;&gt;""),IF(C2092="","",IF(AND(ISNUMBER(--LEFT(C2092,FIND(" ",C2092&amp;" ")-1)),OR(LEN(LEFT(C2092,FIND(" ",C2092&amp;" ")-1))=6,LEN(LEFT(C2092,FIND(" ",C2092&amp;" ")-1))=7),OR(ISNUMBER(MATCH(LEFT(C2092,FIND(" ",C2092&amp;" ")-1),'Look Up Values'!$G$2:$G$1000,0)),ISNUMBER(MATCH(LEFT(C2092,FIND(" ",C2092&amp;" ")-1),'Look Up Values'!$AE$2:$AE$2000,0)))),"","EWC error")),"")</f>
        <v/>
      </c>
      <c r="M2092" s="242" t="str" cm="1">
        <f t="array" ref="M2092">IF(AND(G2092&lt;&gt;0,G2092&lt;&gt;""),IF(E2092="","",IF(ISNUMBER(MATCH(SUBSTITUTE(E2092," ",""),SUBSTITUTE('Look Up Values'!$I$2:$I$10," ",""),0)),"","State error")),"")</f>
        <v/>
      </c>
      <c r="N2092" s="242" t="str" cm="1">
        <f t="array" ref="N2092">IF(AND(G2092&lt;&gt;0,G2092&lt;&gt;""),IF(F2092="","",IF(ISNUMBER(MATCH(SUBSTITUTE(F2092," ",""),SUBSTITUTE('Look Up Values'!$W$2:$W$30," ",""),0)),"","D&amp;R error")),"")</f>
        <v/>
      </c>
      <c r="O2092" s="256" t="str">
        <f t="shared" si="65"/>
        <v/>
      </c>
    </row>
    <row r="2093" spans="1:15" ht="15.75">
      <c r="A2093" s="250">
        <v>2086</v>
      </c>
      <c r="B2093" s="208"/>
      <c r="C2093" s="49"/>
      <c r="D2093" s="50"/>
      <c r="E2093" s="50"/>
      <c r="F2093" s="50"/>
      <c r="G2093" s="209"/>
      <c r="H2093" s="48"/>
      <c r="I2093" s="457" t="str">
        <f t="shared" si="64"/>
        <v/>
      </c>
      <c r="J2093" s="241" cm="1">
        <f t="array" ref="J2093">SUMPRODUCT(--(K2093:N2093&lt;&gt;"")) + IF(TRIM(O2093)="",0,LEN(O2093)-LEN(SUBSTITUTE(O2093,",",""))+1)</f>
        <v>0</v>
      </c>
      <c r="K2093" s="242" t="str">
        <f>IF(AND(G2093&lt;&gt;0,G2093&lt;&gt;""),IF(B2093="","",IF(ISNUMBER(MATCH(B2093,'Look Up Values'!$B$2:$B$500,0)),"","Dest. error")),"")</f>
        <v/>
      </c>
      <c r="L2093" s="242" t="str">
        <f>IF(AND(G2093&lt;&gt;0,G2093&lt;&gt;""),IF(C2093="","",IF(AND(ISNUMBER(--LEFT(C2093,FIND(" ",C2093&amp;" ")-1)),OR(LEN(LEFT(C2093,FIND(" ",C2093&amp;" ")-1))=6,LEN(LEFT(C2093,FIND(" ",C2093&amp;" ")-1))=7),OR(ISNUMBER(MATCH(LEFT(C2093,FIND(" ",C2093&amp;" ")-1),'Look Up Values'!$G$2:$G$1000,0)),ISNUMBER(MATCH(LEFT(C2093,FIND(" ",C2093&amp;" ")-1),'Look Up Values'!$AE$2:$AE$2000,0)))),"","EWC error")),"")</f>
        <v/>
      </c>
      <c r="M2093" s="242" t="str" cm="1">
        <f t="array" ref="M2093">IF(AND(G2093&lt;&gt;0,G2093&lt;&gt;""),IF(E2093="","",IF(ISNUMBER(MATCH(SUBSTITUTE(E2093," ",""),SUBSTITUTE('Look Up Values'!$I$2:$I$10," ",""),0)),"","State error")),"")</f>
        <v/>
      </c>
      <c r="N2093" s="242" t="str" cm="1">
        <f t="array" ref="N2093">IF(AND(G2093&lt;&gt;0,G2093&lt;&gt;""),IF(F2093="","",IF(ISNUMBER(MATCH(SUBSTITUTE(F2093," ",""),SUBSTITUTE('Look Up Values'!$W$2:$W$30," ",""),0)),"","D&amp;R error")),"")</f>
        <v/>
      </c>
      <c r="O2093" s="256" t="str">
        <f t="shared" si="65"/>
        <v/>
      </c>
    </row>
    <row r="2094" spans="1:15" ht="15.75">
      <c r="A2094" s="250">
        <v>2087</v>
      </c>
      <c r="B2094" s="208"/>
      <c r="C2094" s="49"/>
      <c r="D2094" s="50"/>
      <c r="E2094" s="50"/>
      <c r="F2094" s="50"/>
      <c r="G2094" s="209"/>
      <c r="H2094" s="48"/>
      <c r="I2094" s="457" t="str">
        <f t="shared" si="64"/>
        <v/>
      </c>
      <c r="J2094" s="241" cm="1">
        <f t="array" ref="J2094">SUMPRODUCT(--(K2094:N2094&lt;&gt;"")) + IF(TRIM(O2094)="",0,LEN(O2094)-LEN(SUBSTITUTE(O2094,",",""))+1)</f>
        <v>0</v>
      </c>
      <c r="K2094" s="242" t="str">
        <f>IF(AND(G2094&lt;&gt;0,G2094&lt;&gt;""),IF(B2094="","",IF(ISNUMBER(MATCH(B2094,'Look Up Values'!$B$2:$B$500,0)),"","Dest. error")),"")</f>
        <v/>
      </c>
      <c r="L2094" s="242" t="str">
        <f>IF(AND(G2094&lt;&gt;0,G2094&lt;&gt;""),IF(C2094="","",IF(AND(ISNUMBER(--LEFT(C2094,FIND(" ",C2094&amp;" ")-1)),OR(LEN(LEFT(C2094,FIND(" ",C2094&amp;" ")-1))=6,LEN(LEFT(C2094,FIND(" ",C2094&amp;" ")-1))=7),OR(ISNUMBER(MATCH(LEFT(C2094,FIND(" ",C2094&amp;" ")-1),'Look Up Values'!$G$2:$G$1000,0)),ISNUMBER(MATCH(LEFT(C2094,FIND(" ",C2094&amp;" ")-1),'Look Up Values'!$AE$2:$AE$2000,0)))),"","EWC error")),"")</f>
        <v/>
      </c>
      <c r="M2094" s="242" t="str" cm="1">
        <f t="array" ref="M2094">IF(AND(G2094&lt;&gt;0,G2094&lt;&gt;""),IF(E2094="","",IF(ISNUMBER(MATCH(SUBSTITUTE(E2094," ",""),SUBSTITUTE('Look Up Values'!$I$2:$I$10," ",""),0)),"","State error")),"")</f>
        <v/>
      </c>
      <c r="N2094" s="242" t="str" cm="1">
        <f t="array" ref="N2094">IF(AND(G2094&lt;&gt;0,G2094&lt;&gt;""),IF(F2094="","",IF(ISNUMBER(MATCH(SUBSTITUTE(F2094," ",""),SUBSTITUTE('Look Up Values'!$W$2:$W$30," ",""),0)),"","D&amp;R error")),"")</f>
        <v/>
      </c>
      <c r="O2094" s="256" t="str">
        <f t="shared" si="65"/>
        <v/>
      </c>
    </row>
    <row r="2095" spans="1:15" ht="15.75">
      <c r="A2095" s="250">
        <v>2088</v>
      </c>
      <c r="B2095" s="208"/>
      <c r="C2095" s="49"/>
      <c r="D2095" s="50"/>
      <c r="E2095" s="50"/>
      <c r="F2095" s="50"/>
      <c r="G2095" s="209"/>
      <c r="H2095" s="48"/>
      <c r="I2095" s="457" t="str">
        <f t="shared" si="64"/>
        <v/>
      </c>
      <c r="J2095" s="241" cm="1">
        <f t="array" ref="J2095">SUMPRODUCT(--(K2095:N2095&lt;&gt;"")) + IF(TRIM(O2095)="",0,LEN(O2095)-LEN(SUBSTITUTE(O2095,",",""))+1)</f>
        <v>0</v>
      </c>
      <c r="K2095" s="242" t="str">
        <f>IF(AND(G2095&lt;&gt;0,G2095&lt;&gt;""),IF(B2095="","",IF(ISNUMBER(MATCH(B2095,'Look Up Values'!$B$2:$B$500,0)),"","Dest. error")),"")</f>
        <v/>
      </c>
      <c r="L2095" s="242" t="str">
        <f>IF(AND(G2095&lt;&gt;0,G2095&lt;&gt;""),IF(C2095="","",IF(AND(ISNUMBER(--LEFT(C2095,FIND(" ",C2095&amp;" ")-1)),OR(LEN(LEFT(C2095,FIND(" ",C2095&amp;" ")-1))=6,LEN(LEFT(C2095,FIND(" ",C2095&amp;" ")-1))=7),OR(ISNUMBER(MATCH(LEFT(C2095,FIND(" ",C2095&amp;" ")-1),'Look Up Values'!$G$2:$G$1000,0)),ISNUMBER(MATCH(LEFT(C2095,FIND(" ",C2095&amp;" ")-1),'Look Up Values'!$AE$2:$AE$2000,0)))),"","EWC error")),"")</f>
        <v/>
      </c>
      <c r="M2095" s="242" t="str" cm="1">
        <f t="array" ref="M2095">IF(AND(G2095&lt;&gt;0,G2095&lt;&gt;""),IF(E2095="","",IF(ISNUMBER(MATCH(SUBSTITUTE(E2095," ",""),SUBSTITUTE('Look Up Values'!$I$2:$I$10," ",""),0)),"","State error")),"")</f>
        <v/>
      </c>
      <c r="N2095" s="242" t="str" cm="1">
        <f t="array" ref="N2095">IF(AND(G2095&lt;&gt;0,G2095&lt;&gt;""),IF(F2095="","",IF(ISNUMBER(MATCH(SUBSTITUTE(F2095," ",""),SUBSTITUTE('Look Up Values'!$W$2:$W$30," ",""),0)),"","D&amp;R error")),"")</f>
        <v/>
      </c>
      <c r="O2095" s="256" t="str">
        <f t="shared" si="65"/>
        <v/>
      </c>
    </row>
    <row r="2096" spans="1:15" ht="15.75">
      <c r="A2096" s="250">
        <v>2089</v>
      </c>
      <c r="B2096" s="208"/>
      <c r="C2096" s="49"/>
      <c r="D2096" s="50"/>
      <c r="E2096" s="50"/>
      <c r="F2096" s="50"/>
      <c r="G2096" s="209"/>
      <c r="H2096" s="48"/>
      <c r="I2096" s="457" t="str">
        <f t="shared" si="64"/>
        <v/>
      </c>
      <c r="J2096" s="241" cm="1">
        <f t="array" ref="J2096">SUMPRODUCT(--(K2096:N2096&lt;&gt;"")) + IF(TRIM(O2096)="",0,LEN(O2096)-LEN(SUBSTITUTE(O2096,",",""))+1)</f>
        <v>0</v>
      </c>
      <c r="K2096" s="242" t="str">
        <f>IF(AND(G2096&lt;&gt;0,G2096&lt;&gt;""),IF(B2096="","",IF(ISNUMBER(MATCH(B2096,'Look Up Values'!$B$2:$B$500,0)),"","Dest. error")),"")</f>
        <v/>
      </c>
      <c r="L2096" s="242" t="str">
        <f>IF(AND(G2096&lt;&gt;0,G2096&lt;&gt;""),IF(C2096="","",IF(AND(ISNUMBER(--LEFT(C2096,FIND(" ",C2096&amp;" ")-1)),OR(LEN(LEFT(C2096,FIND(" ",C2096&amp;" ")-1))=6,LEN(LEFT(C2096,FIND(" ",C2096&amp;" ")-1))=7),OR(ISNUMBER(MATCH(LEFT(C2096,FIND(" ",C2096&amp;" ")-1),'Look Up Values'!$G$2:$G$1000,0)),ISNUMBER(MATCH(LEFT(C2096,FIND(" ",C2096&amp;" ")-1),'Look Up Values'!$AE$2:$AE$2000,0)))),"","EWC error")),"")</f>
        <v/>
      </c>
      <c r="M2096" s="242" t="str" cm="1">
        <f t="array" ref="M2096">IF(AND(G2096&lt;&gt;0,G2096&lt;&gt;""),IF(E2096="","",IF(ISNUMBER(MATCH(SUBSTITUTE(E2096," ",""),SUBSTITUTE('Look Up Values'!$I$2:$I$10," ",""),0)),"","State error")),"")</f>
        <v/>
      </c>
      <c r="N2096" s="242" t="str" cm="1">
        <f t="array" ref="N2096">IF(AND(G2096&lt;&gt;0,G2096&lt;&gt;""),IF(F2096="","",IF(ISNUMBER(MATCH(SUBSTITUTE(F2096," ",""),SUBSTITUTE('Look Up Values'!$W$2:$W$30," ",""),0)),"","D&amp;R error")),"")</f>
        <v/>
      </c>
      <c r="O2096" s="256" t="str">
        <f t="shared" si="65"/>
        <v/>
      </c>
    </row>
    <row r="2097" spans="1:15" ht="15.75">
      <c r="A2097" s="250">
        <v>2090</v>
      </c>
      <c r="B2097" s="208"/>
      <c r="C2097" s="49"/>
      <c r="D2097" s="50"/>
      <c r="E2097" s="50"/>
      <c r="F2097" s="50"/>
      <c r="G2097" s="209"/>
      <c r="H2097" s="48"/>
      <c r="I2097" s="457" t="str">
        <f t="shared" si="64"/>
        <v/>
      </c>
      <c r="J2097" s="241" cm="1">
        <f t="array" ref="J2097">SUMPRODUCT(--(K2097:N2097&lt;&gt;"")) + IF(TRIM(O2097)="",0,LEN(O2097)-LEN(SUBSTITUTE(O2097,",",""))+1)</f>
        <v>0</v>
      </c>
      <c r="K2097" s="242" t="str">
        <f>IF(AND(G2097&lt;&gt;0,G2097&lt;&gt;""),IF(B2097="","",IF(ISNUMBER(MATCH(B2097,'Look Up Values'!$B$2:$B$500,0)),"","Dest. error")),"")</f>
        <v/>
      </c>
      <c r="L2097" s="242" t="str">
        <f>IF(AND(G2097&lt;&gt;0,G2097&lt;&gt;""),IF(C2097="","",IF(AND(ISNUMBER(--LEFT(C2097,FIND(" ",C2097&amp;" ")-1)),OR(LEN(LEFT(C2097,FIND(" ",C2097&amp;" ")-1))=6,LEN(LEFT(C2097,FIND(" ",C2097&amp;" ")-1))=7),OR(ISNUMBER(MATCH(LEFT(C2097,FIND(" ",C2097&amp;" ")-1),'Look Up Values'!$G$2:$G$1000,0)),ISNUMBER(MATCH(LEFT(C2097,FIND(" ",C2097&amp;" ")-1),'Look Up Values'!$AE$2:$AE$2000,0)))),"","EWC error")),"")</f>
        <v/>
      </c>
      <c r="M2097" s="242" t="str" cm="1">
        <f t="array" ref="M2097">IF(AND(G2097&lt;&gt;0,G2097&lt;&gt;""),IF(E2097="","",IF(ISNUMBER(MATCH(SUBSTITUTE(E2097," ",""),SUBSTITUTE('Look Up Values'!$I$2:$I$10," ",""),0)),"","State error")),"")</f>
        <v/>
      </c>
      <c r="N2097" s="242" t="str" cm="1">
        <f t="array" ref="N2097">IF(AND(G2097&lt;&gt;0,G2097&lt;&gt;""),IF(F2097="","",IF(ISNUMBER(MATCH(SUBSTITUTE(F2097," ",""),SUBSTITUTE('Look Up Values'!$W$2:$W$30," ",""),0)),"","D&amp;R error")),"")</f>
        <v/>
      </c>
      <c r="O2097" s="256" t="str">
        <f t="shared" si="65"/>
        <v/>
      </c>
    </row>
    <row r="2098" spans="1:15" ht="15.75">
      <c r="A2098" s="250">
        <v>2091</v>
      </c>
      <c r="B2098" s="208"/>
      <c r="C2098" s="49"/>
      <c r="D2098" s="50"/>
      <c r="E2098" s="50"/>
      <c r="F2098" s="50"/>
      <c r="G2098" s="209"/>
      <c r="H2098" s="48"/>
      <c r="I2098" s="457" t="str">
        <f t="shared" si="64"/>
        <v/>
      </c>
      <c r="J2098" s="241" cm="1">
        <f t="array" ref="J2098">SUMPRODUCT(--(K2098:N2098&lt;&gt;"")) + IF(TRIM(O2098)="",0,LEN(O2098)-LEN(SUBSTITUTE(O2098,",",""))+1)</f>
        <v>0</v>
      </c>
      <c r="K2098" s="242" t="str">
        <f>IF(AND(G2098&lt;&gt;0,G2098&lt;&gt;""),IF(B2098="","",IF(ISNUMBER(MATCH(B2098,'Look Up Values'!$B$2:$B$500,0)),"","Dest. error")),"")</f>
        <v/>
      </c>
      <c r="L2098" s="242" t="str">
        <f>IF(AND(G2098&lt;&gt;0,G2098&lt;&gt;""),IF(C2098="","",IF(AND(ISNUMBER(--LEFT(C2098,FIND(" ",C2098&amp;" ")-1)),OR(LEN(LEFT(C2098,FIND(" ",C2098&amp;" ")-1))=6,LEN(LEFT(C2098,FIND(" ",C2098&amp;" ")-1))=7),OR(ISNUMBER(MATCH(LEFT(C2098,FIND(" ",C2098&amp;" ")-1),'Look Up Values'!$G$2:$G$1000,0)),ISNUMBER(MATCH(LEFT(C2098,FIND(" ",C2098&amp;" ")-1),'Look Up Values'!$AE$2:$AE$2000,0)))),"","EWC error")),"")</f>
        <v/>
      </c>
      <c r="M2098" s="242" t="str" cm="1">
        <f t="array" ref="M2098">IF(AND(G2098&lt;&gt;0,G2098&lt;&gt;""),IF(E2098="","",IF(ISNUMBER(MATCH(SUBSTITUTE(E2098," ",""),SUBSTITUTE('Look Up Values'!$I$2:$I$10," ",""),0)),"","State error")),"")</f>
        <v/>
      </c>
      <c r="N2098" s="242" t="str" cm="1">
        <f t="array" ref="N2098">IF(AND(G2098&lt;&gt;0,G2098&lt;&gt;""),IF(F2098="","",IF(ISNUMBER(MATCH(SUBSTITUTE(F2098," ",""),SUBSTITUTE('Look Up Values'!$W$2:$W$30," ",""),0)),"","D&amp;R error")),"")</f>
        <v/>
      </c>
      <c r="O2098" s="256" t="str">
        <f t="shared" si="65"/>
        <v/>
      </c>
    </row>
    <row r="2099" spans="1:15" ht="15.75">
      <c r="A2099" s="250">
        <v>2092</v>
      </c>
      <c r="B2099" s="208"/>
      <c r="C2099" s="49"/>
      <c r="D2099" s="50"/>
      <c r="E2099" s="50"/>
      <c r="F2099" s="50"/>
      <c r="G2099" s="209"/>
      <c r="H2099" s="48"/>
      <c r="I2099" s="457" t="str">
        <f t="shared" si="64"/>
        <v/>
      </c>
      <c r="J2099" s="241" cm="1">
        <f t="array" ref="J2099">SUMPRODUCT(--(K2099:N2099&lt;&gt;"")) + IF(TRIM(O2099)="",0,LEN(O2099)-LEN(SUBSTITUTE(O2099,",",""))+1)</f>
        <v>0</v>
      </c>
      <c r="K2099" s="242" t="str">
        <f>IF(AND(G2099&lt;&gt;0,G2099&lt;&gt;""),IF(B2099="","",IF(ISNUMBER(MATCH(B2099,'Look Up Values'!$B$2:$B$500,0)),"","Dest. error")),"")</f>
        <v/>
      </c>
      <c r="L2099" s="242" t="str">
        <f>IF(AND(G2099&lt;&gt;0,G2099&lt;&gt;""),IF(C2099="","",IF(AND(ISNUMBER(--LEFT(C2099,FIND(" ",C2099&amp;" ")-1)),OR(LEN(LEFT(C2099,FIND(" ",C2099&amp;" ")-1))=6,LEN(LEFT(C2099,FIND(" ",C2099&amp;" ")-1))=7),OR(ISNUMBER(MATCH(LEFT(C2099,FIND(" ",C2099&amp;" ")-1),'Look Up Values'!$G$2:$G$1000,0)),ISNUMBER(MATCH(LEFT(C2099,FIND(" ",C2099&amp;" ")-1),'Look Up Values'!$AE$2:$AE$2000,0)))),"","EWC error")),"")</f>
        <v/>
      </c>
      <c r="M2099" s="242" t="str" cm="1">
        <f t="array" ref="M2099">IF(AND(G2099&lt;&gt;0,G2099&lt;&gt;""),IF(E2099="","",IF(ISNUMBER(MATCH(SUBSTITUTE(E2099," ",""),SUBSTITUTE('Look Up Values'!$I$2:$I$10," ",""),0)),"","State error")),"")</f>
        <v/>
      </c>
      <c r="N2099" s="242" t="str" cm="1">
        <f t="array" ref="N2099">IF(AND(G2099&lt;&gt;0,G2099&lt;&gt;""),IF(F2099="","",IF(ISNUMBER(MATCH(SUBSTITUTE(F2099," ",""),SUBSTITUTE('Look Up Values'!$W$2:$W$30," ",""),0)),"","D&amp;R error")),"")</f>
        <v/>
      </c>
      <c r="O2099" s="256" t="str">
        <f t="shared" si="65"/>
        <v/>
      </c>
    </row>
    <row r="2100" spans="1:15" ht="15.75">
      <c r="A2100" s="250">
        <v>2093</v>
      </c>
      <c r="B2100" s="208"/>
      <c r="C2100" s="49"/>
      <c r="D2100" s="50"/>
      <c r="E2100" s="50"/>
      <c r="F2100" s="50"/>
      <c r="G2100" s="209"/>
      <c r="H2100" s="48"/>
      <c r="I2100" s="457" t="str">
        <f t="shared" si="64"/>
        <v/>
      </c>
      <c r="J2100" s="241" cm="1">
        <f t="array" ref="J2100">SUMPRODUCT(--(K2100:N2100&lt;&gt;"")) + IF(TRIM(O2100)="",0,LEN(O2100)-LEN(SUBSTITUTE(O2100,",",""))+1)</f>
        <v>0</v>
      </c>
      <c r="K2100" s="242" t="str">
        <f>IF(AND(G2100&lt;&gt;0,G2100&lt;&gt;""),IF(B2100="","",IF(ISNUMBER(MATCH(B2100,'Look Up Values'!$B$2:$B$500,0)),"","Dest. error")),"")</f>
        <v/>
      </c>
      <c r="L2100" s="242" t="str">
        <f>IF(AND(G2100&lt;&gt;0,G2100&lt;&gt;""),IF(C2100="","",IF(AND(ISNUMBER(--LEFT(C2100,FIND(" ",C2100&amp;" ")-1)),OR(LEN(LEFT(C2100,FIND(" ",C2100&amp;" ")-1))=6,LEN(LEFT(C2100,FIND(" ",C2100&amp;" ")-1))=7),OR(ISNUMBER(MATCH(LEFT(C2100,FIND(" ",C2100&amp;" ")-1),'Look Up Values'!$G$2:$G$1000,0)),ISNUMBER(MATCH(LEFT(C2100,FIND(" ",C2100&amp;" ")-1),'Look Up Values'!$AE$2:$AE$2000,0)))),"","EWC error")),"")</f>
        <v/>
      </c>
      <c r="M2100" s="242" t="str" cm="1">
        <f t="array" ref="M2100">IF(AND(G2100&lt;&gt;0,G2100&lt;&gt;""),IF(E2100="","",IF(ISNUMBER(MATCH(SUBSTITUTE(E2100," ",""),SUBSTITUTE('Look Up Values'!$I$2:$I$10," ",""),0)),"","State error")),"")</f>
        <v/>
      </c>
      <c r="N2100" s="242" t="str" cm="1">
        <f t="array" ref="N2100">IF(AND(G2100&lt;&gt;0,G2100&lt;&gt;""),IF(F2100="","",IF(ISNUMBER(MATCH(SUBSTITUTE(F2100," ",""),SUBSTITUTE('Look Up Values'!$W$2:$W$30," ",""),0)),"","D&amp;R error")),"")</f>
        <v/>
      </c>
      <c r="O2100" s="256" t="str">
        <f t="shared" si="65"/>
        <v/>
      </c>
    </row>
    <row r="2101" spans="1:15" ht="15.75">
      <c r="A2101" s="250">
        <v>2094</v>
      </c>
      <c r="B2101" s="208"/>
      <c r="C2101" s="49"/>
      <c r="D2101" s="50"/>
      <c r="E2101" s="50"/>
      <c r="F2101" s="50"/>
      <c r="G2101" s="209"/>
      <c r="H2101" s="48"/>
      <c r="I2101" s="457" t="str">
        <f t="shared" si="64"/>
        <v/>
      </c>
      <c r="J2101" s="241" cm="1">
        <f t="array" ref="J2101">SUMPRODUCT(--(K2101:N2101&lt;&gt;"")) + IF(TRIM(O2101)="",0,LEN(O2101)-LEN(SUBSTITUTE(O2101,",",""))+1)</f>
        <v>0</v>
      </c>
      <c r="K2101" s="242" t="str">
        <f>IF(AND(G2101&lt;&gt;0,G2101&lt;&gt;""),IF(B2101="","",IF(ISNUMBER(MATCH(B2101,'Look Up Values'!$B$2:$B$500,0)),"","Dest. error")),"")</f>
        <v/>
      </c>
      <c r="L2101" s="242" t="str">
        <f>IF(AND(G2101&lt;&gt;0,G2101&lt;&gt;""),IF(C2101="","",IF(AND(ISNUMBER(--LEFT(C2101,FIND(" ",C2101&amp;" ")-1)),OR(LEN(LEFT(C2101,FIND(" ",C2101&amp;" ")-1))=6,LEN(LEFT(C2101,FIND(" ",C2101&amp;" ")-1))=7),OR(ISNUMBER(MATCH(LEFT(C2101,FIND(" ",C2101&amp;" ")-1),'Look Up Values'!$G$2:$G$1000,0)),ISNUMBER(MATCH(LEFT(C2101,FIND(" ",C2101&amp;" ")-1),'Look Up Values'!$AE$2:$AE$2000,0)))),"","EWC error")),"")</f>
        <v/>
      </c>
      <c r="M2101" s="242" t="str" cm="1">
        <f t="array" ref="M2101">IF(AND(G2101&lt;&gt;0,G2101&lt;&gt;""),IF(E2101="","",IF(ISNUMBER(MATCH(SUBSTITUTE(E2101," ",""),SUBSTITUTE('Look Up Values'!$I$2:$I$10," ",""),0)),"","State error")),"")</f>
        <v/>
      </c>
      <c r="N2101" s="242" t="str" cm="1">
        <f t="array" ref="N2101">IF(AND(G2101&lt;&gt;0,G2101&lt;&gt;""),IF(F2101="","",IF(ISNUMBER(MATCH(SUBSTITUTE(F2101," ",""),SUBSTITUTE('Look Up Values'!$W$2:$W$30," ",""),0)),"","D&amp;R error")),"")</f>
        <v/>
      </c>
      <c r="O2101" s="256" t="str">
        <f t="shared" si="65"/>
        <v/>
      </c>
    </row>
    <row r="2102" spans="1:15" ht="15.75">
      <c r="A2102" s="250">
        <v>2095</v>
      </c>
      <c r="B2102" s="208"/>
      <c r="C2102" s="49"/>
      <c r="D2102" s="50"/>
      <c r="E2102" s="50"/>
      <c r="F2102" s="50"/>
      <c r="G2102" s="209"/>
      <c r="H2102" s="48"/>
      <c r="I2102" s="457" t="str">
        <f t="shared" si="64"/>
        <v/>
      </c>
      <c r="J2102" s="241" cm="1">
        <f t="array" ref="J2102">SUMPRODUCT(--(K2102:N2102&lt;&gt;"")) + IF(TRIM(O2102)="",0,LEN(O2102)-LEN(SUBSTITUTE(O2102,",",""))+1)</f>
        <v>0</v>
      </c>
      <c r="K2102" s="242" t="str">
        <f>IF(AND(G2102&lt;&gt;0,G2102&lt;&gt;""),IF(B2102="","",IF(ISNUMBER(MATCH(B2102,'Look Up Values'!$B$2:$B$500,0)),"","Dest. error")),"")</f>
        <v/>
      </c>
      <c r="L2102" s="242" t="str">
        <f>IF(AND(G2102&lt;&gt;0,G2102&lt;&gt;""),IF(C2102="","",IF(AND(ISNUMBER(--LEFT(C2102,FIND(" ",C2102&amp;" ")-1)),OR(LEN(LEFT(C2102,FIND(" ",C2102&amp;" ")-1))=6,LEN(LEFT(C2102,FIND(" ",C2102&amp;" ")-1))=7),OR(ISNUMBER(MATCH(LEFT(C2102,FIND(" ",C2102&amp;" ")-1),'Look Up Values'!$G$2:$G$1000,0)),ISNUMBER(MATCH(LEFT(C2102,FIND(" ",C2102&amp;" ")-1),'Look Up Values'!$AE$2:$AE$2000,0)))),"","EWC error")),"")</f>
        <v/>
      </c>
      <c r="M2102" s="242" t="str" cm="1">
        <f t="array" ref="M2102">IF(AND(G2102&lt;&gt;0,G2102&lt;&gt;""),IF(E2102="","",IF(ISNUMBER(MATCH(SUBSTITUTE(E2102," ",""),SUBSTITUTE('Look Up Values'!$I$2:$I$10," ",""),0)),"","State error")),"")</f>
        <v/>
      </c>
      <c r="N2102" s="242" t="str" cm="1">
        <f t="array" ref="N2102">IF(AND(G2102&lt;&gt;0,G2102&lt;&gt;""),IF(F2102="","",IF(ISNUMBER(MATCH(SUBSTITUTE(F2102," ",""),SUBSTITUTE('Look Up Values'!$W$2:$W$30," ",""),0)),"","D&amp;R error")),"")</f>
        <v/>
      </c>
      <c r="O2102" s="256" t="str">
        <f t="shared" si="65"/>
        <v/>
      </c>
    </row>
    <row r="2103" spans="1:15" ht="15.75">
      <c r="A2103" s="250">
        <v>2096</v>
      </c>
      <c r="B2103" s="208"/>
      <c r="C2103" s="49"/>
      <c r="D2103" s="50"/>
      <c r="E2103" s="50"/>
      <c r="F2103" s="50"/>
      <c r="G2103" s="209"/>
      <c r="H2103" s="48"/>
      <c r="I2103" s="457" t="str">
        <f t="shared" si="64"/>
        <v/>
      </c>
      <c r="J2103" s="241" cm="1">
        <f t="array" ref="J2103">SUMPRODUCT(--(K2103:N2103&lt;&gt;"")) + IF(TRIM(O2103)="",0,LEN(O2103)-LEN(SUBSTITUTE(O2103,",",""))+1)</f>
        <v>0</v>
      </c>
      <c r="K2103" s="242" t="str">
        <f>IF(AND(G2103&lt;&gt;0,G2103&lt;&gt;""),IF(B2103="","",IF(ISNUMBER(MATCH(B2103,'Look Up Values'!$B$2:$B$500,0)),"","Dest. error")),"")</f>
        <v/>
      </c>
      <c r="L2103" s="242" t="str">
        <f>IF(AND(G2103&lt;&gt;0,G2103&lt;&gt;""),IF(C2103="","",IF(AND(ISNUMBER(--LEFT(C2103,FIND(" ",C2103&amp;" ")-1)),OR(LEN(LEFT(C2103,FIND(" ",C2103&amp;" ")-1))=6,LEN(LEFT(C2103,FIND(" ",C2103&amp;" ")-1))=7),OR(ISNUMBER(MATCH(LEFT(C2103,FIND(" ",C2103&amp;" ")-1),'Look Up Values'!$G$2:$G$1000,0)),ISNUMBER(MATCH(LEFT(C2103,FIND(" ",C2103&amp;" ")-1),'Look Up Values'!$AE$2:$AE$2000,0)))),"","EWC error")),"")</f>
        <v/>
      </c>
      <c r="M2103" s="242" t="str" cm="1">
        <f t="array" ref="M2103">IF(AND(G2103&lt;&gt;0,G2103&lt;&gt;""),IF(E2103="","",IF(ISNUMBER(MATCH(SUBSTITUTE(E2103," ",""),SUBSTITUTE('Look Up Values'!$I$2:$I$10," ",""),0)),"","State error")),"")</f>
        <v/>
      </c>
      <c r="N2103" s="242" t="str" cm="1">
        <f t="array" ref="N2103">IF(AND(G2103&lt;&gt;0,G2103&lt;&gt;""),IF(F2103="","",IF(ISNUMBER(MATCH(SUBSTITUTE(F2103," ",""),SUBSTITUTE('Look Up Values'!$W$2:$W$30," ",""),0)),"","D&amp;R error")),"")</f>
        <v/>
      </c>
      <c r="O2103" s="256" t="str">
        <f t="shared" si="65"/>
        <v/>
      </c>
    </row>
    <row r="2104" spans="1:15" ht="15.75">
      <c r="A2104" s="250">
        <v>2097</v>
      </c>
      <c r="B2104" s="208"/>
      <c r="C2104" s="49"/>
      <c r="D2104" s="50"/>
      <c r="E2104" s="50"/>
      <c r="F2104" s="50"/>
      <c r="G2104" s="209"/>
      <c r="H2104" s="48"/>
      <c r="I2104" s="457" t="str">
        <f t="shared" si="64"/>
        <v/>
      </c>
      <c r="J2104" s="241" cm="1">
        <f t="array" ref="J2104">SUMPRODUCT(--(K2104:N2104&lt;&gt;"")) + IF(TRIM(O2104)="",0,LEN(O2104)-LEN(SUBSTITUTE(O2104,",",""))+1)</f>
        <v>0</v>
      </c>
      <c r="K2104" s="242" t="str">
        <f>IF(AND(G2104&lt;&gt;0,G2104&lt;&gt;""),IF(B2104="","",IF(ISNUMBER(MATCH(B2104,'Look Up Values'!$B$2:$B$500,0)),"","Dest. error")),"")</f>
        <v/>
      </c>
      <c r="L2104" s="242" t="str">
        <f>IF(AND(G2104&lt;&gt;0,G2104&lt;&gt;""),IF(C2104="","",IF(AND(ISNUMBER(--LEFT(C2104,FIND(" ",C2104&amp;" ")-1)),OR(LEN(LEFT(C2104,FIND(" ",C2104&amp;" ")-1))=6,LEN(LEFT(C2104,FIND(" ",C2104&amp;" ")-1))=7),OR(ISNUMBER(MATCH(LEFT(C2104,FIND(" ",C2104&amp;" ")-1),'Look Up Values'!$G$2:$G$1000,0)),ISNUMBER(MATCH(LEFT(C2104,FIND(" ",C2104&amp;" ")-1),'Look Up Values'!$AE$2:$AE$2000,0)))),"","EWC error")),"")</f>
        <v/>
      </c>
      <c r="M2104" s="242" t="str" cm="1">
        <f t="array" ref="M2104">IF(AND(G2104&lt;&gt;0,G2104&lt;&gt;""),IF(E2104="","",IF(ISNUMBER(MATCH(SUBSTITUTE(E2104," ",""),SUBSTITUTE('Look Up Values'!$I$2:$I$10," ",""),0)),"","State error")),"")</f>
        <v/>
      </c>
      <c r="N2104" s="242" t="str" cm="1">
        <f t="array" ref="N2104">IF(AND(G2104&lt;&gt;0,G2104&lt;&gt;""),IF(F2104="","",IF(ISNUMBER(MATCH(SUBSTITUTE(F2104," ",""),SUBSTITUTE('Look Up Values'!$W$2:$W$30," ",""),0)),"","D&amp;R error")),"")</f>
        <v/>
      </c>
      <c r="O2104" s="256" t="str">
        <f t="shared" si="65"/>
        <v/>
      </c>
    </row>
    <row r="2105" spans="1:15" ht="15.75">
      <c r="A2105" s="250">
        <v>2098</v>
      </c>
      <c r="B2105" s="208"/>
      <c r="C2105" s="49"/>
      <c r="D2105" s="50"/>
      <c r="E2105" s="50"/>
      <c r="F2105" s="50"/>
      <c r="G2105" s="209"/>
      <c r="H2105" s="48"/>
      <c r="I2105" s="457" t="str">
        <f t="shared" si="64"/>
        <v/>
      </c>
      <c r="J2105" s="241" cm="1">
        <f t="array" ref="J2105">SUMPRODUCT(--(K2105:N2105&lt;&gt;"")) + IF(TRIM(O2105)="",0,LEN(O2105)-LEN(SUBSTITUTE(O2105,",",""))+1)</f>
        <v>0</v>
      </c>
      <c r="K2105" s="242" t="str">
        <f>IF(AND(G2105&lt;&gt;0,G2105&lt;&gt;""),IF(B2105="","",IF(ISNUMBER(MATCH(B2105,'Look Up Values'!$B$2:$B$500,0)),"","Dest. error")),"")</f>
        <v/>
      </c>
      <c r="L2105" s="242" t="str">
        <f>IF(AND(G2105&lt;&gt;0,G2105&lt;&gt;""),IF(C2105="","",IF(AND(ISNUMBER(--LEFT(C2105,FIND(" ",C2105&amp;" ")-1)),OR(LEN(LEFT(C2105,FIND(" ",C2105&amp;" ")-1))=6,LEN(LEFT(C2105,FIND(" ",C2105&amp;" ")-1))=7),OR(ISNUMBER(MATCH(LEFT(C2105,FIND(" ",C2105&amp;" ")-1),'Look Up Values'!$G$2:$G$1000,0)),ISNUMBER(MATCH(LEFT(C2105,FIND(" ",C2105&amp;" ")-1),'Look Up Values'!$AE$2:$AE$2000,0)))),"","EWC error")),"")</f>
        <v/>
      </c>
      <c r="M2105" s="242" t="str" cm="1">
        <f t="array" ref="M2105">IF(AND(G2105&lt;&gt;0,G2105&lt;&gt;""),IF(E2105="","",IF(ISNUMBER(MATCH(SUBSTITUTE(E2105," ",""),SUBSTITUTE('Look Up Values'!$I$2:$I$10," ",""),0)),"","State error")),"")</f>
        <v/>
      </c>
      <c r="N2105" s="242" t="str" cm="1">
        <f t="array" ref="N2105">IF(AND(G2105&lt;&gt;0,G2105&lt;&gt;""),IF(F2105="","",IF(ISNUMBER(MATCH(SUBSTITUTE(F2105," ",""),SUBSTITUTE('Look Up Values'!$W$2:$W$30," ",""),0)),"","D&amp;R error")),"")</f>
        <v/>
      </c>
      <c r="O2105" s="256" t="str">
        <f t="shared" si="65"/>
        <v/>
      </c>
    </row>
    <row r="2106" spans="1:15" ht="15.75">
      <c r="A2106" s="250">
        <v>2099</v>
      </c>
      <c r="B2106" s="208"/>
      <c r="C2106" s="49"/>
      <c r="D2106" s="50"/>
      <c r="E2106" s="50"/>
      <c r="F2106" s="50"/>
      <c r="G2106" s="209"/>
      <c r="H2106" s="48"/>
      <c r="I2106" s="457" t="str">
        <f t="shared" si="64"/>
        <v/>
      </c>
      <c r="J2106" s="241" cm="1">
        <f t="array" ref="J2106">SUMPRODUCT(--(K2106:N2106&lt;&gt;"")) + IF(TRIM(O2106)="",0,LEN(O2106)-LEN(SUBSTITUTE(O2106,",",""))+1)</f>
        <v>0</v>
      </c>
      <c r="K2106" s="242" t="str">
        <f>IF(AND(G2106&lt;&gt;0,G2106&lt;&gt;""),IF(B2106="","",IF(ISNUMBER(MATCH(B2106,'Look Up Values'!$B$2:$B$500,0)),"","Dest. error")),"")</f>
        <v/>
      </c>
      <c r="L2106" s="242" t="str">
        <f>IF(AND(G2106&lt;&gt;0,G2106&lt;&gt;""),IF(C2106="","",IF(AND(ISNUMBER(--LEFT(C2106,FIND(" ",C2106&amp;" ")-1)),OR(LEN(LEFT(C2106,FIND(" ",C2106&amp;" ")-1))=6,LEN(LEFT(C2106,FIND(" ",C2106&amp;" ")-1))=7),OR(ISNUMBER(MATCH(LEFT(C2106,FIND(" ",C2106&amp;" ")-1),'Look Up Values'!$G$2:$G$1000,0)),ISNUMBER(MATCH(LEFT(C2106,FIND(" ",C2106&amp;" ")-1),'Look Up Values'!$AE$2:$AE$2000,0)))),"","EWC error")),"")</f>
        <v/>
      </c>
      <c r="M2106" s="242" t="str" cm="1">
        <f t="array" ref="M2106">IF(AND(G2106&lt;&gt;0,G2106&lt;&gt;""),IF(E2106="","",IF(ISNUMBER(MATCH(SUBSTITUTE(E2106," ",""),SUBSTITUTE('Look Up Values'!$I$2:$I$10," ",""),0)),"","State error")),"")</f>
        <v/>
      </c>
      <c r="N2106" s="242" t="str" cm="1">
        <f t="array" ref="N2106">IF(AND(G2106&lt;&gt;0,G2106&lt;&gt;""),IF(F2106="","",IF(ISNUMBER(MATCH(SUBSTITUTE(F2106," ",""),SUBSTITUTE('Look Up Values'!$W$2:$W$30," ",""),0)),"","D&amp;R error")),"")</f>
        <v/>
      </c>
      <c r="O2106" s="256" t="str">
        <f t="shared" si="65"/>
        <v/>
      </c>
    </row>
    <row r="2107" spans="1:15" ht="15.75">
      <c r="A2107" s="250">
        <v>2100</v>
      </c>
      <c r="B2107" s="208"/>
      <c r="C2107" s="49"/>
      <c r="D2107" s="50"/>
      <c r="E2107" s="50"/>
      <c r="F2107" s="50"/>
      <c r="G2107" s="209"/>
      <c r="H2107" s="48"/>
      <c r="I2107" s="457" t="str">
        <f t="shared" si="64"/>
        <v/>
      </c>
      <c r="J2107" s="241" cm="1">
        <f t="array" ref="J2107">SUMPRODUCT(--(K2107:N2107&lt;&gt;"")) + IF(TRIM(O2107)="",0,LEN(O2107)-LEN(SUBSTITUTE(O2107,",",""))+1)</f>
        <v>0</v>
      </c>
      <c r="K2107" s="242" t="str">
        <f>IF(AND(G2107&lt;&gt;0,G2107&lt;&gt;""),IF(B2107="","",IF(ISNUMBER(MATCH(B2107,'Look Up Values'!$B$2:$B$500,0)),"","Dest. error")),"")</f>
        <v/>
      </c>
      <c r="L2107" s="242" t="str">
        <f>IF(AND(G2107&lt;&gt;0,G2107&lt;&gt;""),IF(C2107="","",IF(AND(ISNUMBER(--LEFT(C2107,FIND(" ",C2107&amp;" ")-1)),OR(LEN(LEFT(C2107,FIND(" ",C2107&amp;" ")-1))=6,LEN(LEFT(C2107,FIND(" ",C2107&amp;" ")-1))=7),OR(ISNUMBER(MATCH(LEFT(C2107,FIND(" ",C2107&amp;" ")-1),'Look Up Values'!$G$2:$G$1000,0)),ISNUMBER(MATCH(LEFT(C2107,FIND(" ",C2107&amp;" ")-1),'Look Up Values'!$AE$2:$AE$2000,0)))),"","EWC error")),"")</f>
        <v/>
      </c>
      <c r="M2107" s="242" t="str" cm="1">
        <f t="array" ref="M2107">IF(AND(G2107&lt;&gt;0,G2107&lt;&gt;""),IF(E2107="","",IF(ISNUMBER(MATCH(SUBSTITUTE(E2107," ",""),SUBSTITUTE('Look Up Values'!$I$2:$I$10," ",""),0)),"","State error")),"")</f>
        <v/>
      </c>
      <c r="N2107" s="242" t="str" cm="1">
        <f t="array" ref="N2107">IF(AND(G2107&lt;&gt;0,G2107&lt;&gt;""),IF(F2107="","",IF(ISNUMBER(MATCH(SUBSTITUTE(F2107," ",""),SUBSTITUTE('Look Up Values'!$W$2:$W$30," ",""),0)),"","D&amp;R error")),"")</f>
        <v/>
      </c>
      <c r="O2107" s="256" t="str">
        <f t="shared" si="65"/>
        <v/>
      </c>
    </row>
    <row r="2108" spans="1:15" ht="15.75">
      <c r="A2108" s="250">
        <v>2101</v>
      </c>
      <c r="B2108" s="208"/>
      <c r="C2108" s="49"/>
      <c r="D2108" s="50"/>
      <c r="E2108" s="50"/>
      <c r="F2108" s="50"/>
      <c r="G2108" s="209"/>
      <c r="H2108" s="48"/>
      <c r="I2108" s="457" t="str">
        <f t="shared" si="64"/>
        <v/>
      </c>
      <c r="J2108" s="241" cm="1">
        <f t="array" ref="J2108">SUMPRODUCT(--(K2108:N2108&lt;&gt;"")) + IF(TRIM(O2108)="",0,LEN(O2108)-LEN(SUBSTITUTE(O2108,",",""))+1)</f>
        <v>0</v>
      </c>
      <c r="K2108" s="242" t="str">
        <f>IF(AND(G2108&lt;&gt;0,G2108&lt;&gt;""),IF(B2108="","",IF(ISNUMBER(MATCH(B2108,'Look Up Values'!$B$2:$B$500,0)),"","Dest. error")),"")</f>
        <v/>
      </c>
      <c r="L2108" s="242" t="str">
        <f>IF(AND(G2108&lt;&gt;0,G2108&lt;&gt;""),IF(C2108="","",IF(AND(ISNUMBER(--LEFT(C2108,FIND(" ",C2108&amp;" ")-1)),OR(LEN(LEFT(C2108,FIND(" ",C2108&amp;" ")-1))=6,LEN(LEFT(C2108,FIND(" ",C2108&amp;" ")-1))=7),OR(ISNUMBER(MATCH(LEFT(C2108,FIND(" ",C2108&amp;" ")-1),'Look Up Values'!$G$2:$G$1000,0)),ISNUMBER(MATCH(LEFT(C2108,FIND(" ",C2108&amp;" ")-1),'Look Up Values'!$AE$2:$AE$2000,0)))),"","EWC error")),"")</f>
        <v/>
      </c>
      <c r="M2108" s="242" t="str" cm="1">
        <f t="array" ref="M2108">IF(AND(G2108&lt;&gt;0,G2108&lt;&gt;""),IF(E2108="","",IF(ISNUMBER(MATCH(SUBSTITUTE(E2108," ",""),SUBSTITUTE('Look Up Values'!$I$2:$I$10," ",""),0)),"","State error")),"")</f>
        <v/>
      </c>
      <c r="N2108" s="242" t="str" cm="1">
        <f t="array" ref="N2108">IF(AND(G2108&lt;&gt;0,G2108&lt;&gt;""),IF(F2108="","",IF(ISNUMBER(MATCH(SUBSTITUTE(F2108," ",""),SUBSTITUTE('Look Up Values'!$W$2:$W$30," ",""),0)),"","D&amp;R error")),"")</f>
        <v/>
      </c>
      <c r="O2108" s="256" t="str">
        <f t="shared" si="65"/>
        <v/>
      </c>
    </row>
    <row r="2109" spans="1:15" ht="15.75">
      <c r="A2109" s="250">
        <v>2102</v>
      </c>
      <c r="B2109" s="208"/>
      <c r="C2109" s="49"/>
      <c r="D2109" s="50"/>
      <c r="E2109" s="50"/>
      <c r="F2109" s="50"/>
      <c r="G2109" s="209"/>
      <c r="H2109" s="48"/>
      <c r="I2109" s="457" t="str">
        <f t="shared" si="64"/>
        <v/>
      </c>
      <c r="J2109" s="241" cm="1">
        <f t="array" ref="J2109">SUMPRODUCT(--(K2109:N2109&lt;&gt;"")) + IF(TRIM(O2109)="",0,LEN(O2109)-LEN(SUBSTITUTE(O2109,",",""))+1)</f>
        <v>0</v>
      </c>
      <c r="K2109" s="242" t="str">
        <f>IF(AND(G2109&lt;&gt;0,G2109&lt;&gt;""),IF(B2109="","",IF(ISNUMBER(MATCH(B2109,'Look Up Values'!$B$2:$B$500,0)),"","Dest. error")),"")</f>
        <v/>
      </c>
      <c r="L2109" s="242" t="str">
        <f>IF(AND(G2109&lt;&gt;0,G2109&lt;&gt;""),IF(C2109="","",IF(AND(ISNUMBER(--LEFT(C2109,FIND(" ",C2109&amp;" ")-1)),OR(LEN(LEFT(C2109,FIND(" ",C2109&amp;" ")-1))=6,LEN(LEFT(C2109,FIND(" ",C2109&amp;" ")-1))=7),OR(ISNUMBER(MATCH(LEFT(C2109,FIND(" ",C2109&amp;" ")-1),'Look Up Values'!$G$2:$G$1000,0)),ISNUMBER(MATCH(LEFT(C2109,FIND(" ",C2109&amp;" ")-1),'Look Up Values'!$AE$2:$AE$2000,0)))),"","EWC error")),"")</f>
        <v/>
      </c>
      <c r="M2109" s="242" t="str" cm="1">
        <f t="array" ref="M2109">IF(AND(G2109&lt;&gt;0,G2109&lt;&gt;""),IF(E2109="","",IF(ISNUMBER(MATCH(SUBSTITUTE(E2109," ",""),SUBSTITUTE('Look Up Values'!$I$2:$I$10," ",""),0)),"","State error")),"")</f>
        <v/>
      </c>
      <c r="N2109" s="242" t="str" cm="1">
        <f t="array" ref="N2109">IF(AND(G2109&lt;&gt;0,G2109&lt;&gt;""),IF(F2109="","",IF(ISNUMBER(MATCH(SUBSTITUTE(F2109," ",""),SUBSTITUTE('Look Up Values'!$W$2:$W$30," ",""),0)),"","D&amp;R error")),"")</f>
        <v/>
      </c>
      <c r="O2109" s="256" t="str">
        <f t="shared" si="65"/>
        <v/>
      </c>
    </row>
    <row r="2110" spans="1:15" ht="15.75">
      <c r="A2110" s="250">
        <v>2103</v>
      </c>
      <c r="B2110" s="208"/>
      <c r="C2110" s="49"/>
      <c r="D2110" s="50"/>
      <c r="E2110" s="50"/>
      <c r="F2110" s="50"/>
      <c r="G2110" s="209"/>
      <c r="H2110" s="48"/>
      <c r="I2110" s="457" t="str">
        <f t="shared" si="64"/>
        <v/>
      </c>
      <c r="J2110" s="241" cm="1">
        <f t="array" ref="J2110">SUMPRODUCT(--(K2110:N2110&lt;&gt;"")) + IF(TRIM(O2110)="",0,LEN(O2110)-LEN(SUBSTITUTE(O2110,",",""))+1)</f>
        <v>0</v>
      </c>
      <c r="K2110" s="242" t="str">
        <f>IF(AND(G2110&lt;&gt;0,G2110&lt;&gt;""),IF(B2110="","",IF(ISNUMBER(MATCH(B2110,'Look Up Values'!$B$2:$B$500,0)),"","Dest. error")),"")</f>
        <v/>
      </c>
      <c r="L2110" s="242" t="str">
        <f>IF(AND(G2110&lt;&gt;0,G2110&lt;&gt;""),IF(C2110="","",IF(AND(ISNUMBER(--LEFT(C2110,FIND(" ",C2110&amp;" ")-1)),OR(LEN(LEFT(C2110,FIND(" ",C2110&amp;" ")-1))=6,LEN(LEFT(C2110,FIND(" ",C2110&amp;" ")-1))=7),OR(ISNUMBER(MATCH(LEFT(C2110,FIND(" ",C2110&amp;" ")-1),'Look Up Values'!$G$2:$G$1000,0)),ISNUMBER(MATCH(LEFT(C2110,FIND(" ",C2110&amp;" ")-1),'Look Up Values'!$AE$2:$AE$2000,0)))),"","EWC error")),"")</f>
        <v/>
      </c>
      <c r="M2110" s="242" t="str" cm="1">
        <f t="array" ref="M2110">IF(AND(G2110&lt;&gt;0,G2110&lt;&gt;""),IF(E2110="","",IF(ISNUMBER(MATCH(SUBSTITUTE(E2110," ",""),SUBSTITUTE('Look Up Values'!$I$2:$I$10," ",""),0)),"","State error")),"")</f>
        <v/>
      </c>
      <c r="N2110" s="242" t="str" cm="1">
        <f t="array" ref="N2110">IF(AND(G2110&lt;&gt;0,G2110&lt;&gt;""),IF(F2110="","",IF(ISNUMBER(MATCH(SUBSTITUTE(F2110," ",""),SUBSTITUTE('Look Up Values'!$W$2:$W$30," ",""),0)),"","D&amp;R error")),"")</f>
        <v/>
      </c>
      <c r="O2110" s="256" t="str">
        <f t="shared" si="65"/>
        <v/>
      </c>
    </row>
    <row r="2111" spans="1:15" ht="15.75">
      <c r="A2111" s="250">
        <v>2104</v>
      </c>
      <c r="B2111" s="208"/>
      <c r="C2111" s="49"/>
      <c r="D2111" s="50"/>
      <c r="E2111" s="50"/>
      <c r="F2111" s="50"/>
      <c r="G2111" s="209"/>
      <c r="H2111" s="48"/>
      <c r="I2111" s="457" t="str">
        <f t="shared" si="64"/>
        <v/>
      </c>
      <c r="J2111" s="241" cm="1">
        <f t="array" ref="J2111">SUMPRODUCT(--(K2111:N2111&lt;&gt;"")) + IF(TRIM(O2111)="",0,LEN(O2111)-LEN(SUBSTITUTE(O2111,",",""))+1)</f>
        <v>0</v>
      </c>
      <c r="K2111" s="242" t="str">
        <f>IF(AND(G2111&lt;&gt;0,G2111&lt;&gt;""),IF(B2111="","",IF(ISNUMBER(MATCH(B2111,'Look Up Values'!$B$2:$B$500,0)),"","Dest. error")),"")</f>
        <v/>
      </c>
      <c r="L2111" s="242" t="str">
        <f>IF(AND(G2111&lt;&gt;0,G2111&lt;&gt;""),IF(C2111="","",IF(AND(ISNUMBER(--LEFT(C2111,FIND(" ",C2111&amp;" ")-1)),OR(LEN(LEFT(C2111,FIND(" ",C2111&amp;" ")-1))=6,LEN(LEFT(C2111,FIND(" ",C2111&amp;" ")-1))=7),OR(ISNUMBER(MATCH(LEFT(C2111,FIND(" ",C2111&amp;" ")-1),'Look Up Values'!$G$2:$G$1000,0)),ISNUMBER(MATCH(LEFT(C2111,FIND(" ",C2111&amp;" ")-1),'Look Up Values'!$AE$2:$AE$2000,0)))),"","EWC error")),"")</f>
        <v/>
      </c>
      <c r="M2111" s="242" t="str" cm="1">
        <f t="array" ref="M2111">IF(AND(G2111&lt;&gt;0,G2111&lt;&gt;""),IF(E2111="","",IF(ISNUMBER(MATCH(SUBSTITUTE(E2111," ",""),SUBSTITUTE('Look Up Values'!$I$2:$I$10," ",""),0)),"","State error")),"")</f>
        <v/>
      </c>
      <c r="N2111" s="242" t="str" cm="1">
        <f t="array" ref="N2111">IF(AND(G2111&lt;&gt;0,G2111&lt;&gt;""),IF(F2111="","",IF(ISNUMBER(MATCH(SUBSTITUTE(F2111," ",""),SUBSTITUTE('Look Up Values'!$W$2:$W$30," ",""),0)),"","D&amp;R error")),"")</f>
        <v/>
      </c>
      <c r="O2111" s="256" t="str">
        <f t="shared" si="65"/>
        <v/>
      </c>
    </row>
    <row r="2112" spans="1:15" ht="15.75">
      <c r="A2112" s="250">
        <v>2105</v>
      </c>
      <c r="B2112" s="208"/>
      <c r="C2112" s="49"/>
      <c r="D2112" s="50"/>
      <c r="E2112" s="50"/>
      <c r="F2112" s="50"/>
      <c r="G2112" s="209"/>
      <c r="H2112" s="48"/>
      <c r="I2112" s="457" t="str">
        <f t="shared" si="64"/>
        <v/>
      </c>
      <c r="J2112" s="241" cm="1">
        <f t="array" ref="J2112">SUMPRODUCT(--(K2112:N2112&lt;&gt;"")) + IF(TRIM(O2112)="",0,LEN(O2112)-LEN(SUBSTITUTE(O2112,",",""))+1)</f>
        <v>0</v>
      </c>
      <c r="K2112" s="242" t="str">
        <f>IF(AND(G2112&lt;&gt;0,G2112&lt;&gt;""),IF(B2112="","",IF(ISNUMBER(MATCH(B2112,'Look Up Values'!$B$2:$B$500,0)),"","Dest. error")),"")</f>
        <v/>
      </c>
      <c r="L2112" s="242" t="str">
        <f>IF(AND(G2112&lt;&gt;0,G2112&lt;&gt;""),IF(C2112="","",IF(AND(ISNUMBER(--LEFT(C2112,FIND(" ",C2112&amp;" ")-1)),OR(LEN(LEFT(C2112,FIND(" ",C2112&amp;" ")-1))=6,LEN(LEFT(C2112,FIND(" ",C2112&amp;" ")-1))=7),OR(ISNUMBER(MATCH(LEFT(C2112,FIND(" ",C2112&amp;" ")-1),'Look Up Values'!$G$2:$G$1000,0)),ISNUMBER(MATCH(LEFT(C2112,FIND(" ",C2112&amp;" ")-1),'Look Up Values'!$AE$2:$AE$2000,0)))),"","EWC error")),"")</f>
        <v/>
      </c>
      <c r="M2112" s="242" t="str" cm="1">
        <f t="array" ref="M2112">IF(AND(G2112&lt;&gt;0,G2112&lt;&gt;""),IF(E2112="","",IF(ISNUMBER(MATCH(SUBSTITUTE(E2112," ",""),SUBSTITUTE('Look Up Values'!$I$2:$I$10," ",""),0)),"","State error")),"")</f>
        <v/>
      </c>
      <c r="N2112" s="242" t="str" cm="1">
        <f t="array" ref="N2112">IF(AND(G2112&lt;&gt;0,G2112&lt;&gt;""),IF(F2112="","",IF(ISNUMBER(MATCH(SUBSTITUTE(F2112," ",""),SUBSTITUTE('Look Up Values'!$W$2:$W$30," ",""),0)),"","D&amp;R error")),"")</f>
        <v/>
      </c>
      <c r="O2112" s="256" t="str">
        <f t="shared" si="65"/>
        <v/>
      </c>
    </row>
    <row r="2113" spans="1:15" ht="15.75">
      <c r="A2113" s="250">
        <v>2106</v>
      </c>
      <c r="B2113" s="208"/>
      <c r="C2113" s="49"/>
      <c r="D2113" s="50"/>
      <c r="E2113" s="50"/>
      <c r="F2113" s="50"/>
      <c r="G2113" s="209"/>
      <c r="H2113" s="48"/>
      <c r="I2113" s="457" t="str">
        <f t="shared" si="64"/>
        <v/>
      </c>
      <c r="J2113" s="241" cm="1">
        <f t="array" ref="J2113">SUMPRODUCT(--(K2113:N2113&lt;&gt;"")) + IF(TRIM(O2113)="",0,LEN(O2113)-LEN(SUBSTITUTE(O2113,",",""))+1)</f>
        <v>0</v>
      </c>
      <c r="K2113" s="242" t="str">
        <f>IF(AND(G2113&lt;&gt;0,G2113&lt;&gt;""),IF(B2113="","",IF(ISNUMBER(MATCH(B2113,'Look Up Values'!$B$2:$B$500,0)),"","Dest. error")),"")</f>
        <v/>
      </c>
      <c r="L2113" s="242" t="str">
        <f>IF(AND(G2113&lt;&gt;0,G2113&lt;&gt;""),IF(C2113="","",IF(AND(ISNUMBER(--LEFT(C2113,FIND(" ",C2113&amp;" ")-1)),OR(LEN(LEFT(C2113,FIND(" ",C2113&amp;" ")-1))=6,LEN(LEFT(C2113,FIND(" ",C2113&amp;" ")-1))=7),OR(ISNUMBER(MATCH(LEFT(C2113,FIND(" ",C2113&amp;" ")-1),'Look Up Values'!$G$2:$G$1000,0)),ISNUMBER(MATCH(LEFT(C2113,FIND(" ",C2113&amp;" ")-1),'Look Up Values'!$AE$2:$AE$2000,0)))),"","EWC error")),"")</f>
        <v/>
      </c>
      <c r="M2113" s="242" t="str" cm="1">
        <f t="array" ref="M2113">IF(AND(G2113&lt;&gt;0,G2113&lt;&gt;""),IF(E2113="","",IF(ISNUMBER(MATCH(SUBSTITUTE(E2113," ",""),SUBSTITUTE('Look Up Values'!$I$2:$I$10," ",""),0)),"","State error")),"")</f>
        <v/>
      </c>
      <c r="N2113" s="242" t="str" cm="1">
        <f t="array" ref="N2113">IF(AND(G2113&lt;&gt;0,G2113&lt;&gt;""),IF(F2113="","",IF(ISNUMBER(MATCH(SUBSTITUTE(F2113," ",""),SUBSTITUTE('Look Up Values'!$W$2:$W$30," ",""),0)),"","D&amp;R error")),"")</f>
        <v/>
      </c>
      <c r="O2113" s="256" t="str">
        <f t="shared" si="65"/>
        <v/>
      </c>
    </row>
    <row r="2114" spans="1:15" ht="15.75">
      <c r="A2114" s="250">
        <v>2107</v>
      </c>
      <c r="B2114" s="208"/>
      <c r="C2114" s="49"/>
      <c r="D2114" s="50"/>
      <c r="E2114" s="50"/>
      <c r="F2114" s="50"/>
      <c r="G2114" s="209"/>
      <c r="H2114" s="48"/>
      <c r="I2114" s="457" t="str">
        <f t="shared" si="64"/>
        <v/>
      </c>
      <c r="J2114" s="241" cm="1">
        <f t="array" ref="J2114">SUMPRODUCT(--(K2114:N2114&lt;&gt;"")) + IF(TRIM(O2114)="",0,LEN(O2114)-LEN(SUBSTITUTE(O2114,",",""))+1)</f>
        <v>0</v>
      </c>
      <c r="K2114" s="242" t="str">
        <f>IF(AND(G2114&lt;&gt;0,G2114&lt;&gt;""),IF(B2114="","",IF(ISNUMBER(MATCH(B2114,'Look Up Values'!$B$2:$B$500,0)),"","Dest. error")),"")</f>
        <v/>
      </c>
      <c r="L2114" s="242" t="str">
        <f>IF(AND(G2114&lt;&gt;0,G2114&lt;&gt;""),IF(C2114="","",IF(AND(ISNUMBER(--LEFT(C2114,FIND(" ",C2114&amp;" ")-1)),OR(LEN(LEFT(C2114,FIND(" ",C2114&amp;" ")-1))=6,LEN(LEFT(C2114,FIND(" ",C2114&amp;" ")-1))=7),OR(ISNUMBER(MATCH(LEFT(C2114,FIND(" ",C2114&amp;" ")-1),'Look Up Values'!$G$2:$G$1000,0)),ISNUMBER(MATCH(LEFT(C2114,FIND(" ",C2114&amp;" ")-1),'Look Up Values'!$AE$2:$AE$2000,0)))),"","EWC error")),"")</f>
        <v/>
      </c>
      <c r="M2114" s="242" t="str" cm="1">
        <f t="array" ref="M2114">IF(AND(G2114&lt;&gt;0,G2114&lt;&gt;""),IF(E2114="","",IF(ISNUMBER(MATCH(SUBSTITUTE(E2114," ",""),SUBSTITUTE('Look Up Values'!$I$2:$I$10," ",""),0)),"","State error")),"")</f>
        <v/>
      </c>
      <c r="N2114" s="242" t="str" cm="1">
        <f t="array" ref="N2114">IF(AND(G2114&lt;&gt;0,G2114&lt;&gt;""),IF(F2114="","",IF(ISNUMBER(MATCH(SUBSTITUTE(F2114," ",""),SUBSTITUTE('Look Up Values'!$W$2:$W$30," ",""),0)),"","D&amp;R error")),"")</f>
        <v/>
      </c>
      <c r="O2114" s="256" t="str">
        <f t="shared" si="65"/>
        <v/>
      </c>
    </row>
    <row r="2115" spans="1:15" ht="15.75">
      <c r="A2115" s="250">
        <v>2108</v>
      </c>
      <c r="B2115" s="208"/>
      <c r="C2115" s="49"/>
      <c r="D2115" s="50"/>
      <c r="E2115" s="50"/>
      <c r="F2115" s="50"/>
      <c r="G2115" s="209"/>
      <c r="H2115" s="48"/>
      <c r="I2115" s="457" t="str">
        <f t="shared" si="64"/>
        <v/>
      </c>
      <c r="J2115" s="241" cm="1">
        <f t="array" ref="J2115">SUMPRODUCT(--(K2115:N2115&lt;&gt;"")) + IF(TRIM(O2115)="",0,LEN(O2115)-LEN(SUBSTITUTE(O2115,",",""))+1)</f>
        <v>0</v>
      </c>
      <c r="K2115" s="242" t="str">
        <f>IF(AND(G2115&lt;&gt;0,G2115&lt;&gt;""),IF(B2115="","",IF(ISNUMBER(MATCH(B2115,'Look Up Values'!$B$2:$B$500,0)),"","Dest. error")),"")</f>
        <v/>
      </c>
      <c r="L2115" s="242" t="str">
        <f>IF(AND(G2115&lt;&gt;0,G2115&lt;&gt;""),IF(C2115="","",IF(AND(ISNUMBER(--LEFT(C2115,FIND(" ",C2115&amp;" ")-1)),OR(LEN(LEFT(C2115,FIND(" ",C2115&amp;" ")-1))=6,LEN(LEFT(C2115,FIND(" ",C2115&amp;" ")-1))=7),OR(ISNUMBER(MATCH(LEFT(C2115,FIND(" ",C2115&amp;" ")-1),'Look Up Values'!$G$2:$G$1000,0)),ISNUMBER(MATCH(LEFT(C2115,FIND(" ",C2115&amp;" ")-1),'Look Up Values'!$AE$2:$AE$2000,0)))),"","EWC error")),"")</f>
        <v/>
      </c>
      <c r="M2115" s="242" t="str" cm="1">
        <f t="array" ref="M2115">IF(AND(G2115&lt;&gt;0,G2115&lt;&gt;""),IF(E2115="","",IF(ISNUMBER(MATCH(SUBSTITUTE(E2115," ",""),SUBSTITUTE('Look Up Values'!$I$2:$I$10," ",""),0)),"","State error")),"")</f>
        <v/>
      </c>
      <c r="N2115" s="242" t="str" cm="1">
        <f t="array" ref="N2115">IF(AND(G2115&lt;&gt;0,G2115&lt;&gt;""),IF(F2115="","",IF(ISNUMBER(MATCH(SUBSTITUTE(F2115," ",""),SUBSTITUTE('Look Up Values'!$W$2:$W$30," ",""),0)),"","D&amp;R error")),"")</f>
        <v/>
      </c>
      <c r="O2115" s="256" t="str">
        <f t="shared" si="65"/>
        <v/>
      </c>
    </row>
    <row r="2116" spans="1:15" ht="15.75">
      <c r="A2116" s="250">
        <v>2109</v>
      </c>
      <c r="B2116" s="208"/>
      <c r="C2116" s="49"/>
      <c r="D2116" s="50"/>
      <c r="E2116" s="50"/>
      <c r="F2116" s="50"/>
      <c r="G2116" s="209"/>
      <c r="H2116" s="48"/>
      <c r="I2116" s="457" t="str">
        <f t="shared" si="64"/>
        <v/>
      </c>
      <c r="J2116" s="241" cm="1">
        <f t="array" ref="J2116">SUMPRODUCT(--(K2116:N2116&lt;&gt;"")) + IF(TRIM(O2116)="",0,LEN(O2116)-LEN(SUBSTITUTE(O2116,",",""))+1)</f>
        <v>0</v>
      </c>
      <c r="K2116" s="242" t="str">
        <f>IF(AND(G2116&lt;&gt;0,G2116&lt;&gt;""),IF(B2116="","",IF(ISNUMBER(MATCH(B2116,'Look Up Values'!$B$2:$B$500,0)),"","Dest. error")),"")</f>
        <v/>
      </c>
      <c r="L2116" s="242" t="str">
        <f>IF(AND(G2116&lt;&gt;0,G2116&lt;&gt;""),IF(C2116="","",IF(AND(ISNUMBER(--LEFT(C2116,FIND(" ",C2116&amp;" ")-1)),OR(LEN(LEFT(C2116,FIND(" ",C2116&amp;" ")-1))=6,LEN(LEFT(C2116,FIND(" ",C2116&amp;" ")-1))=7),OR(ISNUMBER(MATCH(LEFT(C2116,FIND(" ",C2116&amp;" ")-1),'Look Up Values'!$G$2:$G$1000,0)),ISNUMBER(MATCH(LEFT(C2116,FIND(" ",C2116&amp;" ")-1),'Look Up Values'!$AE$2:$AE$2000,0)))),"","EWC error")),"")</f>
        <v/>
      </c>
      <c r="M2116" s="242" t="str" cm="1">
        <f t="array" ref="M2116">IF(AND(G2116&lt;&gt;0,G2116&lt;&gt;""),IF(E2116="","",IF(ISNUMBER(MATCH(SUBSTITUTE(E2116," ",""),SUBSTITUTE('Look Up Values'!$I$2:$I$10," ",""),0)),"","State error")),"")</f>
        <v/>
      </c>
      <c r="N2116" s="242" t="str" cm="1">
        <f t="array" ref="N2116">IF(AND(G2116&lt;&gt;0,G2116&lt;&gt;""),IF(F2116="","",IF(ISNUMBER(MATCH(SUBSTITUTE(F2116," ",""),SUBSTITUTE('Look Up Values'!$W$2:$W$30," ",""),0)),"","D&amp;R error")),"")</f>
        <v/>
      </c>
      <c r="O2116" s="256" t="str">
        <f t="shared" si="65"/>
        <v/>
      </c>
    </row>
    <row r="2117" spans="1:15" ht="15.75">
      <c r="A2117" s="250">
        <v>2110</v>
      </c>
      <c r="B2117" s="208"/>
      <c r="C2117" s="49"/>
      <c r="D2117" s="50"/>
      <c r="E2117" s="50"/>
      <c r="F2117" s="50"/>
      <c r="G2117" s="209"/>
      <c r="H2117" s="48"/>
      <c r="I2117" s="457" t="str">
        <f t="shared" si="64"/>
        <v/>
      </c>
      <c r="J2117" s="241" cm="1">
        <f t="array" ref="J2117">SUMPRODUCT(--(K2117:N2117&lt;&gt;"")) + IF(TRIM(O2117)="",0,LEN(O2117)-LEN(SUBSTITUTE(O2117,",",""))+1)</f>
        <v>0</v>
      </c>
      <c r="K2117" s="242" t="str">
        <f>IF(AND(G2117&lt;&gt;0,G2117&lt;&gt;""),IF(B2117="","",IF(ISNUMBER(MATCH(B2117,'Look Up Values'!$B$2:$B$500,0)),"","Dest. error")),"")</f>
        <v/>
      </c>
      <c r="L2117" s="242" t="str">
        <f>IF(AND(G2117&lt;&gt;0,G2117&lt;&gt;""),IF(C2117="","",IF(AND(ISNUMBER(--LEFT(C2117,FIND(" ",C2117&amp;" ")-1)),OR(LEN(LEFT(C2117,FIND(" ",C2117&amp;" ")-1))=6,LEN(LEFT(C2117,FIND(" ",C2117&amp;" ")-1))=7),OR(ISNUMBER(MATCH(LEFT(C2117,FIND(" ",C2117&amp;" ")-1),'Look Up Values'!$G$2:$G$1000,0)),ISNUMBER(MATCH(LEFT(C2117,FIND(" ",C2117&amp;" ")-1),'Look Up Values'!$AE$2:$AE$2000,0)))),"","EWC error")),"")</f>
        <v/>
      </c>
      <c r="M2117" s="242" t="str" cm="1">
        <f t="array" ref="M2117">IF(AND(G2117&lt;&gt;0,G2117&lt;&gt;""),IF(E2117="","",IF(ISNUMBER(MATCH(SUBSTITUTE(E2117," ",""),SUBSTITUTE('Look Up Values'!$I$2:$I$10," ",""),0)),"","State error")),"")</f>
        <v/>
      </c>
      <c r="N2117" s="242" t="str" cm="1">
        <f t="array" ref="N2117">IF(AND(G2117&lt;&gt;0,G2117&lt;&gt;""),IF(F2117="","",IF(ISNUMBER(MATCH(SUBSTITUTE(F2117," ",""),SUBSTITUTE('Look Up Values'!$W$2:$W$30," ",""),0)),"","D&amp;R error")),"")</f>
        <v/>
      </c>
      <c r="O2117" s="256" t="str">
        <f t="shared" si="65"/>
        <v/>
      </c>
    </row>
    <row r="2118" spans="1:15" ht="15.75">
      <c r="A2118" s="250">
        <v>2111</v>
      </c>
      <c r="B2118" s="208"/>
      <c r="C2118" s="49"/>
      <c r="D2118" s="50"/>
      <c r="E2118" s="50"/>
      <c r="F2118" s="50"/>
      <c r="G2118" s="209"/>
      <c r="H2118" s="48"/>
      <c r="I2118" s="457" t="str">
        <f t="shared" si="64"/>
        <v/>
      </c>
      <c r="J2118" s="241" cm="1">
        <f t="array" ref="J2118">SUMPRODUCT(--(K2118:N2118&lt;&gt;"")) + IF(TRIM(O2118)="",0,LEN(O2118)-LEN(SUBSTITUTE(O2118,",",""))+1)</f>
        <v>0</v>
      </c>
      <c r="K2118" s="242" t="str">
        <f>IF(AND(G2118&lt;&gt;0,G2118&lt;&gt;""),IF(B2118="","",IF(ISNUMBER(MATCH(B2118,'Look Up Values'!$B$2:$B$500,0)),"","Dest. error")),"")</f>
        <v/>
      </c>
      <c r="L2118" s="242" t="str">
        <f>IF(AND(G2118&lt;&gt;0,G2118&lt;&gt;""),IF(C2118="","",IF(AND(ISNUMBER(--LEFT(C2118,FIND(" ",C2118&amp;" ")-1)),OR(LEN(LEFT(C2118,FIND(" ",C2118&amp;" ")-1))=6,LEN(LEFT(C2118,FIND(" ",C2118&amp;" ")-1))=7),OR(ISNUMBER(MATCH(LEFT(C2118,FIND(" ",C2118&amp;" ")-1),'Look Up Values'!$G$2:$G$1000,0)),ISNUMBER(MATCH(LEFT(C2118,FIND(" ",C2118&amp;" ")-1),'Look Up Values'!$AE$2:$AE$2000,0)))),"","EWC error")),"")</f>
        <v/>
      </c>
      <c r="M2118" s="242" t="str" cm="1">
        <f t="array" ref="M2118">IF(AND(G2118&lt;&gt;0,G2118&lt;&gt;""),IF(E2118="","",IF(ISNUMBER(MATCH(SUBSTITUTE(E2118," ",""),SUBSTITUTE('Look Up Values'!$I$2:$I$10," ",""),0)),"","State error")),"")</f>
        <v/>
      </c>
      <c r="N2118" s="242" t="str" cm="1">
        <f t="array" ref="N2118">IF(AND(G2118&lt;&gt;0,G2118&lt;&gt;""),IF(F2118="","",IF(ISNUMBER(MATCH(SUBSTITUTE(F2118," ",""),SUBSTITUTE('Look Up Values'!$W$2:$W$30," ",""),0)),"","D&amp;R error")),"")</f>
        <v/>
      </c>
      <c r="O2118" s="256" t="str">
        <f t="shared" si="65"/>
        <v/>
      </c>
    </row>
    <row r="2119" spans="1:15" ht="15.75">
      <c r="A2119" s="250">
        <v>2112</v>
      </c>
      <c r="B2119" s="208"/>
      <c r="C2119" s="49"/>
      <c r="D2119" s="50"/>
      <c r="E2119" s="50"/>
      <c r="F2119" s="50"/>
      <c r="G2119" s="209"/>
      <c r="H2119" s="48"/>
      <c r="I2119" s="457" t="str">
        <f t="shared" si="64"/>
        <v/>
      </c>
      <c r="J2119" s="241" cm="1">
        <f t="array" ref="J2119">SUMPRODUCT(--(K2119:N2119&lt;&gt;"")) + IF(TRIM(O2119)="",0,LEN(O2119)-LEN(SUBSTITUTE(O2119,",",""))+1)</f>
        <v>0</v>
      </c>
      <c r="K2119" s="242" t="str">
        <f>IF(AND(G2119&lt;&gt;0,G2119&lt;&gt;""),IF(B2119="","",IF(ISNUMBER(MATCH(B2119,'Look Up Values'!$B$2:$B$500,0)),"","Dest. error")),"")</f>
        <v/>
      </c>
      <c r="L2119" s="242" t="str">
        <f>IF(AND(G2119&lt;&gt;0,G2119&lt;&gt;""),IF(C2119="","",IF(AND(ISNUMBER(--LEFT(C2119,FIND(" ",C2119&amp;" ")-1)),OR(LEN(LEFT(C2119,FIND(" ",C2119&amp;" ")-1))=6,LEN(LEFT(C2119,FIND(" ",C2119&amp;" ")-1))=7),OR(ISNUMBER(MATCH(LEFT(C2119,FIND(" ",C2119&amp;" ")-1),'Look Up Values'!$G$2:$G$1000,0)),ISNUMBER(MATCH(LEFT(C2119,FIND(" ",C2119&amp;" ")-1),'Look Up Values'!$AE$2:$AE$2000,0)))),"","EWC error")),"")</f>
        <v/>
      </c>
      <c r="M2119" s="242" t="str" cm="1">
        <f t="array" ref="M2119">IF(AND(G2119&lt;&gt;0,G2119&lt;&gt;""),IF(E2119="","",IF(ISNUMBER(MATCH(SUBSTITUTE(E2119," ",""),SUBSTITUTE('Look Up Values'!$I$2:$I$10," ",""),0)),"","State error")),"")</f>
        <v/>
      </c>
      <c r="N2119" s="242" t="str" cm="1">
        <f t="array" ref="N2119">IF(AND(G2119&lt;&gt;0,G2119&lt;&gt;""),IF(F2119="","",IF(ISNUMBER(MATCH(SUBSTITUTE(F2119," ",""),SUBSTITUTE('Look Up Values'!$W$2:$W$30," ",""),0)),"","D&amp;R error")),"")</f>
        <v/>
      </c>
      <c r="O2119" s="256" t="str">
        <f t="shared" si="65"/>
        <v/>
      </c>
    </row>
    <row r="2120" spans="1:15" ht="15.75">
      <c r="A2120" s="250">
        <v>2113</v>
      </c>
      <c r="B2120" s="208"/>
      <c r="C2120" s="49"/>
      <c r="D2120" s="50"/>
      <c r="E2120" s="50"/>
      <c r="F2120" s="50"/>
      <c r="G2120" s="209"/>
      <c r="H2120" s="48"/>
      <c r="I2120" s="457" t="str">
        <f t="shared" si="64"/>
        <v/>
      </c>
      <c r="J2120" s="241" cm="1">
        <f t="array" ref="J2120">SUMPRODUCT(--(K2120:N2120&lt;&gt;"")) + IF(TRIM(O2120)="",0,LEN(O2120)-LEN(SUBSTITUTE(O2120,",",""))+1)</f>
        <v>0</v>
      </c>
      <c r="K2120" s="242" t="str">
        <f>IF(AND(G2120&lt;&gt;0,G2120&lt;&gt;""),IF(B2120="","",IF(ISNUMBER(MATCH(B2120,'Look Up Values'!$B$2:$B$500,0)),"","Dest. error")),"")</f>
        <v/>
      </c>
      <c r="L2120" s="242" t="str">
        <f>IF(AND(G2120&lt;&gt;0,G2120&lt;&gt;""),IF(C2120="","",IF(AND(ISNUMBER(--LEFT(C2120,FIND(" ",C2120&amp;" ")-1)),OR(LEN(LEFT(C2120,FIND(" ",C2120&amp;" ")-1))=6,LEN(LEFT(C2120,FIND(" ",C2120&amp;" ")-1))=7),OR(ISNUMBER(MATCH(LEFT(C2120,FIND(" ",C2120&amp;" ")-1),'Look Up Values'!$G$2:$G$1000,0)),ISNUMBER(MATCH(LEFT(C2120,FIND(" ",C2120&amp;" ")-1),'Look Up Values'!$AE$2:$AE$2000,0)))),"","EWC error")),"")</f>
        <v/>
      </c>
      <c r="M2120" s="242" t="str" cm="1">
        <f t="array" ref="M2120">IF(AND(G2120&lt;&gt;0,G2120&lt;&gt;""),IF(E2120="","",IF(ISNUMBER(MATCH(SUBSTITUTE(E2120," ",""),SUBSTITUTE('Look Up Values'!$I$2:$I$10," ",""),0)),"","State error")),"")</f>
        <v/>
      </c>
      <c r="N2120" s="242" t="str" cm="1">
        <f t="array" ref="N2120">IF(AND(G2120&lt;&gt;0,G2120&lt;&gt;""),IF(F2120="","",IF(ISNUMBER(MATCH(SUBSTITUTE(F2120," ",""),SUBSTITUTE('Look Up Values'!$W$2:$W$30," ",""),0)),"","D&amp;R error")),"")</f>
        <v/>
      </c>
      <c r="O2120" s="256" t="str">
        <f t="shared" si="65"/>
        <v/>
      </c>
    </row>
    <row r="2121" spans="1:15" ht="15.75">
      <c r="A2121" s="250">
        <v>2114</v>
      </c>
      <c r="B2121" s="208"/>
      <c r="C2121" s="49"/>
      <c r="D2121" s="50"/>
      <c r="E2121" s="50"/>
      <c r="F2121" s="50"/>
      <c r="G2121" s="209"/>
      <c r="H2121" s="48"/>
      <c r="I2121" s="457" t="str">
        <f t="shared" ref="I2121:I2184" si="66">IF(IFERROR(--SUBSTITUTE(J2121,CHAR(160),""),0)&gt;0,A2121,"")</f>
        <v/>
      </c>
      <c r="J2121" s="241" cm="1">
        <f t="array" ref="J2121">SUMPRODUCT(--(K2121:N2121&lt;&gt;"")) + IF(TRIM(O2121)="",0,LEN(O2121)-LEN(SUBSTITUTE(O2121,",",""))+1)</f>
        <v>0</v>
      </c>
      <c r="K2121" s="242" t="str">
        <f>IF(AND(G2121&lt;&gt;0,G2121&lt;&gt;""),IF(B2121="","",IF(ISNUMBER(MATCH(B2121,'Look Up Values'!$B$2:$B$500,0)),"","Dest. error")),"")</f>
        <v/>
      </c>
      <c r="L2121" s="242" t="str">
        <f>IF(AND(G2121&lt;&gt;0,G2121&lt;&gt;""),IF(C2121="","",IF(AND(ISNUMBER(--LEFT(C2121,FIND(" ",C2121&amp;" ")-1)),OR(LEN(LEFT(C2121,FIND(" ",C2121&amp;" ")-1))=6,LEN(LEFT(C2121,FIND(" ",C2121&amp;" ")-1))=7),OR(ISNUMBER(MATCH(LEFT(C2121,FIND(" ",C2121&amp;" ")-1),'Look Up Values'!$G$2:$G$1000,0)),ISNUMBER(MATCH(LEFT(C2121,FIND(" ",C2121&amp;" ")-1),'Look Up Values'!$AE$2:$AE$2000,0)))),"","EWC error")),"")</f>
        <v/>
      </c>
      <c r="M2121" s="242" t="str" cm="1">
        <f t="array" ref="M2121">IF(AND(G2121&lt;&gt;0,G2121&lt;&gt;""),IF(E2121="","",IF(ISNUMBER(MATCH(SUBSTITUTE(E2121," ",""),SUBSTITUTE('Look Up Values'!$I$2:$I$10," ",""),0)),"","State error")),"")</f>
        <v/>
      </c>
      <c r="N2121" s="242" t="str" cm="1">
        <f t="array" ref="N2121">IF(AND(G2121&lt;&gt;0,G2121&lt;&gt;""),IF(F2121="","",IF(ISNUMBER(MATCH(SUBSTITUTE(F2121," ",""),SUBSTITUTE('Look Up Values'!$W$2:$W$30," ",""),0)),"","D&amp;R error")),"")</f>
        <v/>
      </c>
      <c r="O2121" s="256" t="str">
        <f t="shared" ref="O2121:O2184" si="67">IF(OR(G2121="",G2121=0),"",IF((TRIM(SUBSTITUTE(B2121,CHAR(160),""))&amp;TRIM(SUBSTITUTE(C2121,CHAR(160),""))&amp;TRIM(SUBSTITUTE(F2121,CHAR(160),""))&amp;TRIM(SUBSTITUTE(E2121,CHAR(160),"")))&lt;&gt;"",IF((--(TRIM(SUBSTITUTE(B2121,CHAR(160),""))&lt;&gt;"")+--(TRIM(SUBSTITUTE(C2121,CHAR(160),""))&lt;&gt;"")+--(TRIM(SUBSTITUTE(F2121,CHAR(160),""))&lt;&gt;"")+--(TRIM(SUBSTITUTE(E2121,CHAR(160),""))&lt;&gt;""))=4,"",LEFT(IF(TRIM(SUBSTITUTE(B2121,CHAR(160),""))="","Dest, ","")&amp;IF(TRIM(SUBSTITUTE(C2121,CHAR(160),""))="","EWC, ","")&amp;IF(TRIM(SUBSTITUTE(F2121,CHAR(160),""))="","D&amp;R, ","")&amp;IF(TRIM(SUBSTITUTE(E2121,CHAR(160),""))="","State, ",""),LEN(IF(TRIM(SUBSTITUTE(B2121,CHAR(160),""))="","Dest, ","")&amp;IF(TRIM(SUBSTITUTE(C2121,CHAR(160),""))="","EWC, ","")&amp;IF(TRIM(SUBSTITUTE(F2121,CHAR(160),""))="","D&amp;R, ","")&amp;IF(TRIM(SUBSTITUTE(E2121,CHAR(160),""))="","State, ",""))-2)),LEFT(IF(TRIM(SUBSTITUTE(B2121,CHAR(160),""))="","Dest, ","")&amp;IF(TRIM(SUBSTITUTE(C2121,CHAR(160),""))="","EWC, ","")&amp;IF(TRIM(SUBSTITUTE(F2121,CHAR(160),""))="","D&amp;R, ","")&amp;IF(TRIM(SUBSTITUTE(E2121,CHAR(160),""))="","State, ",""),LEN(IF(TRIM(SUBSTITUTE(B2121,CHAR(160),""))="","Dest, ","")&amp;IF(TRIM(SUBSTITUTE(C2121,CHAR(160),""))="","EWC, ","")&amp;IF(TRIM(SUBSTITUTE(F2121,CHAR(160),""))="","D&amp;R, ","")&amp;IF(TRIM(SUBSTITUTE(E2121,CHAR(160),""))="","State, ",""))-2)))</f>
        <v/>
      </c>
    </row>
    <row r="2122" spans="1:15" ht="15.75">
      <c r="A2122" s="250">
        <v>2115</v>
      </c>
      <c r="B2122" s="208"/>
      <c r="C2122" s="49"/>
      <c r="D2122" s="50"/>
      <c r="E2122" s="50"/>
      <c r="F2122" s="50"/>
      <c r="G2122" s="209"/>
      <c r="H2122" s="48"/>
      <c r="I2122" s="457" t="str">
        <f t="shared" si="66"/>
        <v/>
      </c>
      <c r="J2122" s="241" cm="1">
        <f t="array" ref="J2122">SUMPRODUCT(--(K2122:N2122&lt;&gt;"")) + IF(TRIM(O2122)="",0,LEN(O2122)-LEN(SUBSTITUTE(O2122,",",""))+1)</f>
        <v>0</v>
      </c>
      <c r="K2122" s="242" t="str">
        <f>IF(AND(G2122&lt;&gt;0,G2122&lt;&gt;""),IF(B2122="","",IF(ISNUMBER(MATCH(B2122,'Look Up Values'!$B$2:$B$500,0)),"","Dest. error")),"")</f>
        <v/>
      </c>
      <c r="L2122" s="242" t="str">
        <f>IF(AND(G2122&lt;&gt;0,G2122&lt;&gt;""),IF(C2122="","",IF(AND(ISNUMBER(--LEFT(C2122,FIND(" ",C2122&amp;" ")-1)),OR(LEN(LEFT(C2122,FIND(" ",C2122&amp;" ")-1))=6,LEN(LEFT(C2122,FIND(" ",C2122&amp;" ")-1))=7),OR(ISNUMBER(MATCH(LEFT(C2122,FIND(" ",C2122&amp;" ")-1),'Look Up Values'!$G$2:$G$1000,0)),ISNUMBER(MATCH(LEFT(C2122,FIND(" ",C2122&amp;" ")-1),'Look Up Values'!$AE$2:$AE$2000,0)))),"","EWC error")),"")</f>
        <v/>
      </c>
      <c r="M2122" s="242" t="str" cm="1">
        <f t="array" ref="M2122">IF(AND(G2122&lt;&gt;0,G2122&lt;&gt;""),IF(E2122="","",IF(ISNUMBER(MATCH(SUBSTITUTE(E2122," ",""),SUBSTITUTE('Look Up Values'!$I$2:$I$10," ",""),0)),"","State error")),"")</f>
        <v/>
      </c>
      <c r="N2122" s="242" t="str" cm="1">
        <f t="array" ref="N2122">IF(AND(G2122&lt;&gt;0,G2122&lt;&gt;""),IF(F2122="","",IF(ISNUMBER(MATCH(SUBSTITUTE(F2122," ",""),SUBSTITUTE('Look Up Values'!$W$2:$W$30," ",""),0)),"","D&amp;R error")),"")</f>
        <v/>
      </c>
      <c r="O2122" s="256" t="str">
        <f t="shared" si="67"/>
        <v/>
      </c>
    </row>
    <row r="2123" spans="1:15" ht="15.75">
      <c r="A2123" s="250">
        <v>2116</v>
      </c>
      <c r="B2123" s="208"/>
      <c r="C2123" s="49"/>
      <c r="D2123" s="50"/>
      <c r="E2123" s="50"/>
      <c r="F2123" s="50"/>
      <c r="G2123" s="209"/>
      <c r="H2123" s="48"/>
      <c r="I2123" s="457" t="str">
        <f t="shared" si="66"/>
        <v/>
      </c>
      <c r="J2123" s="241" cm="1">
        <f t="array" ref="J2123">SUMPRODUCT(--(K2123:N2123&lt;&gt;"")) + IF(TRIM(O2123)="",0,LEN(O2123)-LEN(SUBSTITUTE(O2123,",",""))+1)</f>
        <v>0</v>
      </c>
      <c r="K2123" s="242" t="str">
        <f>IF(AND(G2123&lt;&gt;0,G2123&lt;&gt;""),IF(B2123="","",IF(ISNUMBER(MATCH(B2123,'Look Up Values'!$B$2:$B$500,0)),"","Dest. error")),"")</f>
        <v/>
      </c>
      <c r="L2123" s="242" t="str">
        <f>IF(AND(G2123&lt;&gt;0,G2123&lt;&gt;""),IF(C2123="","",IF(AND(ISNUMBER(--LEFT(C2123,FIND(" ",C2123&amp;" ")-1)),OR(LEN(LEFT(C2123,FIND(" ",C2123&amp;" ")-1))=6,LEN(LEFT(C2123,FIND(" ",C2123&amp;" ")-1))=7),OR(ISNUMBER(MATCH(LEFT(C2123,FIND(" ",C2123&amp;" ")-1),'Look Up Values'!$G$2:$G$1000,0)),ISNUMBER(MATCH(LEFT(C2123,FIND(" ",C2123&amp;" ")-1),'Look Up Values'!$AE$2:$AE$2000,0)))),"","EWC error")),"")</f>
        <v/>
      </c>
      <c r="M2123" s="242" t="str" cm="1">
        <f t="array" ref="M2123">IF(AND(G2123&lt;&gt;0,G2123&lt;&gt;""),IF(E2123="","",IF(ISNUMBER(MATCH(SUBSTITUTE(E2123," ",""),SUBSTITUTE('Look Up Values'!$I$2:$I$10," ",""),0)),"","State error")),"")</f>
        <v/>
      </c>
      <c r="N2123" s="242" t="str" cm="1">
        <f t="array" ref="N2123">IF(AND(G2123&lt;&gt;0,G2123&lt;&gt;""),IF(F2123="","",IF(ISNUMBER(MATCH(SUBSTITUTE(F2123," ",""),SUBSTITUTE('Look Up Values'!$W$2:$W$30," ",""),0)),"","D&amp;R error")),"")</f>
        <v/>
      </c>
      <c r="O2123" s="256" t="str">
        <f t="shared" si="67"/>
        <v/>
      </c>
    </row>
    <row r="2124" spans="1:15" ht="15.75">
      <c r="A2124" s="250">
        <v>2117</v>
      </c>
      <c r="B2124" s="208"/>
      <c r="C2124" s="49"/>
      <c r="D2124" s="50"/>
      <c r="E2124" s="50"/>
      <c r="F2124" s="50"/>
      <c r="G2124" s="209"/>
      <c r="H2124" s="48"/>
      <c r="I2124" s="457" t="str">
        <f t="shared" si="66"/>
        <v/>
      </c>
      <c r="J2124" s="241" cm="1">
        <f t="array" ref="J2124">SUMPRODUCT(--(K2124:N2124&lt;&gt;"")) + IF(TRIM(O2124)="",0,LEN(O2124)-LEN(SUBSTITUTE(O2124,",",""))+1)</f>
        <v>0</v>
      </c>
      <c r="K2124" s="242" t="str">
        <f>IF(AND(G2124&lt;&gt;0,G2124&lt;&gt;""),IF(B2124="","",IF(ISNUMBER(MATCH(B2124,'Look Up Values'!$B$2:$B$500,0)),"","Dest. error")),"")</f>
        <v/>
      </c>
      <c r="L2124" s="242" t="str">
        <f>IF(AND(G2124&lt;&gt;0,G2124&lt;&gt;""),IF(C2124="","",IF(AND(ISNUMBER(--LEFT(C2124,FIND(" ",C2124&amp;" ")-1)),OR(LEN(LEFT(C2124,FIND(" ",C2124&amp;" ")-1))=6,LEN(LEFT(C2124,FIND(" ",C2124&amp;" ")-1))=7),OR(ISNUMBER(MATCH(LEFT(C2124,FIND(" ",C2124&amp;" ")-1),'Look Up Values'!$G$2:$G$1000,0)),ISNUMBER(MATCH(LEFT(C2124,FIND(" ",C2124&amp;" ")-1),'Look Up Values'!$AE$2:$AE$2000,0)))),"","EWC error")),"")</f>
        <v/>
      </c>
      <c r="M2124" s="242" t="str" cm="1">
        <f t="array" ref="M2124">IF(AND(G2124&lt;&gt;0,G2124&lt;&gt;""),IF(E2124="","",IF(ISNUMBER(MATCH(SUBSTITUTE(E2124," ",""),SUBSTITUTE('Look Up Values'!$I$2:$I$10," ",""),0)),"","State error")),"")</f>
        <v/>
      </c>
      <c r="N2124" s="242" t="str" cm="1">
        <f t="array" ref="N2124">IF(AND(G2124&lt;&gt;0,G2124&lt;&gt;""),IF(F2124="","",IF(ISNUMBER(MATCH(SUBSTITUTE(F2124," ",""),SUBSTITUTE('Look Up Values'!$W$2:$W$30," ",""),0)),"","D&amp;R error")),"")</f>
        <v/>
      </c>
      <c r="O2124" s="256" t="str">
        <f t="shared" si="67"/>
        <v/>
      </c>
    </row>
    <row r="2125" spans="1:15" ht="15.75">
      <c r="A2125" s="250">
        <v>2118</v>
      </c>
      <c r="B2125" s="208"/>
      <c r="C2125" s="49"/>
      <c r="D2125" s="50"/>
      <c r="E2125" s="50"/>
      <c r="F2125" s="50"/>
      <c r="G2125" s="209"/>
      <c r="H2125" s="48"/>
      <c r="I2125" s="457" t="str">
        <f t="shared" si="66"/>
        <v/>
      </c>
      <c r="J2125" s="241" cm="1">
        <f t="array" ref="J2125">SUMPRODUCT(--(K2125:N2125&lt;&gt;"")) + IF(TRIM(O2125)="",0,LEN(O2125)-LEN(SUBSTITUTE(O2125,",",""))+1)</f>
        <v>0</v>
      </c>
      <c r="K2125" s="242" t="str">
        <f>IF(AND(G2125&lt;&gt;0,G2125&lt;&gt;""),IF(B2125="","",IF(ISNUMBER(MATCH(B2125,'Look Up Values'!$B$2:$B$500,0)),"","Dest. error")),"")</f>
        <v/>
      </c>
      <c r="L2125" s="242" t="str">
        <f>IF(AND(G2125&lt;&gt;0,G2125&lt;&gt;""),IF(C2125="","",IF(AND(ISNUMBER(--LEFT(C2125,FIND(" ",C2125&amp;" ")-1)),OR(LEN(LEFT(C2125,FIND(" ",C2125&amp;" ")-1))=6,LEN(LEFT(C2125,FIND(" ",C2125&amp;" ")-1))=7),OR(ISNUMBER(MATCH(LEFT(C2125,FIND(" ",C2125&amp;" ")-1),'Look Up Values'!$G$2:$G$1000,0)),ISNUMBER(MATCH(LEFT(C2125,FIND(" ",C2125&amp;" ")-1),'Look Up Values'!$AE$2:$AE$2000,0)))),"","EWC error")),"")</f>
        <v/>
      </c>
      <c r="M2125" s="242" t="str" cm="1">
        <f t="array" ref="M2125">IF(AND(G2125&lt;&gt;0,G2125&lt;&gt;""),IF(E2125="","",IF(ISNUMBER(MATCH(SUBSTITUTE(E2125," ",""),SUBSTITUTE('Look Up Values'!$I$2:$I$10," ",""),0)),"","State error")),"")</f>
        <v/>
      </c>
      <c r="N2125" s="242" t="str" cm="1">
        <f t="array" ref="N2125">IF(AND(G2125&lt;&gt;0,G2125&lt;&gt;""),IF(F2125="","",IF(ISNUMBER(MATCH(SUBSTITUTE(F2125," ",""),SUBSTITUTE('Look Up Values'!$W$2:$W$30," ",""),0)),"","D&amp;R error")),"")</f>
        <v/>
      </c>
      <c r="O2125" s="256" t="str">
        <f t="shared" si="67"/>
        <v/>
      </c>
    </row>
    <row r="2126" spans="1:15" ht="15.75">
      <c r="A2126" s="250">
        <v>2119</v>
      </c>
      <c r="B2126" s="208"/>
      <c r="C2126" s="49"/>
      <c r="D2126" s="50"/>
      <c r="E2126" s="50"/>
      <c r="F2126" s="50"/>
      <c r="G2126" s="209"/>
      <c r="H2126" s="48"/>
      <c r="I2126" s="457" t="str">
        <f t="shared" si="66"/>
        <v/>
      </c>
      <c r="J2126" s="241" cm="1">
        <f t="array" ref="J2126">SUMPRODUCT(--(K2126:N2126&lt;&gt;"")) + IF(TRIM(O2126)="",0,LEN(O2126)-LEN(SUBSTITUTE(O2126,",",""))+1)</f>
        <v>0</v>
      </c>
      <c r="K2126" s="242" t="str">
        <f>IF(AND(G2126&lt;&gt;0,G2126&lt;&gt;""),IF(B2126="","",IF(ISNUMBER(MATCH(B2126,'Look Up Values'!$B$2:$B$500,0)),"","Dest. error")),"")</f>
        <v/>
      </c>
      <c r="L2126" s="242" t="str">
        <f>IF(AND(G2126&lt;&gt;0,G2126&lt;&gt;""),IF(C2126="","",IF(AND(ISNUMBER(--LEFT(C2126,FIND(" ",C2126&amp;" ")-1)),OR(LEN(LEFT(C2126,FIND(" ",C2126&amp;" ")-1))=6,LEN(LEFT(C2126,FIND(" ",C2126&amp;" ")-1))=7),OR(ISNUMBER(MATCH(LEFT(C2126,FIND(" ",C2126&amp;" ")-1),'Look Up Values'!$G$2:$G$1000,0)),ISNUMBER(MATCH(LEFT(C2126,FIND(" ",C2126&amp;" ")-1),'Look Up Values'!$AE$2:$AE$2000,0)))),"","EWC error")),"")</f>
        <v/>
      </c>
      <c r="M2126" s="242" t="str" cm="1">
        <f t="array" ref="M2126">IF(AND(G2126&lt;&gt;0,G2126&lt;&gt;""),IF(E2126="","",IF(ISNUMBER(MATCH(SUBSTITUTE(E2126," ",""),SUBSTITUTE('Look Up Values'!$I$2:$I$10," ",""),0)),"","State error")),"")</f>
        <v/>
      </c>
      <c r="N2126" s="242" t="str" cm="1">
        <f t="array" ref="N2126">IF(AND(G2126&lt;&gt;0,G2126&lt;&gt;""),IF(F2126="","",IF(ISNUMBER(MATCH(SUBSTITUTE(F2126," ",""),SUBSTITUTE('Look Up Values'!$W$2:$W$30," ",""),0)),"","D&amp;R error")),"")</f>
        <v/>
      </c>
      <c r="O2126" s="256" t="str">
        <f t="shared" si="67"/>
        <v/>
      </c>
    </row>
    <row r="2127" spans="1:15" ht="15.75">
      <c r="A2127" s="250">
        <v>2120</v>
      </c>
      <c r="B2127" s="208"/>
      <c r="C2127" s="49"/>
      <c r="D2127" s="50"/>
      <c r="E2127" s="50"/>
      <c r="F2127" s="50"/>
      <c r="G2127" s="209"/>
      <c r="H2127" s="48"/>
      <c r="I2127" s="457" t="str">
        <f t="shared" si="66"/>
        <v/>
      </c>
      <c r="J2127" s="241" cm="1">
        <f t="array" ref="J2127">SUMPRODUCT(--(K2127:N2127&lt;&gt;"")) + IF(TRIM(O2127)="",0,LEN(O2127)-LEN(SUBSTITUTE(O2127,",",""))+1)</f>
        <v>0</v>
      </c>
      <c r="K2127" s="242" t="str">
        <f>IF(AND(G2127&lt;&gt;0,G2127&lt;&gt;""),IF(B2127="","",IF(ISNUMBER(MATCH(B2127,'Look Up Values'!$B$2:$B$500,0)),"","Dest. error")),"")</f>
        <v/>
      </c>
      <c r="L2127" s="242" t="str">
        <f>IF(AND(G2127&lt;&gt;0,G2127&lt;&gt;""),IF(C2127="","",IF(AND(ISNUMBER(--LEFT(C2127,FIND(" ",C2127&amp;" ")-1)),OR(LEN(LEFT(C2127,FIND(" ",C2127&amp;" ")-1))=6,LEN(LEFT(C2127,FIND(" ",C2127&amp;" ")-1))=7),OR(ISNUMBER(MATCH(LEFT(C2127,FIND(" ",C2127&amp;" ")-1),'Look Up Values'!$G$2:$G$1000,0)),ISNUMBER(MATCH(LEFT(C2127,FIND(" ",C2127&amp;" ")-1),'Look Up Values'!$AE$2:$AE$2000,0)))),"","EWC error")),"")</f>
        <v/>
      </c>
      <c r="M2127" s="242" t="str" cm="1">
        <f t="array" ref="M2127">IF(AND(G2127&lt;&gt;0,G2127&lt;&gt;""),IF(E2127="","",IF(ISNUMBER(MATCH(SUBSTITUTE(E2127," ",""),SUBSTITUTE('Look Up Values'!$I$2:$I$10," ",""),0)),"","State error")),"")</f>
        <v/>
      </c>
      <c r="N2127" s="242" t="str" cm="1">
        <f t="array" ref="N2127">IF(AND(G2127&lt;&gt;0,G2127&lt;&gt;""),IF(F2127="","",IF(ISNUMBER(MATCH(SUBSTITUTE(F2127," ",""),SUBSTITUTE('Look Up Values'!$W$2:$W$30," ",""),0)),"","D&amp;R error")),"")</f>
        <v/>
      </c>
      <c r="O2127" s="256" t="str">
        <f t="shared" si="67"/>
        <v/>
      </c>
    </row>
    <row r="2128" spans="1:15" ht="15.75">
      <c r="A2128" s="250">
        <v>2121</v>
      </c>
      <c r="B2128" s="208"/>
      <c r="C2128" s="49"/>
      <c r="D2128" s="50"/>
      <c r="E2128" s="50"/>
      <c r="F2128" s="50"/>
      <c r="G2128" s="209"/>
      <c r="H2128" s="48"/>
      <c r="I2128" s="457" t="str">
        <f t="shared" si="66"/>
        <v/>
      </c>
      <c r="J2128" s="241" cm="1">
        <f t="array" ref="J2128">SUMPRODUCT(--(K2128:N2128&lt;&gt;"")) + IF(TRIM(O2128)="",0,LEN(O2128)-LEN(SUBSTITUTE(O2128,",",""))+1)</f>
        <v>0</v>
      </c>
      <c r="K2128" s="242" t="str">
        <f>IF(AND(G2128&lt;&gt;0,G2128&lt;&gt;""),IF(B2128="","",IF(ISNUMBER(MATCH(B2128,'Look Up Values'!$B$2:$B$500,0)),"","Dest. error")),"")</f>
        <v/>
      </c>
      <c r="L2128" s="242" t="str">
        <f>IF(AND(G2128&lt;&gt;0,G2128&lt;&gt;""),IF(C2128="","",IF(AND(ISNUMBER(--LEFT(C2128,FIND(" ",C2128&amp;" ")-1)),OR(LEN(LEFT(C2128,FIND(" ",C2128&amp;" ")-1))=6,LEN(LEFT(C2128,FIND(" ",C2128&amp;" ")-1))=7),OR(ISNUMBER(MATCH(LEFT(C2128,FIND(" ",C2128&amp;" ")-1),'Look Up Values'!$G$2:$G$1000,0)),ISNUMBER(MATCH(LEFT(C2128,FIND(" ",C2128&amp;" ")-1),'Look Up Values'!$AE$2:$AE$2000,0)))),"","EWC error")),"")</f>
        <v/>
      </c>
      <c r="M2128" s="242" t="str" cm="1">
        <f t="array" ref="M2128">IF(AND(G2128&lt;&gt;0,G2128&lt;&gt;""),IF(E2128="","",IF(ISNUMBER(MATCH(SUBSTITUTE(E2128," ",""),SUBSTITUTE('Look Up Values'!$I$2:$I$10," ",""),0)),"","State error")),"")</f>
        <v/>
      </c>
      <c r="N2128" s="242" t="str" cm="1">
        <f t="array" ref="N2128">IF(AND(G2128&lt;&gt;0,G2128&lt;&gt;""),IF(F2128="","",IF(ISNUMBER(MATCH(SUBSTITUTE(F2128," ",""),SUBSTITUTE('Look Up Values'!$W$2:$W$30," ",""),0)),"","D&amp;R error")),"")</f>
        <v/>
      </c>
      <c r="O2128" s="256" t="str">
        <f t="shared" si="67"/>
        <v/>
      </c>
    </row>
    <row r="2129" spans="1:15" ht="15.75">
      <c r="A2129" s="250">
        <v>2122</v>
      </c>
      <c r="B2129" s="208"/>
      <c r="C2129" s="49"/>
      <c r="D2129" s="50"/>
      <c r="E2129" s="50"/>
      <c r="F2129" s="50"/>
      <c r="G2129" s="209"/>
      <c r="H2129" s="48"/>
      <c r="I2129" s="457" t="str">
        <f t="shared" si="66"/>
        <v/>
      </c>
      <c r="J2129" s="241" cm="1">
        <f t="array" ref="J2129">SUMPRODUCT(--(K2129:N2129&lt;&gt;"")) + IF(TRIM(O2129)="",0,LEN(O2129)-LEN(SUBSTITUTE(O2129,",",""))+1)</f>
        <v>0</v>
      </c>
      <c r="K2129" s="242" t="str">
        <f>IF(AND(G2129&lt;&gt;0,G2129&lt;&gt;""),IF(B2129="","",IF(ISNUMBER(MATCH(B2129,'Look Up Values'!$B$2:$B$500,0)),"","Dest. error")),"")</f>
        <v/>
      </c>
      <c r="L2129" s="242" t="str">
        <f>IF(AND(G2129&lt;&gt;0,G2129&lt;&gt;""),IF(C2129="","",IF(AND(ISNUMBER(--LEFT(C2129,FIND(" ",C2129&amp;" ")-1)),OR(LEN(LEFT(C2129,FIND(" ",C2129&amp;" ")-1))=6,LEN(LEFT(C2129,FIND(" ",C2129&amp;" ")-1))=7),OR(ISNUMBER(MATCH(LEFT(C2129,FIND(" ",C2129&amp;" ")-1),'Look Up Values'!$G$2:$G$1000,0)),ISNUMBER(MATCH(LEFT(C2129,FIND(" ",C2129&amp;" ")-1),'Look Up Values'!$AE$2:$AE$2000,0)))),"","EWC error")),"")</f>
        <v/>
      </c>
      <c r="M2129" s="242" t="str" cm="1">
        <f t="array" ref="M2129">IF(AND(G2129&lt;&gt;0,G2129&lt;&gt;""),IF(E2129="","",IF(ISNUMBER(MATCH(SUBSTITUTE(E2129," ",""),SUBSTITUTE('Look Up Values'!$I$2:$I$10," ",""),0)),"","State error")),"")</f>
        <v/>
      </c>
      <c r="N2129" s="242" t="str" cm="1">
        <f t="array" ref="N2129">IF(AND(G2129&lt;&gt;0,G2129&lt;&gt;""),IF(F2129="","",IF(ISNUMBER(MATCH(SUBSTITUTE(F2129," ",""),SUBSTITUTE('Look Up Values'!$W$2:$W$30," ",""),0)),"","D&amp;R error")),"")</f>
        <v/>
      </c>
      <c r="O2129" s="256" t="str">
        <f t="shared" si="67"/>
        <v/>
      </c>
    </row>
    <row r="2130" spans="1:15" ht="15.75">
      <c r="A2130" s="250">
        <v>2123</v>
      </c>
      <c r="B2130" s="208"/>
      <c r="C2130" s="49"/>
      <c r="D2130" s="50"/>
      <c r="E2130" s="50"/>
      <c r="F2130" s="50"/>
      <c r="G2130" s="209"/>
      <c r="H2130" s="48"/>
      <c r="I2130" s="457" t="str">
        <f t="shared" si="66"/>
        <v/>
      </c>
      <c r="J2130" s="241" cm="1">
        <f t="array" ref="J2130">SUMPRODUCT(--(K2130:N2130&lt;&gt;"")) + IF(TRIM(O2130)="",0,LEN(O2130)-LEN(SUBSTITUTE(O2130,",",""))+1)</f>
        <v>0</v>
      </c>
      <c r="K2130" s="242" t="str">
        <f>IF(AND(G2130&lt;&gt;0,G2130&lt;&gt;""),IF(B2130="","",IF(ISNUMBER(MATCH(B2130,'Look Up Values'!$B$2:$B$500,0)),"","Dest. error")),"")</f>
        <v/>
      </c>
      <c r="L2130" s="242" t="str">
        <f>IF(AND(G2130&lt;&gt;0,G2130&lt;&gt;""),IF(C2130="","",IF(AND(ISNUMBER(--LEFT(C2130,FIND(" ",C2130&amp;" ")-1)),OR(LEN(LEFT(C2130,FIND(" ",C2130&amp;" ")-1))=6,LEN(LEFT(C2130,FIND(" ",C2130&amp;" ")-1))=7),OR(ISNUMBER(MATCH(LEFT(C2130,FIND(" ",C2130&amp;" ")-1),'Look Up Values'!$G$2:$G$1000,0)),ISNUMBER(MATCH(LEFT(C2130,FIND(" ",C2130&amp;" ")-1),'Look Up Values'!$AE$2:$AE$2000,0)))),"","EWC error")),"")</f>
        <v/>
      </c>
      <c r="M2130" s="242" t="str" cm="1">
        <f t="array" ref="M2130">IF(AND(G2130&lt;&gt;0,G2130&lt;&gt;""),IF(E2130="","",IF(ISNUMBER(MATCH(SUBSTITUTE(E2130," ",""),SUBSTITUTE('Look Up Values'!$I$2:$I$10," ",""),0)),"","State error")),"")</f>
        <v/>
      </c>
      <c r="N2130" s="242" t="str" cm="1">
        <f t="array" ref="N2130">IF(AND(G2130&lt;&gt;0,G2130&lt;&gt;""),IF(F2130="","",IF(ISNUMBER(MATCH(SUBSTITUTE(F2130," ",""),SUBSTITUTE('Look Up Values'!$W$2:$W$30," ",""),0)),"","D&amp;R error")),"")</f>
        <v/>
      </c>
      <c r="O2130" s="256" t="str">
        <f t="shared" si="67"/>
        <v/>
      </c>
    </row>
    <row r="2131" spans="1:15" ht="15.75">
      <c r="A2131" s="250">
        <v>2124</v>
      </c>
      <c r="B2131" s="208"/>
      <c r="C2131" s="49"/>
      <c r="D2131" s="50"/>
      <c r="E2131" s="50"/>
      <c r="F2131" s="50"/>
      <c r="G2131" s="209"/>
      <c r="H2131" s="48"/>
      <c r="I2131" s="457" t="str">
        <f t="shared" si="66"/>
        <v/>
      </c>
      <c r="J2131" s="241" cm="1">
        <f t="array" ref="J2131">SUMPRODUCT(--(K2131:N2131&lt;&gt;"")) + IF(TRIM(O2131)="",0,LEN(O2131)-LEN(SUBSTITUTE(O2131,",",""))+1)</f>
        <v>0</v>
      </c>
      <c r="K2131" s="242" t="str">
        <f>IF(AND(G2131&lt;&gt;0,G2131&lt;&gt;""),IF(B2131="","",IF(ISNUMBER(MATCH(B2131,'Look Up Values'!$B$2:$B$500,0)),"","Dest. error")),"")</f>
        <v/>
      </c>
      <c r="L2131" s="242" t="str">
        <f>IF(AND(G2131&lt;&gt;0,G2131&lt;&gt;""),IF(C2131="","",IF(AND(ISNUMBER(--LEFT(C2131,FIND(" ",C2131&amp;" ")-1)),OR(LEN(LEFT(C2131,FIND(" ",C2131&amp;" ")-1))=6,LEN(LEFT(C2131,FIND(" ",C2131&amp;" ")-1))=7),OR(ISNUMBER(MATCH(LEFT(C2131,FIND(" ",C2131&amp;" ")-1),'Look Up Values'!$G$2:$G$1000,0)),ISNUMBER(MATCH(LEFT(C2131,FIND(" ",C2131&amp;" ")-1),'Look Up Values'!$AE$2:$AE$2000,0)))),"","EWC error")),"")</f>
        <v/>
      </c>
      <c r="M2131" s="242" t="str" cm="1">
        <f t="array" ref="M2131">IF(AND(G2131&lt;&gt;0,G2131&lt;&gt;""),IF(E2131="","",IF(ISNUMBER(MATCH(SUBSTITUTE(E2131," ",""),SUBSTITUTE('Look Up Values'!$I$2:$I$10," ",""),0)),"","State error")),"")</f>
        <v/>
      </c>
      <c r="N2131" s="242" t="str" cm="1">
        <f t="array" ref="N2131">IF(AND(G2131&lt;&gt;0,G2131&lt;&gt;""),IF(F2131="","",IF(ISNUMBER(MATCH(SUBSTITUTE(F2131," ",""),SUBSTITUTE('Look Up Values'!$W$2:$W$30," ",""),0)),"","D&amp;R error")),"")</f>
        <v/>
      </c>
      <c r="O2131" s="256" t="str">
        <f t="shared" si="67"/>
        <v/>
      </c>
    </row>
    <row r="2132" spans="1:15" ht="15.75">
      <c r="A2132" s="250">
        <v>2125</v>
      </c>
      <c r="B2132" s="208"/>
      <c r="C2132" s="49"/>
      <c r="D2132" s="50"/>
      <c r="E2132" s="50"/>
      <c r="F2132" s="50"/>
      <c r="G2132" s="209"/>
      <c r="H2132" s="48"/>
      <c r="I2132" s="457" t="str">
        <f t="shared" si="66"/>
        <v/>
      </c>
      <c r="J2132" s="241" cm="1">
        <f t="array" ref="J2132">SUMPRODUCT(--(K2132:N2132&lt;&gt;"")) + IF(TRIM(O2132)="",0,LEN(O2132)-LEN(SUBSTITUTE(O2132,",",""))+1)</f>
        <v>0</v>
      </c>
      <c r="K2132" s="242" t="str">
        <f>IF(AND(G2132&lt;&gt;0,G2132&lt;&gt;""),IF(B2132="","",IF(ISNUMBER(MATCH(B2132,'Look Up Values'!$B$2:$B$500,0)),"","Dest. error")),"")</f>
        <v/>
      </c>
      <c r="L2132" s="242" t="str">
        <f>IF(AND(G2132&lt;&gt;0,G2132&lt;&gt;""),IF(C2132="","",IF(AND(ISNUMBER(--LEFT(C2132,FIND(" ",C2132&amp;" ")-1)),OR(LEN(LEFT(C2132,FIND(" ",C2132&amp;" ")-1))=6,LEN(LEFT(C2132,FIND(" ",C2132&amp;" ")-1))=7),OR(ISNUMBER(MATCH(LEFT(C2132,FIND(" ",C2132&amp;" ")-1),'Look Up Values'!$G$2:$G$1000,0)),ISNUMBER(MATCH(LEFT(C2132,FIND(" ",C2132&amp;" ")-1),'Look Up Values'!$AE$2:$AE$2000,0)))),"","EWC error")),"")</f>
        <v/>
      </c>
      <c r="M2132" s="242" t="str" cm="1">
        <f t="array" ref="M2132">IF(AND(G2132&lt;&gt;0,G2132&lt;&gt;""),IF(E2132="","",IF(ISNUMBER(MATCH(SUBSTITUTE(E2132," ",""),SUBSTITUTE('Look Up Values'!$I$2:$I$10," ",""),0)),"","State error")),"")</f>
        <v/>
      </c>
      <c r="N2132" s="242" t="str" cm="1">
        <f t="array" ref="N2132">IF(AND(G2132&lt;&gt;0,G2132&lt;&gt;""),IF(F2132="","",IF(ISNUMBER(MATCH(SUBSTITUTE(F2132," ",""),SUBSTITUTE('Look Up Values'!$W$2:$W$30," ",""),0)),"","D&amp;R error")),"")</f>
        <v/>
      </c>
      <c r="O2132" s="256" t="str">
        <f t="shared" si="67"/>
        <v/>
      </c>
    </row>
    <row r="2133" spans="1:15" ht="15.75">
      <c r="A2133" s="250">
        <v>2126</v>
      </c>
      <c r="B2133" s="208"/>
      <c r="C2133" s="49"/>
      <c r="D2133" s="50"/>
      <c r="E2133" s="50"/>
      <c r="F2133" s="50"/>
      <c r="G2133" s="209"/>
      <c r="H2133" s="48"/>
      <c r="I2133" s="457" t="str">
        <f t="shared" si="66"/>
        <v/>
      </c>
      <c r="J2133" s="241" cm="1">
        <f t="array" ref="J2133">SUMPRODUCT(--(K2133:N2133&lt;&gt;"")) + IF(TRIM(O2133)="",0,LEN(O2133)-LEN(SUBSTITUTE(O2133,",",""))+1)</f>
        <v>0</v>
      </c>
      <c r="K2133" s="242" t="str">
        <f>IF(AND(G2133&lt;&gt;0,G2133&lt;&gt;""),IF(B2133="","",IF(ISNUMBER(MATCH(B2133,'Look Up Values'!$B$2:$B$500,0)),"","Dest. error")),"")</f>
        <v/>
      </c>
      <c r="L2133" s="242" t="str">
        <f>IF(AND(G2133&lt;&gt;0,G2133&lt;&gt;""),IF(C2133="","",IF(AND(ISNUMBER(--LEFT(C2133,FIND(" ",C2133&amp;" ")-1)),OR(LEN(LEFT(C2133,FIND(" ",C2133&amp;" ")-1))=6,LEN(LEFT(C2133,FIND(" ",C2133&amp;" ")-1))=7),OR(ISNUMBER(MATCH(LEFT(C2133,FIND(" ",C2133&amp;" ")-1),'Look Up Values'!$G$2:$G$1000,0)),ISNUMBER(MATCH(LEFT(C2133,FIND(" ",C2133&amp;" ")-1),'Look Up Values'!$AE$2:$AE$2000,0)))),"","EWC error")),"")</f>
        <v/>
      </c>
      <c r="M2133" s="242" t="str" cm="1">
        <f t="array" ref="M2133">IF(AND(G2133&lt;&gt;0,G2133&lt;&gt;""),IF(E2133="","",IF(ISNUMBER(MATCH(SUBSTITUTE(E2133," ",""),SUBSTITUTE('Look Up Values'!$I$2:$I$10," ",""),0)),"","State error")),"")</f>
        <v/>
      </c>
      <c r="N2133" s="242" t="str" cm="1">
        <f t="array" ref="N2133">IF(AND(G2133&lt;&gt;0,G2133&lt;&gt;""),IF(F2133="","",IF(ISNUMBER(MATCH(SUBSTITUTE(F2133," ",""),SUBSTITUTE('Look Up Values'!$W$2:$W$30," ",""),0)),"","D&amp;R error")),"")</f>
        <v/>
      </c>
      <c r="O2133" s="256" t="str">
        <f t="shared" si="67"/>
        <v/>
      </c>
    </row>
    <row r="2134" spans="1:15" ht="15.75">
      <c r="A2134" s="250">
        <v>2127</v>
      </c>
      <c r="B2134" s="208"/>
      <c r="C2134" s="49"/>
      <c r="D2134" s="50"/>
      <c r="E2134" s="50"/>
      <c r="F2134" s="50"/>
      <c r="G2134" s="209"/>
      <c r="H2134" s="48"/>
      <c r="I2134" s="457" t="str">
        <f t="shared" si="66"/>
        <v/>
      </c>
      <c r="J2134" s="241" cm="1">
        <f t="array" ref="J2134">SUMPRODUCT(--(K2134:N2134&lt;&gt;"")) + IF(TRIM(O2134)="",0,LEN(O2134)-LEN(SUBSTITUTE(O2134,",",""))+1)</f>
        <v>0</v>
      </c>
      <c r="K2134" s="242" t="str">
        <f>IF(AND(G2134&lt;&gt;0,G2134&lt;&gt;""),IF(B2134="","",IF(ISNUMBER(MATCH(B2134,'Look Up Values'!$B$2:$B$500,0)),"","Dest. error")),"")</f>
        <v/>
      </c>
      <c r="L2134" s="242" t="str">
        <f>IF(AND(G2134&lt;&gt;0,G2134&lt;&gt;""),IF(C2134="","",IF(AND(ISNUMBER(--LEFT(C2134,FIND(" ",C2134&amp;" ")-1)),OR(LEN(LEFT(C2134,FIND(" ",C2134&amp;" ")-1))=6,LEN(LEFT(C2134,FIND(" ",C2134&amp;" ")-1))=7),OR(ISNUMBER(MATCH(LEFT(C2134,FIND(" ",C2134&amp;" ")-1),'Look Up Values'!$G$2:$G$1000,0)),ISNUMBER(MATCH(LEFT(C2134,FIND(" ",C2134&amp;" ")-1),'Look Up Values'!$AE$2:$AE$2000,0)))),"","EWC error")),"")</f>
        <v/>
      </c>
      <c r="M2134" s="242" t="str" cm="1">
        <f t="array" ref="M2134">IF(AND(G2134&lt;&gt;0,G2134&lt;&gt;""),IF(E2134="","",IF(ISNUMBER(MATCH(SUBSTITUTE(E2134," ",""),SUBSTITUTE('Look Up Values'!$I$2:$I$10," ",""),0)),"","State error")),"")</f>
        <v/>
      </c>
      <c r="N2134" s="242" t="str" cm="1">
        <f t="array" ref="N2134">IF(AND(G2134&lt;&gt;0,G2134&lt;&gt;""),IF(F2134="","",IF(ISNUMBER(MATCH(SUBSTITUTE(F2134," ",""),SUBSTITUTE('Look Up Values'!$W$2:$W$30," ",""),0)),"","D&amp;R error")),"")</f>
        <v/>
      </c>
      <c r="O2134" s="256" t="str">
        <f t="shared" si="67"/>
        <v/>
      </c>
    </row>
    <row r="2135" spans="1:15" ht="15.75">
      <c r="A2135" s="250">
        <v>2128</v>
      </c>
      <c r="B2135" s="208"/>
      <c r="C2135" s="49"/>
      <c r="D2135" s="50"/>
      <c r="E2135" s="50"/>
      <c r="F2135" s="50"/>
      <c r="G2135" s="209"/>
      <c r="H2135" s="48"/>
      <c r="I2135" s="457" t="str">
        <f t="shared" si="66"/>
        <v/>
      </c>
      <c r="J2135" s="241" cm="1">
        <f t="array" ref="J2135">SUMPRODUCT(--(K2135:N2135&lt;&gt;"")) + IF(TRIM(O2135)="",0,LEN(O2135)-LEN(SUBSTITUTE(O2135,",",""))+1)</f>
        <v>0</v>
      </c>
      <c r="K2135" s="242" t="str">
        <f>IF(AND(G2135&lt;&gt;0,G2135&lt;&gt;""),IF(B2135="","",IF(ISNUMBER(MATCH(B2135,'Look Up Values'!$B$2:$B$500,0)),"","Dest. error")),"")</f>
        <v/>
      </c>
      <c r="L2135" s="242" t="str">
        <f>IF(AND(G2135&lt;&gt;0,G2135&lt;&gt;""),IF(C2135="","",IF(AND(ISNUMBER(--LEFT(C2135,FIND(" ",C2135&amp;" ")-1)),OR(LEN(LEFT(C2135,FIND(" ",C2135&amp;" ")-1))=6,LEN(LEFT(C2135,FIND(" ",C2135&amp;" ")-1))=7),OR(ISNUMBER(MATCH(LEFT(C2135,FIND(" ",C2135&amp;" ")-1),'Look Up Values'!$G$2:$G$1000,0)),ISNUMBER(MATCH(LEFT(C2135,FIND(" ",C2135&amp;" ")-1),'Look Up Values'!$AE$2:$AE$2000,0)))),"","EWC error")),"")</f>
        <v/>
      </c>
      <c r="M2135" s="242" t="str" cm="1">
        <f t="array" ref="M2135">IF(AND(G2135&lt;&gt;0,G2135&lt;&gt;""),IF(E2135="","",IF(ISNUMBER(MATCH(SUBSTITUTE(E2135," ",""),SUBSTITUTE('Look Up Values'!$I$2:$I$10," ",""),0)),"","State error")),"")</f>
        <v/>
      </c>
      <c r="N2135" s="242" t="str" cm="1">
        <f t="array" ref="N2135">IF(AND(G2135&lt;&gt;0,G2135&lt;&gt;""),IF(F2135="","",IF(ISNUMBER(MATCH(SUBSTITUTE(F2135," ",""),SUBSTITUTE('Look Up Values'!$W$2:$W$30," ",""),0)),"","D&amp;R error")),"")</f>
        <v/>
      </c>
      <c r="O2135" s="256" t="str">
        <f t="shared" si="67"/>
        <v/>
      </c>
    </row>
    <row r="2136" spans="1:15" ht="15.75">
      <c r="A2136" s="250">
        <v>2129</v>
      </c>
      <c r="B2136" s="208"/>
      <c r="C2136" s="49"/>
      <c r="D2136" s="50"/>
      <c r="E2136" s="50"/>
      <c r="F2136" s="50"/>
      <c r="G2136" s="209"/>
      <c r="H2136" s="48"/>
      <c r="I2136" s="457" t="str">
        <f t="shared" si="66"/>
        <v/>
      </c>
      <c r="J2136" s="241" cm="1">
        <f t="array" ref="J2136">SUMPRODUCT(--(K2136:N2136&lt;&gt;"")) + IF(TRIM(O2136)="",0,LEN(O2136)-LEN(SUBSTITUTE(O2136,",",""))+1)</f>
        <v>0</v>
      </c>
      <c r="K2136" s="242" t="str">
        <f>IF(AND(G2136&lt;&gt;0,G2136&lt;&gt;""),IF(B2136="","",IF(ISNUMBER(MATCH(B2136,'Look Up Values'!$B$2:$B$500,0)),"","Dest. error")),"")</f>
        <v/>
      </c>
      <c r="L2136" s="242" t="str">
        <f>IF(AND(G2136&lt;&gt;0,G2136&lt;&gt;""),IF(C2136="","",IF(AND(ISNUMBER(--LEFT(C2136,FIND(" ",C2136&amp;" ")-1)),OR(LEN(LEFT(C2136,FIND(" ",C2136&amp;" ")-1))=6,LEN(LEFT(C2136,FIND(" ",C2136&amp;" ")-1))=7),OR(ISNUMBER(MATCH(LEFT(C2136,FIND(" ",C2136&amp;" ")-1),'Look Up Values'!$G$2:$G$1000,0)),ISNUMBER(MATCH(LEFT(C2136,FIND(" ",C2136&amp;" ")-1),'Look Up Values'!$AE$2:$AE$2000,0)))),"","EWC error")),"")</f>
        <v/>
      </c>
      <c r="M2136" s="242" t="str" cm="1">
        <f t="array" ref="M2136">IF(AND(G2136&lt;&gt;0,G2136&lt;&gt;""),IF(E2136="","",IF(ISNUMBER(MATCH(SUBSTITUTE(E2136," ",""),SUBSTITUTE('Look Up Values'!$I$2:$I$10," ",""),0)),"","State error")),"")</f>
        <v/>
      </c>
      <c r="N2136" s="242" t="str" cm="1">
        <f t="array" ref="N2136">IF(AND(G2136&lt;&gt;0,G2136&lt;&gt;""),IF(F2136="","",IF(ISNUMBER(MATCH(SUBSTITUTE(F2136," ",""),SUBSTITUTE('Look Up Values'!$W$2:$W$30," ",""),0)),"","D&amp;R error")),"")</f>
        <v/>
      </c>
      <c r="O2136" s="256" t="str">
        <f t="shared" si="67"/>
        <v/>
      </c>
    </row>
    <row r="2137" spans="1:15" ht="15.75">
      <c r="A2137" s="250">
        <v>2130</v>
      </c>
      <c r="B2137" s="208"/>
      <c r="C2137" s="49"/>
      <c r="D2137" s="50"/>
      <c r="E2137" s="50"/>
      <c r="F2137" s="50"/>
      <c r="G2137" s="209"/>
      <c r="H2137" s="48"/>
      <c r="I2137" s="457" t="str">
        <f t="shared" si="66"/>
        <v/>
      </c>
      <c r="J2137" s="241" cm="1">
        <f t="array" ref="J2137">SUMPRODUCT(--(K2137:N2137&lt;&gt;"")) + IF(TRIM(O2137)="",0,LEN(O2137)-LEN(SUBSTITUTE(O2137,",",""))+1)</f>
        <v>0</v>
      </c>
      <c r="K2137" s="242" t="str">
        <f>IF(AND(G2137&lt;&gt;0,G2137&lt;&gt;""),IF(B2137="","",IF(ISNUMBER(MATCH(B2137,'Look Up Values'!$B$2:$B$500,0)),"","Dest. error")),"")</f>
        <v/>
      </c>
      <c r="L2137" s="242" t="str">
        <f>IF(AND(G2137&lt;&gt;0,G2137&lt;&gt;""),IF(C2137="","",IF(AND(ISNUMBER(--LEFT(C2137,FIND(" ",C2137&amp;" ")-1)),OR(LEN(LEFT(C2137,FIND(" ",C2137&amp;" ")-1))=6,LEN(LEFT(C2137,FIND(" ",C2137&amp;" ")-1))=7),OR(ISNUMBER(MATCH(LEFT(C2137,FIND(" ",C2137&amp;" ")-1),'Look Up Values'!$G$2:$G$1000,0)),ISNUMBER(MATCH(LEFT(C2137,FIND(" ",C2137&amp;" ")-1),'Look Up Values'!$AE$2:$AE$2000,0)))),"","EWC error")),"")</f>
        <v/>
      </c>
      <c r="M2137" s="242" t="str" cm="1">
        <f t="array" ref="M2137">IF(AND(G2137&lt;&gt;0,G2137&lt;&gt;""),IF(E2137="","",IF(ISNUMBER(MATCH(SUBSTITUTE(E2137," ",""),SUBSTITUTE('Look Up Values'!$I$2:$I$10," ",""),0)),"","State error")),"")</f>
        <v/>
      </c>
      <c r="N2137" s="242" t="str" cm="1">
        <f t="array" ref="N2137">IF(AND(G2137&lt;&gt;0,G2137&lt;&gt;""),IF(F2137="","",IF(ISNUMBER(MATCH(SUBSTITUTE(F2137," ",""),SUBSTITUTE('Look Up Values'!$W$2:$W$30," ",""),0)),"","D&amp;R error")),"")</f>
        <v/>
      </c>
      <c r="O2137" s="256" t="str">
        <f t="shared" si="67"/>
        <v/>
      </c>
    </row>
    <row r="2138" spans="1:15" ht="15.75">
      <c r="A2138" s="250">
        <v>2131</v>
      </c>
      <c r="B2138" s="208"/>
      <c r="C2138" s="49"/>
      <c r="D2138" s="50"/>
      <c r="E2138" s="50"/>
      <c r="F2138" s="50"/>
      <c r="G2138" s="209"/>
      <c r="H2138" s="48"/>
      <c r="I2138" s="457" t="str">
        <f t="shared" si="66"/>
        <v/>
      </c>
      <c r="J2138" s="241" cm="1">
        <f t="array" ref="J2138">SUMPRODUCT(--(K2138:N2138&lt;&gt;"")) + IF(TRIM(O2138)="",0,LEN(O2138)-LEN(SUBSTITUTE(O2138,",",""))+1)</f>
        <v>0</v>
      </c>
      <c r="K2138" s="242" t="str">
        <f>IF(AND(G2138&lt;&gt;0,G2138&lt;&gt;""),IF(B2138="","",IF(ISNUMBER(MATCH(B2138,'Look Up Values'!$B$2:$B$500,0)),"","Dest. error")),"")</f>
        <v/>
      </c>
      <c r="L2138" s="242" t="str">
        <f>IF(AND(G2138&lt;&gt;0,G2138&lt;&gt;""),IF(C2138="","",IF(AND(ISNUMBER(--LEFT(C2138,FIND(" ",C2138&amp;" ")-1)),OR(LEN(LEFT(C2138,FIND(" ",C2138&amp;" ")-1))=6,LEN(LEFT(C2138,FIND(" ",C2138&amp;" ")-1))=7),OR(ISNUMBER(MATCH(LEFT(C2138,FIND(" ",C2138&amp;" ")-1),'Look Up Values'!$G$2:$G$1000,0)),ISNUMBER(MATCH(LEFT(C2138,FIND(" ",C2138&amp;" ")-1),'Look Up Values'!$AE$2:$AE$2000,0)))),"","EWC error")),"")</f>
        <v/>
      </c>
      <c r="M2138" s="242" t="str" cm="1">
        <f t="array" ref="M2138">IF(AND(G2138&lt;&gt;0,G2138&lt;&gt;""),IF(E2138="","",IF(ISNUMBER(MATCH(SUBSTITUTE(E2138," ",""),SUBSTITUTE('Look Up Values'!$I$2:$I$10," ",""),0)),"","State error")),"")</f>
        <v/>
      </c>
      <c r="N2138" s="242" t="str" cm="1">
        <f t="array" ref="N2138">IF(AND(G2138&lt;&gt;0,G2138&lt;&gt;""),IF(F2138="","",IF(ISNUMBER(MATCH(SUBSTITUTE(F2138," ",""),SUBSTITUTE('Look Up Values'!$W$2:$W$30," ",""),0)),"","D&amp;R error")),"")</f>
        <v/>
      </c>
      <c r="O2138" s="256" t="str">
        <f t="shared" si="67"/>
        <v/>
      </c>
    </row>
    <row r="2139" spans="1:15" ht="15.75">
      <c r="A2139" s="250">
        <v>2132</v>
      </c>
      <c r="B2139" s="208"/>
      <c r="C2139" s="49"/>
      <c r="D2139" s="50"/>
      <c r="E2139" s="50"/>
      <c r="F2139" s="50"/>
      <c r="G2139" s="209"/>
      <c r="H2139" s="48"/>
      <c r="I2139" s="457" t="str">
        <f t="shared" si="66"/>
        <v/>
      </c>
      <c r="J2139" s="241" cm="1">
        <f t="array" ref="J2139">SUMPRODUCT(--(K2139:N2139&lt;&gt;"")) + IF(TRIM(O2139)="",0,LEN(O2139)-LEN(SUBSTITUTE(O2139,",",""))+1)</f>
        <v>0</v>
      </c>
      <c r="K2139" s="242" t="str">
        <f>IF(AND(G2139&lt;&gt;0,G2139&lt;&gt;""),IF(B2139="","",IF(ISNUMBER(MATCH(B2139,'Look Up Values'!$B$2:$B$500,0)),"","Dest. error")),"")</f>
        <v/>
      </c>
      <c r="L2139" s="242" t="str">
        <f>IF(AND(G2139&lt;&gt;0,G2139&lt;&gt;""),IF(C2139="","",IF(AND(ISNUMBER(--LEFT(C2139,FIND(" ",C2139&amp;" ")-1)),OR(LEN(LEFT(C2139,FIND(" ",C2139&amp;" ")-1))=6,LEN(LEFT(C2139,FIND(" ",C2139&amp;" ")-1))=7),OR(ISNUMBER(MATCH(LEFT(C2139,FIND(" ",C2139&amp;" ")-1),'Look Up Values'!$G$2:$G$1000,0)),ISNUMBER(MATCH(LEFT(C2139,FIND(" ",C2139&amp;" ")-1),'Look Up Values'!$AE$2:$AE$2000,0)))),"","EWC error")),"")</f>
        <v/>
      </c>
      <c r="M2139" s="242" t="str" cm="1">
        <f t="array" ref="M2139">IF(AND(G2139&lt;&gt;0,G2139&lt;&gt;""),IF(E2139="","",IF(ISNUMBER(MATCH(SUBSTITUTE(E2139," ",""),SUBSTITUTE('Look Up Values'!$I$2:$I$10," ",""),0)),"","State error")),"")</f>
        <v/>
      </c>
      <c r="N2139" s="242" t="str" cm="1">
        <f t="array" ref="N2139">IF(AND(G2139&lt;&gt;0,G2139&lt;&gt;""),IF(F2139="","",IF(ISNUMBER(MATCH(SUBSTITUTE(F2139," ",""),SUBSTITUTE('Look Up Values'!$W$2:$W$30," ",""),0)),"","D&amp;R error")),"")</f>
        <v/>
      </c>
      <c r="O2139" s="256" t="str">
        <f t="shared" si="67"/>
        <v/>
      </c>
    </row>
    <row r="2140" spans="1:15" ht="15.75">
      <c r="A2140" s="250">
        <v>2133</v>
      </c>
      <c r="B2140" s="208"/>
      <c r="C2140" s="49"/>
      <c r="D2140" s="50"/>
      <c r="E2140" s="50"/>
      <c r="F2140" s="50"/>
      <c r="G2140" s="209"/>
      <c r="H2140" s="48"/>
      <c r="I2140" s="457" t="str">
        <f t="shared" si="66"/>
        <v/>
      </c>
      <c r="J2140" s="241" cm="1">
        <f t="array" ref="J2140">SUMPRODUCT(--(K2140:N2140&lt;&gt;"")) + IF(TRIM(O2140)="",0,LEN(O2140)-LEN(SUBSTITUTE(O2140,",",""))+1)</f>
        <v>0</v>
      </c>
      <c r="K2140" s="242" t="str">
        <f>IF(AND(G2140&lt;&gt;0,G2140&lt;&gt;""),IF(B2140="","",IF(ISNUMBER(MATCH(B2140,'Look Up Values'!$B$2:$B$500,0)),"","Dest. error")),"")</f>
        <v/>
      </c>
      <c r="L2140" s="242" t="str">
        <f>IF(AND(G2140&lt;&gt;0,G2140&lt;&gt;""),IF(C2140="","",IF(AND(ISNUMBER(--LEFT(C2140,FIND(" ",C2140&amp;" ")-1)),OR(LEN(LEFT(C2140,FIND(" ",C2140&amp;" ")-1))=6,LEN(LEFT(C2140,FIND(" ",C2140&amp;" ")-1))=7),OR(ISNUMBER(MATCH(LEFT(C2140,FIND(" ",C2140&amp;" ")-1),'Look Up Values'!$G$2:$G$1000,0)),ISNUMBER(MATCH(LEFT(C2140,FIND(" ",C2140&amp;" ")-1),'Look Up Values'!$AE$2:$AE$2000,0)))),"","EWC error")),"")</f>
        <v/>
      </c>
      <c r="M2140" s="242" t="str" cm="1">
        <f t="array" ref="M2140">IF(AND(G2140&lt;&gt;0,G2140&lt;&gt;""),IF(E2140="","",IF(ISNUMBER(MATCH(SUBSTITUTE(E2140," ",""),SUBSTITUTE('Look Up Values'!$I$2:$I$10," ",""),0)),"","State error")),"")</f>
        <v/>
      </c>
      <c r="N2140" s="242" t="str" cm="1">
        <f t="array" ref="N2140">IF(AND(G2140&lt;&gt;0,G2140&lt;&gt;""),IF(F2140="","",IF(ISNUMBER(MATCH(SUBSTITUTE(F2140," ",""),SUBSTITUTE('Look Up Values'!$W$2:$W$30," ",""),0)),"","D&amp;R error")),"")</f>
        <v/>
      </c>
      <c r="O2140" s="256" t="str">
        <f t="shared" si="67"/>
        <v/>
      </c>
    </row>
    <row r="2141" spans="1:15" ht="15.75">
      <c r="A2141" s="250">
        <v>2134</v>
      </c>
      <c r="B2141" s="208"/>
      <c r="C2141" s="49"/>
      <c r="D2141" s="50"/>
      <c r="E2141" s="50"/>
      <c r="F2141" s="50"/>
      <c r="G2141" s="209"/>
      <c r="H2141" s="48"/>
      <c r="I2141" s="457" t="str">
        <f t="shared" si="66"/>
        <v/>
      </c>
      <c r="J2141" s="241" cm="1">
        <f t="array" ref="J2141">SUMPRODUCT(--(K2141:N2141&lt;&gt;"")) + IF(TRIM(O2141)="",0,LEN(O2141)-LEN(SUBSTITUTE(O2141,",",""))+1)</f>
        <v>0</v>
      </c>
      <c r="K2141" s="242" t="str">
        <f>IF(AND(G2141&lt;&gt;0,G2141&lt;&gt;""),IF(B2141="","",IF(ISNUMBER(MATCH(B2141,'Look Up Values'!$B$2:$B$500,0)),"","Dest. error")),"")</f>
        <v/>
      </c>
      <c r="L2141" s="242" t="str">
        <f>IF(AND(G2141&lt;&gt;0,G2141&lt;&gt;""),IF(C2141="","",IF(AND(ISNUMBER(--LEFT(C2141,FIND(" ",C2141&amp;" ")-1)),OR(LEN(LEFT(C2141,FIND(" ",C2141&amp;" ")-1))=6,LEN(LEFT(C2141,FIND(" ",C2141&amp;" ")-1))=7),OR(ISNUMBER(MATCH(LEFT(C2141,FIND(" ",C2141&amp;" ")-1),'Look Up Values'!$G$2:$G$1000,0)),ISNUMBER(MATCH(LEFT(C2141,FIND(" ",C2141&amp;" ")-1),'Look Up Values'!$AE$2:$AE$2000,0)))),"","EWC error")),"")</f>
        <v/>
      </c>
      <c r="M2141" s="242" t="str" cm="1">
        <f t="array" ref="M2141">IF(AND(G2141&lt;&gt;0,G2141&lt;&gt;""),IF(E2141="","",IF(ISNUMBER(MATCH(SUBSTITUTE(E2141," ",""),SUBSTITUTE('Look Up Values'!$I$2:$I$10," ",""),0)),"","State error")),"")</f>
        <v/>
      </c>
      <c r="N2141" s="242" t="str" cm="1">
        <f t="array" ref="N2141">IF(AND(G2141&lt;&gt;0,G2141&lt;&gt;""),IF(F2141="","",IF(ISNUMBER(MATCH(SUBSTITUTE(F2141," ",""),SUBSTITUTE('Look Up Values'!$W$2:$W$30," ",""),0)),"","D&amp;R error")),"")</f>
        <v/>
      </c>
      <c r="O2141" s="256" t="str">
        <f t="shared" si="67"/>
        <v/>
      </c>
    </row>
    <row r="2142" spans="1:15" ht="15.75">
      <c r="A2142" s="250">
        <v>2135</v>
      </c>
      <c r="B2142" s="208"/>
      <c r="C2142" s="49"/>
      <c r="D2142" s="50"/>
      <c r="E2142" s="50"/>
      <c r="F2142" s="50"/>
      <c r="G2142" s="209"/>
      <c r="H2142" s="48"/>
      <c r="I2142" s="457" t="str">
        <f t="shared" si="66"/>
        <v/>
      </c>
      <c r="J2142" s="241" cm="1">
        <f t="array" ref="J2142">SUMPRODUCT(--(K2142:N2142&lt;&gt;"")) + IF(TRIM(O2142)="",0,LEN(O2142)-LEN(SUBSTITUTE(O2142,",",""))+1)</f>
        <v>0</v>
      </c>
      <c r="K2142" s="242" t="str">
        <f>IF(AND(G2142&lt;&gt;0,G2142&lt;&gt;""),IF(B2142="","",IF(ISNUMBER(MATCH(B2142,'Look Up Values'!$B$2:$B$500,0)),"","Dest. error")),"")</f>
        <v/>
      </c>
      <c r="L2142" s="242" t="str">
        <f>IF(AND(G2142&lt;&gt;0,G2142&lt;&gt;""),IF(C2142="","",IF(AND(ISNUMBER(--LEFT(C2142,FIND(" ",C2142&amp;" ")-1)),OR(LEN(LEFT(C2142,FIND(" ",C2142&amp;" ")-1))=6,LEN(LEFT(C2142,FIND(" ",C2142&amp;" ")-1))=7),OR(ISNUMBER(MATCH(LEFT(C2142,FIND(" ",C2142&amp;" ")-1),'Look Up Values'!$G$2:$G$1000,0)),ISNUMBER(MATCH(LEFT(C2142,FIND(" ",C2142&amp;" ")-1),'Look Up Values'!$AE$2:$AE$2000,0)))),"","EWC error")),"")</f>
        <v/>
      </c>
      <c r="M2142" s="242" t="str" cm="1">
        <f t="array" ref="M2142">IF(AND(G2142&lt;&gt;0,G2142&lt;&gt;""),IF(E2142="","",IF(ISNUMBER(MATCH(SUBSTITUTE(E2142," ",""),SUBSTITUTE('Look Up Values'!$I$2:$I$10," ",""),0)),"","State error")),"")</f>
        <v/>
      </c>
      <c r="N2142" s="242" t="str" cm="1">
        <f t="array" ref="N2142">IF(AND(G2142&lt;&gt;0,G2142&lt;&gt;""),IF(F2142="","",IF(ISNUMBER(MATCH(SUBSTITUTE(F2142," ",""),SUBSTITUTE('Look Up Values'!$W$2:$W$30," ",""),0)),"","D&amp;R error")),"")</f>
        <v/>
      </c>
      <c r="O2142" s="256" t="str">
        <f t="shared" si="67"/>
        <v/>
      </c>
    </row>
    <row r="2143" spans="1:15" ht="15.75">
      <c r="A2143" s="250">
        <v>2136</v>
      </c>
      <c r="B2143" s="208"/>
      <c r="C2143" s="49"/>
      <c r="D2143" s="50"/>
      <c r="E2143" s="50"/>
      <c r="F2143" s="50"/>
      <c r="G2143" s="209"/>
      <c r="H2143" s="48"/>
      <c r="I2143" s="457" t="str">
        <f t="shared" si="66"/>
        <v/>
      </c>
      <c r="J2143" s="241" cm="1">
        <f t="array" ref="J2143">SUMPRODUCT(--(K2143:N2143&lt;&gt;"")) + IF(TRIM(O2143)="",0,LEN(O2143)-LEN(SUBSTITUTE(O2143,",",""))+1)</f>
        <v>0</v>
      </c>
      <c r="K2143" s="242" t="str">
        <f>IF(AND(G2143&lt;&gt;0,G2143&lt;&gt;""),IF(B2143="","",IF(ISNUMBER(MATCH(B2143,'Look Up Values'!$B$2:$B$500,0)),"","Dest. error")),"")</f>
        <v/>
      </c>
      <c r="L2143" s="242" t="str">
        <f>IF(AND(G2143&lt;&gt;0,G2143&lt;&gt;""),IF(C2143="","",IF(AND(ISNUMBER(--LEFT(C2143,FIND(" ",C2143&amp;" ")-1)),OR(LEN(LEFT(C2143,FIND(" ",C2143&amp;" ")-1))=6,LEN(LEFT(C2143,FIND(" ",C2143&amp;" ")-1))=7),OR(ISNUMBER(MATCH(LEFT(C2143,FIND(" ",C2143&amp;" ")-1),'Look Up Values'!$G$2:$G$1000,0)),ISNUMBER(MATCH(LEFT(C2143,FIND(" ",C2143&amp;" ")-1),'Look Up Values'!$AE$2:$AE$2000,0)))),"","EWC error")),"")</f>
        <v/>
      </c>
      <c r="M2143" s="242" t="str" cm="1">
        <f t="array" ref="M2143">IF(AND(G2143&lt;&gt;0,G2143&lt;&gt;""),IF(E2143="","",IF(ISNUMBER(MATCH(SUBSTITUTE(E2143," ",""),SUBSTITUTE('Look Up Values'!$I$2:$I$10," ",""),0)),"","State error")),"")</f>
        <v/>
      </c>
      <c r="N2143" s="242" t="str" cm="1">
        <f t="array" ref="N2143">IF(AND(G2143&lt;&gt;0,G2143&lt;&gt;""),IF(F2143="","",IF(ISNUMBER(MATCH(SUBSTITUTE(F2143," ",""),SUBSTITUTE('Look Up Values'!$W$2:$W$30," ",""),0)),"","D&amp;R error")),"")</f>
        <v/>
      </c>
      <c r="O2143" s="256" t="str">
        <f t="shared" si="67"/>
        <v/>
      </c>
    </row>
    <row r="2144" spans="1:15" ht="15.75">
      <c r="A2144" s="250">
        <v>2137</v>
      </c>
      <c r="B2144" s="208"/>
      <c r="C2144" s="49"/>
      <c r="D2144" s="50"/>
      <c r="E2144" s="50"/>
      <c r="F2144" s="50"/>
      <c r="G2144" s="209"/>
      <c r="H2144" s="48"/>
      <c r="I2144" s="457" t="str">
        <f t="shared" si="66"/>
        <v/>
      </c>
      <c r="J2144" s="241" cm="1">
        <f t="array" ref="J2144">SUMPRODUCT(--(K2144:N2144&lt;&gt;"")) + IF(TRIM(O2144)="",0,LEN(O2144)-LEN(SUBSTITUTE(O2144,",",""))+1)</f>
        <v>0</v>
      </c>
      <c r="K2144" s="242" t="str">
        <f>IF(AND(G2144&lt;&gt;0,G2144&lt;&gt;""),IF(B2144="","",IF(ISNUMBER(MATCH(B2144,'Look Up Values'!$B$2:$B$500,0)),"","Dest. error")),"")</f>
        <v/>
      </c>
      <c r="L2144" s="242" t="str">
        <f>IF(AND(G2144&lt;&gt;0,G2144&lt;&gt;""),IF(C2144="","",IF(AND(ISNUMBER(--LEFT(C2144,FIND(" ",C2144&amp;" ")-1)),OR(LEN(LEFT(C2144,FIND(" ",C2144&amp;" ")-1))=6,LEN(LEFT(C2144,FIND(" ",C2144&amp;" ")-1))=7),OR(ISNUMBER(MATCH(LEFT(C2144,FIND(" ",C2144&amp;" ")-1),'Look Up Values'!$G$2:$G$1000,0)),ISNUMBER(MATCH(LEFT(C2144,FIND(" ",C2144&amp;" ")-1),'Look Up Values'!$AE$2:$AE$2000,0)))),"","EWC error")),"")</f>
        <v/>
      </c>
      <c r="M2144" s="242" t="str" cm="1">
        <f t="array" ref="M2144">IF(AND(G2144&lt;&gt;0,G2144&lt;&gt;""),IF(E2144="","",IF(ISNUMBER(MATCH(SUBSTITUTE(E2144," ",""),SUBSTITUTE('Look Up Values'!$I$2:$I$10," ",""),0)),"","State error")),"")</f>
        <v/>
      </c>
      <c r="N2144" s="242" t="str" cm="1">
        <f t="array" ref="N2144">IF(AND(G2144&lt;&gt;0,G2144&lt;&gt;""),IF(F2144="","",IF(ISNUMBER(MATCH(SUBSTITUTE(F2144," ",""),SUBSTITUTE('Look Up Values'!$W$2:$W$30," ",""),0)),"","D&amp;R error")),"")</f>
        <v/>
      </c>
      <c r="O2144" s="256" t="str">
        <f t="shared" si="67"/>
        <v/>
      </c>
    </row>
    <row r="2145" spans="1:15" ht="15.75">
      <c r="A2145" s="250">
        <v>2138</v>
      </c>
      <c r="B2145" s="208"/>
      <c r="C2145" s="49"/>
      <c r="D2145" s="50"/>
      <c r="E2145" s="50"/>
      <c r="F2145" s="50"/>
      <c r="G2145" s="209"/>
      <c r="H2145" s="48"/>
      <c r="I2145" s="457" t="str">
        <f t="shared" si="66"/>
        <v/>
      </c>
      <c r="J2145" s="241" cm="1">
        <f t="array" ref="J2145">SUMPRODUCT(--(K2145:N2145&lt;&gt;"")) + IF(TRIM(O2145)="",0,LEN(O2145)-LEN(SUBSTITUTE(O2145,",",""))+1)</f>
        <v>0</v>
      </c>
      <c r="K2145" s="242" t="str">
        <f>IF(AND(G2145&lt;&gt;0,G2145&lt;&gt;""),IF(B2145="","",IF(ISNUMBER(MATCH(B2145,'Look Up Values'!$B$2:$B$500,0)),"","Dest. error")),"")</f>
        <v/>
      </c>
      <c r="L2145" s="242" t="str">
        <f>IF(AND(G2145&lt;&gt;0,G2145&lt;&gt;""),IF(C2145="","",IF(AND(ISNUMBER(--LEFT(C2145,FIND(" ",C2145&amp;" ")-1)),OR(LEN(LEFT(C2145,FIND(" ",C2145&amp;" ")-1))=6,LEN(LEFT(C2145,FIND(" ",C2145&amp;" ")-1))=7),OR(ISNUMBER(MATCH(LEFT(C2145,FIND(" ",C2145&amp;" ")-1),'Look Up Values'!$G$2:$G$1000,0)),ISNUMBER(MATCH(LEFT(C2145,FIND(" ",C2145&amp;" ")-1),'Look Up Values'!$AE$2:$AE$2000,0)))),"","EWC error")),"")</f>
        <v/>
      </c>
      <c r="M2145" s="242" t="str" cm="1">
        <f t="array" ref="M2145">IF(AND(G2145&lt;&gt;0,G2145&lt;&gt;""),IF(E2145="","",IF(ISNUMBER(MATCH(SUBSTITUTE(E2145," ",""),SUBSTITUTE('Look Up Values'!$I$2:$I$10," ",""),0)),"","State error")),"")</f>
        <v/>
      </c>
      <c r="N2145" s="242" t="str" cm="1">
        <f t="array" ref="N2145">IF(AND(G2145&lt;&gt;0,G2145&lt;&gt;""),IF(F2145="","",IF(ISNUMBER(MATCH(SUBSTITUTE(F2145," ",""),SUBSTITUTE('Look Up Values'!$W$2:$W$30," ",""),0)),"","D&amp;R error")),"")</f>
        <v/>
      </c>
      <c r="O2145" s="256" t="str">
        <f t="shared" si="67"/>
        <v/>
      </c>
    </row>
    <row r="2146" spans="1:15" ht="15.75">
      <c r="A2146" s="250">
        <v>2139</v>
      </c>
      <c r="B2146" s="208"/>
      <c r="C2146" s="49"/>
      <c r="D2146" s="50"/>
      <c r="E2146" s="50"/>
      <c r="F2146" s="50"/>
      <c r="G2146" s="209"/>
      <c r="H2146" s="48"/>
      <c r="I2146" s="457" t="str">
        <f t="shared" si="66"/>
        <v/>
      </c>
      <c r="J2146" s="241" cm="1">
        <f t="array" ref="J2146">SUMPRODUCT(--(K2146:N2146&lt;&gt;"")) + IF(TRIM(O2146)="",0,LEN(O2146)-LEN(SUBSTITUTE(O2146,",",""))+1)</f>
        <v>0</v>
      </c>
      <c r="K2146" s="242" t="str">
        <f>IF(AND(G2146&lt;&gt;0,G2146&lt;&gt;""),IF(B2146="","",IF(ISNUMBER(MATCH(B2146,'Look Up Values'!$B$2:$B$500,0)),"","Dest. error")),"")</f>
        <v/>
      </c>
      <c r="L2146" s="242" t="str">
        <f>IF(AND(G2146&lt;&gt;0,G2146&lt;&gt;""),IF(C2146="","",IF(AND(ISNUMBER(--LEFT(C2146,FIND(" ",C2146&amp;" ")-1)),OR(LEN(LEFT(C2146,FIND(" ",C2146&amp;" ")-1))=6,LEN(LEFT(C2146,FIND(" ",C2146&amp;" ")-1))=7),OR(ISNUMBER(MATCH(LEFT(C2146,FIND(" ",C2146&amp;" ")-1),'Look Up Values'!$G$2:$G$1000,0)),ISNUMBER(MATCH(LEFT(C2146,FIND(" ",C2146&amp;" ")-1),'Look Up Values'!$AE$2:$AE$2000,0)))),"","EWC error")),"")</f>
        <v/>
      </c>
      <c r="M2146" s="242" t="str" cm="1">
        <f t="array" ref="M2146">IF(AND(G2146&lt;&gt;0,G2146&lt;&gt;""),IF(E2146="","",IF(ISNUMBER(MATCH(SUBSTITUTE(E2146," ",""),SUBSTITUTE('Look Up Values'!$I$2:$I$10," ",""),0)),"","State error")),"")</f>
        <v/>
      </c>
      <c r="N2146" s="242" t="str" cm="1">
        <f t="array" ref="N2146">IF(AND(G2146&lt;&gt;0,G2146&lt;&gt;""),IF(F2146="","",IF(ISNUMBER(MATCH(SUBSTITUTE(F2146," ",""),SUBSTITUTE('Look Up Values'!$W$2:$W$30," ",""),0)),"","D&amp;R error")),"")</f>
        <v/>
      </c>
      <c r="O2146" s="256" t="str">
        <f t="shared" si="67"/>
        <v/>
      </c>
    </row>
    <row r="2147" spans="1:15" ht="15.75">
      <c r="A2147" s="250">
        <v>2140</v>
      </c>
      <c r="B2147" s="208"/>
      <c r="C2147" s="49"/>
      <c r="D2147" s="50"/>
      <c r="E2147" s="50"/>
      <c r="F2147" s="50"/>
      <c r="G2147" s="209"/>
      <c r="H2147" s="48"/>
      <c r="I2147" s="457" t="str">
        <f t="shared" si="66"/>
        <v/>
      </c>
      <c r="J2147" s="241" cm="1">
        <f t="array" ref="J2147">SUMPRODUCT(--(K2147:N2147&lt;&gt;"")) + IF(TRIM(O2147)="",0,LEN(O2147)-LEN(SUBSTITUTE(O2147,",",""))+1)</f>
        <v>0</v>
      </c>
      <c r="K2147" s="242" t="str">
        <f>IF(AND(G2147&lt;&gt;0,G2147&lt;&gt;""),IF(B2147="","",IF(ISNUMBER(MATCH(B2147,'Look Up Values'!$B$2:$B$500,0)),"","Dest. error")),"")</f>
        <v/>
      </c>
      <c r="L2147" s="242" t="str">
        <f>IF(AND(G2147&lt;&gt;0,G2147&lt;&gt;""),IF(C2147="","",IF(AND(ISNUMBER(--LEFT(C2147,FIND(" ",C2147&amp;" ")-1)),OR(LEN(LEFT(C2147,FIND(" ",C2147&amp;" ")-1))=6,LEN(LEFT(C2147,FIND(" ",C2147&amp;" ")-1))=7),OR(ISNUMBER(MATCH(LEFT(C2147,FIND(" ",C2147&amp;" ")-1),'Look Up Values'!$G$2:$G$1000,0)),ISNUMBER(MATCH(LEFT(C2147,FIND(" ",C2147&amp;" ")-1),'Look Up Values'!$AE$2:$AE$2000,0)))),"","EWC error")),"")</f>
        <v/>
      </c>
      <c r="M2147" s="242" t="str" cm="1">
        <f t="array" ref="M2147">IF(AND(G2147&lt;&gt;0,G2147&lt;&gt;""),IF(E2147="","",IF(ISNUMBER(MATCH(SUBSTITUTE(E2147," ",""),SUBSTITUTE('Look Up Values'!$I$2:$I$10," ",""),0)),"","State error")),"")</f>
        <v/>
      </c>
      <c r="N2147" s="242" t="str" cm="1">
        <f t="array" ref="N2147">IF(AND(G2147&lt;&gt;0,G2147&lt;&gt;""),IF(F2147="","",IF(ISNUMBER(MATCH(SUBSTITUTE(F2147," ",""),SUBSTITUTE('Look Up Values'!$W$2:$W$30," ",""),0)),"","D&amp;R error")),"")</f>
        <v/>
      </c>
      <c r="O2147" s="256" t="str">
        <f t="shared" si="67"/>
        <v/>
      </c>
    </row>
    <row r="2148" spans="1:15" ht="15.75">
      <c r="A2148" s="250">
        <v>2141</v>
      </c>
      <c r="B2148" s="208"/>
      <c r="C2148" s="49"/>
      <c r="D2148" s="50"/>
      <c r="E2148" s="50"/>
      <c r="F2148" s="50"/>
      <c r="G2148" s="209"/>
      <c r="H2148" s="48"/>
      <c r="I2148" s="457" t="str">
        <f t="shared" si="66"/>
        <v/>
      </c>
      <c r="J2148" s="241" cm="1">
        <f t="array" ref="J2148">SUMPRODUCT(--(K2148:N2148&lt;&gt;"")) + IF(TRIM(O2148)="",0,LEN(O2148)-LEN(SUBSTITUTE(O2148,",",""))+1)</f>
        <v>0</v>
      </c>
      <c r="K2148" s="242" t="str">
        <f>IF(AND(G2148&lt;&gt;0,G2148&lt;&gt;""),IF(B2148="","",IF(ISNUMBER(MATCH(B2148,'Look Up Values'!$B$2:$B$500,0)),"","Dest. error")),"")</f>
        <v/>
      </c>
      <c r="L2148" s="242" t="str">
        <f>IF(AND(G2148&lt;&gt;0,G2148&lt;&gt;""),IF(C2148="","",IF(AND(ISNUMBER(--LEFT(C2148,FIND(" ",C2148&amp;" ")-1)),OR(LEN(LEFT(C2148,FIND(" ",C2148&amp;" ")-1))=6,LEN(LEFT(C2148,FIND(" ",C2148&amp;" ")-1))=7),OR(ISNUMBER(MATCH(LEFT(C2148,FIND(" ",C2148&amp;" ")-1),'Look Up Values'!$G$2:$G$1000,0)),ISNUMBER(MATCH(LEFT(C2148,FIND(" ",C2148&amp;" ")-1),'Look Up Values'!$AE$2:$AE$2000,0)))),"","EWC error")),"")</f>
        <v/>
      </c>
      <c r="M2148" s="242" t="str" cm="1">
        <f t="array" ref="M2148">IF(AND(G2148&lt;&gt;0,G2148&lt;&gt;""),IF(E2148="","",IF(ISNUMBER(MATCH(SUBSTITUTE(E2148," ",""),SUBSTITUTE('Look Up Values'!$I$2:$I$10," ",""),0)),"","State error")),"")</f>
        <v/>
      </c>
      <c r="N2148" s="242" t="str" cm="1">
        <f t="array" ref="N2148">IF(AND(G2148&lt;&gt;0,G2148&lt;&gt;""),IF(F2148="","",IF(ISNUMBER(MATCH(SUBSTITUTE(F2148," ",""),SUBSTITUTE('Look Up Values'!$W$2:$W$30," ",""),0)),"","D&amp;R error")),"")</f>
        <v/>
      </c>
      <c r="O2148" s="256" t="str">
        <f t="shared" si="67"/>
        <v/>
      </c>
    </row>
    <row r="2149" spans="1:15" ht="15.75">
      <c r="A2149" s="250">
        <v>2142</v>
      </c>
      <c r="B2149" s="208"/>
      <c r="C2149" s="49"/>
      <c r="D2149" s="50"/>
      <c r="E2149" s="50"/>
      <c r="F2149" s="50"/>
      <c r="G2149" s="209"/>
      <c r="H2149" s="48"/>
      <c r="I2149" s="457" t="str">
        <f t="shared" si="66"/>
        <v/>
      </c>
      <c r="J2149" s="241" cm="1">
        <f t="array" ref="J2149">SUMPRODUCT(--(K2149:N2149&lt;&gt;"")) + IF(TRIM(O2149)="",0,LEN(O2149)-LEN(SUBSTITUTE(O2149,",",""))+1)</f>
        <v>0</v>
      </c>
      <c r="K2149" s="242" t="str">
        <f>IF(AND(G2149&lt;&gt;0,G2149&lt;&gt;""),IF(B2149="","",IF(ISNUMBER(MATCH(B2149,'Look Up Values'!$B$2:$B$500,0)),"","Dest. error")),"")</f>
        <v/>
      </c>
      <c r="L2149" s="242" t="str">
        <f>IF(AND(G2149&lt;&gt;0,G2149&lt;&gt;""),IF(C2149="","",IF(AND(ISNUMBER(--LEFT(C2149,FIND(" ",C2149&amp;" ")-1)),OR(LEN(LEFT(C2149,FIND(" ",C2149&amp;" ")-1))=6,LEN(LEFT(C2149,FIND(" ",C2149&amp;" ")-1))=7),OR(ISNUMBER(MATCH(LEFT(C2149,FIND(" ",C2149&amp;" ")-1),'Look Up Values'!$G$2:$G$1000,0)),ISNUMBER(MATCH(LEFT(C2149,FIND(" ",C2149&amp;" ")-1),'Look Up Values'!$AE$2:$AE$2000,0)))),"","EWC error")),"")</f>
        <v/>
      </c>
      <c r="M2149" s="242" t="str" cm="1">
        <f t="array" ref="M2149">IF(AND(G2149&lt;&gt;0,G2149&lt;&gt;""),IF(E2149="","",IF(ISNUMBER(MATCH(SUBSTITUTE(E2149," ",""),SUBSTITUTE('Look Up Values'!$I$2:$I$10," ",""),0)),"","State error")),"")</f>
        <v/>
      </c>
      <c r="N2149" s="242" t="str" cm="1">
        <f t="array" ref="N2149">IF(AND(G2149&lt;&gt;0,G2149&lt;&gt;""),IF(F2149="","",IF(ISNUMBER(MATCH(SUBSTITUTE(F2149," ",""),SUBSTITUTE('Look Up Values'!$W$2:$W$30," ",""),0)),"","D&amp;R error")),"")</f>
        <v/>
      </c>
      <c r="O2149" s="256" t="str">
        <f t="shared" si="67"/>
        <v/>
      </c>
    </row>
    <row r="2150" spans="1:15" ht="15.75">
      <c r="A2150" s="250">
        <v>2143</v>
      </c>
      <c r="B2150" s="208"/>
      <c r="C2150" s="49"/>
      <c r="D2150" s="50"/>
      <c r="E2150" s="50"/>
      <c r="F2150" s="50"/>
      <c r="G2150" s="209"/>
      <c r="H2150" s="48"/>
      <c r="I2150" s="457" t="str">
        <f t="shared" si="66"/>
        <v/>
      </c>
      <c r="J2150" s="241" cm="1">
        <f t="array" ref="J2150">SUMPRODUCT(--(K2150:N2150&lt;&gt;"")) + IF(TRIM(O2150)="",0,LEN(O2150)-LEN(SUBSTITUTE(O2150,",",""))+1)</f>
        <v>0</v>
      </c>
      <c r="K2150" s="242" t="str">
        <f>IF(AND(G2150&lt;&gt;0,G2150&lt;&gt;""),IF(B2150="","",IF(ISNUMBER(MATCH(B2150,'Look Up Values'!$B$2:$B$500,0)),"","Dest. error")),"")</f>
        <v/>
      </c>
      <c r="L2150" s="242" t="str">
        <f>IF(AND(G2150&lt;&gt;0,G2150&lt;&gt;""),IF(C2150="","",IF(AND(ISNUMBER(--LEFT(C2150,FIND(" ",C2150&amp;" ")-1)),OR(LEN(LEFT(C2150,FIND(" ",C2150&amp;" ")-1))=6,LEN(LEFT(C2150,FIND(" ",C2150&amp;" ")-1))=7),OR(ISNUMBER(MATCH(LEFT(C2150,FIND(" ",C2150&amp;" ")-1),'Look Up Values'!$G$2:$G$1000,0)),ISNUMBER(MATCH(LEFT(C2150,FIND(" ",C2150&amp;" ")-1),'Look Up Values'!$AE$2:$AE$2000,0)))),"","EWC error")),"")</f>
        <v/>
      </c>
      <c r="M2150" s="242" t="str" cm="1">
        <f t="array" ref="M2150">IF(AND(G2150&lt;&gt;0,G2150&lt;&gt;""),IF(E2150="","",IF(ISNUMBER(MATCH(SUBSTITUTE(E2150," ",""),SUBSTITUTE('Look Up Values'!$I$2:$I$10," ",""),0)),"","State error")),"")</f>
        <v/>
      </c>
      <c r="N2150" s="242" t="str" cm="1">
        <f t="array" ref="N2150">IF(AND(G2150&lt;&gt;0,G2150&lt;&gt;""),IF(F2150="","",IF(ISNUMBER(MATCH(SUBSTITUTE(F2150," ",""),SUBSTITUTE('Look Up Values'!$W$2:$W$30," ",""),0)),"","D&amp;R error")),"")</f>
        <v/>
      </c>
      <c r="O2150" s="256" t="str">
        <f t="shared" si="67"/>
        <v/>
      </c>
    </row>
    <row r="2151" spans="1:15" ht="15.75">
      <c r="A2151" s="250">
        <v>2144</v>
      </c>
      <c r="B2151" s="208"/>
      <c r="C2151" s="49"/>
      <c r="D2151" s="50"/>
      <c r="E2151" s="50"/>
      <c r="F2151" s="50"/>
      <c r="G2151" s="209"/>
      <c r="H2151" s="48"/>
      <c r="I2151" s="457" t="str">
        <f t="shared" si="66"/>
        <v/>
      </c>
      <c r="J2151" s="241" cm="1">
        <f t="array" ref="J2151">SUMPRODUCT(--(K2151:N2151&lt;&gt;"")) + IF(TRIM(O2151)="",0,LEN(O2151)-LEN(SUBSTITUTE(O2151,",",""))+1)</f>
        <v>0</v>
      </c>
      <c r="K2151" s="242" t="str">
        <f>IF(AND(G2151&lt;&gt;0,G2151&lt;&gt;""),IF(B2151="","",IF(ISNUMBER(MATCH(B2151,'Look Up Values'!$B$2:$B$500,0)),"","Dest. error")),"")</f>
        <v/>
      </c>
      <c r="L2151" s="242" t="str">
        <f>IF(AND(G2151&lt;&gt;0,G2151&lt;&gt;""),IF(C2151="","",IF(AND(ISNUMBER(--LEFT(C2151,FIND(" ",C2151&amp;" ")-1)),OR(LEN(LEFT(C2151,FIND(" ",C2151&amp;" ")-1))=6,LEN(LEFT(C2151,FIND(" ",C2151&amp;" ")-1))=7),OR(ISNUMBER(MATCH(LEFT(C2151,FIND(" ",C2151&amp;" ")-1),'Look Up Values'!$G$2:$G$1000,0)),ISNUMBER(MATCH(LEFT(C2151,FIND(" ",C2151&amp;" ")-1),'Look Up Values'!$AE$2:$AE$2000,0)))),"","EWC error")),"")</f>
        <v/>
      </c>
      <c r="M2151" s="242" t="str" cm="1">
        <f t="array" ref="M2151">IF(AND(G2151&lt;&gt;0,G2151&lt;&gt;""),IF(E2151="","",IF(ISNUMBER(MATCH(SUBSTITUTE(E2151," ",""),SUBSTITUTE('Look Up Values'!$I$2:$I$10," ",""),0)),"","State error")),"")</f>
        <v/>
      </c>
      <c r="N2151" s="242" t="str" cm="1">
        <f t="array" ref="N2151">IF(AND(G2151&lt;&gt;0,G2151&lt;&gt;""),IF(F2151="","",IF(ISNUMBER(MATCH(SUBSTITUTE(F2151," ",""),SUBSTITUTE('Look Up Values'!$W$2:$W$30," ",""),0)),"","D&amp;R error")),"")</f>
        <v/>
      </c>
      <c r="O2151" s="256" t="str">
        <f t="shared" si="67"/>
        <v/>
      </c>
    </row>
    <row r="2152" spans="1:15" ht="15.75">
      <c r="A2152" s="250">
        <v>2145</v>
      </c>
      <c r="B2152" s="208"/>
      <c r="C2152" s="49"/>
      <c r="D2152" s="50"/>
      <c r="E2152" s="50"/>
      <c r="F2152" s="50"/>
      <c r="G2152" s="209"/>
      <c r="H2152" s="48"/>
      <c r="I2152" s="457" t="str">
        <f t="shared" si="66"/>
        <v/>
      </c>
      <c r="J2152" s="241" cm="1">
        <f t="array" ref="J2152">SUMPRODUCT(--(K2152:N2152&lt;&gt;"")) + IF(TRIM(O2152)="",0,LEN(O2152)-LEN(SUBSTITUTE(O2152,",",""))+1)</f>
        <v>0</v>
      </c>
      <c r="K2152" s="242" t="str">
        <f>IF(AND(G2152&lt;&gt;0,G2152&lt;&gt;""),IF(B2152="","",IF(ISNUMBER(MATCH(B2152,'Look Up Values'!$B$2:$B$500,0)),"","Dest. error")),"")</f>
        <v/>
      </c>
      <c r="L2152" s="242" t="str">
        <f>IF(AND(G2152&lt;&gt;0,G2152&lt;&gt;""),IF(C2152="","",IF(AND(ISNUMBER(--LEFT(C2152,FIND(" ",C2152&amp;" ")-1)),OR(LEN(LEFT(C2152,FIND(" ",C2152&amp;" ")-1))=6,LEN(LEFT(C2152,FIND(" ",C2152&amp;" ")-1))=7),OR(ISNUMBER(MATCH(LEFT(C2152,FIND(" ",C2152&amp;" ")-1),'Look Up Values'!$G$2:$G$1000,0)),ISNUMBER(MATCH(LEFT(C2152,FIND(" ",C2152&amp;" ")-1),'Look Up Values'!$AE$2:$AE$2000,0)))),"","EWC error")),"")</f>
        <v/>
      </c>
      <c r="M2152" s="242" t="str" cm="1">
        <f t="array" ref="M2152">IF(AND(G2152&lt;&gt;0,G2152&lt;&gt;""),IF(E2152="","",IF(ISNUMBER(MATCH(SUBSTITUTE(E2152," ",""),SUBSTITUTE('Look Up Values'!$I$2:$I$10," ",""),0)),"","State error")),"")</f>
        <v/>
      </c>
      <c r="N2152" s="242" t="str" cm="1">
        <f t="array" ref="N2152">IF(AND(G2152&lt;&gt;0,G2152&lt;&gt;""),IF(F2152="","",IF(ISNUMBER(MATCH(SUBSTITUTE(F2152," ",""),SUBSTITUTE('Look Up Values'!$W$2:$W$30," ",""),0)),"","D&amp;R error")),"")</f>
        <v/>
      </c>
      <c r="O2152" s="256" t="str">
        <f t="shared" si="67"/>
        <v/>
      </c>
    </row>
    <row r="2153" spans="1:15" ht="15.75">
      <c r="A2153" s="250">
        <v>2146</v>
      </c>
      <c r="B2153" s="208"/>
      <c r="C2153" s="49"/>
      <c r="D2153" s="50"/>
      <c r="E2153" s="50"/>
      <c r="F2153" s="50"/>
      <c r="G2153" s="209"/>
      <c r="H2153" s="48"/>
      <c r="I2153" s="457" t="str">
        <f t="shared" si="66"/>
        <v/>
      </c>
      <c r="J2153" s="241" cm="1">
        <f t="array" ref="J2153">SUMPRODUCT(--(K2153:N2153&lt;&gt;"")) + IF(TRIM(O2153)="",0,LEN(O2153)-LEN(SUBSTITUTE(O2153,",",""))+1)</f>
        <v>0</v>
      </c>
      <c r="K2153" s="242" t="str">
        <f>IF(AND(G2153&lt;&gt;0,G2153&lt;&gt;""),IF(B2153="","",IF(ISNUMBER(MATCH(B2153,'Look Up Values'!$B$2:$B$500,0)),"","Dest. error")),"")</f>
        <v/>
      </c>
      <c r="L2153" s="242" t="str">
        <f>IF(AND(G2153&lt;&gt;0,G2153&lt;&gt;""),IF(C2153="","",IF(AND(ISNUMBER(--LEFT(C2153,FIND(" ",C2153&amp;" ")-1)),OR(LEN(LEFT(C2153,FIND(" ",C2153&amp;" ")-1))=6,LEN(LEFT(C2153,FIND(" ",C2153&amp;" ")-1))=7),OR(ISNUMBER(MATCH(LEFT(C2153,FIND(" ",C2153&amp;" ")-1),'Look Up Values'!$G$2:$G$1000,0)),ISNUMBER(MATCH(LEFT(C2153,FIND(" ",C2153&amp;" ")-1),'Look Up Values'!$AE$2:$AE$2000,0)))),"","EWC error")),"")</f>
        <v/>
      </c>
      <c r="M2153" s="242" t="str" cm="1">
        <f t="array" ref="M2153">IF(AND(G2153&lt;&gt;0,G2153&lt;&gt;""),IF(E2153="","",IF(ISNUMBER(MATCH(SUBSTITUTE(E2153," ",""),SUBSTITUTE('Look Up Values'!$I$2:$I$10," ",""),0)),"","State error")),"")</f>
        <v/>
      </c>
      <c r="N2153" s="242" t="str" cm="1">
        <f t="array" ref="N2153">IF(AND(G2153&lt;&gt;0,G2153&lt;&gt;""),IF(F2153="","",IF(ISNUMBER(MATCH(SUBSTITUTE(F2153," ",""),SUBSTITUTE('Look Up Values'!$W$2:$W$30," ",""),0)),"","D&amp;R error")),"")</f>
        <v/>
      </c>
      <c r="O2153" s="256" t="str">
        <f t="shared" si="67"/>
        <v/>
      </c>
    </row>
    <row r="2154" spans="1:15" ht="15.75">
      <c r="A2154" s="250">
        <v>2147</v>
      </c>
      <c r="B2154" s="208"/>
      <c r="C2154" s="49"/>
      <c r="D2154" s="50"/>
      <c r="E2154" s="50"/>
      <c r="F2154" s="50"/>
      <c r="G2154" s="209"/>
      <c r="H2154" s="48"/>
      <c r="I2154" s="457" t="str">
        <f t="shared" si="66"/>
        <v/>
      </c>
      <c r="J2154" s="241" cm="1">
        <f t="array" ref="J2154">SUMPRODUCT(--(K2154:N2154&lt;&gt;"")) + IF(TRIM(O2154)="",0,LEN(O2154)-LEN(SUBSTITUTE(O2154,",",""))+1)</f>
        <v>0</v>
      </c>
      <c r="K2154" s="242" t="str">
        <f>IF(AND(G2154&lt;&gt;0,G2154&lt;&gt;""),IF(B2154="","",IF(ISNUMBER(MATCH(B2154,'Look Up Values'!$B$2:$B$500,0)),"","Dest. error")),"")</f>
        <v/>
      </c>
      <c r="L2154" s="242" t="str">
        <f>IF(AND(G2154&lt;&gt;0,G2154&lt;&gt;""),IF(C2154="","",IF(AND(ISNUMBER(--LEFT(C2154,FIND(" ",C2154&amp;" ")-1)),OR(LEN(LEFT(C2154,FIND(" ",C2154&amp;" ")-1))=6,LEN(LEFT(C2154,FIND(" ",C2154&amp;" ")-1))=7),OR(ISNUMBER(MATCH(LEFT(C2154,FIND(" ",C2154&amp;" ")-1),'Look Up Values'!$G$2:$G$1000,0)),ISNUMBER(MATCH(LEFT(C2154,FIND(" ",C2154&amp;" ")-1),'Look Up Values'!$AE$2:$AE$2000,0)))),"","EWC error")),"")</f>
        <v/>
      </c>
      <c r="M2154" s="242" t="str" cm="1">
        <f t="array" ref="M2154">IF(AND(G2154&lt;&gt;0,G2154&lt;&gt;""),IF(E2154="","",IF(ISNUMBER(MATCH(SUBSTITUTE(E2154," ",""),SUBSTITUTE('Look Up Values'!$I$2:$I$10," ",""),0)),"","State error")),"")</f>
        <v/>
      </c>
      <c r="N2154" s="242" t="str" cm="1">
        <f t="array" ref="N2154">IF(AND(G2154&lt;&gt;0,G2154&lt;&gt;""),IF(F2154="","",IF(ISNUMBER(MATCH(SUBSTITUTE(F2154," ",""),SUBSTITUTE('Look Up Values'!$W$2:$W$30," ",""),0)),"","D&amp;R error")),"")</f>
        <v/>
      </c>
      <c r="O2154" s="256" t="str">
        <f t="shared" si="67"/>
        <v/>
      </c>
    </row>
    <row r="2155" spans="1:15" ht="15.75">
      <c r="A2155" s="250">
        <v>2148</v>
      </c>
      <c r="B2155" s="208"/>
      <c r="C2155" s="49"/>
      <c r="D2155" s="50"/>
      <c r="E2155" s="50"/>
      <c r="F2155" s="50"/>
      <c r="G2155" s="209"/>
      <c r="H2155" s="48"/>
      <c r="I2155" s="457" t="str">
        <f t="shared" si="66"/>
        <v/>
      </c>
      <c r="J2155" s="241" cm="1">
        <f t="array" ref="J2155">SUMPRODUCT(--(K2155:N2155&lt;&gt;"")) + IF(TRIM(O2155)="",0,LEN(O2155)-LEN(SUBSTITUTE(O2155,",",""))+1)</f>
        <v>0</v>
      </c>
      <c r="K2155" s="242" t="str">
        <f>IF(AND(G2155&lt;&gt;0,G2155&lt;&gt;""),IF(B2155="","",IF(ISNUMBER(MATCH(B2155,'Look Up Values'!$B$2:$B$500,0)),"","Dest. error")),"")</f>
        <v/>
      </c>
      <c r="L2155" s="242" t="str">
        <f>IF(AND(G2155&lt;&gt;0,G2155&lt;&gt;""),IF(C2155="","",IF(AND(ISNUMBER(--LEFT(C2155,FIND(" ",C2155&amp;" ")-1)),OR(LEN(LEFT(C2155,FIND(" ",C2155&amp;" ")-1))=6,LEN(LEFT(C2155,FIND(" ",C2155&amp;" ")-1))=7),OR(ISNUMBER(MATCH(LEFT(C2155,FIND(" ",C2155&amp;" ")-1),'Look Up Values'!$G$2:$G$1000,0)),ISNUMBER(MATCH(LEFT(C2155,FIND(" ",C2155&amp;" ")-1),'Look Up Values'!$AE$2:$AE$2000,0)))),"","EWC error")),"")</f>
        <v/>
      </c>
      <c r="M2155" s="242" t="str" cm="1">
        <f t="array" ref="M2155">IF(AND(G2155&lt;&gt;0,G2155&lt;&gt;""),IF(E2155="","",IF(ISNUMBER(MATCH(SUBSTITUTE(E2155," ",""),SUBSTITUTE('Look Up Values'!$I$2:$I$10," ",""),0)),"","State error")),"")</f>
        <v/>
      </c>
      <c r="N2155" s="242" t="str" cm="1">
        <f t="array" ref="N2155">IF(AND(G2155&lt;&gt;0,G2155&lt;&gt;""),IF(F2155="","",IF(ISNUMBER(MATCH(SUBSTITUTE(F2155," ",""),SUBSTITUTE('Look Up Values'!$W$2:$W$30," ",""),0)),"","D&amp;R error")),"")</f>
        <v/>
      </c>
      <c r="O2155" s="256" t="str">
        <f t="shared" si="67"/>
        <v/>
      </c>
    </row>
    <row r="2156" spans="1:15" ht="15.75">
      <c r="A2156" s="250">
        <v>2149</v>
      </c>
      <c r="B2156" s="208"/>
      <c r="C2156" s="49"/>
      <c r="D2156" s="50"/>
      <c r="E2156" s="50"/>
      <c r="F2156" s="50"/>
      <c r="G2156" s="209"/>
      <c r="H2156" s="48"/>
      <c r="I2156" s="457" t="str">
        <f t="shared" si="66"/>
        <v/>
      </c>
      <c r="J2156" s="241" cm="1">
        <f t="array" ref="J2156">SUMPRODUCT(--(K2156:N2156&lt;&gt;"")) + IF(TRIM(O2156)="",0,LEN(O2156)-LEN(SUBSTITUTE(O2156,",",""))+1)</f>
        <v>0</v>
      </c>
      <c r="K2156" s="242" t="str">
        <f>IF(AND(G2156&lt;&gt;0,G2156&lt;&gt;""),IF(B2156="","",IF(ISNUMBER(MATCH(B2156,'Look Up Values'!$B$2:$B$500,0)),"","Dest. error")),"")</f>
        <v/>
      </c>
      <c r="L2156" s="242" t="str">
        <f>IF(AND(G2156&lt;&gt;0,G2156&lt;&gt;""),IF(C2156="","",IF(AND(ISNUMBER(--LEFT(C2156,FIND(" ",C2156&amp;" ")-1)),OR(LEN(LEFT(C2156,FIND(" ",C2156&amp;" ")-1))=6,LEN(LEFT(C2156,FIND(" ",C2156&amp;" ")-1))=7),OR(ISNUMBER(MATCH(LEFT(C2156,FIND(" ",C2156&amp;" ")-1),'Look Up Values'!$G$2:$G$1000,0)),ISNUMBER(MATCH(LEFT(C2156,FIND(" ",C2156&amp;" ")-1),'Look Up Values'!$AE$2:$AE$2000,0)))),"","EWC error")),"")</f>
        <v/>
      </c>
      <c r="M2156" s="242" t="str" cm="1">
        <f t="array" ref="M2156">IF(AND(G2156&lt;&gt;0,G2156&lt;&gt;""),IF(E2156="","",IF(ISNUMBER(MATCH(SUBSTITUTE(E2156," ",""),SUBSTITUTE('Look Up Values'!$I$2:$I$10," ",""),0)),"","State error")),"")</f>
        <v/>
      </c>
      <c r="N2156" s="242" t="str" cm="1">
        <f t="array" ref="N2156">IF(AND(G2156&lt;&gt;0,G2156&lt;&gt;""),IF(F2156="","",IF(ISNUMBER(MATCH(SUBSTITUTE(F2156," ",""),SUBSTITUTE('Look Up Values'!$W$2:$W$30," ",""),0)),"","D&amp;R error")),"")</f>
        <v/>
      </c>
      <c r="O2156" s="256" t="str">
        <f t="shared" si="67"/>
        <v/>
      </c>
    </row>
    <row r="2157" spans="1:15" ht="15.75">
      <c r="A2157" s="250">
        <v>2150</v>
      </c>
      <c r="B2157" s="208"/>
      <c r="C2157" s="49"/>
      <c r="D2157" s="50"/>
      <c r="E2157" s="50"/>
      <c r="F2157" s="50"/>
      <c r="G2157" s="209"/>
      <c r="H2157" s="48"/>
      <c r="I2157" s="457" t="str">
        <f t="shared" si="66"/>
        <v/>
      </c>
      <c r="J2157" s="241" cm="1">
        <f t="array" ref="J2157">SUMPRODUCT(--(K2157:N2157&lt;&gt;"")) + IF(TRIM(O2157)="",0,LEN(O2157)-LEN(SUBSTITUTE(O2157,",",""))+1)</f>
        <v>0</v>
      </c>
      <c r="K2157" s="242" t="str">
        <f>IF(AND(G2157&lt;&gt;0,G2157&lt;&gt;""),IF(B2157="","",IF(ISNUMBER(MATCH(B2157,'Look Up Values'!$B$2:$B$500,0)),"","Dest. error")),"")</f>
        <v/>
      </c>
      <c r="L2157" s="242" t="str">
        <f>IF(AND(G2157&lt;&gt;0,G2157&lt;&gt;""),IF(C2157="","",IF(AND(ISNUMBER(--LEFT(C2157,FIND(" ",C2157&amp;" ")-1)),OR(LEN(LEFT(C2157,FIND(" ",C2157&amp;" ")-1))=6,LEN(LEFT(C2157,FIND(" ",C2157&amp;" ")-1))=7),OR(ISNUMBER(MATCH(LEFT(C2157,FIND(" ",C2157&amp;" ")-1),'Look Up Values'!$G$2:$G$1000,0)),ISNUMBER(MATCH(LEFT(C2157,FIND(" ",C2157&amp;" ")-1),'Look Up Values'!$AE$2:$AE$2000,0)))),"","EWC error")),"")</f>
        <v/>
      </c>
      <c r="M2157" s="242" t="str" cm="1">
        <f t="array" ref="M2157">IF(AND(G2157&lt;&gt;0,G2157&lt;&gt;""),IF(E2157="","",IF(ISNUMBER(MATCH(SUBSTITUTE(E2157," ",""),SUBSTITUTE('Look Up Values'!$I$2:$I$10," ",""),0)),"","State error")),"")</f>
        <v/>
      </c>
      <c r="N2157" s="242" t="str" cm="1">
        <f t="array" ref="N2157">IF(AND(G2157&lt;&gt;0,G2157&lt;&gt;""),IF(F2157="","",IF(ISNUMBER(MATCH(SUBSTITUTE(F2157," ",""),SUBSTITUTE('Look Up Values'!$W$2:$W$30," ",""),0)),"","D&amp;R error")),"")</f>
        <v/>
      </c>
      <c r="O2157" s="256" t="str">
        <f t="shared" si="67"/>
        <v/>
      </c>
    </row>
    <row r="2158" spans="1:15" ht="15.75">
      <c r="A2158" s="250">
        <v>2151</v>
      </c>
      <c r="B2158" s="208"/>
      <c r="C2158" s="49"/>
      <c r="D2158" s="50"/>
      <c r="E2158" s="50"/>
      <c r="F2158" s="50"/>
      <c r="G2158" s="209"/>
      <c r="H2158" s="48"/>
      <c r="I2158" s="457" t="str">
        <f t="shared" si="66"/>
        <v/>
      </c>
      <c r="J2158" s="241" cm="1">
        <f t="array" ref="J2158">SUMPRODUCT(--(K2158:N2158&lt;&gt;"")) + IF(TRIM(O2158)="",0,LEN(O2158)-LEN(SUBSTITUTE(O2158,",",""))+1)</f>
        <v>0</v>
      </c>
      <c r="K2158" s="242" t="str">
        <f>IF(AND(G2158&lt;&gt;0,G2158&lt;&gt;""),IF(B2158="","",IF(ISNUMBER(MATCH(B2158,'Look Up Values'!$B$2:$B$500,0)),"","Dest. error")),"")</f>
        <v/>
      </c>
      <c r="L2158" s="242" t="str">
        <f>IF(AND(G2158&lt;&gt;0,G2158&lt;&gt;""),IF(C2158="","",IF(AND(ISNUMBER(--LEFT(C2158,FIND(" ",C2158&amp;" ")-1)),OR(LEN(LEFT(C2158,FIND(" ",C2158&amp;" ")-1))=6,LEN(LEFT(C2158,FIND(" ",C2158&amp;" ")-1))=7),OR(ISNUMBER(MATCH(LEFT(C2158,FIND(" ",C2158&amp;" ")-1),'Look Up Values'!$G$2:$G$1000,0)),ISNUMBER(MATCH(LEFT(C2158,FIND(" ",C2158&amp;" ")-1),'Look Up Values'!$AE$2:$AE$2000,0)))),"","EWC error")),"")</f>
        <v/>
      </c>
      <c r="M2158" s="242" t="str" cm="1">
        <f t="array" ref="M2158">IF(AND(G2158&lt;&gt;0,G2158&lt;&gt;""),IF(E2158="","",IF(ISNUMBER(MATCH(SUBSTITUTE(E2158," ",""),SUBSTITUTE('Look Up Values'!$I$2:$I$10," ",""),0)),"","State error")),"")</f>
        <v/>
      </c>
      <c r="N2158" s="242" t="str" cm="1">
        <f t="array" ref="N2158">IF(AND(G2158&lt;&gt;0,G2158&lt;&gt;""),IF(F2158="","",IF(ISNUMBER(MATCH(SUBSTITUTE(F2158," ",""),SUBSTITUTE('Look Up Values'!$W$2:$W$30," ",""),0)),"","D&amp;R error")),"")</f>
        <v/>
      </c>
      <c r="O2158" s="256" t="str">
        <f t="shared" si="67"/>
        <v/>
      </c>
    </row>
    <row r="2159" spans="1:15" ht="15.75">
      <c r="A2159" s="250">
        <v>2152</v>
      </c>
      <c r="B2159" s="208"/>
      <c r="C2159" s="49"/>
      <c r="D2159" s="50"/>
      <c r="E2159" s="50"/>
      <c r="F2159" s="50"/>
      <c r="G2159" s="209"/>
      <c r="H2159" s="48"/>
      <c r="I2159" s="457" t="str">
        <f t="shared" si="66"/>
        <v/>
      </c>
      <c r="J2159" s="241" cm="1">
        <f t="array" ref="J2159">SUMPRODUCT(--(K2159:N2159&lt;&gt;"")) + IF(TRIM(O2159)="",0,LEN(O2159)-LEN(SUBSTITUTE(O2159,",",""))+1)</f>
        <v>0</v>
      </c>
      <c r="K2159" s="242" t="str">
        <f>IF(AND(G2159&lt;&gt;0,G2159&lt;&gt;""),IF(B2159="","",IF(ISNUMBER(MATCH(B2159,'Look Up Values'!$B$2:$B$500,0)),"","Dest. error")),"")</f>
        <v/>
      </c>
      <c r="L2159" s="242" t="str">
        <f>IF(AND(G2159&lt;&gt;0,G2159&lt;&gt;""),IF(C2159="","",IF(AND(ISNUMBER(--LEFT(C2159,FIND(" ",C2159&amp;" ")-1)),OR(LEN(LEFT(C2159,FIND(" ",C2159&amp;" ")-1))=6,LEN(LEFT(C2159,FIND(" ",C2159&amp;" ")-1))=7),OR(ISNUMBER(MATCH(LEFT(C2159,FIND(" ",C2159&amp;" ")-1),'Look Up Values'!$G$2:$G$1000,0)),ISNUMBER(MATCH(LEFT(C2159,FIND(" ",C2159&amp;" ")-1),'Look Up Values'!$AE$2:$AE$2000,0)))),"","EWC error")),"")</f>
        <v/>
      </c>
      <c r="M2159" s="242" t="str" cm="1">
        <f t="array" ref="M2159">IF(AND(G2159&lt;&gt;0,G2159&lt;&gt;""),IF(E2159="","",IF(ISNUMBER(MATCH(SUBSTITUTE(E2159," ",""),SUBSTITUTE('Look Up Values'!$I$2:$I$10," ",""),0)),"","State error")),"")</f>
        <v/>
      </c>
      <c r="N2159" s="242" t="str" cm="1">
        <f t="array" ref="N2159">IF(AND(G2159&lt;&gt;0,G2159&lt;&gt;""),IF(F2159="","",IF(ISNUMBER(MATCH(SUBSTITUTE(F2159," ",""),SUBSTITUTE('Look Up Values'!$W$2:$W$30," ",""),0)),"","D&amp;R error")),"")</f>
        <v/>
      </c>
      <c r="O2159" s="256" t="str">
        <f t="shared" si="67"/>
        <v/>
      </c>
    </row>
    <row r="2160" spans="1:15" ht="15.75">
      <c r="A2160" s="250">
        <v>2153</v>
      </c>
      <c r="B2160" s="208"/>
      <c r="C2160" s="49"/>
      <c r="D2160" s="50"/>
      <c r="E2160" s="50"/>
      <c r="F2160" s="50"/>
      <c r="G2160" s="209"/>
      <c r="H2160" s="48"/>
      <c r="I2160" s="457" t="str">
        <f t="shared" si="66"/>
        <v/>
      </c>
      <c r="J2160" s="241" cm="1">
        <f t="array" ref="J2160">SUMPRODUCT(--(K2160:N2160&lt;&gt;"")) + IF(TRIM(O2160)="",0,LEN(O2160)-LEN(SUBSTITUTE(O2160,",",""))+1)</f>
        <v>0</v>
      </c>
      <c r="K2160" s="242" t="str">
        <f>IF(AND(G2160&lt;&gt;0,G2160&lt;&gt;""),IF(B2160="","",IF(ISNUMBER(MATCH(B2160,'Look Up Values'!$B$2:$B$500,0)),"","Dest. error")),"")</f>
        <v/>
      </c>
      <c r="L2160" s="242" t="str">
        <f>IF(AND(G2160&lt;&gt;0,G2160&lt;&gt;""),IF(C2160="","",IF(AND(ISNUMBER(--LEFT(C2160,FIND(" ",C2160&amp;" ")-1)),OR(LEN(LEFT(C2160,FIND(" ",C2160&amp;" ")-1))=6,LEN(LEFT(C2160,FIND(" ",C2160&amp;" ")-1))=7),OR(ISNUMBER(MATCH(LEFT(C2160,FIND(" ",C2160&amp;" ")-1),'Look Up Values'!$G$2:$G$1000,0)),ISNUMBER(MATCH(LEFT(C2160,FIND(" ",C2160&amp;" ")-1),'Look Up Values'!$AE$2:$AE$2000,0)))),"","EWC error")),"")</f>
        <v/>
      </c>
      <c r="M2160" s="242" t="str" cm="1">
        <f t="array" ref="M2160">IF(AND(G2160&lt;&gt;0,G2160&lt;&gt;""),IF(E2160="","",IF(ISNUMBER(MATCH(SUBSTITUTE(E2160," ",""),SUBSTITUTE('Look Up Values'!$I$2:$I$10," ",""),0)),"","State error")),"")</f>
        <v/>
      </c>
      <c r="N2160" s="242" t="str" cm="1">
        <f t="array" ref="N2160">IF(AND(G2160&lt;&gt;0,G2160&lt;&gt;""),IF(F2160="","",IF(ISNUMBER(MATCH(SUBSTITUTE(F2160," ",""),SUBSTITUTE('Look Up Values'!$W$2:$W$30," ",""),0)),"","D&amp;R error")),"")</f>
        <v/>
      </c>
      <c r="O2160" s="256" t="str">
        <f t="shared" si="67"/>
        <v/>
      </c>
    </row>
    <row r="2161" spans="1:15" ht="15.75">
      <c r="A2161" s="250">
        <v>2154</v>
      </c>
      <c r="B2161" s="208"/>
      <c r="C2161" s="49"/>
      <c r="D2161" s="50"/>
      <c r="E2161" s="50"/>
      <c r="F2161" s="50"/>
      <c r="G2161" s="209"/>
      <c r="H2161" s="48"/>
      <c r="I2161" s="457" t="str">
        <f t="shared" si="66"/>
        <v/>
      </c>
      <c r="J2161" s="241" cm="1">
        <f t="array" ref="J2161">SUMPRODUCT(--(K2161:N2161&lt;&gt;"")) + IF(TRIM(O2161)="",0,LEN(O2161)-LEN(SUBSTITUTE(O2161,",",""))+1)</f>
        <v>0</v>
      </c>
      <c r="K2161" s="242" t="str">
        <f>IF(AND(G2161&lt;&gt;0,G2161&lt;&gt;""),IF(B2161="","",IF(ISNUMBER(MATCH(B2161,'Look Up Values'!$B$2:$B$500,0)),"","Dest. error")),"")</f>
        <v/>
      </c>
      <c r="L2161" s="242" t="str">
        <f>IF(AND(G2161&lt;&gt;0,G2161&lt;&gt;""),IF(C2161="","",IF(AND(ISNUMBER(--LEFT(C2161,FIND(" ",C2161&amp;" ")-1)),OR(LEN(LEFT(C2161,FIND(" ",C2161&amp;" ")-1))=6,LEN(LEFT(C2161,FIND(" ",C2161&amp;" ")-1))=7),OR(ISNUMBER(MATCH(LEFT(C2161,FIND(" ",C2161&amp;" ")-1),'Look Up Values'!$G$2:$G$1000,0)),ISNUMBER(MATCH(LEFT(C2161,FIND(" ",C2161&amp;" ")-1),'Look Up Values'!$AE$2:$AE$2000,0)))),"","EWC error")),"")</f>
        <v/>
      </c>
      <c r="M2161" s="242" t="str" cm="1">
        <f t="array" ref="M2161">IF(AND(G2161&lt;&gt;0,G2161&lt;&gt;""),IF(E2161="","",IF(ISNUMBER(MATCH(SUBSTITUTE(E2161," ",""),SUBSTITUTE('Look Up Values'!$I$2:$I$10," ",""),0)),"","State error")),"")</f>
        <v/>
      </c>
      <c r="N2161" s="242" t="str" cm="1">
        <f t="array" ref="N2161">IF(AND(G2161&lt;&gt;0,G2161&lt;&gt;""),IF(F2161="","",IF(ISNUMBER(MATCH(SUBSTITUTE(F2161," ",""),SUBSTITUTE('Look Up Values'!$W$2:$W$30," ",""),0)),"","D&amp;R error")),"")</f>
        <v/>
      </c>
      <c r="O2161" s="256" t="str">
        <f t="shared" si="67"/>
        <v/>
      </c>
    </row>
    <row r="2162" spans="1:15" ht="15.75">
      <c r="A2162" s="250">
        <v>2155</v>
      </c>
      <c r="B2162" s="208"/>
      <c r="C2162" s="49"/>
      <c r="D2162" s="50"/>
      <c r="E2162" s="50"/>
      <c r="F2162" s="50"/>
      <c r="G2162" s="209"/>
      <c r="H2162" s="48"/>
      <c r="I2162" s="457" t="str">
        <f t="shared" si="66"/>
        <v/>
      </c>
      <c r="J2162" s="241" cm="1">
        <f t="array" ref="J2162">SUMPRODUCT(--(K2162:N2162&lt;&gt;"")) + IF(TRIM(O2162)="",0,LEN(O2162)-LEN(SUBSTITUTE(O2162,",",""))+1)</f>
        <v>0</v>
      </c>
      <c r="K2162" s="242" t="str">
        <f>IF(AND(G2162&lt;&gt;0,G2162&lt;&gt;""),IF(B2162="","",IF(ISNUMBER(MATCH(B2162,'Look Up Values'!$B$2:$B$500,0)),"","Dest. error")),"")</f>
        <v/>
      </c>
      <c r="L2162" s="242" t="str">
        <f>IF(AND(G2162&lt;&gt;0,G2162&lt;&gt;""),IF(C2162="","",IF(AND(ISNUMBER(--LEFT(C2162,FIND(" ",C2162&amp;" ")-1)),OR(LEN(LEFT(C2162,FIND(" ",C2162&amp;" ")-1))=6,LEN(LEFT(C2162,FIND(" ",C2162&amp;" ")-1))=7),OR(ISNUMBER(MATCH(LEFT(C2162,FIND(" ",C2162&amp;" ")-1),'Look Up Values'!$G$2:$G$1000,0)),ISNUMBER(MATCH(LEFT(C2162,FIND(" ",C2162&amp;" ")-1),'Look Up Values'!$AE$2:$AE$2000,0)))),"","EWC error")),"")</f>
        <v/>
      </c>
      <c r="M2162" s="242" t="str" cm="1">
        <f t="array" ref="M2162">IF(AND(G2162&lt;&gt;0,G2162&lt;&gt;""),IF(E2162="","",IF(ISNUMBER(MATCH(SUBSTITUTE(E2162," ",""),SUBSTITUTE('Look Up Values'!$I$2:$I$10," ",""),0)),"","State error")),"")</f>
        <v/>
      </c>
      <c r="N2162" s="242" t="str" cm="1">
        <f t="array" ref="N2162">IF(AND(G2162&lt;&gt;0,G2162&lt;&gt;""),IF(F2162="","",IF(ISNUMBER(MATCH(SUBSTITUTE(F2162," ",""),SUBSTITUTE('Look Up Values'!$W$2:$W$30," ",""),0)),"","D&amp;R error")),"")</f>
        <v/>
      </c>
      <c r="O2162" s="256" t="str">
        <f t="shared" si="67"/>
        <v/>
      </c>
    </row>
    <row r="2163" spans="1:15" ht="15.75">
      <c r="A2163" s="250">
        <v>2156</v>
      </c>
      <c r="B2163" s="208"/>
      <c r="C2163" s="49"/>
      <c r="D2163" s="50"/>
      <c r="E2163" s="50"/>
      <c r="F2163" s="50"/>
      <c r="G2163" s="209"/>
      <c r="H2163" s="48"/>
      <c r="I2163" s="457" t="str">
        <f t="shared" si="66"/>
        <v/>
      </c>
      <c r="J2163" s="241" cm="1">
        <f t="array" ref="J2163">SUMPRODUCT(--(K2163:N2163&lt;&gt;"")) + IF(TRIM(O2163)="",0,LEN(O2163)-LEN(SUBSTITUTE(O2163,",",""))+1)</f>
        <v>0</v>
      </c>
      <c r="K2163" s="242" t="str">
        <f>IF(AND(G2163&lt;&gt;0,G2163&lt;&gt;""),IF(B2163="","",IF(ISNUMBER(MATCH(B2163,'Look Up Values'!$B$2:$B$500,0)),"","Dest. error")),"")</f>
        <v/>
      </c>
      <c r="L2163" s="242" t="str">
        <f>IF(AND(G2163&lt;&gt;0,G2163&lt;&gt;""),IF(C2163="","",IF(AND(ISNUMBER(--LEFT(C2163,FIND(" ",C2163&amp;" ")-1)),OR(LEN(LEFT(C2163,FIND(" ",C2163&amp;" ")-1))=6,LEN(LEFT(C2163,FIND(" ",C2163&amp;" ")-1))=7),OR(ISNUMBER(MATCH(LEFT(C2163,FIND(" ",C2163&amp;" ")-1),'Look Up Values'!$G$2:$G$1000,0)),ISNUMBER(MATCH(LEFT(C2163,FIND(" ",C2163&amp;" ")-1),'Look Up Values'!$AE$2:$AE$2000,0)))),"","EWC error")),"")</f>
        <v/>
      </c>
      <c r="M2163" s="242" t="str" cm="1">
        <f t="array" ref="M2163">IF(AND(G2163&lt;&gt;0,G2163&lt;&gt;""),IF(E2163="","",IF(ISNUMBER(MATCH(SUBSTITUTE(E2163," ",""),SUBSTITUTE('Look Up Values'!$I$2:$I$10," ",""),0)),"","State error")),"")</f>
        <v/>
      </c>
      <c r="N2163" s="242" t="str" cm="1">
        <f t="array" ref="N2163">IF(AND(G2163&lt;&gt;0,G2163&lt;&gt;""),IF(F2163="","",IF(ISNUMBER(MATCH(SUBSTITUTE(F2163," ",""),SUBSTITUTE('Look Up Values'!$W$2:$W$30," ",""),0)),"","D&amp;R error")),"")</f>
        <v/>
      </c>
      <c r="O2163" s="256" t="str">
        <f t="shared" si="67"/>
        <v/>
      </c>
    </row>
    <row r="2164" spans="1:15" ht="15.75">
      <c r="A2164" s="250">
        <v>2157</v>
      </c>
      <c r="B2164" s="208"/>
      <c r="C2164" s="49"/>
      <c r="D2164" s="50"/>
      <c r="E2164" s="50"/>
      <c r="F2164" s="50"/>
      <c r="G2164" s="209"/>
      <c r="H2164" s="48"/>
      <c r="I2164" s="457" t="str">
        <f t="shared" si="66"/>
        <v/>
      </c>
      <c r="J2164" s="241" cm="1">
        <f t="array" ref="J2164">SUMPRODUCT(--(K2164:N2164&lt;&gt;"")) + IF(TRIM(O2164)="",0,LEN(O2164)-LEN(SUBSTITUTE(O2164,",",""))+1)</f>
        <v>0</v>
      </c>
      <c r="K2164" s="242" t="str">
        <f>IF(AND(G2164&lt;&gt;0,G2164&lt;&gt;""),IF(B2164="","",IF(ISNUMBER(MATCH(B2164,'Look Up Values'!$B$2:$B$500,0)),"","Dest. error")),"")</f>
        <v/>
      </c>
      <c r="L2164" s="242" t="str">
        <f>IF(AND(G2164&lt;&gt;0,G2164&lt;&gt;""),IF(C2164="","",IF(AND(ISNUMBER(--LEFT(C2164,FIND(" ",C2164&amp;" ")-1)),OR(LEN(LEFT(C2164,FIND(" ",C2164&amp;" ")-1))=6,LEN(LEFT(C2164,FIND(" ",C2164&amp;" ")-1))=7),OR(ISNUMBER(MATCH(LEFT(C2164,FIND(" ",C2164&amp;" ")-1),'Look Up Values'!$G$2:$G$1000,0)),ISNUMBER(MATCH(LEFT(C2164,FIND(" ",C2164&amp;" ")-1),'Look Up Values'!$AE$2:$AE$2000,0)))),"","EWC error")),"")</f>
        <v/>
      </c>
      <c r="M2164" s="242" t="str" cm="1">
        <f t="array" ref="M2164">IF(AND(G2164&lt;&gt;0,G2164&lt;&gt;""),IF(E2164="","",IF(ISNUMBER(MATCH(SUBSTITUTE(E2164," ",""),SUBSTITUTE('Look Up Values'!$I$2:$I$10," ",""),0)),"","State error")),"")</f>
        <v/>
      </c>
      <c r="N2164" s="242" t="str" cm="1">
        <f t="array" ref="N2164">IF(AND(G2164&lt;&gt;0,G2164&lt;&gt;""),IF(F2164="","",IF(ISNUMBER(MATCH(SUBSTITUTE(F2164," ",""),SUBSTITUTE('Look Up Values'!$W$2:$W$30," ",""),0)),"","D&amp;R error")),"")</f>
        <v/>
      </c>
      <c r="O2164" s="256" t="str">
        <f t="shared" si="67"/>
        <v/>
      </c>
    </row>
    <row r="2165" spans="1:15" ht="15.75">
      <c r="A2165" s="250">
        <v>2158</v>
      </c>
      <c r="B2165" s="208"/>
      <c r="C2165" s="49"/>
      <c r="D2165" s="50"/>
      <c r="E2165" s="50"/>
      <c r="F2165" s="50"/>
      <c r="G2165" s="209"/>
      <c r="H2165" s="48"/>
      <c r="I2165" s="457" t="str">
        <f t="shared" si="66"/>
        <v/>
      </c>
      <c r="J2165" s="241" cm="1">
        <f t="array" ref="J2165">SUMPRODUCT(--(K2165:N2165&lt;&gt;"")) + IF(TRIM(O2165)="",0,LEN(O2165)-LEN(SUBSTITUTE(O2165,",",""))+1)</f>
        <v>0</v>
      </c>
      <c r="K2165" s="242" t="str">
        <f>IF(AND(G2165&lt;&gt;0,G2165&lt;&gt;""),IF(B2165="","",IF(ISNUMBER(MATCH(B2165,'Look Up Values'!$B$2:$B$500,0)),"","Dest. error")),"")</f>
        <v/>
      </c>
      <c r="L2165" s="242" t="str">
        <f>IF(AND(G2165&lt;&gt;0,G2165&lt;&gt;""),IF(C2165="","",IF(AND(ISNUMBER(--LEFT(C2165,FIND(" ",C2165&amp;" ")-1)),OR(LEN(LEFT(C2165,FIND(" ",C2165&amp;" ")-1))=6,LEN(LEFT(C2165,FIND(" ",C2165&amp;" ")-1))=7),OR(ISNUMBER(MATCH(LEFT(C2165,FIND(" ",C2165&amp;" ")-1),'Look Up Values'!$G$2:$G$1000,0)),ISNUMBER(MATCH(LEFT(C2165,FIND(" ",C2165&amp;" ")-1),'Look Up Values'!$AE$2:$AE$2000,0)))),"","EWC error")),"")</f>
        <v/>
      </c>
      <c r="M2165" s="242" t="str" cm="1">
        <f t="array" ref="M2165">IF(AND(G2165&lt;&gt;0,G2165&lt;&gt;""),IF(E2165="","",IF(ISNUMBER(MATCH(SUBSTITUTE(E2165," ",""),SUBSTITUTE('Look Up Values'!$I$2:$I$10," ",""),0)),"","State error")),"")</f>
        <v/>
      </c>
      <c r="N2165" s="242" t="str" cm="1">
        <f t="array" ref="N2165">IF(AND(G2165&lt;&gt;0,G2165&lt;&gt;""),IF(F2165="","",IF(ISNUMBER(MATCH(SUBSTITUTE(F2165," ",""),SUBSTITUTE('Look Up Values'!$W$2:$W$30," ",""),0)),"","D&amp;R error")),"")</f>
        <v/>
      </c>
      <c r="O2165" s="256" t="str">
        <f t="shared" si="67"/>
        <v/>
      </c>
    </row>
    <row r="2166" spans="1:15" ht="15.75">
      <c r="A2166" s="250">
        <v>2159</v>
      </c>
      <c r="B2166" s="208"/>
      <c r="C2166" s="49"/>
      <c r="D2166" s="50"/>
      <c r="E2166" s="50"/>
      <c r="F2166" s="50"/>
      <c r="G2166" s="209"/>
      <c r="H2166" s="48"/>
      <c r="I2166" s="457" t="str">
        <f t="shared" si="66"/>
        <v/>
      </c>
      <c r="J2166" s="241" cm="1">
        <f t="array" ref="J2166">SUMPRODUCT(--(K2166:N2166&lt;&gt;"")) + IF(TRIM(O2166)="",0,LEN(O2166)-LEN(SUBSTITUTE(O2166,",",""))+1)</f>
        <v>0</v>
      </c>
      <c r="K2166" s="242" t="str">
        <f>IF(AND(G2166&lt;&gt;0,G2166&lt;&gt;""),IF(B2166="","",IF(ISNUMBER(MATCH(B2166,'Look Up Values'!$B$2:$B$500,0)),"","Dest. error")),"")</f>
        <v/>
      </c>
      <c r="L2166" s="242" t="str">
        <f>IF(AND(G2166&lt;&gt;0,G2166&lt;&gt;""),IF(C2166="","",IF(AND(ISNUMBER(--LEFT(C2166,FIND(" ",C2166&amp;" ")-1)),OR(LEN(LEFT(C2166,FIND(" ",C2166&amp;" ")-1))=6,LEN(LEFT(C2166,FIND(" ",C2166&amp;" ")-1))=7),OR(ISNUMBER(MATCH(LEFT(C2166,FIND(" ",C2166&amp;" ")-1),'Look Up Values'!$G$2:$G$1000,0)),ISNUMBER(MATCH(LEFT(C2166,FIND(" ",C2166&amp;" ")-1),'Look Up Values'!$AE$2:$AE$2000,0)))),"","EWC error")),"")</f>
        <v/>
      </c>
      <c r="M2166" s="242" t="str" cm="1">
        <f t="array" ref="M2166">IF(AND(G2166&lt;&gt;0,G2166&lt;&gt;""),IF(E2166="","",IF(ISNUMBER(MATCH(SUBSTITUTE(E2166," ",""),SUBSTITUTE('Look Up Values'!$I$2:$I$10," ",""),0)),"","State error")),"")</f>
        <v/>
      </c>
      <c r="N2166" s="242" t="str" cm="1">
        <f t="array" ref="N2166">IF(AND(G2166&lt;&gt;0,G2166&lt;&gt;""),IF(F2166="","",IF(ISNUMBER(MATCH(SUBSTITUTE(F2166," ",""),SUBSTITUTE('Look Up Values'!$W$2:$W$30," ",""),0)),"","D&amp;R error")),"")</f>
        <v/>
      </c>
      <c r="O2166" s="256" t="str">
        <f t="shared" si="67"/>
        <v/>
      </c>
    </row>
    <row r="2167" spans="1:15" ht="15.75">
      <c r="A2167" s="250">
        <v>2160</v>
      </c>
      <c r="B2167" s="208"/>
      <c r="C2167" s="49"/>
      <c r="D2167" s="50"/>
      <c r="E2167" s="50"/>
      <c r="F2167" s="50"/>
      <c r="G2167" s="209"/>
      <c r="H2167" s="48"/>
      <c r="I2167" s="457" t="str">
        <f t="shared" si="66"/>
        <v/>
      </c>
      <c r="J2167" s="241" cm="1">
        <f t="array" ref="J2167">SUMPRODUCT(--(K2167:N2167&lt;&gt;"")) + IF(TRIM(O2167)="",0,LEN(O2167)-LEN(SUBSTITUTE(O2167,",",""))+1)</f>
        <v>0</v>
      </c>
      <c r="K2167" s="242" t="str">
        <f>IF(AND(G2167&lt;&gt;0,G2167&lt;&gt;""),IF(B2167="","",IF(ISNUMBER(MATCH(B2167,'Look Up Values'!$B$2:$B$500,0)),"","Dest. error")),"")</f>
        <v/>
      </c>
      <c r="L2167" s="242" t="str">
        <f>IF(AND(G2167&lt;&gt;0,G2167&lt;&gt;""),IF(C2167="","",IF(AND(ISNUMBER(--LEFT(C2167,FIND(" ",C2167&amp;" ")-1)),OR(LEN(LEFT(C2167,FIND(" ",C2167&amp;" ")-1))=6,LEN(LEFT(C2167,FIND(" ",C2167&amp;" ")-1))=7),OR(ISNUMBER(MATCH(LEFT(C2167,FIND(" ",C2167&amp;" ")-1),'Look Up Values'!$G$2:$G$1000,0)),ISNUMBER(MATCH(LEFT(C2167,FIND(" ",C2167&amp;" ")-1),'Look Up Values'!$AE$2:$AE$2000,0)))),"","EWC error")),"")</f>
        <v/>
      </c>
      <c r="M2167" s="242" t="str" cm="1">
        <f t="array" ref="M2167">IF(AND(G2167&lt;&gt;0,G2167&lt;&gt;""),IF(E2167="","",IF(ISNUMBER(MATCH(SUBSTITUTE(E2167," ",""),SUBSTITUTE('Look Up Values'!$I$2:$I$10," ",""),0)),"","State error")),"")</f>
        <v/>
      </c>
      <c r="N2167" s="242" t="str" cm="1">
        <f t="array" ref="N2167">IF(AND(G2167&lt;&gt;0,G2167&lt;&gt;""),IF(F2167="","",IF(ISNUMBER(MATCH(SUBSTITUTE(F2167," ",""),SUBSTITUTE('Look Up Values'!$W$2:$W$30," ",""),0)),"","D&amp;R error")),"")</f>
        <v/>
      </c>
      <c r="O2167" s="256" t="str">
        <f t="shared" si="67"/>
        <v/>
      </c>
    </row>
    <row r="2168" spans="1:15" ht="15.75">
      <c r="A2168" s="250">
        <v>2161</v>
      </c>
      <c r="B2168" s="208"/>
      <c r="C2168" s="49"/>
      <c r="D2168" s="50"/>
      <c r="E2168" s="50"/>
      <c r="F2168" s="50"/>
      <c r="G2168" s="209"/>
      <c r="H2168" s="48"/>
      <c r="I2168" s="457" t="str">
        <f t="shared" si="66"/>
        <v/>
      </c>
      <c r="J2168" s="241" cm="1">
        <f t="array" ref="J2168">SUMPRODUCT(--(K2168:N2168&lt;&gt;"")) + IF(TRIM(O2168)="",0,LEN(O2168)-LEN(SUBSTITUTE(O2168,",",""))+1)</f>
        <v>0</v>
      </c>
      <c r="K2168" s="242" t="str">
        <f>IF(AND(G2168&lt;&gt;0,G2168&lt;&gt;""),IF(B2168="","",IF(ISNUMBER(MATCH(B2168,'Look Up Values'!$B$2:$B$500,0)),"","Dest. error")),"")</f>
        <v/>
      </c>
      <c r="L2168" s="242" t="str">
        <f>IF(AND(G2168&lt;&gt;0,G2168&lt;&gt;""),IF(C2168="","",IF(AND(ISNUMBER(--LEFT(C2168,FIND(" ",C2168&amp;" ")-1)),OR(LEN(LEFT(C2168,FIND(" ",C2168&amp;" ")-1))=6,LEN(LEFT(C2168,FIND(" ",C2168&amp;" ")-1))=7),OR(ISNUMBER(MATCH(LEFT(C2168,FIND(" ",C2168&amp;" ")-1),'Look Up Values'!$G$2:$G$1000,0)),ISNUMBER(MATCH(LEFT(C2168,FIND(" ",C2168&amp;" ")-1),'Look Up Values'!$AE$2:$AE$2000,0)))),"","EWC error")),"")</f>
        <v/>
      </c>
      <c r="M2168" s="242" t="str" cm="1">
        <f t="array" ref="M2168">IF(AND(G2168&lt;&gt;0,G2168&lt;&gt;""),IF(E2168="","",IF(ISNUMBER(MATCH(SUBSTITUTE(E2168," ",""),SUBSTITUTE('Look Up Values'!$I$2:$I$10," ",""),0)),"","State error")),"")</f>
        <v/>
      </c>
      <c r="N2168" s="242" t="str" cm="1">
        <f t="array" ref="N2168">IF(AND(G2168&lt;&gt;0,G2168&lt;&gt;""),IF(F2168="","",IF(ISNUMBER(MATCH(SUBSTITUTE(F2168," ",""),SUBSTITUTE('Look Up Values'!$W$2:$W$30," ",""),0)),"","D&amp;R error")),"")</f>
        <v/>
      </c>
      <c r="O2168" s="256" t="str">
        <f t="shared" si="67"/>
        <v/>
      </c>
    </row>
    <row r="2169" spans="1:15" ht="15.75">
      <c r="A2169" s="250">
        <v>2162</v>
      </c>
      <c r="B2169" s="208"/>
      <c r="C2169" s="49"/>
      <c r="D2169" s="50"/>
      <c r="E2169" s="50"/>
      <c r="F2169" s="50"/>
      <c r="G2169" s="209"/>
      <c r="H2169" s="48"/>
      <c r="I2169" s="457" t="str">
        <f t="shared" si="66"/>
        <v/>
      </c>
      <c r="J2169" s="241" cm="1">
        <f t="array" ref="J2169">SUMPRODUCT(--(K2169:N2169&lt;&gt;"")) + IF(TRIM(O2169)="",0,LEN(O2169)-LEN(SUBSTITUTE(O2169,",",""))+1)</f>
        <v>0</v>
      </c>
      <c r="K2169" s="242" t="str">
        <f>IF(AND(G2169&lt;&gt;0,G2169&lt;&gt;""),IF(B2169="","",IF(ISNUMBER(MATCH(B2169,'Look Up Values'!$B$2:$B$500,0)),"","Dest. error")),"")</f>
        <v/>
      </c>
      <c r="L2169" s="242" t="str">
        <f>IF(AND(G2169&lt;&gt;0,G2169&lt;&gt;""),IF(C2169="","",IF(AND(ISNUMBER(--LEFT(C2169,FIND(" ",C2169&amp;" ")-1)),OR(LEN(LEFT(C2169,FIND(" ",C2169&amp;" ")-1))=6,LEN(LEFT(C2169,FIND(" ",C2169&amp;" ")-1))=7),OR(ISNUMBER(MATCH(LEFT(C2169,FIND(" ",C2169&amp;" ")-1),'Look Up Values'!$G$2:$G$1000,0)),ISNUMBER(MATCH(LEFT(C2169,FIND(" ",C2169&amp;" ")-1),'Look Up Values'!$AE$2:$AE$2000,0)))),"","EWC error")),"")</f>
        <v/>
      </c>
      <c r="M2169" s="242" t="str" cm="1">
        <f t="array" ref="M2169">IF(AND(G2169&lt;&gt;0,G2169&lt;&gt;""),IF(E2169="","",IF(ISNUMBER(MATCH(SUBSTITUTE(E2169," ",""),SUBSTITUTE('Look Up Values'!$I$2:$I$10," ",""),0)),"","State error")),"")</f>
        <v/>
      </c>
      <c r="N2169" s="242" t="str" cm="1">
        <f t="array" ref="N2169">IF(AND(G2169&lt;&gt;0,G2169&lt;&gt;""),IF(F2169="","",IF(ISNUMBER(MATCH(SUBSTITUTE(F2169," ",""),SUBSTITUTE('Look Up Values'!$W$2:$W$30," ",""),0)),"","D&amp;R error")),"")</f>
        <v/>
      </c>
      <c r="O2169" s="256" t="str">
        <f t="shared" si="67"/>
        <v/>
      </c>
    </row>
    <row r="2170" spans="1:15" ht="15.75">
      <c r="A2170" s="250">
        <v>2163</v>
      </c>
      <c r="B2170" s="208"/>
      <c r="C2170" s="49"/>
      <c r="D2170" s="50"/>
      <c r="E2170" s="50"/>
      <c r="F2170" s="50"/>
      <c r="G2170" s="209"/>
      <c r="H2170" s="48"/>
      <c r="I2170" s="457" t="str">
        <f t="shared" si="66"/>
        <v/>
      </c>
      <c r="J2170" s="241" cm="1">
        <f t="array" ref="J2170">SUMPRODUCT(--(K2170:N2170&lt;&gt;"")) + IF(TRIM(O2170)="",0,LEN(O2170)-LEN(SUBSTITUTE(O2170,",",""))+1)</f>
        <v>0</v>
      </c>
      <c r="K2170" s="242" t="str">
        <f>IF(AND(G2170&lt;&gt;0,G2170&lt;&gt;""),IF(B2170="","",IF(ISNUMBER(MATCH(B2170,'Look Up Values'!$B$2:$B$500,0)),"","Dest. error")),"")</f>
        <v/>
      </c>
      <c r="L2170" s="242" t="str">
        <f>IF(AND(G2170&lt;&gt;0,G2170&lt;&gt;""),IF(C2170="","",IF(AND(ISNUMBER(--LEFT(C2170,FIND(" ",C2170&amp;" ")-1)),OR(LEN(LEFT(C2170,FIND(" ",C2170&amp;" ")-1))=6,LEN(LEFT(C2170,FIND(" ",C2170&amp;" ")-1))=7),OR(ISNUMBER(MATCH(LEFT(C2170,FIND(" ",C2170&amp;" ")-1),'Look Up Values'!$G$2:$G$1000,0)),ISNUMBER(MATCH(LEFT(C2170,FIND(" ",C2170&amp;" ")-1),'Look Up Values'!$AE$2:$AE$2000,0)))),"","EWC error")),"")</f>
        <v/>
      </c>
      <c r="M2170" s="242" t="str" cm="1">
        <f t="array" ref="M2170">IF(AND(G2170&lt;&gt;0,G2170&lt;&gt;""),IF(E2170="","",IF(ISNUMBER(MATCH(SUBSTITUTE(E2170," ",""),SUBSTITUTE('Look Up Values'!$I$2:$I$10," ",""),0)),"","State error")),"")</f>
        <v/>
      </c>
      <c r="N2170" s="242" t="str" cm="1">
        <f t="array" ref="N2170">IF(AND(G2170&lt;&gt;0,G2170&lt;&gt;""),IF(F2170="","",IF(ISNUMBER(MATCH(SUBSTITUTE(F2170," ",""),SUBSTITUTE('Look Up Values'!$W$2:$W$30," ",""),0)),"","D&amp;R error")),"")</f>
        <v/>
      </c>
      <c r="O2170" s="256" t="str">
        <f t="shared" si="67"/>
        <v/>
      </c>
    </row>
    <row r="2171" spans="1:15" ht="15.75">
      <c r="A2171" s="250">
        <v>2164</v>
      </c>
      <c r="B2171" s="208"/>
      <c r="C2171" s="49"/>
      <c r="D2171" s="50"/>
      <c r="E2171" s="50"/>
      <c r="F2171" s="50"/>
      <c r="G2171" s="209"/>
      <c r="H2171" s="48"/>
      <c r="I2171" s="457" t="str">
        <f t="shared" si="66"/>
        <v/>
      </c>
      <c r="J2171" s="241" cm="1">
        <f t="array" ref="J2171">SUMPRODUCT(--(K2171:N2171&lt;&gt;"")) + IF(TRIM(O2171)="",0,LEN(O2171)-LEN(SUBSTITUTE(O2171,",",""))+1)</f>
        <v>0</v>
      </c>
      <c r="K2171" s="242" t="str">
        <f>IF(AND(G2171&lt;&gt;0,G2171&lt;&gt;""),IF(B2171="","",IF(ISNUMBER(MATCH(B2171,'Look Up Values'!$B$2:$B$500,0)),"","Dest. error")),"")</f>
        <v/>
      </c>
      <c r="L2171" s="242" t="str">
        <f>IF(AND(G2171&lt;&gt;0,G2171&lt;&gt;""),IF(C2171="","",IF(AND(ISNUMBER(--LEFT(C2171,FIND(" ",C2171&amp;" ")-1)),OR(LEN(LEFT(C2171,FIND(" ",C2171&amp;" ")-1))=6,LEN(LEFT(C2171,FIND(" ",C2171&amp;" ")-1))=7),OR(ISNUMBER(MATCH(LEFT(C2171,FIND(" ",C2171&amp;" ")-1),'Look Up Values'!$G$2:$G$1000,0)),ISNUMBER(MATCH(LEFT(C2171,FIND(" ",C2171&amp;" ")-1),'Look Up Values'!$AE$2:$AE$2000,0)))),"","EWC error")),"")</f>
        <v/>
      </c>
      <c r="M2171" s="242" t="str" cm="1">
        <f t="array" ref="M2171">IF(AND(G2171&lt;&gt;0,G2171&lt;&gt;""),IF(E2171="","",IF(ISNUMBER(MATCH(SUBSTITUTE(E2171," ",""),SUBSTITUTE('Look Up Values'!$I$2:$I$10," ",""),0)),"","State error")),"")</f>
        <v/>
      </c>
      <c r="N2171" s="242" t="str" cm="1">
        <f t="array" ref="N2171">IF(AND(G2171&lt;&gt;0,G2171&lt;&gt;""),IF(F2171="","",IF(ISNUMBER(MATCH(SUBSTITUTE(F2171," ",""),SUBSTITUTE('Look Up Values'!$W$2:$W$30," ",""),0)),"","D&amp;R error")),"")</f>
        <v/>
      </c>
      <c r="O2171" s="256" t="str">
        <f t="shared" si="67"/>
        <v/>
      </c>
    </row>
    <row r="2172" spans="1:15" ht="15.75">
      <c r="A2172" s="250">
        <v>2165</v>
      </c>
      <c r="B2172" s="208"/>
      <c r="C2172" s="49"/>
      <c r="D2172" s="50"/>
      <c r="E2172" s="50"/>
      <c r="F2172" s="50"/>
      <c r="G2172" s="209"/>
      <c r="H2172" s="48"/>
      <c r="I2172" s="457" t="str">
        <f t="shared" si="66"/>
        <v/>
      </c>
      <c r="J2172" s="241" cm="1">
        <f t="array" ref="J2172">SUMPRODUCT(--(K2172:N2172&lt;&gt;"")) + IF(TRIM(O2172)="",0,LEN(O2172)-LEN(SUBSTITUTE(O2172,",",""))+1)</f>
        <v>0</v>
      </c>
      <c r="K2172" s="242" t="str">
        <f>IF(AND(G2172&lt;&gt;0,G2172&lt;&gt;""),IF(B2172="","",IF(ISNUMBER(MATCH(B2172,'Look Up Values'!$B$2:$B$500,0)),"","Dest. error")),"")</f>
        <v/>
      </c>
      <c r="L2172" s="242" t="str">
        <f>IF(AND(G2172&lt;&gt;0,G2172&lt;&gt;""),IF(C2172="","",IF(AND(ISNUMBER(--LEFT(C2172,FIND(" ",C2172&amp;" ")-1)),OR(LEN(LEFT(C2172,FIND(" ",C2172&amp;" ")-1))=6,LEN(LEFT(C2172,FIND(" ",C2172&amp;" ")-1))=7),OR(ISNUMBER(MATCH(LEFT(C2172,FIND(" ",C2172&amp;" ")-1),'Look Up Values'!$G$2:$G$1000,0)),ISNUMBER(MATCH(LEFT(C2172,FIND(" ",C2172&amp;" ")-1),'Look Up Values'!$AE$2:$AE$2000,0)))),"","EWC error")),"")</f>
        <v/>
      </c>
      <c r="M2172" s="242" t="str" cm="1">
        <f t="array" ref="M2172">IF(AND(G2172&lt;&gt;0,G2172&lt;&gt;""),IF(E2172="","",IF(ISNUMBER(MATCH(SUBSTITUTE(E2172," ",""),SUBSTITUTE('Look Up Values'!$I$2:$I$10," ",""),0)),"","State error")),"")</f>
        <v/>
      </c>
      <c r="N2172" s="242" t="str" cm="1">
        <f t="array" ref="N2172">IF(AND(G2172&lt;&gt;0,G2172&lt;&gt;""),IF(F2172="","",IF(ISNUMBER(MATCH(SUBSTITUTE(F2172," ",""),SUBSTITUTE('Look Up Values'!$W$2:$W$30," ",""),0)),"","D&amp;R error")),"")</f>
        <v/>
      </c>
      <c r="O2172" s="256" t="str">
        <f t="shared" si="67"/>
        <v/>
      </c>
    </row>
    <row r="2173" spans="1:15" ht="15.75">
      <c r="A2173" s="250">
        <v>2166</v>
      </c>
      <c r="B2173" s="208"/>
      <c r="C2173" s="49"/>
      <c r="D2173" s="50"/>
      <c r="E2173" s="50"/>
      <c r="F2173" s="50"/>
      <c r="G2173" s="209"/>
      <c r="H2173" s="48"/>
      <c r="I2173" s="457" t="str">
        <f t="shared" si="66"/>
        <v/>
      </c>
      <c r="J2173" s="241" cm="1">
        <f t="array" ref="J2173">SUMPRODUCT(--(K2173:N2173&lt;&gt;"")) + IF(TRIM(O2173)="",0,LEN(O2173)-LEN(SUBSTITUTE(O2173,",",""))+1)</f>
        <v>0</v>
      </c>
      <c r="K2173" s="242" t="str">
        <f>IF(AND(G2173&lt;&gt;0,G2173&lt;&gt;""),IF(B2173="","",IF(ISNUMBER(MATCH(B2173,'Look Up Values'!$B$2:$B$500,0)),"","Dest. error")),"")</f>
        <v/>
      </c>
      <c r="L2173" s="242" t="str">
        <f>IF(AND(G2173&lt;&gt;0,G2173&lt;&gt;""),IF(C2173="","",IF(AND(ISNUMBER(--LEFT(C2173,FIND(" ",C2173&amp;" ")-1)),OR(LEN(LEFT(C2173,FIND(" ",C2173&amp;" ")-1))=6,LEN(LEFT(C2173,FIND(" ",C2173&amp;" ")-1))=7),OR(ISNUMBER(MATCH(LEFT(C2173,FIND(" ",C2173&amp;" ")-1),'Look Up Values'!$G$2:$G$1000,0)),ISNUMBER(MATCH(LEFT(C2173,FIND(" ",C2173&amp;" ")-1),'Look Up Values'!$AE$2:$AE$2000,0)))),"","EWC error")),"")</f>
        <v/>
      </c>
      <c r="M2173" s="242" t="str" cm="1">
        <f t="array" ref="M2173">IF(AND(G2173&lt;&gt;0,G2173&lt;&gt;""),IF(E2173="","",IF(ISNUMBER(MATCH(SUBSTITUTE(E2173," ",""),SUBSTITUTE('Look Up Values'!$I$2:$I$10," ",""),0)),"","State error")),"")</f>
        <v/>
      </c>
      <c r="N2173" s="242" t="str" cm="1">
        <f t="array" ref="N2173">IF(AND(G2173&lt;&gt;0,G2173&lt;&gt;""),IF(F2173="","",IF(ISNUMBER(MATCH(SUBSTITUTE(F2173," ",""),SUBSTITUTE('Look Up Values'!$W$2:$W$30," ",""),0)),"","D&amp;R error")),"")</f>
        <v/>
      </c>
      <c r="O2173" s="256" t="str">
        <f t="shared" si="67"/>
        <v/>
      </c>
    </row>
    <row r="2174" spans="1:15" ht="15.75">
      <c r="A2174" s="250">
        <v>2167</v>
      </c>
      <c r="B2174" s="208"/>
      <c r="C2174" s="49"/>
      <c r="D2174" s="50"/>
      <c r="E2174" s="50"/>
      <c r="F2174" s="50"/>
      <c r="G2174" s="209"/>
      <c r="H2174" s="48"/>
      <c r="I2174" s="457" t="str">
        <f t="shared" si="66"/>
        <v/>
      </c>
      <c r="J2174" s="241" cm="1">
        <f t="array" ref="J2174">SUMPRODUCT(--(K2174:N2174&lt;&gt;"")) + IF(TRIM(O2174)="",0,LEN(O2174)-LEN(SUBSTITUTE(O2174,",",""))+1)</f>
        <v>0</v>
      </c>
      <c r="K2174" s="242" t="str">
        <f>IF(AND(G2174&lt;&gt;0,G2174&lt;&gt;""),IF(B2174="","",IF(ISNUMBER(MATCH(B2174,'Look Up Values'!$B$2:$B$500,0)),"","Dest. error")),"")</f>
        <v/>
      </c>
      <c r="L2174" s="242" t="str">
        <f>IF(AND(G2174&lt;&gt;0,G2174&lt;&gt;""),IF(C2174="","",IF(AND(ISNUMBER(--LEFT(C2174,FIND(" ",C2174&amp;" ")-1)),OR(LEN(LEFT(C2174,FIND(" ",C2174&amp;" ")-1))=6,LEN(LEFT(C2174,FIND(" ",C2174&amp;" ")-1))=7),OR(ISNUMBER(MATCH(LEFT(C2174,FIND(" ",C2174&amp;" ")-1),'Look Up Values'!$G$2:$G$1000,0)),ISNUMBER(MATCH(LEFT(C2174,FIND(" ",C2174&amp;" ")-1),'Look Up Values'!$AE$2:$AE$2000,0)))),"","EWC error")),"")</f>
        <v/>
      </c>
      <c r="M2174" s="242" t="str" cm="1">
        <f t="array" ref="M2174">IF(AND(G2174&lt;&gt;0,G2174&lt;&gt;""),IF(E2174="","",IF(ISNUMBER(MATCH(SUBSTITUTE(E2174," ",""),SUBSTITUTE('Look Up Values'!$I$2:$I$10," ",""),0)),"","State error")),"")</f>
        <v/>
      </c>
      <c r="N2174" s="242" t="str" cm="1">
        <f t="array" ref="N2174">IF(AND(G2174&lt;&gt;0,G2174&lt;&gt;""),IF(F2174="","",IF(ISNUMBER(MATCH(SUBSTITUTE(F2174," ",""),SUBSTITUTE('Look Up Values'!$W$2:$W$30," ",""),0)),"","D&amp;R error")),"")</f>
        <v/>
      </c>
      <c r="O2174" s="256" t="str">
        <f t="shared" si="67"/>
        <v/>
      </c>
    </row>
    <row r="2175" spans="1:15" ht="15.75">
      <c r="A2175" s="250">
        <v>2168</v>
      </c>
      <c r="B2175" s="208"/>
      <c r="C2175" s="49"/>
      <c r="D2175" s="50"/>
      <c r="E2175" s="50"/>
      <c r="F2175" s="50"/>
      <c r="G2175" s="209"/>
      <c r="H2175" s="48"/>
      <c r="I2175" s="457" t="str">
        <f t="shared" si="66"/>
        <v/>
      </c>
      <c r="J2175" s="241" cm="1">
        <f t="array" ref="J2175">SUMPRODUCT(--(K2175:N2175&lt;&gt;"")) + IF(TRIM(O2175)="",0,LEN(O2175)-LEN(SUBSTITUTE(O2175,",",""))+1)</f>
        <v>0</v>
      </c>
      <c r="K2175" s="242" t="str">
        <f>IF(AND(G2175&lt;&gt;0,G2175&lt;&gt;""),IF(B2175="","",IF(ISNUMBER(MATCH(B2175,'Look Up Values'!$B$2:$B$500,0)),"","Dest. error")),"")</f>
        <v/>
      </c>
      <c r="L2175" s="242" t="str">
        <f>IF(AND(G2175&lt;&gt;0,G2175&lt;&gt;""),IF(C2175="","",IF(AND(ISNUMBER(--LEFT(C2175,FIND(" ",C2175&amp;" ")-1)),OR(LEN(LEFT(C2175,FIND(" ",C2175&amp;" ")-1))=6,LEN(LEFT(C2175,FIND(" ",C2175&amp;" ")-1))=7),OR(ISNUMBER(MATCH(LEFT(C2175,FIND(" ",C2175&amp;" ")-1),'Look Up Values'!$G$2:$G$1000,0)),ISNUMBER(MATCH(LEFT(C2175,FIND(" ",C2175&amp;" ")-1),'Look Up Values'!$AE$2:$AE$2000,0)))),"","EWC error")),"")</f>
        <v/>
      </c>
      <c r="M2175" s="242" t="str" cm="1">
        <f t="array" ref="M2175">IF(AND(G2175&lt;&gt;0,G2175&lt;&gt;""),IF(E2175="","",IF(ISNUMBER(MATCH(SUBSTITUTE(E2175," ",""),SUBSTITUTE('Look Up Values'!$I$2:$I$10," ",""),0)),"","State error")),"")</f>
        <v/>
      </c>
      <c r="N2175" s="242" t="str" cm="1">
        <f t="array" ref="N2175">IF(AND(G2175&lt;&gt;0,G2175&lt;&gt;""),IF(F2175="","",IF(ISNUMBER(MATCH(SUBSTITUTE(F2175," ",""),SUBSTITUTE('Look Up Values'!$W$2:$W$30," ",""),0)),"","D&amp;R error")),"")</f>
        <v/>
      </c>
      <c r="O2175" s="256" t="str">
        <f t="shared" si="67"/>
        <v/>
      </c>
    </row>
    <row r="2176" spans="1:15" ht="15.75">
      <c r="A2176" s="250">
        <v>2169</v>
      </c>
      <c r="B2176" s="208"/>
      <c r="C2176" s="49"/>
      <c r="D2176" s="50"/>
      <c r="E2176" s="50"/>
      <c r="F2176" s="50"/>
      <c r="G2176" s="209"/>
      <c r="H2176" s="48"/>
      <c r="I2176" s="457" t="str">
        <f t="shared" si="66"/>
        <v/>
      </c>
      <c r="J2176" s="241" cm="1">
        <f t="array" ref="J2176">SUMPRODUCT(--(K2176:N2176&lt;&gt;"")) + IF(TRIM(O2176)="",0,LEN(O2176)-LEN(SUBSTITUTE(O2176,",",""))+1)</f>
        <v>0</v>
      </c>
      <c r="K2176" s="242" t="str">
        <f>IF(AND(G2176&lt;&gt;0,G2176&lt;&gt;""),IF(B2176="","",IF(ISNUMBER(MATCH(B2176,'Look Up Values'!$B$2:$B$500,0)),"","Dest. error")),"")</f>
        <v/>
      </c>
      <c r="L2176" s="242" t="str">
        <f>IF(AND(G2176&lt;&gt;0,G2176&lt;&gt;""),IF(C2176="","",IF(AND(ISNUMBER(--LEFT(C2176,FIND(" ",C2176&amp;" ")-1)),OR(LEN(LEFT(C2176,FIND(" ",C2176&amp;" ")-1))=6,LEN(LEFT(C2176,FIND(" ",C2176&amp;" ")-1))=7),OR(ISNUMBER(MATCH(LEFT(C2176,FIND(" ",C2176&amp;" ")-1),'Look Up Values'!$G$2:$G$1000,0)),ISNUMBER(MATCH(LEFT(C2176,FIND(" ",C2176&amp;" ")-1),'Look Up Values'!$AE$2:$AE$2000,0)))),"","EWC error")),"")</f>
        <v/>
      </c>
      <c r="M2176" s="242" t="str" cm="1">
        <f t="array" ref="M2176">IF(AND(G2176&lt;&gt;0,G2176&lt;&gt;""),IF(E2176="","",IF(ISNUMBER(MATCH(SUBSTITUTE(E2176," ",""),SUBSTITUTE('Look Up Values'!$I$2:$I$10," ",""),0)),"","State error")),"")</f>
        <v/>
      </c>
      <c r="N2176" s="242" t="str" cm="1">
        <f t="array" ref="N2176">IF(AND(G2176&lt;&gt;0,G2176&lt;&gt;""),IF(F2176="","",IF(ISNUMBER(MATCH(SUBSTITUTE(F2176," ",""),SUBSTITUTE('Look Up Values'!$W$2:$W$30," ",""),0)),"","D&amp;R error")),"")</f>
        <v/>
      </c>
      <c r="O2176" s="256" t="str">
        <f t="shared" si="67"/>
        <v/>
      </c>
    </row>
    <row r="2177" spans="1:15" ht="15.75">
      <c r="A2177" s="250">
        <v>2170</v>
      </c>
      <c r="B2177" s="208"/>
      <c r="C2177" s="49"/>
      <c r="D2177" s="50"/>
      <c r="E2177" s="50"/>
      <c r="F2177" s="50"/>
      <c r="G2177" s="209"/>
      <c r="H2177" s="48"/>
      <c r="I2177" s="457" t="str">
        <f t="shared" si="66"/>
        <v/>
      </c>
      <c r="J2177" s="241" cm="1">
        <f t="array" ref="J2177">SUMPRODUCT(--(K2177:N2177&lt;&gt;"")) + IF(TRIM(O2177)="",0,LEN(O2177)-LEN(SUBSTITUTE(O2177,",",""))+1)</f>
        <v>0</v>
      </c>
      <c r="K2177" s="242" t="str">
        <f>IF(AND(G2177&lt;&gt;0,G2177&lt;&gt;""),IF(B2177="","",IF(ISNUMBER(MATCH(B2177,'Look Up Values'!$B$2:$B$500,0)),"","Dest. error")),"")</f>
        <v/>
      </c>
      <c r="L2177" s="242" t="str">
        <f>IF(AND(G2177&lt;&gt;0,G2177&lt;&gt;""),IF(C2177="","",IF(AND(ISNUMBER(--LEFT(C2177,FIND(" ",C2177&amp;" ")-1)),OR(LEN(LEFT(C2177,FIND(" ",C2177&amp;" ")-1))=6,LEN(LEFT(C2177,FIND(" ",C2177&amp;" ")-1))=7),OR(ISNUMBER(MATCH(LEFT(C2177,FIND(" ",C2177&amp;" ")-1),'Look Up Values'!$G$2:$G$1000,0)),ISNUMBER(MATCH(LEFT(C2177,FIND(" ",C2177&amp;" ")-1),'Look Up Values'!$AE$2:$AE$2000,0)))),"","EWC error")),"")</f>
        <v/>
      </c>
      <c r="M2177" s="242" t="str" cm="1">
        <f t="array" ref="M2177">IF(AND(G2177&lt;&gt;0,G2177&lt;&gt;""),IF(E2177="","",IF(ISNUMBER(MATCH(SUBSTITUTE(E2177," ",""),SUBSTITUTE('Look Up Values'!$I$2:$I$10," ",""),0)),"","State error")),"")</f>
        <v/>
      </c>
      <c r="N2177" s="242" t="str" cm="1">
        <f t="array" ref="N2177">IF(AND(G2177&lt;&gt;0,G2177&lt;&gt;""),IF(F2177="","",IF(ISNUMBER(MATCH(SUBSTITUTE(F2177," ",""),SUBSTITUTE('Look Up Values'!$W$2:$W$30," ",""),0)),"","D&amp;R error")),"")</f>
        <v/>
      </c>
      <c r="O2177" s="256" t="str">
        <f t="shared" si="67"/>
        <v/>
      </c>
    </row>
    <row r="2178" spans="1:15" ht="15.75">
      <c r="A2178" s="250">
        <v>2171</v>
      </c>
      <c r="B2178" s="208"/>
      <c r="C2178" s="49"/>
      <c r="D2178" s="50"/>
      <c r="E2178" s="50"/>
      <c r="F2178" s="50"/>
      <c r="G2178" s="209"/>
      <c r="H2178" s="48"/>
      <c r="I2178" s="457" t="str">
        <f t="shared" si="66"/>
        <v/>
      </c>
      <c r="J2178" s="241" cm="1">
        <f t="array" ref="J2178">SUMPRODUCT(--(K2178:N2178&lt;&gt;"")) + IF(TRIM(O2178)="",0,LEN(O2178)-LEN(SUBSTITUTE(O2178,",",""))+1)</f>
        <v>0</v>
      </c>
      <c r="K2178" s="242" t="str">
        <f>IF(AND(G2178&lt;&gt;0,G2178&lt;&gt;""),IF(B2178="","",IF(ISNUMBER(MATCH(B2178,'Look Up Values'!$B$2:$B$500,0)),"","Dest. error")),"")</f>
        <v/>
      </c>
      <c r="L2178" s="242" t="str">
        <f>IF(AND(G2178&lt;&gt;0,G2178&lt;&gt;""),IF(C2178="","",IF(AND(ISNUMBER(--LEFT(C2178,FIND(" ",C2178&amp;" ")-1)),OR(LEN(LEFT(C2178,FIND(" ",C2178&amp;" ")-1))=6,LEN(LEFT(C2178,FIND(" ",C2178&amp;" ")-1))=7),OR(ISNUMBER(MATCH(LEFT(C2178,FIND(" ",C2178&amp;" ")-1),'Look Up Values'!$G$2:$G$1000,0)),ISNUMBER(MATCH(LEFT(C2178,FIND(" ",C2178&amp;" ")-1),'Look Up Values'!$AE$2:$AE$2000,0)))),"","EWC error")),"")</f>
        <v/>
      </c>
      <c r="M2178" s="242" t="str" cm="1">
        <f t="array" ref="M2178">IF(AND(G2178&lt;&gt;0,G2178&lt;&gt;""),IF(E2178="","",IF(ISNUMBER(MATCH(SUBSTITUTE(E2178," ",""),SUBSTITUTE('Look Up Values'!$I$2:$I$10," ",""),0)),"","State error")),"")</f>
        <v/>
      </c>
      <c r="N2178" s="242" t="str" cm="1">
        <f t="array" ref="N2178">IF(AND(G2178&lt;&gt;0,G2178&lt;&gt;""),IF(F2178="","",IF(ISNUMBER(MATCH(SUBSTITUTE(F2178," ",""),SUBSTITUTE('Look Up Values'!$W$2:$W$30," ",""),0)),"","D&amp;R error")),"")</f>
        <v/>
      </c>
      <c r="O2178" s="256" t="str">
        <f t="shared" si="67"/>
        <v/>
      </c>
    </row>
    <row r="2179" spans="1:15" ht="15.75">
      <c r="A2179" s="250">
        <v>2172</v>
      </c>
      <c r="B2179" s="208"/>
      <c r="C2179" s="49"/>
      <c r="D2179" s="50"/>
      <c r="E2179" s="50"/>
      <c r="F2179" s="50"/>
      <c r="G2179" s="209"/>
      <c r="H2179" s="48"/>
      <c r="I2179" s="457" t="str">
        <f t="shared" si="66"/>
        <v/>
      </c>
      <c r="J2179" s="241" cm="1">
        <f t="array" ref="J2179">SUMPRODUCT(--(K2179:N2179&lt;&gt;"")) + IF(TRIM(O2179)="",0,LEN(O2179)-LEN(SUBSTITUTE(O2179,",",""))+1)</f>
        <v>0</v>
      </c>
      <c r="K2179" s="242" t="str">
        <f>IF(AND(G2179&lt;&gt;0,G2179&lt;&gt;""),IF(B2179="","",IF(ISNUMBER(MATCH(B2179,'Look Up Values'!$B$2:$B$500,0)),"","Dest. error")),"")</f>
        <v/>
      </c>
      <c r="L2179" s="242" t="str">
        <f>IF(AND(G2179&lt;&gt;0,G2179&lt;&gt;""),IF(C2179="","",IF(AND(ISNUMBER(--LEFT(C2179,FIND(" ",C2179&amp;" ")-1)),OR(LEN(LEFT(C2179,FIND(" ",C2179&amp;" ")-1))=6,LEN(LEFT(C2179,FIND(" ",C2179&amp;" ")-1))=7),OR(ISNUMBER(MATCH(LEFT(C2179,FIND(" ",C2179&amp;" ")-1),'Look Up Values'!$G$2:$G$1000,0)),ISNUMBER(MATCH(LEFT(C2179,FIND(" ",C2179&amp;" ")-1),'Look Up Values'!$AE$2:$AE$2000,0)))),"","EWC error")),"")</f>
        <v/>
      </c>
      <c r="M2179" s="242" t="str" cm="1">
        <f t="array" ref="M2179">IF(AND(G2179&lt;&gt;0,G2179&lt;&gt;""),IF(E2179="","",IF(ISNUMBER(MATCH(SUBSTITUTE(E2179," ",""),SUBSTITUTE('Look Up Values'!$I$2:$I$10," ",""),0)),"","State error")),"")</f>
        <v/>
      </c>
      <c r="N2179" s="242" t="str" cm="1">
        <f t="array" ref="N2179">IF(AND(G2179&lt;&gt;0,G2179&lt;&gt;""),IF(F2179="","",IF(ISNUMBER(MATCH(SUBSTITUTE(F2179," ",""),SUBSTITUTE('Look Up Values'!$W$2:$W$30," ",""),0)),"","D&amp;R error")),"")</f>
        <v/>
      </c>
      <c r="O2179" s="256" t="str">
        <f t="shared" si="67"/>
        <v/>
      </c>
    </row>
    <row r="2180" spans="1:15" ht="15.75">
      <c r="A2180" s="250">
        <v>2173</v>
      </c>
      <c r="B2180" s="208"/>
      <c r="C2180" s="49"/>
      <c r="D2180" s="50"/>
      <c r="E2180" s="50"/>
      <c r="F2180" s="50"/>
      <c r="G2180" s="209"/>
      <c r="H2180" s="48"/>
      <c r="I2180" s="457" t="str">
        <f t="shared" si="66"/>
        <v/>
      </c>
      <c r="J2180" s="241" cm="1">
        <f t="array" ref="J2180">SUMPRODUCT(--(K2180:N2180&lt;&gt;"")) + IF(TRIM(O2180)="",0,LEN(O2180)-LEN(SUBSTITUTE(O2180,",",""))+1)</f>
        <v>0</v>
      </c>
      <c r="K2180" s="242" t="str">
        <f>IF(AND(G2180&lt;&gt;0,G2180&lt;&gt;""),IF(B2180="","",IF(ISNUMBER(MATCH(B2180,'Look Up Values'!$B$2:$B$500,0)),"","Dest. error")),"")</f>
        <v/>
      </c>
      <c r="L2180" s="242" t="str">
        <f>IF(AND(G2180&lt;&gt;0,G2180&lt;&gt;""),IF(C2180="","",IF(AND(ISNUMBER(--LEFT(C2180,FIND(" ",C2180&amp;" ")-1)),OR(LEN(LEFT(C2180,FIND(" ",C2180&amp;" ")-1))=6,LEN(LEFT(C2180,FIND(" ",C2180&amp;" ")-1))=7),OR(ISNUMBER(MATCH(LEFT(C2180,FIND(" ",C2180&amp;" ")-1),'Look Up Values'!$G$2:$G$1000,0)),ISNUMBER(MATCH(LEFT(C2180,FIND(" ",C2180&amp;" ")-1),'Look Up Values'!$AE$2:$AE$2000,0)))),"","EWC error")),"")</f>
        <v/>
      </c>
      <c r="M2180" s="242" t="str" cm="1">
        <f t="array" ref="M2180">IF(AND(G2180&lt;&gt;0,G2180&lt;&gt;""),IF(E2180="","",IF(ISNUMBER(MATCH(SUBSTITUTE(E2180," ",""),SUBSTITUTE('Look Up Values'!$I$2:$I$10," ",""),0)),"","State error")),"")</f>
        <v/>
      </c>
      <c r="N2180" s="242" t="str" cm="1">
        <f t="array" ref="N2180">IF(AND(G2180&lt;&gt;0,G2180&lt;&gt;""),IF(F2180="","",IF(ISNUMBER(MATCH(SUBSTITUTE(F2180," ",""),SUBSTITUTE('Look Up Values'!$W$2:$W$30," ",""),0)),"","D&amp;R error")),"")</f>
        <v/>
      </c>
      <c r="O2180" s="256" t="str">
        <f t="shared" si="67"/>
        <v/>
      </c>
    </row>
    <row r="2181" spans="1:15" ht="15.75">
      <c r="A2181" s="250">
        <v>2174</v>
      </c>
      <c r="B2181" s="208"/>
      <c r="C2181" s="49"/>
      <c r="D2181" s="50"/>
      <c r="E2181" s="50"/>
      <c r="F2181" s="50"/>
      <c r="G2181" s="209"/>
      <c r="H2181" s="48"/>
      <c r="I2181" s="457" t="str">
        <f t="shared" si="66"/>
        <v/>
      </c>
      <c r="J2181" s="241" cm="1">
        <f t="array" ref="J2181">SUMPRODUCT(--(K2181:N2181&lt;&gt;"")) + IF(TRIM(O2181)="",0,LEN(O2181)-LEN(SUBSTITUTE(O2181,",",""))+1)</f>
        <v>0</v>
      </c>
      <c r="K2181" s="242" t="str">
        <f>IF(AND(G2181&lt;&gt;0,G2181&lt;&gt;""),IF(B2181="","",IF(ISNUMBER(MATCH(B2181,'Look Up Values'!$B$2:$B$500,0)),"","Dest. error")),"")</f>
        <v/>
      </c>
      <c r="L2181" s="242" t="str">
        <f>IF(AND(G2181&lt;&gt;0,G2181&lt;&gt;""),IF(C2181="","",IF(AND(ISNUMBER(--LEFT(C2181,FIND(" ",C2181&amp;" ")-1)),OR(LEN(LEFT(C2181,FIND(" ",C2181&amp;" ")-1))=6,LEN(LEFT(C2181,FIND(" ",C2181&amp;" ")-1))=7),OR(ISNUMBER(MATCH(LEFT(C2181,FIND(" ",C2181&amp;" ")-1),'Look Up Values'!$G$2:$G$1000,0)),ISNUMBER(MATCH(LEFT(C2181,FIND(" ",C2181&amp;" ")-1),'Look Up Values'!$AE$2:$AE$2000,0)))),"","EWC error")),"")</f>
        <v/>
      </c>
      <c r="M2181" s="242" t="str" cm="1">
        <f t="array" ref="M2181">IF(AND(G2181&lt;&gt;0,G2181&lt;&gt;""),IF(E2181="","",IF(ISNUMBER(MATCH(SUBSTITUTE(E2181," ",""),SUBSTITUTE('Look Up Values'!$I$2:$I$10," ",""),0)),"","State error")),"")</f>
        <v/>
      </c>
      <c r="N2181" s="242" t="str" cm="1">
        <f t="array" ref="N2181">IF(AND(G2181&lt;&gt;0,G2181&lt;&gt;""),IF(F2181="","",IF(ISNUMBER(MATCH(SUBSTITUTE(F2181," ",""),SUBSTITUTE('Look Up Values'!$W$2:$W$30," ",""),0)),"","D&amp;R error")),"")</f>
        <v/>
      </c>
      <c r="O2181" s="256" t="str">
        <f t="shared" si="67"/>
        <v/>
      </c>
    </row>
    <row r="2182" spans="1:15" ht="15.75">
      <c r="A2182" s="250">
        <v>2175</v>
      </c>
      <c r="B2182" s="208"/>
      <c r="C2182" s="49"/>
      <c r="D2182" s="50"/>
      <c r="E2182" s="50"/>
      <c r="F2182" s="50"/>
      <c r="G2182" s="209"/>
      <c r="H2182" s="48"/>
      <c r="I2182" s="457" t="str">
        <f t="shared" si="66"/>
        <v/>
      </c>
      <c r="J2182" s="241" cm="1">
        <f t="array" ref="J2182">SUMPRODUCT(--(K2182:N2182&lt;&gt;"")) + IF(TRIM(O2182)="",0,LEN(O2182)-LEN(SUBSTITUTE(O2182,",",""))+1)</f>
        <v>0</v>
      </c>
      <c r="K2182" s="242" t="str">
        <f>IF(AND(G2182&lt;&gt;0,G2182&lt;&gt;""),IF(B2182="","",IF(ISNUMBER(MATCH(B2182,'Look Up Values'!$B$2:$B$500,0)),"","Dest. error")),"")</f>
        <v/>
      </c>
      <c r="L2182" s="242" t="str">
        <f>IF(AND(G2182&lt;&gt;0,G2182&lt;&gt;""),IF(C2182="","",IF(AND(ISNUMBER(--LEFT(C2182,FIND(" ",C2182&amp;" ")-1)),OR(LEN(LEFT(C2182,FIND(" ",C2182&amp;" ")-1))=6,LEN(LEFT(C2182,FIND(" ",C2182&amp;" ")-1))=7),OR(ISNUMBER(MATCH(LEFT(C2182,FIND(" ",C2182&amp;" ")-1),'Look Up Values'!$G$2:$G$1000,0)),ISNUMBER(MATCH(LEFT(C2182,FIND(" ",C2182&amp;" ")-1),'Look Up Values'!$AE$2:$AE$2000,0)))),"","EWC error")),"")</f>
        <v/>
      </c>
      <c r="M2182" s="242" t="str" cm="1">
        <f t="array" ref="M2182">IF(AND(G2182&lt;&gt;0,G2182&lt;&gt;""),IF(E2182="","",IF(ISNUMBER(MATCH(SUBSTITUTE(E2182," ",""),SUBSTITUTE('Look Up Values'!$I$2:$I$10," ",""),0)),"","State error")),"")</f>
        <v/>
      </c>
      <c r="N2182" s="242" t="str" cm="1">
        <f t="array" ref="N2182">IF(AND(G2182&lt;&gt;0,G2182&lt;&gt;""),IF(F2182="","",IF(ISNUMBER(MATCH(SUBSTITUTE(F2182," ",""),SUBSTITUTE('Look Up Values'!$W$2:$W$30," ",""),0)),"","D&amp;R error")),"")</f>
        <v/>
      </c>
      <c r="O2182" s="256" t="str">
        <f t="shared" si="67"/>
        <v/>
      </c>
    </row>
    <row r="2183" spans="1:15" ht="15.75">
      <c r="A2183" s="250">
        <v>2176</v>
      </c>
      <c r="B2183" s="208"/>
      <c r="C2183" s="49"/>
      <c r="D2183" s="50"/>
      <c r="E2183" s="50"/>
      <c r="F2183" s="50"/>
      <c r="G2183" s="209"/>
      <c r="H2183" s="48"/>
      <c r="I2183" s="457" t="str">
        <f t="shared" si="66"/>
        <v/>
      </c>
      <c r="J2183" s="241" cm="1">
        <f t="array" ref="J2183">SUMPRODUCT(--(K2183:N2183&lt;&gt;"")) + IF(TRIM(O2183)="",0,LEN(O2183)-LEN(SUBSTITUTE(O2183,",",""))+1)</f>
        <v>0</v>
      </c>
      <c r="K2183" s="242" t="str">
        <f>IF(AND(G2183&lt;&gt;0,G2183&lt;&gt;""),IF(B2183="","",IF(ISNUMBER(MATCH(B2183,'Look Up Values'!$B$2:$B$500,0)),"","Dest. error")),"")</f>
        <v/>
      </c>
      <c r="L2183" s="242" t="str">
        <f>IF(AND(G2183&lt;&gt;0,G2183&lt;&gt;""),IF(C2183="","",IF(AND(ISNUMBER(--LEFT(C2183,FIND(" ",C2183&amp;" ")-1)),OR(LEN(LEFT(C2183,FIND(" ",C2183&amp;" ")-1))=6,LEN(LEFT(C2183,FIND(" ",C2183&amp;" ")-1))=7),OR(ISNUMBER(MATCH(LEFT(C2183,FIND(" ",C2183&amp;" ")-1),'Look Up Values'!$G$2:$G$1000,0)),ISNUMBER(MATCH(LEFT(C2183,FIND(" ",C2183&amp;" ")-1),'Look Up Values'!$AE$2:$AE$2000,0)))),"","EWC error")),"")</f>
        <v/>
      </c>
      <c r="M2183" s="242" t="str" cm="1">
        <f t="array" ref="M2183">IF(AND(G2183&lt;&gt;0,G2183&lt;&gt;""),IF(E2183="","",IF(ISNUMBER(MATCH(SUBSTITUTE(E2183," ",""),SUBSTITUTE('Look Up Values'!$I$2:$I$10," ",""),0)),"","State error")),"")</f>
        <v/>
      </c>
      <c r="N2183" s="242" t="str" cm="1">
        <f t="array" ref="N2183">IF(AND(G2183&lt;&gt;0,G2183&lt;&gt;""),IF(F2183="","",IF(ISNUMBER(MATCH(SUBSTITUTE(F2183," ",""),SUBSTITUTE('Look Up Values'!$W$2:$W$30," ",""),0)),"","D&amp;R error")),"")</f>
        <v/>
      </c>
      <c r="O2183" s="256" t="str">
        <f t="shared" si="67"/>
        <v/>
      </c>
    </row>
    <row r="2184" spans="1:15" ht="15.75">
      <c r="A2184" s="250">
        <v>2177</v>
      </c>
      <c r="B2184" s="208"/>
      <c r="C2184" s="49"/>
      <c r="D2184" s="50"/>
      <c r="E2184" s="50"/>
      <c r="F2184" s="50"/>
      <c r="G2184" s="209"/>
      <c r="H2184" s="48"/>
      <c r="I2184" s="457" t="str">
        <f t="shared" si="66"/>
        <v/>
      </c>
      <c r="J2184" s="241" cm="1">
        <f t="array" ref="J2184">SUMPRODUCT(--(K2184:N2184&lt;&gt;"")) + IF(TRIM(O2184)="",0,LEN(O2184)-LEN(SUBSTITUTE(O2184,",",""))+1)</f>
        <v>0</v>
      </c>
      <c r="K2184" s="242" t="str">
        <f>IF(AND(G2184&lt;&gt;0,G2184&lt;&gt;""),IF(B2184="","",IF(ISNUMBER(MATCH(B2184,'Look Up Values'!$B$2:$B$500,0)),"","Dest. error")),"")</f>
        <v/>
      </c>
      <c r="L2184" s="242" t="str">
        <f>IF(AND(G2184&lt;&gt;0,G2184&lt;&gt;""),IF(C2184="","",IF(AND(ISNUMBER(--LEFT(C2184,FIND(" ",C2184&amp;" ")-1)),OR(LEN(LEFT(C2184,FIND(" ",C2184&amp;" ")-1))=6,LEN(LEFT(C2184,FIND(" ",C2184&amp;" ")-1))=7),OR(ISNUMBER(MATCH(LEFT(C2184,FIND(" ",C2184&amp;" ")-1),'Look Up Values'!$G$2:$G$1000,0)),ISNUMBER(MATCH(LEFT(C2184,FIND(" ",C2184&amp;" ")-1),'Look Up Values'!$AE$2:$AE$2000,0)))),"","EWC error")),"")</f>
        <v/>
      </c>
      <c r="M2184" s="242" t="str" cm="1">
        <f t="array" ref="M2184">IF(AND(G2184&lt;&gt;0,G2184&lt;&gt;""),IF(E2184="","",IF(ISNUMBER(MATCH(SUBSTITUTE(E2184," ",""),SUBSTITUTE('Look Up Values'!$I$2:$I$10," ",""),0)),"","State error")),"")</f>
        <v/>
      </c>
      <c r="N2184" s="242" t="str" cm="1">
        <f t="array" ref="N2184">IF(AND(G2184&lt;&gt;0,G2184&lt;&gt;""),IF(F2184="","",IF(ISNUMBER(MATCH(SUBSTITUTE(F2184," ",""),SUBSTITUTE('Look Up Values'!$W$2:$W$30," ",""),0)),"","D&amp;R error")),"")</f>
        <v/>
      </c>
      <c r="O2184" s="256" t="str">
        <f t="shared" si="67"/>
        <v/>
      </c>
    </row>
    <row r="2185" spans="1:15" ht="15.75">
      <c r="A2185" s="250">
        <v>2178</v>
      </c>
      <c r="B2185" s="208"/>
      <c r="C2185" s="49"/>
      <c r="D2185" s="50"/>
      <c r="E2185" s="50"/>
      <c r="F2185" s="50"/>
      <c r="G2185" s="209"/>
      <c r="H2185" s="48"/>
      <c r="I2185" s="457" t="str">
        <f t="shared" ref="I2185:I2248" si="68">IF(IFERROR(--SUBSTITUTE(J2185,CHAR(160),""),0)&gt;0,A2185,"")</f>
        <v/>
      </c>
      <c r="J2185" s="241" cm="1">
        <f t="array" ref="J2185">SUMPRODUCT(--(K2185:N2185&lt;&gt;"")) + IF(TRIM(O2185)="",0,LEN(O2185)-LEN(SUBSTITUTE(O2185,",",""))+1)</f>
        <v>0</v>
      </c>
      <c r="K2185" s="242" t="str">
        <f>IF(AND(G2185&lt;&gt;0,G2185&lt;&gt;""),IF(B2185="","",IF(ISNUMBER(MATCH(B2185,'Look Up Values'!$B$2:$B$500,0)),"","Dest. error")),"")</f>
        <v/>
      </c>
      <c r="L2185" s="242" t="str">
        <f>IF(AND(G2185&lt;&gt;0,G2185&lt;&gt;""),IF(C2185="","",IF(AND(ISNUMBER(--LEFT(C2185,FIND(" ",C2185&amp;" ")-1)),OR(LEN(LEFT(C2185,FIND(" ",C2185&amp;" ")-1))=6,LEN(LEFT(C2185,FIND(" ",C2185&amp;" ")-1))=7),OR(ISNUMBER(MATCH(LEFT(C2185,FIND(" ",C2185&amp;" ")-1),'Look Up Values'!$G$2:$G$1000,0)),ISNUMBER(MATCH(LEFT(C2185,FIND(" ",C2185&amp;" ")-1),'Look Up Values'!$AE$2:$AE$2000,0)))),"","EWC error")),"")</f>
        <v/>
      </c>
      <c r="M2185" s="242" t="str" cm="1">
        <f t="array" ref="M2185">IF(AND(G2185&lt;&gt;0,G2185&lt;&gt;""),IF(E2185="","",IF(ISNUMBER(MATCH(SUBSTITUTE(E2185," ",""),SUBSTITUTE('Look Up Values'!$I$2:$I$10," ",""),0)),"","State error")),"")</f>
        <v/>
      </c>
      <c r="N2185" s="242" t="str" cm="1">
        <f t="array" ref="N2185">IF(AND(G2185&lt;&gt;0,G2185&lt;&gt;""),IF(F2185="","",IF(ISNUMBER(MATCH(SUBSTITUTE(F2185," ",""),SUBSTITUTE('Look Up Values'!$W$2:$W$30," ",""),0)),"","D&amp;R error")),"")</f>
        <v/>
      </c>
      <c r="O2185" s="256" t="str">
        <f t="shared" ref="O2185:O2248" si="69">IF(OR(G2185="",G2185=0),"",IF((TRIM(SUBSTITUTE(B2185,CHAR(160),""))&amp;TRIM(SUBSTITUTE(C2185,CHAR(160),""))&amp;TRIM(SUBSTITUTE(F2185,CHAR(160),""))&amp;TRIM(SUBSTITUTE(E2185,CHAR(160),"")))&lt;&gt;"",IF((--(TRIM(SUBSTITUTE(B2185,CHAR(160),""))&lt;&gt;"")+--(TRIM(SUBSTITUTE(C2185,CHAR(160),""))&lt;&gt;"")+--(TRIM(SUBSTITUTE(F2185,CHAR(160),""))&lt;&gt;"")+--(TRIM(SUBSTITUTE(E2185,CHAR(160),""))&lt;&gt;""))=4,"",LEFT(IF(TRIM(SUBSTITUTE(B2185,CHAR(160),""))="","Dest, ","")&amp;IF(TRIM(SUBSTITUTE(C2185,CHAR(160),""))="","EWC, ","")&amp;IF(TRIM(SUBSTITUTE(F2185,CHAR(160),""))="","D&amp;R, ","")&amp;IF(TRIM(SUBSTITUTE(E2185,CHAR(160),""))="","State, ",""),LEN(IF(TRIM(SUBSTITUTE(B2185,CHAR(160),""))="","Dest, ","")&amp;IF(TRIM(SUBSTITUTE(C2185,CHAR(160),""))="","EWC, ","")&amp;IF(TRIM(SUBSTITUTE(F2185,CHAR(160),""))="","D&amp;R, ","")&amp;IF(TRIM(SUBSTITUTE(E2185,CHAR(160),""))="","State, ",""))-2)),LEFT(IF(TRIM(SUBSTITUTE(B2185,CHAR(160),""))="","Dest, ","")&amp;IF(TRIM(SUBSTITUTE(C2185,CHAR(160),""))="","EWC, ","")&amp;IF(TRIM(SUBSTITUTE(F2185,CHAR(160),""))="","D&amp;R, ","")&amp;IF(TRIM(SUBSTITUTE(E2185,CHAR(160),""))="","State, ",""),LEN(IF(TRIM(SUBSTITUTE(B2185,CHAR(160),""))="","Dest, ","")&amp;IF(TRIM(SUBSTITUTE(C2185,CHAR(160),""))="","EWC, ","")&amp;IF(TRIM(SUBSTITUTE(F2185,CHAR(160),""))="","D&amp;R, ","")&amp;IF(TRIM(SUBSTITUTE(E2185,CHAR(160),""))="","State, ",""))-2)))</f>
        <v/>
      </c>
    </row>
    <row r="2186" spans="1:15" ht="15.75">
      <c r="A2186" s="250">
        <v>2179</v>
      </c>
      <c r="B2186" s="208"/>
      <c r="C2186" s="49"/>
      <c r="D2186" s="50"/>
      <c r="E2186" s="50"/>
      <c r="F2186" s="50"/>
      <c r="G2186" s="209"/>
      <c r="H2186" s="48"/>
      <c r="I2186" s="457" t="str">
        <f t="shared" si="68"/>
        <v/>
      </c>
      <c r="J2186" s="241" cm="1">
        <f t="array" ref="J2186">SUMPRODUCT(--(K2186:N2186&lt;&gt;"")) + IF(TRIM(O2186)="",0,LEN(O2186)-LEN(SUBSTITUTE(O2186,",",""))+1)</f>
        <v>0</v>
      </c>
      <c r="K2186" s="242" t="str">
        <f>IF(AND(G2186&lt;&gt;0,G2186&lt;&gt;""),IF(B2186="","",IF(ISNUMBER(MATCH(B2186,'Look Up Values'!$B$2:$B$500,0)),"","Dest. error")),"")</f>
        <v/>
      </c>
      <c r="L2186" s="242" t="str">
        <f>IF(AND(G2186&lt;&gt;0,G2186&lt;&gt;""),IF(C2186="","",IF(AND(ISNUMBER(--LEFT(C2186,FIND(" ",C2186&amp;" ")-1)),OR(LEN(LEFT(C2186,FIND(" ",C2186&amp;" ")-1))=6,LEN(LEFT(C2186,FIND(" ",C2186&amp;" ")-1))=7),OR(ISNUMBER(MATCH(LEFT(C2186,FIND(" ",C2186&amp;" ")-1),'Look Up Values'!$G$2:$G$1000,0)),ISNUMBER(MATCH(LEFT(C2186,FIND(" ",C2186&amp;" ")-1),'Look Up Values'!$AE$2:$AE$2000,0)))),"","EWC error")),"")</f>
        <v/>
      </c>
      <c r="M2186" s="242" t="str" cm="1">
        <f t="array" ref="M2186">IF(AND(G2186&lt;&gt;0,G2186&lt;&gt;""),IF(E2186="","",IF(ISNUMBER(MATCH(SUBSTITUTE(E2186," ",""),SUBSTITUTE('Look Up Values'!$I$2:$I$10," ",""),0)),"","State error")),"")</f>
        <v/>
      </c>
      <c r="N2186" s="242" t="str" cm="1">
        <f t="array" ref="N2186">IF(AND(G2186&lt;&gt;0,G2186&lt;&gt;""),IF(F2186="","",IF(ISNUMBER(MATCH(SUBSTITUTE(F2186," ",""),SUBSTITUTE('Look Up Values'!$W$2:$W$30," ",""),0)),"","D&amp;R error")),"")</f>
        <v/>
      </c>
      <c r="O2186" s="256" t="str">
        <f t="shared" si="69"/>
        <v/>
      </c>
    </row>
    <row r="2187" spans="1:15" ht="15.75">
      <c r="A2187" s="250">
        <v>2180</v>
      </c>
      <c r="B2187" s="208"/>
      <c r="C2187" s="49"/>
      <c r="D2187" s="50"/>
      <c r="E2187" s="50"/>
      <c r="F2187" s="50"/>
      <c r="G2187" s="209"/>
      <c r="H2187" s="48"/>
      <c r="I2187" s="457" t="str">
        <f t="shared" si="68"/>
        <v/>
      </c>
      <c r="J2187" s="241" cm="1">
        <f t="array" ref="J2187">SUMPRODUCT(--(K2187:N2187&lt;&gt;"")) + IF(TRIM(O2187)="",0,LEN(O2187)-LEN(SUBSTITUTE(O2187,",",""))+1)</f>
        <v>0</v>
      </c>
      <c r="K2187" s="242" t="str">
        <f>IF(AND(G2187&lt;&gt;0,G2187&lt;&gt;""),IF(B2187="","",IF(ISNUMBER(MATCH(B2187,'Look Up Values'!$B$2:$B$500,0)),"","Dest. error")),"")</f>
        <v/>
      </c>
      <c r="L2187" s="242" t="str">
        <f>IF(AND(G2187&lt;&gt;0,G2187&lt;&gt;""),IF(C2187="","",IF(AND(ISNUMBER(--LEFT(C2187,FIND(" ",C2187&amp;" ")-1)),OR(LEN(LEFT(C2187,FIND(" ",C2187&amp;" ")-1))=6,LEN(LEFT(C2187,FIND(" ",C2187&amp;" ")-1))=7),OR(ISNUMBER(MATCH(LEFT(C2187,FIND(" ",C2187&amp;" ")-1),'Look Up Values'!$G$2:$G$1000,0)),ISNUMBER(MATCH(LEFT(C2187,FIND(" ",C2187&amp;" ")-1),'Look Up Values'!$AE$2:$AE$2000,0)))),"","EWC error")),"")</f>
        <v/>
      </c>
      <c r="M2187" s="242" t="str" cm="1">
        <f t="array" ref="M2187">IF(AND(G2187&lt;&gt;0,G2187&lt;&gt;""),IF(E2187="","",IF(ISNUMBER(MATCH(SUBSTITUTE(E2187," ",""),SUBSTITUTE('Look Up Values'!$I$2:$I$10," ",""),0)),"","State error")),"")</f>
        <v/>
      </c>
      <c r="N2187" s="242" t="str" cm="1">
        <f t="array" ref="N2187">IF(AND(G2187&lt;&gt;0,G2187&lt;&gt;""),IF(F2187="","",IF(ISNUMBER(MATCH(SUBSTITUTE(F2187," ",""),SUBSTITUTE('Look Up Values'!$W$2:$W$30," ",""),0)),"","D&amp;R error")),"")</f>
        <v/>
      </c>
      <c r="O2187" s="256" t="str">
        <f t="shared" si="69"/>
        <v/>
      </c>
    </row>
    <row r="2188" spans="1:15" ht="15.75">
      <c r="A2188" s="250">
        <v>2181</v>
      </c>
      <c r="B2188" s="208"/>
      <c r="C2188" s="49"/>
      <c r="D2188" s="50"/>
      <c r="E2188" s="50"/>
      <c r="F2188" s="50"/>
      <c r="G2188" s="209"/>
      <c r="H2188" s="48"/>
      <c r="I2188" s="457" t="str">
        <f t="shared" si="68"/>
        <v/>
      </c>
      <c r="J2188" s="241" cm="1">
        <f t="array" ref="J2188">SUMPRODUCT(--(K2188:N2188&lt;&gt;"")) + IF(TRIM(O2188)="",0,LEN(O2188)-LEN(SUBSTITUTE(O2188,",",""))+1)</f>
        <v>0</v>
      </c>
      <c r="K2188" s="242" t="str">
        <f>IF(AND(G2188&lt;&gt;0,G2188&lt;&gt;""),IF(B2188="","",IF(ISNUMBER(MATCH(B2188,'Look Up Values'!$B$2:$B$500,0)),"","Dest. error")),"")</f>
        <v/>
      </c>
      <c r="L2188" s="242" t="str">
        <f>IF(AND(G2188&lt;&gt;0,G2188&lt;&gt;""),IF(C2188="","",IF(AND(ISNUMBER(--LEFT(C2188,FIND(" ",C2188&amp;" ")-1)),OR(LEN(LEFT(C2188,FIND(" ",C2188&amp;" ")-1))=6,LEN(LEFT(C2188,FIND(" ",C2188&amp;" ")-1))=7),OR(ISNUMBER(MATCH(LEFT(C2188,FIND(" ",C2188&amp;" ")-1),'Look Up Values'!$G$2:$G$1000,0)),ISNUMBER(MATCH(LEFT(C2188,FIND(" ",C2188&amp;" ")-1),'Look Up Values'!$AE$2:$AE$2000,0)))),"","EWC error")),"")</f>
        <v/>
      </c>
      <c r="M2188" s="242" t="str" cm="1">
        <f t="array" ref="M2188">IF(AND(G2188&lt;&gt;0,G2188&lt;&gt;""),IF(E2188="","",IF(ISNUMBER(MATCH(SUBSTITUTE(E2188," ",""),SUBSTITUTE('Look Up Values'!$I$2:$I$10," ",""),0)),"","State error")),"")</f>
        <v/>
      </c>
      <c r="N2188" s="242" t="str" cm="1">
        <f t="array" ref="N2188">IF(AND(G2188&lt;&gt;0,G2188&lt;&gt;""),IF(F2188="","",IF(ISNUMBER(MATCH(SUBSTITUTE(F2188," ",""),SUBSTITUTE('Look Up Values'!$W$2:$W$30," ",""),0)),"","D&amp;R error")),"")</f>
        <v/>
      </c>
      <c r="O2188" s="256" t="str">
        <f t="shared" si="69"/>
        <v/>
      </c>
    </row>
    <row r="2189" spans="1:15" ht="15.75">
      <c r="A2189" s="250">
        <v>2182</v>
      </c>
      <c r="B2189" s="208"/>
      <c r="C2189" s="49"/>
      <c r="D2189" s="50"/>
      <c r="E2189" s="50"/>
      <c r="F2189" s="50"/>
      <c r="G2189" s="209"/>
      <c r="H2189" s="48"/>
      <c r="I2189" s="457" t="str">
        <f t="shared" si="68"/>
        <v/>
      </c>
      <c r="J2189" s="241" cm="1">
        <f t="array" ref="J2189">SUMPRODUCT(--(K2189:N2189&lt;&gt;"")) + IF(TRIM(O2189)="",0,LEN(O2189)-LEN(SUBSTITUTE(O2189,",",""))+1)</f>
        <v>0</v>
      </c>
      <c r="K2189" s="242" t="str">
        <f>IF(AND(G2189&lt;&gt;0,G2189&lt;&gt;""),IF(B2189="","",IF(ISNUMBER(MATCH(B2189,'Look Up Values'!$B$2:$B$500,0)),"","Dest. error")),"")</f>
        <v/>
      </c>
      <c r="L2189" s="242" t="str">
        <f>IF(AND(G2189&lt;&gt;0,G2189&lt;&gt;""),IF(C2189="","",IF(AND(ISNUMBER(--LEFT(C2189,FIND(" ",C2189&amp;" ")-1)),OR(LEN(LEFT(C2189,FIND(" ",C2189&amp;" ")-1))=6,LEN(LEFT(C2189,FIND(" ",C2189&amp;" ")-1))=7),OR(ISNUMBER(MATCH(LEFT(C2189,FIND(" ",C2189&amp;" ")-1),'Look Up Values'!$G$2:$G$1000,0)),ISNUMBER(MATCH(LEFT(C2189,FIND(" ",C2189&amp;" ")-1),'Look Up Values'!$AE$2:$AE$2000,0)))),"","EWC error")),"")</f>
        <v/>
      </c>
      <c r="M2189" s="242" t="str" cm="1">
        <f t="array" ref="M2189">IF(AND(G2189&lt;&gt;0,G2189&lt;&gt;""),IF(E2189="","",IF(ISNUMBER(MATCH(SUBSTITUTE(E2189," ",""),SUBSTITUTE('Look Up Values'!$I$2:$I$10," ",""),0)),"","State error")),"")</f>
        <v/>
      </c>
      <c r="N2189" s="242" t="str" cm="1">
        <f t="array" ref="N2189">IF(AND(G2189&lt;&gt;0,G2189&lt;&gt;""),IF(F2189="","",IF(ISNUMBER(MATCH(SUBSTITUTE(F2189," ",""),SUBSTITUTE('Look Up Values'!$W$2:$W$30," ",""),0)),"","D&amp;R error")),"")</f>
        <v/>
      </c>
      <c r="O2189" s="256" t="str">
        <f t="shared" si="69"/>
        <v/>
      </c>
    </row>
    <row r="2190" spans="1:15" ht="15.75">
      <c r="A2190" s="250">
        <v>2183</v>
      </c>
      <c r="B2190" s="208"/>
      <c r="C2190" s="49"/>
      <c r="D2190" s="50"/>
      <c r="E2190" s="50"/>
      <c r="F2190" s="50"/>
      <c r="G2190" s="209"/>
      <c r="H2190" s="48"/>
      <c r="I2190" s="457" t="str">
        <f t="shared" si="68"/>
        <v/>
      </c>
      <c r="J2190" s="241" cm="1">
        <f t="array" ref="J2190">SUMPRODUCT(--(K2190:N2190&lt;&gt;"")) + IF(TRIM(O2190)="",0,LEN(O2190)-LEN(SUBSTITUTE(O2190,",",""))+1)</f>
        <v>0</v>
      </c>
      <c r="K2190" s="242" t="str">
        <f>IF(AND(G2190&lt;&gt;0,G2190&lt;&gt;""),IF(B2190="","",IF(ISNUMBER(MATCH(B2190,'Look Up Values'!$B$2:$B$500,0)),"","Dest. error")),"")</f>
        <v/>
      </c>
      <c r="L2190" s="242" t="str">
        <f>IF(AND(G2190&lt;&gt;0,G2190&lt;&gt;""),IF(C2190="","",IF(AND(ISNUMBER(--LEFT(C2190,FIND(" ",C2190&amp;" ")-1)),OR(LEN(LEFT(C2190,FIND(" ",C2190&amp;" ")-1))=6,LEN(LEFT(C2190,FIND(" ",C2190&amp;" ")-1))=7),OR(ISNUMBER(MATCH(LEFT(C2190,FIND(" ",C2190&amp;" ")-1),'Look Up Values'!$G$2:$G$1000,0)),ISNUMBER(MATCH(LEFT(C2190,FIND(" ",C2190&amp;" ")-1),'Look Up Values'!$AE$2:$AE$2000,0)))),"","EWC error")),"")</f>
        <v/>
      </c>
      <c r="M2190" s="242" t="str" cm="1">
        <f t="array" ref="M2190">IF(AND(G2190&lt;&gt;0,G2190&lt;&gt;""),IF(E2190="","",IF(ISNUMBER(MATCH(SUBSTITUTE(E2190," ",""),SUBSTITUTE('Look Up Values'!$I$2:$I$10," ",""),0)),"","State error")),"")</f>
        <v/>
      </c>
      <c r="N2190" s="242" t="str" cm="1">
        <f t="array" ref="N2190">IF(AND(G2190&lt;&gt;0,G2190&lt;&gt;""),IF(F2190="","",IF(ISNUMBER(MATCH(SUBSTITUTE(F2190," ",""),SUBSTITUTE('Look Up Values'!$W$2:$W$30," ",""),0)),"","D&amp;R error")),"")</f>
        <v/>
      </c>
      <c r="O2190" s="256" t="str">
        <f t="shared" si="69"/>
        <v/>
      </c>
    </row>
    <row r="2191" spans="1:15" ht="15.75">
      <c r="A2191" s="250">
        <v>2184</v>
      </c>
      <c r="B2191" s="208"/>
      <c r="C2191" s="49"/>
      <c r="D2191" s="50"/>
      <c r="E2191" s="50"/>
      <c r="F2191" s="50"/>
      <c r="G2191" s="209"/>
      <c r="H2191" s="48"/>
      <c r="I2191" s="457" t="str">
        <f t="shared" si="68"/>
        <v/>
      </c>
      <c r="J2191" s="241" cm="1">
        <f t="array" ref="J2191">SUMPRODUCT(--(K2191:N2191&lt;&gt;"")) + IF(TRIM(O2191)="",0,LEN(O2191)-LEN(SUBSTITUTE(O2191,",",""))+1)</f>
        <v>0</v>
      </c>
      <c r="K2191" s="242" t="str">
        <f>IF(AND(G2191&lt;&gt;0,G2191&lt;&gt;""),IF(B2191="","",IF(ISNUMBER(MATCH(B2191,'Look Up Values'!$B$2:$B$500,0)),"","Dest. error")),"")</f>
        <v/>
      </c>
      <c r="L2191" s="242" t="str">
        <f>IF(AND(G2191&lt;&gt;0,G2191&lt;&gt;""),IF(C2191="","",IF(AND(ISNUMBER(--LEFT(C2191,FIND(" ",C2191&amp;" ")-1)),OR(LEN(LEFT(C2191,FIND(" ",C2191&amp;" ")-1))=6,LEN(LEFT(C2191,FIND(" ",C2191&amp;" ")-1))=7),OR(ISNUMBER(MATCH(LEFT(C2191,FIND(" ",C2191&amp;" ")-1),'Look Up Values'!$G$2:$G$1000,0)),ISNUMBER(MATCH(LEFT(C2191,FIND(" ",C2191&amp;" ")-1),'Look Up Values'!$AE$2:$AE$2000,0)))),"","EWC error")),"")</f>
        <v/>
      </c>
      <c r="M2191" s="242" t="str" cm="1">
        <f t="array" ref="M2191">IF(AND(G2191&lt;&gt;0,G2191&lt;&gt;""),IF(E2191="","",IF(ISNUMBER(MATCH(SUBSTITUTE(E2191," ",""),SUBSTITUTE('Look Up Values'!$I$2:$I$10," ",""),0)),"","State error")),"")</f>
        <v/>
      </c>
      <c r="N2191" s="242" t="str" cm="1">
        <f t="array" ref="N2191">IF(AND(G2191&lt;&gt;0,G2191&lt;&gt;""),IF(F2191="","",IF(ISNUMBER(MATCH(SUBSTITUTE(F2191," ",""),SUBSTITUTE('Look Up Values'!$W$2:$W$30," ",""),0)),"","D&amp;R error")),"")</f>
        <v/>
      </c>
      <c r="O2191" s="256" t="str">
        <f t="shared" si="69"/>
        <v/>
      </c>
    </row>
    <row r="2192" spans="1:15" ht="15.75">
      <c r="A2192" s="250">
        <v>2185</v>
      </c>
      <c r="B2192" s="208"/>
      <c r="C2192" s="49"/>
      <c r="D2192" s="50"/>
      <c r="E2192" s="50"/>
      <c r="F2192" s="50"/>
      <c r="G2192" s="209"/>
      <c r="H2192" s="48"/>
      <c r="I2192" s="457" t="str">
        <f t="shared" si="68"/>
        <v/>
      </c>
      <c r="J2192" s="241" cm="1">
        <f t="array" ref="J2192">SUMPRODUCT(--(K2192:N2192&lt;&gt;"")) + IF(TRIM(O2192)="",0,LEN(O2192)-LEN(SUBSTITUTE(O2192,",",""))+1)</f>
        <v>0</v>
      </c>
      <c r="K2192" s="242" t="str">
        <f>IF(AND(G2192&lt;&gt;0,G2192&lt;&gt;""),IF(B2192="","",IF(ISNUMBER(MATCH(B2192,'Look Up Values'!$B$2:$B$500,0)),"","Dest. error")),"")</f>
        <v/>
      </c>
      <c r="L2192" s="242" t="str">
        <f>IF(AND(G2192&lt;&gt;0,G2192&lt;&gt;""),IF(C2192="","",IF(AND(ISNUMBER(--LEFT(C2192,FIND(" ",C2192&amp;" ")-1)),OR(LEN(LEFT(C2192,FIND(" ",C2192&amp;" ")-1))=6,LEN(LEFT(C2192,FIND(" ",C2192&amp;" ")-1))=7),OR(ISNUMBER(MATCH(LEFT(C2192,FIND(" ",C2192&amp;" ")-1),'Look Up Values'!$G$2:$G$1000,0)),ISNUMBER(MATCH(LEFT(C2192,FIND(" ",C2192&amp;" ")-1),'Look Up Values'!$AE$2:$AE$2000,0)))),"","EWC error")),"")</f>
        <v/>
      </c>
      <c r="M2192" s="242" t="str" cm="1">
        <f t="array" ref="M2192">IF(AND(G2192&lt;&gt;0,G2192&lt;&gt;""),IF(E2192="","",IF(ISNUMBER(MATCH(SUBSTITUTE(E2192," ",""),SUBSTITUTE('Look Up Values'!$I$2:$I$10," ",""),0)),"","State error")),"")</f>
        <v/>
      </c>
      <c r="N2192" s="242" t="str" cm="1">
        <f t="array" ref="N2192">IF(AND(G2192&lt;&gt;0,G2192&lt;&gt;""),IF(F2192="","",IF(ISNUMBER(MATCH(SUBSTITUTE(F2192," ",""),SUBSTITUTE('Look Up Values'!$W$2:$W$30," ",""),0)),"","D&amp;R error")),"")</f>
        <v/>
      </c>
      <c r="O2192" s="256" t="str">
        <f t="shared" si="69"/>
        <v/>
      </c>
    </row>
    <row r="2193" spans="1:15" ht="15.75">
      <c r="A2193" s="250">
        <v>2186</v>
      </c>
      <c r="B2193" s="208"/>
      <c r="C2193" s="49"/>
      <c r="D2193" s="50"/>
      <c r="E2193" s="50"/>
      <c r="F2193" s="50"/>
      <c r="G2193" s="209"/>
      <c r="H2193" s="48"/>
      <c r="I2193" s="457" t="str">
        <f t="shared" si="68"/>
        <v/>
      </c>
      <c r="J2193" s="241" cm="1">
        <f t="array" ref="J2193">SUMPRODUCT(--(K2193:N2193&lt;&gt;"")) + IF(TRIM(O2193)="",0,LEN(O2193)-LEN(SUBSTITUTE(O2193,",",""))+1)</f>
        <v>0</v>
      </c>
      <c r="K2193" s="242" t="str">
        <f>IF(AND(G2193&lt;&gt;0,G2193&lt;&gt;""),IF(B2193="","",IF(ISNUMBER(MATCH(B2193,'Look Up Values'!$B$2:$B$500,0)),"","Dest. error")),"")</f>
        <v/>
      </c>
      <c r="L2193" s="242" t="str">
        <f>IF(AND(G2193&lt;&gt;0,G2193&lt;&gt;""),IF(C2193="","",IF(AND(ISNUMBER(--LEFT(C2193,FIND(" ",C2193&amp;" ")-1)),OR(LEN(LEFT(C2193,FIND(" ",C2193&amp;" ")-1))=6,LEN(LEFT(C2193,FIND(" ",C2193&amp;" ")-1))=7),OR(ISNUMBER(MATCH(LEFT(C2193,FIND(" ",C2193&amp;" ")-1),'Look Up Values'!$G$2:$G$1000,0)),ISNUMBER(MATCH(LEFT(C2193,FIND(" ",C2193&amp;" ")-1),'Look Up Values'!$AE$2:$AE$2000,0)))),"","EWC error")),"")</f>
        <v/>
      </c>
      <c r="M2193" s="242" t="str" cm="1">
        <f t="array" ref="M2193">IF(AND(G2193&lt;&gt;0,G2193&lt;&gt;""),IF(E2193="","",IF(ISNUMBER(MATCH(SUBSTITUTE(E2193," ",""),SUBSTITUTE('Look Up Values'!$I$2:$I$10," ",""),0)),"","State error")),"")</f>
        <v/>
      </c>
      <c r="N2193" s="242" t="str" cm="1">
        <f t="array" ref="N2193">IF(AND(G2193&lt;&gt;0,G2193&lt;&gt;""),IF(F2193="","",IF(ISNUMBER(MATCH(SUBSTITUTE(F2193," ",""),SUBSTITUTE('Look Up Values'!$W$2:$W$30," ",""),0)),"","D&amp;R error")),"")</f>
        <v/>
      </c>
      <c r="O2193" s="256" t="str">
        <f t="shared" si="69"/>
        <v/>
      </c>
    </row>
    <row r="2194" spans="1:15" ht="15.75">
      <c r="A2194" s="250">
        <v>2187</v>
      </c>
      <c r="B2194" s="208"/>
      <c r="C2194" s="49"/>
      <c r="D2194" s="50"/>
      <c r="E2194" s="50"/>
      <c r="F2194" s="50"/>
      <c r="G2194" s="209"/>
      <c r="H2194" s="48"/>
      <c r="I2194" s="457" t="str">
        <f t="shared" si="68"/>
        <v/>
      </c>
      <c r="J2194" s="241" cm="1">
        <f t="array" ref="J2194">SUMPRODUCT(--(K2194:N2194&lt;&gt;"")) + IF(TRIM(O2194)="",0,LEN(O2194)-LEN(SUBSTITUTE(O2194,",",""))+1)</f>
        <v>0</v>
      </c>
      <c r="K2194" s="242" t="str">
        <f>IF(AND(G2194&lt;&gt;0,G2194&lt;&gt;""),IF(B2194="","",IF(ISNUMBER(MATCH(B2194,'Look Up Values'!$B$2:$B$500,0)),"","Dest. error")),"")</f>
        <v/>
      </c>
      <c r="L2194" s="242" t="str">
        <f>IF(AND(G2194&lt;&gt;0,G2194&lt;&gt;""),IF(C2194="","",IF(AND(ISNUMBER(--LEFT(C2194,FIND(" ",C2194&amp;" ")-1)),OR(LEN(LEFT(C2194,FIND(" ",C2194&amp;" ")-1))=6,LEN(LEFT(C2194,FIND(" ",C2194&amp;" ")-1))=7),OR(ISNUMBER(MATCH(LEFT(C2194,FIND(" ",C2194&amp;" ")-1),'Look Up Values'!$G$2:$G$1000,0)),ISNUMBER(MATCH(LEFT(C2194,FIND(" ",C2194&amp;" ")-1),'Look Up Values'!$AE$2:$AE$2000,0)))),"","EWC error")),"")</f>
        <v/>
      </c>
      <c r="M2194" s="242" t="str" cm="1">
        <f t="array" ref="M2194">IF(AND(G2194&lt;&gt;0,G2194&lt;&gt;""),IF(E2194="","",IF(ISNUMBER(MATCH(SUBSTITUTE(E2194," ",""),SUBSTITUTE('Look Up Values'!$I$2:$I$10," ",""),0)),"","State error")),"")</f>
        <v/>
      </c>
      <c r="N2194" s="242" t="str" cm="1">
        <f t="array" ref="N2194">IF(AND(G2194&lt;&gt;0,G2194&lt;&gt;""),IF(F2194="","",IF(ISNUMBER(MATCH(SUBSTITUTE(F2194," ",""),SUBSTITUTE('Look Up Values'!$W$2:$W$30," ",""),0)),"","D&amp;R error")),"")</f>
        <v/>
      </c>
      <c r="O2194" s="256" t="str">
        <f t="shared" si="69"/>
        <v/>
      </c>
    </row>
    <row r="2195" spans="1:15" ht="15.75">
      <c r="A2195" s="250">
        <v>2188</v>
      </c>
      <c r="B2195" s="208"/>
      <c r="C2195" s="49"/>
      <c r="D2195" s="50"/>
      <c r="E2195" s="50"/>
      <c r="F2195" s="50"/>
      <c r="G2195" s="209"/>
      <c r="H2195" s="48"/>
      <c r="I2195" s="457" t="str">
        <f t="shared" si="68"/>
        <v/>
      </c>
      <c r="J2195" s="241" cm="1">
        <f t="array" ref="J2195">SUMPRODUCT(--(K2195:N2195&lt;&gt;"")) + IF(TRIM(O2195)="",0,LEN(O2195)-LEN(SUBSTITUTE(O2195,",",""))+1)</f>
        <v>0</v>
      </c>
      <c r="K2195" s="242" t="str">
        <f>IF(AND(G2195&lt;&gt;0,G2195&lt;&gt;""),IF(B2195="","",IF(ISNUMBER(MATCH(B2195,'Look Up Values'!$B$2:$B$500,0)),"","Dest. error")),"")</f>
        <v/>
      </c>
      <c r="L2195" s="242" t="str">
        <f>IF(AND(G2195&lt;&gt;0,G2195&lt;&gt;""),IF(C2195="","",IF(AND(ISNUMBER(--LEFT(C2195,FIND(" ",C2195&amp;" ")-1)),OR(LEN(LEFT(C2195,FIND(" ",C2195&amp;" ")-1))=6,LEN(LEFT(C2195,FIND(" ",C2195&amp;" ")-1))=7),OR(ISNUMBER(MATCH(LEFT(C2195,FIND(" ",C2195&amp;" ")-1),'Look Up Values'!$G$2:$G$1000,0)),ISNUMBER(MATCH(LEFT(C2195,FIND(" ",C2195&amp;" ")-1),'Look Up Values'!$AE$2:$AE$2000,0)))),"","EWC error")),"")</f>
        <v/>
      </c>
      <c r="M2195" s="242" t="str" cm="1">
        <f t="array" ref="M2195">IF(AND(G2195&lt;&gt;0,G2195&lt;&gt;""),IF(E2195="","",IF(ISNUMBER(MATCH(SUBSTITUTE(E2195," ",""),SUBSTITUTE('Look Up Values'!$I$2:$I$10," ",""),0)),"","State error")),"")</f>
        <v/>
      </c>
      <c r="N2195" s="242" t="str" cm="1">
        <f t="array" ref="N2195">IF(AND(G2195&lt;&gt;0,G2195&lt;&gt;""),IF(F2195="","",IF(ISNUMBER(MATCH(SUBSTITUTE(F2195," ",""),SUBSTITUTE('Look Up Values'!$W$2:$W$30," ",""),0)),"","D&amp;R error")),"")</f>
        <v/>
      </c>
      <c r="O2195" s="256" t="str">
        <f t="shared" si="69"/>
        <v/>
      </c>
    </row>
    <row r="2196" spans="1:15" ht="15.75">
      <c r="A2196" s="250">
        <v>2189</v>
      </c>
      <c r="B2196" s="208"/>
      <c r="C2196" s="49"/>
      <c r="D2196" s="50"/>
      <c r="E2196" s="50"/>
      <c r="F2196" s="50"/>
      <c r="G2196" s="209"/>
      <c r="H2196" s="48"/>
      <c r="I2196" s="457" t="str">
        <f t="shared" si="68"/>
        <v/>
      </c>
      <c r="J2196" s="241" cm="1">
        <f t="array" ref="J2196">SUMPRODUCT(--(K2196:N2196&lt;&gt;"")) + IF(TRIM(O2196)="",0,LEN(O2196)-LEN(SUBSTITUTE(O2196,",",""))+1)</f>
        <v>0</v>
      </c>
      <c r="K2196" s="242" t="str">
        <f>IF(AND(G2196&lt;&gt;0,G2196&lt;&gt;""),IF(B2196="","",IF(ISNUMBER(MATCH(B2196,'Look Up Values'!$B$2:$B$500,0)),"","Dest. error")),"")</f>
        <v/>
      </c>
      <c r="L2196" s="242" t="str">
        <f>IF(AND(G2196&lt;&gt;0,G2196&lt;&gt;""),IF(C2196="","",IF(AND(ISNUMBER(--LEFT(C2196,FIND(" ",C2196&amp;" ")-1)),OR(LEN(LEFT(C2196,FIND(" ",C2196&amp;" ")-1))=6,LEN(LEFT(C2196,FIND(" ",C2196&amp;" ")-1))=7),OR(ISNUMBER(MATCH(LEFT(C2196,FIND(" ",C2196&amp;" ")-1),'Look Up Values'!$G$2:$G$1000,0)),ISNUMBER(MATCH(LEFT(C2196,FIND(" ",C2196&amp;" ")-1),'Look Up Values'!$AE$2:$AE$2000,0)))),"","EWC error")),"")</f>
        <v/>
      </c>
      <c r="M2196" s="242" t="str" cm="1">
        <f t="array" ref="M2196">IF(AND(G2196&lt;&gt;0,G2196&lt;&gt;""),IF(E2196="","",IF(ISNUMBER(MATCH(SUBSTITUTE(E2196," ",""),SUBSTITUTE('Look Up Values'!$I$2:$I$10," ",""),0)),"","State error")),"")</f>
        <v/>
      </c>
      <c r="N2196" s="242" t="str" cm="1">
        <f t="array" ref="N2196">IF(AND(G2196&lt;&gt;0,G2196&lt;&gt;""),IF(F2196="","",IF(ISNUMBER(MATCH(SUBSTITUTE(F2196," ",""),SUBSTITUTE('Look Up Values'!$W$2:$W$30," ",""),0)),"","D&amp;R error")),"")</f>
        <v/>
      </c>
      <c r="O2196" s="256" t="str">
        <f t="shared" si="69"/>
        <v/>
      </c>
    </row>
    <row r="2197" spans="1:15" ht="15.75">
      <c r="A2197" s="250">
        <v>2190</v>
      </c>
      <c r="B2197" s="208"/>
      <c r="C2197" s="49"/>
      <c r="D2197" s="50"/>
      <c r="E2197" s="50"/>
      <c r="F2197" s="50"/>
      <c r="G2197" s="209"/>
      <c r="H2197" s="48"/>
      <c r="I2197" s="457" t="str">
        <f t="shared" si="68"/>
        <v/>
      </c>
      <c r="J2197" s="241" cm="1">
        <f t="array" ref="J2197">SUMPRODUCT(--(K2197:N2197&lt;&gt;"")) + IF(TRIM(O2197)="",0,LEN(O2197)-LEN(SUBSTITUTE(O2197,",",""))+1)</f>
        <v>0</v>
      </c>
      <c r="K2197" s="242" t="str">
        <f>IF(AND(G2197&lt;&gt;0,G2197&lt;&gt;""),IF(B2197="","",IF(ISNUMBER(MATCH(B2197,'Look Up Values'!$B$2:$B$500,0)),"","Dest. error")),"")</f>
        <v/>
      </c>
      <c r="L2197" s="242" t="str">
        <f>IF(AND(G2197&lt;&gt;0,G2197&lt;&gt;""),IF(C2197="","",IF(AND(ISNUMBER(--LEFT(C2197,FIND(" ",C2197&amp;" ")-1)),OR(LEN(LEFT(C2197,FIND(" ",C2197&amp;" ")-1))=6,LEN(LEFT(C2197,FIND(" ",C2197&amp;" ")-1))=7),OR(ISNUMBER(MATCH(LEFT(C2197,FIND(" ",C2197&amp;" ")-1),'Look Up Values'!$G$2:$G$1000,0)),ISNUMBER(MATCH(LEFT(C2197,FIND(" ",C2197&amp;" ")-1),'Look Up Values'!$AE$2:$AE$2000,0)))),"","EWC error")),"")</f>
        <v/>
      </c>
      <c r="M2197" s="242" t="str" cm="1">
        <f t="array" ref="M2197">IF(AND(G2197&lt;&gt;0,G2197&lt;&gt;""),IF(E2197="","",IF(ISNUMBER(MATCH(SUBSTITUTE(E2197," ",""),SUBSTITUTE('Look Up Values'!$I$2:$I$10," ",""),0)),"","State error")),"")</f>
        <v/>
      </c>
      <c r="N2197" s="242" t="str" cm="1">
        <f t="array" ref="N2197">IF(AND(G2197&lt;&gt;0,G2197&lt;&gt;""),IF(F2197="","",IF(ISNUMBER(MATCH(SUBSTITUTE(F2197," ",""),SUBSTITUTE('Look Up Values'!$W$2:$W$30," ",""),0)),"","D&amp;R error")),"")</f>
        <v/>
      </c>
      <c r="O2197" s="256" t="str">
        <f t="shared" si="69"/>
        <v/>
      </c>
    </row>
    <row r="2198" spans="1:15" ht="15.75">
      <c r="A2198" s="250">
        <v>2191</v>
      </c>
      <c r="B2198" s="208"/>
      <c r="C2198" s="49"/>
      <c r="D2198" s="50"/>
      <c r="E2198" s="50"/>
      <c r="F2198" s="50"/>
      <c r="G2198" s="209"/>
      <c r="H2198" s="48"/>
      <c r="I2198" s="457" t="str">
        <f t="shared" si="68"/>
        <v/>
      </c>
      <c r="J2198" s="241" cm="1">
        <f t="array" ref="J2198">SUMPRODUCT(--(K2198:N2198&lt;&gt;"")) + IF(TRIM(O2198)="",0,LEN(O2198)-LEN(SUBSTITUTE(O2198,",",""))+1)</f>
        <v>0</v>
      </c>
      <c r="K2198" s="242" t="str">
        <f>IF(AND(G2198&lt;&gt;0,G2198&lt;&gt;""),IF(B2198="","",IF(ISNUMBER(MATCH(B2198,'Look Up Values'!$B$2:$B$500,0)),"","Dest. error")),"")</f>
        <v/>
      </c>
      <c r="L2198" s="242" t="str">
        <f>IF(AND(G2198&lt;&gt;0,G2198&lt;&gt;""),IF(C2198="","",IF(AND(ISNUMBER(--LEFT(C2198,FIND(" ",C2198&amp;" ")-1)),OR(LEN(LEFT(C2198,FIND(" ",C2198&amp;" ")-1))=6,LEN(LEFT(C2198,FIND(" ",C2198&amp;" ")-1))=7),OR(ISNUMBER(MATCH(LEFT(C2198,FIND(" ",C2198&amp;" ")-1),'Look Up Values'!$G$2:$G$1000,0)),ISNUMBER(MATCH(LEFT(C2198,FIND(" ",C2198&amp;" ")-1),'Look Up Values'!$AE$2:$AE$2000,0)))),"","EWC error")),"")</f>
        <v/>
      </c>
      <c r="M2198" s="242" t="str" cm="1">
        <f t="array" ref="M2198">IF(AND(G2198&lt;&gt;0,G2198&lt;&gt;""),IF(E2198="","",IF(ISNUMBER(MATCH(SUBSTITUTE(E2198," ",""),SUBSTITUTE('Look Up Values'!$I$2:$I$10," ",""),0)),"","State error")),"")</f>
        <v/>
      </c>
      <c r="N2198" s="242" t="str" cm="1">
        <f t="array" ref="N2198">IF(AND(G2198&lt;&gt;0,G2198&lt;&gt;""),IF(F2198="","",IF(ISNUMBER(MATCH(SUBSTITUTE(F2198," ",""),SUBSTITUTE('Look Up Values'!$W$2:$W$30," ",""),0)),"","D&amp;R error")),"")</f>
        <v/>
      </c>
      <c r="O2198" s="256" t="str">
        <f t="shared" si="69"/>
        <v/>
      </c>
    </row>
    <row r="2199" spans="1:15" ht="15.75">
      <c r="A2199" s="250">
        <v>2192</v>
      </c>
      <c r="B2199" s="208"/>
      <c r="C2199" s="49"/>
      <c r="D2199" s="50"/>
      <c r="E2199" s="50"/>
      <c r="F2199" s="50"/>
      <c r="G2199" s="209"/>
      <c r="H2199" s="48"/>
      <c r="I2199" s="457" t="str">
        <f t="shared" si="68"/>
        <v/>
      </c>
      <c r="J2199" s="241" cm="1">
        <f t="array" ref="J2199">SUMPRODUCT(--(K2199:N2199&lt;&gt;"")) + IF(TRIM(O2199)="",0,LEN(O2199)-LEN(SUBSTITUTE(O2199,",",""))+1)</f>
        <v>0</v>
      </c>
      <c r="K2199" s="242" t="str">
        <f>IF(AND(G2199&lt;&gt;0,G2199&lt;&gt;""),IF(B2199="","",IF(ISNUMBER(MATCH(B2199,'Look Up Values'!$B$2:$B$500,0)),"","Dest. error")),"")</f>
        <v/>
      </c>
      <c r="L2199" s="242" t="str">
        <f>IF(AND(G2199&lt;&gt;0,G2199&lt;&gt;""),IF(C2199="","",IF(AND(ISNUMBER(--LEFT(C2199,FIND(" ",C2199&amp;" ")-1)),OR(LEN(LEFT(C2199,FIND(" ",C2199&amp;" ")-1))=6,LEN(LEFT(C2199,FIND(" ",C2199&amp;" ")-1))=7),OR(ISNUMBER(MATCH(LEFT(C2199,FIND(" ",C2199&amp;" ")-1),'Look Up Values'!$G$2:$G$1000,0)),ISNUMBER(MATCH(LEFT(C2199,FIND(" ",C2199&amp;" ")-1),'Look Up Values'!$AE$2:$AE$2000,0)))),"","EWC error")),"")</f>
        <v/>
      </c>
      <c r="M2199" s="242" t="str" cm="1">
        <f t="array" ref="M2199">IF(AND(G2199&lt;&gt;0,G2199&lt;&gt;""),IF(E2199="","",IF(ISNUMBER(MATCH(SUBSTITUTE(E2199," ",""),SUBSTITUTE('Look Up Values'!$I$2:$I$10," ",""),0)),"","State error")),"")</f>
        <v/>
      </c>
      <c r="N2199" s="242" t="str" cm="1">
        <f t="array" ref="N2199">IF(AND(G2199&lt;&gt;0,G2199&lt;&gt;""),IF(F2199="","",IF(ISNUMBER(MATCH(SUBSTITUTE(F2199," ",""),SUBSTITUTE('Look Up Values'!$W$2:$W$30," ",""),0)),"","D&amp;R error")),"")</f>
        <v/>
      </c>
      <c r="O2199" s="256" t="str">
        <f t="shared" si="69"/>
        <v/>
      </c>
    </row>
    <row r="2200" spans="1:15" ht="15.75">
      <c r="A2200" s="250">
        <v>2193</v>
      </c>
      <c r="B2200" s="208"/>
      <c r="C2200" s="49"/>
      <c r="D2200" s="50"/>
      <c r="E2200" s="50"/>
      <c r="F2200" s="50"/>
      <c r="G2200" s="209"/>
      <c r="H2200" s="48"/>
      <c r="I2200" s="457" t="str">
        <f t="shared" si="68"/>
        <v/>
      </c>
      <c r="J2200" s="241" cm="1">
        <f t="array" ref="J2200">SUMPRODUCT(--(K2200:N2200&lt;&gt;"")) + IF(TRIM(O2200)="",0,LEN(O2200)-LEN(SUBSTITUTE(O2200,",",""))+1)</f>
        <v>0</v>
      </c>
      <c r="K2200" s="242" t="str">
        <f>IF(AND(G2200&lt;&gt;0,G2200&lt;&gt;""),IF(B2200="","",IF(ISNUMBER(MATCH(B2200,'Look Up Values'!$B$2:$B$500,0)),"","Dest. error")),"")</f>
        <v/>
      </c>
      <c r="L2200" s="242" t="str">
        <f>IF(AND(G2200&lt;&gt;0,G2200&lt;&gt;""),IF(C2200="","",IF(AND(ISNUMBER(--LEFT(C2200,FIND(" ",C2200&amp;" ")-1)),OR(LEN(LEFT(C2200,FIND(" ",C2200&amp;" ")-1))=6,LEN(LEFT(C2200,FIND(" ",C2200&amp;" ")-1))=7),OR(ISNUMBER(MATCH(LEFT(C2200,FIND(" ",C2200&amp;" ")-1),'Look Up Values'!$G$2:$G$1000,0)),ISNUMBER(MATCH(LEFT(C2200,FIND(" ",C2200&amp;" ")-1),'Look Up Values'!$AE$2:$AE$2000,0)))),"","EWC error")),"")</f>
        <v/>
      </c>
      <c r="M2200" s="242" t="str" cm="1">
        <f t="array" ref="M2200">IF(AND(G2200&lt;&gt;0,G2200&lt;&gt;""),IF(E2200="","",IF(ISNUMBER(MATCH(SUBSTITUTE(E2200," ",""),SUBSTITUTE('Look Up Values'!$I$2:$I$10," ",""),0)),"","State error")),"")</f>
        <v/>
      </c>
      <c r="N2200" s="242" t="str" cm="1">
        <f t="array" ref="N2200">IF(AND(G2200&lt;&gt;0,G2200&lt;&gt;""),IF(F2200="","",IF(ISNUMBER(MATCH(SUBSTITUTE(F2200," ",""),SUBSTITUTE('Look Up Values'!$W$2:$W$30," ",""),0)),"","D&amp;R error")),"")</f>
        <v/>
      </c>
      <c r="O2200" s="256" t="str">
        <f t="shared" si="69"/>
        <v/>
      </c>
    </row>
    <row r="2201" spans="1:15" ht="15.75">
      <c r="A2201" s="250">
        <v>2194</v>
      </c>
      <c r="B2201" s="208"/>
      <c r="C2201" s="49"/>
      <c r="D2201" s="50"/>
      <c r="E2201" s="50"/>
      <c r="F2201" s="50"/>
      <c r="G2201" s="209"/>
      <c r="H2201" s="48"/>
      <c r="I2201" s="457" t="str">
        <f t="shared" si="68"/>
        <v/>
      </c>
      <c r="J2201" s="241" cm="1">
        <f t="array" ref="J2201">SUMPRODUCT(--(K2201:N2201&lt;&gt;"")) + IF(TRIM(O2201)="",0,LEN(O2201)-LEN(SUBSTITUTE(O2201,",",""))+1)</f>
        <v>0</v>
      </c>
      <c r="K2201" s="242" t="str">
        <f>IF(AND(G2201&lt;&gt;0,G2201&lt;&gt;""),IF(B2201="","",IF(ISNUMBER(MATCH(B2201,'Look Up Values'!$B$2:$B$500,0)),"","Dest. error")),"")</f>
        <v/>
      </c>
      <c r="L2201" s="242" t="str">
        <f>IF(AND(G2201&lt;&gt;0,G2201&lt;&gt;""),IF(C2201="","",IF(AND(ISNUMBER(--LEFT(C2201,FIND(" ",C2201&amp;" ")-1)),OR(LEN(LEFT(C2201,FIND(" ",C2201&amp;" ")-1))=6,LEN(LEFT(C2201,FIND(" ",C2201&amp;" ")-1))=7),OR(ISNUMBER(MATCH(LEFT(C2201,FIND(" ",C2201&amp;" ")-1),'Look Up Values'!$G$2:$G$1000,0)),ISNUMBER(MATCH(LEFT(C2201,FIND(" ",C2201&amp;" ")-1),'Look Up Values'!$AE$2:$AE$2000,0)))),"","EWC error")),"")</f>
        <v/>
      </c>
      <c r="M2201" s="242" t="str" cm="1">
        <f t="array" ref="M2201">IF(AND(G2201&lt;&gt;0,G2201&lt;&gt;""),IF(E2201="","",IF(ISNUMBER(MATCH(SUBSTITUTE(E2201," ",""),SUBSTITUTE('Look Up Values'!$I$2:$I$10," ",""),0)),"","State error")),"")</f>
        <v/>
      </c>
      <c r="N2201" s="242" t="str" cm="1">
        <f t="array" ref="N2201">IF(AND(G2201&lt;&gt;0,G2201&lt;&gt;""),IF(F2201="","",IF(ISNUMBER(MATCH(SUBSTITUTE(F2201," ",""),SUBSTITUTE('Look Up Values'!$W$2:$W$30," ",""),0)),"","D&amp;R error")),"")</f>
        <v/>
      </c>
      <c r="O2201" s="256" t="str">
        <f t="shared" si="69"/>
        <v/>
      </c>
    </row>
    <row r="2202" spans="1:15" ht="15.75">
      <c r="A2202" s="250">
        <v>2195</v>
      </c>
      <c r="B2202" s="208"/>
      <c r="C2202" s="49"/>
      <c r="D2202" s="50"/>
      <c r="E2202" s="50"/>
      <c r="F2202" s="50"/>
      <c r="G2202" s="209"/>
      <c r="H2202" s="48"/>
      <c r="I2202" s="457" t="str">
        <f t="shared" si="68"/>
        <v/>
      </c>
      <c r="J2202" s="241" cm="1">
        <f t="array" ref="J2202">SUMPRODUCT(--(K2202:N2202&lt;&gt;"")) + IF(TRIM(O2202)="",0,LEN(O2202)-LEN(SUBSTITUTE(O2202,",",""))+1)</f>
        <v>0</v>
      </c>
      <c r="K2202" s="242" t="str">
        <f>IF(AND(G2202&lt;&gt;0,G2202&lt;&gt;""),IF(B2202="","",IF(ISNUMBER(MATCH(B2202,'Look Up Values'!$B$2:$B$500,0)),"","Dest. error")),"")</f>
        <v/>
      </c>
      <c r="L2202" s="242" t="str">
        <f>IF(AND(G2202&lt;&gt;0,G2202&lt;&gt;""),IF(C2202="","",IF(AND(ISNUMBER(--LEFT(C2202,FIND(" ",C2202&amp;" ")-1)),OR(LEN(LEFT(C2202,FIND(" ",C2202&amp;" ")-1))=6,LEN(LEFT(C2202,FIND(" ",C2202&amp;" ")-1))=7),OR(ISNUMBER(MATCH(LEFT(C2202,FIND(" ",C2202&amp;" ")-1),'Look Up Values'!$G$2:$G$1000,0)),ISNUMBER(MATCH(LEFT(C2202,FIND(" ",C2202&amp;" ")-1),'Look Up Values'!$AE$2:$AE$2000,0)))),"","EWC error")),"")</f>
        <v/>
      </c>
      <c r="M2202" s="242" t="str" cm="1">
        <f t="array" ref="M2202">IF(AND(G2202&lt;&gt;0,G2202&lt;&gt;""),IF(E2202="","",IF(ISNUMBER(MATCH(SUBSTITUTE(E2202," ",""),SUBSTITUTE('Look Up Values'!$I$2:$I$10," ",""),0)),"","State error")),"")</f>
        <v/>
      </c>
      <c r="N2202" s="242" t="str" cm="1">
        <f t="array" ref="N2202">IF(AND(G2202&lt;&gt;0,G2202&lt;&gt;""),IF(F2202="","",IF(ISNUMBER(MATCH(SUBSTITUTE(F2202," ",""),SUBSTITUTE('Look Up Values'!$W$2:$W$30," ",""),0)),"","D&amp;R error")),"")</f>
        <v/>
      </c>
      <c r="O2202" s="256" t="str">
        <f t="shared" si="69"/>
        <v/>
      </c>
    </row>
    <row r="2203" spans="1:15" ht="15.75">
      <c r="A2203" s="250">
        <v>2196</v>
      </c>
      <c r="B2203" s="208"/>
      <c r="C2203" s="49"/>
      <c r="D2203" s="50"/>
      <c r="E2203" s="50"/>
      <c r="F2203" s="50"/>
      <c r="G2203" s="209"/>
      <c r="H2203" s="48"/>
      <c r="I2203" s="457" t="str">
        <f t="shared" si="68"/>
        <v/>
      </c>
      <c r="J2203" s="241" cm="1">
        <f t="array" ref="J2203">SUMPRODUCT(--(K2203:N2203&lt;&gt;"")) + IF(TRIM(O2203)="",0,LEN(O2203)-LEN(SUBSTITUTE(O2203,",",""))+1)</f>
        <v>0</v>
      </c>
      <c r="K2203" s="242" t="str">
        <f>IF(AND(G2203&lt;&gt;0,G2203&lt;&gt;""),IF(B2203="","",IF(ISNUMBER(MATCH(B2203,'Look Up Values'!$B$2:$B$500,0)),"","Dest. error")),"")</f>
        <v/>
      </c>
      <c r="L2203" s="242" t="str">
        <f>IF(AND(G2203&lt;&gt;0,G2203&lt;&gt;""),IF(C2203="","",IF(AND(ISNUMBER(--LEFT(C2203,FIND(" ",C2203&amp;" ")-1)),OR(LEN(LEFT(C2203,FIND(" ",C2203&amp;" ")-1))=6,LEN(LEFT(C2203,FIND(" ",C2203&amp;" ")-1))=7),OR(ISNUMBER(MATCH(LEFT(C2203,FIND(" ",C2203&amp;" ")-1),'Look Up Values'!$G$2:$G$1000,0)),ISNUMBER(MATCH(LEFT(C2203,FIND(" ",C2203&amp;" ")-1),'Look Up Values'!$AE$2:$AE$2000,0)))),"","EWC error")),"")</f>
        <v/>
      </c>
      <c r="M2203" s="242" t="str" cm="1">
        <f t="array" ref="M2203">IF(AND(G2203&lt;&gt;0,G2203&lt;&gt;""),IF(E2203="","",IF(ISNUMBER(MATCH(SUBSTITUTE(E2203," ",""),SUBSTITUTE('Look Up Values'!$I$2:$I$10," ",""),0)),"","State error")),"")</f>
        <v/>
      </c>
      <c r="N2203" s="242" t="str" cm="1">
        <f t="array" ref="N2203">IF(AND(G2203&lt;&gt;0,G2203&lt;&gt;""),IF(F2203="","",IF(ISNUMBER(MATCH(SUBSTITUTE(F2203," ",""),SUBSTITUTE('Look Up Values'!$W$2:$W$30," ",""),0)),"","D&amp;R error")),"")</f>
        <v/>
      </c>
      <c r="O2203" s="256" t="str">
        <f t="shared" si="69"/>
        <v/>
      </c>
    </row>
    <row r="2204" spans="1:15" ht="15.75">
      <c r="A2204" s="250">
        <v>2197</v>
      </c>
      <c r="B2204" s="208"/>
      <c r="C2204" s="49"/>
      <c r="D2204" s="50"/>
      <c r="E2204" s="50"/>
      <c r="F2204" s="50"/>
      <c r="G2204" s="209"/>
      <c r="H2204" s="48"/>
      <c r="I2204" s="457" t="str">
        <f t="shared" si="68"/>
        <v/>
      </c>
      <c r="J2204" s="241" cm="1">
        <f t="array" ref="J2204">SUMPRODUCT(--(K2204:N2204&lt;&gt;"")) + IF(TRIM(O2204)="",0,LEN(O2204)-LEN(SUBSTITUTE(O2204,",",""))+1)</f>
        <v>0</v>
      </c>
      <c r="K2204" s="242" t="str">
        <f>IF(AND(G2204&lt;&gt;0,G2204&lt;&gt;""),IF(B2204="","",IF(ISNUMBER(MATCH(B2204,'Look Up Values'!$B$2:$B$500,0)),"","Dest. error")),"")</f>
        <v/>
      </c>
      <c r="L2204" s="242" t="str">
        <f>IF(AND(G2204&lt;&gt;0,G2204&lt;&gt;""),IF(C2204="","",IF(AND(ISNUMBER(--LEFT(C2204,FIND(" ",C2204&amp;" ")-1)),OR(LEN(LEFT(C2204,FIND(" ",C2204&amp;" ")-1))=6,LEN(LEFT(C2204,FIND(" ",C2204&amp;" ")-1))=7),OR(ISNUMBER(MATCH(LEFT(C2204,FIND(" ",C2204&amp;" ")-1),'Look Up Values'!$G$2:$G$1000,0)),ISNUMBER(MATCH(LEFT(C2204,FIND(" ",C2204&amp;" ")-1),'Look Up Values'!$AE$2:$AE$2000,0)))),"","EWC error")),"")</f>
        <v/>
      </c>
      <c r="M2204" s="242" t="str" cm="1">
        <f t="array" ref="M2204">IF(AND(G2204&lt;&gt;0,G2204&lt;&gt;""),IF(E2204="","",IF(ISNUMBER(MATCH(SUBSTITUTE(E2204," ",""),SUBSTITUTE('Look Up Values'!$I$2:$I$10," ",""),0)),"","State error")),"")</f>
        <v/>
      </c>
      <c r="N2204" s="242" t="str" cm="1">
        <f t="array" ref="N2204">IF(AND(G2204&lt;&gt;0,G2204&lt;&gt;""),IF(F2204="","",IF(ISNUMBER(MATCH(SUBSTITUTE(F2204," ",""),SUBSTITUTE('Look Up Values'!$W$2:$W$30," ",""),0)),"","D&amp;R error")),"")</f>
        <v/>
      </c>
      <c r="O2204" s="256" t="str">
        <f t="shared" si="69"/>
        <v/>
      </c>
    </row>
    <row r="2205" spans="1:15" ht="15.75">
      <c r="A2205" s="250">
        <v>2198</v>
      </c>
      <c r="B2205" s="208"/>
      <c r="C2205" s="49"/>
      <c r="D2205" s="50"/>
      <c r="E2205" s="50"/>
      <c r="F2205" s="50"/>
      <c r="G2205" s="209"/>
      <c r="H2205" s="48"/>
      <c r="I2205" s="457" t="str">
        <f t="shared" si="68"/>
        <v/>
      </c>
      <c r="J2205" s="241" cm="1">
        <f t="array" ref="J2205">SUMPRODUCT(--(K2205:N2205&lt;&gt;"")) + IF(TRIM(O2205)="",0,LEN(O2205)-LEN(SUBSTITUTE(O2205,",",""))+1)</f>
        <v>0</v>
      </c>
      <c r="K2205" s="242" t="str">
        <f>IF(AND(G2205&lt;&gt;0,G2205&lt;&gt;""),IF(B2205="","",IF(ISNUMBER(MATCH(B2205,'Look Up Values'!$B$2:$B$500,0)),"","Dest. error")),"")</f>
        <v/>
      </c>
      <c r="L2205" s="242" t="str">
        <f>IF(AND(G2205&lt;&gt;0,G2205&lt;&gt;""),IF(C2205="","",IF(AND(ISNUMBER(--LEFT(C2205,FIND(" ",C2205&amp;" ")-1)),OR(LEN(LEFT(C2205,FIND(" ",C2205&amp;" ")-1))=6,LEN(LEFT(C2205,FIND(" ",C2205&amp;" ")-1))=7),OR(ISNUMBER(MATCH(LEFT(C2205,FIND(" ",C2205&amp;" ")-1),'Look Up Values'!$G$2:$G$1000,0)),ISNUMBER(MATCH(LEFT(C2205,FIND(" ",C2205&amp;" ")-1),'Look Up Values'!$AE$2:$AE$2000,0)))),"","EWC error")),"")</f>
        <v/>
      </c>
      <c r="M2205" s="242" t="str" cm="1">
        <f t="array" ref="M2205">IF(AND(G2205&lt;&gt;0,G2205&lt;&gt;""),IF(E2205="","",IF(ISNUMBER(MATCH(SUBSTITUTE(E2205," ",""),SUBSTITUTE('Look Up Values'!$I$2:$I$10," ",""),0)),"","State error")),"")</f>
        <v/>
      </c>
      <c r="N2205" s="242" t="str" cm="1">
        <f t="array" ref="N2205">IF(AND(G2205&lt;&gt;0,G2205&lt;&gt;""),IF(F2205="","",IF(ISNUMBER(MATCH(SUBSTITUTE(F2205," ",""),SUBSTITUTE('Look Up Values'!$W$2:$W$30," ",""),0)),"","D&amp;R error")),"")</f>
        <v/>
      </c>
      <c r="O2205" s="256" t="str">
        <f t="shared" si="69"/>
        <v/>
      </c>
    </row>
    <row r="2206" spans="1:15" ht="15.75">
      <c r="A2206" s="250">
        <v>2199</v>
      </c>
      <c r="B2206" s="208"/>
      <c r="C2206" s="49"/>
      <c r="D2206" s="50"/>
      <c r="E2206" s="50"/>
      <c r="F2206" s="50"/>
      <c r="G2206" s="209"/>
      <c r="H2206" s="48"/>
      <c r="I2206" s="457" t="str">
        <f t="shared" si="68"/>
        <v/>
      </c>
      <c r="J2206" s="241" cm="1">
        <f t="array" ref="J2206">SUMPRODUCT(--(K2206:N2206&lt;&gt;"")) + IF(TRIM(O2206)="",0,LEN(O2206)-LEN(SUBSTITUTE(O2206,",",""))+1)</f>
        <v>0</v>
      </c>
      <c r="K2206" s="242" t="str">
        <f>IF(AND(G2206&lt;&gt;0,G2206&lt;&gt;""),IF(B2206="","",IF(ISNUMBER(MATCH(B2206,'Look Up Values'!$B$2:$B$500,0)),"","Dest. error")),"")</f>
        <v/>
      </c>
      <c r="L2206" s="242" t="str">
        <f>IF(AND(G2206&lt;&gt;0,G2206&lt;&gt;""),IF(C2206="","",IF(AND(ISNUMBER(--LEFT(C2206,FIND(" ",C2206&amp;" ")-1)),OR(LEN(LEFT(C2206,FIND(" ",C2206&amp;" ")-1))=6,LEN(LEFT(C2206,FIND(" ",C2206&amp;" ")-1))=7),OR(ISNUMBER(MATCH(LEFT(C2206,FIND(" ",C2206&amp;" ")-1),'Look Up Values'!$G$2:$G$1000,0)),ISNUMBER(MATCH(LEFT(C2206,FIND(" ",C2206&amp;" ")-1),'Look Up Values'!$AE$2:$AE$2000,0)))),"","EWC error")),"")</f>
        <v/>
      </c>
      <c r="M2206" s="242" t="str" cm="1">
        <f t="array" ref="M2206">IF(AND(G2206&lt;&gt;0,G2206&lt;&gt;""),IF(E2206="","",IF(ISNUMBER(MATCH(SUBSTITUTE(E2206," ",""),SUBSTITUTE('Look Up Values'!$I$2:$I$10," ",""),0)),"","State error")),"")</f>
        <v/>
      </c>
      <c r="N2206" s="242" t="str" cm="1">
        <f t="array" ref="N2206">IF(AND(G2206&lt;&gt;0,G2206&lt;&gt;""),IF(F2206="","",IF(ISNUMBER(MATCH(SUBSTITUTE(F2206," ",""),SUBSTITUTE('Look Up Values'!$W$2:$W$30," ",""),0)),"","D&amp;R error")),"")</f>
        <v/>
      </c>
      <c r="O2206" s="256" t="str">
        <f t="shared" si="69"/>
        <v/>
      </c>
    </row>
    <row r="2207" spans="1:15" ht="15.75">
      <c r="A2207" s="250">
        <v>2200</v>
      </c>
      <c r="B2207" s="208"/>
      <c r="C2207" s="49"/>
      <c r="D2207" s="50"/>
      <c r="E2207" s="50"/>
      <c r="F2207" s="50"/>
      <c r="G2207" s="209"/>
      <c r="H2207" s="48"/>
      <c r="I2207" s="457" t="str">
        <f t="shared" si="68"/>
        <v/>
      </c>
      <c r="J2207" s="241" cm="1">
        <f t="array" ref="J2207">SUMPRODUCT(--(K2207:N2207&lt;&gt;"")) + IF(TRIM(O2207)="",0,LEN(O2207)-LEN(SUBSTITUTE(O2207,",",""))+1)</f>
        <v>0</v>
      </c>
      <c r="K2207" s="242" t="str">
        <f>IF(AND(G2207&lt;&gt;0,G2207&lt;&gt;""),IF(B2207="","",IF(ISNUMBER(MATCH(B2207,'Look Up Values'!$B$2:$B$500,0)),"","Dest. error")),"")</f>
        <v/>
      </c>
      <c r="L2207" s="242" t="str">
        <f>IF(AND(G2207&lt;&gt;0,G2207&lt;&gt;""),IF(C2207="","",IF(AND(ISNUMBER(--LEFT(C2207,FIND(" ",C2207&amp;" ")-1)),OR(LEN(LEFT(C2207,FIND(" ",C2207&amp;" ")-1))=6,LEN(LEFT(C2207,FIND(" ",C2207&amp;" ")-1))=7),OR(ISNUMBER(MATCH(LEFT(C2207,FIND(" ",C2207&amp;" ")-1),'Look Up Values'!$G$2:$G$1000,0)),ISNUMBER(MATCH(LEFT(C2207,FIND(" ",C2207&amp;" ")-1),'Look Up Values'!$AE$2:$AE$2000,0)))),"","EWC error")),"")</f>
        <v/>
      </c>
      <c r="M2207" s="242" t="str" cm="1">
        <f t="array" ref="M2207">IF(AND(G2207&lt;&gt;0,G2207&lt;&gt;""),IF(E2207="","",IF(ISNUMBER(MATCH(SUBSTITUTE(E2207," ",""),SUBSTITUTE('Look Up Values'!$I$2:$I$10," ",""),0)),"","State error")),"")</f>
        <v/>
      </c>
      <c r="N2207" s="242" t="str" cm="1">
        <f t="array" ref="N2207">IF(AND(G2207&lt;&gt;0,G2207&lt;&gt;""),IF(F2207="","",IF(ISNUMBER(MATCH(SUBSTITUTE(F2207," ",""),SUBSTITUTE('Look Up Values'!$W$2:$W$30," ",""),0)),"","D&amp;R error")),"")</f>
        <v/>
      </c>
      <c r="O2207" s="256" t="str">
        <f t="shared" si="69"/>
        <v/>
      </c>
    </row>
    <row r="2208" spans="1:15" ht="15.75">
      <c r="A2208" s="250">
        <v>2201</v>
      </c>
      <c r="B2208" s="208"/>
      <c r="C2208" s="49"/>
      <c r="D2208" s="50"/>
      <c r="E2208" s="50"/>
      <c r="F2208" s="50"/>
      <c r="G2208" s="209"/>
      <c r="H2208" s="48"/>
      <c r="I2208" s="457" t="str">
        <f t="shared" si="68"/>
        <v/>
      </c>
      <c r="J2208" s="241" cm="1">
        <f t="array" ref="J2208">SUMPRODUCT(--(K2208:N2208&lt;&gt;"")) + IF(TRIM(O2208)="",0,LEN(O2208)-LEN(SUBSTITUTE(O2208,",",""))+1)</f>
        <v>0</v>
      </c>
      <c r="K2208" s="242" t="str">
        <f>IF(AND(G2208&lt;&gt;0,G2208&lt;&gt;""),IF(B2208="","",IF(ISNUMBER(MATCH(B2208,'Look Up Values'!$B$2:$B$500,0)),"","Dest. error")),"")</f>
        <v/>
      </c>
      <c r="L2208" s="242" t="str">
        <f>IF(AND(G2208&lt;&gt;0,G2208&lt;&gt;""),IF(C2208="","",IF(AND(ISNUMBER(--LEFT(C2208,FIND(" ",C2208&amp;" ")-1)),OR(LEN(LEFT(C2208,FIND(" ",C2208&amp;" ")-1))=6,LEN(LEFT(C2208,FIND(" ",C2208&amp;" ")-1))=7),OR(ISNUMBER(MATCH(LEFT(C2208,FIND(" ",C2208&amp;" ")-1),'Look Up Values'!$G$2:$G$1000,0)),ISNUMBER(MATCH(LEFT(C2208,FIND(" ",C2208&amp;" ")-1),'Look Up Values'!$AE$2:$AE$2000,0)))),"","EWC error")),"")</f>
        <v/>
      </c>
      <c r="M2208" s="242" t="str" cm="1">
        <f t="array" ref="M2208">IF(AND(G2208&lt;&gt;0,G2208&lt;&gt;""),IF(E2208="","",IF(ISNUMBER(MATCH(SUBSTITUTE(E2208," ",""),SUBSTITUTE('Look Up Values'!$I$2:$I$10," ",""),0)),"","State error")),"")</f>
        <v/>
      </c>
      <c r="N2208" s="242" t="str" cm="1">
        <f t="array" ref="N2208">IF(AND(G2208&lt;&gt;0,G2208&lt;&gt;""),IF(F2208="","",IF(ISNUMBER(MATCH(SUBSTITUTE(F2208," ",""),SUBSTITUTE('Look Up Values'!$W$2:$W$30," ",""),0)),"","D&amp;R error")),"")</f>
        <v/>
      </c>
      <c r="O2208" s="256" t="str">
        <f t="shared" si="69"/>
        <v/>
      </c>
    </row>
    <row r="2209" spans="1:15" ht="15.75">
      <c r="A2209" s="250">
        <v>2202</v>
      </c>
      <c r="B2209" s="208"/>
      <c r="C2209" s="49"/>
      <c r="D2209" s="50"/>
      <c r="E2209" s="50"/>
      <c r="F2209" s="50"/>
      <c r="G2209" s="209"/>
      <c r="H2209" s="48"/>
      <c r="I2209" s="457" t="str">
        <f t="shared" si="68"/>
        <v/>
      </c>
      <c r="J2209" s="241" cm="1">
        <f t="array" ref="J2209">SUMPRODUCT(--(K2209:N2209&lt;&gt;"")) + IF(TRIM(O2209)="",0,LEN(O2209)-LEN(SUBSTITUTE(O2209,",",""))+1)</f>
        <v>0</v>
      </c>
      <c r="K2209" s="242" t="str">
        <f>IF(AND(G2209&lt;&gt;0,G2209&lt;&gt;""),IF(B2209="","",IF(ISNUMBER(MATCH(B2209,'Look Up Values'!$B$2:$B$500,0)),"","Dest. error")),"")</f>
        <v/>
      </c>
      <c r="L2209" s="242" t="str">
        <f>IF(AND(G2209&lt;&gt;0,G2209&lt;&gt;""),IF(C2209="","",IF(AND(ISNUMBER(--LEFT(C2209,FIND(" ",C2209&amp;" ")-1)),OR(LEN(LEFT(C2209,FIND(" ",C2209&amp;" ")-1))=6,LEN(LEFT(C2209,FIND(" ",C2209&amp;" ")-1))=7),OR(ISNUMBER(MATCH(LEFT(C2209,FIND(" ",C2209&amp;" ")-1),'Look Up Values'!$G$2:$G$1000,0)),ISNUMBER(MATCH(LEFT(C2209,FIND(" ",C2209&amp;" ")-1),'Look Up Values'!$AE$2:$AE$2000,0)))),"","EWC error")),"")</f>
        <v/>
      </c>
      <c r="M2209" s="242" t="str" cm="1">
        <f t="array" ref="M2209">IF(AND(G2209&lt;&gt;0,G2209&lt;&gt;""),IF(E2209="","",IF(ISNUMBER(MATCH(SUBSTITUTE(E2209," ",""),SUBSTITUTE('Look Up Values'!$I$2:$I$10," ",""),0)),"","State error")),"")</f>
        <v/>
      </c>
      <c r="N2209" s="242" t="str" cm="1">
        <f t="array" ref="N2209">IF(AND(G2209&lt;&gt;0,G2209&lt;&gt;""),IF(F2209="","",IF(ISNUMBER(MATCH(SUBSTITUTE(F2209," ",""),SUBSTITUTE('Look Up Values'!$W$2:$W$30," ",""),0)),"","D&amp;R error")),"")</f>
        <v/>
      </c>
      <c r="O2209" s="256" t="str">
        <f t="shared" si="69"/>
        <v/>
      </c>
    </row>
    <row r="2210" spans="1:15" ht="15.75">
      <c r="A2210" s="250">
        <v>2203</v>
      </c>
      <c r="B2210" s="208"/>
      <c r="C2210" s="49"/>
      <c r="D2210" s="50"/>
      <c r="E2210" s="50"/>
      <c r="F2210" s="50"/>
      <c r="G2210" s="209"/>
      <c r="H2210" s="48"/>
      <c r="I2210" s="457" t="str">
        <f t="shared" si="68"/>
        <v/>
      </c>
      <c r="J2210" s="241" cm="1">
        <f t="array" ref="J2210">SUMPRODUCT(--(K2210:N2210&lt;&gt;"")) + IF(TRIM(O2210)="",0,LEN(O2210)-LEN(SUBSTITUTE(O2210,",",""))+1)</f>
        <v>0</v>
      </c>
      <c r="K2210" s="242" t="str">
        <f>IF(AND(G2210&lt;&gt;0,G2210&lt;&gt;""),IF(B2210="","",IF(ISNUMBER(MATCH(B2210,'Look Up Values'!$B$2:$B$500,0)),"","Dest. error")),"")</f>
        <v/>
      </c>
      <c r="L2210" s="242" t="str">
        <f>IF(AND(G2210&lt;&gt;0,G2210&lt;&gt;""),IF(C2210="","",IF(AND(ISNUMBER(--LEFT(C2210,FIND(" ",C2210&amp;" ")-1)),OR(LEN(LEFT(C2210,FIND(" ",C2210&amp;" ")-1))=6,LEN(LEFT(C2210,FIND(" ",C2210&amp;" ")-1))=7),OR(ISNUMBER(MATCH(LEFT(C2210,FIND(" ",C2210&amp;" ")-1),'Look Up Values'!$G$2:$G$1000,0)),ISNUMBER(MATCH(LEFT(C2210,FIND(" ",C2210&amp;" ")-1),'Look Up Values'!$AE$2:$AE$2000,0)))),"","EWC error")),"")</f>
        <v/>
      </c>
      <c r="M2210" s="242" t="str" cm="1">
        <f t="array" ref="M2210">IF(AND(G2210&lt;&gt;0,G2210&lt;&gt;""),IF(E2210="","",IF(ISNUMBER(MATCH(SUBSTITUTE(E2210," ",""),SUBSTITUTE('Look Up Values'!$I$2:$I$10," ",""),0)),"","State error")),"")</f>
        <v/>
      </c>
      <c r="N2210" s="242" t="str" cm="1">
        <f t="array" ref="N2210">IF(AND(G2210&lt;&gt;0,G2210&lt;&gt;""),IF(F2210="","",IF(ISNUMBER(MATCH(SUBSTITUTE(F2210," ",""),SUBSTITUTE('Look Up Values'!$W$2:$W$30," ",""),0)),"","D&amp;R error")),"")</f>
        <v/>
      </c>
      <c r="O2210" s="256" t="str">
        <f t="shared" si="69"/>
        <v/>
      </c>
    </row>
    <row r="2211" spans="1:15" ht="15.75">
      <c r="A2211" s="250">
        <v>2204</v>
      </c>
      <c r="B2211" s="208"/>
      <c r="C2211" s="49"/>
      <c r="D2211" s="50"/>
      <c r="E2211" s="50"/>
      <c r="F2211" s="50"/>
      <c r="G2211" s="209"/>
      <c r="H2211" s="48"/>
      <c r="I2211" s="457" t="str">
        <f t="shared" si="68"/>
        <v/>
      </c>
      <c r="J2211" s="241" cm="1">
        <f t="array" ref="J2211">SUMPRODUCT(--(K2211:N2211&lt;&gt;"")) + IF(TRIM(O2211)="",0,LEN(O2211)-LEN(SUBSTITUTE(O2211,",",""))+1)</f>
        <v>0</v>
      </c>
      <c r="K2211" s="242" t="str">
        <f>IF(AND(G2211&lt;&gt;0,G2211&lt;&gt;""),IF(B2211="","",IF(ISNUMBER(MATCH(B2211,'Look Up Values'!$B$2:$B$500,0)),"","Dest. error")),"")</f>
        <v/>
      </c>
      <c r="L2211" s="242" t="str">
        <f>IF(AND(G2211&lt;&gt;0,G2211&lt;&gt;""),IF(C2211="","",IF(AND(ISNUMBER(--LEFT(C2211,FIND(" ",C2211&amp;" ")-1)),OR(LEN(LEFT(C2211,FIND(" ",C2211&amp;" ")-1))=6,LEN(LEFT(C2211,FIND(" ",C2211&amp;" ")-1))=7),OR(ISNUMBER(MATCH(LEFT(C2211,FIND(" ",C2211&amp;" ")-1),'Look Up Values'!$G$2:$G$1000,0)),ISNUMBER(MATCH(LEFT(C2211,FIND(" ",C2211&amp;" ")-1),'Look Up Values'!$AE$2:$AE$2000,0)))),"","EWC error")),"")</f>
        <v/>
      </c>
      <c r="M2211" s="242" t="str" cm="1">
        <f t="array" ref="M2211">IF(AND(G2211&lt;&gt;0,G2211&lt;&gt;""),IF(E2211="","",IF(ISNUMBER(MATCH(SUBSTITUTE(E2211," ",""),SUBSTITUTE('Look Up Values'!$I$2:$I$10," ",""),0)),"","State error")),"")</f>
        <v/>
      </c>
      <c r="N2211" s="242" t="str" cm="1">
        <f t="array" ref="N2211">IF(AND(G2211&lt;&gt;0,G2211&lt;&gt;""),IF(F2211="","",IF(ISNUMBER(MATCH(SUBSTITUTE(F2211," ",""),SUBSTITUTE('Look Up Values'!$W$2:$W$30," ",""),0)),"","D&amp;R error")),"")</f>
        <v/>
      </c>
      <c r="O2211" s="256" t="str">
        <f t="shared" si="69"/>
        <v/>
      </c>
    </row>
    <row r="2212" spans="1:15" ht="15.75">
      <c r="A2212" s="250">
        <v>2205</v>
      </c>
      <c r="B2212" s="208"/>
      <c r="C2212" s="49"/>
      <c r="D2212" s="50"/>
      <c r="E2212" s="50"/>
      <c r="F2212" s="50"/>
      <c r="G2212" s="209"/>
      <c r="H2212" s="48"/>
      <c r="I2212" s="457" t="str">
        <f t="shared" si="68"/>
        <v/>
      </c>
      <c r="J2212" s="241" cm="1">
        <f t="array" ref="J2212">SUMPRODUCT(--(K2212:N2212&lt;&gt;"")) + IF(TRIM(O2212)="",0,LEN(O2212)-LEN(SUBSTITUTE(O2212,",",""))+1)</f>
        <v>0</v>
      </c>
      <c r="K2212" s="242" t="str">
        <f>IF(AND(G2212&lt;&gt;0,G2212&lt;&gt;""),IF(B2212="","",IF(ISNUMBER(MATCH(B2212,'Look Up Values'!$B$2:$B$500,0)),"","Dest. error")),"")</f>
        <v/>
      </c>
      <c r="L2212" s="242" t="str">
        <f>IF(AND(G2212&lt;&gt;0,G2212&lt;&gt;""),IF(C2212="","",IF(AND(ISNUMBER(--LEFT(C2212,FIND(" ",C2212&amp;" ")-1)),OR(LEN(LEFT(C2212,FIND(" ",C2212&amp;" ")-1))=6,LEN(LEFT(C2212,FIND(" ",C2212&amp;" ")-1))=7),OR(ISNUMBER(MATCH(LEFT(C2212,FIND(" ",C2212&amp;" ")-1),'Look Up Values'!$G$2:$G$1000,0)),ISNUMBER(MATCH(LEFT(C2212,FIND(" ",C2212&amp;" ")-1),'Look Up Values'!$AE$2:$AE$2000,0)))),"","EWC error")),"")</f>
        <v/>
      </c>
      <c r="M2212" s="242" t="str" cm="1">
        <f t="array" ref="M2212">IF(AND(G2212&lt;&gt;0,G2212&lt;&gt;""),IF(E2212="","",IF(ISNUMBER(MATCH(SUBSTITUTE(E2212," ",""),SUBSTITUTE('Look Up Values'!$I$2:$I$10," ",""),0)),"","State error")),"")</f>
        <v/>
      </c>
      <c r="N2212" s="242" t="str" cm="1">
        <f t="array" ref="N2212">IF(AND(G2212&lt;&gt;0,G2212&lt;&gt;""),IF(F2212="","",IF(ISNUMBER(MATCH(SUBSTITUTE(F2212," ",""),SUBSTITUTE('Look Up Values'!$W$2:$W$30," ",""),0)),"","D&amp;R error")),"")</f>
        <v/>
      </c>
      <c r="O2212" s="256" t="str">
        <f t="shared" si="69"/>
        <v/>
      </c>
    </row>
    <row r="2213" spans="1:15" ht="15.75">
      <c r="A2213" s="250">
        <v>2206</v>
      </c>
      <c r="B2213" s="208"/>
      <c r="C2213" s="49"/>
      <c r="D2213" s="50"/>
      <c r="E2213" s="50"/>
      <c r="F2213" s="50"/>
      <c r="G2213" s="209"/>
      <c r="H2213" s="48"/>
      <c r="I2213" s="457" t="str">
        <f t="shared" si="68"/>
        <v/>
      </c>
      <c r="J2213" s="241" cm="1">
        <f t="array" ref="J2213">SUMPRODUCT(--(K2213:N2213&lt;&gt;"")) + IF(TRIM(O2213)="",0,LEN(O2213)-LEN(SUBSTITUTE(O2213,",",""))+1)</f>
        <v>0</v>
      </c>
      <c r="K2213" s="242" t="str">
        <f>IF(AND(G2213&lt;&gt;0,G2213&lt;&gt;""),IF(B2213="","",IF(ISNUMBER(MATCH(B2213,'Look Up Values'!$B$2:$B$500,0)),"","Dest. error")),"")</f>
        <v/>
      </c>
      <c r="L2213" s="242" t="str">
        <f>IF(AND(G2213&lt;&gt;0,G2213&lt;&gt;""),IF(C2213="","",IF(AND(ISNUMBER(--LEFT(C2213,FIND(" ",C2213&amp;" ")-1)),OR(LEN(LEFT(C2213,FIND(" ",C2213&amp;" ")-1))=6,LEN(LEFT(C2213,FIND(" ",C2213&amp;" ")-1))=7),OR(ISNUMBER(MATCH(LEFT(C2213,FIND(" ",C2213&amp;" ")-1),'Look Up Values'!$G$2:$G$1000,0)),ISNUMBER(MATCH(LEFT(C2213,FIND(" ",C2213&amp;" ")-1),'Look Up Values'!$AE$2:$AE$2000,0)))),"","EWC error")),"")</f>
        <v/>
      </c>
      <c r="M2213" s="242" t="str" cm="1">
        <f t="array" ref="M2213">IF(AND(G2213&lt;&gt;0,G2213&lt;&gt;""),IF(E2213="","",IF(ISNUMBER(MATCH(SUBSTITUTE(E2213," ",""),SUBSTITUTE('Look Up Values'!$I$2:$I$10," ",""),0)),"","State error")),"")</f>
        <v/>
      </c>
      <c r="N2213" s="242" t="str" cm="1">
        <f t="array" ref="N2213">IF(AND(G2213&lt;&gt;0,G2213&lt;&gt;""),IF(F2213="","",IF(ISNUMBER(MATCH(SUBSTITUTE(F2213," ",""),SUBSTITUTE('Look Up Values'!$W$2:$W$30," ",""),0)),"","D&amp;R error")),"")</f>
        <v/>
      </c>
      <c r="O2213" s="256" t="str">
        <f t="shared" si="69"/>
        <v/>
      </c>
    </row>
    <row r="2214" spans="1:15" ht="15.75">
      <c r="A2214" s="250">
        <v>2207</v>
      </c>
      <c r="B2214" s="208"/>
      <c r="C2214" s="49"/>
      <c r="D2214" s="50"/>
      <c r="E2214" s="50"/>
      <c r="F2214" s="50"/>
      <c r="G2214" s="209"/>
      <c r="H2214" s="48"/>
      <c r="I2214" s="457" t="str">
        <f t="shared" si="68"/>
        <v/>
      </c>
      <c r="J2214" s="241" cm="1">
        <f t="array" ref="J2214">SUMPRODUCT(--(K2214:N2214&lt;&gt;"")) + IF(TRIM(O2214)="",0,LEN(O2214)-LEN(SUBSTITUTE(O2214,",",""))+1)</f>
        <v>0</v>
      </c>
      <c r="K2214" s="242" t="str">
        <f>IF(AND(G2214&lt;&gt;0,G2214&lt;&gt;""),IF(B2214="","",IF(ISNUMBER(MATCH(B2214,'Look Up Values'!$B$2:$B$500,0)),"","Dest. error")),"")</f>
        <v/>
      </c>
      <c r="L2214" s="242" t="str">
        <f>IF(AND(G2214&lt;&gt;0,G2214&lt;&gt;""),IF(C2214="","",IF(AND(ISNUMBER(--LEFT(C2214,FIND(" ",C2214&amp;" ")-1)),OR(LEN(LEFT(C2214,FIND(" ",C2214&amp;" ")-1))=6,LEN(LEFT(C2214,FIND(" ",C2214&amp;" ")-1))=7),OR(ISNUMBER(MATCH(LEFT(C2214,FIND(" ",C2214&amp;" ")-1),'Look Up Values'!$G$2:$G$1000,0)),ISNUMBER(MATCH(LEFT(C2214,FIND(" ",C2214&amp;" ")-1),'Look Up Values'!$AE$2:$AE$2000,0)))),"","EWC error")),"")</f>
        <v/>
      </c>
      <c r="M2214" s="242" t="str" cm="1">
        <f t="array" ref="M2214">IF(AND(G2214&lt;&gt;0,G2214&lt;&gt;""),IF(E2214="","",IF(ISNUMBER(MATCH(SUBSTITUTE(E2214," ",""),SUBSTITUTE('Look Up Values'!$I$2:$I$10," ",""),0)),"","State error")),"")</f>
        <v/>
      </c>
      <c r="N2214" s="242" t="str" cm="1">
        <f t="array" ref="N2214">IF(AND(G2214&lt;&gt;0,G2214&lt;&gt;""),IF(F2214="","",IF(ISNUMBER(MATCH(SUBSTITUTE(F2214," ",""),SUBSTITUTE('Look Up Values'!$W$2:$W$30," ",""),0)),"","D&amp;R error")),"")</f>
        <v/>
      </c>
      <c r="O2214" s="256" t="str">
        <f t="shared" si="69"/>
        <v/>
      </c>
    </row>
    <row r="2215" spans="1:15" ht="15.75">
      <c r="A2215" s="250">
        <v>2208</v>
      </c>
      <c r="B2215" s="208"/>
      <c r="C2215" s="49"/>
      <c r="D2215" s="50"/>
      <c r="E2215" s="50"/>
      <c r="F2215" s="50"/>
      <c r="G2215" s="209"/>
      <c r="H2215" s="48"/>
      <c r="I2215" s="457" t="str">
        <f t="shared" si="68"/>
        <v/>
      </c>
      <c r="J2215" s="241" cm="1">
        <f t="array" ref="J2215">SUMPRODUCT(--(K2215:N2215&lt;&gt;"")) + IF(TRIM(O2215)="",0,LEN(O2215)-LEN(SUBSTITUTE(O2215,",",""))+1)</f>
        <v>0</v>
      </c>
      <c r="K2215" s="242" t="str">
        <f>IF(AND(G2215&lt;&gt;0,G2215&lt;&gt;""),IF(B2215="","",IF(ISNUMBER(MATCH(B2215,'Look Up Values'!$B$2:$B$500,0)),"","Dest. error")),"")</f>
        <v/>
      </c>
      <c r="L2215" s="242" t="str">
        <f>IF(AND(G2215&lt;&gt;0,G2215&lt;&gt;""),IF(C2215="","",IF(AND(ISNUMBER(--LEFT(C2215,FIND(" ",C2215&amp;" ")-1)),OR(LEN(LEFT(C2215,FIND(" ",C2215&amp;" ")-1))=6,LEN(LEFT(C2215,FIND(" ",C2215&amp;" ")-1))=7),OR(ISNUMBER(MATCH(LEFT(C2215,FIND(" ",C2215&amp;" ")-1),'Look Up Values'!$G$2:$G$1000,0)),ISNUMBER(MATCH(LEFT(C2215,FIND(" ",C2215&amp;" ")-1),'Look Up Values'!$AE$2:$AE$2000,0)))),"","EWC error")),"")</f>
        <v/>
      </c>
      <c r="M2215" s="242" t="str" cm="1">
        <f t="array" ref="M2215">IF(AND(G2215&lt;&gt;0,G2215&lt;&gt;""),IF(E2215="","",IF(ISNUMBER(MATCH(SUBSTITUTE(E2215," ",""),SUBSTITUTE('Look Up Values'!$I$2:$I$10," ",""),0)),"","State error")),"")</f>
        <v/>
      </c>
      <c r="N2215" s="242" t="str" cm="1">
        <f t="array" ref="N2215">IF(AND(G2215&lt;&gt;0,G2215&lt;&gt;""),IF(F2215="","",IF(ISNUMBER(MATCH(SUBSTITUTE(F2215," ",""),SUBSTITUTE('Look Up Values'!$W$2:$W$30," ",""),0)),"","D&amp;R error")),"")</f>
        <v/>
      </c>
      <c r="O2215" s="256" t="str">
        <f t="shared" si="69"/>
        <v/>
      </c>
    </row>
    <row r="2216" spans="1:15" ht="15.75">
      <c r="A2216" s="250">
        <v>2209</v>
      </c>
      <c r="B2216" s="208"/>
      <c r="C2216" s="49"/>
      <c r="D2216" s="50"/>
      <c r="E2216" s="50"/>
      <c r="F2216" s="50"/>
      <c r="G2216" s="209"/>
      <c r="H2216" s="48"/>
      <c r="I2216" s="457" t="str">
        <f t="shared" si="68"/>
        <v/>
      </c>
      <c r="J2216" s="241" cm="1">
        <f t="array" ref="J2216">SUMPRODUCT(--(K2216:N2216&lt;&gt;"")) + IF(TRIM(O2216)="",0,LEN(O2216)-LEN(SUBSTITUTE(O2216,",",""))+1)</f>
        <v>0</v>
      </c>
      <c r="K2216" s="242" t="str">
        <f>IF(AND(G2216&lt;&gt;0,G2216&lt;&gt;""),IF(B2216="","",IF(ISNUMBER(MATCH(B2216,'Look Up Values'!$B$2:$B$500,0)),"","Dest. error")),"")</f>
        <v/>
      </c>
      <c r="L2216" s="242" t="str">
        <f>IF(AND(G2216&lt;&gt;0,G2216&lt;&gt;""),IF(C2216="","",IF(AND(ISNUMBER(--LEFT(C2216,FIND(" ",C2216&amp;" ")-1)),OR(LEN(LEFT(C2216,FIND(" ",C2216&amp;" ")-1))=6,LEN(LEFT(C2216,FIND(" ",C2216&amp;" ")-1))=7),OR(ISNUMBER(MATCH(LEFT(C2216,FIND(" ",C2216&amp;" ")-1),'Look Up Values'!$G$2:$G$1000,0)),ISNUMBER(MATCH(LEFT(C2216,FIND(" ",C2216&amp;" ")-1),'Look Up Values'!$AE$2:$AE$2000,0)))),"","EWC error")),"")</f>
        <v/>
      </c>
      <c r="M2216" s="242" t="str" cm="1">
        <f t="array" ref="M2216">IF(AND(G2216&lt;&gt;0,G2216&lt;&gt;""),IF(E2216="","",IF(ISNUMBER(MATCH(SUBSTITUTE(E2216," ",""),SUBSTITUTE('Look Up Values'!$I$2:$I$10," ",""),0)),"","State error")),"")</f>
        <v/>
      </c>
      <c r="N2216" s="242" t="str" cm="1">
        <f t="array" ref="N2216">IF(AND(G2216&lt;&gt;0,G2216&lt;&gt;""),IF(F2216="","",IF(ISNUMBER(MATCH(SUBSTITUTE(F2216," ",""),SUBSTITUTE('Look Up Values'!$W$2:$W$30," ",""),0)),"","D&amp;R error")),"")</f>
        <v/>
      </c>
      <c r="O2216" s="256" t="str">
        <f t="shared" si="69"/>
        <v/>
      </c>
    </row>
    <row r="2217" spans="1:15" ht="15.75">
      <c r="A2217" s="250">
        <v>2210</v>
      </c>
      <c r="B2217" s="208"/>
      <c r="C2217" s="49"/>
      <c r="D2217" s="50"/>
      <c r="E2217" s="50"/>
      <c r="F2217" s="50"/>
      <c r="G2217" s="209"/>
      <c r="H2217" s="48"/>
      <c r="I2217" s="457" t="str">
        <f t="shared" si="68"/>
        <v/>
      </c>
      <c r="J2217" s="241" cm="1">
        <f t="array" ref="J2217">SUMPRODUCT(--(K2217:N2217&lt;&gt;"")) + IF(TRIM(O2217)="",0,LEN(O2217)-LEN(SUBSTITUTE(O2217,",",""))+1)</f>
        <v>0</v>
      </c>
      <c r="K2217" s="242" t="str">
        <f>IF(AND(G2217&lt;&gt;0,G2217&lt;&gt;""),IF(B2217="","",IF(ISNUMBER(MATCH(B2217,'Look Up Values'!$B$2:$B$500,0)),"","Dest. error")),"")</f>
        <v/>
      </c>
      <c r="L2217" s="242" t="str">
        <f>IF(AND(G2217&lt;&gt;0,G2217&lt;&gt;""),IF(C2217="","",IF(AND(ISNUMBER(--LEFT(C2217,FIND(" ",C2217&amp;" ")-1)),OR(LEN(LEFT(C2217,FIND(" ",C2217&amp;" ")-1))=6,LEN(LEFT(C2217,FIND(" ",C2217&amp;" ")-1))=7),OR(ISNUMBER(MATCH(LEFT(C2217,FIND(" ",C2217&amp;" ")-1),'Look Up Values'!$G$2:$G$1000,0)),ISNUMBER(MATCH(LEFT(C2217,FIND(" ",C2217&amp;" ")-1),'Look Up Values'!$AE$2:$AE$2000,0)))),"","EWC error")),"")</f>
        <v/>
      </c>
      <c r="M2217" s="242" t="str" cm="1">
        <f t="array" ref="M2217">IF(AND(G2217&lt;&gt;0,G2217&lt;&gt;""),IF(E2217="","",IF(ISNUMBER(MATCH(SUBSTITUTE(E2217," ",""),SUBSTITUTE('Look Up Values'!$I$2:$I$10," ",""),0)),"","State error")),"")</f>
        <v/>
      </c>
      <c r="N2217" s="242" t="str" cm="1">
        <f t="array" ref="N2217">IF(AND(G2217&lt;&gt;0,G2217&lt;&gt;""),IF(F2217="","",IF(ISNUMBER(MATCH(SUBSTITUTE(F2217," ",""),SUBSTITUTE('Look Up Values'!$W$2:$W$30," ",""),0)),"","D&amp;R error")),"")</f>
        <v/>
      </c>
      <c r="O2217" s="256" t="str">
        <f t="shared" si="69"/>
        <v/>
      </c>
    </row>
    <row r="2218" spans="1:15" ht="15.75">
      <c r="A2218" s="250">
        <v>2211</v>
      </c>
      <c r="B2218" s="208"/>
      <c r="C2218" s="49"/>
      <c r="D2218" s="50"/>
      <c r="E2218" s="50"/>
      <c r="F2218" s="50"/>
      <c r="G2218" s="209"/>
      <c r="H2218" s="48"/>
      <c r="I2218" s="457" t="str">
        <f t="shared" si="68"/>
        <v/>
      </c>
      <c r="J2218" s="241" cm="1">
        <f t="array" ref="J2218">SUMPRODUCT(--(K2218:N2218&lt;&gt;"")) + IF(TRIM(O2218)="",0,LEN(O2218)-LEN(SUBSTITUTE(O2218,",",""))+1)</f>
        <v>0</v>
      </c>
      <c r="K2218" s="242" t="str">
        <f>IF(AND(G2218&lt;&gt;0,G2218&lt;&gt;""),IF(B2218="","",IF(ISNUMBER(MATCH(B2218,'Look Up Values'!$B$2:$B$500,0)),"","Dest. error")),"")</f>
        <v/>
      </c>
      <c r="L2218" s="242" t="str">
        <f>IF(AND(G2218&lt;&gt;0,G2218&lt;&gt;""),IF(C2218="","",IF(AND(ISNUMBER(--LEFT(C2218,FIND(" ",C2218&amp;" ")-1)),OR(LEN(LEFT(C2218,FIND(" ",C2218&amp;" ")-1))=6,LEN(LEFT(C2218,FIND(" ",C2218&amp;" ")-1))=7),OR(ISNUMBER(MATCH(LEFT(C2218,FIND(" ",C2218&amp;" ")-1),'Look Up Values'!$G$2:$G$1000,0)),ISNUMBER(MATCH(LEFT(C2218,FIND(" ",C2218&amp;" ")-1),'Look Up Values'!$AE$2:$AE$2000,0)))),"","EWC error")),"")</f>
        <v/>
      </c>
      <c r="M2218" s="242" t="str" cm="1">
        <f t="array" ref="M2218">IF(AND(G2218&lt;&gt;0,G2218&lt;&gt;""),IF(E2218="","",IF(ISNUMBER(MATCH(SUBSTITUTE(E2218," ",""),SUBSTITUTE('Look Up Values'!$I$2:$I$10," ",""),0)),"","State error")),"")</f>
        <v/>
      </c>
      <c r="N2218" s="242" t="str" cm="1">
        <f t="array" ref="N2218">IF(AND(G2218&lt;&gt;0,G2218&lt;&gt;""),IF(F2218="","",IF(ISNUMBER(MATCH(SUBSTITUTE(F2218," ",""),SUBSTITUTE('Look Up Values'!$W$2:$W$30," ",""),0)),"","D&amp;R error")),"")</f>
        <v/>
      </c>
      <c r="O2218" s="256" t="str">
        <f t="shared" si="69"/>
        <v/>
      </c>
    </row>
    <row r="2219" spans="1:15" ht="15.75">
      <c r="A2219" s="250">
        <v>2212</v>
      </c>
      <c r="B2219" s="208"/>
      <c r="C2219" s="49"/>
      <c r="D2219" s="50"/>
      <c r="E2219" s="50"/>
      <c r="F2219" s="50"/>
      <c r="G2219" s="209"/>
      <c r="H2219" s="48"/>
      <c r="I2219" s="457" t="str">
        <f t="shared" si="68"/>
        <v/>
      </c>
      <c r="J2219" s="241" cm="1">
        <f t="array" ref="J2219">SUMPRODUCT(--(K2219:N2219&lt;&gt;"")) + IF(TRIM(O2219)="",0,LEN(O2219)-LEN(SUBSTITUTE(O2219,",",""))+1)</f>
        <v>0</v>
      </c>
      <c r="K2219" s="242" t="str">
        <f>IF(AND(G2219&lt;&gt;0,G2219&lt;&gt;""),IF(B2219="","",IF(ISNUMBER(MATCH(B2219,'Look Up Values'!$B$2:$B$500,0)),"","Dest. error")),"")</f>
        <v/>
      </c>
      <c r="L2219" s="242" t="str">
        <f>IF(AND(G2219&lt;&gt;0,G2219&lt;&gt;""),IF(C2219="","",IF(AND(ISNUMBER(--LEFT(C2219,FIND(" ",C2219&amp;" ")-1)),OR(LEN(LEFT(C2219,FIND(" ",C2219&amp;" ")-1))=6,LEN(LEFT(C2219,FIND(" ",C2219&amp;" ")-1))=7),OR(ISNUMBER(MATCH(LEFT(C2219,FIND(" ",C2219&amp;" ")-1),'Look Up Values'!$G$2:$G$1000,0)),ISNUMBER(MATCH(LEFT(C2219,FIND(" ",C2219&amp;" ")-1),'Look Up Values'!$AE$2:$AE$2000,0)))),"","EWC error")),"")</f>
        <v/>
      </c>
      <c r="M2219" s="242" t="str" cm="1">
        <f t="array" ref="M2219">IF(AND(G2219&lt;&gt;0,G2219&lt;&gt;""),IF(E2219="","",IF(ISNUMBER(MATCH(SUBSTITUTE(E2219," ",""),SUBSTITUTE('Look Up Values'!$I$2:$I$10," ",""),0)),"","State error")),"")</f>
        <v/>
      </c>
      <c r="N2219" s="242" t="str" cm="1">
        <f t="array" ref="N2219">IF(AND(G2219&lt;&gt;0,G2219&lt;&gt;""),IF(F2219="","",IF(ISNUMBER(MATCH(SUBSTITUTE(F2219," ",""),SUBSTITUTE('Look Up Values'!$W$2:$W$30," ",""),0)),"","D&amp;R error")),"")</f>
        <v/>
      </c>
      <c r="O2219" s="256" t="str">
        <f t="shared" si="69"/>
        <v/>
      </c>
    </row>
    <row r="2220" spans="1:15" ht="15.75">
      <c r="A2220" s="250">
        <v>2213</v>
      </c>
      <c r="B2220" s="208"/>
      <c r="C2220" s="49"/>
      <c r="D2220" s="50"/>
      <c r="E2220" s="50"/>
      <c r="F2220" s="50"/>
      <c r="G2220" s="209"/>
      <c r="H2220" s="48"/>
      <c r="I2220" s="457" t="str">
        <f t="shared" si="68"/>
        <v/>
      </c>
      <c r="J2220" s="241" cm="1">
        <f t="array" ref="J2220">SUMPRODUCT(--(K2220:N2220&lt;&gt;"")) + IF(TRIM(O2220)="",0,LEN(O2220)-LEN(SUBSTITUTE(O2220,",",""))+1)</f>
        <v>0</v>
      </c>
      <c r="K2220" s="242" t="str">
        <f>IF(AND(G2220&lt;&gt;0,G2220&lt;&gt;""),IF(B2220="","",IF(ISNUMBER(MATCH(B2220,'Look Up Values'!$B$2:$B$500,0)),"","Dest. error")),"")</f>
        <v/>
      </c>
      <c r="L2220" s="242" t="str">
        <f>IF(AND(G2220&lt;&gt;0,G2220&lt;&gt;""),IF(C2220="","",IF(AND(ISNUMBER(--LEFT(C2220,FIND(" ",C2220&amp;" ")-1)),OR(LEN(LEFT(C2220,FIND(" ",C2220&amp;" ")-1))=6,LEN(LEFT(C2220,FIND(" ",C2220&amp;" ")-1))=7),OR(ISNUMBER(MATCH(LEFT(C2220,FIND(" ",C2220&amp;" ")-1),'Look Up Values'!$G$2:$G$1000,0)),ISNUMBER(MATCH(LEFT(C2220,FIND(" ",C2220&amp;" ")-1),'Look Up Values'!$AE$2:$AE$2000,0)))),"","EWC error")),"")</f>
        <v/>
      </c>
      <c r="M2220" s="242" t="str" cm="1">
        <f t="array" ref="M2220">IF(AND(G2220&lt;&gt;0,G2220&lt;&gt;""),IF(E2220="","",IF(ISNUMBER(MATCH(SUBSTITUTE(E2220," ",""),SUBSTITUTE('Look Up Values'!$I$2:$I$10," ",""),0)),"","State error")),"")</f>
        <v/>
      </c>
      <c r="N2220" s="242" t="str" cm="1">
        <f t="array" ref="N2220">IF(AND(G2220&lt;&gt;0,G2220&lt;&gt;""),IF(F2220="","",IF(ISNUMBER(MATCH(SUBSTITUTE(F2220," ",""),SUBSTITUTE('Look Up Values'!$W$2:$W$30," ",""),0)),"","D&amp;R error")),"")</f>
        <v/>
      </c>
      <c r="O2220" s="256" t="str">
        <f t="shared" si="69"/>
        <v/>
      </c>
    </row>
    <row r="2221" spans="1:15" ht="15.75">
      <c r="A2221" s="250">
        <v>2214</v>
      </c>
      <c r="B2221" s="208"/>
      <c r="C2221" s="49"/>
      <c r="D2221" s="50"/>
      <c r="E2221" s="50"/>
      <c r="F2221" s="50"/>
      <c r="G2221" s="209"/>
      <c r="H2221" s="48"/>
      <c r="I2221" s="457" t="str">
        <f t="shared" si="68"/>
        <v/>
      </c>
      <c r="J2221" s="241" cm="1">
        <f t="array" ref="J2221">SUMPRODUCT(--(K2221:N2221&lt;&gt;"")) + IF(TRIM(O2221)="",0,LEN(O2221)-LEN(SUBSTITUTE(O2221,",",""))+1)</f>
        <v>0</v>
      </c>
      <c r="K2221" s="242" t="str">
        <f>IF(AND(G2221&lt;&gt;0,G2221&lt;&gt;""),IF(B2221="","",IF(ISNUMBER(MATCH(B2221,'Look Up Values'!$B$2:$B$500,0)),"","Dest. error")),"")</f>
        <v/>
      </c>
      <c r="L2221" s="242" t="str">
        <f>IF(AND(G2221&lt;&gt;0,G2221&lt;&gt;""),IF(C2221="","",IF(AND(ISNUMBER(--LEFT(C2221,FIND(" ",C2221&amp;" ")-1)),OR(LEN(LEFT(C2221,FIND(" ",C2221&amp;" ")-1))=6,LEN(LEFT(C2221,FIND(" ",C2221&amp;" ")-1))=7),OR(ISNUMBER(MATCH(LEFT(C2221,FIND(" ",C2221&amp;" ")-1),'Look Up Values'!$G$2:$G$1000,0)),ISNUMBER(MATCH(LEFT(C2221,FIND(" ",C2221&amp;" ")-1),'Look Up Values'!$AE$2:$AE$2000,0)))),"","EWC error")),"")</f>
        <v/>
      </c>
      <c r="M2221" s="242" t="str" cm="1">
        <f t="array" ref="M2221">IF(AND(G2221&lt;&gt;0,G2221&lt;&gt;""),IF(E2221="","",IF(ISNUMBER(MATCH(SUBSTITUTE(E2221," ",""),SUBSTITUTE('Look Up Values'!$I$2:$I$10," ",""),0)),"","State error")),"")</f>
        <v/>
      </c>
      <c r="N2221" s="242" t="str" cm="1">
        <f t="array" ref="N2221">IF(AND(G2221&lt;&gt;0,G2221&lt;&gt;""),IF(F2221="","",IF(ISNUMBER(MATCH(SUBSTITUTE(F2221," ",""),SUBSTITUTE('Look Up Values'!$W$2:$W$30," ",""),0)),"","D&amp;R error")),"")</f>
        <v/>
      </c>
      <c r="O2221" s="256" t="str">
        <f t="shared" si="69"/>
        <v/>
      </c>
    </row>
    <row r="2222" spans="1:15" ht="15.75">
      <c r="A2222" s="250">
        <v>2215</v>
      </c>
      <c r="B2222" s="208"/>
      <c r="C2222" s="49"/>
      <c r="D2222" s="50"/>
      <c r="E2222" s="50"/>
      <c r="F2222" s="50"/>
      <c r="G2222" s="209"/>
      <c r="H2222" s="48"/>
      <c r="I2222" s="457" t="str">
        <f t="shared" si="68"/>
        <v/>
      </c>
      <c r="J2222" s="241" cm="1">
        <f t="array" ref="J2222">SUMPRODUCT(--(K2222:N2222&lt;&gt;"")) + IF(TRIM(O2222)="",0,LEN(O2222)-LEN(SUBSTITUTE(O2222,",",""))+1)</f>
        <v>0</v>
      </c>
      <c r="K2222" s="242" t="str">
        <f>IF(AND(G2222&lt;&gt;0,G2222&lt;&gt;""),IF(B2222="","",IF(ISNUMBER(MATCH(B2222,'Look Up Values'!$B$2:$B$500,0)),"","Dest. error")),"")</f>
        <v/>
      </c>
      <c r="L2222" s="242" t="str">
        <f>IF(AND(G2222&lt;&gt;0,G2222&lt;&gt;""),IF(C2222="","",IF(AND(ISNUMBER(--LEFT(C2222,FIND(" ",C2222&amp;" ")-1)),OR(LEN(LEFT(C2222,FIND(" ",C2222&amp;" ")-1))=6,LEN(LEFT(C2222,FIND(" ",C2222&amp;" ")-1))=7),OR(ISNUMBER(MATCH(LEFT(C2222,FIND(" ",C2222&amp;" ")-1),'Look Up Values'!$G$2:$G$1000,0)),ISNUMBER(MATCH(LEFT(C2222,FIND(" ",C2222&amp;" ")-1),'Look Up Values'!$AE$2:$AE$2000,0)))),"","EWC error")),"")</f>
        <v/>
      </c>
      <c r="M2222" s="242" t="str" cm="1">
        <f t="array" ref="M2222">IF(AND(G2222&lt;&gt;0,G2222&lt;&gt;""),IF(E2222="","",IF(ISNUMBER(MATCH(SUBSTITUTE(E2222," ",""),SUBSTITUTE('Look Up Values'!$I$2:$I$10," ",""),0)),"","State error")),"")</f>
        <v/>
      </c>
      <c r="N2222" s="242" t="str" cm="1">
        <f t="array" ref="N2222">IF(AND(G2222&lt;&gt;0,G2222&lt;&gt;""),IF(F2222="","",IF(ISNUMBER(MATCH(SUBSTITUTE(F2222," ",""),SUBSTITUTE('Look Up Values'!$W$2:$W$30," ",""),0)),"","D&amp;R error")),"")</f>
        <v/>
      </c>
      <c r="O2222" s="256" t="str">
        <f t="shared" si="69"/>
        <v/>
      </c>
    </row>
    <row r="2223" spans="1:15" ht="15.75">
      <c r="A2223" s="250">
        <v>2216</v>
      </c>
      <c r="B2223" s="208"/>
      <c r="C2223" s="49"/>
      <c r="D2223" s="50"/>
      <c r="E2223" s="50"/>
      <c r="F2223" s="50"/>
      <c r="G2223" s="209"/>
      <c r="H2223" s="48"/>
      <c r="I2223" s="457" t="str">
        <f t="shared" si="68"/>
        <v/>
      </c>
      <c r="J2223" s="241" cm="1">
        <f t="array" ref="J2223">SUMPRODUCT(--(K2223:N2223&lt;&gt;"")) + IF(TRIM(O2223)="",0,LEN(O2223)-LEN(SUBSTITUTE(O2223,",",""))+1)</f>
        <v>0</v>
      </c>
      <c r="K2223" s="242" t="str">
        <f>IF(AND(G2223&lt;&gt;0,G2223&lt;&gt;""),IF(B2223="","",IF(ISNUMBER(MATCH(B2223,'Look Up Values'!$B$2:$B$500,0)),"","Dest. error")),"")</f>
        <v/>
      </c>
      <c r="L2223" s="242" t="str">
        <f>IF(AND(G2223&lt;&gt;0,G2223&lt;&gt;""),IF(C2223="","",IF(AND(ISNUMBER(--LEFT(C2223,FIND(" ",C2223&amp;" ")-1)),OR(LEN(LEFT(C2223,FIND(" ",C2223&amp;" ")-1))=6,LEN(LEFT(C2223,FIND(" ",C2223&amp;" ")-1))=7),OR(ISNUMBER(MATCH(LEFT(C2223,FIND(" ",C2223&amp;" ")-1),'Look Up Values'!$G$2:$G$1000,0)),ISNUMBER(MATCH(LEFT(C2223,FIND(" ",C2223&amp;" ")-1),'Look Up Values'!$AE$2:$AE$2000,0)))),"","EWC error")),"")</f>
        <v/>
      </c>
      <c r="M2223" s="242" t="str" cm="1">
        <f t="array" ref="M2223">IF(AND(G2223&lt;&gt;0,G2223&lt;&gt;""),IF(E2223="","",IF(ISNUMBER(MATCH(SUBSTITUTE(E2223," ",""),SUBSTITUTE('Look Up Values'!$I$2:$I$10," ",""),0)),"","State error")),"")</f>
        <v/>
      </c>
      <c r="N2223" s="242" t="str" cm="1">
        <f t="array" ref="N2223">IF(AND(G2223&lt;&gt;0,G2223&lt;&gt;""),IF(F2223="","",IF(ISNUMBER(MATCH(SUBSTITUTE(F2223," ",""),SUBSTITUTE('Look Up Values'!$W$2:$W$30," ",""),0)),"","D&amp;R error")),"")</f>
        <v/>
      </c>
      <c r="O2223" s="256" t="str">
        <f t="shared" si="69"/>
        <v/>
      </c>
    </row>
    <row r="2224" spans="1:15" ht="15.75">
      <c r="A2224" s="250">
        <v>2217</v>
      </c>
      <c r="B2224" s="208"/>
      <c r="C2224" s="49"/>
      <c r="D2224" s="50"/>
      <c r="E2224" s="50"/>
      <c r="F2224" s="50"/>
      <c r="G2224" s="209"/>
      <c r="H2224" s="48"/>
      <c r="I2224" s="457" t="str">
        <f t="shared" si="68"/>
        <v/>
      </c>
      <c r="J2224" s="241" cm="1">
        <f t="array" ref="J2224">SUMPRODUCT(--(K2224:N2224&lt;&gt;"")) + IF(TRIM(O2224)="",0,LEN(O2224)-LEN(SUBSTITUTE(O2224,",",""))+1)</f>
        <v>0</v>
      </c>
      <c r="K2224" s="242" t="str">
        <f>IF(AND(G2224&lt;&gt;0,G2224&lt;&gt;""),IF(B2224="","",IF(ISNUMBER(MATCH(B2224,'Look Up Values'!$B$2:$B$500,0)),"","Dest. error")),"")</f>
        <v/>
      </c>
      <c r="L2224" s="242" t="str">
        <f>IF(AND(G2224&lt;&gt;0,G2224&lt;&gt;""),IF(C2224="","",IF(AND(ISNUMBER(--LEFT(C2224,FIND(" ",C2224&amp;" ")-1)),OR(LEN(LEFT(C2224,FIND(" ",C2224&amp;" ")-1))=6,LEN(LEFT(C2224,FIND(" ",C2224&amp;" ")-1))=7),OR(ISNUMBER(MATCH(LEFT(C2224,FIND(" ",C2224&amp;" ")-1),'Look Up Values'!$G$2:$G$1000,0)),ISNUMBER(MATCH(LEFT(C2224,FIND(" ",C2224&amp;" ")-1),'Look Up Values'!$AE$2:$AE$2000,0)))),"","EWC error")),"")</f>
        <v/>
      </c>
      <c r="M2224" s="242" t="str" cm="1">
        <f t="array" ref="M2224">IF(AND(G2224&lt;&gt;0,G2224&lt;&gt;""),IF(E2224="","",IF(ISNUMBER(MATCH(SUBSTITUTE(E2224," ",""),SUBSTITUTE('Look Up Values'!$I$2:$I$10," ",""),0)),"","State error")),"")</f>
        <v/>
      </c>
      <c r="N2224" s="242" t="str" cm="1">
        <f t="array" ref="N2224">IF(AND(G2224&lt;&gt;0,G2224&lt;&gt;""),IF(F2224="","",IF(ISNUMBER(MATCH(SUBSTITUTE(F2224," ",""),SUBSTITUTE('Look Up Values'!$W$2:$W$30," ",""),0)),"","D&amp;R error")),"")</f>
        <v/>
      </c>
      <c r="O2224" s="256" t="str">
        <f t="shared" si="69"/>
        <v/>
      </c>
    </row>
    <row r="2225" spans="1:15" ht="15.75">
      <c r="A2225" s="250">
        <v>2218</v>
      </c>
      <c r="B2225" s="208"/>
      <c r="C2225" s="49"/>
      <c r="D2225" s="50"/>
      <c r="E2225" s="50"/>
      <c r="F2225" s="50"/>
      <c r="G2225" s="209"/>
      <c r="H2225" s="48"/>
      <c r="I2225" s="457" t="str">
        <f t="shared" si="68"/>
        <v/>
      </c>
      <c r="J2225" s="241" cm="1">
        <f t="array" ref="J2225">SUMPRODUCT(--(K2225:N2225&lt;&gt;"")) + IF(TRIM(O2225)="",0,LEN(O2225)-LEN(SUBSTITUTE(O2225,",",""))+1)</f>
        <v>0</v>
      </c>
      <c r="K2225" s="242" t="str">
        <f>IF(AND(G2225&lt;&gt;0,G2225&lt;&gt;""),IF(B2225="","",IF(ISNUMBER(MATCH(B2225,'Look Up Values'!$B$2:$B$500,0)),"","Dest. error")),"")</f>
        <v/>
      </c>
      <c r="L2225" s="242" t="str">
        <f>IF(AND(G2225&lt;&gt;0,G2225&lt;&gt;""),IF(C2225="","",IF(AND(ISNUMBER(--LEFT(C2225,FIND(" ",C2225&amp;" ")-1)),OR(LEN(LEFT(C2225,FIND(" ",C2225&amp;" ")-1))=6,LEN(LEFT(C2225,FIND(" ",C2225&amp;" ")-1))=7),OR(ISNUMBER(MATCH(LEFT(C2225,FIND(" ",C2225&amp;" ")-1),'Look Up Values'!$G$2:$G$1000,0)),ISNUMBER(MATCH(LEFT(C2225,FIND(" ",C2225&amp;" ")-1),'Look Up Values'!$AE$2:$AE$2000,0)))),"","EWC error")),"")</f>
        <v/>
      </c>
      <c r="M2225" s="242" t="str" cm="1">
        <f t="array" ref="M2225">IF(AND(G2225&lt;&gt;0,G2225&lt;&gt;""),IF(E2225="","",IF(ISNUMBER(MATCH(SUBSTITUTE(E2225," ",""),SUBSTITUTE('Look Up Values'!$I$2:$I$10," ",""),0)),"","State error")),"")</f>
        <v/>
      </c>
      <c r="N2225" s="242" t="str" cm="1">
        <f t="array" ref="N2225">IF(AND(G2225&lt;&gt;0,G2225&lt;&gt;""),IF(F2225="","",IF(ISNUMBER(MATCH(SUBSTITUTE(F2225," ",""),SUBSTITUTE('Look Up Values'!$W$2:$W$30," ",""),0)),"","D&amp;R error")),"")</f>
        <v/>
      </c>
      <c r="O2225" s="256" t="str">
        <f t="shared" si="69"/>
        <v/>
      </c>
    </row>
    <row r="2226" spans="1:15" ht="15.75">
      <c r="A2226" s="250">
        <v>2219</v>
      </c>
      <c r="B2226" s="208"/>
      <c r="C2226" s="49"/>
      <c r="D2226" s="50"/>
      <c r="E2226" s="50"/>
      <c r="F2226" s="50"/>
      <c r="G2226" s="209"/>
      <c r="H2226" s="48"/>
      <c r="I2226" s="457" t="str">
        <f t="shared" si="68"/>
        <v/>
      </c>
      <c r="J2226" s="241" cm="1">
        <f t="array" ref="J2226">SUMPRODUCT(--(K2226:N2226&lt;&gt;"")) + IF(TRIM(O2226)="",0,LEN(O2226)-LEN(SUBSTITUTE(O2226,",",""))+1)</f>
        <v>0</v>
      </c>
      <c r="K2226" s="242" t="str">
        <f>IF(AND(G2226&lt;&gt;0,G2226&lt;&gt;""),IF(B2226="","",IF(ISNUMBER(MATCH(B2226,'Look Up Values'!$B$2:$B$500,0)),"","Dest. error")),"")</f>
        <v/>
      </c>
      <c r="L2226" s="242" t="str">
        <f>IF(AND(G2226&lt;&gt;0,G2226&lt;&gt;""),IF(C2226="","",IF(AND(ISNUMBER(--LEFT(C2226,FIND(" ",C2226&amp;" ")-1)),OR(LEN(LEFT(C2226,FIND(" ",C2226&amp;" ")-1))=6,LEN(LEFT(C2226,FIND(" ",C2226&amp;" ")-1))=7),OR(ISNUMBER(MATCH(LEFT(C2226,FIND(" ",C2226&amp;" ")-1),'Look Up Values'!$G$2:$G$1000,0)),ISNUMBER(MATCH(LEFT(C2226,FIND(" ",C2226&amp;" ")-1),'Look Up Values'!$AE$2:$AE$2000,0)))),"","EWC error")),"")</f>
        <v/>
      </c>
      <c r="M2226" s="242" t="str" cm="1">
        <f t="array" ref="M2226">IF(AND(G2226&lt;&gt;0,G2226&lt;&gt;""),IF(E2226="","",IF(ISNUMBER(MATCH(SUBSTITUTE(E2226," ",""),SUBSTITUTE('Look Up Values'!$I$2:$I$10," ",""),0)),"","State error")),"")</f>
        <v/>
      </c>
      <c r="N2226" s="242" t="str" cm="1">
        <f t="array" ref="N2226">IF(AND(G2226&lt;&gt;0,G2226&lt;&gt;""),IF(F2226="","",IF(ISNUMBER(MATCH(SUBSTITUTE(F2226," ",""),SUBSTITUTE('Look Up Values'!$W$2:$W$30," ",""),0)),"","D&amp;R error")),"")</f>
        <v/>
      </c>
      <c r="O2226" s="256" t="str">
        <f t="shared" si="69"/>
        <v/>
      </c>
    </row>
    <row r="2227" spans="1:15" ht="15.75">
      <c r="A2227" s="250">
        <v>2220</v>
      </c>
      <c r="B2227" s="208"/>
      <c r="C2227" s="49"/>
      <c r="D2227" s="50"/>
      <c r="E2227" s="50"/>
      <c r="F2227" s="50"/>
      <c r="G2227" s="209"/>
      <c r="H2227" s="48"/>
      <c r="I2227" s="457" t="str">
        <f t="shared" si="68"/>
        <v/>
      </c>
      <c r="J2227" s="241" cm="1">
        <f t="array" ref="J2227">SUMPRODUCT(--(K2227:N2227&lt;&gt;"")) + IF(TRIM(O2227)="",0,LEN(O2227)-LEN(SUBSTITUTE(O2227,",",""))+1)</f>
        <v>0</v>
      </c>
      <c r="K2227" s="242" t="str">
        <f>IF(AND(G2227&lt;&gt;0,G2227&lt;&gt;""),IF(B2227="","",IF(ISNUMBER(MATCH(B2227,'Look Up Values'!$B$2:$B$500,0)),"","Dest. error")),"")</f>
        <v/>
      </c>
      <c r="L2227" s="242" t="str">
        <f>IF(AND(G2227&lt;&gt;0,G2227&lt;&gt;""),IF(C2227="","",IF(AND(ISNUMBER(--LEFT(C2227,FIND(" ",C2227&amp;" ")-1)),OR(LEN(LEFT(C2227,FIND(" ",C2227&amp;" ")-1))=6,LEN(LEFT(C2227,FIND(" ",C2227&amp;" ")-1))=7),OR(ISNUMBER(MATCH(LEFT(C2227,FIND(" ",C2227&amp;" ")-1),'Look Up Values'!$G$2:$G$1000,0)),ISNUMBER(MATCH(LEFT(C2227,FIND(" ",C2227&amp;" ")-1),'Look Up Values'!$AE$2:$AE$2000,0)))),"","EWC error")),"")</f>
        <v/>
      </c>
      <c r="M2227" s="242" t="str" cm="1">
        <f t="array" ref="M2227">IF(AND(G2227&lt;&gt;0,G2227&lt;&gt;""),IF(E2227="","",IF(ISNUMBER(MATCH(SUBSTITUTE(E2227," ",""),SUBSTITUTE('Look Up Values'!$I$2:$I$10," ",""),0)),"","State error")),"")</f>
        <v/>
      </c>
      <c r="N2227" s="242" t="str" cm="1">
        <f t="array" ref="N2227">IF(AND(G2227&lt;&gt;0,G2227&lt;&gt;""),IF(F2227="","",IF(ISNUMBER(MATCH(SUBSTITUTE(F2227," ",""),SUBSTITUTE('Look Up Values'!$W$2:$W$30," ",""),0)),"","D&amp;R error")),"")</f>
        <v/>
      </c>
      <c r="O2227" s="256" t="str">
        <f t="shared" si="69"/>
        <v/>
      </c>
    </row>
    <row r="2228" spans="1:15" ht="15.75">
      <c r="A2228" s="250">
        <v>2221</v>
      </c>
      <c r="B2228" s="208"/>
      <c r="C2228" s="49"/>
      <c r="D2228" s="50"/>
      <c r="E2228" s="50"/>
      <c r="F2228" s="50"/>
      <c r="G2228" s="209"/>
      <c r="H2228" s="48"/>
      <c r="I2228" s="457" t="str">
        <f t="shared" si="68"/>
        <v/>
      </c>
      <c r="J2228" s="241" cm="1">
        <f t="array" ref="J2228">SUMPRODUCT(--(K2228:N2228&lt;&gt;"")) + IF(TRIM(O2228)="",0,LEN(O2228)-LEN(SUBSTITUTE(O2228,",",""))+1)</f>
        <v>0</v>
      </c>
      <c r="K2228" s="242" t="str">
        <f>IF(AND(G2228&lt;&gt;0,G2228&lt;&gt;""),IF(B2228="","",IF(ISNUMBER(MATCH(B2228,'Look Up Values'!$B$2:$B$500,0)),"","Dest. error")),"")</f>
        <v/>
      </c>
      <c r="L2228" s="242" t="str">
        <f>IF(AND(G2228&lt;&gt;0,G2228&lt;&gt;""),IF(C2228="","",IF(AND(ISNUMBER(--LEFT(C2228,FIND(" ",C2228&amp;" ")-1)),OR(LEN(LEFT(C2228,FIND(" ",C2228&amp;" ")-1))=6,LEN(LEFT(C2228,FIND(" ",C2228&amp;" ")-1))=7),OR(ISNUMBER(MATCH(LEFT(C2228,FIND(" ",C2228&amp;" ")-1),'Look Up Values'!$G$2:$G$1000,0)),ISNUMBER(MATCH(LEFT(C2228,FIND(" ",C2228&amp;" ")-1),'Look Up Values'!$AE$2:$AE$2000,0)))),"","EWC error")),"")</f>
        <v/>
      </c>
      <c r="M2228" s="242" t="str" cm="1">
        <f t="array" ref="M2228">IF(AND(G2228&lt;&gt;0,G2228&lt;&gt;""),IF(E2228="","",IF(ISNUMBER(MATCH(SUBSTITUTE(E2228," ",""),SUBSTITUTE('Look Up Values'!$I$2:$I$10," ",""),0)),"","State error")),"")</f>
        <v/>
      </c>
      <c r="N2228" s="242" t="str" cm="1">
        <f t="array" ref="N2228">IF(AND(G2228&lt;&gt;0,G2228&lt;&gt;""),IF(F2228="","",IF(ISNUMBER(MATCH(SUBSTITUTE(F2228," ",""),SUBSTITUTE('Look Up Values'!$W$2:$W$30," ",""),0)),"","D&amp;R error")),"")</f>
        <v/>
      </c>
      <c r="O2228" s="256" t="str">
        <f t="shared" si="69"/>
        <v/>
      </c>
    </row>
    <row r="2229" spans="1:15" ht="15.75">
      <c r="A2229" s="250">
        <v>2222</v>
      </c>
      <c r="B2229" s="208"/>
      <c r="C2229" s="49"/>
      <c r="D2229" s="50"/>
      <c r="E2229" s="50"/>
      <c r="F2229" s="50"/>
      <c r="G2229" s="209"/>
      <c r="H2229" s="48"/>
      <c r="I2229" s="457" t="str">
        <f t="shared" si="68"/>
        <v/>
      </c>
      <c r="J2229" s="241" cm="1">
        <f t="array" ref="J2229">SUMPRODUCT(--(K2229:N2229&lt;&gt;"")) + IF(TRIM(O2229)="",0,LEN(O2229)-LEN(SUBSTITUTE(O2229,",",""))+1)</f>
        <v>0</v>
      </c>
      <c r="K2229" s="242" t="str">
        <f>IF(AND(G2229&lt;&gt;0,G2229&lt;&gt;""),IF(B2229="","",IF(ISNUMBER(MATCH(B2229,'Look Up Values'!$B$2:$B$500,0)),"","Dest. error")),"")</f>
        <v/>
      </c>
      <c r="L2229" s="242" t="str">
        <f>IF(AND(G2229&lt;&gt;0,G2229&lt;&gt;""),IF(C2229="","",IF(AND(ISNUMBER(--LEFT(C2229,FIND(" ",C2229&amp;" ")-1)),OR(LEN(LEFT(C2229,FIND(" ",C2229&amp;" ")-1))=6,LEN(LEFT(C2229,FIND(" ",C2229&amp;" ")-1))=7),OR(ISNUMBER(MATCH(LEFT(C2229,FIND(" ",C2229&amp;" ")-1),'Look Up Values'!$G$2:$G$1000,0)),ISNUMBER(MATCH(LEFT(C2229,FIND(" ",C2229&amp;" ")-1),'Look Up Values'!$AE$2:$AE$2000,0)))),"","EWC error")),"")</f>
        <v/>
      </c>
      <c r="M2229" s="242" t="str" cm="1">
        <f t="array" ref="M2229">IF(AND(G2229&lt;&gt;0,G2229&lt;&gt;""),IF(E2229="","",IF(ISNUMBER(MATCH(SUBSTITUTE(E2229," ",""),SUBSTITUTE('Look Up Values'!$I$2:$I$10," ",""),0)),"","State error")),"")</f>
        <v/>
      </c>
      <c r="N2229" s="242" t="str" cm="1">
        <f t="array" ref="N2229">IF(AND(G2229&lt;&gt;0,G2229&lt;&gt;""),IF(F2229="","",IF(ISNUMBER(MATCH(SUBSTITUTE(F2229," ",""),SUBSTITUTE('Look Up Values'!$W$2:$W$30," ",""),0)),"","D&amp;R error")),"")</f>
        <v/>
      </c>
      <c r="O2229" s="256" t="str">
        <f t="shared" si="69"/>
        <v/>
      </c>
    </row>
    <row r="2230" spans="1:15" ht="15.75">
      <c r="A2230" s="250">
        <v>2223</v>
      </c>
      <c r="B2230" s="208"/>
      <c r="C2230" s="49"/>
      <c r="D2230" s="50"/>
      <c r="E2230" s="50"/>
      <c r="F2230" s="50"/>
      <c r="G2230" s="209"/>
      <c r="H2230" s="48"/>
      <c r="I2230" s="457" t="str">
        <f t="shared" si="68"/>
        <v/>
      </c>
      <c r="J2230" s="241" cm="1">
        <f t="array" ref="J2230">SUMPRODUCT(--(K2230:N2230&lt;&gt;"")) + IF(TRIM(O2230)="",0,LEN(O2230)-LEN(SUBSTITUTE(O2230,",",""))+1)</f>
        <v>0</v>
      </c>
      <c r="K2230" s="242" t="str">
        <f>IF(AND(G2230&lt;&gt;0,G2230&lt;&gt;""),IF(B2230="","",IF(ISNUMBER(MATCH(B2230,'Look Up Values'!$B$2:$B$500,0)),"","Dest. error")),"")</f>
        <v/>
      </c>
      <c r="L2230" s="242" t="str">
        <f>IF(AND(G2230&lt;&gt;0,G2230&lt;&gt;""),IF(C2230="","",IF(AND(ISNUMBER(--LEFT(C2230,FIND(" ",C2230&amp;" ")-1)),OR(LEN(LEFT(C2230,FIND(" ",C2230&amp;" ")-1))=6,LEN(LEFT(C2230,FIND(" ",C2230&amp;" ")-1))=7),OR(ISNUMBER(MATCH(LEFT(C2230,FIND(" ",C2230&amp;" ")-1),'Look Up Values'!$G$2:$G$1000,0)),ISNUMBER(MATCH(LEFT(C2230,FIND(" ",C2230&amp;" ")-1),'Look Up Values'!$AE$2:$AE$2000,0)))),"","EWC error")),"")</f>
        <v/>
      </c>
      <c r="M2230" s="242" t="str" cm="1">
        <f t="array" ref="M2230">IF(AND(G2230&lt;&gt;0,G2230&lt;&gt;""),IF(E2230="","",IF(ISNUMBER(MATCH(SUBSTITUTE(E2230," ",""),SUBSTITUTE('Look Up Values'!$I$2:$I$10," ",""),0)),"","State error")),"")</f>
        <v/>
      </c>
      <c r="N2230" s="242" t="str" cm="1">
        <f t="array" ref="N2230">IF(AND(G2230&lt;&gt;0,G2230&lt;&gt;""),IF(F2230="","",IF(ISNUMBER(MATCH(SUBSTITUTE(F2230," ",""),SUBSTITUTE('Look Up Values'!$W$2:$W$30," ",""),0)),"","D&amp;R error")),"")</f>
        <v/>
      </c>
      <c r="O2230" s="256" t="str">
        <f t="shared" si="69"/>
        <v/>
      </c>
    </row>
    <row r="2231" spans="1:15" ht="15.75">
      <c r="A2231" s="250">
        <v>2224</v>
      </c>
      <c r="B2231" s="208"/>
      <c r="C2231" s="49"/>
      <c r="D2231" s="50"/>
      <c r="E2231" s="50"/>
      <c r="F2231" s="50"/>
      <c r="G2231" s="209"/>
      <c r="H2231" s="48"/>
      <c r="I2231" s="457" t="str">
        <f t="shared" si="68"/>
        <v/>
      </c>
      <c r="J2231" s="241" cm="1">
        <f t="array" ref="J2231">SUMPRODUCT(--(K2231:N2231&lt;&gt;"")) + IF(TRIM(O2231)="",0,LEN(O2231)-LEN(SUBSTITUTE(O2231,",",""))+1)</f>
        <v>0</v>
      </c>
      <c r="K2231" s="242" t="str">
        <f>IF(AND(G2231&lt;&gt;0,G2231&lt;&gt;""),IF(B2231="","",IF(ISNUMBER(MATCH(B2231,'Look Up Values'!$B$2:$B$500,0)),"","Dest. error")),"")</f>
        <v/>
      </c>
      <c r="L2231" s="242" t="str">
        <f>IF(AND(G2231&lt;&gt;0,G2231&lt;&gt;""),IF(C2231="","",IF(AND(ISNUMBER(--LEFT(C2231,FIND(" ",C2231&amp;" ")-1)),OR(LEN(LEFT(C2231,FIND(" ",C2231&amp;" ")-1))=6,LEN(LEFT(C2231,FIND(" ",C2231&amp;" ")-1))=7),OR(ISNUMBER(MATCH(LEFT(C2231,FIND(" ",C2231&amp;" ")-1),'Look Up Values'!$G$2:$G$1000,0)),ISNUMBER(MATCH(LEFT(C2231,FIND(" ",C2231&amp;" ")-1),'Look Up Values'!$AE$2:$AE$2000,0)))),"","EWC error")),"")</f>
        <v/>
      </c>
      <c r="M2231" s="242" t="str" cm="1">
        <f t="array" ref="M2231">IF(AND(G2231&lt;&gt;0,G2231&lt;&gt;""),IF(E2231="","",IF(ISNUMBER(MATCH(SUBSTITUTE(E2231," ",""),SUBSTITUTE('Look Up Values'!$I$2:$I$10," ",""),0)),"","State error")),"")</f>
        <v/>
      </c>
      <c r="N2231" s="242" t="str" cm="1">
        <f t="array" ref="N2231">IF(AND(G2231&lt;&gt;0,G2231&lt;&gt;""),IF(F2231="","",IF(ISNUMBER(MATCH(SUBSTITUTE(F2231," ",""),SUBSTITUTE('Look Up Values'!$W$2:$W$30," ",""),0)),"","D&amp;R error")),"")</f>
        <v/>
      </c>
      <c r="O2231" s="256" t="str">
        <f t="shared" si="69"/>
        <v/>
      </c>
    </row>
    <row r="2232" spans="1:15" ht="15.75">
      <c r="A2232" s="250">
        <v>2225</v>
      </c>
      <c r="B2232" s="208"/>
      <c r="C2232" s="49"/>
      <c r="D2232" s="50"/>
      <c r="E2232" s="50"/>
      <c r="F2232" s="50"/>
      <c r="G2232" s="209"/>
      <c r="H2232" s="48"/>
      <c r="I2232" s="457" t="str">
        <f t="shared" si="68"/>
        <v/>
      </c>
      <c r="J2232" s="241" cm="1">
        <f t="array" ref="J2232">SUMPRODUCT(--(K2232:N2232&lt;&gt;"")) + IF(TRIM(O2232)="",0,LEN(O2232)-LEN(SUBSTITUTE(O2232,",",""))+1)</f>
        <v>0</v>
      </c>
      <c r="K2232" s="242" t="str">
        <f>IF(AND(G2232&lt;&gt;0,G2232&lt;&gt;""),IF(B2232="","",IF(ISNUMBER(MATCH(B2232,'Look Up Values'!$B$2:$B$500,0)),"","Dest. error")),"")</f>
        <v/>
      </c>
      <c r="L2232" s="242" t="str">
        <f>IF(AND(G2232&lt;&gt;0,G2232&lt;&gt;""),IF(C2232="","",IF(AND(ISNUMBER(--LEFT(C2232,FIND(" ",C2232&amp;" ")-1)),OR(LEN(LEFT(C2232,FIND(" ",C2232&amp;" ")-1))=6,LEN(LEFT(C2232,FIND(" ",C2232&amp;" ")-1))=7),OR(ISNUMBER(MATCH(LEFT(C2232,FIND(" ",C2232&amp;" ")-1),'Look Up Values'!$G$2:$G$1000,0)),ISNUMBER(MATCH(LEFT(C2232,FIND(" ",C2232&amp;" ")-1),'Look Up Values'!$AE$2:$AE$2000,0)))),"","EWC error")),"")</f>
        <v/>
      </c>
      <c r="M2232" s="242" t="str" cm="1">
        <f t="array" ref="M2232">IF(AND(G2232&lt;&gt;0,G2232&lt;&gt;""),IF(E2232="","",IF(ISNUMBER(MATCH(SUBSTITUTE(E2232," ",""),SUBSTITUTE('Look Up Values'!$I$2:$I$10," ",""),0)),"","State error")),"")</f>
        <v/>
      </c>
      <c r="N2232" s="242" t="str" cm="1">
        <f t="array" ref="N2232">IF(AND(G2232&lt;&gt;0,G2232&lt;&gt;""),IF(F2232="","",IF(ISNUMBER(MATCH(SUBSTITUTE(F2232," ",""),SUBSTITUTE('Look Up Values'!$W$2:$W$30," ",""),0)),"","D&amp;R error")),"")</f>
        <v/>
      </c>
      <c r="O2232" s="256" t="str">
        <f t="shared" si="69"/>
        <v/>
      </c>
    </row>
    <row r="2233" spans="1:15" ht="15.75">
      <c r="A2233" s="250">
        <v>2226</v>
      </c>
      <c r="B2233" s="208"/>
      <c r="C2233" s="49"/>
      <c r="D2233" s="50"/>
      <c r="E2233" s="50"/>
      <c r="F2233" s="50"/>
      <c r="G2233" s="209"/>
      <c r="H2233" s="48"/>
      <c r="I2233" s="457" t="str">
        <f t="shared" si="68"/>
        <v/>
      </c>
      <c r="J2233" s="241" cm="1">
        <f t="array" ref="J2233">SUMPRODUCT(--(K2233:N2233&lt;&gt;"")) + IF(TRIM(O2233)="",0,LEN(O2233)-LEN(SUBSTITUTE(O2233,",",""))+1)</f>
        <v>0</v>
      </c>
      <c r="K2233" s="242" t="str">
        <f>IF(AND(G2233&lt;&gt;0,G2233&lt;&gt;""),IF(B2233="","",IF(ISNUMBER(MATCH(B2233,'Look Up Values'!$B$2:$B$500,0)),"","Dest. error")),"")</f>
        <v/>
      </c>
      <c r="L2233" s="242" t="str">
        <f>IF(AND(G2233&lt;&gt;0,G2233&lt;&gt;""),IF(C2233="","",IF(AND(ISNUMBER(--LEFT(C2233,FIND(" ",C2233&amp;" ")-1)),OR(LEN(LEFT(C2233,FIND(" ",C2233&amp;" ")-1))=6,LEN(LEFT(C2233,FIND(" ",C2233&amp;" ")-1))=7),OR(ISNUMBER(MATCH(LEFT(C2233,FIND(" ",C2233&amp;" ")-1),'Look Up Values'!$G$2:$G$1000,0)),ISNUMBER(MATCH(LEFT(C2233,FIND(" ",C2233&amp;" ")-1),'Look Up Values'!$AE$2:$AE$2000,0)))),"","EWC error")),"")</f>
        <v/>
      </c>
      <c r="M2233" s="242" t="str" cm="1">
        <f t="array" ref="M2233">IF(AND(G2233&lt;&gt;0,G2233&lt;&gt;""),IF(E2233="","",IF(ISNUMBER(MATCH(SUBSTITUTE(E2233," ",""),SUBSTITUTE('Look Up Values'!$I$2:$I$10," ",""),0)),"","State error")),"")</f>
        <v/>
      </c>
      <c r="N2233" s="242" t="str" cm="1">
        <f t="array" ref="N2233">IF(AND(G2233&lt;&gt;0,G2233&lt;&gt;""),IF(F2233="","",IF(ISNUMBER(MATCH(SUBSTITUTE(F2233," ",""),SUBSTITUTE('Look Up Values'!$W$2:$W$30," ",""),0)),"","D&amp;R error")),"")</f>
        <v/>
      </c>
      <c r="O2233" s="256" t="str">
        <f t="shared" si="69"/>
        <v/>
      </c>
    </row>
    <row r="2234" spans="1:15" ht="15.75">
      <c r="A2234" s="250">
        <v>2227</v>
      </c>
      <c r="B2234" s="208"/>
      <c r="C2234" s="49"/>
      <c r="D2234" s="50"/>
      <c r="E2234" s="50"/>
      <c r="F2234" s="50"/>
      <c r="G2234" s="209"/>
      <c r="H2234" s="48"/>
      <c r="I2234" s="457" t="str">
        <f t="shared" si="68"/>
        <v/>
      </c>
      <c r="J2234" s="241" cm="1">
        <f t="array" ref="J2234">SUMPRODUCT(--(K2234:N2234&lt;&gt;"")) + IF(TRIM(O2234)="",0,LEN(O2234)-LEN(SUBSTITUTE(O2234,",",""))+1)</f>
        <v>0</v>
      </c>
      <c r="K2234" s="242" t="str">
        <f>IF(AND(G2234&lt;&gt;0,G2234&lt;&gt;""),IF(B2234="","",IF(ISNUMBER(MATCH(B2234,'Look Up Values'!$B$2:$B$500,0)),"","Dest. error")),"")</f>
        <v/>
      </c>
      <c r="L2234" s="242" t="str">
        <f>IF(AND(G2234&lt;&gt;0,G2234&lt;&gt;""),IF(C2234="","",IF(AND(ISNUMBER(--LEFT(C2234,FIND(" ",C2234&amp;" ")-1)),OR(LEN(LEFT(C2234,FIND(" ",C2234&amp;" ")-1))=6,LEN(LEFT(C2234,FIND(" ",C2234&amp;" ")-1))=7),OR(ISNUMBER(MATCH(LEFT(C2234,FIND(" ",C2234&amp;" ")-1),'Look Up Values'!$G$2:$G$1000,0)),ISNUMBER(MATCH(LEFT(C2234,FIND(" ",C2234&amp;" ")-1),'Look Up Values'!$AE$2:$AE$2000,0)))),"","EWC error")),"")</f>
        <v/>
      </c>
      <c r="M2234" s="242" t="str" cm="1">
        <f t="array" ref="M2234">IF(AND(G2234&lt;&gt;0,G2234&lt;&gt;""),IF(E2234="","",IF(ISNUMBER(MATCH(SUBSTITUTE(E2234," ",""),SUBSTITUTE('Look Up Values'!$I$2:$I$10," ",""),0)),"","State error")),"")</f>
        <v/>
      </c>
      <c r="N2234" s="242" t="str" cm="1">
        <f t="array" ref="N2234">IF(AND(G2234&lt;&gt;0,G2234&lt;&gt;""),IF(F2234="","",IF(ISNUMBER(MATCH(SUBSTITUTE(F2234," ",""),SUBSTITUTE('Look Up Values'!$W$2:$W$30," ",""),0)),"","D&amp;R error")),"")</f>
        <v/>
      </c>
      <c r="O2234" s="256" t="str">
        <f t="shared" si="69"/>
        <v/>
      </c>
    </row>
    <row r="2235" spans="1:15" ht="15.75">
      <c r="A2235" s="250">
        <v>2228</v>
      </c>
      <c r="B2235" s="208"/>
      <c r="C2235" s="49"/>
      <c r="D2235" s="50"/>
      <c r="E2235" s="50"/>
      <c r="F2235" s="50"/>
      <c r="G2235" s="209"/>
      <c r="H2235" s="48"/>
      <c r="I2235" s="457" t="str">
        <f t="shared" si="68"/>
        <v/>
      </c>
      <c r="J2235" s="241" cm="1">
        <f t="array" ref="J2235">SUMPRODUCT(--(K2235:N2235&lt;&gt;"")) + IF(TRIM(O2235)="",0,LEN(O2235)-LEN(SUBSTITUTE(O2235,",",""))+1)</f>
        <v>0</v>
      </c>
      <c r="K2235" s="242" t="str">
        <f>IF(AND(G2235&lt;&gt;0,G2235&lt;&gt;""),IF(B2235="","",IF(ISNUMBER(MATCH(B2235,'Look Up Values'!$B$2:$B$500,0)),"","Dest. error")),"")</f>
        <v/>
      </c>
      <c r="L2235" s="242" t="str">
        <f>IF(AND(G2235&lt;&gt;0,G2235&lt;&gt;""),IF(C2235="","",IF(AND(ISNUMBER(--LEFT(C2235,FIND(" ",C2235&amp;" ")-1)),OR(LEN(LEFT(C2235,FIND(" ",C2235&amp;" ")-1))=6,LEN(LEFT(C2235,FIND(" ",C2235&amp;" ")-1))=7),OR(ISNUMBER(MATCH(LEFT(C2235,FIND(" ",C2235&amp;" ")-1),'Look Up Values'!$G$2:$G$1000,0)),ISNUMBER(MATCH(LEFT(C2235,FIND(" ",C2235&amp;" ")-1),'Look Up Values'!$AE$2:$AE$2000,0)))),"","EWC error")),"")</f>
        <v/>
      </c>
      <c r="M2235" s="242" t="str" cm="1">
        <f t="array" ref="M2235">IF(AND(G2235&lt;&gt;0,G2235&lt;&gt;""),IF(E2235="","",IF(ISNUMBER(MATCH(SUBSTITUTE(E2235," ",""),SUBSTITUTE('Look Up Values'!$I$2:$I$10," ",""),0)),"","State error")),"")</f>
        <v/>
      </c>
      <c r="N2235" s="242" t="str" cm="1">
        <f t="array" ref="N2235">IF(AND(G2235&lt;&gt;0,G2235&lt;&gt;""),IF(F2235="","",IF(ISNUMBER(MATCH(SUBSTITUTE(F2235," ",""),SUBSTITUTE('Look Up Values'!$W$2:$W$30," ",""),0)),"","D&amp;R error")),"")</f>
        <v/>
      </c>
      <c r="O2235" s="256" t="str">
        <f t="shared" si="69"/>
        <v/>
      </c>
    </row>
    <row r="2236" spans="1:15" ht="15.75">
      <c r="A2236" s="250">
        <v>2229</v>
      </c>
      <c r="B2236" s="208"/>
      <c r="C2236" s="49"/>
      <c r="D2236" s="50"/>
      <c r="E2236" s="50"/>
      <c r="F2236" s="50"/>
      <c r="G2236" s="209"/>
      <c r="H2236" s="48"/>
      <c r="I2236" s="457" t="str">
        <f t="shared" si="68"/>
        <v/>
      </c>
      <c r="J2236" s="241" cm="1">
        <f t="array" ref="J2236">SUMPRODUCT(--(K2236:N2236&lt;&gt;"")) + IF(TRIM(O2236)="",0,LEN(O2236)-LEN(SUBSTITUTE(O2236,",",""))+1)</f>
        <v>0</v>
      </c>
      <c r="K2236" s="242" t="str">
        <f>IF(AND(G2236&lt;&gt;0,G2236&lt;&gt;""),IF(B2236="","",IF(ISNUMBER(MATCH(B2236,'Look Up Values'!$B$2:$B$500,0)),"","Dest. error")),"")</f>
        <v/>
      </c>
      <c r="L2236" s="242" t="str">
        <f>IF(AND(G2236&lt;&gt;0,G2236&lt;&gt;""),IF(C2236="","",IF(AND(ISNUMBER(--LEFT(C2236,FIND(" ",C2236&amp;" ")-1)),OR(LEN(LEFT(C2236,FIND(" ",C2236&amp;" ")-1))=6,LEN(LEFT(C2236,FIND(" ",C2236&amp;" ")-1))=7),OR(ISNUMBER(MATCH(LEFT(C2236,FIND(" ",C2236&amp;" ")-1),'Look Up Values'!$G$2:$G$1000,0)),ISNUMBER(MATCH(LEFT(C2236,FIND(" ",C2236&amp;" ")-1),'Look Up Values'!$AE$2:$AE$2000,0)))),"","EWC error")),"")</f>
        <v/>
      </c>
      <c r="M2236" s="242" t="str" cm="1">
        <f t="array" ref="M2236">IF(AND(G2236&lt;&gt;0,G2236&lt;&gt;""),IF(E2236="","",IF(ISNUMBER(MATCH(SUBSTITUTE(E2236," ",""),SUBSTITUTE('Look Up Values'!$I$2:$I$10," ",""),0)),"","State error")),"")</f>
        <v/>
      </c>
      <c r="N2236" s="242" t="str" cm="1">
        <f t="array" ref="N2236">IF(AND(G2236&lt;&gt;0,G2236&lt;&gt;""),IF(F2236="","",IF(ISNUMBER(MATCH(SUBSTITUTE(F2236," ",""),SUBSTITUTE('Look Up Values'!$W$2:$W$30," ",""),0)),"","D&amp;R error")),"")</f>
        <v/>
      </c>
      <c r="O2236" s="256" t="str">
        <f t="shared" si="69"/>
        <v/>
      </c>
    </row>
    <row r="2237" spans="1:15" ht="15.75">
      <c r="A2237" s="250">
        <v>2230</v>
      </c>
      <c r="B2237" s="208"/>
      <c r="C2237" s="49"/>
      <c r="D2237" s="50"/>
      <c r="E2237" s="50"/>
      <c r="F2237" s="50"/>
      <c r="G2237" s="209"/>
      <c r="H2237" s="48"/>
      <c r="I2237" s="457" t="str">
        <f t="shared" si="68"/>
        <v/>
      </c>
      <c r="J2237" s="241" cm="1">
        <f t="array" ref="J2237">SUMPRODUCT(--(K2237:N2237&lt;&gt;"")) + IF(TRIM(O2237)="",0,LEN(O2237)-LEN(SUBSTITUTE(O2237,",",""))+1)</f>
        <v>0</v>
      </c>
      <c r="K2237" s="242" t="str">
        <f>IF(AND(G2237&lt;&gt;0,G2237&lt;&gt;""),IF(B2237="","",IF(ISNUMBER(MATCH(B2237,'Look Up Values'!$B$2:$B$500,0)),"","Dest. error")),"")</f>
        <v/>
      </c>
      <c r="L2237" s="242" t="str">
        <f>IF(AND(G2237&lt;&gt;0,G2237&lt;&gt;""),IF(C2237="","",IF(AND(ISNUMBER(--LEFT(C2237,FIND(" ",C2237&amp;" ")-1)),OR(LEN(LEFT(C2237,FIND(" ",C2237&amp;" ")-1))=6,LEN(LEFT(C2237,FIND(" ",C2237&amp;" ")-1))=7),OR(ISNUMBER(MATCH(LEFT(C2237,FIND(" ",C2237&amp;" ")-1),'Look Up Values'!$G$2:$G$1000,0)),ISNUMBER(MATCH(LEFT(C2237,FIND(" ",C2237&amp;" ")-1),'Look Up Values'!$AE$2:$AE$2000,0)))),"","EWC error")),"")</f>
        <v/>
      </c>
      <c r="M2237" s="242" t="str" cm="1">
        <f t="array" ref="M2237">IF(AND(G2237&lt;&gt;0,G2237&lt;&gt;""),IF(E2237="","",IF(ISNUMBER(MATCH(SUBSTITUTE(E2237," ",""),SUBSTITUTE('Look Up Values'!$I$2:$I$10," ",""),0)),"","State error")),"")</f>
        <v/>
      </c>
      <c r="N2237" s="242" t="str" cm="1">
        <f t="array" ref="N2237">IF(AND(G2237&lt;&gt;0,G2237&lt;&gt;""),IF(F2237="","",IF(ISNUMBER(MATCH(SUBSTITUTE(F2237," ",""),SUBSTITUTE('Look Up Values'!$W$2:$W$30," ",""),0)),"","D&amp;R error")),"")</f>
        <v/>
      </c>
      <c r="O2237" s="256" t="str">
        <f t="shared" si="69"/>
        <v/>
      </c>
    </row>
    <row r="2238" spans="1:15" ht="15.75">
      <c r="A2238" s="250">
        <v>2231</v>
      </c>
      <c r="B2238" s="208"/>
      <c r="C2238" s="49"/>
      <c r="D2238" s="50"/>
      <c r="E2238" s="50"/>
      <c r="F2238" s="50"/>
      <c r="G2238" s="209"/>
      <c r="H2238" s="48"/>
      <c r="I2238" s="457" t="str">
        <f t="shared" si="68"/>
        <v/>
      </c>
      <c r="J2238" s="241" cm="1">
        <f t="array" ref="J2238">SUMPRODUCT(--(K2238:N2238&lt;&gt;"")) + IF(TRIM(O2238)="",0,LEN(O2238)-LEN(SUBSTITUTE(O2238,",",""))+1)</f>
        <v>0</v>
      </c>
      <c r="K2238" s="242" t="str">
        <f>IF(AND(G2238&lt;&gt;0,G2238&lt;&gt;""),IF(B2238="","",IF(ISNUMBER(MATCH(B2238,'Look Up Values'!$B$2:$B$500,0)),"","Dest. error")),"")</f>
        <v/>
      </c>
      <c r="L2238" s="242" t="str">
        <f>IF(AND(G2238&lt;&gt;0,G2238&lt;&gt;""),IF(C2238="","",IF(AND(ISNUMBER(--LEFT(C2238,FIND(" ",C2238&amp;" ")-1)),OR(LEN(LEFT(C2238,FIND(" ",C2238&amp;" ")-1))=6,LEN(LEFT(C2238,FIND(" ",C2238&amp;" ")-1))=7),OR(ISNUMBER(MATCH(LEFT(C2238,FIND(" ",C2238&amp;" ")-1),'Look Up Values'!$G$2:$G$1000,0)),ISNUMBER(MATCH(LEFT(C2238,FIND(" ",C2238&amp;" ")-1),'Look Up Values'!$AE$2:$AE$2000,0)))),"","EWC error")),"")</f>
        <v/>
      </c>
      <c r="M2238" s="242" t="str" cm="1">
        <f t="array" ref="M2238">IF(AND(G2238&lt;&gt;0,G2238&lt;&gt;""),IF(E2238="","",IF(ISNUMBER(MATCH(SUBSTITUTE(E2238," ",""),SUBSTITUTE('Look Up Values'!$I$2:$I$10," ",""),0)),"","State error")),"")</f>
        <v/>
      </c>
      <c r="N2238" s="242" t="str" cm="1">
        <f t="array" ref="N2238">IF(AND(G2238&lt;&gt;0,G2238&lt;&gt;""),IF(F2238="","",IF(ISNUMBER(MATCH(SUBSTITUTE(F2238," ",""),SUBSTITUTE('Look Up Values'!$W$2:$W$30," ",""),0)),"","D&amp;R error")),"")</f>
        <v/>
      </c>
      <c r="O2238" s="256" t="str">
        <f t="shared" si="69"/>
        <v/>
      </c>
    </row>
    <row r="2239" spans="1:15" ht="15.75">
      <c r="A2239" s="250">
        <v>2232</v>
      </c>
      <c r="B2239" s="208"/>
      <c r="C2239" s="49"/>
      <c r="D2239" s="50"/>
      <c r="E2239" s="50"/>
      <c r="F2239" s="50"/>
      <c r="G2239" s="209"/>
      <c r="H2239" s="48"/>
      <c r="I2239" s="457" t="str">
        <f t="shared" si="68"/>
        <v/>
      </c>
      <c r="J2239" s="241" cm="1">
        <f t="array" ref="J2239">SUMPRODUCT(--(K2239:N2239&lt;&gt;"")) + IF(TRIM(O2239)="",0,LEN(O2239)-LEN(SUBSTITUTE(O2239,",",""))+1)</f>
        <v>0</v>
      </c>
      <c r="K2239" s="242" t="str">
        <f>IF(AND(G2239&lt;&gt;0,G2239&lt;&gt;""),IF(B2239="","",IF(ISNUMBER(MATCH(B2239,'Look Up Values'!$B$2:$B$500,0)),"","Dest. error")),"")</f>
        <v/>
      </c>
      <c r="L2239" s="242" t="str">
        <f>IF(AND(G2239&lt;&gt;0,G2239&lt;&gt;""),IF(C2239="","",IF(AND(ISNUMBER(--LEFT(C2239,FIND(" ",C2239&amp;" ")-1)),OR(LEN(LEFT(C2239,FIND(" ",C2239&amp;" ")-1))=6,LEN(LEFT(C2239,FIND(" ",C2239&amp;" ")-1))=7),OR(ISNUMBER(MATCH(LEFT(C2239,FIND(" ",C2239&amp;" ")-1),'Look Up Values'!$G$2:$G$1000,0)),ISNUMBER(MATCH(LEFT(C2239,FIND(" ",C2239&amp;" ")-1),'Look Up Values'!$AE$2:$AE$2000,0)))),"","EWC error")),"")</f>
        <v/>
      </c>
      <c r="M2239" s="242" t="str" cm="1">
        <f t="array" ref="M2239">IF(AND(G2239&lt;&gt;0,G2239&lt;&gt;""),IF(E2239="","",IF(ISNUMBER(MATCH(SUBSTITUTE(E2239," ",""),SUBSTITUTE('Look Up Values'!$I$2:$I$10," ",""),0)),"","State error")),"")</f>
        <v/>
      </c>
      <c r="N2239" s="242" t="str" cm="1">
        <f t="array" ref="N2239">IF(AND(G2239&lt;&gt;0,G2239&lt;&gt;""),IF(F2239="","",IF(ISNUMBER(MATCH(SUBSTITUTE(F2239," ",""),SUBSTITUTE('Look Up Values'!$W$2:$W$30," ",""),0)),"","D&amp;R error")),"")</f>
        <v/>
      </c>
      <c r="O2239" s="256" t="str">
        <f t="shared" si="69"/>
        <v/>
      </c>
    </row>
    <row r="2240" spans="1:15" ht="15.75">
      <c r="A2240" s="250">
        <v>2233</v>
      </c>
      <c r="B2240" s="208"/>
      <c r="C2240" s="49"/>
      <c r="D2240" s="50"/>
      <c r="E2240" s="50"/>
      <c r="F2240" s="50"/>
      <c r="G2240" s="209"/>
      <c r="H2240" s="48"/>
      <c r="I2240" s="457" t="str">
        <f t="shared" si="68"/>
        <v/>
      </c>
      <c r="J2240" s="241" cm="1">
        <f t="array" ref="J2240">SUMPRODUCT(--(K2240:N2240&lt;&gt;"")) + IF(TRIM(O2240)="",0,LEN(O2240)-LEN(SUBSTITUTE(O2240,",",""))+1)</f>
        <v>0</v>
      </c>
      <c r="K2240" s="242" t="str">
        <f>IF(AND(G2240&lt;&gt;0,G2240&lt;&gt;""),IF(B2240="","",IF(ISNUMBER(MATCH(B2240,'Look Up Values'!$B$2:$B$500,0)),"","Dest. error")),"")</f>
        <v/>
      </c>
      <c r="L2240" s="242" t="str">
        <f>IF(AND(G2240&lt;&gt;0,G2240&lt;&gt;""),IF(C2240="","",IF(AND(ISNUMBER(--LEFT(C2240,FIND(" ",C2240&amp;" ")-1)),OR(LEN(LEFT(C2240,FIND(" ",C2240&amp;" ")-1))=6,LEN(LEFT(C2240,FIND(" ",C2240&amp;" ")-1))=7),OR(ISNUMBER(MATCH(LEFT(C2240,FIND(" ",C2240&amp;" ")-1),'Look Up Values'!$G$2:$G$1000,0)),ISNUMBER(MATCH(LEFT(C2240,FIND(" ",C2240&amp;" ")-1),'Look Up Values'!$AE$2:$AE$2000,0)))),"","EWC error")),"")</f>
        <v/>
      </c>
      <c r="M2240" s="242" t="str" cm="1">
        <f t="array" ref="M2240">IF(AND(G2240&lt;&gt;0,G2240&lt;&gt;""),IF(E2240="","",IF(ISNUMBER(MATCH(SUBSTITUTE(E2240," ",""),SUBSTITUTE('Look Up Values'!$I$2:$I$10," ",""),0)),"","State error")),"")</f>
        <v/>
      </c>
      <c r="N2240" s="242" t="str" cm="1">
        <f t="array" ref="N2240">IF(AND(G2240&lt;&gt;0,G2240&lt;&gt;""),IF(F2240="","",IF(ISNUMBER(MATCH(SUBSTITUTE(F2240," ",""),SUBSTITUTE('Look Up Values'!$W$2:$W$30," ",""),0)),"","D&amp;R error")),"")</f>
        <v/>
      </c>
      <c r="O2240" s="256" t="str">
        <f t="shared" si="69"/>
        <v/>
      </c>
    </row>
    <row r="2241" spans="1:15" ht="15.75">
      <c r="A2241" s="250">
        <v>2234</v>
      </c>
      <c r="B2241" s="208"/>
      <c r="C2241" s="49"/>
      <c r="D2241" s="50"/>
      <c r="E2241" s="50"/>
      <c r="F2241" s="50"/>
      <c r="G2241" s="209"/>
      <c r="H2241" s="48"/>
      <c r="I2241" s="457" t="str">
        <f t="shared" si="68"/>
        <v/>
      </c>
      <c r="J2241" s="241" cm="1">
        <f t="array" ref="J2241">SUMPRODUCT(--(K2241:N2241&lt;&gt;"")) + IF(TRIM(O2241)="",0,LEN(O2241)-LEN(SUBSTITUTE(O2241,",",""))+1)</f>
        <v>0</v>
      </c>
      <c r="K2241" s="242" t="str">
        <f>IF(AND(G2241&lt;&gt;0,G2241&lt;&gt;""),IF(B2241="","",IF(ISNUMBER(MATCH(B2241,'Look Up Values'!$B$2:$B$500,0)),"","Dest. error")),"")</f>
        <v/>
      </c>
      <c r="L2241" s="242" t="str">
        <f>IF(AND(G2241&lt;&gt;0,G2241&lt;&gt;""),IF(C2241="","",IF(AND(ISNUMBER(--LEFT(C2241,FIND(" ",C2241&amp;" ")-1)),OR(LEN(LEFT(C2241,FIND(" ",C2241&amp;" ")-1))=6,LEN(LEFT(C2241,FIND(" ",C2241&amp;" ")-1))=7),OR(ISNUMBER(MATCH(LEFT(C2241,FIND(" ",C2241&amp;" ")-1),'Look Up Values'!$G$2:$G$1000,0)),ISNUMBER(MATCH(LEFT(C2241,FIND(" ",C2241&amp;" ")-1),'Look Up Values'!$AE$2:$AE$2000,0)))),"","EWC error")),"")</f>
        <v/>
      </c>
      <c r="M2241" s="242" t="str" cm="1">
        <f t="array" ref="M2241">IF(AND(G2241&lt;&gt;0,G2241&lt;&gt;""),IF(E2241="","",IF(ISNUMBER(MATCH(SUBSTITUTE(E2241," ",""),SUBSTITUTE('Look Up Values'!$I$2:$I$10," ",""),0)),"","State error")),"")</f>
        <v/>
      </c>
      <c r="N2241" s="242" t="str" cm="1">
        <f t="array" ref="N2241">IF(AND(G2241&lt;&gt;0,G2241&lt;&gt;""),IF(F2241="","",IF(ISNUMBER(MATCH(SUBSTITUTE(F2241," ",""),SUBSTITUTE('Look Up Values'!$W$2:$W$30," ",""),0)),"","D&amp;R error")),"")</f>
        <v/>
      </c>
      <c r="O2241" s="256" t="str">
        <f t="shared" si="69"/>
        <v/>
      </c>
    </row>
    <row r="2242" spans="1:15" ht="15.75">
      <c r="A2242" s="250">
        <v>2235</v>
      </c>
      <c r="B2242" s="208"/>
      <c r="C2242" s="49"/>
      <c r="D2242" s="50"/>
      <c r="E2242" s="50"/>
      <c r="F2242" s="50"/>
      <c r="G2242" s="209"/>
      <c r="H2242" s="48"/>
      <c r="I2242" s="457" t="str">
        <f t="shared" si="68"/>
        <v/>
      </c>
      <c r="J2242" s="241" cm="1">
        <f t="array" ref="J2242">SUMPRODUCT(--(K2242:N2242&lt;&gt;"")) + IF(TRIM(O2242)="",0,LEN(O2242)-LEN(SUBSTITUTE(O2242,",",""))+1)</f>
        <v>0</v>
      </c>
      <c r="K2242" s="242" t="str">
        <f>IF(AND(G2242&lt;&gt;0,G2242&lt;&gt;""),IF(B2242="","",IF(ISNUMBER(MATCH(B2242,'Look Up Values'!$B$2:$B$500,0)),"","Dest. error")),"")</f>
        <v/>
      </c>
      <c r="L2242" s="242" t="str">
        <f>IF(AND(G2242&lt;&gt;0,G2242&lt;&gt;""),IF(C2242="","",IF(AND(ISNUMBER(--LEFT(C2242,FIND(" ",C2242&amp;" ")-1)),OR(LEN(LEFT(C2242,FIND(" ",C2242&amp;" ")-1))=6,LEN(LEFT(C2242,FIND(" ",C2242&amp;" ")-1))=7),OR(ISNUMBER(MATCH(LEFT(C2242,FIND(" ",C2242&amp;" ")-1),'Look Up Values'!$G$2:$G$1000,0)),ISNUMBER(MATCH(LEFT(C2242,FIND(" ",C2242&amp;" ")-1),'Look Up Values'!$AE$2:$AE$2000,0)))),"","EWC error")),"")</f>
        <v/>
      </c>
      <c r="M2242" s="242" t="str" cm="1">
        <f t="array" ref="M2242">IF(AND(G2242&lt;&gt;0,G2242&lt;&gt;""),IF(E2242="","",IF(ISNUMBER(MATCH(SUBSTITUTE(E2242," ",""),SUBSTITUTE('Look Up Values'!$I$2:$I$10," ",""),0)),"","State error")),"")</f>
        <v/>
      </c>
      <c r="N2242" s="242" t="str" cm="1">
        <f t="array" ref="N2242">IF(AND(G2242&lt;&gt;0,G2242&lt;&gt;""),IF(F2242="","",IF(ISNUMBER(MATCH(SUBSTITUTE(F2242," ",""),SUBSTITUTE('Look Up Values'!$W$2:$W$30," ",""),0)),"","D&amp;R error")),"")</f>
        <v/>
      </c>
      <c r="O2242" s="256" t="str">
        <f t="shared" si="69"/>
        <v/>
      </c>
    </row>
    <row r="2243" spans="1:15" ht="15.75">
      <c r="A2243" s="250">
        <v>2236</v>
      </c>
      <c r="B2243" s="208"/>
      <c r="C2243" s="49"/>
      <c r="D2243" s="50"/>
      <c r="E2243" s="50"/>
      <c r="F2243" s="50"/>
      <c r="G2243" s="209"/>
      <c r="H2243" s="48"/>
      <c r="I2243" s="457" t="str">
        <f t="shared" si="68"/>
        <v/>
      </c>
      <c r="J2243" s="241" cm="1">
        <f t="array" ref="J2243">SUMPRODUCT(--(K2243:N2243&lt;&gt;"")) + IF(TRIM(O2243)="",0,LEN(O2243)-LEN(SUBSTITUTE(O2243,",",""))+1)</f>
        <v>0</v>
      </c>
      <c r="K2243" s="242" t="str">
        <f>IF(AND(G2243&lt;&gt;0,G2243&lt;&gt;""),IF(B2243="","",IF(ISNUMBER(MATCH(B2243,'Look Up Values'!$B$2:$B$500,0)),"","Dest. error")),"")</f>
        <v/>
      </c>
      <c r="L2243" s="242" t="str">
        <f>IF(AND(G2243&lt;&gt;0,G2243&lt;&gt;""),IF(C2243="","",IF(AND(ISNUMBER(--LEFT(C2243,FIND(" ",C2243&amp;" ")-1)),OR(LEN(LEFT(C2243,FIND(" ",C2243&amp;" ")-1))=6,LEN(LEFT(C2243,FIND(" ",C2243&amp;" ")-1))=7),OR(ISNUMBER(MATCH(LEFT(C2243,FIND(" ",C2243&amp;" ")-1),'Look Up Values'!$G$2:$G$1000,0)),ISNUMBER(MATCH(LEFT(C2243,FIND(" ",C2243&amp;" ")-1),'Look Up Values'!$AE$2:$AE$2000,0)))),"","EWC error")),"")</f>
        <v/>
      </c>
      <c r="M2243" s="242" t="str" cm="1">
        <f t="array" ref="M2243">IF(AND(G2243&lt;&gt;0,G2243&lt;&gt;""),IF(E2243="","",IF(ISNUMBER(MATCH(SUBSTITUTE(E2243," ",""),SUBSTITUTE('Look Up Values'!$I$2:$I$10," ",""),0)),"","State error")),"")</f>
        <v/>
      </c>
      <c r="N2243" s="242" t="str" cm="1">
        <f t="array" ref="N2243">IF(AND(G2243&lt;&gt;0,G2243&lt;&gt;""),IF(F2243="","",IF(ISNUMBER(MATCH(SUBSTITUTE(F2243," ",""),SUBSTITUTE('Look Up Values'!$W$2:$W$30," ",""),0)),"","D&amp;R error")),"")</f>
        <v/>
      </c>
      <c r="O2243" s="256" t="str">
        <f t="shared" si="69"/>
        <v/>
      </c>
    </row>
    <row r="2244" spans="1:15" ht="15.75">
      <c r="A2244" s="250">
        <v>2237</v>
      </c>
      <c r="B2244" s="208"/>
      <c r="C2244" s="49"/>
      <c r="D2244" s="50"/>
      <c r="E2244" s="50"/>
      <c r="F2244" s="50"/>
      <c r="G2244" s="209"/>
      <c r="H2244" s="48"/>
      <c r="I2244" s="457" t="str">
        <f t="shared" si="68"/>
        <v/>
      </c>
      <c r="J2244" s="241" cm="1">
        <f t="array" ref="J2244">SUMPRODUCT(--(K2244:N2244&lt;&gt;"")) + IF(TRIM(O2244)="",0,LEN(O2244)-LEN(SUBSTITUTE(O2244,",",""))+1)</f>
        <v>0</v>
      </c>
      <c r="K2244" s="242" t="str">
        <f>IF(AND(G2244&lt;&gt;0,G2244&lt;&gt;""),IF(B2244="","",IF(ISNUMBER(MATCH(B2244,'Look Up Values'!$B$2:$B$500,0)),"","Dest. error")),"")</f>
        <v/>
      </c>
      <c r="L2244" s="242" t="str">
        <f>IF(AND(G2244&lt;&gt;0,G2244&lt;&gt;""),IF(C2244="","",IF(AND(ISNUMBER(--LEFT(C2244,FIND(" ",C2244&amp;" ")-1)),OR(LEN(LEFT(C2244,FIND(" ",C2244&amp;" ")-1))=6,LEN(LEFT(C2244,FIND(" ",C2244&amp;" ")-1))=7),OR(ISNUMBER(MATCH(LEFT(C2244,FIND(" ",C2244&amp;" ")-1),'Look Up Values'!$G$2:$G$1000,0)),ISNUMBER(MATCH(LEFT(C2244,FIND(" ",C2244&amp;" ")-1),'Look Up Values'!$AE$2:$AE$2000,0)))),"","EWC error")),"")</f>
        <v/>
      </c>
      <c r="M2244" s="242" t="str" cm="1">
        <f t="array" ref="M2244">IF(AND(G2244&lt;&gt;0,G2244&lt;&gt;""),IF(E2244="","",IF(ISNUMBER(MATCH(SUBSTITUTE(E2244," ",""),SUBSTITUTE('Look Up Values'!$I$2:$I$10," ",""),0)),"","State error")),"")</f>
        <v/>
      </c>
      <c r="N2244" s="242" t="str" cm="1">
        <f t="array" ref="N2244">IF(AND(G2244&lt;&gt;0,G2244&lt;&gt;""),IF(F2244="","",IF(ISNUMBER(MATCH(SUBSTITUTE(F2244," ",""),SUBSTITUTE('Look Up Values'!$W$2:$W$30," ",""),0)),"","D&amp;R error")),"")</f>
        <v/>
      </c>
      <c r="O2244" s="256" t="str">
        <f t="shared" si="69"/>
        <v/>
      </c>
    </row>
    <row r="2245" spans="1:15" ht="15.75">
      <c r="A2245" s="250">
        <v>2238</v>
      </c>
      <c r="B2245" s="208"/>
      <c r="C2245" s="49"/>
      <c r="D2245" s="50"/>
      <c r="E2245" s="50"/>
      <c r="F2245" s="50"/>
      <c r="G2245" s="209"/>
      <c r="H2245" s="48"/>
      <c r="I2245" s="457" t="str">
        <f t="shared" si="68"/>
        <v/>
      </c>
      <c r="J2245" s="241" cm="1">
        <f t="array" ref="J2245">SUMPRODUCT(--(K2245:N2245&lt;&gt;"")) + IF(TRIM(O2245)="",0,LEN(O2245)-LEN(SUBSTITUTE(O2245,",",""))+1)</f>
        <v>0</v>
      </c>
      <c r="K2245" s="242" t="str">
        <f>IF(AND(G2245&lt;&gt;0,G2245&lt;&gt;""),IF(B2245="","",IF(ISNUMBER(MATCH(B2245,'Look Up Values'!$B$2:$B$500,0)),"","Dest. error")),"")</f>
        <v/>
      </c>
      <c r="L2245" s="242" t="str">
        <f>IF(AND(G2245&lt;&gt;0,G2245&lt;&gt;""),IF(C2245="","",IF(AND(ISNUMBER(--LEFT(C2245,FIND(" ",C2245&amp;" ")-1)),OR(LEN(LEFT(C2245,FIND(" ",C2245&amp;" ")-1))=6,LEN(LEFT(C2245,FIND(" ",C2245&amp;" ")-1))=7),OR(ISNUMBER(MATCH(LEFT(C2245,FIND(" ",C2245&amp;" ")-1),'Look Up Values'!$G$2:$G$1000,0)),ISNUMBER(MATCH(LEFT(C2245,FIND(" ",C2245&amp;" ")-1),'Look Up Values'!$AE$2:$AE$2000,0)))),"","EWC error")),"")</f>
        <v/>
      </c>
      <c r="M2245" s="242" t="str" cm="1">
        <f t="array" ref="M2245">IF(AND(G2245&lt;&gt;0,G2245&lt;&gt;""),IF(E2245="","",IF(ISNUMBER(MATCH(SUBSTITUTE(E2245," ",""),SUBSTITUTE('Look Up Values'!$I$2:$I$10," ",""),0)),"","State error")),"")</f>
        <v/>
      </c>
      <c r="N2245" s="242" t="str" cm="1">
        <f t="array" ref="N2245">IF(AND(G2245&lt;&gt;0,G2245&lt;&gt;""),IF(F2245="","",IF(ISNUMBER(MATCH(SUBSTITUTE(F2245," ",""),SUBSTITUTE('Look Up Values'!$W$2:$W$30," ",""),0)),"","D&amp;R error")),"")</f>
        <v/>
      </c>
      <c r="O2245" s="256" t="str">
        <f t="shared" si="69"/>
        <v/>
      </c>
    </row>
    <row r="2246" spans="1:15" ht="15.75">
      <c r="A2246" s="250">
        <v>2239</v>
      </c>
      <c r="B2246" s="208"/>
      <c r="C2246" s="49"/>
      <c r="D2246" s="50"/>
      <c r="E2246" s="50"/>
      <c r="F2246" s="50"/>
      <c r="G2246" s="209"/>
      <c r="H2246" s="48"/>
      <c r="I2246" s="457" t="str">
        <f t="shared" si="68"/>
        <v/>
      </c>
      <c r="J2246" s="241" cm="1">
        <f t="array" ref="J2246">SUMPRODUCT(--(K2246:N2246&lt;&gt;"")) + IF(TRIM(O2246)="",0,LEN(O2246)-LEN(SUBSTITUTE(O2246,",",""))+1)</f>
        <v>0</v>
      </c>
      <c r="K2246" s="242" t="str">
        <f>IF(AND(G2246&lt;&gt;0,G2246&lt;&gt;""),IF(B2246="","",IF(ISNUMBER(MATCH(B2246,'Look Up Values'!$B$2:$B$500,0)),"","Dest. error")),"")</f>
        <v/>
      </c>
      <c r="L2246" s="242" t="str">
        <f>IF(AND(G2246&lt;&gt;0,G2246&lt;&gt;""),IF(C2246="","",IF(AND(ISNUMBER(--LEFT(C2246,FIND(" ",C2246&amp;" ")-1)),OR(LEN(LEFT(C2246,FIND(" ",C2246&amp;" ")-1))=6,LEN(LEFT(C2246,FIND(" ",C2246&amp;" ")-1))=7),OR(ISNUMBER(MATCH(LEFT(C2246,FIND(" ",C2246&amp;" ")-1),'Look Up Values'!$G$2:$G$1000,0)),ISNUMBER(MATCH(LEFT(C2246,FIND(" ",C2246&amp;" ")-1),'Look Up Values'!$AE$2:$AE$2000,0)))),"","EWC error")),"")</f>
        <v/>
      </c>
      <c r="M2246" s="242" t="str" cm="1">
        <f t="array" ref="M2246">IF(AND(G2246&lt;&gt;0,G2246&lt;&gt;""),IF(E2246="","",IF(ISNUMBER(MATCH(SUBSTITUTE(E2246," ",""),SUBSTITUTE('Look Up Values'!$I$2:$I$10," ",""),0)),"","State error")),"")</f>
        <v/>
      </c>
      <c r="N2246" s="242" t="str" cm="1">
        <f t="array" ref="N2246">IF(AND(G2246&lt;&gt;0,G2246&lt;&gt;""),IF(F2246="","",IF(ISNUMBER(MATCH(SUBSTITUTE(F2246," ",""),SUBSTITUTE('Look Up Values'!$W$2:$W$30," ",""),0)),"","D&amp;R error")),"")</f>
        <v/>
      </c>
      <c r="O2246" s="256" t="str">
        <f t="shared" si="69"/>
        <v/>
      </c>
    </row>
    <row r="2247" spans="1:15" ht="15.75">
      <c r="A2247" s="250">
        <v>2240</v>
      </c>
      <c r="B2247" s="208"/>
      <c r="C2247" s="49"/>
      <c r="D2247" s="50"/>
      <c r="E2247" s="50"/>
      <c r="F2247" s="50"/>
      <c r="G2247" s="209"/>
      <c r="H2247" s="48"/>
      <c r="I2247" s="457" t="str">
        <f t="shared" si="68"/>
        <v/>
      </c>
      <c r="J2247" s="241" cm="1">
        <f t="array" ref="J2247">SUMPRODUCT(--(K2247:N2247&lt;&gt;"")) + IF(TRIM(O2247)="",0,LEN(O2247)-LEN(SUBSTITUTE(O2247,",",""))+1)</f>
        <v>0</v>
      </c>
      <c r="K2247" s="242" t="str">
        <f>IF(AND(G2247&lt;&gt;0,G2247&lt;&gt;""),IF(B2247="","",IF(ISNUMBER(MATCH(B2247,'Look Up Values'!$B$2:$B$500,0)),"","Dest. error")),"")</f>
        <v/>
      </c>
      <c r="L2247" s="242" t="str">
        <f>IF(AND(G2247&lt;&gt;0,G2247&lt;&gt;""),IF(C2247="","",IF(AND(ISNUMBER(--LEFT(C2247,FIND(" ",C2247&amp;" ")-1)),OR(LEN(LEFT(C2247,FIND(" ",C2247&amp;" ")-1))=6,LEN(LEFT(C2247,FIND(" ",C2247&amp;" ")-1))=7),OR(ISNUMBER(MATCH(LEFT(C2247,FIND(" ",C2247&amp;" ")-1),'Look Up Values'!$G$2:$G$1000,0)),ISNUMBER(MATCH(LEFT(C2247,FIND(" ",C2247&amp;" ")-1),'Look Up Values'!$AE$2:$AE$2000,0)))),"","EWC error")),"")</f>
        <v/>
      </c>
      <c r="M2247" s="242" t="str" cm="1">
        <f t="array" ref="M2247">IF(AND(G2247&lt;&gt;0,G2247&lt;&gt;""),IF(E2247="","",IF(ISNUMBER(MATCH(SUBSTITUTE(E2247," ",""),SUBSTITUTE('Look Up Values'!$I$2:$I$10," ",""),0)),"","State error")),"")</f>
        <v/>
      </c>
      <c r="N2247" s="242" t="str" cm="1">
        <f t="array" ref="N2247">IF(AND(G2247&lt;&gt;0,G2247&lt;&gt;""),IF(F2247="","",IF(ISNUMBER(MATCH(SUBSTITUTE(F2247," ",""),SUBSTITUTE('Look Up Values'!$W$2:$W$30," ",""),0)),"","D&amp;R error")),"")</f>
        <v/>
      </c>
      <c r="O2247" s="256" t="str">
        <f t="shared" si="69"/>
        <v/>
      </c>
    </row>
    <row r="2248" spans="1:15" ht="15.75">
      <c r="A2248" s="250">
        <v>2241</v>
      </c>
      <c r="B2248" s="208"/>
      <c r="C2248" s="49"/>
      <c r="D2248" s="50"/>
      <c r="E2248" s="50"/>
      <c r="F2248" s="50"/>
      <c r="G2248" s="209"/>
      <c r="H2248" s="48"/>
      <c r="I2248" s="457" t="str">
        <f t="shared" si="68"/>
        <v/>
      </c>
      <c r="J2248" s="241" cm="1">
        <f t="array" ref="J2248">SUMPRODUCT(--(K2248:N2248&lt;&gt;"")) + IF(TRIM(O2248)="",0,LEN(O2248)-LEN(SUBSTITUTE(O2248,",",""))+1)</f>
        <v>0</v>
      </c>
      <c r="K2248" s="242" t="str">
        <f>IF(AND(G2248&lt;&gt;0,G2248&lt;&gt;""),IF(B2248="","",IF(ISNUMBER(MATCH(B2248,'Look Up Values'!$B$2:$B$500,0)),"","Dest. error")),"")</f>
        <v/>
      </c>
      <c r="L2248" s="242" t="str">
        <f>IF(AND(G2248&lt;&gt;0,G2248&lt;&gt;""),IF(C2248="","",IF(AND(ISNUMBER(--LEFT(C2248,FIND(" ",C2248&amp;" ")-1)),OR(LEN(LEFT(C2248,FIND(" ",C2248&amp;" ")-1))=6,LEN(LEFT(C2248,FIND(" ",C2248&amp;" ")-1))=7),OR(ISNUMBER(MATCH(LEFT(C2248,FIND(" ",C2248&amp;" ")-1),'Look Up Values'!$G$2:$G$1000,0)),ISNUMBER(MATCH(LEFT(C2248,FIND(" ",C2248&amp;" ")-1),'Look Up Values'!$AE$2:$AE$2000,0)))),"","EWC error")),"")</f>
        <v/>
      </c>
      <c r="M2248" s="242" t="str" cm="1">
        <f t="array" ref="M2248">IF(AND(G2248&lt;&gt;0,G2248&lt;&gt;""),IF(E2248="","",IF(ISNUMBER(MATCH(SUBSTITUTE(E2248," ",""),SUBSTITUTE('Look Up Values'!$I$2:$I$10," ",""),0)),"","State error")),"")</f>
        <v/>
      </c>
      <c r="N2248" s="242" t="str" cm="1">
        <f t="array" ref="N2248">IF(AND(G2248&lt;&gt;0,G2248&lt;&gt;""),IF(F2248="","",IF(ISNUMBER(MATCH(SUBSTITUTE(F2248," ",""),SUBSTITUTE('Look Up Values'!$W$2:$W$30," ",""),0)),"","D&amp;R error")),"")</f>
        <v/>
      </c>
      <c r="O2248" s="256" t="str">
        <f t="shared" si="69"/>
        <v/>
      </c>
    </row>
    <row r="2249" spans="1:15" ht="15.75">
      <c r="A2249" s="250">
        <v>2242</v>
      </c>
      <c r="B2249" s="208"/>
      <c r="C2249" s="49"/>
      <c r="D2249" s="50"/>
      <c r="E2249" s="50"/>
      <c r="F2249" s="50"/>
      <c r="G2249" s="209"/>
      <c r="H2249" s="48"/>
      <c r="I2249" s="457" t="str">
        <f t="shared" ref="I2249:I2312" si="70">IF(IFERROR(--SUBSTITUTE(J2249,CHAR(160),""),0)&gt;0,A2249,"")</f>
        <v/>
      </c>
      <c r="J2249" s="241" cm="1">
        <f t="array" ref="J2249">SUMPRODUCT(--(K2249:N2249&lt;&gt;"")) + IF(TRIM(O2249)="",0,LEN(O2249)-LEN(SUBSTITUTE(O2249,",",""))+1)</f>
        <v>0</v>
      </c>
      <c r="K2249" s="242" t="str">
        <f>IF(AND(G2249&lt;&gt;0,G2249&lt;&gt;""),IF(B2249="","",IF(ISNUMBER(MATCH(B2249,'Look Up Values'!$B$2:$B$500,0)),"","Dest. error")),"")</f>
        <v/>
      </c>
      <c r="L2249" s="242" t="str">
        <f>IF(AND(G2249&lt;&gt;0,G2249&lt;&gt;""),IF(C2249="","",IF(AND(ISNUMBER(--LEFT(C2249,FIND(" ",C2249&amp;" ")-1)),OR(LEN(LEFT(C2249,FIND(" ",C2249&amp;" ")-1))=6,LEN(LEFT(C2249,FIND(" ",C2249&amp;" ")-1))=7),OR(ISNUMBER(MATCH(LEFT(C2249,FIND(" ",C2249&amp;" ")-1),'Look Up Values'!$G$2:$G$1000,0)),ISNUMBER(MATCH(LEFT(C2249,FIND(" ",C2249&amp;" ")-1),'Look Up Values'!$AE$2:$AE$2000,0)))),"","EWC error")),"")</f>
        <v/>
      </c>
      <c r="M2249" s="242" t="str" cm="1">
        <f t="array" ref="M2249">IF(AND(G2249&lt;&gt;0,G2249&lt;&gt;""),IF(E2249="","",IF(ISNUMBER(MATCH(SUBSTITUTE(E2249," ",""),SUBSTITUTE('Look Up Values'!$I$2:$I$10," ",""),0)),"","State error")),"")</f>
        <v/>
      </c>
      <c r="N2249" s="242" t="str" cm="1">
        <f t="array" ref="N2249">IF(AND(G2249&lt;&gt;0,G2249&lt;&gt;""),IF(F2249="","",IF(ISNUMBER(MATCH(SUBSTITUTE(F2249," ",""),SUBSTITUTE('Look Up Values'!$W$2:$W$30," ",""),0)),"","D&amp;R error")),"")</f>
        <v/>
      </c>
      <c r="O2249" s="256" t="str">
        <f t="shared" ref="O2249:O2312" si="71">IF(OR(G2249="",G2249=0),"",IF((TRIM(SUBSTITUTE(B2249,CHAR(160),""))&amp;TRIM(SUBSTITUTE(C2249,CHAR(160),""))&amp;TRIM(SUBSTITUTE(F2249,CHAR(160),""))&amp;TRIM(SUBSTITUTE(E2249,CHAR(160),"")))&lt;&gt;"",IF((--(TRIM(SUBSTITUTE(B2249,CHAR(160),""))&lt;&gt;"")+--(TRIM(SUBSTITUTE(C2249,CHAR(160),""))&lt;&gt;"")+--(TRIM(SUBSTITUTE(F2249,CHAR(160),""))&lt;&gt;"")+--(TRIM(SUBSTITUTE(E2249,CHAR(160),""))&lt;&gt;""))=4,"",LEFT(IF(TRIM(SUBSTITUTE(B2249,CHAR(160),""))="","Dest, ","")&amp;IF(TRIM(SUBSTITUTE(C2249,CHAR(160),""))="","EWC, ","")&amp;IF(TRIM(SUBSTITUTE(F2249,CHAR(160),""))="","D&amp;R, ","")&amp;IF(TRIM(SUBSTITUTE(E2249,CHAR(160),""))="","State, ",""),LEN(IF(TRIM(SUBSTITUTE(B2249,CHAR(160),""))="","Dest, ","")&amp;IF(TRIM(SUBSTITUTE(C2249,CHAR(160),""))="","EWC, ","")&amp;IF(TRIM(SUBSTITUTE(F2249,CHAR(160),""))="","D&amp;R, ","")&amp;IF(TRIM(SUBSTITUTE(E2249,CHAR(160),""))="","State, ",""))-2)),LEFT(IF(TRIM(SUBSTITUTE(B2249,CHAR(160),""))="","Dest, ","")&amp;IF(TRIM(SUBSTITUTE(C2249,CHAR(160),""))="","EWC, ","")&amp;IF(TRIM(SUBSTITUTE(F2249,CHAR(160),""))="","D&amp;R, ","")&amp;IF(TRIM(SUBSTITUTE(E2249,CHAR(160),""))="","State, ",""),LEN(IF(TRIM(SUBSTITUTE(B2249,CHAR(160),""))="","Dest, ","")&amp;IF(TRIM(SUBSTITUTE(C2249,CHAR(160),""))="","EWC, ","")&amp;IF(TRIM(SUBSTITUTE(F2249,CHAR(160),""))="","D&amp;R, ","")&amp;IF(TRIM(SUBSTITUTE(E2249,CHAR(160),""))="","State, ",""))-2)))</f>
        <v/>
      </c>
    </row>
    <row r="2250" spans="1:15" ht="15.75">
      <c r="A2250" s="250">
        <v>2243</v>
      </c>
      <c r="B2250" s="208"/>
      <c r="C2250" s="49"/>
      <c r="D2250" s="50"/>
      <c r="E2250" s="50"/>
      <c r="F2250" s="50"/>
      <c r="G2250" s="209"/>
      <c r="H2250" s="48"/>
      <c r="I2250" s="457" t="str">
        <f t="shared" si="70"/>
        <v/>
      </c>
      <c r="J2250" s="241" cm="1">
        <f t="array" ref="J2250">SUMPRODUCT(--(K2250:N2250&lt;&gt;"")) + IF(TRIM(O2250)="",0,LEN(O2250)-LEN(SUBSTITUTE(O2250,",",""))+1)</f>
        <v>0</v>
      </c>
      <c r="K2250" s="242" t="str">
        <f>IF(AND(G2250&lt;&gt;0,G2250&lt;&gt;""),IF(B2250="","",IF(ISNUMBER(MATCH(B2250,'Look Up Values'!$B$2:$B$500,0)),"","Dest. error")),"")</f>
        <v/>
      </c>
      <c r="L2250" s="242" t="str">
        <f>IF(AND(G2250&lt;&gt;0,G2250&lt;&gt;""),IF(C2250="","",IF(AND(ISNUMBER(--LEFT(C2250,FIND(" ",C2250&amp;" ")-1)),OR(LEN(LEFT(C2250,FIND(" ",C2250&amp;" ")-1))=6,LEN(LEFT(C2250,FIND(" ",C2250&amp;" ")-1))=7),OR(ISNUMBER(MATCH(LEFT(C2250,FIND(" ",C2250&amp;" ")-1),'Look Up Values'!$G$2:$G$1000,0)),ISNUMBER(MATCH(LEFT(C2250,FIND(" ",C2250&amp;" ")-1),'Look Up Values'!$AE$2:$AE$2000,0)))),"","EWC error")),"")</f>
        <v/>
      </c>
      <c r="M2250" s="242" t="str" cm="1">
        <f t="array" ref="M2250">IF(AND(G2250&lt;&gt;0,G2250&lt;&gt;""),IF(E2250="","",IF(ISNUMBER(MATCH(SUBSTITUTE(E2250," ",""),SUBSTITUTE('Look Up Values'!$I$2:$I$10," ",""),0)),"","State error")),"")</f>
        <v/>
      </c>
      <c r="N2250" s="242" t="str" cm="1">
        <f t="array" ref="N2250">IF(AND(G2250&lt;&gt;0,G2250&lt;&gt;""),IF(F2250="","",IF(ISNUMBER(MATCH(SUBSTITUTE(F2250," ",""),SUBSTITUTE('Look Up Values'!$W$2:$W$30," ",""),0)),"","D&amp;R error")),"")</f>
        <v/>
      </c>
      <c r="O2250" s="256" t="str">
        <f t="shared" si="71"/>
        <v/>
      </c>
    </row>
    <row r="2251" spans="1:15" ht="15.75">
      <c r="A2251" s="250">
        <v>2244</v>
      </c>
      <c r="B2251" s="208"/>
      <c r="C2251" s="49"/>
      <c r="D2251" s="50"/>
      <c r="E2251" s="50"/>
      <c r="F2251" s="50"/>
      <c r="G2251" s="209"/>
      <c r="H2251" s="48"/>
      <c r="I2251" s="457" t="str">
        <f t="shared" si="70"/>
        <v/>
      </c>
      <c r="J2251" s="241" cm="1">
        <f t="array" ref="J2251">SUMPRODUCT(--(K2251:N2251&lt;&gt;"")) + IF(TRIM(O2251)="",0,LEN(O2251)-LEN(SUBSTITUTE(O2251,",",""))+1)</f>
        <v>0</v>
      </c>
      <c r="K2251" s="242" t="str">
        <f>IF(AND(G2251&lt;&gt;0,G2251&lt;&gt;""),IF(B2251="","",IF(ISNUMBER(MATCH(B2251,'Look Up Values'!$B$2:$B$500,0)),"","Dest. error")),"")</f>
        <v/>
      </c>
      <c r="L2251" s="242" t="str">
        <f>IF(AND(G2251&lt;&gt;0,G2251&lt;&gt;""),IF(C2251="","",IF(AND(ISNUMBER(--LEFT(C2251,FIND(" ",C2251&amp;" ")-1)),OR(LEN(LEFT(C2251,FIND(" ",C2251&amp;" ")-1))=6,LEN(LEFT(C2251,FIND(" ",C2251&amp;" ")-1))=7),OR(ISNUMBER(MATCH(LEFT(C2251,FIND(" ",C2251&amp;" ")-1),'Look Up Values'!$G$2:$G$1000,0)),ISNUMBER(MATCH(LEFT(C2251,FIND(" ",C2251&amp;" ")-1),'Look Up Values'!$AE$2:$AE$2000,0)))),"","EWC error")),"")</f>
        <v/>
      </c>
      <c r="M2251" s="242" t="str" cm="1">
        <f t="array" ref="M2251">IF(AND(G2251&lt;&gt;0,G2251&lt;&gt;""),IF(E2251="","",IF(ISNUMBER(MATCH(SUBSTITUTE(E2251," ",""),SUBSTITUTE('Look Up Values'!$I$2:$I$10," ",""),0)),"","State error")),"")</f>
        <v/>
      </c>
      <c r="N2251" s="242" t="str" cm="1">
        <f t="array" ref="N2251">IF(AND(G2251&lt;&gt;0,G2251&lt;&gt;""),IF(F2251="","",IF(ISNUMBER(MATCH(SUBSTITUTE(F2251," ",""),SUBSTITUTE('Look Up Values'!$W$2:$W$30," ",""),0)),"","D&amp;R error")),"")</f>
        <v/>
      </c>
      <c r="O2251" s="256" t="str">
        <f t="shared" si="71"/>
        <v/>
      </c>
    </row>
    <row r="2252" spans="1:15" ht="15.75">
      <c r="A2252" s="250">
        <v>2245</v>
      </c>
      <c r="B2252" s="208"/>
      <c r="C2252" s="49"/>
      <c r="D2252" s="50"/>
      <c r="E2252" s="50"/>
      <c r="F2252" s="50"/>
      <c r="G2252" s="209"/>
      <c r="H2252" s="48"/>
      <c r="I2252" s="457" t="str">
        <f t="shared" si="70"/>
        <v/>
      </c>
      <c r="J2252" s="241" cm="1">
        <f t="array" ref="J2252">SUMPRODUCT(--(K2252:N2252&lt;&gt;"")) + IF(TRIM(O2252)="",0,LEN(O2252)-LEN(SUBSTITUTE(O2252,",",""))+1)</f>
        <v>0</v>
      </c>
      <c r="K2252" s="242" t="str">
        <f>IF(AND(G2252&lt;&gt;0,G2252&lt;&gt;""),IF(B2252="","",IF(ISNUMBER(MATCH(B2252,'Look Up Values'!$B$2:$B$500,0)),"","Dest. error")),"")</f>
        <v/>
      </c>
      <c r="L2252" s="242" t="str">
        <f>IF(AND(G2252&lt;&gt;0,G2252&lt;&gt;""),IF(C2252="","",IF(AND(ISNUMBER(--LEFT(C2252,FIND(" ",C2252&amp;" ")-1)),OR(LEN(LEFT(C2252,FIND(" ",C2252&amp;" ")-1))=6,LEN(LEFT(C2252,FIND(" ",C2252&amp;" ")-1))=7),OR(ISNUMBER(MATCH(LEFT(C2252,FIND(" ",C2252&amp;" ")-1),'Look Up Values'!$G$2:$G$1000,0)),ISNUMBER(MATCH(LEFT(C2252,FIND(" ",C2252&amp;" ")-1),'Look Up Values'!$AE$2:$AE$2000,0)))),"","EWC error")),"")</f>
        <v/>
      </c>
      <c r="M2252" s="242" t="str" cm="1">
        <f t="array" ref="M2252">IF(AND(G2252&lt;&gt;0,G2252&lt;&gt;""),IF(E2252="","",IF(ISNUMBER(MATCH(SUBSTITUTE(E2252," ",""),SUBSTITUTE('Look Up Values'!$I$2:$I$10," ",""),0)),"","State error")),"")</f>
        <v/>
      </c>
      <c r="N2252" s="242" t="str" cm="1">
        <f t="array" ref="N2252">IF(AND(G2252&lt;&gt;0,G2252&lt;&gt;""),IF(F2252="","",IF(ISNUMBER(MATCH(SUBSTITUTE(F2252," ",""),SUBSTITUTE('Look Up Values'!$W$2:$W$30," ",""),0)),"","D&amp;R error")),"")</f>
        <v/>
      </c>
      <c r="O2252" s="256" t="str">
        <f t="shared" si="71"/>
        <v/>
      </c>
    </row>
    <row r="2253" spans="1:15" ht="15.75">
      <c r="A2253" s="250">
        <v>2246</v>
      </c>
      <c r="B2253" s="208"/>
      <c r="C2253" s="49"/>
      <c r="D2253" s="50"/>
      <c r="E2253" s="50"/>
      <c r="F2253" s="50"/>
      <c r="G2253" s="209"/>
      <c r="H2253" s="48"/>
      <c r="I2253" s="457" t="str">
        <f t="shared" si="70"/>
        <v/>
      </c>
      <c r="J2253" s="241" cm="1">
        <f t="array" ref="J2253">SUMPRODUCT(--(K2253:N2253&lt;&gt;"")) + IF(TRIM(O2253)="",0,LEN(O2253)-LEN(SUBSTITUTE(O2253,",",""))+1)</f>
        <v>0</v>
      </c>
      <c r="K2253" s="242" t="str">
        <f>IF(AND(G2253&lt;&gt;0,G2253&lt;&gt;""),IF(B2253="","",IF(ISNUMBER(MATCH(B2253,'Look Up Values'!$B$2:$B$500,0)),"","Dest. error")),"")</f>
        <v/>
      </c>
      <c r="L2253" s="242" t="str">
        <f>IF(AND(G2253&lt;&gt;0,G2253&lt;&gt;""),IF(C2253="","",IF(AND(ISNUMBER(--LEFT(C2253,FIND(" ",C2253&amp;" ")-1)),OR(LEN(LEFT(C2253,FIND(" ",C2253&amp;" ")-1))=6,LEN(LEFT(C2253,FIND(" ",C2253&amp;" ")-1))=7),OR(ISNUMBER(MATCH(LEFT(C2253,FIND(" ",C2253&amp;" ")-1),'Look Up Values'!$G$2:$G$1000,0)),ISNUMBER(MATCH(LEFT(C2253,FIND(" ",C2253&amp;" ")-1),'Look Up Values'!$AE$2:$AE$2000,0)))),"","EWC error")),"")</f>
        <v/>
      </c>
      <c r="M2253" s="242" t="str" cm="1">
        <f t="array" ref="M2253">IF(AND(G2253&lt;&gt;0,G2253&lt;&gt;""),IF(E2253="","",IF(ISNUMBER(MATCH(SUBSTITUTE(E2253," ",""),SUBSTITUTE('Look Up Values'!$I$2:$I$10," ",""),0)),"","State error")),"")</f>
        <v/>
      </c>
      <c r="N2253" s="242" t="str" cm="1">
        <f t="array" ref="N2253">IF(AND(G2253&lt;&gt;0,G2253&lt;&gt;""),IF(F2253="","",IF(ISNUMBER(MATCH(SUBSTITUTE(F2253," ",""),SUBSTITUTE('Look Up Values'!$W$2:$W$30," ",""),0)),"","D&amp;R error")),"")</f>
        <v/>
      </c>
      <c r="O2253" s="256" t="str">
        <f t="shared" si="71"/>
        <v/>
      </c>
    </row>
    <row r="2254" spans="1:15" ht="15.75">
      <c r="A2254" s="250">
        <v>2247</v>
      </c>
      <c r="B2254" s="208"/>
      <c r="C2254" s="49"/>
      <c r="D2254" s="50"/>
      <c r="E2254" s="50"/>
      <c r="F2254" s="50"/>
      <c r="G2254" s="209"/>
      <c r="H2254" s="48"/>
      <c r="I2254" s="457" t="str">
        <f t="shared" si="70"/>
        <v/>
      </c>
      <c r="J2254" s="241" cm="1">
        <f t="array" ref="J2254">SUMPRODUCT(--(K2254:N2254&lt;&gt;"")) + IF(TRIM(O2254)="",0,LEN(O2254)-LEN(SUBSTITUTE(O2254,",",""))+1)</f>
        <v>0</v>
      </c>
      <c r="K2254" s="242" t="str">
        <f>IF(AND(G2254&lt;&gt;0,G2254&lt;&gt;""),IF(B2254="","",IF(ISNUMBER(MATCH(B2254,'Look Up Values'!$B$2:$B$500,0)),"","Dest. error")),"")</f>
        <v/>
      </c>
      <c r="L2254" s="242" t="str">
        <f>IF(AND(G2254&lt;&gt;0,G2254&lt;&gt;""),IF(C2254="","",IF(AND(ISNUMBER(--LEFT(C2254,FIND(" ",C2254&amp;" ")-1)),OR(LEN(LEFT(C2254,FIND(" ",C2254&amp;" ")-1))=6,LEN(LEFT(C2254,FIND(" ",C2254&amp;" ")-1))=7),OR(ISNUMBER(MATCH(LEFT(C2254,FIND(" ",C2254&amp;" ")-1),'Look Up Values'!$G$2:$G$1000,0)),ISNUMBER(MATCH(LEFT(C2254,FIND(" ",C2254&amp;" ")-1),'Look Up Values'!$AE$2:$AE$2000,0)))),"","EWC error")),"")</f>
        <v/>
      </c>
      <c r="M2254" s="242" t="str" cm="1">
        <f t="array" ref="M2254">IF(AND(G2254&lt;&gt;0,G2254&lt;&gt;""),IF(E2254="","",IF(ISNUMBER(MATCH(SUBSTITUTE(E2254," ",""),SUBSTITUTE('Look Up Values'!$I$2:$I$10," ",""),0)),"","State error")),"")</f>
        <v/>
      </c>
      <c r="N2254" s="242" t="str" cm="1">
        <f t="array" ref="N2254">IF(AND(G2254&lt;&gt;0,G2254&lt;&gt;""),IF(F2254="","",IF(ISNUMBER(MATCH(SUBSTITUTE(F2254," ",""),SUBSTITUTE('Look Up Values'!$W$2:$W$30," ",""),0)),"","D&amp;R error")),"")</f>
        <v/>
      </c>
      <c r="O2254" s="256" t="str">
        <f t="shared" si="71"/>
        <v/>
      </c>
    </row>
    <row r="2255" spans="1:15" ht="15.75">
      <c r="A2255" s="250">
        <v>2248</v>
      </c>
      <c r="B2255" s="208"/>
      <c r="C2255" s="49"/>
      <c r="D2255" s="50"/>
      <c r="E2255" s="50"/>
      <c r="F2255" s="50"/>
      <c r="G2255" s="209"/>
      <c r="H2255" s="48"/>
      <c r="I2255" s="457" t="str">
        <f t="shared" si="70"/>
        <v/>
      </c>
      <c r="J2255" s="241" cm="1">
        <f t="array" ref="J2255">SUMPRODUCT(--(K2255:N2255&lt;&gt;"")) + IF(TRIM(O2255)="",0,LEN(O2255)-LEN(SUBSTITUTE(O2255,",",""))+1)</f>
        <v>0</v>
      </c>
      <c r="K2255" s="242" t="str">
        <f>IF(AND(G2255&lt;&gt;0,G2255&lt;&gt;""),IF(B2255="","",IF(ISNUMBER(MATCH(B2255,'Look Up Values'!$B$2:$B$500,0)),"","Dest. error")),"")</f>
        <v/>
      </c>
      <c r="L2255" s="242" t="str">
        <f>IF(AND(G2255&lt;&gt;0,G2255&lt;&gt;""),IF(C2255="","",IF(AND(ISNUMBER(--LEFT(C2255,FIND(" ",C2255&amp;" ")-1)),OR(LEN(LEFT(C2255,FIND(" ",C2255&amp;" ")-1))=6,LEN(LEFT(C2255,FIND(" ",C2255&amp;" ")-1))=7),OR(ISNUMBER(MATCH(LEFT(C2255,FIND(" ",C2255&amp;" ")-1),'Look Up Values'!$G$2:$G$1000,0)),ISNUMBER(MATCH(LEFT(C2255,FIND(" ",C2255&amp;" ")-1),'Look Up Values'!$AE$2:$AE$2000,0)))),"","EWC error")),"")</f>
        <v/>
      </c>
      <c r="M2255" s="242" t="str" cm="1">
        <f t="array" ref="M2255">IF(AND(G2255&lt;&gt;0,G2255&lt;&gt;""),IF(E2255="","",IF(ISNUMBER(MATCH(SUBSTITUTE(E2255," ",""),SUBSTITUTE('Look Up Values'!$I$2:$I$10," ",""),0)),"","State error")),"")</f>
        <v/>
      </c>
      <c r="N2255" s="242" t="str" cm="1">
        <f t="array" ref="N2255">IF(AND(G2255&lt;&gt;0,G2255&lt;&gt;""),IF(F2255="","",IF(ISNUMBER(MATCH(SUBSTITUTE(F2255," ",""),SUBSTITUTE('Look Up Values'!$W$2:$W$30," ",""),0)),"","D&amp;R error")),"")</f>
        <v/>
      </c>
      <c r="O2255" s="256" t="str">
        <f t="shared" si="71"/>
        <v/>
      </c>
    </row>
    <row r="2256" spans="1:15" ht="15.75">
      <c r="A2256" s="250">
        <v>2249</v>
      </c>
      <c r="B2256" s="208"/>
      <c r="C2256" s="49"/>
      <c r="D2256" s="50"/>
      <c r="E2256" s="50"/>
      <c r="F2256" s="50"/>
      <c r="G2256" s="209"/>
      <c r="H2256" s="48"/>
      <c r="I2256" s="457" t="str">
        <f t="shared" si="70"/>
        <v/>
      </c>
      <c r="J2256" s="241" cm="1">
        <f t="array" ref="J2256">SUMPRODUCT(--(K2256:N2256&lt;&gt;"")) + IF(TRIM(O2256)="",0,LEN(O2256)-LEN(SUBSTITUTE(O2256,",",""))+1)</f>
        <v>0</v>
      </c>
      <c r="K2256" s="242" t="str">
        <f>IF(AND(G2256&lt;&gt;0,G2256&lt;&gt;""),IF(B2256="","",IF(ISNUMBER(MATCH(B2256,'Look Up Values'!$B$2:$B$500,0)),"","Dest. error")),"")</f>
        <v/>
      </c>
      <c r="L2256" s="242" t="str">
        <f>IF(AND(G2256&lt;&gt;0,G2256&lt;&gt;""),IF(C2256="","",IF(AND(ISNUMBER(--LEFT(C2256,FIND(" ",C2256&amp;" ")-1)),OR(LEN(LEFT(C2256,FIND(" ",C2256&amp;" ")-1))=6,LEN(LEFT(C2256,FIND(" ",C2256&amp;" ")-1))=7),OR(ISNUMBER(MATCH(LEFT(C2256,FIND(" ",C2256&amp;" ")-1),'Look Up Values'!$G$2:$G$1000,0)),ISNUMBER(MATCH(LEFT(C2256,FIND(" ",C2256&amp;" ")-1),'Look Up Values'!$AE$2:$AE$2000,0)))),"","EWC error")),"")</f>
        <v/>
      </c>
      <c r="M2256" s="242" t="str" cm="1">
        <f t="array" ref="M2256">IF(AND(G2256&lt;&gt;0,G2256&lt;&gt;""),IF(E2256="","",IF(ISNUMBER(MATCH(SUBSTITUTE(E2256," ",""),SUBSTITUTE('Look Up Values'!$I$2:$I$10," ",""),0)),"","State error")),"")</f>
        <v/>
      </c>
      <c r="N2256" s="242" t="str" cm="1">
        <f t="array" ref="N2256">IF(AND(G2256&lt;&gt;0,G2256&lt;&gt;""),IF(F2256="","",IF(ISNUMBER(MATCH(SUBSTITUTE(F2256," ",""),SUBSTITUTE('Look Up Values'!$W$2:$W$30," ",""),0)),"","D&amp;R error")),"")</f>
        <v/>
      </c>
      <c r="O2256" s="256" t="str">
        <f t="shared" si="71"/>
        <v/>
      </c>
    </row>
    <row r="2257" spans="1:15" ht="15.75">
      <c r="A2257" s="250">
        <v>2250</v>
      </c>
      <c r="B2257" s="208"/>
      <c r="C2257" s="49"/>
      <c r="D2257" s="50"/>
      <c r="E2257" s="50"/>
      <c r="F2257" s="50"/>
      <c r="G2257" s="209"/>
      <c r="H2257" s="48"/>
      <c r="I2257" s="457" t="str">
        <f t="shared" si="70"/>
        <v/>
      </c>
      <c r="J2257" s="241" cm="1">
        <f t="array" ref="J2257">SUMPRODUCT(--(K2257:N2257&lt;&gt;"")) + IF(TRIM(O2257)="",0,LEN(O2257)-LEN(SUBSTITUTE(O2257,",",""))+1)</f>
        <v>0</v>
      </c>
      <c r="K2257" s="242" t="str">
        <f>IF(AND(G2257&lt;&gt;0,G2257&lt;&gt;""),IF(B2257="","",IF(ISNUMBER(MATCH(B2257,'Look Up Values'!$B$2:$B$500,0)),"","Dest. error")),"")</f>
        <v/>
      </c>
      <c r="L2257" s="242" t="str">
        <f>IF(AND(G2257&lt;&gt;0,G2257&lt;&gt;""),IF(C2257="","",IF(AND(ISNUMBER(--LEFT(C2257,FIND(" ",C2257&amp;" ")-1)),OR(LEN(LEFT(C2257,FIND(" ",C2257&amp;" ")-1))=6,LEN(LEFT(C2257,FIND(" ",C2257&amp;" ")-1))=7),OR(ISNUMBER(MATCH(LEFT(C2257,FIND(" ",C2257&amp;" ")-1),'Look Up Values'!$G$2:$G$1000,0)),ISNUMBER(MATCH(LEFT(C2257,FIND(" ",C2257&amp;" ")-1),'Look Up Values'!$AE$2:$AE$2000,0)))),"","EWC error")),"")</f>
        <v/>
      </c>
      <c r="M2257" s="242" t="str" cm="1">
        <f t="array" ref="M2257">IF(AND(G2257&lt;&gt;0,G2257&lt;&gt;""),IF(E2257="","",IF(ISNUMBER(MATCH(SUBSTITUTE(E2257," ",""),SUBSTITUTE('Look Up Values'!$I$2:$I$10," ",""),0)),"","State error")),"")</f>
        <v/>
      </c>
      <c r="N2257" s="242" t="str" cm="1">
        <f t="array" ref="N2257">IF(AND(G2257&lt;&gt;0,G2257&lt;&gt;""),IF(F2257="","",IF(ISNUMBER(MATCH(SUBSTITUTE(F2257," ",""),SUBSTITUTE('Look Up Values'!$W$2:$W$30," ",""),0)),"","D&amp;R error")),"")</f>
        <v/>
      </c>
      <c r="O2257" s="256" t="str">
        <f t="shared" si="71"/>
        <v/>
      </c>
    </row>
    <row r="2258" spans="1:15" ht="15.75">
      <c r="A2258" s="250">
        <v>2251</v>
      </c>
      <c r="B2258" s="208"/>
      <c r="C2258" s="49"/>
      <c r="D2258" s="50"/>
      <c r="E2258" s="50"/>
      <c r="F2258" s="50"/>
      <c r="G2258" s="209"/>
      <c r="H2258" s="48"/>
      <c r="I2258" s="457" t="str">
        <f t="shared" si="70"/>
        <v/>
      </c>
      <c r="J2258" s="241" cm="1">
        <f t="array" ref="J2258">SUMPRODUCT(--(K2258:N2258&lt;&gt;"")) + IF(TRIM(O2258)="",0,LEN(O2258)-LEN(SUBSTITUTE(O2258,",",""))+1)</f>
        <v>0</v>
      </c>
      <c r="K2258" s="242" t="str">
        <f>IF(AND(G2258&lt;&gt;0,G2258&lt;&gt;""),IF(B2258="","",IF(ISNUMBER(MATCH(B2258,'Look Up Values'!$B$2:$B$500,0)),"","Dest. error")),"")</f>
        <v/>
      </c>
      <c r="L2258" s="242" t="str">
        <f>IF(AND(G2258&lt;&gt;0,G2258&lt;&gt;""),IF(C2258="","",IF(AND(ISNUMBER(--LEFT(C2258,FIND(" ",C2258&amp;" ")-1)),OR(LEN(LEFT(C2258,FIND(" ",C2258&amp;" ")-1))=6,LEN(LEFT(C2258,FIND(" ",C2258&amp;" ")-1))=7),OR(ISNUMBER(MATCH(LEFT(C2258,FIND(" ",C2258&amp;" ")-1),'Look Up Values'!$G$2:$G$1000,0)),ISNUMBER(MATCH(LEFT(C2258,FIND(" ",C2258&amp;" ")-1),'Look Up Values'!$AE$2:$AE$2000,0)))),"","EWC error")),"")</f>
        <v/>
      </c>
      <c r="M2258" s="242" t="str" cm="1">
        <f t="array" ref="M2258">IF(AND(G2258&lt;&gt;0,G2258&lt;&gt;""),IF(E2258="","",IF(ISNUMBER(MATCH(SUBSTITUTE(E2258," ",""),SUBSTITUTE('Look Up Values'!$I$2:$I$10," ",""),0)),"","State error")),"")</f>
        <v/>
      </c>
      <c r="N2258" s="242" t="str" cm="1">
        <f t="array" ref="N2258">IF(AND(G2258&lt;&gt;0,G2258&lt;&gt;""),IF(F2258="","",IF(ISNUMBER(MATCH(SUBSTITUTE(F2258," ",""),SUBSTITUTE('Look Up Values'!$W$2:$W$30," ",""),0)),"","D&amp;R error")),"")</f>
        <v/>
      </c>
      <c r="O2258" s="256" t="str">
        <f t="shared" si="71"/>
        <v/>
      </c>
    </row>
    <row r="2259" spans="1:15" ht="15.75">
      <c r="A2259" s="250">
        <v>2252</v>
      </c>
      <c r="B2259" s="208"/>
      <c r="C2259" s="49"/>
      <c r="D2259" s="50"/>
      <c r="E2259" s="50"/>
      <c r="F2259" s="50"/>
      <c r="G2259" s="209"/>
      <c r="H2259" s="48"/>
      <c r="I2259" s="457" t="str">
        <f t="shared" si="70"/>
        <v/>
      </c>
      <c r="J2259" s="241" cm="1">
        <f t="array" ref="J2259">SUMPRODUCT(--(K2259:N2259&lt;&gt;"")) + IF(TRIM(O2259)="",0,LEN(O2259)-LEN(SUBSTITUTE(O2259,",",""))+1)</f>
        <v>0</v>
      </c>
      <c r="K2259" s="242" t="str">
        <f>IF(AND(G2259&lt;&gt;0,G2259&lt;&gt;""),IF(B2259="","",IF(ISNUMBER(MATCH(B2259,'Look Up Values'!$B$2:$B$500,0)),"","Dest. error")),"")</f>
        <v/>
      </c>
      <c r="L2259" s="242" t="str">
        <f>IF(AND(G2259&lt;&gt;0,G2259&lt;&gt;""),IF(C2259="","",IF(AND(ISNUMBER(--LEFT(C2259,FIND(" ",C2259&amp;" ")-1)),OR(LEN(LEFT(C2259,FIND(" ",C2259&amp;" ")-1))=6,LEN(LEFT(C2259,FIND(" ",C2259&amp;" ")-1))=7),OR(ISNUMBER(MATCH(LEFT(C2259,FIND(" ",C2259&amp;" ")-1),'Look Up Values'!$G$2:$G$1000,0)),ISNUMBER(MATCH(LEFT(C2259,FIND(" ",C2259&amp;" ")-1),'Look Up Values'!$AE$2:$AE$2000,0)))),"","EWC error")),"")</f>
        <v/>
      </c>
      <c r="M2259" s="242" t="str" cm="1">
        <f t="array" ref="M2259">IF(AND(G2259&lt;&gt;0,G2259&lt;&gt;""),IF(E2259="","",IF(ISNUMBER(MATCH(SUBSTITUTE(E2259," ",""),SUBSTITUTE('Look Up Values'!$I$2:$I$10," ",""),0)),"","State error")),"")</f>
        <v/>
      </c>
      <c r="N2259" s="242" t="str" cm="1">
        <f t="array" ref="N2259">IF(AND(G2259&lt;&gt;0,G2259&lt;&gt;""),IF(F2259="","",IF(ISNUMBER(MATCH(SUBSTITUTE(F2259," ",""),SUBSTITUTE('Look Up Values'!$W$2:$W$30," ",""),0)),"","D&amp;R error")),"")</f>
        <v/>
      </c>
      <c r="O2259" s="256" t="str">
        <f t="shared" si="71"/>
        <v/>
      </c>
    </row>
    <row r="2260" spans="1:15" ht="15.75">
      <c r="A2260" s="250">
        <v>2253</v>
      </c>
      <c r="B2260" s="208"/>
      <c r="C2260" s="49"/>
      <c r="D2260" s="50"/>
      <c r="E2260" s="50"/>
      <c r="F2260" s="50"/>
      <c r="G2260" s="209"/>
      <c r="H2260" s="48"/>
      <c r="I2260" s="457" t="str">
        <f t="shared" si="70"/>
        <v/>
      </c>
      <c r="J2260" s="241" cm="1">
        <f t="array" ref="J2260">SUMPRODUCT(--(K2260:N2260&lt;&gt;"")) + IF(TRIM(O2260)="",0,LEN(O2260)-LEN(SUBSTITUTE(O2260,",",""))+1)</f>
        <v>0</v>
      </c>
      <c r="K2260" s="242" t="str">
        <f>IF(AND(G2260&lt;&gt;0,G2260&lt;&gt;""),IF(B2260="","",IF(ISNUMBER(MATCH(B2260,'Look Up Values'!$B$2:$B$500,0)),"","Dest. error")),"")</f>
        <v/>
      </c>
      <c r="L2260" s="242" t="str">
        <f>IF(AND(G2260&lt;&gt;0,G2260&lt;&gt;""),IF(C2260="","",IF(AND(ISNUMBER(--LEFT(C2260,FIND(" ",C2260&amp;" ")-1)),OR(LEN(LEFT(C2260,FIND(" ",C2260&amp;" ")-1))=6,LEN(LEFT(C2260,FIND(" ",C2260&amp;" ")-1))=7),OR(ISNUMBER(MATCH(LEFT(C2260,FIND(" ",C2260&amp;" ")-1),'Look Up Values'!$G$2:$G$1000,0)),ISNUMBER(MATCH(LEFT(C2260,FIND(" ",C2260&amp;" ")-1),'Look Up Values'!$AE$2:$AE$2000,0)))),"","EWC error")),"")</f>
        <v/>
      </c>
      <c r="M2260" s="242" t="str" cm="1">
        <f t="array" ref="M2260">IF(AND(G2260&lt;&gt;0,G2260&lt;&gt;""),IF(E2260="","",IF(ISNUMBER(MATCH(SUBSTITUTE(E2260," ",""),SUBSTITUTE('Look Up Values'!$I$2:$I$10," ",""),0)),"","State error")),"")</f>
        <v/>
      </c>
      <c r="N2260" s="242" t="str" cm="1">
        <f t="array" ref="N2260">IF(AND(G2260&lt;&gt;0,G2260&lt;&gt;""),IF(F2260="","",IF(ISNUMBER(MATCH(SUBSTITUTE(F2260," ",""),SUBSTITUTE('Look Up Values'!$W$2:$W$30," ",""),0)),"","D&amp;R error")),"")</f>
        <v/>
      </c>
      <c r="O2260" s="256" t="str">
        <f t="shared" si="71"/>
        <v/>
      </c>
    </row>
    <row r="2261" spans="1:15" ht="15.75">
      <c r="A2261" s="250">
        <v>2254</v>
      </c>
      <c r="B2261" s="208"/>
      <c r="C2261" s="49"/>
      <c r="D2261" s="50"/>
      <c r="E2261" s="50"/>
      <c r="F2261" s="50"/>
      <c r="G2261" s="209"/>
      <c r="H2261" s="48"/>
      <c r="I2261" s="457" t="str">
        <f t="shared" si="70"/>
        <v/>
      </c>
      <c r="J2261" s="241" cm="1">
        <f t="array" ref="J2261">SUMPRODUCT(--(K2261:N2261&lt;&gt;"")) + IF(TRIM(O2261)="",0,LEN(O2261)-LEN(SUBSTITUTE(O2261,",",""))+1)</f>
        <v>0</v>
      </c>
      <c r="K2261" s="242" t="str">
        <f>IF(AND(G2261&lt;&gt;0,G2261&lt;&gt;""),IF(B2261="","",IF(ISNUMBER(MATCH(B2261,'Look Up Values'!$B$2:$B$500,0)),"","Dest. error")),"")</f>
        <v/>
      </c>
      <c r="L2261" s="242" t="str">
        <f>IF(AND(G2261&lt;&gt;0,G2261&lt;&gt;""),IF(C2261="","",IF(AND(ISNUMBER(--LEFT(C2261,FIND(" ",C2261&amp;" ")-1)),OR(LEN(LEFT(C2261,FIND(" ",C2261&amp;" ")-1))=6,LEN(LEFT(C2261,FIND(" ",C2261&amp;" ")-1))=7),OR(ISNUMBER(MATCH(LEFT(C2261,FIND(" ",C2261&amp;" ")-1),'Look Up Values'!$G$2:$G$1000,0)),ISNUMBER(MATCH(LEFT(C2261,FIND(" ",C2261&amp;" ")-1),'Look Up Values'!$AE$2:$AE$2000,0)))),"","EWC error")),"")</f>
        <v/>
      </c>
      <c r="M2261" s="242" t="str" cm="1">
        <f t="array" ref="M2261">IF(AND(G2261&lt;&gt;0,G2261&lt;&gt;""),IF(E2261="","",IF(ISNUMBER(MATCH(SUBSTITUTE(E2261," ",""),SUBSTITUTE('Look Up Values'!$I$2:$I$10," ",""),0)),"","State error")),"")</f>
        <v/>
      </c>
      <c r="N2261" s="242" t="str" cm="1">
        <f t="array" ref="N2261">IF(AND(G2261&lt;&gt;0,G2261&lt;&gt;""),IF(F2261="","",IF(ISNUMBER(MATCH(SUBSTITUTE(F2261," ",""),SUBSTITUTE('Look Up Values'!$W$2:$W$30," ",""),0)),"","D&amp;R error")),"")</f>
        <v/>
      </c>
      <c r="O2261" s="256" t="str">
        <f t="shared" si="71"/>
        <v/>
      </c>
    </row>
    <row r="2262" spans="1:15" ht="15.75">
      <c r="A2262" s="250">
        <v>2255</v>
      </c>
      <c r="B2262" s="208"/>
      <c r="C2262" s="49"/>
      <c r="D2262" s="50"/>
      <c r="E2262" s="50"/>
      <c r="F2262" s="50"/>
      <c r="G2262" s="209"/>
      <c r="H2262" s="48"/>
      <c r="I2262" s="457" t="str">
        <f t="shared" si="70"/>
        <v/>
      </c>
      <c r="J2262" s="241" cm="1">
        <f t="array" ref="J2262">SUMPRODUCT(--(K2262:N2262&lt;&gt;"")) + IF(TRIM(O2262)="",0,LEN(O2262)-LEN(SUBSTITUTE(O2262,",",""))+1)</f>
        <v>0</v>
      </c>
      <c r="K2262" s="242" t="str">
        <f>IF(AND(G2262&lt;&gt;0,G2262&lt;&gt;""),IF(B2262="","",IF(ISNUMBER(MATCH(B2262,'Look Up Values'!$B$2:$B$500,0)),"","Dest. error")),"")</f>
        <v/>
      </c>
      <c r="L2262" s="242" t="str">
        <f>IF(AND(G2262&lt;&gt;0,G2262&lt;&gt;""),IF(C2262="","",IF(AND(ISNUMBER(--LEFT(C2262,FIND(" ",C2262&amp;" ")-1)),OR(LEN(LEFT(C2262,FIND(" ",C2262&amp;" ")-1))=6,LEN(LEFT(C2262,FIND(" ",C2262&amp;" ")-1))=7),OR(ISNUMBER(MATCH(LEFT(C2262,FIND(" ",C2262&amp;" ")-1),'Look Up Values'!$G$2:$G$1000,0)),ISNUMBER(MATCH(LEFT(C2262,FIND(" ",C2262&amp;" ")-1),'Look Up Values'!$AE$2:$AE$2000,0)))),"","EWC error")),"")</f>
        <v/>
      </c>
      <c r="M2262" s="242" t="str" cm="1">
        <f t="array" ref="M2262">IF(AND(G2262&lt;&gt;0,G2262&lt;&gt;""),IF(E2262="","",IF(ISNUMBER(MATCH(SUBSTITUTE(E2262," ",""),SUBSTITUTE('Look Up Values'!$I$2:$I$10," ",""),0)),"","State error")),"")</f>
        <v/>
      </c>
      <c r="N2262" s="242" t="str" cm="1">
        <f t="array" ref="N2262">IF(AND(G2262&lt;&gt;0,G2262&lt;&gt;""),IF(F2262="","",IF(ISNUMBER(MATCH(SUBSTITUTE(F2262," ",""),SUBSTITUTE('Look Up Values'!$W$2:$W$30," ",""),0)),"","D&amp;R error")),"")</f>
        <v/>
      </c>
      <c r="O2262" s="256" t="str">
        <f t="shared" si="71"/>
        <v/>
      </c>
    </row>
    <row r="2263" spans="1:15" ht="15.75">
      <c r="A2263" s="250">
        <v>2256</v>
      </c>
      <c r="B2263" s="208"/>
      <c r="C2263" s="49"/>
      <c r="D2263" s="50"/>
      <c r="E2263" s="50"/>
      <c r="F2263" s="50"/>
      <c r="G2263" s="209"/>
      <c r="H2263" s="48"/>
      <c r="I2263" s="457" t="str">
        <f t="shared" si="70"/>
        <v/>
      </c>
      <c r="J2263" s="241" cm="1">
        <f t="array" ref="J2263">SUMPRODUCT(--(K2263:N2263&lt;&gt;"")) + IF(TRIM(O2263)="",0,LEN(O2263)-LEN(SUBSTITUTE(O2263,",",""))+1)</f>
        <v>0</v>
      </c>
      <c r="K2263" s="242" t="str">
        <f>IF(AND(G2263&lt;&gt;0,G2263&lt;&gt;""),IF(B2263="","",IF(ISNUMBER(MATCH(B2263,'Look Up Values'!$B$2:$B$500,0)),"","Dest. error")),"")</f>
        <v/>
      </c>
      <c r="L2263" s="242" t="str">
        <f>IF(AND(G2263&lt;&gt;0,G2263&lt;&gt;""),IF(C2263="","",IF(AND(ISNUMBER(--LEFT(C2263,FIND(" ",C2263&amp;" ")-1)),OR(LEN(LEFT(C2263,FIND(" ",C2263&amp;" ")-1))=6,LEN(LEFT(C2263,FIND(" ",C2263&amp;" ")-1))=7),OR(ISNUMBER(MATCH(LEFT(C2263,FIND(" ",C2263&amp;" ")-1),'Look Up Values'!$G$2:$G$1000,0)),ISNUMBER(MATCH(LEFT(C2263,FIND(" ",C2263&amp;" ")-1),'Look Up Values'!$AE$2:$AE$2000,0)))),"","EWC error")),"")</f>
        <v/>
      </c>
      <c r="M2263" s="242" t="str" cm="1">
        <f t="array" ref="M2263">IF(AND(G2263&lt;&gt;0,G2263&lt;&gt;""),IF(E2263="","",IF(ISNUMBER(MATCH(SUBSTITUTE(E2263," ",""),SUBSTITUTE('Look Up Values'!$I$2:$I$10," ",""),0)),"","State error")),"")</f>
        <v/>
      </c>
      <c r="N2263" s="242" t="str" cm="1">
        <f t="array" ref="N2263">IF(AND(G2263&lt;&gt;0,G2263&lt;&gt;""),IF(F2263="","",IF(ISNUMBER(MATCH(SUBSTITUTE(F2263," ",""),SUBSTITUTE('Look Up Values'!$W$2:$W$30," ",""),0)),"","D&amp;R error")),"")</f>
        <v/>
      </c>
      <c r="O2263" s="256" t="str">
        <f t="shared" si="71"/>
        <v/>
      </c>
    </row>
    <row r="2264" spans="1:15" ht="15.75">
      <c r="A2264" s="250">
        <v>2257</v>
      </c>
      <c r="B2264" s="208"/>
      <c r="C2264" s="49"/>
      <c r="D2264" s="50"/>
      <c r="E2264" s="50"/>
      <c r="F2264" s="50"/>
      <c r="G2264" s="209"/>
      <c r="H2264" s="48"/>
      <c r="I2264" s="457" t="str">
        <f t="shared" si="70"/>
        <v/>
      </c>
      <c r="J2264" s="241" cm="1">
        <f t="array" ref="J2264">SUMPRODUCT(--(K2264:N2264&lt;&gt;"")) + IF(TRIM(O2264)="",0,LEN(O2264)-LEN(SUBSTITUTE(O2264,",",""))+1)</f>
        <v>0</v>
      </c>
      <c r="K2264" s="242" t="str">
        <f>IF(AND(G2264&lt;&gt;0,G2264&lt;&gt;""),IF(B2264="","",IF(ISNUMBER(MATCH(B2264,'Look Up Values'!$B$2:$B$500,0)),"","Dest. error")),"")</f>
        <v/>
      </c>
      <c r="L2264" s="242" t="str">
        <f>IF(AND(G2264&lt;&gt;0,G2264&lt;&gt;""),IF(C2264="","",IF(AND(ISNUMBER(--LEFT(C2264,FIND(" ",C2264&amp;" ")-1)),OR(LEN(LEFT(C2264,FIND(" ",C2264&amp;" ")-1))=6,LEN(LEFT(C2264,FIND(" ",C2264&amp;" ")-1))=7),OR(ISNUMBER(MATCH(LEFT(C2264,FIND(" ",C2264&amp;" ")-1),'Look Up Values'!$G$2:$G$1000,0)),ISNUMBER(MATCH(LEFT(C2264,FIND(" ",C2264&amp;" ")-1),'Look Up Values'!$AE$2:$AE$2000,0)))),"","EWC error")),"")</f>
        <v/>
      </c>
      <c r="M2264" s="242" t="str" cm="1">
        <f t="array" ref="M2264">IF(AND(G2264&lt;&gt;0,G2264&lt;&gt;""),IF(E2264="","",IF(ISNUMBER(MATCH(SUBSTITUTE(E2264," ",""),SUBSTITUTE('Look Up Values'!$I$2:$I$10," ",""),0)),"","State error")),"")</f>
        <v/>
      </c>
      <c r="N2264" s="242" t="str" cm="1">
        <f t="array" ref="N2264">IF(AND(G2264&lt;&gt;0,G2264&lt;&gt;""),IF(F2264="","",IF(ISNUMBER(MATCH(SUBSTITUTE(F2264," ",""),SUBSTITUTE('Look Up Values'!$W$2:$W$30," ",""),0)),"","D&amp;R error")),"")</f>
        <v/>
      </c>
      <c r="O2264" s="256" t="str">
        <f t="shared" si="71"/>
        <v/>
      </c>
    </row>
    <row r="2265" spans="1:15" ht="15.75">
      <c r="A2265" s="250">
        <v>2258</v>
      </c>
      <c r="B2265" s="208"/>
      <c r="C2265" s="49"/>
      <c r="D2265" s="50"/>
      <c r="E2265" s="50"/>
      <c r="F2265" s="50"/>
      <c r="G2265" s="209"/>
      <c r="H2265" s="48"/>
      <c r="I2265" s="457" t="str">
        <f t="shared" si="70"/>
        <v/>
      </c>
      <c r="J2265" s="241" cm="1">
        <f t="array" ref="J2265">SUMPRODUCT(--(K2265:N2265&lt;&gt;"")) + IF(TRIM(O2265)="",0,LEN(O2265)-LEN(SUBSTITUTE(O2265,",",""))+1)</f>
        <v>0</v>
      </c>
      <c r="K2265" s="242" t="str">
        <f>IF(AND(G2265&lt;&gt;0,G2265&lt;&gt;""),IF(B2265="","",IF(ISNUMBER(MATCH(B2265,'Look Up Values'!$B$2:$B$500,0)),"","Dest. error")),"")</f>
        <v/>
      </c>
      <c r="L2265" s="242" t="str">
        <f>IF(AND(G2265&lt;&gt;0,G2265&lt;&gt;""),IF(C2265="","",IF(AND(ISNUMBER(--LEFT(C2265,FIND(" ",C2265&amp;" ")-1)),OR(LEN(LEFT(C2265,FIND(" ",C2265&amp;" ")-1))=6,LEN(LEFT(C2265,FIND(" ",C2265&amp;" ")-1))=7),OR(ISNUMBER(MATCH(LEFT(C2265,FIND(" ",C2265&amp;" ")-1),'Look Up Values'!$G$2:$G$1000,0)),ISNUMBER(MATCH(LEFT(C2265,FIND(" ",C2265&amp;" ")-1),'Look Up Values'!$AE$2:$AE$2000,0)))),"","EWC error")),"")</f>
        <v/>
      </c>
      <c r="M2265" s="242" t="str" cm="1">
        <f t="array" ref="M2265">IF(AND(G2265&lt;&gt;0,G2265&lt;&gt;""),IF(E2265="","",IF(ISNUMBER(MATCH(SUBSTITUTE(E2265," ",""),SUBSTITUTE('Look Up Values'!$I$2:$I$10," ",""),0)),"","State error")),"")</f>
        <v/>
      </c>
      <c r="N2265" s="242" t="str" cm="1">
        <f t="array" ref="N2265">IF(AND(G2265&lt;&gt;0,G2265&lt;&gt;""),IF(F2265="","",IF(ISNUMBER(MATCH(SUBSTITUTE(F2265," ",""),SUBSTITUTE('Look Up Values'!$W$2:$W$30," ",""),0)),"","D&amp;R error")),"")</f>
        <v/>
      </c>
      <c r="O2265" s="256" t="str">
        <f t="shared" si="71"/>
        <v/>
      </c>
    </row>
    <row r="2266" spans="1:15" ht="15.75">
      <c r="A2266" s="250">
        <v>2259</v>
      </c>
      <c r="B2266" s="208"/>
      <c r="C2266" s="49"/>
      <c r="D2266" s="50"/>
      <c r="E2266" s="50"/>
      <c r="F2266" s="50"/>
      <c r="G2266" s="209"/>
      <c r="H2266" s="48"/>
      <c r="I2266" s="457" t="str">
        <f t="shared" si="70"/>
        <v/>
      </c>
      <c r="J2266" s="241" cm="1">
        <f t="array" ref="J2266">SUMPRODUCT(--(K2266:N2266&lt;&gt;"")) + IF(TRIM(O2266)="",0,LEN(O2266)-LEN(SUBSTITUTE(O2266,",",""))+1)</f>
        <v>0</v>
      </c>
      <c r="K2266" s="242" t="str">
        <f>IF(AND(G2266&lt;&gt;0,G2266&lt;&gt;""),IF(B2266="","",IF(ISNUMBER(MATCH(B2266,'Look Up Values'!$B$2:$B$500,0)),"","Dest. error")),"")</f>
        <v/>
      </c>
      <c r="L2266" s="242" t="str">
        <f>IF(AND(G2266&lt;&gt;0,G2266&lt;&gt;""),IF(C2266="","",IF(AND(ISNUMBER(--LEFT(C2266,FIND(" ",C2266&amp;" ")-1)),OR(LEN(LEFT(C2266,FIND(" ",C2266&amp;" ")-1))=6,LEN(LEFT(C2266,FIND(" ",C2266&amp;" ")-1))=7),OR(ISNUMBER(MATCH(LEFT(C2266,FIND(" ",C2266&amp;" ")-1),'Look Up Values'!$G$2:$G$1000,0)),ISNUMBER(MATCH(LEFT(C2266,FIND(" ",C2266&amp;" ")-1),'Look Up Values'!$AE$2:$AE$2000,0)))),"","EWC error")),"")</f>
        <v/>
      </c>
      <c r="M2266" s="242" t="str" cm="1">
        <f t="array" ref="M2266">IF(AND(G2266&lt;&gt;0,G2266&lt;&gt;""),IF(E2266="","",IF(ISNUMBER(MATCH(SUBSTITUTE(E2266," ",""),SUBSTITUTE('Look Up Values'!$I$2:$I$10," ",""),0)),"","State error")),"")</f>
        <v/>
      </c>
      <c r="N2266" s="242" t="str" cm="1">
        <f t="array" ref="N2266">IF(AND(G2266&lt;&gt;0,G2266&lt;&gt;""),IF(F2266="","",IF(ISNUMBER(MATCH(SUBSTITUTE(F2266," ",""),SUBSTITUTE('Look Up Values'!$W$2:$W$30," ",""),0)),"","D&amp;R error")),"")</f>
        <v/>
      </c>
      <c r="O2266" s="256" t="str">
        <f t="shared" si="71"/>
        <v/>
      </c>
    </row>
    <row r="2267" spans="1:15" ht="15.75">
      <c r="A2267" s="250">
        <v>2260</v>
      </c>
      <c r="B2267" s="208"/>
      <c r="C2267" s="49"/>
      <c r="D2267" s="50"/>
      <c r="E2267" s="50"/>
      <c r="F2267" s="50"/>
      <c r="G2267" s="209"/>
      <c r="H2267" s="48"/>
      <c r="I2267" s="457" t="str">
        <f t="shared" si="70"/>
        <v/>
      </c>
      <c r="J2267" s="241" cm="1">
        <f t="array" ref="J2267">SUMPRODUCT(--(K2267:N2267&lt;&gt;"")) + IF(TRIM(O2267)="",0,LEN(O2267)-LEN(SUBSTITUTE(O2267,",",""))+1)</f>
        <v>0</v>
      </c>
      <c r="K2267" s="242" t="str">
        <f>IF(AND(G2267&lt;&gt;0,G2267&lt;&gt;""),IF(B2267="","",IF(ISNUMBER(MATCH(B2267,'Look Up Values'!$B$2:$B$500,0)),"","Dest. error")),"")</f>
        <v/>
      </c>
      <c r="L2267" s="242" t="str">
        <f>IF(AND(G2267&lt;&gt;0,G2267&lt;&gt;""),IF(C2267="","",IF(AND(ISNUMBER(--LEFT(C2267,FIND(" ",C2267&amp;" ")-1)),OR(LEN(LEFT(C2267,FIND(" ",C2267&amp;" ")-1))=6,LEN(LEFT(C2267,FIND(" ",C2267&amp;" ")-1))=7),OR(ISNUMBER(MATCH(LEFT(C2267,FIND(" ",C2267&amp;" ")-1),'Look Up Values'!$G$2:$G$1000,0)),ISNUMBER(MATCH(LEFT(C2267,FIND(" ",C2267&amp;" ")-1),'Look Up Values'!$AE$2:$AE$2000,0)))),"","EWC error")),"")</f>
        <v/>
      </c>
      <c r="M2267" s="242" t="str" cm="1">
        <f t="array" ref="M2267">IF(AND(G2267&lt;&gt;0,G2267&lt;&gt;""),IF(E2267="","",IF(ISNUMBER(MATCH(SUBSTITUTE(E2267," ",""),SUBSTITUTE('Look Up Values'!$I$2:$I$10," ",""),0)),"","State error")),"")</f>
        <v/>
      </c>
      <c r="N2267" s="242" t="str" cm="1">
        <f t="array" ref="N2267">IF(AND(G2267&lt;&gt;0,G2267&lt;&gt;""),IF(F2267="","",IF(ISNUMBER(MATCH(SUBSTITUTE(F2267," ",""),SUBSTITUTE('Look Up Values'!$W$2:$W$30," ",""),0)),"","D&amp;R error")),"")</f>
        <v/>
      </c>
      <c r="O2267" s="256" t="str">
        <f t="shared" si="71"/>
        <v/>
      </c>
    </row>
    <row r="2268" spans="1:15" ht="15.75">
      <c r="A2268" s="250">
        <v>2261</v>
      </c>
      <c r="B2268" s="208"/>
      <c r="C2268" s="49"/>
      <c r="D2268" s="50"/>
      <c r="E2268" s="50"/>
      <c r="F2268" s="50"/>
      <c r="G2268" s="209"/>
      <c r="H2268" s="48"/>
      <c r="I2268" s="457" t="str">
        <f t="shared" si="70"/>
        <v/>
      </c>
      <c r="J2268" s="241" cm="1">
        <f t="array" ref="J2268">SUMPRODUCT(--(K2268:N2268&lt;&gt;"")) + IF(TRIM(O2268)="",0,LEN(O2268)-LEN(SUBSTITUTE(O2268,",",""))+1)</f>
        <v>0</v>
      </c>
      <c r="K2268" s="242" t="str">
        <f>IF(AND(G2268&lt;&gt;0,G2268&lt;&gt;""),IF(B2268="","",IF(ISNUMBER(MATCH(B2268,'Look Up Values'!$B$2:$B$500,0)),"","Dest. error")),"")</f>
        <v/>
      </c>
      <c r="L2268" s="242" t="str">
        <f>IF(AND(G2268&lt;&gt;0,G2268&lt;&gt;""),IF(C2268="","",IF(AND(ISNUMBER(--LEFT(C2268,FIND(" ",C2268&amp;" ")-1)),OR(LEN(LEFT(C2268,FIND(" ",C2268&amp;" ")-1))=6,LEN(LEFT(C2268,FIND(" ",C2268&amp;" ")-1))=7),OR(ISNUMBER(MATCH(LEFT(C2268,FIND(" ",C2268&amp;" ")-1),'Look Up Values'!$G$2:$G$1000,0)),ISNUMBER(MATCH(LEFT(C2268,FIND(" ",C2268&amp;" ")-1),'Look Up Values'!$AE$2:$AE$2000,0)))),"","EWC error")),"")</f>
        <v/>
      </c>
      <c r="M2268" s="242" t="str" cm="1">
        <f t="array" ref="M2268">IF(AND(G2268&lt;&gt;0,G2268&lt;&gt;""),IF(E2268="","",IF(ISNUMBER(MATCH(SUBSTITUTE(E2268," ",""),SUBSTITUTE('Look Up Values'!$I$2:$I$10," ",""),0)),"","State error")),"")</f>
        <v/>
      </c>
      <c r="N2268" s="242" t="str" cm="1">
        <f t="array" ref="N2268">IF(AND(G2268&lt;&gt;0,G2268&lt;&gt;""),IF(F2268="","",IF(ISNUMBER(MATCH(SUBSTITUTE(F2268," ",""),SUBSTITUTE('Look Up Values'!$W$2:$W$30," ",""),0)),"","D&amp;R error")),"")</f>
        <v/>
      </c>
      <c r="O2268" s="256" t="str">
        <f t="shared" si="71"/>
        <v/>
      </c>
    </row>
    <row r="2269" spans="1:15" ht="15.75">
      <c r="A2269" s="250">
        <v>2262</v>
      </c>
      <c r="B2269" s="208"/>
      <c r="C2269" s="49"/>
      <c r="D2269" s="50"/>
      <c r="E2269" s="50"/>
      <c r="F2269" s="50"/>
      <c r="G2269" s="209"/>
      <c r="H2269" s="48"/>
      <c r="I2269" s="457" t="str">
        <f t="shared" si="70"/>
        <v/>
      </c>
      <c r="J2269" s="241" cm="1">
        <f t="array" ref="J2269">SUMPRODUCT(--(K2269:N2269&lt;&gt;"")) + IF(TRIM(O2269)="",0,LEN(O2269)-LEN(SUBSTITUTE(O2269,",",""))+1)</f>
        <v>0</v>
      </c>
      <c r="K2269" s="242" t="str">
        <f>IF(AND(G2269&lt;&gt;0,G2269&lt;&gt;""),IF(B2269="","",IF(ISNUMBER(MATCH(B2269,'Look Up Values'!$B$2:$B$500,0)),"","Dest. error")),"")</f>
        <v/>
      </c>
      <c r="L2269" s="242" t="str">
        <f>IF(AND(G2269&lt;&gt;0,G2269&lt;&gt;""),IF(C2269="","",IF(AND(ISNUMBER(--LEFT(C2269,FIND(" ",C2269&amp;" ")-1)),OR(LEN(LEFT(C2269,FIND(" ",C2269&amp;" ")-1))=6,LEN(LEFT(C2269,FIND(" ",C2269&amp;" ")-1))=7),OR(ISNUMBER(MATCH(LEFT(C2269,FIND(" ",C2269&amp;" ")-1),'Look Up Values'!$G$2:$G$1000,0)),ISNUMBER(MATCH(LEFT(C2269,FIND(" ",C2269&amp;" ")-1),'Look Up Values'!$AE$2:$AE$2000,0)))),"","EWC error")),"")</f>
        <v/>
      </c>
      <c r="M2269" s="242" t="str" cm="1">
        <f t="array" ref="M2269">IF(AND(G2269&lt;&gt;0,G2269&lt;&gt;""),IF(E2269="","",IF(ISNUMBER(MATCH(SUBSTITUTE(E2269," ",""),SUBSTITUTE('Look Up Values'!$I$2:$I$10," ",""),0)),"","State error")),"")</f>
        <v/>
      </c>
      <c r="N2269" s="242" t="str" cm="1">
        <f t="array" ref="N2269">IF(AND(G2269&lt;&gt;0,G2269&lt;&gt;""),IF(F2269="","",IF(ISNUMBER(MATCH(SUBSTITUTE(F2269," ",""),SUBSTITUTE('Look Up Values'!$W$2:$W$30," ",""),0)),"","D&amp;R error")),"")</f>
        <v/>
      </c>
      <c r="O2269" s="256" t="str">
        <f t="shared" si="71"/>
        <v/>
      </c>
    </row>
    <row r="2270" spans="1:15" ht="15.75">
      <c r="A2270" s="250">
        <v>2263</v>
      </c>
      <c r="B2270" s="208"/>
      <c r="C2270" s="49"/>
      <c r="D2270" s="50"/>
      <c r="E2270" s="50"/>
      <c r="F2270" s="50"/>
      <c r="G2270" s="209"/>
      <c r="H2270" s="48"/>
      <c r="I2270" s="457" t="str">
        <f t="shared" si="70"/>
        <v/>
      </c>
      <c r="J2270" s="241" cm="1">
        <f t="array" ref="J2270">SUMPRODUCT(--(K2270:N2270&lt;&gt;"")) + IF(TRIM(O2270)="",0,LEN(O2270)-LEN(SUBSTITUTE(O2270,",",""))+1)</f>
        <v>0</v>
      </c>
      <c r="K2270" s="242" t="str">
        <f>IF(AND(G2270&lt;&gt;0,G2270&lt;&gt;""),IF(B2270="","",IF(ISNUMBER(MATCH(B2270,'Look Up Values'!$B$2:$B$500,0)),"","Dest. error")),"")</f>
        <v/>
      </c>
      <c r="L2270" s="242" t="str">
        <f>IF(AND(G2270&lt;&gt;0,G2270&lt;&gt;""),IF(C2270="","",IF(AND(ISNUMBER(--LEFT(C2270,FIND(" ",C2270&amp;" ")-1)),OR(LEN(LEFT(C2270,FIND(" ",C2270&amp;" ")-1))=6,LEN(LEFT(C2270,FIND(" ",C2270&amp;" ")-1))=7),OR(ISNUMBER(MATCH(LEFT(C2270,FIND(" ",C2270&amp;" ")-1),'Look Up Values'!$G$2:$G$1000,0)),ISNUMBER(MATCH(LEFT(C2270,FIND(" ",C2270&amp;" ")-1),'Look Up Values'!$AE$2:$AE$2000,0)))),"","EWC error")),"")</f>
        <v/>
      </c>
      <c r="M2270" s="242" t="str" cm="1">
        <f t="array" ref="M2270">IF(AND(G2270&lt;&gt;0,G2270&lt;&gt;""),IF(E2270="","",IF(ISNUMBER(MATCH(SUBSTITUTE(E2270," ",""),SUBSTITUTE('Look Up Values'!$I$2:$I$10," ",""),0)),"","State error")),"")</f>
        <v/>
      </c>
      <c r="N2270" s="242" t="str" cm="1">
        <f t="array" ref="N2270">IF(AND(G2270&lt;&gt;0,G2270&lt;&gt;""),IF(F2270="","",IF(ISNUMBER(MATCH(SUBSTITUTE(F2270," ",""),SUBSTITUTE('Look Up Values'!$W$2:$W$30," ",""),0)),"","D&amp;R error")),"")</f>
        <v/>
      </c>
      <c r="O2270" s="256" t="str">
        <f t="shared" si="71"/>
        <v/>
      </c>
    </row>
    <row r="2271" spans="1:15" ht="15.75">
      <c r="A2271" s="250">
        <v>2264</v>
      </c>
      <c r="B2271" s="208"/>
      <c r="C2271" s="49"/>
      <c r="D2271" s="50"/>
      <c r="E2271" s="50"/>
      <c r="F2271" s="50"/>
      <c r="G2271" s="209"/>
      <c r="H2271" s="48"/>
      <c r="I2271" s="457" t="str">
        <f t="shared" si="70"/>
        <v/>
      </c>
      <c r="J2271" s="241" cm="1">
        <f t="array" ref="J2271">SUMPRODUCT(--(K2271:N2271&lt;&gt;"")) + IF(TRIM(O2271)="",0,LEN(O2271)-LEN(SUBSTITUTE(O2271,",",""))+1)</f>
        <v>0</v>
      </c>
      <c r="K2271" s="242" t="str">
        <f>IF(AND(G2271&lt;&gt;0,G2271&lt;&gt;""),IF(B2271="","",IF(ISNUMBER(MATCH(B2271,'Look Up Values'!$B$2:$B$500,0)),"","Dest. error")),"")</f>
        <v/>
      </c>
      <c r="L2271" s="242" t="str">
        <f>IF(AND(G2271&lt;&gt;0,G2271&lt;&gt;""),IF(C2271="","",IF(AND(ISNUMBER(--LEFT(C2271,FIND(" ",C2271&amp;" ")-1)),OR(LEN(LEFT(C2271,FIND(" ",C2271&amp;" ")-1))=6,LEN(LEFT(C2271,FIND(" ",C2271&amp;" ")-1))=7),OR(ISNUMBER(MATCH(LEFT(C2271,FIND(" ",C2271&amp;" ")-1),'Look Up Values'!$G$2:$G$1000,0)),ISNUMBER(MATCH(LEFT(C2271,FIND(" ",C2271&amp;" ")-1),'Look Up Values'!$AE$2:$AE$2000,0)))),"","EWC error")),"")</f>
        <v/>
      </c>
      <c r="M2271" s="242" t="str" cm="1">
        <f t="array" ref="M2271">IF(AND(G2271&lt;&gt;0,G2271&lt;&gt;""),IF(E2271="","",IF(ISNUMBER(MATCH(SUBSTITUTE(E2271," ",""),SUBSTITUTE('Look Up Values'!$I$2:$I$10," ",""),0)),"","State error")),"")</f>
        <v/>
      </c>
      <c r="N2271" s="242" t="str" cm="1">
        <f t="array" ref="N2271">IF(AND(G2271&lt;&gt;0,G2271&lt;&gt;""),IF(F2271="","",IF(ISNUMBER(MATCH(SUBSTITUTE(F2271," ",""),SUBSTITUTE('Look Up Values'!$W$2:$W$30," ",""),0)),"","D&amp;R error")),"")</f>
        <v/>
      </c>
      <c r="O2271" s="256" t="str">
        <f t="shared" si="71"/>
        <v/>
      </c>
    </row>
    <row r="2272" spans="1:15" ht="15.75">
      <c r="A2272" s="250">
        <v>2265</v>
      </c>
      <c r="B2272" s="208"/>
      <c r="C2272" s="49"/>
      <c r="D2272" s="50"/>
      <c r="E2272" s="50"/>
      <c r="F2272" s="50"/>
      <c r="G2272" s="209"/>
      <c r="H2272" s="48"/>
      <c r="I2272" s="457" t="str">
        <f t="shared" si="70"/>
        <v/>
      </c>
      <c r="J2272" s="241" cm="1">
        <f t="array" ref="J2272">SUMPRODUCT(--(K2272:N2272&lt;&gt;"")) + IF(TRIM(O2272)="",0,LEN(O2272)-LEN(SUBSTITUTE(O2272,",",""))+1)</f>
        <v>0</v>
      </c>
      <c r="K2272" s="242" t="str">
        <f>IF(AND(G2272&lt;&gt;0,G2272&lt;&gt;""),IF(B2272="","",IF(ISNUMBER(MATCH(B2272,'Look Up Values'!$B$2:$B$500,0)),"","Dest. error")),"")</f>
        <v/>
      </c>
      <c r="L2272" s="242" t="str">
        <f>IF(AND(G2272&lt;&gt;0,G2272&lt;&gt;""),IF(C2272="","",IF(AND(ISNUMBER(--LEFT(C2272,FIND(" ",C2272&amp;" ")-1)),OR(LEN(LEFT(C2272,FIND(" ",C2272&amp;" ")-1))=6,LEN(LEFT(C2272,FIND(" ",C2272&amp;" ")-1))=7),OR(ISNUMBER(MATCH(LEFT(C2272,FIND(" ",C2272&amp;" ")-1),'Look Up Values'!$G$2:$G$1000,0)),ISNUMBER(MATCH(LEFT(C2272,FIND(" ",C2272&amp;" ")-1),'Look Up Values'!$AE$2:$AE$2000,0)))),"","EWC error")),"")</f>
        <v/>
      </c>
      <c r="M2272" s="242" t="str" cm="1">
        <f t="array" ref="M2272">IF(AND(G2272&lt;&gt;0,G2272&lt;&gt;""),IF(E2272="","",IF(ISNUMBER(MATCH(SUBSTITUTE(E2272," ",""),SUBSTITUTE('Look Up Values'!$I$2:$I$10," ",""),0)),"","State error")),"")</f>
        <v/>
      </c>
      <c r="N2272" s="242" t="str" cm="1">
        <f t="array" ref="N2272">IF(AND(G2272&lt;&gt;0,G2272&lt;&gt;""),IF(F2272="","",IF(ISNUMBER(MATCH(SUBSTITUTE(F2272," ",""),SUBSTITUTE('Look Up Values'!$W$2:$W$30," ",""),0)),"","D&amp;R error")),"")</f>
        <v/>
      </c>
      <c r="O2272" s="256" t="str">
        <f t="shared" si="71"/>
        <v/>
      </c>
    </row>
    <row r="2273" spans="1:15" ht="15.75">
      <c r="A2273" s="250">
        <v>2266</v>
      </c>
      <c r="B2273" s="208"/>
      <c r="C2273" s="49"/>
      <c r="D2273" s="50"/>
      <c r="E2273" s="50"/>
      <c r="F2273" s="50"/>
      <c r="G2273" s="209"/>
      <c r="H2273" s="48"/>
      <c r="I2273" s="457" t="str">
        <f t="shared" si="70"/>
        <v/>
      </c>
      <c r="J2273" s="241" cm="1">
        <f t="array" ref="J2273">SUMPRODUCT(--(K2273:N2273&lt;&gt;"")) + IF(TRIM(O2273)="",0,LEN(O2273)-LEN(SUBSTITUTE(O2273,",",""))+1)</f>
        <v>0</v>
      </c>
      <c r="K2273" s="242" t="str">
        <f>IF(AND(G2273&lt;&gt;0,G2273&lt;&gt;""),IF(B2273="","",IF(ISNUMBER(MATCH(B2273,'Look Up Values'!$B$2:$B$500,0)),"","Dest. error")),"")</f>
        <v/>
      </c>
      <c r="L2273" s="242" t="str">
        <f>IF(AND(G2273&lt;&gt;0,G2273&lt;&gt;""),IF(C2273="","",IF(AND(ISNUMBER(--LEFT(C2273,FIND(" ",C2273&amp;" ")-1)),OR(LEN(LEFT(C2273,FIND(" ",C2273&amp;" ")-1))=6,LEN(LEFT(C2273,FIND(" ",C2273&amp;" ")-1))=7),OR(ISNUMBER(MATCH(LEFT(C2273,FIND(" ",C2273&amp;" ")-1),'Look Up Values'!$G$2:$G$1000,0)),ISNUMBER(MATCH(LEFT(C2273,FIND(" ",C2273&amp;" ")-1),'Look Up Values'!$AE$2:$AE$2000,0)))),"","EWC error")),"")</f>
        <v/>
      </c>
      <c r="M2273" s="242" t="str" cm="1">
        <f t="array" ref="M2273">IF(AND(G2273&lt;&gt;0,G2273&lt;&gt;""),IF(E2273="","",IF(ISNUMBER(MATCH(SUBSTITUTE(E2273," ",""),SUBSTITUTE('Look Up Values'!$I$2:$I$10," ",""),0)),"","State error")),"")</f>
        <v/>
      </c>
      <c r="N2273" s="242" t="str" cm="1">
        <f t="array" ref="N2273">IF(AND(G2273&lt;&gt;0,G2273&lt;&gt;""),IF(F2273="","",IF(ISNUMBER(MATCH(SUBSTITUTE(F2273," ",""),SUBSTITUTE('Look Up Values'!$W$2:$W$30," ",""),0)),"","D&amp;R error")),"")</f>
        <v/>
      </c>
      <c r="O2273" s="256" t="str">
        <f t="shared" si="71"/>
        <v/>
      </c>
    </row>
    <row r="2274" spans="1:15" ht="15.75">
      <c r="A2274" s="250">
        <v>2267</v>
      </c>
      <c r="B2274" s="208"/>
      <c r="C2274" s="49"/>
      <c r="D2274" s="50"/>
      <c r="E2274" s="50"/>
      <c r="F2274" s="50"/>
      <c r="G2274" s="209"/>
      <c r="H2274" s="48"/>
      <c r="I2274" s="457" t="str">
        <f t="shared" si="70"/>
        <v/>
      </c>
      <c r="J2274" s="241" cm="1">
        <f t="array" ref="J2274">SUMPRODUCT(--(K2274:N2274&lt;&gt;"")) + IF(TRIM(O2274)="",0,LEN(O2274)-LEN(SUBSTITUTE(O2274,",",""))+1)</f>
        <v>0</v>
      </c>
      <c r="K2274" s="242" t="str">
        <f>IF(AND(G2274&lt;&gt;0,G2274&lt;&gt;""),IF(B2274="","",IF(ISNUMBER(MATCH(B2274,'Look Up Values'!$B$2:$B$500,0)),"","Dest. error")),"")</f>
        <v/>
      </c>
      <c r="L2274" s="242" t="str">
        <f>IF(AND(G2274&lt;&gt;0,G2274&lt;&gt;""),IF(C2274="","",IF(AND(ISNUMBER(--LEFT(C2274,FIND(" ",C2274&amp;" ")-1)),OR(LEN(LEFT(C2274,FIND(" ",C2274&amp;" ")-1))=6,LEN(LEFT(C2274,FIND(" ",C2274&amp;" ")-1))=7),OR(ISNUMBER(MATCH(LEFT(C2274,FIND(" ",C2274&amp;" ")-1),'Look Up Values'!$G$2:$G$1000,0)),ISNUMBER(MATCH(LEFT(C2274,FIND(" ",C2274&amp;" ")-1),'Look Up Values'!$AE$2:$AE$2000,0)))),"","EWC error")),"")</f>
        <v/>
      </c>
      <c r="M2274" s="242" t="str" cm="1">
        <f t="array" ref="M2274">IF(AND(G2274&lt;&gt;0,G2274&lt;&gt;""),IF(E2274="","",IF(ISNUMBER(MATCH(SUBSTITUTE(E2274," ",""),SUBSTITUTE('Look Up Values'!$I$2:$I$10," ",""),0)),"","State error")),"")</f>
        <v/>
      </c>
      <c r="N2274" s="242" t="str" cm="1">
        <f t="array" ref="N2274">IF(AND(G2274&lt;&gt;0,G2274&lt;&gt;""),IF(F2274="","",IF(ISNUMBER(MATCH(SUBSTITUTE(F2274," ",""),SUBSTITUTE('Look Up Values'!$W$2:$W$30," ",""),0)),"","D&amp;R error")),"")</f>
        <v/>
      </c>
      <c r="O2274" s="256" t="str">
        <f t="shared" si="71"/>
        <v/>
      </c>
    </row>
    <row r="2275" spans="1:15" ht="15.75">
      <c r="A2275" s="250">
        <v>2268</v>
      </c>
      <c r="B2275" s="208"/>
      <c r="C2275" s="49"/>
      <c r="D2275" s="50"/>
      <c r="E2275" s="50"/>
      <c r="F2275" s="50"/>
      <c r="G2275" s="209"/>
      <c r="H2275" s="48"/>
      <c r="I2275" s="457" t="str">
        <f t="shared" si="70"/>
        <v/>
      </c>
      <c r="J2275" s="241" cm="1">
        <f t="array" ref="J2275">SUMPRODUCT(--(K2275:N2275&lt;&gt;"")) + IF(TRIM(O2275)="",0,LEN(O2275)-LEN(SUBSTITUTE(O2275,",",""))+1)</f>
        <v>0</v>
      </c>
      <c r="K2275" s="242" t="str">
        <f>IF(AND(G2275&lt;&gt;0,G2275&lt;&gt;""),IF(B2275="","",IF(ISNUMBER(MATCH(B2275,'Look Up Values'!$B$2:$B$500,0)),"","Dest. error")),"")</f>
        <v/>
      </c>
      <c r="L2275" s="242" t="str">
        <f>IF(AND(G2275&lt;&gt;0,G2275&lt;&gt;""),IF(C2275="","",IF(AND(ISNUMBER(--LEFT(C2275,FIND(" ",C2275&amp;" ")-1)),OR(LEN(LEFT(C2275,FIND(" ",C2275&amp;" ")-1))=6,LEN(LEFT(C2275,FIND(" ",C2275&amp;" ")-1))=7),OR(ISNUMBER(MATCH(LEFT(C2275,FIND(" ",C2275&amp;" ")-1),'Look Up Values'!$G$2:$G$1000,0)),ISNUMBER(MATCH(LEFT(C2275,FIND(" ",C2275&amp;" ")-1),'Look Up Values'!$AE$2:$AE$2000,0)))),"","EWC error")),"")</f>
        <v/>
      </c>
      <c r="M2275" s="242" t="str" cm="1">
        <f t="array" ref="M2275">IF(AND(G2275&lt;&gt;0,G2275&lt;&gt;""),IF(E2275="","",IF(ISNUMBER(MATCH(SUBSTITUTE(E2275," ",""),SUBSTITUTE('Look Up Values'!$I$2:$I$10," ",""),0)),"","State error")),"")</f>
        <v/>
      </c>
      <c r="N2275" s="242" t="str" cm="1">
        <f t="array" ref="N2275">IF(AND(G2275&lt;&gt;0,G2275&lt;&gt;""),IF(F2275="","",IF(ISNUMBER(MATCH(SUBSTITUTE(F2275," ",""),SUBSTITUTE('Look Up Values'!$W$2:$W$30," ",""),0)),"","D&amp;R error")),"")</f>
        <v/>
      </c>
      <c r="O2275" s="256" t="str">
        <f t="shared" si="71"/>
        <v/>
      </c>
    </row>
    <row r="2276" spans="1:15" ht="15.75">
      <c r="A2276" s="250">
        <v>2269</v>
      </c>
      <c r="B2276" s="208"/>
      <c r="C2276" s="49"/>
      <c r="D2276" s="50"/>
      <c r="E2276" s="50"/>
      <c r="F2276" s="50"/>
      <c r="G2276" s="209"/>
      <c r="H2276" s="48"/>
      <c r="I2276" s="457" t="str">
        <f t="shared" si="70"/>
        <v/>
      </c>
      <c r="J2276" s="241" cm="1">
        <f t="array" ref="J2276">SUMPRODUCT(--(K2276:N2276&lt;&gt;"")) + IF(TRIM(O2276)="",0,LEN(O2276)-LEN(SUBSTITUTE(O2276,",",""))+1)</f>
        <v>0</v>
      </c>
      <c r="K2276" s="242" t="str">
        <f>IF(AND(G2276&lt;&gt;0,G2276&lt;&gt;""),IF(B2276="","",IF(ISNUMBER(MATCH(B2276,'Look Up Values'!$B$2:$B$500,0)),"","Dest. error")),"")</f>
        <v/>
      </c>
      <c r="L2276" s="242" t="str">
        <f>IF(AND(G2276&lt;&gt;0,G2276&lt;&gt;""),IF(C2276="","",IF(AND(ISNUMBER(--LEFT(C2276,FIND(" ",C2276&amp;" ")-1)),OR(LEN(LEFT(C2276,FIND(" ",C2276&amp;" ")-1))=6,LEN(LEFT(C2276,FIND(" ",C2276&amp;" ")-1))=7),OR(ISNUMBER(MATCH(LEFT(C2276,FIND(" ",C2276&amp;" ")-1),'Look Up Values'!$G$2:$G$1000,0)),ISNUMBER(MATCH(LEFT(C2276,FIND(" ",C2276&amp;" ")-1),'Look Up Values'!$AE$2:$AE$2000,0)))),"","EWC error")),"")</f>
        <v/>
      </c>
      <c r="M2276" s="242" t="str" cm="1">
        <f t="array" ref="M2276">IF(AND(G2276&lt;&gt;0,G2276&lt;&gt;""),IF(E2276="","",IF(ISNUMBER(MATCH(SUBSTITUTE(E2276," ",""),SUBSTITUTE('Look Up Values'!$I$2:$I$10," ",""),0)),"","State error")),"")</f>
        <v/>
      </c>
      <c r="N2276" s="242" t="str" cm="1">
        <f t="array" ref="N2276">IF(AND(G2276&lt;&gt;0,G2276&lt;&gt;""),IF(F2276="","",IF(ISNUMBER(MATCH(SUBSTITUTE(F2276," ",""),SUBSTITUTE('Look Up Values'!$W$2:$W$30," ",""),0)),"","D&amp;R error")),"")</f>
        <v/>
      </c>
      <c r="O2276" s="256" t="str">
        <f t="shared" si="71"/>
        <v/>
      </c>
    </row>
    <row r="2277" spans="1:15" ht="15.75">
      <c r="A2277" s="250">
        <v>2270</v>
      </c>
      <c r="B2277" s="208"/>
      <c r="C2277" s="49"/>
      <c r="D2277" s="50"/>
      <c r="E2277" s="50"/>
      <c r="F2277" s="50"/>
      <c r="G2277" s="209"/>
      <c r="H2277" s="48"/>
      <c r="I2277" s="457" t="str">
        <f t="shared" si="70"/>
        <v/>
      </c>
      <c r="J2277" s="241" cm="1">
        <f t="array" ref="J2277">SUMPRODUCT(--(K2277:N2277&lt;&gt;"")) + IF(TRIM(O2277)="",0,LEN(O2277)-LEN(SUBSTITUTE(O2277,",",""))+1)</f>
        <v>0</v>
      </c>
      <c r="K2277" s="242" t="str">
        <f>IF(AND(G2277&lt;&gt;0,G2277&lt;&gt;""),IF(B2277="","",IF(ISNUMBER(MATCH(B2277,'Look Up Values'!$B$2:$B$500,0)),"","Dest. error")),"")</f>
        <v/>
      </c>
      <c r="L2277" s="242" t="str">
        <f>IF(AND(G2277&lt;&gt;0,G2277&lt;&gt;""),IF(C2277="","",IF(AND(ISNUMBER(--LEFT(C2277,FIND(" ",C2277&amp;" ")-1)),OR(LEN(LEFT(C2277,FIND(" ",C2277&amp;" ")-1))=6,LEN(LEFT(C2277,FIND(" ",C2277&amp;" ")-1))=7),OR(ISNUMBER(MATCH(LEFT(C2277,FIND(" ",C2277&amp;" ")-1),'Look Up Values'!$G$2:$G$1000,0)),ISNUMBER(MATCH(LEFT(C2277,FIND(" ",C2277&amp;" ")-1),'Look Up Values'!$AE$2:$AE$2000,0)))),"","EWC error")),"")</f>
        <v/>
      </c>
      <c r="M2277" s="242" t="str" cm="1">
        <f t="array" ref="M2277">IF(AND(G2277&lt;&gt;0,G2277&lt;&gt;""),IF(E2277="","",IF(ISNUMBER(MATCH(SUBSTITUTE(E2277," ",""),SUBSTITUTE('Look Up Values'!$I$2:$I$10," ",""),0)),"","State error")),"")</f>
        <v/>
      </c>
      <c r="N2277" s="242" t="str" cm="1">
        <f t="array" ref="N2277">IF(AND(G2277&lt;&gt;0,G2277&lt;&gt;""),IF(F2277="","",IF(ISNUMBER(MATCH(SUBSTITUTE(F2277," ",""),SUBSTITUTE('Look Up Values'!$W$2:$W$30," ",""),0)),"","D&amp;R error")),"")</f>
        <v/>
      </c>
      <c r="O2277" s="256" t="str">
        <f t="shared" si="71"/>
        <v/>
      </c>
    </row>
    <row r="2278" spans="1:15" ht="15.75">
      <c r="A2278" s="250">
        <v>2271</v>
      </c>
      <c r="B2278" s="208"/>
      <c r="C2278" s="49"/>
      <c r="D2278" s="50"/>
      <c r="E2278" s="50"/>
      <c r="F2278" s="50"/>
      <c r="G2278" s="209"/>
      <c r="H2278" s="48"/>
      <c r="I2278" s="457" t="str">
        <f t="shared" si="70"/>
        <v/>
      </c>
      <c r="J2278" s="241" cm="1">
        <f t="array" ref="J2278">SUMPRODUCT(--(K2278:N2278&lt;&gt;"")) + IF(TRIM(O2278)="",0,LEN(O2278)-LEN(SUBSTITUTE(O2278,",",""))+1)</f>
        <v>0</v>
      </c>
      <c r="K2278" s="242" t="str">
        <f>IF(AND(G2278&lt;&gt;0,G2278&lt;&gt;""),IF(B2278="","",IF(ISNUMBER(MATCH(B2278,'Look Up Values'!$B$2:$B$500,0)),"","Dest. error")),"")</f>
        <v/>
      </c>
      <c r="L2278" s="242" t="str">
        <f>IF(AND(G2278&lt;&gt;0,G2278&lt;&gt;""),IF(C2278="","",IF(AND(ISNUMBER(--LEFT(C2278,FIND(" ",C2278&amp;" ")-1)),OR(LEN(LEFT(C2278,FIND(" ",C2278&amp;" ")-1))=6,LEN(LEFT(C2278,FIND(" ",C2278&amp;" ")-1))=7),OR(ISNUMBER(MATCH(LEFT(C2278,FIND(" ",C2278&amp;" ")-1),'Look Up Values'!$G$2:$G$1000,0)),ISNUMBER(MATCH(LEFT(C2278,FIND(" ",C2278&amp;" ")-1),'Look Up Values'!$AE$2:$AE$2000,0)))),"","EWC error")),"")</f>
        <v/>
      </c>
      <c r="M2278" s="242" t="str" cm="1">
        <f t="array" ref="M2278">IF(AND(G2278&lt;&gt;0,G2278&lt;&gt;""),IF(E2278="","",IF(ISNUMBER(MATCH(SUBSTITUTE(E2278," ",""),SUBSTITUTE('Look Up Values'!$I$2:$I$10," ",""),0)),"","State error")),"")</f>
        <v/>
      </c>
      <c r="N2278" s="242" t="str" cm="1">
        <f t="array" ref="N2278">IF(AND(G2278&lt;&gt;0,G2278&lt;&gt;""),IF(F2278="","",IF(ISNUMBER(MATCH(SUBSTITUTE(F2278," ",""),SUBSTITUTE('Look Up Values'!$W$2:$W$30," ",""),0)),"","D&amp;R error")),"")</f>
        <v/>
      </c>
      <c r="O2278" s="256" t="str">
        <f t="shared" si="71"/>
        <v/>
      </c>
    </row>
    <row r="2279" spans="1:15" ht="15.75">
      <c r="A2279" s="250">
        <v>2272</v>
      </c>
      <c r="B2279" s="208"/>
      <c r="C2279" s="49"/>
      <c r="D2279" s="50"/>
      <c r="E2279" s="50"/>
      <c r="F2279" s="50"/>
      <c r="G2279" s="209"/>
      <c r="H2279" s="48"/>
      <c r="I2279" s="457" t="str">
        <f t="shared" si="70"/>
        <v/>
      </c>
      <c r="J2279" s="241" cm="1">
        <f t="array" ref="J2279">SUMPRODUCT(--(K2279:N2279&lt;&gt;"")) + IF(TRIM(O2279)="",0,LEN(O2279)-LEN(SUBSTITUTE(O2279,",",""))+1)</f>
        <v>0</v>
      </c>
      <c r="K2279" s="242" t="str">
        <f>IF(AND(G2279&lt;&gt;0,G2279&lt;&gt;""),IF(B2279="","",IF(ISNUMBER(MATCH(B2279,'Look Up Values'!$B$2:$B$500,0)),"","Dest. error")),"")</f>
        <v/>
      </c>
      <c r="L2279" s="242" t="str">
        <f>IF(AND(G2279&lt;&gt;0,G2279&lt;&gt;""),IF(C2279="","",IF(AND(ISNUMBER(--LEFT(C2279,FIND(" ",C2279&amp;" ")-1)),OR(LEN(LEFT(C2279,FIND(" ",C2279&amp;" ")-1))=6,LEN(LEFT(C2279,FIND(" ",C2279&amp;" ")-1))=7),OR(ISNUMBER(MATCH(LEFT(C2279,FIND(" ",C2279&amp;" ")-1),'Look Up Values'!$G$2:$G$1000,0)),ISNUMBER(MATCH(LEFT(C2279,FIND(" ",C2279&amp;" ")-1),'Look Up Values'!$AE$2:$AE$2000,0)))),"","EWC error")),"")</f>
        <v/>
      </c>
      <c r="M2279" s="242" t="str" cm="1">
        <f t="array" ref="M2279">IF(AND(G2279&lt;&gt;0,G2279&lt;&gt;""),IF(E2279="","",IF(ISNUMBER(MATCH(SUBSTITUTE(E2279," ",""),SUBSTITUTE('Look Up Values'!$I$2:$I$10," ",""),0)),"","State error")),"")</f>
        <v/>
      </c>
      <c r="N2279" s="242" t="str" cm="1">
        <f t="array" ref="N2279">IF(AND(G2279&lt;&gt;0,G2279&lt;&gt;""),IF(F2279="","",IF(ISNUMBER(MATCH(SUBSTITUTE(F2279," ",""),SUBSTITUTE('Look Up Values'!$W$2:$W$30," ",""),0)),"","D&amp;R error")),"")</f>
        <v/>
      </c>
      <c r="O2279" s="256" t="str">
        <f t="shared" si="71"/>
        <v/>
      </c>
    </row>
    <row r="2280" spans="1:15" ht="15.75">
      <c r="A2280" s="250">
        <v>2273</v>
      </c>
      <c r="B2280" s="208"/>
      <c r="C2280" s="49"/>
      <c r="D2280" s="50"/>
      <c r="E2280" s="50"/>
      <c r="F2280" s="50"/>
      <c r="G2280" s="209"/>
      <c r="H2280" s="48"/>
      <c r="I2280" s="457" t="str">
        <f t="shared" si="70"/>
        <v/>
      </c>
      <c r="J2280" s="241" cm="1">
        <f t="array" ref="J2280">SUMPRODUCT(--(K2280:N2280&lt;&gt;"")) + IF(TRIM(O2280)="",0,LEN(O2280)-LEN(SUBSTITUTE(O2280,",",""))+1)</f>
        <v>0</v>
      </c>
      <c r="K2280" s="242" t="str">
        <f>IF(AND(G2280&lt;&gt;0,G2280&lt;&gt;""),IF(B2280="","",IF(ISNUMBER(MATCH(B2280,'Look Up Values'!$B$2:$B$500,0)),"","Dest. error")),"")</f>
        <v/>
      </c>
      <c r="L2280" s="242" t="str">
        <f>IF(AND(G2280&lt;&gt;0,G2280&lt;&gt;""),IF(C2280="","",IF(AND(ISNUMBER(--LEFT(C2280,FIND(" ",C2280&amp;" ")-1)),OR(LEN(LEFT(C2280,FIND(" ",C2280&amp;" ")-1))=6,LEN(LEFT(C2280,FIND(" ",C2280&amp;" ")-1))=7),OR(ISNUMBER(MATCH(LEFT(C2280,FIND(" ",C2280&amp;" ")-1),'Look Up Values'!$G$2:$G$1000,0)),ISNUMBER(MATCH(LEFT(C2280,FIND(" ",C2280&amp;" ")-1),'Look Up Values'!$AE$2:$AE$2000,0)))),"","EWC error")),"")</f>
        <v/>
      </c>
      <c r="M2280" s="242" t="str" cm="1">
        <f t="array" ref="M2280">IF(AND(G2280&lt;&gt;0,G2280&lt;&gt;""),IF(E2280="","",IF(ISNUMBER(MATCH(SUBSTITUTE(E2280," ",""),SUBSTITUTE('Look Up Values'!$I$2:$I$10," ",""),0)),"","State error")),"")</f>
        <v/>
      </c>
      <c r="N2280" s="242" t="str" cm="1">
        <f t="array" ref="N2280">IF(AND(G2280&lt;&gt;0,G2280&lt;&gt;""),IF(F2280="","",IF(ISNUMBER(MATCH(SUBSTITUTE(F2280," ",""),SUBSTITUTE('Look Up Values'!$W$2:$W$30," ",""),0)),"","D&amp;R error")),"")</f>
        <v/>
      </c>
      <c r="O2280" s="256" t="str">
        <f t="shared" si="71"/>
        <v/>
      </c>
    </row>
    <row r="2281" spans="1:15" ht="15.75">
      <c r="A2281" s="250">
        <v>2274</v>
      </c>
      <c r="B2281" s="208"/>
      <c r="C2281" s="49"/>
      <c r="D2281" s="50"/>
      <c r="E2281" s="50"/>
      <c r="F2281" s="50"/>
      <c r="G2281" s="209"/>
      <c r="H2281" s="48"/>
      <c r="I2281" s="457" t="str">
        <f t="shared" si="70"/>
        <v/>
      </c>
      <c r="J2281" s="241" cm="1">
        <f t="array" ref="J2281">SUMPRODUCT(--(K2281:N2281&lt;&gt;"")) + IF(TRIM(O2281)="",0,LEN(O2281)-LEN(SUBSTITUTE(O2281,",",""))+1)</f>
        <v>0</v>
      </c>
      <c r="K2281" s="242" t="str">
        <f>IF(AND(G2281&lt;&gt;0,G2281&lt;&gt;""),IF(B2281="","",IF(ISNUMBER(MATCH(B2281,'Look Up Values'!$B$2:$B$500,0)),"","Dest. error")),"")</f>
        <v/>
      </c>
      <c r="L2281" s="242" t="str">
        <f>IF(AND(G2281&lt;&gt;0,G2281&lt;&gt;""),IF(C2281="","",IF(AND(ISNUMBER(--LEFT(C2281,FIND(" ",C2281&amp;" ")-1)),OR(LEN(LEFT(C2281,FIND(" ",C2281&amp;" ")-1))=6,LEN(LEFT(C2281,FIND(" ",C2281&amp;" ")-1))=7),OR(ISNUMBER(MATCH(LEFT(C2281,FIND(" ",C2281&amp;" ")-1),'Look Up Values'!$G$2:$G$1000,0)),ISNUMBER(MATCH(LEFT(C2281,FIND(" ",C2281&amp;" ")-1),'Look Up Values'!$AE$2:$AE$2000,0)))),"","EWC error")),"")</f>
        <v/>
      </c>
      <c r="M2281" s="242" t="str" cm="1">
        <f t="array" ref="M2281">IF(AND(G2281&lt;&gt;0,G2281&lt;&gt;""),IF(E2281="","",IF(ISNUMBER(MATCH(SUBSTITUTE(E2281," ",""),SUBSTITUTE('Look Up Values'!$I$2:$I$10," ",""),0)),"","State error")),"")</f>
        <v/>
      </c>
      <c r="N2281" s="242" t="str" cm="1">
        <f t="array" ref="N2281">IF(AND(G2281&lt;&gt;0,G2281&lt;&gt;""),IF(F2281="","",IF(ISNUMBER(MATCH(SUBSTITUTE(F2281," ",""),SUBSTITUTE('Look Up Values'!$W$2:$W$30," ",""),0)),"","D&amp;R error")),"")</f>
        <v/>
      </c>
      <c r="O2281" s="256" t="str">
        <f t="shared" si="71"/>
        <v/>
      </c>
    </row>
    <row r="2282" spans="1:15" ht="15.75">
      <c r="A2282" s="250">
        <v>2275</v>
      </c>
      <c r="B2282" s="208"/>
      <c r="C2282" s="49"/>
      <c r="D2282" s="50"/>
      <c r="E2282" s="50"/>
      <c r="F2282" s="50"/>
      <c r="G2282" s="209"/>
      <c r="H2282" s="48"/>
      <c r="I2282" s="457" t="str">
        <f t="shared" si="70"/>
        <v/>
      </c>
      <c r="J2282" s="241" cm="1">
        <f t="array" ref="J2282">SUMPRODUCT(--(K2282:N2282&lt;&gt;"")) + IF(TRIM(O2282)="",0,LEN(O2282)-LEN(SUBSTITUTE(O2282,",",""))+1)</f>
        <v>0</v>
      </c>
      <c r="K2282" s="242" t="str">
        <f>IF(AND(G2282&lt;&gt;0,G2282&lt;&gt;""),IF(B2282="","",IF(ISNUMBER(MATCH(B2282,'Look Up Values'!$B$2:$B$500,0)),"","Dest. error")),"")</f>
        <v/>
      </c>
      <c r="L2282" s="242" t="str">
        <f>IF(AND(G2282&lt;&gt;0,G2282&lt;&gt;""),IF(C2282="","",IF(AND(ISNUMBER(--LEFT(C2282,FIND(" ",C2282&amp;" ")-1)),OR(LEN(LEFT(C2282,FIND(" ",C2282&amp;" ")-1))=6,LEN(LEFT(C2282,FIND(" ",C2282&amp;" ")-1))=7),OR(ISNUMBER(MATCH(LEFT(C2282,FIND(" ",C2282&amp;" ")-1),'Look Up Values'!$G$2:$G$1000,0)),ISNUMBER(MATCH(LEFT(C2282,FIND(" ",C2282&amp;" ")-1),'Look Up Values'!$AE$2:$AE$2000,0)))),"","EWC error")),"")</f>
        <v/>
      </c>
      <c r="M2282" s="242" t="str" cm="1">
        <f t="array" ref="M2282">IF(AND(G2282&lt;&gt;0,G2282&lt;&gt;""),IF(E2282="","",IF(ISNUMBER(MATCH(SUBSTITUTE(E2282," ",""),SUBSTITUTE('Look Up Values'!$I$2:$I$10," ",""),0)),"","State error")),"")</f>
        <v/>
      </c>
      <c r="N2282" s="242" t="str" cm="1">
        <f t="array" ref="N2282">IF(AND(G2282&lt;&gt;0,G2282&lt;&gt;""),IF(F2282="","",IF(ISNUMBER(MATCH(SUBSTITUTE(F2282," ",""),SUBSTITUTE('Look Up Values'!$W$2:$W$30," ",""),0)),"","D&amp;R error")),"")</f>
        <v/>
      </c>
      <c r="O2282" s="256" t="str">
        <f t="shared" si="71"/>
        <v/>
      </c>
    </row>
    <row r="2283" spans="1:15" ht="15.75">
      <c r="A2283" s="250">
        <v>2276</v>
      </c>
      <c r="B2283" s="208"/>
      <c r="C2283" s="49"/>
      <c r="D2283" s="50"/>
      <c r="E2283" s="50"/>
      <c r="F2283" s="50"/>
      <c r="G2283" s="209"/>
      <c r="H2283" s="48"/>
      <c r="I2283" s="457" t="str">
        <f t="shared" si="70"/>
        <v/>
      </c>
      <c r="J2283" s="241" cm="1">
        <f t="array" ref="J2283">SUMPRODUCT(--(K2283:N2283&lt;&gt;"")) + IF(TRIM(O2283)="",0,LEN(O2283)-LEN(SUBSTITUTE(O2283,",",""))+1)</f>
        <v>0</v>
      </c>
      <c r="K2283" s="242" t="str">
        <f>IF(AND(G2283&lt;&gt;0,G2283&lt;&gt;""),IF(B2283="","",IF(ISNUMBER(MATCH(B2283,'Look Up Values'!$B$2:$B$500,0)),"","Dest. error")),"")</f>
        <v/>
      </c>
      <c r="L2283" s="242" t="str">
        <f>IF(AND(G2283&lt;&gt;0,G2283&lt;&gt;""),IF(C2283="","",IF(AND(ISNUMBER(--LEFT(C2283,FIND(" ",C2283&amp;" ")-1)),OR(LEN(LEFT(C2283,FIND(" ",C2283&amp;" ")-1))=6,LEN(LEFT(C2283,FIND(" ",C2283&amp;" ")-1))=7),OR(ISNUMBER(MATCH(LEFT(C2283,FIND(" ",C2283&amp;" ")-1),'Look Up Values'!$G$2:$G$1000,0)),ISNUMBER(MATCH(LEFT(C2283,FIND(" ",C2283&amp;" ")-1),'Look Up Values'!$AE$2:$AE$2000,0)))),"","EWC error")),"")</f>
        <v/>
      </c>
      <c r="M2283" s="242" t="str" cm="1">
        <f t="array" ref="M2283">IF(AND(G2283&lt;&gt;0,G2283&lt;&gt;""),IF(E2283="","",IF(ISNUMBER(MATCH(SUBSTITUTE(E2283," ",""),SUBSTITUTE('Look Up Values'!$I$2:$I$10," ",""),0)),"","State error")),"")</f>
        <v/>
      </c>
      <c r="N2283" s="242" t="str" cm="1">
        <f t="array" ref="N2283">IF(AND(G2283&lt;&gt;0,G2283&lt;&gt;""),IF(F2283="","",IF(ISNUMBER(MATCH(SUBSTITUTE(F2283," ",""),SUBSTITUTE('Look Up Values'!$W$2:$W$30," ",""),0)),"","D&amp;R error")),"")</f>
        <v/>
      </c>
      <c r="O2283" s="256" t="str">
        <f t="shared" si="71"/>
        <v/>
      </c>
    </row>
    <row r="2284" spans="1:15" ht="15.75">
      <c r="A2284" s="250">
        <v>2277</v>
      </c>
      <c r="B2284" s="208"/>
      <c r="C2284" s="49"/>
      <c r="D2284" s="50"/>
      <c r="E2284" s="50"/>
      <c r="F2284" s="50"/>
      <c r="G2284" s="209"/>
      <c r="H2284" s="48"/>
      <c r="I2284" s="457" t="str">
        <f t="shared" si="70"/>
        <v/>
      </c>
      <c r="J2284" s="241" cm="1">
        <f t="array" ref="J2284">SUMPRODUCT(--(K2284:N2284&lt;&gt;"")) + IF(TRIM(O2284)="",0,LEN(O2284)-LEN(SUBSTITUTE(O2284,",",""))+1)</f>
        <v>0</v>
      </c>
      <c r="K2284" s="242" t="str">
        <f>IF(AND(G2284&lt;&gt;0,G2284&lt;&gt;""),IF(B2284="","",IF(ISNUMBER(MATCH(B2284,'Look Up Values'!$B$2:$B$500,0)),"","Dest. error")),"")</f>
        <v/>
      </c>
      <c r="L2284" s="242" t="str">
        <f>IF(AND(G2284&lt;&gt;0,G2284&lt;&gt;""),IF(C2284="","",IF(AND(ISNUMBER(--LEFT(C2284,FIND(" ",C2284&amp;" ")-1)),OR(LEN(LEFT(C2284,FIND(" ",C2284&amp;" ")-1))=6,LEN(LEFT(C2284,FIND(" ",C2284&amp;" ")-1))=7),OR(ISNUMBER(MATCH(LEFT(C2284,FIND(" ",C2284&amp;" ")-1),'Look Up Values'!$G$2:$G$1000,0)),ISNUMBER(MATCH(LEFT(C2284,FIND(" ",C2284&amp;" ")-1),'Look Up Values'!$AE$2:$AE$2000,0)))),"","EWC error")),"")</f>
        <v/>
      </c>
      <c r="M2284" s="242" t="str" cm="1">
        <f t="array" ref="M2284">IF(AND(G2284&lt;&gt;0,G2284&lt;&gt;""),IF(E2284="","",IF(ISNUMBER(MATCH(SUBSTITUTE(E2284," ",""),SUBSTITUTE('Look Up Values'!$I$2:$I$10," ",""),0)),"","State error")),"")</f>
        <v/>
      </c>
      <c r="N2284" s="242" t="str" cm="1">
        <f t="array" ref="N2284">IF(AND(G2284&lt;&gt;0,G2284&lt;&gt;""),IF(F2284="","",IF(ISNUMBER(MATCH(SUBSTITUTE(F2284," ",""),SUBSTITUTE('Look Up Values'!$W$2:$W$30," ",""),0)),"","D&amp;R error")),"")</f>
        <v/>
      </c>
      <c r="O2284" s="256" t="str">
        <f t="shared" si="71"/>
        <v/>
      </c>
    </row>
    <row r="2285" spans="1:15" ht="15.75">
      <c r="A2285" s="250">
        <v>2278</v>
      </c>
      <c r="B2285" s="208"/>
      <c r="C2285" s="49"/>
      <c r="D2285" s="50"/>
      <c r="E2285" s="50"/>
      <c r="F2285" s="50"/>
      <c r="G2285" s="209"/>
      <c r="H2285" s="48"/>
      <c r="I2285" s="457" t="str">
        <f t="shared" si="70"/>
        <v/>
      </c>
      <c r="J2285" s="241" cm="1">
        <f t="array" ref="J2285">SUMPRODUCT(--(K2285:N2285&lt;&gt;"")) + IF(TRIM(O2285)="",0,LEN(O2285)-LEN(SUBSTITUTE(O2285,",",""))+1)</f>
        <v>0</v>
      </c>
      <c r="K2285" s="242" t="str">
        <f>IF(AND(G2285&lt;&gt;0,G2285&lt;&gt;""),IF(B2285="","",IF(ISNUMBER(MATCH(B2285,'Look Up Values'!$B$2:$B$500,0)),"","Dest. error")),"")</f>
        <v/>
      </c>
      <c r="L2285" s="242" t="str">
        <f>IF(AND(G2285&lt;&gt;0,G2285&lt;&gt;""),IF(C2285="","",IF(AND(ISNUMBER(--LEFT(C2285,FIND(" ",C2285&amp;" ")-1)),OR(LEN(LEFT(C2285,FIND(" ",C2285&amp;" ")-1))=6,LEN(LEFT(C2285,FIND(" ",C2285&amp;" ")-1))=7),OR(ISNUMBER(MATCH(LEFT(C2285,FIND(" ",C2285&amp;" ")-1),'Look Up Values'!$G$2:$G$1000,0)),ISNUMBER(MATCH(LEFT(C2285,FIND(" ",C2285&amp;" ")-1),'Look Up Values'!$AE$2:$AE$2000,0)))),"","EWC error")),"")</f>
        <v/>
      </c>
      <c r="M2285" s="242" t="str" cm="1">
        <f t="array" ref="M2285">IF(AND(G2285&lt;&gt;0,G2285&lt;&gt;""),IF(E2285="","",IF(ISNUMBER(MATCH(SUBSTITUTE(E2285," ",""),SUBSTITUTE('Look Up Values'!$I$2:$I$10," ",""),0)),"","State error")),"")</f>
        <v/>
      </c>
      <c r="N2285" s="242" t="str" cm="1">
        <f t="array" ref="N2285">IF(AND(G2285&lt;&gt;0,G2285&lt;&gt;""),IF(F2285="","",IF(ISNUMBER(MATCH(SUBSTITUTE(F2285," ",""),SUBSTITUTE('Look Up Values'!$W$2:$W$30," ",""),0)),"","D&amp;R error")),"")</f>
        <v/>
      </c>
      <c r="O2285" s="256" t="str">
        <f t="shared" si="71"/>
        <v/>
      </c>
    </row>
    <row r="2286" spans="1:15" ht="15.75">
      <c r="A2286" s="250">
        <v>2279</v>
      </c>
      <c r="B2286" s="208"/>
      <c r="C2286" s="49"/>
      <c r="D2286" s="50"/>
      <c r="E2286" s="50"/>
      <c r="F2286" s="50"/>
      <c r="G2286" s="209"/>
      <c r="H2286" s="48"/>
      <c r="I2286" s="457" t="str">
        <f t="shared" si="70"/>
        <v/>
      </c>
      <c r="J2286" s="241" cm="1">
        <f t="array" ref="J2286">SUMPRODUCT(--(K2286:N2286&lt;&gt;"")) + IF(TRIM(O2286)="",0,LEN(O2286)-LEN(SUBSTITUTE(O2286,",",""))+1)</f>
        <v>0</v>
      </c>
      <c r="K2286" s="242" t="str">
        <f>IF(AND(G2286&lt;&gt;0,G2286&lt;&gt;""),IF(B2286="","",IF(ISNUMBER(MATCH(B2286,'Look Up Values'!$B$2:$B$500,0)),"","Dest. error")),"")</f>
        <v/>
      </c>
      <c r="L2286" s="242" t="str">
        <f>IF(AND(G2286&lt;&gt;0,G2286&lt;&gt;""),IF(C2286="","",IF(AND(ISNUMBER(--LEFT(C2286,FIND(" ",C2286&amp;" ")-1)),OR(LEN(LEFT(C2286,FIND(" ",C2286&amp;" ")-1))=6,LEN(LEFT(C2286,FIND(" ",C2286&amp;" ")-1))=7),OR(ISNUMBER(MATCH(LEFT(C2286,FIND(" ",C2286&amp;" ")-1),'Look Up Values'!$G$2:$G$1000,0)),ISNUMBER(MATCH(LEFT(C2286,FIND(" ",C2286&amp;" ")-1),'Look Up Values'!$AE$2:$AE$2000,0)))),"","EWC error")),"")</f>
        <v/>
      </c>
      <c r="M2286" s="242" t="str" cm="1">
        <f t="array" ref="M2286">IF(AND(G2286&lt;&gt;0,G2286&lt;&gt;""),IF(E2286="","",IF(ISNUMBER(MATCH(SUBSTITUTE(E2286," ",""),SUBSTITUTE('Look Up Values'!$I$2:$I$10," ",""),0)),"","State error")),"")</f>
        <v/>
      </c>
      <c r="N2286" s="242" t="str" cm="1">
        <f t="array" ref="N2286">IF(AND(G2286&lt;&gt;0,G2286&lt;&gt;""),IF(F2286="","",IF(ISNUMBER(MATCH(SUBSTITUTE(F2286," ",""),SUBSTITUTE('Look Up Values'!$W$2:$W$30," ",""),0)),"","D&amp;R error")),"")</f>
        <v/>
      </c>
      <c r="O2286" s="256" t="str">
        <f t="shared" si="71"/>
        <v/>
      </c>
    </row>
    <row r="2287" spans="1:15" ht="15.75">
      <c r="A2287" s="250">
        <v>2280</v>
      </c>
      <c r="B2287" s="208"/>
      <c r="C2287" s="49"/>
      <c r="D2287" s="50"/>
      <c r="E2287" s="50"/>
      <c r="F2287" s="50"/>
      <c r="G2287" s="209"/>
      <c r="H2287" s="48"/>
      <c r="I2287" s="457" t="str">
        <f t="shared" si="70"/>
        <v/>
      </c>
      <c r="J2287" s="241" cm="1">
        <f t="array" ref="J2287">SUMPRODUCT(--(K2287:N2287&lt;&gt;"")) + IF(TRIM(O2287)="",0,LEN(O2287)-LEN(SUBSTITUTE(O2287,",",""))+1)</f>
        <v>0</v>
      </c>
      <c r="K2287" s="242" t="str">
        <f>IF(AND(G2287&lt;&gt;0,G2287&lt;&gt;""),IF(B2287="","",IF(ISNUMBER(MATCH(B2287,'Look Up Values'!$B$2:$B$500,0)),"","Dest. error")),"")</f>
        <v/>
      </c>
      <c r="L2287" s="242" t="str">
        <f>IF(AND(G2287&lt;&gt;0,G2287&lt;&gt;""),IF(C2287="","",IF(AND(ISNUMBER(--LEFT(C2287,FIND(" ",C2287&amp;" ")-1)),OR(LEN(LEFT(C2287,FIND(" ",C2287&amp;" ")-1))=6,LEN(LEFT(C2287,FIND(" ",C2287&amp;" ")-1))=7),OR(ISNUMBER(MATCH(LEFT(C2287,FIND(" ",C2287&amp;" ")-1),'Look Up Values'!$G$2:$G$1000,0)),ISNUMBER(MATCH(LEFT(C2287,FIND(" ",C2287&amp;" ")-1),'Look Up Values'!$AE$2:$AE$2000,0)))),"","EWC error")),"")</f>
        <v/>
      </c>
      <c r="M2287" s="242" t="str" cm="1">
        <f t="array" ref="M2287">IF(AND(G2287&lt;&gt;0,G2287&lt;&gt;""),IF(E2287="","",IF(ISNUMBER(MATCH(SUBSTITUTE(E2287," ",""),SUBSTITUTE('Look Up Values'!$I$2:$I$10," ",""),0)),"","State error")),"")</f>
        <v/>
      </c>
      <c r="N2287" s="242" t="str" cm="1">
        <f t="array" ref="N2287">IF(AND(G2287&lt;&gt;0,G2287&lt;&gt;""),IF(F2287="","",IF(ISNUMBER(MATCH(SUBSTITUTE(F2287," ",""),SUBSTITUTE('Look Up Values'!$W$2:$W$30," ",""),0)),"","D&amp;R error")),"")</f>
        <v/>
      </c>
      <c r="O2287" s="256" t="str">
        <f t="shared" si="71"/>
        <v/>
      </c>
    </row>
    <row r="2288" spans="1:15" ht="15.75">
      <c r="A2288" s="250">
        <v>2281</v>
      </c>
      <c r="B2288" s="208"/>
      <c r="C2288" s="49"/>
      <c r="D2288" s="50"/>
      <c r="E2288" s="50"/>
      <c r="F2288" s="50"/>
      <c r="G2288" s="209"/>
      <c r="H2288" s="48"/>
      <c r="I2288" s="457" t="str">
        <f t="shared" si="70"/>
        <v/>
      </c>
      <c r="J2288" s="241" cm="1">
        <f t="array" ref="J2288">SUMPRODUCT(--(K2288:N2288&lt;&gt;"")) + IF(TRIM(O2288)="",0,LEN(O2288)-LEN(SUBSTITUTE(O2288,",",""))+1)</f>
        <v>0</v>
      </c>
      <c r="K2288" s="242" t="str">
        <f>IF(AND(G2288&lt;&gt;0,G2288&lt;&gt;""),IF(B2288="","",IF(ISNUMBER(MATCH(B2288,'Look Up Values'!$B$2:$B$500,0)),"","Dest. error")),"")</f>
        <v/>
      </c>
      <c r="L2288" s="242" t="str">
        <f>IF(AND(G2288&lt;&gt;0,G2288&lt;&gt;""),IF(C2288="","",IF(AND(ISNUMBER(--LEFT(C2288,FIND(" ",C2288&amp;" ")-1)),OR(LEN(LEFT(C2288,FIND(" ",C2288&amp;" ")-1))=6,LEN(LEFT(C2288,FIND(" ",C2288&amp;" ")-1))=7),OR(ISNUMBER(MATCH(LEFT(C2288,FIND(" ",C2288&amp;" ")-1),'Look Up Values'!$G$2:$G$1000,0)),ISNUMBER(MATCH(LEFT(C2288,FIND(" ",C2288&amp;" ")-1),'Look Up Values'!$AE$2:$AE$2000,0)))),"","EWC error")),"")</f>
        <v/>
      </c>
      <c r="M2288" s="242" t="str" cm="1">
        <f t="array" ref="M2288">IF(AND(G2288&lt;&gt;0,G2288&lt;&gt;""),IF(E2288="","",IF(ISNUMBER(MATCH(SUBSTITUTE(E2288," ",""),SUBSTITUTE('Look Up Values'!$I$2:$I$10," ",""),0)),"","State error")),"")</f>
        <v/>
      </c>
      <c r="N2288" s="242" t="str" cm="1">
        <f t="array" ref="N2288">IF(AND(G2288&lt;&gt;0,G2288&lt;&gt;""),IF(F2288="","",IF(ISNUMBER(MATCH(SUBSTITUTE(F2288," ",""),SUBSTITUTE('Look Up Values'!$W$2:$W$30," ",""),0)),"","D&amp;R error")),"")</f>
        <v/>
      </c>
      <c r="O2288" s="256" t="str">
        <f t="shared" si="71"/>
        <v/>
      </c>
    </row>
    <row r="2289" spans="1:15" ht="15.75">
      <c r="A2289" s="250">
        <v>2282</v>
      </c>
      <c r="B2289" s="208"/>
      <c r="C2289" s="49"/>
      <c r="D2289" s="50"/>
      <c r="E2289" s="50"/>
      <c r="F2289" s="50"/>
      <c r="G2289" s="209"/>
      <c r="H2289" s="48"/>
      <c r="I2289" s="457" t="str">
        <f t="shared" si="70"/>
        <v/>
      </c>
      <c r="J2289" s="241" cm="1">
        <f t="array" ref="J2289">SUMPRODUCT(--(K2289:N2289&lt;&gt;"")) + IF(TRIM(O2289)="",0,LEN(O2289)-LEN(SUBSTITUTE(O2289,",",""))+1)</f>
        <v>0</v>
      </c>
      <c r="K2289" s="242" t="str">
        <f>IF(AND(G2289&lt;&gt;0,G2289&lt;&gt;""),IF(B2289="","",IF(ISNUMBER(MATCH(B2289,'Look Up Values'!$B$2:$B$500,0)),"","Dest. error")),"")</f>
        <v/>
      </c>
      <c r="L2289" s="242" t="str">
        <f>IF(AND(G2289&lt;&gt;0,G2289&lt;&gt;""),IF(C2289="","",IF(AND(ISNUMBER(--LEFT(C2289,FIND(" ",C2289&amp;" ")-1)),OR(LEN(LEFT(C2289,FIND(" ",C2289&amp;" ")-1))=6,LEN(LEFT(C2289,FIND(" ",C2289&amp;" ")-1))=7),OR(ISNUMBER(MATCH(LEFT(C2289,FIND(" ",C2289&amp;" ")-1),'Look Up Values'!$G$2:$G$1000,0)),ISNUMBER(MATCH(LEFT(C2289,FIND(" ",C2289&amp;" ")-1),'Look Up Values'!$AE$2:$AE$2000,0)))),"","EWC error")),"")</f>
        <v/>
      </c>
      <c r="M2289" s="242" t="str" cm="1">
        <f t="array" ref="M2289">IF(AND(G2289&lt;&gt;0,G2289&lt;&gt;""),IF(E2289="","",IF(ISNUMBER(MATCH(SUBSTITUTE(E2289," ",""),SUBSTITUTE('Look Up Values'!$I$2:$I$10," ",""),0)),"","State error")),"")</f>
        <v/>
      </c>
      <c r="N2289" s="242" t="str" cm="1">
        <f t="array" ref="N2289">IF(AND(G2289&lt;&gt;0,G2289&lt;&gt;""),IF(F2289="","",IF(ISNUMBER(MATCH(SUBSTITUTE(F2289," ",""),SUBSTITUTE('Look Up Values'!$W$2:$W$30," ",""),0)),"","D&amp;R error")),"")</f>
        <v/>
      </c>
      <c r="O2289" s="256" t="str">
        <f t="shared" si="71"/>
        <v/>
      </c>
    </row>
    <row r="2290" spans="1:15" ht="15.75">
      <c r="A2290" s="250">
        <v>2283</v>
      </c>
      <c r="B2290" s="208"/>
      <c r="C2290" s="49"/>
      <c r="D2290" s="50"/>
      <c r="E2290" s="50"/>
      <c r="F2290" s="50"/>
      <c r="G2290" s="209"/>
      <c r="H2290" s="48"/>
      <c r="I2290" s="457" t="str">
        <f t="shared" si="70"/>
        <v/>
      </c>
      <c r="J2290" s="241" cm="1">
        <f t="array" ref="J2290">SUMPRODUCT(--(K2290:N2290&lt;&gt;"")) + IF(TRIM(O2290)="",0,LEN(O2290)-LEN(SUBSTITUTE(O2290,",",""))+1)</f>
        <v>0</v>
      </c>
      <c r="K2290" s="242" t="str">
        <f>IF(AND(G2290&lt;&gt;0,G2290&lt;&gt;""),IF(B2290="","",IF(ISNUMBER(MATCH(B2290,'Look Up Values'!$B$2:$B$500,0)),"","Dest. error")),"")</f>
        <v/>
      </c>
      <c r="L2290" s="242" t="str">
        <f>IF(AND(G2290&lt;&gt;0,G2290&lt;&gt;""),IF(C2290="","",IF(AND(ISNUMBER(--LEFT(C2290,FIND(" ",C2290&amp;" ")-1)),OR(LEN(LEFT(C2290,FIND(" ",C2290&amp;" ")-1))=6,LEN(LEFT(C2290,FIND(" ",C2290&amp;" ")-1))=7),OR(ISNUMBER(MATCH(LEFT(C2290,FIND(" ",C2290&amp;" ")-1),'Look Up Values'!$G$2:$G$1000,0)),ISNUMBER(MATCH(LEFT(C2290,FIND(" ",C2290&amp;" ")-1),'Look Up Values'!$AE$2:$AE$2000,0)))),"","EWC error")),"")</f>
        <v/>
      </c>
      <c r="M2290" s="242" t="str" cm="1">
        <f t="array" ref="M2290">IF(AND(G2290&lt;&gt;0,G2290&lt;&gt;""),IF(E2290="","",IF(ISNUMBER(MATCH(SUBSTITUTE(E2290," ",""),SUBSTITUTE('Look Up Values'!$I$2:$I$10," ",""),0)),"","State error")),"")</f>
        <v/>
      </c>
      <c r="N2290" s="242" t="str" cm="1">
        <f t="array" ref="N2290">IF(AND(G2290&lt;&gt;0,G2290&lt;&gt;""),IF(F2290="","",IF(ISNUMBER(MATCH(SUBSTITUTE(F2290," ",""),SUBSTITUTE('Look Up Values'!$W$2:$W$30," ",""),0)),"","D&amp;R error")),"")</f>
        <v/>
      </c>
      <c r="O2290" s="256" t="str">
        <f t="shared" si="71"/>
        <v/>
      </c>
    </row>
    <row r="2291" spans="1:15" ht="15.75">
      <c r="A2291" s="250">
        <v>2284</v>
      </c>
      <c r="B2291" s="208"/>
      <c r="C2291" s="49"/>
      <c r="D2291" s="50"/>
      <c r="E2291" s="50"/>
      <c r="F2291" s="50"/>
      <c r="G2291" s="209"/>
      <c r="H2291" s="48"/>
      <c r="I2291" s="457" t="str">
        <f t="shared" si="70"/>
        <v/>
      </c>
      <c r="J2291" s="241" cm="1">
        <f t="array" ref="J2291">SUMPRODUCT(--(K2291:N2291&lt;&gt;"")) + IF(TRIM(O2291)="",0,LEN(O2291)-LEN(SUBSTITUTE(O2291,",",""))+1)</f>
        <v>0</v>
      </c>
      <c r="K2291" s="242" t="str">
        <f>IF(AND(G2291&lt;&gt;0,G2291&lt;&gt;""),IF(B2291="","",IF(ISNUMBER(MATCH(B2291,'Look Up Values'!$B$2:$B$500,0)),"","Dest. error")),"")</f>
        <v/>
      </c>
      <c r="L2291" s="242" t="str">
        <f>IF(AND(G2291&lt;&gt;0,G2291&lt;&gt;""),IF(C2291="","",IF(AND(ISNUMBER(--LEFT(C2291,FIND(" ",C2291&amp;" ")-1)),OR(LEN(LEFT(C2291,FIND(" ",C2291&amp;" ")-1))=6,LEN(LEFT(C2291,FIND(" ",C2291&amp;" ")-1))=7),OR(ISNUMBER(MATCH(LEFT(C2291,FIND(" ",C2291&amp;" ")-1),'Look Up Values'!$G$2:$G$1000,0)),ISNUMBER(MATCH(LEFT(C2291,FIND(" ",C2291&amp;" ")-1),'Look Up Values'!$AE$2:$AE$2000,0)))),"","EWC error")),"")</f>
        <v/>
      </c>
      <c r="M2291" s="242" t="str" cm="1">
        <f t="array" ref="M2291">IF(AND(G2291&lt;&gt;0,G2291&lt;&gt;""),IF(E2291="","",IF(ISNUMBER(MATCH(SUBSTITUTE(E2291," ",""),SUBSTITUTE('Look Up Values'!$I$2:$I$10," ",""),0)),"","State error")),"")</f>
        <v/>
      </c>
      <c r="N2291" s="242" t="str" cm="1">
        <f t="array" ref="N2291">IF(AND(G2291&lt;&gt;0,G2291&lt;&gt;""),IF(F2291="","",IF(ISNUMBER(MATCH(SUBSTITUTE(F2291," ",""),SUBSTITUTE('Look Up Values'!$W$2:$W$30," ",""),0)),"","D&amp;R error")),"")</f>
        <v/>
      </c>
      <c r="O2291" s="256" t="str">
        <f t="shared" si="71"/>
        <v/>
      </c>
    </row>
    <row r="2292" spans="1:15" ht="15.75">
      <c r="A2292" s="250">
        <v>2285</v>
      </c>
      <c r="B2292" s="208"/>
      <c r="C2292" s="49"/>
      <c r="D2292" s="50"/>
      <c r="E2292" s="50"/>
      <c r="F2292" s="50"/>
      <c r="G2292" s="209"/>
      <c r="H2292" s="48"/>
      <c r="I2292" s="457" t="str">
        <f t="shared" si="70"/>
        <v/>
      </c>
      <c r="J2292" s="241" cm="1">
        <f t="array" ref="J2292">SUMPRODUCT(--(K2292:N2292&lt;&gt;"")) + IF(TRIM(O2292)="",0,LEN(O2292)-LEN(SUBSTITUTE(O2292,",",""))+1)</f>
        <v>0</v>
      </c>
      <c r="K2292" s="242" t="str">
        <f>IF(AND(G2292&lt;&gt;0,G2292&lt;&gt;""),IF(B2292="","",IF(ISNUMBER(MATCH(B2292,'Look Up Values'!$B$2:$B$500,0)),"","Dest. error")),"")</f>
        <v/>
      </c>
      <c r="L2292" s="242" t="str">
        <f>IF(AND(G2292&lt;&gt;0,G2292&lt;&gt;""),IF(C2292="","",IF(AND(ISNUMBER(--LEFT(C2292,FIND(" ",C2292&amp;" ")-1)),OR(LEN(LEFT(C2292,FIND(" ",C2292&amp;" ")-1))=6,LEN(LEFT(C2292,FIND(" ",C2292&amp;" ")-1))=7),OR(ISNUMBER(MATCH(LEFT(C2292,FIND(" ",C2292&amp;" ")-1),'Look Up Values'!$G$2:$G$1000,0)),ISNUMBER(MATCH(LEFT(C2292,FIND(" ",C2292&amp;" ")-1),'Look Up Values'!$AE$2:$AE$2000,0)))),"","EWC error")),"")</f>
        <v/>
      </c>
      <c r="M2292" s="242" t="str" cm="1">
        <f t="array" ref="M2292">IF(AND(G2292&lt;&gt;0,G2292&lt;&gt;""),IF(E2292="","",IF(ISNUMBER(MATCH(SUBSTITUTE(E2292," ",""),SUBSTITUTE('Look Up Values'!$I$2:$I$10," ",""),0)),"","State error")),"")</f>
        <v/>
      </c>
      <c r="N2292" s="242" t="str" cm="1">
        <f t="array" ref="N2292">IF(AND(G2292&lt;&gt;0,G2292&lt;&gt;""),IF(F2292="","",IF(ISNUMBER(MATCH(SUBSTITUTE(F2292," ",""),SUBSTITUTE('Look Up Values'!$W$2:$W$30," ",""),0)),"","D&amp;R error")),"")</f>
        <v/>
      </c>
      <c r="O2292" s="256" t="str">
        <f t="shared" si="71"/>
        <v/>
      </c>
    </row>
    <row r="2293" spans="1:15" ht="15.75">
      <c r="A2293" s="250">
        <v>2286</v>
      </c>
      <c r="B2293" s="208"/>
      <c r="C2293" s="49"/>
      <c r="D2293" s="50"/>
      <c r="E2293" s="50"/>
      <c r="F2293" s="50"/>
      <c r="G2293" s="209"/>
      <c r="H2293" s="48"/>
      <c r="I2293" s="457" t="str">
        <f t="shared" si="70"/>
        <v/>
      </c>
      <c r="J2293" s="241" cm="1">
        <f t="array" ref="J2293">SUMPRODUCT(--(K2293:N2293&lt;&gt;"")) + IF(TRIM(O2293)="",0,LEN(O2293)-LEN(SUBSTITUTE(O2293,",",""))+1)</f>
        <v>0</v>
      </c>
      <c r="K2293" s="242" t="str">
        <f>IF(AND(G2293&lt;&gt;0,G2293&lt;&gt;""),IF(B2293="","",IF(ISNUMBER(MATCH(B2293,'Look Up Values'!$B$2:$B$500,0)),"","Dest. error")),"")</f>
        <v/>
      </c>
      <c r="L2293" s="242" t="str">
        <f>IF(AND(G2293&lt;&gt;0,G2293&lt;&gt;""),IF(C2293="","",IF(AND(ISNUMBER(--LEFT(C2293,FIND(" ",C2293&amp;" ")-1)),OR(LEN(LEFT(C2293,FIND(" ",C2293&amp;" ")-1))=6,LEN(LEFT(C2293,FIND(" ",C2293&amp;" ")-1))=7),OR(ISNUMBER(MATCH(LEFT(C2293,FIND(" ",C2293&amp;" ")-1),'Look Up Values'!$G$2:$G$1000,0)),ISNUMBER(MATCH(LEFT(C2293,FIND(" ",C2293&amp;" ")-1),'Look Up Values'!$AE$2:$AE$2000,0)))),"","EWC error")),"")</f>
        <v/>
      </c>
      <c r="M2293" s="242" t="str" cm="1">
        <f t="array" ref="M2293">IF(AND(G2293&lt;&gt;0,G2293&lt;&gt;""),IF(E2293="","",IF(ISNUMBER(MATCH(SUBSTITUTE(E2293," ",""),SUBSTITUTE('Look Up Values'!$I$2:$I$10," ",""),0)),"","State error")),"")</f>
        <v/>
      </c>
      <c r="N2293" s="242" t="str" cm="1">
        <f t="array" ref="N2293">IF(AND(G2293&lt;&gt;0,G2293&lt;&gt;""),IF(F2293="","",IF(ISNUMBER(MATCH(SUBSTITUTE(F2293," ",""),SUBSTITUTE('Look Up Values'!$W$2:$W$30," ",""),0)),"","D&amp;R error")),"")</f>
        <v/>
      </c>
      <c r="O2293" s="256" t="str">
        <f t="shared" si="71"/>
        <v/>
      </c>
    </row>
    <row r="2294" spans="1:15" ht="15.75">
      <c r="A2294" s="250">
        <v>2287</v>
      </c>
      <c r="B2294" s="208"/>
      <c r="C2294" s="49"/>
      <c r="D2294" s="50"/>
      <c r="E2294" s="50"/>
      <c r="F2294" s="50"/>
      <c r="G2294" s="209"/>
      <c r="H2294" s="48"/>
      <c r="I2294" s="457" t="str">
        <f t="shared" si="70"/>
        <v/>
      </c>
      <c r="J2294" s="241" cm="1">
        <f t="array" ref="J2294">SUMPRODUCT(--(K2294:N2294&lt;&gt;"")) + IF(TRIM(O2294)="",0,LEN(O2294)-LEN(SUBSTITUTE(O2294,",",""))+1)</f>
        <v>0</v>
      </c>
      <c r="K2294" s="242" t="str">
        <f>IF(AND(G2294&lt;&gt;0,G2294&lt;&gt;""),IF(B2294="","",IF(ISNUMBER(MATCH(B2294,'Look Up Values'!$B$2:$B$500,0)),"","Dest. error")),"")</f>
        <v/>
      </c>
      <c r="L2294" s="242" t="str">
        <f>IF(AND(G2294&lt;&gt;0,G2294&lt;&gt;""),IF(C2294="","",IF(AND(ISNUMBER(--LEFT(C2294,FIND(" ",C2294&amp;" ")-1)),OR(LEN(LEFT(C2294,FIND(" ",C2294&amp;" ")-1))=6,LEN(LEFT(C2294,FIND(" ",C2294&amp;" ")-1))=7),OR(ISNUMBER(MATCH(LEFT(C2294,FIND(" ",C2294&amp;" ")-1),'Look Up Values'!$G$2:$G$1000,0)),ISNUMBER(MATCH(LEFT(C2294,FIND(" ",C2294&amp;" ")-1),'Look Up Values'!$AE$2:$AE$2000,0)))),"","EWC error")),"")</f>
        <v/>
      </c>
      <c r="M2294" s="242" t="str" cm="1">
        <f t="array" ref="M2294">IF(AND(G2294&lt;&gt;0,G2294&lt;&gt;""),IF(E2294="","",IF(ISNUMBER(MATCH(SUBSTITUTE(E2294," ",""),SUBSTITUTE('Look Up Values'!$I$2:$I$10," ",""),0)),"","State error")),"")</f>
        <v/>
      </c>
      <c r="N2294" s="242" t="str" cm="1">
        <f t="array" ref="N2294">IF(AND(G2294&lt;&gt;0,G2294&lt;&gt;""),IF(F2294="","",IF(ISNUMBER(MATCH(SUBSTITUTE(F2294," ",""),SUBSTITUTE('Look Up Values'!$W$2:$W$30," ",""),0)),"","D&amp;R error")),"")</f>
        <v/>
      </c>
      <c r="O2294" s="256" t="str">
        <f t="shared" si="71"/>
        <v/>
      </c>
    </row>
    <row r="2295" spans="1:15" ht="15.75">
      <c r="A2295" s="250">
        <v>2288</v>
      </c>
      <c r="B2295" s="208"/>
      <c r="C2295" s="49"/>
      <c r="D2295" s="50"/>
      <c r="E2295" s="50"/>
      <c r="F2295" s="50"/>
      <c r="G2295" s="209"/>
      <c r="H2295" s="48"/>
      <c r="I2295" s="457" t="str">
        <f t="shared" si="70"/>
        <v/>
      </c>
      <c r="J2295" s="241" cm="1">
        <f t="array" ref="J2295">SUMPRODUCT(--(K2295:N2295&lt;&gt;"")) + IF(TRIM(O2295)="",0,LEN(O2295)-LEN(SUBSTITUTE(O2295,",",""))+1)</f>
        <v>0</v>
      </c>
      <c r="K2295" s="242" t="str">
        <f>IF(AND(G2295&lt;&gt;0,G2295&lt;&gt;""),IF(B2295="","",IF(ISNUMBER(MATCH(B2295,'Look Up Values'!$B$2:$B$500,0)),"","Dest. error")),"")</f>
        <v/>
      </c>
      <c r="L2295" s="242" t="str">
        <f>IF(AND(G2295&lt;&gt;0,G2295&lt;&gt;""),IF(C2295="","",IF(AND(ISNUMBER(--LEFT(C2295,FIND(" ",C2295&amp;" ")-1)),OR(LEN(LEFT(C2295,FIND(" ",C2295&amp;" ")-1))=6,LEN(LEFT(C2295,FIND(" ",C2295&amp;" ")-1))=7),OR(ISNUMBER(MATCH(LEFT(C2295,FIND(" ",C2295&amp;" ")-1),'Look Up Values'!$G$2:$G$1000,0)),ISNUMBER(MATCH(LEFT(C2295,FIND(" ",C2295&amp;" ")-1),'Look Up Values'!$AE$2:$AE$2000,0)))),"","EWC error")),"")</f>
        <v/>
      </c>
      <c r="M2295" s="242" t="str" cm="1">
        <f t="array" ref="M2295">IF(AND(G2295&lt;&gt;0,G2295&lt;&gt;""),IF(E2295="","",IF(ISNUMBER(MATCH(SUBSTITUTE(E2295," ",""),SUBSTITUTE('Look Up Values'!$I$2:$I$10," ",""),0)),"","State error")),"")</f>
        <v/>
      </c>
      <c r="N2295" s="242" t="str" cm="1">
        <f t="array" ref="N2295">IF(AND(G2295&lt;&gt;0,G2295&lt;&gt;""),IF(F2295="","",IF(ISNUMBER(MATCH(SUBSTITUTE(F2295," ",""),SUBSTITUTE('Look Up Values'!$W$2:$W$30," ",""),0)),"","D&amp;R error")),"")</f>
        <v/>
      </c>
      <c r="O2295" s="256" t="str">
        <f t="shared" si="71"/>
        <v/>
      </c>
    </row>
    <row r="2296" spans="1:15" ht="15.75">
      <c r="A2296" s="250">
        <v>2289</v>
      </c>
      <c r="B2296" s="208"/>
      <c r="C2296" s="49"/>
      <c r="D2296" s="50"/>
      <c r="E2296" s="50"/>
      <c r="F2296" s="50"/>
      <c r="G2296" s="209"/>
      <c r="H2296" s="48"/>
      <c r="I2296" s="457" t="str">
        <f t="shared" si="70"/>
        <v/>
      </c>
      <c r="J2296" s="241" cm="1">
        <f t="array" ref="J2296">SUMPRODUCT(--(K2296:N2296&lt;&gt;"")) + IF(TRIM(O2296)="",0,LEN(O2296)-LEN(SUBSTITUTE(O2296,",",""))+1)</f>
        <v>0</v>
      </c>
      <c r="K2296" s="242" t="str">
        <f>IF(AND(G2296&lt;&gt;0,G2296&lt;&gt;""),IF(B2296="","",IF(ISNUMBER(MATCH(B2296,'Look Up Values'!$B$2:$B$500,0)),"","Dest. error")),"")</f>
        <v/>
      </c>
      <c r="L2296" s="242" t="str">
        <f>IF(AND(G2296&lt;&gt;0,G2296&lt;&gt;""),IF(C2296="","",IF(AND(ISNUMBER(--LEFT(C2296,FIND(" ",C2296&amp;" ")-1)),OR(LEN(LEFT(C2296,FIND(" ",C2296&amp;" ")-1))=6,LEN(LEFT(C2296,FIND(" ",C2296&amp;" ")-1))=7),OR(ISNUMBER(MATCH(LEFT(C2296,FIND(" ",C2296&amp;" ")-1),'Look Up Values'!$G$2:$G$1000,0)),ISNUMBER(MATCH(LEFT(C2296,FIND(" ",C2296&amp;" ")-1),'Look Up Values'!$AE$2:$AE$2000,0)))),"","EWC error")),"")</f>
        <v/>
      </c>
      <c r="M2296" s="242" t="str" cm="1">
        <f t="array" ref="M2296">IF(AND(G2296&lt;&gt;0,G2296&lt;&gt;""),IF(E2296="","",IF(ISNUMBER(MATCH(SUBSTITUTE(E2296," ",""),SUBSTITUTE('Look Up Values'!$I$2:$I$10," ",""),0)),"","State error")),"")</f>
        <v/>
      </c>
      <c r="N2296" s="242" t="str" cm="1">
        <f t="array" ref="N2296">IF(AND(G2296&lt;&gt;0,G2296&lt;&gt;""),IF(F2296="","",IF(ISNUMBER(MATCH(SUBSTITUTE(F2296," ",""),SUBSTITUTE('Look Up Values'!$W$2:$W$30," ",""),0)),"","D&amp;R error")),"")</f>
        <v/>
      </c>
      <c r="O2296" s="256" t="str">
        <f t="shared" si="71"/>
        <v/>
      </c>
    </row>
    <row r="2297" spans="1:15" ht="15.75">
      <c r="A2297" s="250">
        <v>2290</v>
      </c>
      <c r="B2297" s="208"/>
      <c r="C2297" s="49"/>
      <c r="D2297" s="50"/>
      <c r="E2297" s="50"/>
      <c r="F2297" s="50"/>
      <c r="G2297" s="209"/>
      <c r="H2297" s="48"/>
      <c r="I2297" s="457" t="str">
        <f t="shared" si="70"/>
        <v/>
      </c>
      <c r="J2297" s="241" cm="1">
        <f t="array" ref="J2297">SUMPRODUCT(--(K2297:N2297&lt;&gt;"")) + IF(TRIM(O2297)="",0,LEN(O2297)-LEN(SUBSTITUTE(O2297,",",""))+1)</f>
        <v>0</v>
      </c>
      <c r="K2297" s="242" t="str">
        <f>IF(AND(G2297&lt;&gt;0,G2297&lt;&gt;""),IF(B2297="","",IF(ISNUMBER(MATCH(B2297,'Look Up Values'!$B$2:$B$500,0)),"","Dest. error")),"")</f>
        <v/>
      </c>
      <c r="L2297" s="242" t="str">
        <f>IF(AND(G2297&lt;&gt;0,G2297&lt;&gt;""),IF(C2297="","",IF(AND(ISNUMBER(--LEFT(C2297,FIND(" ",C2297&amp;" ")-1)),OR(LEN(LEFT(C2297,FIND(" ",C2297&amp;" ")-1))=6,LEN(LEFT(C2297,FIND(" ",C2297&amp;" ")-1))=7),OR(ISNUMBER(MATCH(LEFT(C2297,FIND(" ",C2297&amp;" ")-1),'Look Up Values'!$G$2:$G$1000,0)),ISNUMBER(MATCH(LEFT(C2297,FIND(" ",C2297&amp;" ")-1),'Look Up Values'!$AE$2:$AE$2000,0)))),"","EWC error")),"")</f>
        <v/>
      </c>
      <c r="M2297" s="242" t="str" cm="1">
        <f t="array" ref="M2297">IF(AND(G2297&lt;&gt;0,G2297&lt;&gt;""),IF(E2297="","",IF(ISNUMBER(MATCH(SUBSTITUTE(E2297," ",""),SUBSTITUTE('Look Up Values'!$I$2:$I$10," ",""),0)),"","State error")),"")</f>
        <v/>
      </c>
      <c r="N2297" s="242" t="str" cm="1">
        <f t="array" ref="N2297">IF(AND(G2297&lt;&gt;0,G2297&lt;&gt;""),IF(F2297="","",IF(ISNUMBER(MATCH(SUBSTITUTE(F2297," ",""),SUBSTITUTE('Look Up Values'!$W$2:$W$30," ",""),0)),"","D&amp;R error")),"")</f>
        <v/>
      </c>
      <c r="O2297" s="256" t="str">
        <f t="shared" si="71"/>
        <v/>
      </c>
    </row>
    <row r="2298" spans="1:15" ht="15.75">
      <c r="A2298" s="250">
        <v>2291</v>
      </c>
      <c r="B2298" s="208"/>
      <c r="C2298" s="49"/>
      <c r="D2298" s="50"/>
      <c r="E2298" s="50"/>
      <c r="F2298" s="50"/>
      <c r="G2298" s="209"/>
      <c r="H2298" s="48"/>
      <c r="I2298" s="457" t="str">
        <f t="shared" si="70"/>
        <v/>
      </c>
      <c r="J2298" s="241" cm="1">
        <f t="array" ref="J2298">SUMPRODUCT(--(K2298:N2298&lt;&gt;"")) + IF(TRIM(O2298)="",0,LEN(O2298)-LEN(SUBSTITUTE(O2298,",",""))+1)</f>
        <v>0</v>
      </c>
      <c r="K2298" s="242" t="str">
        <f>IF(AND(G2298&lt;&gt;0,G2298&lt;&gt;""),IF(B2298="","",IF(ISNUMBER(MATCH(B2298,'Look Up Values'!$B$2:$B$500,0)),"","Dest. error")),"")</f>
        <v/>
      </c>
      <c r="L2298" s="242" t="str">
        <f>IF(AND(G2298&lt;&gt;0,G2298&lt;&gt;""),IF(C2298="","",IF(AND(ISNUMBER(--LEFT(C2298,FIND(" ",C2298&amp;" ")-1)),OR(LEN(LEFT(C2298,FIND(" ",C2298&amp;" ")-1))=6,LEN(LEFT(C2298,FIND(" ",C2298&amp;" ")-1))=7),OR(ISNUMBER(MATCH(LEFT(C2298,FIND(" ",C2298&amp;" ")-1),'Look Up Values'!$G$2:$G$1000,0)),ISNUMBER(MATCH(LEFT(C2298,FIND(" ",C2298&amp;" ")-1),'Look Up Values'!$AE$2:$AE$2000,0)))),"","EWC error")),"")</f>
        <v/>
      </c>
      <c r="M2298" s="242" t="str" cm="1">
        <f t="array" ref="M2298">IF(AND(G2298&lt;&gt;0,G2298&lt;&gt;""),IF(E2298="","",IF(ISNUMBER(MATCH(SUBSTITUTE(E2298," ",""),SUBSTITUTE('Look Up Values'!$I$2:$I$10," ",""),0)),"","State error")),"")</f>
        <v/>
      </c>
      <c r="N2298" s="242" t="str" cm="1">
        <f t="array" ref="N2298">IF(AND(G2298&lt;&gt;0,G2298&lt;&gt;""),IF(F2298="","",IF(ISNUMBER(MATCH(SUBSTITUTE(F2298," ",""),SUBSTITUTE('Look Up Values'!$W$2:$W$30," ",""),0)),"","D&amp;R error")),"")</f>
        <v/>
      </c>
      <c r="O2298" s="256" t="str">
        <f t="shared" si="71"/>
        <v/>
      </c>
    </row>
    <row r="2299" spans="1:15" ht="15.75">
      <c r="A2299" s="250">
        <v>2292</v>
      </c>
      <c r="B2299" s="208"/>
      <c r="C2299" s="49"/>
      <c r="D2299" s="50"/>
      <c r="E2299" s="50"/>
      <c r="F2299" s="50"/>
      <c r="G2299" s="209"/>
      <c r="H2299" s="48"/>
      <c r="I2299" s="457" t="str">
        <f t="shared" si="70"/>
        <v/>
      </c>
      <c r="J2299" s="241" cm="1">
        <f t="array" ref="J2299">SUMPRODUCT(--(K2299:N2299&lt;&gt;"")) + IF(TRIM(O2299)="",0,LEN(O2299)-LEN(SUBSTITUTE(O2299,",",""))+1)</f>
        <v>0</v>
      </c>
      <c r="K2299" s="242" t="str">
        <f>IF(AND(G2299&lt;&gt;0,G2299&lt;&gt;""),IF(B2299="","",IF(ISNUMBER(MATCH(B2299,'Look Up Values'!$B$2:$B$500,0)),"","Dest. error")),"")</f>
        <v/>
      </c>
      <c r="L2299" s="242" t="str">
        <f>IF(AND(G2299&lt;&gt;0,G2299&lt;&gt;""),IF(C2299="","",IF(AND(ISNUMBER(--LEFT(C2299,FIND(" ",C2299&amp;" ")-1)),OR(LEN(LEFT(C2299,FIND(" ",C2299&amp;" ")-1))=6,LEN(LEFT(C2299,FIND(" ",C2299&amp;" ")-1))=7),OR(ISNUMBER(MATCH(LEFT(C2299,FIND(" ",C2299&amp;" ")-1),'Look Up Values'!$G$2:$G$1000,0)),ISNUMBER(MATCH(LEFT(C2299,FIND(" ",C2299&amp;" ")-1),'Look Up Values'!$AE$2:$AE$2000,0)))),"","EWC error")),"")</f>
        <v/>
      </c>
      <c r="M2299" s="242" t="str" cm="1">
        <f t="array" ref="M2299">IF(AND(G2299&lt;&gt;0,G2299&lt;&gt;""),IF(E2299="","",IF(ISNUMBER(MATCH(SUBSTITUTE(E2299," ",""),SUBSTITUTE('Look Up Values'!$I$2:$I$10," ",""),0)),"","State error")),"")</f>
        <v/>
      </c>
      <c r="N2299" s="242" t="str" cm="1">
        <f t="array" ref="N2299">IF(AND(G2299&lt;&gt;0,G2299&lt;&gt;""),IF(F2299="","",IF(ISNUMBER(MATCH(SUBSTITUTE(F2299," ",""),SUBSTITUTE('Look Up Values'!$W$2:$W$30," ",""),0)),"","D&amp;R error")),"")</f>
        <v/>
      </c>
      <c r="O2299" s="256" t="str">
        <f t="shared" si="71"/>
        <v/>
      </c>
    </row>
    <row r="2300" spans="1:15" ht="15.75">
      <c r="A2300" s="250">
        <v>2293</v>
      </c>
      <c r="B2300" s="208"/>
      <c r="C2300" s="49"/>
      <c r="D2300" s="50"/>
      <c r="E2300" s="50"/>
      <c r="F2300" s="50"/>
      <c r="G2300" s="209"/>
      <c r="H2300" s="48"/>
      <c r="I2300" s="457" t="str">
        <f t="shared" si="70"/>
        <v/>
      </c>
      <c r="J2300" s="241" cm="1">
        <f t="array" ref="J2300">SUMPRODUCT(--(K2300:N2300&lt;&gt;"")) + IF(TRIM(O2300)="",0,LEN(O2300)-LEN(SUBSTITUTE(O2300,",",""))+1)</f>
        <v>0</v>
      </c>
      <c r="K2300" s="242" t="str">
        <f>IF(AND(G2300&lt;&gt;0,G2300&lt;&gt;""),IF(B2300="","",IF(ISNUMBER(MATCH(B2300,'Look Up Values'!$B$2:$B$500,0)),"","Dest. error")),"")</f>
        <v/>
      </c>
      <c r="L2300" s="242" t="str">
        <f>IF(AND(G2300&lt;&gt;0,G2300&lt;&gt;""),IF(C2300="","",IF(AND(ISNUMBER(--LEFT(C2300,FIND(" ",C2300&amp;" ")-1)),OR(LEN(LEFT(C2300,FIND(" ",C2300&amp;" ")-1))=6,LEN(LEFT(C2300,FIND(" ",C2300&amp;" ")-1))=7),OR(ISNUMBER(MATCH(LEFT(C2300,FIND(" ",C2300&amp;" ")-1),'Look Up Values'!$G$2:$G$1000,0)),ISNUMBER(MATCH(LEFT(C2300,FIND(" ",C2300&amp;" ")-1),'Look Up Values'!$AE$2:$AE$2000,0)))),"","EWC error")),"")</f>
        <v/>
      </c>
      <c r="M2300" s="242" t="str" cm="1">
        <f t="array" ref="M2300">IF(AND(G2300&lt;&gt;0,G2300&lt;&gt;""),IF(E2300="","",IF(ISNUMBER(MATCH(SUBSTITUTE(E2300," ",""),SUBSTITUTE('Look Up Values'!$I$2:$I$10," ",""),0)),"","State error")),"")</f>
        <v/>
      </c>
      <c r="N2300" s="242" t="str" cm="1">
        <f t="array" ref="N2300">IF(AND(G2300&lt;&gt;0,G2300&lt;&gt;""),IF(F2300="","",IF(ISNUMBER(MATCH(SUBSTITUTE(F2300," ",""),SUBSTITUTE('Look Up Values'!$W$2:$W$30," ",""),0)),"","D&amp;R error")),"")</f>
        <v/>
      </c>
      <c r="O2300" s="256" t="str">
        <f t="shared" si="71"/>
        <v/>
      </c>
    </row>
    <row r="2301" spans="1:15" ht="15.75">
      <c r="A2301" s="250">
        <v>2294</v>
      </c>
      <c r="B2301" s="208"/>
      <c r="C2301" s="49"/>
      <c r="D2301" s="50"/>
      <c r="E2301" s="50"/>
      <c r="F2301" s="50"/>
      <c r="G2301" s="209"/>
      <c r="H2301" s="48"/>
      <c r="I2301" s="457" t="str">
        <f t="shared" si="70"/>
        <v/>
      </c>
      <c r="J2301" s="241" cm="1">
        <f t="array" ref="J2301">SUMPRODUCT(--(K2301:N2301&lt;&gt;"")) + IF(TRIM(O2301)="",0,LEN(O2301)-LEN(SUBSTITUTE(O2301,",",""))+1)</f>
        <v>0</v>
      </c>
      <c r="K2301" s="242" t="str">
        <f>IF(AND(G2301&lt;&gt;0,G2301&lt;&gt;""),IF(B2301="","",IF(ISNUMBER(MATCH(B2301,'Look Up Values'!$B$2:$B$500,0)),"","Dest. error")),"")</f>
        <v/>
      </c>
      <c r="L2301" s="242" t="str">
        <f>IF(AND(G2301&lt;&gt;0,G2301&lt;&gt;""),IF(C2301="","",IF(AND(ISNUMBER(--LEFT(C2301,FIND(" ",C2301&amp;" ")-1)),OR(LEN(LEFT(C2301,FIND(" ",C2301&amp;" ")-1))=6,LEN(LEFT(C2301,FIND(" ",C2301&amp;" ")-1))=7),OR(ISNUMBER(MATCH(LEFT(C2301,FIND(" ",C2301&amp;" ")-1),'Look Up Values'!$G$2:$G$1000,0)),ISNUMBER(MATCH(LEFT(C2301,FIND(" ",C2301&amp;" ")-1),'Look Up Values'!$AE$2:$AE$2000,0)))),"","EWC error")),"")</f>
        <v/>
      </c>
      <c r="M2301" s="242" t="str" cm="1">
        <f t="array" ref="M2301">IF(AND(G2301&lt;&gt;0,G2301&lt;&gt;""),IF(E2301="","",IF(ISNUMBER(MATCH(SUBSTITUTE(E2301," ",""),SUBSTITUTE('Look Up Values'!$I$2:$I$10," ",""),0)),"","State error")),"")</f>
        <v/>
      </c>
      <c r="N2301" s="242" t="str" cm="1">
        <f t="array" ref="N2301">IF(AND(G2301&lt;&gt;0,G2301&lt;&gt;""),IF(F2301="","",IF(ISNUMBER(MATCH(SUBSTITUTE(F2301," ",""),SUBSTITUTE('Look Up Values'!$W$2:$W$30," ",""),0)),"","D&amp;R error")),"")</f>
        <v/>
      </c>
      <c r="O2301" s="256" t="str">
        <f t="shared" si="71"/>
        <v/>
      </c>
    </row>
    <row r="2302" spans="1:15" ht="15.75">
      <c r="A2302" s="250">
        <v>2295</v>
      </c>
      <c r="B2302" s="208"/>
      <c r="C2302" s="49"/>
      <c r="D2302" s="50"/>
      <c r="E2302" s="50"/>
      <c r="F2302" s="50"/>
      <c r="G2302" s="209"/>
      <c r="H2302" s="48"/>
      <c r="I2302" s="457" t="str">
        <f t="shared" si="70"/>
        <v/>
      </c>
      <c r="J2302" s="241" cm="1">
        <f t="array" ref="J2302">SUMPRODUCT(--(K2302:N2302&lt;&gt;"")) + IF(TRIM(O2302)="",0,LEN(O2302)-LEN(SUBSTITUTE(O2302,",",""))+1)</f>
        <v>0</v>
      </c>
      <c r="K2302" s="242" t="str">
        <f>IF(AND(G2302&lt;&gt;0,G2302&lt;&gt;""),IF(B2302="","",IF(ISNUMBER(MATCH(B2302,'Look Up Values'!$B$2:$B$500,0)),"","Dest. error")),"")</f>
        <v/>
      </c>
      <c r="L2302" s="242" t="str">
        <f>IF(AND(G2302&lt;&gt;0,G2302&lt;&gt;""),IF(C2302="","",IF(AND(ISNUMBER(--LEFT(C2302,FIND(" ",C2302&amp;" ")-1)),OR(LEN(LEFT(C2302,FIND(" ",C2302&amp;" ")-1))=6,LEN(LEFT(C2302,FIND(" ",C2302&amp;" ")-1))=7),OR(ISNUMBER(MATCH(LEFT(C2302,FIND(" ",C2302&amp;" ")-1),'Look Up Values'!$G$2:$G$1000,0)),ISNUMBER(MATCH(LEFT(C2302,FIND(" ",C2302&amp;" ")-1),'Look Up Values'!$AE$2:$AE$2000,0)))),"","EWC error")),"")</f>
        <v/>
      </c>
      <c r="M2302" s="242" t="str" cm="1">
        <f t="array" ref="M2302">IF(AND(G2302&lt;&gt;0,G2302&lt;&gt;""),IF(E2302="","",IF(ISNUMBER(MATCH(SUBSTITUTE(E2302," ",""),SUBSTITUTE('Look Up Values'!$I$2:$I$10," ",""),0)),"","State error")),"")</f>
        <v/>
      </c>
      <c r="N2302" s="242" t="str" cm="1">
        <f t="array" ref="N2302">IF(AND(G2302&lt;&gt;0,G2302&lt;&gt;""),IF(F2302="","",IF(ISNUMBER(MATCH(SUBSTITUTE(F2302," ",""),SUBSTITUTE('Look Up Values'!$W$2:$W$30," ",""),0)),"","D&amp;R error")),"")</f>
        <v/>
      </c>
      <c r="O2302" s="256" t="str">
        <f t="shared" si="71"/>
        <v/>
      </c>
    </row>
    <row r="2303" spans="1:15" ht="15.75">
      <c r="A2303" s="250">
        <v>2296</v>
      </c>
      <c r="B2303" s="208"/>
      <c r="C2303" s="49"/>
      <c r="D2303" s="50"/>
      <c r="E2303" s="50"/>
      <c r="F2303" s="50"/>
      <c r="G2303" s="209"/>
      <c r="H2303" s="48"/>
      <c r="I2303" s="457" t="str">
        <f t="shared" si="70"/>
        <v/>
      </c>
      <c r="J2303" s="241" cm="1">
        <f t="array" ref="J2303">SUMPRODUCT(--(K2303:N2303&lt;&gt;"")) + IF(TRIM(O2303)="",0,LEN(O2303)-LEN(SUBSTITUTE(O2303,",",""))+1)</f>
        <v>0</v>
      </c>
      <c r="K2303" s="242" t="str">
        <f>IF(AND(G2303&lt;&gt;0,G2303&lt;&gt;""),IF(B2303="","",IF(ISNUMBER(MATCH(B2303,'Look Up Values'!$B$2:$B$500,0)),"","Dest. error")),"")</f>
        <v/>
      </c>
      <c r="L2303" s="242" t="str">
        <f>IF(AND(G2303&lt;&gt;0,G2303&lt;&gt;""),IF(C2303="","",IF(AND(ISNUMBER(--LEFT(C2303,FIND(" ",C2303&amp;" ")-1)),OR(LEN(LEFT(C2303,FIND(" ",C2303&amp;" ")-1))=6,LEN(LEFT(C2303,FIND(" ",C2303&amp;" ")-1))=7),OR(ISNUMBER(MATCH(LEFT(C2303,FIND(" ",C2303&amp;" ")-1),'Look Up Values'!$G$2:$G$1000,0)),ISNUMBER(MATCH(LEFT(C2303,FIND(" ",C2303&amp;" ")-1),'Look Up Values'!$AE$2:$AE$2000,0)))),"","EWC error")),"")</f>
        <v/>
      </c>
      <c r="M2303" s="242" t="str" cm="1">
        <f t="array" ref="M2303">IF(AND(G2303&lt;&gt;0,G2303&lt;&gt;""),IF(E2303="","",IF(ISNUMBER(MATCH(SUBSTITUTE(E2303," ",""),SUBSTITUTE('Look Up Values'!$I$2:$I$10," ",""),0)),"","State error")),"")</f>
        <v/>
      </c>
      <c r="N2303" s="242" t="str" cm="1">
        <f t="array" ref="N2303">IF(AND(G2303&lt;&gt;0,G2303&lt;&gt;""),IF(F2303="","",IF(ISNUMBER(MATCH(SUBSTITUTE(F2303," ",""),SUBSTITUTE('Look Up Values'!$W$2:$W$30," ",""),0)),"","D&amp;R error")),"")</f>
        <v/>
      </c>
      <c r="O2303" s="256" t="str">
        <f t="shared" si="71"/>
        <v/>
      </c>
    </row>
    <row r="2304" spans="1:15" ht="15.75">
      <c r="A2304" s="250">
        <v>2297</v>
      </c>
      <c r="B2304" s="208"/>
      <c r="C2304" s="49"/>
      <c r="D2304" s="50"/>
      <c r="E2304" s="50"/>
      <c r="F2304" s="50"/>
      <c r="G2304" s="209"/>
      <c r="H2304" s="48"/>
      <c r="I2304" s="457" t="str">
        <f t="shared" si="70"/>
        <v/>
      </c>
      <c r="J2304" s="241" cm="1">
        <f t="array" ref="J2304">SUMPRODUCT(--(K2304:N2304&lt;&gt;"")) + IF(TRIM(O2304)="",0,LEN(O2304)-LEN(SUBSTITUTE(O2304,",",""))+1)</f>
        <v>0</v>
      </c>
      <c r="K2304" s="242" t="str">
        <f>IF(AND(G2304&lt;&gt;0,G2304&lt;&gt;""),IF(B2304="","",IF(ISNUMBER(MATCH(B2304,'Look Up Values'!$B$2:$B$500,0)),"","Dest. error")),"")</f>
        <v/>
      </c>
      <c r="L2304" s="242" t="str">
        <f>IF(AND(G2304&lt;&gt;0,G2304&lt;&gt;""),IF(C2304="","",IF(AND(ISNUMBER(--LEFT(C2304,FIND(" ",C2304&amp;" ")-1)),OR(LEN(LEFT(C2304,FIND(" ",C2304&amp;" ")-1))=6,LEN(LEFT(C2304,FIND(" ",C2304&amp;" ")-1))=7),OR(ISNUMBER(MATCH(LEFT(C2304,FIND(" ",C2304&amp;" ")-1),'Look Up Values'!$G$2:$G$1000,0)),ISNUMBER(MATCH(LEFT(C2304,FIND(" ",C2304&amp;" ")-1),'Look Up Values'!$AE$2:$AE$2000,0)))),"","EWC error")),"")</f>
        <v/>
      </c>
      <c r="M2304" s="242" t="str" cm="1">
        <f t="array" ref="M2304">IF(AND(G2304&lt;&gt;0,G2304&lt;&gt;""),IF(E2304="","",IF(ISNUMBER(MATCH(SUBSTITUTE(E2304," ",""),SUBSTITUTE('Look Up Values'!$I$2:$I$10," ",""),0)),"","State error")),"")</f>
        <v/>
      </c>
      <c r="N2304" s="242" t="str" cm="1">
        <f t="array" ref="N2304">IF(AND(G2304&lt;&gt;0,G2304&lt;&gt;""),IF(F2304="","",IF(ISNUMBER(MATCH(SUBSTITUTE(F2304," ",""),SUBSTITUTE('Look Up Values'!$W$2:$W$30," ",""),0)),"","D&amp;R error")),"")</f>
        <v/>
      </c>
      <c r="O2304" s="256" t="str">
        <f t="shared" si="71"/>
        <v/>
      </c>
    </row>
    <row r="2305" spans="1:15" ht="15.75">
      <c r="A2305" s="250">
        <v>2298</v>
      </c>
      <c r="B2305" s="208"/>
      <c r="C2305" s="49"/>
      <c r="D2305" s="50"/>
      <c r="E2305" s="50"/>
      <c r="F2305" s="50"/>
      <c r="G2305" s="209"/>
      <c r="H2305" s="48"/>
      <c r="I2305" s="457" t="str">
        <f t="shared" si="70"/>
        <v/>
      </c>
      <c r="J2305" s="241" cm="1">
        <f t="array" ref="J2305">SUMPRODUCT(--(K2305:N2305&lt;&gt;"")) + IF(TRIM(O2305)="",0,LEN(O2305)-LEN(SUBSTITUTE(O2305,",",""))+1)</f>
        <v>0</v>
      </c>
      <c r="K2305" s="242" t="str">
        <f>IF(AND(G2305&lt;&gt;0,G2305&lt;&gt;""),IF(B2305="","",IF(ISNUMBER(MATCH(B2305,'Look Up Values'!$B$2:$B$500,0)),"","Dest. error")),"")</f>
        <v/>
      </c>
      <c r="L2305" s="242" t="str">
        <f>IF(AND(G2305&lt;&gt;0,G2305&lt;&gt;""),IF(C2305="","",IF(AND(ISNUMBER(--LEFT(C2305,FIND(" ",C2305&amp;" ")-1)),OR(LEN(LEFT(C2305,FIND(" ",C2305&amp;" ")-1))=6,LEN(LEFT(C2305,FIND(" ",C2305&amp;" ")-1))=7),OR(ISNUMBER(MATCH(LEFT(C2305,FIND(" ",C2305&amp;" ")-1),'Look Up Values'!$G$2:$G$1000,0)),ISNUMBER(MATCH(LEFT(C2305,FIND(" ",C2305&amp;" ")-1),'Look Up Values'!$AE$2:$AE$2000,0)))),"","EWC error")),"")</f>
        <v/>
      </c>
      <c r="M2305" s="242" t="str" cm="1">
        <f t="array" ref="M2305">IF(AND(G2305&lt;&gt;0,G2305&lt;&gt;""),IF(E2305="","",IF(ISNUMBER(MATCH(SUBSTITUTE(E2305," ",""),SUBSTITUTE('Look Up Values'!$I$2:$I$10," ",""),0)),"","State error")),"")</f>
        <v/>
      </c>
      <c r="N2305" s="242" t="str" cm="1">
        <f t="array" ref="N2305">IF(AND(G2305&lt;&gt;0,G2305&lt;&gt;""),IF(F2305="","",IF(ISNUMBER(MATCH(SUBSTITUTE(F2305," ",""),SUBSTITUTE('Look Up Values'!$W$2:$W$30," ",""),0)),"","D&amp;R error")),"")</f>
        <v/>
      </c>
      <c r="O2305" s="256" t="str">
        <f t="shared" si="71"/>
        <v/>
      </c>
    </row>
    <row r="2306" spans="1:15" ht="15.75">
      <c r="A2306" s="250">
        <v>2299</v>
      </c>
      <c r="B2306" s="208"/>
      <c r="C2306" s="49"/>
      <c r="D2306" s="50"/>
      <c r="E2306" s="50"/>
      <c r="F2306" s="50"/>
      <c r="G2306" s="209"/>
      <c r="H2306" s="48"/>
      <c r="I2306" s="457" t="str">
        <f t="shared" si="70"/>
        <v/>
      </c>
      <c r="J2306" s="241" cm="1">
        <f t="array" ref="J2306">SUMPRODUCT(--(K2306:N2306&lt;&gt;"")) + IF(TRIM(O2306)="",0,LEN(O2306)-LEN(SUBSTITUTE(O2306,",",""))+1)</f>
        <v>0</v>
      </c>
      <c r="K2306" s="242" t="str">
        <f>IF(AND(G2306&lt;&gt;0,G2306&lt;&gt;""),IF(B2306="","",IF(ISNUMBER(MATCH(B2306,'Look Up Values'!$B$2:$B$500,0)),"","Dest. error")),"")</f>
        <v/>
      </c>
      <c r="L2306" s="242" t="str">
        <f>IF(AND(G2306&lt;&gt;0,G2306&lt;&gt;""),IF(C2306="","",IF(AND(ISNUMBER(--LEFT(C2306,FIND(" ",C2306&amp;" ")-1)),OR(LEN(LEFT(C2306,FIND(" ",C2306&amp;" ")-1))=6,LEN(LEFT(C2306,FIND(" ",C2306&amp;" ")-1))=7),OR(ISNUMBER(MATCH(LEFT(C2306,FIND(" ",C2306&amp;" ")-1),'Look Up Values'!$G$2:$G$1000,0)),ISNUMBER(MATCH(LEFT(C2306,FIND(" ",C2306&amp;" ")-1),'Look Up Values'!$AE$2:$AE$2000,0)))),"","EWC error")),"")</f>
        <v/>
      </c>
      <c r="M2306" s="242" t="str" cm="1">
        <f t="array" ref="M2306">IF(AND(G2306&lt;&gt;0,G2306&lt;&gt;""),IF(E2306="","",IF(ISNUMBER(MATCH(SUBSTITUTE(E2306," ",""),SUBSTITUTE('Look Up Values'!$I$2:$I$10," ",""),0)),"","State error")),"")</f>
        <v/>
      </c>
      <c r="N2306" s="242" t="str" cm="1">
        <f t="array" ref="N2306">IF(AND(G2306&lt;&gt;0,G2306&lt;&gt;""),IF(F2306="","",IF(ISNUMBER(MATCH(SUBSTITUTE(F2306," ",""),SUBSTITUTE('Look Up Values'!$W$2:$W$30," ",""),0)),"","D&amp;R error")),"")</f>
        <v/>
      </c>
      <c r="O2306" s="256" t="str">
        <f t="shared" si="71"/>
        <v/>
      </c>
    </row>
    <row r="2307" spans="1:15" ht="15.75">
      <c r="A2307" s="250">
        <v>2300</v>
      </c>
      <c r="B2307" s="208"/>
      <c r="C2307" s="49"/>
      <c r="D2307" s="50"/>
      <c r="E2307" s="50"/>
      <c r="F2307" s="50"/>
      <c r="G2307" s="209"/>
      <c r="H2307" s="48"/>
      <c r="I2307" s="457" t="str">
        <f t="shared" si="70"/>
        <v/>
      </c>
      <c r="J2307" s="241" cm="1">
        <f t="array" ref="J2307">SUMPRODUCT(--(K2307:N2307&lt;&gt;"")) + IF(TRIM(O2307)="",0,LEN(O2307)-LEN(SUBSTITUTE(O2307,",",""))+1)</f>
        <v>0</v>
      </c>
      <c r="K2307" s="242" t="str">
        <f>IF(AND(G2307&lt;&gt;0,G2307&lt;&gt;""),IF(B2307="","",IF(ISNUMBER(MATCH(B2307,'Look Up Values'!$B$2:$B$500,0)),"","Dest. error")),"")</f>
        <v/>
      </c>
      <c r="L2307" s="242" t="str">
        <f>IF(AND(G2307&lt;&gt;0,G2307&lt;&gt;""),IF(C2307="","",IF(AND(ISNUMBER(--LEFT(C2307,FIND(" ",C2307&amp;" ")-1)),OR(LEN(LEFT(C2307,FIND(" ",C2307&amp;" ")-1))=6,LEN(LEFT(C2307,FIND(" ",C2307&amp;" ")-1))=7),OR(ISNUMBER(MATCH(LEFT(C2307,FIND(" ",C2307&amp;" ")-1),'Look Up Values'!$G$2:$G$1000,0)),ISNUMBER(MATCH(LEFT(C2307,FIND(" ",C2307&amp;" ")-1),'Look Up Values'!$AE$2:$AE$2000,0)))),"","EWC error")),"")</f>
        <v/>
      </c>
      <c r="M2307" s="242" t="str" cm="1">
        <f t="array" ref="M2307">IF(AND(G2307&lt;&gt;0,G2307&lt;&gt;""),IF(E2307="","",IF(ISNUMBER(MATCH(SUBSTITUTE(E2307," ",""),SUBSTITUTE('Look Up Values'!$I$2:$I$10," ",""),0)),"","State error")),"")</f>
        <v/>
      </c>
      <c r="N2307" s="242" t="str" cm="1">
        <f t="array" ref="N2307">IF(AND(G2307&lt;&gt;0,G2307&lt;&gt;""),IF(F2307="","",IF(ISNUMBER(MATCH(SUBSTITUTE(F2307," ",""),SUBSTITUTE('Look Up Values'!$W$2:$W$30," ",""),0)),"","D&amp;R error")),"")</f>
        <v/>
      </c>
      <c r="O2307" s="256" t="str">
        <f t="shared" si="71"/>
        <v/>
      </c>
    </row>
    <row r="2308" spans="1:15" ht="15.75">
      <c r="A2308" s="250">
        <v>2301</v>
      </c>
      <c r="B2308" s="208"/>
      <c r="C2308" s="49"/>
      <c r="D2308" s="50"/>
      <c r="E2308" s="50"/>
      <c r="F2308" s="50"/>
      <c r="G2308" s="209"/>
      <c r="H2308" s="48"/>
      <c r="I2308" s="457" t="str">
        <f t="shared" si="70"/>
        <v/>
      </c>
      <c r="J2308" s="241" cm="1">
        <f t="array" ref="J2308">SUMPRODUCT(--(K2308:N2308&lt;&gt;"")) + IF(TRIM(O2308)="",0,LEN(O2308)-LEN(SUBSTITUTE(O2308,",",""))+1)</f>
        <v>0</v>
      </c>
      <c r="K2308" s="242" t="str">
        <f>IF(AND(G2308&lt;&gt;0,G2308&lt;&gt;""),IF(B2308="","",IF(ISNUMBER(MATCH(B2308,'Look Up Values'!$B$2:$B$500,0)),"","Dest. error")),"")</f>
        <v/>
      </c>
      <c r="L2308" s="242" t="str">
        <f>IF(AND(G2308&lt;&gt;0,G2308&lt;&gt;""),IF(C2308="","",IF(AND(ISNUMBER(--LEFT(C2308,FIND(" ",C2308&amp;" ")-1)),OR(LEN(LEFT(C2308,FIND(" ",C2308&amp;" ")-1))=6,LEN(LEFT(C2308,FIND(" ",C2308&amp;" ")-1))=7),OR(ISNUMBER(MATCH(LEFT(C2308,FIND(" ",C2308&amp;" ")-1),'Look Up Values'!$G$2:$G$1000,0)),ISNUMBER(MATCH(LEFT(C2308,FIND(" ",C2308&amp;" ")-1),'Look Up Values'!$AE$2:$AE$2000,0)))),"","EWC error")),"")</f>
        <v/>
      </c>
      <c r="M2308" s="242" t="str" cm="1">
        <f t="array" ref="M2308">IF(AND(G2308&lt;&gt;0,G2308&lt;&gt;""),IF(E2308="","",IF(ISNUMBER(MATCH(SUBSTITUTE(E2308," ",""),SUBSTITUTE('Look Up Values'!$I$2:$I$10," ",""),0)),"","State error")),"")</f>
        <v/>
      </c>
      <c r="N2308" s="242" t="str" cm="1">
        <f t="array" ref="N2308">IF(AND(G2308&lt;&gt;0,G2308&lt;&gt;""),IF(F2308="","",IF(ISNUMBER(MATCH(SUBSTITUTE(F2308," ",""),SUBSTITUTE('Look Up Values'!$W$2:$W$30," ",""),0)),"","D&amp;R error")),"")</f>
        <v/>
      </c>
      <c r="O2308" s="256" t="str">
        <f t="shared" si="71"/>
        <v/>
      </c>
    </row>
    <row r="2309" spans="1:15" ht="15.75">
      <c r="A2309" s="250">
        <v>2302</v>
      </c>
      <c r="B2309" s="208"/>
      <c r="C2309" s="49"/>
      <c r="D2309" s="50"/>
      <c r="E2309" s="50"/>
      <c r="F2309" s="50"/>
      <c r="G2309" s="209"/>
      <c r="H2309" s="48"/>
      <c r="I2309" s="457" t="str">
        <f t="shared" si="70"/>
        <v/>
      </c>
      <c r="J2309" s="241" cm="1">
        <f t="array" ref="J2309">SUMPRODUCT(--(K2309:N2309&lt;&gt;"")) + IF(TRIM(O2309)="",0,LEN(O2309)-LEN(SUBSTITUTE(O2309,",",""))+1)</f>
        <v>0</v>
      </c>
      <c r="K2309" s="242" t="str">
        <f>IF(AND(G2309&lt;&gt;0,G2309&lt;&gt;""),IF(B2309="","",IF(ISNUMBER(MATCH(B2309,'Look Up Values'!$B$2:$B$500,0)),"","Dest. error")),"")</f>
        <v/>
      </c>
      <c r="L2309" s="242" t="str">
        <f>IF(AND(G2309&lt;&gt;0,G2309&lt;&gt;""),IF(C2309="","",IF(AND(ISNUMBER(--LEFT(C2309,FIND(" ",C2309&amp;" ")-1)),OR(LEN(LEFT(C2309,FIND(" ",C2309&amp;" ")-1))=6,LEN(LEFT(C2309,FIND(" ",C2309&amp;" ")-1))=7),OR(ISNUMBER(MATCH(LEFT(C2309,FIND(" ",C2309&amp;" ")-1),'Look Up Values'!$G$2:$G$1000,0)),ISNUMBER(MATCH(LEFT(C2309,FIND(" ",C2309&amp;" ")-1),'Look Up Values'!$AE$2:$AE$2000,0)))),"","EWC error")),"")</f>
        <v/>
      </c>
      <c r="M2309" s="242" t="str" cm="1">
        <f t="array" ref="M2309">IF(AND(G2309&lt;&gt;0,G2309&lt;&gt;""),IF(E2309="","",IF(ISNUMBER(MATCH(SUBSTITUTE(E2309," ",""),SUBSTITUTE('Look Up Values'!$I$2:$I$10," ",""),0)),"","State error")),"")</f>
        <v/>
      </c>
      <c r="N2309" s="242" t="str" cm="1">
        <f t="array" ref="N2309">IF(AND(G2309&lt;&gt;0,G2309&lt;&gt;""),IF(F2309="","",IF(ISNUMBER(MATCH(SUBSTITUTE(F2309," ",""),SUBSTITUTE('Look Up Values'!$W$2:$W$30," ",""),0)),"","D&amp;R error")),"")</f>
        <v/>
      </c>
      <c r="O2309" s="256" t="str">
        <f t="shared" si="71"/>
        <v/>
      </c>
    </row>
    <row r="2310" spans="1:15" ht="15.75">
      <c r="A2310" s="250">
        <v>2303</v>
      </c>
      <c r="B2310" s="208"/>
      <c r="C2310" s="49"/>
      <c r="D2310" s="50"/>
      <c r="E2310" s="50"/>
      <c r="F2310" s="50"/>
      <c r="G2310" s="209"/>
      <c r="H2310" s="48"/>
      <c r="I2310" s="457" t="str">
        <f t="shared" si="70"/>
        <v/>
      </c>
      <c r="J2310" s="241" cm="1">
        <f t="array" ref="J2310">SUMPRODUCT(--(K2310:N2310&lt;&gt;"")) + IF(TRIM(O2310)="",0,LEN(O2310)-LEN(SUBSTITUTE(O2310,",",""))+1)</f>
        <v>0</v>
      </c>
      <c r="K2310" s="242" t="str">
        <f>IF(AND(G2310&lt;&gt;0,G2310&lt;&gt;""),IF(B2310="","",IF(ISNUMBER(MATCH(B2310,'Look Up Values'!$B$2:$B$500,0)),"","Dest. error")),"")</f>
        <v/>
      </c>
      <c r="L2310" s="242" t="str">
        <f>IF(AND(G2310&lt;&gt;0,G2310&lt;&gt;""),IF(C2310="","",IF(AND(ISNUMBER(--LEFT(C2310,FIND(" ",C2310&amp;" ")-1)),OR(LEN(LEFT(C2310,FIND(" ",C2310&amp;" ")-1))=6,LEN(LEFT(C2310,FIND(" ",C2310&amp;" ")-1))=7),OR(ISNUMBER(MATCH(LEFT(C2310,FIND(" ",C2310&amp;" ")-1),'Look Up Values'!$G$2:$G$1000,0)),ISNUMBER(MATCH(LEFT(C2310,FIND(" ",C2310&amp;" ")-1),'Look Up Values'!$AE$2:$AE$2000,0)))),"","EWC error")),"")</f>
        <v/>
      </c>
      <c r="M2310" s="242" t="str" cm="1">
        <f t="array" ref="M2310">IF(AND(G2310&lt;&gt;0,G2310&lt;&gt;""),IF(E2310="","",IF(ISNUMBER(MATCH(SUBSTITUTE(E2310," ",""),SUBSTITUTE('Look Up Values'!$I$2:$I$10," ",""),0)),"","State error")),"")</f>
        <v/>
      </c>
      <c r="N2310" s="242" t="str" cm="1">
        <f t="array" ref="N2310">IF(AND(G2310&lt;&gt;0,G2310&lt;&gt;""),IF(F2310="","",IF(ISNUMBER(MATCH(SUBSTITUTE(F2310," ",""),SUBSTITUTE('Look Up Values'!$W$2:$W$30," ",""),0)),"","D&amp;R error")),"")</f>
        <v/>
      </c>
      <c r="O2310" s="256" t="str">
        <f t="shared" si="71"/>
        <v/>
      </c>
    </row>
    <row r="2311" spans="1:15" ht="15.75">
      <c r="A2311" s="250">
        <v>2304</v>
      </c>
      <c r="B2311" s="208"/>
      <c r="C2311" s="49"/>
      <c r="D2311" s="50"/>
      <c r="E2311" s="50"/>
      <c r="F2311" s="50"/>
      <c r="G2311" s="209"/>
      <c r="H2311" s="48"/>
      <c r="I2311" s="457" t="str">
        <f t="shared" si="70"/>
        <v/>
      </c>
      <c r="J2311" s="241" cm="1">
        <f t="array" ref="J2311">SUMPRODUCT(--(K2311:N2311&lt;&gt;"")) + IF(TRIM(O2311)="",0,LEN(O2311)-LEN(SUBSTITUTE(O2311,",",""))+1)</f>
        <v>0</v>
      </c>
      <c r="K2311" s="242" t="str">
        <f>IF(AND(G2311&lt;&gt;0,G2311&lt;&gt;""),IF(B2311="","",IF(ISNUMBER(MATCH(B2311,'Look Up Values'!$B$2:$B$500,0)),"","Dest. error")),"")</f>
        <v/>
      </c>
      <c r="L2311" s="242" t="str">
        <f>IF(AND(G2311&lt;&gt;0,G2311&lt;&gt;""),IF(C2311="","",IF(AND(ISNUMBER(--LEFT(C2311,FIND(" ",C2311&amp;" ")-1)),OR(LEN(LEFT(C2311,FIND(" ",C2311&amp;" ")-1))=6,LEN(LEFT(C2311,FIND(" ",C2311&amp;" ")-1))=7),OR(ISNUMBER(MATCH(LEFT(C2311,FIND(" ",C2311&amp;" ")-1),'Look Up Values'!$G$2:$G$1000,0)),ISNUMBER(MATCH(LEFT(C2311,FIND(" ",C2311&amp;" ")-1),'Look Up Values'!$AE$2:$AE$2000,0)))),"","EWC error")),"")</f>
        <v/>
      </c>
      <c r="M2311" s="242" t="str" cm="1">
        <f t="array" ref="M2311">IF(AND(G2311&lt;&gt;0,G2311&lt;&gt;""),IF(E2311="","",IF(ISNUMBER(MATCH(SUBSTITUTE(E2311," ",""),SUBSTITUTE('Look Up Values'!$I$2:$I$10," ",""),0)),"","State error")),"")</f>
        <v/>
      </c>
      <c r="N2311" s="242" t="str" cm="1">
        <f t="array" ref="N2311">IF(AND(G2311&lt;&gt;0,G2311&lt;&gt;""),IF(F2311="","",IF(ISNUMBER(MATCH(SUBSTITUTE(F2311," ",""),SUBSTITUTE('Look Up Values'!$W$2:$W$30," ",""),0)),"","D&amp;R error")),"")</f>
        <v/>
      </c>
      <c r="O2311" s="256" t="str">
        <f t="shared" si="71"/>
        <v/>
      </c>
    </row>
    <row r="2312" spans="1:15" ht="15.75">
      <c r="A2312" s="250">
        <v>2305</v>
      </c>
      <c r="B2312" s="208"/>
      <c r="C2312" s="49"/>
      <c r="D2312" s="50"/>
      <c r="E2312" s="50"/>
      <c r="F2312" s="50"/>
      <c r="G2312" s="209"/>
      <c r="H2312" s="48"/>
      <c r="I2312" s="457" t="str">
        <f t="shared" si="70"/>
        <v/>
      </c>
      <c r="J2312" s="241" cm="1">
        <f t="array" ref="J2312">SUMPRODUCT(--(K2312:N2312&lt;&gt;"")) + IF(TRIM(O2312)="",0,LEN(O2312)-LEN(SUBSTITUTE(O2312,",",""))+1)</f>
        <v>0</v>
      </c>
      <c r="K2312" s="242" t="str">
        <f>IF(AND(G2312&lt;&gt;0,G2312&lt;&gt;""),IF(B2312="","",IF(ISNUMBER(MATCH(B2312,'Look Up Values'!$B$2:$B$500,0)),"","Dest. error")),"")</f>
        <v/>
      </c>
      <c r="L2312" s="242" t="str">
        <f>IF(AND(G2312&lt;&gt;0,G2312&lt;&gt;""),IF(C2312="","",IF(AND(ISNUMBER(--LEFT(C2312,FIND(" ",C2312&amp;" ")-1)),OR(LEN(LEFT(C2312,FIND(" ",C2312&amp;" ")-1))=6,LEN(LEFT(C2312,FIND(" ",C2312&amp;" ")-1))=7),OR(ISNUMBER(MATCH(LEFT(C2312,FIND(" ",C2312&amp;" ")-1),'Look Up Values'!$G$2:$G$1000,0)),ISNUMBER(MATCH(LEFT(C2312,FIND(" ",C2312&amp;" ")-1),'Look Up Values'!$AE$2:$AE$2000,0)))),"","EWC error")),"")</f>
        <v/>
      </c>
      <c r="M2312" s="242" t="str" cm="1">
        <f t="array" ref="M2312">IF(AND(G2312&lt;&gt;0,G2312&lt;&gt;""),IF(E2312="","",IF(ISNUMBER(MATCH(SUBSTITUTE(E2312," ",""),SUBSTITUTE('Look Up Values'!$I$2:$I$10," ",""),0)),"","State error")),"")</f>
        <v/>
      </c>
      <c r="N2312" s="242" t="str" cm="1">
        <f t="array" ref="N2312">IF(AND(G2312&lt;&gt;0,G2312&lt;&gt;""),IF(F2312="","",IF(ISNUMBER(MATCH(SUBSTITUTE(F2312," ",""),SUBSTITUTE('Look Up Values'!$W$2:$W$30," ",""),0)),"","D&amp;R error")),"")</f>
        <v/>
      </c>
      <c r="O2312" s="256" t="str">
        <f t="shared" si="71"/>
        <v/>
      </c>
    </row>
    <row r="2313" spans="1:15" ht="15.75">
      <c r="A2313" s="250">
        <v>2306</v>
      </c>
      <c r="B2313" s="208"/>
      <c r="C2313" s="49"/>
      <c r="D2313" s="50"/>
      <c r="E2313" s="50"/>
      <c r="F2313" s="50"/>
      <c r="G2313" s="209"/>
      <c r="H2313" s="48"/>
      <c r="I2313" s="457" t="str">
        <f t="shared" ref="I2313:I2376" si="72">IF(IFERROR(--SUBSTITUTE(J2313,CHAR(160),""),0)&gt;0,A2313,"")</f>
        <v/>
      </c>
      <c r="J2313" s="241" cm="1">
        <f t="array" ref="J2313">SUMPRODUCT(--(K2313:N2313&lt;&gt;"")) + IF(TRIM(O2313)="",0,LEN(O2313)-LEN(SUBSTITUTE(O2313,",",""))+1)</f>
        <v>0</v>
      </c>
      <c r="K2313" s="242" t="str">
        <f>IF(AND(G2313&lt;&gt;0,G2313&lt;&gt;""),IF(B2313="","",IF(ISNUMBER(MATCH(B2313,'Look Up Values'!$B$2:$B$500,0)),"","Dest. error")),"")</f>
        <v/>
      </c>
      <c r="L2313" s="242" t="str">
        <f>IF(AND(G2313&lt;&gt;0,G2313&lt;&gt;""),IF(C2313="","",IF(AND(ISNUMBER(--LEFT(C2313,FIND(" ",C2313&amp;" ")-1)),OR(LEN(LEFT(C2313,FIND(" ",C2313&amp;" ")-1))=6,LEN(LEFT(C2313,FIND(" ",C2313&amp;" ")-1))=7),OR(ISNUMBER(MATCH(LEFT(C2313,FIND(" ",C2313&amp;" ")-1),'Look Up Values'!$G$2:$G$1000,0)),ISNUMBER(MATCH(LEFT(C2313,FIND(" ",C2313&amp;" ")-1),'Look Up Values'!$AE$2:$AE$2000,0)))),"","EWC error")),"")</f>
        <v/>
      </c>
      <c r="M2313" s="242" t="str" cm="1">
        <f t="array" ref="M2313">IF(AND(G2313&lt;&gt;0,G2313&lt;&gt;""),IF(E2313="","",IF(ISNUMBER(MATCH(SUBSTITUTE(E2313," ",""),SUBSTITUTE('Look Up Values'!$I$2:$I$10," ",""),0)),"","State error")),"")</f>
        <v/>
      </c>
      <c r="N2313" s="242" t="str" cm="1">
        <f t="array" ref="N2313">IF(AND(G2313&lt;&gt;0,G2313&lt;&gt;""),IF(F2313="","",IF(ISNUMBER(MATCH(SUBSTITUTE(F2313," ",""),SUBSTITUTE('Look Up Values'!$W$2:$W$30," ",""),0)),"","D&amp;R error")),"")</f>
        <v/>
      </c>
      <c r="O2313" s="256" t="str">
        <f t="shared" ref="O2313:O2376" si="73">IF(OR(G2313="",G2313=0),"",IF((TRIM(SUBSTITUTE(B2313,CHAR(160),""))&amp;TRIM(SUBSTITUTE(C2313,CHAR(160),""))&amp;TRIM(SUBSTITUTE(F2313,CHAR(160),""))&amp;TRIM(SUBSTITUTE(E2313,CHAR(160),"")))&lt;&gt;"",IF((--(TRIM(SUBSTITUTE(B2313,CHAR(160),""))&lt;&gt;"")+--(TRIM(SUBSTITUTE(C2313,CHAR(160),""))&lt;&gt;"")+--(TRIM(SUBSTITUTE(F2313,CHAR(160),""))&lt;&gt;"")+--(TRIM(SUBSTITUTE(E2313,CHAR(160),""))&lt;&gt;""))=4,"",LEFT(IF(TRIM(SUBSTITUTE(B2313,CHAR(160),""))="","Dest, ","")&amp;IF(TRIM(SUBSTITUTE(C2313,CHAR(160),""))="","EWC, ","")&amp;IF(TRIM(SUBSTITUTE(F2313,CHAR(160),""))="","D&amp;R, ","")&amp;IF(TRIM(SUBSTITUTE(E2313,CHAR(160),""))="","State, ",""),LEN(IF(TRIM(SUBSTITUTE(B2313,CHAR(160),""))="","Dest, ","")&amp;IF(TRIM(SUBSTITUTE(C2313,CHAR(160),""))="","EWC, ","")&amp;IF(TRIM(SUBSTITUTE(F2313,CHAR(160),""))="","D&amp;R, ","")&amp;IF(TRIM(SUBSTITUTE(E2313,CHAR(160),""))="","State, ",""))-2)),LEFT(IF(TRIM(SUBSTITUTE(B2313,CHAR(160),""))="","Dest, ","")&amp;IF(TRIM(SUBSTITUTE(C2313,CHAR(160),""))="","EWC, ","")&amp;IF(TRIM(SUBSTITUTE(F2313,CHAR(160),""))="","D&amp;R, ","")&amp;IF(TRIM(SUBSTITUTE(E2313,CHAR(160),""))="","State, ",""),LEN(IF(TRIM(SUBSTITUTE(B2313,CHAR(160),""))="","Dest, ","")&amp;IF(TRIM(SUBSTITUTE(C2313,CHAR(160),""))="","EWC, ","")&amp;IF(TRIM(SUBSTITUTE(F2313,CHAR(160),""))="","D&amp;R, ","")&amp;IF(TRIM(SUBSTITUTE(E2313,CHAR(160),""))="","State, ",""))-2)))</f>
        <v/>
      </c>
    </row>
    <row r="2314" spans="1:15" ht="15.75">
      <c r="A2314" s="250">
        <v>2307</v>
      </c>
      <c r="B2314" s="208"/>
      <c r="C2314" s="49"/>
      <c r="D2314" s="50"/>
      <c r="E2314" s="50"/>
      <c r="F2314" s="50"/>
      <c r="G2314" s="209"/>
      <c r="H2314" s="48"/>
      <c r="I2314" s="457" t="str">
        <f t="shared" si="72"/>
        <v/>
      </c>
      <c r="J2314" s="241" cm="1">
        <f t="array" ref="J2314">SUMPRODUCT(--(K2314:N2314&lt;&gt;"")) + IF(TRIM(O2314)="",0,LEN(O2314)-LEN(SUBSTITUTE(O2314,",",""))+1)</f>
        <v>0</v>
      </c>
      <c r="K2314" s="242" t="str">
        <f>IF(AND(G2314&lt;&gt;0,G2314&lt;&gt;""),IF(B2314="","",IF(ISNUMBER(MATCH(B2314,'Look Up Values'!$B$2:$B$500,0)),"","Dest. error")),"")</f>
        <v/>
      </c>
      <c r="L2314" s="242" t="str">
        <f>IF(AND(G2314&lt;&gt;0,G2314&lt;&gt;""),IF(C2314="","",IF(AND(ISNUMBER(--LEFT(C2314,FIND(" ",C2314&amp;" ")-1)),OR(LEN(LEFT(C2314,FIND(" ",C2314&amp;" ")-1))=6,LEN(LEFT(C2314,FIND(" ",C2314&amp;" ")-1))=7),OR(ISNUMBER(MATCH(LEFT(C2314,FIND(" ",C2314&amp;" ")-1),'Look Up Values'!$G$2:$G$1000,0)),ISNUMBER(MATCH(LEFT(C2314,FIND(" ",C2314&amp;" ")-1),'Look Up Values'!$AE$2:$AE$2000,0)))),"","EWC error")),"")</f>
        <v/>
      </c>
      <c r="M2314" s="242" t="str" cm="1">
        <f t="array" ref="M2314">IF(AND(G2314&lt;&gt;0,G2314&lt;&gt;""),IF(E2314="","",IF(ISNUMBER(MATCH(SUBSTITUTE(E2314," ",""),SUBSTITUTE('Look Up Values'!$I$2:$I$10," ",""),0)),"","State error")),"")</f>
        <v/>
      </c>
      <c r="N2314" s="242" t="str" cm="1">
        <f t="array" ref="N2314">IF(AND(G2314&lt;&gt;0,G2314&lt;&gt;""),IF(F2314="","",IF(ISNUMBER(MATCH(SUBSTITUTE(F2314," ",""),SUBSTITUTE('Look Up Values'!$W$2:$W$30," ",""),0)),"","D&amp;R error")),"")</f>
        <v/>
      </c>
      <c r="O2314" s="256" t="str">
        <f t="shared" si="73"/>
        <v/>
      </c>
    </row>
    <row r="2315" spans="1:15" ht="15.75">
      <c r="A2315" s="250">
        <v>2308</v>
      </c>
      <c r="B2315" s="208"/>
      <c r="C2315" s="49"/>
      <c r="D2315" s="50"/>
      <c r="E2315" s="50"/>
      <c r="F2315" s="50"/>
      <c r="G2315" s="209"/>
      <c r="H2315" s="48"/>
      <c r="I2315" s="457" t="str">
        <f t="shared" si="72"/>
        <v/>
      </c>
      <c r="J2315" s="241" cm="1">
        <f t="array" ref="J2315">SUMPRODUCT(--(K2315:N2315&lt;&gt;"")) + IF(TRIM(O2315)="",0,LEN(O2315)-LEN(SUBSTITUTE(O2315,",",""))+1)</f>
        <v>0</v>
      </c>
      <c r="K2315" s="242" t="str">
        <f>IF(AND(G2315&lt;&gt;0,G2315&lt;&gt;""),IF(B2315="","",IF(ISNUMBER(MATCH(B2315,'Look Up Values'!$B$2:$B$500,0)),"","Dest. error")),"")</f>
        <v/>
      </c>
      <c r="L2315" s="242" t="str">
        <f>IF(AND(G2315&lt;&gt;0,G2315&lt;&gt;""),IF(C2315="","",IF(AND(ISNUMBER(--LEFT(C2315,FIND(" ",C2315&amp;" ")-1)),OR(LEN(LEFT(C2315,FIND(" ",C2315&amp;" ")-1))=6,LEN(LEFT(C2315,FIND(" ",C2315&amp;" ")-1))=7),OR(ISNUMBER(MATCH(LEFT(C2315,FIND(" ",C2315&amp;" ")-1),'Look Up Values'!$G$2:$G$1000,0)),ISNUMBER(MATCH(LEFT(C2315,FIND(" ",C2315&amp;" ")-1),'Look Up Values'!$AE$2:$AE$2000,0)))),"","EWC error")),"")</f>
        <v/>
      </c>
      <c r="M2315" s="242" t="str" cm="1">
        <f t="array" ref="M2315">IF(AND(G2315&lt;&gt;0,G2315&lt;&gt;""),IF(E2315="","",IF(ISNUMBER(MATCH(SUBSTITUTE(E2315," ",""),SUBSTITUTE('Look Up Values'!$I$2:$I$10," ",""),0)),"","State error")),"")</f>
        <v/>
      </c>
      <c r="N2315" s="242" t="str" cm="1">
        <f t="array" ref="N2315">IF(AND(G2315&lt;&gt;0,G2315&lt;&gt;""),IF(F2315="","",IF(ISNUMBER(MATCH(SUBSTITUTE(F2315," ",""),SUBSTITUTE('Look Up Values'!$W$2:$W$30," ",""),0)),"","D&amp;R error")),"")</f>
        <v/>
      </c>
      <c r="O2315" s="256" t="str">
        <f t="shared" si="73"/>
        <v/>
      </c>
    </row>
    <row r="2316" spans="1:15" ht="15.75">
      <c r="A2316" s="250">
        <v>2309</v>
      </c>
      <c r="B2316" s="208"/>
      <c r="C2316" s="49"/>
      <c r="D2316" s="50"/>
      <c r="E2316" s="50"/>
      <c r="F2316" s="50"/>
      <c r="G2316" s="209"/>
      <c r="H2316" s="48"/>
      <c r="I2316" s="457" t="str">
        <f t="shared" si="72"/>
        <v/>
      </c>
      <c r="J2316" s="241" cm="1">
        <f t="array" ref="J2316">SUMPRODUCT(--(K2316:N2316&lt;&gt;"")) + IF(TRIM(O2316)="",0,LEN(O2316)-LEN(SUBSTITUTE(O2316,",",""))+1)</f>
        <v>0</v>
      </c>
      <c r="K2316" s="242" t="str">
        <f>IF(AND(G2316&lt;&gt;0,G2316&lt;&gt;""),IF(B2316="","",IF(ISNUMBER(MATCH(B2316,'Look Up Values'!$B$2:$B$500,0)),"","Dest. error")),"")</f>
        <v/>
      </c>
      <c r="L2316" s="242" t="str">
        <f>IF(AND(G2316&lt;&gt;0,G2316&lt;&gt;""),IF(C2316="","",IF(AND(ISNUMBER(--LEFT(C2316,FIND(" ",C2316&amp;" ")-1)),OR(LEN(LEFT(C2316,FIND(" ",C2316&amp;" ")-1))=6,LEN(LEFT(C2316,FIND(" ",C2316&amp;" ")-1))=7),OR(ISNUMBER(MATCH(LEFT(C2316,FIND(" ",C2316&amp;" ")-1),'Look Up Values'!$G$2:$G$1000,0)),ISNUMBER(MATCH(LEFT(C2316,FIND(" ",C2316&amp;" ")-1),'Look Up Values'!$AE$2:$AE$2000,0)))),"","EWC error")),"")</f>
        <v/>
      </c>
      <c r="M2316" s="242" t="str" cm="1">
        <f t="array" ref="M2316">IF(AND(G2316&lt;&gt;0,G2316&lt;&gt;""),IF(E2316="","",IF(ISNUMBER(MATCH(SUBSTITUTE(E2316," ",""),SUBSTITUTE('Look Up Values'!$I$2:$I$10," ",""),0)),"","State error")),"")</f>
        <v/>
      </c>
      <c r="N2316" s="242" t="str" cm="1">
        <f t="array" ref="N2316">IF(AND(G2316&lt;&gt;0,G2316&lt;&gt;""),IF(F2316="","",IF(ISNUMBER(MATCH(SUBSTITUTE(F2316," ",""),SUBSTITUTE('Look Up Values'!$W$2:$W$30," ",""),0)),"","D&amp;R error")),"")</f>
        <v/>
      </c>
      <c r="O2316" s="256" t="str">
        <f t="shared" si="73"/>
        <v/>
      </c>
    </row>
    <row r="2317" spans="1:15" ht="15.75">
      <c r="A2317" s="250">
        <v>2310</v>
      </c>
      <c r="B2317" s="208"/>
      <c r="C2317" s="49"/>
      <c r="D2317" s="50"/>
      <c r="E2317" s="50"/>
      <c r="F2317" s="50"/>
      <c r="G2317" s="209"/>
      <c r="H2317" s="48"/>
      <c r="I2317" s="457" t="str">
        <f t="shared" si="72"/>
        <v/>
      </c>
      <c r="J2317" s="241" cm="1">
        <f t="array" ref="J2317">SUMPRODUCT(--(K2317:N2317&lt;&gt;"")) + IF(TRIM(O2317)="",0,LEN(O2317)-LEN(SUBSTITUTE(O2317,",",""))+1)</f>
        <v>0</v>
      </c>
      <c r="K2317" s="242" t="str">
        <f>IF(AND(G2317&lt;&gt;0,G2317&lt;&gt;""),IF(B2317="","",IF(ISNUMBER(MATCH(B2317,'Look Up Values'!$B$2:$B$500,0)),"","Dest. error")),"")</f>
        <v/>
      </c>
      <c r="L2317" s="242" t="str">
        <f>IF(AND(G2317&lt;&gt;0,G2317&lt;&gt;""),IF(C2317="","",IF(AND(ISNUMBER(--LEFT(C2317,FIND(" ",C2317&amp;" ")-1)),OR(LEN(LEFT(C2317,FIND(" ",C2317&amp;" ")-1))=6,LEN(LEFT(C2317,FIND(" ",C2317&amp;" ")-1))=7),OR(ISNUMBER(MATCH(LEFT(C2317,FIND(" ",C2317&amp;" ")-1),'Look Up Values'!$G$2:$G$1000,0)),ISNUMBER(MATCH(LEFT(C2317,FIND(" ",C2317&amp;" ")-1),'Look Up Values'!$AE$2:$AE$2000,0)))),"","EWC error")),"")</f>
        <v/>
      </c>
      <c r="M2317" s="242" t="str" cm="1">
        <f t="array" ref="M2317">IF(AND(G2317&lt;&gt;0,G2317&lt;&gt;""),IF(E2317="","",IF(ISNUMBER(MATCH(SUBSTITUTE(E2317," ",""),SUBSTITUTE('Look Up Values'!$I$2:$I$10," ",""),0)),"","State error")),"")</f>
        <v/>
      </c>
      <c r="N2317" s="242" t="str" cm="1">
        <f t="array" ref="N2317">IF(AND(G2317&lt;&gt;0,G2317&lt;&gt;""),IF(F2317="","",IF(ISNUMBER(MATCH(SUBSTITUTE(F2317," ",""),SUBSTITUTE('Look Up Values'!$W$2:$W$30," ",""),0)),"","D&amp;R error")),"")</f>
        <v/>
      </c>
      <c r="O2317" s="256" t="str">
        <f t="shared" si="73"/>
        <v/>
      </c>
    </row>
    <row r="2318" spans="1:15" ht="15.75">
      <c r="A2318" s="250">
        <v>2311</v>
      </c>
      <c r="B2318" s="208"/>
      <c r="C2318" s="49"/>
      <c r="D2318" s="50"/>
      <c r="E2318" s="50"/>
      <c r="F2318" s="50"/>
      <c r="G2318" s="209"/>
      <c r="H2318" s="48"/>
      <c r="I2318" s="457" t="str">
        <f t="shared" si="72"/>
        <v/>
      </c>
      <c r="J2318" s="241" cm="1">
        <f t="array" ref="J2318">SUMPRODUCT(--(K2318:N2318&lt;&gt;"")) + IF(TRIM(O2318)="",0,LEN(O2318)-LEN(SUBSTITUTE(O2318,",",""))+1)</f>
        <v>0</v>
      </c>
      <c r="K2318" s="242" t="str">
        <f>IF(AND(G2318&lt;&gt;0,G2318&lt;&gt;""),IF(B2318="","",IF(ISNUMBER(MATCH(B2318,'Look Up Values'!$B$2:$B$500,0)),"","Dest. error")),"")</f>
        <v/>
      </c>
      <c r="L2318" s="242" t="str">
        <f>IF(AND(G2318&lt;&gt;0,G2318&lt;&gt;""),IF(C2318="","",IF(AND(ISNUMBER(--LEFT(C2318,FIND(" ",C2318&amp;" ")-1)),OR(LEN(LEFT(C2318,FIND(" ",C2318&amp;" ")-1))=6,LEN(LEFT(C2318,FIND(" ",C2318&amp;" ")-1))=7),OR(ISNUMBER(MATCH(LEFT(C2318,FIND(" ",C2318&amp;" ")-1),'Look Up Values'!$G$2:$G$1000,0)),ISNUMBER(MATCH(LEFT(C2318,FIND(" ",C2318&amp;" ")-1),'Look Up Values'!$AE$2:$AE$2000,0)))),"","EWC error")),"")</f>
        <v/>
      </c>
      <c r="M2318" s="242" t="str" cm="1">
        <f t="array" ref="M2318">IF(AND(G2318&lt;&gt;0,G2318&lt;&gt;""),IF(E2318="","",IF(ISNUMBER(MATCH(SUBSTITUTE(E2318," ",""),SUBSTITUTE('Look Up Values'!$I$2:$I$10," ",""),0)),"","State error")),"")</f>
        <v/>
      </c>
      <c r="N2318" s="242" t="str" cm="1">
        <f t="array" ref="N2318">IF(AND(G2318&lt;&gt;0,G2318&lt;&gt;""),IF(F2318="","",IF(ISNUMBER(MATCH(SUBSTITUTE(F2318," ",""),SUBSTITUTE('Look Up Values'!$W$2:$W$30," ",""),0)),"","D&amp;R error")),"")</f>
        <v/>
      </c>
      <c r="O2318" s="256" t="str">
        <f t="shared" si="73"/>
        <v/>
      </c>
    </row>
    <row r="2319" spans="1:15" ht="15.75">
      <c r="A2319" s="250">
        <v>2312</v>
      </c>
      <c r="B2319" s="208"/>
      <c r="C2319" s="49"/>
      <c r="D2319" s="50"/>
      <c r="E2319" s="50"/>
      <c r="F2319" s="50"/>
      <c r="G2319" s="209"/>
      <c r="H2319" s="48"/>
      <c r="I2319" s="457" t="str">
        <f t="shared" si="72"/>
        <v/>
      </c>
      <c r="J2319" s="241" cm="1">
        <f t="array" ref="J2319">SUMPRODUCT(--(K2319:N2319&lt;&gt;"")) + IF(TRIM(O2319)="",0,LEN(O2319)-LEN(SUBSTITUTE(O2319,",",""))+1)</f>
        <v>0</v>
      </c>
      <c r="K2319" s="242" t="str">
        <f>IF(AND(G2319&lt;&gt;0,G2319&lt;&gt;""),IF(B2319="","",IF(ISNUMBER(MATCH(B2319,'Look Up Values'!$B$2:$B$500,0)),"","Dest. error")),"")</f>
        <v/>
      </c>
      <c r="L2319" s="242" t="str">
        <f>IF(AND(G2319&lt;&gt;0,G2319&lt;&gt;""),IF(C2319="","",IF(AND(ISNUMBER(--LEFT(C2319,FIND(" ",C2319&amp;" ")-1)),OR(LEN(LEFT(C2319,FIND(" ",C2319&amp;" ")-1))=6,LEN(LEFT(C2319,FIND(" ",C2319&amp;" ")-1))=7),OR(ISNUMBER(MATCH(LEFT(C2319,FIND(" ",C2319&amp;" ")-1),'Look Up Values'!$G$2:$G$1000,0)),ISNUMBER(MATCH(LEFT(C2319,FIND(" ",C2319&amp;" ")-1),'Look Up Values'!$AE$2:$AE$2000,0)))),"","EWC error")),"")</f>
        <v/>
      </c>
      <c r="M2319" s="242" t="str" cm="1">
        <f t="array" ref="M2319">IF(AND(G2319&lt;&gt;0,G2319&lt;&gt;""),IF(E2319="","",IF(ISNUMBER(MATCH(SUBSTITUTE(E2319," ",""),SUBSTITUTE('Look Up Values'!$I$2:$I$10," ",""),0)),"","State error")),"")</f>
        <v/>
      </c>
      <c r="N2319" s="242" t="str" cm="1">
        <f t="array" ref="N2319">IF(AND(G2319&lt;&gt;0,G2319&lt;&gt;""),IF(F2319="","",IF(ISNUMBER(MATCH(SUBSTITUTE(F2319," ",""),SUBSTITUTE('Look Up Values'!$W$2:$W$30," ",""),0)),"","D&amp;R error")),"")</f>
        <v/>
      </c>
      <c r="O2319" s="256" t="str">
        <f t="shared" si="73"/>
        <v/>
      </c>
    </row>
    <row r="2320" spans="1:15" ht="15.75">
      <c r="A2320" s="250">
        <v>2313</v>
      </c>
      <c r="B2320" s="208"/>
      <c r="C2320" s="49"/>
      <c r="D2320" s="50"/>
      <c r="E2320" s="50"/>
      <c r="F2320" s="50"/>
      <c r="G2320" s="209"/>
      <c r="H2320" s="48"/>
      <c r="I2320" s="457" t="str">
        <f t="shared" si="72"/>
        <v/>
      </c>
      <c r="J2320" s="241" cm="1">
        <f t="array" ref="J2320">SUMPRODUCT(--(K2320:N2320&lt;&gt;"")) + IF(TRIM(O2320)="",0,LEN(O2320)-LEN(SUBSTITUTE(O2320,",",""))+1)</f>
        <v>0</v>
      </c>
      <c r="K2320" s="242" t="str">
        <f>IF(AND(G2320&lt;&gt;0,G2320&lt;&gt;""),IF(B2320="","",IF(ISNUMBER(MATCH(B2320,'Look Up Values'!$B$2:$B$500,0)),"","Dest. error")),"")</f>
        <v/>
      </c>
      <c r="L2320" s="242" t="str">
        <f>IF(AND(G2320&lt;&gt;0,G2320&lt;&gt;""),IF(C2320="","",IF(AND(ISNUMBER(--LEFT(C2320,FIND(" ",C2320&amp;" ")-1)),OR(LEN(LEFT(C2320,FIND(" ",C2320&amp;" ")-1))=6,LEN(LEFT(C2320,FIND(" ",C2320&amp;" ")-1))=7),OR(ISNUMBER(MATCH(LEFT(C2320,FIND(" ",C2320&amp;" ")-1),'Look Up Values'!$G$2:$G$1000,0)),ISNUMBER(MATCH(LEFT(C2320,FIND(" ",C2320&amp;" ")-1),'Look Up Values'!$AE$2:$AE$2000,0)))),"","EWC error")),"")</f>
        <v/>
      </c>
      <c r="M2320" s="242" t="str" cm="1">
        <f t="array" ref="M2320">IF(AND(G2320&lt;&gt;0,G2320&lt;&gt;""),IF(E2320="","",IF(ISNUMBER(MATCH(SUBSTITUTE(E2320," ",""),SUBSTITUTE('Look Up Values'!$I$2:$I$10," ",""),0)),"","State error")),"")</f>
        <v/>
      </c>
      <c r="N2320" s="242" t="str" cm="1">
        <f t="array" ref="N2320">IF(AND(G2320&lt;&gt;0,G2320&lt;&gt;""),IF(F2320="","",IF(ISNUMBER(MATCH(SUBSTITUTE(F2320," ",""),SUBSTITUTE('Look Up Values'!$W$2:$W$30," ",""),0)),"","D&amp;R error")),"")</f>
        <v/>
      </c>
      <c r="O2320" s="256" t="str">
        <f t="shared" si="73"/>
        <v/>
      </c>
    </row>
    <row r="2321" spans="1:15" ht="15.75">
      <c r="A2321" s="250">
        <v>2314</v>
      </c>
      <c r="B2321" s="208"/>
      <c r="C2321" s="49"/>
      <c r="D2321" s="50"/>
      <c r="E2321" s="50"/>
      <c r="F2321" s="50"/>
      <c r="G2321" s="209"/>
      <c r="H2321" s="48"/>
      <c r="I2321" s="457" t="str">
        <f t="shared" si="72"/>
        <v/>
      </c>
      <c r="J2321" s="241" cm="1">
        <f t="array" ref="J2321">SUMPRODUCT(--(K2321:N2321&lt;&gt;"")) + IF(TRIM(O2321)="",0,LEN(O2321)-LEN(SUBSTITUTE(O2321,",",""))+1)</f>
        <v>0</v>
      </c>
      <c r="K2321" s="242" t="str">
        <f>IF(AND(G2321&lt;&gt;0,G2321&lt;&gt;""),IF(B2321="","",IF(ISNUMBER(MATCH(B2321,'Look Up Values'!$B$2:$B$500,0)),"","Dest. error")),"")</f>
        <v/>
      </c>
      <c r="L2321" s="242" t="str">
        <f>IF(AND(G2321&lt;&gt;0,G2321&lt;&gt;""),IF(C2321="","",IF(AND(ISNUMBER(--LEFT(C2321,FIND(" ",C2321&amp;" ")-1)),OR(LEN(LEFT(C2321,FIND(" ",C2321&amp;" ")-1))=6,LEN(LEFT(C2321,FIND(" ",C2321&amp;" ")-1))=7),OR(ISNUMBER(MATCH(LEFT(C2321,FIND(" ",C2321&amp;" ")-1),'Look Up Values'!$G$2:$G$1000,0)),ISNUMBER(MATCH(LEFT(C2321,FIND(" ",C2321&amp;" ")-1),'Look Up Values'!$AE$2:$AE$2000,0)))),"","EWC error")),"")</f>
        <v/>
      </c>
      <c r="M2321" s="242" t="str" cm="1">
        <f t="array" ref="M2321">IF(AND(G2321&lt;&gt;0,G2321&lt;&gt;""),IF(E2321="","",IF(ISNUMBER(MATCH(SUBSTITUTE(E2321," ",""),SUBSTITUTE('Look Up Values'!$I$2:$I$10," ",""),0)),"","State error")),"")</f>
        <v/>
      </c>
      <c r="N2321" s="242" t="str" cm="1">
        <f t="array" ref="N2321">IF(AND(G2321&lt;&gt;0,G2321&lt;&gt;""),IF(F2321="","",IF(ISNUMBER(MATCH(SUBSTITUTE(F2321," ",""),SUBSTITUTE('Look Up Values'!$W$2:$W$30," ",""),0)),"","D&amp;R error")),"")</f>
        <v/>
      </c>
      <c r="O2321" s="256" t="str">
        <f t="shared" si="73"/>
        <v/>
      </c>
    </row>
    <row r="2322" spans="1:15" ht="15.75">
      <c r="A2322" s="250">
        <v>2315</v>
      </c>
      <c r="B2322" s="208"/>
      <c r="C2322" s="49"/>
      <c r="D2322" s="50"/>
      <c r="E2322" s="50"/>
      <c r="F2322" s="50"/>
      <c r="G2322" s="209"/>
      <c r="H2322" s="48"/>
      <c r="I2322" s="457" t="str">
        <f t="shared" si="72"/>
        <v/>
      </c>
      <c r="J2322" s="241" cm="1">
        <f t="array" ref="J2322">SUMPRODUCT(--(K2322:N2322&lt;&gt;"")) + IF(TRIM(O2322)="",0,LEN(O2322)-LEN(SUBSTITUTE(O2322,",",""))+1)</f>
        <v>0</v>
      </c>
      <c r="K2322" s="242" t="str">
        <f>IF(AND(G2322&lt;&gt;0,G2322&lt;&gt;""),IF(B2322="","",IF(ISNUMBER(MATCH(B2322,'Look Up Values'!$B$2:$B$500,0)),"","Dest. error")),"")</f>
        <v/>
      </c>
      <c r="L2322" s="242" t="str">
        <f>IF(AND(G2322&lt;&gt;0,G2322&lt;&gt;""),IF(C2322="","",IF(AND(ISNUMBER(--LEFT(C2322,FIND(" ",C2322&amp;" ")-1)),OR(LEN(LEFT(C2322,FIND(" ",C2322&amp;" ")-1))=6,LEN(LEFT(C2322,FIND(" ",C2322&amp;" ")-1))=7),OR(ISNUMBER(MATCH(LEFT(C2322,FIND(" ",C2322&amp;" ")-1),'Look Up Values'!$G$2:$G$1000,0)),ISNUMBER(MATCH(LEFT(C2322,FIND(" ",C2322&amp;" ")-1),'Look Up Values'!$AE$2:$AE$2000,0)))),"","EWC error")),"")</f>
        <v/>
      </c>
      <c r="M2322" s="242" t="str" cm="1">
        <f t="array" ref="M2322">IF(AND(G2322&lt;&gt;0,G2322&lt;&gt;""),IF(E2322="","",IF(ISNUMBER(MATCH(SUBSTITUTE(E2322," ",""),SUBSTITUTE('Look Up Values'!$I$2:$I$10," ",""),0)),"","State error")),"")</f>
        <v/>
      </c>
      <c r="N2322" s="242" t="str" cm="1">
        <f t="array" ref="N2322">IF(AND(G2322&lt;&gt;0,G2322&lt;&gt;""),IF(F2322="","",IF(ISNUMBER(MATCH(SUBSTITUTE(F2322," ",""),SUBSTITUTE('Look Up Values'!$W$2:$W$30," ",""),0)),"","D&amp;R error")),"")</f>
        <v/>
      </c>
      <c r="O2322" s="256" t="str">
        <f t="shared" si="73"/>
        <v/>
      </c>
    </row>
    <row r="2323" spans="1:15" ht="15.75">
      <c r="A2323" s="250">
        <v>2316</v>
      </c>
      <c r="B2323" s="208"/>
      <c r="C2323" s="49"/>
      <c r="D2323" s="50"/>
      <c r="E2323" s="50"/>
      <c r="F2323" s="50"/>
      <c r="G2323" s="209"/>
      <c r="H2323" s="48"/>
      <c r="I2323" s="457" t="str">
        <f t="shared" si="72"/>
        <v/>
      </c>
      <c r="J2323" s="241" cm="1">
        <f t="array" ref="J2323">SUMPRODUCT(--(K2323:N2323&lt;&gt;"")) + IF(TRIM(O2323)="",0,LEN(O2323)-LEN(SUBSTITUTE(O2323,",",""))+1)</f>
        <v>0</v>
      </c>
      <c r="K2323" s="242" t="str">
        <f>IF(AND(G2323&lt;&gt;0,G2323&lt;&gt;""),IF(B2323="","",IF(ISNUMBER(MATCH(B2323,'Look Up Values'!$B$2:$B$500,0)),"","Dest. error")),"")</f>
        <v/>
      </c>
      <c r="L2323" s="242" t="str">
        <f>IF(AND(G2323&lt;&gt;0,G2323&lt;&gt;""),IF(C2323="","",IF(AND(ISNUMBER(--LEFT(C2323,FIND(" ",C2323&amp;" ")-1)),OR(LEN(LEFT(C2323,FIND(" ",C2323&amp;" ")-1))=6,LEN(LEFT(C2323,FIND(" ",C2323&amp;" ")-1))=7),OR(ISNUMBER(MATCH(LEFT(C2323,FIND(" ",C2323&amp;" ")-1),'Look Up Values'!$G$2:$G$1000,0)),ISNUMBER(MATCH(LEFT(C2323,FIND(" ",C2323&amp;" ")-1),'Look Up Values'!$AE$2:$AE$2000,0)))),"","EWC error")),"")</f>
        <v/>
      </c>
      <c r="M2323" s="242" t="str" cm="1">
        <f t="array" ref="M2323">IF(AND(G2323&lt;&gt;0,G2323&lt;&gt;""),IF(E2323="","",IF(ISNUMBER(MATCH(SUBSTITUTE(E2323," ",""),SUBSTITUTE('Look Up Values'!$I$2:$I$10," ",""),0)),"","State error")),"")</f>
        <v/>
      </c>
      <c r="N2323" s="242" t="str" cm="1">
        <f t="array" ref="N2323">IF(AND(G2323&lt;&gt;0,G2323&lt;&gt;""),IF(F2323="","",IF(ISNUMBER(MATCH(SUBSTITUTE(F2323," ",""),SUBSTITUTE('Look Up Values'!$W$2:$W$30," ",""),0)),"","D&amp;R error")),"")</f>
        <v/>
      </c>
      <c r="O2323" s="256" t="str">
        <f t="shared" si="73"/>
        <v/>
      </c>
    </row>
    <row r="2324" spans="1:15" ht="15.75">
      <c r="A2324" s="250">
        <v>2317</v>
      </c>
      <c r="B2324" s="208"/>
      <c r="C2324" s="49"/>
      <c r="D2324" s="50"/>
      <c r="E2324" s="50"/>
      <c r="F2324" s="50"/>
      <c r="G2324" s="209"/>
      <c r="H2324" s="48"/>
      <c r="I2324" s="457" t="str">
        <f t="shared" si="72"/>
        <v/>
      </c>
      <c r="J2324" s="241" cm="1">
        <f t="array" ref="J2324">SUMPRODUCT(--(K2324:N2324&lt;&gt;"")) + IF(TRIM(O2324)="",0,LEN(O2324)-LEN(SUBSTITUTE(O2324,",",""))+1)</f>
        <v>0</v>
      </c>
      <c r="K2324" s="242" t="str">
        <f>IF(AND(G2324&lt;&gt;0,G2324&lt;&gt;""),IF(B2324="","",IF(ISNUMBER(MATCH(B2324,'Look Up Values'!$B$2:$B$500,0)),"","Dest. error")),"")</f>
        <v/>
      </c>
      <c r="L2324" s="242" t="str">
        <f>IF(AND(G2324&lt;&gt;0,G2324&lt;&gt;""),IF(C2324="","",IF(AND(ISNUMBER(--LEFT(C2324,FIND(" ",C2324&amp;" ")-1)),OR(LEN(LEFT(C2324,FIND(" ",C2324&amp;" ")-1))=6,LEN(LEFT(C2324,FIND(" ",C2324&amp;" ")-1))=7),OR(ISNUMBER(MATCH(LEFT(C2324,FIND(" ",C2324&amp;" ")-1),'Look Up Values'!$G$2:$G$1000,0)),ISNUMBER(MATCH(LEFT(C2324,FIND(" ",C2324&amp;" ")-1),'Look Up Values'!$AE$2:$AE$2000,0)))),"","EWC error")),"")</f>
        <v/>
      </c>
      <c r="M2324" s="242" t="str" cm="1">
        <f t="array" ref="M2324">IF(AND(G2324&lt;&gt;0,G2324&lt;&gt;""),IF(E2324="","",IF(ISNUMBER(MATCH(SUBSTITUTE(E2324," ",""),SUBSTITUTE('Look Up Values'!$I$2:$I$10," ",""),0)),"","State error")),"")</f>
        <v/>
      </c>
      <c r="N2324" s="242" t="str" cm="1">
        <f t="array" ref="N2324">IF(AND(G2324&lt;&gt;0,G2324&lt;&gt;""),IF(F2324="","",IF(ISNUMBER(MATCH(SUBSTITUTE(F2324," ",""),SUBSTITUTE('Look Up Values'!$W$2:$W$30," ",""),0)),"","D&amp;R error")),"")</f>
        <v/>
      </c>
      <c r="O2324" s="256" t="str">
        <f t="shared" si="73"/>
        <v/>
      </c>
    </row>
    <row r="2325" spans="1:15" ht="15.75">
      <c r="A2325" s="250">
        <v>2318</v>
      </c>
      <c r="B2325" s="208"/>
      <c r="C2325" s="49"/>
      <c r="D2325" s="50"/>
      <c r="E2325" s="50"/>
      <c r="F2325" s="50"/>
      <c r="G2325" s="209"/>
      <c r="H2325" s="48"/>
      <c r="I2325" s="457" t="str">
        <f t="shared" si="72"/>
        <v/>
      </c>
      <c r="J2325" s="241" cm="1">
        <f t="array" ref="J2325">SUMPRODUCT(--(K2325:N2325&lt;&gt;"")) + IF(TRIM(O2325)="",0,LEN(O2325)-LEN(SUBSTITUTE(O2325,",",""))+1)</f>
        <v>0</v>
      </c>
      <c r="K2325" s="242" t="str">
        <f>IF(AND(G2325&lt;&gt;0,G2325&lt;&gt;""),IF(B2325="","",IF(ISNUMBER(MATCH(B2325,'Look Up Values'!$B$2:$B$500,0)),"","Dest. error")),"")</f>
        <v/>
      </c>
      <c r="L2325" s="242" t="str">
        <f>IF(AND(G2325&lt;&gt;0,G2325&lt;&gt;""),IF(C2325="","",IF(AND(ISNUMBER(--LEFT(C2325,FIND(" ",C2325&amp;" ")-1)),OR(LEN(LEFT(C2325,FIND(" ",C2325&amp;" ")-1))=6,LEN(LEFT(C2325,FIND(" ",C2325&amp;" ")-1))=7),OR(ISNUMBER(MATCH(LEFT(C2325,FIND(" ",C2325&amp;" ")-1),'Look Up Values'!$G$2:$G$1000,0)),ISNUMBER(MATCH(LEFT(C2325,FIND(" ",C2325&amp;" ")-1),'Look Up Values'!$AE$2:$AE$2000,0)))),"","EWC error")),"")</f>
        <v/>
      </c>
      <c r="M2325" s="242" t="str" cm="1">
        <f t="array" ref="M2325">IF(AND(G2325&lt;&gt;0,G2325&lt;&gt;""),IF(E2325="","",IF(ISNUMBER(MATCH(SUBSTITUTE(E2325," ",""),SUBSTITUTE('Look Up Values'!$I$2:$I$10," ",""),0)),"","State error")),"")</f>
        <v/>
      </c>
      <c r="N2325" s="242" t="str" cm="1">
        <f t="array" ref="N2325">IF(AND(G2325&lt;&gt;0,G2325&lt;&gt;""),IF(F2325="","",IF(ISNUMBER(MATCH(SUBSTITUTE(F2325," ",""),SUBSTITUTE('Look Up Values'!$W$2:$W$30," ",""),0)),"","D&amp;R error")),"")</f>
        <v/>
      </c>
      <c r="O2325" s="256" t="str">
        <f t="shared" si="73"/>
        <v/>
      </c>
    </row>
    <row r="2326" spans="1:15" ht="15.75">
      <c r="A2326" s="250">
        <v>2319</v>
      </c>
      <c r="B2326" s="208"/>
      <c r="C2326" s="49"/>
      <c r="D2326" s="50"/>
      <c r="E2326" s="50"/>
      <c r="F2326" s="50"/>
      <c r="G2326" s="209"/>
      <c r="H2326" s="48"/>
      <c r="I2326" s="457" t="str">
        <f t="shared" si="72"/>
        <v/>
      </c>
      <c r="J2326" s="241" cm="1">
        <f t="array" ref="J2326">SUMPRODUCT(--(K2326:N2326&lt;&gt;"")) + IF(TRIM(O2326)="",0,LEN(O2326)-LEN(SUBSTITUTE(O2326,",",""))+1)</f>
        <v>0</v>
      </c>
      <c r="K2326" s="242" t="str">
        <f>IF(AND(G2326&lt;&gt;0,G2326&lt;&gt;""),IF(B2326="","",IF(ISNUMBER(MATCH(B2326,'Look Up Values'!$B$2:$B$500,0)),"","Dest. error")),"")</f>
        <v/>
      </c>
      <c r="L2326" s="242" t="str">
        <f>IF(AND(G2326&lt;&gt;0,G2326&lt;&gt;""),IF(C2326="","",IF(AND(ISNUMBER(--LEFT(C2326,FIND(" ",C2326&amp;" ")-1)),OR(LEN(LEFT(C2326,FIND(" ",C2326&amp;" ")-1))=6,LEN(LEFT(C2326,FIND(" ",C2326&amp;" ")-1))=7),OR(ISNUMBER(MATCH(LEFT(C2326,FIND(" ",C2326&amp;" ")-1),'Look Up Values'!$G$2:$G$1000,0)),ISNUMBER(MATCH(LEFT(C2326,FIND(" ",C2326&amp;" ")-1),'Look Up Values'!$AE$2:$AE$2000,0)))),"","EWC error")),"")</f>
        <v/>
      </c>
      <c r="M2326" s="242" t="str" cm="1">
        <f t="array" ref="M2326">IF(AND(G2326&lt;&gt;0,G2326&lt;&gt;""),IF(E2326="","",IF(ISNUMBER(MATCH(SUBSTITUTE(E2326," ",""),SUBSTITUTE('Look Up Values'!$I$2:$I$10," ",""),0)),"","State error")),"")</f>
        <v/>
      </c>
      <c r="N2326" s="242" t="str" cm="1">
        <f t="array" ref="N2326">IF(AND(G2326&lt;&gt;0,G2326&lt;&gt;""),IF(F2326="","",IF(ISNUMBER(MATCH(SUBSTITUTE(F2326," ",""),SUBSTITUTE('Look Up Values'!$W$2:$W$30," ",""),0)),"","D&amp;R error")),"")</f>
        <v/>
      </c>
      <c r="O2326" s="256" t="str">
        <f t="shared" si="73"/>
        <v/>
      </c>
    </row>
    <row r="2327" spans="1:15" ht="15.75">
      <c r="A2327" s="250">
        <v>2320</v>
      </c>
      <c r="B2327" s="208"/>
      <c r="C2327" s="49"/>
      <c r="D2327" s="50"/>
      <c r="E2327" s="50"/>
      <c r="F2327" s="50"/>
      <c r="G2327" s="209"/>
      <c r="H2327" s="48"/>
      <c r="I2327" s="457" t="str">
        <f t="shared" si="72"/>
        <v/>
      </c>
      <c r="J2327" s="241" cm="1">
        <f t="array" ref="J2327">SUMPRODUCT(--(K2327:N2327&lt;&gt;"")) + IF(TRIM(O2327)="",0,LEN(O2327)-LEN(SUBSTITUTE(O2327,",",""))+1)</f>
        <v>0</v>
      </c>
      <c r="K2327" s="242" t="str">
        <f>IF(AND(G2327&lt;&gt;0,G2327&lt;&gt;""),IF(B2327="","",IF(ISNUMBER(MATCH(B2327,'Look Up Values'!$B$2:$B$500,0)),"","Dest. error")),"")</f>
        <v/>
      </c>
      <c r="L2327" s="242" t="str">
        <f>IF(AND(G2327&lt;&gt;0,G2327&lt;&gt;""),IF(C2327="","",IF(AND(ISNUMBER(--LEFT(C2327,FIND(" ",C2327&amp;" ")-1)),OR(LEN(LEFT(C2327,FIND(" ",C2327&amp;" ")-1))=6,LEN(LEFT(C2327,FIND(" ",C2327&amp;" ")-1))=7),OR(ISNUMBER(MATCH(LEFT(C2327,FIND(" ",C2327&amp;" ")-1),'Look Up Values'!$G$2:$G$1000,0)),ISNUMBER(MATCH(LEFT(C2327,FIND(" ",C2327&amp;" ")-1),'Look Up Values'!$AE$2:$AE$2000,0)))),"","EWC error")),"")</f>
        <v/>
      </c>
      <c r="M2327" s="242" t="str" cm="1">
        <f t="array" ref="M2327">IF(AND(G2327&lt;&gt;0,G2327&lt;&gt;""),IF(E2327="","",IF(ISNUMBER(MATCH(SUBSTITUTE(E2327," ",""),SUBSTITUTE('Look Up Values'!$I$2:$I$10," ",""),0)),"","State error")),"")</f>
        <v/>
      </c>
      <c r="N2327" s="242" t="str" cm="1">
        <f t="array" ref="N2327">IF(AND(G2327&lt;&gt;0,G2327&lt;&gt;""),IF(F2327="","",IF(ISNUMBER(MATCH(SUBSTITUTE(F2327," ",""),SUBSTITUTE('Look Up Values'!$W$2:$W$30," ",""),0)),"","D&amp;R error")),"")</f>
        <v/>
      </c>
      <c r="O2327" s="256" t="str">
        <f t="shared" si="73"/>
        <v/>
      </c>
    </row>
    <row r="2328" spans="1:15" ht="15.75">
      <c r="A2328" s="250">
        <v>2321</v>
      </c>
      <c r="B2328" s="208"/>
      <c r="C2328" s="49"/>
      <c r="D2328" s="50"/>
      <c r="E2328" s="50"/>
      <c r="F2328" s="50"/>
      <c r="G2328" s="209"/>
      <c r="H2328" s="48"/>
      <c r="I2328" s="457" t="str">
        <f t="shared" si="72"/>
        <v/>
      </c>
      <c r="J2328" s="241" cm="1">
        <f t="array" ref="J2328">SUMPRODUCT(--(K2328:N2328&lt;&gt;"")) + IF(TRIM(O2328)="",0,LEN(O2328)-LEN(SUBSTITUTE(O2328,",",""))+1)</f>
        <v>0</v>
      </c>
      <c r="K2328" s="242" t="str">
        <f>IF(AND(G2328&lt;&gt;0,G2328&lt;&gt;""),IF(B2328="","",IF(ISNUMBER(MATCH(B2328,'Look Up Values'!$B$2:$B$500,0)),"","Dest. error")),"")</f>
        <v/>
      </c>
      <c r="L2328" s="242" t="str">
        <f>IF(AND(G2328&lt;&gt;0,G2328&lt;&gt;""),IF(C2328="","",IF(AND(ISNUMBER(--LEFT(C2328,FIND(" ",C2328&amp;" ")-1)),OR(LEN(LEFT(C2328,FIND(" ",C2328&amp;" ")-1))=6,LEN(LEFT(C2328,FIND(" ",C2328&amp;" ")-1))=7),OR(ISNUMBER(MATCH(LEFT(C2328,FIND(" ",C2328&amp;" ")-1),'Look Up Values'!$G$2:$G$1000,0)),ISNUMBER(MATCH(LEFT(C2328,FIND(" ",C2328&amp;" ")-1),'Look Up Values'!$AE$2:$AE$2000,0)))),"","EWC error")),"")</f>
        <v/>
      </c>
      <c r="M2328" s="242" t="str" cm="1">
        <f t="array" ref="M2328">IF(AND(G2328&lt;&gt;0,G2328&lt;&gt;""),IF(E2328="","",IF(ISNUMBER(MATCH(SUBSTITUTE(E2328," ",""),SUBSTITUTE('Look Up Values'!$I$2:$I$10," ",""),0)),"","State error")),"")</f>
        <v/>
      </c>
      <c r="N2328" s="242" t="str" cm="1">
        <f t="array" ref="N2328">IF(AND(G2328&lt;&gt;0,G2328&lt;&gt;""),IF(F2328="","",IF(ISNUMBER(MATCH(SUBSTITUTE(F2328," ",""),SUBSTITUTE('Look Up Values'!$W$2:$W$30," ",""),0)),"","D&amp;R error")),"")</f>
        <v/>
      </c>
      <c r="O2328" s="256" t="str">
        <f t="shared" si="73"/>
        <v/>
      </c>
    </row>
    <row r="2329" spans="1:15" ht="15.75">
      <c r="A2329" s="250">
        <v>2322</v>
      </c>
      <c r="B2329" s="208"/>
      <c r="C2329" s="49"/>
      <c r="D2329" s="50"/>
      <c r="E2329" s="50"/>
      <c r="F2329" s="50"/>
      <c r="G2329" s="209"/>
      <c r="H2329" s="48"/>
      <c r="I2329" s="457" t="str">
        <f t="shared" si="72"/>
        <v/>
      </c>
      <c r="J2329" s="241" cm="1">
        <f t="array" ref="J2329">SUMPRODUCT(--(K2329:N2329&lt;&gt;"")) + IF(TRIM(O2329)="",0,LEN(O2329)-LEN(SUBSTITUTE(O2329,",",""))+1)</f>
        <v>0</v>
      </c>
      <c r="K2329" s="242" t="str">
        <f>IF(AND(G2329&lt;&gt;0,G2329&lt;&gt;""),IF(B2329="","",IF(ISNUMBER(MATCH(B2329,'Look Up Values'!$B$2:$B$500,0)),"","Dest. error")),"")</f>
        <v/>
      </c>
      <c r="L2329" s="242" t="str">
        <f>IF(AND(G2329&lt;&gt;0,G2329&lt;&gt;""),IF(C2329="","",IF(AND(ISNUMBER(--LEFT(C2329,FIND(" ",C2329&amp;" ")-1)),OR(LEN(LEFT(C2329,FIND(" ",C2329&amp;" ")-1))=6,LEN(LEFT(C2329,FIND(" ",C2329&amp;" ")-1))=7),OR(ISNUMBER(MATCH(LEFT(C2329,FIND(" ",C2329&amp;" ")-1),'Look Up Values'!$G$2:$G$1000,0)),ISNUMBER(MATCH(LEFT(C2329,FIND(" ",C2329&amp;" ")-1),'Look Up Values'!$AE$2:$AE$2000,0)))),"","EWC error")),"")</f>
        <v/>
      </c>
      <c r="M2329" s="242" t="str" cm="1">
        <f t="array" ref="M2329">IF(AND(G2329&lt;&gt;0,G2329&lt;&gt;""),IF(E2329="","",IF(ISNUMBER(MATCH(SUBSTITUTE(E2329," ",""),SUBSTITUTE('Look Up Values'!$I$2:$I$10," ",""),0)),"","State error")),"")</f>
        <v/>
      </c>
      <c r="N2329" s="242" t="str" cm="1">
        <f t="array" ref="N2329">IF(AND(G2329&lt;&gt;0,G2329&lt;&gt;""),IF(F2329="","",IF(ISNUMBER(MATCH(SUBSTITUTE(F2329," ",""),SUBSTITUTE('Look Up Values'!$W$2:$W$30," ",""),0)),"","D&amp;R error")),"")</f>
        <v/>
      </c>
      <c r="O2329" s="256" t="str">
        <f t="shared" si="73"/>
        <v/>
      </c>
    </row>
    <row r="2330" spans="1:15" ht="15.75">
      <c r="A2330" s="250">
        <v>2323</v>
      </c>
      <c r="B2330" s="208"/>
      <c r="C2330" s="49"/>
      <c r="D2330" s="50"/>
      <c r="E2330" s="50"/>
      <c r="F2330" s="50"/>
      <c r="G2330" s="209"/>
      <c r="H2330" s="48"/>
      <c r="I2330" s="457" t="str">
        <f t="shared" si="72"/>
        <v/>
      </c>
      <c r="J2330" s="241" cm="1">
        <f t="array" ref="J2330">SUMPRODUCT(--(K2330:N2330&lt;&gt;"")) + IF(TRIM(O2330)="",0,LEN(O2330)-LEN(SUBSTITUTE(O2330,",",""))+1)</f>
        <v>0</v>
      </c>
      <c r="K2330" s="242" t="str">
        <f>IF(AND(G2330&lt;&gt;0,G2330&lt;&gt;""),IF(B2330="","",IF(ISNUMBER(MATCH(B2330,'Look Up Values'!$B$2:$B$500,0)),"","Dest. error")),"")</f>
        <v/>
      </c>
      <c r="L2330" s="242" t="str">
        <f>IF(AND(G2330&lt;&gt;0,G2330&lt;&gt;""),IF(C2330="","",IF(AND(ISNUMBER(--LEFT(C2330,FIND(" ",C2330&amp;" ")-1)),OR(LEN(LEFT(C2330,FIND(" ",C2330&amp;" ")-1))=6,LEN(LEFT(C2330,FIND(" ",C2330&amp;" ")-1))=7),OR(ISNUMBER(MATCH(LEFT(C2330,FIND(" ",C2330&amp;" ")-1),'Look Up Values'!$G$2:$G$1000,0)),ISNUMBER(MATCH(LEFT(C2330,FIND(" ",C2330&amp;" ")-1),'Look Up Values'!$AE$2:$AE$2000,0)))),"","EWC error")),"")</f>
        <v/>
      </c>
      <c r="M2330" s="242" t="str" cm="1">
        <f t="array" ref="M2330">IF(AND(G2330&lt;&gt;0,G2330&lt;&gt;""),IF(E2330="","",IF(ISNUMBER(MATCH(SUBSTITUTE(E2330," ",""),SUBSTITUTE('Look Up Values'!$I$2:$I$10," ",""),0)),"","State error")),"")</f>
        <v/>
      </c>
      <c r="N2330" s="242" t="str" cm="1">
        <f t="array" ref="N2330">IF(AND(G2330&lt;&gt;0,G2330&lt;&gt;""),IF(F2330="","",IF(ISNUMBER(MATCH(SUBSTITUTE(F2330," ",""),SUBSTITUTE('Look Up Values'!$W$2:$W$30," ",""),0)),"","D&amp;R error")),"")</f>
        <v/>
      </c>
      <c r="O2330" s="256" t="str">
        <f t="shared" si="73"/>
        <v/>
      </c>
    </row>
    <row r="2331" spans="1:15" ht="15.75">
      <c r="A2331" s="250">
        <v>2324</v>
      </c>
      <c r="B2331" s="208"/>
      <c r="C2331" s="49"/>
      <c r="D2331" s="50"/>
      <c r="E2331" s="50"/>
      <c r="F2331" s="50"/>
      <c r="G2331" s="209"/>
      <c r="H2331" s="48"/>
      <c r="I2331" s="457" t="str">
        <f t="shared" si="72"/>
        <v/>
      </c>
      <c r="J2331" s="241" cm="1">
        <f t="array" ref="J2331">SUMPRODUCT(--(K2331:N2331&lt;&gt;"")) + IF(TRIM(O2331)="",0,LEN(O2331)-LEN(SUBSTITUTE(O2331,",",""))+1)</f>
        <v>0</v>
      </c>
      <c r="K2331" s="242" t="str">
        <f>IF(AND(G2331&lt;&gt;0,G2331&lt;&gt;""),IF(B2331="","",IF(ISNUMBER(MATCH(B2331,'Look Up Values'!$B$2:$B$500,0)),"","Dest. error")),"")</f>
        <v/>
      </c>
      <c r="L2331" s="242" t="str">
        <f>IF(AND(G2331&lt;&gt;0,G2331&lt;&gt;""),IF(C2331="","",IF(AND(ISNUMBER(--LEFT(C2331,FIND(" ",C2331&amp;" ")-1)),OR(LEN(LEFT(C2331,FIND(" ",C2331&amp;" ")-1))=6,LEN(LEFT(C2331,FIND(" ",C2331&amp;" ")-1))=7),OR(ISNUMBER(MATCH(LEFT(C2331,FIND(" ",C2331&amp;" ")-1),'Look Up Values'!$G$2:$G$1000,0)),ISNUMBER(MATCH(LEFT(C2331,FIND(" ",C2331&amp;" ")-1),'Look Up Values'!$AE$2:$AE$2000,0)))),"","EWC error")),"")</f>
        <v/>
      </c>
      <c r="M2331" s="242" t="str" cm="1">
        <f t="array" ref="M2331">IF(AND(G2331&lt;&gt;0,G2331&lt;&gt;""),IF(E2331="","",IF(ISNUMBER(MATCH(SUBSTITUTE(E2331," ",""),SUBSTITUTE('Look Up Values'!$I$2:$I$10," ",""),0)),"","State error")),"")</f>
        <v/>
      </c>
      <c r="N2331" s="242" t="str" cm="1">
        <f t="array" ref="N2331">IF(AND(G2331&lt;&gt;0,G2331&lt;&gt;""),IF(F2331="","",IF(ISNUMBER(MATCH(SUBSTITUTE(F2331," ",""),SUBSTITUTE('Look Up Values'!$W$2:$W$30," ",""),0)),"","D&amp;R error")),"")</f>
        <v/>
      </c>
      <c r="O2331" s="256" t="str">
        <f t="shared" si="73"/>
        <v/>
      </c>
    </row>
    <row r="2332" spans="1:15" ht="15.75">
      <c r="A2332" s="250">
        <v>2325</v>
      </c>
      <c r="B2332" s="208"/>
      <c r="C2332" s="49"/>
      <c r="D2332" s="50"/>
      <c r="E2332" s="50"/>
      <c r="F2332" s="50"/>
      <c r="G2332" s="209"/>
      <c r="H2332" s="48"/>
      <c r="I2332" s="457" t="str">
        <f t="shared" si="72"/>
        <v/>
      </c>
      <c r="J2332" s="241" cm="1">
        <f t="array" ref="J2332">SUMPRODUCT(--(K2332:N2332&lt;&gt;"")) + IF(TRIM(O2332)="",0,LEN(O2332)-LEN(SUBSTITUTE(O2332,",",""))+1)</f>
        <v>0</v>
      </c>
      <c r="K2332" s="242" t="str">
        <f>IF(AND(G2332&lt;&gt;0,G2332&lt;&gt;""),IF(B2332="","",IF(ISNUMBER(MATCH(B2332,'Look Up Values'!$B$2:$B$500,0)),"","Dest. error")),"")</f>
        <v/>
      </c>
      <c r="L2332" s="242" t="str">
        <f>IF(AND(G2332&lt;&gt;0,G2332&lt;&gt;""),IF(C2332="","",IF(AND(ISNUMBER(--LEFT(C2332,FIND(" ",C2332&amp;" ")-1)),OR(LEN(LEFT(C2332,FIND(" ",C2332&amp;" ")-1))=6,LEN(LEFT(C2332,FIND(" ",C2332&amp;" ")-1))=7),OR(ISNUMBER(MATCH(LEFT(C2332,FIND(" ",C2332&amp;" ")-1),'Look Up Values'!$G$2:$G$1000,0)),ISNUMBER(MATCH(LEFT(C2332,FIND(" ",C2332&amp;" ")-1),'Look Up Values'!$AE$2:$AE$2000,0)))),"","EWC error")),"")</f>
        <v/>
      </c>
      <c r="M2332" s="242" t="str" cm="1">
        <f t="array" ref="M2332">IF(AND(G2332&lt;&gt;0,G2332&lt;&gt;""),IF(E2332="","",IF(ISNUMBER(MATCH(SUBSTITUTE(E2332," ",""),SUBSTITUTE('Look Up Values'!$I$2:$I$10," ",""),0)),"","State error")),"")</f>
        <v/>
      </c>
      <c r="N2332" s="242" t="str" cm="1">
        <f t="array" ref="N2332">IF(AND(G2332&lt;&gt;0,G2332&lt;&gt;""),IF(F2332="","",IF(ISNUMBER(MATCH(SUBSTITUTE(F2332," ",""),SUBSTITUTE('Look Up Values'!$W$2:$W$30," ",""),0)),"","D&amp;R error")),"")</f>
        <v/>
      </c>
      <c r="O2332" s="256" t="str">
        <f t="shared" si="73"/>
        <v/>
      </c>
    </row>
    <row r="2333" spans="1:15" ht="15.75">
      <c r="A2333" s="250">
        <v>2326</v>
      </c>
      <c r="B2333" s="208"/>
      <c r="C2333" s="49"/>
      <c r="D2333" s="50"/>
      <c r="E2333" s="50"/>
      <c r="F2333" s="50"/>
      <c r="G2333" s="209"/>
      <c r="H2333" s="48"/>
      <c r="I2333" s="457" t="str">
        <f t="shared" si="72"/>
        <v/>
      </c>
      <c r="J2333" s="241" cm="1">
        <f t="array" ref="J2333">SUMPRODUCT(--(K2333:N2333&lt;&gt;"")) + IF(TRIM(O2333)="",0,LEN(O2333)-LEN(SUBSTITUTE(O2333,",",""))+1)</f>
        <v>0</v>
      </c>
      <c r="K2333" s="242" t="str">
        <f>IF(AND(G2333&lt;&gt;0,G2333&lt;&gt;""),IF(B2333="","",IF(ISNUMBER(MATCH(B2333,'Look Up Values'!$B$2:$B$500,0)),"","Dest. error")),"")</f>
        <v/>
      </c>
      <c r="L2333" s="242" t="str">
        <f>IF(AND(G2333&lt;&gt;0,G2333&lt;&gt;""),IF(C2333="","",IF(AND(ISNUMBER(--LEFT(C2333,FIND(" ",C2333&amp;" ")-1)),OR(LEN(LEFT(C2333,FIND(" ",C2333&amp;" ")-1))=6,LEN(LEFT(C2333,FIND(" ",C2333&amp;" ")-1))=7),OR(ISNUMBER(MATCH(LEFT(C2333,FIND(" ",C2333&amp;" ")-1),'Look Up Values'!$G$2:$G$1000,0)),ISNUMBER(MATCH(LEFT(C2333,FIND(" ",C2333&amp;" ")-1),'Look Up Values'!$AE$2:$AE$2000,0)))),"","EWC error")),"")</f>
        <v/>
      </c>
      <c r="M2333" s="242" t="str" cm="1">
        <f t="array" ref="M2333">IF(AND(G2333&lt;&gt;0,G2333&lt;&gt;""),IF(E2333="","",IF(ISNUMBER(MATCH(SUBSTITUTE(E2333," ",""),SUBSTITUTE('Look Up Values'!$I$2:$I$10," ",""),0)),"","State error")),"")</f>
        <v/>
      </c>
      <c r="N2333" s="242" t="str" cm="1">
        <f t="array" ref="N2333">IF(AND(G2333&lt;&gt;0,G2333&lt;&gt;""),IF(F2333="","",IF(ISNUMBER(MATCH(SUBSTITUTE(F2333," ",""),SUBSTITUTE('Look Up Values'!$W$2:$W$30," ",""),0)),"","D&amp;R error")),"")</f>
        <v/>
      </c>
      <c r="O2333" s="256" t="str">
        <f t="shared" si="73"/>
        <v/>
      </c>
    </row>
    <row r="2334" spans="1:15" ht="15.75">
      <c r="A2334" s="250">
        <v>2327</v>
      </c>
      <c r="B2334" s="208"/>
      <c r="C2334" s="49"/>
      <c r="D2334" s="50"/>
      <c r="E2334" s="50"/>
      <c r="F2334" s="50"/>
      <c r="G2334" s="209"/>
      <c r="H2334" s="48"/>
      <c r="I2334" s="457" t="str">
        <f t="shared" si="72"/>
        <v/>
      </c>
      <c r="J2334" s="241" cm="1">
        <f t="array" ref="J2334">SUMPRODUCT(--(K2334:N2334&lt;&gt;"")) + IF(TRIM(O2334)="",0,LEN(O2334)-LEN(SUBSTITUTE(O2334,",",""))+1)</f>
        <v>0</v>
      </c>
      <c r="K2334" s="242" t="str">
        <f>IF(AND(G2334&lt;&gt;0,G2334&lt;&gt;""),IF(B2334="","",IF(ISNUMBER(MATCH(B2334,'Look Up Values'!$B$2:$B$500,0)),"","Dest. error")),"")</f>
        <v/>
      </c>
      <c r="L2334" s="242" t="str">
        <f>IF(AND(G2334&lt;&gt;0,G2334&lt;&gt;""),IF(C2334="","",IF(AND(ISNUMBER(--LEFT(C2334,FIND(" ",C2334&amp;" ")-1)),OR(LEN(LEFT(C2334,FIND(" ",C2334&amp;" ")-1))=6,LEN(LEFT(C2334,FIND(" ",C2334&amp;" ")-1))=7),OR(ISNUMBER(MATCH(LEFT(C2334,FIND(" ",C2334&amp;" ")-1),'Look Up Values'!$G$2:$G$1000,0)),ISNUMBER(MATCH(LEFT(C2334,FIND(" ",C2334&amp;" ")-1),'Look Up Values'!$AE$2:$AE$2000,0)))),"","EWC error")),"")</f>
        <v/>
      </c>
      <c r="M2334" s="242" t="str" cm="1">
        <f t="array" ref="M2334">IF(AND(G2334&lt;&gt;0,G2334&lt;&gt;""),IF(E2334="","",IF(ISNUMBER(MATCH(SUBSTITUTE(E2334," ",""),SUBSTITUTE('Look Up Values'!$I$2:$I$10," ",""),0)),"","State error")),"")</f>
        <v/>
      </c>
      <c r="N2334" s="242" t="str" cm="1">
        <f t="array" ref="N2334">IF(AND(G2334&lt;&gt;0,G2334&lt;&gt;""),IF(F2334="","",IF(ISNUMBER(MATCH(SUBSTITUTE(F2334," ",""),SUBSTITUTE('Look Up Values'!$W$2:$W$30," ",""),0)),"","D&amp;R error")),"")</f>
        <v/>
      </c>
      <c r="O2334" s="256" t="str">
        <f t="shared" si="73"/>
        <v/>
      </c>
    </row>
    <row r="2335" spans="1:15" ht="15.75">
      <c r="A2335" s="250">
        <v>2328</v>
      </c>
      <c r="B2335" s="208"/>
      <c r="C2335" s="49"/>
      <c r="D2335" s="50"/>
      <c r="E2335" s="50"/>
      <c r="F2335" s="50"/>
      <c r="G2335" s="209"/>
      <c r="H2335" s="48"/>
      <c r="I2335" s="457" t="str">
        <f t="shared" si="72"/>
        <v/>
      </c>
      <c r="J2335" s="241" cm="1">
        <f t="array" ref="J2335">SUMPRODUCT(--(K2335:N2335&lt;&gt;"")) + IF(TRIM(O2335)="",0,LEN(O2335)-LEN(SUBSTITUTE(O2335,",",""))+1)</f>
        <v>0</v>
      </c>
      <c r="K2335" s="242" t="str">
        <f>IF(AND(G2335&lt;&gt;0,G2335&lt;&gt;""),IF(B2335="","",IF(ISNUMBER(MATCH(B2335,'Look Up Values'!$B$2:$B$500,0)),"","Dest. error")),"")</f>
        <v/>
      </c>
      <c r="L2335" s="242" t="str">
        <f>IF(AND(G2335&lt;&gt;0,G2335&lt;&gt;""),IF(C2335="","",IF(AND(ISNUMBER(--LEFT(C2335,FIND(" ",C2335&amp;" ")-1)),OR(LEN(LEFT(C2335,FIND(" ",C2335&amp;" ")-1))=6,LEN(LEFT(C2335,FIND(" ",C2335&amp;" ")-1))=7),OR(ISNUMBER(MATCH(LEFT(C2335,FIND(" ",C2335&amp;" ")-1),'Look Up Values'!$G$2:$G$1000,0)),ISNUMBER(MATCH(LEFT(C2335,FIND(" ",C2335&amp;" ")-1),'Look Up Values'!$AE$2:$AE$2000,0)))),"","EWC error")),"")</f>
        <v/>
      </c>
      <c r="M2335" s="242" t="str" cm="1">
        <f t="array" ref="M2335">IF(AND(G2335&lt;&gt;0,G2335&lt;&gt;""),IF(E2335="","",IF(ISNUMBER(MATCH(SUBSTITUTE(E2335," ",""),SUBSTITUTE('Look Up Values'!$I$2:$I$10," ",""),0)),"","State error")),"")</f>
        <v/>
      </c>
      <c r="N2335" s="242" t="str" cm="1">
        <f t="array" ref="N2335">IF(AND(G2335&lt;&gt;0,G2335&lt;&gt;""),IF(F2335="","",IF(ISNUMBER(MATCH(SUBSTITUTE(F2335," ",""),SUBSTITUTE('Look Up Values'!$W$2:$W$30," ",""),0)),"","D&amp;R error")),"")</f>
        <v/>
      </c>
      <c r="O2335" s="256" t="str">
        <f t="shared" si="73"/>
        <v/>
      </c>
    </row>
    <row r="2336" spans="1:15" ht="15.75">
      <c r="A2336" s="250">
        <v>2329</v>
      </c>
      <c r="B2336" s="208"/>
      <c r="C2336" s="49"/>
      <c r="D2336" s="50"/>
      <c r="E2336" s="50"/>
      <c r="F2336" s="50"/>
      <c r="G2336" s="209"/>
      <c r="H2336" s="48"/>
      <c r="I2336" s="457" t="str">
        <f t="shared" si="72"/>
        <v/>
      </c>
      <c r="J2336" s="241" cm="1">
        <f t="array" ref="J2336">SUMPRODUCT(--(K2336:N2336&lt;&gt;"")) + IF(TRIM(O2336)="",0,LEN(O2336)-LEN(SUBSTITUTE(O2336,",",""))+1)</f>
        <v>0</v>
      </c>
      <c r="K2336" s="242" t="str">
        <f>IF(AND(G2336&lt;&gt;0,G2336&lt;&gt;""),IF(B2336="","",IF(ISNUMBER(MATCH(B2336,'Look Up Values'!$B$2:$B$500,0)),"","Dest. error")),"")</f>
        <v/>
      </c>
      <c r="L2336" s="242" t="str">
        <f>IF(AND(G2336&lt;&gt;0,G2336&lt;&gt;""),IF(C2336="","",IF(AND(ISNUMBER(--LEFT(C2336,FIND(" ",C2336&amp;" ")-1)),OR(LEN(LEFT(C2336,FIND(" ",C2336&amp;" ")-1))=6,LEN(LEFT(C2336,FIND(" ",C2336&amp;" ")-1))=7),OR(ISNUMBER(MATCH(LEFT(C2336,FIND(" ",C2336&amp;" ")-1),'Look Up Values'!$G$2:$G$1000,0)),ISNUMBER(MATCH(LEFT(C2336,FIND(" ",C2336&amp;" ")-1),'Look Up Values'!$AE$2:$AE$2000,0)))),"","EWC error")),"")</f>
        <v/>
      </c>
      <c r="M2336" s="242" t="str" cm="1">
        <f t="array" ref="M2336">IF(AND(G2336&lt;&gt;0,G2336&lt;&gt;""),IF(E2336="","",IF(ISNUMBER(MATCH(SUBSTITUTE(E2336," ",""),SUBSTITUTE('Look Up Values'!$I$2:$I$10," ",""),0)),"","State error")),"")</f>
        <v/>
      </c>
      <c r="N2336" s="242" t="str" cm="1">
        <f t="array" ref="N2336">IF(AND(G2336&lt;&gt;0,G2336&lt;&gt;""),IF(F2336="","",IF(ISNUMBER(MATCH(SUBSTITUTE(F2336," ",""),SUBSTITUTE('Look Up Values'!$W$2:$W$30," ",""),0)),"","D&amp;R error")),"")</f>
        <v/>
      </c>
      <c r="O2336" s="256" t="str">
        <f t="shared" si="73"/>
        <v/>
      </c>
    </row>
    <row r="2337" spans="1:15" ht="15.75">
      <c r="A2337" s="250">
        <v>2330</v>
      </c>
      <c r="B2337" s="208"/>
      <c r="C2337" s="49"/>
      <c r="D2337" s="50"/>
      <c r="E2337" s="50"/>
      <c r="F2337" s="50"/>
      <c r="G2337" s="209"/>
      <c r="H2337" s="48"/>
      <c r="I2337" s="457" t="str">
        <f t="shared" si="72"/>
        <v/>
      </c>
      <c r="J2337" s="241" cm="1">
        <f t="array" ref="J2337">SUMPRODUCT(--(K2337:N2337&lt;&gt;"")) + IF(TRIM(O2337)="",0,LEN(O2337)-LEN(SUBSTITUTE(O2337,",",""))+1)</f>
        <v>0</v>
      </c>
      <c r="K2337" s="242" t="str">
        <f>IF(AND(G2337&lt;&gt;0,G2337&lt;&gt;""),IF(B2337="","",IF(ISNUMBER(MATCH(B2337,'Look Up Values'!$B$2:$B$500,0)),"","Dest. error")),"")</f>
        <v/>
      </c>
      <c r="L2337" s="242" t="str">
        <f>IF(AND(G2337&lt;&gt;0,G2337&lt;&gt;""),IF(C2337="","",IF(AND(ISNUMBER(--LEFT(C2337,FIND(" ",C2337&amp;" ")-1)),OR(LEN(LEFT(C2337,FIND(" ",C2337&amp;" ")-1))=6,LEN(LEFT(C2337,FIND(" ",C2337&amp;" ")-1))=7),OR(ISNUMBER(MATCH(LEFT(C2337,FIND(" ",C2337&amp;" ")-1),'Look Up Values'!$G$2:$G$1000,0)),ISNUMBER(MATCH(LEFT(C2337,FIND(" ",C2337&amp;" ")-1),'Look Up Values'!$AE$2:$AE$2000,0)))),"","EWC error")),"")</f>
        <v/>
      </c>
      <c r="M2337" s="242" t="str" cm="1">
        <f t="array" ref="M2337">IF(AND(G2337&lt;&gt;0,G2337&lt;&gt;""),IF(E2337="","",IF(ISNUMBER(MATCH(SUBSTITUTE(E2337," ",""),SUBSTITUTE('Look Up Values'!$I$2:$I$10," ",""),0)),"","State error")),"")</f>
        <v/>
      </c>
      <c r="N2337" s="242" t="str" cm="1">
        <f t="array" ref="N2337">IF(AND(G2337&lt;&gt;0,G2337&lt;&gt;""),IF(F2337="","",IF(ISNUMBER(MATCH(SUBSTITUTE(F2337," ",""),SUBSTITUTE('Look Up Values'!$W$2:$W$30," ",""),0)),"","D&amp;R error")),"")</f>
        <v/>
      </c>
      <c r="O2337" s="256" t="str">
        <f t="shared" si="73"/>
        <v/>
      </c>
    </row>
    <row r="2338" spans="1:15" ht="15.75">
      <c r="A2338" s="250">
        <v>2331</v>
      </c>
      <c r="B2338" s="208"/>
      <c r="C2338" s="49"/>
      <c r="D2338" s="50"/>
      <c r="E2338" s="50"/>
      <c r="F2338" s="50"/>
      <c r="G2338" s="209"/>
      <c r="H2338" s="48"/>
      <c r="I2338" s="457" t="str">
        <f t="shared" si="72"/>
        <v/>
      </c>
      <c r="J2338" s="241" cm="1">
        <f t="array" ref="J2338">SUMPRODUCT(--(K2338:N2338&lt;&gt;"")) + IF(TRIM(O2338)="",0,LEN(O2338)-LEN(SUBSTITUTE(O2338,",",""))+1)</f>
        <v>0</v>
      </c>
      <c r="K2338" s="242" t="str">
        <f>IF(AND(G2338&lt;&gt;0,G2338&lt;&gt;""),IF(B2338="","",IF(ISNUMBER(MATCH(B2338,'Look Up Values'!$B$2:$B$500,0)),"","Dest. error")),"")</f>
        <v/>
      </c>
      <c r="L2338" s="242" t="str">
        <f>IF(AND(G2338&lt;&gt;0,G2338&lt;&gt;""),IF(C2338="","",IF(AND(ISNUMBER(--LEFT(C2338,FIND(" ",C2338&amp;" ")-1)),OR(LEN(LEFT(C2338,FIND(" ",C2338&amp;" ")-1))=6,LEN(LEFT(C2338,FIND(" ",C2338&amp;" ")-1))=7),OR(ISNUMBER(MATCH(LEFT(C2338,FIND(" ",C2338&amp;" ")-1),'Look Up Values'!$G$2:$G$1000,0)),ISNUMBER(MATCH(LEFT(C2338,FIND(" ",C2338&amp;" ")-1),'Look Up Values'!$AE$2:$AE$2000,0)))),"","EWC error")),"")</f>
        <v/>
      </c>
      <c r="M2338" s="242" t="str" cm="1">
        <f t="array" ref="M2338">IF(AND(G2338&lt;&gt;0,G2338&lt;&gt;""),IF(E2338="","",IF(ISNUMBER(MATCH(SUBSTITUTE(E2338," ",""),SUBSTITUTE('Look Up Values'!$I$2:$I$10," ",""),0)),"","State error")),"")</f>
        <v/>
      </c>
      <c r="N2338" s="242" t="str" cm="1">
        <f t="array" ref="N2338">IF(AND(G2338&lt;&gt;0,G2338&lt;&gt;""),IF(F2338="","",IF(ISNUMBER(MATCH(SUBSTITUTE(F2338," ",""),SUBSTITUTE('Look Up Values'!$W$2:$W$30," ",""),0)),"","D&amp;R error")),"")</f>
        <v/>
      </c>
      <c r="O2338" s="256" t="str">
        <f t="shared" si="73"/>
        <v/>
      </c>
    </row>
    <row r="2339" spans="1:15" ht="15.75">
      <c r="A2339" s="250">
        <v>2332</v>
      </c>
      <c r="B2339" s="208"/>
      <c r="C2339" s="49"/>
      <c r="D2339" s="50"/>
      <c r="E2339" s="50"/>
      <c r="F2339" s="50"/>
      <c r="G2339" s="209"/>
      <c r="H2339" s="48"/>
      <c r="I2339" s="457" t="str">
        <f t="shared" si="72"/>
        <v/>
      </c>
      <c r="J2339" s="241" cm="1">
        <f t="array" ref="J2339">SUMPRODUCT(--(K2339:N2339&lt;&gt;"")) + IF(TRIM(O2339)="",0,LEN(O2339)-LEN(SUBSTITUTE(O2339,",",""))+1)</f>
        <v>0</v>
      </c>
      <c r="K2339" s="242" t="str">
        <f>IF(AND(G2339&lt;&gt;0,G2339&lt;&gt;""),IF(B2339="","",IF(ISNUMBER(MATCH(B2339,'Look Up Values'!$B$2:$B$500,0)),"","Dest. error")),"")</f>
        <v/>
      </c>
      <c r="L2339" s="242" t="str">
        <f>IF(AND(G2339&lt;&gt;0,G2339&lt;&gt;""),IF(C2339="","",IF(AND(ISNUMBER(--LEFT(C2339,FIND(" ",C2339&amp;" ")-1)),OR(LEN(LEFT(C2339,FIND(" ",C2339&amp;" ")-1))=6,LEN(LEFT(C2339,FIND(" ",C2339&amp;" ")-1))=7),OR(ISNUMBER(MATCH(LEFT(C2339,FIND(" ",C2339&amp;" ")-1),'Look Up Values'!$G$2:$G$1000,0)),ISNUMBER(MATCH(LEFT(C2339,FIND(" ",C2339&amp;" ")-1),'Look Up Values'!$AE$2:$AE$2000,0)))),"","EWC error")),"")</f>
        <v/>
      </c>
      <c r="M2339" s="242" t="str" cm="1">
        <f t="array" ref="M2339">IF(AND(G2339&lt;&gt;0,G2339&lt;&gt;""),IF(E2339="","",IF(ISNUMBER(MATCH(SUBSTITUTE(E2339," ",""),SUBSTITUTE('Look Up Values'!$I$2:$I$10," ",""),0)),"","State error")),"")</f>
        <v/>
      </c>
      <c r="N2339" s="242" t="str" cm="1">
        <f t="array" ref="N2339">IF(AND(G2339&lt;&gt;0,G2339&lt;&gt;""),IF(F2339="","",IF(ISNUMBER(MATCH(SUBSTITUTE(F2339," ",""),SUBSTITUTE('Look Up Values'!$W$2:$W$30," ",""),0)),"","D&amp;R error")),"")</f>
        <v/>
      </c>
      <c r="O2339" s="256" t="str">
        <f t="shared" si="73"/>
        <v/>
      </c>
    </row>
    <row r="2340" spans="1:15" ht="15.75">
      <c r="A2340" s="250">
        <v>2333</v>
      </c>
      <c r="B2340" s="208"/>
      <c r="C2340" s="49"/>
      <c r="D2340" s="50"/>
      <c r="E2340" s="50"/>
      <c r="F2340" s="50"/>
      <c r="G2340" s="209"/>
      <c r="H2340" s="48"/>
      <c r="I2340" s="457" t="str">
        <f t="shared" si="72"/>
        <v/>
      </c>
      <c r="J2340" s="241" cm="1">
        <f t="array" ref="J2340">SUMPRODUCT(--(K2340:N2340&lt;&gt;"")) + IF(TRIM(O2340)="",0,LEN(O2340)-LEN(SUBSTITUTE(O2340,",",""))+1)</f>
        <v>0</v>
      </c>
      <c r="K2340" s="242" t="str">
        <f>IF(AND(G2340&lt;&gt;0,G2340&lt;&gt;""),IF(B2340="","",IF(ISNUMBER(MATCH(B2340,'Look Up Values'!$B$2:$B$500,0)),"","Dest. error")),"")</f>
        <v/>
      </c>
      <c r="L2340" s="242" t="str">
        <f>IF(AND(G2340&lt;&gt;0,G2340&lt;&gt;""),IF(C2340="","",IF(AND(ISNUMBER(--LEFT(C2340,FIND(" ",C2340&amp;" ")-1)),OR(LEN(LEFT(C2340,FIND(" ",C2340&amp;" ")-1))=6,LEN(LEFT(C2340,FIND(" ",C2340&amp;" ")-1))=7),OR(ISNUMBER(MATCH(LEFT(C2340,FIND(" ",C2340&amp;" ")-1),'Look Up Values'!$G$2:$G$1000,0)),ISNUMBER(MATCH(LEFT(C2340,FIND(" ",C2340&amp;" ")-1),'Look Up Values'!$AE$2:$AE$2000,0)))),"","EWC error")),"")</f>
        <v/>
      </c>
      <c r="M2340" s="242" t="str" cm="1">
        <f t="array" ref="M2340">IF(AND(G2340&lt;&gt;0,G2340&lt;&gt;""),IF(E2340="","",IF(ISNUMBER(MATCH(SUBSTITUTE(E2340," ",""),SUBSTITUTE('Look Up Values'!$I$2:$I$10," ",""),0)),"","State error")),"")</f>
        <v/>
      </c>
      <c r="N2340" s="242" t="str" cm="1">
        <f t="array" ref="N2340">IF(AND(G2340&lt;&gt;0,G2340&lt;&gt;""),IF(F2340="","",IF(ISNUMBER(MATCH(SUBSTITUTE(F2340," ",""),SUBSTITUTE('Look Up Values'!$W$2:$W$30," ",""),0)),"","D&amp;R error")),"")</f>
        <v/>
      </c>
      <c r="O2340" s="256" t="str">
        <f t="shared" si="73"/>
        <v/>
      </c>
    </row>
    <row r="2341" spans="1:15" ht="15.75">
      <c r="A2341" s="250">
        <v>2334</v>
      </c>
      <c r="B2341" s="208"/>
      <c r="C2341" s="49"/>
      <c r="D2341" s="50"/>
      <c r="E2341" s="50"/>
      <c r="F2341" s="50"/>
      <c r="G2341" s="209"/>
      <c r="H2341" s="48"/>
      <c r="I2341" s="457" t="str">
        <f t="shared" si="72"/>
        <v/>
      </c>
      <c r="J2341" s="241" cm="1">
        <f t="array" ref="J2341">SUMPRODUCT(--(K2341:N2341&lt;&gt;"")) + IF(TRIM(O2341)="",0,LEN(O2341)-LEN(SUBSTITUTE(O2341,",",""))+1)</f>
        <v>0</v>
      </c>
      <c r="K2341" s="242" t="str">
        <f>IF(AND(G2341&lt;&gt;0,G2341&lt;&gt;""),IF(B2341="","",IF(ISNUMBER(MATCH(B2341,'Look Up Values'!$B$2:$B$500,0)),"","Dest. error")),"")</f>
        <v/>
      </c>
      <c r="L2341" s="242" t="str">
        <f>IF(AND(G2341&lt;&gt;0,G2341&lt;&gt;""),IF(C2341="","",IF(AND(ISNUMBER(--LEFT(C2341,FIND(" ",C2341&amp;" ")-1)),OR(LEN(LEFT(C2341,FIND(" ",C2341&amp;" ")-1))=6,LEN(LEFT(C2341,FIND(" ",C2341&amp;" ")-1))=7),OR(ISNUMBER(MATCH(LEFT(C2341,FIND(" ",C2341&amp;" ")-1),'Look Up Values'!$G$2:$G$1000,0)),ISNUMBER(MATCH(LEFT(C2341,FIND(" ",C2341&amp;" ")-1),'Look Up Values'!$AE$2:$AE$2000,0)))),"","EWC error")),"")</f>
        <v/>
      </c>
      <c r="M2341" s="242" t="str" cm="1">
        <f t="array" ref="M2341">IF(AND(G2341&lt;&gt;0,G2341&lt;&gt;""),IF(E2341="","",IF(ISNUMBER(MATCH(SUBSTITUTE(E2341," ",""),SUBSTITUTE('Look Up Values'!$I$2:$I$10," ",""),0)),"","State error")),"")</f>
        <v/>
      </c>
      <c r="N2341" s="242" t="str" cm="1">
        <f t="array" ref="N2341">IF(AND(G2341&lt;&gt;0,G2341&lt;&gt;""),IF(F2341="","",IF(ISNUMBER(MATCH(SUBSTITUTE(F2341," ",""),SUBSTITUTE('Look Up Values'!$W$2:$W$30," ",""),0)),"","D&amp;R error")),"")</f>
        <v/>
      </c>
      <c r="O2341" s="256" t="str">
        <f t="shared" si="73"/>
        <v/>
      </c>
    </row>
    <row r="2342" spans="1:15" ht="15.75">
      <c r="A2342" s="250">
        <v>2335</v>
      </c>
      <c r="B2342" s="208"/>
      <c r="C2342" s="49"/>
      <c r="D2342" s="50"/>
      <c r="E2342" s="50"/>
      <c r="F2342" s="50"/>
      <c r="G2342" s="209"/>
      <c r="H2342" s="48"/>
      <c r="I2342" s="457" t="str">
        <f t="shared" si="72"/>
        <v/>
      </c>
      <c r="J2342" s="241" cm="1">
        <f t="array" ref="J2342">SUMPRODUCT(--(K2342:N2342&lt;&gt;"")) + IF(TRIM(O2342)="",0,LEN(O2342)-LEN(SUBSTITUTE(O2342,",",""))+1)</f>
        <v>0</v>
      </c>
      <c r="K2342" s="242" t="str">
        <f>IF(AND(G2342&lt;&gt;0,G2342&lt;&gt;""),IF(B2342="","",IF(ISNUMBER(MATCH(B2342,'Look Up Values'!$B$2:$B$500,0)),"","Dest. error")),"")</f>
        <v/>
      </c>
      <c r="L2342" s="242" t="str">
        <f>IF(AND(G2342&lt;&gt;0,G2342&lt;&gt;""),IF(C2342="","",IF(AND(ISNUMBER(--LEFT(C2342,FIND(" ",C2342&amp;" ")-1)),OR(LEN(LEFT(C2342,FIND(" ",C2342&amp;" ")-1))=6,LEN(LEFT(C2342,FIND(" ",C2342&amp;" ")-1))=7),OR(ISNUMBER(MATCH(LEFT(C2342,FIND(" ",C2342&amp;" ")-1),'Look Up Values'!$G$2:$G$1000,0)),ISNUMBER(MATCH(LEFT(C2342,FIND(" ",C2342&amp;" ")-1),'Look Up Values'!$AE$2:$AE$2000,0)))),"","EWC error")),"")</f>
        <v/>
      </c>
      <c r="M2342" s="242" t="str" cm="1">
        <f t="array" ref="M2342">IF(AND(G2342&lt;&gt;0,G2342&lt;&gt;""),IF(E2342="","",IF(ISNUMBER(MATCH(SUBSTITUTE(E2342," ",""),SUBSTITUTE('Look Up Values'!$I$2:$I$10," ",""),0)),"","State error")),"")</f>
        <v/>
      </c>
      <c r="N2342" s="242" t="str" cm="1">
        <f t="array" ref="N2342">IF(AND(G2342&lt;&gt;0,G2342&lt;&gt;""),IF(F2342="","",IF(ISNUMBER(MATCH(SUBSTITUTE(F2342," ",""),SUBSTITUTE('Look Up Values'!$W$2:$W$30," ",""),0)),"","D&amp;R error")),"")</f>
        <v/>
      </c>
      <c r="O2342" s="256" t="str">
        <f t="shared" si="73"/>
        <v/>
      </c>
    </row>
    <row r="2343" spans="1:15" ht="15.75">
      <c r="A2343" s="250">
        <v>2336</v>
      </c>
      <c r="B2343" s="208"/>
      <c r="C2343" s="49"/>
      <c r="D2343" s="50"/>
      <c r="E2343" s="50"/>
      <c r="F2343" s="50"/>
      <c r="G2343" s="209"/>
      <c r="H2343" s="48"/>
      <c r="I2343" s="457" t="str">
        <f t="shared" si="72"/>
        <v/>
      </c>
      <c r="J2343" s="241" cm="1">
        <f t="array" ref="J2343">SUMPRODUCT(--(K2343:N2343&lt;&gt;"")) + IF(TRIM(O2343)="",0,LEN(O2343)-LEN(SUBSTITUTE(O2343,",",""))+1)</f>
        <v>0</v>
      </c>
      <c r="K2343" s="242" t="str">
        <f>IF(AND(G2343&lt;&gt;0,G2343&lt;&gt;""),IF(B2343="","",IF(ISNUMBER(MATCH(B2343,'Look Up Values'!$B$2:$B$500,0)),"","Dest. error")),"")</f>
        <v/>
      </c>
      <c r="L2343" s="242" t="str">
        <f>IF(AND(G2343&lt;&gt;0,G2343&lt;&gt;""),IF(C2343="","",IF(AND(ISNUMBER(--LEFT(C2343,FIND(" ",C2343&amp;" ")-1)),OR(LEN(LEFT(C2343,FIND(" ",C2343&amp;" ")-1))=6,LEN(LEFT(C2343,FIND(" ",C2343&amp;" ")-1))=7),OR(ISNUMBER(MATCH(LEFT(C2343,FIND(" ",C2343&amp;" ")-1),'Look Up Values'!$G$2:$G$1000,0)),ISNUMBER(MATCH(LEFT(C2343,FIND(" ",C2343&amp;" ")-1),'Look Up Values'!$AE$2:$AE$2000,0)))),"","EWC error")),"")</f>
        <v/>
      </c>
      <c r="M2343" s="242" t="str" cm="1">
        <f t="array" ref="M2343">IF(AND(G2343&lt;&gt;0,G2343&lt;&gt;""),IF(E2343="","",IF(ISNUMBER(MATCH(SUBSTITUTE(E2343," ",""),SUBSTITUTE('Look Up Values'!$I$2:$I$10," ",""),0)),"","State error")),"")</f>
        <v/>
      </c>
      <c r="N2343" s="242" t="str" cm="1">
        <f t="array" ref="N2343">IF(AND(G2343&lt;&gt;0,G2343&lt;&gt;""),IF(F2343="","",IF(ISNUMBER(MATCH(SUBSTITUTE(F2343," ",""),SUBSTITUTE('Look Up Values'!$W$2:$W$30," ",""),0)),"","D&amp;R error")),"")</f>
        <v/>
      </c>
      <c r="O2343" s="256" t="str">
        <f t="shared" si="73"/>
        <v/>
      </c>
    </row>
    <row r="2344" spans="1:15" ht="15.75">
      <c r="A2344" s="250">
        <v>2337</v>
      </c>
      <c r="B2344" s="208"/>
      <c r="C2344" s="49"/>
      <c r="D2344" s="50"/>
      <c r="E2344" s="50"/>
      <c r="F2344" s="50"/>
      <c r="G2344" s="209"/>
      <c r="H2344" s="48"/>
      <c r="I2344" s="457" t="str">
        <f t="shared" si="72"/>
        <v/>
      </c>
      <c r="J2344" s="241" cm="1">
        <f t="array" ref="J2344">SUMPRODUCT(--(K2344:N2344&lt;&gt;"")) + IF(TRIM(O2344)="",0,LEN(O2344)-LEN(SUBSTITUTE(O2344,",",""))+1)</f>
        <v>0</v>
      </c>
      <c r="K2344" s="242" t="str">
        <f>IF(AND(G2344&lt;&gt;0,G2344&lt;&gt;""),IF(B2344="","",IF(ISNUMBER(MATCH(B2344,'Look Up Values'!$B$2:$B$500,0)),"","Dest. error")),"")</f>
        <v/>
      </c>
      <c r="L2344" s="242" t="str">
        <f>IF(AND(G2344&lt;&gt;0,G2344&lt;&gt;""),IF(C2344="","",IF(AND(ISNUMBER(--LEFT(C2344,FIND(" ",C2344&amp;" ")-1)),OR(LEN(LEFT(C2344,FIND(" ",C2344&amp;" ")-1))=6,LEN(LEFT(C2344,FIND(" ",C2344&amp;" ")-1))=7),OR(ISNUMBER(MATCH(LEFT(C2344,FIND(" ",C2344&amp;" ")-1),'Look Up Values'!$G$2:$G$1000,0)),ISNUMBER(MATCH(LEFT(C2344,FIND(" ",C2344&amp;" ")-1),'Look Up Values'!$AE$2:$AE$2000,0)))),"","EWC error")),"")</f>
        <v/>
      </c>
      <c r="M2344" s="242" t="str" cm="1">
        <f t="array" ref="M2344">IF(AND(G2344&lt;&gt;0,G2344&lt;&gt;""),IF(E2344="","",IF(ISNUMBER(MATCH(SUBSTITUTE(E2344," ",""),SUBSTITUTE('Look Up Values'!$I$2:$I$10," ",""),0)),"","State error")),"")</f>
        <v/>
      </c>
      <c r="N2344" s="242" t="str" cm="1">
        <f t="array" ref="N2344">IF(AND(G2344&lt;&gt;0,G2344&lt;&gt;""),IF(F2344="","",IF(ISNUMBER(MATCH(SUBSTITUTE(F2344," ",""),SUBSTITUTE('Look Up Values'!$W$2:$W$30," ",""),0)),"","D&amp;R error")),"")</f>
        <v/>
      </c>
      <c r="O2344" s="256" t="str">
        <f t="shared" si="73"/>
        <v/>
      </c>
    </row>
    <row r="2345" spans="1:15" ht="15.75">
      <c r="A2345" s="250">
        <v>2338</v>
      </c>
      <c r="B2345" s="208"/>
      <c r="C2345" s="49"/>
      <c r="D2345" s="50"/>
      <c r="E2345" s="50"/>
      <c r="F2345" s="50"/>
      <c r="G2345" s="209"/>
      <c r="H2345" s="48"/>
      <c r="I2345" s="457" t="str">
        <f t="shared" si="72"/>
        <v/>
      </c>
      <c r="J2345" s="241" cm="1">
        <f t="array" ref="J2345">SUMPRODUCT(--(K2345:N2345&lt;&gt;"")) + IF(TRIM(O2345)="",0,LEN(O2345)-LEN(SUBSTITUTE(O2345,",",""))+1)</f>
        <v>0</v>
      </c>
      <c r="K2345" s="242" t="str">
        <f>IF(AND(G2345&lt;&gt;0,G2345&lt;&gt;""),IF(B2345="","",IF(ISNUMBER(MATCH(B2345,'Look Up Values'!$B$2:$B$500,0)),"","Dest. error")),"")</f>
        <v/>
      </c>
      <c r="L2345" s="242" t="str">
        <f>IF(AND(G2345&lt;&gt;0,G2345&lt;&gt;""),IF(C2345="","",IF(AND(ISNUMBER(--LEFT(C2345,FIND(" ",C2345&amp;" ")-1)),OR(LEN(LEFT(C2345,FIND(" ",C2345&amp;" ")-1))=6,LEN(LEFT(C2345,FIND(" ",C2345&amp;" ")-1))=7),OR(ISNUMBER(MATCH(LEFT(C2345,FIND(" ",C2345&amp;" ")-1),'Look Up Values'!$G$2:$G$1000,0)),ISNUMBER(MATCH(LEFT(C2345,FIND(" ",C2345&amp;" ")-1),'Look Up Values'!$AE$2:$AE$2000,0)))),"","EWC error")),"")</f>
        <v/>
      </c>
      <c r="M2345" s="242" t="str" cm="1">
        <f t="array" ref="M2345">IF(AND(G2345&lt;&gt;0,G2345&lt;&gt;""),IF(E2345="","",IF(ISNUMBER(MATCH(SUBSTITUTE(E2345," ",""),SUBSTITUTE('Look Up Values'!$I$2:$I$10," ",""),0)),"","State error")),"")</f>
        <v/>
      </c>
      <c r="N2345" s="242" t="str" cm="1">
        <f t="array" ref="N2345">IF(AND(G2345&lt;&gt;0,G2345&lt;&gt;""),IF(F2345="","",IF(ISNUMBER(MATCH(SUBSTITUTE(F2345," ",""),SUBSTITUTE('Look Up Values'!$W$2:$W$30," ",""),0)),"","D&amp;R error")),"")</f>
        <v/>
      </c>
      <c r="O2345" s="256" t="str">
        <f t="shared" si="73"/>
        <v/>
      </c>
    </row>
    <row r="2346" spans="1:15" ht="15.75">
      <c r="A2346" s="250">
        <v>2339</v>
      </c>
      <c r="B2346" s="208"/>
      <c r="C2346" s="49"/>
      <c r="D2346" s="50"/>
      <c r="E2346" s="50"/>
      <c r="F2346" s="50"/>
      <c r="G2346" s="209"/>
      <c r="H2346" s="48"/>
      <c r="I2346" s="457" t="str">
        <f t="shared" si="72"/>
        <v/>
      </c>
      <c r="J2346" s="241" cm="1">
        <f t="array" ref="J2346">SUMPRODUCT(--(K2346:N2346&lt;&gt;"")) + IF(TRIM(O2346)="",0,LEN(O2346)-LEN(SUBSTITUTE(O2346,",",""))+1)</f>
        <v>0</v>
      </c>
      <c r="K2346" s="242" t="str">
        <f>IF(AND(G2346&lt;&gt;0,G2346&lt;&gt;""),IF(B2346="","",IF(ISNUMBER(MATCH(B2346,'Look Up Values'!$B$2:$B$500,0)),"","Dest. error")),"")</f>
        <v/>
      </c>
      <c r="L2346" s="242" t="str">
        <f>IF(AND(G2346&lt;&gt;0,G2346&lt;&gt;""),IF(C2346="","",IF(AND(ISNUMBER(--LEFT(C2346,FIND(" ",C2346&amp;" ")-1)),OR(LEN(LEFT(C2346,FIND(" ",C2346&amp;" ")-1))=6,LEN(LEFT(C2346,FIND(" ",C2346&amp;" ")-1))=7),OR(ISNUMBER(MATCH(LEFT(C2346,FIND(" ",C2346&amp;" ")-1),'Look Up Values'!$G$2:$G$1000,0)),ISNUMBER(MATCH(LEFT(C2346,FIND(" ",C2346&amp;" ")-1),'Look Up Values'!$AE$2:$AE$2000,0)))),"","EWC error")),"")</f>
        <v/>
      </c>
      <c r="M2346" s="242" t="str" cm="1">
        <f t="array" ref="M2346">IF(AND(G2346&lt;&gt;0,G2346&lt;&gt;""),IF(E2346="","",IF(ISNUMBER(MATCH(SUBSTITUTE(E2346," ",""),SUBSTITUTE('Look Up Values'!$I$2:$I$10," ",""),0)),"","State error")),"")</f>
        <v/>
      </c>
      <c r="N2346" s="242" t="str" cm="1">
        <f t="array" ref="N2346">IF(AND(G2346&lt;&gt;0,G2346&lt;&gt;""),IF(F2346="","",IF(ISNUMBER(MATCH(SUBSTITUTE(F2346," ",""),SUBSTITUTE('Look Up Values'!$W$2:$W$30," ",""),0)),"","D&amp;R error")),"")</f>
        <v/>
      </c>
      <c r="O2346" s="256" t="str">
        <f t="shared" si="73"/>
        <v/>
      </c>
    </row>
    <row r="2347" spans="1:15" ht="15.75">
      <c r="A2347" s="250">
        <v>2340</v>
      </c>
      <c r="B2347" s="208"/>
      <c r="C2347" s="49"/>
      <c r="D2347" s="50"/>
      <c r="E2347" s="50"/>
      <c r="F2347" s="50"/>
      <c r="G2347" s="209"/>
      <c r="H2347" s="48"/>
      <c r="I2347" s="457" t="str">
        <f t="shared" si="72"/>
        <v/>
      </c>
      <c r="J2347" s="241" cm="1">
        <f t="array" ref="J2347">SUMPRODUCT(--(K2347:N2347&lt;&gt;"")) + IF(TRIM(O2347)="",0,LEN(O2347)-LEN(SUBSTITUTE(O2347,",",""))+1)</f>
        <v>0</v>
      </c>
      <c r="K2347" s="242" t="str">
        <f>IF(AND(G2347&lt;&gt;0,G2347&lt;&gt;""),IF(B2347="","",IF(ISNUMBER(MATCH(B2347,'Look Up Values'!$B$2:$B$500,0)),"","Dest. error")),"")</f>
        <v/>
      </c>
      <c r="L2347" s="242" t="str">
        <f>IF(AND(G2347&lt;&gt;0,G2347&lt;&gt;""),IF(C2347="","",IF(AND(ISNUMBER(--LEFT(C2347,FIND(" ",C2347&amp;" ")-1)),OR(LEN(LEFT(C2347,FIND(" ",C2347&amp;" ")-1))=6,LEN(LEFT(C2347,FIND(" ",C2347&amp;" ")-1))=7),OR(ISNUMBER(MATCH(LEFT(C2347,FIND(" ",C2347&amp;" ")-1),'Look Up Values'!$G$2:$G$1000,0)),ISNUMBER(MATCH(LEFT(C2347,FIND(" ",C2347&amp;" ")-1),'Look Up Values'!$AE$2:$AE$2000,0)))),"","EWC error")),"")</f>
        <v/>
      </c>
      <c r="M2347" s="242" t="str" cm="1">
        <f t="array" ref="M2347">IF(AND(G2347&lt;&gt;0,G2347&lt;&gt;""),IF(E2347="","",IF(ISNUMBER(MATCH(SUBSTITUTE(E2347," ",""),SUBSTITUTE('Look Up Values'!$I$2:$I$10," ",""),0)),"","State error")),"")</f>
        <v/>
      </c>
      <c r="N2347" s="242" t="str" cm="1">
        <f t="array" ref="N2347">IF(AND(G2347&lt;&gt;0,G2347&lt;&gt;""),IF(F2347="","",IF(ISNUMBER(MATCH(SUBSTITUTE(F2347," ",""),SUBSTITUTE('Look Up Values'!$W$2:$W$30," ",""),0)),"","D&amp;R error")),"")</f>
        <v/>
      </c>
      <c r="O2347" s="256" t="str">
        <f t="shared" si="73"/>
        <v/>
      </c>
    </row>
    <row r="2348" spans="1:15" ht="15.75">
      <c r="A2348" s="250">
        <v>2341</v>
      </c>
      <c r="B2348" s="208"/>
      <c r="C2348" s="49"/>
      <c r="D2348" s="50"/>
      <c r="E2348" s="50"/>
      <c r="F2348" s="50"/>
      <c r="G2348" s="209"/>
      <c r="H2348" s="48"/>
      <c r="I2348" s="457" t="str">
        <f t="shared" si="72"/>
        <v/>
      </c>
      <c r="J2348" s="241" cm="1">
        <f t="array" ref="J2348">SUMPRODUCT(--(K2348:N2348&lt;&gt;"")) + IF(TRIM(O2348)="",0,LEN(O2348)-LEN(SUBSTITUTE(O2348,",",""))+1)</f>
        <v>0</v>
      </c>
      <c r="K2348" s="242" t="str">
        <f>IF(AND(G2348&lt;&gt;0,G2348&lt;&gt;""),IF(B2348="","",IF(ISNUMBER(MATCH(B2348,'Look Up Values'!$B$2:$B$500,0)),"","Dest. error")),"")</f>
        <v/>
      </c>
      <c r="L2348" s="242" t="str">
        <f>IF(AND(G2348&lt;&gt;0,G2348&lt;&gt;""),IF(C2348="","",IF(AND(ISNUMBER(--LEFT(C2348,FIND(" ",C2348&amp;" ")-1)),OR(LEN(LEFT(C2348,FIND(" ",C2348&amp;" ")-1))=6,LEN(LEFT(C2348,FIND(" ",C2348&amp;" ")-1))=7),OR(ISNUMBER(MATCH(LEFT(C2348,FIND(" ",C2348&amp;" ")-1),'Look Up Values'!$G$2:$G$1000,0)),ISNUMBER(MATCH(LEFT(C2348,FIND(" ",C2348&amp;" ")-1),'Look Up Values'!$AE$2:$AE$2000,0)))),"","EWC error")),"")</f>
        <v/>
      </c>
      <c r="M2348" s="242" t="str" cm="1">
        <f t="array" ref="M2348">IF(AND(G2348&lt;&gt;0,G2348&lt;&gt;""),IF(E2348="","",IF(ISNUMBER(MATCH(SUBSTITUTE(E2348," ",""),SUBSTITUTE('Look Up Values'!$I$2:$I$10," ",""),0)),"","State error")),"")</f>
        <v/>
      </c>
      <c r="N2348" s="242" t="str" cm="1">
        <f t="array" ref="N2348">IF(AND(G2348&lt;&gt;0,G2348&lt;&gt;""),IF(F2348="","",IF(ISNUMBER(MATCH(SUBSTITUTE(F2348," ",""),SUBSTITUTE('Look Up Values'!$W$2:$W$30," ",""),0)),"","D&amp;R error")),"")</f>
        <v/>
      </c>
      <c r="O2348" s="256" t="str">
        <f t="shared" si="73"/>
        <v/>
      </c>
    </row>
    <row r="2349" spans="1:15" ht="15.75">
      <c r="A2349" s="250">
        <v>2342</v>
      </c>
      <c r="B2349" s="208"/>
      <c r="C2349" s="49"/>
      <c r="D2349" s="50"/>
      <c r="E2349" s="50"/>
      <c r="F2349" s="50"/>
      <c r="G2349" s="209"/>
      <c r="H2349" s="48"/>
      <c r="I2349" s="457" t="str">
        <f t="shared" si="72"/>
        <v/>
      </c>
      <c r="J2349" s="241" cm="1">
        <f t="array" ref="J2349">SUMPRODUCT(--(K2349:N2349&lt;&gt;"")) + IF(TRIM(O2349)="",0,LEN(O2349)-LEN(SUBSTITUTE(O2349,",",""))+1)</f>
        <v>0</v>
      </c>
      <c r="K2349" s="242" t="str">
        <f>IF(AND(G2349&lt;&gt;0,G2349&lt;&gt;""),IF(B2349="","",IF(ISNUMBER(MATCH(B2349,'Look Up Values'!$B$2:$B$500,0)),"","Dest. error")),"")</f>
        <v/>
      </c>
      <c r="L2349" s="242" t="str">
        <f>IF(AND(G2349&lt;&gt;0,G2349&lt;&gt;""),IF(C2349="","",IF(AND(ISNUMBER(--LEFT(C2349,FIND(" ",C2349&amp;" ")-1)),OR(LEN(LEFT(C2349,FIND(" ",C2349&amp;" ")-1))=6,LEN(LEFT(C2349,FIND(" ",C2349&amp;" ")-1))=7),OR(ISNUMBER(MATCH(LEFT(C2349,FIND(" ",C2349&amp;" ")-1),'Look Up Values'!$G$2:$G$1000,0)),ISNUMBER(MATCH(LEFT(C2349,FIND(" ",C2349&amp;" ")-1),'Look Up Values'!$AE$2:$AE$2000,0)))),"","EWC error")),"")</f>
        <v/>
      </c>
      <c r="M2349" s="242" t="str" cm="1">
        <f t="array" ref="M2349">IF(AND(G2349&lt;&gt;0,G2349&lt;&gt;""),IF(E2349="","",IF(ISNUMBER(MATCH(SUBSTITUTE(E2349," ",""),SUBSTITUTE('Look Up Values'!$I$2:$I$10," ",""),0)),"","State error")),"")</f>
        <v/>
      </c>
      <c r="N2349" s="242" t="str" cm="1">
        <f t="array" ref="N2349">IF(AND(G2349&lt;&gt;0,G2349&lt;&gt;""),IF(F2349="","",IF(ISNUMBER(MATCH(SUBSTITUTE(F2349," ",""),SUBSTITUTE('Look Up Values'!$W$2:$W$30," ",""),0)),"","D&amp;R error")),"")</f>
        <v/>
      </c>
      <c r="O2349" s="256" t="str">
        <f t="shared" si="73"/>
        <v/>
      </c>
    </row>
    <row r="2350" spans="1:15" ht="15.75">
      <c r="A2350" s="250">
        <v>2343</v>
      </c>
      <c r="B2350" s="208"/>
      <c r="C2350" s="49"/>
      <c r="D2350" s="50"/>
      <c r="E2350" s="50"/>
      <c r="F2350" s="50"/>
      <c r="G2350" s="209"/>
      <c r="H2350" s="48"/>
      <c r="I2350" s="457" t="str">
        <f t="shared" si="72"/>
        <v/>
      </c>
      <c r="J2350" s="241" cm="1">
        <f t="array" ref="J2350">SUMPRODUCT(--(K2350:N2350&lt;&gt;"")) + IF(TRIM(O2350)="",0,LEN(O2350)-LEN(SUBSTITUTE(O2350,",",""))+1)</f>
        <v>0</v>
      </c>
      <c r="K2350" s="242" t="str">
        <f>IF(AND(G2350&lt;&gt;0,G2350&lt;&gt;""),IF(B2350="","",IF(ISNUMBER(MATCH(B2350,'Look Up Values'!$B$2:$B$500,0)),"","Dest. error")),"")</f>
        <v/>
      </c>
      <c r="L2350" s="242" t="str">
        <f>IF(AND(G2350&lt;&gt;0,G2350&lt;&gt;""),IF(C2350="","",IF(AND(ISNUMBER(--LEFT(C2350,FIND(" ",C2350&amp;" ")-1)),OR(LEN(LEFT(C2350,FIND(" ",C2350&amp;" ")-1))=6,LEN(LEFT(C2350,FIND(" ",C2350&amp;" ")-1))=7),OR(ISNUMBER(MATCH(LEFT(C2350,FIND(" ",C2350&amp;" ")-1),'Look Up Values'!$G$2:$G$1000,0)),ISNUMBER(MATCH(LEFT(C2350,FIND(" ",C2350&amp;" ")-1),'Look Up Values'!$AE$2:$AE$2000,0)))),"","EWC error")),"")</f>
        <v/>
      </c>
      <c r="M2350" s="242" t="str" cm="1">
        <f t="array" ref="M2350">IF(AND(G2350&lt;&gt;0,G2350&lt;&gt;""),IF(E2350="","",IF(ISNUMBER(MATCH(SUBSTITUTE(E2350," ",""),SUBSTITUTE('Look Up Values'!$I$2:$I$10," ",""),0)),"","State error")),"")</f>
        <v/>
      </c>
      <c r="N2350" s="242" t="str" cm="1">
        <f t="array" ref="N2350">IF(AND(G2350&lt;&gt;0,G2350&lt;&gt;""),IF(F2350="","",IF(ISNUMBER(MATCH(SUBSTITUTE(F2350," ",""),SUBSTITUTE('Look Up Values'!$W$2:$W$30," ",""),0)),"","D&amp;R error")),"")</f>
        <v/>
      </c>
      <c r="O2350" s="256" t="str">
        <f t="shared" si="73"/>
        <v/>
      </c>
    </row>
    <row r="2351" spans="1:15" ht="15.75">
      <c r="A2351" s="250">
        <v>2344</v>
      </c>
      <c r="B2351" s="208"/>
      <c r="C2351" s="49"/>
      <c r="D2351" s="50"/>
      <c r="E2351" s="50"/>
      <c r="F2351" s="50"/>
      <c r="G2351" s="209"/>
      <c r="H2351" s="48"/>
      <c r="I2351" s="457" t="str">
        <f t="shared" si="72"/>
        <v/>
      </c>
      <c r="J2351" s="241" cm="1">
        <f t="array" ref="J2351">SUMPRODUCT(--(K2351:N2351&lt;&gt;"")) + IF(TRIM(O2351)="",0,LEN(O2351)-LEN(SUBSTITUTE(O2351,",",""))+1)</f>
        <v>0</v>
      </c>
      <c r="K2351" s="242" t="str">
        <f>IF(AND(G2351&lt;&gt;0,G2351&lt;&gt;""),IF(B2351="","",IF(ISNUMBER(MATCH(B2351,'Look Up Values'!$B$2:$B$500,0)),"","Dest. error")),"")</f>
        <v/>
      </c>
      <c r="L2351" s="242" t="str">
        <f>IF(AND(G2351&lt;&gt;0,G2351&lt;&gt;""),IF(C2351="","",IF(AND(ISNUMBER(--LEFT(C2351,FIND(" ",C2351&amp;" ")-1)),OR(LEN(LEFT(C2351,FIND(" ",C2351&amp;" ")-1))=6,LEN(LEFT(C2351,FIND(" ",C2351&amp;" ")-1))=7),OR(ISNUMBER(MATCH(LEFT(C2351,FIND(" ",C2351&amp;" ")-1),'Look Up Values'!$G$2:$G$1000,0)),ISNUMBER(MATCH(LEFT(C2351,FIND(" ",C2351&amp;" ")-1),'Look Up Values'!$AE$2:$AE$2000,0)))),"","EWC error")),"")</f>
        <v/>
      </c>
      <c r="M2351" s="242" t="str" cm="1">
        <f t="array" ref="M2351">IF(AND(G2351&lt;&gt;0,G2351&lt;&gt;""),IF(E2351="","",IF(ISNUMBER(MATCH(SUBSTITUTE(E2351," ",""),SUBSTITUTE('Look Up Values'!$I$2:$I$10," ",""),0)),"","State error")),"")</f>
        <v/>
      </c>
      <c r="N2351" s="242" t="str" cm="1">
        <f t="array" ref="N2351">IF(AND(G2351&lt;&gt;0,G2351&lt;&gt;""),IF(F2351="","",IF(ISNUMBER(MATCH(SUBSTITUTE(F2351," ",""),SUBSTITUTE('Look Up Values'!$W$2:$W$30," ",""),0)),"","D&amp;R error")),"")</f>
        <v/>
      </c>
      <c r="O2351" s="256" t="str">
        <f t="shared" si="73"/>
        <v/>
      </c>
    </row>
    <row r="2352" spans="1:15" ht="15.75">
      <c r="A2352" s="250">
        <v>2345</v>
      </c>
      <c r="B2352" s="208"/>
      <c r="C2352" s="49"/>
      <c r="D2352" s="50"/>
      <c r="E2352" s="50"/>
      <c r="F2352" s="50"/>
      <c r="G2352" s="209"/>
      <c r="H2352" s="48"/>
      <c r="I2352" s="457" t="str">
        <f t="shared" si="72"/>
        <v/>
      </c>
      <c r="J2352" s="241" cm="1">
        <f t="array" ref="J2352">SUMPRODUCT(--(K2352:N2352&lt;&gt;"")) + IF(TRIM(O2352)="",0,LEN(O2352)-LEN(SUBSTITUTE(O2352,",",""))+1)</f>
        <v>0</v>
      </c>
      <c r="K2352" s="242" t="str">
        <f>IF(AND(G2352&lt;&gt;0,G2352&lt;&gt;""),IF(B2352="","",IF(ISNUMBER(MATCH(B2352,'Look Up Values'!$B$2:$B$500,0)),"","Dest. error")),"")</f>
        <v/>
      </c>
      <c r="L2352" s="242" t="str">
        <f>IF(AND(G2352&lt;&gt;0,G2352&lt;&gt;""),IF(C2352="","",IF(AND(ISNUMBER(--LEFT(C2352,FIND(" ",C2352&amp;" ")-1)),OR(LEN(LEFT(C2352,FIND(" ",C2352&amp;" ")-1))=6,LEN(LEFT(C2352,FIND(" ",C2352&amp;" ")-1))=7),OR(ISNUMBER(MATCH(LEFT(C2352,FIND(" ",C2352&amp;" ")-1),'Look Up Values'!$G$2:$G$1000,0)),ISNUMBER(MATCH(LEFT(C2352,FIND(" ",C2352&amp;" ")-1),'Look Up Values'!$AE$2:$AE$2000,0)))),"","EWC error")),"")</f>
        <v/>
      </c>
      <c r="M2352" s="242" t="str" cm="1">
        <f t="array" ref="M2352">IF(AND(G2352&lt;&gt;0,G2352&lt;&gt;""),IF(E2352="","",IF(ISNUMBER(MATCH(SUBSTITUTE(E2352," ",""),SUBSTITUTE('Look Up Values'!$I$2:$I$10," ",""),0)),"","State error")),"")</f>
        <v/>
      </c>
      <c r="N2352" s="242" t="str" cm="1">
        <f t="array" ref="N2352">IF(AND(G2352&lt;&gt;0,G2352&lt;&gt;""),IF(F2352="","",IF(ISNUMBER(MATCH(SUBSTITUTE(F2352," ",""),SUBSTITUTE('Look Up Values'!$W$2:$W$30," ",""),0)),"","D&amp;R error")),"")</f>
        <v/>
      </c>
      <c r="O2352" s="256" t="str">
        <f t="shared" si="73"/>
        <v/>
      </c>
    </row>
    <row r="2353" spans="1:15" ht="15.75">
      <c r="A2353" s="250">
        <v>2346</v>
      </c>
      <c r="B2353" s="208"/>
      <c r="C2353" s="49"/>
      <c r="D2353" s="50"/>
      <c r="E2353" s="50"/>
      <c r="F2353" s="50"/>
      <c r="G2353" s="209"/>
      <c r="H2353" s="48"/>
      <c r="I2353" s="457" t="str">
        <f t="shared" si="72"/>
        <v/>
      </c>
      <c r="J2353" s="241" cm="1">
        <f t="array" ref="J2353">SUMPRODUCT(--(K2353:N2353&lt;&gt;"")) + IF(TRIM(O2353)="",0,LEN(O2353)-LEN(SUBSTITUTE(O2353,",",""))+1)</f>
        <v>0</v>
      </c>
      <c r="K2353" s="242" t="str">
        <f>IF(AND(G2353&lt;&gt;0,G2353&lt;&gt;""),IF(B2353="","",IF(ISNUMBER(MATCH(B2353,'Look Up Values'!$B$2:$B$500,0)),"","Dest. error")),"")</f>
        <v/>
      </c>
      <c r="L2353" s="242" t="str">
        <f>IF(AND(G2353&lt;&gt;0,G2353&lt;&gt;""),IF(C2353="","",IF(AND(ISNUMBER(--LEFT(C2353,FIND(" ",C2353&amp;" ")-1)),OR(LEN(LEFT(C2353,FIND(" ",C2353&amp;" ")-1))=6,LEN(LEFT(C2353,FIND(" ",C2353&amp;" ")-1))=7),OR(ISNUMBER(MATCH(LEFT(C2353,FIND(" ",C2353&amp;" ")-1),'Look Up Values'!$G$2:$G$1000,0)),ISNUMBER(MATCH(LEFT(C2353,FIND(" ",C2353&amp;" ")-1),'Look Up Values'!$AE$2:$AE$2000,0)))),"","EWC error")),"")</f>
        <v/>
      </c>
      <c r="M2353" s="242" t="str" cm="1">
        <f t="array" ref="M2353">IF(AND(G2353&lt;&gt;0,G2353&lt;&gt;""),IF(E2353="","",IF(ISNUMBER(MATCH(SUBSTITUTE(E2353," ",""),SUBSTITUTE('Look Up Values'!$I$2:$I$10," ",""),0)),"","State error")),"")</f>
        <v/>
      </c>
      <c r="N2353" s="242" t="str" cm="1">
        <f t="array" ref="N2353">IF(AND(G2353&lt;&gt;0,G2353&lt;&gt;""),IF(F2353="","",IF(ISNUMBER(MATCH(SUBSTITUTE(F2353," ",""),SUBSTITUTE('Look Up Values'!$W$2:$W$30," ",""),0)),"","D&amp;R error")),"")</f>
        <v/>
      </c>
      <c r="O2353" s="256" t="str">
        <f t="shared" si="73"/>
        <v/>
      </c>
    </row>
    <row r="2354" spans="1:15" ht="15.75">
      <c r="A2354" s="250">
        <v>2347</v>
      </c>
      <c r="B2354" s="208"/>
      <c r="C2354" s="49"/>
      <c r="D2354" s="50"/>
      <c r="E2354" s="50"/>
      <c r="F2354" s="50"/>
      <c r="G2354" s="209"/>
      <c r="H2354" s="48"/>
      <c r="I2354" s="457" t="str">
        <f t="shared" si="72"/>
        <v/>
      </c>
      <c r="J2354" s="241" cm="1">
        <f t="array" ref="J2354">SUMPRODUCT(--(K2354:N2354&lt;&gt;"")) + IF(TRIM(O2354)="",0,LEN(O2354)-LEN(SUBSTITUTE(O2354,",",""))+1)</f>
        <v>0</v>
      </c>
      <c r="K2354" s="242" t="str">
        <f>IF(AND(G2354&lt;&gt;0,G2354&lt;&gt;""),IF(B2354="","",IF(ISNUMBER(MATCH(B2354,'Look Up Values'!$B$2:$B$500,0)),"","Dest. error")),"")</f>
        <v/>
      </c>
      <c r="L2354" s="242" t="str">
        <f>IF(AND(G2354&lt;&gt;0,G2354&lt;&gt;""),IF(C2354="","",IF(AND(ISNUMBER(--LEFT(C2354,FIND(" ",C2354&amp;" ")-1)),OR(LEN(LEFT(C2354,FIND(" ",C2354&amp;" ")-1))=6,LEN(LEFT(C2354,FIND(" ",C2354&amp;" ")-1))=7),OR(ISNUMBER(MATCH(LEFT(C2354,FIND(" ",C2354&amp;" ")-1),'Look Up Values'!$G$2:$G$1000,0)),ISNUMBER(MATCH(LEFT(C2354,FIND(" ",C2354&amp;" ")-1),'Look Up Values'!$AE$2:$AE$2000,0)))),"","EWC error")),"")</f>
        <v/>
      </c>
      <c r="M2354" s="242" t="str" cm="1">
        <f t="array" ref="M2354">IF(AND(G2354&lt;&gt;0,G2354&lt;&gt;""),IF(E2354="","",IF(ISNUMBER(MATCH(SUBSTITUTE(E2354," ",""),SUBSTITUTE('Look Up Values'!$I$2:$I$10," ",""),0)),"","State error")),"")</f>
        <v/>
      </c>
      <c r="N2354" s="242" t="str" cm="1">
        <f t="array" ref="N2354">IF(AND(G2354&lt;&gt;0,G2354&lt;&gt;""),IF(F2354="","",IF(ISNUMBER(MATCH(SUBSTITUTE(F2354," ",""),SUBSTITUTE('Look Up Values'!$W$2:$W$30," ",""),0)),"","D&amp;R error")),"")</f>
        <v/>
      </c>
      <c r="O2354" s="256" t="str">
        <f t="shared" si="73"/>
        <v/>
      </c>
    </row>
    <row r="2355" spans="1:15" ht="15.75">
      <c r="A2355" s="250">
        <v>2348</v>
      </c>
      <c r="B2355" s="208"/>
      <c r="C2355" s="49"/>
      <c r="D2355" s="50"/>
      <c r="E2355" s="50"/>
      <c r="F2355" s="50"/>
      <c r="G2355" s="209"/>
      <c r="H2355" s="48"/>
      <c r="I2355" s="457" t="str">
        <f t="shared" si="72"/>
        <v/>
      </c>
      <c r="J2355" s="241" cm="1">
        <f t="array" ref="J2355">SUMPRODUCT(--(K2355:N2355&lt;&gt;"")) + IF(TRIM(O2355)="",0,LEN(O2355)-LEN(SUBSTITUTE(O2355,",",""))+1)</f>
        <v>0</v>
      </c>
      <c r="K2355" s="242" t="str">
        <f>IF(AND(G2355&lt;&gt;0,G2355&lt;&gt;""),IF(B2355="","",IF(ISNUMBER(MATCH(B2355,'Look Up Values'!$B$2:$B$500,0)),"","Dest. error")),"")</f>
        <v/>
      </c>
      <c r="L2355" s="242" t="str">
        <f>IF(AND(G2355&lt;&gt;0,G2355&lt;&gt;""),IF(C2355="","",IF(AND(ISNUMBER(--LEFT(C2355,FIND(" ",C2355&amp;" ")-1)),OR(LEN(LEFT(C2355,FIND(" ",C2355&amp;" ")-1))=6,LEN(LEFT(C2355,FIND(" ",C2355&amp;" ")-1))=7),OR(ISNUMBER(MATCH(LEFT(C2355,FIND(" ",C2355&amp;" ")-1),'Look Up Values'!$G$2:$G$1000,0)),ISNUMBER(MATCH(LEFT(C2355,FIND(" ",C2355&amp;" ")-1),'Look Up Values'!$AE$2:$AE$2000,0)))),"","EWC error")),"")</f>
        <v/>
      </c>
      <c r="M2355" s="242" t="str" cm="1">
        <f t="array" ref="M2355">IF(AND(G2355&lt;&gt;0,G2355&lt;&gt;""),IF(E2355="","",IF(ISNUMBER(MATCH(SUBSTITUTE(E2355," ",""),SUBSTITUTE('Look Up Values'!$I$2:$I$10," ",""),0)),"","State error")),"")</f>
        <v/>
      </c>
      <c r="N2355" s="242" t="str" cm="1">
        <f t="array" ref="N2355">IF(AND(G2355&lt;&gt;0,G2355&lt;&gt;""),IF(F2355="","",IF(ISNUMBER(MATCH(SUBSTITUTE(F2355," ",""),SUBSTITUTE('Look Up Values'!$W$2:$W$30," ",""),0)),"","D&amp;R error")),"")</f>
        <v/>
      </c>
      <c r="O2355" s="256" t="str">
        <f t="shared" si="73"/>
        <v/>
      </c>
    </row>
    <row r="2356" spans="1:15" ht="15.75">
      <c r="A2356" s="250">
        <v>2349</v>
      </c>
      <c r="B2356" s="208"/>
      <c r="C2356" s="49"/>
      <c r="D2356" s="50"/>
      <c r="E2356" s="50"/>
      <c r="F2356" s="50"/>
      <c r="G2356" s="209"/>
      <c r="H2356" s="48"/>
      <c r="I2356" s="457" t="str">
        <f t="shared" si="72"/>
        <v/>
      </c>
      <c r="J2356" s="241" cm="1">
        <f t="array" ref="J2356">SUMPRODUCT(--(K2356:N2356&lt;&gt;"")) + IF(TRIM(O2356)="",0,LEN(O2356)-LEN(SUBSTITUTE(O2356,",",""))+1)</f>
        <v>0</v>
      </c>
      <c r="K2356" s="242" t="str">
        <f>IF(AND(G2356&lt;&gt;0,G2356&lt;&gt;""),IF(B2356="","",IF(ISNUMBER(MATCH(B2356,'Look Up Values'!$B$2:$B$500,0)),"","Dest. error")),"")</f>
        <v/>
      </c>
      <c r="L2356" s="242" t="str">
        <f>IF(AND(G2356&lt;&gt;0,G2356&lt;&gt;""),IF(C2356="","",IF(AND(ISNUMBER(--LEFT(C2356,FIND(" ",C2356&amp;" ")-1)),OR(LEN(LEFT(C2356,FIND(" ",C2356&amp;" ")-1))=6,LEN(LEFT(C2356,FIND(" ",C2356&amp;" ")-1))=7),OR(ISNUMBER(MATCH(LEFT(C2356,FIND(" ",C2356&amp;" ")-1),'Look Up Values'!$G$2:$G$1000,0)),ISNUMBER(MATCH(LEFT(C2356,FIND(" ",C2356&amp;" ")-1),'Look Up Values'!$AE$2:$AE$2000,0)))),"","EWC error")),"")</f>
        <v/>
      </c>
      <c r="M2356" s="242" t="str" cm="1">
        <f t="array" ref="M2356">IF(AND(G2356&lt;&gt;0,G2356&lt;&gt;""),IF(E2356="","",IF(ISNUMBER(MATCH(SUBSTITUTE(E2356," ",""),SUBSTITUTE('Look Up Values'!$I$2:$I$10," ",""),0)),"","State error")),"")</f>
        <v/>
      </c>
      <c r="N2356" s="242" t="str" cm="1">
        <f t="array" ref="N2356">IF(AND(G2356&lt;&gt;0,G2356&lt;&gt;""),IF(F2356="","",IF(ISNUMBER(MATCH(SUBSTITUTE(F2356," ",""),SUBSTITUTE('Look Up Values'!$W$2:$W$30," ",""),0)),"","D&amp;R error")),"")</f>
        <v/>
      </c>
      <c r="O2356" s="256" t="str">
        <f t="shared" si="73"/>
        <v/>
      </c>
    </row>
    <row r="2357" spans="1:15" ht="15.75">
      <c r="A2357" s="250">
        <v>2350</v>
      </c>
      <c r="B2357" s="208"/>
      <c r="C2357" s="49"/>
      <c r="D2357" s="50"/>
      <c r="E2357" s="50"/>
      <c r="F2357" s="50"/>
      <c r="G2357" s="209"/>
      <c r="H2357" s="48"/>
      <c r="I2357" s="457" t="str">
        <f t="shared" si="72"/>
        <v/>
      </c>
      <c r="J2357" s="241" cm="1">
        <f t="array" ref="J2357">SUMPRODUCT(--(K2357:N2357&lt;&gt;"")) + IF(TRIM(O2357)="",0,LEN(O2357)-LEN(SUBSTITUTE(O2357,",",""))+1)</f>
        <v>0</v>
      </c>
      <c r="K2357" s="242" t="str">
        <f>IF(AND(G2357&lt;&gt;0,G2357&lt;&gt;""),IF(B2357="","",IF(ISNUMBER(MATCH(B2357,'Look Up Values'!$B$2:$B$500,0)),"","Dest. error")),"")</f>
        <v/>
      </c>
      <c r="L2357" s="242" t="str">
        <f>IF(AND(G2357&lt;&gt;0,G2357&lt;&gt;""),IF(C2357="","",IF(AND(ISNUMBER(--LEFT(C2357,FIND(" ",C2357&amp;" ")-1)),OR(LEN(LEFT(C2357,FIND(" ",C2357&amp;" ")-1))=6,LEN(LEFT(C2357,FIND(" ",C2357&amp;" ")-1))=7),OR(ISNUMBER(MATCH(LEFT(C2357,FIND(" ",C2357&amp;" ")-1),'Look Up Values'!$G$2:$G$1000,0)),ISNUMBER(MATCH(LEFT(C2357,FIND(" ",C2357&amp;" ")-1),'Look Up Values'!$AE$2:$AE$2000,0)))),"","EWC error")),"")</f>
        <v/>
      </c>
      <c r="M2357" s="242" t="str" cm="1">
        <f t="array" ref="M2357">IF(AND(G2357&lt;&gt;0,G2357&lt;&gt;""),IF(E2357="","",IF(ISNUMBER(MATCH(SUBSTITUTE(E2357," ",""),SUBSTITUTE('Look Up Values'!$I$2:$I$10," ",""),0)),"","State error")),"")</f>
        <v/>
      </c>
      <c r="N2357" s="242" t="str" cm="1">
        <f t="array" ref="N2357">IF(AND(G2357&lt;&gt;0,G2357&lt;&gt;""),IF(F2357="","",IF(ISNUMBER(MATCH(SUBSTITUTE(F2357," ",""),SUBSTITUTE('Look Up Values'!$W$2:$W$30," ",""),0)),"","D&amp;R error")),"")</f>
        <v/>
      </c>
      <c r="O2357" s="256" t="str">
        <f t="shared" si="73"/>
        <v/>
      </c>
    </row>
    <row r="2358" spans="1:15" ht="15.75">
      <c r="A2358" s="250">
        <v>2351</v>
      </c>
      <c r="B2358" s="208"/>
      <c r="C2358" s="49"/>
      <c r="D2358" s="50"/>
      <c r="E2358" s="50"/>
      <c r="F2358" s="50"/>
      <c r="G2358" s="209"/>
      <c r="H2358" s="48"/>
      <c r="I2358" s="457" t="str">
        <f t="shared" si="72"/>
        <v/>
      </c>
      <c r="J2358" s="241" cm="1">
        <f t="array" ref="J2358">SUMPRODUCT(--(K2358:N2358&lt;&gt;"")) + IF(TRIM(O2358)="",0,LEN(O2358)-LEN(SUBSTITUTE(O2358,",",""))+1)</f>
        <v>0</v>
      </c>
      <c r="K2358" s="242" t="str">
        <f>IF(AND(G2358&lt;&gt;0,G2358&lt;&gt;""),IF(B2358="","",IF(ISNUMBER(MATCH(B2358,'Look Up Values'!$B$2:$B$500,0)),"","Dest. error")),"")</f>
        <v/>
      </c>
      <c r="L2358" s="242" t="str">
        <f>IF(AND(G2358&lt;&gt;0,G2358&lt;&gt;""),IF(C2358="","",IF(AND(ISNUMBER(--LEFT(C2358,FIND(" ",C2358&amp;" ")-1)),OR(LEN(LEFT(C2358,FIND(" ",C2358&amp;" ")-1))=6,LEN(LEFT(C2358,FIND(" ",C2358&amp;" ")-1))=7),OR(ISNUMBER(MATCH(LEFT(C2358,FIND(" ",C2358&amp;" ")-1),'Look Up Values'!$G$2:$G$1000,0)),ISNUMBER(MATCH(LEFT(C2358,FIND(" ",C2358&amp;" ")-1),'Look Up Values'!$AE$2:$AE$2000,0)))),"","EWC error")),"")</f>
        <v/>
      </c>
      <c r="M2358" s="242" t="str" cm="1">
        <f t="array" ref="M2358">IF(AND(G2358&lt;&gt;0,G2358&lt;&gt;""),IF(E2358="","",IF(ISNUMBER(MATCH(SUBSTITUTE(E2358," ",""),SUBSTITUTE('Look Up Values'!$I$2:$I$10," ",""),0)),"","State error")),"")</f>
        <v/>
      </c>
      <c r="N2358" s="242" t="str" cm="1">
        <f t="array" ref="N2358">IF(AND(G2358&lt;&gt;0,G2358&lt;&gt;""),IF(F2358="","",IF(ISNUMBER(MATCH(SUBSTITUTE(F2358," ",""),SUBSTITUTE('Look Up Values'!$W$2:$W$30," ",""),0)),"","D&amp;R error")),"")</f>
        <v/>
      </c>
      <c r="O2358" s="256" t="str">
        <f t="shared" si="73"/>
        <v/>
      </c>
    </row>
    <row r="2359" spans="1:15" ht="15.75">
      <c r="A2359" s="250">
        <v>2352</v>
      </c>
      <c r="B2359" s="208"/>
      <c r="C2359" s="49"/>
      <c r="D2359" s="50"/>
      <c r="E2359" s="50"/>
      <c r="F2359" s="50"/>
      <c r="G2359" s="209"/>
      <c r="H2359" s="48"/>
      <c r="I2359" s="457" t="str">
        <f t="shared" si="72"/>
        <v/>
      </c>
      <c r="J2359" s="241" cm="1">
        <f t="array" ref="J2359">SUMPRODUCT(--(K2359:N2359&lt;&gt;"")) + IF(TRIM(O2359)="",0,LEN(O2359)-LEN(SUBSTITUTE(O2359,",",""))+1)</f>
        <v>0</v>
      </c>
      <c r="K2359" s="242" t="str">
        <f>IF(AND(G2359&lt;&gt;0,G2359&lt;&gt;""),IF(B2359="","",IF(ISNUMBER(MATCH(B2359,'Look Up Values'!$B$2:$B$500,0)),"","Dest. error")),"")</f>
        <v/>
      </c>
      <c r="L2359" s="242" t="str">
        <f>IF(AND(G2359&lt;&gt;0,G2359&lt;&gt;""),IF(C2359="","",IF(AND(ISNUMBER(--LEFT(C2359,FIND(" ",C2359&amp;" ")-1)),OR(LEN(LEFT(C2359,FIND(" ",C2359&amp;" ")-1))=6,LEN(LEFT(C2359,FIND(" ",C2359&amp;" ")-1))=7),OR(ISNUMBER(MATCH(LEFT(C2359,FIND(" ",C2359&amp;" ")-1),'Look Up Values'!$G$2:$G$1000,0)),ISNUMBER(MATCH(LEFT(C2359,FIND(" ",C2359&amp;" ")-1),'Look Up Values'!$AE$2:$AE$2000,0)))),"","EWC error")),"")</f>
        <v/>
      </c>
      <c r="M2359" s="242" t="str" cm="1">
        <f t="array" ref="M2359">IF(AND(G2359&lt;&gt;0,G2359&lt;&gt;""),IF(E2359="","",IF(ISNUMBER(MATCH(SUBSTITUTE(E2359," ",""),SUBSTITUTE('Look Up Values'!$I$2:$I$10," ",""),0)),"","State error")),"")</f>
        <v/>
      </c>
      <c r="N2359" s="242" t="str" cm="1">
        <f t="array" ref="N2359">IF(AND(G2359&lt;&gt;0,G2359&lt;&gt;""),IF(F2359="","",IF(ISNUMBER(MATCH(SUBSTITUTE(F2359," ",""),SUBSTITUTE('Look Up Values'!$W$2:$W$30," ",""),0)),"","D&amp;R error")),"")</f>
        <v/>
      </c>
      <c r="O2359" s="256" t="str">
        <f t="shared" si="73"/>
        <v/>
      </c>
    </row>
    <row r="2360" spans="1:15" ht="15.75">
      <c r="A2360" s="250">
        <v>2353</v>
      </c>
      <c r="B2360" s="208"/>
      <c r="C2360" s="49"/>
      <c r="D2360" s="50"/>
      <c r="E2360" s="50"/>
      <c r="F2360" s="50"/>
      <c r="G2360" s="209"/>
      <c r="H2360" s="48"/>
      <c r="I2360" s="457" t="str">
        <f t="shared" si="72"/>
        <v/>
      </c>
      <c r="J2360" s="241" cm="1">
        <f t="array" ref="J2360">SUMPRODUCT(--(K2360:N2360&lt;&gt;"")) + IF(TRIM(O2360)="",0,LEN(O2360)-LEN(SUBSTITUTE(O2360,",",""))+1)</f>
        <v>0</v>
      </c>
      <c r="K2360" s="242" t="str">
        <f>IF(AND(G2360&lt;&gt;0,G2360&lt;&gt;""),IF(B2360="","",IF(ISNUMBER(MATCH(B2360,'Look Up Values'!$B$2:$B$500,0)),"","Dest. error")),"")</f>
        <v/>
      </c>
      <c r="L2360" s="242" t="str">
        <f>IF(AND(G2360&lt;&gt;0,G2360&lt;&gt;""),IF(C2360="","",IF(AND(ISNUMBER(--LEFT(C2360,FIND(" ",C2360&amp;" ")-1)),OR(LEN(LEFT(C2360,FIND(" ",C2360&amp;" ")-1))=6,LEN(LEFT(C2360,FIND(" ",C2360&amp;" ")-1))=7),OR(ISNUMBER(MATCH(LEFT(C2360,FIND(" ",C2360&amp;" ")-1),'Look Up Values'!$G$2:$G$1000,0)),ISNUMBER(MATCH(LEFT(C2360,FIND(" ",C2360&amp;" ")-1),'Look Up Values'!$AE$2:$AE$2000,0)))),"","EWC error")),"")</f>
        <v/>
      </c>
      <c r="M2360" s="242" t="str" cm="1">
        <f t="array" ref="M2360">IF(AND(G2360&lt;&gt;0,G2360&lt;&gt;""),IF(E2360="","",IF(ISNUMBER(MATCH(SUBSTITUTE(E2360," ",""),SUBSTITUTE('Look Up Values'!$I$2:$I$10," ",""),0)),"","State error")),"")</f>
        <v/>
      </c>
      <c r="N2360" s="242" t="str" cm="1">
        <f t="array" ref="N2360">IF(AND(G2360&lt;&gt;0,G2360&lt;&gt;""),IF(F2360="","",IF(ISNUMBER(MATCH(SUBSTITUTE(F2360," ",""),SUBSTITUTE('Look Up Values'!$W$2:$W$30," ",""),0)),"","D&amp;R error")),"")</f>
        <v/>
      </c>
      <c r="O2360" s="256" t="str">
        <f t="shared" si="73"/>
        <v/>
      </c>
    </row>
    <row r="2361" spans="1:15" ht="15.75">
      <c r="A2361" s="250">
        <v>2354</v>
      </c>
      <c r="B2361" s="208"/>
      <c r="C2361" s="49"/>
      <c r="D2361" s="50"/>
      <c r="E2361" s="50"/>
      <c r="F2361" s="50"/>
      <c r="G2361" s="209"/>
      <c r="H2361" s="48"/>
      <c r="I2361" s="457" t="str">
        <f t="shared" si="72"/>
        <v/>
      </c>
      <c r="J2361" s="241" cm="1">
        <f t="array" ref="J2361">SUMPRODUCT(--(K2361:N2361&lt;&gt;"")) + IF(TRIM(O2361)="",0,LEN(O2361)-LEN(SUBSTITUTE(O2361,",",""))+1)</f>
        <v>0</v>
      </c>
      <c r="K2361" s="242" t="str">
        <f>IF(AND(G2361&lt;&gt;0,G2361&lt;&gt;""),IF(B2361="","",IF(ISNUMBER(MATCH(B2361,'Look Up Values'!$B$2:$B$500,0)),"","Dest. error")),"")</f>
        <v/>
      </c>
      <c r="L2361" s="242" t="str">
        <f>IF(AND(G2361&lt;&gt;0,G2361&lt;&gt;""),IF(C2361="","",IF(AND(ISNUMBER(--LEFT(C2361,FIND(" ",C2361&amp;" ")-1)),OR(LEN(LEFT(C2361,FIND(" ",C2361&amp;" ")-1))=6,LEN(LEFT(C2361,FIND(" ",C2361&amp;" ")-1))=7),OR(ISNUMBER(MATCH(LEFT(C2361,FIND(" ",C2361&amp;" ")-1),'Look Up Values'!$G$2:$G$1000,0)),ISNUMBER(MATCH(LEFT(C2361,FIND(" ",C2361&amp;" ")-1),'Look Up Values'!$AE$2:$AE$2000,0)))),"","EWC error")),"")</f>
        <v/>
      </c>
      <c r="M2361" s="242" t="str" cm="1">
        <f t="array" ref="M2361">IF(AND(G2361&lt;&gt;0,G2361&lt;&gt;""),IF(E2361="","",IF(ISNUMBER(MATCH(SUBSTITUTE(E2361," ",""),SUBSTITUTE('Look Up Values'!$I$2:$I$10," ",""),0)),"","State error")),"")</f>
        <v/>
      </c>
      <c r="N2361" s="242" t="str" cm="1">
        <f t="array" ref="N2361">IF(AND(G2361&lt;&gt;0,G2361&lt;&gt;""),IF(F2361="","",IF(ISNUMBER(MATCH(SUBSTITUTE(F2361," ",""),SUBSTITUTE('Look Up Values'!$W$2:$W$30," ",""),0)),"","D&amp;R error")),"")</f>
        <v/>
      </c>
      <c r="O2361" s="256" t="str">
        <f t="shared" si="73"/>
        <v/>
      </c>
    </row>
    <row r="2362" spans="1:15" ht="15.75">
      <c r="A2362" s="250">
        <v>2355</v>
      </c>
      <c r="B2362" s="208"/>
      <c r="C2362" s="49"/>
      <c r="D2362" s="50"/>
      <c r="E2362" s="50"/>
      <c r="F2362" s="50"/>
      <c r="G2362" s="209"/>
      <c r="H2362" s="48"/>
      <c r="I2362" s="457" t="str">
        <f t="shared" si="72"/>
        <v/>
      </c>
      <c r="J2362" s="241" cm="1">
        <f t="array" ref="J2362">SUMPRODUCT(--(K2362:N2362&lt;&gt;"")) + IF(TRIM(O2362)="",0,LEN(O2362)-LEN(SUBSTITUTE(O2362,",",""))+1)</f>
        <v>0</v>
      </c>
      <c r="K2362" s="242" t="str">
        <f>IF(AND(G2362&lt;&gt;0,G2362&lt;&gt;""),IF(B2362="","",IF(ISNUMBER(MATCH(B2362,'Look Up Values'!$B$2:$B$500,0)),"","Dest. error")),"")</f>
        <v/>
      </c>
      <c r="L2362" s="242" t="str">
        <f>IF(AND(G2362&lt;&gt;0,G2362&lt;&gt;""),IF(C2362="","",IF(AND(ISNUMBER(--LEFT(C2362,FIND(" ",C2362&amp;" ")-1)),OR(LEN(LEFT(C2362,FIND(" ",C2362&amp;" ")-1))=6,LEN(LEFT(C2362,FIND(" ",C2362&amp;" ")-1))=7),OR(ISNUMBER(MATCH(LEFT(C2362,FIND(" ",C2362&amp;" ")-1),'Look Up Values'!$G$2:$G$1000,0)),ISNUMBER(MATCH(LEFT(C2362,FIND(" ",C2362&amp;" ")-1),'Look Up Values'!$AE$2:$AE$2000,0)))),"","EWC error")),"")</f>
        <v/>
      </c>
      <c r="M2362" s="242" t="str" cm="1">
        <f t="array" ref="M2362">IF(AND(G2362&lt;&gt;0,G2362&lt;&gt;""),IF(E2362="","",IF(ISNUMBER(MATCH(SUBSTITUTE(E2362," ",""),SUBSTITUTE('Look Up Values'!$I$2:$I$10," ",""),0)),"","State error")),"")</f>
        <v/>
      </c>
      <c r="N2362" s="242" t="str" cm="1">
        <f t="array" ref="N2362">IF(AND(G2362&lt;&gt;0,G2362&lt;&gt;""),IF(F2362="","",IF(ISNUMBER(MATCH(SUBSTITUTE(F2362," ",""),SUBSTITUTE('Look Up Values'!$W$2:$W$30," ",""),0)),"","D&amp;R error")),"")</f>
        <v/>
      </c>
      <c r="O2362" s="256" t="str">
        <f t="shared" si="73"/>
        <v/>
      </c>
    </row>
    <row r="2363" spans="1:15" ht="15.75">
      <c r="A2363" s="250">
        <v>2356</v>
      </c>
      <c r="B2363" s="208"/>
      <c r="C2363" s="49"/>
      <c r="D2363" s="50"/>
      <c r="E2363" s="50"/>
      <c r="F2363" s="50"/>
      <c r="G2363" s="209"/>
      <c r="H2363" s="48"/>
      <c r="I2363" s="457" t="str">
        <f t="shared" si="72"/>
        <v/>
      </c>
      <c r="J2363" s="241" cm="1">
        <f t="array" ref="J2363">SUMPRODUCT(--(K2363:N2363&lt;&gt;"")) + IF(TRIM(O2363)="",0,LEN(O2363)-LEN(SUBSTITUTE(O2363,",",""))+1)</f>
        <v>0</v>
      </c>
      <c r="K2363" s="242" t="str">
        <f>IF(AND(G2363&lt;&gt;0,G2363&lt;&gt;""),IF(B2363="","",IF(ISNUMBER(MATCH(B2363,'Look Up Values'!$B$2:$B$500,0)),"","Dest. error")),"")</f>
        <v/>
      </c>
      <c r="L2363" s="242" t="str">
        <f>IF(AND(G2363&lt;&gt;0,G2363&lt;&gt;""),IF(C2363="","",IF(AND(ISNUMBER(--LEFT(C2363,FIND(" ",C2363&amp;" ")-1)),OR(LEN(LEFT(C2363,FIND(" ",C2363&amp;" ")-1))=6,LEN(LEFT(C2363,FIND(" ",C2363&amp;" ")-1))=7),OR(ISNUMBER(MATCH(LEFT(C2363,FIND(" ",C2363&amp;" ")-1),'Look Up Values'!$G$2:$G$1000,0)),ISNUMBER(MATCH(LEFT(C2363,FIND(" ",C2363&amp;" ")-1),'Look Up Values'!$AE$2:$AE$2000,0)))),"","EWC error")),"")</f>
        <v/>
      </c>
      <c r="M2363" s="242" t="str" cm="1">
        <f t="array" ref="M2363">IF(AND(G2363&lt;&gt;0,G2363&lt;&gt;""),IF(E2363="","",IF(ISNUMBER(MATCH(SUBSTITUTE(E2363," ",""),SUBSTITUTE('Look Up Values'!$I$2:$I$10," ",""),0)),"","State error")),"")</f>
        <v/>
      </c>
      <c r="N2363" s="242" t="str" cm="1">
        <f t="array" ref="N2363">IF(AND(G2363&lt;&gt;0,G2363&lt;&gt;""),IF(F2363="","",IF(ISNUMBER(MATCH(SUBSTITUTE(F2363," ",""),SUBSTITUTE('Look Up Values'!$W$2:$W$30," ",""),0)),"","D&amp;R error")),"")</f>
        <v/>
      </c>
      <c r="O2363" s="256" t="str">
        <f t="shared" si="73"/>
        <v/>
      </c>
    </row>
    <row r="2364" spans="1:15" ht="15.75">
      <c r="A2364" s="250">
        <v>2357</v>
      </c>
      <c r="B2364" s="208"/>
      <c r="C2364" s="49"/>
      <c r="D2364" s="50"/>
      <c r="E2364" s="50"/>
      <c r="F2364" s="50"/>
      <c r="G2364" s="209"/>
      <c r="H2364" s="48"/>
      <c r="I2364" s="457" t="str">
        <f t="shared" si="72"/>
        <v/>
      </c>
      <c r="J2364" s="241" cm="1">
        <f t="array" ref="J2364">SUMPRODUCT(--(K2364:N2364&lt;&gt;"")) + IF(TRIM(O2364)="",0,LEN(O2364)-LEN(SUBSTITUTE(O2364,",",""))+1)</f>
        <v>0</v>
      </c>
      <c r="K2364" s="242" t="str">
        <f>IF(AND(G2364&lt;&gt;0,G2364&lt;&gt;""),IF(B2364="","",IF(ISNUMBER(MATCH(B2364,'Look Up Values'!$B$2:$B$500,0)),"","Dest. error")),"")</f>
        <v/>
      </c>
      <c r="L2364" s="242" t="str">
        <f>IF(AND(G2364&lt;&gt;0,G2364&lt;&gt;""),IF(C2364="","",IF(AND(ISNUMBER(--LEFT(C2364,FIND(" ",C2364&amp;" ")-1)),OR(LEN(LEFT(C2364,FIND(" ",C2364&amp;" ")-1))=6,LEN(LEFT(C2364,FIND(" ",C2364&amp;" ")-1))=7),OR(ISNUMBER(MATCH(LEFT(C2364,FIND(" ",C2364&amp;" ")-1),'Look Up Values'!$G$2:$G$1000,0)),ISNUMBER(MATCH(LEFT(C2364,FIND(" ",C2364&amp;" ")-1),'Look Up Values'!$AE$2:$AE$2000,0)))),"","EWC error")),"")</f>
        <v/>
      </c>
      <c r="M2364" s="242" t="str" cm="1">
        <f t="array" ref="M2364">IF(AND(G2364&lt;&gt;0,G2364&lt;&gt;""),IF(E2364="","",IF(ISNUMBER(MATCH(SUBSTITUTE(E2364," ",""),SUBSTITUTE('Look Up Values'!$I$2:$I$10," ",""),0)),"","State error")),"")</f>
        <v/>
      </c>
      <c r="N2364" s="242" t="str" cm="1">
        <f t="array" ref="N2364">IF(AND(G2364&lt;&gt;0,G2364&lt;&gt;""),IF(F2364="","",IF(ISNUMBER(MATCH(SUBSTITUTE(F2364," ",""),SUBSTITUTE('Look Up Values'!$W$2:$W$30," ",""),0)),"","D&amp;R error")),"")</f>
        <v/>
      </c>
      <c r="O2364" s="256" t="str">
        <f t="shared" si="73"/>
        <v/>
      </c>
    </row>
    <row r="2365" spans="1:15" ht="15.75">
      <c r="A2365" s="250">
        <v>2358</v>
      </c>
      <c r="B2365" s="208"/>
      <c r="C2365" s="49"/>
      <c r="D2365" s="50"/>
      <c r="E2365" s="50"/>
      <c r="F2365" s="50"/>
      <c r="G2365" s="209"/>
      <c r="H2365" s="48"/>
      <c r="I2365" s="457" t="str">
        <f t="shared" si="72"/>
        <v/>
      </c>
      <c r="J2365" s="241" cm="1">
        <f t="array" ref="J2365">SUMPRODUCT(--(K2365:N2365&lt;&gt;"")) + IF(TRIM(O2365)="",0,LEN(O2365)-LEN(SUBSTITUTE(O2365,",",""))+1)</f>
        <v>0</v>
      </c>
      <c r="K2365" s="242" t="str">
        <f>IF(AND(G2365&lt;&gt;0,G2365&lt;&gt;""),IF(B2365="","",IF(ISNUMBER(MATCH(B2365,'Look Up Values'!$B$2:$B$500,0)),"","Dest. error")),"")</f>
        <v/>
      </c>
      <c r="L2365" s="242" t="str">
        <f>IF(AND(G2365&lt;&gt;0,G2365&lt;&gt;""),IF(C2365="","",IF(AND(ISNUMBER(--LEFT(C2365,FIND(" ",C2365&amp;" ")-1)),OR(LEN(LEFT(C2365,FIND(" ",C2365&amp;" ")-1))=6,LEN(LEFT(C2365,FIND(" ",C2365&amp;" ")-1))=7),OR(ISNUMBER(MATCH(LEFT(C2365,FIND(" ",C2365&amp;" ")-1),'Look Up Values'!$G$2:$G$1000,0)),ISNUMBER(MATCH(LEFT(C2365,FIND(" ",C2365&amp;" ")-1),'Look Up Values'!$AE$2:$AE$2000,0)))),"","EWC error")),"")</f>
        <v/>
      </c>
      <c r="M2365" s="242" t="str" cm="1">
        <f t="array" ref="M2365">IF(AND(G2365&lt;&gt;0,G2365&lt;&gt;""),IF(E2365="","",IF(ISNUMBER(MATCH(SUBSTITUTE(E2365," ",""),SUBSTITUTE('Look Up Values'!$I$2:$I$10," ",""),0)),"","State error")),"")</f>
        <v/>
      </c>
      <c r="N2365" s="242" t="str" cm="1">
        <f t="array" ref="N2365">IF(AND(G2365&lt;&gt;0,G2365&lt;&gt;""),IF(F2365="","",IF(ISNUMBER(MATCH(SUBSTITUTE(F2365," ",""),SUBSTITUTE('Look Up Values'!$W$2:$W$30," ",""),0)),"","D&amp;R error")),"")</f>
        <v/>
      </c>
      <c r="O2365" s="256" t="str">
        <f t="shared" si="73"/>
        <v/>
      </c>
    </row>
    <row r="2366" spans="1:15" ht="15.75">
      <c r="A2366" s="250">
        <v>2359</v>
      </c>
      <c r="B2366" s="208"/>
      <c r="C2366" s="49"/>
      <c r="D2366" s="50"/>
      <c r="E2366" s="50"/>
      <c r="F2366" s="50"/>
      <c r="G2366" s="209"/>
      <c r="H2366" s="48"/>
      <c r="I2366" s="457" t="str">
        <f t="shared" si="72"/>
        <v/>
      </c>
      <c r="J2366" s="241" cm="1">
        <f t="array" ref="J2366">SUMPRODUCT(--(K2366:N2366&lt;&gt;"")) + IF(TRIM(O2366)="",0,LEN(O2366)-LEN(SUBSTITUTE(O2366,",",""))+1)</f>
        <v>0</v>
      </c>
      <c r="K2366" s="242" t="str">
        <f>IF(AND(G2366&lt;&gt;0,G2366&lt;&gt;""),IF(B2366="","",IF(ISNUMBER(MATCH(B2366,'Look Up Values'!$B$2:$B$500,0)),"","Dest. error")),"")</f>
        <v/>
      </c>
      <c r="L2366" s="242" t="str">
        <f>IF(AND(G2366&lt;&gt;0,G2366&lt;&gt;""),IF(C2366="","",IF(AND(ISNUMBER(--LEFT(C2366,FIND(" ",C2366&amp;" ")-1)),OR(LEN(LEFT(C2366,FIND(" ",C2366&amp;" ")-1))=6,LEN(LEFT(C2366,FIND(" ",C2366&amp;" ")-1))=7),OR(ISNUMBER(MATCH(LEFT(C2366,FIND(" ",C2366&amp;" ")-1),'Look Up Values'!$G$2:$G$1000,0)),ISNUMBER(MATCH(LEFT(C2366,FIND(" ",C2366&amp;" ")-1),'Look Up Values'!$AE$2:$AE$2000,0)))),"","EWC error")),"")</f>
        <v/>
      </c>
      <c r="M2366" s="242" t="str" cm="1">
        <f t="array" ref="M2366">IF(AND(G2366&lt;&gt;0,G2366&lt;&gt;""),IF(E2366="","",IF(ISNUMBER(MATCH(SUBSTITUTE(E2366," ",""),SUBSTITUTE('Look Up Values'!$I$2:$I$10," ",""),0)),"","State error")),"")</f>
        <v/>
      </c>
      <c r="N2366" s="242" t="str" cm="1">
        <f t="array" ref="N2366">IF(AND(G2366&lt;&gt;0,G2366&lt;&gt;""),IF(F2366="","",IF(ISNUMBER(MATCH(SUBSTITUTE(F2366," ",""),SUBSTITUTE('Look Up Values'!$W$2:$W$30," ",""),0)),"","D&amp;R error")),"")</f>
        <v/>
      </c>
      <c r="O2366" s="256" t="str">
        <f t="shared" si="73"/>
        <v/>
      </c>
    </row>
    <row r="2367" spans="1:15" ht="15.75">
      <c r="A2367" s="250">
        <v>2360</v>
      </c>
      <c r="B2367" s="208"/>
      <c r="C2367" s="49"/>
      <c r="D2367" s="50"/>
      <c r="E2367" s="50"/>
      <c r="F2367" s="50"/>
      <c r="G2367" s="209"/>
      <c r="H2367" s="48"/>
      <c r="I2367" s="457" t="str">
        <f t="shared" si="72"/>
        <v/>
      </c>
      <c r="J2367" s="241" cm="1">
        <f t="array" ref="J2367">SUMPRODUCT(--(K2367:N2367&lt;&gt;"")) + IF(TRIM(O2367)="",0,LEN(O2367)-LEN(SUBSTITUTE(O2367,",",""))+1)</f>
        <v>0</v>
      </c>
      <c r="K2367" s="242" t="str">
        <f>IF(AND(G2367&lt;&gt;0,G2367&lt;&gt;""),IF(B2367="","",IF(ISNUMBER(MATCH(B2367,'Look Up Values'!$B$2:$B$500,0)),"","Dest. error")),"")</f>
        <v/>
      </c>
      <c r="L2367" s="242" t="str">
        <f>IF(AND(G2367&lt;&gt;0,G2367&lt;&gt;""),IF(C2367="","",IF(AND(ISNUMBER(--LEFT(C2367,FIND(" ",C2367&amp;" ")-1)),OR(LEN(LEFT(C2367,FIND(" ",C2367&amp;" ")-1))=6,LEN(LEFT(C2367,FIND(" ",C2367&amp;" ")-1))=7),OR(ISNUMBER(MATCH(LEFT(C2367,FIND(" ",C2367&amp;" ")-1),'Look Up Values'!$G$2:$G$1000,0)),ISNUMBER(MATCH(LEFT(C2367,FIND(" ",C2367&amp;" ")-1),'Look Up Values'!$AE$2:$AE$2000,0)))),"","EWC error")),"")</f>
        <v/>
      </c>
      <c r="M2367" s="242" t="str" cm="1">
        <f t="array" ref="M2367">IF(AND(G2367&lt;&gt;0,G2367&lt;&gt;""),IF(E2367="","",IF(ISNUMBER(MATCH(SUBSTITUTE(E2367," ",""),SUBSTITUTE('Look Up Values'!$I$2:$I$10," ",""),0)),"","State error")),"")</f>
        <v/>
      </c>
      <c r="N2367" s="242" t="str" cm="1">
        <f t="array" ref="N2367">IF(AND(G2367&lt;&gt;0,G2367&lt;&gt;""),IF(F2367="","",IF(ISNUMBER(MATCH(SUBSTITUTE(F2367," ",""),SUBSTITUTE('Look Up Values'!$W$2:$W$30," ",""),0)),"","D&amp;R error")),"")</f>
        <v/>
      </c>
      <c r="O2367" s="256" t="str">
        <f t="shared" si="73"/>
        <v/>
      </c>
    </row>
    <row r="2368" spans="1:15" ht="15.75">
      <c r="A2368" s="250">
        <v>2361</v>
      </c>
      <c r="B2368" s="208"/>
      <c r="C2368" s="49"/>
      <c r="D2368" s="50"/>
      <c r="E2368" s="50"/>
      <c r="F2368" s="50"/>
      <c r="G2368" s="209"/>
      <c r="H2368" s="48"/>
      <c r="I2368" s="457" t="str">
        <f t="shared" si="72"/>
        <v/>
      </c>
      <c r="J2368" s="241" cm="1">
        <f t="array" ref="J2368">SUMPRODUCT(--(K2368:N2368&lt;&gt;"")) + IF(TRIM(O2368)="",0,LEN(O2368)-LEN(SUBSTITUTE(O2368,",",""))+1)</f>
        <v>0</v>
      </c>
      <c r="K2368" s="242" t="str">
        <f>IF(AND(G2368&lt;&gt;0,G2368&lt;&gt;""),IF(B2368="","",IF(ISNUMBER(MATCH(B2368,'Look Up Values'!$B$2:$B$500,0)),"","Dest. error")),"")</f>
        <v/>
      </c>
      <c r="L2368" s="242" t="str">
        <f>IF(AND(G2368&lt;&gt;0,G2368&lt;&gt;""),IF(C2368="","",IF(AND(ISNUMBER(--LEFT(C2368,FIND(" ",C2368&amp;" ")-1)),OR(LEN(LEFT(C2368,FIND(" ",C2368&amp;" ")-1))=6,LEN(LEFT(C2368,FIND(" ",C2368&amp;" ")-1))=7),OR(ISNUMBER(MATCH(LEFT(C2368,FIND(" ",C2368&amp;" ")-1),'Look Up Values'!$G$2:$G$1000,0)),ISNUMBER(MATCH(LEFT(C2368,FIND(" ",C2368&amp;" ")-1),'Look Up Values'!$AE$2:$AE$2000,0)))),"","EWC error")),"")</f>
        <v/>
      </c>
      <c r="M2368" s="242" t="str" cm="1">
        <f t="array" ref="M2368">IF(AND(G2368&lt;&gt;0,G2368&lt;&gt;""),IF(E2368="","",IF(ISNUMBER(MATCH(SUBSTITUTE(E2368," ",""),SUBSTITUTE('Look Up Values'!$I$2:$I$10," ",""),0)),"","State error")),"")</f>
        <v/>
      </c>
      <c r="N2368" s="242" t="str" cm="1">
        <f t="array" ref="N2368">IF(AND(G2368&lt;&gt;0,G2368&lt;&gt;""),IF(F2368="","",IF(ISNUMBER(MATCH(SUBSTITUTE(F2368," ",""),SUBSTITUTE('Look Up Values'!$W$2:$W$30," ",""),0)),"","D&amp;R error")),"")</f>
        <v/>
      </c>
      <c r="O2368" s="256" t="str">
        <f t="shared" si="73"/>
        <v/>
      </c>
    </row>
    <row r="2369" spans="1:15" ht="15.75">
      <c r="A2369" s="250">
        <v>2362</v>
      </c>
      <c r="B2369" s="208"/>
      <c r="C2369" s="49"/>
      <c r="D2369" s="50"/>
      <c r="E2369" s="50"/>
      <c r="F2369" s="50"/>
      <c r="G2369" s="209"/>
      <c r="H2369" s="48"/>
      <c r="I2369" s="457" t="str">
        <f t="shared" si="72"/>
        <v/>
      </c>
      <c r="J2369" s="241" cm="1">
        <f t="array" ref="J2369">SUMPRODUCT(--(K2369:N2369&lt;&gt;"")) + IF(TRIM(O2369)="",0,LEN(O2369)-LEN(SUBSTITUTE(O2369,",",""))+1)</f>
        <v>0</v>
      </c>
      <c r="K2369" s="242" t="str">
        <f>IF(AND(G2369&lt;&gt;0,G2369&lt;&gt;""),IF(B2369="","",IF(ISNUMBER(MATCH(B2369,'Look Up Values'!$B$2:$B$500,0)),"","Dest. error")),"")</f>
        <v/>
      </c>
      <c r="L2369" s="242" t="str">
        <f>IF(AND(G2369&lt;&gt;0,G2369&lt;&gt;""),IF(C2369="","",IF(AND(ISNUMBER(--LEFT(C2369,FIND(" ",C2369&amp;" ")-1)),OR(LEN(LEFT(C2369,FIND(" ",C2369&amp;" ")-1))=6,LEN(LEFT(C2369,FIND(" ",C2369&amp;" ")-1))=7),OR(ISNUMBER(MATCH(LEFT(C2369,FIND(" ",C2369&amp;" ")-1),'Look Up Values'!$G$2:$G$1000,0)),ISNUMBER(MATCH(LEFT(C2369,FIND(" ",C2369&amp;" ")-1),'Look Up Values'!$AE$2:$AE$2000,0)))),"","EWC error")),"")</f>
        <v/>
      </c>
      <c r="M2369" s="242" t="str" cm="1">
        <f t="array" ref="M2369">IF(AND(G2369&lt;&gt;0,G2369&lt;&gt;""),IF(E2369="","",IF(ISNUMBER(MATCH(SUBSTITUTE(E2369," ",""),SUBSTITUTE('Look Up Values'!$I$2:$I$10," ",""),0)),"","State error")),"")</f>
        <v/>
      </c>
      <c r="N2369" s="242" t="str" cm="1">
        <f t="array" ref="N2369">IF(AND(G2369&lt;&gt;0,G2369&lt;&gt;""),IF(F2369="","",IF(ISNUMBER(MATCH(SUBSTITUTE(F2369," ",""),SUBSTITUTE('Look Up Values'!$W$2:$W$30," ",""),0)),"","D&amp;R error")),"")</f>
        <v/>
      </c>
      <c r="O2369" s="256" t="str">
        <f t="shared" si="73"/>
        <v/>
      </c>
    </row>
    <row r="2370" spans="1:15" ht="15.75">
      <c r="A2370" s="250">
        <v>2363</v>
      </c>
      <c r="B2370" s="208"/>
      <c r="C2370" s="49"/>
      <c r="D2370" s="50"/>
      <c r="E2370" s="50"/>
      <c r="F2370" s="50"/>
      <c r="G2370" s="209"/>
      <c r="H2370" s="48"/>
      <c r="I2370" s="457" t="str">
        <f t="shared" si="72"/>
        <v/>
      </c>
      <c r="J2370" s="241" cm="1">
        <f t="array" ref="J2370">SUMPRODUCT(--(K2370:N2370&lt;&gt;"")) + IF(TRIM(O2370)="",0,LEN(O2370)-LEN(SUBSTITUTE(O2370,",",""))+1)</f>
        <v>0</v>
      </c>
      <c r="K2370" s="242" t="str">
        <f>IF(AND(G2370&lt;&gt;0,G2370&lt;&gt;""),IF(B2370="","",IF(ISNUMBER(MATCH(B2370,'Look Up Values'!$B$2:$B$500,0)),"","Dest. error")),"")</f>
        <v/>
      </c>
      <c r="L2370" s="242" t="str">
        <f>IF(AND(G2370&lt;&gt;0,G2370&lt;&gt;""),IF(C2370="","",IF(AND(ISNUMBER(--LEFT(C2370,FIND(" ",C2370&amp;" ")-1)),OR(LEN(LEFT(C2370,FIND(" ",C2370&amp;" ")-1))=6,LEN(LEFT(C2370,FIND(" ",C2370&amp;" ")-1))=7),OR(ISNUMBER(MATCH(LEFT(C2370,FIND(" ",C2370&amp;" ")-1),'Look Up Values'!$G$2:$G$1000,0)),ISNUMBER(MATCH(LEFT(C2370,FIND(" ",C2370&amp;" ")-1),'Look Up Values'!$AE$2:$AE$2000,0)))),"","EWC error")),"")</f>
        <v/>
      </c>
      <c r="M2370" s="242" t="str" cm="1">
        <f t="array" ref="M2370">IF(AND(G2370&lt;&gt;0,G2370&lt;&gt;""),IF(E2370="","",IF(ISNUMBER(MATCH(SUBSTITUTE(E2370," ",""),SUBSTITUTE('Look Up Values'!$I$2:$I$10," ",""),0)),"","State error")),"")</f>
        <v/>
      </c>
      <c r="N2370" s="242" t="str" cm="1">
        <f t="array" ref="N2370">IF(AND(G2370&lt;&gt;0,G2370&lt;&gt;""),IF(F2370="","",IF(ISNUMBER(MATCH(SUBSTITUTE(F2370," ",""),SUBSTITUTE('Look Up Values'!$W$2:$W$30," ",""),0)),"","D&amp;R error")),"")</f>
        <v/>
      </c>
      <c r="O2370" s="256" t="str">
        <f t="shared" si="73"/>
        <v/>
      </c>
    </row>
    <row r="2371" spans="1:15" ht="15.75">
      <c r="A2371" s="250">
        <v>2364</v>
      </c>
      <c r="B2371" s="208"/>
      <c r="C2371" s="49"/>
      <c r="D2371" s="50"/>
      <c r="E2371" s="50"/>
      <c r="F2371" s="50"/>
      <c r="G2371" s="209"/>
      <c r="H2371" s="48"/>
      <c r="I2371" s="457" t="str">
        <f t="shared" si="72"/>
        <v/>
      </c>
      <c r="J2371" s="241" cm="1">
        <f t="array" ref="J2371">SUMPRODUCT(--(K2371:N2371&lt;&gt;"")) + IF(TRIM(O2371)="",0,LEN(O2371)-LEN(SUBSTITUTE(O2371,",",""))+1)</f>
        <v>0</v>
      </c>
      <c r="K2371" s="242" t="str">
        <f>IF(AND(G2371&lt;&gt;0,G2371&lt;&gt;""),IF(B2371="","",IF(ISNUMBER(MATCH(B2371,'Look Up Values'!$B$2:$B$500,0)),"","Dest. error")),"")</f>
        <v/>
      </c>
      <c r="L2371" s="242" t="str">
        <f>IF(AND(G2371&lt;&gt;0,G2371&lt;&gt;""),IF(C2371="","",IF(AND(ISNUMBER(--LEFT(C2371,FIND(" ",C2371&amp;" ")-1)),OR(LEN(LEFT(C2371,FIND(" ",C2371&amp;" ")-1))=6,LEN(LEFT(C2371,FIND(" ",C2371&amp;" ")-1))=7),OR(ISNUMBER(MATCH(LEFT(C2371,FIND(" ",C2371&amp;" ")-1),'Look Up Values'!$G$2:$G$1000,0)),ISNUMBER(MATCH(LEFT(C2371,FIND(" ",C2371&amp;" ")-1),'Look Up Values'!$AE$2:$AE$2000,0)))),"","EWC error")),"")</f>
        <v/>
      </c>
      <c r="M2371" s="242" t="str" cm="1">
        <f t="array" ref="M2371">IF(AND(G2371&lt;&gt;0,G2371&lt;&gt;""),IF(E2371="","",IF(ISNUMBER(MATCH(SUBSTITUTE(E2371," ",""),SUBSTITUTE('Look Up Values'!$I$2:$I$10," ",""),0)),"","State error")),"")</f>
        <v/>
      </c>
      <c r="N2371" s="242" t="str" cm="1">
        <f t="array" ref="N2371">IF(AND(G2371&lt;&gt;0,G2371&lt;&gt;""),IF(F2371="","",IF(ISNUMBER(MATCH(SUBSTITUTE(F2371," ",""),SUBSTITUTE('Look Up Values'!$W$2:$W$30," ",""),0)),"","D&amp;R error")),"")</f>
        <v/>
      </c>
      <c r="O2371" s="256" t="str">
        <f t="shared" si="73"/>
        <v/>
      </c>
    </row>
    <row r="2372" spans="1:15" ht="15.75">
      <c r="A2372" s="250">
        <v>2365</v>
      </c>
      <c r="B2372" s="208"/>
      <c r="C2372" s="49"/>
      <c r="D2372" s="50"/>
      <c r="E2372" s="50"/>
      <c r="F2372" s="50"/>
      <c r="G2372" s="209"/>
      <c r="H2372" s="48"/>
      <c r="I2372" s="457" t="str">
        <f t="shared" si="72"/>
        <v/>
      </c>
      <c r="J2372" s="241" cm="1">
        <f t="array" ref="J2372">SUMPRODUCT(--(K2372:N2372&lt;&gt;"")) + IF(TRIM(O2372)="",0,LEN(O2372)-LEN(SUBSTITUTE(O2372,",",""))+1)</f>
        <v>0</v>
      </c>
      <c r="K2372" s="242" t="str">
        <f>IF(AND(G2372&lt;&gt;0,G2372&lt;&gt;""),IF(B2372="","",IF(ISNUMBER(MATCH(B2372,'Look Up Values'!$B$2:$B$500,0)),"","Dest. error")),"")</f>
        <v/>
      </c>
      <c r="L2372" s="242" t="str">
        <f>IF(AND(G2372&lt;&gt;0,G2372&lt;&gt;""),IF(C2372="","",IF(AND(ISNUMBER(--LEFT(C2372,FIND(" ",C2372&amp;" ")-1)),OR(LEN(LEFT(C2372,FIND(" ",C2372&amp;" ")-1))=6,LEN(LEFT(C2372,FIND(" ",C2372&amp;" ")-1))=7),OR(ISNUMBER(MATCH(LEFT(C2372,FIND(" ",C2372&amp;" ")-1),'Look Up Values'!$G$2:$G$1000,0)),ISNUMBER(MATCH(LEFT(C2372,FIND(" ",C2372&amp;" ")-1),'Look Up Values'!$AE$2:$AE$2000,0)))),"","EWC error")),"")</f>
        <v/>
      </c>
      <c r="M2372" s="242" t="str" cm="1">
        <f t="array" ref="M2372">IF(AND(G2372&lt;&gt;0,G2372&lt;&gt;""),IF(E2372="","",IF(ISNUMBER(MATCH(SUBSTITUTE(E2372," ",""),SUBSTITUTE('Look Up Values'!$I$2:$I$10," ",""),0)),"","State error")),"")</f>
        <v/>
      </c>
      <c r="N2372" s="242" t="str" cm="1">
        <f t="array" ref="N2372">IF(AND(G2372&lt;&gt;0,G2372&lt;&gt;""),IF(F2372="","",IF(ISNUMBER(MATCH(SUBSTITUTE(F2372," ",""),SUBSTITUTE('Look Up Values'!$W$2:$W$30," ",""),0)),"","D&amp;R error")),"")</f>
        <v/>
      </c>
      <c r="O2372" s="256" t="str">
        <f t="shared" si="73"/>
        <v/>
      </c>
    </row>
    <row r="2373" spans="1:15" ht="15.75">
      <c r="A2373" s="250">
        <v>2366</v>
      </c>
      <c r="B2373" s="208"/>
      <c r="C2373" s="49"/>
      <c r="D2373" s="50"/>
      <c r="E2373" s="50"/>
      <c r="F2373" s="50"/>
      <c r="G2373" s="209"/>
      <c r="H2373" s="48"/>
      <c r="I2373" s="457" t="str">
        <f t="shared" si="72"/>
        <v/>
      </c>
      <c r="J2373" s="241" cm="1">
        <f t="array" ref="J2373">SUMPRODUCT(--(K2373:N2373&lt;&gt;"")) + IF(TRIM(O2373)="",0,LEN(O2373)-LEN(SUBSTITUTE(O2373,",",""))+1)</f>
        <v>0</v>
      </c>
      <c r="K2373" s="242" t="str">
        <f>IF(AND(G2373&lt;&gt;0,G2373&lt;&gt;""),IF(B2373="","",IF(ISNUMBER(MATCH(B2373,'Look Up Values'!$B$2:$B$500,0)),"","Dest. error")),"")</f>
        <v/>
      </c>
      <c r="L2373" s="242" t="str">
        <f>IF(AND(G2373&lt;&gt;0,G2373&lt;&gt;""),IF(C2373="","",IF(AND(ISNUMBER(--LEFT(C2373,FIND(" ",C2373&amp;" ")-1)),OR(LEN(LEFT(C2373,FIND(" ",C2373&amp;" ")-1))=6,LEN(LEFT(C2373,FIND(" ",C2373&amp;" ")-1))=7),OR(ISNUMBER(MATCH(LEFT(C2373,FIND(" ",C2373&amp;" ")-1),'Look Up Values'!$G$2:$G$1000,0)),ISNUMBER(MATCH(LEFT(C2373,FIND(" ",C2373&amp;" ")-1),'Look Up Values'!$AE$2:$AE$2000,0)))),"","EWC error")),"")</f>
        <v/>
      </c>
      <c r="M2373" s="242" t="str" cm="1">
        <f t="array" ref="M2373">IF(AND(G2373&lt;&gt;0,G2373&lt;&gt;""),IF(E2373="","",IF(ISNUMBER(MATCH(SUBSTITUTE(E2373," ",""),SUBSTITUTE('Look Up Values'!$I$2:$I$10," ",""),0)),"","State error")),"")</f>
        <v/>
      </c>
      <c r="N2373" s="242" t="str" cm="1">
        <f t="array" ref="N2373">IF(AND(G2373&lt;&gt;0,G2373&lt;&gt;""),IF(F2373="","",IF(ISNUMBER(MATCH(SUBSTITUTE(F2373," ",""),SUBSTITUTE('Look Up Values'!$W$2:$W$30," ",""),0)),"","D&amp;R error")),"")</f>
        <v/>
      </c>
      <c r="O2373" s="256" t="str">
        <f t="shared" si="73"/>
        <v/>
      </c>
    </row>
    <row r="2374" spans="1:15" ht="15.75">
      <c r="A2374" s="250">
        <v>2367</v>
      </c>
      <c r="B2374" s="208"/>
      <c r="C2374" s="49"/>
      <c r="D2374" s="50"/>
      <c r="E2374" s="50"/>
      <c r="F2374" s="50"/>
      <c r="G2374" s="209"/>
      <c r="H2374" s="48"/>
      <c r="I2374" s="457" t="str">
        <f t="shared" si="72"/>
        <v/>
      </c>
      <c r="J2374" s="241" cm="1">
        <f t="array" ref="J2374">SUMPRODUCT(--(K2374:N2374&lt;&gt;"")) + IF(TRIM(O2374)="",0,LEN(O2374)-LEN(SUBSTITUTE(O2374,",",""))+1)</f>
        <v>0</v>
      </c>
      <c r="K2374" s="242" t="str">
        <f>IF(AND(G2374&lt;&gt;0,G2374&lt;&gt;""),IF(B2374="","",IF(ISNUMBER(MATCH(B2374,'Look Up Values'!$B$2:$B$500,0)),"","Dest. error")),"")</f>
        <v/>
      </c>
      <c r="L2374" s="242" t="str">
        <f>IF(AND(G2374&lt;&gt;0,G2374&lt;&gt;""),IF(C2374="","",IF(AND(ISNUMBER(--LEFT(C2374,FIND(" ",C2374&amp;" ")-1)),OR(LEN(LEFT(C2374,FIND(" ",C2374&amp;" ")-1))=6,LEN(LEFT(C2374,FIND(" ",C2374&amp;" ")-1))=7),OR(ISNUMBER(MATCH(LEFT(C2374,FIND(" ",C2374&amp;" ")-1),'Look Up Values'!$G$2:$G$1000,0)),ISNUMBER(MATCH(LEFT(C2374,FIND(" ",C2374&amp;" ")-1),'Look Up Values'!$AE$2:$AE$2000,0)))),"","EWC error")),"")</f>
        <v/>
      </c>
      <c r="M2374" s="242" t="str" cm="1">
        <f t="array" ref="M2374">IF(AND(G2374&lt;&gt;0,G2374&lt;&gt;""),IF(E2374="","",IF(ISNUMBER(MATCH(SUBSTITUTE(E2374," ",""),SUBSTITUTE('Look Up Values'!$I$2:$I$10," ",""),0)),"","State error")),"")</f>
        <v/>
      </c>
      <c r="N2374" s="242" t="str" cm="1">
        <f t="array" ref="N2374">IF(AND(G2374&lt;&gt;0,G2374&lt;&gt;""),IF(F2374="","",IF(ISNUMBER(MATCH(SUBSTITUTE(F2374," ",""),SUBSTITUTE('Look Up Values'!$W$2:$W$30," ",""),0)),"","D&amp;R error")),"")</f>
        <v/>
      </c>
      <c r="O2374" s="256" t="str">
        <f t="shared" si="73"/>
        <v/>
      </c>
    </row>
    <row r="2375" spans="1:15" ht="15.75">
      <c r="A2375" s="250">
        <v>2368</v>
      </c>
      <c r="B2375" s="208"/>
      <c r="C2375" s="49"/>
      <c r="D2375" s="50"/>
      <c r="E2375" s="50"/>
      <c r="F2375" s="50"/>
      <c r="G2375" s="209"/>
      <c r="H2375" s="48"/>
      <c r="I2375" s="457" t="str">
        <f t="shared" si="72"/>
        <v/>
      </c>
      <c r="J2375" s="241" cm="1">
        <f t="array" ref="J2375">SUMPRODUCT(--(K2375:N2375&lt;&gt;"")) + IF(TRIM(O2375)="",0,LEN(O2375)-LEN(SUBSTITUTE(O2375,",",""))+1)</f>
        <v>0</v>
      </c>
      <c r="K2375" s="242" t="str">
        <f>IF(AND(G2375&lt;&gt;0,G2375&lt;&gt;""),IF(B2375="","",IF(ISNUMBER(MATCH(B2375,'Look Up Values'!$B$2:$B$500,0)),"","Dest. error")),"")</f>
        <v/>
      </c>
      <c r="L2375" s="242" t="str">
        <f>IF(AND(G2375&lt;&gt;0,G2375&lt;&gt;""),IF(C2375="","",IF(AND(ISNUMBER(--LEFT(C2375,FIND(" ",C2375&amp;" ")-1)),OR(LEN(LEFT(C2375,FIND(" ",C2375&amp;" ")-1))=6,LEN(LEFT(C2375,FIND(" ",C2375&amp;" ")-1))=7),OR(ISNUMBER(MATCH(LEFT(C2375,FIND(" ",C2375&amp;" ")-1),'Look Up Values'!$G$2:$G$1000,0)),ISNUMBER(MATCH(LEFT(C2375,FIND(" ",C2375&amp;" ")-1),'Look Up Values'!$AE$2:$AE$2000,0)))),"","EWC error")),"")</f>
        <v/>
      </c>
      <c r="M2375" s="242" t="str" cm="1">
        <f t="array" ref="M2375">IF(AND(G2375&lt;&gt;0,G2375&lt;&gt;""),IF(E2375="","",IF(ISNUMBER(MATCH(SUBSTITUTE(E2375," ",""),SUBSTITUTE('Look Up Values'!$I$2:$I$10," ",""),0)),"","State error")),"")</f>
        <v/>
      </c>
      <c r="N2375" s="242" t="str" cm="1">
        <f t="array" ref="N2375">IF(AND(G2375&lt;&gt;0,G2375&lt;&gt;""),IF(F2375="","",IF(ISNUMBER(MATCH(SUBSTITUTE(F2375," ",""),SUBSTITUTE('Look Up Values'!$W$2:$W$30," ",""),0)),"","D&amp;R error")),"")</f>
        <v/>
      </c>
      <c r="O2375" s="256" t="str">
        <f t="shared" si="73"/>
        <v/>
      </c>
    </row>
    <row r="2376" spans="1:15" ht="15.75">
      <c r="A2376" s="250">
        <v>2369</v>
      </c>
      <c r="B2376" s="208"/>
      <c r="C2376" s="49"/>
      <c r="D2376" s="50"/>
      <c r="E2376" s="50"/>
      <c r="F2376" s="50"/>
      <c r="G2376" s="209"/>
      <c r="H2376" s="48"/>
      <c r="I2376" s="457" t="str">
        <f t="shared" si="72"/>
        <v/>
      </c>
      <c r="J2376" s="241" cm="1">
        <f t="array" ref="J2376">SUMPRODUCT(--(K2376:N2376&lt;&gt;"")) + IF(TRIM(O2376)="",0,LEN(O2376)-LEN(SUBSTITUTE(O2376,",",""))+1)</f>
        <v>0</v>
      </c>
      <c r="K2376" s="242" t="str">
        <f>IF(AND(G2376&lt;&gt;0,G2376&lt;&gt;""),IF(B2376="","",IF(ISNUMBER(MATCH(B2376,'Look Up Values'!$B$2:$B$500,0)),"","Dest. error")),"")</f>
        <v/>
      </c>
      <c r="L2376" s="242" t="str">
        <f>IF(AND(G2376&lt;&gt;0,G2376&lt;&gt;""),IF(C2376="","",IF(AND(ISNUMBER(--LEFT(C2376,FIND(" ",C2376&amp;" ")-1)),OR(LEN(LEFT(C2376,FIND(" ",C2376&amp;" ")-1))=6,LEN(LEFT(C2376,FIND(" ",C2376&amp;" ")-1))=7),OR(ISNUMBER(MATCH(LEFT(C2376,FIND(" ",C2376&amp;" ")-1),'Look Up Values'!$G$2:$G$1000,0)),ISNUMBER(MATCH(LEFT(C2376,FIND(" ",C2376&amp;" ")-1),'Look Up Values'!$AE$2:$AE$2000,0)))),"","EWC error")),"")</f>
        <v/>
      </c>
      <c r="M2376" s="242" t="str" cm="1">
        <f t="array" ref="M2376">IF(AND(G2376&lt;&gt;0,G2376&lt;&gt;""),IF(E2376="","",IF(ISNUMBER(MATCH(SUBSTITUTE(E2376," ",""),SUBSTITUTE('Look Up Values'!$I$2:$I$10," ",""),0)),"","State error")),"")</f>
        <v/>
      </c>
      <c r="N2376" s="242" t="str" cm="1">
        <f t="array" ref="N2376">IF(AND(G2376&lt;&gt;0,G2376&lt;&gt;""),IF(F2376="","",IF(ISNUMBER(MATCH(SUBSTITUTE(F2376," ",""),SUBSTITUTE('Look Up Values'!$W$2:$W$30," ",""),0)),"","D&amp;R error")),"")</f>
        <v/>
      </c>
      <c r="O2376" s="256" t="str">
        <f t="shared" si="73"/>
        <v/>
      </c>
    </row>
    <row r="2377" spans="1:15" ht="15.75">
      <c r="A2377" s="250">
        <v>2370</v>
      </c>
      <c r="B2377" s="208"/>
      <c r="C2377" s="49"/>
      <c r="D2377" s="50"/>
      <c r="E2377" s="50"/>
      <c r="F2377" s="50"/>
      <c r="G2377" s="209"/>
      <c r="H2377" s="48"/>
      <c r="I2377" s="457" t="str">
        <f t="shared" ref="I2377:I2440" si="74">IF(IFERROR(--SUBSTITUTE(J2377,CHAR(160),""),0)&gt;0,A2377,"")</f>
        <v/>
      </c>
      <c r="J2377" s="241" cm="1">
        <f t="array" ref="J2377">SUMPRODUCT(--(K2377:N2377&lt;&gt;"")) + IF(TRIM(O2377)="",0,LEN(O2377)-LEN(SUBSTITUTE(O2377,",",""))+1)</f>
        <v>0</v>
      </c>
      <c r="K2377" s="242" t="str">
        <f>IF(AND(G2377&lt;&gt;0,G2377&lt;&gt;""),IF(B2377="","",IF(ISNUMBER(MATCH(B2377,'Look Up Values'!$B$2:$B$500,0)),"","Dest. error")),"")</f>
        <v/>
      </c>
      <c r="L2377" s="242" t="str">
        <f>IF(AND(G2377&lt;&gt;0,G2377&lt;&gt;""),IF(C2377="","",IF(AND(ISNUMBER(--LEFT(C2377,FIND(" ",C2377&amp;" ")-1)),OR(LEN(LEFT(C2377,FIND(" ",C2377&amp;" ")-1))=6,LEN(LEFT(C2377,FIND(" ",C2377&amp;" ")-1))=7),OR(ISNUMBER(MATCH(LEFT(C2377,FIND(" ",C2377&amp;" ")-1),'Look Up Values'!$G$2:$G$1000,0)),ISNUMBER(MATCH(LEFT(C2377,FIND(" ",C2377&amp;" ")-1),'Look Up Values'!$AE$2:$AE$2000,0)))),"","EWC error")),"")</f>
        <v/>
      </c>
      <c r="M2377" s="242" t="str" cm="1">
        <f t="array" ref="M2377">IF(AND(G2377&lt;&gt;0,G2377&lt;&gt;""),IF(E2377="","",IF(ISNUMBER(MATCH(SUBSTITUTE(E2377," ",""),SUBSTITUTE('Look Up Values'!$I$2:$I$10," ",""),0)),"","State error")),"")</f>
        <v/>
      </c>
      <c r="N2377" s="242" t="str" cm="1">
        <f t="array" ref="N2377">IF(AND(G2377&lt;&gt;0,G2377&lt;&gt;""),IF(F2377="","",IF(ISNUMBER(MATCH(SUBSTITUTE(F2377," ",""),SUBSTITUTE('Look Up Values'!$W$2:$W$30," ",""),0)),"","D&amp;R error")),"")</f>
        <v/>
      </c>
      <c r="O2377" s="256" t="str">
        <f t="shared" ref="O2377:O2440" si="75">IF(OR(G2377="",G2377=0),"",IF((TRIM(SUBSTITUTE(B2377,CHAR(160),""))&amp;TRIM(SUBSTITUTE(C2377,CHAR(160),""))&amp;TRIM(SUBSTITUTE(F2377,CHAR(160),""))&amp;TRIM(SUBSTITUTE(E2377,CHAR(160),"")))&lt;&gt;"",IF((--(TRIM(SUBSTITUTE(B2377,CHAR(160),""))&lt;&gt;"")+--(TRIM(SUBSTITUTE(C2377,CHAR(160),""))&lt;&gt;"")+--(TRIM(SUBSTITUTE(F2377,CHAR(160),""))&lt;&gt;"")+--(TRIM(SUBSTITUTE(E2377,CHAR(160),""))&lt;&gt;""))=4,"",LEFT(IF(TRIM(SUBSTITUTE(B2377,CHAR(160),""))="","Dest, ","")&amp;IF(TRIM(SUBSTITUTE(C2377,CHAR(160),""))="","EWC, ","")&amp;IF(TRIM(SUBSTITUTE(F2377,CHAR(160),""))="","D&amp;R, ","")&amp;IF(TRIM(SUBSTITUTE(E2377,CHAR(160),""))="","State, ",""),LEN(IF(TRIM(SUBSTITUTE(B2377,CHAR(160),""))="","Dest, ","")&amp;IF(TRIM(SUBSTITUTE(C2377,CHAR(160),""))="","EWC, ","")&amp;IF(TRIM(SUBSTITUTE(F2377,CHAR(160),""))="","D&amp;R, ","")&amp;IF(TRIM(SUBSTITUTE(E2377,CHAR(160),""))="","State, ",""))-2)),LEFT(IF(TRIM(SUBSTITUTE(B2377,CHAR(160),""))="","Dest, ","")&amp;IF(TRIM(SUBSTITUTE(C2377,CHAR(160),""))="","EWC, ","")&amp;IF(TRIM(SUBSTITUTE(F2377,CHAR(160),""))="","D&amp;R, ","")&amp;IF(TRIM(SUBSTITUTE(E2377,CHAR(160),""))="","State, ",""),LEN(IF(TRIM(SUBSTITUTE(B2377,CHAR(160),""))="","Dest, ","")&amp;IF(TRIM(SUBSTITUTE(C2377,CHAR(160),""))="","EWC, ","")&amp;IF(TRIM(SUBSTITUTE(F2377,CHAR(160),""))="","D&amp;R, ","")&amp;IF(TRIM(SUBSTITUTE(E2377,CHAR(160),""))="","State, ",""))-2)))</f>
        <v/>
      </c>
    </row>
    <row r="2378" spans="1:15" ht="15.75">
      <c r="A2378" s="250">
        <v>2371</v>
      </c>
      <c r="B2378" s="208"/>
      <c r="C2378" s="49"/>
      <c r="D2378" s="50"/>
      <c r="E2378" s="50"/>
      <c r="F2378" s="50"/>
      <c r="G2378" s="209"/>
      <c r="H2378" s="48"/>
      <c r="I2378" s="457" t="str">
        <f t="shared" si="74"/>
        <v/>
      </c>
      <c r="J2378" s="241" cm="1">
        <f t="array" ref="J2378">SUMPRODUCT(--(K2378:N2378&lt;&gt;"")) + IF(TRIM(O2378)="",0,LEN(O2378)-LEN(SUBSTITUTE(O2378,",",""))+1)</f>
        <v>0</v>
      </c>
      <c r="K2378" s="242" t="str">
        <f>IF(AND(G2378&lt;&gt;0,G2378&lt;&gt;""),IF(B2378="","",IF(ISNUMBER(MATCH(B2378,'Look Up Values'!$B$2:$B$500,0)),"","Dest. error")),"")</f>
        <v/>
      </c>
      <c r="L2378" s="242" t="str">
        <f>IF(AND(G2378&lt;&gt;0,G2378&lt;&gt;""),IF(C2378="","",IF(AND(ISNUMBER(--LEFT(C2378,FIND(" ",C2378&amp;" ")-1)),OR(LEN(LEFT(C2378,FIND(" ",C2378&amp;" ")-1))=6,LEN(LEFT(C2378,FIND(" ",C2378&amp;" ")-1))=7),OR(ISNUMBER(MATCH(LEFT(C2378,FIND(" ",C2378&amp;" ")-1),'Look Up Values'!$G$2:$G$1000,0)),ISNUMBER(MATCH(LEFT(C2378,FIND(" ",C2378&amp;" ")-1),'Look Up Values'!$AE$2:$AE$2000,0)))),"","EWC error")),"")</f>
        <v/>
      </c>
      <c r="M2378" s="242" t="str" cm="1">
        <f t="array" ref="M2378">IF(AND(G2378&lt;&gt;0,G2378&lt;&gt;""),IF(E2378="","",IF(ISNUMBER(MATCH(SUBSTITUTE(E2378," ",""),SUBSTITUTE('Look Up Values'!$I$2:$I$10," ",""),0)),"","State error")),"")</f>
        <v/>
      </c>
      <c r="N2378" s="242" t="str" cm="1">
        <f t="array" ref="N2378">IF(AND(G2378&lt;&gt;0,G2378&lt;&gt;""),IF(F2378="","",IF(ISNUMBER(MATCH(SUBSTITUTE(F2378," ",""),SUBSTITUTE('Look Up Values'!$W$2:$W$30," ",""),0)),"","D&amp;R error")),"")</f>
        <v/>
      </c>
      <c r="O2378" s="256" t="str">
        <f t="shared" si="75"/>
        <v/>
      </c>
    </row>
    <row r="2379" spans="1:15" ht="15.75">
      <c r="A2379" s="250">
        <v>2372</v>
      </c>
      <c r="B2379" s="208"/>
      <c r="C2379" s="49"/>
      <c r="D2379" s="50"/>
      <c r="E2379" s="50"/>
      <c r="F2379" s="50"/>
      <c r="G2379" s="209"/>
      <c r="H2379" s="48"/>
      <c r="I2379" s="457" t="str">
        <f t="shared" si="74"/>
        <v/>
      </c>
      <c r="J2379" s="241" cm="1">
        <f t="array" ref="J2379">SUMPRODUCT(--(K2379:N2379&lt;&gt;"")) + IF(TRIM(O2379)="",0,LEN(O2379)-LEN(SUBSTITUTE(O2379,",",""))+1)</f>
        <v>0</v>
      </c>
      <c r="K2379" s="242" t="str">
        <f>IF(AND(G2379&lt;&gt;0,G2379&lt;&gt;""),IF(B2379="","",IF(ISNUMBER(MATCH(B2379,'Look Up Values'!$B$2:$B$500,0)),"","Dest. error")),"")</f>
        <v/>
      </c>
      <c r="L2379" s="242" t="str">
        <f>IF(AND(G2379&lt;&gt;0,G2379&lt;&gt;""),IF(C2379="","",IF(AND(ISNUMBER(--LEFT(C2379,FIND(" ",C2379&amp;" ")-1)),OR(LEN(LEFT(C2379,FIND(" ",C2379&amp;" ")-1))=6,LEN(LEFT(C2379,FIND(" ",C2379&amp;" ")-1))=7),OR(ISNUMBER(MATCH(LEFT(C2379,FIND(" ",C2379&amp;" ")-1),'Look Up Values'!$G$2:$G$1000,0)),ISNUMBER(MATCH(LEFT(C2379,FIND(" ",C2379&amp;" ")-1),'Look Up Values'!$AE$2:$AE$2000,0)))),"","EWC error")),"")</f>
        <v/>
      </c>
      <c r="M2379" s="242" t="str" cm="1">
        <f t="array" ref="M2379">IF(AND(G2379&lt;&gt;0,G2379&lt;&gt;""),IF(E2379="","",IF(ISNUMBER(MATCH(SUBSTITUTE(E2379," ",""),SUBSTITUTE('Look Up Values'!$I$2:$I$10," ",""),0)),"","State error")),"")</f>
        <v/>
      </c>
      <c r="N2379" s="242" t="str" cm="1">
        <f t="array" ref="N2379">IF(AND(G2379&lt;&gt;0,G2379&lt;&gt;""),IF(F2379="","",IF(ISNUMBER(MATCH(SUBSTITUTE(F2379," ",""),SUBSTITUTE('Look Up Values'!$W$2:$W$30," ",""),0)),"","D&amp;R error")),"")</f>
        <v/>
      </c>
      <c r="O2379" s="256" t="str">
        <f t="shared" si="75"/>
        <v/>
      </c>
    </row>
    <row r="2380" spans="1:15" ht="15.75">
      <c r="A2380" s="250">
        <v>2373</v>
      </c>
      <c r="B2380" s="208"/>
      <c r="C2380" s="49"/>
      <c r="D2380" s="50"/>
      <c r="E2380" s="50"/>
      <c r="F2380" s="50"/>
      <c r="G2380" s="209"/>
      <c r="H2380" s="48"/>
      <c r="I2380" s="457" t="str">
        <f t="shared" si="74"/>
        <v/>
      </c>
      <c r="J2380" s="241" cm="1">
        <f t="array" ref="J2380">SUMPRODUCT(--(K2380:N2380&lt;&gt;"")) + IF(TRIM(O2380)="",0,LEN(O2380)-LEN(SUBSTITUTE(O2380,",",""))+1)</f>
        <v>0</v>
      </c>
      <c r="K2380" s="242" t="str">
        <f>IF(AND(G2380&lt;&gt;0,G2380&lt;&gt;""),IF(B2380="","",IF(ISNUMBER(MATCH(B2380,'Look Up Values'!$B$2:$B$500,0)),"","Dest. error")),"")</f>
        <v/>
      </c>
      <c r="L2380" s="242" t="str">
        <f>IF(AND(G2380&lt;&gt;0,G2380&lt;&gt;""),IF(C2380="","",IF(AND(ISNUMBER(--LEFT(C2380,FIND(" ",C2380&amp;" ")-1)),OR(LEN(LEFT(C2380,FIND(" ",C2380&amp;" ")-1))=6,LEN(LEFT(C2380,FIND(" ",C2380&amp;" ")-1))=7),OR(ISNUMBER(MATCH(LEFT(C2380,FIND(" ",C2380&amp;" ")-1),'Look Up Values'!$G$2:$G$1000,0)),ISNUMBER(MATCH(LEFT(C2380,FIND(" ",C2380&amp;" ")-1),'Look Up Values'!$AE$2:$AE$2000,0)))),"","EWC error")),"")</f>
        <v/>
      </c>
      <c r="M2380" s="242" t="str" cm="1">
        <f t="array" ref="M2380">IF(AND(G2380&lt;&gt;0,G2380&lt;&gt;""),IF(E2380="","",IF(ISNUMBER(MATCH(SUBSTITUTE(E2380," ",""),SUBSTITUTE('Look Up Values'!$I$2:$I$10," ",""),0)),"","State error")),"")</f>
        <v/>
      </c>
      <c r="N2380" s="242" t="str" cm="1">
        <f t="array" ref="N2380">IF(AND(G2380&lt;&gt;0,G2380&lt;&gt;""),IF(F2380="","",IF(ISNUMBER(MATCH(SUBSTITUTE(F2380," ",""),SUBSTITUTE('Look Up Values'!$W$2:$W$30," ",""),0)),"","D&amp;R error")),"")</f>
        <v/>
      </c>
      <c r="O2380" s="256" t="str">
        <f t="shared" si="75"/>
        <v/>
      </c>
    </row>
    <row r="2381" spans="1:15" ht="15.75">
      <c r="A2381" s="250">
        <v>2374</v>
      </c>
      <c r="B2381" s="208"/>
      <c r="C2381" s="49"/>
      <c r="D2381" s="50"/>
      <c r="E2381" s="50"/>
      <c r="F2381" s="50"/>
      <c r="G2381" s="209"/>
      <c r="H2381" s="48"/>
      <c r="I2381" s="457" t="str">
        <f t="shared" si="74"/>
        <v/>
      </c>
      <c r="J2381" s="241" cm="1">
        <f t="array" ref="J2381">SUMPRODUCT(--(K2381:N2381&lt;&gt;"")) + IF(TRIM(O2381)="",0,LEN(O2381)-LEN(SUBSTITUTE(O2381,",",""))+1)</f>
        <v>0</v>
      </c>
      <c r="K2381" s="242" t="str">
        <f>IF(AND(G2381&lt;&gt;0,G2381&lt;&gt;""),IF(B2381="","",IF(ISNUMBER(MATCH(B2381,'Look Up Values'!$B$2:$B$500,0)),"","Dest. error")),"")</f>
        <v/>
      </c>
      <c r="L2381" s="242" t="str">
        <f>IF(AND(G2381&lt;&gt;0,G2381&lt;&gt;""),IF(C2381="","",IF(AND(ISNUMBER(--LEFT(C2381,FIND(" ",C2381&amp;" ")-1)),OR(LEN(LEFT(C2381,FIND(" ",C2381&amp;" ")-1))=6,LEN(LEFT(C2381,FIND(" ",C2381&amp;" ")-1))=7),OR(ISNUMBER(MATCH(LEFT(C2381,FIND(" ",C2381&amp;" ")-1),'Look Up Values'!$G$2:$G$1000,0)),ISNUMBER(MATCH(LEFT(C2381,FIND(" ",C2381&amp;" ")-1),'Look Up Values'!$AE$2:$AE$2000,0)))),"","EWC error")),"")</f>
        <v/>
      </c>
      <c r="M2381" s="242" t="str" cm="1">
        <f t="array" ref="M2381">IF(AND(G2381&lt;&gt;0,G2381&lt;&gt;""),IF(E2381="","",IF(ISNUMBER(MATCH(SUBSTITUTE(E2381," ",""),SUBSTITUTE('Look Up Values'!$I$2:$I$10," ",""),0)),"","State error")),"")</f>
        <v/>
      </c>
      <c r="N2381" s="242" t="str" cm="1">
        <f t="array" ref="N2381">IF(AND(G2381&lt;&gt;0,G2381&lt;&gt;""),IF(F2381="","",IF(ISNUMBER(MATCH(SUBSTITUTE(F2381," ",""),SUBSTITUTE('Look Up Values'!$W$2:$W$30," ",""),0)),"","D&amp;R error")),"")</f>
        <v/>
      </c>
      <c r="O2381" s="256" t="str">
        <f t="shared" si="75"/>
        <v/>
      </c>
    </row>
    <row r="2382" spans="1:15" ht="15.75">
      <c r="A2382" s="250">
        <v>2375</v>
      </c>
      <c r="B2382" s="208"/>
      <c r="C2382" s="49"/>
      <c r="D2382" s="50"/>
      <c r="E2382" s="50"/>
      <c r="F2382" s="50"/>
      <c r="G2382" s="209"/>
      <c r="H2382" s="48"/>
      <c r="I2382" s="457" t="str">
        <f t="shared" si="74"/>
        <v/>
      </c>
      <c r="J2382" s="241" cm="1">
        <f t="array" ref="J2382">SUMPRODUCT(--(K2382:N2382&lt;&gt;"")) + IF(TRIM(O2382)="",0,LEN(O2382)-LEN(SUBSTITUTE(O2382,",",""))+1)</f>
        <v>0</v>
      </c>
      <c r="K2382" s="242" t="str">
        <f>IF(AND(G2382&lt;&gt;0,G2382&lt;&gt;""),IF(B2382="","",IF(ISNUMBER(MATCH(B2382,'Look Up Values'!$B$2:$B$500,0)),"","Dest. error")),"")</f>
        <v/>
      </c>
      <c r="L2382" s="242" t="str">
        <f>IF(AND(G2382&lt;&gt;0,G2382&lt;&gt;""),IF(C2382="","",IF(AND(ISNUMBER(--LEFT(C2382,FIND(" ",C2382&amp;" ")-1)),OR(LEN(LEFT(C2382,FIND(" ",C2382&amp;" ")-1))=6,LEN(LEFT(C2382,FIND(" ",C2382&amp;" ")-1))=7),OR(ISNUMBER(MATCH(LEFT(C2382,FIND(" ",C2382&amp;" ")-1),'Look Up Values'!$G$2:$G$1000,0)),ISNUMBER(MATCH(LEFT(C2382,FIND(" ",C2382&amp;" ")-1),'Look Up Values'!$AE$2:$AE$2000,0)))),"","EWC error")),"")</f>
        <v/>
      </c>
      <c r="M2382" s="242" t="str" cm="1">
        <f t="array" ref="M2382">IF(AND(G2382&lt;&gt;0,G2382&lt;&gt;""),IF(E2382="","",IF(ISNUMBER(MATCH(SUBSTITUTE(E2382," ",""),SUBSTITUTE('Look Up Values'!$I$2:$I$10," ",""),0)),"","State error")),"")</f>
        <v/>
      </c>
      <c r="N2382" s="242" t="str" cm="1">
        <f t="array" ref="N2382">IF(AND(G2382&lt;&gt;0,G2382&lt;&gt;""),IF(F2382="","",IF(ISNUMBER(MATCH(SUBSTITUTE(F2382," ",""),SUBSTITUTE('Look Up Values'!$W$2:$W$30," ",""),0)),"","D&amp;R error")),"")</f>
        <v/>
      </c>
      <c r="O2382" s="256" t="str">
        <f t="shared" si="75"/>
        <v/>
      </c>
    </row>
    <row r="2383" spans="1:15" ht="15.75">
      <c r="A2383" s="250">
        <v>2376</v>
      </c>
      <c r="B2383" s="208"/>
      <c r="C2383" s="49"/>
      <c r="D2383" s="50"/>
      <c r="E2383" s="50"/>
      <c r="F2383" s="50"/>
      <c r="G2383" s="209"/>
      <c r="H2383" s="48"/>
      <c r="I2383" s="457" t="str">
        <f t="shared" si="74"/>
        <v/>
      </c>
      <c r="J2383" s="241" cm="1">
        <f t="array" ref="J2383">SUMPRODUCT(--(K2383:N2383&lt;&gt;"")) + IF(TRIM(O2383)="",0,LEN(O2383)-LEN(SUBSTITUTE(O2383,",",""))+1)</f>
        <v>0</v>
      </c>
      <c r="K2383" s="242" t="str">
        <f>IF(AND(G2383&lt;&gt;0,G2383&lt;&gt;""),IF(B2383="","",IF(ISNUMBER(MATCH(B2383,'Look Up Values'!$B$2:$B$500,0)),"","Dest. error")),"")</f>
        <v/>
      </c>
      <c r="L2383" s="242" t="str">
        <f>IF(AND(G2383&lt;&gt;0,G2383&lt;&gt;""),IF(C2383="","",IF(AND(ISNUMBER(--LEFT(C2383,FIND(" ",C2383&amp;" ")-1)),OR(LEN(LEFT(C2383,FIND(" ",C2383&amp;" ")-1))=6,LEN(LEFT(C2383,FIND(" ",C2383&amp;" ")-1))=7),OR(ISNUMBER(MATCH(LEFT(C2383,FIND(" ",C2383&amp;" ")-1),'Look Up Values'!$G$2:$G$1000,0)),ISNUMBER(MATCH(LEFT(C2383,FIND(" ",C2383&amp;" ")-1),'Look Up Values'!$AE$2:$AE$2000,0)))),"","EWC error")),"")</f>
        <v/>
      </c>
      <c r="M2383" s="242" t="str" cm="1">
        <f t="array" ref="M2383">IF(AND(G2383&lt;&gt;0,G2383&lt;&gt;""),IF(E2383="","",IF(ISNUMBER(MATCH(SUBSTITUTE(E2383," ",""),SUBSTITUTE('Look Up Values'!$I$2:$I$10," ",""),0)),"","State error")),"")</f>
        <v/>
      </c>
      <c r="N2383" s="242" t="str" cm="1">
        <f t="array" ref="N2383">IF(AND(G2383&lt;&gt;0,G2383&lt;&gt;""),IF(F2383="","",IF(ISNUMBER(MATCH(SUBSTITUTE(F2383," ",""),SUBSTITUTE('Look Up Values'!$W$2:$W$30," ",""),0)),"","D&amp;R error")),"")</f>
        <v/>
      </c>
      <c r="O2383" s="256" t="str">
        <f t="shared" si="75"/>
        <v/>
      </c>
    </row>
    <row r="2384" spans="1:15" ht="15.75">
      <c r="A2384" s="250">
        <v>2377</v>
      </c>
      <c r="B2384" s="208"/>
      <c r="C2384" s="49"/>
      <c r="D2384" s="50"/>
      <c r="E2384" s="50"/>
      <c r="F2384" s="50"/>
      <c r="G2384" s="209"/>
      <c r="H2384" s="48"/>
      <c r="I2384" s="457" t="str">
        <f t="shared" si="74"/>
        <v/>
      </c>
      <c r="J2384" s="241" cm="1">
        <f t="array" ref="J2384">SUMPRODUCT(--(K2384:N2384&lt;&gt;"")) + IF(TRIM(O2384)="",0,LEN(O2384)-LEN(SUBSTITUTE(O2384,",",""))+1)</f>
        <v>0</v>
      </c>
      <c r="K2384" s="242" t="str">
        <f>IF(AND(G2384&lt;&gt;0,G2384&lt;&gt;""),IF(B2384="","",IF(ISNUMBER(MATCH(B2384,'Look Up Values'!$B$2:$B$500,0)),"","Dest. error")),"")</f>
        <v/>
      </c>
      <c r="L2384" s="242" t="str">
        <f>IF(AND(G2384&lt;&gt;0,G2384&lt;&gt;""),IF(C2384="","",IF(AND(ISNUMBER(--LEFT(C2384,FIND(" ",C2384&amp;" ")-1)),OR(LEN(LEFT(C2384,FIND(" ",C2384&amp;" ")-1))=6,LEN(LEFT(C2384,FIND(" ",C2384&amp;" ")-1))=7),OR(ISNUMBER(MATCH(LEFT(C2384,FIND(" ",C2384&amp;" ")-1),'Look Up Values'!$G$2:$G$1000,0)),ISNUMBER(MATCH(LEFT(C2384,FIND(" ",C2384&amp;" ")-1),'Look Up Values'!$AE$2:$AE$2000,0)))),"","EWC error")),"")</f>
        <v/>
      </c>
      <c r="M2384" s="242" t="str" cm="1">
        <f t="array" ref="M2384">IF(AND(G2384&lt;&gt;0,G2384&lt;&gt;""),IF(E2384="","",IF(ISNUMBER(MATCH(SUBSTITUTE(E2384," ",""),SUBSTITUTE('Look Up Values'!$I$2:$I$10," ",""),0)),"","State error")),"")</f>
        <v/>
      </c>
      <c r="N2384" s="242" t="str" cm="1">
        <f t="array" ref="N2384">IF(AND(G2384&lt;&gt;0,G2384&lt;&gt;""),IF(F2384="","",IF(ISNUMBER(MATCH(SUBSTITUTE(F2384," ",""),SUBSTITUTE('Look Up Values'!$W$2:$W$30," ",""),0)),"","D&amp;R error")),"")</f>
        <v/>
      </c>
      <c r="O2384" s="256" t="str">
        <f t="shared" si="75"/>
        <v/>
      </c>
    </row>
    <row r="2385" spans="1:15" ht="15.75">
      <c r="A2385" s="250">
        <v>2378</v>
      </c>
      <c r="B2385" s="208"/>
      <c r="C2385" s="49"/>
      <c r="D2385" s="50"/>
      <c r="E2385" s="50"/>
      <c r="F2385" s="50"/>
      <c r="G2385" s="209"/>
      <c r="H2385" s="48"/>
      <c r="I2385" s="457" t="str">
        <f t="shared" si="74"/>
        <v/>
      </c>
      <c r="J2385" s="241" cm="1">
        <f t="array" ref="J2385">SUMPRODUCT(--(K2385:N2385&lt;&gt;"")) + IF(TRIM(O2385)="",0,LEN(O2385)-LEN(SUBSTITUTE(O2385,",",""))+1)</f>
        <v>0</v>
      </c>
      <c r="K2385" s="242" t="str">
        <f>IF(AND(G2385&lt;&gt;0,G2385&lt;&gt;""),IF(B2385="","",IF(ISNUMBER(MATCH(B2385,'Look Up Values'!$B$2:$B$500,0)),"","Dest. error")),"")</f>
        <v/>
      </c>
      <c r="L2385" s="242" t="str">
        <f>IF(AND(G2385&lt;&gt;0,G2385&lt;&gt;""),IF(C2385="","",IF(AND(ISNUMBER(--LEFT(C2385,FIND(" ",C2385&amp;" ")-1)),OR(LEN(LEFT(C2385,FIND(" ",C2385&amp;" ")-1))=6,LEN(LEFT(C2385,FIND(" ",C2385&amp;" ")-1))=7),OR(ISNUMBER(MATCH(LEFT(C2385,FIND(" ",C2385&amp;" ")-1),'Look Up Values'!$G$2:$G$1000,0)),ISNUMBER(MATCH(LEFT(C2385,FIND(" ",C2385&amp;" ")-1),'Look Up Values'!$AE$2:$AE$2000,0)))),"","EWC error")),"")</f>
        <v/>
      </c>
      <c r="M2385" s="242" t="str" cm="1">
        <f t="array" ref="M2385">IF(AND(G2385&lt;&gt;0,G2385&lt;&gt;""),IF(E2385="","",IF(ISNUMBER(MATCH(SUBSTITUTE(E2385," ",""),SUBSTITUTE('Look Up Values'!$I$2:$I$10," ",""),0)),"","State error")),"")</f>
        <v/>
      </c>
      <c r="N2385" s="242" t="str" cm="1">
        <f t="array" ref="N2385">IF(AND(G2385&lt;&gt;0,G2385&lt;&gt;""),IF(F2385="","",IF(ISNUMBER(MATCH(SUBSTITUTE(F2385," ",""),SUBSTITUTE('Look Up Values'!$W$2:$W$30," ",""),0)),"","D&amp;R error")),"")</f>
        <v/>
      </c>
      <c r="O2385" s="256" t="str">
        <f t="shared" si="75"/>
        <v/>
      </c>
    </row>
    <row r="2386" spans="1:15" ht="15.75">
      <c r="A2386" s="250">
        <v>2379</v>
      </c>
      <c r="B2386" s="208"/>
      <c r="C2386" s="49"/>
      <c r="D2386" s="50"/>
      <c r="E2386" s="50"/>
      <c r="F2386" s="50"/>
      <c r="G2386" s="209"/>
      <c r="H2386" s="48"/>
      <c r="I2386" s="457" t="str">
        <f t="shared" si="74"/>
        <v/>
      </c>
      <c r="J2386" s="241" cm="1">
        <f t="array" ref="J2386">SUMPRODUCT(--(K2386:N2386&lt;&gt;"")) + IF(TRIM(O2386)="",0,LEN(O2386)-LEN(SUBSTITUTE(O2386,",",""))+1)</f>
        <v>0</v>
      </c>
      <c r="K2386" s="242" t="str">
        <f>IF(AND(G2386&lt;&gt;0,G2386&lt;&gt;""),IF(B2386="","",IF(ISNUMBER(MATCH(B2386,'Look Up Values'!$B$2:$B$500,0)),"","Dest. error")),"")</f>
        <v/>
      </c>
      <c r="L2386" s="242" t="str">
        <f>IF(AND(G2386&lt;&gt;0,G2386&lt;&gt;""),IF(C2386="","",IF(AND(ISNUMBER(--LEFT(C2386,FIND(" ",C2386&amp;" ")-1)),OR(LEN(LEFT(C2386,FIND(" ",C2386&amp;" ")-1))=6,LEN(LEFT(C2386,FIND(" ",C2386&amp;" ")-1))=7),OR(ISNUMBER(MATCH(LEFT(C2386,FIND(" ",C2386&amp;" ")-1),'Look Up Values'!$G$2:$G$1000,0)),ISNUMBER(MATCH(LEFT(C2386,FIND(" ",C2386&amp;" ")-1),'Look Up Values'!$AE$2:$AE$2000,0)))),"","EWC error")),"")</f>
        <v/>
      </c>
      <c r="M2386" s="242" t="str" cm="1">
        <f t="array" ref="M2386">IF(AND(G2386&lt;&gt;0,G2386&lt;&gt;""),IF(E2386="","",IF(ISNUMBER(MATCH(SUBSTITUTE(E2386," ",""),SUBSTITUTE('Look Up Values'!$I$2:$I$10," ",""),0)),"","State error")),"")</f>
        <v/>
      </c>
      <c r="N2386" s="242" t="str" cm="1">
        <f t="array" ref="N2386">IF(AND(G2386&lt;&gt;0,G2386&lt;&gt;""),IF(F2386="","",IF(ISNUMBER(MATCH(SUBSTITUTE(F2386," ",""),SUBSTITUTE('Look Up Values'!$W$2:$W$30," ",""),0)),"","D&amp;R error")),"")</f>
        <v/>
      </c>
      <c r="O2386" s="256" t="str">
        <f t="shared" si="75"/>
        <v/>
      </c>
    </row>
    <row r="2387" spans="1:15" ht="15.75">
      <c r="A2387" s="250">
        <v>2380</v>
      </c>
      <c r="B2387" s="208"/>
      <c r="C2387" s="49"/>
      <c r="D2387" s="50"/>
      <c r="E2387" s="50"/>
      <c r="F2387" s="50"/>
      <c r="G2387" s="209"/>
      <c r="H2387" s="48"/>
      <c r="I2387" s="457" t="str">
        <f t="shared" si="74"/>
        <v/>
      </c>
      <c r="J2387" s="241" cm="1">
        <f t="array" ref="J2387">SUMPRODUCT(--(K2387:N2387&lt;&gt;"")) + IF(TRIM(O2387)="",0,LEN(O2387)-LEN(SUBSTITUTE(O2387,",",""))+1)</f>
        <v>0</v>
      </c>
      <c r="K2387" s="242" t="str">
        <f>IF(AND(G2387&lt;&gt;0,G2387&lt;&gt;""),IF(B2387="","",IF(ISNUMBER(MATCH(B2387,'Look Up Values'!$B$2:$B$500,0)),"","Dest. error")),"")</f>
        <v/>
      </c>
      <c r="L2387" s="242" t="str">
        <f>IF(AND(G2387&lt;&gt;0,G2387&lt;&gt;""),IF(C2387="","",IF(AND(ISNUMBER(--LEFT(C2387,FIND(" ",C2387&amp;" ")-1)),OR(LEN(LEFT(C2387,FIND(" ",C2387&amp;" ")-1))=6,LEN(LEFT(C2387,FIND(" ",C2387&amp;" ")-1))=7),OR(ISNUMBER(MATCH(LEFT(C2387,FIND(" ",C2387&amp;" ")-1),'Look Up Values'!$G$2:$G$1000,0)),ISNUMBER(MATCH(LEFT(C2387,FIND(" ",C2387&amp;" ")-1),'Look Up Values'!$AE$2:$AE$2000,0)))),"","EWC error")),"")</f>
        <v/>
      </c>
      <c r="M2387" s="242" t="str" cm="1">
        <f t="array" ref="M2387">IF(AND(G2387&lt;&gt;0,G2387&lt;&gt;""),IF(E2387="","",IF(ISNUMBER(MATCH(SUBSTITUTE(E2387," ",""),SUBSTITUTE('Look Up Values'!$I$2:$I$10," ",""),0)),"","State error")),"")</f>
        <v/>
      </c>
      <c r="N2387" s="242" t="str" cm="1">
        <f t="array" ref="N2387">IF(AND(G2387&lt;&gt;0,G2387&lt;&gt;""),IF(F2387="","",IF(ISNUMBER(MATCH(SUBSTITUTE(F2387," ",""),SUBSTITUTE('Look Up Values'!$W$2:$W$30," ",""),0)),"","D&amp;R error")),"")</f>
        <v/>
      </c>
      <c r="O2387" s="256" t="str">
        <f t="shared" si="75"/>
        <v/>
      </c>
    </row>
    <row r="2388" spans="1:15" ht="15.75">
      <c r="A2388" s="250">
        <v>2381</v>
      </c>
      <c r="B2388" s="208"/>
      <c r="C2388" s="49"/>
      <c r="D2388" s="50"/>
      <c r="E2388" s="50"/>
      <c r="F2388" s="50"/>
      <c r="G2388" s="209"/>
      <c r="H2388" s="48"/>
      <c r="I2388" s="457" t="str">
        <f t="shared" si="74"/>
        <v/>
      </c>
      <c r="J2388" s="241" cm="1">
        <f t="array" ref="J2388">SUMPRODUCT(--(K2388:N2388&lt;&gt;"")) + IF(TRIM(O2388)="",0,LEN(O2388)-LEN(SUBSTITUTE(O2388,",",""))+1)</f>
        <v>0</v>
      </c>
      <c r="K2388" s="242" t="str">
        <f>IF(AND(G2388&lt;&gt;0,G2388&lt;&gt;""),IF(B2388="","",IF(ISNUMBER(MATCH(B2388,'Look Up Values'!$B$2:$B$500,0)),"","Dest. error")),"")</f>
        <v/>
      </c>
      <c r="L2388" s="242" t="str">
        <f>IF(AND(G2388&lt;&gt;0,G2388&lt;&gt;""),IF(C2388="","",IF(AND(ISNUMBER(--LEFT(C2388,FIND(" ",C2388&amp;" ")-1)),OR(LEN(LEFT(C2388,FIND(" ",C2388&amp;" ")-1))=6,LEN(LEFT(C2388,FIND(" ",C2388&amp;" ")-1))=7),OR(ISNUMBER(MATCH(LEFT(C2388,FIND(" ",C2388&amp;" ")-1),'Look Up Values'!$G$2:$G$1000,0)),ISNUMBER(MATCH(LEFT(C2388,FIND(" ",C2388&amp;" ")-1),'Look Up Values'!$AE$2:$AE$2000,0)))),"","EWC error")),"")</f>
        <v/>
      </c>
      <c r="M2388" s="242" t="str" cm="1">
        <f t="array" ref="M2388">IF(AND(G2388&lt;&gt;0,G2388&lt;&gt;""),IF(E2388="","",IF(ISNUMBER(MATCH(SUBSTITUTE(E2388," ",""),SUBSTITUTE('Look Up Values'!$I$2:$I$10," ",""),0)),"","State error")),"")</f>
        <v/>
      </c>
      <c r="N2388" s="242" t="str" cm="1">
        <f t="array" ref="N2388">IF(AND(G2388&lt;&gt;0,G2388&lt;&gt;""),IF(F2388="","",IF(ISNUMBER(MATCH(SUBSTITUTE(F2388," ",""),SUBSTITUTE('Look Up Values'!$W$2:$W$30," ",""),0)),"","D&amp;R error")),"")</f>
        <v/>
      </c>
      <c r="O2388" s="256" t="str">
        <f t="shared" si="75"/>
        <v/>
      </c>
    </row>
    <row r="2389" spans="1:15" ht="15.75">
      <c r="A2389" s="250">
        <v>2382</v>
      </c>
      <c r="B2389" s="208"/>
      <c r="C2389" s="49"/>
      <c r="D2389" s="50"/>
      <c r="E2389" s="50"/>
      <c r="F2389" s="50"/>
      <c r="G2389" s="209"/>
      <c r="H2389" s="48"/>
      <c r="I2389" s="457" t="str">
        <f t="shared" si="74"/>
        <v/>
      </c>
      <c r="J2389" s="241" cm="1">
        <f t="array" ref="J2389">SUMPRODUCT(--(K2389:N2389&lt;&gt;"")) + IF(TRIM(O2389)="",0,LEN(O2389)-LEN(SUBSTITUTE(O2389,",",""))+1)</f>
        <v>0</v>
      </c>
      <c r="K2389" s="242" t="str">
        <f>IF(AND(G2389&lt;&gt;0,G2389&lt;&gt;""),IF(B2389="","",IF(ISNUMBER(MATCH(B2389,'Look Up Values'!$B$2:$B$500,0)),"","Dest. error")),"")</f>
        <v/>
      </c>
      <c r="L2389" s="242" t="str">
        <f>IF(AND(G2389&lt;&gt;0,G2389&lt;&gt;""),IF(C2389="","",IF(AND(ISNUMBER(--LEFT(C2389,FIND(" ",C2389&amp;" ")-1)),OR(LEN(LEFT(C2389,FIND(" ",C2389&amp;" ")-1))=6,LEN(LEFT(C2389,FIND(" ",C2389&amp;" ")-1))=7),OR(ISNUMBER(MATCH(LEFT(C2389,FIND(" ",C2389&amp;" ")-1),'Look Up Values'!$G$2:$G$1000,0)),ISNUMBER(MATCH(LEFT(C2389,FIND(" ",C2389&amp;" ")-1),'Look Up Values'!$AE$2:$AE$2000,0)))),"","EWC error")),"")</f>
        <v/>
      </c>
      <c r="M2389" s="242" t="str" cm="1">
        <f t="array" ref="M2389">IF(AND(G2389&lt;&gt;0,G2389&lt;&gt;""),IF(E2389="","",IF(ISNUMBER(MATCH(SUBSTITUTE(E2389," ",""),SUBSTITUTE('Look Up Values'!$I$2:$I$10," ",""),0)),"","State error")),"")</f>
        <v/>
      </c>
      <c r="N2389" s="242" t="str" cm="1">
        <f t="array" ref="N2389">IF(AND(G2389&lt;&gt;0,G2389&lt;&gt;""),IF(F2389="","",IF(ISNUMBER(MATCH(SUBSTITUTE(F2389," ",""),SUBSTITUTE('Look Up Values'!$W$2:$W$30," ",""),0)),"","D&amp;R error")),"")</f>
        <v/>
      </c>
      <c r="O2389" s="256" t="str">
        <f t="shared" si="75"/>
        <v/>
      </c>
    </row>
    <row r="2390" spans="1:15" ht="15.75">
      <c r="A2390" s="250">
        <v>2383</v>
      </c>
      <c r="B2390" s="208"/>
      <c r="C2390" s="49"/>
      <c r="D2390" s="50"/>
      <c r="E2390" s="50"/>
      <c r="F2390" s="50"/>
      <c r="G2390" s="209"/>
      <c r="H2390" s="48"/>
      <c r="I2390" s="457" t="str">
        <f t="shared" si="74"/>
        <v/>
      </c>
      <c r="J2390" s="241" cm="1">
        <f t="array" ref="J2390">SUMPRODUCT(--(K2390:N2390&lt;&gt;"")) + IF(TRIM(O2390)="",0,LEN(O2390)-LEN(SUBSTITUTE(O2390,",",""))+1)</f>
        <v>0</v>
      </c>
      <c r="K2390" s="242" t="str">
        <f>IF(AND(G2390&lt;&gt;0,G2390&lt;&gt;""),IF(B2390="","",IF(ISNUMBER(MATCH(B2390,'Look Up Values'!$B$2:$B$500,0)),"","Dest. error")),"")</f>
        <v/>
      </c>
      <c r="L2390" s="242" t="str">
        <f>IF(AND(G2390&lt;&gt;0,G2390&lt;&gt;""),IF(C2390="","",IF(AND(ISNUMBER(--LEFT(C2390,FIND(" ",C2390&amp;" ")-1)),OR(LEN(LEFT(C2390,FIND(" ",C2390&amp;" ")-1))=6,LEN(LEFT(C2390,FIND(" ",C2390&amp;" ")-1))=7),OR(ISNUMBER(MATCH(LEFT(C2390,FIND(" ",C2390&amp;" ")-1),'Look Up Values'!$G$2:$G$1000,0)),ISNUMBER(MATCH(LEFT(C2390,FIND(" ",C2390&amp;" ")-1),'Look Up Values'!$AE$2:$AE$2000,0)))),"","EWC error")),"")</f>
        <v/>
      </c>
      <c r="M2390" s="242" t="str" cm="1">
        <f t="array" ref="M2390">IF(AND(G2390&lt;&gt;0,G2390&lt;&gt;""),IF(E2390="","",IF(ISNUMBER(MATCH(SUBSTITUTE(E2390," ",""),SUBSTITUTE('Look Up Values'!$I$2:$I$10," ",""),0)),"","State error")),"")</f>
        <v/>
      </c>
      <c r="N2390" s="242" t="str" cm="1">
        <f t="array" ref="N2390">IF(AND(G2390&lt;&gt;0,G2390&lt;&gt;""),IF(F2390="","",IF(ISNUMBER(MATCH(SUBSTITUTE(F2390," ",""),SUBSTITUTE('Look Up Values'!$W$2:$W$30," ",""),0)),"","D&amp;R error")),"")</f>
        <v/>
      </c>
      <c r="O2390" s="256" t="str">
        <f t="shared" si="75"/>
        <v/>
      </c>
    </row>
    <row r="2391" spans="1:15" ht="15.75">
      <c r="A2391" s="250">
        <v>2384</v>
      </c>
      <c r="B2391" s="208"/>
      <c r="C2391" s="49"/>
      <c r="D2391" s="50"/>
      <c r="E2391" s="50"/>
      <c r="F2391" s="50"/>
      <c r="G2391" s="209"/>
      <c r="H2391" s="48"/>
      <c r="I2391" s="457" t="str">
        <f t="shared" si="74"/>
        <v/>
      </c>
      <c r="J2391" s="241" cm="1">
        <f t="array" ref="J2391">SUMPRODUCT(--(K2391:N2391&lt;&gt;"")) + IF(TRIM(O2391)="",0,LEN(O2391)-LEN(SUBSTITUTE(O2391,",",""))+1)</f>
        <v>0</v>
      </c>
      <c r="K2391" s="242" t="str">
        <f>IF(AND(G2391&lt;&gt;0,G2391&lt;&gt;""),IF(B2391="","",IF(ISNUMBER(MATCH(B2391,'Look Up Values'!$B$2:$B$500,0)),"","Dest. error")),"")</f>
        <v/>
      </c>
      <c r="L2391" s="242" t="str">
        <f>IF(AND(G2391&lt;&gt;0,G2391&lt;&gt;""),IF(C2391="","",IF(AND(ISNUMBER(--LEFT(C2391,FIND(" ",C2391&amp;" ")-1)),OR(LEN(LEFT(C2391,FIND(" ",C2391&amp;" ")-1))=6,LEN(LEFT(C2391,FIND(" ",C2391&amp;" ")-1))=7),OR(ISNUMBER(MATCH(LEFT(C2391,FIND(" ",C2391&amp;" ")-1),'Look Up Values'!$G$2:$G$1000,0)),ISNUMBER(MATCH(LEFT(C2391,FIND(" ",C2391&amp;" ")-1),'Look Up Values'!$AE$2:$AE$2000,0)))),"","EWC error")),"")</f>
        <v/>
      </c>
      <c r="M2391" s="242" t="str" cm="1">
        <f t="array" ref="M2391">IF(AND(G2391&lt;&gt;0,G2391&lt;&gt;""),IF(E2391="","",IF(ISNUMBER(MATCH(SUBSTITUTE(E2391," ",""),SUBSTITUTE('Look Up Values'!$I$2:$I$10," ",""),0)),"","State error")),"")</f>
        <v/>
      </c>
      <c r="N2391" s="242" t="str" cm="1">
        <f t="array" ref="N2391">IF(AND(G2391&lt;&gt;0,G2391&lt;&gt;""),IF(F2391="","",IF(ISNUMBER(MATCH(SUBSTITUTE(F2391," ",""),SUBSTITUTE('Look Up Values'!$W$2:$W$30," ",""),0)),"","D&amp;R error")),"")</f>
        <v/>
      </c>
      <c r="O2391" s="256" t="str">
        <f t="shared" si="75"/>
        <v/>
      </c>
    </row>
    <row r="2392" spans="1:15" ht="15.75">
      <c r="A2392" s="250">
        <v>2385</v>
      </c>
      <c r="B2392" s="208"/>
      <c r="C2392" s="49"/>
      <c r="D2392" s="50"/>
      <c r="E2392" s="50"/>
      <c r="F2392" s="50"/>
      <c r="G2392" s="209"/>
      <c r="H2392" s="48"/>
      <c r="I2392" s="457" t="str">
        <f t="shared" si="74"/>
        <v/>
      </c>
      <c r="J2392" s="241" cm="1">
        <f t="array" ref="J2392">SUMPRODUCT(--(K2392:N2392&lt;&gt;"")) + IF(TRIM(O2392)="",0,LEN(O2392)-LEN(SUBSTITUTE(O2392,",",""))+1)</f>
        <v>0</v>
      </c>
      <c r="K2392" s="242" t="str">
        <f>IF(AND(G2392&lt;&gt;0,G2392&lt;&gt;""),IF(B2392="","",IF(ISNUMBER(MATCH(B2392,'Look Up Values'!$B$2:$B$500,0)),"","Dest. error")),"")</f>
        <v/>
      </c>
      <c r="L2392" s="242" t="str">
        <f>IF(AND(G2392&lt;&gt;0,G2392&lt;&gt;""),IF(C2392="","",IF(AND(ISNUMBER(--LEFT(C2392,FIND(" ",C2392&amp;" ")-1)),OR(LEN(LEFT(C2392,FIND(" ",C2392&amp;" ")-1))=6,LEN(LEFT(C2392,FIND(" ",C2392&amp;" ")-1))=7),OR(ISNUMBER(MATCH(LEFT(C2392,FIND(" ",C2392&amp;" ")-1),'Look Up Values'!$G$2:$G$1000,0)),ISNUMBER(MATCH(LEFT(C2392,FIND(" ",C2392&amp;" ")-1),'Look Up Values'!$AE$2:$AE$2000,0)))),"","EWC error")),"")</f>
        <v/>
      </c>
      <c r="M2392" s="242" t="str" cm="1">
        <f t="array" ref="M2392">IF(AND(G2392&lt;&gt;0,G2392&lt;&gt;""),IF(E2392="","",IF(ISNUMBER(MATCH(SUBSTITUTE(E2392," ",""),SUBSTITUTE('Look Up Values'!$I$2:$I$10," ",""),0)),"","State error")),"")</f>
        <v/>
      </c>
      <c r="N2392" s="242" t="str" cm="1">
        <f t="array" ref="N2392">IF(AND(G2392&lt;&gt;0,G2392&lt;&gt;""),IF(F2392="","",IF(ISNUMBER(MATCH(SUBSTITUTE(F2392," ",""),SUBSTITUTE('Look Up Values'!$W$2:$W$30," ",""),0)),"","D&amp;R error")),"")</f>
        <v/>
      </c>
      <c r="O2392" s="256" t="str">
        <f t="shared" si="75"/>
        <v/>
      </c>
    </row>
    <row r="2393" spans="1:15" ht="15.75">
      <c r="A2393" s="250">
        <v>2386</v>
      </c>
      <c r="B2393" s="208"/>
      <c r="C2393" s="49"/>
      <c r="D2393" s="50"/>
      <c r="E2393" s="50"/>
      <c r="F2393" s="50"/>
      <c r="G2393" s="209"/>
      <c r="H2393" s="48"/>
      <c r="I2393" s="457" t="str">
        <f t="shared" si="74"/>
        <v/>
      </c>
      <c r="J2393" s="241" cm="1">
        <f t="array" ref="J2393">SUMPRODUCT(--(K2393:N2393&lt;&gt;"")) + IF(TRIM(O2393)="",0,LEN(O2393)-LEN(SUBSTITUTE(O2393,",",""))+1)</f>
        <v>0</v>
      </c>
      <c r="K2393" s="242" t="str">
        <f>IF(AND(G2393&lt;&gt;0,G2393&lt;&gt;""),IF(B2393="","",IF(ISNUMBER(MATCH(B2393,'Look Up Values'!$B$2:$B$500,0)),"","Dest. error")),"")</f>
        <v/>
      </c>
      <c r="L2393" s="242" t="str">
        <f>IF(AND(G2393&lt;&gt;0,G2393&lt;&gt;""),IF(C2393="","",IF(AND(ISNUMBER(--LEFT(C2393,FIND(" ",C2393&amp;" ")-1)),OR(LEN(LEFT(C2393,FIND(" ",C2393&amp;" ")-1))=6,LEN(LEFT(C2393,FIND(" ",C2393&amp;" ")-1))=7),OR(ISNUMBER(MATCH(LEFT(C2393,FIND(" ",C2393&amp;" ")-1),'Look Up Values'!$G$2:$G$1000,0)),ISNUMBER(MATCH(LEFT(C2393,FIND(" ",C2393&amp;" ")-1),'Look Up Values'!$AE$2:$AE$2000,0)))),"","EWC error")),"")</f>
        <v/>
      </c>
      <c r="M2393" s="242" t="str" cm="1">
        <f t="array" ref="M2393">IF(AND(G2393&lt;&gt;0,G2393&lt;&gt;""),IF(E2393="","",IF(ISNUMBER(MATCH(SUBSTITUTE(E2393," ",""),SUBSTITUTE('Look Up Values'!$I$2:$I$10," ",""),0)),"","State error")),"")</f>
        <v/>
      </c>
      <c r="N2393" s="242" t="str" cm="1">
        <f t="array" ref="N2393">IF(AND(G2393&lt;&gt;0,G2393&lt;&gt;""),IF(F2393="","",IF(ISNUMBER(MATCH(SUBSTITUTE(F2393," ",""),SUBSTITUTE('Look Up Values'!$W$2:$W$30," ",""),0)),"","D&amp;R error")),"")</f>
        <v/>
      </c>
      <c r="O2393" s="256" t="str">
        <f t="shared" si="75"/>
        <v/>
      </c>
    </row>
    <row r="2394" spans="1:15" ht="15.75">
      <c r="A2394" s="250">
        <v>2387</v>
      </c>
      <c r="B2394" s="208"/>
      <c r="C2394" s="49"/>
      <c r="D2394" s="50"/>
      <c r="E2394" s="50"/>
      <c r="F2394" s="50"/>
      <c r="G2394" s="209"/>
      <c r="H2394" s="48"/>
      <c r="I2394" s="457" t="str">
        <f t="shared" si="74"/>
        <v/>
      </c>
      <c r="J2394" s="241" cm="1">
        <f t="array" ref="J2394">SUMPRODUCT(--(K2394:N2394&lt;&gt;"")) + IF(TRIM(O2394)="",0,LEN(O2394)-LEN(SUBSTITUTE(O2394,",",""))+1)</f>
        <v>0</v>
      </c>
      <c r="K2394" s="242" t="str">
        <f>IF(AND(G2394&lt;&gt;0,G2394&lt;&gt;""),IF(B2394="","",IF(ISNUMBER(MATCH(B2394,'Look Up Values'!$B$2:$B$500,0)),"","Dest. error")),"")</f>
        <v/>
      </c>
      <c r="L2394" s="242" t="str">
        <f>IF(AND(G2394&lt;&gt;0,G2394&lt;&gt;""),IF(C2394="","",IF(AND(ISNUMBER(--LEFT(C2394,FIND(" ",C2394&amp;" ")-1)),OR(LEN(LEFT(C2394,FIND(" ",C2394&amp;" ")-1))=6,LEN(LEFT(C2394,FIND(" ",C2394&amp;" ")-1))=7),OR(ISNUMBER(MATCH(LEFT(C2394,FIND(" ",C2394&amp;" ")-1),'Look Up Values'!$G$2:$G$1000,0)),ISNUMBER(MATCH(LEFT(C2394,FIND(" ",C2394&amp;" ")-1),'Look Up Values'!$AE$2:$AE$2000,0)))),"","EWC error")),"")</f>
        <v/>
      </c>
      <c r="M2394" s="242" t="str" cm="1">
        <f t="array" ref="M2394">IF(AND(G2394&lt;&gt;0,G2394&lt;&gt;""),IF(E2394="","",IF(ISNUMBER(MATCH(SUBSTITUTE(E2394," ",""),SUBSTITUTE('Look Up Values'!$I$2:$I$10," ",""),0)),"","State error")),"")</f>
        <v/>
      </c>
      <c r="N2394" s="242" t="str" cm="1">
        <f t="array" ref="N2394">IF(AND(G2394&lt;&gt;0,G2394&lt;&gt;""),IF(F2394="","",IF(ISNUMBER(MATCH(SUBSTITUTE(F2394," ",""),SUBSTITUTE('Look Up Values'!$W$2:$W$30," ",""),0)),"","D&amp;R error")),"")</f>
        <v/>
      </c>
      <c r="O2394" s="256" t="str">
        <f t="shared" si="75"/>
        <v/>
      </c>
    </row>
    <row r="2395" spans="1:15" ht="15.75">
      <c r="A2395" s="250">
        <v>2388</v>
      </c>
      <c r="B2395" s="208"/>
      <c r="C2395" s="49"/>
      <c r="D2395" s="50"/>
      <c r="E2395" s="50"/>
      <c r="F2395" s="50"/>
      <c r="G2395" s="209"/>
      <c r="H2395" s="48"/>
      <c r="I2395" s="457" t="str">
        <f t="shared" si="74"/>
        <v/>
      </c>
      <c r="J2395" s="241" cm="1">
        <f t="array" ref="J2395">SUMPRODUCT(--(K2395:N2395&lt;&gt;"")) + IF(TRIM(O2395)="",0,LEN(O2395)-LEN(SUBSTITUTE(O2395,",",""))+1)</f>
        <v>0</v>
      </c>
      <c r="K2395" s="242" t="str">
        <f>IF(AND(G2395&lt;&gt;0,G2395&lt;&gt;""),IF(B2395="","",IF(ISNUMBER(MATCH(B2395,'Look Up Values'!$B$2:$B$500,0)),"","Dest. error")),"")</f>
        <v/>
      </c>
      <c r="L2395" s="242" t="str">
        <f>IF(AND(G2395&lt;&gt;0,G2395&lt;&gt;""),IF(C2395="","",IF(AND(ISNUMBER(--LEFT(C2395,FIND(" ",C2395&amp;" ")-1)),OR(LEN(LEFT(C2395,FIND(" ",C2395&amp;" ")-1))=6,LEN(LEFT(C2395,FIND(" ",C2395&amp;" ")-1))=7),OR(ISNUMBER(MATCH(LEFT(C2395,FIND(" ",C2395&amp;" ")-1),'Look Up Values'!$G$2:$G$1000,0)),ISNUMBER(MATCH(LEFT(C2395,FIND(" ",C2395&amp;" ")-1),'Look Up Values'!$AE$2:$AE$2000,0)))),"","EWC error")),"")</f>
        <v/>
      </c>
      <c r="M2395" s="242" t="str" cm="1">
        <f t="array" ref="M2395">IF(AND(G2395&lt;&gt;0,G2395&lt;&gt;""),IF(E2395="","",IF(ISNUMBER(MATCH(SUBSTITUTE(E2395," ",""),SUBSTITUTE('Look Up Values'!$I$2:$I$10," ",""),0)),"","State error")),"")</f>
        <v/>
      </c>
      <c r="N2395" s="242" t="str" cm="1">
        <f t="array" ref="N2395">IF(AND(G2395&lt;&gt;0,G2395&lt;&gt;""),IF(F2395="","",IF(ISNUMBER(MATCH(SUBSTITUTE(F2395," ",""),SUBSTITUTE('Look Up Values'!$W$2:$W$30," ",""),0)),"","D&amp;R error")),"")</f>
        <v/>
      </c>
      <c r="O2395" s="256" t="str">
        <f t="shared" si="75"/>
        <v/>
      </c>
    </row>
    <row r="2396" spans="1:15" ht="15.75">
      <c r="A2396" s="250">
        <v>2389</v>
      </c>
      <c r="B2396" s="208"/>
      <c r="C2396" s="49"/>
      <c r="D2396" s="50"/>
      <c r="E2396" s="50"/>
      <c r="F2396" s="50"/>
      <c r="G2396" s="209"/>
      <c r="H2396" s="48"/>
      <c r="I2396" s="457" t="str">
        <f t="shared" si="74"/>
        <v/>
      </c>
      <c r="J2396" s="241" cm="1">
        <f t="array" ref="J2396">SUMPRODUCT(--(K2396:N2396&lt;&gt;"")) + IF(TRIM(O2396)="",0,LEN(O2396)-LEN(SUBSTITUTE(O2396,",",""))+1)</f>
        <v>0</v>
      </c>
      <c r="K2396" s="242" t="str">
        <f>IF(AND(G2396&lt;&gt;0,G2396&lt;&gt;""),IF(B2396="","",IF(ISNUMBER(MATCH(B2396,'Look Up Values'!$B$2:$B$500,0)),"","Dest. error")),"")</f>
        <v/>
      </c>
      <c r="L2396" s="242" t="str">
        <f>IF(AND(G2396&lt;&gt;0,G2396&lt;&gt;""),IF(C2396="","",IF(AND(ISNUMBER(--LEFT(C2396,FIND(" ",C2396&amp;" ")-1)),OR(LEN(LEFT(C2396,FIND(" ",C2396&amp;" ")-1))=6,LEN(LEFT(C2396,FIND(" ",C2396&amp;" ")-1))=7),OR(ISNUMBER(MATCH(LEFT(C2396,FIND(" ",C2396&amp;" ")-1),'Look Up Values'!$G$2:$G$1000,0)),ISNUMBER(MATCH(LEFT(C2396,FIND(" ",C2396&amp;" ")-1),'Look Up Values'!$AE$2:$AE$2000,0)))),"","EWC error")),"")</f>
        <v/>
      </c>
      <c r="M2396" s="242" t="str" cm="1">
        <f t="array" ref="M2396">IF(AND(G2396&lt;&gt;0,G2396&lt;&gt;""),IF(E2396="","",IF(ISNUMBER(MATCH(SUBSTITUTE(E2396," ",""),SUBSTITUTE('Look Up Values'!$I$2:$I$10," ",""),0)),"","State error")),"")</f>
        <v/>
      </c>
      <c r="N2396" s="242" t="str" cm="1">
        <f t="array" ref="N2396">IF(AND(G2396&lt;&gt;0,G2396&lt;&gt;""),IF(F2396="","",IF(ISNUMBER(MATCH(SUBSTITUTE(F2396," ",""),SUBSTITUTE('Look Up Values'!$W$2:$W$30," ",""),0)),"","D&amp;R error")),"")</f>
        <v/>
      </c>
      <c r="O2396" s="256" t="str">
        <f t="shared" si="75"/>
        <v/>
      </c>
    </row>
    <row r="2397" spans="1:15" ht="15.75">
      <c r="A2397" s="250">
        <v>2390</v>
      </c>
      <c r="B2397" s="208"/>
      <c r="C2397" s="49"/>
      <c r="D2397" s="50"/>
      <c r="E2397" s="50"/>
      <c r="F2397" s="50"/>
      <c r="G2397" s="209"/>
      <c r="H2397" s="48"/>
      <c r="I2397" s="457" t="str">
        <f t="shared" si="74"/>
        <v/>
      </c>
      <c r="J2397" s="241" cm="1">
        <f t="array" ref="J2397">SUMPRODUCT(--(K2397:N2397&lt;&gt;"")) + IF(TRIM(O2397)="",0,LEN(O2397)-LEN(SUBSTITUTE(O2397,",",""))+1)</f>
        <v>0</v>
      </c>
      <c r="K2397" s="242" t="str">
        <f>IF(AND(G2397&lt;&gt;0,G2397&lt;&gt;""),IF(B2397="","",IF(ISNUMBER(MATCH(B2397,'Look Up Values'!$B$2:$B$500,0)),"","Dest. error")),"")</f>
        <v/>
      </c>
      <c r="L2397" s="242" t="str">
        <f>IF(AND(G2397&lt;&gt;0,G2397&lt;&gt;""),IF(C2397="","",IF(AND(ISNUMBER(--LEFT(C2397,FIND(" ",C2397&amp;" ")-1)),OR(LEN(LEFT(C2397,FIND(" ",C2397&amp;" ")-1))=6,LEN(LEFT(C2397,FIND(" ",C2397&amp;" ")-1))=7),OR(ISNUMBER(MATCH(LEFT(C2397,FIND(" ",C2397&amp;" ")-1),'Look Up Values'!$G$2:$G$1000,0)),ISNUMBER(MATCH(LEFT(C2397,FIND(" ",C2397&amp;" ")-1),'Look Up Values'!$AE$2:$AE$2000,0)))),"","EWC error")),"")</f>
        <v/>
      </c>
      <c r="M2397" s="242" t="str" cm="1">
        <f t="array" ref="M2397">IF(AND(G2397&lt;&gt;0,G2397&lt;&gt;""),IF(E2397="","",IF(ISNUMBER(MATCH(SUBSTITUTE(E2397," ",""),SUBSTITUTE('Look Up Values'!$I$2:$I$10," ",""),0)),"","State error")),"")</f>
        <v/>
      </c>
      <c r="N2397" s="242" t="str" cm="1">
        <f t="array" ref="N2397">IF(AND(G2397&lt;&gt;0,G2397&lt;&gt;""),IF(F2397="","",IF(ISNUMBER(MATCH(SUBSTITUTE(F2397," ",""),SUBSTITUTE('Look Up Values'!$W$2:$W$30," ",""),0)),"","D&amp;R error")),"")</f>
        <v/>
      </c>
      <c r="O2397" s="256" t="str">
        <f t="shared" si="75"/>
        <v/>
      </c>
    </row>
    <row r="2398" spans="1:15" ht="15.75">
      <c r="A2398" s="250">
        <v>2391</v>
      </c>
      <c r="B2398" s="208"/>
      <c r="C2398" s="49"/>
      <c r="D2398" s="50"/>
      <c r="E2398" s="50"/>
      <c r="F2398" s="50"/>
      <c r="G2398" s="209"/>
      <c r="H2398" s="48"/>
      <c r="I2398" s="457" t="str">
        <f t="shared" si="74"/>
        <v/>
      </c>
      <c r="J2398" s="241" cm="1">
        <f t="array" ref="J2398">SUMPRODUCT(--(K2398:N2398&lt;&gt;"")) + IF(TRIM(O2398)="",0,LEN(O2398)-LEN(SUBSTITUTE(O2398,",",""))+1)</f>
        <v>0</v>
      </c>
      <c r="K2398" s="242" t="str">
        <f>IF(AND(G2398&lt;&gt;0,G2398&lt;&gt;""),IF(B2398="","",IF(ISNUMBER(MATCH(B2398,'Look Up Values'!$B$2:$B$500,0)),"","Dest. error")),"")</f>
        <v/>
      </c>
      <c r="L2398" s="242" t="str">
        <f>IF(AND(G2398&lt;&gt;0,G2398&lt;&gt;""),IF(C2398="","",IF(AND(ISNUMBER(--LEFT(C2398,FIND(" ",C2398&amp;" ")-1)),OR(LEN(LEFT(C2398,FIND(" ",C2398&amp;" ")-1))=6,LEN(LEFT(C2398,FIND(" ",C2398&amp;" ")-1))=7),OR(ISNUMBER(MATCH(LEFT(C2398,FIND(" ",C2398&amp;" ")-1),'Look Up Values'!$G$2:$G$1000,0)),ISNUMBER(MATCH(LEFT(C2398,FIND(" ",C2398&amp;" ")-1),'Look Up Values'!$AE$2:$AE$2000,0)))),"","EWC error")),"")</f>
        <v/>
      </c>
      <c r="M2398" s="242" t="str" cm="1">
        <f t="array" ref="M2398">IF(AND(G2398&lt;&gt;0,G2398&lt;&gt;""),IF(E2398="","",IF(ISNUMBER(MATCH(SUBSTITUTE(E2398," ",""),SUBSTITUTE('Look Up Values'!$I$2:$I$10," ",""),0)),"","State error")),"")</f>
        <v/>
      </c>
      <c r="N2398" s="242" t="str" cm="1">
        <f t="array" ref="N2398">IF(AND(G2398&lt;&gt;0,G2398&lt;&gt;""),IF(F2398="","",IF(ISNUMBER(MATCH(SUBSTITUTE(F2398," ",""),SUBSTITUTE('Look Up Values'!$W$2:$W$30," ",""),0)),"","D&amp;R error")),"")</f>
        <v/>
      </c>
      <c r="O2398" s="256" t="str">
        <f t="shared" si="75"/>
        <v/>
      </c>
    </row>
    <row r="2399" spans="1:15" ht="15.75">
      <c r="A2399" s="250">
        <v>2392</v>
      </c>
      <c r="B2399" s="208"/>
      <c r="C2399" s="49"/>
      <c r="D2399" s="50"/>
      <c r="E2399" s="50"/>
      <c r="F2399" s="50"/>
      <c r="G2399" s="209"/>
      <c r="H2399" s="48"/>
      <c r="I2399" s="457" t="str">
        <f t="shared" si="74"/>
        <v/>
      </c>
      <c r="J2399" s="241" cm="1">
        <f t="array" ref="J2399">SUMPRODUCT(--(K2399:N2399&lt;&gt;"")) + IF(TRIM(O2399)="",0,LEN(O2399)-LEN(SUBSTITUTE(O2399,",",""))+1)</f>
        <v>0</v>
      </c>
      <c r="K2399" s="242" t="str">
        <f>IF(AND(G2399&lt;&gt;0,G2399&lt;&gt;""),IF(B2399="","",IF(ISNUMBER(MATCH(B2399,'Look Up Values'!$B$2:$B$500,0)),"","Dest. error")),"")</f>
        <v/>
      </c>
      <c r="L2399" s="242" t="str">
        <f>IF(AND(G2399&lt;&gt;0,G2399&lt;&gt;""),IF(C2399="","",IF(AND(ISNUMBER(--LEFT(C2399,FIND(" ",C2399&amp;" ")-1)),OR(LEN(LEFT(C2399,FIND(" ",C2399&amp;" ")-1))=6,LEN(LEFT(C2399,FIND(" ",C2399&amp;" ")-1))=7),OR(ISNUMBER(MATCH(LEFT(C2399,FIND(" ",C2399&amp;" ")-1),'Look Up Values'!$G$2:$G$1000,0)),ISNUMBER(MATCH(LEFT(C2399,FIND(" ",C2399&amp;" ")-1),'Look Up Values'!$AE$2:$AE$2000,0)))),"","EWC error")),"")</f>
        <v/>
      </c>
      <c r="M2399" s="242" t="str" cm="1">
        <f t="array" ref="M2399">IF(AND(G2399&lt;&gt;0,G2399&lt;&gt;""),IF(E2399="","",IF(ISNUMBER(MATCH(SUBSTITUTE(E2399," ",""),SUBSTITUTE('Look Up Values'!$I$2:$I$10," ",""),0)),"","State error")),"")</f>
        <v/>
      </c>
      <c r="N2399" s="242" t="str" cm="1">
        <f t="array" ref="N2399">IF(AND(G2399&lt;&gt;0,G2399&lt;&gt;""),IF(F2399="","",IF(ISNUMBER(MATCH(SUBSTITUTE(F2399," ",""),SUBSTITUTE('Look Up Values'!$W$2:$W$30," ",""),0)),"","D&amp;R error")),"")</f>
        <v/>
      </c>
      <c r="O2399" s="256" t="str">
        <f t="shared" si="75"/>
        <v/>
      </c>
    </row>
    <row r="2400" spans="1:15" ht="15.75">
      <c r="A2400" s="250">
        <v>2393</v>
      </c>
      <c r="B2400" s="208"/>
      <c r="C2400" s="49"/>
      <c r="D2400" s="50"/>
      <c r="E2400" s="50"/>
      <c r="F2400" s="50"/>
      <c r="G2400" s="209"/>
      <c r="H2400" s="48"/>
      <c r="I2400" s="457" t="str">
        <f t="shared" si="74"/>
        <v/>
      </c>
      <c r="J2400" s="241" cm="1">
        <f t="array" ref="J2400">SUMPRODUCT(--(K2400:N2400&lt;&gt;"")) + IF(TRIM(O2400)="",0,LEN(O2400)-LEN(SUBSTITUTE(O2400,",",""))+1)</f>
        <v>0</v>
      </c>
      <c r="K2400" s="242" t="str">
        <f>IF(AND(G2400&lt;&gt;0,G2400&lt;&gt;""),IF(B2400="","",IF(ISNUMBER(MATCH(B2400,'Look Up Values'!$B$2:$B$500,0)),"","Dest. error")),"")</f>
        <v/>
      </c>
      <c r="L2400" s="242" t="str">
        <f>IF(AND(G2400&lt;&gt;0,G2400&lt;&gt;""),IF(C2400="","",IF(AND(ISNUMBER(--LEFT(C2400,FIND(" ",C2400&amp;" ")-1)),OR(LEN(LEFT(C2400,FIND(" ",C2400&amp;" ")-1))=6,LEN(LEFT(C2400,FIND(" ",C2400&amp;" ")-1))=7),OR(ISNUMBER(MATCH(LEFT(C2400,FIND(" ",C2400&amp;" ")-1),'Look Up Values'!$G$2:$G$1000,0)),ISNUMBER(MATCH(LEFT(C2400,FIND(" ",C2400&amp;" ")-1),'Look Up Values'!$AE$2:$AE$2000,0)))),"","EWC error")),"")</f>
        <v/>
      </c>
      <c r="M2400" s="242" t="str" cm="1">
        <f t="array" ref="M2400">IF(AND(G2400&lt;&gt;0,G2400&lt;&gt;""),IF(E2400="","",IF(ISNUMBER(MATCH(SUBSTITUTE(E2400," ",""),SUBSTITUTE('Look Up Values'!$I$2:$I$10," ",""),0)),"","State error")),"")</f>
        <v/>
      </c>
      <c r="N2400" s="242" t="str" cm="1">
        <f t="array" ref="N2400">IF(AND(G2400&lt;&gt;0,G2400&lt;&gt;""),IF(F2400="","",IF(ISNUMBER(MATCH(SUBSTITUTE(F2400," ",""),SUBSTITUTE('Look Up Values'!$W$2:$W$30," ",""),0)),"","D&amp;R error")),"")</f>
        <v/>
      </c>
      <c r="O2400" s="256" t="str">
        <f t="shared" si="75"/>
        <v/>
      </c>
    </row>
    <row r="2401" spans="1:15" ht="15.75">
      <c r="A2401" s="250">
        <v>2394</v>
      </c>
      <c r="B2401" s="208"/>
      <c r="C2401" s="49"/>
      <c r="D2401" s="50"/>
      <c r="E2401" s="50"/>
      <c r="F2401" s="50"/>
      <c r="G2401" s="209"/>
      <c r="H2401" s="48"/>
      <c r="I2401" s="457" t="str">
        <f t="shared" si="74"/>
        <v/>
      </c>
      <c r="J2401" s="241" cm="1">
        <f t="array" ref="J2401">SUMPRODUCT(--(K2401:N2401&lt;&gt;"")) + IF(TRIM(O2401)="",0,LEN(O2401)-LEN(SUBSTITUTE(O2401,",",""))+1)</f>
        <v>0</v>
      </c>
      <c r="K2401" s="242" t="str">
        <f>IF(AND(G2401&lt;&gt;0,G2401&lt;&gt;""),IF(B2401="","",IF(ISNUMBER(MATCH(B2401,'Look Up Values'!$B$2:$B$500,0)),"","Dest. error")),"")</f>
        <v/>
      </c>
      <c r="L2401" s="242" t="str">
        <f>IF(AND(G2401&lt;&gt;0,G2401&lt;&gt;""),IF(C2401="","",IF(AND(ISNUMBER(--LEFT(C2401,FIND(" ",C2401&amp;" ")-1)),OR(LEN(LEFT(C2401,FIND(" ",C2401&amp;" ")-1))=6,LEN(LEFT(C2401,FIND(" ",C2401&amp;" ")-1))=7),OR(ISNUMBER(MATCH(LEFT(C2401,FIND(" ",C2401&amp;" ")-1),'Look Up Values'!$G$2:$G$1000,0)),ISNUMBER(MATCH(LEFT(C2401,FIND(" ",C2401&amp;" ")-1),'Look Up Values'!$AE$2:$AE$2000,0)))),"","EWC error")),"")</f>
        <v/>
      </c>
      <c r="M2401" s="242" t="str" cm="1">
        <f t="array" ref="M2401">IF(AND(G2401&lt;&gt;0,G2401&lt;&gt;""),IF(E2401="","",IF(ISNUMBER(MATCH(SUBSTITUTE(E2401," ",""),SUBSTITUTE('Look Up Values'!$I$2:$I$10," ",""),0)),"","State error")),"")</f>
        <v/>
      </c>
      <c r="N2401" s="242" t="str" cm="1">
        <f t="array" ref="N2401">IF(AND(G2401&lt;&gt;0,G2401&lt;&gt;""),IF(F2401="","",IF(ISNUMBER(MATCH(SUBSTITUTE(F2401," ",""),SUBSTITUTE('Look Up Values'!$W$2:$W$30," ",""),0)),"","D&amp;R error")),"")</f>
        <v/>
      </c>
      <c r="O2401" s="256" t="str">
        <f t="shared" si="75"/>
        <v/>
      </c>
    </row>
    <row r="2402" spans="1:15" ht="15.75">
      <c r="A2402" s="250">
        <v>2395</v>
      </c>
      <c r="B2402" s="208"/>
      <c r="C2402" s="49"/>
      <c r="D2402" s="50"/>
      <c r="E2402" s="50"/>
      <c r="F2402" s="50"/>
      <c r="G2402" s="209"/>
      <c r="H2402" s="48"/>
      <c r="I2402" s="457" t="str">
        <f t="shared" si="74"/>
        <v/>
      </c>
      <c r="J2402" s="241" cm="1">
        <f t="array" ref="J2402">SUMPRODUCT(--(K2402:N2402&lt;&gt;"")) + IF(TRIM(O2402)="",0,LEN(O2402)-LEN(SUBSTITUTE(O2402,",",""))+1)</f>
        <v>0</v>
      </c>
      <c r="K2402" s="242" t="str">
        <f>IF(AND(G2402&lt;&gt;0,G2402&lt;&gt;""),IF(B2402="","",IF(ISNUMBER(MATCH(B2402,'Look Up Values'!$B$2:$B$500,0)),"","Dest. error")),"")</f>
        <v/>
      </c>
      <c r="L2402" s="242" t="str">
        <f>IF(AND(G2402&lt;&gt;0,G2402&lt;&gt;""),IF(C2402="","",IF(AND(ISNUMBER(--LEFT(C2402,FIND(" ",C2402&amp;" ")-1)),OR(LEN(LEFT(C2402,FIND(" ",C2402&amp;" ")-1))=6,LEN(LEFT(C2402,FIND(" ",C2402&amp;" ")-1))=7),OR(ISNUMBER(MATCH(LEFT(C2402,FIND(" ",C2402&amp;" ")-1),'Look Up Values'!$G$2:$G$1000,0)),ISNUMBER(MATCH(LEFT(C2402,FIND(" ",C2402&amp;" ")-1),'Look Up Values'!$AE$2:$AE$2000,0)))),"","EWC error")),"")</f>
        <v/>
      </c>
      <c r="M2402" s="242" t="str" cm="1">
        <f t="array" ref="M2402">IF(AND(G2402&lt;&gt;0,G2402&lt;&gt;""),IF(E2402="","",IF(ISNUMBER(MATCH(SUBSTITUTE(E2402," ",""),SUBSTITUTE('Look Up Values'!$I$2:$I$10," ",""),0)),"","State error")),"")</f>
        <v/>
      </c>
      <c r="N2402" s="242" t="str" cm="1">
        <f t="array" ref="N2402">IF(AND(G2402&lt;&gt;0,G2402&lt;&gt;""),IF(F2402="","",IF(ISNUMBER(MATCH(SUBSTITUTE(F2402," ",""),SUBSTITUTE('Look Up Values'!$W$2:$W$30," ",""),0)),"","D&amp;R error")),"")</f>
        <v/>
      </c>
      <c r="O2402" s="256" t="str">
        <f t="shared" si="75"/>
        <v/>
      </c>
    </row>
    <row r="2403" spans="1:15" ht="15.75">
      <c r="A2403" s="250">
        <v>2396</v>
      </c>
      <c r="B2403" s="208"/>
      <c r="C2403" s="49"/>
      <c r="D2403" s="50"/>
      <c r="E2403" s="50"/>
      <c r="F2403" s="50"/>
      <c r="G2403" s="209"/>
      <c r="H2403" s="48"/>
      <c r="I2403" s="457" t="str">
        <f t="shared" si="74"/>
        <v/>
      </c>
      <c r="J2403" s="241" cm="1">
        <f t="array" ref="J2403">SUMPRODUCT(--(K2403:N2403&lt;&gt;"")) + IF(TRIM(O2403)="",0,LEN(O2403)-LEN(SUBSTITUTE(O2403,",",""))+1)</f>
        <v>0</v>
      </c>
      <c r="K2403" s="242" t="str">
        <f>IF(AND(G2403&lt;&gt;0,G2403&lt;&gt;""),IF(B2403="","",IF(ISNUMBER(MATCH(B2403,'Look Up Values'!$B$2:$B$500,0)),"","Dest. error")),"")</f>
        <v/>
      </c>
      <c r="L2403" s="242" t="str">
        <f>IF(AND(G2403&lt;&gt;0,G2403&lt;&gt;""),IF(C2403="","",IF(AND(ISNUMBER(--LEFT(C2403,FIND(" ",C2403&amp;" ")-1)),OR(LEN(LEFT(C2403,FIND(" ",C2403&amp;" ")-1))=6,LEN(LEFT(C2403,FIND(" ",C2403&amp;" ")-1))=7),OR(ISNUMBER(MATCH(LEFT(C2403,FIND(" ",C2403&amp;" ")-1),'Look Up Values'!$G$2:$G$1000,0)),ISNUMBER(MATCH(LEFT(C2403,FIND(" ",C2403&amp;" ")-1),'Look Up Values'!$AE$2:$AE$2000,0)))),"","EWC error")),"")</f>
        <v/>
      </c>
      <c r="M2403" s="242" t="str" cm="1">
        <f t="array" ref="M2403">IF(AND(G2403&lt;&gt;0,G2403&lt;&gt;""),IF(E2403="","",IF(ISNUMBER(MATCH(SUBSTITUTE(E2403," ",""),SUBSTITUTE('Look Up Values'!$I$2:$I$10," ",""),0)),"","State error")),"")</f>
        <v/>
      </c>
      <c r="N2403" s="242" t="str" cm="1">
        <f t="array" ref="N2403">IF(AND(G2403&lt;&gt;0,G2403&lt;&gt;""),IF(F2403="","",IF(ISNUMBER(MATCH(SUBSTITUTE(F2403," ",""),SUBSTITUTE('Look Up Values'!$W$2:$W$30," ",""),0)),"","D&amp;R error")),"")</f>
        <v/>
      </c>
      <c r="O2403" s="256" t="str">
        <f t="shared" si="75"/>
        <v/>
      </c>
    </row>
    <row r="2404" spans="1:15" ht="15.75">
      <c r="A2404" s="250">
        <v>2397</v>
      </c>
      <c r="B2404" s="208"/>
      <c r="C2404" s="49"/>
      <c r="D2404" s="50"/>
      <c r="E2404" s="50"/>
      <c r="F2404" s="50"/>
      <c r="G2404" s="209"/>
      <c r="H2404" s="48"/>
      <c r="I2404" s="457" t="str">
        <f t="shared" si="74"/>
        <v/>
      </c>
      <c r="J2404" s="241" cm="1">
        <f t="array" ref="J2404">SUMPRODUCT(--(K2404:N2404&lt;&gt;"")) + IF(TRIM(O2404)="",0,LEN(O2404)-LEN(SUBSTITUTE(O2404,",",""))+1)</f>
        <v>0</v>
      </c>
      <c r="K2404" s="242" t="str">
        <f>IF(AND(G2404&lt;&gt;0,G2404&lt;&gt;""),IF(B2404="","",IF(ISNUMBER(MATCH(B2404,'Look Up Values'!$B$2:$B$500,0)),"","Dest. error")),"")</f>
        <v/>
      </c>
      <c r="L2404" s="242" t="str">
        <f>IF(AND(G2404&lt;&gt;0,G2404&lt;&gt;""),IF(C2404="","",IF(AND(ISNUMBER(--LEFT(C2404,FIND(" ",C2404&amp;" ")-1)),OR(LEN(LEFT(C2404,FIND(" ",C2404&amp;" ")-1))=6,LEN(LEFT(C2404,FIND(" ",C2404&amp;" ")-1))=7),OR(ISNUMBER(MATCH(LEFT(C2404,FIND(" ",C2404&amp;" ")-1),'Look Up Values'!$G$2:$G$1000,0)),ISNUMBER(MATCH(LEFT(C2404,FIND(" ",C2404&amp;" ")-1),'Look Up Values'!$AE$2:$AE$2000,0)))),"","EWC error")),"")</f>
        <v/>
      </c>
      <c r="M2404" s="242" t="str" cm="1">
        <f t="array" ref="M2404">IF(AND(G2404&lt;&gt;0,G2404&lt;&gt;""),IF(E2404="","",IF(ISNUMBER(MATCH(SUBSTITUTE(E2404," ",""),SUBSTITUTE('Look Up Values'!$I$2:$I$10," ",""),0)),"","State error")),"")</f>
        <v/>
      </c>
      <c r="N2404" s="242" t="str" cm="1">
        <f t="array" ref="N2404">IF(AND(G2404&lt;&gt;0,G2404&lt;&gt;""),IF(F2404="","",IF(ISNUMBER(MATCH(SUBSTITUTE(F2404," ",""),SUBSTITUTE('Look Up Values'!$W$2:$W$30," ",""),0)),"","D&amp;R error")),"")</f>
        <v/>
      </c>
      <c r="O2404" s="256" t="str">
        <f t="shared" si="75"/>
        <v/>
      </c>
    </row>
    <row r="2405" spans="1:15" ht="15.75">
      <c r="A2405" s="250">
        <v>2398</v>
      </c>
      <c r="B2405" s="208"/>
      <c r="C2405" s="49"/>
      <c r="D2405" s="50"/>
      <c r="E2405" s="50"/>
      <c r="F2405" s="50"/>
      <c r="G2405" s="209"/>
      <c r="H2405" s="48"/>
      <c r="I2405" s="457" t="str">
        <f t="shared" si="74"/>
        <v/>
      </c>
      <c r="J2405" s="241" cm="1">
        <f t="array" ref="J2405">SUMPRODUCT(--(K2405:N2405&lt;&gt;"")) + IF(TRIM(O2405)="",0,LEN(O2405)-LEN(SUBSTITUTE(O2405,",",""))+1)</f>
        <v>0</v>
      </c>
      <c r="K2405" s="242" t="str">
        <f>IF(AND(G2405&lt;&gt;0,G2405&lt;&gt;""),IF(B2405="","",IF(ISNUMBER(MATCH(B2405,'Look Up Values'!$B$2:$B$500,0)),"","Dest. error")),"")</f>
        <v/>
      </c>
      <c r="L2405" s="242" t="str">
        <f>IF(AND(G2405&lt;&gt;0,G2405&lt;&gt;""),IF(C2405="","",IF(AND(ISNUMBER(--LEFT(C2405,FIND(" ",C2405&amp;" ")-1)),OR(LEN(LEFT(C2405,FIND(" ",C2405&amp;" ")-1))=6,LEN(LEFT(C2405,FIND(" ",C2405&amp;" ")-1))=7),OR(ISNUMBER(MATCH(LEFT(C2405,FIND(" ",C2405&amp;" ")-1),'Look Up Values'!$G$2:$G$1000,0)),ISNUMBER(MATCH(LEFT(C2405,FIND(" ",C2405&amp;" ")-1),'Look Up Values'!$AE$2:$AE$2000,0)))),"","EWC error")),"")</f>
        <v/>
      </c>
      <c r="M2405" s="242" t="str" cm="1">
        <f t="array" ref="M2405">IF(AND(G2405&lt;&gt;0,G2405&lt;&gt;""),IF(E2405="","",IF(ISNUMBER(MATCH(SUBSTITUTE(E2405," ",""),SUBSTITUTE('Look Up Values'!$I$2:$I$10," ",""),0)),"","State error")),"")</f>
        <v/>
      </c>
      <c r="N2405" s="242" t="str" cm="1">
        <f t="array" ref="N2405">IF(AND(G2405&lt;&gt;0,G2405&lt;&gt;""),IF(F2405="","",IF(ISNUMBER(MATCH(SUBSTITUTE(F2405," ",""),SUBSTITUTE('Look Up Values'!$W$2:$W$30," ",""),0)),"","D&amp;R error")),"")</f>
        <v/>
      </c>
      <c r="O2405" s="256" t="str">
        <f t="shared" si="75"/>
        <v/>
      </c>
    </row>
    <row r="2406" spans="1:15" ht="15.75">
      <c r="A2406" s="250">
        <v>2399</v>
      </c>
      <c r="B2406" s="208"/>
      <c r="C2406" s="49"/>
      <c r="D2406" s="50"/>
      <c r="E2406" s="50"/>
      <c r="F2406" s="50"/>
      <c r="G2406" s="209"/>
      <c r="H2406" s="48"/>
      <c r="I2406" s="457" t="str">
        <f t="shared" si="74"/>
        <v/>
      </c>
      <c r="J2406" s="241" cm="1">
        <f t="array" ref="J2406">SUMPRODUCT(--(K2406:N2406&lt;&gt;"")) + IF(TRIM(O2406)="",0,LEN(O2406)-LEN(SUBSTITUTE(O2406,",",""))+1)</f>
        <v>0</v>
      </c>
      <c r="K2406" s="242" t="str">
        <f>IF(AND(G2406&lt;&gt;0,G2406&lt;&gt;""),IF(B2406="","",IF(ISNUMBER(MATCH(B2406,'Look Up Values'!$B$2:$B$500,0)),"","Dest. error")),"")</f>
        <v/>
      </c>
      <c r="L2406" s="242" t="str">
        <f>IF(AND(G2406&lt;&gt;0,G2406&lt;&gt;""),IF(C2406="","",IF(AND(ISNUMBER(--LEFT(C2406,FIND(" ",C2406&amp;" ")-1)),OR(LEN(LEFT(C2406,FIND(" ",C2406&amp;" ")-1))=6,LEN(LEFT(C2406,FIND(" ",C2406&amp;" ")-1))=7),OR(ISNUMBER(MATCH(LEFT(C2406,FIND(" ",C2406&amp;" ")-1),'Look Up Values'!$G$2:$G$1000,0)),ISNUMBER(MATCH(LEFT(C2406,FIND(" ",C2406&amp;" ")-1),'Look Up Values'!$AE$2:$AE$2000,0)))),"","EWC error")),"")</f>
        <v/>
      </c>
      <c r="M2406" s="242" t="str" cm="1">
        <f t="array" ref="M2406">IF(AND(G2406&lt;&gt;0,G2406&lt;&gt;""),IF(E2406="","",IF(ISNUMBER(MATCH(SUBSTITUTE(E2406," ",""),SUBSTITUTE('Look Up Values'!$I$2:$I$10," ",""),0)),"","State error")),"")</f>
        <v/>
      </c>
      <c r="N2406" s="242" t="str" cm="1">
        <f t="array" ref="N2406">IF(AND(G2406&lt;&gt;0,G2406&lt;&gt;""),IF(F2406="","",IF(ISNUMBER(MATCH(SUBSTITUTE(F2406," ",""),SUBSTITUTE('Look Up Values'!$W$2:$W$30," ",""),0)),"","D&amp;R error")),"")</f>
        <v/>
      </c>
      <c r="O2406" s="256" t="str">
        <f t="shared" si="75"/>
        <v/>
      </c>
    </row>
    <row r="2407" spans="1:15" ht="15.75">
      <c r="A2407" s="250">
        <v>2400</v>
      </c>
      <c r="B2407" s="208"/>
      <c r="C2407" s="49"/>
      <c r="D2407" s="50"/>
      <c r="E2407" s="50"/>
      <c r="F2407" s="50"/>
      <c r="G2407" s="209"/>
      <c r="H2407" s="48"/>
      <c r="I2407" s="457" t="str">
        <f t="shared" si="74"/>
        <v/>
      </c>
      <c r="J2407" s="241" cm="1">
        <f t="array" ref="J2407">SUMPRODUCT(--(K2407:N2407&lt;&gt;"")) + IF(TRIM(O2407)="",0,LEN(O2407)-LEN(SUBSTITUTE(O2407,",",""))+1)</f>
        <v>0</v>
      </c>
      <c r="K2407" s="242" t="str">
        <f>IF(AND(G2407&lt;&gt;0,G2407&lt;&gt;""),IF(B2407="","",IF(ISNUMBER(MATCH(B2407,'Look Up Values'!$B$2:$B$500,0)),"","Dest. error")),"")</f>
        <v/>
      </c>
      <c r="L2407" s="242" t="str">
        <f>IF(AND(G2407&lt;&gt;0,G2407&lt;&gt;""),IF(C2407="","",IF(AND(ISNUMBER(--LEFT(C2407,FIND(" ",C2407&amp;" ")-1)),OR(LEN(LEFT(C2407,FIND(" ",C2407&amp;" ")-1))=6,LEN(LEFT(C2407,FIND(" ",C2407&amp;" ")-1))=7),OR(ISNUMBER(MATCH(LEFT(C2407,FIND(" ",C2407&amp;" ")-1),'Look Up Values'!$G$2:$G$1000,0)),ISNUMBER(MATCH(LEFT(C2407,FIND(" ",C2407&amp;" ")-1),'Look Up Values'!$AE$2:$AE$2000,0)))),"","EWC error")),"")</f>
        <v/>
      </c>
      <c r="M2407" s="242" t="str" cm="1">
        <f t="array" ref="M2407">IF(AND(G2407&lt;&gt;0,G2407&lt;&gt;""),IF(E2407="","",IF(ISNUMBER(MATCH(SUBSTITUTE(E2407," ",""),SUBSTITUTE('Look Up Values'!$I$2:$I$10," ",""),0)),"","State error")),"")</f>
        <v/>
      </c>
      <c r="N2407" s="242" t="str" cm="1">
        <f t="array" ref="N2407">IF(AND(G2407&lt;&gt;0,G2407&lt;&gt;""),IF(F2407="","",IF(ISNUMBER(MATCH(SUBSTITUTE(F2407," ",""),SUBSTITUTE('Look Up Values'!$W$2:$W$30," ",""),0)),"","D&amp;R error")),"")</f>
        <v/>
      </c>
      <c r="O2407" s="256" t="str">
        <f t="shared" si="75"/>
        <v/>
      </c>
    </row>
    <row r="2408" spans="1:15" ht="15.75">
      <c r="A2408" s="250">
        <v>2401</v>
      </c>
      <c r="B2408" s="208"/>
      <c r="C2408" s="49"/>
      <c r="D2408" s="50"/>
      <c r="E2408" s="50"/>
      <c r="F2408" s="50"/>
      <c r="G2408" s="209"/>
      <c r="H2408" s="48"/>
      <c r="I2408" s="457" t="str">
        <f t="shared" si="74"/>
        <v/>
      </c>
      <c r="J2408" s="241" cm="1">
        <f t="array" ref="J2408">SUMPRODUCT(--(K2408:N2408&lt;&gt;"")) + IF(TRIM(O2408)="",0,LEN(O2408)-LEN(SUBSTITUTE(O2408,",",""))+1)</f>
        <v>0</v>
      </c>
      <c r="K2408" s="242" t="str">
        <f>IF(AND(G2408&lt;&gt;0,G2408&lt;&gt;""),IF(B2408="","",IF(ISNUMBER(MATCH(B2408,'Look Up Values'!$B$2:$B$500,0)),"","Dest. error")),"")</f>
        <v/>
      </c>
      <c r="L2408" s="242" t="str">
        <f>IF(AND(G2408&lt;&gt;0,G2408&lt;&gt;""),IF(C2408="","",IF(AND(ISNUMBER(--LEFT(C2408,FIND(" ",C2408&amp;" ")-1)),OR(LEN(LEFT(C2408,FIND(" ",C2408&amp;" ")-1))=6,LEN(LEFT(C2408,FIND(" ",C2408&amp;" ")-1))=7),OR(ISNUMBER(MATCH(LEFT(C2408,FIND(" ",C2408&amp;" ")-1),'Look Up Values'!$G$2:$G$1000,0)),ISNUMBER(MATCH(LEFT(C2408,FIND(" ",C2408&amp;" ")-1),'Look Up Values'!$AE$2:$AE$2000,0)))),"","EWC error")),"")</f>
        <v/>
      </c>
      <c r="M2408" s="242" t="str" cm="1">
        <f t="array" ref="M2408">IF(AND(G2408&lt;&gt;0,G2408&lt;&gt;""),IF(E2408="","",IF(ISNUMBER(MATCH(SUBSTITUTE(E2408," ",""),SUBSTITUTE('Look Up Values'!$I$2:$I$10," ",""),0)),"","State error")),"")</f>
        <v/>
      </c>
      <c r="N2408" s="242" t="str" cm="1">
        <f t="array" ref="N2408">IF(AND(G2408&lt;&gt;0,G2408&lt;&gt;""),IF(F2408="","",IF(ISNUMBER(MATCH(SUBSTITUTE(F2408," ",""),SUBSTITUTE('Look Up Values'!$W$2:$W$30," ",""),0)),"","D&amp;R error")),"")</f>
        <v/>
      </c>
      <c r="O2408" s="256" t="str">
        <f t="shared" si="75"/>
        <v/>
      </c>
    </row>
    <row r="2409" spans="1:15" ht="15.75">
      <c r="A2409" s="250">
        <v>2402</v>
      </c>
      <c r="B2409" s="208"/>
      <c r="C2409" s="49"/>
      <c r="D2409" s="50"/>
      <c r="E2409" s="50"/>
      <c r="F2409" s="50"/>
      <c r="G2409" s="209"/>
      <c r="H2409" s="48"/>
      <c r="I2409" s="457" t="str">
        <f t="shared" si="74"/>
        <v/>
      </c>
      <c r="J2409" s="241" cm="1">
        <f t="array" ref="J2409">SUMPRODUCT(--(K2409:N2409&lt;&gt;"")) + IF(TRIM(O2409)="",0,LEN(O2409)-LEN(SUBSTITUTE(O2409,",",""))+1)</f>
        <v>0</v>
      </c>
      <c r="K2409" s="242" t="str">
        <f>IF(AND(G2409&lt;&gt;0,G2409&lt;&gt;""),IF(B2409="","",IF(ISNUMBER(MATCH(B2409,'Look Up Values'!$B$2:$B$500,0)),"","Dest. error")),"")</f>
        <v/>
      </c>
      <c r="L2409" s="242" t="str">
        <f>IF(AND(G2409&lt;&gt;0,G2409&lt;&gt;""),IF(C2409="","",IF(AND(ISNUMBER(--LEFT(C2409,FIND(" ",C2409&amp;" ")-1)),OR(LEN(LEFT(C2409,FIND(" ",C2409&amp;" ")-1))=6,LEN(LEFT(C2409,FIND(" ",C2409&amp;" ")-1))=7),OR(ISNUMBER(MATCH(LEFT(C2409,FIND(" ",C2409&amp;" ")-1),'Look Up Values'!$G$2:$G$1000,0)),ISNUMBER(MATCH(LEFT(C2409,FIND(" ",C2409&amp;" ")-1),'Look Up Values'!$AE$2:$AE$2000,0)))),"","EWC error")),"")</f>
        <v/>
      </c>
      <c r="M2409" s="242" t="str" cm="1">
        <f t="array" ref="M2409">IF(AND(G2409&lt;&gt;0,G2409&lt;&gt;""),IF(E2409="","",IF(ISNUMBER(MATCH(SUBSTITUTE(E2409," ",""),SUBSTITUTE('Look Up Values'!$I$2:$I$10," ",""),0)),"","State error")),"")</f>
        <v/>
      </c>
      <c r="N2409" s="242" t="str" cm="1">
        <f t="array" ref="N2409">IF(AND(G2409&lt;&gt;0,G2409&lt;&gt;""),IF(F2409="","",IF(ISNUMBER(MATCH(SUBSTITUTE(F2409," ",""),SUBSTITUTE('Look Up Values'!$W$2:$W$30," ",""),0)),"","D&amp;R error")),"")</f>
        <v/>
      </c>
      <c r="O2409" s="256" t="str">
        <f t="shared" si="75"/>
        <v/>
      </c>
    </row>
    <row r="2410" spans="1:15" ht="15.75">
      <c r="A2410" s="250">
        <v>2403</v>
      </c>
      <c r="B2410" s="208"/>
      <c r="C2410" s="49"/>
      <c r="D2410" s="50"/>
      <c r="E2410" s="50"/>
      <c r="F2410" s="50"/>
      <c r="G2410" s="209"/>
      <c r="H2410" s="48"/>
      <c r="I2410" s="457" t="str">
        <f t="shared" si="74"/>
        <v/>
      </c>
      <c r="J2410" s="241" cm="1">
        <f t="array" ref="J2410">SUMPRODUCT(--(K2410:N2410&lt;&gt;"")) + IF(TRIM(O2410)="",0,LEN(O2410)-LEN(SUBSTITUTE(O2410,",",""))+1)</f>
        <v>0</v>
      </c>
      <c r="K2410" s="242" t="str">
        <f>IF(AND(G2410&lt;&gt;0,G2410&lt;&gt;""),IF(B2410="","",IF(ISNUMBER(MATCH(B2410,'Look Up Values'!$B$2:$B$500,0)),"","Dest. error")),"")</f>
        <v/>
      </c>
      <c r="L2410" s="242" t="str">
        <f>IF(AND(G2410&lt;&gt;0,G2410&lt;&gt;""),IF(C2410="","",IF(AND(ISNUMBER(--LEFT(C2410,FIND(" ",C2410&amp;" ")-1)),OR(LEN(LEFT(C2410,FIND(" ",C2410&amp;" ")-1))=6,LEN(LEFT(C2410,FIND(" ",C2410&amp;" ")-1))=7),OR(ISNUMBER(MATCH(LEFT(C2410,FIND(" ",C2410&amp;" ")-1),'Look Up Values'!$G$2:$G$1000,0)),ISNUMBER(MATCH(LEFT(C2410,FIND(" ",C2410&amp;" ")-1),'Look Up Values'!$AE$2:$AE$2000,0)))),"","EWC error")),"")</f>
        <v/>
      </c>
      <c r="M2410" s="242" t="str" cm="1">
        <f t="array" ref="M2410">IF(AND(G2410&lt;&gt;0,G2410&lt;&gt;""),IF(E2410="","",IF(ISNUMBER(MATCH(SUBSTITUTE(E2410," ",""),SUBSTITUTE('Look Up Values'!$I$2:$I$10," ",""),0)),"","State error")),"")</f>
        <v/>
      </c>
      <c r="N2410" s="242" t="str" cm="1">
        <f t="array" ref="N2410">IF(AND(G2410&lt;&gt;0,G2410&lt;&gt;""),IF(F2410="","",IF(ISNUMBER(MATCH(SUBSTITUTE(F2410," ",""),SUBSTITUTE('Look Up Values'!$W$2:$W$30," ",""),0)),"","D&amp;R error")),"")</f>
        <v/>
      </c>
      <c r="O2410" s="256" t="str">
        <f t="shared" si="75"/>
        <v/>
      </c>
    </row>
    <row r="2411" spans="1:15" ht="15.75">
      <c r="A2411" s="250">
        <v>2404</v>
      </c>
      <c r="B2411" s="208"/>
      <c r="C2411" s="49"/>
      <c r="D2411" s="50"/>
      <c r="E2411" s="50"/>
      <c r="F2411" s="50"/>
      <c r="G2411" s="209"/>
      <c r="H2411" s="48"/>
      <c r="I2411" s="457" t="str">
        <f t="shared" si="74"/>
        <v/>
      </c>
      <c r="J2411" s="241" cm="1">
        <f t="array" ref="J2411">SUMPRODUCT(--(K2411:N2411&lt;&gt;"")) + IF(TRIM(O2411)="",0,LEN(O2411)-LEN(SUBSTITUTE(O2411,",",""))+1)</f>
        <v>0</v>
      </c>
      <c r="K2411" s="242" t="str">
        <f>IF(AND(G2411&lt;&gt;0,G2411&lt;&gt;""),IF(B2411="","",IF(ISNUMBER(MATCH(B2411,'Look Up Values'!$B$2:$B$500,0)),"","Dest. error")),"")</f>
        <v/>
      </c>
      <c r="L2411" s="242" t="str">
        <f>IF(AND(G2411&lt;&gt;0,G2411&lt;&gt;""),IF(C2411="","",IF(AND(ISNUMBER(--LEFT(C2411,FIND(" ",C2411&amp;" ")-1)),OR(LEN(LEFT(C2411,FIND(" ",C2411&amp;" ")-1))=6,LEN(LEFT(C2411,FIND(" ",C2411&amp;" ")-1))=7),OR(ISNUMBER(MATCH(LEFT(C2411,FIND(" ",C2411&amp;" ")-1),'Look Up Values'!$G$2:$G$1000,0)),ISNUMBER(MATCH(LEFT(C2411,FIND(" ",C2411&amp;" ")-1),'Look Up Values'!$AE$2:$AE$2000,0)))),"","EWC error")),"")</f>
        <v/>
      </c>
      <c r="M2411" s="242" t="str" cm="1">
        <f t="array" ref="M2411">IF(AND(G2411&lt;&gt;0,G2411&lt;&gt;""),IF(E2411="","",IF(ISNUMBER(MATCH(SUBSTITUTE(E2411," ",""),SUBSTITUTE('Look Up Values'!$I$2:$I$10," ",""),0)),"","State error")),"")</f>
        <v/>
      </c>
      <c r="N2411" s="242" t="str" cm="1">
        <f t="array" ref="N2411">IF(AND(G2411&lt;&gt;0,G2411&lt;&gt;""),IF(F2411="","",IF(ISNUMBER(MATCH(SUBSTITUTE(F2411," ",""),SUBSTITUTE('Look Up Values'!$W$2:$W$30," ",""),0)),"","D&amp;R error")),"")</f>
        <v/>
      </c>
      <c r="O2411" s="256" t="str">
        <f t="shared" si="75"/>
        <v/>
      </c>
    </row>
    <row r="2412" spans="1:15" ht="15.75">
      <c r="A2412" s="250">
        <v>2405</v>
      </c>
      <c r="B2412" s="208"/>
      <c r="C2412" s="49"/>
      <c r="D2412" s="50"/>
      <c r="E2412" s="50"/>
      <c r="F2412" s="50"/>
      <c r="G2412" s="209"/>
      <c r="H2412" s="48"/>
      <c r="I2412" s="457" t="str">
        <f t="shared" si="74"/>
        <v/>
      </c>
      <c r="J2412" s="241" cm="1">
        <f t="array" ref="J2412">SUMPRODUCT(--(K2412:N2412&lt;&gt;"")) + IF(TRIM(O2412)="",0,LEN(O2412)-LEN(SUBSTITUTE(O2412,",",""))+1)</f>
        <v>0</v>
      </c>
      <c r="K2412" s="242" t="str">
        <f>IF(AND(G2412&lt;&gt;0,G2412&lt;&gt;""),IF(B2412="","",IF(ISNUMBER(MATCH(B2412,'Look Up Values'!$B$2:$B$500,0)),"","Dest. error")),"")</f>
        <v/>
      </c>
      <c r="L2412" s="242" t="str">
        <f>IF(AND(G2412&lt;&gt;0,G2412&lt;&gt;""),IF(C2412="","",IF(AND(ISNUMBER(--LEFT(C2412,FIND(" ",C2412&amp;" ")-1)),OR(LEN(LEFT(C2412,FIND(" ",C2412&amp;" ")-1))=6,LEN(LEFT(C2412,FIND(" ",C2412&amp;" ")-1))=7),OR(ISNUMBER(MATCH(LEFT(C2412,FIND(" ",C2412&amp;" ")-1),'Look Up Values'!$G$2:$G$1000,0)),ISNUMBER(MATCH(LEFT(C2412,FIND(" ",C2412&amp;" ")-1),'Look Up Values'!$AE$2:$AE$2000,0)))),"","EWC error")),"")</f>
        <v/>
      </c>
      <c r="M2412" s="242" t="str" cm="1">
        <f t="array" ref="M2412">IF(AND(G2412&lt;&gt;0,G2412&lt;&gt;""),IF(E2412="","",IF(ISNUMBER(MATCH(SUBSTITUTE(E2412," ",""),SUBSTITUTE('Look Up Values'!$I$2:$I$10," ",""),0)),"","State error")),"")</f>
        <v/>
      </c>
      <c r="N2412" s="242" t="str" cm="1">
        <f t="array" ref="N2412">IF(AND(G2412&lt;&gt;0,G2412&lt;&gt;""),IF(F2412="","",IF(ISNUMBER(MATCH(SUBSTITUTE(F2412," ",""),SUBSTITUTE('Look Up Values'!$W$2:$W$30," ",""),0)),"","D&amp;R error")),"")</f>
        <v/>
      </c>
      <c r="O2412" s="256" t="str">
        <f t="shared" si="75"/>
        <v/>
      </c>
    </row>
    <row r="2413" spans="1:15" ht="15.75">
      <c r="A2413" s="250">
        <v>2406</v>
      </c>
      <c r="B2413" s="208"/>
      <c r="C2413" s="49"/>
      <c r="D2413" s="50"/>
      <c r="E2413" s="50"/>
      <c r="F2413" s="50"/>
      <c r="G2413" s="209"/>
      <c r="H2413" s="48"/>
      <c r="I2413" s="457" t="str">
        <f t="shared" si="74"/>
        <v/>
      </c>
      <c r="J2413" s="241" cm="1">
        <f t="array" ref="J2413">SUMPRODUCT(--(K2413:N2413&lt;&gt;"")) + IF(TRIM(O2413)="",0,LEN(O2413)-LEN(SUBSTITUTE(O2413,",",""))+1)</f>
        <v>0</v>
      </c>
      <c r="K2413" s="242" t="str">
        <f>IF(AND(G2413&lt;&gt;0,G2413&lt;&gt;""),IF(B2413="","",IF(ISNUMBER(MATCH(B2413,'Look Up Values'!$B$2:$B$500,0)),"","Dest. error")),"")</f>
        <v/>
      </c>
      <c r="L2413" s="242" t="str">
        <f>IF(AND(G2413&lt;&gt;0,G2413&lt;&gt;""),IF(C2413="","",IF(AND(ISNUMBER(--LEFT(C2413,FIND(" ",C2413&amp;" ")-1)),OR(LEN(LEFT(C2413,FIND(" ",C2413&amp;" ")-1))=6,LEN(LEFT(C2413,FIND(" ",C2413&amp;" ")-1))=7),OR(ISNUMBER(MATCH(LEFT(C2413,FIND(" ",C2413&amp;" ")-1),'Look Up Values'!$G$2:$G$1000,0)),ISNUMBER(MATCH(LEFT(C2413,FIND(" ",C2413&amp;" ")-1),'Look Up Values'!$AE$2:$AE$2000,0)))),"","EWC error")),"")</f>
        <v/>
      </c>
      <c r="M2413" s="242" t="str" cm="1">
        <f t="array" ref="M2413">IF(AND(G2413&lt;&gt;0,G2413&lt;&gt;""),IF(E2413="","",IF(ISNUMBER(MATCH(SUBSTITUTE(E2413," ",""),SUBSTITUTE('Look Up Values'!$I$2:$I$10," ",""),0)),"","State error")),"")</f>
        <v/>
      </c>
      <c r="N2413" s="242" t="str" cm="1">
        <f t="array" ref="N2413">IF(AND(G2413&lt;&gt;0,G2413&lt;&gt;""),IF(F2413="","",IF(ISNUMBER(MATCH(SUBSTITUTE(F2413," ",""),SUBSTITUTE('Look Up Values'!$W$2:$W$30," ",""),0)),"","D&amp;R error")),"")</f>
        <v/>
      </c>
      <c r="O2413" s="256" t="str">
        <f t="shared" si="75"/>
        <v/>
      </c>
    </row>
    <row r="2414" spans="1:15" ht="15.75">
      <c r="A2414" s="250">
        <v>2407</v>
      </c>
      <c r="B2414" s="208"/>
      <c r="C2414" s="49"/>
      <c r="D2414" s="50"/>
      <c r="E2414" s="50"/>
      <c r="F2414" s="50"/>
      <c r="G2414" s="209"/>
      <c r="H2414" s="48"/>
      <c r="I2414" s="457" t="str">
        <f t="shared" si="74"/>
        <v/>
      </c>
      <c r="J2414" s="241" cm="1">
        <f t="array" ref="J2414">SUMPRODUCT(--(K2414:N2414&lt;&gt;"")) + IF(TRIM(O2414)="",0,LEN(O2414)-LEN(SUBSTITUTE(O2414,",",""))+1)</f>
        <v>0</v>
      </c>
      <c r="K2414" s="242" t="str">
        <f>IF(AND(G2414&lt;&gt;0,G2414&lt;&gt;""),IF(B2414="","",IF(ISNUMBER(MATCH(B2414,'Look Up Values'!$B$2:$B$500,0)),"","Dest. error")),"")</f>
        <v/>
      </c>
      <c r="L2414" s="242" t="str">
        <f>IF(AND(G2414&lt;&gt;0,G2414&lt;&gt;""),IF(C2414="","",IF(AND(ISNUMBER(--LEFT(C2414,FIND(" ",C2414&amp;" ")-1)),OR(LEN(LEFT(C2414,FIND(" ",C2414&amp;" ")-1))=6,LEN(LEFT(C2414,FIND(" ",C2414&amp;" ")-1))=7),OR(ISNUMBER(MATCH(LEFT(C2414,FIND(" ",C2414&amp;" ")-1),'Look Up Values'!$G$2:$G$1000,0)),ISNUMBER(MATCH(LEFT(C2414,FIND(" ",C2414&amp;" ")-1),'Look Up Values'!$AE$2:$AE$2000,0)))),"","EWC error")),"")</f>
        <v/>
      </c>
      <c r="M2414" s="242" t="str" cm="1">
        <f t="array" ref="M2414">IF(AND(G2414&lt;&gt;0,G2414&lt;&gt;""),IF(E2414="","",IF(ISNUMBER(MATCH(SUBSTITUTE(E2414," ",""),SUBSTITUTE('Look Up Values'!$I$2:$I$10," ",""),0)),"","State error")),"")</f>
        <v/>
      </c>
      <c r="N2414" s="242" t="str" cm="1">
        <f t="array" ref="N2414">IF(AND(G2414&lt;&gt;0,G2414&lt;&gt;""),IF(F2414="","",IF(ISNUMBER(MATCH(SUBSTITUTE(F2414," ",""),SUBSTITUTE('Look Up Values'!$W$2:$W$30," ",""),0)),"","D&amp;R error")),"")</f>
        <v/>
      </c>
      <c r="O2414" s="256" t="str">
        <f t="shared" si="75"/>
        <v/>
      </c>
    </row>
    <row r="2415" spans="1:15" ht="15.75">
      <c r="A2415" s="250">
        <v>2408</v>
      </c>
      <c r="B2415" s="208"/>
      <c r="C2415" s="49"/>
      <c r="D2415" s="50"/>
      <c r="E2415" s="50"/>
      <c r="F2415" s="50"/>
      <c r="G2415" s="209"/>
      <c r="H2415" s="48"/>
      <c r="I2415" s="457" t="str">
        <f t="shared" si="74"/>
        <v/>
      </c>
      <c r="J2415" s="241" cm="1">
        <f t="array" ref="J2415">SUMPRODUCT(--(K2415:N2415&lt;&gt;"")) + IF(TRIM(O2415)="",0,LEN(O2415)-LEN(SUBSTITUTE(O2415,",",""))+1)</f>
        <v>0</v>
      </c>
      <c r="K2415" s="242" t="str">
        <f>IF(AND(G2415&lt;&gt;0,G2415&lt;&gt;""),IF(B2415="","",IF(ISNUMBER(MATCH(B2415,'Look Up Values'!$B$2:$B$500,0)),"","Dest. error")),"")</f>
        <v/>
      </c>
      <c r="L2415" s="242" t="str">
        <f>IF(AND(G2415&lt;&gt;0,G2415&lt;&gt;""),IF(C2415="","",IF(AND(ISNUMBER(--LEFT(C2415,FIND(" ",C2415&amp;" ")-1)),OR(LEN(LEFT(C2415,FIND(" ",C2415&amp;" ")-1))=6,LEN(LEFT(C2415,FIND(" ",C2415&amp;" ")-1))=7),OR(ISNUMBER(MATCH(LEFT(C2415,FIND(" ",C2415&amp;" ")-1),'Look Up Values'!$G$2:$G$1000,0)),ISNUMBER(MATCH(LEFT(C2415,FIND(" ",C2415&amp;" ")-1),'Look Up Values'!$AE$2:$AE$2000,0)))),"","EWC error")),"")</f>
        <v/>
      </c>
      <c r="M2415" s="242" t="str" cm="1">
        <f t="array" ref="M2415">IF(AND(G2415&lt;&gt;0,G2415&lt;&gt;""),IF(E2415="","",IF(ISNUMBER(MATCH(SUBSTITUTE(E2415," ",""),SUBSTITUTE('Look Up Values'!$I$2:$I$10," ",""),0)),"","State error")),"")</f>
        <v/>
      </c>
      <c r="N2415" s="242" t="str" cm="1">
        <f t="array" ref="N2415">IF(AND(G2415&lt;&gt;0,G2415&lt;&gt;""),IF(F2415="","",IF(ISNUMBER(MATCH(SUBSTITUTE(F2415," ",""),SUBSTITUTE('Look Up Values'!$W$2:$W$30," ",""),0)),"","D&amp;R error")),"")</f>
        <v/>
      </c>
      <c r="O2415" s="256" t="str">
        <f t="shared" si="75"/>
        <v/>
      </c>
    </row>
    <row r="2416" spans="1:15" ht="15.75">
      <c r="A2416" s="250">
        <v>2409</v>
      </c>
      <c r="B2416" s="208"/>
      <c r="C2416" s="49"/>
      <c r="D2416" s="50"/>
      <c r="E2416" s="50"/>
      <c r="F2416" s="50"/>
      <c r="G2416" s="209"/>
      <c r="H2416" s="48"/>
      <c r="I2416" s="457" t="str">
        <f t="shared" si="74"/>
        <v/>
      </c>
      <c r="J2416" s="241" cm="1">
        <f t="array" ref="J2416">SUMPRODUCT(--(K2416:N2416&lt;&gt;"")) + IF(TRIM(O2416)="",0,LEN(O2416)-LEN(SUBSTITUTE(O2416,",",""))+1)</f>
        <v>0</v>
      </c>
      <c r="K2416" s="242" t="str">
        <f>IF(AND(G2416&lt;&gt;0,G2416&lt;&gt;""),IF(B2416="","",IF(ISNUMBER(MATCH(B2416,'Look Up Values'!$B$2:$B$500,0)),"","Dest. error")),"")</f>
        <v/>
      </c>
      <c r="L2416" s="242" t="str">
        <f>IF(AND(G2416&lt;&gt;0,G2416&lt;&gt;""),IF(C2416="","",IF(AND(ISNUMBER(--LEFT(C2416,FIND(" ",C2416&amp;" ")-1)),OR(LEN(LEFT(C2416,FIND(" ",C2416&amp;" ")-1))=6,LEN(LEFT(C2416,FIND(" ",C2416&amp;" ")-1))=7),OR(ISNUMBER(MATCH(LEFT(C2416,FIND(" ",C2416&amp;" ")-1),'Look Up Values'!$G$2:$G$1000,0)),ISNUMBER(MATCH(LEFT(C2416,FIND(" ",C2416&amp;" ")-1),'Look Up Values'!$AE$2:$AE$2000,0)))),"","EWC error")),"")</f>
        <v/>
      </c>
      <c r="M2416" s="242" t="str" cm="1">
        <f t="array" ref="M2416">IF(AND(G2416&lt;&gt;0,G2416&lt;&gt;""),IF(E2416="","",IF(ISNUMBER(MATCH(SUBSTITUTE(E2416," ",""),SUBSTITUTE('Look Up Values'!$I$2:$I$10," ",""),0)),"","State error")),"")</f>
        <v/>
      </c>
      <c r="N2416" s="242" t="str" cm="1">
        <f t="array" ref="N2416">IF(AND(G2416&lt;&gt;0,G2416&lt;&gt;""),IF(F2416="","",IF(ISNUMBER(MATCH(SUBSTITUTE(F2416," ",""),SUBSTITUTE('Look Up Values'!$W$2:$W$30," ",""),0)),"","D&amp;R error")),"")</f>
        <v/>
      </c>
      <c r="O2416" s="256" t="str">
        <f t="shared" si="75"/>
        <v/>
      </c>
    </row>
    <row r="2417" spans="1:15" ht="15.75">
      <c r="A2417" s="250">
        <v>2410</v>
      </c>
      <c r="B2417" s="208"/>
      <c r="C2417" s="49"/>
      <c r="D2417" s="50"/>
      <c r="E2417" s="50"/>
      <c r="F2417" s="50"/>
      <c r="G2417" s="209"/>
      <c r="H2417" s="48"/>
      <c r="I2417" s="457" t="str">
        <f t="shared" si="74"/>
        <v/>
      </c>
      <c r="J2417" s="241" cm="1">
        <f t="array" ref="J2417">SUMPRODUCT(--(K2417:N2417&lt;&gt;"")) + IF(TRIM(O2417)="",0,LEN(O2417)-LEN(SUBSTITUTE(O2417,",",""))+1)</f>
        <v>0</v>
      </c>
      <c r="K2417" s="242" t="str">
        <f>IF(AND(G2417&lt;&gt;0,G2417&lt;&gt;""),IF(B2417="","",IF(ISNUMBER(MATCH(B2417,'Look Up Values'!$B$2:$B$500,0)),"","Dest. error")),"")</f>
        <v/>
      </c>
      <c r="L2417" s="242" t="str">
        <f>IF(AND(G2417&lt;&gt;0,G2417&lt;&gt;""),IF(C2417="","",IF(AND(ISNUMBER(--LEFT(C2417,FIND(" ",C2417&amp;" ")-1)),OR(LEN(LEFT(C2417,FIND(" ",C2417&amp;" ")-1))=6,LEN(LEFT(C2417,FIND(" ",C2417&amp;" ")-1))=7),OR(ISNUMBER(MATCH(LEFT(C2417,FIND(" ",C2417&amp;" ")-1),'Look Up Values'!$G$2:$G$1000,0)),ISNUMBER(MATCH(LEFT(C2417,FIND(" ",C2417&amp;" ")-1),'Look Up Values'!$AE$2:$AE$2000,0)))),"","EWC error")),"")</f>
        <v/>
      </c>
      <c r="M2417" s="242" t="str" cm="1">
        <f t="array" ref="M2417">IF(AND(G2417&lt;&gt;0,G2417&lt;&gt;""),IF(E2417="","",IF(ISNUMBER(MATCH(SUBSTITUTE(E2417," ",""),SUBSTITUTE('Look Up Values'!$I$2:$I$10," ",""),0)),"","State error")),"")</f>
        <v/>
      </c>
      <c r="N2417" s="242" t="str" cm="1">
        <f t="array" ref="N2417">IF(AND(G2417&lt;&gt;0,G2417&lt;&gt;""),IF(F2417="","",IF(ISNUMBER(MATCH(SUBSTITUTE(F2417," ",""),SUBSTITUTE('Look Up Values'!$W$2:$W$30," ",""),0)),"","D&amp;R error")),"")</f>
        <v/>
      </c>
      <c r="O2417" s="256" t="str">
        <f t="shared" si="75"/>
        <v/>
      </c>
    </row>
    <row r="2418" spans="1:15" ht="15.75">
      <c r="A2418" s="250">
        <v>2411</v>
      </c>
      <c r="B2418" s="208"/>
      <c r="C2418" s="49"/>
      <c r="D2418" s="50"/>
      <c r="E2418" s="50"/>
      <c r="F2418" s="50"/>
      <c r="G2418" s="209"/>
      <c r="H2418" s="48"/>
      <c r="I2418" s="457" t="str">
        <f t="shared" si="74"/>
        <v/>
      </c>
      <c r="J2418" s="241" cm="1">
        <f t="array" ref="J2418">SUMPRODUCT(--(K2418:N2418&lt;&gt;"")) + IF(TRIM(O2418)="",0,LEN(O2418)-LEN(SUBSTITUTE(O2418,",",""))+1)</f>
        <v>0</v>
      </c>
      <c r="K2418" s="242" t="str">
        <f>IF(AND(G2418&lt;&gt;0,G2418&lt;&gt;""),IF(B2418="","",IF(ISNUMBER(MATCH(B2418,'Look Up Values'!$B$2:$B$500,0)),"","Dest. error")),"")</f>
        <v/>
      </c>
      <c r="L2418" s="242" t="str">
        <f>IF(AND(G2418&lt;&gt;0,G2418&lt;&gt;""),IF(C2418="","",IF(AND(ISNUMBER(--LEFT(C2418,FIND(" ",C2418&amp;" ")-1)),OR(LEN(LEFT(C2418,FIND(" ",C2418&amp;" ")-1))=6,LEN(LEFT(C2418,FIND(" ",C2418&amp;" ")-1))=7),OR(ISNUMBER(MATCH(LEFT(C2418,FIND(" ",C2418&amp;" ")-1),'Look Up Values'!$G$2:$G$1000,0)),ISNUMBER(MATCH(LEFT(C2418,FIND(" ",C2418&amp;" ")-1),'Look Up Values'!$AE$2:$AE$2000,0)))),"","EWC error")),"")</f>
        <v/>
      </c>
      <c r="M2418" s="242" t="str" cm="1">
        <f t="array" ref="M2418">IF(AND(G2418&lt;&gt;0,G2418&lt;&gt;""),IF(E2418="","",IF(ISNUMBER(MATCH(SUBSTITUTE(E2418," ",""),SUBSTITUTE('Look Up Values'!$I$2:$I$10," ",""),0)),"","State error")),"")</f>
        <v/>
      </c>
      <c r="N2418" s="242" t="str" cm="1">
        <f t="array" ref="N2418">IF(AND(G2418&lt;&gt;0,G2418&lt;&gt;""),IF(F2418="","",IF(ISNUMBER(MATCH(SUBSTITUTE(F2418," ",""),SUBSTITUTE('Look Up Values'!$W$2:$W$30," ",""),0)),"","D&amp;R error")),"")</f>
        <v/>
      </c>
      <c r="O2418" s="256" t="str">
        <f t="shared" si="75"/>
        <v/>
      </c>
    </row>
    <row r="2419" spans="1:15" ht="15.75">
      <c r="A2419" s="250">
        <v>2412</v>
      </c>
      <c r="B2419" s="208"/>
      <c r="C2419" s="49"/>
      <c r="D2419" s="50"/>
      <c r="E2419" s="50"/>
      <c r="F2419" s="50"/>
      <c r="G2419" s="209"/>
      <c r="H2419" s="48"/>
      <c r="I2419" s="457" t="str">
        <f t="shared" si="74"/>
        <v/>
      </c>
      <c r="J2419" s="241" cm="1">
        <f t="array" ref="J2419">SUMPRODUCT(--(K2419:N2419&lt;&gt;"")) + IF(TRIM(O2419)="",0,LEN(O2419)-LEN(SUBSTITUTE(O2419,",",""))+1)</f>
        <v>0</v>
      </c>
      <c r="K2419" s="242" t="str">
        <f>IF(AND(G2419&lt;&gt;0,G2419&lt;&gt;""),IF(B2419="","",IF(ISNUMBER(MATCH(B2419,'Look Up Values'!$B$2:$B$500,0)),"","Dest. error")),"")</f>
        <v/>
      </c>
      <c r="L2419" s="242" t="str">
        <f>IF(AND(G2419&lt;&gt;0,G2419&lt;&gt;""),IF(C2419="","",IF(AND(ISNUMBER(--LEFT(C2419,FIND(" ",C2419&amp;" ")-1)),OR(LEN(LEFT(C2419,FIND(" ",C2419&amp;" ")-1))=6,LEN(LEFT(C2419,FIND(" ",C2419&amp;" ")-1))=7),OR(ISNUMBER(MATCH(LEFT(C2419,FIND(" ",C2419&amp;" ")-1),'Look Up Values'!$G$2:$G$1000,0)),ISNUMBER(MATCH(LEFT(C2419,FIND(" ",C2419&amp;" ")-1),'Look Up Values'!$AE$2:$AE$2000,0)))),"","EWC error")),"")</f>
        <v/>
      </c>
      <c r="M2419" s="242" t="str" cm="1">
        <f t="array" ref="M2419">IF(AND(G2419&lt;&gt;0,G2419&lt;&gt;""),IF(E2419="","",IF(ISNUMBER(MATCH(SUBSTITUTE(E2419," ",""),SUBSTITUTE('Look Up Values'!$I$2:$I$10," ",""),0)),"","State error")),"")</f>
        <v/>
      </c>
      <c r="N2419" s="242" t="str" cm="1">
        <f t="array" ref="N2419">IF(AND(G2419&lt;&gt;0,G2419&lt;&gt;""),IF(F2419="","",IF(ISNUMBER(MATCH(SUBSTITUTE(F2419," ",""),SUBSTITUTE('Look Up Values'!$W$2:$W$30," ",""),0)),"","D&amp;R error")),"")</f>
        <v/>
      </c>
      <c r="O2419" s="256" t="str">
        <f t="shared" si="75"/>
        <v/>
      </c>
    </row>
    <row r="2420" spans="1:15" ht="15.75">
      <c r="A2420" s="250">
        <v>2413</v>
      </c>
      <c r="B2420" s="208"/>
      <c r="C2420" s="49"/>
      <c r="D2420" s="50"/>
      <c r="E2420" s="50"/>
      <c r="F2420" s="50"/>
      <c r="G2420" s="209"/>
      <c r="H2420" s="48"/>
      <c r="I2420" s="457" t="str">
        <f t="shared" si="74"/>
        <v/>
      </c>
      <c r="J2420" s="241" cm="1">
        <f t="array" ref="J2420">SUMPRODUCT(--(K2420:N2420&lt;&gt;"")) + IF(TRIM(O2420)="",0,LEN(O2420)-LEN(SUBSTITUTE(O2420,",",""))+1)</f>
        <v>0</v>
      </c>
      <c r="K2420" s="242" t="str">
        <f>IF(AND(G2420&lt;&gt;0,G2420&lt;&gt;""),IF(B2420="","",IF(ISNUMBER(MATCH(B2420,'Look Up Values'!$B$2:$B$500,0)),"","Dest. error")),"")</f>
        <v/>
      </c>
      <c r="L2420" s="242" t="str">
        <f>IF(AND(G2420&lt;&gt;0,G2420&lt;&gt;""),IF(C2420="","",IF(AND(ISNUMBER(--LEFT(C2420,FIND(" ",C2420&amp;" ")-1)),OR(LEN(LEFT(C2420,FIND(" ",C2420&amp;" ")-1))=6,LEN(LEFT(C2420,FIND(" ",C2420&amp;" ")-1))=7),OR(ISNUMBER(MATCH(LEFT(C2420,FIND(" ",C2420&amp;" ")-1),'Look Up Values'!$G$2:$G$1000,0)),ISNUMBER(MATCH(LEFT(C2420,FIND(" ",C2420&amp;" ")-1),'Look Up Values'!$AE$2:$AE$2000,0)))),"","EWC error")),"")</f>
        <v/>
      </c>
      <c r="M2420" s="242" t="str" cm="1">
        <f t="array" ref="M2420">IF(AND(G2420&lt;&gt;0,G2420&lt;&gt;""),IF(E2420="","",IF(ISNUMBER(MATCH(SUBSTITUTE(E2420," ",""),SUBSTITUTE('Look Up Values'!$I$2:$I$10," ",""),0)),"","State error")),"")</f>
        <v/>
      </c>
      <c r="N2420" s="242" t="str" cm="1">
        <f t="array" ref="N2420">IF(AND(G2420&lt;&gt;0,G2420&lt;&gt;""),IF(F2420="","",IF(ISNUMBER(MATCH(SUBSTITUTE(F2420," ",""),SUBSTITUTE('Look Up Values'!$W$2:$W$30," ",""),0)),"","D&amp;R error")),"")</f>
        <v/>
      </c>
      <c r="O2420" s="256" t="str">
        <f t="shared" si="75"/>
        <v/>
      </c>
    </row>
    <row r="2421" spans="1:15" ht="15.75">
      <c r="A2421" s="250">
        <v>2414</v>
      </c>
      <c r="B2421" s="208"/>
      <c r="C2421" s="49"/>
      <c r="D2421" s="50"/>
      <c r="E2421" s="50"/>
      <c r="F2421" s="50"/>
      <c r="G2421" s="209"/>
      <c r="H2421" s="48"/>
      <c r="I2421" s="457" t="str">
        <f t="shared" si="74"/>
        <v/>
      </c>
      <c r="J2421" s="241" cm="1">
        <f t="array" ref="J2421">SUMPRODUCT(--(K2421:N2421&lt;&gt;"")) + IF(TRIM(O2421)="",0,LEN(O2421)-LEN(SUBSTITUTE(O2421,",",""))+1)</f>
        <v>0</v>
      </c>
      <c r="K2421" s="242" t="str">
        <f>IF(AND(G2421&lt;&gt;0,G2421&lt;&gt;""),IF(B2421="","",IF(ISNUMBER(MATCH(B2421,'Look Up Values'!$B$2:$B$500,0)),"","Dest. error")),"")</f>
        <v/>
      </c>
      <c r="L2421" s="242" t="str">
        <f>IF(AND(G2421&lt;&gt;0,G2421&lt;&gt;""),IF(C2421="","",IF(AND(ISNUMBER(--LEFT(C2421,FIND(" ",C2421&amp;" ")-1)),OR(LEN(LEFT(C2421,FIND(" ",C2421&amp;" ")-1))=6,LEN(LEFT(C2421,FIND(" ",C2421&amp;" ")-1))=7),OR(ISNUMBER(MATCH(LEFT(C2421,FIND(" ",C2421&amp;" ")-1),'Look Up Values'!$G$2:$G$1000,0)),ISNUMBER(MATCH(LEFT(C2421,FIND(" ",C2421&amp;" ")-1),'Look Up Values'!$AE$2:$AE$2000,0)))),"","EWC error")),"")</f>
        <v/>
      </c>
      <c r="M2421" s="242" t="str" cm="1">
        <f t="array" ref="M2421">IF(AND(G2421&lt;&gt;0,G2421&lt;&gt;""),IF(E2421="","",IF(ISNUMBER(MATCH(SUBSTITUTE(E2421," ",""),SUBSTITUTE('Look Up Values'!$I$2:$I$10," ",""),0)),"","State error")),"")</f>
        <v/>
      </c>
      <c r="N2421" s="242" t="str" cm="1">
        <f t="array" ref="N2421">IF(AND(G2421&lt;&gt;0,G2421&lt;&gt;""),IF(F2421="","",IF(ISNUMBER(MATCH(SUBSTITUTE(F2421," ",""),SUBSTITUTE('Look Up Values'!$W$2:$W$30," ",""),0)),"","D&amp;R error")),"")</f>
        <v/>
      </c>
      <c r="O2421" s="256" t="str">
        <f t="shared" si="75"/>
        <v/>
      </c>
    </row>
    <row r="2422" spans="1:15" ht="15.75">
      <c r="A2422" s="250">
        <v>2415</v>
      </c>
      <c r="B2422" s="208"/>
      <c r="C2422" s="49"/>
      <c r="D2422" s="50"/>
      <c r="E2422" s="50"/>
      <c r="F2422" s="50"/>
      <c r="G2422" s="209"/>
      <c r="H2422" s="48"/>
      <c r="I2422" s="457" t="str">
        <f t="shared" si="74"/>
        <v/>
      </c>
      <c r="J2422" s="241" cm="1">
        <f t="array" ref="J2422">SUMPRODUCT(--(K2422:N2422&lt;&gt;"")) + IF(TRIM(O2422)="",0,LEN(O2422)-LEN(SUBSTITUTE(O2422,",",""))+1)</f>
        <v>0</v>
      </c>
      <c r="K2422" s="242" t="str">
        <f>IF(AND(G2422&lt;&gt;0,G2422&lt;&gt;""),IF(B2422="","",IF(ISNUMBER(MATCH(B2422,'Look Up Values'!$B$2:$B$500,0)),"","Dest. error")),"")</f>
        <v/>
      </c>
      <c r="L2422" s="242" t="str">
        <f>IF(AND(G2422&lt;&gt;0,G2422&lt;&gt;""),IF(C2422="","",IF(AND(ISNUMBER(--LEFT(C2422,FIND(" ",C2422&amp;" ")-1)),OR(LEN(LEFT(C2422,FIND(" ",C2422&amp;" ")-1))=6,LEN(LEFT(C2422,FIND(" ",C2422&amp;" ")-1))=7),OR(ISNUMBER(MATCH(LEFT(C2422,FIND(" ",C2422&amp;" ")-1),'Look Up Values'!$G$2:$G$1000,0)),ISNUMBER(MATCH(LEFT(C2422,FIND(" ",C2422&amp;" ")-1),'Look Up Values'!$AE$2:$AE$2000,0)))),"","EWC error")),"")</f>
        <v/>
      </c>
      <c r="M2422" s="242" t="str" cm="1">
        <f t="array" ref="M2422">IF(AND(G2422&lt;&gt;0,G2422&lt;&gt;""),IF(E2422="","",IF(ISNUMBER(MATCH(SUBSTITUTE(E2422," ",""),SUBSTITUTE('Look Up Values'!$I$2:$I$10," ",""),0)),"","State error")),"")</f>
        <v/>
      </c>
      <c r="N2422" s="242" t="str" cm="1">
        <f t="array" ref="N2422">IF(AND(G2422&lt;&gt;0,G2422&lt;&gt;""),IF(F2422="","",IF(ISNUMBER(MATCH(SUBSTITUTE(F2422," ",""),SUBSTITUTE('Look Up Values'!$W$2:$W$30," ",""),0)),"","D&amp;R error")),"")</f>
        <v/>
      </c>
      <c r="O2422" s="256" t="str">
        <f t="shared" si="75"/>
        <v/>
      </c>
    </row>
    <row r="2423" spans="1:15" ht="15.75">
      <c r="A2423" s="250">
        <v>2416</v>
      </c>
      <c r="B2423" s="208"/>
      <c r="C2423" s="49"/>
      <c r="D2423" s="50"/>
      <c r="E2423" s="50"/>
      <c r="F2423" s="50"/>
      <c r="G2423" s="209"/>
      <c r="H2423" s="48"/>
      <c r="I2423" s="457" t="str">
        <f t="shared" si="74"/>
        <v/>
      </c>
      <c r="J2423" s="241" cm="1">
        <f t="array" ref="J2423">SUMPRODUCT(--(K2423:N2423&lt;&gt;"")) + IF(TRIM(O2423)="",0,LEN(O2423)-LEN(SUBSTITUTE(O2423,",",""))+1)</f>
        <v>0</v>
      </c>
      <c r="K2423" s="242" t="str">
        <f>IF(AND(G2423&lt;&gt;0,G2423&lt;&gt;""),IF(B2423="","",IF(ISNUMBER(MATCH(B2423,'Look Up Values'!$B$2:$B$500,0)),"","Dest. error")),"")</f>
        <v/>
      </c>
      <c r="L2423" s="242" t="str">
        <f>IF(AND(G2423&lt;&gt;0,G2423&lt;&gt;""),IF(C2423="","",IF(AND(ISNUMBER(--LEFT(C2423,FIND(" ",C2423&amp;" ")-1)),OR(LEN(LEFT(C2423,FIND(" ",C2423&amp;" ")-1))=6,LEN(LEFT(C2423,FIND(" ",C2423&amp;" ")-1))=7),OR(ISNUMBER(MATCH(LEFT(C2423,FIND(" ",C2423&amp;" ")-1),'Look Up Values'!$G$2:$G$1000,0)),ISNUMBER(MATCH(LEFT(C2423,FIND(" ",C2423&amp;" ")-1),'Look Up Values'!$AE$2:$AE$2000,0)))),"","EWC error")),"")</f>
        <v/>
      </c>
      <c r="M2423" s="242" t="str" cm="1">
        <f t="array" ref="M2423">IF(AND(G2423&lt;&gt;0,G2423&lt;&gt;""),IF(E2423="","",IF(ISNUMBER(MATCH(SUBSTITUTE(E2423," ",""),SUBSTITUTE('Look Up Values'!$I$2:$I$10," ",""),0)),"","State error")),"")</f>
        <v/>
      </c>
      <c r="N2423" s="242" t="str" cm="1">
        <f t="array" ref="N2423">IF(AND(G2423&lt;&gt;0,G2423&lt;&gt;""),IF(F2423="","",IF(ISNUMBER(MATCH(SUBSTITUTE(F2423," ",""),SUBSTITUTE('Look Up Values'!$W$2:$W$30," ",""),0)),"","D&amp;R error")),"")</f>
        <v/>
      </c>
      <c r="O2423" s="256" t="str">
        <f t="shared" si="75"/>
        <v/>
      </c>
    </row>
    <row r="2424" spans="1:15" ht="15.75">
      <c r="A2424" s="250">
        <v>2417</v>
      </c>
      <c r="B2424" s="208"/>
      <c r="C2424" s="49"/>
      <c r="D2424" s="50"/>
      <c r="E2424" s="50"/>
      <c r="F2424" s="50"/>
      <c r="G2424" s="209"/>
      <c r="H2424" s="48"/>
      <c r="I2424" s="457" t="str">
        <f t="shared" si="74"/>
        <v/>
      </c>
      <c r="J2424" s="241" cm="1">
        <f t="array" ref="J2424">SUMPRODUCT(--(K2424:N2424&lt;&gt;"")) + IF(TRIM(O2424)="",0,LEN(O2424)-LEN(SUBSTITUTE(O2424,",",""))+1)</f>
        <v>0</v>
      </c>
      <c r="K2424" s="242" t="str">
        <f>IF(AND(G2424&lt;&gt;0,G2424&lt;&gt;""),IF(B2424="","",IF(ISNUMBER(MATCH(B2424,'Look Up Values'!$B$2:$B$500,0)),"","Dest. error")),"")</f>
        <v/>
      </c>
      <c r="L2424" s="242" t="str">
        <f>IF(AND(G2424&lt;&gt;0,G2424&lt;&gt;""),IF(C2424="","",IF(AND(ISNUMBER(--LEFT(C2424,FIND(" ",C2424&amp;" ")-1)),OR(LEN(LEFT(C2424,FIND(" ",C2424&amp;" ")-1))=6,LEN(LEFT(C2424,FIND(" ",C2424&amp;" ")-1))=7),OR(ISNUMBER(MATCH(LEFT(C2424,FIND(" ",C2424&amp;" ")-1),'Look Up Values'!$G$2:$G$1000,0)),ISNUMBER(MATCH(LEFT(C2424,FIND(" ",C2424&amp;" ")-1),'Look Up Values'!$AE$2:$AE$2000,0)))),"","EWC error")),"")</f>
        <v/>
      </c>
      <c r="M2424" s="242" t="str" cm="1">
        <f t="array" ref="M2424">IF(AND(G2424&lt;&gt;0,G2424&lt;&gt;""),IF(E2424="","",IF(ISNUMBER(MATCH(SUBSTITUTE(E2424," ",""),SUBSTITUTE('Look Up Values'!$I$2:$I$10," ",""),0)),"","State error")),"")</f>
        <v/>
      </c>
      <c r="N2424" s="242" t="str" cm="1">
        <f t="array" ref="N2424">IF(AND(G2424&lt;&gt;0,G2424&lt;&gt;""),IF(F2424="","",IF(ISNUMBER(MATCH(SUBSTITUTE(F2424," ",""),SUBSTITUTE('Look Up Values'!$W$2:$W$30," ",""),0)),"","D&amp;R error")),"")</f>
        <v/>
      </c>
      <c r="O2424" s="256" t="str">
        <f t="shared" si="75"/>
        <v/>
      </c>
    </row>
    <row r="2425" spans="1:15" ht="15.75">
      <c r="A2425" s="250">
        <v>2418</v>
      </c>
      <c r="B2425" s="208"/>
      <c r="C2425" s="49"/>
      <c r="D2425" s="50"/>
      <c r="E2425" s="50"/>
      <c r="F2425" s="50"/>
      <c r="G2425" s="209"/>
      <c r="H2425" s="48"/>
      <c r="I2425" s="457" t="str">
        <f t="shared" si="74"/>
        <v/>
      </c>
      <c r="J2425" s="241" cm="1">
        <f t="array" ref="J2425">SUMPRODUCT(--(K2425:N2425&lt;&gt;"")) + IF(TRIM(O2425)="",0,LEN(O2425)-LEN(SUBSTITUTE(O2425,",",""))+1)</f>
        <v>0</v>
      </c>
      <c r="K2425" s="242" t="str">
        <f>IF(AND(G2425&lt;&gt;0,G2425&lt;&gt;""),IF(B2425="","",IF(ISNUMBER(MATCH(B2425,'Look Up Values'!$B$2:$B$500,0)),"","Dest. error")),"")</f>
        <v/>
      </c>
      <c r="L2425" s="242" t="str">
        <f>IF(AND(G2425&lt;&gt;0,G2425&lt;&gt;""),IF(C2425="","",IF(AND(ISNUMBER(--LEFT(C2425,FIND(" ",C2425&amp;" ")-1)),OR(LEN(LEFT(C2425,FIND(" ",C2425&amp;" ")-1))=6,LEN(LEFT(C2425,FIND(" ",C2425&amp;" ")-1))=7),OR(ISNUMBER(MATCH(LEFT(C2425,FIND(" ",C2425&amp;" ")-1),'Look Up Values'!$G$2:$G$1000,0)),ISNUMBER(MATCH(LEFT(C2425,FIND(" ",C2425&amp;" ")-1),'Look Up Values'!$AE$2:$AE$2000,0)))),"","EWC error")),"")</f>
        <v/>
      </c>
      <c r="M2425" s="242" t="str" cm="1">
        <f t="array" ref="M2425">IF(AND(G2425&lt;&gt;0,G2425&lt;&gt;""),IF(E2425="","",IF(ISNUMBER(MATCH(SUBSTITUTE(E2425," ",""),SUBSTITUTE('Look Up Values'!$I$2:$I$10," ",""),0)),"","State error")),"")</f>
        <v/>
      </c>
      <c r="N2425" s="242" t="str" cm="1">
        <f t="array" ref="N2425">IF(AND(G2425&lt;&gt;0,G2425&lt;&gt;""),IF(F2425="","",IF(ISNUMBER(MATCH(SUBSTITUTE(F2425," ",""),SUBSTITUTE('Look Up Values'!$W$2:$W$30," ",""),0)),"","D&amp;R error")),"")</f>
        <v/>
      </c>
      <c r="O2425" s="256" t="str">
        <f t="shared" si="75"/>
        <v/>
      </c>
    </row>
    <row r="2426" spans="1:15" ht="15.75">
      <c r="A2426" s="250">
        <v>2419</v>
      </c>
      <c r="B2426" s="208"/>
      <c r="C2426" s="49"/>
      <c r="D2426" s="50"/>
      <c r="E2426" s="50"/>
      <c r="F2426" s="50"/>
      <c r="G2426" s="209"/>
      <c r="H2426" s="48"/>
      <c r="I2426" s="457" t="str">
        <f t="shared" si="74"/>
        <v/>
      </c>
      <c r="J2426" s="241" cm="1">
        <f t="array" ref="J2426">SUMPRODUCT(--(K2426:N2426&lt;&gt;"")) + IF(TRIM(O2426)="",0,LEN(O2426)-LEN(SUBSTITUTE(O2426,",",""))+1)</f>
        <v>0</v>
      </c>
      <c r="K2426" s="242" t="str">
        <f>IF(AND(G2426&lt;&gt;0,G2426&lt;&gt;""),IF(B2426="","",IF(ISNUMBER(MATCH(B2426,'Look Up Values'!$B$2:$B$500,0)),"","Dest. error")),"")</f>
        <v/>
      </c>
      <c r="L2426" s="242" t="str">
        <f>IF(AND(G2426&lt;&gt;0,G2426&lt;&gt;""),IF(C2426="","",IF(AND(ISNUMBER(--LEFT(C2426,FIND(" ",C2426&amp;" ")-1)),OR(LEN(LEFT(C2426,FIND(" ",C2426&amp;" ")-1))=6,LEN(LEFT(C2426,FIND(" ",C2426&amp;" ")-1))=7),OR(ISNUMBER(MATCH(LEFT(C2426,FIND(" ",C2426&amp;" ")-1),'Look Up Values'!$G$2:$G$1000,0)),ISNUMBER(MATCH(LEFT(C2426,FIND(" ",C2426&amp;" ")-1),'Look Up Values'!$AE$2:$AE$2000,0)))),"","EWC error")),"")</f>
        <v/>
      </c>
      <c r="M2426" s="242" t="str" cm="1">
        <f t="array" ref="M2426">IF(AND(G2426&lt;&gt;0,G2426&lt;&gt;""),IF(E2426="","",IF(ISNUMBER(MATCH(SUBSTITUTE(E2426," ",""),SUBSTITUTE('Look Up Values'!$I$2:$I$10," ",""),0)),"","State error")),"")</f>
        <v/>
      </c>
      <c r="N2426" s="242" t="str" cm="1">
        <f t="array" ref="N2426">IF(AND(G2426&lt;&gt;0,G2426&lt;&gt;""),IF(F2426="","",IF(ISNUMBER(MATCH(SUBSTITUTE(F2426," ",""),SUBSTITUTE('Look Up Values'!$W$2:$W$30," ",""),0)),"","D&amp;R error")),"")</f>
        <v/>
      </c>
      <c r="O2426" s="256" t="str">
        <f t="shared" si="75"/>
        <v/>
      </c>
    </row>
    <row r="2427" spans="1:15" ht="15.75">
      <c r="A2427" s="250">
        <v>2420</v>
      </c>
      <c r="B2427" s="208"/>
      <c r="C2427" s="49"/>
      <c r="D2427" s="50"/>
      <c r="E2427" s="50"/>
      <c r="F2427" s="50"/>
      <c r="G2427" s="209"/>
      <c r="H2427" s="48"/>
      <c r="I2427" s="457" t="str">
        <f t="shared" si="74"/>
        <v/>
      </c>
      <c r="J2427" s="241" cm="1">
        <f t="array" ref="J2427">SUMPRODUCT(--(K2427:N2427&lt;&gt;"")) + IF(TRIM(O2427)="",0,LEN(O2427)-LEN(SUBSTITUTE(O2427,",",""))+1)</f>
        <v>0</v>
      </c>
      <c r="K2427" s="242" t="str">
        <f>IF(AND(G2427&lt;&gt;0,G2427&lt;&gt;""),IF(B2427="","",IF(ISNUMBER(MATCH(B2427,'Look Up Values'!$B$2:$B$500,0)),"","Dest. error")),"")</f>
        <v/>
      </c>
      <c r="L2427" s="242" t="str">
        <f>IF(AND(G2427&lt;&gt;0,G2427&lt;&gt;""),IF(C2427="","",IF(AND(ISNUMBER(--LEFT(C2427,FIND(" ",C2427&amp;" ")-1)),OR(LEN(LEFT(C2427,FIND(" ",C2427&amp;" ")-1))=6,LEN(LEFT(C2427,FIND(" ",C2427&amp;" ")-1))=7),OR(ISNUMBER(MATCH(LEFT(C2427,FIND(" ",C2427&amp;" ")-1),'Look Up Values'!$G$2:$G$1000,0)),ISNUMBER(MATCH(LEFT(C2427,FIND(" ",C2427&amp;" ")-1),'Look Up Values'!$AE$2:$AE$2000,0)))),"","EWC error")),"")</f>
        <v/>
      </c>
      <c r="M2427" s="242" t="str" cm="1">
        <f t="array" ref="M2427">IF(AND(G2427&lt;&gt;0,G2427&lt;&gt;""),IF(E2427="","",IF(ISNUMBER(MATCH(SUBSTITUTE(E2427," ",""),SUBSTITUTE('Look Up Values'!$I$2:$I$10," ",""),0)),"","State error")),"")</f>
        <v/>
      </c>
      <c r="N2427" s="242" t="str" cm="1">
        <f t="array" ref="N2427">IF(AND(G2427&lt;&gt;0,G2427&lt;&gt;""),IF(F2427="","",IF(ISNUMBER(MATCH(SUBSTITUTE(F2427," ",""),SUBSTITUTE('Look Up Values'!$W$2:$W$30," ",""),0)),"","D&amp;R error")),"")</f>
        <v/>
      </c>
      <c r="O2427" s="256" t="str">
        <f t="shared" si="75"/>
        <v/>
      </c>
    </row>
    <row r="2428" spans="1:15" ht="15.75">
      <c r="A2428" s="250">
        <v>2421</v>
      </c>
      <c r="B2428" s="208"/>
      <c r="C2428" s="49"/>
      <c r="D2428" s="50"/>
      <c r="E2428" s="50"/>
      <c r="F2428" s="50"/>
      <c r="G2428" s="209"/>
      <c r="H2428" s="48"/>
      <c r="I2428" s="457" t="str">
        <f t="shared" si="74"/>
        <v/>
      </c>
      <c r="J2428" s="241" cm="1">
        <f t="array" ref="J2428">SUMPRODUCT(--(K2428:N2428&lt;&gt;"")) + IF(TRIM(O2428)="",0,LEN(O2428)-LEN(SUBSTITUTE(O2428,",",""))+1)</f>
        <v>0</v>
      </c>
      <c r="K2428" s="242" t="str">
        <f>IF(AND(G2428&lt;&gt;0,G2428&lt;&gt;""),IF(B2428="","",IF(ISNUMBER(MATCH(B2428,'Look Up Values'!$B$2:$B$500,0)),"","Dest. error")),"")</f>
        <v/>
      </c>
      <c r="L2428" s="242" t="str">
        <f>IF(AND(G2428&lt;&gt;0,G2428&lt;&gt;""),IF(C2428="","",IF(AND(ISNUMBER(--LEFT(C2428,FIND(" ",C2428&amp;" ")-1)),OR(LEN(LEFT(C2428,FIND(" ",C2428&amp;" ")-1))=6,LEN(LEFT(C2428,FIND(" ",C2428&amp;" ")-1))=7),OR(ISNUMBER(MATCH(LEFT(C2428,FIND(" ",C2428&amp;" ")-1),'Look Up Values'!$G$2:$G$1000,0)),ISNUMBER(MATCH(LEFT(C2428,FIND(" ",C2428&amp;" ")-1),'Look Up Values'!$AE$2:$AE$2000,0)))),"","EWC error")),"")</f>
        <v/>
      </c>
      <c r="M2428" s="242" t="str" cm="1">
        <f t="array" ref="M2428">IF(AND(G2428&lt;&gt;0,G2428&lt;&gt;""),IF(E2428="","",IF(ISNUMBER(MATCH(SUBSTITUTE(E2428," ",""),SUBSTITUTE('Look Up Values'!$I$2:$I$10," ",""),0)),"","State error")),"")</f>
        <v/>
      </c>
      <c r="N2428" s="242" t="str" cm="1">
        <f t="array" ref="N2428">IF(AND(G2428&lt;&gt;0,G2428&lt;&gt;""),IF(F2428="","",IF(ISNUMBER(MATCH(SUBSTITUTE(F2428," ",""),SUBSTITUTE('Look Up Values'!$W$2:$W$30," ",""),0)),"","D&amp;R error")),"")</f>
        <v/>
      </c>
      <c r="O2428" s="256" t="str">
        <f t="shared" si="75"/>
        <v/>
      </c>
    </row>
    <row r="2429" spans="1:15" ht="15.75">
      <c r="A2429" s="250">
        <v>2422</v>
      </c>
      <c r="B2429" s="208"/>
      <c r="C2429" s="49"/>
      <c r="D2429" s="50"/>
      <c r="E2429" s="50"/>
      <c r="F2429" s="50"/>
      <c r="G2429" s="209"/>
      <c r="H2429" s="48"/>
      <c r="I2429" s="457" t="str">
        <f t="shared" si="74"/>
        <v/>
      </c>
      <c r="J2429" s="241" cm="1">
        <f t="array" ref="J2429">SUMPRODUCT(--(K2429:N2429&lt;&gt;"")) + IF(TRIM(O2429)="",0,LEN(O2429)-LEN(SUBSTITUTE(O2429,",",""))+1)</f>
        <v>0</v>
      </c>
      <c r="K2429" s="242" t="str">
        <f>IF(AND(G2429&lt;&gt;0,G2429&lt;&gt;""),IF(B2429="","",IF(ISNUMBER(MATCH(B2429,'Look Up Values'!$B$2:$B$500,0)),"","Dest. error")),"")</f>
        <v/>
      </c>
      <c r="L2429" s="242" t="str">
        <f>IF(AND(G2429&lt;&gt;0,G2429&lt;&gt;""),IF(C2429="","",IF(AND(ISNUMBER(--LEFT(C2429,FIND(" ",C2429&amp;" ")-1)),OR(LEN(LEFT(C2429,FIND(" ",C2429&amp;" ")-1))=6,LEN(LEFT(C2429,FIND(" ",C2429&amp;" ")-1))=7),OR(ISNUMBER(MATCH(LEFT(C2429,FIND(" ",C2429&amp;" ")-1),'Look Up Values'!$G$2:$G$1000,0)),ISNUMBER(MATCH(LEFT(C2429,FIND(" ",C2429&amp;" ")-1),'Look Up Values'!$AE$2:$AE$2000,0)))),"","EWC error")),"")</f>
        <v/>
      </c>
      <c r="M2429" s="242" t="str" cm="1">
        <f t="array" ref="M2429">IF(AND(G2429&lt;&gt;0,G2429&lt;&gt;""),IF(E2429="","",IF(ISNUMBER(MATCH(SUBSTITUTE(E2429," ",""),SUBSTITUTE('Look Up Values'!$I$2:$I$10," ",""),0)),"","State error")),"")</f>
        <v/>
      </c>
      <c r="N2429" s="242" t="str" cm="1">
        <f t="array" ref="N2429">IF(AND(G2429&lt;&gt;0,G2429&lt;&gt;""),IF(F2429="","",IF(ISNUMBER(MATCH(SUBSTITUTE(F2429," ",""),SUBSTITUTE('Look Up Values'!$W$2:$W$30," ",""),0)),"","D&amp;R error")),"")</f>
        <v/>
      </c>
      <c r="O2429" s="256" t="str">
        <f t="shared" si="75"/>
        <v/>
      </c>
    </row>
    <row r="2430" spans="1:15" ht="15.75">
      <c r="A2430" s="250">
        <v>2423</v>
      </c>
      <c r="B2430" s="208"/>
      <c r="C2430" s="49"/>
      <c r="D2430" s="50"/>
      <c r="E2430" s="50"/>
      <c r="F2430" s="50"/>
      <c r="G2430" s="209"/>
      <c r="H2430" s="48"/>
      <c r="I2430" s="457" t="str">
        <f t="shared" si="74"/>
        <v/>
      </c>
      <c r="J2430" s="241" cm="1">
        <f t="array" ref="J2430">SUMPRODUCT(--(K2430:N2430&lt;&gt;"")) + IF(TRIM(O2430)="",0,LEN(O2430)-LEN(SUBSTITUTE(O2430,",",""))+1)</f>
        <v>0</v>
      </c>
      <c r="K2430" s="242" t="str">
        <f>IF(AND(G2430&lt;&gt;0,G2430&lt;&gt;""),IF(B2430="","",IF(ISNUMBER(MATCH(B2430,'Look Up Values'!$B$2:$B$500,0)),"","Dest. error")),"")</f>
        <v/>
      </c>
      <c r="L2430" s="242" t="str">
        <f>IF(AND(G2430&lt;&gt;0,G2430&lt;&gt;""),IF(C2430="","",IF(AND(ISNUMBER(--LEFT(C2430,FIND(" ",C2430&amp;" ")-1)),OR(LEN(LEFT(C2430,FIND(" ",C2430&amp;" ")-1))=6,LEN(LEFT(C2430,FIND(" ",C2430&amp;" ")-1))=7),OR(ISNUMBER(MATCH(LEFT(C2430,FIND(" ",C2430&amp;" ")-1),'Look Up Values'!$G$2:$G$1000,0)),ISNUMBER(MATCH(LEFT(C2430,FIND(" ",C2430&amp;" ")-1),'Look Up Values'!$AE$2:$AE$2000,0)))),"","EWC error")),"")</f>
        <v/>
      </c>
      <c r="M2430" s="242" t="str" cm="1">
        <f t="array" ref="M2430">IF(AND(G2430&lt;&gt;0,G2430&lt;&gt;""),IF(E2430="","",IF(ISNUMBER(MATCH(SUBSTITUTE(E2430," ",""),SUBSTITUTE('Look Up Values'!$I$2:$I$10," ",""),0)),"","State error")),"")</f>
        <v/>
      </c>
      <c r="N2430" s="242" t="str" cm="1">
        <f t="array" ref="N2430">IF(AND(G2430&lt;&gt;0,G2430&lt;&gt;""),IF(F2430="","",IF(ISNUMBER(MATCH(SUBSTITUTE(F2430," ",""),SUBSTITUTE('Look Up Values'!$W$2:$W$30," ",""),0)),"","D&amp;R error")),"")</f>
        <v/>
      </c>
      <c r="O2430" s="256" t="str">
        <f t="shared" si="75"/>
        <v/>
      </c>
    </row>
    <row r="2431" spans="1:15" ht="15.75">
      <c r="A2431" s="250">
        <v>2424</v>
      </c>
      <c r="B2431" s="208"/>
      <c r="C2431" s="49"/>
      <c r="D2431" s="50"/>
      <c r="E2431" s="50"/>
      <c r="F2431" s="50"/>
      <c r="G2431" s="209"/>
      <c r="H2431" s="48"/>
      <c r="I2431" s="457" t="str">
        <f t="shared" si="74"/>
        <v/>
      </c>
      <c r="J2431" s="241" cm="1">
        <f t="array" ref="J2431">SUMPRODUCT(--(K2431:N2431&lt;&gt;"")) + IF(TRIM(O2431)="",0,LEN(O2431)-LEN(SUBSTITUTE(O2431,",",""))+1)</f>
        <v>0</v>
      </c>
      <c r="K2431" s="242" t="str">
        <f>IF(AND(G2431&lt;&gt;0,G2431&lt;&gt;""),IF(B2431="","",IF(ISNUMBER(MATCH(B2431,'Look Up Values'!$B$2:$B$500,0)),"","Dest. error")),"")</f>
        <v/>
      </c>
      <c r="L2431" s="242" t="str">
        <f>IF(AND(G2431&lt;&gt;0,G2431&lt;&gt;""),IF(C2431="","",IF(AND(ISNUMBER(--LEFT(C2431,FIND(" ",C2431&amp;" ")-1)),OR(LEN(LEFT(C2431,FIND(" ",C2431&amp;" ")-1))=6,LEN(LEFT(C2431,FIND(" ",C2431&amp;" ")-1))=7),OR(ISNUMBER(MATCH(LEFT(C2431,FIND(" ",C2431&amp;" ")-1),'Look Up Values'!$G$2:$G$1000,0)),ISNUMBER(MATCH(LEFT(C2431,FIND(" ",C2431&amp;" ")-1),'Look Up Values'!$AE$2:$AE$2000,0)))),"","EWC error")),"")</f>
        <v/>
      </c>
      <c r="M2431" s="242" t="str" cm="1">
        <f t="array" ref="M2431">IF(AND(G2431&lt;&gt;0,G2431&lt;&gt;""),IF(E2431="","",IF(ISNUMBER(MATCH(SUBSTITUTE(E2431," ",""),SUBSTITUTE('Look Up Values'!$I$2:$I$10," ",""),0)),"","State error")),"")</f>
        <v/>
      </c>
      <c r="N2431" s="242" t="str" cm="1">
        <f t="array" ref="N2431">IF(AND(G2431&lt;&gt;0,G2431&lt;&gt;""),IF(F2431="","",IF(ISNUMBER(MATCH(SUBSTITUTE(F2431," ",""),SUBSTITUTE('Look Up Values'!$W$2:$W$30," ",""),0)),"","D&amp;R error")),"")</f>
        <v/>
      </c>
      <c r="O2431" s="256" t="str">
        <f t="shared" si="75"/>
        <v/>
      </c>
    </row>
    <row r="2432" spans="1:15" ht="15.75">
      <c r="A2432" s="250">
        <v>2425</v>
      </c>
      <c r="B2432" s="208"/>
      <c r="C2432" s="49"/>
      <c r="D2432" s="50"/>
      <c r="E2432" s="50"/>
      <c r="F2432" s="50"/>
      <c r="G2432" s="209"/>
      <c r="H2432" s="48"/>
      <c r="I2432" s="457" t="str">
        <f t="shared" si="74"/>
        <v/>
      </c>
      <c r="J2432" s="241" cm="1">
        <f t="array" ref="J2432">SUMPRODUCT(--(K2432:N2432&lt;&gt;"")) + IF(TRIM(O2432)="",0,LEN(O2432)-LEN(SUBSTITUTE(O2432,",",""))+1)</f>
        <v>0</v>
      </c>
      <c r="K2432" s="242" t="str">
        <f>IF(AND(G2432&lt;&gt;0,G2432&lt;&gt;""),IF(B2432="","",IF(ISNUMBER(MATCH(B2432,'Look Up Values'!$B$2:$B$500,0)),"","Dest. error")),"")</f>
        <v/>
      </c>
      <c r="L2432" s="242" t="str">
        <f>IF(AND(G2432&lt;&gt;0,G2432&lt;&gt;""),IF(C2432="","",IF(AND(ISNUMBER(--LEFT(C2432,FIND(" ",C2432&amp;" ")-1)),OR(LEN(LEFT(C2432,FIND(" ",C2432&amp;" ")-1))=6,LEN(LEFT(C2432,FIND(" ",C2432&amp;" ")-1))=7),OR(ISNUMBER(MATCH(LEFT(C2432,FIND(" ",C2432&amp;" ")-1),'Look Up Values'!$G$2:$G$1000,0)),ISNUMBER(MATCH(LEFT(C2432,FIND(" ",C2432&amp;" ")-1),'Look Up Values'!$AE$2:$AE$2000,0)))),"","EWC error")),"")</f>
        <v/>
      </c>
      <c r="M2432" s="242" t="str" cm="1">
        <f t="array" ref="M2432">IF(AND(G2432&lt;&gt;0,G2432&lt;&gt;""),IF(E2432="","",IF(ISNUMBER(MATCH(SUBSTITUTE(E2432," ",""),SUBSTITUTE('Look Up Values'!$I$2:$I$10," ",""),0)),"","State error")),"")</f>
        <v/>
      </c>
      <c r="N2432" s="242" t="str" cm="1">
        <f t="array" ref="N2432">IF(AND(G2432&lt;&gt;0,G2432&lt;&gt;""),IF(F2432="","",IF(ISNUMBER(MATCH(SUBSTITUTE(F2432," ",""),SUBSTITUTE('Look Up Values'!$W$2:$W$30," ",""),0)),"","D&amp;R error")),"")</f>
        <v/>
      </c>
      <c r="O2432" s="256" t="str">
        <f t="shared" si="75"/>
        <v/>
      </c>
    </row>
    <row r="2433" spans="1:15" ht="15.75">
      <c r="A2433" s="250">
        <v>2426</v>
      </c>
      <c r="B2433" s="208"/>
      <c r="C2433" s="49"/>
      <c r="D2433" s="50"/>
      <c r="E2433" s="50"/>
      <c r="F2433" s="50"/>
      <c r="G2433" s="209"/>
      <c r="H2433" s="48"/>
      <c r="I2433" s="457" t="str">
        <f t="shared" si="74"/>
        <v/>
      </c>
      <c r="J2433" s="241" cm="1">
        <f t="array" ref="J2433">SUMPRODUCT(--(K2433:N2433&lt;&gt;"")) + IF(TRIM(O2433)="",0,LEN(O2433)-LEN(SUBSTITUTE(O2433,",",""))+1)</f>
        <v>0</v>
      </c>
      <c r="K2433" s="242" t="str">
        <f>IF(AND(G2433&lt;&gt;0,G2433&lt;&gt;""),IF(B2433="","",IF(ISNUMBER(MATCH(B2433,'Look Up Values'!$B$2:$B$500,0)),"","Dest. error")),"")</f>
        <v/>
      </c>
      <c r="L2433" s="242" t="str">
        <f>IF(AND(G2433&lt;&gt;0,G2433&lt;&gt;""),IF(C2433="","",IF(AND(ISNUMBER(--LEFT(C2433,FIND(" ",C2433&amp;" ")-1)),OR(LEN(LEFT(C2433,FIND(" ",C2433&amp;" ")-1))=6,LEN(LEFT(C2433,FIND(" ",C2433&amp;" ")-1))=7),OR(ISNUMBER(MATCH(LEFT(C2433,FIND(" ",C2433&amp;" ")-1),'Look Up Values'!$G$2:$G$1000,0)),ISNUMBER(MATCH(LEFT(C2433,FIND(" ",C2433&amp;" ")-1),'Look Up Values'!$AE$2:$AE$2000,0)))),"","EWC error")),"")</f>
        <v/>
      </c>
      <c r="M2433" s="242" t="str" cm="1">
        <f t="array" ref="M2433">IF(AND(G2433&lt;&gt;0,G2433&lt;&gt;""),IF(E2433="","",IF(ISNUMBER(MATCH(SUBSTITUTE(E2433," ",""),SUBSTITUTE('Look Up Values'!$I$2:$I$10," ",""),0)),"","State error")),"")</f>
        <v/>
      </c>
      <c r="N2433" s="242" t="str" cm="1">
        <f t="array" ref="N2433">IF(AND(G2433&lt;&gt;0,G2433&lt;&gt;""),IF(F2433="","",IF(ISNUMBER(MATCH(SUBSTITUTE(F2433," ",""),SUBSTITUTE('Look Up Values'!$W$2:$W$30," ",""),0)),"","D&amp;R error")),"")</f>
        <v/>
      </c>
      <c r="O2433" s="256" t="str">
        <f t="shared" si="75"/>
        <v/>
      </c>
    </row>
    <row r="2434" spans="1:15" ht="15.75">
      <c r="A2434" s="250">
        <v>2427</v>
      </c>
      <c r="B2434" s="208"/>
      <c r="C2434" s="49"/>
      <c r="D2434" s="50"/>
      <c r="E2434" s="50"/>
      <c r="F2434" s="50"/>
      <c r="G2434" s="209"/>
      <c r="H2434" s="48"/>
      <c r="I2434" s="457" t="str">
        <f t="shared" si="74"/>
        <v/>
      </c>
      <c r="J2434" s="241" cm="1">
        <f t="array" ref="J2434">SUMPRODUCT(--(K2434:N2434&lt;&gt;"")) + IF(TRIM(O2434)="",0,LEN(O2434)-LEN(SUBSTITUTE(O2434,",",""))+1)</f>
        <v>0</v>
      </c>
      <c r="K2434" s="242" t="str">
        <f>IF(AND(G2434&lt;&gt;0,G2434&lt;&gt;""),IF(B2434="","",IF(ISNUMBER(MATCH(B2434,'Look Up Values'!$B$2:$B$500,0)),"","Dest. error")),"")</f>
        <v/>
      </c>
      <c r="L2434" s="242" t="str">
        <f>IF(AND(G2434&lt;&gt;0,G2434&lt;&gt;""),IF(C2434="","",IF(AND(ISNUMBER(--LEFT(C2434,FIND(" ",C2434&amp;" ")-1)),OR(LEN(LEFT(C2434,FIND(" ",C2434&amp;" ")-1))=6,LEN(LEFT(C2434,FIND(" ",C2434&amp;" ")-1))=7),OR(ISNUMBER(MATCH(LEFT(C2434,FIND(" ",C2434&amp;" ")-1),'Look Up Values'!$G$2:$G$1000,0)),ISNUMBER(MATCH(LEFT(C2434,FIND(" ",C2434&amp;" ")-1),'Look Up Values'!$AE$2:$AE$2000,0)))),"","EWC error")),"")</f>
        <v/>
      </c>
      <c r="M2434" s="242" t="str" cm="1">
        <f t="array" ref="M2434">IF(AND(G2434&lt;&gt;0,G2434&lt;&gt;""),IF(E2434="","",IF(ISNUMBER(MATCH(SUBSTITUTE(E2434," ",""),SUBSTITUTE('Look Up Values'!$I$2:$I$10," ",""),0)),"","State error")),"")</f>
        <v/>
      </c>
      <c r="N2434" s="242" t="str" cm="1">
        <f t="array" ref="N2434">IF(AND(G2434&lt;&gt;0,G2434&lt;&gt;""),IF(F2434="","",IF(ISNUMBER(MATCH(SUBSTITUTE(F2434," ",""),SUBSTITUTE('Look Up Values'!$W$2:$W$30," ",""),0)),"","D&amp;R error")),"")</f>
        <v/>
      </c>
      <c r="O2434" s="256" t="str">
        <f t="shared" si="75"/>
        <v/>
      </c>
    </row>
    <row r="2435" spans="1:15" ht="15.75">
      <c r="A2435" s="250">
        <v>2428</v>
      </c>
      <c r="B2435" s="208"/>
      <c r="C2435" s="49"/>
      <c r="D2435" s="50"/>
      <c r="E2435" s="50"/>
      <c r="F2435" s="50"/>
      <c r="G2435" s="209"/>
      <c r="H2435" s="48"/>
      <c r="I2435" s="457" t="str">
        <f t="shared" si="74"/>
        <v/>
      </c>
      <c r="J2435" s="241" cm="1">
        <f t="array" ref="J2435">SUMPRODUCT(--(K2435:N2435&lt;&gt;"")) + IF(TRIM(O2435)="",0,LEN(O2435)-LEN(SUBSTITUTE(O2435,",",""))+1)</f>
        <v>0</v>
      </c>
      <c r="K2435" s="242" t="str">
        <f>IF(AND(G2435&lt;&gt;0,G2435&lt;&gt;""),IF(B2435="","",IF(ISNUMBER(MATCH(B2435,'Look Up Values'!$B$2:$B$500,0)),"","Dest. error")),"")</f>
        <v/>
      </c>
      <c r="L2435" s="242" t="str">
        <f>IF(AND(G2435&lt;&gt;0,G2435&lt;&gt;""),IF(C2435="","",IF(AND(ISNUMBER(--LEFT(C2435,FIND(" ",C2435&amp;" ")-1)),OR(LEN(LEFT(C2435,FIND(" ",C2435&amp;" ")-1))=6,LEN(LEFT(C2435,FIND(" ",C2435&amp;" ")-1))=7),OR(ISNUMBER(MATCH(LEFT(C2435,FIND(" ",C2435&amp;" ")-1),'Look Up Values'!$G$2:$G$1000,0)),ISNUMBER(MATCH(LEFT(C2435,FIND(" ",C2435&amp;" ")-1),'Look Up Values'!$AE$2:$AE$2000,0)))),"","EWC error")),"")</f>
        <v/>
      </c>
      <c r="M2435" s="242" t="str" cm="1">
        <f t="array" ref="M2435">IF(AND(G2435&lt;&gt;0,G2435&lt;&gt;""),IF(E2435="","",IF(ISNUMBER(MATCH(SUBSTITUTE(E2435," ",""),SUBSTITUTE('Look Up Values'!$I$2:$I$10," ",""),0)),"","State error")),"")</f>
        <v/>
      </c>
      <c r="N2435" s="242" t="str" cm="1">
        <f t="array" ref="N2435">IF(AND(G2435&lt;&gt;0,G2435&lt;&gt;""),IF(F2435="","",IF(ISNUMBER(MATCH(SUBSTITUTE(F2435," ",""),SUBSTITUTE('Look Up Values'!$W$2:$W$30," ",""),0)),"","D&amp;R error")),"")</f>
        <v/>
      </c>
      <c r="O2435" s="256" t="str">
        <f t="shared" si="75"/>
        <v/>
      </c>
    </row>
    <row r="2436" spans="1:15" ht="15.75">
      <c r="A2436" s="250">
        <v>2429</v>
      </c>
      <c r="B2436" s="208"/>
      <c r="C2436" s="49"/>
      <c r="D2436" s="50"/>
      <c r="E2436" s="50"/>
      <c r="F2436" s="50"/>
      <c r="G2436" s="209"/>
      <c r="H2436" s="48"/>
      <c r="I2436" s="457" t="str">
        <f t="shared" si="74"/>
        <v/>
      </c>
      <c r="J2436" s="241" cm="1">
        <f t="array" ref="J2436">SUMPRODUCT(--(K2436:N2436&lt;&gt;"")) + IF(TRIM(O2436)="",0,LEN(O2436)-LEN(SUBSTITUTE(O2436,",",""))+1)</f>
        <v>0</v>
      </c>
      <c r="K2436" s="242" t="str">
        <f>IF(AND(G2436&lt;&gt;0,G2436&lt;&gt;""),IF(B2436="","",IF(ISNUMBER(MATCH(B2436,'Look Up Values'!$B$2:$B$500,0)),"","Dest. error")),"")</f>
        <v/>
      </c>
      <c r="L2436" s="242" t="str">
        <f>IF(AND(G2436&lt;&gt;0,G2436&lt;&gt;""),IF(C2436="","",IF(AND(ISNUMBER(--LEFT(C2436,FIND(" ",C2436&amp;" ")-1)),OR(LEN(LEFT(C2436,FIND(" ",C2436&amp;" ")-1))=6,LEN(LEFT(C2436,FIND(" ",C2436&amp;" ")-1))=7),OR(ISNUMBER(MATCH(LEFT(C2436,FIND(" ",C2436&amp;" ")-1),'Look Up Values'!$G$2:$G$1000,0)),ISNUMBER(MATCH(LEFT(C2436,FIND(" ",C2436&amp;" ")-1),'Look Up Values'!$AE$2:$AE$2000,0)))),"","EWC error")),"")</f>
        <v/>
      </c>
      <c r="M2436" s="242" t="str" cm="1">
        <f t="array" ref="M2436">IF(AND(G2436&lt;&gt;0,G2436&lt;&gt;""),IF(E2436="","",IF(ISNUMBER(MATCH(SUBSTITUTE(E2436," ",""),SUBSTITUTE('Look Up Values'!$I$2:$I$10," ",""),0)),"","State error")),"")</f>
        <v/>
      </c>
      <c r="N2436" s="242" t="str" cm="1">
        <f t="array" ref="N2436">IF(AND(G2436&lt;&gt;0,G2436&lt;&gt;""),IF(F2436="","",IF(ISNUMBER(MATCH(SUBSTITUTE(F2436," ",""),SUBSTITUTE('Look Up Values'!$W$2:$W$30," ",""),0)),"","D&amp;R error")),"")</f>
        <v/>
      </c>
      <c r="O2436" s="256" t="str">
        <f t="shared" si="75"/>
        <v/>
      </c>
    </row>
    <row r="2437" spans="1:15" ht="15.75">
      <c r="A2437" s="250">
        <v>2430</v>
      </c>
      <c r="B2437" s="208"/>
      <c r="C2437" s="49"/>
      <c r="D2437" s="50"/>
      <c r="E2437" s="50"/>
      <c r="F2437" s="50"/>
      <c r="G2437" s="209"/>
      <c r="H2437" s="48"/>
      <c r="I2437" s="457" t="str">
        <f t="shared" si="74"/>
        <v/>
      </c>
      <c r="J2437" s="241" cm="1">
        <f t="array" ref="J2437">SUMPRODUCT(--(K2437:N2437&lt;&gt;"")) + IF(TRIM(O2437)="",0,LEN(O2437)-LEN(SUBSTITUTE(O2437,",",""))+1)</f>
        <v>0</v>
      </c>
      <c r="K2437" s="242" t="str">
        <f>IF(AND(G2437&lt;&gt;0,G2437&lt;&gt;""),IF(B2437="","",IF(ISNUMBER(MATCH(B2437,'Look Up Values'!$B$2:$B$500,0)),"","Dest. error")),"")</f>
        <v/>
      </c>
      <c r="L2437" s="242" t="str">
        <f>IF(AND(G2437&lt;&gt;0,G2437&lt;&gt;""),IF(C2437="","",IF(AND(ISNUMBER(--LEFT(C2437,FIND(" ",C2437&amp;" ")-1)),OR(LEN(LEFT(C2437,FIND(" ",C2437&amp;" ")-1))=6,LEN(LEFT(C2437,FIND(" ",C2437&amp;" ")-1))=7),OR(ISNUMBER(MATCH(LEFT(C2437,FIND(" ",C2437&amp;" ")-1),'Look Up Values'!$G$2:$G$1000,0)),ISNUMBER(MATCH(LEFT(C2437,FIND(" ",C2437&amp;" ")-1),'Look Up Values'!$AE$2:$AE$2000,0)))),"","EWC error")),"")</f>
        <v/>
      </c>
      <c r="M2437" s="242" t="str" cm="1">
        <f t="array" ref="M2437">IF(AND(G2437&lt;&gt;0,G2437&lt;&gt;""),IF(E2437="","",IF(ISNUMBER(MATCH(SUBSTITUTE(E2437," ",""),SUBSTITUTE('Look Up Values'!$I$2:$I$10," ",""),0)),"","State error")),"")</f>
        <v/>
      </c>
      <c r="N2437" s="242" t="str" cm="1">
        <f t="array" ref="N2437">IF(AND(G2437&lt;&gt;0,G2437&lt;&gt;""),IF(F2437="","",IF(ISNUMBER(MATCH(SUBSTITUTE(F2437," ",""),SUBSTITUTE('Look Up Values'!$W$2:$W$30," ",""),0)),"","D&amp;R error")),"")</f>
        <v/>
      </c>
      <c r="O2437" s="256" t="str">
        <f t="shared" si="75"/>
        <v/>
      </c>
    </row>
    <row r="2438" spans="1:15" ht="15.75">
      <c r="A2438" s="250">
        <v>2431</v>
      </c>
      <c r="B2438" s="208"/>
      <c r="C2438" s="49"/>
      <c r="D2438" s="50"/>
      <c r="E2438" s="50"/>
      <c r="F2438" s="50"/>
      <c r="G2438" s="209"/>
      <c r="H2438" s="48"/>
      <c r="I2438" s="457" t="str">
        <f t="shared" si="74"/>
        <v/>
      </c>
      <c r="J2438" s="241" cm="1">
        <f t="array" ref="J2438">SUMPRODUCT(--(K2438:N2438&lt;&gt;"")) + IF(TRIM(O2438)="",0,LEN(O2438)-LEN(SUBSTITUTE(O2438,",",""))+1)</f>
        <v>0</v>
      </c>
      <c r="K2438" s="242" t="str">
        <f>IF(AND(G2438&lt;&gt;0,G2438&lt;&gt;""),IF(B2438="","",IF(ISNUMBER(MATCH(B2438,'Look Up Values'!$B$2:$B$500,0)),"","Dest. error")),"")</f>
        <v/>
      </c>
      <c r="L2438" s="242" t="str">
        <f>IF(AND(G2438&lt;&gt;0,G2438&lt;&gt;""),IF(C2438="","",IF(AND(ISNUMBER(--LEFT(C2438,FIND(" ",C2438&amp;" ")-1)),OR(LEN(LEFT(C2438,FIND(" ",C2438&amp;" ")-1))=6,LEN(LEFT(C2438,FIND(" ",C2438&amp;" ")-1))=7),OR(ISNUMBER(MATCH(LEFT(C2438,FIND(" ",C2438&amp;" ")-1),'Look Up Values'!$G$2:$G$1000,0)),ISNUMBER(MATCH(LEFT(C2438,FIND(" ",C2438&amp;" ")-1),'Look Up Values'!$AE$2:$AE$2000,0)))),"","EWC error")),"")</f>
        <v/>
      </c>
      <c r="M2438" s="242" t="str" cm="1">
        <f t="array" ref="M2438">IF(AND(G2438&lt;&gt;0,G2438&lt;&gt;""),IF(E2438="","",IF(ISNUMBER(MATCH(SUBSTITUTE(E2438," ",""),SUBSTITUTE('Look Up Values'!$I$2:$I$10," ",""),0)),"","State error")),"")</f>
        <v/>
      </c>
      <c r="N2438" s="242" t="str" cm="1">
        <f t="array" ref="N2438">IF(AND(G2438&lt;&gt;0,G2438&lt;&gt;""),IF(F2438="","",IF(ISNUMBER(MATCH(SUBSTITUTE(F2438," ",""),SUBSTITUTE('Look Up Values'!$W$2:$W$30," ",""),0)),"","D&amp;R error")),"")</f>
        <v/>
      </c>
      <c r="O2438" s="256" t="str">
        <f t="shared" si="75"/>
        <v/>
      </c>
    </row>
    <row r="2439" spans="1:15" ht="15.75">
      <c r="A2439" s="250">
        <v>2432</v>
      </c>
      <c r="B2439" s="208"/>
      <c r="C2439" s="49"/>
      <c r="D2439" s="50"/>
      <c r="E2439" s="50"/>
      <c r="F2439" s="50"/>
      <c r="G2439" s="209"/>
      <c r="H2439" s="48"/>
      <c r="I2439" s="457" t="str">
        <f t="shared" si="74"/>
        <v/>
      </c>
      <c r="J2439" s="241" cm="1">
        <f t="array" ref="J2439">SUMPRODUCT(--(K2439:N2439&lt;&gt;"")) + IF(TRIM(O2439)="",0,LEN(O2439)-LEN(SUBSTITUTE(O2439,",",""))+1)</f>
        <v>0</v>
      </c>
      <c r="K2439" s="242" t="str">
        <f>IF(AND(G2439&lt;&gt;0,G2439&lt;&gt;""),IF(B2439="","",IF(ISNUMBER(MATCH(B2439,'Look Up Values'!$B$2:$B$500,0)),"","Dest. error")),"")</f>
        <v/>
      </c>
      <c r="L2439" s="242" t="str">
        <f>IF(AND(G2439&lt;&gt;0,G2439&lt;&gt;""),IF(C2439="","",IF(AND(ISNUMBER(--LEFT(C2439,FIND(" ",C2439&amp;" ")-1)),OR(LEN(LEFT(C2439,FIND(" ",C2439&amp;" ")-1))=6,LEN(LEFT(C2439,FIND(" ",C2439&amp;" ")-1))=7),OR(ISNUMBER(MATCH(LEFT(C2439,FIND(" ",C2439&amp;" ")-1),'Look Up Values'!$G$2:$G$1000,0)),ISNUMBER(MATCH(LEFT(C2439,FIND(" ",C2439&amp;" ")-1),'Look Up Values'!$AE$2:$AE$2000,0)))),"","EWC error")),"")</f>
        <v/>
      </c>
      <c r="M2439" s="242" t="str" cm="1">
        <f t="array" ref="M2439">IF(AND(G2439&lt;&gt;0,G2439&lt;&gt;""),IF(E2439="","",IF(ISNUMBER(MATCH(SUBSTITUTE(E2439," ",""),SUBSTITUTE('Look Up Values'!$I$2:$I$10," ",""),0)),"","State error")),"")</f>
        <v/>
      </c>
      <c r="N2439" s="242" t="str" cm="1">
        <f t="array" ref="N2439">IF(AND(G2439&lt;&gt;0,G2439&lt;&gt;""),IF(F2439="","",IF(ISNUMBER(MATCH(SUBSTITUTE(F2439," ",""),SUBSTITUTE('Look Up Values'!$W$2:$W$30," ",""),0)),"","D&amp;R error")),"")</f>
        <v/>
      </c>
      <c r="O2439" s="256" t="str">
        <f t="shared" si="75"/>
        <v/>
      </c>
    </row>
    <row r="2440" spans="1:15" ht="15.75">
      <c r="A2440" s="250">
        <v>2433</v>
      </c>
      <c r="B2440" s="208"/>
      <c r="C2440" s="49"/>
      <c r="D2440" s="50"/>
      <c r="E2440" s="50"/>
      <c r="F2440" s="50"/>
      <c r="G2440" s="209"/>
      <c r="H2440" s="48"/>
      <c r="I2440" s="457" t="str">
        <f t="shared" si="74"/>
        <v/>
      </c>
      <c r="J2440" s="241" cm="1">
        <f t="array" ref="J2440">SUMPRODUCT(--(K2440:N2440&lt;&gt;"")) + IF(TRIM(O2440)="",0,LEN(O2440)-LEN(SUBSTITUTE(O2440,",",""))+1)</f>
        <v>0</v>
      </c>
      <c r="K2440" s="242" t="str">
        <f>IF(AND(G2440&lt;&gt;0,G2440&lt;&gt;""),IF(B2440="","",IF(ISNUMBER(MATCH(B2440,'Look Up Values'!$B$2:$B$500,0)),"","Dest. error")),"")</f>
        <v/>
      </c>
      <c r="L2440" s="242" t="str">
        <f>IF(AND(G2440&lt;&gt;0,G2440&lt;&gt;""),IF(C2440="","",IF(AND(ISNUMBER(--LEFT(C2440,FIND(" ",C2440&amp;" ")-1)),OR(LEN(LEFT(C2440,FIND(" ",C2440&amp;" ")-1))=6,LEN(LEFT(C2440,FIND(" ",C2440&amp;" ")-1))=7),OR(ISNUMBER(MATCH(LEFT(C2440,FIND(" ",C2440&amp;" ")-1),'Look Up Values'!$G$2:$G$1000,0)),ISNUMBER(MATCH(LEFT(C2440,FIND(" ",C2440&amp;" ")-1),'Look Up Values'!$AE$2:$AE$2000,0)))),"","EWC error")),"")</f>
        <v/>
      </c>
      <c r="M2440" s="242" t="str" cm="1">
        <f t="array" ref="M2440">IF(AND(G2440&lt;&gt;0,G2440&lt;&gt;""),IF(E2440="","",IF(ISNUMBER(MATCH(SUBSTITUTE(E2440," ",""),SUBSTITUTE('Look Up Values'!$I$2:$I$10," ",""),0)),"","State error")),"")</f>
        <v/>
      </c>
      <c r="N2440" s="242" t="str" cm="1">
        <f t="array" ref="N2440">IF(AND(G2440&lt;&gt;0,G2440&lt;&gt;""),IF(F2440="","",IF(ISNUMBER(MATCH(SUBSTITUTE(F2440," ",""),SUBSTITUTE('Look Up Values'!$W$2:$W$30," ",""),0)),"","D&amp;R error")),"")</f>
        <v/>
      </c>
      <c r="O2440" s="256" t="str">
        <f t="shared" si="75"/>
        <v/>
      </c>
    </row>
    <row r="2441" spans="1:15" ht="15.75">
      <c r="A2441" s="250">
        <v>2434</v>
      </c>
      <c r="B2441" s="208"/>
      <c r="C2441" s="49"/>
      <c r="D2441" s="50"/>
      <c r="E2441" s="50"/>
      <c r="F2441" s="50"/>
      <c r="G2441" s="209"/>
      <c r="H2441" s="48"/>
      <c r="I2441" s="457" t="str">
        <f t="shared" ref="I2441:I2504" si="76">IF(IFERROR(--SUBSTITUTE(J2441,CHAR(160),""),0)&gt;0,A2441,"")</f>
        <v/>
      </c>
      <c r="J2441" s="241" cm="1">
        <f t="array" ref="J2441">SUMPRODUCT(--(K2441:N2441&lt;&gt;"")) + IF(TRIM(O2441)="",0,LEN(O2441)-LEN(SUBSTITUTE(O2441,",",""))+1)</f>
        <v>0</v>
      </c>
      <c r="K2441" s="242" t="str">
        <f>IF(AND(G2441&lt;&gt;0,G2441&lt;&gt;""),IF(B2441="","",IF(ISNUMBER(MATCH(B2441,'Look Up Values'!$B$2:$B$500,0)),"","Dest. error")),"")</f>
        <v/>
      </c>
      <c r="L2441" s="242" t="str">
        <f>IF(AND(G2441&lt;&gt;0,G2441&lt;&gt;""),IF(C2441="","",IF(AND(ISNUMBER(--LEFT(C2441,FIND(" ",C2441&amp;" ")-1)),OR(LEN(LEFT(C2441,FIND(" ",C2441&amp;" ")-1))=6,LEN(LEFT(C2441,FIND(" ",C2441&amp;" ")-1))=7),OR(ISNUMBER(MATCH(LEFT(C2441,FIND(" ",C2441&amp;" ")-1),'Look Up Values'!$G$2:$G$1000,0)),ISNUMBER(MATCH(LEFT(C2441,FIND(" ",C2441&amp;" ")-1),'Look Up Values'!$AE$2:$AE$2000,0)))),"","EWC error")),"")</f>
        <v/>
      </c>
      <c r="M2441" s="242" t="str" cm="1">
        <f t="array" ref="M2441">IF(AND(G2441&lt;&gt;0,G2441&lt;&gt;""),IF(E2441="","",IF(ISNUMBER(MATCH(SUBSTITUTE(E2441," ",""),SUBSTITUTE('Look Up Values'!$I$2:$I$10," ",""),0)),"","State error")),"")</f>
        <v/>
      </c>
      <c r="N2441" s="242" t="str" cm="1">
        <f t="array" ref="N2441">IF(AND(G2441&lt;&gt;0,G2441&lt;&gt;""),IF(F2441="","",IF(ISNUMBER(MATCH(SUBSTITUTE(F2441," ",""),SUBSTITUTE('Look Up Values'!$W$2:$W$30," ",""),0)),"","D&amp;R error")),"")</f>
        <v/>
      </c>
      <c r="O2441" s="256" t="str">
        <f t="shared" ref="O2441:O2504" si="77">IF(OR(G2441="",G2441=0),"",IF((TRIM(SUBSTITUTE(B2441,CHAR(160),""))&amp;TRIM(SUBSTITUTE(C2441,CHAR(160),""))&amp;TRIM(SUBSTITUTE(F2441,CHAR(160),""))&amp;TRIM(SUBSTITUTE(E2441,CHAR(160),"")))&lt;&gt;"",IF((--(TRIM(SUBSTITUTE(B2441,CHAR(160),""))&lt;&gt;"")+--(TRIM(SUBSTITUTE(C2441,CHAR(160),""))&lt;&gt;"")+--(TRIM(SUBSTITUTE(F2441,CHAR(160),""))&lt;&gt;"")+--(TRIM(SUBSTITUTE(E2441,CHAR(160),""))&lt;&gt;""))=4,"",LEFT(IF(TRIM(SUBSTITUTE(B2441,CHAR(160),""))="","Dest, ","")&amp;IF(TRIM(SUBSTITUTE(C2441,CHAR(160),""))="","EWC, ","")&amp;IF(TRIM(SUBSTITUTE(F2441,CHAR(160),""))="","D&amp;R, ","")&amp;IF(TRIM(SUBSTITUTE(E2441,CHAR(160),""))="","State, ",""),LEN(IF(TRIM(SUBSTITUTE(B2441,CHAR(160),""))="","Dest, ","")&amp;IF(TRIM(SUBSTITUTE(C2441,CHAR(160),""))="","EWC, ","")&amp;IF(TRIM(SUBSTITUTE(F2441,CHAR(160),""))="","D&amp;R, ","")&amp;IF(TRIM(SUBSTITUTE(E2441,CHAR(160),""))="","State, ",""))-2)),LEFT(IF(TRIM(SUBSTITUTE(B2441,CHAR(160),""))="","Dest, ","")&amp;IF(TRIM(SUBSTITUTE(C2441,CHAR(160),""))="","EWC, ","")&amp;IF(TRIM(SUBSTITUTE(F2441,CHAR(160),""))="","D&amp;R, ","")&amp;IF(TRIM(SUBSTITUTE(E2441,CHAR(160),""))="","State, ",""),LEN(IF(TRIM(SUBSTITUTE(B2441,CHAR(160),""))="","Dest, ","")&amp;IF(TRIM(SUBSTITUTE(C2441,CHAR(160),""))="","EWC, ","")&amp;IF(TRIM(SUBSTITUTE(F2441,CHAR(160),""))="","D&amp;R, ","")&amp;IF(TRIM(SUBSTITUTE(E2441,CHAR(160),""))="","State, ",""))-2)))</f>
        <v/>
      </c>
    </row>
    <row r="2442" spans="1:15" ht="15.75">
      <c r="A2442" s="250">
        <v>2435</v>
      </c>
      <c r="B2442" s="208"/>
      <c r="C2442" s="49"/>
      <c r="D2442" s="50"/>
      <c r="E2442" s="50"/>
      <c r="F2442" s="50"/>
      <c r="G2442" s="209"/>
      <c r="H2442" s="48"/>
      <c r="I2442" s="457" t="str">
        <f t="shared" si="76"/>
        <v/>
      </c>
      <c r="J2442" s="241" cm="1">
        <f t="array" ref="J2442">SUMPRODUCT(--(K2442:N2442&lt;&gt;"")) + IF(TRIM(O2442)="",0,LEN(O2442)-LEN(SUBSTITUTE(O2442,",",""))+1)</f>
        <v>0</v>
      </c>
      <c r="K2442" s="242" t="str">
        <f>IF(AND(G2442&lt;&gt;0,G2442&lt;&gt;""),IF(B2442="","",IF(ISNUMBER(MATCH(B2442,'Look Up Values'!$B$2:$B$500,0)),"","Dest. error")),"")</f>
        <v/>
      </c>
      <c r="L2442" s="242" t="str">
        <f>IF(AND(G2442&lt;&gt;0,G2442&lt;&gt;""),IF(C2442="","",IF(AND(ISNUMBER(--LEFT(C2442,FIND(" ",C2442&amp;" ")-1)),OR(LEN(LEFT(C2442,FIND(" ",C2442&amp;" ")-1))=6,LEN(LEFT(C2442,FIND(" ",C2442&amp;" ")-1))=7),OR(ISNUMBER(MATCH(LEFT(C2442,FIND(" ",C2442&amp;" ")-1),'Look Up Values'!$G$2:$G$1000,0)),ISNUMBER(MATCH(LEFT(C2442,FIND(" ",C2442&amp;" ")-1),'Look Up Values'!$AE$2:$AE$2000,0)))),"","EWC error")),"")</f>
        <v/>
      </c>
      <c r="M2442" s="242" t="str" cm="1">
        <f t="array" ref="M2442">IF(AND(G2442&lt;&gt;0,G2442&lt;&gt;""),IF(E2442="","",IF(ISNUMBER(MATCH(SUBSTITUTE(E2442," ",""),SUBSTITUTE('Look Up Values'!$I$2:$I$10," ",""),0)),"","State error")),"")</f>
        <v/>
      </c>
      <c r="N2442" s="242" t="str" cm="1">
        <f t="array" ref="N2442">IF(AND(G2442&lt;&gt;0,G2442&lt;&gt;""),IF(F2442="","",IF(ISNUMBER(MATCH(SUBSTITUTE(F2442," ",""),SUBSTITUTE('Look Up Values'!$W$2:$W$30," ",""),0)),"","D&amp;R error")),"")</f>
        <v/>
      </c>
      <c r="O2442" s="256" t="str">
        <f t="shared" si="77"/>
        <v/>
      </c>
    </row>
    <row r="2443" spans="1:15" ht="15.75">
      <c r="A2443" s="250">
        <v>2436</v>
      </c>
      <c r="B2443" s="208"/>
      <c r="C2443" s="49"/>
      <c r="D2443" s="50"/>
      <c r="E2443" s="50"/>
      <c r="F2443" s="50"/>
      <c r="G2443" s="209"/>
      <c r="H2443" s="48"/>
      <c r="I2443" s="457" t="str">
        <f t="shared" si="76"/>
        <v/>
      </c>
      <c r="J2443" s="241" cm="1">
        <f t="array" ref="J2443">SUMPRODUCT(--(K2443:N2443&lt;&gt;"")) + IF(TRIM(O2443)="",0,LEN(O2443)-LEN(SUBSTITUTE(O2443,",",""))+1)</f>
        <v>0</v>
      </c>
      <c r="K2443" s="242" t="str">
        <f>IF(AND(G2443&lt;&gt;0,G2443&lt;&gt;""),IF(B2443="","",IF(ISNUMBER(MATCH(B2443,'Look Up Values'!$B$2:$B$500,0)),"","Dest. error")),"")</f>
        <v/>
      </c>
      <c r="L2443" s="242" t="str">
        <f>IF(AND(G2443&lt;&gt;0,G2443&lt;&gt;""),IF(C2443="","",IF(AND(ISNUMBER(--LEFT(C2443,FIND(" ",C2443&amp;" ")-1)),OR(LEN(LEFT(C2443,FIND(" ",C2443&amp;" ")-1))=6,LEN(LEFT(C2443,FIND(" ",C2443&amp;" ")-1))=7),OR(ISNUMBER(MATCH(LEFT(C2443,FIND(" ",C2443&amp;" ")-1),'Look Up Values'!$G$2:$G$1000,0)),ISNUMBER(MATCH(LEFT(C2443,FIND(" ",C2443&amp;" ")-1),'Look Up Values'!$AE$2:$AE$2000,0)))),"","EWC error")),"")</f>
        <v/>
      </c>
      <c r="M2443" s="242" t="str" cm="1">
        <f t="array" ref="M2443">IF(AND(G2443&lt;&gt;0,G2443&lt;&gt;""),IF(E2443="","",IF(ISNUMBER(MATCH(SUBSTITUTE(E2443," ",""),SUBSTITUTE('Look Up Values'!$I$2:$I$10," ",""),0)),"","State error")),"")</f>
        <v/>
      </c>
      <c r="N2443" s="242" t="str" cm="1">
        <f t="array" ref="N2443">IF(AND(G2443&lt;&gt;0,G2443&lt;&gt;""),IF(F2443="","",IF(ISNUMBER(MATCH(SUBSTITUTE(F2443," ",""),SUBSTITUTE('Look Up Values'!$W$2:$W$30," ",""),0)),"","D&amp;R error")),"")</f>
        <v/>
      </c>
      <c r="O2443" s="256" t="str">
        <f t="shared" si="77"/>
        <v/>
      </c>
    </row>
    <row r="2444" spans="1:15" ht="15.75">
      <c r="A2444" s="250">
        <v>2437</v>
      </c>
      <c r="B2444" s="208"/>
      <c r="C2444" s="49"/>
      <c r="D2444" s="50"/>
      <c r="E2444" s="50"/>
      <c r="F2444" s="50"/>
      <c r="G2444" s="209"/>
      <c r="H2444" s="48"/>
      <c r="I2444" s="457" t="str">
        <f t="shared" si="76"/>
        <v/>
      </c>
      <c r="J2444" s="241" cm="1">
        <f t="array" ref="J2444">SUMPRODUCT(--(K2444:N2444&lt;&gt;"")) + IF(TRIM(O2444)="",0,LEN(O2444)-LEN(SUBSTITUTE(O2444,",",""))+1)</f>
        <v>0</v>
      </c>
      <c r="K2444" s="242" t="str">
        <f>IF(AND(G2444&lt;&gt;0,G2444&lt;&gt;""),IF(B2444="","",IF(ISNUMBER(MATCH(B2444,'Look Up Values'!$B$2:$B$500,0)),"","Dest. error")),"")</f>
        <v/>
      </c>
      <c r="L2444" s="242" t="str">
        <f>IF(AND(G2444&lt;&gt;0,G2444&lt;&gt;""),IF(C2444="","",IF(AND(ISNUMBER(--LEFT(C2444,FIND(" ",C2444&amp;" ")-1)),OR(LEN(LEFT(C2444,FIND(" ",C2444&amp;" ")-1))=6,LEN(LEFT(C2444,FIND(" ",C2444&amp;" ")-1))=7),OR(ISNUMBER(MATCH(LEFT(C2444,FIND(" ",C2444&amp;" ")-1),'Look Up Values'!$G$2:$G$1000,0)),ISNUMBER(MATCH(LEFT(C2444,FIND(" ",C2444&amp;" ")-1),'Look Up Values'!$AE$2:$AE$2000,0)))),"","EWC error")),"")</f>
        <v/>
      </c>
      <c r="M2444" s="242" t="str" cm="1">
        <f t="array" ref="M2444">IF(AND(G2444&lt;&gt;0,G2444&lt;&gt;""),IF(E2444="","",IF(ISNUMBER(MATCH(SUBSTITUTE(E2444," ",""),SUBSTITUTE('Look Up Values'!$I$2:$I$10," ",""),0)),"","State error")),"")</f>
        <v/>
      </c>
      <c r="N2444" s="242" t="str" cm="1">
        <f t="array" ref="N2444">IF(AND(G2444&lt;&gt;0,G2444&lt;&gt;""),IF(F2444="","",IF(ISNUMBER(MATCH(SUBSTITUTE(F2444," ",""),SUBSTITUTE('Look Up Values'!$W$2:$W$30," ",""),0)),"","D&amp;R error")),"")</f>
        <v/>
      </c>
      <c r="O2444" s="256" t="str">
        <f t="shared" si="77"/>
        <v/>
      </c>
    </row>
    <row r="2445" spans="1:15" ht="15.75">
      <c r="A2445" s="250">
        <v>2438</v>
      </c>
      <c r="B2445" s="208"/>
      <c r="C2445" s="49"/>
      <c r="D2445" s="50"/>
      <c r="E2445" s="50"/>
      <c r="F2445" s="50"/>
      <c r="G2445" s="209"/>
      <c r="H2445" s="48"/>
      <c r="I2445" s="457" t="str">
        <f t="shared" si="76"/>
        <v/>
      </c>
      <c r="J2445" s="241" cm="1">
        <f t="array" ref="J2445">SUMPRODUCT(--(K2445:N2445&lt;&gt;"")) + IF(TRIM(O2445)="",0,LEN(O2445)-LEN(SUBSTITUTE(O2445,",",""))+1)</f>
        <v>0</v>
      </c>
      <c r="K2445" s="242" t="str">
        <f>IF(AND(G2445&lt;&gt;0,G2445&lt;&gt;""),IF(B2445="","",IF(ISNUMBER(MATCH(B2445,'Look Up Values'!$B$2:$B$500,0)),"","Dest. error")),"")</f>
        <v/>
      </c>
      <c r="L2445" s="242" t="str">
        <f>IF(AND(G2445&lt;&gt;0,G2445&lt;&gt;""),IF(C2445="","",IF(AND(ISNUMBER(--LEFT(C2445,FIND(" ",C2445&amp;" ")-1)),OR(LEN(LEFT(C2445,FIND(" ",C2445&amp;" ")-1))=6,LEN(LEFT(C2445,FIND(" ",C2445&amp;" ")-1))=7),OR(ISNUMBER(MATCH(LEFT(C2445,FIND(" ",C2445&amp;" ")-1),'Look Up Values'!$G$2:$G$1000,0)),ISNUMBER(MATCH(LEFT(C2445,FIND(" ",C2445&amp;" ")-1),'Look Up Values'!$AE$2:$AE$2000,0)))),"","EWC error")),"")</f>
        <v/>
      </c>
      <c r="M2445" s="242" t="str" cm="1">
        <f t="array" ref="M2445">IF(AND(G2445&lt;&gt;0,G2445&lt;&gt;""),IF(E2445="","",IF(ISNUMBER(MATCH(SUBSTITUTE(E2445," ",""),SUBSTITUTE('Look Up Values'!$I$2:$I$10," ",""),0)),"","State error")),"")</f>
        <v/>
      </c>
      <c r="N2445" s="242" t="str" cm="1">
        <f t="array" ref="N2445">IF(AND(G2445&lt;&gt;0,G2445&lt;&gt;""),IF(F2445="","",IF(ISNUMBER(MATCH(SUBSTITUTE(F2445," ",""),SUBSTITUTE('Look Up Values'!$W$2:$W$30," ",""),0)),"","D&amp;R error")),"")</f>
        <v/>
      </c>
      <c r="O2445" s="256" t="str">
        <f t="shared" si="77"/>
        <v/>
      </c>
    </row>
    <row r="2446" spans="1:15" ht="15.75">
      <c r="A2446" s="250">
        <v>2439</v>
      </c>
      <c r="B2446" s="208"/>
      <c r="C2446" s="49"/>
      <c r="D2446" s="50"/>
      <c r="E2446" s="50"/>
      <c r="F2446" s="50"/>
      <c r="G2446" s="209"/>
      <c r="H2446" s="48"/>
      <c r="I2446" s="457" t="str">
        <f t="shared" si="76"/>
        <v/>
      </c>
      <c r="J2446" s="241" cm="1">
        <f t="array" ref="J2446">SUMPRODUCT(--(K2446:N2446&lt;&gt;"")) + IF(TRIM(O2446)="",0,LEN(O2446)-LEN(SUBSTITUTE(O2446,",",""))+1)</f>
        <v>0</v>
      </c>
      <c r="K2446" s="242" t="str">
        <f>IF(AND(G2446&lt;&gt;0,G2446&lt;&gt;""),IF(B2446="","",IF(ISNUMBER(MATCH(B2446,'Look Up Values'!$B$2:$B$500,0)),"","Dest. error")),"")</f>
        <v/>
      </c>
      <c r="L2446" s="242" t="str">
        <f>IF(AND(G2446&lt;&gt;0,G2446&lt;&gt;""),IF(C2446="","",IF(AND(ISNUMBER(--LEFT(C2446,FIND(" ",C2446&amp;" ")-1)),OR(LEN(LEFT(C2446,FIND(" ",C2446&amp;" ")-1))=6,LEN(LEFT(C2446,FIND(" ",C2446&amp;" ")-1))=7),OR(ISNUMBER(MATCH(LEFT(C2446,FIND(" ",C2446&amp;" ")-1),'Look Up Values'!$G$2:$G$1000,0)),ISNUMBER(MATCH(LEFT(C2446,FIND(" ",C2446&amp;" ")-1),'Look Up Values'!$AE$2:$AE$2000,0)))),"","EWC error")),"")</f>
        <v/>
      </c>
      <c r="M2446" s="242" t="str" cm="1">
        <f t="array" ref="M2446">IF(AND(G2446&lt;&gt;0,G2446&lt;&gt;""),IF(E2446="","",IF(ISNUMBER(MATCH(SUBSTITUTE(E2446," ",""),SUBSTITUTE('Look Up Values'!$I$2:$I$10," ",""),0)),"","State error")),"")</f>
        <v/>
      </c>
      <c r="N2446" s="242" t="str" cm="1">
        <f t="array" ref="N2446">IF(AND(G2446&lt;&gt;0,G2446&lt;&gt;""),IF(F2446="","",IF(ISNUMBER(MATCH(SUBSTITUTE(F2446," ",""),SUBSTITUTE('Look Up Values'!$W$2:$W$30," ",""),0)),"","D&amp;R error")),"")</f>
        <v/>
      </c>
      <c r="O2446" s="256" t="str">
        <f t="shared" si="77"/>
        <v/>
      </c>
    </row>
    <row r="2447" spans="1:15" ht="15.75">
      <c r="A2447" s="250">
        <v>2440</v>
      </c>
      <c r="B2447" s="208"/>
      <c r="C2447" s="49"/>
      <c r="D2447" s="50"/>
      <c r="E2447" s="50"/>
      <c r="F2447" s="50"/>
      <c r="G2447" s="209"/>
      <c r="H2447" s="48"/>
      <c r="I2447" s="457" t="str">
        <f t="shared" si="76"/>
        <v/>
      </c>
      <c r="J2447" s="241" cm="1">
        <f t="array" ref="J2447">SUMPRODUCT(--(K2447:N2447&lt;&gt;"")) + IF(TRIM(O2447)="",0,LEN(O2447)-LEN(SUBSTITUTE(O2447,",",""))+1)</f>
        <v>0</v>
      </c>
      <c r="K2447" s="242" t="str">
        <f>IF(AND(G2447&lt;&gt;0,G2447&lt;&gt;""),IF(B2447="","",IF(ISNUMBER(MATCH(B2447,'Look Up Values'!$B$2:$B$500,0)),"","Dest. error")),"")</f>
        <v/>
      </c>
      <c r="L2447" s="242" t="str">
        <f>IF(AND(G2447&lt;&gt;0,G2447&lt;&gt;""),IF(C2447="","",IF(AND(ISNUMBER(--LEFT(C2447,FIND(" ",C2447&amp;" ")-1)),OR(LEN(LEFT(C2447,FIND(" ",C2447&amp;" ")-1))=6,LEN(LEFT(C2447,FIND(" ",C2447&amp;" ")-1))=7),OR(ISNUMBER(MATCH(LEFT(C2447,FIND(" ",C2447&amp;" ")-1),'Look Up Values'!$G$2:$G$1000,0)),ISNUMBER(MATCH(LEFT(C2447,FIND(" ",C2447&amp;" ")-1),'Look Up Values'!$AE$2:$AE$2000,0)))),"","EWC error")),"")</f>
        <v/>
      </c>
      <c r="M2447" s="242" t="str" cm="1">
        <f t="array" ref="M2447">IF(AND(G2447&lt;&gt;0,G2447&lt;&gt;""),IF(E2447="","",IF(ISNUMBER(MATCH(SUBSTITUTE(E2447," ",""),SUBSTITUTE('Look Up Values'!$I$2:$I$10," ",""),0)),"","State error")),"")</f>
        <v/>
      </c>
      <c r="N2447" s="242" t="str" cm="1">
        <f t="array" ref="N2447">IF(AND(G2447&lt;&gt;0,G2447&lt;&gt;""),IF(F2447="","",IF(ISNUMBER(MATCH(SUBSTITUTE(F2447," ",""),SUBSTITUTE('Look Up Values'!$W$2:$W$30," ",""),0)),"","D&amp;R error")),"")</f>
        <v/>
      </c>
      <c r="O2447" s="256" t="str">
        <f t="shared" si="77"/>
        <v/>
      </c>
    </row>
    <row r="2448" spans="1:15" ht="15.75">
      <c r="A2448" s="250">
        <v>2441</v>
      </c>
      <c r="B2448" s="208"/>
      <c r="C2448" s="49"/>
      <c r="D2448" s="50"/>
      <c r="E2448" s="50"/>
      <c r="F2448" s="50"/>
      <c r="G2448" s="209"/>
      <c r="H2448" s="48"/>
      <c r="I2448" s="457" t="str">
        <f t="shared" si="76"/>
        <v/>
      </c>
      <c r="J2448" s="241" cm="1">
        <f t="array" ref="J2448">SUMPRODUCT(--(K2448:N2448&lt;&gt;"")) + IF(TRIM(O2448)="",0,LEN(O2448)-LEN(SUBSTITUTE(O2448,",",""))+1)</f>
        <v>0</v>
      </c>
      <c r="K2448" s="242" t="str">
        <f>IF(AND(G2448&lt;&gt;0,G2448&lt;&gt;""),IF(B2448="","",IF(ISNUMBER(MATCH(B2448,'Look Up Values'!$B$2:$B$500,0)),"","Dest. error")),"")</f>
        <v/>
      </c>
      <c r="L2448" s="242" t="str">
        <f>IF(AND(G2448&lt;&gt;0,G2448&lt;&gt;""),IF(C2448="","",IF(AND(ISNUMBER(--LEFT(C2448,FIND(" ",C2448&amp;" ")-1)),OR(LEN(LEFT(C2448,FIND(" ",C2448&amp;" ")-1))=6,LEN(LEFT(C2448,FIND(" ",C2448&amp;" ")-1))=7),OR(ISNUMBER(MATCH(LEFT(C2448,FIND(" ",C2448&amp;" ")-1),'Look Up Values'!$G$2:$G$1000,0)),ISNUMBER(MATCH(LEFT(C2448,FIND(" ",C2448&amp;" ")-1),'Look Up Values'!$AE$2:$AE$2000,0)))),"","EWC error")),"")</f>
        <v/>
      </c>
      <c r="M2448" s="242" t="str" cm="1">
        <f t="array" ref="M2448">IF(AND(G2448&lt;&gt;0,G2448&lt;&gt;""),IF(E2448="","",IF(ISNUMBER(MATCH(SUBSTITUTE(E2448," ",""),SUBSTITUTE('Look Up Values'!$I$2:$I$10," ",""),0)),"","State error")),"")</f>
        <v/>
      </c>
      <c r="N2448" s="242" t="str" cm="1">
        <f t="array" ref="N2448">IF(AND(G2448&lt;&gt;0,G2448&lt;&gt;""),IF(F2448="","",IF(ISNUMBER(MATCH(SUBSTITUTE(F2448," ",""),SUBSTITUTE('Look Up Values'!$W$2:$W$30," ",""),0)),"","D&amp;R error")),"")</f>
        <v/>
      </c>
      <c r="O2448" s="256" t="str">
        <f t="shared" si="77"/>
        <v/>
      </c>
    </row>
    <row r="2449" spans="1:15" ht="15.75">
      <c r="A2449" s="250">
        <v>2442</v>
      </c>
      <c r="B2449" s="208"/>
      <c r="C2449" s="49"/>
      <c r="D2449" s="50"/>
      <c r="E2449" s="50"/>
      <c r="F2449" s="50"/>
      <c r="G2449" s="209"/>
      <c r="H2449" s="48"/>
      <c r="I2449" s="457" t="str">
        <f t="shared" si="76"/>
        <v/>
      </c>
      <c r="J2449" s="241" cm="1">
        <f t="array" ref="J2449">SUMPRODUCT(--(K2449:N2449&lt;&gt;"")) + IF(TRIM(O2449)="",0,LEN(O2449)-LEN(SUBSTITUTE(O2449,",",""))+1)</f>
        <v>0</v>
      </c>
      <c r="K2449" s="242" t="str">
        <f>IF(AND(G2449&lt;&gt;0,G2449&lt;&gt;""),IF(B2449="","",IF(ISNUMBER(MATCH(B2449,'Look Up Values'!$B$2:$B$500,0)),"","Dest. error")),"")</f>
        <v/>
      </c>
      <c r="L2449" s="242" t="str">
        <f>IF(AND(G2449&lt;&gt;0,G2449&lt;&gt;""),IF(C2449="","",IF(AND(ISNUMBER(--LEFT(C2449,FIND(" ",C2449&amp;" ")-1)),OR(LEN(LEFT(C2449,FIND(" ",C2449&amp;" ")-1))=6,LEN(LEFT(C2449,FIND(" ",C2449&amp;" ")-1))=7),OR(ISNUMBER(MATCH(LEFT(C2449,FIND(" ",C2449&amp;" ")-1),'Look Up Values'!$G$2:$G$1000,0)),ISNUMBER(MATCH(LEFT(C2449,FIND(" ",C2449&amp;" ")-1),'Look Up Values'!$AE$2:$AE$2000,0)))),"","EWC error")),"")</f>
        <v/>
      </c>
      <c r="M2449" s="242" t="str" cm="1">
        <f t="array" ref="M2449">IF(AND(G2449&lt;&gt;0,G2449&lt;&gt;""),IF(E2449="","",IF(ISNUMBER(MATCH(SUBSTITUTE(E2449," ",""),SUBSTITUTE('Look Up Values'!$I$2:$I$10," ",""),0)),"","State error")),"")</f>
        <v/>
      </c>
      <c r="N2449" s="242" t="str" cm="1">
        <f t="array" ref="N2449">IF(AND(G2449&lt;&gt;0,G2449&lt;&gt;""),IF(F2449="","",IF(ISNUMBER(MATCH(SUBSTITUTE(F2449," ",""),SUBSTITUTE('Look Up Values'!$W$2:$W$30," ",""),0)),"","D&amp;R error")),"")</f>
        <v/>
      </c>
      <c r="O2449" s="256" t="str">
        <f t="shared" si="77"/>
        <v/>
      </c>
    </row>
    <row r="2450" spans="1:15" ht="15.75">
      <c r="A2450" s="250">
        <v>2443</v>
      </c>
      <c r="B2450" s="208"/>
      <c r="C2450" s="49"/>
      <c r="D2450" s="50"/>
      <c r="E2450" s="50"/>
      <c r="F2450" s="50"/>
      <c r="G2450" s="209"/>
      <c r="H2450" s="48"/>
      <c r="I2450" s="457" t="str">
        <f t="shared" si="76"/>
        <v/>
      </c>
      <c r="J2450" s="241" cm="1">
        <f t="array" ref="J2450">SUMPRODUCT(--(K2450:N2450&lt;&gt;"")) + IF(TRIM(O2450)="",0,LEN(O2450)-LEN(SUBSTITUTE(O2450,",",""))+1)</f>
        <v>0</v>
      </c>
      <c r="K2450" s="242" t="str">
        <f>IF(AND(G2450&lt;&gt;0,G2450&lt;&gt;""),IF(B2450="","",IF(ISNUMBER(MATCH(B2450,'Look Up Values'!$B$2:$B$500,0)),"","Dest. error")),"")</f>
        <v/>
      </c>
      <c r="L2450" s="242" t="str">
        <f>IF(AND(G2450&lt;&gt;0,G2450&lt;&gt;""),IF(C2450="","",IF(AND(ISNUMBER(--LEFT(C2450,FIND(" ",C2450&amp;" ")-1)),OR(LEN(LEFT(C2450,FIND(" ",C2450&amp;" ")-1))=6,LEN(LEFT(C2450,FIND(" ",C2450&amp;" ")-1))=7),OR(ISNUMBER(MATCH(LEFT(C2450,FIND(" ",C2450&amp;" ")-1),'Look Up Values'!$G$2:$G$1000,0)),ISNUMBER(MATCH(LEFT(C2450,FIND(" ",C2450&amp;" ")-1),'Look Up Values'!$AE$2:$AE$2000,0)))),"","EWC error")),"")</f>
        <v/>
      </c>
      <c r="M2450" s="242" t="str" cm="1">
        <f t="array" ref="M2450">IF(AND(G2450&lt;&gt;0,G2450&lt;&gt;""),IF(E2450="","",IF(ISNUMBER(MATCH(SUBSTITUTE(E2450," ",""),SUBSTITUTE('Look Up Values'!$I$2:$I$10," ",""),0)),"","State error")),"")</f>
        <v/>
      </c>
      <c r="N2450" s="242" t="str" cm="1">
        <f t="array" ref="N2450">IF(AND(G2450&lt;&gt;0,G2450&lt;&gt;""),IF(F2450="","",IF(ISNUMBER(MATCH(SUBSTITUTE(F2450," ",""),SUBSTITUTE('Look Up Values'!$W$2:$W$30," ",""),0)),"","D&amp;R error")),"")</f>
        <v/>
      </c>
      <c r="O2450" s="256" t="str">
        <f t="shared" si="77"/>
        <v/>
      </c>
    </row>
    <row r="2451" spans="1:15" ht="15.75">
      <c r="A2451" s="250">
        <v>2444</v>
      </c>
      <c r="B2451" s="208"/>
      <c r="C2451" s="49"/>
      <c r="D2451" s="50"/>
      <c r="E2451" s="50"/>
      <c r="F2451" s="50"/>
      <c r="G2451" s="209"/>
      <c r="H2451" s="48"/>
      <c r="I2451" s="457" t="str">
        <f t="shared" si="76"/>
        <v/>
      </c>
      <c r="J2451" s="241" cm="1">
        <f t="array" ref="J2451">SUMPRODUCT(--(K2451:N2451&lt;&gt;"")) + IF(TRIM(O2451)="",0,LEN(O2451)-LEN(SUBSTITUTE(O2451,",",""))+1)</f>
        <v>0</v>
      </c>
      <c r="K2451" s="242" t="str">
        <f>IF(AND(G2451&lt;&gt;0,G2451&lt;&gt;""),IF(B2451="","",IF(ISNUMBER(MATCH(B2451,'Look Up Values'!$B$2:$B$500,0)),"","Dest. error")),"")</f>
        <v/>
      </c>
      <c r="L2451" s="242" t="str">
        <f>IF(AND(G2451&lt;&gt;0,G2451&lt;&gt;""),IF(C2451="","",IF(AND(ISNUMBER(--LEFT(C2451,FIND(" ",C2451&amp;" ")-1)),OR(LEN(LEFT(C2451,FIND(" ",C2451&amp;" ")-1))=6,LEN(LEFT(C2451,FIND(" ",C2451&amp;" ")-1))=7),OR(ISNUMBER(MATCH(LEFT(C2451,FIND(" ",C2451&amp;" ")-1),'Look Up Values'!$G$2:$G$1000,0)),ISNUMBER(MATCH(LEFT(C2451,FIND(" ",C2451&amp;" ")-1),'Look Up Values'!$AE$2:$AE$2000,0)))),"","EWC error")),"")</f>
        <v/>
      </c>
      <c r="M2451" s="242" t="str" cm="1">
        <f t="array" ref="M2451">IF(AND(G2451&lt;&gt;0,G2451&lt;&gt;""),IF(E2451="","",IF(ISNUMBER(MATCH(SUBSTITUTE(E2451," ",""),SUBSTITUTE('Look Up Values'!$I$2:$I$10," ",""),0)),"","State error")),"")</f>
        <v/>
      </c>
      <c r="N2451" s="242" t="str" cm="1">
        <f t="array" ref="N2451">IF(AND(G2451&lt;&gt;0,G2451&lt;&gt;""),IF(F2451="","",IF(ISNUMBER(MATCH(SUBSTITUTE(F2451," ",""),SUBSTITUTE('Look Up Values'!$W$2:$W$30," ",""),0)),"","D&amp;R error")),"")</f>
        <v/>
      </c>
      <c r="O2451" s="256" t="str">
        <f t="shared" si="77"/>
        <v/>
      </c>
    </row>
    <row r="2452" spans="1:15" ht="15.75">
      <c r="A2452" s="250">
        <v>2445</v>
      </c>
      <c r="B2452" s="208"/>
      <c r="C2452" s="49"/>
      <c r="D2452" s="50"/>
      <c r="E2452" s="50"/>
      <c r="F2452" s="50"/>
      <c r="G2452" s="209"/>
      <c r="H2452" s="48"/>
      <c r="I2452" s="457" t="str">
        <f t="shared" si="76"/>
        <v/>
      </c>
      <c r="J2452" s="241" cm="1">
        <f t="array" ref="J2452">SUMPRODUCT(--(K2452:N2452&lt;&gt;"")) + IF(TRIM(O2452)="",0,LEN(O2452)-LEN(SUBSTITUTE(O2452,",",""))+1)</f>
        <v>0</v>
      </c>
      <c r="K2452" s="242" t="str">
        <f>IF(AND(G2452&lt;&gt;0,G2452&lt;&gt;""),IF(B2452="","",IF(ISNUMBER(MATCH(B2452,'Look Up Values'!$B$2:$B$500,0)),"","Dest. error")),"")</f>
        <v/>
      </c>
      <c r="L2452" s="242" t="str">
        <f>IF(AND(G2452&lt;&gt;0,G2452&lt;&gt;""),IF(C2452="","",IF(AND(ISNUMBER(--LEFT(C2452,FIND(" ",C2452&amp;" ")-1)),OR(LEN(LEFT(C2452,FIND(" ",C2452&amp;" ")-1))=6,LEN(LEFT(C2452,FIND(" ",C2452&amp;" ")-1))=7),OR(ISNUMBER(MATCH(LEFT(C2452,FIND(" ",C2452&amp;" ")-1),'Look Up Values'!$G$2:$G$1000,0)),ISNUMBER(MATCH(LEFT(C2452,FIND(" ",C2452&amp;" ")-1),'Look Up Values'!$AE$2:$AE$2000,0)))),"","EWC error")),"")</f>
        <v/>
      </c>
      <c r="M2452" s="242" t="str" cm="1">
        <f t="array" ref="M2452">IF(AND(G2452&lt;&gt;0,G2452&lt;&gt;""),IF(E2452="","",IF(ISNUMBER(MATCH(SUBSTITUTE(E2452," ",""),SUBSTITUTE('Look Up Values'!$I$2:$I$10," ",""),0)),"","State error")),"")</f>
        <v/>
      </c>
      <c r="N2452" s="242" t="str" cm="1">
        <f t="array" ref="N2452">IF(AND(G2452&lt;&gt;0,G2452&lt;&gt;""),IF(F2452="","",IF(ISNUMBER(MATCH(SUBSTITUTE(F2452," ",""),SUBSTITUTE('Look Up Values'!$W$2:$W$30," ",""),0)),"","D&amp;R error")),"")</f>
        <v/>
      </c>
      <c r="O2452" s="256" t="str">
        <f t="shared" si="77"/>
        <v/>
      </c>
    </row>
    <row r="2453" spans="1:15" ht="15.75">
      <c r="A2453" s="250">
        <v>2446</v>
      </c>
      <c r="B2453" s="208"/>
      <c r="C2453" s="49"/>
      <c r="D2453" s="50"/>
      <c r="E2453" s="50"/>
      <c r="F2453" s="50"/>
      <c r="G2453" s="209"/>
      <c r="H2453" s="48"/>
      <c r="I2453" s="457" t="str">
        <f t="shared" si="76"/>
        <v/>
      </c>
      <c r="J2453" s="241" cm="1">
        <f t="array" ref="J2453">SUMPRODUCT(--(K2453:N2453&lt;&gt;"")) + IF(TRIM(O2453)="",0,LEN(O2453)-LEN(SUBSTITUTE(O2453,",",""))+1)</f>
        <v>0</v>
      </c>
      <c r="K2453" s="242" t="str">
        <f>IF(AND(G2453&lt;&gt;0,G2453&lt;&gt;""),IF(B2453="","",IF(ISNUMBER(MATCH(B2453,'Look Up Values'!$B$2:$B$500,0)),"","Dest. error")),"")</f>
        <v/>
      </c>
      <c r="L2453" s="242" t="str">
        <f>IF(AND(G2453&lt;&gt;0,G2453&lt;&gt;""),IF(C2453="","",IF(AND(ISNUMBER(--LEFT(C2453,FIND(" ",C2453&amp;" ")-1)),OR(LEN(LEFT(C2453,FIND(" ",C2453&amp;" ")-1))=6,LEN(LEFT(C2453,FIND(" ",C2453&amp;" ")-1))=7),OR(ISNUMBER(MATCH(LEFT(C2453,FIND(" ",C2453&amp;" ")-1),'Look Up Values'!$G$2:$G$1000,0)),ISNUMBER(MATCH(LEFT(C2453,FIND(" ",C2453&amp;" ")-1),'Look Up Values'!$AE$2:$AE$2000,0)))),"","EWC error")),"")</f>
        <v/>
      </c>
      <c r="M2453" s="242" t="str" cm="1">
        <f t="array" ref="M2453">IF(AND(G2453&lt;&gt;0,G2453&lt;&gt;""),IF(E2453="","",IF(ISNUMBER(MATCH(SUBSTITUTE(E2453," ",""),SUBSTITUTE('Look Up Values'!$I$2:$I$10," ",""),0)),"","State error")),"")</f>
        <v/>
      </c>
      <c r="N2453" s="242" t="str" cm="1">
        <f t="array" ref="N2453">IF(AND(G2453&lt;&gt;0,G2453&lt;&gt;""),IF(F2453="","",IF(ISNUMBER(MATCH(SUBSTITUTE(F2453," ",""),SUBSTITUTE('Look Up Values'!$W$2:$W$30," ",""),0)),"","D&amp;R error")),"")</f>
        <v/>
      </c>
      <c r="O2453" s="256" t="str">
        <f t="shared" si="77"/>
        <v/>
      </c>
    </row>
    <row r="2454" spans="1:15" ht="15.75">
      <c r="A2454" s="250">
        <v>2447</v>
      </c>
      <c r="B2454" s="208"/>
      <c r="C2454" s="49"/>
      <c r="D2454" s="50"/>
      <c r="E2454" s="50"/>
      <c r="F2454" s="50"/>
      <c r="G2454" s="209"/>
      <c r="H2454" s="48"/>
      <c r="I2454" s="457" t="str">
        <f t="shared" si="76"/>
        <v/>
      </c>
      <c r="J2454" s="241" cm="1">
        <f t="array" ref="J2454">SUMPRODUCT(--(K2454:N2454&lt;&gt;"")) + IF(TRIM(O2454)="",0,LEN(O2454)-LEN(SUBSTITUTE(O2454,",",""))+1)</f>
        <v>0</v>
      </c>
      <c r="K2454" s="242" t="str">
        <f>IF(AND(G2454&lt;&gt;0,G2454&lt;&gt;""),IF(B2454="","",IF(ISNUMBER(MATCH(B2454,'Look Up Values'!$B$2:$B$500,0)),"","Dest. error")),"")</f>
        <v/>
      </c>
      <c r="L2454" s="242" t="str">
        <f>IF(AND(G2454&lt;&gt;0,G2454&lt;&gt;""),IF(C2454="","",IF(AND(ISNUMBER(--LEFT(C2454,FIND(" ",C2454&amp;" ")-1)),OR(LEN(LEFT(C2454,FIND(" ",C2454&amp;" ")-1))=6,LEN(LEFT(C2454,FIND(" ",C2454&amp;" ")-1))=7),OR(ISNUMBER(MATCH(LEFT(C2454,FIND(" ",C2454&amp;" ")-1),'Look Up Values'!$G$2:$G$1000,0)),ISNUMBER(MATCH(LEFT(C2454,FIND(" ",C2454&amp;" ")-1),'Look Up Values'!$AE$2:$AE$2000,0)))),"","EWC error")),"")</f>
        <v/>
      </c>
      <c r="M2454" s="242" t="str" cm="1">
        <f t="array" ref="M2454">IF(AND(G2454&lt;&gt;0,G2454&lt;&gt;""),IF(E2454="","",IF(ISNUMBER(MATCH(SUBSTITUTE(E2454," ",""),SUBSTITUTE('Look Up Values'!$I$2:$I$10," ",""),0)),"","State error")),"")</f>
        <v/>
      </c>
      <c r="N2454" s="242" t="str" cm="1">
        <f t="array" ref="N2454">IF(AND(G2454&lt;&gt;0,G2454&lt;&gt;""),IF(F2454="","",IF(ISNUMBER(MATCH(SUBSTITUTE(F2454," ",""),SUBSTITUTE('Look Up Values'!$W$2:$W$30," ",""),0)),"","D&amp;R error")),"")</f>
        <v/>
      </c>
      <c r="O2454" s="256" t="str">
        <f t="shared" si="77"/>
        <v/>
      </c>
    </row>
    <row r="2455" spans="1:15" ht="15.75">
      <c r="A2455" s="250">
        <v>2448</v>
      </c>
      <c r="B2455" s="208"/>
      <c r="C2455" s="49"/>
      <c r="D2455" s="50"/>
      <c r="E2455" s="50"/>
      <c r="F2455" s="50"/>
      <c r="G2455" s="209"/>
      <c r="H2455" s="48"/>
      <c r="I2455" s="457" t="str">
        <f t="shared" si="76"/>
        <v/>
      </c>
      <c r="J2455" s="241" cm="1">
        <f t="array" ref="J2455">SUMPRODUCT(--(K2455:N2455&lt;&gt;"")) + IF(TRIM(O2455)="",0,LEN(O2455)-LEN(SUBSTITUTE(O2455,",",""))+1)</f>
        <v>0</v>
      </c>
      <c r="K2455" s="242" t="str">
        <f>IF(AND(G2455&lt;&gt;0,G2455&lt;&gt;""),IF(B2455="","",IF(ISNUMBER(MATCH(B2455,'Look Up Values'!$B$2:$B$500,0)),"","Dest. error")),"")</f>
        <v/>
      </c>
      <c r="L2455" s="242" t="str">
        <f>IF(AND(G2455&lt;&gt;0,G2455&lt;&gt;""),IF(C2455="","",IF(AND(ISNUMBER(--LEFT(C2455,FIND(" ",C2455&amp;" ")-1)),OR(LEN(LEFT(C2455,FIND(" ",C2455&amp;" ")-1))=6,LEN(LEFT(C2455,FIND(" ",C2455&amp;" ")-1))=7),OR(ISNUMBER(MATCH(LEFT(C2455,FIND(" ",C2455&amp;" ")-1),'Look Up Values'!$G$2:$G$1000,0)),ISNUMBER(MATCH(LEFT(C2455,FIND(" ",C2455&amp;" ")-1),'Look Up Values'!$AE$2:$AE$2000,0)))),"","EWC error")),"")</f>
        <v/>
      </c>
      <c r="M2455" s="242" t="str" cm="1">
        <f t="array" ref="M2455">IF(AND(G2455&lt;&gt;0,G2455&lt;&gt;""),IF(E2455="","",IF(ISNUMBER(MATCH(SUBSTITUTE(E2455," ",""),SUBSTITUTE('Look Up Values'!$I$2:$I$10," ",""),0)),"","State error")),"")</f>
        <v/>
      </c>
      <c r="N2455" s="242" t="str" cm="1">
        <f t="array" ref="N2455">IF(AND(G2455&lt;&gt;0,G2455&lt;&gt;""),IF(F2455="","",IF(ISNUMBER(MATCH(SUBSTITUTE(F2455," ",""),SUBSTITUTE('Look Up Values'!$W$2:$W$30," ",""),0)),"","D&amp;R error")),"")</f>
        <v/>
      </c>
      <c r="O2455" s="256" t="str">
        <f t="shared" si="77"/>
        <v/>
      </c>
    </row>
    <row r="2456" spans="1:15" ht="15.75">
      <c r="A2456" s="250">
        <v>2449</v>
      </c>
      <c r="B2456" s="208"/>
      <c r="C2456" s="49"/>
      <c r="D2456" s="50"/>
      <c r="E2456" s="50"/>
      <c r="F2456" s="50"/>
      <c r="G2456" s="209"/>
      <c r="H2456" s="48"/>
      <c r="I2456" s="457" t="str">
        <f t="shared" si="76"/>
        <v/>
      </c>
      <c r="J2456" s="241" cm="1">
        <f t="array" ref="J2456">SUMPRODUCT(--(K2456:N2456&lt;&gt;"")) + IF(TRIM(O2456)="",0,LEN(O2456)-LEN(SUBSTITUTE(O2456,",",""))+1)</f>
        <v>0</v>
      </c>
      <c r="K2456" s="242" t="str">
        <f>IF(AND(G2456&lt;&gt;0,G2456&lt;&gt;""),IF(B2456="","",IF(ISNUMBER(MATCH(B2456,'Look Up Values'!$B$2:$B$500,0)),"","Dest. error")),"")</f>
        <v/>
      </c>
      <c r="L2456" s="242" t="str">
        <f>IF(AND(G2456&lt;&gt;0,G2456&lt;&gt;""),IF(C2456="","",IF(AND(ISNUMBER(--LEFT(C2456,FIND(" ",C2456&amp;" ")-1)),OR(LEN(LEFT(C2456,FIND(" ",C2456&amp;" ")-1))=6,LEN(LEFT(C2456,FIND(" ",C2456&amp;" ")-1))=7),OR(ISNUMBER(MATCH(LEFT(C2456,FIND(" ",C2456&amp;" ")-1),'Look Up Values'!$G$2:$G$1000,0)),ISNUMBER(MATCH(LEFT(C2456,FIND(" ",C2456&amp;" ")-1),'Look Up Values'!$AE$2:$AE$2000,0)))),"","EWC error")),"")</f>
        <v/>
      </c>
      <c r="M2456" s="242" t="str" cm="1">
        <f t="array" ref="M2456">IF(AND(G2456&lt;&gt;0,G2456&lt;&gt;""),IF(E2456="","",IF(ISNUMBER(MATCH(SUBSTITUTE(E2456," ",""),SUBSTITUTE('Look Up Values'!$I$2:$I$10," ",""),0)),"","State error")),"")</f>
        <v/>
      </c>
      <c r="N2456" s="242" t="str" cm="1">
        <f t="array" ref="N2456">IF(AND(G2456&lt;&gt;0,G2456&lt;&gt;""),IF(F2456="","",IF(ISNUMBER(MATCH(SUBSTITUTE(F2456," ",""),SUBSTITUTE('Look Up Values'!$W$2:$W$30," ",""),0)),"","D&amp;R error")),"")</f>
        <v/>
      </c>
      <c r="O2456" s="256" t="str">
        <f t="shared" si="77"/>
        <v/>
      </c>
    </row>
    <row r="2457" spans="1:15" ht="15.75">
      <c r="A2457" s="250">
        <v>2450</v>
      </c>
      <c r="B2457" s="208"/>
      <c r="C2457" s="49"/>
      <c r="D2457" s="50"/>
      <c r="E2457" s="50"/>
      <c r="F2457" s="50"/>
      <c r="G2457" s="209"/>
      <c r="H2457" s="48"/>
      <c r="I2457" s="457" t="str">
        <f t="shared" si="76"/>
        <v/>
      </c>
      <c r="J2457" s="241" cm="1">
        <f t="array" ref="J2457">SUMPRODUCT(--(K2457:N2457&lt;&gt;"")) + IF(TRIM(O2457)="",0,LEN(O2457)-LEN(SUBSTITUTE(O2457,",",""))+1)</f>
        <v>0</v>
      </c>
      <c r="K2457" s="242" t="str">
        <f>IF(AND(G2457&lt;&gt;0,G2457&lt;&gt;""),IF(B2457="","",IF(ISNUMBER(MATCH(B2457,'Look Up Values'!$B$2:$B$500,0)),"","Dest. error")),"")</f>
        <v/>
      </c>
      <c r="L2457" s="242" t="str">
        <f>IF(AND(G2457&lt;&gt;0,G2457&lt;&gt;""),IF(C2457="","",IF(AND(ISNUMBER(--LEFT(C2457,FIND(" ",C2457&amp;" ")-1)),OR(LEN(LEFT(C2457,FIND(" ",C2457&amp;" ")-1))=6,LEN(LEFT(C2457,FIND(" ",C2457&amp;" ")-1))=7),OR(ISNUMBER(MATCH(LEFT(C2457,FIND(" ",C2457&amp;" ")-1),'Look Up Values'!$G$2:$G$1000,0)),ISNUMBER(MATCH(LEFT(C2457,FIND(" ",C2457&amp;" ")-1),'Look Up Values'!$AE$2:$AE$2000,0)))),"","EWC error")),"")</f>
        <v/>
      </c>
      <c r="M2457" s="242" t="str" cm="1">
        <f t="array" ref="M2457">IF(AND(G2457&lt;&gt;0,G2457&lt;&gt;""),IF(E2457="","",IF(ISNUMBER(MATCH(SUBSTITUTE(E2457," ",""),SUBSTITUTE('Look Up Values'!$I$2:$I$10," ",""),0)),"","State error")),"")</f>
        <v/>
      </c>
      <c r="N2457" s="242" t="str" cm="1">
        <f t="array" ref="N2457">IF(AND(G2457&lt;&gt;0,G2457&lt;&gt;""),IF(F2457="","",IF(ISNUMBER(MATCH(SUBSTITUTE(F2457," ",""),SUBSTITUTE('Look Up Values'!$W$2:$W$30," ",""),0)),"","D&amp;R error")),"")</f>
        <v/>
      </c>
      <c r="O2457" s="256" t="str">
        <f t="shared" si="77"/>
        <v/>
      </c>
    </row>
    <row r="2458" spans="1:15" ht="15.75">
      <c r="A2458" s="250">
        <v>2451</v>
      </c>
      <c r="B2458" s="208"/>
      <c r="C2458" s="49"/>
      <c r="D2458" s="50"/>
      <c r="E2458" s="50"/>
      <c r="F2458" s="50"/>
      <c r="G2458" s="209"/>
      <c r="H2458" s="48"/>
      <c r="I2458" s="457" t="str">
        <f t="shared" si="76"/>
        <v/>
      </c>
      <c r="J2458" s="241" cm="1">
        <f t="array" ref="J2458">SUMPRODUCT(--(K2458:N2458&lt;&gt;"")) + IF(TRIM(O2458)="",0,LEN(O2458)-LEN(SUBSTITUTE(O2458,",",""))+1)</f>
        <v>0</v>
      </c>
      <c r="K2458" s="242" t="str">
        <f>IF(AND(G2458&lt;&gt;0,G2458&lt;&gt;""),IF(B2458="","",IF(ISNUMBER(MATCH(B2458,'Look Up Values'!$B$2:$B$500,0)),"","Dest. error")),"")</f>
        <v/>
      </c>
      <c r="L2458" s="242" t="str">
        <f>IF(AND(G2458&lt;&gt;0,G2458&lt;&gt;""),IF(C2458="","",IF(AND(ISNUMBER(--LEFT(C2458,FIND(" ",C2458&amp;" ")-1)),OR(LEN(LEFT(C2458,FIND(" ",C2458&amp;" ")-1))=6,LEN(LEFT(C2458,FIND(" ",C2458&amp;" ")-1))=7),OR(ISNUMBER(MATCH(LEFT(C2458,FIND(" ",C2458&amp;" ")-1),'Look Up Values'!$G$2:$G$1000,0)),ISNUMBER(MATCH(LEFT(C2458,FIND(" ",C2458&amp;" ")-1),'Look Up Values'!$AE$2:$AE$2000,0)))),"","EWC error")),"")</f>
        <v/>
      </c>
      <c r="M2458" s="242" t="str" cm="1">
        <f t="array" ref="M2458">IF(AND(G2458&lt;&gt;0,G2458&lt;&gt;""),IF(E2458="","",IF(ISNUMBER(MATCH(SUBSTITUTE(E2458," ",""),SUBSTITUTE('Look Up Values'!$I$2:$I$10," ",""),0)),"","State error")),"")</f>
        <v/>
      </c>
      <c r="N2458" s="242" t="str" cm="1">
        <f t="array" ref="N2458">IF(AND(G2458&lt;&gt;0,G2458&lt;&gt;""),IF(F2458="","",IF(ISNUMBER(MATCH(SUBSTITUTE(F2458," ",""),SUBSTITUTE('Look Up Values'!$W$2:$W$30," ",""),0)),"","D&amp;R error")),"")</f>
        <v/>
      </c>
      <c r="O2458" s="256" t="str">
        <f t="shared" si="77"/>
        <v/>
      </c>
    </row>
    <row r="2459" spans="1:15" ht="15.75">
      <c r="A2459" s="250">
        <v>2452</v>
      </c>
      <c r="B2459" s="208"/>
      <c r="C2459" s="49"/>
      <c r="D2459" s="50"/>
      <c r="E2459" s="50"/>
      <c r="F2459" s="50"/>
      <c r="G2459" s="209"/>
      <c r="H2459" s="48"/>
      <c r="I2459" s="457" t="str">
        <f t="shared" si="76"/>
        <v/>
      </c>
      <c r="J2459" s="241" cm="1">
        <f t="array" ref="J2459">SUMPRODUCT(--(K2459:N2459&lt;&gt;"")) + IF(TRIM(O2459)="",0,LEN(O2459)-LEN(SUBSTITUTE(O2459,",",""))+1)</f>
        <v>0</v>
      </c>
      <c r="K2459" s="242" t="str">
        <f>IF(AND(G2459&lt;&gt;0,G2459&lt;&gt;""),IF(B2459="","",IF(ISNUMBER(MATCH(B2459,'Look Up Values'!$B$2:$B$500,0)),"","Dest. error")),"")</f>
        <v/>
      </c>
      <c r="L2459" s="242" t="str">
        <f>IF(AND(G2459&lt;&gt;0,G2459&lt;&gt;""),IF(C2459="","",IF(AND(ISNUMBER(--LEFT(C2459,FIND(" ",C2459&amp;" ")-1)),OR(LEN(LEFT(C2459,FIND(" ",C2459&amp;" ")-1))=6,LEN(LEFT(C2459,FIND(" ",C2459&amp;" ")-1))=7),OR(ISNUMBER(MATCH(LEFT(C2459,FIND(" ",C2459&amp;" ")-1),'Look Up Values'!$G$2:$G$1000,0)),ISNUMBER(MATCH(LEFT(C2459,FIND(" ",C2459&amp;" ")-1),'Look Up Values'!$AE$2:$AE$2000,0)))),"","EWC error")),"")</f>
        <v/>
      </c>
      <c r="M2459" s="242" t="str" cm="1">
        <f t="array" ref="M2459">IF(AND(G2459&lt;&gt;0,G2459&lt;&gt;""),IF(E2459="","",IF(ISNUMBER(MATCH(SUBSTITUTE(E2459," ",""),SUBSTITUTE('Look Up Values'!$I$2:$I$10," ",""),0)),"","State error")),"")</f>
        <v/>
      </c>
      <c r="N2459" s="242" t="str" cm="1">
        <f t="array" ref="N2459">IF(AND(G2459&lt;&gt;0,G2459&lt;&gt;""),IF(F2459="","",IF(ISNUMBER(MATCH(SUBSTITUTE(F2459," ",""),SUBSTITUTE('Look Up Values'!$W$2:$W$30," ",""),0)),"","D&amp;R error")),"")</f>
        <v/>
      </c>
      <c r="O2459" s="256" t="str">
        <f t="shared" si="77"/>
        <v/>
      </c>
    </row>
    <row r="2460" spans="1:15" ht="15.75">
      <c r="A2460" s="250">
        <v>2453</v>
      </c>
      <c r="B2460" s="208"/>
      <c r="C2460" s="49"/>
      <c r="D2460" s="50"/>
      <c r="E2460" s="50"/>
      <c r="F2460" s="50"/>
      <c r="G2460" s="209"/>
      <c r="H2460" s="48"/>
      <c r="I2460" s="457" t="str">
        <f t="shared" si="76"/>
        <v/>
      </c>
      <c r="J2460" s="241" cm="1">
        <f t="array" ref="J2460">SUMPRODUCT(--(K2460:N2460&lt;&gt;"")) + IF(TRIM(O2460)="",0,LEN(O2460)-LEN(SUBSTITUTE(O2460,",",""))+1)</f>
        <v>0</v>
      </c>
      <c r="K2460" s="242" t="str">
        <f>IF(AND(G2460&lt;&gt;0,G2460&lt;&gt;""),IF(B2460="","",IF(ISNUMBER(MATCH(B2460,'Look Up Values'!$B$2:$B$500,0)),"","Dest. error")),"")</f>
        <v/>
      </c>
      <c r="L2460" s="242" t="str">
        <f>IF(AND(G2460&lt;&gt;0,G2460&lt;&gt;""),IF(C2460="","",IF(AND(ISNUMBER(--LEFT(C2460,FIND(" ",C2460&amp;" ")-1)),OR(LEN(LEFT(C2460,FIND(" ",C2460&amp;" ")-1))=6,LEN(LEFT(C2460,FIND(" ",C2460&amp;" ")-1))=7),OR(ISNUMBER(MATCH(LEFT(C2460,FIND(" ",C2460&amp;" ")-1),'Look Up Values'!$G$2:$G$1000,0)),ISNUMBER(MATCH(LEFT(C2460,FIND(" ",C2460&amp;" ")-1),'Look Up Values'!$AE$2:$AE$2000,0)))),"","EWC error")),"")</f>
        <v/>
      </c>
      <c r="M2460" s="242" t="str" cm="1">
        <f t="array" ref="M2460">IF(AND(G2460&lt;&gt;0,G2460&lt;&gt;""),IF(E2460="","",IF(ISNUMBER(MATCH(SUBSTITUTE(E2460," ",""),SUBSTITUTE('Look Up Values'!$I$2:$I$10," ",""),0)),"","State error")),"")</f>
        <v/>
      </c>
      <c r="N2460" s="242" t="str" cm="1">
        <f t="array" ref="N2460">IF(AND(G2460&lt;&gt;0,G2460&lt;&gt;""),IF(F2460="","",IF(ISNUMBER(MATCH(SUBSTITUTE(F2460," ",""),SUBSTITUTE('Look Up Values'!$W$2:$W$30," ",""),0)),"","D&amp;R error")),"")</f>
        <v/>
      </c>
      <c r="O2460" s="256" t="str">
        <f t="shared" si="77"/>
        <v/>
      </c>
    </row>
    <row r="2461" spans="1:15" ht="15.75">
      <c r="A2461" s="250">
        <v>2454</v>
      </c>
      <c r="B2461" s="208"/>
      <c r="C2461" s="49"/>
      <c r="D2461" s="50"/>
      <c r="E2461" s="50"/>
      <c r="F2461" s="50"/>
      <c r="G2461" s="209"/>
      <c r="H2461" s="48"/>
      <c r="I2461" s="457" t="str">
        <f t="shared" si="76"/>
        <v/>
      </c>
      <c r="J2461" s="241" cm="1">
        <f t="array" ref="J2461">SUMPRODUCT(--(K2461:N2461&lt;&gt;"")) + IF(TRIM(O2461)="",0,LEN(O2461)-LEN(SUBSTITUTE(O2461,",",""))+1)</f>
        <v>0</v>
      </c>
      <c r="K2461" s="242" t="str">
        <f>IF(AND(G2461&lt;&gt;0,G2461&lt;&gt;""),IF(B2461="","",IF(ISNUMBER(MATCH(B2461,'Look Up Values'!$B$2:$B$500,0)),"","Dest. error")),"")</f>
        <v/>
      </c>
      <c r="L2461" s="242" t="str">
        <f>IF(AND(G2461&lt;&gt;0,G2461&lt;&gt;""),IF(C2461="","",IF(AND(ISNUMBER(--LEFT(C2461,FIND(" ",C2461&amp;" ")-1)),OR(LEN(LEFT(C2461,FIND(" ",C2461&amp;" ")-1))=6,LEN(LEFT(C2461,FIND(" ",C2461&amp;" ")-1))=7),OR(ISNUMBER(MATCH(LEFT(C2461,FIND(" ",C2461&amp;" ")-1),'Look Up Values'!$G$2:$G$1000,0)),ISNUMBER(MATCH(LEFT(C2461,FIND(" ",C2461&amp;" ")-1),'Look Up Values'!$AE$2:$AE$2000,0)))),"","EWC error")),"")</f>
        <v/>
      </c>
      <c r="M2461" s="242" t="str" cm="1">
        <f t="array" ref="M2461">IF(AND(G2461&lt;&gt;0,G2461&lt;&gt;""),IF(E2461="","",IF(ISNUMBER(MATCH(SUBSTITUTE(E2461," ",""),SUBSTITUTE('Look Up Values'!$I$2:$I$10," ",""),0)),"","State error")),"")</f>
        <v/>
      </c>
      <c r="N2461" s="242" t="str" cm="1">
        <f t="array" ref="N2461">IF(AND(G2461&lt;&gt;0,G2461&lt;&gt;""),IF(F2461="","",IF(ISNUMBER(MATCH(SUBSTITUTE(F2461," ",""),SUBSTITUTE('Look Up Values'!$W$2:$W$30," ",""),0)),"","D&amp;R error")),"")</f>
        <v/>
      </c>
      <c r="O2461" s="256" t="str">
        <f t="shared" si="77"/>
        <v/>
      </c>
    </row>
    <row r="2462" spans="1:15" ht="15.75">
      <c r="A2462" s="250">
        <v>2455</v>
      </c>
      <c r="B2462" s="208"/>
      <c r="C2462" s="49"/>
      <c r="D2462" s="50"/>
      <c r="E2462" s="50"/>
      <c r="F2462" s="50"/>
      <c r="G2462" s="209"/>
      <c r="H2462" s="48"/>
      <c r="I2462" s="457" t="str">
        <f t="shared" si="76"/>
        <v/>
      </c>
      <c r="J2462" s="241" cm="1">
        <f t="array" ref="J2462">SUMPRODUCT(--(K2462:N2462&lt;&gt;"")) + IF(TRIM(O2462)="",0,LEN(O2462)-LEN(SUBSTITUTE(O2462,",",""))+1)</f>
        <v>0</v>
      </c>
      <c r="K2462" s="242" t="str">
        <f>IF(AND(G2462&lt;&gt;0,G2462&lt;&gt;""),IF(B2462="","",IF(ISNUMBER(MATCH(B2462,'Look Up Values'!$B$2:$B$500,0)),"","Dest. error")),"")</f>
        <v/>
      </c>
      <c r="L2462" s="242" t="str">
        <f>IF(AND(G2462&lt;&gt;0,G2462&lt;&gt;""),IF(C2462="","",IF(AND(ISNUMBER(--LEFT(C2462,FIND(" ",C2462&amp;" ")-1)),OR(LEN(LEFT(C2462,FIND(" ",C2462&amp;" ")-1))=6,LEN(LEFT(C2462,FIND(" ",C2462&amp;" ")-1))=7),OR(ISNUMBER(MATCH(LEFT(C2462,FIND(" ",C2462&amp;" ")-1),'Look Up Values'!$G$2:$G$1000,0)),ISNUMBER(MATCH(LEFT(C2462,FIND(" ",C2462&amp;" ")-1),'Look Up Values'!$AE$2:$AE$2000,0)))),"","EWC error")),"")</f>
        <v/>
      </c>
      <c r="M2462" s="242" t="str" cm="1">
        <f t="array" ref="M2462">IF(AND(G2462&lt;&gt;0,G2462&lt;&gt;""),IF(E2462="","",IF(ISNUMBER(MATCH(SUBSTITUTE(E2462," ",""),SUBSTITUTE('Look Up Values'!$I$2:$I$10," ",""),0)),"","State error")),"")</f>
        <v/>
      </c>
      <c r="N2462" s="242" t="str" cm="1">
        <f t="array" ref="N2462">IF(AND(G2462&lt;&gt;0,G2462&lt;&gt;""),IF(F2462="","",IF(ISNUMBER(MATCH(SUBSTITUTE(F2462," ",""),SUBSTITUTE('Look Up Values'!$W$2:$W$30," ",""),0)),"","D&amp;R error")),"")</f>
        <v/>
      </c>
      <c r="O2462" s="256" t="str">
        <f t="shared" si="77"/>
        <v/>
      </c>
    </row>
    <row r="2463" spans="1:15" ht="15.75">
      <c r="A2463" s="250">
        <v>2456</v>
      </c>
      <c r="B2463" s="208"/>
      <c r="C2463" s="49"/>
      <c r="D2463" s="50"/>
      <c r="E2463" s="50"/>
      <c r="F2463" s="50"/>
      <c r="G2463" s="209"/>
      <c r="H2463" s="48"/>
      <c r="I2463" s="457" t="str">
        <f t="shared" si="76"/>
        <v/>
      </c>
      <c r="J2463" s="241" cm="1">
        <f t="array" ref="J2463">SUMPRODUCT(--(K2463:N2463&lt;&gt;"")) + IF(TRIM(O2463)="",0,LEN(O2463)-LEN(SUBSTITUTE(O2463,",",""))+1)</f>
        <v>0</v>
      </c>
      <c r="K2463" s="242" t="str">
        <f>IF(AND(G2463&lt;&gt;0,G2463&lt;&gt;""),IF(B2463="","",IF(ISNUMBER(MATCH(B2463,'Look Up Values'!$B$2:$B$500,0)),"","Dest. error")),"")</f>
        <v/>
      </c>
      <c r="L2463" s="242" t="str">
        <f>IF(AND(G2463&lt;&gt;0,G2463&lt;&gt;""),IF(C2463="","",IF(AND(ISNUMBER(--LEFT(C2463,FIND(" ",C2463&amp;" ")-1)),OR(LEN(LEFT(C2463,FIND(" ",C2463&amp;" ")-1))=6,LEN(LEFT(C2463,FIND(" ",C2463&amp;" ")-1))=7),OR(ISNUMBER(MATCH(LEFT(C2463,FIND(" ",C2463&amp;" ")-1),'Look Up Values'!$G$2:$G$1000,0)),ISNUMBER(MATCH(LEFT(C2463,FIND(" ",C2463&amp;" ")-1),'Look Up Values'!$AE$2:$AE$2000,0)))),"","EWC error")),"")</f>
        <v/>
      </c>
      <c r="M2463" s="242" t="str" cm="1">
        <f t="array" ref="M2463">IF(AND(G2463&lt;&gt;0,G2463&lt;&gt;""),IF(E2463="","",IF(ISNUMBER(MATCH(SUBSTITUTE(E2463," ",""),SUBSTITUTE('Look Up Values'!$I$2:$I$10," ",""),0)),"","State error")),"")</f>
        <v/>
      </c>
      <c r="N2463" s="242" t="str" cm="1">
        <f t="array" ref="N2463">IF(AND(G2463&lt;&gt;0,G2463&lt;&gt;""),IF(F2463="","",IF(ISNUMBER(MATCH(SUBSTITUTE(F2463," ",""),SUBSTITUTE('Look Up Values'!$W$2:$W$30," ",""),0)),"","D&amp;R error")),"")</f>
        <v/>
      </c>
      <c r="O2463" s="256" t="str">
        <f t="shared" si="77"/>
        <v/>
      </c>
    </row>
    <row r="2464" spans="1:15" ht="15.75">
      <c r="A2464" s="250">
        <v>2457</v>
      </c>
      <c r="B2464" s="208"/>
      <c r="C2464" s="49"/>
      <c r="D2464" s="50"/>
      <c r="E2464" s="50"/>
      <c r="F2464" s="50"/>
      <c r="G2464" s="209"/>
      <c r="H2464" s="48"/>
      <c r="I2464" s="457" t="str">
        <f t="shared" si="76"/>
        <v/>
      </c>
      <c r="J2464" s="241" cm="1">
        <f t="array" ref="J2464">SUMPRODUCT(--(K2464:N2464&lt;&gt;"")) + IF(TRIM(O2464)="",0,LEN(O2464)-LEN(SUBSTITUTE(O2464,",",""))+1)</f>
        <v>0</v>
      </c>
      <c r="K2464" s="242" t="str">
        <f>IF(AND(G2464&lt;&gt;0,G2464&lt;&gt;""),IF(B2464="","",IF(ISNUMBER(MATCH(B2464,'Look Up Values'!$B$2:$B$500,0)),"","Dest. error")),"")</f>
        <v/>
      </c>
      <c r="L2464" s="242" t="str">
        <f>IF(AND(G2464&lt;&gt;0,G2464&lt;&gt;""),IF(C2464="","",IF(AND(ISNUMBER(--LEFT(C2464,FIND(" ",C2464&amp;" ")-1)),OR(LEN(LEFT(C2464,FIND(" ",C2464&amp;" ")-1))=6,LEN(LEFT(C2464,FIND(" ",C2464&amp;" ")-1))=7),OR(ISNUMBER(MATCH(LEFT(C2464,FIND(" ",C2464&amp;" ")-1),'Look Up Values'!$G$2:$G$1000,0)),ISNUMBER(MATCH(LEFT(C2464,FIND(" ",C2464&amp;" ")-1),'Look Up Values'!$AE$2:$AE$2000,0)))),"","EWC error")),"")</f>
        <v/>
      </c>
      <c r="M2464" s="242" t="str" cm="1">
        <f t="array" ref="M2464">IF(AND(G2464&lt;&gt;0,G2464&lt;&gt;""),IF(E2464="","",IF(ISNUMBER(MATCH(SUBSTITUTE(E2464," ",""),SUBSTITUTE('Look Up Values'!$I$2:$I$10," ",""),0)),"","State error")),"")</f>
        <v/>
      </c>
      <c r="N2464" s="242" t="str" cm="1">
        <f t="array" ref="N2464">IF(AND(G2464&lt;&gt;0,G2464&lt;&gt;""),IF(F2464="","",IF(ISNUMBER(MATCH(SUBSTITUTE(F2464," ",""),SUBSTITUTE('Look Up Values'!$W$2:$W$30," ",""),0)),"","D&amp;R error")),"")</f>
        <v/>
      </c>
      <c r="O2464" s="256" t="str">
        <f t="shared" si="77"/>
        <v/>
      </c>
    </row>
    <row r="2465" spans="1:15" ht="15.75">
      <c r="A2465" s="250">
        <v>2458</v>
      </c>
      <c r="B2465" s="208"/>
      <c r="C2465" s="49"/>
      <c r="D2465" s="50"/>
      <c r="E2465" s="50"/>
      <c r="F2465" s="50"/>
      <c r="G2465" s="209"/>
      <c r="H2465" s="48"/>
      <c r="I2465" s="457" t="str">
        <f t="shared" si="76"/>
        <v/>
      </c>
      <c r="J2465" s="241" cm="1">
        <f t="array" ref="J2465">SUMPRODUCT(--(K2465:N2465&lt;&gt;"")) + IF(TRIM(O2465)="",0,LEN(O2465)-LEN(SUBSTITUTE(O2465,",",""))+1)</f>
        <v>0</v>
      </c>
      <c r="K2465" s="242" t="str">
        <f>IF(AND(G2465&lt;&gt;0,G2465&lt;&gt;""),IF(B2465="","",IF(ISNUMBER(MATCH(B2465,'Look Up Values'!$B$2:$B$500,0)),"","Dest. error")),"")</f>
        <v/>
      </c>
      <c r="L2465" s="242" t="str">
        <f>IF(AND(G2465&lt;&gt;0,G2465&lt;&gt;""),IF(C2465="","",IF(AND(ISNUMBER(--LEFT(C2465,FIND(" ",C2465&amp;" ")-1)),OR(LEN(LEFT(C2465,FIND(" ",C2465&amp;" ")-1))=6,LEN(LEFT(C2465,FIND(" ",C2465&amp;" ")-1))=7),OR(ISNUMBER(MATCH(LEFT(C2465,FIND(" ",C2465&amp;" ")-1),'Look Up Values'!$G$2:$G$1000,0)),ISNUMBER(MATCH(LEFT(C2465,FIND(" ",C2465&amp;" ")-1),'Look Up Values'!$AE$2:$AE$2000,0)))),"","EWC error")),"")</f>
        <v/>
      </c>
      <c r="M2465" s="242" t="str" cm="1">
        <f t="array" ref="M2465">IF(AND(G2465&lt;&gt;0,G2465&lt;&gt;""),IF(E2465="","",IF(ISNUMBER(MATCH(SUBSTITUTE(E2465," ",""),SUBSTITUTE('Look Up Values'!$I$2:$I$10," ",""),0)),"","State error")),"")</f>
        <v/>
      </c>
      <c r="N2465" s="242" t="str" cm="1">
        <f t="array" ref="N2465">IF(AND(G2465&lt;&gt;0,G2465&lt;&gt;""),IF(F2465="","",IF(ISNUMBER(MATCH(SUBSTITUTE(F2465," ",""),SUBSTITUTE('Look Up Values'!$W$2:$W$30," ",""),0)),"","D&amp;R error")),"")</f>
        <v/>
      </c>
      <c r="O2465" s="256" t="str">
        <f t="shared" si="77"/>
        <v/>
      </c>
    </row>
    <row r="2466" spans="1:15" ht="15.75">
      <c r="A2466" s="250">
        <v>2459</v>
      </c>
      <c r="B2466" s="208"/>
      <c r="C2466" s="49"/>
      <c r="D2466" s="50"/>
      <c r="E2466" s="50"/>
      <c r="F2466" s="50"/>
      <c r="G2466" s="209"/>
      <c r="H2466" s="48"/>
      <c r="I2466" s="457" t="str">
        <f t="shared" si="76"/>
        <v/>
      </c>
      <c r="J2466" s="241" cm="1">
        <f t="array" ref="J2466">SUMPRODUCT(--(K2466:N2466&lt;&gt;"")) + IF(TRIM(O2466)="",0,LEN(O2466)-LEN(SUBSTITUTE(O2466,",",""))+1)</f>
        <v>0</v>
      </c>
      <c r="K2466" s="242" t="str">
        <f>IF(AND(G2466&lt;&gt;0,G2466&lt;&gt;""),IF(B2466="","",IF(ISNUMBER(MATCH(B2466,'Look Up Values'!$B$2:$B$500,0)),"","Dest. error")),"")</f>
        <v/>
      </c>
      <c r="L2466" s="242" t="str">
        <f>IF(AND(G2466&lt;&gt;0,G2466&lt;&gt;""),IF(C2466="","",IF(AND(ISNUMBER(--LEFT(C2466,FIND(" ",C2466&amp;" ")-1)),OR(LEN(LEFT(C2466,FIND(" ",C2466&amp;" ")-1))=6,LEN(LEFT(C2466,FIND(" ",C2466&amp;" ")-1))=7),OR(ISNUMBER(MATCH(LEFT(C2466,FIND(" ",C2466&amp;" ")-1),'Look Up Values'!$G$2:$G$1000,0)),ISNUMBER(MATCH(LEFT(C2466,FIND(" ",C2466&amp;" ")-1),'Look Up Values'!$AE$2:$AE$2000,0)))),"","EWC error")),"")</f>
        <v/>
      </c>
      <c r="M2466" s="242" t="str" cm="1">
        <f t="array" ref="M2466">IF(AND(G2466&lt;&gt;0,G2466&lt;&gt;""),IF(E2466="","",IF(ISNUMBER(MATCH(SUBSTITUTE(E2466," ",""),SUBSTITUTE('Look Up Values'!$I$2:$I$10," ",""),0)),"","State error")),"")</f>
        <v/>
      </c>
      <c r="N2466" s="242" t="str" cm="1">
        <f t="array" ref="N2466">IF(AND(G2466&lt;&gt;0,G2466&lt;&gt;""),IF(F2466="","",IF(ISNUMBER(MATCH(SUBSTITUTE(F2466," ",""),SUBSTITUTE('Look Up Values'!$W$2:$W$30," ",""),0)),"","D&amp;R error")),"")</f>
        <v/>
      </c>
      <c r="O2466" s="256" t="str">
        <f t="shared" si="77"/>
        <v/>
      </c>
    </row>
    <row r="2467" spans="1:15" ht="15.75">
      <c r="A2467" s="250">
        <v>2460</v>
      </c>
      <c r="B2467" s="208"/>
      <c r="C2467" s="49"/>
      <c r="D2467" s="50"/>
      <c r="E2467" s="50"/>
      <c r="F2467" s="50"/>
      <c r="G2467" s="209"/>
      <c r="H2467" s="48"/>
      <c r="I2467" s="457" t="str">
        <f t="shared" si="76"/>
        <v/>
      </c>
      <c r="J2467" s="241" cm="1">
        <f t="array" ref="J2467">SUMPRODUCT(--(K2467:N2467&lt;&gt;"")) + IF(TRIM(O2467)="",0,LEN(O2467)-LEN(SUBSTITUTE(O2467,",",""))+1)</f>
        <v>0</v>
      </c>
      <c r="K2467" s="242" t="str">
        <f>IF(AND(G2467&lt;&gt;0,G2467&lt;&gt;""),IF(B2467="","",IF(ISNUMBER(MATCH(B2467,'Look Up Values'!$B$2:$B$500,0)),"","Dest. error")),"")</f>
        <v/>
      </c>
      <c r="L2467" s="242" t="str">
        <f>IF(AND(G2467&lt;&gt;0,G2467&lt;&gt;""),IF(C2467="","",IF(AND(ISNUMBER(--LEFT(C2467,FIND(" ",C2467&amp;" ")-1)),OR(LEN(LEFT(C2467,FIND(" ",C2467&amp;" ")-1))=6,LEN(LEFT(C2467,FIND(" ",C2467&amp;" ")-1))=7),OR(ISNUMBER(MATCH(LEFT(C2467,FIND(" ",C2467&amp;" ")-1),'Look Up Values'!$G$2:$G$1000,0)),ISNUMBER(MATCH(LEFT(C2467,FIND(" ",C2467&amp;" ")-1),'Look Up Values'!$AE$2:$AE$2000,0)))),"","EWC error")),"")</f>
        <v/>
      </c>
      <c r="M2467" s="242" t="str" cm="1">
        <f t="array" ref="M2467">IF(AND(G2467&lt;&gt;0,G2467&lt;&gt;""),IF(E2467="","",IF(ISNUMBER(MATCH(SUBSTITUTE(E2467," ",""),SUBSTITUTE('Look Up Values'!$I$2:$I$10," ",""),0)),"","State error")),"")</f>
        <v/>
      </c>
      <c r="N2467" s="242" t="str" cm="1">
        <f t="array" ref="N2467">IF(AND(G2467&lt;&gt;0,G2467&lt;&gt;""),IF(F2467="","",IF(ISNUMBER(MATCH(SUBSTITUTE(F2467," ",""),SUBSTITUTE('Look Up Values'!$W$2:$W$30," ",""),0)),"","D&amp;R error")),"")</f>
        <v/>
      </c>
      <c r="O2467" s="256" t="str">
        <f t="shared" si="77"/>
        <v/>
      </c>
    </row>
    <row r="2468" spans="1:15" ht="15.75">
      <c r="A2468" s="250">
        <v>2461</v>
      </c>
      <c r="B2468" s="208"/>
      <c r="C2468" s="49"/>
      <c r="D2468" s="50"/>
      <c r="E2468" s="50"/>
      <c r="F2468" s="50"/>
      <c r="G2468" s="209"/>
      <c r="H2468" s="48"/>
      <c r="I2468" s="457" t="str">
        <f t="shared" si="76"/>
        <v/>
      </c>
      <c r="J2468" s="241" cm="1">
        <f t="array" ref="J2468">SUMPRODUCT(--(K2468:N2468&lt;&gt;"")) + IF(TRIM(O2468)="",0,LEN(O2468)-LEN(SUBSTITUTE(O2468,",",""))+1)</f>
        <v>0</v>
      </c>
      <c r="K2468" s="242" t="str">
        <f>IF(AND(G2468&lt;&gt;0,G2468&lt;&gt;""),IF(B2468="","",IF(ISNUMBER(MATCH(B2468,'Look Up Values'!$B$2:$B$500,0)),"","Dest. error")),"")</f>
        <v/>
      </c>
      <c r="L2468" s="242" t="str">
        <f>IF(AND(G2468&lt;&gt;0,G2468&lt;&gt;""),IF(C2468="","",IF(AND(ISNUMBER(--LEFT(C2468,FIND(" ",C2468&amp;" ")-1)),OR(LEN(LEFT(C2468,FIND(" ",C2468&amp;" ")-1))=6,LEN(LEFT(C2468,FIND(" ",C2468&amp;" ")-1))=7),OR(ISNUMBER(MATCH(LEFT(C2468,FIND(" ",C2468&amp;" ")-1),'Look Up Values'!$G$2:$G$1000,0)),ISNUMBER(MATCH(LEFT(C2468,FIND(" ",C2468&amp;" ")-1),'Look Up Values'!$AE$2:$AE$2000,0)))),"","EWC error")),"")</f>
        <v/>
      </c>
      <c r="M2468" s="242" t="str" cm="1">
        <f t="array" ref="M2468">IF(AND(G2468&lt;&gt;0,G2468&lt;&gt;""),IF(E2468="","",IF(ISNUMBER(MATCH(SUBSTITUTE(E2468," ",""),SUBSTITUTE('Look Up Values'!$I$2:$I$10," ",""),0)),"","State error")),"")</f>
        <v/>
      </c>
      <c r="N2468" s="242" t="str" cm="1">
        <f t="array" ref="N2468">IF(AND(G2468&lt;&gt;0,G2468&lt;&gt;""),IF(F2468="","",IF(ISNUMBER(MATCH(SUBSTITUTE(F2468," ",""),SUBSTITUTE('Look Up Values'!$W$2:$W$30," ",""),0)),"","D&amp;R error")),"")</f>
        <v/>
      </c>
      <c r="O2468" s="256" t="str">
        <f t="shared" si="77"/>
        <v/>
      </c>
    </row>
    <row r="2469" spans="1:15" ht="15.75">
      <c r="A2469" s="250">
        <v>2462</v>
      </c>
      <c r="B2469" s="208"/>
      <c r="C2469" s="49"/>
      <c r="D2469" s="50"/>
      <c r="E2469" s="50"/>
      <c r="F2469" s="50"/>
      <c r="G2469" s="209"/>
      <c r="H2469" s="48"/>
      <c r="I2469" s="457" t="str">
        <f t="shared" si="76"/>
        <v/>
      </c>
      <c r="J2469" s="241" cm="1">
        <f t="array" ref="J2469">SUMPRODUCT(--(K2469:N2469&lt;&gt;"")) + IF(TRIM(O2469)="",0,LEN(O2469)-LEN(SUBSTITUTE(O2469,",",""))+1)</f>
        <v>0</v>
      </c>
      <c r="K2469" s="242" t="str">
        <f>IF(AND(G2469&lt;&gt;0,G2469&lt;&gt;""),IF(B2469="","",IF(ISNUMBER(MATCH(B2469,'Look Up Values'!$B$2:$B$500,0)),"","Dest. error")),"")</f>
        <v/>
      </c>
      <c r="L2469" s="242" t="str">
        <f>IF(AND(G2469&lt;&gt;0,G2469&lt;&gt;""),IF(C2469="","",IF(AND(ISNUMBER(--LEFT(C2469,FIND(" ",C2469&amp;" ")-1)),OR(LEN(LEFT(C2469,FIND(" ",C2469&amp;" ")-1))=6,LEN(LEFT(C2469,FIND(" ",C2469&amp;" ")-1))=7),OR(ISNUMBER(MATCH(LEFT(C2469,FIND(" ",C2469&amp;" ")-1),'Look Up Values'!$G$2:$G$1000,0)),ISNUMBER(MATCH(LEFT(C2469,FIND(" ",C2469&amp;" ")-1),'Look Up Values'!$AE$2:$AE$2000,0)))),"","EWC error")),"")</f>
        <v/>
      </c>
      <c r="M2469" s="242" t="str" cm="1">
        <f t="array" ref="M2469">IF(AND(G2469&lt;&gt;0,G2469&lt;&gt;""),IF(E2469="","",IF(ISNUMBER(MATCH(SUBSTITUTE(E2469," ",""),SUBSTITUTE('Look Up Values'!$I$2:$I$10," ",""),0)),"","State error")),"")</f>
        <v/>
      </c>
      <c r="N2469" s="242" t="str" cm="1">
        <f t="array" ref="N2469">IF(AND(G2469&lt;&gt;0,G2469&lt;&gt;""),IF(F2469="","",IF(ISNUMBER(MATCH(SUBSTITUTE(F2469," ",""),SUBSTITUTE('Look Up Values'!$W$2:$W$30," ",""),0)),"","D&amp;R error")),"")</f>
        <v/>
      </c>
      <c r="O2469" s="256" t="str">
        <f t="shared" si="77"/>
        <v/>
      </c>
    </row>
    <row r="2470" spans="1:15" ht="15.75">
      <c r="A2470" s="250">
        <v>2463</v>
      </c>
      <c r="B2470" s="208"/>
      <c r="C2470" s="49"/>
      <c r="D2470" s="50"/>
      <c r="E2470" s="50"/>
      <c r="F2470" s="50"/>
      <c r="G2470" s="209"/>
      <c r="H2470" s="48"/>
      <c r="I2470" s="457" t="str">
        <f t="shared" si="76"/>
        <v/>
      </c>
      <c r="J2470" s="241" cm="1">
        <f t="array" ref="J2470">SUMPRODUCT(--(K2470:N2470&lt;&gt;"")) + IF(TRIM(O2470)="",0,LEN(O2470)-LEN(SUBSTITUTE(O2470,",",""))+1)</f>
        <v>0</v>
      </c>
      <c r="K2470" s="242" t="str">
        <f>IF(AND(G2470&lt;&gt;0,G2470&lt;&gt;""),IF(B2470="","",IF(ISNUMBER(MATCH(B2470,'Look Up Values'!$B$2:$B$500,0)),"","Dest. error")),"")</f>
        <v/>
      </c>
      <c r="L2470" s="242" t="str">
        <f>IF(AND(G2470&lt;&gt;0,G2470&lt;&gt;""),IF(C2470="","",IF(AND(ISNUMBER(--LEFT(C2470,FIND(" ",C2470&amp;" ")-1)),OR(LEN(LEFT(C2470,FIND(" ",C2470&amp;" ")-1))=6,LEN(LEFT(C2470,FIND(" ",C2470&amp;" ")-1))=7),OR(ISNUMBER(MATCH(LEFT(C2470,FIND(" ",C2470&amp;" ")-1),'Look Up Values'!$G$2:$G$1000,0)),ISNUMBER(MATCH(LEFT(C2470,FIND(" ",C2470&amp;" ")-1),'Look Up Values'!$AE$2:$AE$2000,0)))),"","EWC error")),"")</f>
        <v/>
      </c>
      <c r="M2470" s="242" t="str" cm="1">
        <f t="array" ref="M2470">IF(AND(G2470&lt;&gt;0,G2470&lt;&gt;""),IF(E2470="","",IF(ISNUMBER(MATCH(SUBSTITUTE(E2470," ",""),SUBSTITUTE('Look Up Values'!$I$2:$I$10," ",""),0)),"","State error")),"")</f>
        <v/>
      </c>
      <c r="N2470" s="242" t="str" cm="1">
        <f t="array" ref="N2470">IF(AND(G2470&lt;&gt;0,G2470&lt;&gt;""),IF(F2470="","",IF(ISNUMBER(MATCH(SUBSTITUTE(F2470," ",""),SUBSTITUTE('Look Up Values'!$W$2:$W$30," ",""),0)),"","D&amp;R error")),"")</f>
        <v/>
      </c>
      <c r="O2470" s="256" t="str">
        <f t="shared" si="77"/>
        <v/>
      </c>
    </row>
    <row r="2471" spans="1:15" ht="15.75">
      <c r="A2471" s="250">
        <v>2464</v>
      </c>
      <c r="B2471" s="208"/>
      <c r="C2471" s="49"/>
      <c r="D2471" s="50"/>
      <c r="E2471" s="50"/>
      <c r="F2471" s="50"/>
      <c r="G2471" s="209"/>
      <c r="H2471" s="48"/>
      <c r="I2471" s="457" t="str">
        <f t="shared" si="76"/>
        <v/>
      </c>
      <c r="J2471" s="241" cm="1">
        <f t="array" ref="J2471">SUMPRODUCT(--(K2471:N2471&lt;&gt;"")) + IF(TRIM(O2471)="",0,LEN(O2471)-LEN(SUBSTITUTE(O2471,",",""))+1)</f>
        <v>0</v>
      </c>
      <c r="K2471" s="242" t="str">
        <f>IF(AND(G2471&lt;&gt;0,G2471&lt;&gt;""),IF(B2471="","",IF(ISNUMBER(MATCH(B2471,'Look Up Values'!$B$2:$B$500,0)),"","Dest. error")),"")</f>
        <v/>
      </c>
      <c r="L2471" s="242" t="str">
        <f>IF(AND(G2471&lt;&gt;0,G2471&lt;&gt;""),IF(C2471="","",IF(AND(ISNUMBER(--LEFT(C2471,FIND(" ",C2471&amp;" ")-1)),OR(LEN(LEFT(C2471,FIND(" ",C2471&amp;" ")-1))=6,LEN(LEFT(C2471,FIND(" ",C2471&amp;" ")-1))=7),OR(ISNUMBER(MATCH(LEFT(C2471,FIND(" ",C2471&amp;" ")-1),'Look Up Values'!$G$2:$G$1000,0)),ISNUMBER(MATCH(LEFT(C2471,FIND(" ",C2471&amp;" ")-1),'Look Up Values'!$AE$2:$AE$2000,0)))),"","EWC error")),"")</f>
        <v/>
      </c>
      <c r="M2471" s="242" t="str" cm="1">
        <f t="array" ref="M2471">IF(AND(G2471&lt;&gt;0,G2471&lt;&gt;""),IF(E2471="","",IF(ISNUMBER(MATCH(SUBSTITUTE(E2471," ",""),SUBSTITUTE('Look Up Values'!$I$2:$I$10," ",""),0)),"","State error")),"")</f>
        <v/>
      </c>
      <c r="N2471" s="242" t="str" cm="1">
        <f t="array" ref="N2471">IF(AND(G2471&lt;&gt;0,G2471&lt;&gt;""),IF(F2471="","",IF(ISNUMBER(MATCH(SUBSTITUTE(F2471," ",""),SUBSTITUTE('Look Up Values'!$W$2:$W$30," ",""),0)),"","D&amp;R error")),"")</f>
        <v/>
      </c>
      <c r="O2471" s="256" t="str">
        <f t="shared" si="77"/>
        <v/>
      </c>
    </row>
    <row r="2472" spans="1:15" ht="15.75">
      <c r="A2472" s="250">
        <v>2465</v>
      </c>
      <c r="B2472" s="208"/>
      <c r="C2472" s="49"/>
      <c r="D2472" s="50"/>
      <c r="E2472" s="50"/>
      <c r="F2472" s="50"/>
      <c r="G2472" s="209"/>
      <c r="H2472" s="48"/>
      <c r="I2472" s="457" t="str">
        <f t="shared" si="76"/>
        <v/>
      </c>
      <c r="J2472" s="241" cm="1">
        <f t="array" ref="J2472">SUMPRODUCT(--(K2472:N2472&lt;&gt;"")) + IF(TRIM(O2472)="",0,LEN(O2472)-LEN(SUBSTITUTE(O2472,",",""))+1)</f>
        <v>0</v>
      </c>
      <c r="K2472" s="242" t="str">
        <f>IF(AND(G2472&lt;&gt;0,G2472&lt;&gt;""),IF(B2472="","",IF(ISNUMBER(MATCH(B2472,'Look Up Values'!$B$2:$B$500,0)),"","Dest. error")),"")</f>
        <v/>
      </c>
      <c r="L2472" s="242" t="str">
        <f>IF(AND(G2472&lt;&gt;0,G2472&lt;&gt;""),IF(C2472="","",IF(AND(ISNUMBER(--LEFT(C2472,FIND(" ",C2472&amp;" ")-1)),OR(LEN(LEFT(C2472,FIND(" ",C2472&amp;" ")-1))=6,LEN(LEFT(C2472,FIND(" ",C2472&amp;" ")-1))=7),OR(ISNUMBER(MATCH(LEFT(C2472,FIND(" ",C2472&amp;" ")-1),'Look Up Values'!$G$2:$G$1000,0)),ISNUMBER(MATCH(LEFT(C2472,FIND(" ",C2472&amp;" ")-1),'Look Up Values'!$AE$2:$AE$2000,0)))),"","EWC error")),"")</f>
        <v/>
      </c>
      <c r="M2472" s="242" t="str" cm="1">
        <f t="array" ref="M2472">IF(AND(G2472&lt;&gt;0,G2472&lt;&gt;""),IF(E2472="","",IF(ISNUMBER(MATCH(SUBSTITUTE(E2472," ",""),SUBSTITUTE('Look Up Values'!$I$2:$I$10," ",""),0)),"","State error")),"")</f>
        <v/>
      </c>
      <c r="N2472" s="242" t="str" cm="1">
        <f t="array" ref="N2472">IF(AND(G2472&lt;&gt;0,G2472&lt;&gt;""),IF(F2472="","",IF(ISNUMBER(MATCH(SUBSTITUTE(F2472," ",""),SUBSTITUTE('Look Up Values'!$W$2:$W$30," ",""),0)),"","D&amp;R error")),"")</f>
        <v/>
      </c>
      <c r="O2472" s="256" t="str">
        <f t="shared" si="77"/>
        <v/>
      </c>
    </row>
    <row r="2473" spans="1:15" ht="15.75">
      <c r="A2473" s="250">
        <v>2466</v>
      </c>
      <c r="B2473" s="208"/>
      <c r="C2473" s="49"/>
      <c r="D2473" s="50"/>
      <c r="E2473" s="50"/>
      <c r="F2473" s="50"/>
      <c r="G2473" s="209"/>
      <c r="H2473" s="48"/>
      <c r="I2473" s="457" t="str">
        <f t="shared" si="76"/>
        <v/>
      </c>
      <c r="J2473" s="241" cm="1">
        <f t="array" ref="J2473">SUMPRODUCT(--(K2473:N2473&lt;&gt;"")) + IF(TRIM(O2473)="",0,LEN(O2473)-LEN(SUBSTITUTE(O2473,",",""))+1)</f>
        <v>0</v>
      </c>
      <c r="K2473" s="242" t="str">
        <f>IF(AND(G2473&lt;&gt;0,G2473&lt;&gt;""),IF(B2473="","",IF(ISNUMBER(MATCH(B2473,'Look Up Values'!$B$2:$B$500,0)),"","Dest. error")),"")</f>
        <v/>
      </c>
      <c r="L2473" s="242" t="str">
        <f>IF(AND(G2473&lt;&gt;0,G2473&lt;&gt;""),IF(C2473="","",IF(AND(ISNUMBER(--LEFT(C2473,FIND(" ",C2473&amp;" ")-1)),OR(LEN(LEFT(C2473,FIND(" ",C2473&amp;" ")-1))=6,LEN(LEFT(C2473,FIND(" ",C2473&amp;" ")-1))=7),OR(ISNUMBER(MATCH(LEFT(C2473,FIND(" ",C2473&amp;" ")-1),'Look Up Values'!$G$2:$G$1000,0)),ISNUMBER(MATCH(LEFT(C2473,FIND(" ",C2473&amp;" ")-1),'Look Up Values'!$AE$2:$AE$2000,0)))),"","EWC error")),"")</f>
        <v/>
      </c>
      <c r="M2473" s="242" t="str" cm="1">
        <f t="array" ref="M2473">IF(AND(G2473&lt;&gt;0,G2473&lt;&gt;""),IF(E2473="","",IF(ISNUMBER(MATCH(SUBSTITUTE(E2473," ",""),SUBSTITUTE('Look Up Values'!$I$2:$I$10," ",""),0)),"","State error")),"")</f>
        <v/>
      </c>
      <c r="N2473" s="242" t="str" cm="1">
        <f t="array" ref="N2473">IF(AND(G2473&lt;&gt;0,G2473&lt;&gt;""),IF(F2473="","",IF(ISNUMBER(MATCH(SUBSTITUTE(F2473," ",""),SUBSTITUTE('Look Up Values'!$W$2:$W$30," ",""),0)),"","D&amp;R error")),"")</f>
        <v/>
      </c>
      <c r="O2473" s="256" t="str">
        <f t="shared" si="77"/>
        <v/>
      </c>
    </row>
    <row r="2474" spans="1:15" ht="15.75">
      <c r="A2474" s="250">
        <v>2467</v>
      </c>
      <c r="B2474" s="208"/>
      <c r="C2474" s="49"/>
      <c r="D2474" s="50"/>
      <c r="E2474" s="50"/>
      <c r="F2474" s="50"/>
      <c r="G2474" s="209"/>
      <c r="H2474" s="48"/>
      <c r="I2474" s="457" t="str">
        <f t="shared" si="76"/>
        <v/>
      </c>
      <c r="J2474" s="241" cm="1">
        <f t="array" ref="J2474">SUMPRODUCT(--(K2474:N2474&lt;&gt;"")) + IF(TRIM(O2474)="",0,LEN(O2474)-LEN(SUBSTITUTE(O2474,",",""))+1)</f>
        <v>0</v>
      </c>
      <c r="K2474" s="242" t="str">
        <f>IF(AND(G2474&lt;&gt;0,G2474&lt;&gt;""),IF(B2474="","",IF(ISNUMBER(MATCH(B2474,'Look Up Values'!$B$2:$B$500,0)),"","Dest. error")),"")</f>
        <v/>
      </c>
      <c r="L2474" s="242" t="str">
        <f>IF(AND(G2474&lt;&gt;0,G2474&lt;&gt;""),IF(C2474="","",IF(AND(ISNUMBER(--LEFT(C2474,FIND(" ",C2474&amp;" ")-1)),OR(LEN(LEFT(C2474,FIND(" ",C2474&amp;" ")-1))=6,LEN(LEFT(C2474,FIND(" ",C2474&amp;" ")-1))=7),OR(ISNUMBER(MATCH(LEFT(C2474,FIND(" ",C2474&amp;" ")-1),'Look Up Values'!$G$2:$G$1000,0)),ISNUMBER(MATCH(LEFT(C2474,FIND(" ",C2474&amp;" ")-1),'Look Up Values'!$AE$2:$AE$2000,0)))),"","EWC error")),"")</f>
        <v/>
      </c>
      <c r="M2474" s="242" t="str" cm="1">
        <f t="array" ref="M2474">IF(AND(G2474&lt;&gt;0,G2474&lt;&gt;""),IF(E2474="","",IF(ISNUMBER(MATCH(SUBSTITUTE(E2474," ",""),SUBSTITUTE('Look Up Values'!$I$2:$I$10," ",""),0)),"","State error")),"")</f>
        <v/>
      </c>
      <c r="N2474" s="242" t="str" cm="1">
        <f t="array" ref="N2474">IF(AND(G2474&lt;&gt;0,G2474&lt;&gt;""),IF(F2474="","",IF(ISNUMBER(MATCH(SUBSTITUTE(F2474," ",""),SUBSTITUTE('Look Up Values'!$W$2:$W$30," ",""),0)),"","D&amp;R error")),"")</f>
        <v/>
      </c>
      <c r="O2474" s="256" t="str">
        <f t="shared" si="77"/>
        <v/>
      </c>
    </row>
    <row r="2475" spans="1:15" ht="15.75">
      <c r="A2475" s="250">
        <v>2468</v>
      </c>
      <c r="B2475" s="208"/>
      <c r="C2475" s="49"/>
      <c r="D2475" s="50"/>
      <c r="E2475" s="50"/>
      <c r="F2475" s="50"/>
      <c r="G2475" s="209"/>
      <c r="H2475" s="48"/>
      <c r="I2475" s="457" t="str">
        <f t="shared" si="76"/>
        <v/>
      </c>
      <c r="J2475" s="241" cm="1">
        <f t="array" ref="J2475">SUMPRODUCT(--(K2475:N2475&lt;&gt;"")) + IF(TRIM(O2475)="",0,LEN(O2475)-LEN(SUBSTITUTE(O2475,",",""))+1)</f>
        <v>0</v>
      </c>
      <c r="K2475" s="242" t="str">
        <f>IF(AND(G2475&lt;&gt;0,G2475&lt;&gt;""),IF(B2475="","",IF(ISNUMBER(MATCH(B2475,'Look Up Values'!$B$2:$B$500,0)),"","Dest. error")),"")</f>
        <v/>
      </c>
      <c r="L2475" s="242" t="str">
        <f>IF(AND(G2475&lt;&gt;0,G2475&lt;&gt;""),IF(C2475="","",IF(AND(ISNUMBER(--LEFT(C2475,FIND(" ",C2475&amp;" ")-1)),OR(LEN(LEFT(C2475,FIND(" ",C2475&amp;" ")-1))=6,LEN(LEFT(C2475,FIND(" ",C2475&amp;" ")-1))=7),OR(ISNUMBER(MATCH(LEFT(C2475,FIND(" ",C2475&amp;" ")-1),'Look Up Values'!$G$2:$G$1000,0)),ISNUMBER(MATCH(LEFT(C2475,FIND(" ",C2475&amp;" ")-1),'Look Up Values'!$AE$2:$AE$2000,0)))),"","EWC error")),"")</f>
        <v/>
      </c>
      <c r="M2475" s="242" t="str" cm="1">
        <f t="array" ref="M2475">IF(AND(G2475&lt;&gt;0,G2475&lt;&gt;""),IF(E2475="","",IF(ISNUMBER(MATCH(SUBSTITUTE(E2475," ",""),SUBSTITUTE('Look Up Values'!$I$2:$I$10," ",""),0)),"","State error")),"")</f>
        <v/>
      </c>
      <c r="N2475" s="242" t="str" cm="1">
        <f t="array" ref="N2475">IF(AND(G2475&lt;&gt;0,G2475&lt;&gt;""),IF(F2475="","",IF(ISNUMBER(MATCH(SUBSTITUTE(F2475," ",""),SUBSTITUTE('Look Up Values'!$W$2:$W$30," ",""),0)),"","D&amp;R error")),"")</f>
        <v/>
      </c>
      <c r="O2475" s="256" t="str">
        <f t="shared" si="77"/>
        <v/>
      </c>
    </row>
    <row r="2476" spans="1:15" ht="15.75">
      <c r="A2476" s="250">
        <v>2469</v>
      </c>
      <c r="B2476" s="208"/>
      <c r="C2476" s="49"/>
      <c r="D2476" s="50"/>
      <c r="E2476" s="50"/>
      <c r="F2476" s="50"/>
      <c r="G2476" s="209"/>
      <c r="H2476" s="48"/>
      <c r="I2476" s="457" t="str">
        <f t="shared" si="76"/>
        <v/>
      </c>
      <c r="J2476" s="241" cm="1">
        <f t="array" ref="J2476">SUMPRODUCT(--(K2476:N2476&lt;&gt;"")) + IF(TRIM(O2476)="",0,LEN(O2476)-LEN(SUBSTITUTE(O2476,",",""))+1)</f>
        <v>0</v>
      </c>
      <c r="K2476" s="242" t="str">
        <f>IF(AND(G2476&lt;&gt;0,G2476&lt;&gt;""),IF(B2476="","",IF(ISNUMBER(MATCH(B2476,'Look Up Values'!$B$2:$B$500,0)),"","Dest. error")),"")</f>
        <v/>
      </c>
      <c r="L2476" s="242" t="str">
        <f>IF(AND(G2476&lt;&gt;0,G2476&lt;&gt;""),IF(C2476="","",IF(AND(ISNUMBER(--LEFT(C2476,FIND(" ",C2476&amp;" ")-1)),OR(LEN(LEFT(C2476,FIND(" ",C2476&amp;" ")-1))=6,LEN(LEFT(C2476,FIND(" ",C2476&amp;" ")-1))=7),OR(ISNUMBER(MATCH(LEFT(C2476,FIND(" ",C2476&amp;" ")-1),'Look Up Values'!$G$2:$G$1000,0)),ISNUMBER(MATCH(LEFT(C2476,FIND(" ",C2476&amp;" ")-1),'Look Up Values'!$AE$2:$AE$2000,0)))),"","EWC error")),"")</f>
        <v/>
      </c>
      <c r="M2476" s="242" t="str" cm="1">
        <f t="array" ref="M2476">IF(AND(G2476&lt;&gt;0,G2476&lt;&gt;""),IF(E2476="","",IF(ISNUMBER(MATCH(SUBSTITUTE(E2476," ",""),SUBSTITUTE('Look Up Values'!$I$2:$I$10," ",""),0)),"","State error")),"")</f>
        <v/>
      </c>
      <c r="N2476" s="242" t="str" cm="1">
        <f t="array" ref="N2476">IF(AND(G2476&lt;&gt;0,G2476&lt;&gt;""),IF(F2476="","",IF(ISNUMBER(MATCH(SUBSTITUTE(F2476," ",""),SUBSTITUTE('Look Up Values'!$W$2:$W$30," ",""),0)),"","D&amp;R error")),"")</f>
        <v/>
      </c>
      <c r="O2476" s="256" t="str">
        <f t="shared" si="77"/>
        <v/>
      </c>
    </row>
    <row r="2477" spans="1:15" ht="15.75">
      <c r="A2477" s="250">
        <v>2470</v>
      </c>
      <c r="B2477" s="208"/>
      <c r="C2477" s="49"/>
      <c r="D2477" s="50"/>
      <c r="E2477" s="50"/>
      <c r="F2477" s="50"/>
      <c r="G2477" s="209"/>
      <c r="H2477" s="48"/>
      <c r="I2477" s="457" t="str">
        <f t="shared" si="76"/>
        <v/>
      </c>
      <c r="J2477" s="241" cm="1">
        <f t="array" ref="J2477">SUMPRODUCT(--(K2477:N2477&lt;&gt;"")) + IF(TRIM(O2477)="",0,LEN(O2477)-LEN(SUBSTITUTE(O2477,",",""))+1)</f>
        <v>0</v>
      </c>
      <c r="K2477" s="242" t="str">
        <f>IF(AND(G2477&lt;&gt;0,G2477&lt;&gt;""),IF(B2477="","",IF(ISNUMBER(MATCH(B2477,'Look Up Values'!$B$2:$B$500,0)),"","Dest. error")),"")</f>
        <v/>
      </c>
      <c r="L2477" s="242" t="str">
        <f>IF(AND(G2477&lt;&gt;0,G2477&lt;&gt;""),IF(C2477="","",IF(AND(ISNUMBER(--LEFT(C2477,FIND(" ",C2477&amp;" ")-1)),OR(LEN(LEFT(C2477,FIND(" ",C2477&amp;" ")-1))=6,LEN(LEFT(C2477,FIND(" ",C2477&amp;" ")-1))=7),OR(ISNUMBER(MATCH(LEFT(C2477,FIND(" ",C2477&amp;" ")-1),'Look Up Values'!$G$2:$G$1000,0)),ISNUMBER(MATCH(LEFT(C2477,FIND(" ",C2477&amp;" ")-1),'Look Up Values'!$AE$2:$AE$2000,0)))),"","EWC error")),"")</f>
        <v/>
      </c>
      <c r="M2477" s="242" t="str" cm="1">
        <f t="array" ref="M2477">IF(AND(G2477&lt;&gt;0,G2477&lt;&gt;""),IF(E2477="","",IF(ISNUMBER(MATCH(SUBSTITUTE(E2477," ",""),SUBSTITUTE('Look Up Values'!$I$2:$I$10," ",""),0)),"","State error")),"")</f>
        <v/>
      </c>
      <c r="N2477" s="242" t="str" cm="1">
        <f t="array" ref="N2477">IF(AND(G2477&lt;&gt;0,G2477&lt;&gt;""),IF(F2477="","",IF(ISNUMBER(MATCH(SUBSTITUTE(F2477," ",""),SUBSTITUTE('Look Up Values'!$W$2:$W$30," ",""),0)),"","D&amp;R error")),"")</f>
        <v/>
      </c>
      <c r="O2477" s="256" t="str">
        <f t="shared" si="77"/>
        <v/>
      </c>
    </row>
    <row r="2478" spans="1:15" ht="15.75">
      <c r="A2478" s="250">
        <v>2471</v>
      </c>
      <c r="B2478" s="208"/>
      <c r="C2478" s="49"/>
      <c r="D2478" s="50"/>
      <c r="E2478" s="50"/>
      <c r="F2478" s="50"/>
      <c r="G2478" s="209"/>
      <c r="H2478" s="48"/>
      <c r="I2478" s="457" t="str">
        <f t="shared" si="76"/>
        <v/>
      </c>
      <c r="J2478" s="241" cm="1">
        <f t="array" ref="J2478">SUMPRODUCT(--(K2478:N2478&lt;&gt;"")) + IF(TRIM(O2478)="",0,LEN(O2478)-LEN(SUBSTITUTE(O2478,",",""))+1)</f>
        <v>0</v>
      </c>
      <c r="K2478" s="242" t="str">
        <f>IF(AND(G2478&lt;&gt;0,G2478&lt;&gt;""),IF(B2478="","",IF(ISNUMBER(MATCH(B2478,'Look Up Values'!$B$2:$B$500,0)),"","Dest. error")),"")</f>
        <v/>
      </c>
      <c r="L2478" s="242" t="str">
        <f>IF(AND(G2478&lt;&gt;0,G2478&lt;&gt;""),IF(C2478="","",IF(AND(ISNUMBER(--LEFT(C2478,FIND(" ",C2478&amp;" ")-1)),OR(LEN(LEFT(C2478,FIND(" ",C2478&amp;" ")-1))=6,LEN(LEFT(C2478,FIND(" ",C2478&amp;" ")-1))=7),OR(ISNUMBER(MATCH(LEFT(C2478,FIND(" ",C2478&amp;" ")-1),'Look Up Values'!$G$2:$G$1000,0)),ISNUMBER(MATCH(LEFT(C2478,FIND(" ",C2478&amp;" ")-1),'Look Up Values'!$AE$2:$AE$2000,0)))),"","EWC error")),"")</f>
        <v/>
      </c>
      <c r="M2478" s="242" t="str" cm="1">
        <f t="array" ref="M2478">IF(AND(G2478&lt;&gt;0,G2478&lt;&gt;""),IF(E2478="","",IF(ISNUMBER(MATCH(SUBSTITUTE(E2478," ",""),SUBSTITUTE('Look Up Values'!$I$2:$I$10," ",""),0)),"","State error")),"")</f>
        <v/>
      </c>
      <c r="N2478" s="242" t="str" cm="1">
        <f t="array" ref="N2478">IF(AND(G2478&lt;&gt;0,G2478&lt;&gt;""),IF(F2478="","",IF(ISNUMBER(MATCH(SUBSTITUTE(F2478," ",""),SUBSTITUTE('Look Up Values'!$W$2:$W$30," ",""),0)),"","D&amp;R error")),"")</f>
        <v/>
      </c>
      <c r="O2478" s="256" t="str">
        <f t="shared" si="77"/>
        <v/>
      </c>
    </row>
    <row r="2479" spans="1:15" ht="15.75">
      <c r="A2479" s="250">
        <v>2472</v>
      </c>
      <c r="B2479" s="208"/>
      <c r="C2479" s="49"/>
      <c r="D2479" s="50"/>
      <c r="E2479" s="50"/>
      <c r="F2479" s="50"/>
      <c r="G2479" s="209"/>
      <c r="H2479" s="48"/>
      <c r="I2479" s="457" t="str">
        <f t="shared" si="76"/>
        <v/>
      </c>
      <c r="J2479" s="241" cm="1">
        <f t="array" ref="J2479">SUMPRODUCT(--(K2479:N2479&lt;&gt;"")) + IF(TRIM(O2479)="",0,LEN(O2479)-LEN(SUBSTITUTE(O2479,",",""))+1)</f>
        <v>0</v>
      </c>
      <c r="K2479" s="242" t="str">
        <f>IF(AND(G2479&lt;&gt;0,G2479&lt;&gt;""),IF(B2479="","",IF(ISNUMBER(MATCH(B2479,'Look Up Values'!$B$2:$B$500,0)),"","Dest. error")),"")</f>
        <v/>
      </c>
      <c r="L2479" s="242" t="str">
        <f>IF(AND(G2479&lt;&gt;0,G2479&lt;&gt;""),IF(C2479="","",IF(AND(ISNUMBER(--LEFT(C2479,FIND(" ",C2479&amp;" ")-1)),OR(LEN(LEFT(C2479,FIND(" ",C2479&amp;" ")-1))=6,LEN(LEFT(C2479,FIND(" ",C2479&amp;" ")-1))=7),OR(ISNUMBER(MATCH(LEFT(C2479,FIND(" ",C2479&amp;" ")-1),'Look Up Values'!$G$2:$G$1000,0)),ISNUMBER(MATCH(LEFT(C2479,FIND(" ",C2479&amp;" ")-1),'Look Up Values'!$AE$2:$AE$2000,0)))),"","EWC error")),"")</f>
        <v/>
      </c>
      <c r="M2479" s="242" t="str" cm="1">
        <f t="array" ref="M2479">IF(AND(G2479&lt;&gt;0,G2479&lt;&gt;""),IF(E2479="","",IF(ISNUMBER(MATCH(SUBSTITUTE(E2479," ",""),SUBSTITUTE('Look Up Values'!$I$2:$I$10," ",""),0)),"","State error")),"")</f>
        <v/>
      </c>
      <c r="N2479" s="242" t="str" cm="1">
        <f t="array" ref="N2479">IF(AND(G2479&lt;&gt;0,G2479&lt;&gt;""),IF(F2479="","",IF(ISNUMBER(MATCH(SUBSTITUTE(F2479," ",""),SUBSTITUTE('Look Up Values'!$W$2:$W$30," ",""),0)),"","D&amp;R error")),"")</f>
        <v/>
      </c>
      <c r="O2479" s="256" t="str">
        <f t="shared" si="77"/>
        <v/>
      </c>
    </row>
    <row r="2480" spans="1:15" ht="15.75">
      <c r="A2480" s="250">
        <v>2473</v>
      </c>
      <c r="B2480" s="208"/>
      <c r="C2480" s="49"/>
      <c r="D2480" s="50"/>
      <c r="E2480" s="50"/>
      <c r="F2480" s="50"/>
      <c r="G2480" s="209"/>
      <c r="H2480" s="48"/>
      <c r="I2480" s="457" t="str">
        <f t="shared" si="76"/>
        <v/>
      </c>
      <c r="J2480" s="241" cm="1">
        <f t="array" ref="J2480">SUMPRODUCT(--(K2480:N2480&lt;&gt;"")) + IF(TRIM(O2480)="",0,LEN(O2480)-LEN(SUBSTITUTE(O2480,",",""))+1)</f>
        <v>0</v>
      </c>
      <c r="K2480" s="242" t="str">
        <f>IF(AND(G2480&lt;&gt;0,G2480&lt;&gt;""),IF(B2480="","",IF(ISNUMBER(MATCH(B2480,'Look Up Values'!$B$2:$B$500,0)),"","Dest. error")),"")</f>
        <v/>
      </c>
      <c r="L2480" s="242" t="str">
        <f>IF(AND(G2480&lt;&gt;0,G2480&lt;&gt;""),IF(C2480="","",IF(AND(ISNUMBER(--LEFT(C2480,FIND(" ",C2480&amp;" ")-1)),OR(LEN(LEFT(C2480,FIND(" ",C2480&amp;" ")-1))=6,LEN(LEFT(C2480,FIND(" ",C2480&amp;" ")-1))=7),OR(ISNUMBER(MATCH(LEFT(C2480,FIND(" ",C2480&amp;" ")-1),'Look Up Values'!$G$2:$G$1000,0)),ISNUMBER(MATCH(LEFT(C2480,FIND(" ",C2480&amp;" ")-1),'Look Up Values'!$AE$2:$AE$2000,0)))),"","EWC error")),"")</f>
        <v/>
      </c>
      <c r="M2480" s="242" t="str" cm="1">
        <f t="array" ref="M2480">IF(AND(G2480&lt;&gt;0,G2480&lt;&gt;""),IF(E2480="","",IF(ISNUMBER(MATCH(SUBSTITUTE(E2480," ",""),SUBSTITUTE('Look Up Values'!$I$2:$I$10," ",""),0)),"","State error")),"")</f>
        <v/>
      </c>
      <c r="N2480" s="242" t="str" cm="1">
        <f t="array" ref="N2480">IF(AND(G2480&lt;&gt;0,G2480&lt;&gt;""),IF(F2480="","",IF(ISNUMBER(MATCH(SUBSTITUTE(F2480," ",""),SUBSTITUTE('Look Up Values'!$W$2:$W$30," ",""),0)),"","D&amp;R error")),"")</f>
        <v/>
      </c>
      <c r="O2480" s="256" t="str">
        <f t="shared" si="77"/>
        <v/>
      </c>
    </row>
    <row r="2481" spans="1:15" ht="15.75">
      <c r="A2481" s="250">
        <v>2474</v>
      </c>
      <c r="B2481" s="208"/>
      <c r="C2481" s="49"/>
      <c r="D2481" s="50"/>
      <c r="E2481" s="50"/>
      <c r="F2481" s="50"/>
      <c r="G2481" s="209"/>
      <c r="H2481" s="48"/>
      <c r="I2481" s="457" t="str">
        <f t="shared" si="76"/>
        <v/>
      </c>
      <c r="J2481" s="241" cm="1">
        <f t="array" ref="J2481">SUMPRODUCT(--(K2481:N2481&lt;&gt;"")) + IF(TRIM(O2481)="",0,LEN(O2481)-LEN(SUBSTITUTE(O2481,",",""))+1)</f>
        <v>0</v>
      </c>
      <c r="K2481" s="242" t="str">
        <f>IF(AND(G2481&lt;&gt;0,G2481&lt;&gt;""),IF(B2481="","",IF(ISNUMBER(MATCH(B2481,'Look Up Values'!$B$2:$B$500,0)),"","Dest. error")),"")</f>
        <v/>
      </c>
      <c r="L2481" s="242" t="str">
        <f>IF(AND(G2481&lt;&gt;0,G2481&lt;&gt;""),IF(C2481="","",IF(AND(ISNUMBER(--LEFT(C2481,FIND(" ",C2481&amp;" ")-1)),OR(LEN(LEFT(C2481,FIND(" ",C2481&amp;" ")-1))=6,LEN(LEFT(C2481,FIND(" ",C2481&amp;" ")-1))=7),OR(ISNUMBER(MATCH(LEFT(C2481,FIND(" ",C2481&amp;" ")-1),'Look Up Values'!$G$2:$G$1000,0)),ISNUMBER(MATCH(LEFT(C2481,FIND(" ",C2481&amp;" ")-1),'Look Up Values'!$AE$2:$AE$2000,0)))),"","EWC error")),"")</f>
        <v/>
      </c>
      <c r="M2481" s="242" t="str" cm="1">
        <f t="array" ref="M2481">IF(AND(G2481&lt;&gt;0,G2481&lt;&gt;""),IF(E2481="","",IF(ISNUMBER(MATCH(SUBSTITUTE(E2481," ",""),SUBSTITUTE('Look Up Values'!$I$2:$I$10," ",""),0)),"","State error")),"")</f>
        <v/>
      </c>
      <c r="N2481" s="242" t="str" cm="1">
        <f t="array" ref="N2481">IF(AND(G2481&lt;&gt;0,G2481&lt;&gt;""),IF(F2481="","",IF(ISNUMBER(MATCH(SUBSTITUTE(F2481," ",""),SUBSTITUTE('Look Up Values'!$W$2:$W$30," ",""),0)),"","D&amp;R error")),"")</f>
        <v/>
      </c>
      <c r="O2481" s="256" t="str">
        <f t="shared" si="77"/>
        <v/>
      </c>
    </row>
    <row r="2482" spans="1:15" ht="15.75">
      <c r="A2482" s="250">
        <v>2475</v>
      </c>
      <c r="B2482" s="208"/>
      <c r="C2482" s="49"/>
      <c r="D2482" s="50"/>
      <c r="E2482" s="50"/>
      <c r="F2482" s="50"/>
      <c r="G2482" s="209"/>
      <c r="H2482" s="48"/>
      <c r="I2482" s="457" t="str">
        <f t="shared" si="76"/>
        <v/>
      </c>
      <c r="J2482" s="241" cm="1">
        <f t="array" ref="J2482">SUMPRODUCT(--(K2482:N2482&lt;&gt;"")) + IF(TRIM(O2482)="",0,LEN(O2482)-LEN(SUBSTITUTE(O2482,",",""))+1)</f>
        <v>0</v>
      </c>
      <c r="K2482" s="242" t="str">
        <f>IF(AND(G2482&lt;&gt;0,G2482&lt;&gt;""),IF(B2482="","",IF(ISNUMBER(MATCH(B2482,'Look Up Values'!$B$2:$B$500,0)),"","Dest. error")),"")</f>
        <v/>
      </c>
      <c r="L2482" s="242" t="str">
        <f>IF(AND(G2482&lt;&gt;0,G2482&lt;&gt;""),IF(C2482="","",IF(AND(ISNUMBER(--LEFT(C2482,FIND(" ",C2482&amp;" ")-1)),OR(LEN(LEFT(C2482,FIND(" ",C2482&amp;" ")-1))=6,LEN(LEFT(C2482,FIND(" ",C2482&amp;" ")-1))=7),OR(ISNUMBER(MATCH(LEFT(C2482,FIND(" ",C2482&amp;" ")-1),'Look Up Values'!$G$2:$G$1000,0)),ISNUMBER(MATCH(LEFT(C2482,FIND(" ",C2482&amp;" ")-1),'Look Up Values'!$AE$2:$AE$2000,0)))),"","EWC error")),"")</f>
        <v/>
      </c>
      <c r="M2482" s="242" t="str" cm="1">
        <f t="array" ref="M2482">IF(AND(G2482&lt;&gt;0,G2482&lt;&gt;""),IF(E2482="","",IF(ISNUMBER(MATCH(SUBSTITUTE(E2482," ",""),SUBSTITUTE('Look Up Values'!$I$2:$I$10," ",""),0)),"","State error")),"")</f>
        <v/>
      </c>
      <c r="N2482" s="242" t="str" cm="1">
        <f t="array" ref="N2482">IF(AND(G2482&lt;&gt;0,G2482&lt;&gt;""),IF(F2482="","",IF(ISNUMBER(MATCH(SUBSTITUTE(F2482," ",""),SUBSTITUTE('Look Up Values'!$W$2:$W$30," ",""),0)),"","D&amp;R error")),"")</f>
        <v/>
      </c>
      <c r="O2482" s="256" t="str">
        <f t="shared" si="77"/>
        <v/>
      </c>
    </row>
    <row r="2483" spans="1:15" ht="15.75">
      <c r="A2483" s="250">
        <v>2476</v>
      </c>
      <c r="B2483" s="208"/>
      <c r="C2483" s="49"/>
      <c r="D2483" s="50"/>
      <c r="E2483" s="50"/>
      <c r="F2483" s="50"/>
      <c r="G2483" s="209"/>
      <c r="H2483" s="48"/>
      <c r="I2483" s="457" t="str">
        <f t="shared" si="76"/>
        <v/>
      </c>
      <c r="J2483" s="241" cm="1">
        <f t="array" ref="J2483">SUMPRODUCT(--(K2483:N2483&lt;&gt;"")) + IF(TRIM(O2483)="",0,LEN(O2483)-LEN(SUBSTITUTE(O2483,",",""))+1)</f>
        <v>0</v>
      </c>
      <c r="K2483" s="242" t="str">
        <f>IF(AND(G2483&lt;&gt;0,G2483&lt;&gt;""),IF(B2483="","",IF(ISNUMBER(MATCH(B2483,'Look Up Values'!$B$2:$B$500,0)),"","Dest. error")),"")</f>
        <v/>
      </c>
      <c r="L2483" s="242" t="str">
        <f>IF(AND(G2483&lt;&gt;0,G2483&lt;&gt;""),IF(C2483="","",IF(AND(ISNUMBER(--LEFT(C2483,FIND(" ",C2483&amp;" ")-1)),OR(LEN(LEFT(C2483,FIND(" ",C2483&amp;" ")-1))=6,LEN(LEFT(C2483,FIND(" ",C2483&amp;" ")-1))=7),OR(ISNUMBER(MATCH(LEFT(C2483,FIND(" ",C2483&amp;" ")-1),'Look Up Values'!$G$2:$G$1000,0)),ISNUMBER(MATCH(LEFT(C2483,FIND(" ",C2483&amp;" ")-1),'Look Up Values'!$AE$2:$AE$2000,0)))),"","EWC error")),"")</f>
        <v/>
      </c>
      <c r="M2483" s="242" t="str" cm="1">
        <f t="array" ref="M2483">IF(AND(G2483&lt;&gt;0,G2483&lt;&gt;""),IF(E2483="","",IF(ISNUMBER(MATCH(SUBSTITUTE(E2483," ",""),SUBSTITUTE('Look Up Values'!$I$2:$I$10," ",""),0)),"","State error")),"")</f>
        <v/>
      </c>
      <c r="N2483" s="242" t="str" cm="1">
        <f t="array" ref="N2483">IF(AND(G2483&lt;&gt;0,G2483&lt;&gt;""),IF(F2483="","",IF(ISNUMBER(MATCH(SUBSTITUTE(F2483," ",""),SUBSTITUTE('Look Up Values'!$W$2:$W$30," ",""),0)),"","D&amp;R error")),"")</f>
        <v/>
      </c>
      <c r="O2483" s="256" t="str">
        <f t="shared" si="77"/>
        <v/>
      </c>
    </row>
    <row r="2484" spans="1:15" ht="15.75">
      <c r="A2484" s="250">
        <v>2477</v>
      </c>
      <c r="B2484" s="208"/>
      <c r="C2484" s="49"/>
      <c r="D2484" s="50"/>
      <c r="E2484" s="50"/>
      <c r="F2484" s="50"/>
      <c r="G2484" s="209"/>
      <c r="H2484" s="48"/>
      <c r="I2484" s="457" t="str">
        <f t="shared" si="76"/>
        <v/>
      </c>
      <c r="J2484" s="241" cm="1">
        <f t="array" ref="J2484">SUMPRODUCT(--(K2484:N2484&lt;&gt;"")) + IF(TRIM(O2484)="",0,LEN(O2484)-LEN(SUBSTITUTE(O2484,",",""))+1)</f>
        <v>0</v>
      </c>
      <c r="K2484" s="242" t="str">
        <f>IF(AND(G2484&lt;&gt;0,G2484&lt;&gt;""),IF(B2484="","",IF(ISNUMBER(MATCH(B2484,'Look Up Values'!$B$2:$B$500,0)),"","Dest. error")),"")</f>
        <v/>
      </c>
      <c r="L2484" s="242" t="str">
        <f>IF(AND(G2484&lt;&gt;0,G2484&lt;&gt;""),IF(C2484="","",IF(AND(ISNUMBER(--LEFT(C2484,FIND(" ",C2484&amp;" ")-1)),OR(LEN(LEFT(C2484,FIND(" ",C2484&amp;" ")-1))=6,LEN(LEFT(C2484,FIND(" ",C2484&amp;" ")-1))=7),OR(ISNUMBER(MATCH(LEFT(C2484,FIND(" ",C2484&amp;" ")-1),'Look Up Values'!$G$2:$G$1000,0)),ISNUMBER(MATCH(LEFT(C2484,FIND(" ",C2484&amp;" ")-1),'Look Up Values'!$AE$2:$AE$2000,0)))),"","EWC error")),"")</f>
        <v/>
      </c>
      <c r="M2484" s="242" t="str" cm="1">
        <f t="array" ref="M2484">IF(AND(G2484&lt;&gt;0,G2484&lt;&gt;""),IF(E2484="","",IF(ISNUMBER(MATCH(SUBSTITUTE(E2484," ",""),SUBSTITUTE('Look Up Values'!$I$2:$I$10," ",""),0)),"","State error")),"")</f>
        <v/>
      </c>
      <c r="N2484" s="242" t="str" cm="1">
        <f t="array" ref="N2484">IF(AND(G2484&lt;&gt;0,G2484&lt;&gt;""),IF(F2484="","",IF(ISNUMBER(MATCH(SUBSTITUTE(F2484," ",""),SUBSTITUTE('Look Up Values'!$W$2:$W$30," ",""),0)),"","D&amp;R error")),"")</f>
        <v/>
      </c>
      <c r="O2484" s="256" t="str">
        <f t="shared" si="77"/>
        <v/>
      </c>
    </row>
    <row r="2485" spans="1:15" ht="15.75">
      <c r="A2485" s="250">
        <v>2478</v>
      </c>
      <c r="B2485" s="208"/>
      <c r="C2485" s="49"/>
      <c r="D2485" s="50"/>
      <c r="E2485" s="50"/>
      <c r="F2485" s="50"/>
      <c r="G2485" s="209"/>
      <c r="H2485" s="48"/>
      <c r="I2485" s="457" t="str">
        <f t="shared" si="76"/>
        <v/>
      </c>
      <c r="J2485" s="241" cm="1">
        <f t="array" ref="J2485">SUMPRODUCT(--(K2485:N2485&lt;&gt;"")) + IF(TRIM(O2485)="",0,LEN(O2485)-LEN(SUBSTITUTE(O2485,",",""))+1)</f>
        <v>0</v>
      </c>
      <c r="K2485" s="242" t="str">
        <f>IF(AND(G2485&lt;&gt;0,G2485&lt;&gt;""),IF(B2485="","",IF(ISNUMBER(MATCH(B2485,'Look Up Values'!$B$2:$B$500,0)),"","Dest. error")),"")</f>
        <v/>
      </c>
      <c r="L2485" s="242" t="str">
        <f>IF(AND(G2485&lt;&gt;0,G2485&lt;&gt;""),IF(C2485="","",IF(AND(ISNUMBER(--LEFT(C2485,FIND(" ",C2485&amp;" ")-1)),OR(LEN(LEFT(C2485,FIND(" ",C2485&amp;" ")-1))=6,LEN(LEFT(C2485,FIND(" ",C2485&amp;" ")-1))=7),OR(ISNUMBER(MATCH(LEFT(C2485,FIND(" ",C2485&amp;" ")-1),'Look Up Values'!$G$2:$G$1000,0)),ISNUMBER(MATCH(LEFT(C2485,FIND(" ",C2485&amp;" ")-1),'Look Up Values'!$AE$2:$AE$2000,0)))),"","EWC error")),"")</f>
        <v/>
      </c>
      <c r="M2485" s="242" t="str" cm="1">
        <f t="array" ref="M2485">IF(AND(G2485&lt;&gt;0,G2485&lt;&gt;""),IF(E2485="","",IF(ISNUMBER(MATCH(SUBSTITUTE(E2485," ",""),SUBSTITUTE('Look Up Values'!$I$2:$I$10," ",""),0)),"","State error")),"")</f>
        <v/>
      </c>
      <c r="N2485" s="242" t="str" cm="1">
        <f t="array" ref="N2485">IF(AND(G2485&lt;&gt;0,G2485&lt;&gt;""),IF(F2485="","",IF(ISNUMBER(MATCH(SUBSTITUTE(F2485," ",""),SUBSTITUTE('Look Up Values'!$W$2:$W$30," ",""),0)),"","D&amp;R error")),"")</f>
        <v/>
      </c>
      <c r="O2485" s="256" t="str">
        <f t="shared" si="77"/>
        <v/>
      </c>
    </row>
    <row r="2486" spans="1:15" ht="15.75">
      <c r="A2486" s="250">
        <v>2479</v>
      </c>
      <c r="B2486" s="208"/>
      <c r="C2486" s="49"/>
      <c r="D2486" s="50"/>
      <c r="E2486" s="50"/>
      <c r="F2486" s="50"/>
      <c r="G2486" s="209"/>
      <c r="H2486" s="48"/>
      <c r="I2486" s="457" t="str">
        <f t="shared" si="76"/>
        <v/>
      </c>
      <c r="J2486" s="241" cm="1">
        <f t="array" ref="J2486">SUMPRODUCT(--(K2486:N2486&lt;&gt;"")) + IF(TRIM(O2486)="",0,LEN(O2486)-LEN(SUBSTITUTE(O2486,",",""))+1)</f>
        <v>0</v>
      </c>
      <c r="K2486" s="242" t="str">
        <f>IF(AND(G2486&lt;&gt;0,G2486&lt;&gt;""),IF(B2486="","",IF(ISNUMBER(MATCH(B2486,'Look Up Values'!$B$2:$B$500,0)),"","Dest. error")),"")</f>
        <v/>
      </c>
      <c r="L2486" s="242" t="str">
        <f>IF(AND(G2486&lt;&gt;0,G2486&lt;&gt;""),IF(C2486="","",IF(AND(ISNUMBER(--LEFT(C2486,FIND(" ",C2486&amp;" ")-1)),OR(LEN(LEFT(C2486,FIND(" ",C2486&amp;" ")-1))=6,LEN(LEFT(C2486,FIND(" ",C2486&amp;" ")-1))=7),OR(ISNUMBER(MATCH(LEFT(C2486,FIND(" ",C2486&amp;" ")-1),'Look Up Values'!$G$2:$G$1000,0)),ISNUMBER(MATCH(LEFT(C2486,FIND(" ",C2486&amp;" ")-1),'Look Up Values'!$AE$2:$AE$2000,0)))),"","EWC error")),"")</f>
        <v/>
      </c>
      <c r="M2486" s="242" t="str" cm="1">
        <f t="array" ref="M2486">IF(AND(G2486&lt;&gt;0,G2486&lt;&gt;""),IF(E2486="","",IF(ISNUMBER(MATCH(SUBSTITUTE(E2486," ",""),SUBSTITUTE('Look Up Values'!$I$2:$I$10," ",""),0)),"","State error")),"")</f>
        <v/>
      </c>
      <c r="N2486" s="242" t="str" cm="1">
        <f t="array" ref="N2486">IF(AND(G2486&lt;&gt;0,G2486&lt;&gt;""),IF(F2486="","",IF(ISNUMBER(MATCH(SUBSTITUTE(F2486," ",""),SUBSTITUTE('Look Up Values'!$W$2:$W$30," ",""),0)),"","D&amp;R error")),"")</f>
        <v/>
      </c>
      <c r="O2486" s="256" t="str">
        <f t="shared" si="77"/>
        <v/>
      </c>
    </row>
    <row r="2487" spans="1:15" ht="15.75">
      <c r="A2487" s="250">
        <v>2480</v>
      </c>
      <c r="B2487" s="208"/>
      <c r="C2487" s="49"/>
      <c r="D2487" s="50"/>
      <c r="E2487" s="50"/>
      <c r="F2487" s="50"/>
      <c r="G2487" s="209"/>
      <c r="H2487" s="48"/>
      <c r="I2487" s="457" t="str">
        <f t="shared" si="76"/>
        <v/>
      </c>
      <c r="J2487" s="241" cm="1">
        <f t="array" ref="J2487">SUMPRODUCT(--(K2487:N2487&lt;&gt;"")) + IF(TRIM(O2487)="",0,LEN(O2487)-LEN(SUBSTITUTE(O2487,",",""))+1)</f>
        <v>0</v>
      </c>
      <c r="K2487" s="242" t="str">
        <f>IF(AND(G2487&lt;&gt;0,G2487&lt;&gt;""),IF(B2487="","",IF(ISNUMBER(MATCH(B2487,'Look Up Values'!$B$2:$B$500,0)),"","Dest. error")),"")</f>
        <v/>
      </c>
      <c r="L2487" s="242" t="str">
        <f>IF(AND(G2487&lt;&gt;0,G2487&lt;&gt;""),IF(C2487="","",IF(AND(ISNUMBER(--LEFT(C2487,FIND(" ",C2487&amp;" ")-1)),OR(LEN(LEFT(C2487,FIND(" ",C2487&amp;" ")-1))=6,LEN(LEFT(C2487,FIND(" ",C2487&amp;" ")-1))=7),OR(ISNUMBER(MATCH(LEFT(C2487,FIND(" ",C2487&amp;" ")-1),'Look Up Values'!$G$2:$G$1000,0)),ISNUMBER(MATCH(LEFT(C2487,FIND(" ",C2487&amp;" ")-1),'Look Up Values'!$AE$2:$AE$2000,0)))),"","EWC error")),"")</f>
        <v/>
      </c>
      <c r="M2487" s="242" t="str" cm="1">
        <f t="array" ref="M2487">IF(AND(G2487&lt;&gt;0,G2487&lt;&gt;""),IF(E2487="","",IF(ISNUMBER(MATCH(SUBSTITUTE(E2487," ",""),SUBSTITUTE('Look Up Values'!$I$2:$I$10," ",""),0)),"","State error")),"")</f>
        <v/>
      </c>
      <c r="N2487" s="242" t="str" cm="1">
        <f t="array" ref="N2487">IF(AND(G2487&lt;&gt;0,G2487&lt;&gt;""),IF(F2487="","",IF(ISNUMBER(MATCH(SUBSTITUTE(F2487," ",""),SUBSTITUTE('Look Up Values'!$W$2:$W$30," ",""),0)),"","D&amp;R error")),"")</f>
        <v/>
      </c>
      <c r="O2487" s="256" t="str">
        <f t="shared" si="77"/>
        <v/>
      </c>
    </row>
    <row r="2488" spans="1:15" ht="15.75">
      <c r="A2488" s="250">
        <v>2481</v>
      </c>
      <c r="B2488" s="208"/>
      <c r="C2488" s="49"/>
      <c r="D2488" s="50"/>
      <c r="E2488" s="50"/>
      <c r="F2488" s="50"/>
      <c r="G2488" s="209"/>
      <c r="H2488" s="48"/>
      <c r="I2488" s="457" t="str">
        <f t="shared" si="76"/>
        <v/>
      </c>
      <c r="J2488" s="241" cm="1">
        <f t="array" ref="J2488">SUMPRODUCT(--(K2488:N2488&lt;&gt;"")) + IF(TRIM(O2488)="",0,LEN(O2488)-LEN(SUBSTITUTE(O2488,",",""))+1)</f>
        <v>0</v>
      </c>
      <c r="K2488" s="242" t="str">
        <f>IF(AND(G2488&lt;&gt;0,G2488&lt;&gt;""),IF(B2488="","",IF(ISNUMBER(MATCH(B2488,'Look Up Values'!$B$2:$B$500,0)),"","Dest. error")),"")</f>
        <v/>
      </c>
      <c r="L2488" s="242" t="str">
        <f>IF(AND(G2488&lt;&gt;0,G2488&lt;&gt;""),IF(C2488="","",IF(AND(ISNUMBER(--LEFT(C2488,FIND(" ",C2488&amp;" ")-1)),OR(LEN(LEFT(C2488,FIND(" ",C2488&amp;" ")-1))=6,LEN(LEFT(C2488,FIND(" ",C2488&amp;" ")-1))=7),OR(ISNUMBER(MATCH(LEFT(C2488,FIND(" ",C2488&amp;" ")-1),'Look Up Values'!$G$2:$G$1000,0)),ISNUMBER(MATCH(LEFT(C2488,FIND(" ",C2488&amp;" ")-1),'Look Up Values'!$AE$2:$AE$2000,0)))),"","EWC error")),"")</f>
        <v/>
      </c>
      <c r="M2488" s="242" t="str" cm="1">
        <f t="array" ref="M2488">IF(AND(G2488&lt;&gt;0,G2488&lt;&gt;""),IF(E2488="","",IF(ISNUMBER(MATCH(SUBSTITUTE(E2488," ",""),SUBSTITUTE('Look Up Values'!$I$2:$I$10," ",""),0)),"","State error")),"")</f>
        <v/>
      </c>
      <c r="N2488" s="242" t="str" cm="1">
        <f t="array" ref="N2488">IF(AND(G2488&lt;&gt;0,G2488&lt;&gt;""),IF(F2488="","",IF(ISNUMBER(MATCH(SUBSTITUTE(F2488," ",""),SUBSTITUTE('Look Up Values'!$W$2:$W$30," ",""),0)),"","D&amp;R error")),"")</f>
        <v/>
      </c>
      <c r="O2488" s="256" t="str">
        <f t="shared" si="77"/>
        <v/>
      </c>
    </row>
    <row r="2489" spans="1:15" ht="15.75">
      <c r="A2489" s="250">
        <v>2482</v>
      </c>
      <c r="B2489" s="208"/>
      <c r="C2489" s="49"/>
      <c r="D2489" s="50"/>
      <c r="E2489" s="50"/>
      <c r="F2489" s="50"/>
      <c r="G2489" s="209"/>
      <c r="H2489" s="48"/>
      <c r="I2489" s="457" t="str">
        <f t="shared" si="76"/>
        <v/>
      </c>
      <c r="J2489" s="241" cm="1">
        <f t="array" ref="J2489">SUMPRODUCT(--(K2489:N2489&lt;&gt;"")) + IF(TRIM(O2489)="",0,LEN(O2489)-LEN(SUBSTITUTE(O2489,",",""))+1)</f>
        <v>0</v>
      </c>
      <c r="K2489" s="242" t="str">
        <f>IF(AND(G2489&lt;&gt;0,G2489&lt;&gt;""),IF(B2489="","",IF(ISNUMBER(MATCH(B2489,'Look Up Values'!$B$2:$B$500,0)),"","Dest. error")),"")</f>
        <v/>
      </c>
      <c r="L2489" s="242" t="str">
        <f>IF(AND(G2489&lt;&gt;0,G2489&lt;&gt;""),IF(C2489="","",IF(AND(ISNUMBER(--LEFT(C2489,FIND(" ",C2489&amp;" ")-1)),OR(LEN(LEFT(C2489,FIND(" ",C2489&amp;" ")-1))=6,LEN(LEFT(C2489,FIND(" ",C2489&amp;" ")-1))=7),OR(ISNUMBER(MATCH(LEFT(C2489,FIND(" ",C2489&amp;" ")-1),'Look Up Values'!$G$2:$G$1000,0)),ISNUMBER(MATCH(LEFT(C2489,FIND(" ",C2489&amp;" ")-1),'Look Up Values'!$AE$2:$AE$2000,0)))),"","EWC error")),"")</f>
        <v/>
      </c>
      <c r="M2489" s="242" t="str" cm="1">
        <f t="array" ref="M2489">IF(AND(G2489&lt;&gt;0,G2489&lt;&gt;""),IF(E2489="","",IF(ISNUMBER(MATCH(SUBSTITUTE(E2489," ",""),SUBSTITUTE('Look Up Values'!$I$2:$I$10," ",""),0)),"","State error")),"")</f>
        <v/>
      </c>
      <c r="N2489" s="242" t="str" cm="1">
        <f t="array" ref="N2489">IF(AND(G2489&lt;&gt;0,G2489&lt;&gt;""),IF(F2489="","",IF(ISNUMBER(MATCH(SUBSTITUTE(F2489," ",""),SUBSTITUTE('Look Up Values'!$W$2:$W$30," ",""),0)),"","D&amp;R error")),"")</f>
        <v/>
      </c>
      <c r="O2489" s="256" t="str">
        <f t="shared" si="77"/>
        <v/>
      </c>
    </row>
    <row r="2490" spans="1:15" ht="15.75">
      <c r="A2490" s="250">
        <v>2483</v>
      </c>
      <c r="B2490" s="208"/>
      <c r="C2490" s="49"/>
      <c r="D2490" s="50"/>
      <c r="E2490" s="50"/>
      <c r="F2490" s="50"/>
      <c r="G2490" s="209"/>
      <c r="H2490" s="48"/>
      <c r="I2490" s="457" t="str">
        <f t="shared" si="76"/>
        <v/>
      </c>
      <c r="J2490" s="241" cm="1">
        <f t="array" ref="J2490">SUMPRODUCT(--(K2490:N2490&lt;&gt;"")) + IF(TRIM(O2490)="",0,LEN(O2490)-LEN(SUBSTITUTE(O2490,",",""))+1)</f>
        <v>0</v>
      </c>
      <c r="K2490" s="242" t="str">
        <f>IF(AND(G2490&lt;&gt;0,G2490&lt;&gt;""),IF(B2490="","",IF(ISNUMBER(MATCH(B2490,'Look Up Values'!$B$2:$B$500,0)),"","Dest. error")),"")</f>
        <v/>
      </c>
      <c r="L2490" s="242" t="str">
        <f>IF(AND(G2490&lt;&gt;0,G2490&lt;&gt;""),IF(C2490="","",IF(AND(ISNUMBER(--LEFT(C2490,FIND(" ",C2490&amp;" ")-1)),OR(LEN(LEFT(C2490,FIND(" ",C2490&amp;" ")-1))=6,LEN(LEFT(C2490,FIND(" ",C2490&amp;" ")-1))=7),OR(ISNUMBER(MATCH(LEFT(C2490,FIND(" ",C2490&amp;" ")-1),'Look Up Values'!$G$2:$G$1000,0)),ISNUMBER(MATCH(LEFT(C2490,FIND(" ",C2490&amp;" ")-1),'Look Up Values'!$AE$2:$AE$2000,0)))),"","EWC error")),"")</f>
        <v/>
      </c>
      <c r="M2490" s="242" t="str" cm="1">
        <f t="array" ref="M2490">IF(AND(G2490&lt;&gt;0,G2490&lt;&gt;""),IF(E2490="","",IF(ISNUMBER(MATCH(SUBSTITUTE(E2490," ",""),SUBSTITUTE('Look Up Values'!$I$2:$I$10," ",""),0)),"","State error")),"")</f>
        <v/>
      </c>
      <c r="N2490" s="242" t="str" cm="1">
        <f t="array" ref="N2490">IF(AND(G2490&lt;&gt;0,G2490&lt;&gt;""),IF(F2490="","",IF(ISNUMBER(MATCH(SUBSTITUTE(F2490," ",""),SUBSTITUTE('Look Up Values'!$W$2:$W$30," ",""),0)),"","D&amp;R error")),"")</f>
        <v/>
      </c>
      <c r="O2490" s="256" t="str">
        <f t="shared" si="77"/>
        <v/>
      </c>
    </row>
    <row r="2491" spans="1:15" ht="15.75">
      <c r="A2491" s="250">
        <v>2484</v>
      </c>
      <c r="B2491" s="208"/>
      <c r="C2491" s="49"/>
      <c r="D2491" s="50"/>
      <c r="E2491" s="50"/>
      <c r="F2491" s="50"/>
      <c r="G2491" s="209"/>
      <c r="H2491" s="48"/>
      <c r="I2491" s="457" t="str">
        <f t="shared" si="76"/>
        <v/>
      </c>
      <c r="J2491" s="241" cm="1">
        <f t="array" ref="J2491">SUMPRODUCT(--(K2491:N2491&lt;&gt;"")) + IF(TRIM(O2491)="",0,LEN(O2491)-LEN(SUBSTITUTE(O2491,",",""))+1)</f>
        <v>0</v>
      </c>
      <c r="K2491" s="242" t="str">
        <f>IF(AND(G2491&lt;&gt;0,G2491&lt;&gt;""),IF(B2491="","",IF(ISNUMBER(MATCH(B2491,'Look Up Values'!$B$2:$B$500,0)),"","Dest. error")),"")</f>
        <v/>
      </c>
      <c r="L2491" s="242" t="str">
        <f>IF(AND(G2491&lt;&gt;0,G2491&lt;&gt;""),IF(C2491="","",IF(AND(ISNUMBER(--LEFT(C2491,FIND(" ",C2491&amp;" ")-1)),OR(LEN(LEFT(C2491,FIND(" ",C2491&amp;" ")-1))=6,LEN(LEFT(C2491,FIND(" ",C2491&amp;" ")-1))=7),OR(ISNUMBER(MATCH(LEFT(C2491,FIND(" ",C2491&amp;" ")-1),'Look Up Values'!$G$2:$G$1000,0)),ISNUMBER(MATCH(LEFT(C2491,FIND(" ",C2491&amp;" ")-1),'Look Up Values'!$AE$2:$AE$2000,0)))),"","EWC error")),"")</f>
        <v/>
      </c>
      <c r="M2491" s="242" t="str" cm="1">
        <f t="array" ref="M2491">IF(AND(G2491&lt;&gt;0,G2491&lt;&gt;""),IF(E2491="","",IF(ISNUMBER(MATCH(SUBSTITUTE(E2491," ",""),SUBSTITUTE('Look Up Values'!$I$2:$I$10," ",""),0)),"","State error")),"")</f>
        <v/>
      </c>
      <c r="N2491" s="242" t="str" cm="1">
        <f t="array" ref="N2491">IF(AND(G2491&lt;&gt;0,G2491&lt;&gt;""),IF(F2491="","",IF(ISNUMBER(MATCH(SUBSTITUTE(F2491," ",""),SUBSTITUTE('Look Up Values'!$W$2:$W$30," ",""),0)),"","D&amp;R error")),"")</f>
        <v/>
      </c>
      <c r="O2491" s="256" t="str">
        <f t="shared" si="77"/>
        <v/>
      </c>
    </row>
    <row r="2492" spans="1:15" ht="15.75">
      <c r="A2492" s="250">
        <v>2485</v>
      </c>
      <c r="B2492" s="208"/>
      <c r="C2492" s="49"/>
      <c r="D2492" s="50"/>
      <c r="E2492" s="50"/>
      <c r="F2492" s="50"/>
      <c r="G2492" s="209"/>
      <c r="H2492" s="48"/>
      <c r="I2492" s="457" t="str">
        <f t="shared" si="76"/>
        <v/>
      </c>
      <c r="J2492" s="241" cm="1">
        <f t="array" ref="J2492">SUMPRODUCT(--(K2492:N2492&lt;&gt;"")) + IF(TRIM(O2492)="",0,LEN(O2492)-LEN(SUBSTITUTE(O2492,",",""))+1)</f>
        <v>0</v>
      </c>
      <c r="K2492" s="242" t="str">
        <f>IF(AND(G2492&lt;&gt;0,G2492&lt;&gt;""),IF(B2492="","",IF(ISNUMBER(MATCH(B2492,'Look Up Values'!$B$2:$B$500,0)),"","Dest. error")),"")</f>
        <v/>
      </c>
      <c r="L2492" s="242" t="str">
        <f>IF(AND(G2492&lt;&gt;0,G2492&lt;&gt;""),IF(C2492="","",IF(AND(ISNUMBER(--LEFT(C2492,FIND(" ",C2492&amp;" ")-1)),OR(LEN(LEFT(C2492,FIND(" ",C2492&amp;" ")-1))=6,LEN(LEFT(C2492,FIND(" ",C2492&amp;" ")-1))=7),OR(ISNUMBER(MATCH(LEFT(C2492,FIND(" ",C2492&amp;" ")-1),'Look Up Values'!$G$2:$G$1000,0)),ISNUMBER(MATCH(LEFT(C2492,FIND(" ",C2492&amp;" ")-1),'Look Up Values'!$AE$2:$AE$2000,0)))),"","EWC error")),"")</f>
        <v/>
      </c>
      <c r="M2492" s="242" t="str" cm="1">
        <f t="array" ref="M2492">IF(AND(G2492&lt;&gt;0,G2492&lt;&gt;""),IF(E2492="","",IF(ISNUMBER(MATCH(SUBSTITUTE(E2492," ",""),SUBSTITUTE('Look Up Values'!$I$2:$I$10," ",""),0)),"","State error")),"")</f>
        <v/>
      </c>
      <c r="N2492" s="242" t="str" cm="1">
        <f t="array" ref="N2492">IF(AND(G2492&lt;&gt;0,G2492&lt;&gt;""),IF(F2492="","",IF(ISNUMBER(MATCH(SUBSTITUTE(F2492," ",""),SUBSTITUTE('Look Up Values'!$W$2:$W$30," ",""),0)),"","D&amp;R error")),"")</f>
        <v/>
      </c>
      <c r="O2492" s="256" t="str">
        <f t="shared" si="77"/>
        <v/>
      </c>
    </row>
    <row r="2493" spans="1:15" ht="15.75">
      <c r="A2493" s="250">
        <v>2486</v>
      </c>
      <c r="B2493" s="208"/>
      <c r="C2493" s="49"/>
      <c r="D2493" s="50"/>
      <c r="E2493" s="50"/>
      <c r="F2493" s="50"/>
      <c r="G2493" s="209"/>
      <c r="H2493" s="48"/>
      <c r="I2493" s="457" t="str">
        <f t="shared" si="76"/>
        <v/>
      </c>
      <c r="J2493" s="241" cm="1">
        <f t="array" ref="J2493">SUMPRODUCT(--(K2493:N2493&lt;&gt;"")) + IF(TRIM(O2493)="",0,LEN(O2493)-LEN(SUBSTITUTE(O2493,",",""))+1)</f>
        <v>0</v>
      </c>
      <c r="K2493" s="242" t="str">
        <f>IF(AND(G2493&lt;&gt;0,G2493&lt;&gt;""),IF(B2493="","",IF(ISNUMBER(MATCH(B2493,'Look Up Values'!$B$2:$B$500,0)),"","Dest. error")),"")</f>
        <v/>
      </c>
      <c r="L2493" s="242" t="str">
        <f>IF(AND(G2493&lt;&gt;0,G2493&lt;&gt;""),IF(C2493="","",IF(AND(ISNUMBER(--LEFT(C2493,FIND(" ",C2493&amp;" ")-1)),OR(LEN(LEFT(C2493,FIND(" ",C2493&amp;" ")-1))=6,LEN(LEFT(C2493,FIND(" ",C2493&amp;" ")-1))=7),OR(ISNUMBER(MATCH(LEFT(C2493,FIND(" ",C2493&amp;" ")-1),'Look Up Values'!$G$2:$G$1000,0)),ISNUMBER(MATCH(LEFT(C2493,FIND(" ",C2493&amp;" ")-1),'Look Up Values'!$AE$2:$AE$2000,0)))),"","EWC error")),"")</f>
        <v/>
      </c>
      <c r="M2493" s="242" t="str" cm="1">
        <f t="array" ref="M2493">IF(AND(G2493&lt;&gt;0,G2493&lt;&gt;""),IF(E2493="","",IF(ISNUMBER(MATCH(SUBSTITUTE(E2493," ",""),SUBSTITUTE('Look Up Values'!$I$2:$I$10," ",""),0)),"","State error")),"")</f>
        <v/>
      </c>
      <c r="N2493" s="242" t="str" cm="1">
        <f t="array" ref="N2493">IF(AND(G2493&lt;&gt;0,G2493&lt;&gt;""),IF(F2493="","",IF(ISNUMBER(MATCH(SUBSTITUTE(F2493," ",""),SUBSTITUTE('Look Up Values'!$W$2:$W$30," ",""),0)),"","D&amp;R error")),"")</f>
        <v/>
      </c>
      <c r="O2493" s="256" t="str">
        <f t="shared" si="77"/>
        <v/>
      </c>
    </row>
    <row r="2494" spans="1:15" ht="15.75">
      <c r="A2494" s="250">
        <v>2487</v>
      </c>
      <c r="B2494" s="208"/>
      <c r="C2494" s="49"/>
      <c r="D2494" s="50"/>
      <c r="E2494" s="50"/>
      <c r="F2494" s="50"/>
      <c r="G2494" s="209"/>
      <c r="H2494" s="48"/>
      <c r="I2494" s="457" t="str">
        <f t="shared" si="76"/>
        <v/>
      </c>
      <c r="J2494" s="241" cm="1">
        <f t="array" ref="J2494">SUMPRODUCT(--(K2494:N2494&lt;&gt;"")) + IF(TRIM(O2494)="",0,LEN(O2494)-LEN(SUBSTITUTE(O2494,",",""))+1)</f>
        <v>0</v>
      </c>
      <c r="K2494" s="242" t="str">
        <f>IF(AND(G2494&lt;&gt;0,G2494&lt;&gt;""),IF(B2494="","",IF(ISNUMBER(MATCH(B2494,'Look Up Values'!$B$2:$B$500,0)),"","Dest. error")),"")</f>
        <v/>
      </c>
      <c r="L2494" s="242" t="str">
        <f>IF(AND(G2494&lt;&gt;0,G2494&lt;&gt;""),IF(C2494="","",IF(AND(ISNUMBER(--LEFT(C2494,FIND(" ",C2494&amp;" ")-1)),OR(LEN(LEFT(C2494,FIND(" ",C2494&amp;" ")-1))=6,LEN(LEFT(C2494,FIND(" ",C2494&amp;" ")-1))=7),OR(ISNUMBER(MATCH(LEFT(C2494,FIND(" ",C2494&amp;" ")-1),'Look Up Values'!$G$2:$G$1000,0)),ISNUMBER(MATCH(LEFT(C2494,FIND(" ",C2494&amp;" ")-1),'Look Up Values'!$AE$2:$AE$2000,0)))),"","EWC error")),"")</f>
        <v/>
      </c>
      <c r="M2494" s="242" t="str" cm="1">
        <f t="array" ref="M2494">IF(AND(G2494&lt;&gt;0,G2494&lt;&gt;""),IF(E2494="","",IF(ISNUMBER(MATCH(SUBSTITUTE(E2494," ",""),SUBSTITUTE('Look Up Values'!$I$2:$I$10," ",""),0)),"","State error")),"")</f>
        <v/>
      </c>
      <c r="N2494" s="242" t="str" cm="1">
        <f t="array" ref="N2494">IF(AND(G2494&lt;&gt;0,G2494&lt;&gt;""),IF(F2494="","",IF(ISNUMBER(MATCH(SUBSTITUTE(F2494," ",""),SUBSTITUTE('Look Up Values'!$W$2:$W$30," ",""),0)),"","D&amp;R error")),"")</f>
        <v/>
      </c>
      <c r="O2494" s="256" t="str">
        <f t="shared" si="77"/>
        <v/>
      </c>
    </row>
    <row r="2495" spans="1:15" ht="15.75">
      <c r="A2495" s="250">
        <v>2488</v>
      </c>
      <c r="B2495" s="208"/>
      <c r="C2495" s="49"/>
      <c r="D2495" s="50"/>
      <c r="E2495" s="50"/>
      <c r="F2495" s="50"/>
      <c r="G2495" s="209"/>
      <c r="H2495" s="48"/>
      <c r="I2495" s="457" t="str">
        <f t="shared" si="76"/>
        <v/>
      </c>
      <c r="J2495" s="241" cm="1">
        <f t="array" ref="J2495">SUMPRODUCT(--(K2495:N2495&lt;&gt;"")) + IF(TRIM(O2495)="",0,LEN(O2495)-LEN(SUBSTITUTE(O2495,",",""))+1)</f>
        <v>0</v>
      </c>
      <c r="K2495" s="242" t="str">
        <f>IF(AND(G2495&lt;&gt;0,G2495&lt;&gt;""),IF(B2495="","",IF(ISNUMBER(MATCH(B2495,'Look Up Values'!$B$2:$B$500,0)),"","Dest. error")),"")</f>
        <v/>
      </c>
      <c r="L2495" s="242" t="str">
        <f>IF(AND(G2495&lt;&gt;0,G2495&lt;&gt;""),IF(C2495="","",IF(AND(ISNUMBER(--LEFT(C2495,FIND(" ",C2495&amp;" ")-1)),OR(LEN(LEFT(C2495,FIND(" ",C2495&amp;" ")-1))=6,LEN(LEFT(C2495,FIND(" ",C2495&amp;" ")-1))=7),OR(ISNUMBER(MATCH(LEFT(C2495,FIND(" ",C2495&amp;" ")-1),'Look Up Values'!$G$2:$G$1000,0)),ISNUMBER(MATCH(LEFT(C2495,FIND(" ",C2495&amp;" ")-1),'Look Up Values'!$AE$2:$AE$2000,0)))),"","EWC error")),"")</f>
        <v/>
      </c>
      <c r="M2495" s="242" t="str" cm="1">
        <f t="array" ref="M2495">IF(AND(G2495&lt;&gt;0,G2495&lt;&gt;""),IF(E2495="","",IF(ISNUMBER(MATCH(SUBSTITUTE(E2495," ",""),SUBSTITUTE('Look Up Values'!$I$2:$I$10," ",""),0)),"","State error")),"")</f>
        <v/>
      </c>
      <c r="N2495" s="242" t="str" cm="1">
        <f t="array" ref="N2495">IF(AND(G2495&lt;&gt;0,G2495&lt;&gt;""),IF(F2495="","",IF(ISNUMBER(MATCH(SUBSTITUTE(F2495," ",""),SUBSTITUTE('Look Up Values'!$W$2:$W$30," ",""),0)),"","D&amp;R error")),"")</f>
        <v/>
      </c>
      <c r="O2495" s="256" t="str">
        <f t="shared" si="77"/>
        <v/>
      </c>
    </row>
    <row r="2496" spans="1:15" ht="15.75">
      <c r="A2496" s="250">
        <v>2489</v>
      </c>
      <c r="B2496" s="208"/>
      <c r="C2496" s="49"/>
      <c r="D2496" s="50"/>
      <c r="E2496" s="50"/>
      <c r="F2496" s="50"/>
      <c r="G2496" s="209"/>
      <c r="H2496" s="48"/>
      <c r="I2496" s="457" t="str">
        <f t="shared" si="76"/>
        <v/>
      </c>
      <c r="J2496" s="241" cm="1">
        <f t="array" ref="J2496">SUMPRODUCT(--(K2496:N2496&lt;&gt;"")) + IF(TRIM(O2496)="",0,LEN(O2496)-LEN(SUBSTITUTE(O2496,",",""))+1)</f>
        <v>0</v>
      </c>
      <c r="K2496" s="242" t="str">
        <f>IF(AND(G2496&lt;&gt;0,G2496&lt;&gt;""),IF(B2496="","",IF(ISNUMBER(MATCH(B2496,'Look Up Values'!$B$2:$B$500,0)),"","Dest. error")),"")</f>
        <v/>
      </c>
      <c r="L2496" s="242" t="str">
        <f>IF(AND(G2496&lt;&gt;0,G2496&lt;&gt;""),IF(C2496="","",IF(AND(ISNUMBER(--LEFT(C2496,FIND(" ",C2496&amp;" ")-1)),OR(LEN(LEFT(C2496,FIND(" ",C2496&amp;" ")-1))=6,LEN(LEFT(C2496,FIND(" ",C2496&amp;" ")-1))=7),OR(ISNUMBER(MATCH(LEFT(C2496,FIND(" ",C2496&amp;" ")-1),'Look Up Values'!$G$2:$G$1000,0)),ISNUMBER(MATCH(LEFT(C2496,FIND(" ",C2496&amp;" ")-1),'Look Up Values'!$AE$2:$AE$2000,0)))),"","EWC error")),"")</f>
        <v/>
      </c>
      <c r="M2496" s="242" t="str" cm="1">
        <f t="array" ref="M2496">IF(AND(G2496&lt;&gt;0,G2496&lt;&gt;""),IF(E2496="","",IF(ISNUMBER(MATCH(SUBSTITUTE(E2496," ",""),SUBSTITUTE('Look Up Values'!$I$2:$I$10," ",""),0)),"","State error")),"")</f>
        <v/>
      </c>
      <c r="N2496" s="242" t="str" cm="1">
        <f t="array" ref="N2496">IF(AND(G2496&lt;&gt;0,G2496&lt;&gt;""),IF(F2496="","",IF(ISNUMBER(MATCH(SUBSTITUTE(F2496," ",""),SUBSTITUTE('Look Up Values'!$W$2:$W$30," ",""),0)),"","D&amp;R error")),"")</f>
        <v/>
      </c>
      <c r="O2496" s="256" t="str">
        <f t="shared" si="77"/>
        <v/>
      </c>
    </row>
    <row r="2497" spans="1:15" ht="15.75">
      <c r="A2497" s="250">
        <v>2490</v>
      </c>
      <c r="B2497" s="208"/>
      <c r="C2497" s="49"/>
      <c r="D2497" s="50"/>
      <c r="E2497" s="50"/>
      <c r="F2497" s="50"/>
      <c r="G2497" s="209"/>
      <c r="H2497" s="48"/>
      <c r="I2497" s="457" t="str">
        <f t="shared" si="76"/>
        <v/>
      </c>
      <c r="J2497" s="241" cm="1">
        <f t="array" ref="J2497">SUMPRODUCT(--(K2497:N2497&lt;&gt;"")) + IF(TRIM(O2497)="",0,LEN(O2497)-LEN(SUBSTITUTE(O2497,",",""))+1)</f>
        <v>0</v>
      </c>
      <c r="K2497" s="242" t="str">
        <f>IF(AND(G2497&lt;&gt;0,G2497&lt;&gt;""),IF(B2497="","",IF(ISNUMBER(MATCH(B2497,'Look Up Values'!$B$2:$B$500,0)),"","Dest. error")),"")</f>
        <v/>
      </c>
      <c r="L2497" s="242" t="str">
        <f>IF(AND(G2497&lt;&gt;0,G2497&lt;&gt;""),IF(C2497="","",IF(AND(ISNUMBER(--LEFT(C2497,FIND(" ",C2497&amp;" ")-1)),OR(LEN(LEFT(C2497,FIND(" ",C2497&amp;" ")-1))=6,LEN(LEFT(C2497,FIND(" ",C2497&amp;" ")-1))=7),OR(ISNUMBER(MATCH(LEFT(C2497,FIND(" ",C2497&amp;" ")-1),'Look Up Values'!$G$2:$G$1000,0)),ISNUMBER(MATCH(LEFT(C2497,FIND(" ",C2497&amp;" ")-1),'Look Up Values'!$AE$2:$AE$2000,0)))),"","EWC error")),"")</f>
        <v/>
      </c>
      <c r="M2497" s="242" t="str" cm="1">
        <f t="array" ref="M2497">IF(AND(G2497&lt;&gt;0,G2497&lt;&gt;""),IF(E2497="","",IF(ISNUMBER(MATCH(SUBSTITUTE(E2497," ",""),SUBSTITUTE('Look Up Values'!$I$2:$I$10," ",""),0)),"","State error")),"")</f>
        <v/>
      </c>
      <c r="N2497" s="242" t="str" cm="1">
        <f t="array" ref="N2497">IF(AND(G2497&lt;&gt;0,G2497&lt;&gt;""),IF(F2497="","",IF(ISNUMBER(MATCH(SUBSTITUTE(F2497," ",""),SUBSTITUTE('Look Up Values'!$W$2:$W$30," ",""),0)),"","D&amp;R error")),"")</f>
        <v/>
      </c>
      <c r="O2497" s="256" t="str">
        <f t="shared" si="77"/>
        <v/>
      </c>
    </row>
    <row r="2498" spans="1:15" ht="15.75">
      <c r="A2498" s="250">
        <v>2491</v>
      </c>
      <c r="B2498" s="208"/>
      <c r="C2498" s="49"/>
      <c r="D2498" s="50"/>
      <c r="E2498" s="50"/>
      <c r="F2498" s="50"/>
      <c r="G2498" s="209"/>
      <c r="H2498" s="48"/>
      <c r="I2498" s="457" t="str">
        <f t="shared" si="76"/>
        <v/>
      </c>
      <c r="J2498" s="241" cm="1">
        <f t="array" ref="J2498">SUMPRODUCT(--(K2498:N2498&lt;&gt;"")) + IF(TRIM(O2498)="",0,LEN(O2498)-LEN(SUBSTITUTE(O2498,",",""))+1)</f>
        <v>0</v>
      </c>
      <c r="K2498" s="242" t="str">
        <f>IF(AND(G2498&lt;&gt;0,G2498&lt;&gt;""),IF(B2498="","",IF(ISNUMBER(MATCH(B2498,'Look Up Values'!$B$2:$B$500,0)),"","Dest. error")),"")</f>
        <v/>
      </c>
      <c r="L2498" s="242" t="str">
        <f>IF(AND(G2498&lt;&gt;0,G2498&lt;&gt;""),IF(C2498="","",IF(AND(ISNUMBER(--LEFT(C2498,FIND(" ",C2498&amp;" ")-1)),OR(LEN(LEFT(C2498,FIND(" ",C2498&amp;" ")-1))=6,LEN(LEFT(C2498,FIND(" ",C2498&amp;" ")-1))=7),OR(ISNUMBER(MATCH(LEFT(C2498,FIND(" ",C2498&amp;" ")-1),'Look Up Values'!$G$2:$G$1000,0)),ISNUMBER(MATCH(LEFT(C2498,FIND(" ",C2498&amp;" ")-1),'Look Up Values'!$AE$2:$AE$2000,0)))),"","EWC error")),"")</f>
        <v/>
      </c>
      <c r="M2498" s="242" t="str" cm="1">
        <f t="array" ref="M2498">IF(AND(G2498&lt;&gt;0,G2498&lt;&gt;""),IF(E2498="","",IF(ISNUMBER(MATCH(SUBSTITUTE(E2498," ",""),SUBSTITUTE('Look Up Values'!$I$2:$I$10," ",""),0)),"","State error")),"")</f>
        <v/>
      </c>
      <c r="N2498" s="242" t="str" cm="1">
        <f t="array" ref="N2498">IF(AND(G2498&lt;&gt;0,G2498&lt;&gt;""),IF(F2498="","",IF(ISNUMBER(MATCH(SUBSTITUTE(F2498," ",""),SUBSTITUTE('Look Up Values'!$W$2:$W$30," ",""),0)),"","D&amp;R error")),"")</f>
        <v/>
      </c>
      <c r="O2498" s="256" t="str">
        <f t="shared" si="77"/>
        <v/>
      </c>
    </row>
    <row r="2499" spans="1:15" ht="15.75">
      <c r="A2499" s="250">
        <v>2492</v>
      </c>
      <c r="B2499" s="208"/>
      <c r="C2499" s="49"/>
      <c r="D2499" s="50"/>
      <c r="E2499" s="50"/>
      <c r="F2499" s="50"/>
      <c r="G2499" s="209"/>
      <c r="H2499" s="48"/>
      <c r="I2499" s="457" t="str">
        <f t="shared" si="76"/>
        <v/>
      </c>
      <c r="J2499" s="241" cm="1">
        <f t="array" ref="J2499">SUMPRODUCT(--(K2499:N2499&lt;&gt;"")) + IF(TRIM(O2499)="",0,LEN(O2499)-LEN(SUBSTITUTE(O2499,",",""))+1)</f>
        <v>0</v>
      </c>
      <c r="K2499" s="242" t="str">
        <f>IF(AND(G2499&lt;&gt;0,G2499&lt;&gt;""),IF(B2499="","",IF(ISNUMBER(MATCH(B2499,'Look Up Values'!$B$2:$B$500,0)),"","Dest. error")),"")</f>
        <v/>
      </c>
      <c r="L2499" s="242" t="str">
        <f>IF(AND(G2499&lt;&gt;0,G2499&lt;&gt;""),IF(C2499="","",IF(AND(ISNUMBER(--LEFT(C2499,FIND(" ",C2499&amp;" ")-1)),OR(LEN(LEFT(C2499,FIND(" ",C2499&amp;" ")-1))=6,LEN(LEFT(C2499,FIND(" ",C2499&amp;" ")-1))=7),OR(ISNUMBER(MATCH(LEFT(C2499,FIND(" ",C2499&amp;" ")-1),'Look Up Values'!$G$2:$G$1000,0)),ISNUMBER(MATCH(LEFT(C2499,FIND(" ",C2499&amp;" ")-1),'Look Up Values'!$AE$2:$AE$2000,0)))),"","EWC error")),"")</f>
        <v/>
      </c>
      <c r="M2499" s="242" t="str" cm="1">
        <f t="array" ref="M2499">IF(AND(G2499&lt;&gt;0,G2499&lt;&gt;""),IF(E2499="","",IF(ISNUMBER(MATCH(SUBSTITUTE(E2499," ",""),SUBSTITUTE('Look Up Values'!$I$2:$I$10," ",""),0)),"","State error")),"")</f>
        <v/>
      </c>
      <c r="N2499" s="242" t="str" cm="1">
        <f t="array" ref="N2499">IF(AND(G2499&lt;&gt;0,G2499&lt;&gt;""),IF(F2499="","",IF(ISNUMBER(MATCH(SUBSTITUTE(F2499," ",""),SUBSTITUTE('Look Up Values'!$W$2:$W$30," ",""),0)),"","D&amp;R error")),"")</f>
        <v/>
      </c>
      <c r="O2499" s="256" t="str">
        <f t="shared" si="77"/>
        <v/>
      </c>
    </row>
    <row r="2500" spans="1:15" ht="15.75">
      <c r="A2500" s="250">
        <v>2493</v>
      </c>
      <c r="B2500" s="208"/>
      <c r="C2500" s="49"/>
      <c r="D2500" s="50"/>
      <c r="E2500" s="50"/>
      <c r="F2500" s="50"/>
      <c r="G2500" s="209"/>
      <c r="H2500" s="48"/>
      <c r="I2500" s="457" t="str">
        <f t="shared" si="76"/>
        <v/>
      </c>
      <c r="J2500" s="241" cm="1">
        <f t="array" ref="J2500">SUMPRODUCT(--(K2500:N2500&lt;&gt;"")) + IF(TRIM(O2500)="",0,LEN(O2500)-LEN(SUBSTITUTE(O2500,",",""))+1)</f>
        <v>0</v>
      </c>
      <c r="K2500" s="242" t="str">
        <f>IF(AND(G2500&lt;&gt;0,G2500&lt;&gt;""),IF(B2500="","",IF(ISNUMBER(MATCH(B2500,'Look Up Values'!$B$2:$B$500,0)),"","Dest. error")),"")</f>
        <v/>
      </c>
      <c r="L2500" s="242" t="str">
        <f>IF(AND(G2500&lt;&gt;0,G2500&lt;&gt;""),IF(C2500="","",IF(AND(ISNUMBER(--LEFT(C2500,FIND(" ",C2500&amp;" ")-1)),OR(LEN(LEFT(C2500,FIND(" ",C2500&amp;" ")-1))=6,LEN(LEFT(C2500,FIND(" ",C2500&amp;" ")-1))=7),OR(ISNUMBER(MATCH(LEFT(C2500,FIND(" ",C2500&amp;" ")-1),'Look Up Values'!$G$2:$G$1000,0)),ISNUMBER(MATCH(LEFT(C2500,FIND(" ",C2500&amp;" ")-1),'Look Up Values'!$AE$2:$AE$2000,0)))),"","EWC error")),"")</f>
        <v/>
      </c>
      <c r="M2500" s="242" t="str" cm="1">
        <f t="array" ref="M2500">IF(AND(G2500&lt;&gt;0,G2500&lt;&gt;""),IF(E2500="","",IF(ISNUMBER(MATCH(SUBSTITUTE(E2500," ",""),SUBSTITUTE('Look Up Values'!$I$2:$I$10," ",""),0)),"","State error")),"")</f>
        <v/>
      </c>
      <c r="N2500" s="242" t="str" cm="1">
        <f t="array" ref="N2500">IF(AND(G2500&lt;&gt;0,G2500&lt;&gt;""),IF(F2500="","",IF(ISNUMBER(MATCH(SUBSTITUTE(F2500," ",""),SUBSTITUTE('Look Up Values'!$W$2:$W$30," ",""),0)),"","D&amp;R error")),"")</f>
        <v/>
      </c>
      <c r="O2500" s="256" t="str">
        <f t="shared" si="77"/>
        <v/>
      </c>
    </row>
    <row r="2501" spans="1:15" ht="15.75">
      <c r="A2501" s="250">
        <v>2494</v>
      </c>
      <c r="B2501" s="208"/>
      <c r="C2501" s="49"/>
      <c r="D2501" s="50"/>
      <c r="E2501" s="50"/>
      <c r="F2501" s="50"/>
      <c r="G2501" s="209"/>
      <c r="H2501" s="48"/>
      <c r="I2501" s="457" t="str">
        <f t="shared" si="76"/>
        <v/>
      </c>
      <c r="J2501" s="241" cm="1">
        <f t="array" ref="J2501">SUMPRODUCT(--(K2501:N2501&lt;&gt;"")) + IF(TRIM(O2501)="",0,LEN(O2501)-LEN(SUBSTITUTE(O2501,",",""))+1)</f>
        <v>0</v>
      </c>
      <c r="K2501" s="242" t="str">
        <f>IF(AND(G2501&lt;&gt;0,G2501&lt;&gt;""),IF(B2501="","",IF(ISNUMBER(MATCH(B2501,'Look Up Values'!$B$2:$B$500,0)),"","Dest. error")),"")</f>
        <v/>
      </c>
      <c r="L2501" s="242" t="str">
        <f>IF(AND(G2501&lt;&gt;0,G2501&lt;&gt;""),IF(C2501="","",IF(AND(ISNUMBER(--LEFT(C2501,FIND(" ",C2501&amp;" ")-1)),OR(LEN(LEFT(C2501,FIND(" ",C2501&amp;" ")-1))=6,LEN(LEFT(C2501,FIND(" ",C2501&amp;" ")-1))=7),OR(ISNUMBER(MATCH(LEFT(C2501,FIND(" ",C2501&amp;" ")-1),'Look Up Values'!$G$2:$G$1000,0)),ISNUMBER(MATCH(LEFT(C2501,FIND(" ",C2501&amp;" ")-1),'Look Up Values'!$AE$2:$AE$2000,0)))),"","EWC error")),"")</f>
        <v/>
      </c>
      <c r="M2501" s="242" t="str" cm="1">
        <f t="array" ref="M2501">IF(AND(G2501&lt;&gt;0,G2501&lt;&gt;""),IF(E2501="","",IF(ISNUMBER(MATCH(SUBSTITUTE(E2501," ",""),SUBSTITUTE('Look Up Values'!$I$2:$I$10," ",""),0)),"","State error")),"")</f>
        <v/>
      </c>
      <c r="N2501" s="242" t="str" cm="1">
        <f t="array" ref="N2501">IF(AND(G2501&lt;&gt;0,G2501&lt;&gt;""),IF(F2501="","",IF(ISNUMBER(MATCH(SUBSTITUTE(F2501," ",""),SUBSTITUTE('Look Up Values'!$W$2:$W$30," ",""),0)),"","D&amp;R error")),"")</f>
        <v/>
      </c>
      <c r="O2501" s="256" t="str">
        <f t="shared" si="77"/>
        <v/>
      </c>
    </row>
    <row r="2502" spans="1:15" ht="15.75">
      <c r="A2502" s="250">
        <v>2495</v>
      </c>
      <c r="B2502" s="208"/>
      <c r="C2502" s="49"/>
      <c r="D2502" s="50"/>
      <c r="E2502" s="50"/>
      <c r="F2502" s="50"/>
      <c r="G2502" s="209"/>
      <c r="H2502" s="48"/>
      <c r="I2502" s="457" t="str">
        <f t="shared" si="76"/>
        <v/>
      </c>
      <c r="J2502" s="241" cm="1">
        <f t="array" ref="J2502">SUMPRODUCT(--(K2502:N2502&lt;&gt;"")) + IF(TRIM(O2502)="",0,LEN(O2502)-LEN(SUBSTITUTE(O2502,",",""))+1)</f>
        <v>0</v>
      </c>
      <c r="K2502" s="242" t="str">
        <f>IF(AND(G2502&lt;&gt;0,G2502&lt;&gt;""),IF(B2502="","",IF(ISNUMBER(MATCH(B2502,'Look Up Values'!$B$2:$B$500,0)),"","Dest. error")),"")</f>
        <v/>
      </c>
      <c r="L2502" s="242" t="str">
        <f>IF(AND(G2502&lt;&gt;0,G2502&lt;&gt;""),IF(C2502="","",IF(AND(ISNUMBER(--LEFT(C2502,FIND(" ",C2502&amp;" ")-1)),OR(LEN(LEFT(C2502,FIND(" ",C2502&amp;" ")-1))=6,LEN(LEFT(C2502,FIND(" ",C2502&amp;" ")-1))=7),OR(ISNUMBER(MATCH(LEFT(C2502,FIND(" ",C2502&amp;" ")-1),'Look Up Values'!$G$2:$G$1000,0)),ISNUMBER(MATCH(LEFT(C2502,FIND(" ",C2502&amp;" ")-1),'Look Up Values'!$AE$2:$AE$2000,0)))),"","EWC error")),"")</f>
        <v/>
      </c>
      <c r="M2502" s="242" t="str" cm="1">
        <f t="array" ref="M2502">IF(AND(G2502&lt;&gt;0,G2502&lt;&gt;""),IF(E2502="","",IF(ISNUMBER(MATCH(SUBSTITUTE(E2502," ",""),SUBSTITUTE('Look Up Values'!$I$2:$I$10," ",""),0)),"","State error")),"")</f>
        <v/>
      </c>
      <c r="N2502" s="242" t="str" cm="1">
        <f t="array" ref="N2502">IF(AND(G2502&lt;&gt;0,G2502&lt;&gt;""),IF(F2502="","",IF(ISNUMBER(MATCH(SUBSTITUTE(F2502," ",""),SUBSTITUTE('Look Up Values'!$W$2:$W$30," ",""),0)),"","D&amp;R error")),"")</f>
        <v/>
      </c>
      <c r="O2502" s="256" t="str">
        <f t="shared" si="77"/>
        <v/>
      </c>
    </row>
    <row r="2503" spans="1:15" ht="15.75">
      <c r="A2503" s="250">
        <v>2496</v>
      </c>
      <c r="B2503" s="208"/>
      <c r="C2503" s="49"/>
      <c r="D2503" s="50"/>
      <c r="E2503" s="50"/>
      <c r="F2503" s="50"/>
      <c r="G2503" s="209"/>
      <c r="H2503" s="48"/>
      <c r="I2503" s="457" t="str">
        <f t="shared" si="76"/>
        <v/>
      </c>
      <c r="J2503" s="241" cm="1">
        <f t="array" ref="J2503">SUMPRODUCT(--(K2503:N2503&lt;&gt;"")) + IF(TRIM(O2503)="",0,LEN(O2503)-LEN(SUBSTITUTE(O2503,",",""))+1)</f>
        <v>0</v>
      </c>
      <c r="K2503" s="242" t="str">
        <f>IF(AND(G2503&lt;&gt;0,G2503&lt;&gt;""),IF(B2503="","",IF(ISNUMBER(MATCH(B2503,'Look Up Values'!$B$2:$B$500,0)),"","Dest. error")),"")</f>
        <v/>
      </c>
      <c r="L2503" s="242" t="str">
        <f>IF(AND(G2503&lt;&gt;0,G2503&lt;&gt;""),IF(C2503="","",IF(AND(ISNUMBER(--LEFT(C2503,FIND(" ",C2503&amp;" ")-1)),OR(LEN(LEFT(C2503,FIND(" ",C2503&amp;" ")-1))=6,LEN(LEFT(C2503,FIND(" ",C2503&amp;" ")-1))=7),OR(ISNUMBER(MATCH(LEFT(C2503,FIND(" ",C2503&amp;" ")-1),'Look Up Values'!$G$2:$G$1000,0)),ISNUMBER(MATCH(LEFT(C2503,FIND(" ",C2503&amp;" ")-1),'Look Up Values'!$AE$2:$AE$2000,0)))),"","EWC error")),"")</f>
        <v/>
      </c>
      <c r="M2503" s="242" t="str" cm="1">
        <f t="array" ref="M2503">IF(AND(G2503&lt;&gt;0,G2503&lt;&gt;""),IF(E2503="","",IF(ISNUMBER(MATCH(SUBSTITUTE(E2503," ",""),SUBSTITUTE('Look Up Values'!$I$2:$I$10," ",""),0)),"","State error")),"")</f>
        <v/>
      </c>
      <c r="N2503" s="242" t="str" cm="1">
        <f t="array" ref="N2503">IF(AND(G2503&lt;&gt;0,G2503&lt;&gt;""),IF(F2503="","",IF(ISNUMBER(MATCH(SUBSTITUTE(F2503," ",""),SUBSTITUTE('Look Up Values'!$W$2:$W$30," ",""),0)),"","D&amp;R error")),"")</f>
        <v/>
      </c>
      <c r="O2503" s="256" t="str">
        <f t="shared" si="77"/>
        <v/>
      </c>
    </row>
    <row r="2504" spans="1:15" ht="15.75">
      <c r="A2504" s="250">
        <v>2497</v>
      </c>
      <c r="B2504" s="208"/>
      <c r="C2504" s="49"/>
      <c r="D2504" s="50"/>
      <c r="E2504" s="50"/>
      <c r="F2504" s="50"/>
      <c r="G2504" s="209"/>
      <c r="H2504" s="48"/>
      <c r="I2504" s="457" t="str">
        <f t="shared" si="76"/>
        <v/>
      </c>
      <c r="J2504" s="241" cm="1">
        <f t="array" ref="J2504">SUMPRODUCT(--(K2504:N2504&lt;&gt;"")) + IF(TRIM(O2504)="",0,LEN(O2504)-LEN(SUBSTITUTE(O2504,",",""))+1)</f>
        <v>0</v>
      </c>
      <c r="K2504" s="242" t="str">
        <f>IF(AND(G2504&lt;&gt;0,G2504&lt;&gt;""),IF(B2504="","",IF(ISNUMBER(MATCH(B2504,'Look Up Values'!$B$2:$B$500,0)),"","Dest. error")),"")</f>
        <v/>
      </c>
      <c r="L2504" s="242" t="str">
        <f>IF(AND(G2504&lt;&gt;0,G2504&lt;&gt;""),IF(C2504="","",IF(AND(ISNUMBER(--LEFT(C2504,FIND(" ",C2504&amp;" ")-1)),OR(LEN(LEFT(C2504,FIND(" ",C2504&amp;" ")-1))=6,LEN(LEFT(C2504,FIND(" ",C2504&amp;" ")-1))=7),OR(ISNUMBER(MATCH(LEFT(C2504,FIND(" ",C2504&amp;" ")-1),'Look Up Values'!$G$2:$G$1000,0)),ISNUMBER(MATCH(LEFT(C2504,FIND(" ",C2504&amp;" ")-1),'Look Up Values'!$AE$2:$AE$2000,0)))),"","EWC error")),"")</f>
        <v/>
      </c>
      <c r="M2504" s="242" t="str" cm="1">
        <f t="array" ref="M2504">IF(AND(G2504&lt;&gt;0,G2504&lt;&gt;""),IF(E2504="","",IF(ISNUMBER(MATCH(SUBSTITUTE(E2504," ",""),SUBSTITUTE('Look Up Values'!$I$2:$I$10," ",""),0)),"","State error")),"")</f>
        <v/>
      </c>
      <c r="N2504" s="242" t="str" cm="1">
        <f t="array" ref="N2504">IF(AND(G2504&lt;&gt;0,G2504&lt;&gt;""),IF(F2504="","",IF(ISNUMBER(MATCH(SUBSTITUTE(F2504," ",""),SUBSTITUTE('Look Up Values'!$W$2:$W$30," ",""),0)),"","D&amp;R error")),"")</f>
        <v/>
      </c>
      <c r="O2504" s="256" t="str">
        <f t="shared" si="77"/>
        <v/>
      </c>
    </row>
    <row r="2505" spans="1:15" ht="15.75">
      <c r="A2505" s="250">
        <v>2498</v>
      </c>
      <c r="B2505" s="208"/>
      <c r="C2505" s="49"/>
      <c r="D2505" s="50"/>
      <c r="E2505" s="50"/>
      <c r="F2505" s="50"/>
      <c r="G2505" s="209"/>
      <c r="H2505" s="48"/>
      <c r="I2505" s="457" t="str">
        <f t="shared" ref="I2505:I2568" si="78">IF(IFERROR(--SUBSTITUTE(J2505,CHAR(160),""),0)&gt;0,A2505,"")</f>
        <v/>
      </c>
      <c r="J2505" s="241" cm="1">
        <f t="array" ref="J2505">SUMPRODUCT(--(K2505:N2505&lt;&gt;"")) + IF(TRIM(O2505)="",0,LEN(O2505)-LEN(SUBSTITUTE(O2505,",",""))+1)</f>
        <v>0</v>
      </c>
      <c r="K2505" s="242" t="str">
        <f>IF(AND(G2505&lt;&gt;0,G2505&lt;&gt;""),IF(B2505="","",IF(ISNUMBER(MATCH(B2505,'Look Up Values'!$B$2:$B$500,0)),"","Dest. error")),"")</f>
        <v/>
      </c>
      <c r="L2505" s="242" t="str">
        <f>IF(AND(G2505&lt;&gt;0,G2505&lt;&gt;""),IF(C2505="","",IF(AND(ISNUMBER(--LEFT(C2505,FIND(" ",C2505&amp;" ")-1)),OR(LEN(LEFT(C2505,FIND(" ",C2505&amp;" ")-1))=6,LEN(LEFT(C2505,FIND(" ",C2505&amp;" ")-1))=7),OR(ISNUMBER(MATCH(LEFT(C2505,FIND(" ",C2505&amp;" ")-1),'Look Up Values'!$G$2:$G$1000,0)),ISNUMBER(MATCH(LEFT(C2505,FIND(" ",C2505&amp;" ")-1),'Look Up Values'!$AE$2:$AE$2000,0)))),"","EWC error")),"")</f>
        <v/>
      </c>
      <c r="M2505" s="242" t="str" cm="1">
        <f t="array" ref="M2505">IF(AND(G2505&lt;&gt;0,G2505&lt;&gt;""),IF(E2505="","",IF(ISNUMBER(MATCH(SUBSTITUTE(E2505," ",""),SUBSTITUTE('Look Up Values'!$I$2:$I$10," ",""),0)),"","State error")),"")</f>
        <v/>
      </c>
      <c r="N2505" s="242" t="str" cm="1">
        <f t="array" ref="N2505">IF(AND(G2505&lt;&gt;0,G2505&lt;&gt;""),IF(F2505="","",IF(ISNUMBER(MATCH(SUBSTITUTE(F2505," ",""),SUBSTITUTE('Look Up Values'!$W$2:$W$30," ",""),0)),"","D&amp;R error")),"")</f>
        <v/>
      </c>
      <c r="O2505" s="256" t="str">
        <f t="shared" ref="O2505:O2568" si="79">IF(OR(G2505="",G2505=0),"",IF((TRIM(SUBSTITUTE(B2505,CHAR(160),""))&amp;TRIM(SUBSTITUTE(C2505,CHAR(160),""))&amp;TRIM(SUBSTITUTE(F2505,CHAR(160),""))&amp;TRIM(SUBSTITUTE(E2505,CHAR(160),"")))&lt;&gt;"",IF((--(TRIM(SUBSTITUTE(B2505,CHAR(160),""))&lt;&gt;"")+--(TRIM(SUBSTITUTE(C2505,CHAR(160),""))&lt;&gt;"")+--(TRIM(SUBSTITUTE(F2505,CHAR(160),""))&lt;&gt;"")+--(TRIM(SUBSTITUTE(E2505,CHAR(160),""))&lt;&gt;""))=4,"",LEFT(IF(TRIM(SUBSTITUTE(B2505,CHAR(160),""))="","Dest, ","")&amp;IF(TRIM(SUBSTITUTE(C2505,CHAR(160),""))="","EWC, ","")&amp;IF(TRIM(SUBSTITUTE(F2505,CHAR(160),""))="","D&amp;R, ","")&amp;IF(TRIM(SUBSTITUTE(E2505,CHAR(160),""))="","State, ",""),LEN(IF(TRIM(SUBSTITUTE(B2505,CHAR(160),""))="","Dest, ","")&amp;IF(TRIM(SUBSTITUTE(C2505,CHAR(160),""))="","EWC, ","")&amp;IF(TRIM(SUBSTITUTE(F2505,CHAR(160),""))="","D&amp;R, ","")&amp;IF(TRIM(SUBSTITUTE(E2505,CHAR(160),""))="","State, ",""))-2)),LEFT(IF(TRIM(SUBSTITUTE(B2505,CHAR(160),""))="","Dest, ","")&amp;IF(TRIM(SUBSTITUTE(C2505,CHAR(160),""))="","EWC, ","")&amp;IF(TRIM(SUBSTITUTE(F2505,CHAR(160),""))="","D&amp;R, ","")&amp;IF(TRIM(SUBSTITUTE(E2505,CHAR(160),""))="","State, ",""),LEN(IF(TRIM(SUBSTITUTE(B2505,CHAR(160),""))="","Dest, ","")&amp;IF(TRIM(SUBSTITUTE(C2505,CHAR(160),""))="","EWC, ","")&amp;IF(TRIM(SUBSTITUTE(F2505,CHAR(160),""))="","D&amp;R, ","")&amp;IF(TRIM(SUBSTITUTE(E2505,CHAR(160),""))="","State, ",""))-2)))</f>
        <v/>
      </c>
    </row>
    <row r="2506" spans="1:15" ht="15.75">
      <c r="A2506" s="250">
        <v>2499</v>
      </c>
      <c r="B2506" s="208"/>
      <c r="C2506" s="49"/>
      <c r="D2506" s="50"/>
      <c r="E2506" s="50"/>
      <c r="F2506" s="50"/>
      <c r="G2506" s="209"/>
      <c r="H2506" s="48"/>
      <c r="I2506" s="457" t="str">
        <f t="shared" si="78"/>
        <v/>
      </c>
      <c r="J2506" s="241" cm="1">
        <f t="array" ref="J2506">SUMPRODUCT(--(K2506:N2506&lt;&gt;"")) + IF(TRIM(O2506)="",0,LEN(O2506)-LEN(SUBSTITUTE(O2506,",",""))+1)</f>
        <v>0</v>
      </c>
      <c r="K2506" s="242" t="str">
        <f>IF(AND(G2506&lt;&gt;0,G2506&lt;&gt;""),IF(B2506="","",IF(ISNUMBER(MATCH(B2506,'Look Up Values'!$B$2:$B$500,0)),"","Dest. error")),"")</f>
        <v/>
      </c>
      <c r="L2506" s="242" t="str">
        <f>IF(AND(G2506&lt;&gt;0,G2506&lt;&gt;""),IF(C2506="","",IF(AND(ISNUMBER(--LEFT(C2506,FIND(" ",C2506&amp;" ")-1)),OR(LEN(LEFT(C2506,FIND(" ",C2506&amp;" ")-1))=6,LEN(LEFT(C2506,FIND(" ",C2506&amp;" ")-1))=7),OR(ISNUMBER(MATCH(LEFT(C2506,FIND(" ",C2506&amp;" ")-1),'Look Up Values'!$G$2:$G$1000,0)),ISNUMBER(MATCH(LEFT(C2506,FIND(" ",C2506&amp;" ")-1),'Look Up Values'!$AE$2:$AE$2000,0)))),"","EWC error")),"")</f>
        <v/>
      </c>
      <c r="M2506" s="242" t="str" cm="1">
        <f t="array" ref="M2506">IF(AND(G2506&lt;&gt;0,G2506&lt;&gt;""),IF(E2506="","",IF(ISNUMBER(MATCH(SUBSTITUTE(E2506," ",""),SUBSTITUTE('Look Up Values'!$I$2:$I$10," ",""),0)),"","State error")),"")</f>
        <v/>
      </c>
      <c r="N2506" s="242" t="str" cm="1">
        <f t="array" ref="N2506">IF(AND(G2506&lt;&gt;0,G2506&lt;&gt;""),IF(F2506="","",IF(ISNUMBER(MATCH(SUBSTITUTE(F2506," ",""),SUBSTITUTE('Look Up Values'!$W$2:$W$30," ",""),0)),"","D&amp;R error")),"")</f>
        <v/>
      </c>
      <c r="O2506" s="256" t="str">
        <f t="shared" si="79"/>
        <v/>
      </c>
    </row>
    <row r="2507" spans="1:15" ht="15.75">
      <c r="A2507" s="250">
        <v>2500</v>
      </c>
      <c r="B2507" s="208"/>
      <c r="C2507" s="49"/>
      <c r="D2507" s="50"/>
      <c r="E2507" s="50"/>
      <c r="F2507" s="50"/>
      <c r="G2507" s="209"/>
      <c r="H2507" s="48"/>
      <c r="I2507" s="457" t="str">
        <f t="shared" si="78"/>
        <v/>
      </c>
      <c r="J2507" s="241" cm="1">
        <f t="array" ref="J2507">SUMPRODUCT(--(K2507:N2507&lt;&gt;"")) + IF(TRIM(O2507)="",0,LEN(O2507)-LEN(SUBSTITUTE(O2507,",",""))+1)</f>
        <v>0</v>
      </c>
      <c r="K2507" s="242" t="str">
        <f>IF(AND(G2507&lt;&gt;0,G2507&lt;&gt;""),IF(B2507="","",IF(ISNUMBER(MATCH(B2507,'Look Up Values'!$B$2:$B$500,0)),"","Dest. error")),"")</f>
        <v/>
      </c>
      <c r="L2507" s="242" t="str">
        <f>IF(AND(G2507&lt;&gt;0,G2507&lt;&gt;""),IF(C2507="","",IF(AND(ISNUMBER(--LEFT(C2507,FIND(" ",C2507&amp;" ")-1)),OR(LEN(LEFT(C2507,FIND(" ",C2507&amp;" ")-1))=6,LEN(LEFT(C2507,FIND(" ",C2507&amp;" ")-1))=7),OR(ISNUMBER(MATCH(LEFT(C2507,FIND(" ",C2507&amp;" ")-1),'Look Up Values'!$G$2:$G$1000,0)),ISNUMBER(MATCH(LEFT(C2507,FIND(" ",C2507&amp;" ")-1),'Look Up Values'!$AE$2:$AE$2000,0)))),"","EWC error")),"")</f>
        <v/>
      </c>
      <c r="M2507" s="242" t="str" cm="1">
        <f t="array" ref="M2507">IF(AND(G2507&lt;&gt;0,G2507&lt;&gt;""),IF(E2507="","",IF(ISNUMBER(MATCH(SUBSTITUTE(E2507," ",""),SUBSTITUTE('Look Up Values'!$I$2:$I$10," ",""),0)),"","State error")),"")</f>
        <v/>
      </c>
      <c r="N2507" s="242" t="str" cm="1">
        <f t="array" ref="N2507">IF(AND(G2507&lt;&gt;0,G2507&lt;&gt;""),IF(F2507="","",IF(ISNUMBER(MATCH(SUBSTITUTE(F2507," ",""),SUBSTITUTE('Look Up Values'!$W$2:$W$30," ",""),0)),"","D&amp;R error")),"")</f>
        <v/>
      </c>
      <c r="O2507" s="256" t="str">
        <f t="shared" si="79"/>
        <v/>
      </c>
    </row>
    <row r="2508" spans="1:15" ht="15.75">
      <c r="A2508" s="250">
        <v>2501</v>
      </c>
      <c r="B2508" s="208"/>
      <c r="C2508" s="49"/>
      <c r="D2508" s="50"/>
      <c r="E2508" s="50"/>
      <c r="F2508" s="50"/>
      <c r="G2508" s="209"/>
      <c r="H2508" s="48"/>
      <c r="I2508" s="457" t="str">
        <f t="shared" si="78"/>
        <v/>
      </c>
      <c r="J2508" s="241" cm="1">
        <f t="array" ref="J2508">SUMPRODUCT(--(K2508:N2508&lt;&gt;"")) + IF(TRIM(O2508)="",0,LEN(O2508)-LEN(SUBSTITUTE(O2508,",",""))+1)</f>
        <v>0</v>
      </c>
      <c r="K2508" s="242" t="str">
        <f>IF(AND(G2508&lt;&gt;0,G2508&lt;&gt;""),IF(B2508="","",IF(ISNUMBER(MATCH(B2508,'Look Up Values'!$B$2:$B$500,0)),"","Dest. error")),"")</f>
        <v/>
      </c>
      <c r="L2508" s="242" t="str">
        <f>IF(AND(G2508&lt;&gt;0,G2508&lt;&gt;""),IF(C2508="","",IF(AND(ISNUMBER(--LEFT(C2508,FIND(" ",C2508&amp;" ")-1)),OR(LEN(LEFT(C2508,FIND(" ",C2508&amp;" ")-1))=6,LEN(LEFT(C2508,FIND(" ",C2508&amp;" ")-1))=7),OR(ISNUMBER(MATCH(LEFT(C2508,FIND(" ",C2508&amp;" ")-1),'Look Up Values'!$G$2:$G$1000,0)),ISNUMBER(MATCH(LEFT(C2508,FIND(" ",C2508&amp;" ")-1),'Look Up Values'!$AE$2:$AE$2000,0)))),"","EWC error")),"")</f>
        <v/>
      </c>
      <c r="M2508" s="242" t="str" cm="1">
        <f t="array" ref="M2508">IF(AND(G2508&lt;&gt;0,G2508&lt;&gt;""),IF(E2508="","",IF(ISNUMBER(MATCH(SUBSTITUTE(E2508," ",""),SUBSTITUTE('Look Up Values'!$I$2:$I$10," ",""),0)),"","State error")),"")</f>
        <v/>
      </c>
      <c r="N2508" s="242" t="str" cm="1">
        <f t="array" ref="N2508">IF(AND(G2508&lt;&gt;0,G2508&lt;&gt;""),IF(F2508="","",IF(ISNUMBER(MATCH(SUBSTITUTE(F2508," ",""),SUBSTITUTE('Look Up Values'!$W$2:$W$30," ",""),0)),"","D&amp;R error")),"")</f>
        <v/>
      </c>
      <c r="O2508" s="256" t="str">
        <f t="shared" si="79"/>
        <v/>
      </c>
    </row>
    <row r="2509" spans="1:15" ht="15.75">
      <c r="A2509" s="250">
        <v>2502</v>
      </c>
      <c r="B2509" s="208"/>
      <c r="C2509" s="49"/>
      <c r="D2509" s="50"/>
      <c r="E2509" s="50"/>
      <c r="F2509" s="50"/>
      <c r="G2509" s="209"/>
      <c r="H2509" s="48"/>
      <c r="I2509" s="457" t="str">
        <f t="shared" si="78"/>
        <v/>
      </c>
      <c r="J2509" s="241" cm="1">
        <f t="array" ref="J2509">SUMPRODUCT(--(K2509:N2509&lt;&gt;"")) + IF(TRIM(O2509)="",0,LEN(O2509)-LEN(SUBSTITUTE(O2509,",",""))+1)</f>
        <v>0</v>
      </c>
      <c r="K2509" s="242" t="str">
        <f>IF(AND(G2509&lt;&gt;0,G2509&lt;&gt;""),IF(B2509="","",IF(ISNUMBER(MATCH(B2509,'Look Up Values'!$B$2:$B$500,0)),"","Dest. error")),"")</f>
        <v/>
      </c>
      <c r="L2509" s="242" t="str">
        <f>IF(AND(G2509&lt;&gt;0,G2509&lt;&gt;""),IF(C2509="","",IF(AND(ISNUMBER(--LEFT(C2509,FIND(" ",C2509&amp;" ")-1)),OR(LEN(LEFT(C2509,FIND(" ",C2509&amp;" ")-1))=6,LEN(LEFT(C2509,FIND(" ",C2509&amp;" ")-1))=7),OR(ISNUMBER(MATCH(LEFT(C2509,FIND(" ",C2509&amp;" ")-1),'Look Up Values'!$G$2:$G$1000,0)),ISNUMBER(MATCH(LEFT(C2509,FIND(" ",C2509&amp;" ")-1),'Look Up Values'!$AE$2:$AE$2000,0)))),"","EWC error")),"")</f>
        <v/>
      </c>
      <c r="M2509" s="242" t="str" cm="1">
        <f t="array" ref="M2509">IF(AND(G2509&lt;&gt;0,G2509&lt;&gt;""),IF(E2509="","",IF(ISNUMBER(MATCH(SUBSTITUTE(E2509," ",""),SUBSTITUTE('Look Up Values'!$I$2:$I$10," ",""),0)),"","State error")),"")</f>
        <v/>
      </c>
      <c r="N2509" s="242" t="str" cm="1">
        <f t="array" ref="N2509">IF(AND(G2509&lt;&gt;0,G2509&lt;&gt;""),IF(F2509="","",IF(ISNUMBER(MATCH(SUBSTITUTE(F2509," ",""),SUBSTITUTE('Look Up Values'!$W$2:$W$30," ",""),0)),"","D&amp;R error")),"")</f>
        <v/>
      </c>
      <c r="O2509" s="256" t="str">
        <f t="shared" si="79"/>
        <v/>
      </c>
    </row>
    <row r="2510" spans="1:15" ht="15.75">
      <c r="A2510" s="250">
        <v>2503</v>
      </c>
      <c r="B2510" s="208"/>
      <c r="C2510" s="49"/>
      <c r="D2510" s="50"/>
      <c r="E2510" s="50"/>
      <c r="F2510" s="50"/>
      <c r="G2510" s="209"/>
      <c r="H2510" s="48"/>
      <c r="I2510" s="457" t="str">
        <f t="shared" si="78"/>
        <v/>
      </c>
      <c r="J2510" s="241" cm="1">
        <f t="array" ref="J2510">SUMPRODUCT(--(K2510:N2510&lt;&gt;"")) + IF(TRIM(O2510)="",0,LEN(O2510)-LEN(SUBSTITUTE(O2510,",",""))+1)</f>
        <v>0</v>
      </c>
      <c r="K2510" s="242" t="str">
        <f>IF(AND(G2510&lt;&gt;0,G2510&lt;&gt;""),IF(B2510="","",IF(ISNUMBER(MATCH(B2510,'Look Up Values'!$B$2:$B$500,0)),"","Dest. error")),"")</f>
        <v/>
      </c>
      <c r="L2510" s="242" t="str">
        <f>IF(AND(G2510&lt;&gt;0,G2510&lt;&gt;""),IF(C2510="","",IF(AND(ISNUMBER(--LEFT(C2510,FIND(" ",C2510&amp;" ")-1)),OR(LEN(LEFT(C2510,FIND(" ",C2510&amp;" ")-1))=6,LEN(LEFT(C2510,FIND(" ",C2510&amp;" ")-1))=7),OR(ISNUMBER(MATCH(LEFT(C2510,FIND(" ",C2510&amp;" ")-1),'Look Up Values'!$G$2:$G$1000,0)),ISNUMBER(MATCH(LEFT(C2510,FIND(" ",C2510&amp;" ")-1),'Look Up Values'!$AE$2:$AE$2000,0)))),"","EWC error")),"")</f>
        <v/>
      </c>
      <c r="M2510" s="242" t="str" cm="1">
        <f t="array" ref="M2510">IF(AND(G2510&lt;&gt;0,G2510&lt;&gt;""),IF(E2510="","",IF(ISNUMBER(MATCH(SUBSTITUTE(E2510," ",""),SUBSTITUTE('Look Up Values'!$I$2:$I$10," ",""),0)),"","State error")),"")</f>
        <v/>
      </c>
      <c r="N2510" s="242" t="str" cm="1">
        <f t="array" ref="N2510">IF(AND(G2510&lt;&gt;0,G2510&lt;&gt;""),IF(F2510="","",IF(ISNUMBER(MATCH(SUBSTITUTE(F2510," ",""),SUBSTITUTE('Look Up Values'!$W$2:$W$30," ",""),0)),"","D&amp;R error")),"")</f>
        <v/>
      </c>
      <c r="O2510" s="256" t="str">
        <f t="shared" si="79"/>
        <v/>
      </c>
    </row>
    <row r="2511" spans="1:15" ht="15.75">
      <c r="A2511" s="250">
        <v>2504</v>
      </c>
      <c r="B2511" s="208"/>
      <c r="C2511" s="49"/>
      <c r="D2511" s="50"/>
      <c r="E2511" s="50"/>
      <c r="F2511" s="50"/>
      <c r="G2511" s="209"/>
      <c r="H2511" s="48"/>
      <c r="I2511" s="457" t="str">
        <f t="shared" si="78"/>
        <v/>
      </c>
      <c r="J2511" s="241" cm="1">
        <f t="array" ref="J2511">SUMPRODUCT(--(K2511:N2511&lt;&gt;"")) + IF(TRIM(O2511)="",0,LEN(O2511)-LEN(SUBSTITUTE(O2511,",",""))+1)</f>
        <v>0</v>
      </c>
      <c r="K2511" s="242" t="str">
        <f>IF(AND(G2511&lt;&gt;0,G2511&lt;&gt;""),IF(B2511="","",IF(ISNUMBER(MATCH(B2511,'Look Up Values'!$B$2:$B$500,0)),"","Dest. error")),"")</f>
        <v/>
      </c>
      <c r="L2511" s="242" t="str">
        <f>IF(AND(G2511&lt;&gt;0,G2511&lt;&gt;""),IF(C2511="","",IF(AND(ISNUMBER(--LEFT(C2511,FIND(" ",C2511&amp;" ")-1)),OR(LEN(LEFT(C2511,FIND(" ",C2511&amp;" ")-1))=6,LEN(LEFT(C2511,FIND(" ",C2511&amp;" ")-1))=7),OR(ISNUMBER(MATCH(LEFT(C2511,FIND(" ",C2511&amp;" ")-1),'Look Up Values'!$G$2:$G$1000,0)),ISNUMBER(MATCH(LEFT(C2511,FIND(" ",C2511&amp;" ")-1),'Look Up Values'!$AE$2:$AE$2000,0)))),"","EWC error")),"")</f>
        <v/>
      </c>
      <c r="M2511" s="242" t="str" cm="1">
        <f t="array" ref="M2511">IF(AND(G2511&lt;&gt;0,G2511&lt;&gt;""),IF(E2511="","",IF(ISNUMBER(MATCH(SUBSTITUTE(E2511," ",""),SUBSTITUTE('Look Up Values'!$I$2:$I$10," ",""),0)),"","State error")),"")</f>
        <v/>
      </c>
      <c r="N2511" s="242" t="str" cm="1">
        <f t="array" ref="N2511">IF(AND(G2511&lt;&gt;0,G2511&lt;&gt;""),IF(F2511="","",IF(ISNUMBER(MATCH(SUBSTITUTE(F2511," ",""),SUBSTITUTE('Look Up Values'!$W$2:$W$30," ",""),0)),"","D&amp;R error")),"")</f>
        <v/>
      </c>
      <c r="O2511" s="256" t="str">
        <f t="shared" si="79"/>
        <v/>
      </c>
    </row>
    <row r="2512" spans="1:15" ht="15.75">
      <c r="A2512" s="250">
        <v>2505</v>
      </c>
      <c r="B2512" s="208"/>
      <c r="C2512" s="49"/>
      <c r="D2512" s="50"/>
      <c r="E2512" s="50"/>
      <c r="F2512" s="50"/>
      <c r="G2512" s="209"/>
      <c r="H2512" s="48"/>
      <c r="I2512" s="457" t="str">
        <f t="shared" si="78"/>
        <v/>
      </c>
      <c r="J2512" s="241" cm="1">
        <f t="array" ref="J2512">SUMPRODUCT(--(K2512:N2512&lt;&gt;"")) + IF(TRIM(O2512)="",0,LEN(O2512)-LEN(SUBSTITUTE(O2512,",",""))+1)</f>
        <v>0</v>
      </c>
      <c r="K2512" s="242" t="str">
        <f>IF(AND(G2512&lt;&gt;0,G2512&lt;&gt;""),IF(B2512="","",IF(ISNUMBER(MATCH(B2512,'Look Up Values'!$B$2:$B$500,0)),"","Dest. error")),"")</f>
        <v/>
      </c>
      <c r="L2512" s="242" t="str">
        <f>IF(AND(G2512&lt;&gt;0,G2512&lt;&gt;""),IF(C2512="","",IF(AND(ISNUMBER(--LEFT(C2512,FIND(" ",C2512&amp;" ")-1)),OR(LEN(LEFT(C2512,FIND(" ",C2512&amp;" ")-1))=6,LEN(LEFT(C2512,FIND(" ",C2512&amp;" ")-1))=7),OR(ISNUMBER(MATCH(LEFT(C2512,FIND(" ",C2512&amp;" ")-1),'Look Up Values'!$G$2:$G$1000,0)),ISNUMBER(MATCH(LEFT(C2512,FIND(" ",C2512&amp;" ")-1),'Look Up Values'!$AE$2:$AE$2000,0)))),"","EWC error")),"")</f>
        <v/>
      </c>
      <c r="M2512" s="242" t="str" cm="1">
        <f t="array" ref="M2512">IF(AND(G2512&lt;&gt;0,G2512&lt;&gt;""),IF(E2512="","",IF(ISNUMBER(MATCH(SUBSTITUTE(E2512," ",""),SUBSTITUTE('Look Up Values'!$I$2:$I$10," ",""),0)),"","State error")),"")</f>
        <v/>
      </c>
      <c r="N2512" s="242" t="str" cm="1">
        <f t="array" ref="N2512">IF(AND(G2512&lt;&gt;0,G2512&lt;&gt;""),IF(F2512="","",IF(ISNUMBER(MATCH(SUBSTITUTE(F2512," ",""),SUBSTITUTE('Look Up Values'!$W$2:$W$30," ",""),0)),"","D&amp;R error")),"")</f>
        <v/>
      </c>
      <c r="O2512" s="256" t="str">
        <f t="shared" si="79"/>
        <v/>
      </c>
    </row>
    <row r="2513" spans="1:15" ht="15.75">
      <c r="A2513" s="250">
        <v>2506</v>
      </c>
      <c r="B2513" s="208"/>
      <c r="C2513" s="49"/>
      <c r="D2513" s="50"/>
      <c r="E2513" s="50"/>
      <c r="F2513" s="50"/>
      <c r="G2513" s="209"/>
      <c r="H2513" s="48"/>
      <c r="I2513" s="457" t="str">
        <f t="shared" si="78"/>
        <v/>
      </c>
      <c r="J2513" s="241" cm="1">
        <f t="array" ref="J2513">SUMPRODUCT(--(K2513:N2513&lt;&gt;"")) + IF(TRIM(O2513)="",0,LEN(O2513)-LEN(SUBSTITUTE(O2513,",",""))+1)</f>
        <v>0</v>
      </c>
      <c r="K2513" s="242" t="str">
        <f>IF(AND(G2513&lt;&gt;0,G2513&lt;&gt;""),IF(B2513="","",IF(ISNUMBER(MATCH(B2513,'Look Up Values'!$B$2:$B$500,0)),"","Dest. error")),"")</f>
        <v/>
      </c>
      <c r="L2513" s="242" t="str">
        <f>IF(AND(G2513&lt;&gt;0,G2513&lt;&gt;""),IF(C2513="","",IF(AND(ISNUMBER(--LEFT(C2513,FIND(" ",C2513&amp;" ")-1)),OR(LEN(LEFT(C2513,FIND(" ",C2513&amp;" ")-1))=6,LEN(LEFT(C2513,FIND(" ",C2513&amp;" ")-1))=7),OR(ISNUMBER(MATCH(LEFT(C2513,FIND(" ",C2513&amp;" ")-1),'Look Up Values'!$G$2:$G$1000,0)),ISNUMBER(MATCH(LEFT(C2513,FIND(" ",C2513&amp;" ")-1),'Look Up Values'!$AE$2:$AE$2000,0)))),"","EWC error")),"")</f>
        <v/>
      </c>
      <c r="M2513" s="242" t="str" cm="1">
        <f t="array" ref="M2513">IF(AND(G2513&lt;&gt;0,G2513&lt;&gt;""),IF(E2513="","",IF(ISNUMBER(MATCH(SUBSTITUTE(E2513," ",""),SUBSTITUTE('Look Up Values'!$I$2:$I$10," ",""),0)),"","State error")),"")</f>
        <v/>
      </c>
      <c r="N2513" s="242" t="str" cm="1">
        <f t="array" ref="N2513">IF(AND(G2513&lt;&gt;0,G2513&lt;&gt;""),IF(F2513="","",IF(ISNUMBER(MATCH(SUBSTITUTE(F2513," ",""),SUBSTITUTE('Look Up Values'!$W$2:$W$30," ",""),0)),"","D&amp;R error")),"")</f>
        <v/>
      </c>
      <c r="O2513" s="256" t="str">
        <f t="shared" si="79"/>
        <v/>
      </c>
    </row>
    <row r="2514" spans="1:15" ht="15.75">
      <c r="A2514" s="250">
        <v>2507</v>
      </c>
      <c r="B2514" s="208"/>
      <c r="C2514" s="49"/>
      <c r="D2514" s="50"/>
      <c r="E2514" s="50"/>
      <c r="F2514" s="50"/>
      <c r="G2514" s="209"/>
      <c r="H2514" s="48"/>
      <c r="I2514" s="457" t="str">
        <f t="shared" si="78"/>
        <v/>
      </c>
      <c r="J2514" s="241" cm="1">
        <f t="array" ref="J2514">SUMPRODUCT(--(K2514:N2514&lt;&gt;"")) + IF(TRIM(O2514)="",0,LEN(O2514)-LEN(SUBSTITUTE(O2514,",",""))+1)</f>
        <v>0</v>
      </c>
      <c r="K2514" s="242" t="str">
        <f>IF(AND(G2514&lt;&gt;0,G2514&lt;&gt;""),IF(B2514="","",IF(ISNUMBER(MATCH(B2514,'Look Up Values'!$B$2:$B$500,0)),"","Dest. error")),"")</f>
        <v/>
      </c>
      <c r="L2514" s="242" t="str">
        <f>IF(AND(G2514&lt;&gt;0,G2514&lt;&gt;""),IF(C2514="","",IF(AND(ISNUMBER(--LEFT(C2514,FIND(" ",C2514&amp;" ")-1)),OR(LEN(LEFT(C2514,FIND(" ",C2514&amp;" ")-1))=6,LEN(LEFT(C2514,FIND(" ",C2514&amp;" ")-1))=7),OR(ISNUMBER(MATCH(LEFT(C2514,FIND(" ",C2514&amp;" ")-1),'Look Up Values'!$G$2:$G$1000,0)),ISNUMBER(MATCH(LEFT(C2514,FIND(" ",C2514&amp;" ")-1),'Look Up Values'!$AE$2:$AE$2000,0)))),"","EWC error")),"")</f>
        <v/>
      </c>
      <c r="M2514" s="242" t="str" cm="1">
        <f t="array" ref="M2514">IF(AND(G2514&lt;&gt;0,G2514&lt;&gt;""),IF(E2514="","",IF(ISNUMBER(MATCH(SUBSTITUTE(E2514," ",""),SUBSTITUTE('Look Up Values'!$I$2:$I$10," ",""),0)),"","State error")),"")</f>
        <v/>
      </c>
      <c r="N2514" s="242" t="str" cm="1">
        <f t="array" ref="N2514">IF(AND(G2514&lt;&gt;0,G2514&lt;&gt;""),IF(F2514="","",IF(ISNUMBER(MATCH(SUBSTITUTE(F2514," ",""),SUBSTITUTE('Look Up Values'!$W$2:$W$30," ",""),0)),"","D&amp;R error")),"")</f>
        <v/>
      </c>
      <c r="O2514" s="256" t="str">
        <f t="shared" si="79"/>
        <v/>
      </c>
    </row>
    <row r="2515" spans="1:15" ht="15.75">
      <c r="A2515" s="250">
        <v>2508</v>
      </c>
      <c r="B2515" s="208"/>
      <c r="C2515" s="49"/>
      <c r="D2515" s="50"/>
      <c r="E2515" s="50"/>
      <c r="F2515" s="50"/>
      <c r="G2515" s="209"/>
      <c r="H2515" s="48"/>
      <c r="I2515" s="457" t="str">
        <f t="shared" si="78"/>
        <v/>
      </c>
      <c r="J2515" s="241" cm="1">
        <f t="array" ref="J2515">SUMPRODUCT(--(K2515:N2515&lt;&gt;"")) + IF(TRIM(O2515)="",0,LEN(O2515)-LEN(SUBSTITUTE(O2515,",",""))+1)</f>
        <v>0</v>
      </c>
      <c r="K2515" s="242" t="str">
        <f>IF(AND(G2515&lt;&gt;0,G2515&lt;&gt;""),IF(B2515="","",IF(ISNUMBER(MATCH(B2515,'Look Up Values'!$B$2:$B$500,0)),"","Dest. error")),"")</f>
        <v/>
      </c>
      <c r="L2515" s="242" t="str">
        <f>IF(AND(G2515&lt;&gt;0,G2515&lt;&gt;""),IF(C2515="","",IF(AND(ISNUMBER(--LEFT(C2515,FIND(" ",C2515&amp;" ")-1)),OR(LEN(LEFT(C2515,FIND(" ",C2515&amp;" ")-1))=6,LEN(LEFT(C2515,FIND(" ",C2515&amp;" ")-1))=7),OR(ISNUMBER(MATCH(LEFT(C2515,FIND(" ",C2515&amp;" ")-1),'Look Up Values'!$G$2:$G$1000,0)),ISNUMBER(MATCH(LEFT(C2515,FIND(" ",C2515&amp;" ")-1),'Look Up Values'!$AE$2:$AE$2000,0)))),"","EWC error")),"")</f>
        <v/>
      </c>
      <c r="M2515" s="242" t="str" cm="1">
        <f t="array" ref="M2515">IF(AND(G2515&lt;&gt;0,G2515&lt;&gt;""),IF(E2515="","",IF(ISNUMBER(MATCH(SUBSTITUTE(E2515," ",""),SUBSTITUTE('Look Up Values'!$I$2:$I$10," ",""),0)),"","State error")),"")</f>
        <v/>
      </c>
      <c r="N2515" s="242" t="str" cm="1">
        <f t="array" ref="N2515">IF(AND(G2515&lt;&gt;0,G2515&lt;&gt;""),IF(F2515="","",IF(ISNUMBER(MATCH(SUBSTITUTE(F2515," ",""),SUBSTITUTE('Look Up Values'!$W$2:$W$30," ",""),0)),"","D&amp;R error")),"")</f>
        <v/>
      </c>
      <c r="O2515" s="256" t="str">
        <f t="shared" si="79"/>
        <v/>
      </c>
    </row>
    <row r="2516" spans="1:15" ht="15.75">
      <c r="A2516" s="250">
        <v>2509</v>
      </c>
      <c r="B2516" s="208"/>
      <c r="C2516" s="49"/>
      <c r="D2516" s="50"/>
      <c r="E2516" s="50"/>
      <c r="F2516" s="50"/>
      <c r="G2516" s="209"/>
      <c r="H2516" s="48"/>
      <c r="I2516" s="457" t="str">
        <f t="shared" si="78"/>
        <v/>
      </c>
      <c r="J2516" s="241" cm="1">
        <f t="array" ref="J2516">SUMPRODUCT(--(K2516:N2516&lt;&gt;"")) + IF(TRIM(O2516)="",0,LEN(O2516)-LEN(SUBSTITUTE(O2516,",",""))+1)</f>
        <v>0</v>
      </c>
      <c r="K2516" s="242" t="str">
        <f>IF(AND(G2516&lt;&gt;0,G2516&lt;&gt;""),IF(B2516="","",IF(ISNUMBER(MATCH(B2516,'Look Up Values'!$B$2:$B$500,0)),"","Dest. error")),"")</f>
        <v/>
      </c>
      <c r="L2516" s="242" t="str">
        <f>IF(AND(G2516&lt;&gt;0,G2516&lt;&gt;""),IF(C2516="","",IF(AND(ISNUMBER(--LEFT(C2516,FIND(" ",C2516&amp;" ")-1)),OR(LEN(LEFT(C2516,FIND(" ",C2516&amp;" ")-1))=6,LEN(LEFT(C2516,FIND(" ",C2516&amp;" ")-1))=7),OR(ISNUMBER(MATCH(LEFT(C2516,FIND(" ",C2516&amp;" ")-1),'Look Up Values'!$G$2:$G$1000,0)),ISNUMBER(MATCH(LEFT(C2516,FIND(" ",C2516&amp;" ")-1),'Look Up Values'!$AE$2:$AE$2000,0)))),"","EWC error")),"")</f>
        <v/>
      </c>
      <c r="M2516" s="242" t="str" cm="1">
        <f t="array" ref="M2516">IF(AND(G2516&lt;&gt;0,G2516&lt;&gt;""),IF(E2516="","",IF(ISNUMBER(MATCH(SUBSTITUTE(E2516," ",""),SUBSTITUTE('Look Up Values'!$I$2:$I$10," ",""),0)),"","State error")),"")</f>
        <v/>
      </c>
      <c r="N2516" s="242" t="str" cm="1">
        <f t="array" ref="N2516">IF(AND(G2516&lt;&gt;0,G2516&lt;&gt;""),IF(F2516="","",IF(ISNUMBER(MATCH(SUBSTITUTE(F2516," ",""),SUBSTITUTE('Look Up Values'!$W$2:$W$30," ",""),0)),"","D&amp;R error")),"")</f>
        <v/>
      </c>
      <c r="O2516" s="256" t="str">
        <f t="shared" si="79"/>
        <v/>
      </c>
    </row>
    <row r="2517" spans="1:15" ht="15.75">
      <c r="A2517" s="250">
        <v>2510</v>
      </c>
      <c r="B2517" s="208"/>
      <c r="C2517" s="49"/>
      <c r="D2517" s="50"/>
      <c r="E2517" s="50"/>
      <c r="F2517" s="50"/>
      <c r="G2517" s="209"/>
      <c r="H2517" s="48"/>
      <c r="I2517" s="457" t="str">
        <f t="shared" si="78"/>
        <v/>
      </c>
      <c r="J2517" s="241" cm="1">
        <f t="array" ref="J2517">SUMPRODUCT(--(K2517:N2517&lt;&gt;"")) + IF(TRIM(O2517)="",0,LEN(O2517)-LEN(SUBSTITUTE(O2517,",",""))+1)</f>
        <v>0</v>
      </c>
      <c r="K2517" s="242" t="str">
        <f>IF(AND(G2517&lt;&gt;0,G2517&lt;&gt;""),IF(B2517="","",IF(ISNUMBER(MATCH(B2517,'Look Up Values'!$B$2:$B$500,0)),"","Dest. error")),"")</f>
        <v/>
      </c>
      <c r="L2517" s="242" t="str">
        <f>IF(AND(G2517&lt;&gt;0,G2517&lt;&gt;""),IF(C2517="","",IF(AND(ISNUMBER(--LEFT(C2517,FIND(" ",C2517&amp;" ")-1)),OR(LEN(LEFT(C2517,FIND(" ",C2517&amp;" ")-1))=6,LEN(LEFT(C2517,FIND(" ",C2517&amp;" ")-1))=7),OR(ISNUMBER(MATCH(LEFT(C2517,FIND(" ",C2517&amp;" ")-1),'Look Up Values'!$G$2:$G$1000,0)),ISNUMBER(MATCH(LEFT(C2517,FIND(" ",C2517&amp;" ")-1),'Look Up Values'!$AE$2:$AE$2000,0)))),"","EWC error")),"")</f>
        <v/>
      </c>
      <c r="M2517" s="242" t="str" cm="1">
        <f t="array" ref="M2517">IF(AND(G2517&lt;&gt;0,G2517&lt;&gt;""),IF(E2517="","",IF(ISNUMBER(MATCH(SUBSTITUTE(E2517," ",""),SUBSTITUTE('Look Up Values'!$I$2:$I$10," ",""),0)),"","State error")),"")</f>
        <v/>
      </c>
      <c r="N2517" s="242" t="str" cm="1">
        <f t="array" ref="N2517">IF(AND(G2517&lt;&gt;0,G2517&lt;&gt;""),IF(F2517="","",IF(ISNUMBER(MATCH(SUBSTITUTE(F2517," ",""),SUBSTITUTE('Look Up Values'!$W$2:$W$30," ",""),0)),"","D&amp;R error")),"")</f>
        <v/>
      </c>
      <c r="O2517" s="256" t="str">
        <f t="shared" si="79"/>
        <v/>
      </c>
    </row>
    <row r="2518" spans="1:15" ht="15.75">
      <c r="A2518" s="250">
        <v>2511</v>
      </c>
      <c r="B2518" s="208"/>
      <c r="C2518" s="49"/>
      <c r="D2518" s="50"/>
      <c r="E2518" s="50"/>
      <c r="F2518" s="50"/>
      <c r="G2518" s="209"/>
      <c r="H2518" s="48"/>
      <c r="I2518" s="457" t="str">
        <f t="shared" si="78"/>
        <v/>
      </c>
      <c r="J2518" s="241" cm="1">
        <f t="array" ref="J2518">SUMPRODUCT(--(K2518:N2518&lt;&gt;"")) + IF(TRIM(O2518)="",0,LEN(O2518)-LEN(SUBSTITUTE(O2518,",",""))+1)</f>
        <v>0</v>
      </c>
      <c r="K2518" s="242" t="str">
        <f>IF(AND(G2518&lt;&gt;0,G2518&lt;&gt;""),IF(B2518="","",IF(ISNUMBER(MATCH(B2518,'Look Up Values'!$B$2:$B$500,0)),"","Dest. error")),"")</f>
        <v/>
      </c>
      <c r="L2518" s="242" t="str">
        <f>IF(AND(G2518&lt;&gt;0,G2518&lt;&gt;""),IF(C2518="","",IF(AND(ISNUMBER(--LEFT(C2518,FIND(" ",C2518&amp;" ")-1)),OR(LEN(LEFT(C2518,FIND(" ",C2518&amp;" ")-1))=6,LEN(LEFT(C2518,FIND(" ",C2518&amp;" ")-1))=7),OR(ISNUMBER(MATCH(LEFT(C2518,FIND(" ",C2518&amp;" ")-1),'Look Up Values'!$G$2:$G$1000,0)),ISNUMBER(MATCH(LEFT(C2518,FIND(" ",C2518&amp;" ")-1),'Look Up Values'!$AE$2:$AE$2000,0)))),"","EWC error")),"")</f>
        <v/>
      </c>
      <c r="M2518" s="242" t="str" cm="1">
        <f t="array" ref="M2518">IF(AND(G2518&lt;&gt;0,G2518&lt;&gt;""),IF(E2518="","",IF(ISNUMBER(MATCH(SUBSTITUTE(E2518," ",""),SUBSTITUTE('Look Up Values'!$I$2:$I$10," ",""),0)),"","State error")),"")</f>
        <v/>
      </c>
      <c r="N2518" s="242" t="str" cm="1">
        <f t="array" ref="N2518">IF(AND(G2518&lt;&gt;0,G2518&lt;&gt;""),IF(F2518="","",IF(ISNUMBER(MATCH(SUBSTITUTE(F2518," ",""),SUBSTITUTE('Look Up Values'!$W$2:$W$30," ",""),0)),"","D&amp;R error")),"")</f>
        <v/>
      </c>
      <c r="O2518" s="256" t="str">
        <f t="shared" si="79"/>
        <v/>
      </c>
    </row>
    <row r="2519" spans="1:15" ht="15.75">
      <c r="A2519" s="250">
        <v>2512</v>
      </c>
      <c r="B2519" s="208"/>
      <c r="C2519" s="49"/>
      <c r="D2519" s="50"/>
      <c r="E2519" s="50"/>
      <c r="F2519" s="50"/>
      <c r="G2519" s="209"/>
      <c r="H2519" s="48"/>
      <c r="I2519" s="457" t="str">
        <f t="shared" si="78"/>
        <v/>
      </c>
      <c r="J2519" s="241" cm="1">
        <f t="array" ref="J2519">SUMPRODUCT(--(K2519:N2519&lt;&gt;"")) + IF(TRIM(O2519)="",0,LEN(O2519)-LEN(SUBSTITUTE(O2519,",",""))+1)</f>
        <v>0</v>
      </c>
      <c r="K2519" s="242" t="str">
        <f>IF(AND(G2519&lt;&gt;0,G2519&lt;&gt;""),IF(B2519="","",IF(ISNUMBER(MATCH(B2519,'Look Up Values'!$B$2:$B$500,0)),"","Dest. error")),"")</f>
        <v/>
      </c>
      <c r="L2519" s="242" t="str">
        <f>IF(AND(G2519&lt;&gt;0,G2519&lt;&gt;""),IF(C2519="","",IF(AND(ISNUMBER(--LEFT(C2519,FIND(" ",C2519&amp;" ")-1)),OR(LEN(LEFT(C2519,FIND(" ",C2519&amp;" ")-1))=6,LEN(LEFT(C2519,FIND(" ",C2519&amp;" ")-1))=7),OR(ISNUMBER(MATCH(LEFT(C2519,FIND(" ",C2519&amp;" ")-1),'Look Up Values'!$G$2:$G$1000,0)),ISNUMBER(MATCH(LEFT(C2519,FIND(" ",C2519&amp;" ")-1),'Look Up Values'!$AE$2:$AE$2000,0)))),"","EWC error")),"")</f>
        <v/>
      </c>
      <c r="M2519" s="242" t="str" cm="1">
        <f t="array" ref="M2519">IF(AND(G2519&lt;&gt;0,G2519&lt;&gt;""),IF(E2519="","",IF(ISNUMBER(MATCH(SUBSTITUTE(E2519," ",""),SUBSTITUTE('Look Up Values'!$I$2:$I$10," ",""),0)),"","State error")),"")</f>
        <v/>
      </c>
      <c r="N2519" s="242" t="str" cm="1">
        <f t="array" ref="N2519">IF(AND(G2519&lt;&gt;0,G2519&lt;&gt;""),IF(F2519="","",IF(ISNUMBER(MATCH(SUBSTITUTE(F2519," ",""),SUBSTITUTE('Look Up Values'!$W$2:$W$30," ",""),0)),"","D&amp;R error")),"")</f>
        <v/>
      </c>
      <c r="O2519" s="256" t="str">
        <f t="shared" si="79"/>
        <v/>
      </c>
    </row>
    <row r="2520" spans="1:15" ht="15.75">
      <c r="A2520" s="250">
        <v>2513</v>
      </c>
      <c r="B2520" s="208"/>
      <c r="C2520" s="49"/>
      <c r="D2520" s="50"/>
      <c r="E2520" s="50"/>
      <c r="F2520" s="50"/>
      <c r="G2520" s="209"/>
      <c r="H2520" s="48"/>
      <c r="I2520" s="457" t="str">
        <f t="shared" si="78"/>
        <v/>
      </c>
      <c r="J2520" s="241" cm="1">
        <f t="array" ref="J2520">SUMPRODUCT(--(K2520:N2520&lt;&gt;"")) + IF(TRIM(O2520)="",0,LEN(O2520)-LEN(SUBSTITUTE(O2520,",",""))+1)</f>
        <v>0</v>
      </c>
      <c r="K2520" s="242" t="str">
        <f>IF(AND(G2520&lt;&gt;0,G2520&lt;&gt;""),IF(B2520="","",IF(ISNUMBER(MATCH(B2520,'Look Up Values'!$B$2:$B$500,0)),"","Dest. error")),"")</f>
        <v/>
      </c>
      <c r="L2520" s="242" t="str">
        <f>IF(AND(G2520&lt;&gt;0,G2520&lt;&gt;""),IF(C2520="","",IF(AND(ISNUMBER(--LEFT(C2520,FIND(" ",C2520&amp;" ")-1)),OR(LEN(LEFT(C2520,FIND(" ",C2520&amp;" ")-1))=6,LEN(LEFT(C2520,FIND(" ",C2520&amp;" ")-1))=7),OR(ISNUMBER(MATCH(LEFT(C2520,FIND(" ",C2520&amp;" ")-1),'Look Up Values'!$G$2:$G$1000,0)),ISNUMBER(MATCH(LEFT(C2520,FIND(" ",C2520&amp;" ")-1),'Look Up Values'!$AE$2:$AE$2000,0)))),"","EWC error")),"")</f>
        <v/>
      </c>
      <c r="M2520" s="242" t="str" cm="1">
        <f t="array" ref="M2520">IF(AND(G2520&lt;&gt;0,G2520&lt;&gt;""),IF(E2520="","",IF(ISNUMBER(MATCH(SUBSTITUTE(E2520," ",""),SUBSTITUTE('Look Up Values'!$I$2:$I$10," ",""),0)),"","State error")),"")</f>
        <v/>
      </c>
      <c r="N2520" s="242" t="str" cm="1">
        <f t="array" ref="N2520">IF(AND(G2520&lt;&gt;0,G2520&lt;&gt;""),IF(F2520="","",IF(ISNUMBER(MATCH(SUBSTITUTE(F2520," ",""),SUBSTITUTE('Look Up Values'!$W$2:$W$30," ",""),0)),"","D&amp;R error")),"")</f>
        <v/>
      </c>
      <c r="O2520" s="256" t="str">
        <f t="shared" si="79"/>
        <v/>
      </c>
    </row>
    <row r="2521" spans="1:15" ht="15.75">
      <c r="A2521" s="250">
        <v>2514</v>
      </c>
      <c r="B2521" s="208"/>
      <c r="C2521" s="49"/>
      <c r="D2521" s="50"/>
      <c r="E2521" s="50"/>
      <c r="F2521" s="50"/>
      <c r="G2521" s="209"/>
      <c r="H2521" s="48"/>
      <c r="I2521" s="457" t="str">
        <f t="shared" si="78"/>
        <v/>
      </c>
      <c r="J2521" s="241" cm="1">
        <f t="array" ref="J2521">SUMPRODUCT(--(K2521:N2521&lt;&gt;"")) + IF(TRIM(O2521)="",0,LEN(O2521)-LEN(SUBSTITUTE(O2521,",",""))+1)</f>
        <v>0</v>
      </c>
      <c r="K2521" s="242" t="str">
        <f>IF(AND(G2521&lt;&gt;0,G2521&lt;&gt;""),IF(B2521="","",IF(ISNUMBER(MATCH(B2521,'Look Up Values'!$B$2:$B$500,0)),"","Dest. error")),"")</f>
        <v/>
      </c>
      <c r="L2521" s="242" t="str">
        <f>IF(AND(G2521&lt;&gt;0,G2521&lt;&gt;""),IF(C2521="","",IF(AND(ISNUMBER(--LEFT(C2521,FIND(" ",C2521&amp;" ")-1)),OR(LEN(LEFT(C2521,FIND(" ",C2521&amp;" ")-1))=6,LEN(LEFT(C2521,FIND(" ",C2521&amp;" ")-1))=7),OR(ISNUMBER(MATCH(LEFT(C2521,FIND(" ",C2521&amp;" ")-1),'Look Up Values'!$G$2:$G$1000,0)),ISNUMBER(MATCH(LEFT(C2521,FIND(" ",C2521&amp;" ")-1),'Look Up Values'!$AE$2:$AE$2000,0)))),"","EWC error")),"")</f>
        <v/>
      </c>
      <c r="M2521" s="242" t="str" cm="1">
        <f t="array" ref="M2521">IF(AND(G2521&lt;&gt;0,G2521&lt;&gt;""),IF(E2521="","",IF(ISNUMBER(MATCH(SUBSTITUTE(E2521," ",""),SUBSTITUTE('Look Up Values'!$I$2:$I$10," ",""),0)),"","State error")),"")</f>
        <v/>
      </c>
      <c r="N2521" s="242" t="str" cm="1">
        <f t="array" ref="N2521">IF(AND(G2521&lt;&gt;0,G2521&lt;&gt;""),IF(F2521="","",IF(ISNUMBER(MATCH(SUBSTITUTE(F2521," ",""),SUBSTITUTE('Look Up Values'!$W$2:$W$30," ",""),0)),"","D&amp;R error")),"")</f>
        <v/>
      </c>
      <c r="O2521" s="256" t="str">
        <f t="shared" si="79"/>
        <v/>
      </c>
    </row>
    <row r="2522" spans="1:15" ht="15.75">
      <c r="A2522" s="250">
        <v>2515</v>
      </c>
      <c r="B2522" s="208"/>
      <c r="C2522" s="49"/>
      <c r="D2522" s="50"/>
      <c r="E2522" s="50"/>
      <c r="F2522" s="50"/>
      <c r="G2522" s="209"/>
      <c r="H2522" s="48"/>
      <c r="I2522" s="457" t="str">
        <f t="shared" si="78"/>
        <v/>
      </c>
      <c r="J2522" s="241" cm="1">
        <f t="array" ref="J2522">SUMPRODUCT(--(K2522:N2522&lt;&gt;"")) + IF(TRIM(O2522)="",0,LEN(O2522)-LEN(SUBSTITUTE(O2522,",",""))+1)</f>
        <v>0</v>
      </c>
      <c r="K2522" s="242" t="str">
        <f>IF(AND(G2522&lt;&gt;0,G2522&lt;&gt;""),IF(B2522="","",IF(ISNUMBER(MATCH(B2522,'Look Up Values'!$B$2:$B$500,0)),"","Dest. error")),"")</f>
        <v/>
      </c>
      <c r="L2522" s="242" t="str">
        <f>IF(AND(G2522&lt;&gt;0,G2522&lt;&gt;""),IF(C2522="","",IF(AND(ISNUMBER(--LEFT(C2522,FIND(" ",C2522&amp;" ")-1)),OR(LEN(LEFT(C2522,FIND(" ",C2522&amp;" ")-1))=6,LEN(LEFT(C2522,FIND(" ",C2522&amp;" ")-1))=7),OR(ISNUMBER(MATCH(LEFT(C2522,FIND(" ",C2522&amp;" ")-1),'Look Up Values'!$G$2:$G$1000,0)),ISNUMBER(MATCH(LEFT(C2522,FIND(" ",C2522&amp;" ")-1),'Look Up Values'!$AE$2:$AE$2000,0)))),"","EWC error")),"")</f>
        <v/>
      </c>
      <c r="M2522" s="242" t="str" cm="1">
        <f t="array" ref="M2522">IF(AND(G2522&lt;&gt;0,G2522&lt;&gt;""),IF(E2522="","",IF(ISNUMBER(MATCH(SUBSTITUTE(E2522," ",""),SUBSTITUTE('Look Up Values'!$I$2:$I$10," ",""),0)),"","State error")),"")</f>
        <v/>
      </c>
      <c r="N2522" s="242" t="str" cm="1">
        <f t="array" ref="N2522">IF(AND(G2522&lt;&gt;0,G2522&lt;&gt;""),IF(F2522="","",IF(ISNUMBER(MATCH(SUBSTITUTE(F2522," ",""),SUBSTITUTE('Look Up Values'!$W$2:$W$30," ",""),0)),"","D&amp;R error")),"")</f>
        <v/>
      </c>
      <c r="O2522" s="256" t="str">
        <f t="shared" si="79"/>
        <v/>
      </c>
    </row>
    <row r="2523" spans="1:15" ht="15.75">
      <c r="A2523" s="250">
        <v>2516</v>
      </c>
      <c r="B2523" s="208"/>
      <c r="C2523" s="49"/>
      <c r="D2523" s="50"/>
      <c r="E2523" s="50"/>
      <c r="F2523" s="50"/>
      <c r="G2523" s="209"/>
      <c r="H2523" s="48"/>
      <c r="I2523" s="457" t="str">
        <f t="shared" si="78"/>
        <v/>
      </c>
      <c r="J2523" s="241" cm="1">
        <f t="array" ref="J2523">SUMPRODUCT(--(K2523:N2523&lt;&gt;"")) + IF(TRIM(O2523)="",0,LEN(O2523)-LEN(SUBSTITUTE(O2523,",",""))+1)</f>
        <v>0</v>
      </c>
      <c r="K2523" s="242" t="str">
        <f>IF(AND(G2523&lt;&gt;0,G2523&lt;&gt;""),IF(B2523="","",IF(ISNUMBER(MATCH(B2523,'Look Up Values'!$B$2:$B$500,0)),"","Dest. error")),"")</f>
        <v/>
      </c>
      <c r="L2523" s="242" t="str">
        <f>IF(AND(G2523&lt;&gt;0,G2523&lt;&gt;""),IF(C2523="","",IF(AND(ISNUMBER(--LEFT(C2523,FIND(" ",C2523&amp;" ")-1)),OR(LEN(LEFT(C2523,FIND(" ",C2523&amp;" ")-1))=6,LEN(LEFT(C2523,FIND(" ",C2523&amp;" ")-1))=7),OR(ISNUMBER(MATCH(LEFT(C2523,FIND(" ",C2523&amp;" ")-1),'Look Up Values'!$G$2:$G$1000,0)),ISNUMBER(MATCH(LEFT(C2523,FIND(" ",C2523&amp;" ")-1),'Look Up Values'!$AE$2:$AE$2000,0)))),"","EWC error")),"")</f>
        <v/>
      </c>
      <c r="M2523" s="242" t="str" cm="1">
        <f t="array" ref="M2523">IF(AND(G2523&lt;&gt;0,G2523&lt;&gt;""),IF(E2523="","",IF(ISNUMBER(MATCH(SUBSTITUTE(E2523," ",""),SUBSTITUTE('Look Up Values'!$I$2:$I$10," ",""),0)),"","State error")),"")</f>
        <v/>
      </c>
      <c r="N2523" s="242" t="str" cm="1">
        <f t="array" ref="N2523">IF(AND(G2523&lt;&gt;0,G2523&lt;&gt;""),IF(F2523="","",IF(ISNUMBER(MATCH(SUBSTITUTE(F2523," ",""),SUBSTITUTE('Look Up Values'!$W$2:$W$30," ",""),0)),"","D&amp;R error")),"")</f>
        <v/>
      </c>
      <c r="O2523" s="256" t="str">
        <f t="shared" si="79"/>
        <v/>
      </c>
    </row>
    <row r="2524" spans="1:15" ht="15.75">
      <c r="A2524" s="250">
        <v>2517</v>
      </c>
      <c r="B2524" s="208"/>
      <c r="C2524" s="49"/>
      <c r="D2524" s="50"/>
      <c r="E2524" s="50"/>
      <c r="F2524" s="50"/>
      <c r="G2524" s="209"/>
      <c r="H2524" s="48"/>
      <c r="I2524" s="457" t="str">
        <f t="shared" si="78"/>
        <v/>
      </c>
      <c r="J2524" s="241" cm="1">
        <f t="array" ref="J2524">SUMPRODUCT(--(K2524:N2524&lt;&gt;"")) + IF(TRIM(O2524)="",0,LEN(O2524)-LEN(SUBSTITUTE(O2524,",",""))+1)</f>
        <v>0</v>
      </c>
      <c r="K2524" s="242" t="str">
        <f>IF(AND(G2524&lt;&gt;0,G2524&lt;&gt;""),IF(B2524="","",IF(ISNUMBER(MATCH(B2524,'Look Up Values'!$B$2:$B$500,0)),"","Dest. error")),"")</f>
        <v/>
      </c>
      <c r="L2524" s="242" t="str">
        <f>IF(AND(G2524&lt;&gt;0,G2524&lt;&gt;""),IF(C2524="","",IF(AND(ISNUMBER(--LEFT(C2524,FIND(" ",C2524&amp;" ")-1)),OR(LEN(LEFT(C2524,FIND(" ",C2524&amp;" ")-1))=6,LEN(LEFT(C2524,FIND(" ",C2524&amp;" ")-1))=7),OR(ISNUMBER(MATCH(LEFT(C2524,FIND(" ",C2524&amp;" ")-1),'Look Up Values'!$G$2:$G$1000,0)),ISNUMBER(MATCH(LEFT(C2524,FIND(" ",C2524&amp;" ")-1),'Look Up Values'!$AE$2:$AE$2000,0)))),"","EWC error")),"")</f>
        <v/>
      </c>
      <c r="M2524" s="242" t="str" cm="1">
        <f t="array" ref="M2524">IF(AND(G2524&lt;&gt;0,G2524&lt;&gt;""),IF(E2524="","",IF(ISNUMBER(MATCH(SUBSTITUTE(E2524," ",""),SUBSTITUTE('Look Up Values'!$I$2:$I$10," ",""),0)),"","State error")),"")</f>
        <v/>
      </c>
      <c r="N2524" s="242" t="str" cm="1">
        <f t="array" ref="N2524">IF(AND(G2524&lt;&gt;0,G2524&lt;&gt;""),IF(F2524="","",IF(ISNUMBER(MATCH(SUBSTITUTE(F2524," ",""),SUBSTITUTE('Look Up Values'!$W$2:$W$30," ",""),0)),"","D&amp;R error")),"")</f>
        <v/>
      </c>
      <c r="O2524" s="256" t="str">
        <f t="shared" si="79"/>
        <v/>
      </c>
    </row>
    <row r="2525" spans="1:15" ht="15.75">
      <c r="A2525" s="250">
        <v>2518</v>
      </c>
      <c r="B2525" s="208"/>
      <c r="C2525" s="49"/>
      <c r="D2525" s="50"/>
      <c r="E2525" s="50"/>
      <c r="F2525" s="50"/>
      <c r="G2525" s="209"/>
      <c r="H2525" s="48"/>
      <c r="I2525" s="457" t="str">
        <f t="shared" si="78"/>
        <v/>
      </c>
      <c r="J2525" s="241" cm="1">
        <f t="array" ref="J2525">SUMPRODUCT(--(K2525:N2525&lt;&gt;"")) + IF(TRIM(O2525)="",0,LEN(O2525)-LEN(SUBSTITUTE(O2525,",",""))+1)</f>
        <v>0</v>
      </c>
      <c r="K2525" s="242" t="str">
        <f>IF(AND(G2525&lt;&gt;0,G2525&lt;&gt;""),IF(B2525="","",IF(ISNUMBER(MATCH(B2525,'Look Up Values'!$B$2:$B$500,0)),"","Dest. error")),"")</f>
        <v/>
      </c>
      <c r="L2525" s="242" t="str">
        <f>IF(AND(G2525&lt;&gt;0,G2525&lt;&gt;""),IF(C2525="","",IF(AND(ISNUMBER(--LEFT(C2525,FIND(" ",C2525&amp;" ")-1)),OR(LEN(LEFT(C2525,FIND(" ",C2525&amp;" ")-1))=6,LEN(LEFT(C2525,FIND(" ",C2525&amp;" ")-1))=7),OR(ISNUMBER(MATCH(LEFT(C2525,FIND(" ",C2525&amp;" ")-1),'Look Up Values'!$G$2:$G$1000,0)),ISNUMBER(MATCH(LEFT(C2525,FIND(" ",C2525&amp;" ")-1),'Look Up Values'!$AE$2:$AE$2000,0)))),"","EWC error")),"")</f>
        <v/>
      </c>
      <c r="M2525" s="242" t="str" cm="1">
        <f t="array" ref="M2525">IF(AND(G2525&lt;&gt;0,G2525&lt;&gt;""),IF(E2525="","",IF(ISNUMBER(MATCH(SUBSTITUTE(E2525," ",""),SUBSTITUTE('Look Up Values'!$I$2:$I$10," ",""),0)),"","State error")),"")</f>
        <v/>
      </c>
      <c r="N2525" s="242" t="str" cm="1">
        <f t="array" ref="N2525">IF(AND(G2525&lt;&gt;0,G2525&lt;&gt;""),IF(F2525="","",IF(ISNUMBER(MATCH(SUBSTITUTE(F2525," ",""),SUBSTITUTE('Look Up Values'!$W$2:$W$30," ",""),0)),"","D&amp;R error")),"")</f>
        <v/>
      </c>
      <c r="O2525" s="256" t="str">
        <f t="shared" si="79"/>
        <v/>
      </c>
    </row>
    <row r="2526" spans="1:15" ht="15.75">
      <c r="A2526" s="250">
        <v>2519</v>
      </c>
      <c r="B2526" s="208"/>
      <c r="C2526" s="49"/>
      <c r="D2526" s="50"/>
      <c r="E2526" s="50"/>
      <c r="F2526" s="50"/>
      <c r="G2526" s="209"/>
      <c r="H2526" s="48"/>
      <c r="I2526" s="457" t="str">
        <f t="shared" si="78"/>
        <v/>
      </c>
      <c r="J2526" s="241" cm="1">
        <f t="array" ref="J2526">SUMPRODUCT(--(K2526:N2526&lt;&gt;"")) + IF(TRIM(O2526)="",0,LEN(O2526)-LEN(SUBSTITUTE(O2526,",",""))+1)</f>
        <v>0</v>
      </c>
      <c r="K2526" s="242" t="str">
        <f>IF(AND(G2526&lt;&gt;0,G2526&lt;&gt;""),IF(B2526="","",IF(ISNUMBER(MATCH(B2526,'Look Up Values'!$B$2:$B$500,0)),"","Dest. error")),"")</f>
        <v/>
      </c>
      <c r="L2526" s="242" t="str">
        <f>IF(AND(G2526&lt;&gt;0,G2526&lt;&gt;""),IF(C2526="","",IF(AND(ISNUMBER(--LEFT(C2526,FIND(" ",C2526&amp;" ")-1)),OR(LEN(LEFT(C2526,FIND(" ",C2526&amp;" ")-1))=6,LEN(LEFT(C2526,FIND(" ",C2526&amp;" ")-1))=7),OR(ISNUMBER(MATCH(LEFT(C2526,FIND(" ",C2526&amp;" ")-1),'Look Up Values'!$G$2:$G$1000,0)),ISNUMBER(MATCH(LEFT(C2526,FIND(" ",C2526&amp;" ")-1),'Look Up Values'!$AE$2:$AE$2000,0)))),"","EWC error")),"")</f>
        <v/>
      </c>
      <c r="M2526" s="242" t="str" cm="1">
        <f t="array" ref="M2526">IF(AND(G2526&lt;&gt;0,G2526&lt;&gt;""),IF(E2526="","",IF(ISNUMBER(MATCH(SUBSTITUTE(E2526," ",""),SUBSTITUTE('Look Up Values'!$I$2:$I$10," ",""),0)),"","State error")),"")</f>
        <v/>
      </c>
      <c r="N2526" s="242" t="str" cm="1">
        <f t="array" ref="N2526">IF(AND(G2526&lt;&gt;0,G2526&lt;&gt;""),IF(F2526="","",IF(ISNUMBER(MATCH(SUBSTITUTE(F2526," ",""),SUBSTITUTE('Look Up Values'!$W$2:$W$30," ",""),0)),"","D&amp;R error")),"")</f>
        <v/>
      </c>
      <c r="O2526" s="256" t="str">
        <f t="shared" si="79"/>
        <v/>
      </c>
    </row>
    <row r="2527" spans="1:15" ht="15.75">
      <c r="A2527" s="250">
        <v>2520</v>
      </c>
      <c r="B2527" s="208"/>
      <c r="C2527" s="49"/>
      <c r="D2527" s="50"/>
      <c r="E2527" s="50"/>
      <c r="F2527" s="50"/>
      <c r="G2527" s="209"/>
      <c r="H2527" s="48"/>
      <c r="I2527" s="457" t="str">
        <f t="shared" si="78"/>
        <v/>
      </c>
      <c r="J2527" s="241" cm="1">
        <f t="array" ref="J2527">SUMPRODUCT(--(K2527:N2527&lt;&gt;"")) + IF(TRIM(O2527)="",0,LEN(O2527)-LEN(SUBSTITUTE(O2527,",",""))+1)</f>
        <v>0</v>
      </c>
      <c r="K2527" s="242" t="str">
        <f>IF(AND(G2527&lt;&gt;0,G2527&lt;&gt;""),IF(B2527="","",IF(ISNUMBER(MATCH(B2527,'Look Up Values'!$B$2:$B$500,0)),"","Dest. error")),"")</f>
        <v/>
      </c>
      <c r="L2527" s="242" t="str">
        <f>IF(AND(G2527&lt;&gt;0,G2527&lt;&gt;""),IF(C2527="","",IF(AND(ISNUMBER(--LEFT(C2527,FIND(" ",C2527&amp;" ")-1)),OR(LEN(LEFT(C2527,FIND(" ",C2527&amp;" ")-1))=6,LEN(LEFT(C2527,FIND(" ",C2527&amp;" ")-1))=7),OR(ISNUMBER(MATCH(LEFT(C2527,FIND(" ",C2527&amp;" ")-1),'Look Up Values'!$G$2:$G$1000,0)),ISNUMBER(MATCH(LEFT(C2527,FIND(" ",C2527&amp;" ")-1),'Look Up Values'!$AE$2:$AE$2000,0)))),"","EWC error")),"")</f>
        <v/>
      </c>
      <c r="M2527" s="242" t="str" cm="1">
        <f t="array" ref="M2527">IF(AND(G2527&lt;&gt;0,G2527&lt;&gt;""),IF(E2527="","",IF(ISNUMBER(MATCH(SUBSTITUTE(E2527," ",""),SUBSTITUTE('Look Up Values'!$I$2:$I$10," ",""),0)),"","State error")),"")</f>
        <v/>
      </c>
      <c r="N2527" s="242" t="str" cm="1">
        <f t="array" ref="N2527">IF(AND(G2527&lt;&gt;0,G2527&lt;&gt;""),IF(F2527="","",IF(ISNUMBER(MATCH(SUBSTITUTE(F2527," ",""),SUBSTITUTE('Look Up Values'!$W$2:$W$30," ",""),0)),"","D&amp;R error")),"")</f>
        <v/>
      </c>
      <c r="O2527" s="256" t="str">
        <f t="shared" si="79"/>
        <v/>
      </c>
    </row>
    <row r="2528" spans="1:15" ht="15.75">
      <c r="A2528" s="250">
        <v>2521</v>
      </c>
      <c r="B2528" s="208"/>
      <c r="C2528" s="49"/>
      <c r="D2528" s="50"/>
      <c r="E2528" s="50"/>
      <c r="F2528" s="50"/>
      <c r="G2528" s="209"/>
      <c r="H2528" s="48"/>
      <c r="I2528" s="457" t="str">
        <f t="shared" si="78"/>
        <v/>
      </c>
      <c r="J2528" s="241" cm="1">
        <f t="array" ref="J2528">SUMPRODUCT(--(K2528:N2528&lt;&gt;"")) + IF(TRIM(O2528)="",0,LEN(O2528)-LEN(SUBSTITUTE(O2528,",",""))+1)</f>
        <v>0</v>
      </c>
      <c r="K2528" s="242" t="str">
        <f>IF(AND(G2528&lt;&gt;0,G2528&lt;&gt;""),IF(B2528="","",IF(ISNUMBER(MATCH(B2528,'Look Up Values'!$B$2:$B$500,0)),"","Dest. error")),"")</f>
        <v/>
      </c>
      <c r="L2528" s="242" t="str">
        <f>IF(AND(G2528&lt;&gt;0,G2528&lt;&gt;""),IF(C2528="","",IF(AND(ISNUMBER(--LEFT(C2528,FIND(" ",C2528&amp;" ")-1)),OR(LEN(LEFT(C2528,FIND(" ",C2528&amp;" ")-1))=6,LEN(LEFT(C2528,FIND(" ",C2528&amp;" ")-1))=7),OR(ISNUMBER(MATCH(LEFT(C2528,FIND(" ",C2528&amp;" ")-1),'Look Up Values'!$G$2:$G$1000,0)),ISNUMBER(MATCH(LEFT(C2528,FIND(" ",C2528&amp;" ")-1),'Look Up Values'!$AE$2:$AE$2000,0)))),"","EWC error")),"")</f>
        <v/>
      </c>
      <c r="M2528" s="242" t="str" cm="1">
        <f t="array" ref="M2528">IF(AND(G2528&lt;&gt;0,G2528&lt;&gt;""),IF(E2528="","",IF(ISNUMBER(MATCH(SUBSTITUTE(E2528," ",""),SUBSTITUTE('Look Up Values'!$I$2:$I$10," ",""),0)),"","State error")),"")</f>
        <v/>
      </c>
      <c r="N2528" s="242" t="str" cm="1">
        <f t="array" ref="N2528">IF(AND(G2528&lt;&gt;0,G2528&lt;&gt;""),IF(F2528="","",IF(ISNUMBER(MATCH(SUBSTITUTE(F2528," ",""),SUBSTITUTE('Look Up Values'!$W$2:$W$30," ",""),0)),"","D&amp;R error")),"")</f>
        <v/>
      </c>
      <c r="O2528" s="256" t="str">
        <f t="shared" si="79"/>
        <v/>
      </c>
    </row>
    <row r="2529" spans="1:15" ht="15.75">
      <c r="A2529" s="250">
        <v>2522</v>
      </c>
      <c r="B2529" s="208"/>
      <c r="C2529" s="49"/>
      <c r="D2529" s="50"/>
      <c r="E2529" s="50"/>
      <c r="F2529" s="50"/>
      <c r="G2529" s="209"/>
      <c r="H2529" s="48"/>
      <c r="I2529" s="457" t="str">
        <f t="shared" si="78"/>
        <v/>
      </c>
      <c r="J2529" s="241" cm="1">
        <f t="array" ref="J2529">SUMPRODUCT(--(K2529:N2529&lt;&gt;"")) + IF(TRIM(O2529)="",0,LEN(O2529)-LEN(SUBSTITUTE(O2529,",",""))+1)</f>
        <v>0</v>
      </c>
      <c r="K2529" s="242" t="str">
        <f>IF(AND(G2529&lt;&gt;0,G2529&lt;&gt;""),IF(B2529="","",IF(ISNUMBER(MATCH(B2529,'Look Up Values'!$B$2:$B$500,0)),"","Dest. error")),"")</f>
        <v/>
      </c>
      <c r="L2529" s="242" t="str">
        <f>IF(AND(G2529&lt;&gt;0,G2529&lt;&gt;""),IF(C2529="","",IF(AND(ISNUMBER(--LEFT(C2529,FIND(" ",C2529&amp;" ")-1)),OR(LEN(LEFT(C2529,FIND(" ",C2529&amp;" ")-1))=6,LEN(LEFT(C2529,FIND(" ",C2529&amp;" ")-1))=7),OR(ISNUMBER(MATCH(LEFT(C2529,FIND(" ",C2529&amp;" ")-1),'Look Up Values'!$G$2:$G$1000,0)),ISNUMBER(MATCH(LEFT(C2529,FIND(" ",C2529&amp;" ")-1),'Look Up Values'!$AE$2:$AE$2000,0)))),"","EWC error")),"")</f>
        <v/>
      </c>
      <c r="M2529" s="242" t="str" cm="1">
        <f t="array" ref="M2529">IF(AND(G2529&lt;&gt;0,G2529&lt;&gt;""),IF(E2529="","",IF(ISNUMBER(MATCH(SUBSTITUTE(E2529," ",""),SUBSTITUTE('Look Up Values'!$I$2:$I$10," ",""),0)),"","State error")),"")</f>
        <v/>
      </c>
      <c r="N2529" s="242" t="str" cm="1">
        <f t="array" ref="N2529">IF(AND(G2529&lt;&gt;0,G2529&lt;&gt;""),IF(F2529="","",IF(ISNUMBER(MATCH(SUBSTITUTE(F2529," ",""),SUBSTITUTE('Look Up Values'!$W$2:$W$30," ",""),0)),"","D&amp;R error")),"")</f>
        <v/>
      </c>
      <c r="O2529" s="256" t="str">
        <f t="shared" si="79"/>
        <v/>
      </c>
    </row>
    <row r="2530" spans="1:15" ht="15.75">
      <c r="A2530" s="250">
        <v>2523</v>
      </c>
      <c r="B2530" s="208"/>
      <c r="C2530" s="49"/>
      <c r="D2530" s="50"/>
      <c r="E2530" s="50"/>
      <c r="F2530" s="50"/>
      <c r="G2530" s="209"/>
      <c r="H2530" s="48"/>
      <c r="I2530" s="457" t="str">
        <f t="shared" si="78"/>
        <v/>
      </c>
      <c r="J2530" s="241" cm="1">
        <f t="array" ref="J2530">SUMPRODUCT(--(K2530:N2530&lt;&gt;"")) + IF(TRIM(O2530)="",0,LEN(O2530)-LEN(SUBSTITUTE(O2530,",",""))+1)</f>
        <v>0</v>
      </c>
      <c r="K2530" s="242" t="str">
        <f>IF(AND(G2530&lt;&gt;0,G2530&lt;&gt;""),IF(B2530="","",IF(ISNUMBER(MATCH(B2530,'Look Up Values'!$B$2:$B$500,0)),"","Dest. error")),"")</f>
        <v/>
      </c>
      <c r="L2530" s="242" t="str">
        <f>IF(AND(G2530&lt;&gt;0,G2530&lt;&gt;""),IF(C2530="","",IF(AND(ISNUMBER(--LEFT(C2530,FIND(" ",C2530&amp;" ")-1)),OR(LEN(LEFT(C2530,FIND(" ",C2530&amp;" ")-1))=6,LEN(LEFT(C2530,FIND(" ",C2530&amp;" ")-1))=7),OR(ISNUMBER(MATCH(LEFT(C2530,FIND(" ",C2530&amp;" ")-1),'Look Up Values'!$G$2:$G$1000,0)),ISNUMBER(MATCH(LEFT(C2530,FIND(" ",C2530&amp;" ")-1),'Look Up Values'!$AE$2:$AE$2000,0)))),"","EWC error")),"")</f>
        <v/>
      </c>
      <c r="M2530" s="242" t="str" cm="1">
        <f t="array" ref="M2530">IF(AND(G2530&lt;&gt;0,G2530&lt;&gt;""),IF(E2530="","",IF(ISNUMBER(MATCH(SUBSTITUTE(E2530," ",""),SUBSTITUTE('Look Up Values'!$I$2:$I$10," ",""),0)),"","State error")),"")</f>
        <v/>
      </c>
      <c r="N2530" s="242" t="str" cm="1">
        <f t="array" ref="N2530">IF(AND(G2530&lt;&gt;0,G2530&lt;&gt;""),IF(F2530="","",IF(ISNUMBER(MATCH(SUBSTITUTE(F2530," ",""),SUBSTITUTE('Look Up Values'!$W$2:$W$30," ",""),0)),"","D&amp;R error")),"")</f>
        <v/>
      </c>
      <c r="O2530" s="256" t="str">
        <f t="shared" si="79"/>
        <v/>
      </c>
    </row>
    <row r="2531" spans="1:15" ht="15.75">
      <c r="A2531" s="250">
        <v>2524</v>
      </c>
      <c r="B2531" s="208"/>
      <c r="C2531" s="49"/>
      <c r="D2531" s="50"/>
      <c r="E2531" s="50"/>
      <c r="F2531" s="50"/>
      <c r="G2531" s="209"/>
      <c r="H2531" s="48"/>
      <c r="I2531" s="457" t="str">
        <f t="shared" si="78"/>
        <v/>
      </c>
      <c r="J2531" s="241" cm="1">
        <f t="array" ref="J2531">SUMPRODUCT(--(K2531:N2531&lt;&gt;"")) + IF(TRIM(O2531)="",0,LEN(O2531)-LEN(SUBSTITUTE(O2531,",",""))+1)</f>
        <v>0</v>
      </c>
      <c r="K2531" s="242" t="str">
        <f>IF(AND(G2531&lt;&gt;0,G2531&lt;&gt;""),IF(B2531="","",IF(ISNUMBER(MATCH(B2531,'Look Up Values'!$B$2:$B$500,0)),"","Dest. error")),"")</f>
        <v/>
      </c>
      <c r="L2531" s="242" t="str">
        <f>IF(AND(G2531&lt;&gt;0,G2531&lt;&gt;""),IF(C2531="","",IF(AND(ISNUMBER(--LEFT(C2531,FIND(" ",C2531&amp;" ")-1)),OR(LEN(LEFT(C2531,FIND(" ",C2531&amp;" ")-1))=6,LEN(LEFT(C2531,FIND(" ",C2531&amp;" ")-1))=7),OR(ISNUMBER(MATCH(LEFT(C2531,FIND(" ",C2531&amp;" ")-1),'Look Up Values'!$G$2:$G$1000,0)),ISNUMBER(MATCH(LEFT(C2531,FIND(" ",C2531&amp;" ")-1),'Look Up Values'!$AE$2:$AE$2000,0)))),"","EWC error")),"")</f>
        <v/>
      </c>
      <c r="M2531" s="242" t="str" cm="1">
        <f t="array" ref="M2531">IF(AND(G2531&lt;&gt;0,G2531&lt;&gt;""),IF(E2531="","",IF(ISNUMBER(MATCH(SUBSTITUTE(E2531," ",""),SUBSTITUTE('Look Up Values'!$I$2:$I$10," ",""),0)),"","State error")),"")</f>
        <v/>
      </c>
      <c r="N2531" s="242" t="str" cm="1">
        <f t="array" ref="N2531">IF(AND(G2531&lt;&gt;0,G2531&lt;&gt;""),IF(F2531="","",IF(ISNUMBER(MATCH(SUBSTITUTE(F2531," ",""),SUBSTITUTE('Look Up Values'!$W$2:$W$30," ",""),0)),"","D&amp;R error")),"")</f>
        <v/>
      </c>
      <c r="O2531" s="256" t="str">
        <f t="shared" si="79"/>
        <v/>
      </c>
    </row>
    <row r="2532" spans="1:15" ht="15.75">
      <c r="A2532" s="250">
        <v>2525</v>
      </c>
      <c r="B2532" s="208"/>
      <c r="C2532" s="49"/>
      <c r="D2532" s="50"/>
      <c r="E2532" s="50"/>
      <c r="F2532" s="50"/>
      <c r="G2532" s="209"/>
      <c r="H2532" s="48"/>
      <c r="I2532" s="457" t="str">
        <f t="shared" si="78"/>
        <v/>
      </c>
      <c r="J2532" s="241" cm="1">
        <f t="array" ref="J2532">SUMPRODUCT(--(K2532:N2532&lt;&gt;"")) + IF(TRIM(O2532)="",0,LEN(O2532)-LEN(SUBSTITUTE(O2532,",",""))+1)</f>
        <v>0</v>
      </c>
      <c r="K2532" s="242" t="str">
        <f>IF(AND(G2532&lt;&gt;0,G2532&lt;&gt;""),IF(B2532="","",IF(ISNUMBER(MATCH(B2532,'Look Up Values'!$B$2:$B$500,0)),"","Dest. error")),"")</f>
        <v/>
      </c>
      <c r="L2532" s="242" t="str">
        <f>IF(AND(G2532&lt;&gt;0,G2532&lt;&gt;""),IF(C2532="","",IF(AND(ISNUMBER(--LEFT(C2532,FIND(" ",C2532&amp;" ")-1)),OR(LEN(LEFT(C2532,FIND(" ",C2532&amp;" ")-1))=6,LEN(LEFT(C2532,FIND(" ",C2532&amp;" ")-1))=7),OR(ISNUMBER(MATCH(LEFT(C2532,FIND(" ",C2532&amp;" ")-1),'Look Up Values'!$G$2:$G$1000,0)),ISNUMBER(MATCH(LEFT(C2532,FIND(" ",C2532&amp;" ")-1),'Look Up Values'!$AE$2:$AE$2000,0)))),"","EWC error")),"")</f>
        <v/>
      </c>
      <c r="M2532" s="242" t="str" cm="1">
        <f t="array" ref="M2532">IF(AND(G2532&lt;&gt;0,G2532&lt;&gt;""),IF(E2532="","",IF(ISNUMBER(MATCH(SUBSTITUTE(E2532," ",""),SUBSTITUTE('Look Up Values'!$I$2:$I$10," ",""),0)),"","State error")),"")</f>
        <v/>
      </c>
      <c r="N2532" s="242" t="str" cm="1">
        <f t="array" ref="N2532">IF(AND(G2532&lt;&gt;0,G2532&lt;&gt;""),IF(F2532="","",IF(ISNUMBER(MATCH(SUBSTITUTE(F2532," ",""),SUBSTITUTE('Look Up Values'!$W$2:$W$30," ",""),0)),"","D&amp;R error")),"")</f>
        <v/>
      </c>
      <c r="O2532" s="256" t="str">
        <f t="shared" si="79"/>
        <v/>
      </c>
    </row>
    <row r="2533" spans="1:15" ht="15.75">
      <c r="A2533" s="250">
        <v>2526</v>
      </c>
      <c r="B2533" s="208"/>
      <c r="C2533" s="49"/>
      <c r="D2533" s="50"/>
      <c r="E2533" s="50"/>
      <c r="F2533" s="50"/>
      <c r="G2533" s="209"/>
      <c r="H2533" s="48"/>
      <c r="I2533" s="457" t="str">
        <f t="shared" si="78"/>
        <v/>
      </c>
      <c r="J2533" s="241" cm="1">
        <f t="array" ref="J2533">SUMPRODUCT(--(K2533:N2533&lt;&gt;"")) + IF(TRIM(O2533)="",0,LEN(O2533)-LEN(SUBSTITUTE(O2533,",",""))+1)</f>
        <v>0</v>
      </c>
      <c r="K2533" s="242" t="str">
        <f>IF(AND(G2533&lt;&gt;0,G2533&lt;&gt;""),IF(B2533="","",IF(ISNUMBER(MATCH(B2533,'Look Up Values'!$B$2:$B$500,0)),"","Dest. error")),"")</f>
        <v/>
      </c>
      <c r="L2533" s="242" t="str">
        <f>IF(AND(G2533&lt;&gt;0,G2533&lt;&gt;""),IF(C2533="","",IF(AND(ISNUMBER(--LEFT(C2533,FIND(" ",C2533&amp;" ")-1)),OR(LEN(LEFT(C2533,FIND(" ",C2533&amp;" ")-1))=6,LEN(LEFT(C2533,FIND(" ",C2533&amp;" ")-1))=7),OR(ISNUMBER(MATCH(LEFT(C2533,FIND(" ",C2533&amp;" ")-1),'Look Up Values'!$G$2:$G$1000,0)),ISNUMBER(MATCH(LEFT(C2533,FIND(" ",C2533&amp;" ")-1),'Look Up Values'!$AE$2:$AE$2000,0)))),"","EWC error")),"")</f>
        <v/>
      </c>
      <c r="M2533" s="242" t="str" cm="1">
        <f t="array" ref="M2533">IF(AND(G2533&lt;&gt;0,G2533&lt;&gt;""),IF(E2533="","",IF(ISNUMBER(MATCH(SUBSTITUTE(E2533," ",""),SUBSTITUTE('Look Up Values'!$I$2:$I$10," ",""),0)),"","State error")),"")</f>
        <v/>
      </c>
      <c r="N2533" s="242" t="str" cm="1">
        <f t="array" ref="N2533">IF(AND(G2533&lt;&gt;0,G2533&lt;&gt;""),IF(F2533="","",IF(ISNUMBER(MATCH(SUBSTITUTE(F2533," ",""),SUBSTITUTE('Look Up Values'!$W$2:$W$30," ",""),0)),"","D&amp;R error")),"")</f>
        <v/>
      </c>
      <c r="O2533" s="256" t="str">
        <f t="shared" si="79"/>
        <v/>
      </c>
    </row>
    <row r="2534" spans="1:15" ht="15.75">
      <c r="A2534" s="250">
        <v>2527</v>
      </c>
      <c r="B2534" s="208"/>
      <c r="C2534" s="49"/>
      <c r="D2534" s="50"/>
      <c r="E2534" s="50"/>
      <c r="F2534" s="50"/>
      <c r="G2534" s="209"/>
      <c r="H2534" s="48"/>
      <c r="I2534" s="457" t="str">
        <f t="shared" si="78"/>
        <v/>
      </c>
      <c r="J2534" s="241" cm="1">
        <f t="array" ref="J2534">SUMPRODUCT(--(K2534:N2534&lt;&gt;"")) + IF(TRIM(O2534)="",0,LEN(O2534)-LEN(SUBSTITUTE(O2534,",",""))+1)</f>
        <v>0</v>
      </c>
      <c r="K2534" s="242" t="str">
        <f>IF(AND(G2534&lt;&gt;0,G2534&lt;&gt;""),IF(B2534="","",IF(ISNUMBER(MATCH(B2534,'Look Up Values'!$B$2:$B$500,0)),"","Dest. error")),"")</f>
        <v/>
      </c>
      <c r="L2534" s="242" t="str">
        <f>IF(AND(G2534&lt;&gt;0,G2534&lt;&gt;""),IF(C2534="","",IF(AND(ISNUMBER(--LEFT(C2534,FIND(" ",C2534&amp;" ")-1)),OR(LEN(LEFT(C2534,FIND(" ",C2534&amp;" ")-1))=6,LEN(LEFT(C2534,FIND(" ",C2534&amp;" ")-1))=7),OR(ISNUMBER(MATCH(LEFT(C2534,FIND(" ",C2534&amp;" ")-1),'Look Up Values'!$G$2:$G$1000,0)),ISNUMBER(MATCH(LEFT(C2534,FIND(" ",C2534&amp;" ")-1),'Look Up Values'!$AE$2:$AE$2000,0)))),"","EWC error")),"")</f>
        <v/>
      </c>
      <c r="M2534" s="242" t="str" cm="1">
        <f t="array" ref="M2534">IF(AND(G2534&lt;&gt;0,G2534&lt;&gt;""),IF(E2534="","",IF(ISNUMBER(MATCH(SUBSTITUTE(E2534," ",""),SUBSTITUTE('Look Up Values'!$I$2:$I$10," ",""),0)),"","State error")),"")</f>
        <v/>
      </c>
      <c r="N2534" s="242" t="str" cm="1">
        <f t="array" ref="N2534">IF(AND(G2534&lt;&gt;0,G2534&lt;&gt;""),IF(F2534="","",IF(ISNUMBER(MATCH(SUBSTITUTE(F2534," ",""),SUBSTITUTE('Look Up Values'!$W$2:$W$30," ",""),0)),"","D&amp;R error")),"")</f>
        <v/>
      </c>
      <c r="O2534" s="256" t="str">
        <f t="shared" si="79"/>
        <v/>
      </c>
    </row>
    <row r="2535" spans="1:15" ht="15.75">
      <c r="A2535" s="250">
        <v>2528</v>
      </c>
      <c r="B2535" s="208"/>
      <c r="C2535" s="49"/>
      <c r="D2535" s="50"/>
      <c r="E2535" s="50"/>
      <c r="F2535" s="50"/>
      <c r="G2535" s="209"/>
      <c r="H2535" s="48"/>
      <c r="I2535" s="457" t="str">
        <f t="shared" si="78"/>
        <v/>
      </c>
      <c r="J2535" s="241" cm="1">
        <f t="array" ref="J2535">SUMPRODUCT(--(K2535:N2535&lt;&gt;"")) + IF(TRIM(O2535)="",0,LEN(O2535)-LEN(SUBSTITUTE(O2535,",",""))+1)</f>
        <v>0</v>
      </c>
      <c r="K2535" s="242" t="str">
        <f>IF(AND(G2535&lt;&gt;0,G2535&lt;&gt;""),IF(B2535="","",IF(ISNUMBER(MATCH(B2535,'Look Up Values'!$B$2:$B$500,0)),"","Dest. error")),"")</f>
        <v/>
      </c>
      <c r="L2535" s="242" t="str">
        <f>IF(AND(G2535&lt;&gt;0,G2535&lt;&gt;""),IF(C2535="","",IF(AND(ISNUMBER(--LEFT(C2535,FIND(" ",C2535&amp;" ")-1)),OR(LEN(LEFT(C2535,FIND(" ",C2535&amp;" ")-1))=6,LEN(LEFT(C2535,FIND(" ",C2535&amp;" ")-1))=7),OR(ISNUMBER(MATCH(LEFT(C2535,FIND(" ",C2535&amp;" ")-1),'Look Up Values'!$G$2:$G$1000,0)),ISNUMBER(MATCH(LEFT(C2535,FIND(" ",C2535&amp;" ")-1),'Look Up Values'!$AE$2:$AE$2000,0)))),"","EWC error")),"")</f>
        <v/>
      </c>
      <c r="M2535" s="242" t="str" cm="1">
        <f t="array" ref="M2535">IF(AND(G2535&lt;&gt;0,G2535&lt;&gt;""),IF(E2535="","",IF(ISNUMBER(MATCH(SUBSTITUTE(E2535," ",""),SUBSTITUTE('Look Up Values'!$I$2:$I$10," ",""),0)),"","State error")),"")</f>
        <v/>
      </c>
      <c r="N2535" s="242" t="str" cm="1">
        <f t="array" ref="N2535">IF(AND(G2535&lt;&gt;0,G2535&lt;&gt;""),IF(F2535="","",IF(ISNUMBER(MATCH(SUBSTITUTE(F2535," ",""),SUBSTITUTE('Look Up Values'!$W$2:$W$30," ",""),0)),"","D&amp;R error")),"")</f>
        <v/>
      </c>
      <c r="O2535" s="256" t="str">
        <f t="shared" si="79"/>
        <v/>
      </c>
    </row>
    <row r="2536" spans="1:15" ht="15.75">
      <c r="A2536" s="250">
        <v>2529</v>
      </c>
      <c r="B2536" s="208"/>
      <c r="C2536" s="49"/>
      <c r="D2536" s="50"/>
      <c r="E2536" s="50"/>
      <c r="F2536" s="50"/>
      <c r="G2536" s="209"/>
      <c r="H2536" s="48"/>
      <c r="I2536" s="457" t="str">
        <f t="shared" si="78"/>
        <v/>
      </c>
      <c r="J2536" s="241" cm="1">
        <f t="array" ref="J2536">SUMPRODUCT(--(K2536:N2536&lt;&gt;"")) + IF(TRIM(O2536)="",0,LEN(O2536)-LEN(SUBSTITUTE(O2536,",",""))+1)</f>
        <v>0</v>
      </c>
      <c r="K2536" s="242" t="str">
        <f>IF(AND(G2536&lt;&gt;0,G2536&lt;&gt;""),IF(B2536="","",IF(ISNUMBER(MATCH(B2536,'Look Up Values'!$B$2:$B$500,0)),"","Dest. error")),"")</f>
        <v/>
      </c>
      <c r="L2536" s="242" t="str">
        <f>IF(AND(G2536&lt;&gt;0,G2536&lt;&gt;""),IF(C2536="","",IF(AND(ISNUMBER(--LEFT(C2536,FIND(" ",C2536&amp;" ")-1)),OR(LEN(LEFT(C2536,FIND(" ",C2536&amp;" ")-1))=6,LEN(LEFT(C2536,FIND(" ",C2536&amp;" ")-1))=7),OR(ISNUMBER(MATCH(LEFT(C2536,FIND(" ",C2536&amp;" ")-1),'Look Up Values'!$G$2:$G$1000,0)),ISNUMBER(MATCH(LEFT(C2536,FIND(" ",C2536&amp;" ")-1),'Look Up Values'!$AE$2:$AE$2000,0)))),"","EWC error")),"")</f>
        <v/>
      </c>
      <c r="M2536" s="242" t="str" cm="1">
        <f t="array" ref="M2536">IF(AND(G2536&lt;&gt;0,G2536&lt;&gt;""),IF(E2536="","",IF(ISNUMBER(MATCH(SUBSTITUTE(E2536," ",""),SUBSTITUTE('Look Up Values'!$I$2:$I$10," ",""),0)),"","State error")),"")</f>
        <v/>
      </c>
      <c r="N2536" s="242" t="str" cm="1">
        <f t="array" ref="N2536">IF(AND(G2536&lt;&gt;0,G2536&lt;&gt;""),IF(F2536="","",IF(ISNUMBER(MATCH(SUBSTITUTE(F2536," ",""),SUBSTITUTE('Look Up Values'!$W$2:$W$30," ",""),0)),"","D&amp;R error")),"")</f>
        <v/>
      </c>
      <c r="O2536" s="256" t="str">
        <f t="shared" si="79"/>
        <v/>
      </c>
    </row>
    <row r="2537" spans="1:15" ht="15.75">
      <c r="A2537" s="250">
        <v>2530</v>
      </c>
      <c r="B2537" s="208"/>
      <c r="C2537" s="49"/>
      <c r="D2537" s="50"/>
      <c r="E2537" s="50"/>
      <c r="F2537" s="50"/>
      <c r="G2537" s="209"/>
      <c r="H2537" s="48"/>
      <c r="I2537" s="457" t="str">
        <f t="shared" si="78"/>
        <v/>
      </c>
      <c r="J2537" s="241" cm="1">
        <f t="array" ref="J2537">SUMPRODUCT(--(K2537:N2537&lt;&gt;"")) + IF(TRIM(O2537)="",0,LEN(O2537)-LEN(SUBSTITUTE(O2537,",",""))+1)</f>
        <v>0</v>
      </c>
      <c r="K2537" s="242" t="str">
        <f>IF(AND(G2537&lt;&gt;0,G2537&lt;&gt;""),IF(B2537="","",IF(ISNUMBER(MATCH(B2537,'Look Up Values'!$B$2:$B$500,0)),"","Dest. error")),"")</f>
        <v/>
      </c>
      <c r="L2537" s="242" t="str">
        <f>IF(AND(G2537&lt;&gt;0,G2537&lt;&gt;""),IF(C2537="","",IF(AND(ISNUMBER(--LEFT(C2537,FIND(" ",C2537&amp;" ")-1)),OR(LEN(LEFT(C2537,FIND(" ",C2537&amp;" ")-1))=6,LEN(LEFT(C2537,FIND(" ",C2537&amp;" ")-1))=7),OR(ISNUMBER(MATCH(LEFT(C2537,FIND(" ",C2537&amp;" ")-1),'Look Up Values'!$G$2:$G$1000,0)),ISNUMBER(MATCH(LEFT(C2537,FIND(" ",C2537&amp;" ")-1),'Look Up Values'!$AE$2:$AE$2000,0)))),"","EWC error")),"")</f>
        <v/>
      </c>
      <c r="M2537" s="242" t="str" cm="1">
        <f t="array" ref="M2537">IF(AND(G2537&lt;&gt;0,G2537&lt;&gt;""),IF(E2537="","",IF(ISNUMBER(MATCH(SUBSTITUTE(E2537," ",""),SUBSTITUTE('Look Up Values'!$I$2:$I$10," ",""),0)),"","State error")),"")</f>
        <v/>
      </c>
      <c r="N2537" s="242" t="str" cm="1">
        <f t="array" ref="N2537">IF(AND(G2537&lt;&gt;0,G2537&lt;&gt;""),IF(F2537="","",IF(ISNUMBER(MATCH(SUBSTITUTE(F2537," ",""),SUBSTITUTE('Look Up Values'!$W$2:$W$30," ",""),0)),"","D&amp;R error")),"")</f>
        <v/>
      </c>
      <c r="O2537" s="256" t="str">
        <f t="shared" si="79"/>
        <v/>
      </c>
    </row>
    <row r="2538" spans="1:15" ht="15.75">
      <c r="A2538" s="250">
        <v>2531</v>
      </c>
      <c r="B2538" s="208"/>
      <c r="C2538" s="49"/>
      <c r="D2538" s="50"/>
      <c r="E2538" s="50"/>
      <c r="F2538" s="50"/>
      <c r="G2538" s="209"/>
      <c r="H2538" s="48"/>
      <c r="I2538" s="457" t="str">
        <f t="shared" si="78"/>
        <v/>
      </c>
      <c r="J2538" s="241" cm="1">
        <f t="array" ref="J2538">SUMPRODUCT(--(K2538:N2538&lt;&gt;"")) + IF(TRIM(O2538)="",0,LEN(O2538)-LEN(SUBSTITUTE(O2538,",",""))+1)</f>
        <v>0</v>
      </c>
      <c r="K2538" s="242" t="str">
        <f>IF(AND(G2538&lt;&gt;0,G2538&lt;&gt;""),IF(B2538="","",IF(ISNUMBER(MATCH(B2538,'Look Up Values'!$B$2:$B$500,0)),"","Dest. error")),"")</f>
        <v/>
      </c>
      <c r="L2538" s="242" t="str">
        <f>IF(AND(G2538&lt;&gt;0,G2538&lt;&gt;""),IF(C2538="","",IF(AND(ISNUMBER(--LEFT(C2538,FIND(" ",C2538&amp;" ")-1)),OR(LEN(LEFT(C2538,FIND(" ",C2538&amp;" ")-1))=6,LEN(LEFT(C2538,FIND(" ",C2538&amp;" ")-1))=7),OR(ISNUMBER(MATCH(LEFT(C2538,FIND(" ",C2538&amp;" ")-1),'Look Up Values'!$G$2:$G$1000,0)),ISNUMBER(MATCH(LEFT(C2538,FIND(" ",C2538&amp;" ")-1),'Look Up Values'!$AE$2:$AE$2000,0)))),"","EWC error")),"")</f>
        <v/>
      </c>
      <c r="M2538" s="242" t="str" cm="1">
        <f t="array" ref="M2538">IF(AND(G2538&lt;&gt;0,G2538&lt;&gt;""),IF(E2538="","",IF(ISNUMBER(MATCH(SUBSTITUTE(E2538," ",""),SUBSTITUTE('Look Up Values'!$I$2:$I$10," ",""),0)),"","State error")),"")</f>
        <v/>
      </c>
      <c r="N2538" s="242" t="str" cm="1">
        <f t="array" ref="N2538">IF(AND(G2538&lt;&gt;0,G2538&lt;&gt;""),IF(F2538="","",IF(ISNUMBER(MATCH(SUBSTITUTE(F2538," ",""),SUBSTITUTE('Look Up Values'!$W$2:$W$30," ",""),0)),"","D&amp;R error")),"")</f>
        <v/>
      </c>
      <c r="O2538" s="256" t="str">
        <f t="shared" si="79"/>
        <v/>
      </c>
    </row>
    <row r="2539" spans="1:15" ht="15.75">
      <c r="A2539" s="250">
        <v>2532</v>
      </c>
      <c r="B2539" s="208"/>
      <c r="C2539" s="49"/>
      <c r="D2539" s="50"/>
      <c r="E2539" s="50"/>
      <c r="F2539" s="50"/>
      <c r="G2539" s="209"/>
      <c r="H2539" s="48"/>
      <c r="I2539" s="457" t="str">
        <f t="shared" si="78"/>
        <v/>
      </c>
      <c r="J2539" s="241" cm="1">
        <f t="array" ref="J2539">SUMPRODUCT(--(K2539:N2539&lt;&gt;"")) + IF(TRIM(O2539)="",0,LEN(O2539)-LEN(SUBSTITUTE(O2539,",",""))+1)</f>
        <v>0</v>
      </c>
      <c r="K2539" s="242" t="str">
        <f>IF(AND(G2539&lt;&gt;0,G2539&lt;&gt;""),IF(B2539="","",IF(ISNUMBER(MATCH(B2539,'Look Up Values'!$B$2:$B$500,0)),"","Dest. error")),"")</f>
        <v/>
      </c>
      <c r="L2539" s="242" t="str">
        <f>IF(AND(G2539&lt;&gt;0,G2539&lt;&gt;""),IF(C2539="","",IF(AND(ISNUMBER(--LEFT(C2539,FIND(" ",C2539&amp;" ")-1)),OR(LEN(LEFT(C2539,FIND(" ",C2539&amp;" ")-1))=6,LEN(LEFT(C2539,FIND(" ",C2539&amp;" ")-1))=7),OR(ISNUMBER(MATCH(LEFT(C2539,FIND(" ",C2539&amp;" ")-1),'Look Up Values'!$G$2:$G$1000,0)),ISNUMBER(MATCH(LEFT(C2539,FIND(" ",C2539&amp;" ")-1),'Look Up Values'!$AE$2:$AE$2000,0)))),"","EWC error")),"")</f>
        <v/>
      </c>
      <c r="M2539" s="242" t="str" cm="1">
        <f t="array" ref="M2539">IF(AND(G2539&lt;&gt;0,G2539&lt;&gt;""),IF(E2539="","",IF(ISNUMBER(MATCH(SUBSTITUTE(E2539," ",""),SUBSTITUTE('Look Up Values'!$I$2:$I$10," ",""),0)),"","State error")),"")</f>
        <v/>
      </c>
      <c r="N2539" s="242" t="str" cm="1">
        <f t="array" ref="N2539">IF(AND(G2539&lt;&gt;0,G2539&lt;&gt;""),IF(F2539="","",IF(ISNUMBER(MATCH(SUBSTITUTE(F2539," ",""),SUBSTITUTE('Look Up Values'!$W$2:$W$30," ",""),0)),"","D&amp;R error")),"")</f>
        <v/>
      </c>
      <c r="O2539" s="256" t="str">
        <f t="shared" si="79"/>
        <v/>
      </c>
    </row>
    <row r="2540" spans="1:15" ht="15.75">
      <c r="A2540" s="250">
        <v>2533</v>
      </c>
      <c r="B2540" s="208"/>
      <c r="C2540" s="49"/>
      <c r="D2540" s="50"/>
      <c r="E2540" s="50"/>
      <c r="F2540" s="50"/>
      <c r="G2540" s="209"/>
      <c r="H2540" s="48"/>
      <c r="I2540" s="457" t="str">
        <f t="shared" si="78"/>
        <v/>
      </c>
      <c r="J2540" s="241" cm="1">
        <f t="array" ref="J2540">SUMPRODUCT(--(K2540:N2540&lt;&gt;"")) + IF(TRIM(O2540)="",0,LEN(O2540)-LEN(SUBSTITUTE(O2540,",",""))+1)</f>
        <v>0</v>
      </c>
      <c r="K2540" s="242" t="str">
        <f>IF(AND(G2540&lt;&gt;0,G2540&lt;&gt;""),IF(B2540="","",IF(ISNUMBER(MATCH(B2540,'Look Up Values'!$B$2:$B$500,0)),"","Dest. error")),"")</f>
        <v/>
      </c>
      <c r="L2540" s="242" t="str">
        <f>IF(AND(G2540&lt;&gt;0,G2540&lt;&gt;""),IF(C2540="","",IF(AND(ISNUMBER(--LEFT(C2540,FIND(" ",C2540&amp;" ")-1)),OR(LEN(LEFT(C2540,FIND(" ",C2540&amp;" ")-1))=6,LEN(LEFT(C2540,FIND(" ",C2540&amp;" ")-1))=7),OR(ISNUMBER(MATCH(LEFT(C2540,FIND(" ",C2540&amp;" ")-1),'Look Up Values'!$G$2:$G$1000,0)),ISNUMBER(MATCH(LEFT(C2540,FIND(" ",C2540&amp;" ")-1),'Look Up Values'!$AE$2:$AE$2000,0)))),"","EWC error")),"")</f>
        <v/>
      </c>
      <c r="M2540" s="242" t="str" cm="1">
        <f t="array" ref="M2540">IF(AND(G2540&lt;&gt;0,G2540&lt;&gt;""),IF(E2540="","",IF(ISNUMBER(MATCH(SUBSTITUTE(E2540," ",""),SUBSTITUTE('Look Up Values'!$I$2:$I$10," ",""),0)),"","State error")),"")</f>
        <v/>
      </c>
      <c r="N2540" s="242" t="str" cm="1">
        <f t="array" ref="N2540">IF(AND(G2540&lt;&gt;0,G2540&lt;&gt;""),IF(F2540="","",IF(ISNUMBER(MATCH(SUBSTITUTE(F2540," ",""),SUBSTITUTE('Look Up Values'!$W$2:$W$30," ",""),0)),"","D&amp;R error")),"")</f>
        <v/>
      </c>
      <c r="O2540" s="256" t="str">
        <f t="shared" si="79"/>
        <v/>
      </c>
    </row>
    <row r="2541" spans="1:15" ht="15.75">
      <c r="A2541" s="250">
        <v>2534</v>
      </c>
      <c r="B2541" s="208"/>
      <c r="C2541" s="49"/>
      <c r="D2541" s="50"/>
      <c r="E2541" s="50"/>
      <c r="F2541" s="50"/>
      <c r="G2541" s="209"/>
      <c r="H2541" s="48"/>
      <c r="I2541" s="457" t="str">
        <f t="shared" si="78"/>
        <v/>
      </c>
      <c r="J2541" s="241" cm="1">
        <f t="array" ref="J2541">SUMPRODUCT(--(K2541:N2541&lt;&gt;"")) + IF(TRIM(O2541)="",0,LEN(O2541)-LEN(SUBSTITUTE(O2541,",",""))+1)</f>
        <v>0</v>
      </c>
      <c r="K2541" s="242" t="str">
        <f>IF(AND(G2541&lt;&gt;0,G2541&lt;&gt;""),IF(B2541="","",IF(ISNUMBER(MATCH(B2541,'Look Up Values'!$B$2:$B$500,0)),"","Dest. error")),"")</f>
        <v/>
      </c>
      <c r="L2541" s="242" t="str">
        <f>IF(AND(G2541&lt;&gt;0,G2541&lt;&gt;""),IF(C2541="","",IF(AND(ISNUMBER(--LEFT(C2541,FIND(" ",C2541&amp;" ")-1)),OR(LEN(LEFT(C2541,FIND(" ",C2541&amp;" ")-1))=6,LEN(LEFT(C2541,FIND(" ",C2541&amp;" ")-1))=7),OR(ISNUMBER(MATCH(LEFT(C2541,FIND(" ",C2541&amp;" ")-1),'Look Up Values'!$G$2:$G$1000,0)),ISNUMBER(MATCH(LEFT(C2541,FIND(" ",C2541&amp;" ")-1),'Look Up Values'!$AE$2:$AE$2000,0)))),"","EWC error")),"")</f>
        <v/>
      </c>
      <c r="M2541" s="242" t="str" cm="1">
        <f t="array" ref="M2541">IF(AND(G2541&lt;&gt;0,G2541&lt;&gt;""),IF(E2541="","",IF(ISNUMBER(MATCH(SUBSTITUTE(E2541," ",""),SUBSTITUTE('Look Up Values'!$I$2:$I$10," ",""),0)),"","State error")),"")</f>
        <v/>
      </c>
      <c r="N2541" s="242" t="str" cm="1">
        <f t="array" ref="N2541">IF(AND(G2541&lt;&gt;0,G2541&lt;&gt;""),IF(F2541="","",IF(ISNUMBER(MATCH(SUBSTITUTE(F2541," ",""),SUBSTITUTE('Look Up Values'!$W$2:$W$30," ",""),0)),"","D&amp;R error")),"")</f>
        <v/>
      </c>
      <c r="O2541" s="256" t="str">
        <f t="shared" si="79"/>
        <v/>
      </c>
    </row>
    <row r="2542" spans="1:15" ht="15.75">
      <c r="A2542" s="250">
        <v>2535</v>
      </c>
      <c r="B2542" s="208"/>
      <c r="C2542" s="49"/>
      <c r="D2542" s="50"/>
      <c r="E2542" s="50"/>
      <c r="F2542" s="50"/>
      <c r="G2542" s="209"/>
      <c r="H2542" s="48"/>
      <c r="I2542" s="457" t="str">
        <f t="shared" si="78"/>
        <v/>
      </c>
      <c r="J2542" s="241" cm="1">
        <f t="array" ref="J2542">SUMPRODUCT(--(K2542:N2542&lt;&gt;"")) + IF(TRIM(O2542)="",0,LEN(O2542)-LEN(SUBSTITUTE(O2542,",",""))+1)</f>
        <v>0</v>
      </c>
      <c r="K2542" s="242" t="str">
        <f>IF(AND(G2542&lt;&gt;0,G2542&lt;&gt;""),IF(B2542="","",IF(ISNUMBER(MATCH(B2542,'Look Up Values'!$B$2:$B$500,0)),"","Dest. error")),"")</f>
        <v/>
      </c>
      <c r="L2542" s="242" t="str">
        <f>IF(AND(G2542&lt;&gt;0,G2542&lt;&gt;""),IF(C2542="","",IF(AND(ISNUMBER(--LEFT(C2542,FIND(" ",C2542&amp;" ")-1)),OR(LEN(LEFT(C2542,FIND(" ",C2542&amp;" ")-1))=6,LEN(LEFT(C2542,FIND(" ",C2542&amp;" ")-1))=7),OR(ISNUMBER(MATCH(LEFT(C2542,FIND(" ",C2542&amp;" ")-1),'Look Up Values'!$G$2:$G$1000,0)),ISNUMBER(MATCH(LEFT(C2542,FIND(" ",C2542&amp;" ")-1),'Look Up Values'!$AE$2:$AE$2000,0)))),"","EWC error")),"")</f>
        <v/>
      </c>
      <c r="M2542" s="242" t="str" cm="1">
        <f t="array" ref="M2542">IF(AND(G2542&lt;&gt;0,G2542&lt;&gt;""),IF(E2542="","",IF(ISNUMBER(MATCH(SUBSTITUTE(E2542," ",""),SUBSTITUTE('Look Up Values'!$I$2:$I$10," ",""),0)),"","State error")),"")</f>
        <v/>
      </c>
      <c r="N2542" s="242" t="str" cm="1">
        <f t="array" ref="N2542">IF(AND(G2542&lt;&gt;0,G2542&lt;&gt;""),IF(F2542="","",IF(ISNUMBER(MATCH(SUBSTITUTE(F2542," ",""),SUBSTITUTE('Look Up Values'!$W$2:$W$30," ",""),0)),"","D&amp;R error")),"")</f>
        <v/>
      </c>
      <c r="O2542" s="256" t="str">
        <f t="shared" si="79"/>
        <v/>
      </c>
    </row>
    <row r="2543" spans="1:15" ht="15.75">
      <c r="A2543" s="250">
        <v>2536</v>
      </c>
      <c r="B2543" s="208"/>
      <c r="C2543" s="49"/>
      <c r="D2543" s="50"/>
      <c r="E2543" s="50"/>
      <c r="F2543" s="50"/>
      <c r="G2543" s="209"/>
      <c r="H2543" s="48"/>
      <c r="I2543" s="457" t="str">
        <f t="shared" si="78"/>
        <v/>
      </c>
      <c r="J2543" s="241" cm="1">
        <f t="array" ref="J2543">SUMPRODUCT(--(K2543:N2543&lt;&gt;"")) + IF(TRIM(O2543)="",0,LEN(O2543)-LEN(SUBSTITUTE(O2543,",",""))+1)</f>
        <v>0</v>
      </c>
      <c r="K2543" s="242" t="str">
        <f>IF(AND(G2543&lt;&gt;0,G2543&lt;&gt;""),IF(B2543="","",IF(ISNUMBER(MATCH(B2543,'Look Up Values'!$B$2:$B$500,0)),"","Dest. error")),"")</f>
        <v/>
      </c>
      <c r="L2543" s="242" t="str">
        <f>IF(AND(G2543&lt;&gt;0,G2543&lt;&gt;""),IF(C2543="","",IF(AND(ISNUMBER(--LEFT(C2543,FIND(" ",C2543&amp;" ")-1)),OR(LEN(LEFT(C2543,FIND(" ",C2543&amp;" ")-1))=6,LEN(LEFT(C2543,FIND(" ",C2543&amp;" ")-1))=7),OR(ISNUMBER(MATCH(LEFT(C2543,FIND(" ",C2543&amp;" ")-1),'Look Up Values'!$G$2:$G$1000,0)),ISNUMBER(MATCH(LEFT(C2543,FIND(" ",C2543&amp;" ")-1),'Look Up Values'!$AE$2:$AE$2000,0)))),"","EWC error")),"")</f>
        <v/>
      </c>
      <c r="M2543" s="242" t="str" cm="1">
        <f t="array" ref="M2543">IF(AND(G2543&lt;&gt;0,G2543&lt;&gt;""),IF(E2543="","",IF(ISNUMBER(MATCH(SUBSTITUTE(E2543," ",""),SUBSTITUTE('Look Up Values'!$I$2:$I$10," ",""),0)),"","State error")),"")</f>
        <v/>
      </c>
      <c r="N2543" s="242" t="str" cm="1">
        <f t="array" ref="N2543">IF(AND(G2543&lt;&gt;0,G2543&lt;&gt;""),IF(F2543="","",IF(ISNUMBER(MATCH(SUBSTITUTE(F2543," ",""),SUBSTITUTE('Look Up Values'!$W$2:$W$30," ",""),0)),"","D&amp;R error")),"")</f>
        <v/>
      </c>
      <c r="O2543" s="256" t="str">
        <f t="shared" si="79"/>
        <v/>
      </c>
    </row>
    <row r="2544" spans="1:15" ht="15.75">
      <c r="A2544" s="250">
        <v>2537</v>
      </c>
      <c r="B2544" s="208"/>
      <c r="C2544" s="49"/>
      <c r="D2544" s="50"/>
      <c r="E2544" s="50"/>
      <c r="F2544" s="50"/>
      <c r="G2544" s="209"/>
      <c r="H2544" s="48"/>
      <c r="I2544" s="457" t="str">
        <f t="shared" si="78"/>
        <v/>
      </c>
      <c r="J2544" s="241" cm="1">
        <f t="array" ref="J2544">SUMPRODUCT(--(K2544:N2544&lt;&gt;"")) + IF(TRIM(O2544)="",0,LEN(O2544)-LEN(SUBSTITUTE(O2544,",",""))+1)</f>
        <v>0</v>
      </c>
      <c r="K2544" s="242" t="str">
        <f>IF(AND(G2544&lt;&gt;0,G2544&lt;&gt;""),IF(B2544="","",IF(ISNUMBER(MATCH(B2544,'Look Up Values'!$B$2:$B$500,0)),"","Dest. error")),"")</f>
        <v/>
      </c>
      <c r="L2544" s="242" t="str">
        <f>IF(AND(G2544&lt;&gt;0,G2544&lt;&gt;""),IF(C2544="","",IF(AND(ISNUMBER(--LEFT(C2544,FIND(" ",C2544&amp;" ")-1)),OR(LEN(LEFT(C2544,FIND(" ",C2544&amp;" ")-1))=6,LEN(LEFT(C2544,FIND(" ",C2544&amp;" ")-1))=7),OR(ISNUMBER(MATCH(LEFT(C2544,FIND(" ",C2544&amp;" ")-1),'Look Up Values'!$G$2:$G$1000,0)),ISNUMBER(MATCH(LEFT(C2544,FIND(" ",C2544&amp;" ")-1),'Look Up Values'!$AE$2:$AE$2000,0)))),"","EWC error")),"")</f>
        <v/>
      </c>
      <c r="M2544" s="242" t="str" cm="1">
        <f t="array" ref="M2544">IF(AND(G2544&lt;&gt;0,G2544&lt;&gt;""),IF(E2544="","",IF(ISNUMBER(MATCH(SUBSTITUTE(E2544," ",""),SUBSTITUTE('Look Up Values'!$I$2:$I$10," ",""),0)),"","State error")),"")</f>
        <v/>
      </c>
      <c r="N2544" s="242" t="str" cm="1">
        <f t="array" ref="N2544">IF(AND(G2544&lt;&gt;0,G2544&lt;&gt;""),IF(F2544="","",IF(ISNUMBER(MATCH(SUBSTITUTE(F2544," ",""),SUBSTITUTE('Look Up Values'!$W$2:$W$30," ",""),0)),"","D&amp;R error")),"")</f>
        <v/>
      </c>
      <c r="O2544" s="256" t="str">
        <f t="shared" si="79"/>
        <v/>
      </c>
    </row>
    <row r="2545" spans="1:15" ht="15.75">
      <c r="A2545" s="250">
        <v>2538</v>
      </c>
      <c r="B2545" s="208"/>
      <c r="C2545" s="49"/>
      <c r="D2545" s="50"/>
      <c r="E2545" s="50"/>
      <c r="F2545" s="50"/>
      <c r="G2545" s="209"/>
      <c r="H2545" s="48"/>
      <c r="I2545" s="457" t="str">
        <f t="shared" si="78"/>
        <v/>
      </c>
      <c r="J2545" s="241" cm="1">
        <f t="array" ref="J2545">SUMPRODUCT(--(K2545:N2545&lt;&gt;"")) + IF(TRIM(O2545)="",0,LEN(O2545)-LEN(SUBSTITUTE(O2545,",",""))+1)</f>
        <v>0</v>
      </c>
      <c r="K2545" s="242" t="str">
        <f>IF(AND(G2545&lt;&gt;0,G2545&lt;&gt;""),IF(B2545="","",IF(ISNUMBER(MATCH(B2545,'Look Up Values'!$B$2:$B$500,0)),"","Dest. error")),"")</f>
        <v/>
      </c>
      <c r="L2545" s="242" t="str">
        <f>IF(AND(G2545&lt;&gt;0,G2545&lt;&gt;""),IF(C2545="","",IF(AND(ISNUMBER(--LEFT(C2545,FIND(" ",C2545&amp;" ")-1)),OR(LEN(LEFT(C2545,FIND(" ",C2545&amp;" ")-1))=6,LEN(LEFT(C2545,FIND(" ",C2545&amp;" ")-1))=7),OR(ISNUMBER(MATCH(LEFT(C2545,FIND(" ",C2545&amp;" ")-1),'Look Up Values'!$G$2:$G$1000,0)),ISNUMBER(MATCH(LEFT(C2545,FIND(" ",C2545&amp;" ")-1),'Look Up Values'!$AE$2:$AE$2000,0)))),"","EWC error")),"")</f>
        <v/>
      </c>
      <c r="M2545" s="242" t="str" cm="1">
        <f t="array" ref="M2545">IF(AND(G2545&lt;&gt;0,G2545&lt;&gt;""),IF(E2545="","",IF(ISNUMBER(MATCH(SUBSTITUTE(E2545," ",""),SUBSTITUTE('Look Up Values'!$I$2:$I$10," ",""),0)),"","State error")),"")</f>
        <v/>
      </c>
      <c r="N2545" s="242" t="str" cm="1">
        <f t="array" ref="N2545">IF(AND(G2545&lt;&gt;0,G2545&lt;&gt;""),IF(F2545="","",IF(ISNUMBER(MATCH(SUBSTITUTE(F2545," ",""),SUBSTITUTE('Look Up Values'!$W$2:$W$30," ",""),0)),"","D&amp;R error")),"")</f>
        <v/>
      </c>
      <c r="O2545" s="256" t="str">
        <f t="shared" si="79"/>
        <v/>
      </c>
    </row>
    <row r="2546" spans="1:15" ht="15.75">
      <c r="A2546" s="250">
        <v>2539</v>
      </c>
      <c r="B2546" s="208"/>
      <c r="C2546" s="49"/>
      <c r="D2546" s="50"/>
      <c r="E2546" s="50"/>
      <c r="F2546" s="50"/>
      <c r="G2546" s="209"/>
      <c r="H2546" s="48"/>
      <c r="I2546" s="457" t="str">
        <f t="shared" si="78"/>
        <v/>
      </c>
      <c r="J2546" s="241" cm="1">
        <f t="array" ref="J2546">SUMPRODUCT(--(K2546:N2546&lt;&gt;"")) + IF(TRIM(O2546)="",0,LEN(O2546)-LEN(SUBSTITUTE(O2546,",",""))+1)</f>
        <v>0</v>
      </c>
      <c r="K2546" s="242" t="str">
        <f>IF(AND(G2546&lt;&gt;0,G2546&lt;&gt;""),IF(B2546="","",IF(ISNUMBER(MATCH(B2546,'Look Up Values'!$B$2:$B$500,0)),"","Dest. error")),"")</f>
        <v/>
      </c>
      <c r="L2546" s="242" t="str">
        <f>IF(AND(G2546&lt;&gt;0,G2546&lt;&gt;""),IF(C2546="","",IF(AND(ISNUMBER(--LEFT(C2546,FIND(" ",C2546&amp;" ")-1)),OR(LEN(LEFT(C2546,FIND(" ",C2546&amp;" ")-1))=6,LEN(LEFT(C2546,FIND(" ",C2546&amp;" ")-1))=7),OR(ISNUMBER(MATCH(LEFT(C2546,FIND(" ",C2546&amp;" ")-1),'Look Up Values'!$G$2:$G$1000,0)),ISNUMBER(MATCH(LEFT(C2546,FIND(" ",C2546&amp;" ")-1),'Look Up Values'!$AE$2:$AE$2000,0)))),"","EWC error")),"")</f>
        <v/>
      </c>
      <c r="M2546" s="242" t="str" cm="1">
        <f t="array" ref="M2546">IF(AND(G2546&lt;&gt;0,G2546&lt;&gt;""),IF(E2546="","",IF(ISNUMBER(MATCH(SUBSTITUTE(E2546," ",""),SUBSTITUTE('Look Up Values'!$I$2:$I$10," ",""),0)),"","State error")),"")</f>
        <v/>
      </c>
      <c r="N2546" s="242" t="str" cm="1">
        <f t="array" ref="N2546">IF(AND(G2546&lt;&gt;0,G2546&lt;&gt;""),IF(F2546="","",IF(ISNUMBER(MATCH(SUBSTITUTE(F2546," ",""),SUBSTITUTE('Look Up Values'!$W$2:$W$30," ",""),0)),"","D&amp;R error")),"")</f>
        <v/>
      </c>
      <c r="O2546" s="256" t="str">
        <f t="shared" si="79"/>
        <v/>
      </c>
    </row>
    <row r="2547" spans="1:15" ht="15.75">
      <c r="A2547" s="250">
        <v>2540</v>
      </c>
      <c r="B2547" s="208"/>
      <c r="C2547" s="49"/>
      <c r="D2547" s="50"/>
      <c r="E2547" s="50"/>
      <c r="F2547" s="50"/>
      <c r="G2547" s="209"/>
      <c r="H2547" s="48"/>
      <c r="I2547" s="457" t="str">
        <f t="shared" si="78"/>
        <v/>
      </c>
      <c r="J2547" s="241" cm="1">
        <f t="array" ref="J2547">SUMPRODUCT(--(K2547:N2547&lt;&gt;"")) + IF(TRIM(O2547)="",0,LEN(O2547)-LEN(SUBSTITUTE(O2547,",",""))+1)</f>
        <v>0</v>
      </c>
      <c r="K2547" s="242" t="str">
        <f>IF(AND(G2547&lt;&gt;0,G2547&lt;&gt;""),IF(B2547="","",IF(ISNUMBER(MATCH(B2547,'Look Up Values'!$B$2:$B$500,0)),"","Dest. error")),"")</f>
        <v/>
      </c>
      <c r="L2547" s="242" t="str">
        <f>IF(AND(G2547&lt;&gt;0,G2547&lt;&gt;""),IF(C2547="","",IF(AND(ISNUMBER(--LEFT(C2547,FIND(" ",C2547&amp;" ")-1)),OR(LEN(LEFT(C2547,FIND(" ",C2547&amp;" ")-1))=6,LEN(LEFT(C2547,FIND(" ",C2547&amp;" ")-1))=7),OR(ISNUMBER(MATCH(LEFT(C2547,FIND(" ",C2547&amp;" ")-1),'Look Up Values'!$G$2:$G$1000,0)),ISNUMBER(MATCH(LEFT(C2547,FIND(" ",C2547&amp;" ")-1),'Look Up Values'!$AE$2:$AE$2000,0)))),"","EWC error")),"")</f>
        <v/>
      </c>
      <c r="M2547" s="242" t="str" cm="1">
        <f t="array" ref="M2547">IF(AND(G2547&lt;&gt;0,G2547&lt;&gt;""),IF(E2547="","",IF(ISNUMBER(MATCH(SUBSTITUTE(E2547," ",""),SUBSTITUTE('Look Up Values'!$I$2:$I$10," ",""),0)),"","State error")),"")</f>
        <v/>
      </c>
      <c r="N2547" s="242" t="str" cm="1">
        <f t="array" ref="N2547">IF(AND(G2547&lt;&gt;0,G2547&lt;&gt;""),IF(F2547="","",IF(ISNUMBER(MATCH(SUBSTITUTE(F2547," ",""),SUBSTITUTE('Look Up Values'!$W$2:$W$30," ",""),0)),"","D&amp;R error")),"")</f>
        <v/>
      </c>
      <c r="O2547" s="256" t="str">
        <f t="shared" si="79"/>
        <v/>
      </c>
    </row>
    <row r="2548" spans="1:15" ht="15.75">
      <c r="A2548" s="250">
        <v>2541</v>
      </c>
      <c r="B2548" s="208"/>
      <c r="C2548" s="49"/>
      <c r="D2548" s="50"/>
      <c r="E2548" s="50"/>
      <c r="F2548" s="50"/>
      <c r="G2548" s="209"/>
      <c r="H2548" s="48"/>
      <c r="I2548" s="457" t="str">
        <f t="shared" si="78"/>
        <v/>
      </c>
      <c r="J2548" s="241" cm="1">
        <f t="array" ref="J2548">SUMPRODUCT(--(K2548:N2548&lt;&gt;"")) + IF(TRIM(O2548)="",0,LEN(O2548)-LEN(SUBSTITUTE(O2548,",",""))+1)</f>
        <v>0</v>
      </c>
      <c r="K2548" s="242" t="str">
        <f>IF(AND(G2548&lt;&gt;0,G2548&lt;&gt;""),IF(B2548="","",IF(ISNUMBER(MATCH(B2548,'Look Up Values'!$B$2:$B$500,0)),"","Dest. error")),"")</f>
        <v/>
      </c>
      <c r="L2548" s="242" t="str">
        <f>IF(AND(G2548&lt;&gt;0,G2548&lt;&gt;""),IF(C2548="","",IF(AND(ISNUMBER(--LEFT(C2548,FIND(" ",C2548&amp;" ")-1)),OR(LEN(LEFT(C2548,FIND(" ",C2548&amp;" ")-1))=6,LEN(LEFT(C2548,FIND(" ",C2548&amp;" ")-1))=7),OR(ISNUMBER(MATCH(LEFT(C2548,FIND(" ",C2548&amp;" ")-1),'Look Up Values'!$G$2:$G$1000,0)),ISNUMBER(MATCH(LEFT(C2548,FIND(" ",C2548&amp;" ")-1),'Look Up Values'!$AE$2:$AE$2000,0)))),"","EWC error")),"")</f>
        <v/>
      </c>
      <c r="M2548" s="242" t="str" cm="1">
        <f t="array" ref="M2548">IF(AND(G2548&lt;&gt;0,G2548&lt;&gt;""),IF(E2548="","",IF(ISNUMBER(MATCH(SUBSTITUTE(E2548," ",""),SUBSTITUTE('Look Up Values'!$I$2:$I$10," ",""),0)),"","State error")),"")</f>
        <v/>
      </c>
      <c r="N2548" s="242" t="str" cm="1">
        <f t="array" ref="N2548">IF(AND(G2548&lt;&gt;0,G2548&lt;&gt;""),IF(F2548="","",IF(ISNUMBER(MATCH(SUBSTITUTE(F2548," ",""),SUBSTITUTE('Look Up Values'!$W$2:$W$30," ",""),0)),"","D&amp;R error")),"")</f>
        <v/>
      </c>
      <c r="O2548" s="256" t="str">
        <f t="shared" si="79"/>
        <v/>
      </c>
    </row>
    <row r="2549" spans="1:15" ht="15.75">
      <c r="A2549" s="250">
        <v>2542</v>
      </c>
      <c r="B2549" s="208"/>
      <c r="C2549" s="49"/>
      <c r="D2549" s="50"/>
      <c r="E2549" s="50"/>
      <c r="F2549" s="50"/>
      <c r="G2549" s="209"/>
      <c r="H2549" s="48"/>
      <c r="I2549" s="457" t="str">
        <f t="shared" si="78"/>
        <v/>
      </c>
      <c r="J2549" s="241" cm="1">
        <f t="array" ref="J2549">SUMPRODUCT(--(K2549:N2549&lt;&gt;"")) + IF(TRIM(O2549)="",0,LEN(O2549)-LEN(SUBSTITUTE(O2549,",",""))+1)</f>
        <v>0</v>
      </c>
      <c r="K2549" s="242" t="str">
        <f>IF(AND(G2549&lt;&gt;0,G2549&lt;&gt;""),IF(B2549="","",IF(ISNUMBER(MATCH(B2549,'Look Up Values'!$B$2:$B$500,0)),"","Dest. error")),"")</f>
        <v/>
      </c>
      <c r="L2549" s="242" t="str">
        <f>IF(AND(G2549&lt;&gt;0,G2549&lt;&gt;""),IF(C2549="","",IF(AND(ISNUMBER(--LEFT(C2549,FIND(" ",C2549&amp;" ")-1)),OR(LEN(LEFT(C2549,FIND(" ",C2549&amp;" ")-1))=6,LEN(LEFT(C2549,FIND(" ",C2549&amp;" ")-1))=7),OR(ISNUMBER(MATCH(LEFT(C2549,FIND(" ",C2549&amp;" ")-1),'Look Up Values'!$G$2:$G$1000,0)),ISNUMBER(MATCH(LEFT(C2549,FIND(" ",C2549&amp;" ")-1),'Look Up Values'!$AE$2:$AE$2000,0)))),"","EWC error")),"")</f>
        <v/>
      </c>
      <c r="M2549" s="242" t="str" cm="1">
        <f t="array" ref="M2549">IF(AND(G2549&lt;&gt;0,G2549&lt;&gt;""),IF(E2549="","",IF(ISNUMBER(MATCH(SUBSTITUTE(E2549," ",""),SUBSTITUTE('Look Up Values'!$I$2:$I$10," ",""),0)),"","State error")),"")</f>
        <v/>
      </c>
      <c r="N2549" s="242" t="str" cm="1">
        <f t="array" ref="N2549">IF(AND(G2549&lt;&gt;0,G2549&lt;&gt;""),IF(F2549="","",IF(ISNUMBER(MATCH(SUBSTITUTE(F2549," ",""),SUBSTITUTE('Look Up Values'!$W$2:$W$30," ",""),0)),"","D&amp;R error")),"")</f>
        <v/>
      </c>
      <c r="O2549" s="256" t="str">
        <f t="shared" si="79"/>
        <v/>
      </c>
    </row>
    <row r="2550" spans="1:15" ht="15.75">
      <c r="A2550" s="250">
        <v>2543</v>
      </c>
      <c r="B2550" s="208"/>
      <c r="C2550" s="49"/>
      <c r="D2550" s="50"/>
      <c r="E2550" s="50"/>
      <c r="F2550" s="50"/>
      <c r="G2550" s="209"/>
      <c r="H2550" s="48"/>
      <c r="I2550" s="457" t="str">
        <f t="shared" si="78"/>
        <v/>
      </c>
      <c r="J2550" s="241" cm="1">
        <f t="array" ref="J2550">SUMPRODUCT(--(K2550:N2550&lt;&gt;"")) + IF(TRIM(O2550)="",0,LEN(O2550)-LEN(SUBSTITUTE(O2550,",",""))+1)</f>
        <v>0</v>
      </c>
      <c r="K2550" s="242" t="str">
        <f>IF(AND(G2550&lt;&gt;0,G2550&lt;&gt;""),IF(B2550="","",IF(ISNUMBER(MATCH(B2550,'Look Up Values'!$B$2:$B$500,0)),"","Dest. error")),"")</f>
        <v/>
      </c>
      <c r="L2550" s="242" t="str">
        <f>IF(AND(G2550&lt;&gt;0,G2550&lt;&gt;""),IF(C2550="","",IF(AND(ISNUMBER(--LEFT(C2550,FIND(" ",C2550&amp;" ")-1)),OR(LEN(LEFT(C2550,FIND(" ",C2550&amp;" ")-1))=6,LEN(LEFT(C2550,FIND(" ",C2550&amp;" ")-1))=7),OR(ISNUMBER(MATCH(LEFT(C2550,FIND(" ",C2550&amp;" ")-1),'Look Up Values'!$G$2:$G$1000,0)),ISNUMBER(MATCH(LEFT(C2550,FIND(" ",C2550&amp;" ")-1),'Look Up Values'!$AE$2:$AE$2000,0)))),"","EWC error")),"")</f>
        <v/>
      </c>
      <c r="M2550" s="242" t="str" cm="1">
        <f t="array" ref="M2550">IF(AND(G2550&lt;&gt;0,G2550&lt;&gt;""),IF(E2550="","",IF(ISNUMBER(MATCH(SUBSTITUTE(E2550," ",""),SUBSTITUTE('Look Up Values'!$I$2:$I$10," ",""),0)),"","State error")),"")</f>
        <v/>
      </c>
      <c r="N2550" s="242" t="str" cm="1">
        <f t="array" ref="N2550">IF(AND(G2550&lt;&gt;0,G2550&lt;&gt;""),IF(F2550="","",IF(ISNUMBER(MATCH(SUBSTITUTE(F2550," ",""),SUBSTITUTE('Look Up Values'!$W$2:$W$30," ",""),0)),"","D&amp;R error")),"")</f>
        <v/>
      </c>
      <c r="O2550" s="256" t="str">
        <f t="shared" si="79"/>
        <v/>
      </c>
    </row>
    <row r="2551" spans="1:15" ht="15.75">
      <c r="A2551" s="250">
        <v>2544</v>
      </c>
      <c r="B2551" s="208"/>
      <c r="C2551" s="49"/>
      <c r="D2551" s="50"/>
      <c r="E2551" s="50"/>
      <c r="F2551" s="50"/>
      <c r="G2551" s="209"/>
      <c r="H2551" s="48"/>
      <c r="I2551" s="457" t="str">
        <f t="shared" si="78"/>
        <v/>
      </c>
      <c r="J2551" s="241" cm="1">
        <f t="array" ref="J2551">SUMPRODUCT(--(K2551:N2551&lt;&gt;"")) + IF(TRIM(O2551)="",0,LEN(O2551)-LEN(SUBSTITUTE(O2551,",",""))+1)</f>
        <v>0</v>
      </c>
      <c r="K2551" s="242" t="str">
        <f>IF(AND(G2551&lt;&gt;0,G2551&lt;&gt;""),IF(B2551="","",IF(ISNUMBER(MATCH(B2551,'Look Up Values'!$B$2:$B$500,0)),"","Dest. error")),"")</f>
        <v/>
      </c>
      <c r="L2551" s="242" t="str">
        <f>IF(AND(G2551&lt;&gt;0,G2551&lt;&gt;""),IF(C2551="","",IF(AND(ISNUMBER(--LEFT(C2551,FIND(" ",C2551&amp;" ")-1)),OR(LEN(LEFT(C2551,FIND(" ",C2551&amp;" ")-1))=6,LEN(LEFT(C2551,FIND(" ",C2551&amp;" ")-1))=7),OR(ISNUMBER(MATCH(LEFT(C2551,FIND(" ",C2551&amp;" ")-1),'Look Up Values'!$G$2:$G$1000,0)),ISNUMBER(MATCH(LEFT(C2551,FIND(" ",C2551&amp;" ")-1),'Look Up Values'!$AE$2:$AE$2000,0)))),"","EWC error")),"")</f>
        <v/>
      </c>
      <c r="M2551" s="242" t="str" cm="1">
        <f t="array" ref="M2551">IF(AND(G2551&lt;&gt;0,G2551&lt;&gt;""),IF(E2551="","",IF(ISNUMBER(MATCH(SUBSTITUTE(E2551," ",""),SUBSTITUTE('Look Up Values'!$I$2:$I$10," ",""),0)),"","State error")),"")</f>
        <v/>
      </c>
      <c r="N2551" s="242" t="str" cm="1">
        <f t="array" ref="N2551">IF(AND(G2551&lt;&gt;0,G2551&lt;&gt;""),IF(F2551="","",IF(ISNUMBER(MATCH(SUBSTITUTE(F2551," ",""),SUBSTITUTE('Look Up Values'!$W$2:$W$30," ",""),0)),"","D&amp;R error")),"")</f>
        <v/>
      </c>
      <c r="O2551" s="256" t="str">
        <f t="shared" si="79"/>
        <v/>
      </c>
    </row>
    <row r="2552" spans="1:15" ht="15.75">
      <c r="A2552" s="250">
        <v>2545</v>
      </c>
      <c r="B2552" s="208"/>
      <c r="C2552" s="49"/>
      <c r="D2552" s="50"/>
      <c r="E2552" s="50"/>
      <c r="F2552" s="50"/>
      <c r="G2552" s="209"/>
      <c r="H2552" s="48"/>
      <c r="I2552" s="457" t="str">
        <f t="shared" si="78"/>
        <v/>
      </c>
      <c r="J2552" s="241" cm="1">
        <f t="array" ref="J2552">SUMPRODUCT(--(K2552:N2552&lt;&gt;"")) + IF(TRIM(O2552)="",0,LEN(O2552)-LEN(SUBSTITUTE(O2552,",",""))+1)</f>
        <v>0</v>
      </c>
      <c r="K2552" s="242" t="str">
        <f>IF(AND(G2552&lt;&gt;0,G2552&lt;&gt;""),IF(B2552="","",IF(ISNUMBER(MATCH(B2552,'Look Up Values'!$B$2:$B$500,0)),"","Dest. error")),"")</f>
        <v/>
      </c>
      <c r="L2552" s="242" t="str">
        <f>IF(AND(G2552&lt;&gt;0,G2552&lt;&gt;""),IF(C2552="","",IF(AND(ISNUMBER(--LEFT(C2552,FIND(" ",C2552&amp;" ")-1)),OR(LEN(LEFT(C2552,FIND(" ",C2552&amp;" ")-1))=6,LEN(LEFT(C2552,FIND(" ",C2552&amp;" ")-1))=7),OR(ISNUMBER(MATCH(LEFT(C2552,FIND(" ",C2552&amp;" ")-1),'Look Up Values'!$G$2:$G$1000,0)),ISNUMBER(MATCH(LEFT(C2552,FIND(" ",C2552&amp;" ")-1),'Look Up Values'!$AE$2:$AE$2000,0)))),"","EWC error")),"")</f>
        <v/>
      </c>
      <c r="M2552" s="242" t="str" cm="1">
        <f t="array" ref="M2552">IF(AND(G2552&lt;&gt;0,G2552&lt;&gt;""),IF(E2552="","",IF(ISNUMBER(MATCH(SUBSTITUTE(E2552," ",""),SUBSTITUTE('Look Up Values'!$I$2:$I$10," ",""),0)),"","State error")),"")</f>
        <v/>
      </c>
      <c r="N2552" s="242" t="str" cm="1">
        <f t="array" ref="N2552">IF(AND(G2552&lt;&gt;0,G2552&lt;&gt;""),IF(F2552="","",IF(ISNUMBER(MATCH(SUBSTITUTE(F2552," ",""),SUBSTITUTE('Look Up Values'!$W$2:$W$30," ",""),0)),"","D&amp;R error")),"")</f>
        <v/>
      </c>
      <c r="O2552" s="256" t="str">
        <f t="shared" si="79"/>
        <v/>
      </c>
    </row>
    <row r="2553" spans="1:15" ht="15.75">
      <c r="A2553" s="250">
        <v>2546</v>
      </c>
      <c r="B2553" s="208"/>
      <c r="C2553" s="49"/>
      <c r="D2553" s="50"/>
      <c r="E2553" s="50"/>
      <c r="F2553" s="50"/>
      <c r="G2553" s="209"/>
      <c r="H2553" s="48"/>
      <c r="I2553" s="457" t="str">
        <f t="shared" si="78"/>
        <v/>
      </c>
      <c r="J2553" s="241" cm="1">
        <f t="array" ref="J2553">SUMPRODUCT(--(K2553:N2553&lt;&gt;"")) + IF(TRIM(O2553)="",0,LEN(O2553)-LEN(SUBSTITUTE(O2553,",",""))+1)</f>
        <v>0</v>
      </c>
      <c r="K2553" s="242" t="str">
        <f>IF(AND(G2553&lt;&gt;0,G2553&lt;&gt;""),IF(B2553="","",IF(ISNUMBER(MATCH(B2553,'Look Up Values'!$B$2:$B$500,0)),"","Dest. error")),"")</f>
        <v/>
      </c>
      <c r="L2553" s="242" t="str">
        <f>IF(AND(G2553&lt;&gt;0,G2553&lt;&gt;""),IF(C2553="","",IF(AND(ISNUMBER(--LEFT(C2553,FIND(" ",C2553&amp;" ")-1)),OR(LEN(LEFT(C2553,FIND(" ",C2553&amp;" ")-1))=6,LEN(LEFT(C2553,FIND(" ",C2553&amp;" ")-1))=7),OR(ISNUMBER(MATCH(LEFT(C2553,FIND(" ",C2553&amp;" ")-1),'Look Up Values'!$G$2:$G$1000,0)),ISNUMBER(MATCH(LEFT(C2553,FIND(" ",C2553&amp;" ")-1),'Look Up Values'!$AE$2:$AE$2000,0)))),"","EWC error")),"")</f>
        <v/>
      </c>
      <c r="M2553" s="242" t="str" cm="1">
        <f t="array" ref="M2553">IF(AND(G2553&lt;&gt;0,G2553&lt;&gt;""),IF(E2553="","",IF(ISNUMBER(MATCH(SUBSTITUTE(E2553," ",""),SUBSTITUTE('Look Up Values'!$I$2:$I$10," ",""),0)),"","State error")),"")</f>
        <v/>
      </c>
      <c r="N2553" s="242" t="str" cm="1">
        <f t="array" ref="N2553">IF(AND(G2553&lt;&gt;0,G2553&lt;&gt;""),IF(F2553="","",IF(ISNUMBER(MATCH(SUBSTITUTE(F2553," ",""),SUBSTITUTE('Look Up Values'!$W$2:$W$30," ",""),0)),"","D&amp;R error")),"")</f>
        <v/>
      </c>
      <c r="O2553" s="256" t="str">
        <f t="shared" si="79"/>
        <v/>
      </c>
    </row>
    <row r="2554" spans="1:15" ht="15.75">
      <c r="A2554" s="250">
        <v>2547</v>
      </c>
      <c r="B2554" s="208"/>
      <c r="C2554" s="49"/>
      <c r="D2554" s="50"/>
      <c r="E2554" s="50"/>
      <c r="F2554" s="50"/>
      <c r="G2554" s="209"/>
      <c r="H2554" s="48"/>
      <c r="I2554" s="457" t="str">
        <f t="shared" si="78"/>
        <v/>
      </c>
      <c r="J2554" s="241" cm="1">
        <f t="array" ref="J2554">SUMPRODUCT(--(K2554:N2554&lt;&gt;"")) + IF(TRIM(O2554)="",0,LEN(O2554)-LEN(SUBSTITUTE(O2554,",",""))+1)</f>
        <v>0</v>
      </c>
      <c r="K2554" s="242" t="str">
        <f>IF(AND(G2554&lt;&gt;0,G2554&lt;&gt;""),IF(B2554="","",IF(ISNUMBER(MATCH(B2554,'Look Up Values'!$B$2:$B$500,0)),"","Dest. error")),"")</f>
        <v/>
      </c>
      <c r="L2554" s="242" t="str">
        <f>IF(AND(G2554&lt;&gt;0,G2554&lt;&gt;""),IF(C2554="","",IF(AND(ISNUMBER(--LEFT(C2554,FIND(" ",C2554&amp;" ")-1)),OR(LEN(LEFT(C2554,FIND(" ",C2554&amp;" ")-1))=6,LEN(LEFT(C2554,FIND(" ",C2554&amp;" ")-1))=7),OR(ISNUMBER(MATCH(LEFT(C2554,FIND(" ",C2554&amp;" ")-1),'Look Up Values'!$G$2:$G$1000,0)),ISNUMBER(MATCH(LEFT(C2554,FIND(" ",C2554&amp;" ")-1),'Look Up Values'!$AE$2:$AE$2000,0)))),"","EWC error")),"")</f>
        <v/>
      </c>
      <c r="M2554" s="242" t="str" cm="1">
        <f t="array" ref="M2554">IF(AND(G2554&lt;&gt;0,G2554&lt;&gt;""),IF(E2554="","",IF(ISNUMBER(MATCH(SUBSTITUTE(E2554," ",""),SUBSTITUTE('Look Up Values'!$I$2:$I$10," ",""),0)),"","State error")),"")</f>
        <v/>
      </c>
      <c r="N2554" s="242" t="str" cm="1">
        <f t="array" ref="N2554">IF(AND(G2554&lt;&gt;0,G2554&lt;&gt;""),IF(F2554="","",IF(ISNUMBER(MATCH(SUBSTITUTE(F2554," ",""),SUBSTITUTE('Look Up Values'!$W$2:$W$30," ",""),0)),"","D&amp;R error")),"")</f>
        <v/>
      </c>
      <c r="O2554" s="256" t="str">
        <f t="shared" si="79"/>
        <v/>
      </c>
    </row>
    <row r="2555" spans="1:15" ht="15.75">
      <c r="A2555" s="250">
        <v>2548</v>
      </c>
      <c r="B2555" s="208"/>
      <c r="C2555" s="49"/>
      <c r="D2555" s="50"/>
      <c r="E2555" s="50"/>
      <c r="F2555" s="50"/>
      <c r="G2555" s="209"/>
      <c r="H2555" s="48"/>
      <c r="I2555" s="457" t="str">
        <f t="shared" si="78"/>
        <v/>
      </c>
      <c r="J2555" s="241" cm="1">
        <f t="array" ref="J2555">SUMPRODUCT(--(K2555:N2555&lt;&gt;"")) + IF(TRIM(O2555)="",0,LEN(O2555)-LEN(SUBSTITUTE(O2555,",",""))+1)</f>
        <v>0</v>
      </c>
      <c r="K2555" s="242" t="str">
        <f>IF(AND(G2555&lt;&gt;0,G2555&lt;&gt;""),IF(B2555="","",IF(ISNUMBER(MATCH(B2555,'Look Up Values'!$B$2:$B$500,0)),"","Dest. error")),"")</f>
        <v/>
      </c>
      <c r="L2555" s="242" t="str">
        <f>IF(AND(G2555&lt;&gt;0,G2555&lt;&gt;""),IF(C2555="","",IF(AND(ISNUMBER(--LEFT(C2555,FIND(" ",C2555&amp;" ")-1)),OR(LEN(LEFT(C2555,FIND(" ",C2555&amp;" ")-1))=6,LEN(LEFT(C2555,FIND(" ",C2555&amp;" ")-1))=7),OR(ISNUMBER(MATCH(LEFT(C2555,FIND(" ",C2555&amp;" ")-1),'Look Up Values'!$G$2:$G$1000,0)),ISNUMBER(MATCH(LEFT(C2555,FIND(" ",C2555&amp;" ")-1),'Look Up Values'!$AE$2:$AE$2000,0)))),"","EWC error")),"")</f>
        <v/>
      </c>
      <c r="M2555" s="242" t="str" cm="1">
        <f t="array" ref="M2555">IF(AND(G2555&lt;&gt;0,G2555&lt;&gt;""),IF(E2555="","",IF(ISNUMBER(MATCH(SUBSTITUTE(E2555," ",""),SUBSTITUTE('Look Up Values'!$I$2:$I$10," ",""),0)),"","State error")),"")</f>
        <v/>
      </c>
      <c r="N2555" s="242" t="str" cm="1">
        <f t="array" ref="N2555">IF(AND(G2555&lt;&gt;0,G2555&lt;&gt;""),IF(F2555="","",IF(ISNUMBER(MATCH(SUBSTITUTE(F2555," ",""),SUBSTITUTE('Look Up Values'!$W$2:$W$30," ",""),0)),"","D&amp;R error")),"")</f>
        <v/>
      </c>
      <c r="O2555" s="256" t="str">
        <f t="shared" si="79"/>
        <v/>
      </c>
    </row>
    <row r="2556" spans="1:15" ht="15.75">
      <c r="A2556" s="250">
        <v>2549</v>
      </c>
      <c r="B2556" s="208"/>
      <c r="C2556" s="49"/>
      <c r="D2556" s="50"/>
      <c r="E2556" s="50"/>
      <c r="F2556" s="50"/>
      <c r="G2556" s="209"/>
      <c r="H2556" s="48"/>
      <c r="I2556" s="457" t="str">
        <f t="shared" si="78"/>
        <v/>
      </c>
      <c r="J2556" s="241" cm="1">
        <f t="array" ref="J2556">SUMPRODUCT(--(K2556:N2556&lt;&gt;"")) + IF(TRIM(O2556)="",0,LEN(O2556)-LEN(SUBSTITUTE(O2556,",",""))+1)</f>
        <v>0</v>
      </c>
      <c r="K2556" s="242" t="str">
        <f>IF(AND(G2556&lt;&gt;0,G2556&lt;&gt;""),IF(B2556="","",IF(ISNUMBER(MATCH(B2556,'Look Up Values'!$B$2:$B$500,0)),"","Dest. error")),"")</f>
        <v/>
      </c>
      <c r="L2556" s="242" t="str">
        <f>IF(AND(G2556&lt;&gt;0,G2556&lt;&gt;""),IF(C2556="","",IF(AND(ISNUMBER(--LEFT(C2556,FIND(" ",C2556&amp;" ")-1)),OR(LEN(LEFT(C2556,FIND(" ",C2556&amp;" ")-1))=6,LEN(LEFT(C2556,FIND(" ",C2556&amp;" ")-1))=7),OR(ISNUMBER(MATCH(LEFT(C2556,FIND(" ",C2556&amp;" ")-1),'Look Up Values'!$G$2:$G$1000,0)),ISNUMBER(MATCH(LEFT(C2556,FIND(" ",C2556&amp;" ")-1),'Look Up Values'!$AE$2:$AE$2000,0)))),"","EWC error")),"")</f>
        <v/>
      </c>
      <c r="M2556" s="242" t="str" cm="1">
        <f t="array" ref="M2556">IF(AND(G2556&lt;&gt;0,G2556&lt;&gt;""),IF(E2556="","",IF(ISNUMBER(MATCH(SUBSTITUTE(E2556," ",""),SUBSTITUTE('Look Up Values'!$I$2:$I$10," ",""),0)),"","State error")),"")</f>
        <v/>
      </c>
      <c r="N2556" s="242" t="str" cm="1">
        <f t="array" ref="N2556">IF(AND(G2556&lt;&gt;0,G2556&lt;&gt;""),IF(F2556="","",IF(ISNUMBER(MATCH(SUBSTITUTE(F2556," ",""),SUBSTITUTE('Look Up Values'!$W$2:$W$30," ",""),0)),"","D&amp;R error")),"")</f>
        <v/>
      </c>
      <c r="O2556" s="256" t="str">
        <f t="shared" si="79"/>
        <v/>
      </c>
    </row>
    <row r="2557" spans="1:15" ht="15.75">
      <c r="A2557" s="250">
        <v>2550</v>
      </c>
      <c r="B2557" s="208"/>
      <c r="C2557" s="49"/>
      <c r="D2557" s="50"/>
      <c r="E2557" s="50"/>
      <c r="F2557" s="50"/>
      <c r="G2557" s="209"/>
      <c r="H2557" s="48"/>
      <c r="I2557" s="457" t="str">
        <f t="shared" si="78"/>
        <v/>
      </c>
      <c r="J2557" s="241" cm="1">
        <f t="array" ref="J2557">SUMPRODUCT(--(K2557:N2557&lt;&gt;"")) + IF(TRIM(O2557)="",0,LEN(O2557)-LEN(SUBSTITUTE(O2557,",",""))+1)</f>
        <v>0</v>
      </c>
      <c r="K2557" s="242" t="str">
        <f>IF(AND(G2557&lt;&gt;0,G2557&lt;&gt;""),IF(B2557="","",IF(ISNUMBER(MATCH(B2557,'Look Up Values'!$B$2:$B$500,0)),"","Dest. error")),"")</f>
        <v/>
      </c>
      <c r="L2557" s="242" t="str">
        <f>IF(AND(G2557&lt;&gt;0,G2557&lt;&gt;""),IF(C2557="","",IF(AND(ISNUMBER(--LEFT(C2557,FIND(" ",C2557&amp;" ")-1)),OR(LEN(LEFT(C2557,FIND(" ",C2557&amp;" ")-1))=6,LEN(LEFT(C2557,FIND(" ",C2557&amp;" ")-1))=7),OR(ISNUMBER(MATCH(LEFT(C2557,FIND(" ",C2557&amp;" ")-1),'Look Up Values'!$G$2:$G$1000,0)),ISNUMBER(MATCH(LEFT(C2557,FIND(" ",C2557&amp;" ")-1),'Look Up Values'!$AE$2:$AE$2000,0)))),"","EWC error")),"")</f>
        <v/>
      </c>
      <c r="M2557" s="242" t="str" cm="1">
        <f t="array" ref="M2557">IF(AND(G2557&lt;&gt;0,G2557&lt;&gt;""),IF(E2557="","",IF(ISNUMBER(MATCH(SUBSTITUTE(E2557," ",""),SUBSTITUTE('Look Up Values'!$I$2:$I$10," ",""),0)),"","State error")),"")</f>
        <v/>
      </c>
      <c r="N2557" s="242" t="str" cm="1">
        <f t="array" ref="N2557">IF(AND(G2557&lt;&gt;0,G2557&lt;&gt;""),IF(F2557="","",IF(ISNUMBER(MATCH(SUBSTITUTE(F2557," ",""),SUBSTITUTE('Look Up Values'!$W$2:$W$30," ",""),0)),"","D&amp;R error")),"")</f>
        <v/>
      </c>
      <c r="O2557" s="256" t="str">
        <f t="shared" si="79"/>
        <v/>
      </c>
    </row>
    <row r="2558" spans="1:15" ht="15.75">
      <c r="A2558" s="250">
        <v>2551</v>
      </c>
      <c r="B2558" s="208"/>
      <c r="C2558" s="49"/>
      <c r="D2558" s="50"/>
      <c r="E2558" s="50"/>
      <c r="F2558" s="50"/>
      <c r="G2558" s="209"/>
      <c r="H2558" s="48"/>
      <c r="I2558" s="457" t="str">
        <f t="shared" si="78"/>
        <v/>
      </c>
      <c r="J2558" s="241" cm="1">
        <f t="array" ref="J2558">SUMPRODUCT(--(K2558:N2558&lt;&gt;"")) + IF(TRIM(O2558)="",0,LEN(O2558)-LEN(SUBSTITUTE(O2558,",",""))+1)</f>
        <v>0</v>
      </c>
      <c r="K2558" s="242" t="str">
        <f>IF(AND(G2558&lt;&gt;0,G2558&lt;&gt;""),IF(B2558="","",IF(ISNUMBER(MATCH(B2558,'Look Up Values'!$B$2:$B$500,0)),"","Dest. error")),"")</f>
        <v/>
      </c>
      <c r="L2558" s="242" t="str">
        <f>IF(AND(G2558&lt;&gt;0,G2558&lt;&gt;""),IF(C2558="","",IF(AND(ISNUMBER(--LEFT(C2558,FIND(" ",C2558&amp;" ")-1)),OR(LEN(LEFT(C2558,FIND(" ",C2558&amp;" ")-1))=6,LEN(LEFT(C2558,FIND(" ",C2558&amp;" ")-1))=7),OR(ISNUMBER(MATCH(LEFT(C2558,FIND(" ",C2558&amp;" ")-1),'Look Up Values'!$G$2:$G$1000,0)),ISNUMBER(MATCH(LEFT(C2558,FIND(" ",C2558&amp;" ")-1),'Look Up Values'!$AE$2:$AE$2000,0)))),"","EWC error")),"")</f>
        <v/>
      </c>
      <c r="M2558" s="242" t="str" cm="1">
        <f t="array" ref="M2558">IF(AND(G2558&lt;&gt;0,G2558&lt;&gt;""),IF(E2558="","",IF(ISNUMBER(MATCH(SUBSTITUTE(E2558," ",""),SUBSTITUTE('Look Up Values'!$I$2:$I$10," ",""),0)),"","State error")),"")</f>
        <v/>
      </c>
      <c r="N2558" s="242" t="str" cm="1">
        <f t="array" ref="N2558">IF(AND(G2558&lt;&gt;0,G2558&lt;&gt;""),IF(F2558="","",IF(ISNUMBER(MATCH(SUBSTITUTE(F2558," ",""),SUBSTITUTE('Look Up Values'!$W$2:$W$30," ",""),0)),"","D&amp;R error")),"")</f>
        <v/>
      </c>
      <c r="O2558" s="256" t="str">
        <f t="shared" si="79"/>
        <v/>
      </c>
    </row>
    <row r="2559" spans="1:15" ht="15.75">
      <c r="A2559" s="250">
        <v>2552</v>
      </c>
      <c r="B2559" s="208"/>
      <c r="C2559" s="49"/>
      <c r="D2559" s="50"/>
      <c r="E2559" s="50"/>
      <c r="F2559" s="50"/>
      <c r="G2559" s="209"/>
      <c r="H2559" s="48"/>
      <c r="I2559" s="457" t="str">
        <f t="shared" si="78"/>
        <v/>
      </c>
      <c r="J2559" s="241" cm="1">
        <f t="array" ref="J2559">SUMPRODUCT(--(K2559:N2559&lt;&gt;"")) + IF(TRIM(O2559)="",0,LEN(O2559)-LEN(SUBSTITUTE(O2559,",",""))+1)</f>
        <v>0</v>
      </c>
      <c r="K2559" s="242" t="str">
        <f>IF(AND(G2559&lt;&gt;0,G2559&lt;&gt;""),IF(B2559="","",IF(ISNUMBER(MATCH(B2559,'Look Up Values'!$B$2:$B$500,0)),"","Dest. error")),"")</f>
        <v/>
      </c>
      <c r="L2559" s="242" t="str">
        <f>IF(AND(G2559&lt;&gt;0,G2559&lt;&gt;""),IF(C2559="","",IF(AND(ISNUMBER(--LEFT(C2559,FIND(" ",C2559&amp;" ")-1)),OR(LEN(LEFT(C2559,FIND(" ",C2559&amp;" ")-1))=6,LEN(LEFT(C2559,FIND(" ",C2559&amp;" ")-1))=7),OR(ISNUMBER(MATCH(LEFT(C2559,FIND(" ",C2559&amp;" ")-1),'Look Up Values'!$G$2:$G$1000,0)),ISNUMBER(MATCH(LEFT(C2559,FIND(" ",C2559&amp;" ")-1),'Look Up Values'!$AE$2:$AE$2000,0)))),"","EWC error")),"")</f>
        <v/>
      </c>
      <c r="M2559" s="242" t="str" cm="1">
        <f t="array" ref="M2559">IF(AND(G2559&lt;&gt;0,G2559&lt;&gt;""),IF(E2559="","",IF(ISNUMBER(MATCH(SUBSTITUTE(E2559," ",""),SUBSTITUTE('Look Up Values'!$I$2:$I$10," ",""),0)),"","State error")),"")</f>
        <v/>
      </c>
      <c r="N2559" s="242" t="str" cm="1">
        <f t="array" ref="N2559">IF(AND(G2559&lt;&gt;0,G2559&lt;&gt;""),IF(F2559="","",IF(ISNUMBER(MATCH(SUBSTITUTE(F2559," ",""),SUBSTITUTE('Look Up Values'!$W$2:$W$30," ",""),0)),"","D&amp;R error")),"")</f>
        <v/>
      </c>
      <c r="O2559" s="256" t="str">
        <f t="shared" si="79"/>
        <v/>
      </c>
    </row>
    <row r="2560" spans="1:15" ht="15.75">
      <c r="A2560" s="250">
        <v>2553</v>
      </c>
      <c r="B2560" s="208"/>
      <c r="C2560" s="49"/>
      <c r="D2560" s="50"/>
      <c r="E2560" s="50"/>
      <c r="F2560" s="50"/>
      <c r="G2560" s="209"/>
      <c r="H2560" s="48"/>
      <c r="I2560" s="457" t="str">
        <f t="shared" si="78"/>
        <v/>
      </c>
      <c r="J2560" s="241" cm="1">
        <f t="array" ref="J2560">SUMPRODUCT(--(K2560:N2560&lt;&gt;"")) + IF(TRIM(O2560)="",0,LEN(O2560)-LEN(SUBSTITUTE(O2560,",",""))+1)</f>
        <v>0</v>
      </c>
      <c r="K2560" s="242" t="str">
        <f>IF(AND(G2560&lt;&gt;0,G2560&lt;&gt;""),IF(B2560="","",IF(ISNUMBER(MATCH(B2560,'Look Up Values'!$B$2:$B$500,0)),"","Dest. error")),"")</f>
        <v/>
      </c>
      <c r="L2560" s="242" t="str">
        <f>IF(AND(G2560&lt;&gt;0,G2560&lt;&gt;""),IF(C2560="","",IF(AND(ISNUMBER(--LEFT(C2560,FIND(" ",C2560&amp;" ")-1)),OR(LEN(LEFT(C2560,FIND(" ",C2560&amp;" ")-1))=6,LEN(LEFT(C2560,FIND(" ",C2560&amp;" ")-1))=7),OR(ISNUMBER(MATCH(LEFT(C2560,FIND(" ",C2560&amp;" ")-1),'Look Up Values'!$G$2:$G$1000,0)),ISNUMBER(MATCH(LEFT(C2560,FIND(" ",C2560&amp;" ")-1),'Look Up Values'!$AE$2:$AE$2000,0)))),"","EWC error")),"")</f>
        <v/>
      </c>
      <c r="M2560" s="242" t="str" cm="1">
        <f t="array" ref="M2560">IF(AND(G2560&lt;&gt;0,G2560&lt;&gt;""),IF(E2560="","",IF(ISNUMBER(MATCH(SUBSTITUTE(E2560," ",""),SUBSTITUTE('Look Up Values'!$I$2:$I$10," ",""),0)),"","State error")),"")</f>
        <v/>
      </c>
      <c r="N2560" s="242" t="str" cm="1">
        <f t="array" ref="N2560">IF(AND(G2560&lt;&gt;0,G2560&lt;&gt;""),IF(F2560="","",IF(ISNUMBER(MATCH(SUBSTITUTE(F2560," ",""),SUBSTITUTE('Look Up Values'!$W$2:$W$30," ",""),0)),"","D&amp;R error")),"")</f>
        <v/>
      </c>
      <c r="O2560" s="256" t="str">
        <f t="shared" si="79"/>
        <v/>
      </c>
    </row>
    <row r="2561" spans="1:15" ht="15.75">
      <c r="A2561" s="250">
        <v>2554</v>
      </c>
      <c r="B2561" s="208"/>
      <c r="C2561" s="49"/>
      <c r="D2561" s="50"/>
      <c r="E2561" s="50"/>
      <c r="F2561" s="50"/>
      <c r="G2561" s="209"/>
      <c r="H2561" s="48"/>
      <c r="I2561" s="457" t="str">
        <f t="shared" si="78"/>
        <v/>
      </c>
      <c r="J2561" s="241" cm="1">
        <f t="array" ref="J2561">SUMPRODUCT(--(K2561:N2561&lt;&gt;"")) + IF(TRIM(O2561)="",0,LEN(O2561)-LEN(SUBSTITUTE(O2561,",",""))+1)</f>
        <v>0</v>
      </c>
      <c r="K2561" s="242" t="str">
        <f>IF(AND(G2561&lt;&gt;0,G2561&lt;&gt;""),IF(B2561="","",IF(ISNUMBER(MATCH(B2561,'Look Up Values'!$B$2:$B$500,0)),"","Dest. error")),"")</f>
        <v/>
      </c>
      <c r="L2561" s="242" t="str">
        <f>IF(AND(G2561&lt;&gt;0,G2561&lt;&gt;""),IF(C2561="","",IF(AND(ISNUMBER(--LEFT(C2561,FIND(" ",C2561&amp;" ")-1)),OR(LEN(LEFT(C2561,FIND(" ",C2561&amp;" ")-1))=6,LEN(LEFT(C2561,FIND(" ",C2561&amp;" ")-1))=7),OR(ISNUMBER(MATCH(LEFT(C2561,FIND(" ",C2561&amp;" ")-1),'Look Up Values'!$G$2:$G$1000,0)),ISNUMBER(MATCH(LEFT(C2561,FIND(" ",C2561&amp;" ")-1),'Look Up Values'!$AE$2:$AE$2000,0)))),"","EWC error")),"")</f>
        <v/>
      </c>
      <c r="M2561" s="242" t="str" cm="1">
        <f t="array" ref="M2561">IF(AND(G2561&lt;&gt;0,G2561&lt;&gt;""),IF(E2561="","",IF(ISNUMBER(MATCH(SUBSTITUTE(E2561," ",""),SUBSTITUTE('Look Up Values'!$I$2:$I$10," ",""),0)),"","State error")),"")</f>
        <v/>
      </c>
      <c r="N2561" s="242" t="str" cm="1">
        <f t="array" ref="N2561">IF(AND(G2561&lt;&gt;0,G2561&lt;&gt;""),IF(F2561="","",IF(ISNUMBER(MATCH(SUBSTITUTE(F2561," ",""),SUBSTITUTE('Look Up Values'!$W$2:$W$30," ",""),0)),"","D&amp;R error")),"")</f>
        <v/>
      </c>
      <c r="O2561" s="256" t="str">
        <f t="shared" si="79"/>
        <v/>
      </c>
    </row>
    <row r="2562" spans="1:15" ht="15.75">
      <c r="A2562" s="250">
        <v>2555</v>
      </c>
      <c r="B2562" s="208"/>
      <c r="C2562" s="49"/>
      <c r="D2562" s="50"/>
      <c r="E2562" s="50"/>
      <c r="F2562" s="50"/>
      <c r="G2562" s="209"/>
      <c r="H2562" s="48"/>
      <c r="I2562" s="457" t="str">
        <f t="shared" si="78"/>
        <v/>
      </c>
      <c r="J2562" s="241" cm="1">
        <f t="array" ref="J2562">SUMPRODUCT(--(K2562:N2562&lt;&gt;"")) + IF(TRIM(O2562)="",0,LEN(O2562)-LEN(SUBSTITUTE(O2562,",",""))+1)</f>
        <v>0</v>
      </c>
      <c r="K2562" s="242" t="str">
        <f>IF(AND(G2562&lt;&gt;0,G2562&lt;&gt;""),IF(B2562="","",IF(ISNUMBER(MATCH(B2562,'Look Up Values'!$B$2:$B$500,0)),"","Dest. error")),"")</f>
        <v/>
      </c>
      <c r="L2562" s="242" t="str">
        <f>IF(AND(G2562&lt;&gt;0,G2562&lt;&gt;""),IF(C2562="","",IF(AND(ISNUMBER(--LEFT(C2562,FIND(" ",C2562&amp;" ")-1)),OR(LEN(LEFT(C2562,FIND(" ",C2562&amp;" ")-1))=6,LEN(LEFT(C2562,FIND(" ",C2562&amp;" ")-1))=7),OR(ISNUMBER(MATCH(LEFT(C2562,FIND(" ",C2562&amp;" ")-1),'Look Up Values'!$G$2:$G$1000,0)),ISNUMBER(MATCH(LEFT(C2562,FIND(" ",C2562&amp;" ")-1),'Look Up Values'!$AE$2:$AE$2000,0)))),"","EWC error")),"")</f>
        <v/>
      </c>
      <c r="M2562" s="242" t="str" cm="1">
        <f t="array" ref="M2562">IF(AND(G2562&lt;&gt;0,G2562&lt;&gt;""),IF(E2562="","",IF(ISNUMBER(MATCH(SUBSTITUTE(E2562," ",""),SUBSTITUTE('Look Up Values'!$I$2:$I$10," ",""),0)),"","State error")),"")</f>
        <v/>
      </c>
      <c r="N2562" s="242" t="str" cm="1">
        <f t="array" ref="N2562">IF(AND(G2562&lt;&gt;0,G2562&lt;&gt;""),IF(F2562="","",IF(ISNUMBER(MATCH(SUBSTITUTE(F2562," ",""),SUBSTITUTE('Look Up Values'!$W$2:$W$30," ",""),0)),"","D&amp;R error")),"")</f>
        <v/>
      </c>
      <c r="O2562" s="256" t="str">
        <f t="shared" si="79"/>
        <v/>
      </c>
    </row>
    <row r="2563" spans="1:15" ht="15.75">
      <c r="A2563" s="250">
        <v>2556</v>
      </c>
      <c r="B2563" s="208"/>
      <c r="C2563" s="49"/>
      <c r="D2563" s="50"/>
      <c r="E2563" s="50"/>
      <c r="F2563" s="50"/>
      <c r="G2563" s="209"/>
      <c r="H2563" s="48"/>
      <c r="I2563" s="457" t="str">
        <f t="shared" si="78"/>
        <v/>
      </c>
      <c r="J2563" s="241" cm="1">
        <f t="array" ref="J2563">SUMPRODUCT(--(K2563:N2563&lt;&gt;"")) + IF(TRIM(O2563)="",0,LEN(O2563)-LEN(SUBSTITUTE(O2563,",",""))+1)</f>
        <v>0</v>
      </c>
      <c r="K2563" s="242" t="str">
        <f>IF(AND(G2563&lt;&gt;0,G2563&lt;&gt;""),IF(B2563="","",IF(ISNUMBER(MATCH(B2563,'Look Up Values'!$B$2:$B$500,0)),"","Dest. error")),"")</f>
        <v/>
      </c>
      <c r="L2563" s="242" t="str">
        <f>IF(AND(G2563&lt;&gt;0,G2563&lt;&gt;""),IF(C2563="","",IF(AND(ISNUMBER(--LEFT(C2563,FIND(" ",C2563&amp;" ")-1)),OR(LEN(LEFT(C2563,FIND(" ",C2563&amp;" ")-1))=6,LEN(LEFT(C2563,FIND(" ",C2563&amp;" ")-1))=7),OR(ISNUMBER(MATCH(LEFT(C2563,FIND(" ",C2563&amp;" ")-1),'Look Up Values'!$G$2:$G$1000,0)),ISNUMBER(MATCH(LEFT(C2563,FIND(" ",C2563&amp;" ")-1),'Look Up Values'!$AE$2:$AE$2000,0)))),"","EWC error")),"")</f>
        <v/>
      </c>
      <c r="M2563" s="242" t="str" cm="1">
        <f t="array" ref="M2563">IF(AND(G2563&lt;&gt;0,G2563&lt;&gt;""),IF(E2563="","",IF(ISNUMBER(MATCH(SUBSTITUTE(E2563," ",""),SUBSTITUTE('Look Up Values'!$I$2:$I$10," ",""),0)),"","State error")),"")</f>
        <v/>
      </c>
      <c r="N2563" s="242" t="str" cm="1">
        <f t="array" ref="N2563">IF(AND(G2563&lt;&gt;0,G2563&lt;&gt;""),IF(F2563="","",IF(ISNUMBER(MATCH(SUBSTITUTE(F2563," ",""),SUBSTITUTE('Look Up Values'!$W$2:$W$30," ",""),0)),"","D&amp;R error")),"")</f>
        <v/>
      </c>
      <c r="O2563" s="256" t="str">
        <f t="shared" si="79"/>
        <v/>
      </c>
    </row>
    <row r="2564" spans="1:15" ht="15.75">
      <c r="A2564" s="250">
        <v>2557</v>
      </c>
      <c r="B2564" s="208"/>
      <c r="C2564" s="49"/>
      <c r="D2564" s="50"/>
      <c r="E2564" s="50"/>
      <c r="F2564" s="50"/>
      <c r="G2564" s="209"/>
      <c r="H2564" s="48"/>
      <c r="I2564" s="457" t="str">
        <f t="shared" si="78"/>
        <v/>
      </c>
      <c r="J2564" s="241" cm="1">
        <f t="array" ref="J2564">SUMPRODUCT(--(K2564:N2564&lt;&gt;"")) + IF(TRIM(O2564)="",0,LEN(O2564)-LEN(SUBSTITUTE(O2564,",",""))+1)</f>
        <v>0</v>
      </c>
      <c r="K2564" s="242" t="str">
        <f>IF(AND(G2564&lt;&gt;0,G2564&lt;&gt;""),IF(B2564="","",IF(ISNUMBER(MATCH(B2564,'Look Up Values'!$B$2:$B$500,0)),"","Dest. error")),"")</f>
        <v/>
      </c>
      <c r="L2564" s="242" t="str">
        <f>IF(AND(G2564&lt;&gt;0,G2564&lt;&gt;""),IF(C2564="","",IF(AND(ISNUMBER(--LEFT(C2564,FIND(" ",C2564&amp;" ")-1)),OR(LEN(LEFT(C2564,FIND(" ",C2564&amp;" ")-1))=6,LEN(LEFT(C2564,FIND(" ",C2564&amp;" ")-1))=7),OR(ISNUMBER(MATCH(LEFT(C2564,FIND(" ",C2564&amp;" ")-1),'Look Up Values'!$G$2:$G$1000,0)),ISNUMBER(MATCH(LEFT(C2564,FIND(" ",C2564&amp;" ")-1),'Look Up Values'!$AE$2:$AE$2000,0)))),"","EWC error")),"")</f>
        <v/>
      </c>
      <c r="M2564" s="242" t="str" cm="1">
        <f t="array" ref="M2564">IF(AND(G2564&lt;&gt;0,G2564&lt;&gt;""),IF(E2564="","",IF(ISNUMBER(MATCH(SUBSTITUTE(E2564," ",""),SUBSTITUTE('Look Up Values'!$I$2:$I$10," ",""),0)),"","State error")),"")</f>
        <v/>
      </c>
      <c r="N2564" s="242" t="str" cm="1">
        <f t="array" ref="N2564">IF(AND(G2564&lt;&gt;0,G2564&lt;&gt;""),IF(F2564="","",IF(ISNUMBER(MATCH(SUBSTITUTE(F2564," ",""),SUBSTITUTE('Look Up Values'!$W$2:$W$30," ",""),0)),"","D&amp;R error")),"")</f>
        <v/>
      </c>
      <c r="O2564" s="256" t="str">
        <f t="shared" si="79"/>
        <v/>
      </c>
    </row>
    <row r="2565" spans="1:15" ht="15.75">
      <c r="A2565" s="250">
        <v>2558</v>
      </c>
      <c r="B2565" s="208"/>
      <c r="C2565" s="49"/>
      <c r="D2565" s="50"/>
      <c r="E2565" s="50"/>
      <c r="F2565" s="50"/>
      <c r="G2565" s="209"/>
      <c r="H2565" s="48"/>
      <c r="I2565" s="457" t="str">
        <f t="shared" si="78"/>
        <v/>
      </c>
      <c r="J2565" s="241" cm="1">
        <f t="array" ref="J2565">SUMPRODUCT(--(K2565:N2565&lt;&gt;"")) + IF(TRIM(O2565)="",0,LEN(O2565)-LEN(SUBSTITUTE(O2565,",",""))+1)</f>
        <v>0</v>
      </c>
      <c r="K2565" s="242" t="str">
        <f>IF(AND(G2565&lt;&gt;0,G2565&lt;&gt;""),IF(B2565="","",IF(ISNUMBER(MATCH(B2565,'Look Up Values'!$B$2:$B$500,0)),"","Dest. error")),"")</f>
        <v/>
      </c>
      <c r="L2565" s="242" t="str">
        <f>IF(AND(G2565&lt;&gt;0,G2565&lt;&gt;""),IF(C2565="","",IF(AND(ISNUMBER(--LEFT(C2565,FIND(" ",C2565&amp;" ")-1)),OR(LEN(LEFT(C2565,FIND(" ",C2565&amp;" ")-1))=6,LEN(LEFT(C2565,FIND(" ",C2565&amp;" ")-1))=7),OR(ISNUMBER(MATCH(LEFT(C2565,FIND(" ",C2565&amp;" ")-1),'Look Up Values'!$G$2:$G$1000,0)),ISNUMBER(MATCH(LEFT(C2565,FIND(" ",C2565&amp;" ")-1),'Look Up Values'!$AE$2:$AE$2000,0)))),"","EWC error")),"")</f>
        <v/>
      </c>
      <c r="M2565" s="242" t="str" cm="1">
        <f t="array" ref="M2565">IF(AND(G2565&lt;&gt;0,G2565&lt;&gt;""),IF(E2565="","",IF(ISNUMBER(MATCH(SUBSTITUTE(E2565," ",""),SUBSTITUTE('Look Up Values'!$I$2:$I$10," ",""),0)),"","State error")),"")</f>
        <v/>
      </c>
      <c r="N2565" s="242" t="str" cm="1">
        <f t="array" ref="N2565">IF(AND(G2565&lt;&gt;0,G2565&lt;&gt;""),IF(F2565="","",IF(ISNUMBER(MATCH(SUBSTITUTE(F2565," ",""),SUBSTITUTE('Look Up Values'!$W$2:$W$30," ",""),0)),"","D&amp;R error")),"")</f>
        <v/>
      </c>
      <c r="O2565" s="256" t="str">
        <f t="shared" si="79"/>
        <v/>
      </c>
    </row>
    <row r="2566" spans="1:15" ht="15.75">
      <c r="A2566" s="250">
        <v>2559</v>
      </c>
      <c r="B2566" s="208"/>
      <c r="C2566" s="49"/>
      <c r="D2566" s="50"/>
      <c r="E2566" s="50"/>
      <c r="F2566" s="50"/>
      <c r="G2566" s="209"/>
      <c r="H2566" s="48"/>
      <c r="I2566" s="457" t="str">
        <f t="shared" si="78"/>
        <v/>
      </c>
      <c r="J2566" s="241" cm="1">
        <f t="array" ref="J2566">SUMPRODUCT(--(K2566:N2566&lt;&gt;"")) + IF(TRIM(O2566)="",0,LEN(O2566)-LEN(SUBSTITUTE(O2566,",",""))+1)</f>
        <v>0</v>
      </c>
      <c r="K2566" s="242" t="str">
        <f>IF(AND(G2566&lt;&gt;0,G2566&lt;&gt;""),IF(B2566="","",IF(ISNUMBER(MATCH(B2566,'Look Up Values'!$B$2:$B$500,0)),"","Dest. error")),"")</f>
        <v/>
      </c>
      <c r="L2566" s="242" t="str">
        <f>IF(AND(G2566&lt;&gt;0,G2566&lt;&gt;""),IF(C2566="","",IF(AND(ISNUMBER(--LEFT(C2566,FIND(" ",C2566&amp;" ")-1)),OR(LEN(LEFT(C2566,FIND(" ",C2566&amp;" ")-1))=6,LEN(LEFT(C2566,FIND(" ",C2566&amp;" ")-1))=7),OR(ISNUMBER(MATCH(LEFT(C2566,FIND(" ",C2566&amp;" ")-1),'Look Up Values'!$G$2:$G$1000,0)),ISNUMBER(MATCH(LEFT(C2566,FIND(" ",C2566&amp;" ")-1),'Look Up Values'!$AE$2:$AE$2000,0)))),"","EWC error")),"")</f>
        <v/>
      </c>
      <c r="M2566" s="242" t="str" cm="1">
        <f t="array" ref="M2566">IF(AND(G2566&lt;&gt;0,G2566&lt;&gt;""),IF(E2566="","",IF(ISNUMBER(MATCH(SUBSTITUTE(E2566," ",""),SUBSTITUTE('Look Up Values'!$I$2:$I$10," ",""),0)),"","State error")),"")</f>
        <v/>
      </c>
      <c r="N2566" s="242" t="str" cm="1">
        <f t="array" ref="N2566">IF(AND(G2566&lt;&gt;0,G2566&lt;&gt;""),IF(F2566="","",IF(ISNUMBER(MATCH(SUBSTITUTE(F2566," ",""),SUBSTITUTE('Look Up Values'!$W$2:$W$30," ",""),0)),"","D&amp;R error")),"")</f>
        <v/>
      </c>
      <c r="O2566" s="256" t="str">
        <f t="shared" si="79"/>
        <v/>
      </c>
    </row>
    <row r="2567" spans="1:15" ht="15.75">
      <c r="A2567" s="250">
        <v>2560</v>
      </c>
      <c r="B2567" s="208"/>
      <c r="C2567" s="49"/>
      <c r="D2567" s="50"/>
      <c r="E2567" s="50"/>
      <c r="F2567" s="50"/>
      <c r="G2567" s="209"/>
      <c r="H2567" s="48"/>
      <c r="I2567" s="457" t="str">
        <f t="shared" si="78"/>
        <v/>
      </c>
      <c r="J2567" s="241" cm="1">
        <f t="array" ref="J2567">SUMPRODUCT(--(K2567:N2567&lt;&gt;"")) + IF(TRIM(O2567)="",0,LEN(O2567)-LEN(SUBSTITUTE(O2567,",",""))+1)</f>
        <v>0</v>
      </c>
      <c r="K2567" s="242" t="str">
        <f>IF(AND(G2567&lt;&gt;0,G2567&lt;&gt;""),IF(B2567="","",IF(ISNUMBER(MATCH(B2567,'Look Up Values'!$B$2:$B$500,0)),"","Dest. error")),"")</f>
        <v/>
      </c>
      <c r="L2567" s="242" t="str">
        <f>IF(AND(G2567&lt;&gt;0,G2567&lt;&gt;""),IF(C2567="","",IF(AND(ISNUMBER(--LEFT(C2567,FIND(" ",C2567&amp;" ")-1)),OR(LEN(LEFT(C2567,FIND(" ",C2567&amp;" ")-1))=6,LEN(LEFT(C2567,FIND(" ",C2567&amp;" ")-1))=7),OR(ISNUMBER(MATCH(LEFT(C2567,FIND(" ",C2567&amp;" ")-1),'Look Up Values'!$G$2:$G$1000,0)),ISNUMBER(MATCH(LEFT(C2567,FIND(" ",C2567&amp;" ")-1),'Look Up Values'!$AE$2:$AE$2000,0)))),"","EWC error")),"")</f>
        <v/>
      </c>
      <c r="M2567" s="242" t="str" cm="1">
        <f t="array" ref="M2567">IF(AND(G2567&lt;&gt;0,G2567&lt;&gt;""),IF(E2567="","",IF(ISNUMBER(MATCH(SUBSTITUTE(E2567," ",""),SUBSTITUTE('Look Up Values'!$I$2:$I$10," ",""),0)),"","State error")),"")</f>
        <v/>
      </c>
      <c r="N2567" s="242" t="str" cm="1">
        <f t="array" ref="N2567">IF(AND(G2567&lt;&gt;0,G2567&lt;&gt;""),IF(F2567="","",IF(ISNUMBER(MATCH(SUBSTITUTE(F2567," ",""),SUBSTITUTE('Look Up Values'!$W$2:$W$30," ",""),0)),"","D&amp;R error")),"")</f>
        <v/>
      </c>
      <c r="O2567" s="256" t="str">
        <f t="shared" si="79"/>
        <v/>
      </c>
    </row>
    <row r="2568" spans="1:15" ht="15.75">
      <c r="A2568" s="250">
        <v>2561</v>
      </c>
      <c r="B2568" s="208"/>
      <c r="C2568" s="49"/>
      <c r="D2568" s="50"/>
      <c r="E2568" s="50"/>
      <c r="F2568" s="50"/>
      <c r="G2568" s="209"/>
      <c r="H2568" s="48"/>
      <c r="I2568" s="457" t="str">
        <f t="shared" si="78"/>
        <v/>
      </c>
      <c r="J2568" s="241" cm="1">
        <f t="array" ref="J2568">SUMPRODUCT(--(K2568:N2568&lt;&gt;"")) + IF(TRIM(O2568)="",0,LEN(O2568)-LEN(SUBSTITUTE(O2568,",",""))+1)</f>
        <v>0</v>
      </c>
      <c r="K2568" s="242" t="str">
        <f>IF(AND(G2568&lt;&gt;0,G2568&lt;&gt;""),IF(B2568="","",IF(ISNUMBER(MATCH(B2568,'Look Up Values'!$B$2:$B$500,0)),"","Dest. error")),"")</f>
        <v/>
      </c>
      <c r="L2568" s="242" t="str">
        <f>IF(AND(G2568&lt;&gt;0,G2568&lt;&gt;""),IF(C2568="","",IF(AND(ISNUMBER(--LEFT(C2568,FIND(" ",C2568&amp;" ")-1)),OR(LEN(LEFT(C2568,FIND(" ",C2568&amp;" ")-1))=6,LEN(LEFT(C2568,FIND(" ",C2568&amp;" ")-1))=7),OR(ISNUMBER(MATCH(LEFT(C2568,FIND(" ",C2568&amp;" ")-1),'Look Up Values'!$G$2:$G$1000,0)),ISNUMBER(MATCH(LEFT(C2568,FIND(" ",C2568&amp;" ")-1),'Look Up Values'!$AE$2:$AE$2000,0)))),"","EWC error")),"")</f>
        <v/>
      </c>
      <c r="M2568" s="242" t="str" cm="1">
        <f t="array" ref="M2568">IF(AND(G2568&lt;&gt;0,G2568&lt;&gt;""),IF(E2568="","",IF(ISNUMBER(MATCH(SUBSTITUTE(E2568," ",""),SUBSTITUTE('Look Up Values'!$I$2:$I$10," ",""),0)),"","State error")),"")</f>
        <v/>
      </c>
      <c r="N2568" s="242" t="str" cm="1">
        <f t="array" ref="N2568">IF(AND(G2568&lt;&gt;0,G2568&lt;&gt;""),IF(F2568="","",IF(ISNUMBER(MATCH(SUBSTITUTE(F2568," ",""),SUBSTITUTE('Look Up Values'!$W$2:$W$30," ",""),0)),"","D&amp;R error")),"")</f>
        <v/>
      </c>
      <c r="O2568" s="256" t="str">
        <f t="shared" si="79"/>
        <v/>
      </c>
    </row>
    <row r="2569" spans="1:15" ht="15.75">
      <c r="A2569" s="250">
        <v>2562</v>
      </c>
      <c r="B2569" s="208"/>
      <c r="C2569" s="49"/>
      <c r="D2569" s="50"/>
      <c r="E2569" s="50"/>
      <c r="F2569" s="50"/>
      <c r="G2569" s="209"/>
      <c r="H2569" s="48"/>
      <c r="I2569" s="457" t="str">
        <f t="shared" ref="I2569:I2632" si="80">IF(IFERROR(--SUBSTITUTE(J2569,CHAR(160),""),0)&gt;0,A2569,"")</f>
        <v/>
      </c>
      <c r="J2569" s="241" cm="1">
        <f t="array" ref="J2569">SUMPRODUCT(--(K2569:N2569&lt;&gt;"")) + IF(TRIM(O2569)="",0,LEN(O2569)-LEN(SUBSTITUTE(O2569,",",""))+1)</f>
        <v>0</v>
      </c>
      <c r="K2569" s="242" t="str">
        <f>IF(AND(G2569&lt;&gt;0,G2569&lt;&gt;""),IF(B2569="","",IF(ISNUMBER(MATCH(B2569,'Look Up Values'!$B$2:$B$500,0)),"","Dest. error")),"")</f>
        <v/>
      </c>
      <c r="L2569" s="242" t="str">
        <f>IF(AND(G2569&lt;&gt;0,G2569&lt;&gt;""),IF(C2569="","",IF(AND(ISNUMBER(--LEFT(C2569,FIND(" ",C2569&amp;" ")-1)),OR(LEN(LEFT(C2569,FIND(" ",C2569&amp;" ")-1))=6,LEN(LEFT(C2569,FIND(" ",C2569&amp;" ")-1))=7),OR(ISNUMBER(MATCH(LEFT(C2569,FIND(" ",C2569&amp;" ")-1),'Look Up Values'!$G$2:$G$1000,0)),ISNUMBER(MATCH(LEFT(C2569,FIND(" ",C2569&amp;" ")-1),'Look Up Values'!$AE$2:$AE$2000,0)))),"","EWC error")),"")</f>
        <v/>
      </c>
      <c r="M2569" s="242" t="str" cm="1">
        <f t="array" ref="M2569">IF(AND(G2569&lt;&gt;0,G2569&lt;&gt;""),IF(E2569="","",IF(ISNUMBER(MATCH(SUBSTITUTE(E2569," ",""),SUBSTITUTE('Look Up Values'!$I$2:$I$10," ",""),0)),"","State error")),"")</f>
        <v/>
      </c>
      <c r="N2569" s="242" t="str" cm="1">
        <f t="array" ref="N2569">IF(AND(G2569&lt;&gt;0,G2569&lt;&gt;""),IF(F2569="","",IF(ISNUMBER(MATCH(SUBSTITUTE(F2569," ",""),SUBSTITUTE('Look Up Values'!$W$2:$W$30," ",""),0)),"","D&amp;R error")),"")</f>
        <v/>
      </c>
      <c r="O2569" s="256" t="str">
        <f t="shared" ref="O2569:O2632" si="81">IF(OR(G2569="",G2569=0),"",IF((TRIM(SUBSTITUTE(B2569,CHAR(160),""))&amp;TRIM(SUBSTITUTE(C2569,CHAR(160),""))&amp;TRIM(SUBSTITUTE(F2569,CHAR(160),""))&amp;TRIM(SUBSTITUTE(E2569,CHAR(160),"")))&lt;&gt;"",IF((--(TRIM(SUBSTITUTE(B2569,CHAR(160),""))&lt;&gt;"")+--(TRIM(SUBSTITUTE(C2569,CHAR(160),""))&lt;&gt;"")+--(TRIM(SUBSTITUTE(F2569,CHAR(160),""))&lt;&gt;"")+--(TRIM(SUBSTITUTE(E2569,CHAR(160),""))&lt;&gt;""))=4,"",LEFT(IF(TRIM(SUBSTITUTE(B2569,CHAR(160),""))="","Dest, ","")&amp;IF(TRIM(SUBSTITUTE(C2569,CHAR(160),""))="","EWC, ","")&amp;IF(TRIM(SUBSTITUTE(F2569,CHAR(160),""))="","D&amp;R, ","")&amp;IF(TRIM(SUBSTITUTE(E2569,CHAR(160),""))="","State, ",""),LEN(IF(TRIM(SUBSTITUTE(B2569,CHAR(160),""))="","Dest, ","")&amp;IF(TRIM(SUBSTITUTE(C2569,CHAR(160),""))="","EWC, ","")&amp;IF(TRIM(SUBSTITUTE(F2569,CHAR(160),""))="","D&amp;R, ","")&amp;IF(TRIM(SUBSTITUTE(E2569,CHAR(160),""))="","State, ",""))-2)),LEFT(IF(TRIM(SUBSTITUTE(B2569,CHAR(160),""))="","Dest, ","")&amp;IF(TRIM(SUBSTITUTE(C2569,CHAR(160),""))="","EWC, ","")&amp;IF(TRIM(SUBSTITUTE(F2569,CHAR(160),""))="","D&amp;R, ","")&amp;IF(TRIM(SUBSTITUTE(E2569,CHAR(160),""))="","State, ",""),LEN(IF(TRIM(SUBSTITUTE(B2569,CHAR(160),""))="","Dest, ","")&amp;IF(TRIM(SUBSTITUTE(C2569,CHAR(160),""))="","EWC, ","")&amp;IF(TRIM(SUBSTITUTE(F2569,CHAR(160),""))="","D&amp;R, ","")&amp;IF(TRIM(SUBSTITUTE(E2569,CHAR(160),""))="","State, ",""))-2)))</f>
        <v/>
      </c>
    </row>
    <row r="2570" spans="1:15" ht="15.75">
      <c r="A2570" s="250">
        <v>2563</v>
      </c>
      <c r="B2570" s="208"/>
      <c r="C2570" s="49"/>
      <c r="D2570" s="50"/>
      <c r="E2570" s="50"/>
      <c r="F2570" s="50"/>
      <c r="G2570" s="209"/>
      <c r="H2570" s="48"/>
      <c r="I2570" s="457" t="str">
        <f t="shared" si="80"/>
        <v/>
      </c>
      <c r="J2570" s="241" cm="1">
        <f t="array" ref="J2570">SUMPRODUCT(--(K2570:N2570&lt;&gt;"")) + IF(TRIM(O2570)="",0,LEN(O2570)-LEN(SUBSTITUTE(O2570,",",""))+1)</f>
        <v>0</v>
      </c>
      <c r="K2570" s="242" t="str">
        <f>IF(AND(G2570&lt;&gt;0,G2570&lt;&gt;""),IF(B2570="","",IF(ISNUMBER(MATCH(B2570,'Look Up Values'!$B$2:$B$500,0)),"","Dest. error")),"")</f>
        <v/>
      </c>
      <c r="L2570" s="242" t="str">
        <f>IF(AND(G2570&lt;&gt;0,G2570&lt;&gt;""),IF(C2570="","",IF(AND(ISNUMBER(--LEFT(C2570,FIND(" ",C2570&amp;" ")-1)),OR(LEN(LEFT(C2570,FIND(" ",C2570&amp;" ")-1))=6,LEN(LEFT(C2570,FIND(" ",C2570&amp;" ")-1))=7),OR(ISNUMBER(MATCH(LEFT(C2570,FIND(" ",C2570&amp;" ")-1),'Look Up Values'!$G$2:$G$1000,0)),ISNUMBER(MATCH(LEFT(C2570,FIND(" ",C2570&amp;" ")-1),'Look Up Values'!$AE$2:$AE$2000,0)))),"","EWC error")),"")</f>
        <v/>
      </c>
      <c r="M2570" s="242" t="str" cm="1">
        <f t="array" ref="M2570">IF(AND(G2570&lt;&gt;0,G2570&lt;&gt;""),IF(E2570="","",IF(ISNUMBER(MATCH(SUBSTITUTE(E2570," ",""),SUBSTITUTE('Look Up Values'!$I$2:$I$10," ",""),0)),"","State error")),"")</f>
        <v/>
      </c>
      <c r="N2570" s="242" t="str" cm="1">
        <f t="array" ref="N2570">IF(AND(G2570&lt;&gt;0,G2570&lt;&gt;""),IF(F2570="","",IF(ISNUMBER(MATCH(SUBSTITUTE(F2570," ",""),SUBSTITUTE('Look Up Values'!$W$2:$W$30," ",""),0)),"","D&amp;R error")),"")</f>
        <v/>
      </c>
      <c r="O2570" s="256" t="str">
        <f t="shared" si="81"/>
        <v/>
      </c>
    </row>
    <row r="2571" spans="1:15" ht="15.75">
      <c r="A2571" s="250">
        <v>2564</v>
      </c>
      <c r="B2571" s="208"/>
      <c r="C2571" s="49"/>
      <c r="D2571" s="50"/>
      <c r="E2571" s="50"/>
      <c r="F2571" s="50"/>
      <c r="G2571" s="209"/>
      <c r="H2571" s="48"/>
      <c r="I2571" s="457" t="str">
        <f t="shared" si="80"/>
        <v/>
      </c>
      <c r="J2571" s="241" cm="1">
        <f t="array" ref="J2571">SUMPRODUCT(--(K2571:N2571&lt;&gt;"")) + IF(TRIM(O2571)="",0,LEN(O2571)-LEN(SUBSTITUTE(O2571,",",""))+1)</f>
        <v>0</v>
      </c>
      <c r="K2571" s="242" t="str">
        <f>IF(AND(G2571&lt;&gt;0,G2571&lt;&gt;""),IF(B2571="","",IF(ISNUMBER(MATCH(B2571,'Look Up Values'!$B$2:$B$500,0)),"","Dest. error")),"")</f>
        <v/>
      </c>
      <c r="L2571" s="242" t="str">
        <f>IF(AND(G2571&lt;&gt;0,G2571&lt;&gt;""),IF(C2571="","",IF(AND(ISNUMBER(--LEFT(C2571,FIND(" ",C2571&amp;" ")-1)),OR(LEN(LEFT(C2571,FIND(" ",C2571&amp;" ")-1))=6,LEN(LEFT(C2571,FIND(" ",C2571&amp;" ")-1))=7),OR(ISNUMBER(MATCH(LEFT(C2571,FIND(" ",C2571&amp;" ")-1),'Look Up Values'!$G$2:$G$1000,0)),ISNUMBER(MATCH(LEFT(C2571,FIND(" ",C2571&amp;" ")-1),'Look Up Values'!$AE$2:$AE$2000,0)))),"","EWC error")),"")</f>
        <v/>
      </c>
      <c r="M2571" s="242" t="str" cm="1">
        <f t="array" ref="M2571">IF(AND(G2571&lt;&gt;0,G2571&lt;&gt;""),IF(E2571="","",IF(ISNUMBER(MATCH(SUBSTITUTE(E2571," ",""),SUBSTITUTE('Look Up Values'!$I$2:$I$10," ",""),0)),"","State error")),"")</f>
        <v/>
      </c>
      <c r="N2571" s="242" t="str" cm="1">
        <f t="array" ref="N2571">IF(AND(G2571&lt;&gt;0,G2571&lt;&gt;""),IF(F2571="","",IF(ISNUMBER(MATCH(SUBSTITUTE(F2571," ",""),SUBSTITUTE('Look Up Values'!$W$2:$W$30," ",""),0)),"","D&amp;R error")),"")</f>
        <v/>
      </c>
      <c r="O2571" s="256" t="str">
        <f t="shared" si="81"/>
        <v/>
      </c>
    </row>
    <row r="2572" spans="1:15" ht="15.75">
      <c r="A2572" s="250">
        <v>2565</v>
      </c>
      <c r="B2572" s="208"/>
      <c r="C2572" s="49"/>
      <c r="D2572" s="50"/>
      <c r="E2572" s="50"/>
      <c r="F2572" s="50"/>
      <c r="G2572" s="209"/>
      <c r="H2572" s="48"/>
      <c r="I2572" s="457" t="str">
        <f t="shared" si="80"/>
        <v/>
      </c>
      <c r="J2572" s="241" cm="1">
        <f t="array" ref="J2572">SUMPRODUCT(--(K2572:N2572&lt;&gt;"")) + IF(TRIM(O2572)="",0,LEN(O2572)-LEN(SUBSTITUTE(O2572,",",""))+1)</f>
        <v>0</v>
      </c>
      <c r="K2572" s="242" t="str">
        <f>IF(AND(G2572&lt;&gt;0,G2572&lt;&gt;""),IF(B2572="","",IF(ISNUMBER(MATCH(B2572,'Look Up Values'!$B$2:$B$500,0)),"","Dest. error")),"")</f>
        <v/>
      </c>
      <c r="L2572" s="242" t="str">
        <f>IF(AND(G2572&lt;&gt;0,G2572&lt;&gt;""),IF(C2572="","",IF(AND(ISNUMBER(--LEFT(C2572,FIND(" ",C2572&amp;" ")-1)),OR(LEN(LEFT(C2572,FIND(" ",C2572&amp;" ")-1))=6,LEN(LEFT(C2572,FIND(" ",C2572&amp;" ")-1))=7),OR(ISNUMBER(MATCH(LEFT(C2572,FIND(" ",C2572&amp;" ")-1),'Look Up Values'!$G$2:$G$1000,0)),ISNUMBER(MATCH(LEFT(C2572,FIND(" ",C2572&amp;" ")-1),'Look Up Values'!$AE$2:$AE$2000,0)))),"","EWC error")),"")</f>
        <v/>
      </c>
      <c r="M2572" s="242" t="str" cm="1">
        <f t="array" ref="M2572">IF(AND(G2572&lt;&gt;0,G2572&lt;&gt;""),IF(E2572="","",IF(ISNUMBER(MATCH(SUBSTITUTE(E2572," ",""),SUBSTITUTE('Look Up Values'!$I$2:$I$10," ",""),0)),"","State error")),"")</f>
        <v/>
      </c>
      <c r="N2572" s="242" t="str" cm="1">
        <f t="array" ref="N2572">IF(AND(G2572&lt;&gt;0,G2572&lt;&gt;""),IF(F2572="","",IF(ISNUMBER(MATCH(SUBSTITUTE(F2572," ",""),SUBSTITUTE('Look Up Values'!$W$2:$W$30," ",""),0)),"","D&amp;R error")),"")</f>
        <v/>
      </c>
      <c r="O2572" s="256" t="str">
        <f t="shared" si="81"/>
        <v/>
      </c>
    </row>
    <row r="2573" spans="1:15" ht="15.75">
      <c r="A2573" s="250">
        <v>2566</v>
      </c>
      <c r="B2573" s="208"/>
      <c r="C2573" s="49"/>
      <c r="D2573" s="50"/>
      <c r="E2573" s="50"/>
      <c r="F2573" s="50"/>
      <c r="G2573" s="209"/>
      <c r="H2573" s="48"/>
      <c r="I2573" s="457" t="str">
        <f t="shared" si="80"/>
        <v/>
      </c>
      <c r="J2573" s="241" cm="1">
        <f t="array" ref="J2573">SUMPRODUCT(--(K2573:N2573&lt;&gt;"")) + IF(TRIM(O2573)="",0,LEN(O2573)-LEN(SUBSTITUTE(O2573,",",""))+1)</f>
        <v>0</v>
      </c>
      <c r="K2573" s="242" t="str">
        <f>IF(AND(G2573&lt;&gt;0,G2573&lt;&gt;""),IF(B2573="","",IF(ISNUMBER(MATCH(B2573,'Look Up Values'!$B$2:$B$500,0)),"","Dest. error")),"")</f>
        <v/>
      </c>
      <c r="L2573" s="242" t="str">
        <f>IF(AND(G2573&lt;&gt;0,G2573&lt;&gt;""),IF(C2573="","",IF(AND(ISNUMBER(--LEFT(C2573,FIND(" ",C2573&amp;" ")-1)),OR(LEN(LEFT(C2573,FIND(" ",C2573&amp;" ")-1))=6,LEN(LEFT(C2573,FIND(" ",C2573&amp;" ")-1))=7),OR(ISNUMBER(MATCH(LEFT(C2573,FIND(" ",C2573&amp;" ")-1),'Look Up Values'!$G$2:$G$1000,0)),ISNUMBER(MATCH(LEFT(C2573,FIND(" ",C2573&amp;" ")-1),'Look Up Values'!$AE$2:$AE$2000,0)))),"","EWC error")),"")</f>
        <v/>
      </c>
      <c r="M2573" s="242" t="str" cm="1">
        <f t="array" ref="M2573">IF(AND(G2573&lt;&gt;0,G2573&lt;&gt;""),IF(E2573="","",IF(ISNUMBER(MATCH(SUBSTITUTE(E2573," ",""),SUBSTITUTE('Look Up Values'!$I$2:$I$10," ",""),0)),"","State error")),"")</f>
        <v/>
      </c>
      <c r="N2573" s="242" t="str" cm="1">
        <f t="array" ref="N2573">IF(AND(G2573&lt;&gt;0,G2573&lt;&gt;""),IF(F2573="","",IF(ISNUMBER(MATCH(SUBSTITUTE(F2573," ",""),SUBSTITUTE('Look Up Values'!$W$2:$W$30," ",""),0)),"","D&amp;R error")),"")</f>
        <v/>
      </c>
      <c r="O2573" s="256" t="str">
        <f t="shared" si="81"/>
        <v/>
      </c>
    </row>
    <row r="2574" spans="1:15" ht="15.75">
      <c r="A2574" s="250">
        <v>2567</v>
      </c>
      <c r="B2574" s="208"/>
      <c r="C2574" s="49"/>
      <c r="D2574" s="50"/>
      <c r="E2574" s="50"/>
      <c r="F2574" s="50"/>
      <c r="G2574" s="209"/>
      <c r="H2574" s="48"/>
      <c r="I2574" s="457" t="str">
        <f t="shared" si="80"/>
        <v/>
      </c>
      <c r="J2574" s="241" cm="1">
        <f t="array" ref="J2574">SUMPRODUCT(--(K2574:N2574&lt;&gt;"")) + IF(TRIM(O2574)="",0,LEN(O2574)-LEN(SUBSTITUTE(O2574,",",""))+1)</f>
        <v>0</v>
      </c>
      <c r="K2574" s="242" t="str">
        <f>IF(AND(G2574&lt;&gt;0,G2574&lt;&gt;""),IF(B2574="","",IF(ISNUMBER(MATCH(B2574,'Look Up Values'!$B$2:$B$500,0)),"","Dest. error")),"")</f>
        <v/>
      </c>
      <c r="L2574" s="242" t="str">
        <f>IF(AND(G2574&lt;&gt;0,G2574&lt;&gt;""),IF(C2574="","",IF(AND(ISNUMBER(--LEFT(C2574,FIND(" ",C2574&amp;" ")-1)),OR(LEN(LEFT(C2574,FIND(" ",C2574&amp;" ")-1))=6,LEN(LEFT(C2574,FIND(" ",C2574&amp;" ")-1))=7),OR(ISNUMBER(MATCH(LEFT(C2574,FIND(" ",C2574&amp;" ")-1),'Look Up Values'!$G$2:$G$1000,0)),ISNUMBER(MATCH(LEFT(C2574,FIND(" ",C2574&amp;" ")-1),'Look Up Values'!$AE$2:$AE$2000,0)))),"","EWC error")),"")</f>
        <v/>
      </c>
      <c r="M2574" s="242" t="str" cm="1">
        <f t="array" ref="M2574">IF(AND(G2574&lt;&gt;0,G2574&lt;&gt;""),IF(E2574="","",IF(ISNUMBER(MATCH(SUBSTITUTE(E2574," ",""),SUBSTITUTE('Look Up Values'!$I$2:$I$10," ",""),0)),"","State error")),"")</f>
        <v/>
      </c>
      <c r="N2574" s="242" t="str" cm="1">
        <f t="array" ref="N2574">IF(AND(G2574&lt;&gt;0,G2574&lt;&gt;""),IF(F2574="","",IF(ISNUMBER(MATCH(SUBSTITUTE(F2574," ",""),SUBSTITUTE('Look Up Values'!$W$2:$W$30," ",""),0)),"","D&amp;R error")),"")</f>
        <v/>
      </c>
      <c r="O2574" s="256" t="str">
        <f t="shared" si="81"/>
        <v/>
      </c>
    </row>
    <row r="2575" spans="1:15" ht="15.75">
      <c r="A2575" s="250">
        <v>2568</v>
      </c>
      <c r="B2575" s="208"/>
      <c r="C2575" s="49"/>
      <c r="D2575" s="50"/>
      <c r="E2575" s="50"/>
      <c r="F2575" s="50"/>
      <c r="G2575" s="209"/>
      <c r="H2575" s="48"/>
      <c r="I2575" s="457" t="str">
        <f t="shared" si="80"/>
        <v/>
      </c>
      <c r="J2575" s="241" cm="1">
        <f t="array" ref="J2575">SUMPRODUCT(--(K2575:N2575&lt;&gt;"")) + IF(TRIM(O2575)="",0,LEN(O2575)-LEN(SUBSTITUTE(O2575,",",""))+1)</f>
        <v>0</v>
      </c>
      <c r="K2575" s="242" t="str">
        <f>IF(AND(G2575&lt;&gt;0,G2575&lt;&gt;""),IF(B2575="","",IF(ISNUMBER(MATCH(B2575,'Look Up Values'!$B$2:$B$500,0)),"","Dest. error")),"")</f>
        <v/>
      </c>
      <c r="L2575" s="242" t="str">
        <f>IF(AND(G2575&lt;&gt;0,G2575&lt;&gt;""),IF(C2575="","",IF(AND(ISNUMBER(--LEFT(C2575,FIND(" ",C2575&amp;" ")-1)),OR(LEN(LEFT(C2575,FIND(" ",C2575&amp;" ")-1))=6,LEN(LEFT(C2575,FIND(" ",C2575&amp;" ")-1))=7),OR(ISNUMBER(MATCH(LEFT(C2575,FIND(" ",C2575&amp;" ")-1),'Look Up Values'!$G$2:$G$1000,0)),ISNUMBER(MATCH(LEFT(C2575,FIND(" ",C2575&amp;" ")-1),'Look Up Values'!$AE$2:$AE$2000,0)))),"","EWC error")),"")</f>
        <v/>
      </c>
      <c r="M2575" s="242" t="str" cm="1">
        <f t="array" ref="M2575">IF(AND(G2575&lt;&gt;0,G2575&lt;&gt;""),IF(E2575="","",IF(ISNUMBER(MATCH(SUBSTITUTE(E2575," ",""),SUBSTITUTE('Look Up Values'!$I$2:$I$10," ",""),0)),"","State error")),"")</f>
        <v/>
      </c>
      <c r="N2575" s="242" t="str" cm="1">
        <f t="array" ref="N2575">IF(AND(G2575&lt;&gt;0,G2575&lt;&gt;""),IF(F2575="","",IF(ISNUMBER(MATCH(SUBSTITUTE(F2575," ",""),SUBSTITUTE('Look Up Values'!$W$2:$W$30," ",""),0)),"","D&amp;R error")),"")</f>
        <v/>
      </c>
      <c r="O2575" s="256" t="str">
        <f t="shared" si="81"/>
        <v/>
      </c>
    </row>
    <row r="2576" spans="1:15" ht="15.75">
      <c r="A2576" s="250">
        <v>2569</v>
      </c>
      <c r="B2576" s="208"/>
      <c r="C2576" s="49"/>
      <c r="D2576" s="50"/>
      <c r="E2576" s="50"/>
      <c r="F2576" s="50"/>
      <c r="G2576" s="209"/>
      <c r="H2576" s="48"/>
      <c r="I2576" s="457" t="str">
        <f t="shared" si="80"/>
        <v/>
      </c>
      <c r="J2576" s="241" cm="1">
        <f t="array" ref="J2576">SUMPRODUCT(--(K2576:N2576&lt;&gt;"")) + IF(TRIM(O2576)="",0,LEN(O2576)-LEN(SUBSTITUTE(O2576,",",""))+1)</f>
        <v>0</v>
      </c>
      <c r="K2576" s="242" t="str">
        <f>IF(AND(G2576&lt;&gt;0,G2576&lt;&gt;""),IF(B2576="","",IF(ISNUMBER(MATCH(B2576,'Look Up Values'!$B$2:$B$500,0)),"","Dest. error")),"")</f>
        <v/>
      </c>
      <c r="L2576" s="242" t="str">
        <f>IF(AND(G2576&lt;&gt;0,G2576&lt;&gt;""),IF(C2576="","",IF(AND(ISNUMBER(--LEFT(C2576,FIND(" ",C2576&amp;" ")-1)),OR(LEN(LEFT(C2576,FIND(" ",C2576&amp;" ")-1))=6,LEN(LEFT(C2576,FIND(" ",C2576&amp;" ")-1))=7),OR(ISNUMBER(MATCH(LEFT(C2576,FIND(" ",C2576&amp;" ")-1),'Look Up Values'!$G$2:$G$1000,0)),ISNUMBER(MATCH(LEFT(C2576,FIND(" ",C2576&amp;" ")-1),'Look Up Values'!$AE$2:$AE$2000,0)))),"","EWC error")),"")</f>
        <v/>
      </c>
      <c r="M2576" s="242" t="str" cm="1">
        <f t="array" ref="M2576">IF(AND(G2576&lt;&gt;0,G2576&lt;&gt;""),IF(E2576="","",IF(ISNUMBER(MATCH(SUBSTITUTE(E2576," ",""),SUBSTITUTE('Look Up Values'!$I$2:$I$10," ",""),0)),"","State error")),"")</f>
        <v/>
      </c>
      <c r="N2576" s="242" t="str" cm="1">
        <f t="array" ref="N2576">IF(AND(G2576&lt;&gt;0,G2576&lt;&gt;""),IF(F2576="","",IF(ISNUMBER(MATCH(SUBSTITUTE(F2576," ",""),SUBSTITUTE('Look Up Values'!$W$2:$W$30," ",""),0)),"","D&amp;R error")),"")</f>
        <v/>
      </c>
      <c r="O2576" s="256" t="str">
        <f t="shared" si="81"/>
        <v/>
      </c>
    </row>
    <row r="2577" spans="1:15" ht="15.75">
      <c r="A2577" s="250">
        <v>2570</v>
      </c>
      <c r="B2577" s="208"/>
      <c r="C2577" s="49"/>
      <c r="D2577" s="50"/>
      <c r="E2577" s="50"/>
      <c r="F2577" s="50"/>
      <c r="G2577" s="209"/>
      <c r="H2577" s="48"/>
      <c r="I2577" s="457" t="str">
        <f t="shared" si="80"/>
        <v/>
      </c>
      <c r="J2577" s="241" cm="1">
        <f t="array" ref="J2577">SUMPRODUCT(--(K2577:N2577&lt;&gt;"")) + IF(TRIM(O2577)="",0,LEN(O2577)-LEN(SUBSTITUTE(O2577,",",""))+1)</f>
        <v>0</v>
      </c>
      <c r="K2577" s="242" t="str">
        <f>IF(AND(G2577&lt;&gt;0,G2577&lt;&gt;""),IF(B2577="","",IF(ISNUMBER(MATCH(B2577,'Look Up Values'!$B$2:$B$500,0)),"","Dest. error")),"")</f>
        <v/>
      </c>
      <c r="L2577" s="242" t="str">
        <f>IF(AND(G2577&lt;&gt;0,G2577&lt;&gt;""),IF(C2577="","",IF(AND(ISNUMBER(--LEFT(C2577,FIND(" ",C2577&amp;" ")-1)),OR(LEN(LEFT(C2577,FIND(" ",C2577&amp;" ")-1))=6,LEN(LEFT(C2577,FIND(" ",C2577&amp;" ")-1))=7),OR(ISNUMBER(MATCH(LEFT(C2577,FIND(" ",C2577&amp;" ")-1),'Look Up Values'!$G$2:$G$1000,0)),ISNUMBER(MATCH(LEFT(C2577,FIND(" ",C2577&amp;" ")-1),'Look Up Values'!$AE$2:$AE$2000,0)))),"","EWC error")),"")</f>
        <v/>
      </c>
      <c r="M2577" s="242" t="str" cm="1">
        <f t="array" ref="M2577">IF(AND(G2577&lt;&gt;0,G2577&lt;&gt;""),IF(E2577="","",IF(ISNUMBER(MATCH(SUBSTITUTE(E2577," ",""),SUBSTITUTE('Look Up Values'!$I$2:$I$10," ",""),0)),"","State error")),"")</f>
        <v/>
      </c>
      <c r="N2577" s="242" t="str" cm="1">
        <f t="array" ref="N2577">IF(AND(G2577&lt;&gt;0,G2577&lt;&gt;""),IF(F2577="","",IF(ISNUMBER(MATCH(SUBSTITUTE(F2577," ",""),SUBSTITUTE('Look Up Values'!$W$2:$W$30," ",""),0)),"","D&amp;R error")),"")</f>
        <v/>
      </c>
      <c r="O2577" s="256" t="str">
        <f t="shared" si="81"/>
        <v/>
      </c>
    </row>
    <row r="2578" spans="1:15" ht="15.75">
      <c r="A2578" s="250">
        <v>2571</v>
      </c>
      <c r="B2578" s="208"/>
      <c r="C2578" s="49"/>
      <c r="D2578" s="50"/>
      <c r="E2578" s="50"/>
      <c r="F2578" s="50"/>
      <c r="G2578" s="209"/>
      <c r="H2578" s="48"/>
      <c r="I2578" s="457" t="str">
        <f t="shared" si="80"/>
        <v/>
      </c>
      <c r="J2578" s="241" cm="1">
        <f t="array" ref="J2578">SUMPRODUCT(--(K2578:N2578&lt;&gt;"")) + IF(TRIM(O2578)="",0,LEN(O2578)-LEN(SUBSTITUTE(O2578,",",""))+1)</f>
        <v>0</v>
      </c>
      <c r="K2578" s="242" t="str">
        <f>IF(AND(G2578&lt;&gt;0,G2578&lt;&gt;""),IF(B2578="","",IF(ISNUMBER(MATCH(B2578,'Look Up Values'!$B$2:$B$500,0)),"","Dest. error")),"")</f>
        <v/>
      </c>
      <c r="L2578" s="242" t="str">
        <f>IF(AND(G2578&lt;&gt;0,G2578&lt;&gt;""),IF(C2578="","",IF(AND(ISNUMBER(--LEFT(C2578,FIND(" ",C2578&amp;" ")-1)),OR(LEN(LEFT(C2578,FIND(" ",C2578&amp;" ")-1))=6,LEN(LEFT(C2578,FIND(" ",C2578&amp;" ")-1))=7),OR(ISNUMBER(MATCH(LEFT(C2578,FIND(" ",C2578&amp;" ")-1),'Look Up Values'!$G$2:$G$1000,0)),ISNUMBER(MATCH(LEFT(C2578,FIND(" ",C2578&amp;" ")-1),'Look Up Values'!$AE$2:$AE$2000,0)))),"","EWC error")),"")</f>
        <v/>
      </c>
      <c r="M2578" s="242" t="str" cm="1">
        <f t="array" ref="M2578">IF(AND(G2578&lt;&gt;0,G2578&lt;&gt;""),IF(E2578="","",IF(ISNUMBER(MATCH(SUBSTITUTE(E2578," ",""),SUBSTITUTE('Look Up Values'!$I$2:$I$10," ",""),0)),"","State error")),"")</f>
        <v/>
      </c>
      <c r="N2578" s="242" t="str" cm="1">
        <f t="array" ref="N2578">IF(AND(G2578&lt;&gt;0,G2578&lt;&gt;""),IF(F2578="","",IF(ISNUMBER(MATCH(SUBSTITUTE(F2578," ",""),SUBSTITUTE('Look Up Values'!$W$2:$W$30," ",""),0)),"","D&amp;R error")),"")</f>
        <v/>
      </c>
      <c r="O2578" s="256" t="str">
        <f t="shared" si="81"/>
        <v/>
      </c>
    </row>
    <row r="2579" spans="1:15" ht="15.75">
      <c r="A2579" s="250">
        <v>2572</v>
      </c>
      <c r="B2579" s="208"/>
      <c r="C2579" s="49"/>
      <c r="D2579" s="50"/>
      <c r="E2579" s="50"/>
      <c r="F2579" s="50"/>
      <c r="G2579" s="209"/>
      <c r="H2579" s="48"/>
      <c r="I2579" s="457" t="str">
        <f t="shared" si="80"/>
        <v/>
      </c>
      <c r="J2579" s="241" cm="1">
        <f t="array" ref="J2579">SUMPRODUCT(--(K2579:N2579&lt;&gt;"")) + IF(TRIM(O2579)="",0,LEN(O2579)-LEN(SUBSTITUTE(O2579,",",""))+1)</f>
        <v>0</v>
      </c>
      <c r="K2579" s="242" t="str">
        <f>IF(AND(G2579&lt;&gt;0,G2579&lt;&gt;""),IF(B2579="","",IF(ISNUMBER(MATCH(B2579,'Look Up Values'!$B$2:$B$500,0)),"","Dest. error")),"")</f>
        <v/>
      </c>
      <c r="L2579" s="242" t="str">
        <f>IF(AND(G2579&lt;&gt;0,G2579&lt;&gt;""),IF(C2579="","",IF(AND(ISNUMBER(--LEFT(C2579,FIND(" ",C2579&amp;" ")-1)),OR(LEN(LEFT(C2579,FIND(" ",C2579&amp;" ")-1))=6,LEN(LEFT(C2579,FIND(" ",C2579&amp;" ")-1))=7),OR(ISNUMBER(MATCH(LEFT(C2579,FIND(" ",C2579&amp;" ")-1),'Look Up Values'!$G$2:$G$1000,0)),ISNUMBER(MATCH(LEFT(C2579,FIND(" ",C2579&amp;" ")-1),'Look Up Values'!$AE$2:$AE$2000,0)))),"","EWC error")),"")</f>
        <v/>
      </c>
      <c r="M2579" s="242" t="str" cm="1">
        <f t="array" ref="M2579">IF(AND(G2579&lt;&gt;0,G2579&lt;&gt;""),IF(E2579="","",IF(ISNUMBER(MATCH(SUBSTITUTE(E2579," ",""),SUBSTITUTE('Look Up Values'!$I$2:$I$10," ",""),0)),"","State error")),"")</f>
        <v/>
      </c>
      <c r="N2579" s="242" t="str" cm="1">
        <f t="array" ref="N2579">IF(AND(G2579&lt;&gt;0,G2579&lt;&gt;""),IF(F2579="","",IF(ISNUMBER(MATCH(SUBSTITUTE(F2579," ",""),SUBSTITUTE('Look Up Values'!$W$2:$W$30," ",""),0)),"","D&amp;R error")),"")</f>
        <v/>
      </c>
      <c r="O2579" s="256" t="str">
        <f t="shared" si="81"/>
        <v/>
      </c>
    </row>
    <row r="2580" spans="1:15" ht="15.75">
      <c r="A2580" s="250">
        <v>2573</v>
      </c>
      <c r="B2580" s="208"/>
      <c r="C2580" s="49"/>
      <c r="D2580" s="50"/>
      <c r="E2580" s="50"/>
      <c r="F2580" s="50"/>
      <c r="G2580" s="209"/>
      <c r="H2580" s="48"/>
      <c r="I2580" s="457" t="str">
        <f t="shared" si="80"/>
        <v/>
      </c>
      <c r="J2580" s="241" cm="1">
        <f t="array" ref="J2580">SUMPRODUCT(--(K2580:N2580&lt;&gt;"")) + IF(TRIM(O2580)="",0,LEN(O2580)-LEN(SUBSTITUTE(O2580,",",""))+1)</f>
        <v>0</v>
      </c>
      <c r="K2580" s="242" t="str">
        <f>IF(AND(G2580&lt;&gt;0,G2580&lt;&gt;""),IF(B2580="","",IF(ISNUMBER(MATCH(B2580,'Look Up Values'!$B$2:$B$500,0)),"","Dest. error")),"")</f>
        <v/>
      </c>
      <c r="L2580" s="242" t="str">
        <f>IF(AND(G2580&lt;&gt;0,G2580&lt;&gt;""),IF(C2580="","",IF(AND(ISNUMBER(--LEFT(C2580,FIND(" ",C2580&amp;" ")-1)),OR(LEN(LEFT(C2580,FIND(" ",C2580&amp;" ")-1))=6,LEN(LEFT(C2580,FIND(" ",C2580&amp;" ")-1))=7),OR(ISNUMBER(MATCH(LEFT(C2580,FIND(" ",C2580&amp;" ")-1),'Look Up Values'!$G$2:$G$1000,0)),ISNUMBER(MATCH(LEFT(C2580,FIND(" ",C2580&amp;" ")-1),'Look Up Values'!$AE$2:$AE$2000,0)))),"","EWC error")),"")</f>
        <v/>
      </c>
      <c r="M2580" s="242" t="str" cm="1">
        <f t="array" ref="M2580">IF(AND(G2580&lt;&gt;0,G2580&lt;&gt;""),IF(E2580="","",IF(ISNUMBER(MATCH(SUBSTITUTE(E2580," ",""),SUBSTITUTE('Look Up Values'!$I$2:$I$10," ",""),0)),"","State error")),"")</f>
        <v/>
      </c>
      <c r="N2580" s="242" t="str" cm="1">
        <f t="array" ref="N2580">IF(AND(G2580&lt;&gt;0,G2580&lt;&gt;""),IF(F2580="","",IF(ISNUMBER(MATCH(SUBSTITUTE(F2580," ",""),SUBSTITUTE('Look Up Values'!$W$2:$W$30," ",""),0)),"","D&amp;R error")),"")</f>
        <v/>
      </c>
      <c r="O2580" s="256" t="str">
        <f t="shared" si="81"/>
        <v/>
      </c>
    </row>
    <row r="2581" spans="1:15" ht="15.75">
      <c r="A2581" s="250">
        <v>2574</v>
      </c>
      <c r="B2581" s="208"/>
      <c r="C2581" s="49"/>
      <c r="D2581" s="50"/>
      <c r="E2581" s="50"/>
      <c r="F2581" s="50"/>
      <c r="G2581" s="209"/>
      <c r="H2581" s="48"/>
      <c r="I2581" s="457" t="str">
        <f t="shared" si="80"/>
        <v/>
      </c>
      <c r="J2581" s="241" cm="1">
        <f t="array" ref="J2581">SUMPRODUCT(--(K2581:N2581&lt;&gt;"")) + IF(TRIM(O2581)="",0,LEN(O2581)-LEN(SUBSTITUTE(O2581,",",""))+1)</f>
        <v>0</v>
      </c>
      <c r="K2581" s="242" t="str">
        <f>IF(AND(G2581&lt;&gt;0,G2581&lt;&gt;""),IF(B2581="","",IF(ISNUMBER(MATCH(B2581,'Look Up Values'!$B$2:$B$500,0)),"","Dest. error")),"")</f>
        <v/>
      </c>
      <c r="L2581" s="242" t="str">
        <f>IF(AND(G2581&lt;&gt;0,G2581&lt;&gt;""),IF(C2581="","",IF(AND(ISNUMBER(--LEFT(C2581,FIND(" ",C2581&amp;" ")-1)),OR(LEN(LEFT(C2581,FIND(" ",C2581&amp;" ")-1))=6,LEN(LEFT(C2581,FIND(" ",C2581&amp;" ")-1))=7),OR(ISNUMBER(MATCH(LEFT(C2581,FIND(" ",C2581&amp;" ")-1),'Look Up Values'!$G$2:$G$1000,0)),ISNUMBER(MATCH(LEFT(C2581,FIND(" ",C2581&amp;" ")-1),'Look Up Values'!$AE$2:$AE$2000,0)))),"","EWC error")),"")</f>
        <v/>
      </c>
      <c r="M2581" s="242" t="str" cm="1">
        <f t="array" ref="M2581">IF(AND(G2581&lt;&gt;0,G2581&lt;&gt;""),IF(E2581="","",IF(ISNUMBER(MATCH(SUBSTITUTE(E2581," ",""),SUBSTITUTE('Look Up Values'!$I$2:$I$10," ",""),0)),"","State error")),"")</f>
        <v/>
      </c>
      <c r="N2581" s="242" t="str" cm="1">
        <f t="array" ref="N2581">IF(AND(G2581&lt;&gt;0,G2581&lt;&gt;""),IF(F2581="","",IF(ISNUMBER(MATCH(SUBSTITUTE(F2581," ",""),SUBSTITUTE('Look Up Values'!$W$2:$W$30," ",""),0)),"","D&amp;R error")),"")</f>
        <v/>
      </c>
      <c r="O2581" s="256" t="str">
        <f t="shared" si="81"/>
        <v/>
      </c>
    </row>
    <row r="2582" spans="1:15" ht="15.75">
      <c r="A2582" s="250">
        <v>2575</v>
      </c>
      <c r="B2582" s="208"/>
      <c r="C2582" s="49"/>
      <c r="D2582" s="50"/>
      <c r="E2582" s="50"/>
      <c r="F2582" s="50"/>
      <c r="G2582" s="209"/>
      <c r="H2582" s="48"/>
      <c r="I2582" s="457" t="str">
        <f t="shared" si="80"/>
        <v/>
      </c>
      <c r="J2582" s="241" cm="1">
        <f t="array" ref="J2582">SUMPRODUCT(--(K2582:N2582&lt;&gt;"")) + IF(TRIM(O2582)="",0,LEN(O2582)-LEN(SUBSTITUTE(O2582,",",""))+1)</f>
        <v>0</v>
      </c>
      <c r="K2582" s="242" t="str">
        <f>IF(AND(G2582&lt;&gt;0,G2582&lt;&gt;""),IF(B2582="","",IF(ISNUMBER(MATCH(B2582,'Look Up Values'!$B$2:$B$500,0)),"","Dest. error")),"")</f>
        <v/>
      </c>
      <c r="L2582" s="242" t="str">
        <f>IF(AND(G2582&lt;&gt;0,G2582&lt;&gt;""),IF(C2582="","",IF(AND(ISNUMBER(--LEFT(C2582,FIND(" ",C2582&amp;" ")-1)),OR(LEN(LEFT(C2582,FIND(" ",C2582&amp;" ")-1))=6,LEN(LEFT(C2582,FIND(" ",C2582&amp;" ")-1))=7),OR(ISNUMBER(MATCH(LEFT(C2582,FIND(" ",C2582&amp;" ")-1),'Look Up Values'!$G$2:$G$1000,0)),ISNUMBER(MATCH(LEFT(C2582,FIND(" ",C2582&amp;" ")-1),'Look Up Values'!$AE$2:$AE$2000,0)))),"","EWC error")),"")</f>
        <v/>
      </c>
      <c r="M2582" s="242" t="str" cm="1">
        <f t="array" ref="M2582">IF(AND(G2582&lt;&gt;0,G2582&lt;&gt;""),IF(E2582="","",IF(ISNUMBER(MATCH(SUBSTITUTE(E2582," ",""),SUBSTITUTE('Look Up Values'!$I$2:$I$10," ",""),0)),"","State error")),"")</f>
        <v/>
      </c>
      <c r="N2582" s="242" t="str" cm="1">
        <f t="array" ref="N2582">IF(AND(G2582&lt;&gt;0,G2582&lt;&gt;""),IF(F2582="","",IF(ISNUMBER(MATCH(SUBSTITUTE(F2582," ",""),SUBSTITUTE('Look Up Values'!$W$2:$W$30," ",""),0)),"","D&amp;R error")),"")</f>
        <v/>
      </c>
      <c r="O2582" s="256" t="str">
        <f t="shared" si="81"/>
        <v/>
      </c>
    </row>
    <row r="2583" spans="1:15" ht="15.75">
      <c r="A2583" s="250">
        <v>2576</v>
      </c>
      <c r="B2583" s="208"/>
      <c r="C2583" s="49"/>
      <c r="D2583" s="50"/>
      <c r="E2583" s="50"/>
      <c r="F2583" s="50"/>
      <c r="G2583" s="209"/>
      <c r="H2583" s="48"/>
      <c r="I2583" s="457" t="str">
        <f t="shared" si="80"/>
        <v/>
      </c>
      <c r="J2583" s="241" cm="1">
        <f t="array" ref="J2583">SUMPRODUCT(--(K2583:N2583&lt;&gt;"")) + IF(TRIM(O2583)="",0,LEN(O2583)-LEN(SUBSTITUTE(O2583,",",""))+1)</f>
        <v>0</v>
      </c>
      <c r="K2583" s="242" t="str">
        <f>IF(AND(G2583&lt;&gt;0,G2583&lt;&gt;""),IF(B2583="","",IF(ISNUMBER(MATCH(B2583,'Look Up Values'!$B$2:$B$500,0)),"","Dest. error")),"")</f>
        <v/>
      </c>
      <c r="L2583" s="242" t="str">
        <f>IF(AND(G2583&lt;&gt;0,G2583&lt;&gt;""),IF(C2583="","",IF(AND(ISNUMBER(--LEFT(C2583,FIND(" ",C2583&amp;" ")-1)),OR(LEN(LEFT(C2583,FIND(" ",C2583&amp;" ")-1))=6,LEN(LEFT(C2583,FIND(" ",C2583&amp;" ")-1))=7),OR(ISNUMBER(MATCH(LEFT(C2583,FIND(" ",C2583&amp;" ")-1),'Look Up Values'!$G$2:$G$1000,0)),ISNUMBER(MATCH(LEFT(C2583,FIND(" ",C2583&amp;" ")-1),'Look Up Values'!$AE$2:$AE$2000,0)))),"","EWC error")),"")</f>
        <v/>
      </c>
      <c r="M2583" s="242" t="str" cm="1">
        <f t="array" ref="M2583">IF(AND(G2583&lt;&gt;0,G2583&lt;&gt;""),IF(E2583="","",IF(ISNUMBER(MATCH(SUBSTITUTE(E2583," ",""),SUBSTITUTE('Look Up Values'!$I$2:$I$10," ",""),0)),"","State error")),"")</f>
        <v/>
      </c>
      <c r="N2583" s="242" t="str" cm="1">
        <f t="array" ref="N2583">IF(AND(G2583&lt;&gt;0,G2583&lt;&gt;""),IF(F2583="","",IF(ISNUMBER(MATCH(SUBSTITUTE(F2583," ",""),SUBSTITUTE('Look Up Values'!$W$2:$W$30," ",""),0)),"","D&amp;R error")),"")</f>
        <v/>
      </c>
      <c r="O2583" s="256" t="str">
        <f t="shared" si="81"/>
        <v/>
      </c>
    </row>
    <row r="2584" spans="1:15" ht="15.75">
      <c r="A2584" s="250">
        <v>2577</v>
      </c>
      <c r="B2584" s="208"/>
      <c r="C2584" s="49"/>
      <c r="D2584" s="50"/>
      <c r="E2584" s="50"/>
      <c r="F2584" s="50"/>
      <c r="G2584" s="209"/>
      <c r="H2584" s="48"/>
      <c r="I2584" s="457" t="str">
        <f t="shared" si="80"/>
        <v/>
      </c>
      <c r="J2584" s="241" cm="1">
        <f t="array" ref="J2584">SUMPRODUCT(--(K2584:N2584&lt;&gt;"")) + IF(TRIM(O2584)="",0,LEN(O2584)-LEN(SUBSTITUTE(O2584,",",""))+1)</f>
        <v>0</v>
      </c>
      <c r="K2584" s="242" t="str">
        <f>IF(AND(G2584&lt;&gt;0,G2584&lt;&gt;""),IF(B2584="","",IF(ISNUMBER(MATCH(B2584,'Look Up Values'!$B$2:$B$500,0)),"","Dest. error")),"")</f>
        <v/>
      </c>
      <c r="L2584" s="242" t="str">
        <f>IF(AND(G2584&lt;&gt;0,G2584&lt;&gt;""),IF(C2584="","",IF(AND(ISNUMBER(--LEFT(C2584,FIND(" ",C2584&amp;" ")-1)),OR(LEN(LEFT(C2584,FIND(" ",C2584&amp;" ")-1))=6,LEN(LEFT(C2584,FIND(" ",C2584&amp;" ")-1))=7),OR(ISNUMBER(MATCH(LEFT(C2584,FIND(" ",C2584&amp;" ")-1),'Look Up Values'!$G$2:$G$1000,0)),ISNUMBER(MATCH(LEFT(C2584,FIND(" ",C2584&amp;" ")-1),'Look Up Values'!$AE$2:$AE$2000,0)))),"","EWC error")),"")</f>
        <v/>
      </c>
      <c r="M2584" s="242" t="str" cm="1">
        <f t="array" ref="M2584">IF(AND(G2584&lt;&gt;0,G2584&lt;&gt;""),IF(E2584="","",IF(ISNUMBER(MATCH(SUBSTITUTE(E2584," ",""),SUBSTITUTE('Look Up Values'!$I$2:$I$10," ",""),0)),"","State error")),"")</f>
        <v/>
      </c>
      <c r="N2584" s="242" t="str" cm="1">
        <f t="array" ref="N2584">IF(AND(G2584&lt;&gt;0,G2584&lt;&gt;""),IF(F2584="","",IF(ISNUMBER(MATCH(SUBSTITUTE(F2584," ",""),SUBSTITUTE('Look Up Values'!$W$2:$W$30," ",""),0)),"","D&amp;R error")),"")</f>
        <v/>
      </c>
      <c r="O2584" s="256" t="str">
        <f t="shared" si="81"/>
        <v/>
      </c>
    </row>
    <row r="2585" spans="1:15" ht="15.75">
      <c r="A2585" s="250">
        <v>2578</v>
      </c>
      <c r="B2585" s="208"/>
      <c r="C2585" s="49"/>
      <c r="D2585" s="50"/>
      <c r="E2585" s="50"/>
      <c r="F2585" s="50"/>
      <c r="G2585" s="209"/>
      <c r="H2585" s="48"/>
      <c r="I2585" s="457" t="str">
        <f t="shared" si="80"/>
        <v/>
      </c>
      <c r="J2585" s="241" cm="1">
        <f t="array" ref="J2585">SUMPRODUCT(--(K2585:N2585&lt;&gt;"")) + IF(TRIM(O2585)="",0,LEN(O2585)-LEN(SUBSTITUTE(O2585,",",""))+1)</f>
        <v>0</v>
      </c>
      <c r="K2585" s="242" t="str">
        <f>IF(AND(G2585&lt;&gt;0,G2585&lt;&gt;""),IF(B2585="","",IF(ISNUMBER(MATCH(B2585,'Look Up Values'!$B$2:$B$500,0)),"","Dest. error")),"")</f>
        <v/>
      </c>
      <c r="L2585" s="242" t="str">
        <f>IF(AND(G2585&lt;&gt;0,G2585&lt;&gt;""),IF(C2585="","",IF(AND(ISNUMBER(--LEFT(C2585,FIND(" ",C2585&amp;" ")-1)),OR(LEN(LEFT(C2585,FIND(" ",C2585&amp;" ")-1))=6,LEN(LEFT(C2585,FIND(" ",C2585&amp;" ")-1))=7),OR(ISNUMBER(MATCH(LEFT(C2585,FIND(" ",C2585&amp;" ")-1),'Look Up Values'!$G$2:$G$1000,0)),ISNUMBER(MATCH(LEFT(C2585,FIND(" ",C2585&amp;" ")-1),'Look Up Values'!$AE$2:$AE$2000,0)))),"","EWC error")),"")</f>
        <v/>
      </c>
      <c r="M2585" s="242" t="str" cm="1">
        <f t="array" ref="M2585">IF(AND(G2585&lt;&gt;0,G2585&lt;&gt;""),IF(E2585="","",IF(ISNUMBER(MATCH(SUBSTITUTE(E2585," ",""),SUBSTITUTE('Look Up Values'!$I$2:$I$10," ",""),0)),"","State error")),"")</f>
        <v/>
      </c>
      <c r="N2585" s="242" t="str" cm="1">
        <f t="array" ref="N2585">IF(AND(G2585&lt;&gt;0,G2585&lt;&gt;""),IF(F2585="","",IF(ISNUMBER(MATCH(SUBSTITUTE(F2585," ",""),SUBSTITUTE('Look Up Values'!$W$2:$W$30," ",""),0)),"","D&amp;R error")),"")</f>
        <v/>
      </c>
      <c r="O2585" s="256" t="str">
        <f t="shared" si="81"/>
        <v/>
      </c>
    </row>
    <row r="2586" spans="1:15" ht="15.75">
      <c r="A2586" s="250">
        <v>2579</v>
      </c>
      <c r="B2586" s="208"/>
      <c r="C2586" s="49"/>
      <c r="D2586" s="50"/>
      <c r="E2586" s="50"/>
      <c r="F2586" s="50"/>
      <c r="G2586" s="209"/>
      <c r="H2586" s="48"/>
      <c r="I2586" s="457" t="str">
        <f t="shared" si="80"/>
        <v/>
      </c>
      <c r="J2586" s="241" cm="1">
        <f t="array" ref="J2586">SUMPRODUCT(--(K2586:N2586&lt;&gt;"")) + IF(TRIM(O2586)="",0,LEN(O2586)-LEN(SUBSTITUTE(O2586,",",""))+1)</f>
        <v>0</v>
      </c>
      <c r="K2586" s="242" t="str">
        <f>IF(AND(G2586&lt;&gt;0,G2586&lt;&gt;""),IF(B2586="","",IF(ISNUMBER(MATCH(B2586,'Look Up Values'!$B$2:$B$500,0)),"","Dest. error")),"")</f>
        <v/>
      </c>
      <c r="L2586" s="242" t="str">
        <f>IF(AND(G2586&lt;&gt;0,G2586&lt;&gt;""),IF(C2586="","",IF(AND(ISNUMBER(--LEFT(C2586,FIND(" ",C2586&amp;" ")-1)),OR(LEN(LEFT(C2586,FIND(" ",C2586&amp;" ")-1))=6,LEN(LEFT(C2586,FIND(" ",C2586&amp;" ")-1))=7),OR(ISNUMBER(MATCH(LEFT(C2586,FIND(" ",C2586&amp;" ")-1),'Look Up Values'!$G$2:$G$1000,0)),ISNUMBER(MATCH(LEFT(C2586,FIND(" ",C2586&amp;" ")-1),'Look Up Values'!$AE$2:$AE$2000,0)))),"","EWC error")),"")</f>
        <v/>
      </c>
      <c r="M2586" s="242" t="str" cm="1">
        <f t="array" ref="M2586">IF(AND(G2586&lt;&gt;0,G2586&lt;&gt;""),IF(E2586="","",IF(ISNUMBER(MATCH(SUBSTITUTE(E2586," ",""),SUBSTITUTE('Look Up Values'!$I$2:$I$10," ",""),0)),"","State error")),"")</f>
        <v/>
      </c>
      <c r="N2586" s="242" t="str" cm="1">
        <f t="array" ref="N2586">IF(AND(G2586&lt;&gt;0,G2586&lt;&gt;""),IF(F2586="","",IF(ISNUMBER(MATCH(SUBSTITUTE(F2586," ",""),SUBSTITUTE('Look Up Values'!$W$2:$W$30," ",""),0)),"","D&amp;R error")),"")</f>
        <v/>
      </c>
      <c r="O2586" s="256" t="str">
        <f t="shared" si="81"/>
        <v/>
      </c>
    </row>
    <row r="2587" spans="1:15" ht="15.75">
      <c r="A2587" s="250">
        <v>2580</v>
      </c>
      <c r="B2587" s="208"/>
      <c r="C2587" s="49"/>
      <c r="D2587" s="50"/>
      <c r="E2587" s="50"/>
      <c r="F2587" s="50"/>
      <c r="G2587" s="209"/>
      <c r="H2587" s="48"/>
      <c r="I2587" s="457" t="str">
        <f t="shared" si="80"/>
        <v/>
      </c>
      <c r="J2587" s="241" cm="1">
        <f t="array" ref="J2587">SUMPRODUCT(--(K2587:N2587&lt;&gt;"")) + IF(TRIM(O2587)="",0,LEN(O2587)-LEN(SUBSTITUTE(O2587,",",""))+1)</f>
        <v>0</v>
      </c>
      <c r="K2587" s="242" t="str">
        <f>IF(AND(G2587&lt;&gt;0,G2587&lt;&gt;""),IF(B2587="","",IF(ISNUMBER(MATCH(B2587,'Look Up Values'!$B$2:$B$500,0)),"","Dest. error")),"")</f>
        <v/>
      </c>
      <c r="L2587" s="242" t="str">
        <f>IF(AND(G2587&lt;&gt;0,G2587&lt;&gt;""),IF(C2587="","",IF(AND(ISNUMBER(--LEFT(C2587,FIND(" ",C2587&amp;" ")-1)),OR(LEN(LEFT(C2587,FIND(" ",C2587&amp;" ")-1))=6,LEN(LEFT(C2587,FIND(" ",C2587&amp;" ")-1))=7),OR(ISNUMBER(MATCH(LEFT(C2587,FIND(" ",C2587&amp;" ")-1),'Look Up Values'!$G$2:$G$1000,0)),ISNUMBER(MATCH(LEFT(C2587,FIND(" ",C2587&amp;" ")-1),'Look Up Values'!$AE$2:$AE$2000,0)))),"","EWC error")),"")</f>
        <v/>
      </c>
      <c r="M2587" s="242" t="str" cm="1">
        <f t="array" ref="M2587">IF(AND(G2587&lt;&gt;0,G2587&lt;&gt;""),IF(E2587="","",IF(ISNUMBER(MATCH(SUBSTITUTE(E2587," ",""),SUBSTITUTE('Look Up Values'!$I$2:$I$10," ",""),0)),"","State error")),"")</f>
        <v/>
      </c>
      <c r="N2587" s="242" t="str" cm="1">
        <f t="array" ref="N2587">IF(AND(G2587&lt;&gt;0,G2587&lt;&gt;""),IF(F2587="","",IF(ISNUMBER(MATCH(SUBSTITUTE(F2587," ",""),SUBSTITUTE('Look Up Values'!$W$2:$W$30," ",""),0)),"","D&amp;R error")),"")</f>
        <v/>
      </c>
      <c r="O2587" s="256" t="str">
        <f t="shared" si="81"/>
        <v/>
      </c>
    </row>
    <row r="2588" spans="1:15" ht="15.75">
      <c r="A2588" s="250">
        <v>2581</v>
      </c>
      <c r="B2588" s="208"/>
      <c r="C2588" s="49"/>
      <c r="D2588" s="50"/>
      <c r="E2588" s="50"/>
      <c r="F2588" s="50"/>
      <c r="G2588" s="209"/>
      <c r="H2588" s="48"/>
      <c r="I2588" s="457" t="str">
        <f t="shared" si="80"/>
        <v/>
      </c>
      <c r="J2588" s="241" cm="1">
        <f t="array" ref="J2588">SUMPRODUCT(--(K2588:N2588&lt;&gt;"")) + IF(TRIM(O2588)="",0,LEN(O2588)-LEN(SUBSTITUTE(O2588,",",""))+1)</f>
        <v>0</v>
      </c>
      <c r="K2588" s="242" t="str">
        <f>IF(AND(G2588&lt;&gt;0,G2588&lt;&gt;""),IF(B2588="","",IF(ISNUMBER(MATCH(B2588,'Look Up Values'!$B$2:$B$500,0)),"","Dest. error")),"")</f>
        <v/>
      </c>
      <c r="L2588" s="242" t="str">
        <f>IF(AND(G2588&lt;&gt;0,G2588&lt;&gt;""),IF(C2588="","",IF(AND(ISNUMBER(--LEFT(C2588,FIND(" ",C2588&amp;" ")-1)),OR(LEN(LEFT(C2588,FIND(" ",C2588&amp;" ")-1))=6,LEN(LEFT(C2588,FIND(" ",C2588&amp;" ")-1))=7),OR(ISNUMBER(MATCH(LEFT(C2588,FIND(" ",C2588&amp;" ")-1),'Look Up Values'!$G$2:$G$1000,0)),ISNUMBER(MATCH(LEFT(C2588,FIND(" ",C2588&amp;" ")-1),'Look Up Values'!$AE$2:$AE$2000,0)))),"","EWC error")),"")</f>
        <v/>
      </c>
      <c r="M2588" s="242" t="str" cm="1">
        <f t="array" ref="M2588">IF(AND(G2588&lt;&gt;0,G2588&lt;&gt;""),IF(E2588="","",IF(ISNUMBER(MATCH(SUBSTITUTE(E2588," ",""),SUBSTITUTE('Look Up Values'!$I$2:$I$10," ",""),0)),"","State error")),"")</f>
        <v/>
      </c>
      <c r="N2588" s="242" t="str" cm="1">
        <f t="array" ref="N2588">IF(AND(G2588&lt;&gt;0,G2588&lt;&gt;""),IF(F2588="","",IF(ISNUMBER(MATCH(SUBSTITUTE(F2588," ",""),SUBSTITUTE('Look Up Values'!$W$2:$W$30," ",""),0)),"","D&amp;R error")),"")</f>
        <v/>
      </c>
      <c r="O2588" s="256" t="str">
        <f t="shared" si="81"/>
        <v/>
      </c>
    </row>
    <row r="2589" spans="1:15" ht="15.75">
      <c r="A2589" s="250">
        <v>2582</v>
      </c>
      <c r="B2589" s="208"/>
      <c r="C2589" s="49"/>
      <c r="D2589" s="50"/>
      <c r="E2589" s="50"/>
      <c r="F2589" s="50"/>
      <c r="G2589" s="209"/>
      <c r="H2589" s="48"/>
      <c r="I2589" s="457" t="str">
        <f t="shared" si="80"/>
        <v/>
      </c>
      <c r="J2589" s="241" cm="1">
        <f t="array" ref="J2589">SUMPRODUCT(--(K2589:N2589&lt;&gt;"")) + IF(TRIM(O2589)="",0,LEN(O2589)-LEN(SUBSTITUTE(O2589,",",""))+1)</f>
        <v>0</v>
      </c>
      <c r="K2589" s="242" t="str">
        <f>IF(AND(G2589&lt;&gt;0,G2589&lt;&gt;""),IF(B2589="","",IF(ISNUMBER(MATCH(B2589,'Look Up Values'!$B$2:$B$500,0)),"","Dest. error")),"")</f>
        <v/>
      </c>
      <c r="L2589" s="242" t="str">
        <f>IF(AND(G2589&lt;&gt;0,G2589&lt;&gt;""),IF(C2589="","",IF(AND(ISNUMBER(--LEFT(C2589,FIND(" ",C2589&amp;" ")-1)),OR(LEN(LEFT(C2589,FIND(" ",C2589&amp;" ")-1))=6,LEN(LEFT(C2589,FIND(" ",C2589&amp;" ")-1))=7),OR(ISNUMBER(MATCH(LEFT(C2589,FIND(" ",C2589&amp;" ")-1),'Look Up Values'!$G$2:$G$1000,0)),ISNUMBER(MATCH(LEFT(C2589,FIND(" ",C2589&amp;" ")-1),'Look Up Values'!$AE$2:$AE$2000,0)))),"","EWC error")),"")</f>
        <v/>
      </c>
      <c r="M2589" s="242" t="str" cm="1">
        <f t="array" ref="M2589">IF(AND(G2589&lt;&gt;0,G2589&lt;&gt;""),IF(E2589="","",IF(ISNUMBER(MATCH(SUBSTITUTE(E2589," ",""),SUBSTITUTE('Look Up Values'!$I$2:$I$10," ",""),0)),"","State error")),"")</f>
        <v/>
      </c>
      <c r="N2589" s="242" t="str" cm="1">
        <f t="array" ref="N2589">IF(AND(G2589&lt;&gt;0,G2589&lt;&gt;""),IF(F2589="","",IF(ISNUMBER(MATCH(SUBSTITUTE(F2589," ",""),SUBSTITUTE('Look Up Values'!$W$2:$W$30," ",""),0)),"","D&amp;R error")),"")</f>
        <v/>
      </c>
      <c r="O2589" s="256" t="str">
        <f t="shared" si="81"/>
        <v/>
      </c>
    </row>
    <row r="2590" spans="1:15" ht="15.75">
      <c r="A2590" s="250">
        <v>2583</v>
      </c>
      <c r="B2590" s="208"/>
      <c r="C2590" s="49"/>
      <c r="D2590" s="50"/>
      <c r="E2590" s="50"/>
      <c r="F2590" s="50"/>
      <c r="G2590" s="209"/>
      <c r="H2590" s="48"/>
      <c r="I2590" s="457" t="str">
        <f t="shared" si="80"/>
        <v/>
      </c>
      <c r="J2590" s="241" cm="1">
        <f t="array" ref="J2590">SUMPRODUCT(--(K2590:N2590&lt;&gt;"")) + IF(TRIM(O2590)="",0,LEN(O2590)-LEN(SUBSTITUTE(O2590,",",""))+1)</f>
        <v>0</v>
      </c>
      <c r="K2590" s="242" t="str">
        <f>IF(AND(G2590&lt;&gt;0,G2590&lt;&gt;""),IF(B2590="","",IF(ISNUMBER(MATCH(B2590,'Look Up Values'!$B$2:$B$500,0)),"","Dest. error")),"")</f>
        <v/>
      </c>
      <c r="L2590" s="242" t="str">
        <f>IF(AND(G2590&lt;&gt;0,G2590&lt;&gt;""),IF(C2590="","",IF(AND(ISNUMBER(--LEFT(C2590,FIND(" ",C2590&amp;" ")-1)),OR(LEN(LEFT(C2590,FIND(" ",C2590&amp;" ")-1))=6,LEN(LEFT(C2590,FIND(" ",C2590&amp;" ")-1))=7),OR(ISNUMBER(MATCH(LEFT(C2590,FIND(" ",C2590&amp;" ")-1),'Look Up Values'!$G$2:$G$1000,0)),ISNUMBER(MATCH(LEFT(C2590,FIND(" ",C2590&amp;" ")-1),'Look Up Values'!$AE$2:$AE$2000,0)))),"","EWC error")),"")</f>
        <v/>
      </c>
      <c r="M2590" s="242" t="str" cm="1">
        <f t="array" ref="M2590">IF(AND(G2590&lt;&gt;0,G2590&lt;&gt;""),IF(E2590="","",IF(ISNUMBER(MATCH(SUBSTITUTE(E2590," ",""),SUBSTITUTE('Look Up Values'!$I$2:$I$10," ",""),0)),"","State error")),"")</f>
        <v/>
      </c>
      <c r="N2590" s="242" t="str" cm="1">
        <f t="array" ref="N2590">IF(AND(G2590&lt;&gt;0,G2590&lt;&gt;""),IF(F2590="","",IF(ISNUMBER(MATCH(SUBSTITUTE(F2590," ",""),SUBSTITUTE('Look Up Values'!$W$2:$W$30," ",""),0)),"","D&amp;R error")),"")</f>
        <v/>
      </c>
      <c r="O2590" s="256" t="str">
        <f t="shared" si="81"/>
        <v/>
      </c>
    </row>
    <row r="2591" spans="1:15" ht="15.75">
      <c r="A2591" s="250">
        <v>2584</v>
      </c>
      <c r="B2591" s="208"/>
      <c r="C2591" s="49"/>
      <c r="D2591" s="50"/>
      <c r="E2591" s="50"/>
      <c r="F2591" s="50"/>
      <c r="G2591" s="209"/>
      <c r="H2591" s="48"/>
      <c r="I2591" s="457" t="str">
        <f t="shared" si="80"/>
        <v/>
      </c>
      <c r="J2591" s="241" cm="1">
        <f t="array" ref="J2591">SUMPRODUCT(--(K2591:N2591&lt;&gt;"")) + IF(TRIM(O2591)="",0,LEN(O2591)-LEN(SUBSTITUTE(O2591,",",""))+1)</f>
        <v>0</v>
      </c>
      <c r="K2591" s="242" t="str">
        <f>IF(AND(G2591&lt;&gt;0,G2591&lt;&gt;""),IF(B2591="","",IF(ISNUMBER(MATCH(B2591,'Look Up Values'!$B$2:$B$500,0)),"","Dest. error")),"")</f>
        <v/>
      </c>
      <c r="L2591" s="242" t="str">
        <f>IF(AND(G2591&lt;&gt;0,G2591&lt;&gt;""),IF(C2591="","",IF(AND(ISNUMBER(--LEFT(C2591,FIND(" ",C2591&amp;" ")-1)),OR(LEN(LEFT(C2591,FIND(" ",C2591&amp;" ")-1))=6,LEN(LEFT(C2591,FIND(" ",C2591&amp;" ")-1))=7),OR(ISNUMBER(MATCH(LEFT(C2591,FIND(" ",C2591&amp;" ")-1),'Look Up Values'!$G$2:$G$1000,0)),ISNUMBER(MATCH(LEFT(C2591,FIND(" ",C2591&amp;" ")-1),'Look Up Values'!$AE$2:$AE$2000,0)))),"","EWC error")),"")</f>
        <v/>
      </c>
      <c r="M2591" s="242" t="str" cm="1">
        <f t="array" ref="M2591">IF(AND(G2591&lt;&gt;0,G2591&lt;&gt;""),IF(E2591="","",IF(ISNUMBER(MATCH(SUBSTITUTE(E2591," ",""),SUBSTITUTE('Look Up Values'!$I$2:$I$10," ",""),0)),"","State error")),"")</f>
        <v/>
      </c>
      <c r="N2591" s="242" t="str" cm="1">
        <f t="array" ref="N2591">IF(AND(G2591&lt;&gt;0,G2591&lt;&gt;""),IF(F2591="","",IF(ISNUMBER(MATCH(SUBSTITUTE(F2591," ",""),SUBSTITUTE('Look Up Values'!$W$2:$W$30," ",""),0)),"","D&amp;R error")),"")</f>
        <v/>
      </c>
      <c r="O2591" s="256" t="str">
        <f t="shared" si="81"/>
        <v/>
      </c>
    </row>
    <row r="2592" spans="1:15" ht="15.75">
      <c r="A2592" s="250">
        <v>2585</v>
      </c>
      <c r="B2592" s="208"/>
      <c r="C2592" s="49"/>
      <c r="D2592" s="50"/>
      <c r="E2592" s="50"/>
      <c r="F2592" s="50"/>
      <c r="G2592" s="209"/>
      <c r="H2592" s="48"/>
      <c r="I2592" s="457" t="str">
        <f t="shared" si="80"/>
        <v/>
      </c>
      <c r="J2592" s="241" cm="1">
        <f t="array" ref="J2592">SUMPRODUCT(--(K2592:N2592&lt;&gt;"")) + IF(TRIM(O2592)="",0,LEN(O2592)-LEN(SUBSTITUTE(O2592,",",""))+1)</f>
        <v>0</v>
      </c>
      <c r="K2592" s="242" t="str">
        <f>IF(AND(G2592&lt;&gt;0,G2592&lt;&gt;""),IF(B2592="","",IF(ISNUMBER(MATCH(B2592,'Look Up Values'!$B$2:$B$500,0)),"","Dest. error")),"")</f>
        <v/>
      </c>
      <c r="L2592" s="242" t="str">
        <f>IF(AND(G2592&lt;&gt;0,G2592&lt;&gt;""),IF(C2592="","",IF(AND(ISNUMBER(--LEFT(C2592,FIND(" ",C2592&amp;" ")-1)),OR(LEN(LEFT(C2592,FIND(" ",C2592&amp;" ")-1))=6,LEN(LEFT(C2592,FIND(" ",C2592&amp;" ")-1))=7),OR(ISNUMBER(MATCH(LEFT(C2592,FIND(" ",C2592&amp;" ")-1),'Look Up Values'!$G$2:$G$1000,0)),ISNUMBER(MATCH(LEFT(C2592,FIND(" ",C2592&amp;" ")-1),'Look Up Values'!$AE$2:$AE$2000,0)))),"","EWC error")),"")</f>
        <v/>
      </c>
      <c r="M2592" s="242" t="str" cm="1">
        <f t="array" ref="M2592">IF(AND(G2592&lt;&gt;0,G2592&lt;&gt;""),IF(E2592="","",IF(ISNUMBER(MATCH(SUBSTITUTE(E2592," ",""),SUBSTITUTE('Look Up Values'!$I$2:$I$10," ",""),0)),"","State error")),"")</f>
        <v/>
      </c>
      <c r="N2592" s="242" t="str" cm="1">
        <f t="array" ref="N2592">IF(AND(G2592&lt;&gt;0,G2592&lt;&gt;""),IF(F2592="","",IF(ISNUMBER(MATCH(SUBSTITUTE(F2592," ",""),SUBSTITUTE('Look Up Values'!$W$2:$W$30," ",""),0)),"","D&amp;R error")),"")</f>
        <v/>
      </c>
      <c r="O2592" s="256" t="str">
        <f t="shared" si="81"/>
        <v/>
      </c>
    </row>
    <row r="2593" spans="1:15" ht="15.75">
      <c r="A2593" s="250">
        <v>2586</v>
      </c>
      <c r="B2593" s="208"/>
      <c r="C2593" s="49"/>
      <c r="D2593" s="50"/>
      <c r="E2593" s="50"/>
      <c r="F2593" s="50"/>
      <c r="G2593" s="209"/>
      <c r="H2593" s="48"/>
      <c r="I2593" s="457" t="str">
        <f t="shared" si="80"/>
        <v/>
      </c>
      <c r="J2593" s="241" cm="1">
        <f t="array" ref="J2593">SUMPRODUCT(--(K2593:N2593&lt;&gt;"")) + IF(TRIM(O2593)="",0,LEN(O2593)-LEN(SUBSTITUTE(O2593,",",""))+1)</f>
        <v>0</v>
      </c>
      <c r="K2593" s="242" t="str">
        <f>IF(AND(G2593&lt;&gt;0,G2593&lt;&gt;""),IF(B2593="","",IF(ISNUMBER(MATCH(B2593,'Look Up Values'!$B$2:$B$500,0)),"","Dest. error")),"")</f>
        <v/>
      </c>
      <c r="L2593" s="242" t="str">
        <f>IF(AND(G2593&lt;&gt;0,G2593&lt;&gt;""),IF(C2593="","",IF(AND(ISNUMBER(--LEFT(C2593,FIND(" ",C2593&amp;" ")-1)),OR(LEN(LEFT(C2593,FIND(" ",C2593&amp;" ")-1))=6,LEN(LEFT(C2593,FIND(" ",C2593&amp;" ")-1))=7),OR(ISNUMBER(MATCH(LEFT(C2593,FIND(" ",C2593&amp;" ")-1),'Look Up Values'!$G$2:$G$1000,0)),ISNUMBER(MATCH(LEFT(C2593,FIND(" ",C2593&amp;" ")-1),'Look Up Values'!$AE$2:$AE$2000,0)))),"","EWC error")),"")</f>
        <v/>
      </c>
      <c r="M2593" s="242" t="str" cm="1">
        <f t="array" ref="M2593">IF(AND(G2593&lt;&gt;0,G2593&lt;&gt;""),IF(E2593="","",IF(ISNUMBER(MATCH(SUBSTITUTE(E2593," ",""),SUBSTITUTE('Look Up Values'!$I$2:$I$10," ",""),0)),"","State error")),"")</f>
        <v/>
      </c>
      <c r="N2593" s="242" t="str" cm="1">
        <f t="array" ref="N2593">IF(AND(G2593&lt;&gt;0,G2593&lt;&gt;""),IF(F2593="","",IF(ISNUMBER(MATCH(SUBSTITUTE(F2593," ",""),SUBSTITUTE('Look Up Values'!$W$2:$W$30," ",""),0)),"","D&amp;R error")),"")</f>
        <v/>
      </c>
      <c r="O2593" s="256" t="str">
        <f t="shared" si="81"/>
        <v/>
      </c>
    </row>
    <row r="2594" spans="1:15" ht="15.75">
      <c r="A2594" s="250">
        <v>2587</v>
      </c>
      <c r="B2594" s="208"/>
      <c r="C2594" s="49"/>
      <c r="D2594" s="50"/>
      <c r="E2594" s="50"/>
      <c r="F2594" s="50"/>
      <c r="G2594" s="209"/>
      <c r="H2594" s="48"/>
      <c r="I2594" s="457" t="str">
        <f t="shared" si="80"/>
        <v/>
      </c>
      <c r="J2594" s="241" cm="1">
        <f t="array" ref="J2594">SUMPRODUCT(--(K2594:N2594&lt;&gt;"")) + IF(TRIM(O2594)="",0,LEN(O2594)-LEN(SUBSTITUTE(O2594,",",""))+1)</f>
        <v>0</v>
      </c>
      <c r="K2594" s="242" t="str">
        <f>IF(AND(G2594&lt;&gt;0,G2594&lt;&gt;""),IF(B2594="","",IF(ISNUMBER(MATCH(B2594,'Look Up Values'!$B$2:$B$500,0)),"","Dest. error")),"")</f>
        <v/>
      </c>
      <c r="L2594" s="242" t="str">
        <f>IF(AND(G2594&lt;&gt;0,G2594&lt;&gt;""),IF(C2594="","",IF(AND(ISNUMBER(--LEFT(C2594,FIND(" ",C2594&amp;" ")-1)),OR(LEN(LEFT(C2594,FIND(" ",C2594&amp;" ")-1))=6,LEN(LEFT(C2594,FIND(" ",C2594&amp;" ")-1))=7),OR(ISNUMBER(MATCH(LEFT(C2594,FIND(" ",C2594&amp;" ")-1),'Look Up Values'!$G$2:$G$1000,0)),ISNUMBER(MATCH(LEFT(C2594,FIND(" ",C2594&amp;" ")-1),'Look Up Values'!$AE$2:$AE$2000,0)))),"","EWC error")),"")</f>
        <v/>
      </c>
      <c r="M2594" s="242" t="str" cm="1">
        <f t="array" ref="M2594">IF(AND(G2594&lt;&gt;0,G2594&lt;&gt;""),IF(E2594="","",IF(ISNUMBER(MATCH(SUBSTITUTE(E2594," ",""),SUBSTITUTE('Look Up Values'!$I$2:$I$10," ",""),0)),"","State error")),"")</f>
        <v/>
      </c>
      <c r="N2594" s="242" t="str" cm="1">
        <f t="array" ref="N2594">IF(AND(G2594&lt;&gt;0,G2594&lt;&gt;""),IF(F2594="","",IF(ISNUMBER(MATCH(SUBSTITUTE(F2594," ",""),SUBSTITUTE('Look Up Values'!$W$2:$W$30," ",""),0)),"","D&amp;R error")),"")</f>
        <v/>
      </c>
      <c r="O2594" s="256" t="str">
        <f t="shared" si="81"/>
        <v/>
      </c>
    </row>
    <row r="2595" spans="1:15" ht="15.75">
      <c r="A2595" s="250">
        <v>2588</v>
      </c>
      <c r="B2595" s="208"/>
      <c r="C2595" s="49"/>
      <c r="D2595" s="50"/>
      <c r="E2595" s="50"/>
      <c r="F2595" s="50"/>
      <c r="G2595" s="209"/>
      <c r="H2595" s="48"/>
      <c r="I2595" s="457" t="str">
        <f t="shared" si="80"/>
        <v/>
      </c>
      <c r="J2595" s="241" cm="1">
        <f t="array" ref="J2595">SUMPRODUCT(--(K2595:N2595&lt;&gt;"")) + IF(TRIM(O2595)="",0,LEN(O2595)-LEN(SUBSTITUTE(O2595,",",""))+1)</f>
        <v>0</v>
      </c>
      <c r="K2595" s="242" t="str">
        <f>IF(AND(G2595&lt;&gt;0,G2595&lt;&gt;""),IF(B2595="","",IF(ISNUMBER(MATCH(B2595,'Look Up Values'!$B$2:$B$500,0)),"","Dest. error")),"")</f>
        <v/>
      </c>
      <c r="L2595" s="242" t="str">
        <f>IF(AND(G2595&lt;&gt;0,G2595&lt;&gt;""),IF(C2595="","",IF(AND(ISNUMBER(--LEFT(C2595,FIND(" ",C2595&amp;" ")-1)),OR(LEN(LEFT(C2595,FIND(" ",C2595&amp;" ")-1))=6,LEN(LEFT(C2595,FIND(" ",C2595&amp;" ")-1))=7),OR(ISNUMBER(MATCH(LEFT(C2595,FIND(" ",C2595&amp;" ")-1),'Look Up Values'!$G$2:$G$1000,0)),ISNUMBER(MATCH(LEFT(C2595,FIND(" ",C2595&amp;" ")-1),'Look Up Values'!$AE$2:$AE$2000,0)))),"","EWC error")),"")</f>
        <v/>
      </c>
      <c r="M2595" s="242" t="str" cm="1">
        <f t="array" ref="M2595">IF(AND(G2595&lt;&gt;0,G2595&lt;&gt;""),IF(E2595="","",IF(ISNUMBER(MATCH(SUBSTITUTE(E2595," ",""),SUBSTITUTE('Look Up Values'!$I$2:$I$10," ",""),0)),"","State error")),"")</f>
        <v/>
      </c>
      <c r="N2595" s="242" t="str" cm="1">
        <f t="array" ref="N2595">IF(AND(G2595&lt;&gt;0,G2595&lt;&gt;""),IF(F2595="","",IF(ISNUMBER(MATCH(SUBSTITUTE(F2595," ",""),SUBSTITUTE('Look Up Values'!$W$2:$W$30," ",""),0)),"","D&amp;R error")),"")</f>
        <v/>
      </c>
      <c r="O2595" s="256" t="str">
        <f t="shared" si="81"/>
        <v/>
      </c>
    </row>
    <row r="2596" spans="1:15" ht="15.75">
      <c r="A2596" s="250">
        <v>2589</v>
      </c>
      <c r="B2596" s="208"/>
      <c r="C2596" s="49"/>
      <c r="D2596" s="50"/>
      <c r="E2596" s="50"/>
      <c r="F2596" s="50"/>
      <c r="G2596" s="209"/>
      <c r="H2596" s="48"/>
      <c r="I2596" s="457" t="str">
        <f t="shared" si="80"/>
        <v/>
      </c>
      <c r="J2596" s="241" cm="1">
        <f t="array" ref="J2596">SUMPRODUCT(--(K2596:N2596&lt;&gt;"")) + IF(TRIM(O2596)="",0,LEN(O2596)-LEN(SUBSTITUTE(O2596,",",""))+1)</f>
        <v>0</v>
      </c>
      <c r="K2596" s="242" t="str">
        <f>IF(AND(G2596&lt;&gt;0,G2596&lt;&gt;""),IF(B2596="","",IF(ISNUMBER(MATCH(B2596,'Look Up Values'!$B$2:$B$500,0)),"","Dest. error")),"")</f>
        <v/>
      </c>
      <c r="L2596" s="242" t="str">
        <f>IF(AND(G2596&lt;&gt;0,G2596&lt;&gt;""),IF(C2596="","",IF(AND(ISNUMBER(--LEFT(C2596,FIND(" ",C2596&amp;" ")-1)),OR(LEN(LEFT(C2596,FIND(" ",C2596&amp;" ")-1))=6,LEN(LEFT(C2596,FIND(" ",C2596&amp;" ")-1))=7),OR(ISNUMBER(MATCH(LEFT(C2596,FIND(" ",C2596&amp;" ")-1),'Look Up Values'!$G$2:$G$1000,0)),ISNUMBER(MATCH(LEFT(C2596,FIND(" ",C2596&amp;" ")-1),'Look Up Values'!$AE$2:$AE$2000,0)))),"","EWC error")),"")</f>
        <v/>
      </c>
      <c r="M2596" s="242" t="str" cm="1">
        <f t="array" ref="M2596">IF(AND(G2596&lt;&gt;0,G2596&lt;&gt;""),IF(E2596="","",IF(ISNUMBER(MATCH(SUBSTITUTE(E2596," ",""),SUBSTITUTE('Look Up Values'!$I$2:$I$10," ",""),0)),"","State error")),"")</f>
        <v/>
      </c>
      <c r="N2596" s="242" t="str" cm="1">
        <f t="array" ref="N2596">IF(AND(G2596&lt;&gt;0,G2596&lt;&gt;""),IF(F2596="","",IF(ISNUMBER(MATCH(SUBSTITUTE(F2596," ",""),SUBSTITUTE('Look Up Values'!$W$2:$W$30," ",""),0)),"","D&amp;R error")),"")</f>
        <v/>
      </c>
      <c r="O2596" s="256" t="str">
        <f t="shared" si="81"/>
        <v/>
      </c>
    </row>
    <row r="2597" spans="1:15" ht="15.75">
      <c r="A2597" s="250">
        <v>2590</v>
      </c>
      <c r="B2597" s="208"/>
      <c r="C2597" s="49"/>
      <c r="D2597" s="50"/>
      <c r="E2597" s="50"/>
      <c r="F2597" s="50"/>
      <c r="G2597" s="209"/>
      <c r="H2597" s="48"/>
      <c r="I2597" s="457" t="str">
        <f t="shared" si="80"/>
        <v/>
      </c>
      <c r="J2597" s="241" cm="1">
        <f t="array" ref="J2597">SUMPRODUCT(--(K2597:N2597&lt;&gt;"")) + IF(TRIM(O2597)="",0,LEN(O2597)-LEN(SUBSTITUTE(O2597,",",""))+1)</f>
        <v>0</v>
      </c>
      <c r="K2597" s="242" t="str">
        <f>IF(AND(G2597&lt;&gt;0,G2597&lt;&gt;""),IF(B2597="","",IF(ISNUMBER(MATCH(B2597,'Look Up Values'!$B$2:$B$500,0)),"","Dest. error")),"")</f>
        <v/>
      </c>
      <c r="L2597" s="242" t="str">
        <f>IF(AND(G2597&lt;&gt;0,G2597&lt;&gt;""),IF(C2597="","",IF(AND(ISNUMBER(--LEFT(C2597,FIND(" ",C2597&amp;" ")-1)),OR(LEN(LEFT(C2597,FIND(" ",C2597&amp;" ")-1))=6,LEN(LEFT(C2597,FIND(" ",C2597&amp;" ")-1))=7),OR(ISNUMBER(MATCH(LEFT(C2597,FIND(" ",C2597&amp;" ")-1),'Look Up Values'!$G$2:$G$1000,0)),ISNUMBER(MATCH(LEFT(C2597,FIND(" ",C2597&amp;" ")-1),'Look Up Values'!$AE$2:$AE$2000,0)))),"","EWC error")),"")</f>
        <v/>
      </c>
      <c r="M2597" s="242" t="str" cm="1">
        <f t="array" ref="M2597">IF(AND(G2597&lt;&gt;0,G2597&lt;&gt;""),IF(E2597="","",IF(ISNUMBER(MATCH(SUBSTITUTE(E2597," ",""),SUBSTITUTE('Look Up Values'!$I$2:$I$10," ",""),0)),"","State error")),"")</f>
        <v/>
      </c>
      <c r="N2597" s="242" t="str" cm="1">
        <f t="array" ref="N2597">IF(AND(G2597&lt;&gt;0,G2597&lt;&gt;""),IF(F2597="","",IF(ISNUMBER(MATCH(SUBSTITUTE(F2597," ",""),SUBSTITUTE('Look Up Values'!$W$2:$W$30," ",""),0)),"","D&amp;R error")),"")</f>
        <v/>
      </c>
      <c r="O2597" s="256" t="str">
        <f t="shared" si="81"/>
        <v/>
      </c>
    </row>
    <row r="2598" spans="1:15" ht="15.75">
      <c r="A2598" s="250">
        <v>2591</v>
      </c>
      <c r="B2598" s="208"/>
      <c r="C2598" s="49"/>
      <c r="D2598" s="50"/>
      <c r="E2598" s="50"/>
      <c r="F2598" s="50"/>
      <c r="G2598" s="209"/>
      <c r="H2598" s="48"/>
      <c r="I2598" s="457" t="str">
        <f t="shared" si="80"/>
        <v/>
      </c>
      <c r="J2598" s="241" cm="1">
        <f t="array" ref="J2598">SUMPRODUCT(--(K2598:N2598&lt;&gt;"")) + IF(TRIM(O2598)="",0,LEN(O2598)-LEN(SUBSTITUTE(O2598,",",""))+1)</f>
        <v>0</v>
      </c>
      <c r="K2598" s="242" t="str">
        <f>IF(AND(G2598&lt;&gt;0,G2598&lt;&gt;""),IF(B2598="","",IF(ISNUMBER(MATCH(B2598,'Look Up Values'!$B$2:$B$500,0)),"","Dest. error")),"")</f>
        <v/>
      </c>
      <c r="L2598" s="242" t="str">
        <f>IF(AND(G2598&lt;&gt;0,G2598&lt;&gt;""),IF(C2598="","",IF(AND(ISNUMBER(--LEFT(C2598,FIND(" ",C2598&amp;" ")-1)),OR(LEN(LEFT(C2598,FIND(" ",C2598&amp;" ")-1))=6,LEN(LEFT(C2598,FIND(" ",C2598&amp;" ")-1))=7),OR(ISNUMBER(MATCH(LEFT(C2598,FIND(" ",C2598&amp;" ")-1),'Look Up Values'!$G$2:$G$1000,0)),ISNUMBER(MATCH(LEFT(C2598,FIND(" ",C2598&amp;" ")-1),'Look Up Values'!$AE$2:$AE$2000,0)))),"","EWC error")),"")</f>
        <v/>
      </c>
      <c r="M2598" s="242" t="str" cm="1">
        <f t="array" ref="M2598">IF(AND(G2598&lt;&gt;0,G2598&lt;&gt;""),IF(E2598="","",IF(ISNUMBER(MATCH(SUBSTITUTE(E2598," ",""),SUBSTITUTE('Look Up Values'!$I$2:$I$10," ",""),0)),"","State error")),"")</f>
        <v/>
      </c>
      <c r="N2598" s="242" t="str" cm="1">
        <f t="array" ref="N2598">IF(AND(G2598&lt;&gt;0,G2598&lt;&gt;""),IF(F2598="","",IF(ISNUMBER(MATCH(SUBSTITUTE(F2598," ",""),SUBSTITUTE('Look Up Values'!$W$2:$W$30," ",""),0)),"","D&amp;R error")),"")</f>
        <v/>
      </c>
      <c r="O2598" s="256" t="str">
        <f t="shared" si="81"/>
        <v/>
      </c>
    </row>
    <row r="2599" spans="1:15" ht="15.75">
      <c r="A2599" s="250">
        <v>2592</v>
      </c>
      <c r="B2599" s="208"/>
      <c r="C2599" s="49"/>
      <c r="D2599" s="50"/>
      <c r="E2599" s="50"/>
      <c r="F2599" s="50"/>
      <c r="G2599" s="209"/>
      <c r="H2599" s="48"/>
      <c r="I2599" s="457" t="str">
        <f t="shared" si="80"/>
        <v/>
      </c>
      <c r="J2599" s="241" cm="1">
        <f t="array" ref="J2599">SUMPRODUCT(--(K2599:N2599&lt;&gt;"")) + IF(TRIM(O2599)="",0,LEN(O2599)-LEN(SUBSTITUTE(O2599,",",""))+1)</f>
        <v>0</v>
      </c>
      <c r="K2599" s="242" t="str">
        <f>IF(AND(G2599&lt;&gt;0,G2599&lt;&gt;""),IF(B2599="","",IF(ISNUMBER(MATCH(B2599,'Look Up Values'!$B$2:$B$500,0)),"","Dest. error")),"")</f>
        <v/>
      </c>
      <c r="L2599" s="242" t="str">
        <f>IF(AND(G2599&lt;&gt;0,G2599&lt;&gt;""),IF(C2599="","",IF(AND(ISNUMBER(--LEFT(C2599,FIND(" ",C2599&amp;" ")-1)),OR(LEN(LEFT(C2599,FIND(" ",C2599&amp;" ")-1))=6,LEN(LEFT(C2599,FIND(" ",C2599&amp;" ")-1))=7),OR(ISNUMBER(MATCH(LEFT(C2599,FIND(" ",C2599&amp;" ")-1),'Look Up Values'!$G$2:$G$1000,0)),ISNUMBER(MATCH(LEFT(C2599,FIND(" ",C2599&amp;" ")-1),'Look Up Values'!$AE$2:$AE$2000,0)))),"","EWC error")),"")</f>
        <v/>
      </c>
      <c r="M2599" s="242" t="str" cm="1">
        <f t="array" ref="M2599">IF(AND(G2599&lt;&gt;0,G2599&lt;&gt;""),IF(E2599="","",IF(ISNUMBER(MATCH(SUBSTITUTE(E2599," ",""),SUBSTITUTE('Look Up Values'!$I$2:$I$10," ",""),0)),"","State error")),"")</f>
        <v/>
      </c>
      <c r="N2599" s="242" t="str" cm="1">
        <f t="array" ref="N2599">IF(AND(G2599&lt;&gt;0,G2599&lt;&gt;""),IF(F2599="","",IF(ISNUMBER(MATCH(SUBSTITUTE(F2599," ",""),SUBSTITUTE('Look Up Values'!$W$2:$W$30," ",""),0)),"","D&amp;R error")),"")</f>
        <v/>
      </c>
      <c r="O2599" s="256" t="str">
        <f t="shared" si="81"/>
        <v/>
      </c>
    </row>
    <row r="2600" spans="1:15" ht="15.75">
      <c r="A2600" s="250">
        <v>2593</v>
      </c>
      <c r="B2600" s="208"/>
      <c r="C2600" s="49"/>
      <c r="D2600" s="50"/>
      <c r="E2600" s="50"/>
      <c r="F2600" s="50"/>
      <c r="G2600" s="209"/>
      <c r="H2600" s="48"/>
      <c r="I2600" s="457" t="str">
        <f t="shared" si="80"/>
        <v/>
      </c>
      <c r="J2600" s="241" cm="1">
        <f t="array" ref="J2600">SUMPRODUCT(--(K2600:N2600&lt;&gt;"")) + IF(TRIM(O2600)="",0,LEN(O2600)-LEN(SUBSTITUTE(O2600,",",""))+1)</f>
        <v>0</v>
      </c>
      <c r="K2600" s="242" t="str">
        <f>IF(AND(G2600&lt;&gt;0,G2600&lt;&gt;""),IF(B2600="","",IF(ISNUMBER(MATCH(B2600,'Look Up Values'!$B$2:$B$500,0)),"","Dest. error")),"")</f>
        <v/>
      </c>
      <c r="L2600" s="242" t="str">
        <f>IF(AND(G2600&lt;&gt;0,G2600&lt;&gt;""),IF(C2600="","",IF(AND(ISNUMBER(--LEFT(C2600,FIND(" ",C2600&amp;" ")-1)),OR(LEN(LEFT(C2600,FIND(" ",C2600&amp;" ")-1))=6,LEN(LEFT(C2600,FIND(" ",C2600&amp;" ")-1))=7),OR(ISNUMBER(MATCH(LEFT(C2600,FIND(" ",C2600&amp;" ")-1),'Look Up Values'!$G$2:$G$1000,0)),ISNUMBER(MATCH(LEFT(C2600,FIND(" ",C2600&amp;" ")-1),'Look Up Values'!$AE$2:$AE$2000,0)))),"","EWC error")),"")</f>
        <v/>
      </c>
      <c r="M2600" s="242" t="str" cm="1">
        <f t="array" ref="M2600">IF(AND(G2600&lt;&gt;0,G2600&lt;&gt;""),IF(E2600="","",IF(ISNUMBER(MATCH(SUBSTITUTE(E2600," ",""),SUBSTITUTE('Look Up Values'!$I$2:$I$10," ",""),0)),"","State error")),"")</f>
        <v/>
      </c>
      <c r="N2600" s="242" t="str" cm="1">
        <f t="array" ref="N2600">IF(AND(G2600&lt;&gt;0,G2600&lt;&gt;""),IF(F2600="","",IF(ISNUMBER(MATCH(SUBSTITUTE(F2600," ",""),SUBSTITUTE('Look Up Values'!$W$2:$W$30," ",""),0)),"","D&amp;R error")),"")</f>
        <v/>
      </c>
      <c r="O2600" s="256" t="str">
        <f t="shared" si="81"/>
        <v/>
      </c>
    </row>
    <row r="2601" spans="1:15" ht="15.75">
      <c r="A2601" s="250">
        <v>2594</v>
      </c>
      <c r="B2601" s="208"/>
      <c r="C2601" s="49"/>
      <c r="D2601" s="50"/>
      <c r="E2601" s="50"/>
      <c r="F2601" s="50"/>
      <c r="G2601" s="209"/>
      <c r="H2601" s="48"/>
      <c r="I2601" s="457" t="str">
        <f t="shared" si="80"/>
        <v/>
      </c>
      <c r="J2601" s="241" cm="1">
        <f t="array" ref="J2601">SUMPRODUCT(--(K2601:N2601&lt;&gt;"")) + IF(TRIM(O2601)="",0,LEN(O2601)-LEN(SUBSTITUTE(O2601,",",""))+1)</f>
        <v>0</v>
      </c>
      <c r="K2601" s="242" t="str">
        <f>IF(AND(G2601&lt;&gt;0,G2601&lt;&gt;""),IF(B2601="","",IF(ISNUMBER(MATCH(B2601,'Look Up Values'!$B$2:$B$500,0)),"","Dest. error")),"")</f>
        <v/>
      </c>
      <c r="L2601" s="242" t="str">
        <f>IF(AND(G2601&lt;&gt;0,G2601&lt;&gt;""),IF(C2601="","",IF(AND(ISNUMBER(--LEFT(C2601,FIND(" ",C2601&amp;" ")-1)),OR(LEN(LEFT(C2601,FIND(" ",C2601&amp;" ")-1))=6,LEN(LEFT(C2601,FIND(" ",C2601&amp;" ")-1))=7),OR(ISNUMBER(MATCH(LEFT(C2601,FIND(" ",C2601&amp;" ")-1),'Look Up Values'!$G$2:$G$1000,0)),ISNUMBER(MATCH(LEFT(C2601,FIND(" ",C2601&amp;" ")-1),'Look Up Values'!$AE$2:$AE$2000,0)))),"","EWC error")),"")</f>
        <v/>
      </c>
      <c r="M2601" s="242" t="str" cm="1">
        <f t="array" ref="M2601">IF(AND(G2601&lt;&gt;0,G2601&lt;&gt;""),IF(E2601="","",IF(ISNUMBER(MATCH(SUBSTITUTE(E2601," ",""),SUBSTITUTE('Look Up Values'!$I$2:$I$10," ",""),0)),"","State error")),"")</f>
        <v/>
      </c>
      <c r="N2601" s="242" t="str" cm="1">
        <f t="array" ref="N2601">IF(AND(G2601&lt;&gt;0,G2601&lt;&gt;""),IF(F2601="","",IF(ISNUMBER(MATCH(SUBSTITUTE(F2601," ",""),SUBSTITUTE('Look Up Values'!$W$2:$W$30," ",""),0)),"","D&amp;R error")),"")</f>
        <v/>
      </c>
      <c r="O2601" s="256" t="str">
        <f t="shared" si="81"/>
        <v/>
      </c>
    </row>
    <row r="2602" spans="1:15" ht="15.75">
      <c r="A2602" s="250">
        <v>2595</v>
      </c>
      <c r="B2602" s="208"/>
      <c r="C2602" s="49"/>
      <c r="D2602" s="50"/>
      <c r="E2602" s="50"/>
      <c r="F2602" s="50"/>
      <c r="G2602" s="209"/>
      <c r="H2602" s="48"/>
      <c r="I2602" s="457" t="str">
        <f t="shared" si="80"/>
        <v/>
      </c>
      <c r="J2602" s="241" cm="1">
        <f t="array" ref="J2602">SUMPRODUCT(--(K2602:N2602&lt;&gt;"")) + IF(TRIM(O2602)="",0,LEN(O2602)-LEN(SUBSTITUTE(O2602,",",""))+1)</f>
        <v>0</v>
      </c>
      <c r="K2602" s="242" t="str">
        <f>IF(AND(G2602&lt;&gt;0,G2602&lt;&gt;""),IF(B2602="","",IF(ISNUMBER(MATCH(B2602,'Look Up Values'!$B$2:$B$500,0)),"","Dest. error")),"")</f>
        <v/>
      </c>
      <c r="L2602" s="242" t="str">
        <f>IF(AND(G2602&lt;&gt;0,G2602&lt;&gt;""),IF(C2602="","",IF(AND(ISNUMBER(--LEFT(C2602,FIND(" ",C2602&amp;" ")-1)),OR(LEN(LEFT(C2602,FIND(" ",C2602&amp;" ")-1))=6,LEN(LEFT(C2602,FIND(" ",C2602&amp;" ")-1))=7),OR(ISNUMBER(MATCH(LEFT(C2602,FIND(" ",C2602&amp;" ")-1),'Look Up Values'!$G$2:$G$1000,0)),ISNUMBER(MATCH(LEFT(C2602,FIND(" ",C2602&amp;" ")-1),'Look Up Values'!$AE$2:$AE$2000,0)))),"","EWC error")),"")</f>
        <v/>
      </c>
      <c r="M2602" s="242" t="str" cm="1">
        <f t="array" ref="M2602">IF(AND(G2602&lt;&gt;0,G2602&lt;&gt;""),IF(E2602="","",IF(ISNUMBER(MATCH(SUBSTITUTE(E2602," ",""),SUBSTITUTE('Look Up Values'!$I$2:$I$10," ",""),0)),"","State error")),"")</f>
        <v/>
      </c>
      <c r="N2602" s="242" t="str" cm="1">
        <f t="array" ref="N2602">IF(AND(G2602&lt;&gt;0,G2602&lt;&gt;""),IF(F2602="","",IF(ISNUMBER(MATCH(SUBSTITUTE(F2602," ",""),SUBSTITUTE('Look Up Values'!$W$2:$W$30," ",""),0)),"","D&amp;R error")),"")</f>
        <v/>
      </c>
      <c r="O2602" s="256" t="str">
        <f t="shared" si="81"/>
        <v/>
      </c>
    </row>
    <row r="2603" spans="1:15" ht="15.75">
      <c r="A2603" s="250">
        <v>2596</v>
      </c>
      <c r="B2603" s="208"/>
      <c r="C2603" s="49"/>
      <c r="D2603" s="50"/>
      <c r="E2603" s="50"/>
      <c r="F2603" s="50"/>
      <c r="G2603" s="209"/>
      <c r="H2603" s="48"/>
      <c r="I2603" s="457" t="str">
        <f t="shared" si="80"/>
        <v/>
      </c>
      <c r="J2603" s="241" cm="1">
        <f t="array" ref="J2603">SUMPRODUCT(--(K2603:N2603&lt;&gt;"")) + IF(TRIM(O2603)="",0,LEN(O2603)-LEN(SUBSTITUTE(O2603,",",""))+1)</f>
        <v>0</v>
      </c>
      <c r="K2603" s="242" t="str">
        <f>IF(AND(G2603&lt;&gt;0,G2603&lt;&gt;""),IF(B2603="","",IF(ISNUMBER(MATCH(B2603,'Look Up Values'!$B$2:$B$500,0)),"","Dest. error")),"")</f>
        <v/>
      </c>
      <c r="L2603" s="242" t="str">
        <f>IF(AND(G2603&lt;&gt;0,G2603&lt;&gt;""),IF(C2603="","",IF(AND(ISNUMBER(--LEFT(C2603,FIND(" ",C2603&amp;" ")-1)),OR(LEN(LEFT(C2603,FIND(" ",C2603&amp;" ")-1))=6,LEN(LEFT(C2603,FIND(" ",C2603&amp;" ")-1))=7),OR(ISNUMBER(MATCH(LEFT(C2603,FIND(" ",C2603&amp;" ")-1),'Look Up Values'!$G$2:$G$1000,0)),ISNUMBER(MATCH(LEFT(C2603,FIND(" ",C2603&amp;" ")-1),'Look Up Values'!$AE$2:$AE$2000,0)))),"","EWC error")),"")</f>
        <v/>
      </c>
      <c r="M2603" s="242" t="str" cm="1">
        <f t="array" ref="M2603">IF(AND(G2603&lt;&gt;0,G2603&lt;&gt;""),IF(E2603="","",IF(ISNUMBER(MATCH(SUBSTITUTE(E2603," ",""),SUBSTITUTE('Look Up Values'!$I$2:$I$10," ",""),0)),"","State error")),"")</f>
        <v/>
      </c>
      <c r="N2603" s="242" t="str" cm="1">
        <f t="array" ref="N2603">IF(AND(G2603&lt;&gt;0,G2603&lt;&gt;""),IF(F2603="","",IF(ISNUMBER(MATCH(SUBSTITUTE(F2603," ",""),SUBSTITUTE('Look Up Values'!$W$2:$W$30," ",""),0)),"","D&amp;R error")),"")</f>
        <v/>
      </c>
      <c r="O2603" s="256" t="str">
        <f t="shared" si="81"/>
        <v/>
      </c>
    </row>
    <row r="2604" spans="1:15" ht="15.75">
      <c r="A2604" s="250">
        <v>2597</v>
      </c>
      <c r="B2604" s="208"/>
      <c r="C2604" s="49"/>
      <c r="D2604" s="50"/>
      <c r="E2604" s="50"/>
      <c r="F2604" s="50"/>
      <c r="G2604" s="209"/>
      <c r="H2604" s="48"/>
      <c r="I2604" s="457" t="str">
        <f t="shared" si="80"/>
        <v/>
      </c>
      <c r="J2604" s="241" cm="1">
        <f t="array" ref="J2604">SUMPRODUCT(--(K2604:N2604&lt;&gt;"")) + IF(TRIM(O2604)="",0,LEN(O2604)-LEN(SUBSTITUTE(O2604,",",""))+1)</f>
        <v>0</v>
      </c>
      <c r="K2604" s="242" t="str">
        <f>IF(AND(G2604&lt;&gt;0,G2604&lt;&gt;""),IF(B2604="","",IF(ISNUMBER(MATCH(B2604,'Look Up Values'!$B$2:$B$500,0)),"","Dest. error")),"")</f>
        <v/>
      </c>
      <c r="L2604" s="242" t="str">
        <f>IF(AND(G2604&lt;&gt;0,G2604&lt;&gt;""),IF(C2604="","",IF(AND(ISNUMBER(--LEFT(C2604,FIND(" ",C2604&amp;" ")-1)),OR(LEN(LEFT(C2604,FIND(" ",C2604&amp;" ")-1))=6,LEN(LEFT(C2604,FIND(" ",C2604&amp;" ")-1))=7),OR(ISNUMBER(MATCH(LEFT(C2604,FIND(" ",C2604&amp;" ")-1),'Look Up Values'!$G$2:$G$1000,0)),ISNUMBER(MATCH(LEFT(C2604,FIND(" ",C2604&amp;" ")-1),'Look Up Values'!$AE$2:$AE$2000,0)))),"","EWC error")),"")</f>
        <v/>
      </c>
      <c r="M2604" s="242" t="str" cm="1">
        <f t="array" ref="M2604">IF(AND(G2604&lt;&gt;0,G2604&lt;&gt;""),IF(E2604="","",IF(ISNUMBER(MATCH(SUBSTITUTE(E2604," ",""),SUBSTITUTE('Look Up Values'!$I$2:$I$10," ",""),0)),"","State error")),"")</f>
        <v/>
      </c>
      <c r="N2604" s="242" t="str" cm="1">
        <f t="array" ref="N2604">IF(AND(G2604&lt;&gt;0,G2604&lt;&gt;""),IF(F2604="","",IF(ISNUMBER(MATCH(SUBSTITUTE(F2604," ",""),SUBSTITUTE('Look Up Values'!$W$2:$W$30," ",""),0)),"","D&amp;R error")),"")</f>
        <v/>
      </c>
      <c r="O2604" s="256" t="str">
        <f t="shared" si="81"/>
        <v/>
      </c>
    </row>
    <row r="2605" spans="1:15" ht="15.75">
      <c r="A2605" s="250">
        <v>2598</v>
      </c>
      <c r="B2605" s="208"/>
      <c r="C2605" s="49"/>
      <c r="D2605" s="50"/>
      <c r="E2605" s="50"/>
      <c r="F2605" s="50"/>
      <c r="G2605" s="209"/>
      <c r="H2605" s="48"/>
      <c r="I2605" s="457" t="str">
        <f t="shared" si="80"/>
        <v/>
      </c>
      <c r="J2605" s="241" cm="1">
        <f t="array" ref="J2605">SUMPRODUCT(--(K2605:N2605&lt;&gt;"")) + IF(TRIM(O2605)="",0,LEN(O2605)-LEN(SUBSTITUTE(O2605,",",""))+1)</f>
        <v>0</v>
      </c>
      <c r="K2605" s="242" t="str">
        <f>IF(AND(G2605&lt;&gt;0,G2605&lt;&gt;""),IF(B2605="","",IF(ISNUMBER(MATCH(B2605,'Look Up Values'!$B$2:$B$500,0)),"","Dest. error")),"")</f>
        <v/>
      </c>
      <c r="L2605" s="242" t="str">
        <f>IF(AND(G2605&lt;&gt;0,G2605&lt;&gt;""),IF(C2605="","",IF(AND(ISNUMBER(--LEFT(C2605,FIND(" ",C2605&amp;" ")-1)),OR(LEN(LEFT(C2605,FIND(" ",C2605&amp;" ")-1))=6,LEN(LEFT(C2605,FIND(" ",C2605&amp;" ")-1))=7),OR(ISNUMBER(MATCH(LEFT(C2605,FIND(" ",C2605&amp;" ")-1),'Look Up Values'!$G$2:$G$1000,0)),ISNUMBER(MATCH(LEFT(C2605,FIND(" ",C2605&amp;" ")-1),'Look Up Values'!$AE$2:$AE$2000,0)))),"","EWC error")),"")</f>
        <v/>
      </c>
      <c r="M2605" s="242" t="str" cm="1">
        <f t="array" ref="M2605">IF(AND(G2605&lt;&gt;0,G2605&lt;&gt;""),IF(E2605="","",IF(ISNUMBER(MATCH(SUBSTITUTE(E2605," ",""),SUBSTITUTE('Look Up Values'!$I$2:$I$10," ",""),0)),"","State error")),"")</f>
        <v/>
      </c>
      <c r="N2605" s="242" t="str" cm="1">
        <f t="array" ref="N2605">IF(AND(G2605&lt;&gt;0,G2605&lt;&gt;""),IF(F2605="","",IF(ISNUMBER(MATCH(SUBSTITUTE(F2605," ",""),SUBSTITUTE('Look Up Values'!$W$2:$W$30," ",""),0)),"","D&amp;R error")),"")</f>
        <v/>
      </c>
      <c r="O2605" s="256" t="str">
        <f t="shared" si="81"/>
        <v/>
      </c>
    </row>
    <row r="2606" spans="1:15" ht="15.75">
      <c r="A2606" s="250">
        <v>2599</v>
      </c>
      <c r="B2606" s="208"/>
      <c r="C2606" s="49"/>
      <c r="D2606" s="50"/>
      <c r="E2606" s="50"/>
      <c r="F2606" s="50"/>
      <c r="G2606" s="209"/>
      <c r="H2606" s="48"/>
      <c r="I2606" s="457" t="str">
        <f t="shared" si="80"/>
        <v/>
      </c>
      <c r="J2606" s="241" cm="1">
        <f t="array" ref="J2606">SUMPRODUCT(--(K2606:N2606&lt;&gt;"")) + IF(TRIM(O2606)="",0,LEN(O2606)-LEN(SUBSTITUTE(O2606,",",""))+1)</f>
        <v>0</v>
      </c>
      <c r="K2606" s="242" t="str">
        <f>IF(AND(G2606&lt;&gt;0,G2606&lt;&gt;""),IF(B2606="","",IF(ISNUMBER(MATCH(B2606,'Look Up Values'!$B$2:$B$500,0)),"","Dest. error")),"")</f>
        <v/>
      </c>
      <c r="L2606" s="242" t="str">
        <f>IF(AND(G2606&lt;&gt;0,G2606&lt;&gt;""),IF(C2606="","",IF(AND(ISNUMBER(--LEFT(C2606,FIND(" ",C2606&amp;" ")-1)),OR(LEN(LEFT(C2606,FIND(" ",C2606&amp;" ")-1))=6,LEN(LEFT(C2606,FIND(" ",C2606&amp;" ")-1))=7),OR(ISNUMBER(MATCH(LEFT(C2606,FIND(" ",C2606&amp;" ")-1),'Look Up Values'!$G$2:$G$1000,0)),ISNUMBER(MATCH(LEFT(C2606,FIND(" ",C2606&amp;" ")-1),'Look Up Values'!$AE$2:$AE$2000,0)))),"","EWC error")),"")</f>
        <v/>
      </c>
      <c r="M2606" s="242" t="str" cm="1">
        <f t="array" ref="M2606">IF(AND(G2606&lt;&gt;0,G2606&lt;&gt;""),IF(E2606="","",IF(ISNUMBER(MATCH(SUBSTITUTE(E2606," ",""),SUBSTITUTE('Look Up Values'!$I$2:$I$10," ",""),0)),"","State error")),"")</f>
        <v/>
      </c>
      <c r="N2606" s="242" t="str" cm="1">
        <f t="array" ref="N2606">IF(AND(G2606&lt;&gt;0,G2606&lt;&gt;""),IF(F2606="","",IF(ISNUMBER(MATCH(SUBSTITUTE(F2606," ",""),SUBSTITUTE('Look Up Values'!$W$2:$W$30," ",""),0)),"","D&amp;R error")),"")</f>
        <v/>
      </c>
      <c r="O2606" s="256" t="str">
        <f t="shared" si="81"/>
        <v/>
      </c>
    </row>
    <row r="2607" spans="1:15" ht="15.75">
      <c r="A2607" s="250">
        <v>2600</v>
      </c>
      <c r="B2607" s="208"/>
      <c r="C2607" s="49"/>
      <c r="D2607" s="50"/>
      <c r="E2607" s="50"/>
      <c r="F2607" s="50"/>
      <c r="G2607" s="209"/>
      <c r="H2607" s="48"/>
      <c r="I2607" s="457" t="str">
        <f t="shared" si="80"/>
        <v/>
      </c>
      <c r="J2607" s="241" cm="1">
        <f t="array" ref="J2607">SUMPRODUCT(--(K2607:N2607&lt;&gt;"")) + IF(TRIM(O2607)="",0,LEN(O2607)-LEN(SUBSTITUTE(O2607,",",""))+1)</f>
        <v>0</v>
      </c>
      <c r="K2607" s="242" t="str">
        <f>IF(AND(G2607&lt;&gt;0,G2607&lt;&gt;""),IF(B2607="","",IF(ISNUMBER(MATCH(B2607,'Look Up Values'!$B$2:$B$500,0)),"","Dest. error")),"")</f>
        <v/>
      </c>
      <c r="L2607" s="242" t="str">
        <f>IF(AND(G2607&lt;&gt;0,G2607&lt;&gt;""),IF(C2607="","",IF(AND(ISNUMBER(--LEFT(C2607,FIND(" ",C2607&amp;" ")-1)),OR(LEN(LEFT(C2607,FIND(" ",C2607&amp;" ")-1))=6,LEN(LEFT(C2607,FIND(" ",C2607&amp;" ")-1))=7),OR(ISNUMBER(MATCH(LEFT(C2607,FIND(" ",C2607&amp;" ")-1),'Look Up Values'!$G$2:$G$1000,0)),ISNUMBER(MATCH(LEFT(C2607,FIND(" ",C2607&amp;" ")-1),'Look Up Values'!$AE$2:$AE$2000,0)))),"","EWC error")),"")</f>
        <v/>
      </c>
      <c r="M2607" s="242" t="str" cm="1">
        <f t="array" ref="M2607">IF(AND(G2607&lt;&gt;0,G2607&lt;&gt;""),IF(E2607="","",IF(ISNUMBER(MATCH(SUBSTITUTE(E2607," ",""),SUBSTITUTE('Look Up Values'!$I$2:$I$10," ",""),0)),"","State error")),"")</f>
        <v/>
      </c>
      <c r="N2607" s="242" t="str" cm="1">
        <f t="array" ref="N2607">IF(AND(G2607&lt;&gt;0,G2607&lt;&gt;""),IF(F2607="","",IF(ISNUMBER(MATCH(SUBSTITUTE(F2607," ",""),SUBSTITUTE('Look Up Values'!$W$2:$W$30," ",""),0)),"","D&amp;R error")),"")</f>
        <v/>
      </c>
      <c r="O2607" s="256" t="str">
        <f t="shared" si="81"/>
        <v/>
      </c>
    </row>
    <row r="2608" spans="1:15" ht="15.75">
      <c r="A2608" s="250">
        <v>2601</v>
      </c>
      <c r="B2608" s="208"/>
      <c r="C2608" s="49"/>
      <c r="D2608" s="50"/>
      <c r="E2608" s="50"/>
      <c r="F2608" s="50"/>
      <c r="G2608" s="209"/>
      <c r="H2608" s="48"/>
      <c r="I2608" s="457" t="str">
        <f t="shared" si="80"/>
        <v/>
      </c>
      <c r="J2608" s="241" cm="1">
        <f t="array" ref="J2608">SUMPRODUCT(--(K2608:N2608&lt;&gt;"")) + IF(TRIM(O2608)="",0,LEN(O2608)-LEN(SUBSTITUTE(O2608,",",""))+1)</f>
        <v>0</v>
      </c>
      <c r="K2608" s="242" t="str">
        <f>IF(AND(G2608&lt;&gt;0,G2608&lt;&gt;""),IF(B2608="","",IF(ISNUMBER(MATCH(B2608,'Look Up Values'!$B$2:$B$500,0)),"","Dest. error")),"")</f>
        <v/>
      </c>
      <c r="L2608" s="242" t="str">
        <f>IF(AND(G2608&lt;&gt;0,G2608&lt;&gt;""),IF(C2608="","",IF(AND(ISNUMBER(--LEFT(C2608,FIND(" ",C2608&amp;" ")-1)),OR(LEN(LEFT(C2608,FIND(" ",C2608&amp;" ")-1))=6,LEN(LEFT(C2608,FIND(" ",C2608&amp;" ")-1))=7),OR(ISNUMBER(MATCH(LEFT(C2608,FIND(" ",C2608&amp;" ")-1),'Look Up Values'!$G$2:$G$1000,0)),ISNUMBER(MATCH(LEFT(C2608,FIND(" ",C2608&amp;" ")-1),'Look Up Values'!$AE$2:$AE$2000,0)))),"","EWC error")),"")</f>
        <v/>
      </c>
      <c r="M2608" s="242" t="str" cm="1">
        <f t="array" ref="M2608">IF(AND(G2608&lt;&gt;0,G2608&lt;&gt;""),IF(E2608="","",IF(ISNUMBER(MATCH(SUBSTITUTE(E2608," ",""),SUBSTITUTE('Look Up Values'!$I$2:$I$10," ",""),0)),"","State error")),"")</f>
        <v/>
      </c>
      <c r="N2608" s="242" t="str" cm="1">
        <f t="array" ref="N2608">IF(AND(G2608&lt;&gt;0,G2608&lt;&gt;""),IF(F2608="","",IF(ISNUMBER(MATCH(SUBSTITUTE(F2608," ",""),SUBSTITUTE('Look Up Values'!$W$2:$W$30," ",""),0)),"","D&amp;R error")),"")</f>
        <v/>
      </c>
      <c r="O2608" s="256" t="str">
        <f t="shared" si="81"/>
        <v/>
      </c>
    </row>
    <row r="2609" spans="1:15" ht="15.75">
      <c r="A2609" s="250">
        <v>2602</v>
      </c>
      <c r="B2609" s="208"/>
      <c r="C2609" s="49"/>
      <c r="D2609" s="50"/>
      <c r="E2609" s="50"/>
      <c r="F2609" s="50"/>
      <c r="G2609" s="209"/>
      <c r="H2609" s="48"/>
      <c r="I2609" s="457" t="str">
        <f t="shared" si="80"/>
        <v/>
      </c>
      <c r="J2609" s="241" cm="1">
        <f t="array" ref="J2609">SUMPRODUCT(--(K2609:N2609&lt;&gt;"")) + IF(TRIM(O2609)="",0,LEN(O2609)-LEN(SUBSTITUTE(O2609,",",""))+1)</f>
        <v>0</v>
      </c>
      <c r="K2609" s="242" t="str">
        <f>IF(AND(G2609&lt;&gt;0,G2609&lt;&gt;""),IF(B2609="","",IF(ISNUMBER(MATCH(B2609,'Look Up Values'!$B$2:$B$500,0)),"","Dest. error")),"")</f>
        <v/>
      </c>
      <c r="L2609" s="242" t="str">
        <f>IF(AND(G2609&lt;&gt;0,G2609&lt;&gt;""),IF(C2609="","",IF(AND(ISNUMBER(--LEFT(C2609,FIND(" ",C2609&amp;" ")-1)),OR(LEN(LEFT(C2609,FIND(" ",C2609&amp;" ")-1))=6,LEN(LEFT(C2609,FIND(" ",C2609&amp;" ")-1))=7),OR(ISNUMBER(MATCH(LEFT(C2609,FIND(" ",C2609&amp;" ")-1),'Look Up Values'!$G$2:$G$1000,0)),ISNUMBER(MATCH(LEFT(C2609,FIND(" ",C2609&amp;" ")-1),'Look Up Values'!$AE$2:$AE$2000,0)))),"","EWC error")),"")</f>
        <v/>
      </c>
      <c r="M2609" s="242" t="str" cm="1">
        <f t="array" ref="M2609">IF(AND(G2609&lt;&gt;0,G2609&lt;&gt;""),IF(E2609="","",IF(ISNUMBER(MATCH(SUBSTITUTE(E2609," ",""),SUBSTITUTE('Look Up Values'!$I$2:$I$10," ",""),0)),"","State error")),"")</f>
        <v/>
      </c>
      <c r="N2609" s="242" t="str" cm="1">
        <f t="array" ref="N2609">IF(AND(G2609&lt;&gt;0,G2609&lt;&gt;""),IF(F2609="","",IF(ISNUMBER(MATCH(SUBSTITUTE(F2609," ",""),SUBSTITUTE('Look Up Values'!$W$2:$W$30," ",""),0)),"","D&amp;R error")),"")</f>
        <v/>
      </c>
      <c r="O2609" s="256" t="str">
        <f t="shared" si="81"/>
        <v/>
      </c>
    </row>
    <row r="2610" spans="1:15" ht="15.75">
      <c r="A2610" s="250">
        <v>2603</v>
      </c>
      <c r="B2610" s="208"/>
      <c r="C2610" s="49"/>
      <c r="D2610" s="50"/>
      <c r="E2610" s="50"/>
      <c r="F2610" s="50"/>
      <c r="G2610" s="209"/>
      <c r="H2610" s="48"/>
      <c r="I2610" s="457" t="str">
        <f t="shared" si="80"/>
        <v/>
      </c>
      <c r="J2610" s="241" cm="1">
        <f t="array" ref="J2610">SUMPRODUCT(--(K2610:N2610&lt;&gt;"")) + IF(TRIM(O2610)="",0,LEN(O2610)-LEN(SUBSTITUTE(O2610,",",""))+1)</f>
        <v>0</v>
      </c>
      <c r="K2610" s="242" t="str">
        <f>IF(AND(G2610&lt;&gt;0,G2610&lt;&gt;""),IF(B2610="","",IF(ISNUMBER(MATCH(B2610,'Look Up Values'!$B$2:$B$500,0)),"","Dest. error")),"")</f>
        <v/>
      </c>
      <c r="L2610" s="242" t="str">
        <f>IF(AND(G2610&lt;&gt;0,G2610&lt;&gt;""),IF(C2610="","",IF(AND(ISNUMBER(--LEFT(C2610,FIND(" ",C2610&amp;" ")-1)),OR(LEN(LEFT(C2610,FIND(" ",C2610&amp;" ")-1))=6,LEN(LEFT(C2610,FIND(" ",C2610&amp;" ")-1))=7),OR(ISNUMBER(MATCH(LEFT(C2610,FIND(" ",C2610&amp;" ")-1),'Look Up Values'!$G$2:$G$1000,0)),ISNUMBER(MATCH(LEFT(C2610,FIND(" ",C2610&amp;" ")-1),'Look Up Values'!$AE$2:$AE$2000,0)))),"","EWC error")),"")</f>
        <v/>
      </c>
      <c r="M2610" s="242" t="str" cm="1">
        <f t="array" ref="M2610">IF(AND(G2610&lt;&gt;0,G2610&lt;&gt;""),IF(E2610="","",IF(ISNUMBER(MATCH(SUBSTITUTE(E2610," ",""),SUBSTITUTE('Look Up Values'!$I$2:$I$10," ",""),0)),"","State error")),"")</f>
        <v/>
      </c>
      <c r="N2610" s="242" t="str" cm="1">
        <f t="array" ref="N2610">IF(AND(G2610&lt;&gt;0,G2610&lt;&gt;""),IF(F2610="","",IF(ISNUMBER(MATCH(SUBSTITUTE(F2610," ",""),SUBSTITUTE('Look Up Values'!$W$2:$W$30," ",""),0)),"","D&amp;R error")),"")</f>
        <v/>
      </c>
      <c r="O2610" s="256" t="str">
        <f t="shared" si="81"/>
        <v/>
      </c>
    </row>
    <row r="2611" spans="1:15" ht="15.75">
      <c r="A2611" s="250">
        <v>2604</v>
      </c>
      <c r="B2611" s="208"/>
      <c r="C2611" s="49"/>
      <c r="D2611" s="50"/>
      <c r="E2611" s="50"/>
      <c r="F2611" s="50"/>
      <c r="G2611" s="209"/>
      <c r="H2611" s="48"/>
      <c r="I2611" s="457" t="str">
        <f t="shared" si="80"/>
        <v/>
      </c>
      <c r="J2611" s="241" cm="1">
        <f t="array" ref="J2611">SUMPRODUCT(--(K2611:N2611&lt;&gt;"")) + IF(TRIM(O2611)="",0,LEN(O2611)-LEN(SUBSTITUTE(O2611,",",""))+1)</f>
        <v>0</v>
      </c>
      <c r="K2611" s="242" t="str">
        <f>IF(AND(G2611&lt;&gt;0,G2611&lt;&gt;""),IF(B2611="","",IF(ISNUMBER(MATCH(B2611,'Look Up Values'!$B$2:$B$500,0)),"","Dest. error")),"")</f>
        <v/>
      </c>
      <c r="L2611" s="242" t="str">
        <f>IF(AND(G2611&lt;&gt;0,G2611&lt;&gt;""),IF(C2611="","",IF(AND(ISNUMBER(--LEFT(C2611,FIND(" ",C2611&amp;" ")-1)),OR(LEN(LEFT(C2611,FIND(" ",C2611&amp;" ")-1))=6,LEN(LEFT(C2611,FIND(" ",C2611&amp;" ")-1))=7),OR(ISNUMBER(MATCH(LEFT(C2611,FIND(" ",C2611&amp;" ")-1),'Look Up Values'!$G$2:$G$1000,0)),ISNUMBER(MATCH(LEFT(C2611,FIND(" ",C2611&amp;" ")-1),'Look Up Values'!$AE$2:$AE$2000,0)))),"","EWC error")),"")</f>
        <v/>
      </c>
      <c r="M2611" s="242" t="str" cm="1">
        <f t="array" ref="M2611">IF(AND(G2611&lt;&gt;0,G2611&lt;&gt;""),IF(E2611="","",IF(ISNUMBER(MATCH(SUBSTITUTE(E2611," ",""),SUBSTITUTE('Look Up Values'!$I$2:$I$10," ",""),0)),"","State error")),"")</f>
        <v/>
      </c>
      <c r="N2611" s="242" t="str" cm="1">
        <f t="array" ref="N2611">IF(AND(G2611&lt;&gt;0,G2611&lt;&gt;""),IF(F2611="","",IF(ISNUMBER(MATCH(SUBSTITUTE(F2611," ",""),SUBSTITUTE('Look Up Values'!$W$2:$W$30," ",""),0)),"","D&amp;R error")),"")</f>
        <v/>
      </c>
      <c r="O2611" s="256" t="str">
        <f t="shared" si="81"/>
        <v/>
      </c>
    </row>
    <row r="2612" spans="1:15" ht="15.75">
      <c r="A2612" s="250">
        <v>2605</v>
      </c>
      <c r="B2612" s="208"/>
      <c r="C2612" s="49"/>
      <c r="D2612" s="50"/>
      <c r="E2612" s="50"/>
      <c r="F2612" s="50"/>
      <c r="G2612" s="209"/>
      <c r="H2612" s="48"/>
      <c r="I2612" s="457" t="str">
        <f t="shared" si="80"/>
        <v/>
      </c>
      <c r="J2612" s="241" cm="1">
        <f t="array" ref="J2612">SUMPRODUCT(--(K2612:N2612&lt;&gt;"")) + IF(TRIM(O2612)="",0,LEN(O2612)-LEN(SUBSTITUTE(O2612,",",""))+1)</f>
        <v>0</v>
      </c>
      <c r="K2612" s="242" t="str">
        <f>IF(AND(G2612&lt;&gt;0,G2612&lt;&gt;""),IF(B2612="","",IF(ISNUMBER(MATCH(B2612,'Look Up Values'!$B$2:$B$500,0)),"","Dest. error")),"")</f>
        <v/>
      </c>
      <c r="L2612" s="242" t="str">
        <f>IF(AND(G2612&lt;&gt;0,G2612&lt;&gt;""),IF(C2612="","",IF(AND(ISNUMBER(--LEFT(C2612,FIND(" ",C2612&amp;" ")-1)),OR(LEN(LEFT(C2612,FIND(" ",C2612&amp;" ")-1))=6,LEN(LEFT(C2612,FIND(" ",C2612&amp;" ")-1))=7),OR(ISNUMBER(MATCH(LEFT(C2612,FIND(" ",C2612&amp;" ")-1),'Look Up Values'!$G$2:$G$1000,0)),ISNUMBER(MATCH(LEFT(C2612,FIND(" ",C2612&amp;" ")-1),'Look Up Values'!$AE$2:$AE$2000,0)))),"","EWC error")),"")</f>
        <v/>
      </c>
      <c r="M2612" s="242" t="str" cm="1">
        <f t="array" ref="M2612">IF(AND(G2612&lt;&gt;0,G2612&lt;&gt;""),IF(E2612="","",IF(ISNUMBER(MATCH(SUBSTITUTE(E2612," ",""),SUBSTITUTE('Look Up Values'!$I$2:$I$10," ",""),0)),"","State error")),"")</f>
        <v/>
      </c>
      <c r="N2612" s="242" t="str" cm="1">
        <f t="array" ref="N2612">IF(AND(G2612&lt;&gt;0,G2612&lt;&gt;""),IF(F2612="","",IF(ISNUMBER(MATCH(SUBSTITUTE(F2612," ",""),SUBSTITUTE('Look Up Values'!$W$2:$W$30," ",""),0)),"","D&amp;R error")),"")</f>
        <v/>
      </c>
      <c r="O2612" s="256" t="str">
        <f t="shared" si="81"/>
        <v/>
      </c>
    </row>
    <row r="2613" spans="1:15" ht="15.75">
      <c r="A2613" s="250">
        <v>2606</v>
      </c>
      <c r="B2613" s="208"/>
      <c r="C2613" s="49"/>
      <c r="D2613" s="50"/>
      <c r="E2613" s="50"/>
      <c r="F2613" s="50"/>
      <c r="G2613" s="209"/>
      <c r="H2613" s="48"/>
      <c r="I2613" s="457" t="str">
        <f t="shared" si="80"/>
        <v/>
      </c>
      <c r="J2613" s="241" cm="1">
        <f t="array" ref="J2613">SUMPRODUCT(--(K2613:N2613&lt;&gt;"")) + IF(TRIM(O2613)="",0,LEN(O2613)-LEN(SUBSTITUTE(O2613,",",""))+1)</f>
        <v>0</v>
      </c>
      <c r="K2613" s="242" t="str">
        <f>IF(AND(G2613&lt;&gt;0,G2613&lt;&gt;""),IF(B2613="","",IF(ISNUMBER(MATCH(B2613,'Look Up Values'!$B$2:$B$500,0)),"","Dest. error")),"")</f>
        <v/>
      </c>
      <c r="L2613" s="242" t="str">
        <f>IF(AND(G2613&lt;&gt;0,G2613&lt;&gt;""),IF(C2613="","",IF(AND(ISNUMBER(--LEFT(C2613,FIND(" ",C2613&amp;" ")-1)),OR(LEN(LEFT(C2613,FIND(" ",C2613&amp;" ")-1))=6,LEN(LEFT(C2613,FIND(" ",C2613&amp;" ")-1))=7),OR(ISNUMBER(MATCH(LEFT(C2613,FIND(" ",C2613&amp;" ")-1),'Look Up Values'!$G$2:$G$1000,0)),ISNUMBER(MATCH(LEFT(C2613,FIND(" ",C2613&amp;" ")-1),'Look Up Values'!$AE$2:$AE$2000,0)))),"","EWC error")),"")</f>
        <v/>
      </c>
      <c r="M2613" s="242" t="str" cm="1">
        <f t="array" ref="M2613">IF(AND(G2613&lt;&gt;0,G2613&lt;&gt;""),IF(E2613="","",IF(ISNUMBER(MATCH(SUBSTITUTE(E2613," ",""),SUBSTITUTE('Look Up Values'!$I$2:$I$10," ",""),0)),"","State error")),"")</f>
        <v/>
      </c>
      <c r="N2613" s="242" t="str" cm="1">
        <f t="array" ref="N2613">IF(AND(G2613&lt;&gt;0,G2613&lt;&gt;""),IF(F2613="","",IF(ISNUMBER(MATCH(SUBSTITUTE(F2613," ",""),SUBSTITUTE('Look Up Values'!$W$2:$W$30," ",""),0)),"","D&amp;R error")),"")</f>
        <v/>
      </c>
      <c r="O2613" s="256" t="str">
        <f t="shared" si="81"/>
        <v/>
      </c>
    </row>
    <row r="2614" spans="1:15" ht="15.75">
      <c r="A2614" s="250">
        <v>2607</v>
      </c>
      <c r="B2614" s="208"/>
      <c r="C2614" s="49"/>
      <c r="D2614" s="50"/>
      <c r="E2614" s="50"/>
      <c r="F2614" s="50"/>
      <c r="G2614" s="209"/>
      <c r="H2614" s="48"/>
      <c r="I2614" s="457" t="str">
        <f t="shared" si="80"/>
        <v/>
      </c>
      <c r="J2614" s="241" cm="1">
        <f t="array" ref="J2614">SUMPRODUCT(--(K2614:N2614&lt;&gt;"")) + IF(TRIM(O2614)="",0,LEN(O2614)-LEN(SUBSTITUTE(O2614,",",""))+1)</f>
        <v>0</v>
      </c>
      <c r="K2614" s="242" t="str">
        <f>IF(AND(G2614&lt;&gt;0,G2614&lt;&gt;""),IF(B2614="","",IF(ISNUMBER(MATCH(B2614,'Look Up Values'!$B$2:$B$500,0)),"","Dest. error")),"")</f>
        <v/>
      </c>
      <c r="L2614" s="242" t="str">
        <f>IF(AND(G2614&lt;&gt;0,G2614&lt;&gt;""),IF(C2614="","",IF(AND(ISNUMBER(--LEFT(C2614,FIND(" ",C2614&amp;" ")-1)),OR(LEN(LEFT(C2614,FIND(" ",C2614&amp;" ")-1))=6,LEN(LEFT(C2614,FIND(" ",C2614&amp;" ")-1))=7),OR(ISNUMBER(MATCH(LEFT(C2614,FIND(" ",C2614&amp;" ")-1),'Look Up Values'!$G$2:$G$1000,0)),ISNUMBER(MATCH(LEFT(C2614,FIND(" ",C2614&amp;" ")-1),'Look Up Values'!$AE$2:$AE$2000,0)))),"","EWC error")),"")</f>
        <v/>
      </c>
      <c r="M2614" s="242" t="str" cm="1">
        <f t="array" ref="M2614">IF(AND(G2614&lt;&gt;0,G2614&lt;&gt;""),IF(E2614="","",IF(ISNUMBER(MATCH(SUBSTITUTE(E2614," ",""),SUBSTITUTE('Look Up Values'!$I$2:$I$10," ",""),0)),"","State error")),"")</f>
        <v/>
      </c>
      <c r="N2614" s="242" t="str" cm="1">
        <f t="array" ref="N2614">IF(AND(G2614&lt;&gt;0,G2614&lt;&gt;""),IF(F2614="","",IF(ISNUMBER(MATCH(SUBSTITUTE(F2614," ",""),SUBSTITUTE('Look Up Values'!$W$2:$W$30," ",""),0)),"","D&amp;R error")),"")</f>
        <v/>
      </c>
      <c r="O2614" s="256" t="str">
        <f t="shared" si="81"/>
        <v/>
      </c>
    </row>
    <row r="2615" spans="1:15" ht="15.75">
      <c r="A2615" s="250">
        <v>2608</v>
      </c>
      <c r="B2615" s="208"/>
      <c r="C2615" s="49"/>
      <c r="D2615" s="50"/>
      <c r="E2615" s="50"/>
      <c r="F2615" s="50"/>
      <c r="G2615" s="209"/>
      <c r="H2615" s="48"/>
      <c r="I2615" s="457" t="str">
        <f t="shared" si="80"/>
        <v/>
      </c>
      <c r="J2615" s="241" cm="1">
        <f t="array" ref="J2615">SUMPRODUCT(--(K2615:N2615&lt;&gt;"")) + IF(TRIM(O2615)="",0,LEN(O2615)-LEN(SUBSTITUTE(O2615,",",""))+1)</f>
        <v>0</v>
      </c>
      <c r="K2615" s="242" t="str">
        <f>IF(AND(G2615&lt;&gt;0,G2615&lt;&gt;""),IF(B2615="","",IF(ISNUMBER(MATCH(B2615,'Look Up Values'!$B$2:$B$500,0)),"","Dest. error")),"")</f>
        <v/>
      </c>
      <c r="L2615" s="242" t="str">
        <f>IF(AND(G2615&lt;&gt;0,G2615&lt;&gt;""),IF(C2615="","",IF(AND(ISNUMBER(--LEFT(C2615,FIND(" ",C2615&amp;" ")-1)),OR(LEN(LEFT(C2615,FIND(" ",C2615&amp;" ")-1))=6,LEN(LEFT(C2615,FIND(" ",C2615&amp;" ")-1))=7),OR(ISNUMBER(MATCH(LEFT(C2615,FIND(" ",C2615&amp;" ")-1),'Look Up Values'!$G$2:$G$1000,0)),ISNUMBER(MATCH(LEFT(C2615,FIND(" ",C2615&amp;" ")-1),'Look Up Values'!$AE$2:$AE$2000,0)))),"","EWC error")),"")</f>
        <v/>
      </c>
      <c r="M2615" s="242" t="str" cm="1">
        <f t="array" ref="M2615">IF(AND(G2615&lt;&gt;0,G2615&lt;&gt;""),IF(E2615="","",IF(ISNUMBER(MATCH(SUBSTITUTE(E2615," ",""),SUBSTITUTE('Look Up Values'!$I$2:$I$10," ",""),0)),"","State error")),"")</f>
        <v/>
      </c>
      <c r="N2615" s="242" t="str" cm="1">
        <f t="array" ref="N2615">IF(AND(G2615&lt;&gt;0,G2615&lt;&gt;""),IF(F2615="","",IF(ISNUMBER(MATCH(SUBSTITUTE(F2615," ",""),SUBSTITUTE('Look Up Values'!$W$2:$W$30," ",""),0)),"","D&amp;R error")),"")</f>
        <v/>
      </c>
      <c r="O2615" s="256" t="str">
        <f t="shared" si="81"/>
        <v/>
      </c>
    </row>
    <row r="2616" spans="1:15" ht="15.75">
      <c r="A2616" s="250">
        <v>2609</v>
      </c>
      <c r="B2616" s="208"/>
      <c r="C2616" s="49"/>
      <c r="D2616" s="50"/>
      <c r="E2616" s="50"/>
      <c r="F2616" s="50"/>
      <c r="G2616" s="209"/>
      <c r="H2616" s="48"/>
      <c r="I2616" s="457" t="str">
        <f t="shared" si="80"/>
        <v/>
      </c>
      <c r="J2616" s="241" cm="1">
        <f t="array" ref="J2616">SUMPRODUCT(--(K2616:N2616&lt;&gt;"")) + IF(TRIM(O2616)="",0,LEN(O2616)-LEN(SUBSTITUTE(O2616,",",""))+1)</f>
        <v>0</v>
      </c>
      <c r="K2616" s="242" t="str">
        <f>IF(AND(G2616&lt;&gt;0,G2616&lt;&gt;""),IF(B2616="","",IF(ISNUMBER(MATCH(B2616,'Look Up Values'!$B$2:$B$500,0)),"","Dest. error")),"")</f>
        <v/>
      </c>
      <c r="L2616" s="242" t="str">
        <f>IF(AND(G2616&lt;&gt;0,G2616&lt;&gt;""),IF(C2616="","",IF(AND(ISNUMBER(--LEFT(C2616,FIND(" ",C2616&amp;" ")-1)),OR(LEN(LEFT(C2616,FIND(" ",C2616&amp;" ")-1))=6,LEN(LEFT(C2616,FIND(" ",C2616&amp;" ")-1))=7),OR(ISNUMBER(MATCH(LEFT(C2616,FIND(" ",C2616&amp;" ")-1),'Look Up Values'!$G$2:$G$1000,0)),ISNUMBER(MATCH(LEFT(C2616,FIND(" ",C2616&amp;" ")-1),'Look Up Values'!$AE$2:$AE$2000,0)))),"","EWC error")),"")</f>
        <v/>
      </c>
      <c r="M2616" s="242" t="str" cm="1">
        <f t="array" ref="M2616">IF(AND(G2616&lt;&gt;0,G2616&lt;&gt;""),IF(E2616="","",IF(ISNUMBER(MATCH(SUBSTITUTE(E2616," ",""),SUBSTITUTE('Look Up Values'!$I$2:$I$10," ",""),0)),"","State error")),"")</f>
        <v/>
      </c>
      <c r="N2616" s="242" t="str" cm="1">
        <f t="array" ref="N2616">IF(AND(G2616&lt;&gt;0,G2616&lt;&gt;""),IF(F2616="","",IF(ISNUMBER(MATCH(SUBSTITUTE(F2616," ",""),SUBSTITUTE('Look Up Values'!$W$2:$W$30," ",""),0)),"","D&amp;R error")),"")</f>
        <v/>
      </c>
      <c r="O2616" s="256" t="str">
        <f t="shared" si="81"/>
        <v/>
      </c>
    </row>
    <row r="2617" spans="1:15" ht="15.75">
      <c r="A2617" s="250">
        <v>2610</v>
      </c>
      <c r="B2617" s="208"/>
      <c r="C2617" s="49"/>
      <c r="D2617" s="50"/>
      <c r="E2617" s="50"/>
      <c r="F2617" s="50"/>
      <c r="G2617" s="209"/>
      <c r="H2617" s="48"/>
      <c r="I2617" s="457" t="str">
        <f t="shared" si="80"/>
        <v/>
      </c>
      <c r="J2617" s="241" cm="1">
        <f t="array" ref="J2617">SUMPRODUCT(--(K2617:N2617&lt;&gt;"")) + IF(TRIM(O2617)="",0,LEN(O2617)-LEN(SUBSTITUTE(O2617,",",""))+1)</f>
        <v>0</v>
      </c>
      <c r="K2617" s="242" t="str">
        <f>IF(AND(G2617&lt;&gt;0,G2617&lt;&gt;""),IF(B2617="","",IF(ISNUMBER(MATCH(B2617,'Look Up Values'!$B$2:$B$500,0)),"","Dest. error")),"")</f>
        <v/>
      </c>
      <c r="L2617" s="242" t="str">
        <f>IF(AND(G2617&lt;&gt;0,G2617&lt;&gt;""),IF(C2617="","",IF(AND(ISNUMBER(--LEFT(C2617,FIND(" ",C2617&amp;" ")-1)),OR(LEN(LEFT(C2617,FIND(" ",C2617&amp;" ")-1))=6,LEN(LEFT(C2617,FIND(" ",C2617&amp;" ")-1))=7),OR(ISNUMBER(MATCH(LEFT(C2617,FIND(" ",C2617&amp;" ")-1),'Look Up Values'!$G$2:$G$1000,0)),ISNUMBER(MATCH(LEFT(C2617,FIND(" ",C2617&amp;" ")-1),'Look Up Values'!$AE$2:$AE$2000,0)))),"","EWC error")),"")</f>
        <v/>
      </c>
      <c r="M2617" s="242" t="str" cm="1">
        <f t="array" ref="M2617">IF(AND(G2617&lt;&gt;0,G2617&lt;&gt;""),IF(E2617="","",IF(ISNUMBER(MATCH(SUBSTITUTE(E2617," ",""),SUBSTITUTE('Look Up Values'!$I$2:$I$10," ",""),0)),"","State error")),"")</f>
        <v/>
      </c>
      <c r="N2617" s="242" t="str" cm="1">
        <f t="array" ref="N2617">IF(AND(G2617&lt;&gt;0,G2617&lt;&gt;""),IF(F2617="","",IF(ISNUMBER(MATCH(SUBSTITUTE(F2617," ",""),SUBSTITUTE('Look Up Values'!$W$2:$W$30," ",""),0)),"","D&amp;R error")),"")</f>
        <v/>
      </c>
      <c r="O2617" s="256" t="str">
        <f t="shared" si="81"/>
        <v/>
      </c>
    </row>
    <row r="2618" spans="1:15" ht="15.75">
      <c r="A2618" s="250">
        <v>2611</v>
      </c>
      <c r="B2618" s="208"/>
      <c r="C2618" s="49"/>
      <c r="D2618" s="50"/>
      <c r="E2618" s="50"/>
      <c r="F2618" s="50"/>
      <c r="G2618" s="209"/>
      <c r="H2618" s="48"/>
      <c r="I2618" s="457" t="str">
        <f t="shared" si="80"/>
        <v/>
      </c>
      <c r="J2618" s="241" cm="1">
        <f t="array" ref="J2618">SUMPRODUCT(--(K2618:N2618&lt;&gt;"")) + IF(TRIM(O2618)="",0,LEN(O2618)-LEN(SUBSTITUTE(O2618,",",""))+1)</f>
        <v>0</v>
      </c>
      <c r="K2618" s="242" t="str">
        <f>IF(AND(G2618&lt;&gt;0,G2618&lt;&gt;""),IF(B2618="","",IF(ISNUMBER(MATCH(B2618,'Look Up Values'!$B$2:$B$500,0)),"","Dest. error")),"")</f>
        <v/>
      </c>
      <c r="L2618" s="242" t="str">
        <f>IF(AND(G2618&lt;&gt;0,G2618&lt;&gt;""),IF(C2618="","",IF(AND(ISNUMBER(--LEFT(C2618,FIND(" ",C2618&amp;" ")-1)),OR(LEN(LEFT(C2618,FIND(" ",C2618&amp;" ")-1))=6,LEN(LEFT(C2618,FIND(" ",C2618&amp;" ")-1))=7),OR(ISNUMBER(MATCH(LEFT(C2618,FIND(" ",C2618&amp;" ")-1),'Look Up Values'!$G$2:$G$1000,0)),ISNUMBER(MATCH(LEFT(C2618,FIND(" ",C2618&amp;" ")-1),'Look Up Values'!$AE$2:$AE$2000,0)))),"","EWC error")),"")</f>
        <v/>
      </c>
      <c r="M2618" s="242" t="str" cm="1">
        <f t="array" ref="M2618">IF(AND(G2618&lt;&gt;0,G2618&lt;&gt;""),IF(E2618="","",IF(ISNUMBER(MATCH(SUBSTITUTE(E2618," ",""),SUBSTITUTE('Look Up Values'!$I$2:$I$10," ",""),0)),"","State error")),"")</f>
        <v/>
      </c>
      <c r="N2618" s="242" t="str" cm="1">
        <f t="array" ref="N2618">IF(AND(G2618&lt;&gt;0,G2618&lt;&gt;""),IF(F2618="","",IF(ISNUMBER(MATCH(SUBSTITUTE(F2618," ",""),SUBSTITUTE('Look Up Values'!$W$2:$W$30," ",""),0)),"","D&amp;R error")),"")</f>
        <v/>
      </c>
      <c r="O2618" s="256" t="str">
        <f t="shared" si="81"/>
        <v/>
      </c>
    </row>
    <row r="2619" spans="1:15" ht="15.75">
      <c r="A2619" s="250">
        <v>2612</v>
      </c>
      <c r="B2619" s="208"/>
      <c r="C2619" s="49"/>
      <c r="D2619" s="50"/>
      <c r="E2619" s="50"/>
      <c r="F2619" s="50"/>
      <c r="G2619" s="209"/>
      <c r="H2619" s="48"/>
      <c r="I2619" s="457" t="str">
        <f t="shared" si="80"/>
        <v/>
      </c>
      <c r="J2619" s="241" cm="1">
        <f t="array" ref="J2619">SUMPRODUCT(--(K2619:N2619&lt;&gt;"")) + IF(TRIM(O2619)="",0,LEN(O2619)-LEN(SUBSTITUTE(O2619,",",""))+1)</f>
        <v>0</v>
      </c>
      <c r="K2619" s="242" t="str">
        <f>IF(AND(G2619&lt;&gt;0,G2619&lt;&gt;""),IF(B2619="","",IF(ISNUMBER(MATCH(B2619,'Look Up Values'!$B$2:$B$500,0)),"","Dest. error")),"")</f>
        <v/>
      </c>
      <c r="L2619" s="242" t="str">
        <f>IF(AND(G2619&lt;&gt;0,G2619&lt;&gt;""),IF(C2619="","",IF(AND(ISNUMBER(--LEFT(C2619,FIND(" ",C2619&amp;" ")-1)),OR(LEN(LEFT(C2619,FIND(" ",C2619&amp;" ")-1))=6,LEN(LEFT(C2619,FIND(" ",C2619&amp;" ")-1))=7),OR(ISNUMBER(MATCH(LEFT(C2619,FIND(" ",C2619&amp;" ")-1),'Look Up Values'!$G$2:$G$1000,0)),ISNUMBER(MATCH(LEFT(C2619,FIND(" ",C2619&amp;" ")-1),'Look Up Values'!$AE$2:$AE$2000,0)))),"","EWC error")),"")</f>
        <v/>
      </c>
      <c r="M2619" s="242" t="str" cm="1">
        <f t="array" ref="M2619">IF(AND(G2619&lt;&gt;0,G2619&lt;&gt;""),IF(E2619="","",IF(ISNUMBER(MATCH(SUBSTITUTE(E2619," ",""),SUBSTITUTE('Look Up Values'!$I$2:$I$10," ",""),0)),"","State error")),"")</f>
        <v/>
      </c>
      <c r="N2619" s="242" t="str" cm="1">
        <f t="array" ref="N2619">IF(AND(G2619&lt;&gt;0,G2619&lt;&gt;""),IF(F2619="","",IF(ISNUMBER(MATCH(SUBSTITUTE(F2619," ",""),SUBSTITUTE('Look Up Values'!$W$2:$W$30," ",""),0)),"","D&amp;R error")),"")</f>
        <v/>
      </c>
      <c r="O2619" s="256" t="str">
        <f t="shared" si="81"/>
        <v/>
      </c>
    </row>
    <row r="2620" spans="1:15" ht="15.75">
      <c r="A2620" s="250">
        <v>2613</v>
      </c>
      <c r="B2620" s="208"/>
      <c r="C2620" s="49"/>
      <c r="D2620" s="50"/>
      <c r="E2620" s="50"/>
      <c r="F2620" s="50"/>
      <c r="G2620" s="209"/>
      <c r="H2620" s="48"/>
      <c r="I2620" s="457" t="str">
        <f t="shared" si="80"/>
        <v/>
      </c>
      <c r="J2620" s="241" cm="1">
        <f t="array" ref="J2620">SUMPRODUCT(--(K2620:N2620&lt;&gt;"")) + IF(TRIM(O2620)="",0,LEN(O2620)-LEN(SUBSTITUTE(O2620,",",""))+1)</f>
        <v>0</v>
      </c>
      <c r="K2620" s="242" t="str">
        <f>IF(AND(G2620&lt;&gt;0,G2620&lt;&gt;""),IF(B2620="","",IF(ISNUMBER(MATCH(B2620,'Look Up Values'!$B$2:$B$500,0)),"","Dest. error")),"")</f>
        <v/>
      </c>
      <c r="L2620" s="242" t="str">
        <f>IF(AND(G2620&lt;&gt;0,G2620&lt;&gt;""),IF(C2620="","",IF(AND(ISNUMBER(--LEFT(C2620,FIND(" ",C2620&amp;" ")-1)),OR(LEN(LEFT(C2620,FIND(" ",C2620&amp;" ")-1))=6,LEN(LEFT(C2620,FIND(" ",C2620&amp;" ")-1))=7),OR(ISNUMBER(MATCH(LEFT(C2620,FIND(" ",C2620&amp;" ")-1),'Look Up Values'!$G$2:$G$1000,0)),ISNUMBER(MATCH(LEFT(C2620,FIND(" ",C2620&amp;" ")-1),'Look Up Values'!$AE$2:$AE$2000,0)))),"","EWC error")),"")</f>
        <v/>
      </c>
      <c r="M2620" s="242" t="str" cm="1">
        <f t="array" ref="M2620">IF(AND(G2620&lt;&gt;0,G2620&lt;&gt;""),IF(E2620="","",IF(ISNUMBER(MATCH(SUBSTITUTE(E2620," ",""),SUBSTITUTE('Look Up Values'!$I$2:$I$10," ",""),0)),"","State error")),"")</f>
        <v/>
      </c>
      <c r="N2620" s="242" t="str" cm="1">
        <f t="array" ref="N2620">IF(AND(G2620&lt;&gt;0,G2620&lt;&gt;""),IF(F2620="","",IF(ISNUMBER(MATCH(SUBSTITUTE(F2620," ",""),SUBSTITUTE('Look Up Values'!$W$2:$W$30," ",""),0)),"","D&amp;R error")),"")</f>
        <v/>
      </c>
      <c r="O2620" s="256" t="str">
        <f t="shared" si="81"/>
        <v/>
      </c>
    </row>
    <row r="2621" spans="1:15" ht="15.75">
      <c r="A2621" s="250">
        <v>2614</v>
      </c>
      <c r="B2621" s="208"/>
      <c r="C2621" s="49"/>
      <c r="D2621" s="50"/>
      <c r="E2621" s="50"/>
      <c r="F2621" s="50"/>
      <c r="G2621" s="209"/>
      <c r="H2621" s="48"/>
      <c r="I2621" s="457" t="str">
        <f t="shared" si="80"/>
        <v/>
      </c>
      <c r="J2621" s="241" cm="1">
        <f t="array" ref="J2621">SUMPRODUCT(--(K2621:N2621&lt;&gt;"")) + IF(TRIM(O2621)="",0,LEN(O2621)-LEN(SUBSTITUTE(O2621,",",""))+1)</f>
        <v>0</v>
      </c>
      <c r="K2621" s="242" t="str">
        <f>IF(AND(G2621&lt;&gt;0,G2621&lt;&gt;""),IF(B2621="","",IF(ISNUMBER(MATCH(B2621,'Look Up Values'!$B$2:$B$500,0)),"","Dest. error")),"")</f>
        <v/>
      </c>
      <c r="L2621" s="242" t="str">
        <f>IF(AND(G2621&lt;&gt;0,G2621&lt;&gt;""),IF(C2621="","",IF(AND(ISNUMBER(--LEFT(C2621,FIND(" ",C2621&amp;" ")-1)),OR(LEN(LEFT(C2621,FIND(" ",C2621&amp;" ")-1))=6,LEN(LEFT(C2621,FIND(" ",C2621&amp;" ")-1))=7),OR(ISNUMBER(MATCH(LEFT(C2621,FIND(" ",C2621&amp;" ")-1),'Look Up Values'!$G$2:$G$1000,0)),ISNUMBER(MATCH(LEFT(C2621,FIND(" ",C2621&amp;" ")-1),'Look Up Values'!$AE$2:$AE$2000,0)))),"","EWC error")),"")</f>
        <v/>
      </c>
      <c r="M2621" s="242" t="str" cm="1">
        <f t="array" ref="M2621">IF(AND(G2621&lt;&gt;0,G2621&lt;&gt;""),IF(E2621="","",IF(ISNUMBER(MATCH(SUBSTITUTE(E2621," ",""),SUBSTITUTE('Look Up Values'!$I$2:$I$10," ",""),0)),"","State error")),"")</f>
        <v/>
      </c>
      <c r="N2621" s="242" t="str" cm="1">
        <f t="array" ref="N2621">IF(AND(G2621&lt;&gt;0,G2621&lt;&gt;""),IF(F2621="","",IF(ISNUMBER(MATCH(SUBSTITUTE(F2621," ",""),SUBSTITUTE('Look Up Values'!$W$2:$W$30," ",""),0)),"","D&amp;R error")),"")</f>
        <v/>
      </c>
      <c r="O2621" s="256" t="str">
        <f t="shared" si="81"/>
        <v/>
      </c>
    </row>
    <row r="2622" spans="1:15" ht="15.75">
      <c r="A2622" s="250">
        <v>2615</v>
      </c>
      <c r="B2622" s="208"/>
      <c r="C2622" s="49"/>
      <c r="D2622" s="50"/>
      <c r="E2622" s="50"/>
      <c r="F2622" s="50"/>
      <c r="G2622" s="209"/>
      <c r="H2622" s="48"/>
      <c r="I2622" s="457" t="str">
        <f t="shared" si="80"/>
        <v/>
      </c>
      <c r="J2622" s="241" cm="1">
        <f t="array" ref="J2622">SUMPRODUCT(--(K2622:N2622&lt;&gt;"")) + IF(TRIM(O2622)="",0,LEN(O2622)-LEN(SUBSTITUTE(O2622,",",""))+1)</f>
        <v>0</v>
      </c>
      <c r="K2622" s="242" t="str">
        <f>IF(AND(G2622&lt;&gt;0,G2622&lt;&gt;""),IF(B2622="","",IF(ISNUMBER(MATCH(B2622,'Look Up Values'!$B$2:$B$500,0)),"","Dest. error")),"")</f>
        <v/>
      </c>
      <c r="L2622" s="242" t="str">
        <f>IF(AND(G2622&lt;&gt;0,G2622&lt;&gt;""),IF(C2622="","",IF(AND(ISNUMBER(--LEFT(C2622,FIND(" ",C2622&amp;" ")-1)),OR(LEN(LEFT(C2622,FIND(" ",C2622&amp;" ")-1))=6,LEN(LEFT(C2622,FIND(" ",C2622&amp;" ")-1))=7),OR(ISNUMBER(MATCH(LEFT(C2622,FIND(" ",C2622&amp;" ")-1),'Look Up Values'!$G$2:$G$1000,0)),ISNUMBER(MATCH(LEFT(C2622,FIND(" ",C2622&amp;" ")-1),'Look Up Values'!$AE$2:$AE$2000,0)))),"","EWC error")),"")</f>
        <v/>
      </c>
      <c r="M2622" s="242" t="str" cm="1">
        <f t="array" ref="M2622">IF(AND(G2622&lt;&gt;0,G2622&lt;&gt;""),IF(E2622="","",IF(ISNUMBER(MATCH(SUBSTITUTE(E2622," ",""),SUBSTITUTE('Look Up Values'!$I$2:$I$10," ",""),0)),"","State error")),"")</f>
        <v/>
      </c>
      <c r="N2622" s="242" t="str" cm="1">
        <f t="array" ref="N2622">IF(AND(G2622&lt;&gt;0,G2622&lt;&gt;""),IF(F2622="","",IF(ISNUMBER(MATCH(SUBSTITUTE(F2622," ",""),SUBSTITUTE('Look Up Values'!$W$2:$W$30," ",""),0)),"","D&amp;R error")),"")</f>
        <v/>
      </c>
      <c r="O2622" s="256" t="str">
        <f t="shared" si="81"/>
        <v/>
      </c>
    </row>
    <row r="2623" spans="1:15" ht="15.75">
      <c r="A2623" s="250">
        <v>2616</v>
      </c>
      <c r="B2623" s="208"/>
      <c r="C2623" s="49"/>
      <c r="D2623" s="50"/>
      <c r="E2623" s="50"/>
      <c r="F2623" s="50"/>
      <c r="G2623" s="209"/>
      <c r="H2623" s="48"/>
      <c r="I2623" s="457" t="str">
        <f t="shared" si="80"/>
        <v/>
      </c>
      <c r="J2623" s="241" cm="1">
        <f t="array" ref="J2623">SUMPRODUCT(--(K2623:N2623&lt;&gt;"")) + IF(TRIM(O2623)="",0,LEN(O2623)-LEN(SUBSTITUTE(O2623,",",""))+1)</f>
        <v>0</v>
      </c>
      <c r="K2623" s="242" t="str">
        <f>IF(AND(G2623&lt;&gt;0,G2623&lt;&gt;""),IF(B2623="","",IF(ISNUMBER(MATCH(B2623,'Look Up Values'!$B$2:$B$500,0)),"","Dest. error")),"")</f>
        <v/>
      </c>
      <c r="L2623" s="242" t="str">
        <f>IF(AND(G2623&lt;&gt;0,G2623&lt;&gt;""),IF(C2623="","",IF(AND(ISNUMBER(--LEFT(C2623,FIND(" ",C2623&amp;" ")-1)),OR(LEN(LEFT(C2623,FIND(" ",C2623&amp;" ")-1))=6,LEN(LEFT(C2623,FIND(" ",C2623&amp;" ")-1))=7),OR(ISNUMBER(MATCH(LEFT(C2623,FIND(" ",C2623&amp;" ")-1),'Look Up Values'!$G$2:$G$1000,0)),ISNUMBER(MATCH(LEFT(C2623,FIND(" ",C2623&amp;" ")-1),'Look Up Values'!$AE$2:$AE$2000,0)))),"","EWC error")),"")</f>
        <v/>
      </c>
      <c r="M2623" s="242" t="str" cm="1">
        <f t="array" ref="M2623">IF(AND(G2623&lt;&gt;0,G2623&lt;&gt;""),IF(E2623="","",IF(ISNUMBER(MATCH(SUBSTITUTE(E2623," ",""),SUBSTITUTE('Look Up Values'!$I$2:$I$10," ",""),0)),"","State error")),"")</f>
        <v/>
      </c>
      <c r="N2623" s="242" t="str" cm="1">
        <f t="array" ref="N2623">IF(AND(G2623&lt;&gt;0,G2623&lt;&gt;""),IF(F2623="","",IF(ISNUMBER(MATCH(SUBSTITUTE(F2623," ",""),SUBSTITUTE('Look Up Values'!$W$2:$W$30," ",""),0)),"","D&amp;R error")),"")</f>
        <v/>
      </c>
      <c r="O2623" s="256" t="str">
        <f t="shared" si="81"/>
        <v/>
      </c>
    </row>
    <row r="2624" spans="1:15" ht="15.75">
      <c r="A2624" s="250">
        <v>2617</v>
      </c>
      <c r="B2624" s="208"/>
      <c r="C2624" s="49"/>
      <c r="D2624" s="50"/>
      <c r="E2624" s="50"/>
      <c r="F2624" s="50"/>
      <c r="G2624" s="209"/>
      <c r="H2624" s="48"/>
      <c r="I2624" s="457" t="str">
        <f t="shared" si="80"/>
        <v/>
      </c>
      <c r="J2624" s="241" cm="1">
        <f t="array" ref="J2624">SUMPRODUCT(--(K2624:N2624&lt;&gt;"")) + IF(TRIM(O2624)="",0,LEN(O2624)-LEN(SUBSTITUTE(O2624,",",""))+1)</f>
        <v>0</v>
      </c>
      <c r="K2624" s="242" t="str">
        <f>IF(AND(G2624&lt;&gt;0,G2624&lt;&gt;""),IF(B2624="","",IF(ISNUMBER(MATCH(B2624,'Look Up Values'!$B$2:$B$500,0)),"","Dest. error")),"")</f>
        <v/>
      </c>
      <c r="L2624" s="242" t="str">
        <f>IF(AND(G2624&lt;&gt;0,G2624&lt;&gt;""),IF(C2624="","",IF(AND(ISNUMBER(--LEFT(C2624,FIND(" ",C2624&amp;" ")-1)),OR(LEN(LEFT(C2624,FIND(" ",C2624&amp;" ")-1))=6,LEN(LEFT(C2624,FIND(" ",C2624&amp;" ")-1))=7),OR(ISNUMBER(MATCH(LEFT(C2624,FIND(" ",C2624&amp;" ")-1),'Look Up Values'!$G$2:$G$1000,0)),ISNUMBER(MATCH(LEFT(C2624,FIND(" ",C2624&amp;" ")-1),'Look Up Values'!$AE$2:$AE$2000,0)))),"","EWC error")),"")</f>
        <v/>
      </c>
      <c r="M2624" s="242" t="str" cm="1">
        <f t="array" ref="M2624">IF(AND(G2624&lt;&gt;0,G2624&lt;&gt;""),IF(E2624="","",IF(ISNUMBER(MATCH(SUBSTITUTE(E2624," ",""),SUBSTITUTE('Look Up Values'!$I$2:$I$10," ",""),0)),"","State error")),"")</f>
        <v/>
      </c>
      <c r="N2624" s="242" t="str" cm="1">
        <f t="array" ref="N2624">IF(AND(G2624&lt;&gt;0,G2624&lt;&gt;""),IF(F2624="","",IF(ISNUMBER(MATCH(SUBSTITUTE(F2624," ",""),SUBSTITUTE('Look Up Values'!$W$2:$W$30," ",""),0)),"","D&amp;R error")),"")</f>
        <v/>
      </c>
      <c r="O2624" s="256" t="str">
        <f t="shared" si="81"/>
        <v/>
      </c>
    </row>
    <row r="2625" spans="1:15" ht="15.75">
      <c r="A2625" s="250">
        <v>2618</v>
      </c>
      <c r="B2625" s="208"/>
      <c r="C2625" s="49"/>
      <c r="D2625" s="50"/>
      <c r="E2625" s="50"/>
      <c r="F2625" s="50"/>
      <c r="G2625" s="209"/>
      <c r="H2625" s="48"/>
      <c r="I2625" s="457" t="str">
        <f t="shared" si="80"/>
        <v/>
      </c>
      <c r="J2625" s="241" cm="1">
        <f t="array" ref="J2625">SUMPRODUCT(--(K2625:N2625&lt;&gt;"")) + IF(TRIM(O2625)="",0,LEN(O2625)-LEN(SUBSTITUTE(O2625,",",""))+1)</f>
        <v>0</v>
      </c>
      <c r="K2625" s="242" t="str">
        <f>IF(AND(G2625&lt;&gt;0,G2625&lt;&gt;""),IF(B2625="","",IF(ISNUMBER(MATCH(B2625,'Look Up Values'!$B$2:$B$500,0)),"","Dest. error")),"")</f>
        <v/>
      </c>
      <c r="L2625" s="242" t="str">
        <f>IF(AND(G2625&lt;&gt;0,G2625&lt;&gt;""),IF(C2625="","",IF(AND(ISNUMBER(--LEFT(C2625,FIND(" ",C2625&amp;" ")-1)),OR(LEN(LEFT(C2625,FIND(" ",C2625&amp;" ")-1))=6,LEN(LEFT(C2625,FIND(" ",C2625&amp;" ")-1))=7),OR(ISNUMBER(MATCH(LEFT(C2625,FIND(" ",C2625&amp;" ")-1),'Look Up Values'!$G$2:$G$1000,0)),ISNUMBER(MATCH(LEFT(C2625,FIND(" ",C2625&amp;" ")-1),'Look Up Values'!$AE$2:$AE$2000,0)))),"","EWC error")),"")</f>
        <v/>
      </c>
      <c r="M2625" s="242" t="str" cm="1">
        <f t="array" ref="M2625">IF(AND(G2625&lt;&gt;0,G2625&lt;&gt;""),IF(E2625="","",IF(ISNUMBER(MATCH(SUBSTITUTE(E2625," ",""),SUBSTITUTE('Look Up Values'!$I$2:$I$10," ",""),0)),"","State error")),"")</f>
        <v/>
      </c>
      <c r="N2625" s="242" t="str" cm="1">
        <f t="array" ref="N2625">IF(AND(G2625&lt;&gt;0,G2625&lt;&gt;""),IF(F2625="","",IF(ISNUMBER(MATCH(SUBSTITUTE(F2625," ",""),SUBSTITUTE('Look Up Values'!$W$2:$W$30," ",""),0)),"","D&amp;R error")),"")</f>
        <v/>
      </c>
      <c r="O2625" s="256" t="str">
        <f t="shared" si="81"/>
        <v/>
      </c>
    </row>
    <row r="2626" spans="1:15" ht="15.75">
      <c r="A2626" s="250">
        <v>2619</v>
      </c>
      <c r="B2626" s="208"/>
      <c r="C2626" s="49"/>
      <c r="D2626" s="50"/>
      <c r="E2626" s="50"/>
      <c r="F2626" s="50"/>
      <c r="G2626" s="209"/>
      <c r="H2626" s="48"/>
      <c r="I2626" s="457" t="str">
        <f t="shared" si="80"/>
        <v/>
      </c>
      <c r="J2626" s="241" cm="1">
        <f t="array" ref="J2626">SUMPRODUCT(--(K2626:N2626&lt;&gt;"")) + IF(TRIM(O2626)="",0,LEN(O2626)-LEN(SUBSTITUTE(O2626,",",""))+1)</f>
        <v>0</v>
      </c>
      <c r="K2626" s="242" t="str">
        <f>IF(AND(G2626&lt;&gt;0,G2626&lt;&gt;""),IF(B2626="","",IF(ISNUMBER(MATCH(B2626,'Look Up Values'!$B$2:$B$500,0)),"","Dest. error")),"")</f>
        <v/>
      </c>
      <c r="L2626" s="242" t="str">
        <f>IF(AND(G2626&lt;&gt;0,G2626&lt;&gt;""),IF(C2626="","",IF(AND(ISNUMBER(--LEFT(C2626,FIND(" ",C2626&amp;" ")-1)),OR(LEN(LEFT(C2626,FIND(" ",C2626&amp;" ")-1))=6,LEN(LEFT(C2626,FIND(" ",C2626&amp;" ")-1))=7),OR(ISNUMBER(MATCH(LEFT(C2626,FIND(" ",C2626&amp;" ")-1),'Look Up Values'!$G$2:$G$1000,0)),ISNUMBER(MATCH(LEFT(C2626,FIND(" ",C2626&amp;" ")-1),'Look Up Values'!$AE$2:$AE$2000,0)))),"","EWC error")),"")</f>
        <v/>
      </c>
      <c r="M2626" s="242" t="str" cm="1">
        <f t="array" ref="M2626">IF(AND(G2626&lt;&gt;0,G2626&lt;&gt;""),IF(E2626="","",IF(ISNUMBER(MATCH(SUBSTITUTE(E2626," ",""),SUBSTITUTE('Look Up Values'!$I$2:$I$10," ",""),0)),"","State error")),"")</f>
        <v/>
      </c>
      <c r="N2626" s="242" t="str" cm="1">
        <f t="array" ref="N2626">IF(AND(G2626&lt;&gt;0,G2626&lt;&gt;""),IF(F2626="","",IF(ISNUMBER(MATCH(SUBSTITUTE(F2626," ",""),SUBSTITUTE('Look Up Values'!$W$2:$W$30," ",""),0)),"","D&amp;R error")),"")</f>
        <v/>
      </c>
      <c r="O2626" s="256" t="str">
        <f t="shared" si="81"/>
        <v/>
      </c>
    </row>
    <row r="2627" spans="1:15" ht="15.75">
      <c r="A2627" s="250">
        <v>2620</v>
      </c>
      <c r="B2627" s="208"/>
      <c r="C2627" s="49"/>
      <c r="D2627" s="50"/>
      <c r="E2627" s="50"/>
      <c r="F2627" s="50"/>
      <c r="G2627" s="209"/>
      <c r="H2627" s="48"/>
      <c r="I2627" s="457" t="str">
        <f t="shared" si="80"/>
        <v/>
      </c>
      <c r="J2627" s="241" cm="1">
        <f t="array" ref="J2627">SUMPRODUCT(--(K2627:N2627&lt;&gt;"")) + IF(TRIM(O2627)="",0,LEN(O2627)-LEN(SUBSTITUTE(O2627,",",""))+1)</f>
        <v>0</v>
      </c>
      <c r="K2627" s="242" t="str">
        <f>IF(AND(G2627&lt;&gt;0,G2627&lt;&gt;""),IF(B2627="","",IF(ISNUMBER(MATCH(B2627,'Look Up Values'!$B$2:$B$500,0)),"","Dest. error")),"")</f>
        <v/>
      </c>
      <c r="L2627" s="242" t="str">
        <f>IF(AND(G2627&lt;&gt;0,G2627&lt;&gt;""),IF(C2627="","",IF(AND(ISNUMBER(--LEFT(C2627,FIND(" ",C2627&amp;" ")-1)),OR(LEN(LEFT(C2627,FIND(" ",C2627&amp;" ")-1))=6,LEN(LEFT(C2627,FIND(" ",C2627&amp;" ")-1))=7),OR(ISNUMBER(MATCH(LEFT(C2627,FIND(" ",C2627&amp;" ")-1),'Look Up Values'!$G$2:$G$1000,0)),ISNUMBER(MATCH(LEFT(C2627,FIND(" ",C2627&amp;" ")-1),'Look Up Values'!$AE$2:$AE$2000,0)))),"","EWC error")),"")</f>
        <v/>
      </c>
      <c r="M2627" s="242" t="str" cm="1">
        <f t="array" ref="M2627">IF(AND(G2627&lt;&gt;0,G2627&lt;&gt;""),IF(E2627="","",IF(ISNUMBER(MATCH(SUBSTITUTE(E2627," ",""),SUBSTITUTE('Look Up Values'!$I$2:$I$10," ",""),0)),"","State error")),"")</f>
        <v/>
      </c>
      <c r="N2627" s="242" t="str" cm="1">
        <f t="array" ref="N2627">IF(AND(G2627&lt;&gt;0,G2627&lt;&gt;""),IF(F2627="","",IF(ISNUMBER(MATCH(SUBSTITUTE(F2627," ",""),SUBSTITUTE('Look Up Values'!$W$2:$W$30," ",""),0)),"","D&amp;R error")),"")</f>
        <v/>
      </c>
      <c r="O2627" s="256" t="str">
        <f t="shared" si="81"/>
        <v/>
      </c>
    </row>
    <row r="2628" spans="1:15" ht="15.75">
      <c r="A2628" s="250">
        <v>2621</v>
      </c>
      <c r="B2628" s="208"/>
      <c r="C2628" s="49"/>
      <c r="D2628" s="50"/>
      <c r="E2628" s="50"/>
      <c r="F2628" s="50"/>
      <c r="G2628" s="209"/>
      <c r="H2628" s="48"/>
      <c r="I2628" s="457" t="str">
        <f t="shared" si="80"/>
        <v/>
      </c>
      <c r="J2628" s="241" cm="1">
        <f t="array" ref="J2628">SUMPRODUCT(--(K2628:N2628&lt;&gt;"")) + IF(TRIM(O2628)="",0,LEN(O2628)-LEN(SUBSTITUTE(O2628,",",""))+1)</f>
        <v>0</v>
      </c>
      <c r="K2628" s="242" t="str">
        <f>IF(AND(G2628&lt;&gt;0,G2628&lt;&gt;""),IF(B2628="","",IF(ISNUMBER(MATCH(B2628,'Look Up Values'!$B$2:$B$500,0)),"","Dest. error")),"")</f>
        <v/>
      </c>
      <c r="L2628" s="242" t="str">
        <f>IF(AND(G2628&lt;&gt;0,G2628&lt;&gt;""),IF(C2628="","",IF(AND(ISNUMBER(--LEFT(C2628,FIND(" ",C2628&amp;" ")-1)),OR(LEN(LEFT(C2628,FIND(" ",C2628&amp;" ")-1))=6,LEN(LEFT(C2628,FIND(" ",C2628&amp;" ")-1))=7),OR(ISNUMBER(MATCH(LEFT(C2628,FIND(" ",C2628&amp;" ")-1),'Look Up Values'!$G$2:$G$1000,0)),ISNUMBER(MATCH(LEFT(C2628,FIND(" ",C2628&amp;" ")-1),'Look Up Values'!$AE$2:$AE$2000,0)))),"","EWC error")),"")</f>
        <v/>
      </c>
      <c r="M2628" s="242" t="str" cm="1">
        <f t="array" ref="M2628">IF(AND(G2628&lt;&gt;0,G2628&lt;&gt;""),IF(E2628="","",IF(ISNUMBER(MATCH(SUBSTITUTE(E2628," ",""),SUBSTITUTE('Look Up Values'!$I$2:$I$10," ",""),0)),"","State error")),"")</f>
        <v/>
      </c>
      <c r="N2628" s="242" t="str" cm="1">
        <f t="array" ref="N2628">IF(AND(G2628&lt;&gt;0,G2628&lt;&gt;""),IF(F2628="","",IF(ISNUMBER(MATCH(SUBSTITUTE(F2628," ",""),SUBSTITUTE('Look Up Values'!$W$2:$W$30," ",""),0)),"","D&amp;R error")),"")</f>
        <v/>
      </c>
      <c r="O2628" s="256" t="str">
        <f t="shared" si="81"/>
        <v/>
      </c>
    </row>
    <row r="2629" spans="1:15" ht="15.75">
      <c r="A2629" s="250">
        <v>2622</v>
      </c>
      <c r="B2629" s="208"/>
      <c r="C2629" s="49"/>
      <c r="D2629" s="50"/>
      <c r="E2629" s="50"/>
      <c r="F2629" s="50"/>
      <c r="G2629" s="209"/>
      <c r="H2629" s="48"/>
      <c r="I2629" s="457" t="str">
        <f t="shared" si="80"/>
        <v/>
      </c>
      <c r="J2629" s="241" cm="1">
        <f t="array" ref="J2629">SUMPRODUCT(--(K2629:N2629&lt;&gt;"")) + IF(TRIM(O2629)="",0,LEN(O2629)-LEN(SUBSTITUTE(O2629,",",""))+1)</f>
        <v>0</v>
      </c>
      <c r="K2629" s="242" t="str">
        <f>IF(AND(G2629&lt;&gt;0,G2629&lt;&gt;""),IF(B2629="","",IF(ISNUMBER(MATCH(B2629,'Look Up Values'!$B$2:$B$500,0)),"","Dest. error")),"")</f>
        <v/>
      </c>
      <c r="L2629" s="242" t="str">
        <f>IF(AND(G2629&lt;&gt;0,G2629&lt;&gt;""),IF(C2629="","",IF(AND(ISNUMBER(--LEFT(C2629,FIND(" ",C2629&amp;" ")-1)),OR(LEN(LEFT(C2629,FIND(" ",C2629&amp;" ")-1))=6,LEN(LEFT(C2629,FIND(" ",C2629&amp;" ")-1))=7),OR(ISNUMBER(MATCH(LEFT(C2629,FIND(" ",C2629&amp;" ")-1),'Look Up Values'!$G$2:$G$1000,0)),ISNUMBER(MATCH(LEFT(C2629,FIND(" ",C2629&amp;" ")-1),'Look Up Values'!$AE$2:$AE$2000,0)))),"","EWC error")),"")</f>
        <v/>
      </c>
      <c r="M2629" s="242" t="str" cm="1">
        <f t="array" ref="M2629">IF(AND(G2629&lt;&gt;0,G2629&lt;&gt;""),IF(E2629="","",IF(ISNUMBER(MATCH(SUBSTITUTE(E2629," ",""),SUBSTITUTE('Look Up Values'!$I$2:$I$10," ",""),0)),"","State error")),"")</f>
        <v/>
      </c>
      <c r="N2629" s="242" t="str" cm="1">
        <f t="array" ref="N2629">IF(AND(G2629&lt;&gt;0,G2629&lt;&gt;""),IF(F2629="","",IF(ISNUMBER(MATCH(SUBSTITUTE(F2629," ",""),SUBSTITUTE('Look Up Values'!$W$2:$W$30," ",""),0)),"","D&amp;R error")),"")</f>
        <v/>
      </c>
      <c r="O2629" s="256" t="str">
        <f t="shared" si="81"/>
        <v/>
      </c>
    </row>
    <row r="2630" spans="1:15" ht="15.75">
      <c r="A2630" s="250">
        <v>2623</v>
      </c>
      <c r="B2630" s="208"/>
      <c r="C2630" s="49"/>
      <c r="D2630" s="50"/>
      <c r="E2630" s="50"/>
      <c r="F2630" s="50"/>
      <c r="G2630" s="209"/>
      <c r="H2630" s="48"/>
      <c r="I2630" s="457" t="str">
        <f t="shared" si="80"/>
        <v/>
      </c>
      <c r="J2630" s="241" cm="1">
        <f t="array" ref="J2630">SUMPRODUCT(--(K2630:N2630&lt;&gt;"")) + IF(TRIM(O2630)="",0,LEN(O2630)-LEN(SUBSTITUTE(O2630,",",""))+1)</f>
        <v>0</v>
      </c>
      <c r="K2630" s="242" t="str">
        <f>IF(AND(G2630&lt;&gt;0,G2630&lt;&gt;""),IF(B2630="","",IF(ISNUMBER(MATCH(B2630,'Look Up Values'!$B$2:$B$500,0)),"","Dest. error")),"")</f>
        <v/>
      </c>
      <c r="L2630" s="242" t="str">
        <f>IF(AND(G2630&lt;&gt;0,G2630&lt;&gt;""),IF(C2630="","",IF(AND(ISNUMBER(--LEFT(C2630,FIND(" ",C2630&amp;" ")-1)),OR(LEN(LEFT(C2630,FIND(" ",C2630&amp;" ")-1))=6,LEN(LEFT(C2630,FIND(" ",C2630&amp;" ")-1))=7),OR(ISNUMBER(MATCH(LEFT(C2630,FIND(" ",C2630&amp;" ")-1),'Look Up Values'!$G$2:$G$1000,0)),ISNUMBER(MATCH(LEFT(C2630,FIND(" ",C2630&amp;" ")-1),'Look Up Values'!$AE$2:$AE$2000,0)))),"","EWC error")),"")</f>
        <v/>
      </c>
      <c r="M2630" s="242" t="str" cm="1">
        <f t="array" ref="M2630">IF(AND(G2630&lt;&gt;0,G2630&lt;&gt;""),IF(E2630="","",IF(ISNUMBER(MATCH(SUBSTITUTE(E2630," ",""),SUBSTITUTE('Look Up Values'!$I$2:$I$10," ",""),0)),"","State error")),"")</f>
        <v/>
      </c>
      <c r="N2630" s="242" t="str" cm="1">
        <f t="array" ref="N2630">IF(AND(G2630&lt;&gt;0,G2630&lt;&gt;""),IF(F2630="","",IF(ISNUMBER(MATCH(SUBSTITUTE(F2630," ",""),SUBSTITUTE('Look Up Values'!$W$2:$W$30," ",""),0)),"","D&amp;R error")),"")</f>
        <v/>
      </c>
      <c r="O2630" s="256" t="str">
        <f t="shared" si="81"/>
        <v/>
      </c>
    </row>
    <row r="2631" spans="1:15" ht="15.75">
      <c r="A2631" s="250">
        <v>2624</v>
      </c>
      <c r="B2631" s="208"/>
      <c r="C2631" s="49"/>
      <c r="D2631" s="50"/>
      <c r="E2631" s="50"/>
      <c r="F2631" s="50"/>
      <c r="G2631" s="209"/>
      <c r="H2631" s="48"/>
      <c r="I2631" s="457" t="str">
        <f t="shared" si="80"/>
        <v/>
      </c>
      <c r="J2631" s="241" cm="1">
        <f t="array" ref="J2631">SUMPRODUCT(--(K2631:N2631&lt;&gt;"")) + IF(TRIM(O2631)="",0,LEN(O2631)-LEN(SUBSTITUTE(O2631,",",""))+1)</f>
        <v>0</v>
      </c>
      <c r="K2631" s="242" t="str">
        <f>IF(AND(G2631&lt;&gt;0,G2631&lt;&gt;""),IF(B2631="","",IF(ISNUMBER(MATCH(B2631,'Look Up Values'!$B$2:$B$500,0)),"","Dest. error")),"")</f>
        <v/>
      </c>
      <c r="L2631" s="242" t="str">
        <f>IF(AND(G2631&lt;&gt;0,G2631&lt;&gt;""),IF(C2631="","",IF(AND(ISNUMBER(--LEFT(C2631,FIND(" ",C2631&amp;" ")-1)),OR(LEN(LEFT(C2631,FIND(" ",C2631&amp;" ")-1))=6,LEN(LEFT(C2631,FIND(" ",C2631&amp;" ")-1))=7),OR(ISNUMBER(MATCH(LEFT(C2631,FIND(" ",C2631&amp;" ")-1),'Look Up Values'!$G$2:$G$1000,0)),ISNUMBER(MATCH(LEFT(C2631,FIND(" ",C2631&amp;" ")-1),'Look Up Values'!$AE$2:$AE$2000,0)))),"","EWC error")),"")</f>
        <v/>
      </c>
      <c r="M2631" s="242" t="str" cm="1">
        <f t="array" ref="M2631">IF(AND(G2631&lt;&gt;0,G2631&lt;&gt;""),IF(E2631="","",IF(ISNUMBER(MATCH(SUBSTITUTE(E2631," ",""),SUBSTITUTE('Look Up Values'!$I$2:$I$10," ",""),0)),"","State error")),"")</f>
        <v/>
      </c>
      <c r="N2631" s="242" t="str" cm="1">
        <f t="array" ref="N2631">IF(AND(G2631&lt;&gt;0,G2631&lt;&gt;""),IF(F2631="","",IF(ISNUMBER(MATCH(SUBSTITUTE(F2631," ",""),SUBSTITUTE('Look Up Values'!$W$2:$W$30," ",""),0)),"","D&amp;R error")),"")</f>
        <v/>
      </c>
      <c r="O2631" s="256" t="str">
        <f t="shared" si="81"/>
        <v/>
      </c>
    </row>
    <row r="2632" spans="1:15" ht="15.75">
      <c r="A2632" s="250">
        <v>2625</v>
      </c>
      <c r="B2632" s="208"/>
      <c r="C2632" s="49"/>
      <c r="D2632" s="50"/>
      <c r="E2632" s="50"/>
      <c r="F2632" s="50"/>
      <c r="G2632" s="209"/>
      <c r="H2632" s="48"/>
      <c r="I2632" s="457" t="str">
        <f t="shared" si="80"/>
        <v/>
      </c>
      <c r="J2632" s="241" cm="1">
        <f t="array" ref="J2632">SUMPRODUCT(--(K2632:N2632&lt;&gt;"")) + IF(TRIM(O2632)="",0,LEN(O2632)-LEN(SUBSTITUTE(O2632,",",""))+1)</f>
        <v>0</v>
      </c>
      <c r="K2632" s="242" t="str">
        <f>IF(AND(G2632&lt;&gt;0,G2632&lt;&gt;""),IF(B2632="","",IF(ISNUMBER(MATCH(B2632,'Look Up Values'!$B$2:$B$500,0)),"","Dest. error")),"")</f>
        <v/>
      </c>
      <c r="L2632" s="242" t="str">
        <f>IF(AND(G2632&lt;&gt;0,G2632&lt;&gt;""),IF(C2632="","",IF(AND(ISNUMBER(--LEFT(C2632,FIND(" ",C2632&amp;" ")-1)),OR(LEN(LEFT(C2632,FIND(" ",C2632&amp;" ")-1))=6,LEN(LEFT(C2632,FIND(" ",C2632&amp;" ")-1))=7),OR(ISNUMBER(MATCH(LEFT(C2632,FIND(" ",C2632&amp;" ")-1),'Look Up Values'!$G$2:$G$1000,0)),ISNUMBER(MATCH(LEFT(C2632,FIND(" ",C2632&amp;" ")-1),'Look Up Values'!$AE$2:$AE$2000,0)))),"","EWC error")),"")</f>
        <v/>
      </c>
      <c r="M2632" s="242" t="str" cm="1">
        <f t="array" ref="M2632">IF(AND(G2632&lt;&gt;0,G2632&lt;&gt;""),IF(E2632="","",IF(ISNUMBER(MATCH(SUBSTITUTE(E2632," ",""),SUBSTITUTE('Look Up Values'!$I$2:$I$10," ",""),0)),"","State error")),"")</f>
        <v/>
      </c>
      <c r="N2632" s="242" t="str" cm="1">
        <f t="array" ref="N2632">IF(AND(G2632&lt;&gt;0,G2632&lt;&gt;""),IF(F2632="","",IF(ISNUMBER(MATCH(SUBSTITUTE(F2632," ",""),SUBSTITUTE('Look Up Values'!$W$2:$W$30," ",""),0)),"","D&amp;R error")),"")</f>
        <v/>
      </c>
      <c r="O2632" s="256" t="str">
        <f t="shared" si="81"/>
        <v/>
      </c>
    </row>
    <row r="2633" spans="1:15" ht="15.75">
      <c r="A2633" s="250">
        <v>2626</v>
      </c>
      <c r="B2633" s="208"/>
      <c r="C2633" s="49"/>
      <c r="D2633" s="50"/>
      <c r="E2633" s="50"/>
      <c r="F2633" s="50"/>
      <c r="G2633" s="209"/>
      <c r="H2633" s="48"/>
      <c r="I2633" s="457" t="str">
        <f t="shared" ref="I2633:I2696" si="82">IF(IFERROR(--SUBSTITUTE(J2633,CHAR(160),""),0)&gt;0,A2633,"")</f>
        <v/>
      </c>
      <c r="J2633" s="241" cm="1">
        <f t="array" ref="J2633">SUMPRODUCT(--(K2633:N2633&lt;&gt;"")) + IF(TRIM(O2633)="",0,LEN(O2633)-LEN(SUBSTITUTE(O2633,",",""))+1)</f>
        <v>0</v>
      </c>
      <c r="K2633" s="242" t="str">
        <f>IF(AND(G2633&lt;&gt;0,G2633&lt;&gt;""),IF(B2633="","",IF(ISNUMBER(MATCH(B2633,'Look Up Values'!$B$2:$B$500,0)),"","Dest. error")),"")</f>
        <v/>
      </c>
      <c r="L2633" s="242" t="str">
        <f>IF(AND(G2633&lt;&gt;0,G2633&lt;&gt;""),IF(C2633="","",IF(AND(ISNUMBER(--LEFT(C2633,FIND(" ",C2633&amp;" ")-1)),OR(LEN(LEFT(C2633,FIND(" ",C2633&amp;" ")-1))=6,LEN(LEFT(C2633,FIND(" ",C2633&amp;" ")-1))=7),OR(ISNUMBER(MATCH(LEFT(C2633,FIND(" ",C2633&amp;" ")-1),'Look Up Values'!$G$2:$G$1000,0)),ISNUMBER(MATCH(LEFT(C2633,FIND(" ",C2633&amp;" ")-1),'Look Up Values'!$AE$2:$AE$2000,0)))),"","EWC error")),"")</f>
        <v/>
      </c>
      <c r="M2633" s="242" t="str" cm="1">
        <f t="array" ref="M2633">IF(AND(G2633&lt;&gt;0,G2633&lt;&gt;""),IF(E2633="","",IF(ISNUMBER(MATCH(SUBSTITUTE(E2633," ",""),SUBSTITUTE('Look Up Values'!$I$2:$I$10," ",""),0)),"","State error")),"")</f>
        <v/>
      </c>
      <c r="N2633" s="242" t="str" cm="1">
        <f t="array" ref="N2633">IF(AND(G2633&lt;&gt;0,G2633&lt;&gt;""),IF(F2633="","",IF(ISNUMBER(MATCH(SUBSTITUTE(F2633," ",""),SUBSTITUTE('Look Up Values'!$W$2:$W$30," ",""),0)),"","D&amp;R error")),"")</f>
        <v/>
      </c>
      <c r="O2633" s="256" t="str">
        <f t="shared" ref="O2633:O2696" si="83">IF(OR(G2633="",G2633=0),"",IF((TRIM(SUBSTITUTE(B2633,CHAR(160),""))&amp;TRIM(SUBSTITUTE(C2633,CHAR(160),""))&amp;TRIM(SUBSTITUTE(F2633,CHAR(160),""))&amp;TRIM(SUBSTITUTE(E2633,CHAR(160),"")))&lt;&gt;"",IF((--(TRIM(SUBSTITUTE(B2633,CHAR(160),""))&lt;&gt;"")+--(TRIM(SUBSTITUTE(C2633,CHAR(160),""))&lt;&gt;"")+--(TRIM(SUBSTITUTE(F2633,CHAR(160),""))&lt;&gt;"")+--(TRIM(SUBSTITUTE(E2633,CHAR(160),""))&lt;&gt;""))=4,"",LEFT(IF(TRIM(SUBSTITUTE(B2633,CHAR(160),""))="","Dest, ","")&amp;IF(TRIM(SUBSTITUTE(C2633,CHAR(160),""))="","EWC, ","")&amp;IF(TRIM(SUBSTITUTE(F2633,CHAR(160),""))="","D&amp;R, ","")&amp;IF(TRIM(SUBSTITUTE(E2633,CHAR(160),""))="","State, ",""),LEN(IF(TRIM(SUBSTITUTE(B2633,CHAR(160),""))="","Dest, ","")&amp;IF(TRIM(SUBSTITUTE(C2633,CHAR(160),""))="","EWC, ","")&amp;IF(TRIM(SUBSTITUTE(F2633,CHAR(160),""))="","D&amp;R, ","")&amp;IF(TRIM(SUBSTITUTE(E2633,CHAR(160),""))="","State, ",""))-2)),LEFT(IF(TRIM(SUBSTITUTE(B2633,CHAR(160),""))="","Dest, ","")&amp;IF(TRIM(SUBSTITUTE(C2633,CHAR(160),""))="","EWC, ","")&amp;IF(TRIM(SUBSTITUTE(F2633,CHAR(160),""))="","D&amp;R, ","")&amp;IF(TRIM(SUBSTITUTE(E2633,CHAR(160),""))="","State, ",""),LEN(IF(TRIM(SUBSTITUTE(B2633,CHAR(160),""))="","Dest, ","")&amp;IF(TRIM(SUBSTITUTE(C2633,CHAR(160),""))="","EWC, ","")&amp;IF(TRIM(SUBSTITUTE(F2633,CHAR(160),""))="","D&amp;R, ","")&amp;IF(TRIM(SUBSTITUTE(E2633,CHAR(160),""))="","State, ",""))-2)))</f>
        <v/>
      </c>
    </row>
    <row r="2634" spans="1:15" ht="15.75">
      <c r="A2634" s="250">
        <v>2627</v>
      </c>
      <c r="B2634" s="208"/>
      <c r="C2634" s="49"/>
      <c r="D2634" s="50"/>
      <c r="E2634" s="50"/>
      <c r="F2634" s="50"/>
      <c r="G2634" s="209"/>
      <c r="H2634" s="48"/>
      <c r="I2634" s="457" t="str">
        <f t="shared" si="82"/>
        <v/>
      </c>
      <c r="J2634" s="241" cm="1">
        <f t="array" ref="J2634">SUMPRODUCT(--(K2634:N2634&lt;&gt;"")) + IF(TRIM(O2634)="",0,LEN(O2634)-LEN(SUBSTITUTE(O2634,",",""))+1)</f>
        <v>0</v>
      </c>
      <c r="K2634" s="242" t="str">
        <f>IF(AND(G2634&lt;&gt;0,G2634&lt;&gt;""),IF(B2634="","",IF(ISNUMBER(MATCH(B2634,'Look Up Values'!$B$2:$B$500,0)),"","Dest. error")),"")</f>
        <v/>
      </c>
      <c r="L2634" s="242" t="str">
        <f>IF(AND(G2634&lt;&gt;0,G2634&lt;&gt;""),IF(C2634="","",IF(AND(ISNUMBER(--LEFT(C2634,FIND(" ",C2634&amp;" ")-1)),OR(LEN(LEFT(C2634,FIND(" ",C2634&amp;" ")-1))=6,LEN(LEFT(C2634,FIND(" ",C2634&amp;" ")-1))=7),OR(ISNUMBER(MATCH(LEFT(C2634,FIND(" ",C2634&amp;" ")-1),'Look Up Values'!$G$2:$G$1000,0)),ISNUMBER(MATCH(LEFT(C2634,FIND(" ",C2634&amp;" ")-1),'Look Up Values'!$AE$2:$AE$2000,0)))),"","EWC error")),"")</f>
        <v/>
      </c>
      <c r="M2634" s="242" t="str" cm="1">
        <f t="array" ref="M2634">IF(AND(G2634&lt;&gt;0,G2634&lt;&gt;""),IF(E2634="","",IF(ISNUMBER(MATCH(SUBSTITUTE(E2634," ",""),SUBSTITUTE('Look Up Values'!$I$2:$I$10," ",""),0)),"","State error")),"")</f>
        <v/>
      </c>
      <c r="N2634" s="242" t="str" cm="1">
        <f t="array" ref="N2634">IF(AND(G2634&lt;&gt;0,G2634&lt;&gt;""),IF(F2634="","",IF(ISNUMBER(MATCH(SUBSTITUTE(F2634," ",""),SUBSTITUTE('Look Up Values'!$W$2:$W$30," ",""),0)),"","D&amp;R error")),"")</f>
        <v/>
      </c>
      <c r="O2634" s="256" t="str">
        <f t="shared" si="83"/>
        <v/>
      </c>
    </row>
    <row r="2635" spans="1:15" ht="15.75">
      <c r="A2635" s="250">
        <v>2628</v>
      </c>
      <c r="B2635" s="208"/>
      <c r="C2635" s="49"/>
      <c r="D2635" s="50"/>
      <c r="E2635" s="50"/>
      <c r="F2635" s="50"/>
      <c r="G2635" s="209"/>
      <c r="H2635" s="48"/>
      <c r="I2635" s="457" t="str">
        <f t="shared" si="82"/>
        <v/>
      </c>
      <c r="J2635" s="241" cm="1">
        <f t="array" ref="J2635">SUMPRODUCT(--(K2635:N2635&lt;&gt;"")) + IF(TRIM(O2635)="",0,LEN(O2635)-LEN(SUBSTITUTE(O2635,",",""))+1)</f>
        <v>0</v>
      </c>
      <c r="K2635" s="242" t="str">
        <f>IF(AND(G2635&lt;&gt;0,G2635&lt;&gt;""),IF(B2635="","",IF(ISNUMBER(MATCH(B2635,'Look Up Values'!$B$2:$B$500,0)),"","Dest. error")),"")</f>
        <v/>
      </c>
      <c r="L2635" s="242" t="str">
        <f>IF(AND(G2635&lt;&gt;0,G2635&lt;&gt;""),IF(C2635="","",IF(AND(ISNUMBER(--LEFT(C2635,FIND(" ",C2635&amp;" ")-1)),OR(LEN(LEFT(C2635,FIND(" ",C2635&amp;" ")-1))=6,LEN(LEFT(C2635,FIND(" ",C2635&amp;" ")-1))=7),OR(ISNUMBER(MATCH(LEFT(C2635,FIND(" ",C2635&amp;" ")-1),'Look Up Values'!$G$2:$G$1000,0)),ISNUMBER(MATCH(LEFT(C2635,FIND(" ",C2635&amp;" ")-1),'Look Up Values'!$AE$2:$AE$2000,0)))),"","EWC error")),"")</f>
        <v/>
      </c>
      <c r="M2635" s="242" t="str" cm="1">
        <f t="array" ref="M2635">IF(AND(G2635&lt;&gt;0,G2635&lt;&gt;""),IF(E2635="","",IF(ISNUMBER(MATCH(SUBSTITUTE(E2635," ",""),SUBSTITUTE('Look Up Values'!$I$2:$I$10," ",""),0)),"","State error")),"")</f>
        <v/>
      </c>
      <c r="N2635" s="242" t="str" cm="1">
        <f t="array" ref="N2635">IF(AND(G2635&lt;&gt;0,G2635&lt;&gt;""),IF(F2635="","",IF(ISNUMBER(MATCH(SUBSTITUTE(F2635," ",""),SUBSTITUTE('Look Up Values'!$W$2:$W$30," ",""),0)),"","D&amp;R error")),"")</f>
        <v/>
      </c>
      <c r="O2635" s="256" t="str">
        <f t="shared" si="83"/>
        <v/>
      </c>
    </row>
    <row r="2636" spans="1:15" ht="15.75">
      <c r="A2636" s="250">
        <v>2629</v>
      </c>
      <c r="B2636" s="208"/>
      <c r="C2636" s="49"/>
      <c r="D2636" s="50"/>
      <c r="E2636" s="50"/>
      <c r="F2636" s="50"/>
      <c r="G2636" s="209"/>
      <c r="H2636" s="48"/>
      <c r="I2636" s="457" t="str">
        <f t="shared" si="82"/>
        <v/>
      </c>
      <c r="J2636" s="241" cm="1">
        <f t="array" ref="J2636">SUMPRODUCT(--(K2636:N2636&lt;&gt;"")) + IF(TRIM(O2636)="",0,LEN(O2636)-LEN(SUBSTITUTE(O2636,",",""))+1)</f>
        <v>0</v>
      </c>
      <c r="K2636" s="242" t="str">
        <f>IF(AND(G2636&lt;&gt;0,G2636&lt;&gt;""),IF(B2636="","",IF(ISNUMBER(MATCH(B2636,'Look Up Values'!$B$2:$B$500,0)),"","Dest. error")),"")</f>
        <v/>
      </c>
      <c r="L2636" s="242" t="str">
        <f>IF(AND(G2636&lt;&gt;0,G2636&lt;&gt;""),IF(C2636="","",IF(AND(ISNUMBER(--LEFT(C2636,FIND(" ",C2636&amp;" ")-1)),OR(LEN(LEFT(C2636,FIND(" ",C2636&amp;" ")-1))=6,LEN(LEFT(C2636,FIND(" ",C2636&amp;" ")-1))=7),OR(ISNUMBER(MATCH(LEFT(C2636,FIND(" ",C2636&amp;" ")-1),'Look Up Values'!$G$2:$G$1000,0)),ISNUMBER(MATCH(LEFT(C2636,FIND(" ",C2636&amp;" ")-1),'Look Up Values'!$AE$2:$AE$2000,0)))),"","EWC error")),"")</f>
        <v/>
      </c>
      <c r="M2636" s="242" t="str" cm="1">
        <f t="array" ref="M2636">IF(AND(G2636&lt;&gt;0,G2636&lt;&gt;""),IF(E2636="","",IF(ISNUMBER(MATCH(SUBSTITUTE(E2636," ",""),SUBSTITUTE('Look Up Values'!$I$2:$I$10," ",""),0)),"","State error")),"")</f>
        <v/>
      </c>
      <c r="N2636" s="242" t="str" cm="1">
        <f t="array" ref="N2636">IF(AND(G2636&lt;&gt;0,G2636&lt;&gt;""),IF(F2636="","",IF(ISNUMBER(MATCH(SUBSTITUTE(F2636," ",""),SUBSTITUTE('Look Up Values'!$W$2:$W$30," ",""),0)),"","D&amp;R error")),"")</f>
        <v/>
      </c>
      <c r="O2636" s="256" t="str">
        <f t="shared" si="83"/>
        <v/>
      </c>
    </row>
    <row r="2637" spans="1:15" ht="15.75">
      <c r="A2637" s="250">
        <v>2630</v>
      </c>
      <c r="B2637" s="208"/>
      <c r="C2637" s="49"/>
      <c r="D2637" s="50"/>
      <c r="E2637" s="50"/>
      <c r="F2637" s="50"/>
      <c r="G2637" s="209"/>
      <c r="H2637" s="48"/>
      <c r="I2637" s="457" t="str">
        <f t="shared" si="82"/>
        <v/>
      </c>
      <c r="J2637" s="241" cm="1">
        <f t="array" ref="J2637">SUMPRODUCT(--(K2637:N2637&lt;&gt;"")) + IF(TRIM(O2637)="",0,LEN(O2637)-LEN(SUBSTITUTE(O2637,",",""))+1)</f>
        <v>0</v>
      </c>
      <c r="K2637" s="242" t="str">
        <f>IF(AND(G2637&lt;&gt;0,G2637&lt;&gt;""),IF(B2637="","",IF(ISNUMBER(MATCH(B2637,'Look Up Values'!$B$2:$B$500,0)),"","Dest. error")),"")</f>
        <v/>
      </c>
      <c r="L2637" s="242" t="str">
        <f>IF(AND(G2637&lt;&gt;0,G2637&lt;&gt;""),IF(C2637="","",IF(AND(ISNUMBER(--LEFT(C2637,FIND(" ",C2637&amp;" ")-1)),OR(LEN(LEFT(C2637,FIND(" ",C2637&amp;" ")-1))=6,LEN(LEFT(C2637,FIND(" ",C2637&amp;" ")-1))=7),OR(ISNUMBER(MATCH(LEFT(C2637,FIND(" ",C2637&amp;" ")-1),'Look Up Values'!$G$2:$G$1000,0)),ISNUMBER(MATCH(LEFT(C2637,FIND(" ",C2637&amp;" ")-1),'Look Up Values'!$AE$2:$AE$2000,0)))),"","EWC error")),"")</f>
        <v/>
      </c>
      <c r="M2637" s="242" t="str" cm="1">
        <f t="array" ref="M2637">IF(AND(G2637&lt;&gt;0,G2637&lt;&gt;""),IF(E2637="","",IF(ISNUMBER(MATCH(SUBSTITUTE(E2637," ",""),SUBSTITUTE('Look Up Values'!$I$2:$I$10," ",""),0)),"","State error")),"")</f>
        <v/>
      </c>
      <c r="N2637" s="242" t="str" cm="1">
        <f t="array" ref="N2637">IF(AND(G2637&lt;&gt;0,G2637&lt;&gt;""),IF(F2637="","",IF(ISNUMBER(MATCH(SUBSTITUTE(F2637," ",""),SUBSTITUTE('Look Up Values'!$W$2:$W$30," ",""),0)),"","D&amp;R error")),"")</f>
        <v/>
      </c>
      <c r="O2637" s="256" t="str">
        <f t="shared" si="83"/>
        <v/>
      </c>
    </row>
    <row r="2638" spans="1:15" ht="15.75">
      <c r="A2638" s="250">
        <v>2631</v>
      </c>
      <c r="B2638" s="208"/>
      <c r="C2638" s="49"/>
      <c r="D2638" s="50"/>
      <c r="E2638" s="50"/>
      <c r="F2638" s="50"/>
      <c r="G2638" s="209"/>
      <c r="H2638" s="48"/>
      <c r="I2638" s="457" t="str">
        <f t="shared" si="82"/>
        <v/>
      </c>
      <c r="J2638" s="241" cm="1">
        <f t="array" ref="J2638">SUMPRODUCT(--(K2638:N2638&lt;&gt;"")) + IF(TRIM(O2638)="",0,LEN(O2638)-LEN(SUBSTITUTE(O2638,",",""))+1)</f>
        <v>0</v>
      </c>
      <c r="K2638" s="242" t="str">
        <f>IF(AND(G2638&lt;&gt;0,G2638&lt;&gt;""),IF(B2638="","",IF(ISNUMBER(MATCH(B2638,'Look Up Values'!$B$2:$B$500,0)),"","Dest. error")),"")</f>
        <v/>
      </c>
      <c r="L2638" s="242" t="str">
        <f>IF(AND(G2638&lt;&gt;0,G2638&lt;&gt;""),IF(C2638="","",IF(AND(ISNUMBER(--LEFT(C2638,FIND(" ",C2638&amp;" ")-1)),OR(LEN(LEFT(C2638,FIND(" ",C2638&amp;" ")-1))=6,LEN(LEFT(C2638,FIND(" ",C2638&amp;" ")-1))=7),OR(ISNUMBER(MATCH(LEFT(C2638,FIND(" ",C2638&amp;" ")-1),'Look Up Values'!$G$2:$G$1000,0)),ISNUMBER(MATCH(LEFT(C2638,FIND(" ",C2638&amp;" ")-1),'Look Up Values'!$AE$2:$AE$2000,0)))),"","EWC error")),"")</f>
        <v/>
      </c>
      <c r="M2638" s="242" t="str" cm="1">
        <f t="array" ref="M2638">IF(AND(G2638&lt;&gt;0,G2638&lt;&gt;""),IF(E2638="","",IF(ISNUMBER(MATCH(SUBSTITUTE(E2638," ",""),SUBSTITUTE('Look Up Values'!$I$2:$I$10," ",""),0)),"","State error")),"")</f>
        <v/>
      </c>
      <c r="N2638" s="242" t="str" cm="1">
        <f t="array" ref="N2638">IF(AND(G2638&lt;&gt;0,G2638&lt;&gt;""),IF(F2638="","",IF(ISNUMBER(MATCH(SUBSTITUTE(F2638," ",""),SUBSTITUTE('Look Up Values'!$W$2:$W$30," ",""),0)),"","D&amp;R error")),"")</f>
        <v/>
      </c>
      <c r="O2638" s="256" t="str">
        <f t="shared" si="83"/>
        <v/>
      </c>
    </row>
    <row r="2639" spans="1:15" ht="15.75">
      <c r="A2639" s="250">
        <v>2632</v>
      </c>
      <c r="B2639" s="208"/>
      <c r="C2639" s="49"/>
      <c r="D2639" s="50"/>
      <c r="E2639" s="50"/>
      <c r="F2639" s="50"/>
      <c r="G2639" s="209"/>
      <c r="H2639" s="48"/>
      <c r="I2639" s="457" t="str">
        <f t="shared" si="82"/>
        <v/>
      </c>
      <c r="J2639" s="241" cm="1">
        <f t="array" ref="J2639">SUMPRODUCT(--(K2639:N2639&lt;&gt;"")) + IF(TRIM(O2639)="",0,LEN(O2639)-LEN(SUBSTITUTE(O2639,",",""))+1)</f>
        <v>0</v>
      </c>
      <c r="K2639" s="242" t="str">
        <f>IF(AND(G2639&lt;&gt;0,G2639&lt;&gt;""),IF(B2639="","",IF(ISNUMBER(MATCH(B2639,'Look Up Values'!$B$2:$B$500,0)),"","Dest. error")),"")</f>
        <v/>
      </c>
      <c r="L2639" s="242" t="str">
        <f>IF(AND(G2639&lt;&gt;0,G2639&lt;&gt;""),IF(C2639="","",IF(AND(ISNUMBER(--LEFT(C2639,FIND(" ",C2639&amp;" ")-1)),OR(LEN(LEFT(C2639,FIND(" ",C2639&amp;" ")-1))=6,LEN(LEFT(C2639,FIND(" ",C2639&amp;" ")-1))=7),OR(ISNUMBER(MATCH(LEFT(C2639,FIND(" ",C2639&amp;" ")-1),'Look Up Values'!$G$2:$G$1000,0)),ISNUMBER(MATCH(LEFT(C2639,FIND(" ",C2639&amp;" ")-1),'Look Up Values'!$AE$2:$AE$2000,0)))),"","EWC error")),"")</f>
        <v/>
      </c>
      <c r="M2639" s="242" t="str" cm="1">
        <f t="array" ref="M2639">IF(AND(G2639&lt;&gt;0,G2639&lt;&gt;""),IF(E2639="","",IF(ISNUMBER(MATCH(SUBSTITUTE(E2639," ",""),SUBSTITUTE('Look Up Values'!$I$2:$I$10," ",""),0)),"","State error")),"")</f>
        <v/>
      </c>
      <c r="N2639" s="242" t="str" cm="1">
        <f t="array" ref="N2639">IF(AND(G2639&lt;&gt;0,G2639&lt;&gt;""),IF(F2639="","",IF(ISNUMBER(MATCH(SUBSTITUTE(F2639," ",""),SUBSTITUTE('Look Up Values'!$W$2:$W$30," ",""),0)),"","D&amp;R error")),"")</f>
        <v/>
      </c>
      <c r="O2639" s="256" t="str">
        <f t="shared" si="83"/>
        <v/>
      </c>
    </row>
    <row r="2640" spans="1:15" ht="15.75">
      <c r="A2640" s="250">
        <v>2633</v>
      </c>
      <c r="B2640" s="208"/>
      <c r="C2640" s="49"/>
      <c r="D2640" s="50"/>
      <c r="E2640" s="50"/>
      <c r="F2640" s="50"/>
      <c r="G2640" s="209"/>
      <c r="H2640" s="48"/>
      <c r="I2640" s="457" t="str">
        <f t="shared" si="82"/>
        <v/>
      </c>
      <c r="J2640" s="241" cm="1">
        <f t="array" ref="J2640">SUMPRODUCT(--(K2640:N2640&lt;&gt;"")) + IF(TRIM(O2640)="",0,LEN(O2640)-LEN(SUBSTITUTE(O2640,",",""))+1)</f>
        <v>0</v>
      </c>
      <c r="K2640" s="242" t="str">
        <f>IF(AND(G2640&lt;&gt;0,G2640&lt;&gt;""),IF(B2640="","",IF(ISNUMBER(MATCH(B2640,'Look Up Values'!$B$2:$B$500,0)),"","Dest. error")),"")</f>
        <v/>
      </c>
      <c r="L2640" s="242" t="str">
        <f>IF(AND(G2640&lt;&gt;0,G2640&lt;&gt;""),IF(C2640="","",IF(AND(ISNUMBER(--LEFT(C2640,FIND(" ",C2640&amp;" ")-1)),OR(LEN(LEFT(C2640,FIND(" ",C2640&amp;" ")-1))=6,LEN(LEFT(C2640,FIND(" ",C2640&amp;" ")-1))=7),OR(ISNUMBER(MATCH(LEFT(C2640,FIND(" ",C2640&amp;" ")-1),'Look Up Values'!$G$2:$G$1000,0)),ISNUMBER(MATCH(LEFT(C2640,FIND(" ",C2640&amp;" ")-1),'Look Up Values'!$AE$2:$AE$2000,0)))),"","EWC error")),"")</f>
        <v/>
      </c>
      <c r="M2640" s="242" t="str" cm="1">
        <f t="array" ref="M2640">IF(AND(G2640&lt;&gt;0,G2640&lt;&gt;""),IF(E2640="","",IF(ISNUMBER(MATCH(SUBSTITUTE(E2640," ",""),SUBSTITUTE('Look Up Values'!$I$2:$I$10," ",""),0)),"","State error")),"")</f>
        <v/>
      </c>
      <c r="N2640" s="242" t="str" cm="1">
        <f t="array" ref="N2640">IF(AND(G2640&lt;&gt;0,G2640&lt;&gt;""),IF(F2640="","",IF(ISNUMBER(MATCH(SUBSTITUTE(F2640," ",""),SUBSTITUTE('Look Up Values'!$W$2:$W$30," ",""),0)),"","D&amp;R error")),"")</f>
        <v/>
      </c>
      <c r="O2640" s="256" t="str">
        <f t="shared" si="83"/>
        <v/>
      </c>
    </row>
    <row r="2641" spans="1:15" ht="15.75">
      <c r="A2641" s="250">
        <v>2634</v>
      </c>
      <c r="B2641" s="208"/>
      <c r="C2641" s="49"/>
      <c r="D2641" s="50"/>
      <c r="E2641" s="50"/>
      <c r="F2641" s="50"/>
      <c r="G2641" s="209"/>
      <c r="H2641" s="48"/>
      <c r="I2641" s="457" t="str">
        <f t="shared" si="82"/>
        <v/>
      </c>
      <c r="J2641" s="241" cm="1">
        <f t="array" ref="J2641">SUMPRODUCT(--(K2641:N2641&lt;&gt;"")) + IF(TRIM(O2641)="",0,LEN(O2641)-LEN(SUBSTITUTE(O2641,",",""))+1)</f>
        <v>0</v>
      </c>
      <c r="K2641" s="242" t="str">
        <f>IF(AND(G2641&lt;&gt;0,G2641&lt;&gt;""),IF(B2641="","",IF(ISNUMBER(MATCH(B2641,'Look Up Values'!$B$2:$B$500,0)),"","Dest. error")),"")</f>
        <v/>
      </c>
      <c r="L2641" s="242" t="str">
        <f>IF(AND(G2641&lt;&gt;0,G2641&lt;&gt;""),IF(C2641="","",IF(AND(ISNUMBER(--LEFT(C2641,FIND(" ",C2641&amp;" ")-1)),OR(LEN(LEFT(C2641,FIND(" ",C2641&amp;" ")-1))=6,LEN(LEFT(C2641,FIND(" ",C2641&amp;" ")-1))=7),OR(ISNUMBER(MATCH(LEFT(C2641,FIND(" ",C2641&amp;" ")-1),'Look Up Values'!$G$2:$G$1000,0)),ISNUMBER(MATCH(LEFT(C2641,FIND(" ",C2641&amp;" ")-1),'Look Up Values'!$AE$2:$AE$2000,0)))),"","EWC error")),"")</f>
        <v/>
      </c>
      <c r="M2641" s="242" t="str" cm="1">
        <f t="array" ref="M2641">IF(AND(G2641&lt;&gt;0,G2641&lt;&gt;""),IF(E2641="","",IF(ISNUMBER(MATCH(SUBSTITUTE(E2641," ",""),SUBSTITUTE('Look Up Values'!$I$2:$I$10," ",""),0)),"","State error")),"")</f>
        <v/>
      </c>
      <c r="N2641" s="242" t="str" cm="1">
        <f t="array" ref="N2641">IF(AND(G2641&lt;&gt;0,G2641&lt;&gt;""),IF(F2641="","",IF(ISNUMBER(MATCH(SUBSTITUTE(F2641," ",""),SUBSTITUTE('Look Up Values'!$W$2:$W$30," ",""),0)),"","D&amp;R error")),"")</f>
        <v/>
      </c>
      <c r="O2641" s="256" t="str">
        <f t="shared" si="83"/>
        <v/>
      </c>
    </row>
    <row r="2642" spans="1:15" ht="15.75">
      <c r="A2642" s="250">
        <v>2635</v>
      </c>
      <c r="B2642" s="208"/>
      <c r="C2642" s="49"/>
      <c r="D2642" s="50"/>
      <c r="E2642" s="50"/>
      <c r="F2642" s="50"/>
      <c r="G2642" s="209"/>
      <c r="H2642" s="48"/>
      <c r="I2642" s="457" t="str">
        <f t="shared" si="82"/>
        <v/>
      </c>
      <c r="J2642" s="241" cm="1">
        <f t="array" ref="J2642">SUMPRODUCT(--(K2642:N2642&lt;&gt;"")) + IF(TRIM(O2642)="",0,LEN(O2642)-LEN(SUBSTITUTE(O2642,",",""))+1)</f>
        <v>0</v>
      </c>
      <c r="K2642" s="242" t="str">
        <f>IF(AND(G2642&lt;&gt;0,G2642&lt;&gt;""),IF(B2642="","",IF(ISNUMBER(MATCH(B2642,'Look Up Values'!$B$2:$B$500,0)),"","Dest. error")),"")</f>
        <v/>
      </c>
      <c r="L2642" s="242" t="str">
        <f>IF(AND(G2642&lt;&gt;0,G2642&lt;&gt;""),IF(C2642="","",IF(AND(ISNUMBER(--LEFT(C2642,FIND(" ",C2642&amp;" ")-1)),OR(LEN(LEFT(C2642,FIND(" ",C2642&amp;" ")-1))=6,LEN(LEFT(C2642,FIND(" ",C2642&amp;" ")-1))=7),OR(ISNUMBER(MATCH(LEFT(C2642,FIND(" ",C2642&amp;" ")-1),'Look Up Values'!$G$2:$G$1000,0)),ISNUMBER(MATCH(LEFT(C2642,FIND(" ",C2642&amp;" ")-1),'Look Up Values'!$AE$2:$AE$2000,0)))),"","EWC error")),"")</f>
        <v/>
      </c>
      <c r="M2642" s="242" t="str" cm="1">
        <f t="array" ref="M2642">IF(AND(G2642&lt;&gt;0,G2642&lt;&gt;""),IF(E2642="","",IF(ISNUMBER(MATCH(SUBSTITUTE(E2642," ",""),SUBSTITUTE('Look Up Values'!$I$2:$I$10," ",""),0)),"","State error")),"")</f>
        <v/>
      </c>
      <c r="N2642" s="242" t="str" cm="1">
        <f t="array" ref="N2642">IF(AND(G2642&lt;&gt;0,G2642&lt;&gt;""),IF(F2642="","",IF(ISNUMBER(MATCH(SUBSTITUTE(F2642," ",""),SUBSTITUTE('Look Up Values'!$W$2:$W$30," ",""),0)),"","D&amp;R error")),"")</f>
        <v/>
      </c>
      <c r="O2642" s="256" t="str">
        <f t="shared" si="83"/>
        <v/>
      </c>
    </row>
    <row r="2643" spans="1:15" ht="15.75">
      <c r="A2643" s="250">
        <v>2636</v>
      </c>
      <c r="B2643" s="208"/>
      <c r="C2643" s="49"/>
      <c r="D2643" s="50"/>
      <c r="E2643" s="50"/>
      <c r="F2643" s="50"/>
      <c r="G2643" s="209"/>
      <c r="H2643" s="48"/>
      <c r="I2643" s="457" t="str">
        <f t="shared" si="82"/>
        <v/>
      </c>
      <c r="J2643" s="241" cm="1">
        <f t="array" ref="J2643">SUMPRODUCT(--(K2643:N2643&lt;&gt;"")) + IF(TRIM(O2643)="",0,LEN(O2643)-LEN(SUBSTITUTE(O2643,",",""))+1)</f>
        <v>0</v>
      </c>
      <c r="K2643" s="242" t="str">
        <f>IF(AND(G2643&lt;&gt;0,G2643&lt;&gt;""),IF(B2643="","",IF(ISNUMBER(MATCH(B2643,'Look Up Values'!$B$2:$B$500,0)),"","Dest. error")),"")</f>
        <v/>
      </c>
      <c r="L2643" s="242" t="str">
        <f>IF(AND(G2643&lt;&gt;0,G2643&lt;&gt;""),IF(C2643="","",IF(AND(ISNUMBER(--LEFT(C2643,FIND(" ",C2643&amp;" ")-1)),OR(LEN(LEFT(C2643,FIND(" ",C2643&amp;" ")-1))=6,LEN(LEFT(C2643,FIND(" ",C2643&amp;" ")-1))=7),OR(ISNUMBER(MATCH(LEFT(C2643,FIND(" ",C2643&amp;" ")-1),'Look Up Values'!$G$2:$G$1000,0)),ISNUMBER(MATCH(LEFT(C2643,FIND(" ",C2643&amp;" ")-1),'Look Up Values'!$AE$2:$AE$2000,0)))),"","EWC error")),"")</f>
        <v/>
      </c>
      <c r="M2643" s="242" t="str" cm="1">
        <f t="array" ref="M2643">IF(AND(G2643&lt;&gt;0,G2643&lt;&gt;""),IF(E2643="","",IF(ISNUMBER(MATCH(SUBSTITUTE(E2643," ",""),SUBSTITUTE('Look Up Values'!$I$2:$I$10," ",""),0)),"","State error")),"")</f>
        <v/>
      </c>
      <c r="N2643" s="242" t="str" cm="1">
        <f t="array" ref="N2643">IF(AND(G2643&lt;&gt;0,G2643&lt;&gt;""),IF(F2643="","",IF(ISNUMBER(MATCH(SUBSTITUTE(F2643," ",""),SUBSTITUTE('Look Up Values'!$W$2:$W$30," ",""),0)),"","D&amp;R error")),"")</f>
        <v/>
      </c>
      <c r="O2643" s="256" t="str">
        <f t="shared" si="83"/>
        <v/>
      </c>
    </row>
    <row r="2644" spans="1:15" ht="15.75">
      <c r="A2644" s="250">
        <v>2637</v>
      </c>
      <c r="B2644" s="208"/>
      <c r="C2644" s="49"/>
      <c r="D2644" s="50"/>
      <c r="E2644" s="50"/>
      <c r="F2644" s="50"/>
      <c r="G2644" s="209"/>
      <c r="H2644" s="48"/>
      <c r="I2644" s="457" t="str">
        <f t="shared" si="82"/>
        <v/>
      </c>
      <c r="J2644" s="241" cm="1">
        <f t="array" ref="J2644">SUMPRODUCT(--(K2644:N2644&lt;&gt;"")) + IF(TRIM(O2644)="",0,LEN(O2644)-LEN(SUBSTITUTE(O2644,",",""))+1)</f>
        <v>0</v>
      </c>
      <c r="K2644" s="242" t="str">
        <f>IF(AND(G2644&lt;&gt;0,G2644&lt;&gt;""),IF(B2644="","",IF(ISNUMBER(MATCH(B2644,'Look Up Values'!$B$2:$B$500,0)),"","Dest. error")),"")</f>
        <v/>
      </c>
      <c r="L2644" s="242" t="str">
        <f>IF(AND(G2644&lt;&gt;0,G2644&lt;&gt;""),IF(C2644="","",IF(AND(ISNUMBER(--LEFT(C2644,FIND(" ",C2644&amp;" ")-1)),OR(LEN(LEFT(C2644,FIND(" ",C2644&amp;" ")-1))=6,LEN(LEFT(C2644,FIND(" ",C2644&amp;" ")-1))=7),OR(ISNUMBER(MATCH(LEFT(C2644,FIND(" ",C2644&amp;" ")-1),'Look Up Values'!$G$2:$G$1000,0)),ISNUMBER(MATCH(LEFT(C2644,FIND(" ",C2644&amp;" ")-1),'Look Up Values'!$AE$2:$AE$2000,0)))),"","EWC error")),"")</f>
        <v/>
      </c>
      <c r="M2644" s="242" t="str" cm="1">
        <f t="array" ref="M2644">IF(AND(G2644&lt;&gt;0,G2644&lt;&gt;""),IF(E2644="","",IF(ISNUMBER(MATCH(SUBSTITUTE(E2644," ",""),SUBSTITUTE('Look Up Values'!$I$2:$I$10," ",""),0)),"","State error")),"")</f>
        <v/>
      </c>
      <c r="N2644" s="242" t="str" cm="1">
        <f t="array" ref="N2644">IF(AND(G2644&lt;&gt;0,G2644&lt;&gt;""),IF(F2644="","",IF(ISNUMBER(MATCH(SUBSTITUTE(F2644," ",""),SUBSTITUTE('Look Up Values'!$W$2:$W$30," ",""),0)),"","D&amp;R error")),"")</f>
        <v/>
      </c>
      <c r="O2644" s="256" t="str">
        <f t="shared" si="83"/>
        <v/>
      </c>
    </row>
    <row r="2645" spans="1:15" ht="15.75">
      <c r="A2645" s="250">
        <v>2638</v>
      </c>
      <c r="B2645" s="208"/>
      <c r="C2645" s="49"/>
      <c r="D2645" s="50"/>
      <c r="E2645" s="50"/>
      <c r="F2645" s="50"/>
      <c r="G2645" s="209"/>
      <c r="H2645" s="48"/>
      <c r="I2645" s="457" t="str">
        <f t="shared" si="82"/>
        <v/>
      </c>
      <c r="J2645" s="241" cm="1">
        <f t="array" ref="J2645">SUMPRODUCT(--(K2645:N2645&lt;&gt;"")) + IF(TRIM(O2645)="",0,LEN(O2645)-LEN(SUBSTITUTE(O2645,",",""))+1)</f>
        <v>0</v>
      </c>
      <c r="K2645" s="242" t="str">
        <f>IF(AND(G2645&lt;&gt;0,G2645&lt;&gt;""),IF(B2645="","",IF(ISNUMBER(MATCH(B2645,'Look Up Values'!$B$2:$B$500,0)),"","Dest. error")),"")</f>
        <v/>
      </c>
      <c r="L2645" s="242" t="str">
        <f>IF(AND(G2645&lt;&gt;0,G2645&lt;&gt;""),IF(C2645="","",IF(AND(ISNUMBER(--LEFT(C2645,FIND(" ",C2645&amp;" ")-1)),OR(LEN(LEFT(C2645,FIND(" ",C2645&amp;" ")-1))=6,LEN(LEFT(C2645,FIND(" ",C2645&amp;" ")-1))=7),OR(ISNUMBER(MATCH(LEFT(C2645,FIND(" ",C2645&amp;" ")-1),'Look Up Values'!$G$2:$G$1000,0)),ISNUMBER(MATCH(LEFT(C2645,FIND(" ",C2645&amp;" ")-1),'Look Up Values'!$AE$2:$AE$2000,0)))),"","EWC error")),"")</f>
        <v/>
      </c>
      <c r="M2645" s="242" t="str" cm="1">
        <f t="array" ref="M2645">IF(AND(G2645&lt;&gt;0,G2645&lt;&gt;""),IF(E2645="","",IF(ISNUMBER(MATCH(SUBSTITUTE(E2645," ",""),SUBSTITUTE('Look Up Values'!$I$2:$I$10," ",""),0)),"","State error")),"")</f>
        <v/>
      </c>
      <c r="N2645" s="242" t="str" cm="1">
        <f t="array" ref="N2645">IF(AND(G2645&lt;&gt;0,G2645&lt;&gt;""),IF(F2645="","",IF(ISNUMBER(MATCH(SUBSTITUTE(F2645," ",""),SUBSTITUTE('Look Up Values'!$W$2:$W$30," ",""),0)),"","D&amp;R error")),"")</f>
        <v/>
      </c>
      <c r="O2645" s="256" t="str">
        <f t="shared" si="83"/>
        <v/>
      </c>
    </row>
    <row r="2646" spans="1:15" ht="15.75">
      <c r="A2646" s="250">
        <v>2639</v>
      </c>
      <c r="B2646" s="208"/>
      <c r="C2646" s="49"/>
      <c r="D2646" s="50"/>
      <c r="E2646" s="50"/>
      <c r="F2646" s="50"/>
      <c r="G2646" s="209"/>
      <c r="H2646" s="48"/>
      <c r="I2646" s="457" t="str">
        <f t="shared" si="82"/>
        <v/>
      </c>
      <c r="J2646" s="241" cm="1">
        <f t="array" ref="J2646">SUMPRODUCT(--(K2646:N2646&lt;&gt;"")) + IF(TRIM(O2646)="",0,LEN(O2646)-LEN(SUBSTITUTE(O2646,",",""))+1)</f>
        <v>0</v>
      </c>
      <c r="K2646" s="242" t="str">
        <f>IF(AND(G2646&lt;&gt;0,G2646&lt;&gt;""),IF(B2646="","",IF(ISNUMBER(MATCH(B2646,'Look Up Values'!$B$2:$B$500,0)),"","Dest. error")),"")</f>
        <v/>
      </c>
      <c r="L2646" s="242" t="str">
        <f>IF(AND(G2646&lt;&gt;0,G2646&lt;&gt;""),IF(C2646="","",IF(AND(ISNUMBER(--LEFT(C2646,FIND(" ",C2646&amp;" ")-1)),OR(LEN(LEFT(C2646,FIND(" ",C2646&amp;" ")-1))=6,LEN(LEFT(C2646,FIND(" ",C2646&amp;" ")-1))=7),OR(ISNUMBER(MATCH(LEFT(C2646,FIND(" ",C2646&amp;" ")-1),'Look Up Values'!$G$2:$G$1000,0)),ISNUMBER(MATCH(LEFT(C2646,FIND(" ",C2646&amp;" ")-1),'Look Up Values'!$AE$2:$AE$2000,0)))),"","EWC error")),"")</f>
        <v/>
      </c>
      <c r="M2646" s="242" t="str" cm="1">
        <f t="array" ref="M2646">IF(AND(G2646&lt;&gt;0,G2646&lt;&gt;""),IF(E2646="","",IF(ISNUMBER(MATCH(SUBSTITUTE(E2646," ",""),SUBSTITUTE('Look Up Values'!$I$2:$I$10," ",""),0)),"","State error")),"")</f>
        <v/>
      </c>
      <c r="N2646" s="242" t="str" cm="1">
        <f t="array" ref="N2646">IF(AND(G2646&lt;&gt;0,G2646&lt;&gt;""),IF(F2646="","",IF(ISNUMBER(MATCH(SUBSTITUTE(F2646," ",""),SUBSTITUTE('Look Up Values'!$W$2:$W$30," ",""),0)),"","D&amp;R error")),"")</f>
        <v/>
      </c>
      <c r="O2646" s="256" t="str">
        <f t="shared" si="83"/>
        <v/>
      </c>
    </row>
    <row r="2647" spans="1:15" ht="15.75">
      <c r="A2647" s="250">
        <v>2640</v>
      </c>
      <c r="B2647" s="208"/>
      <c r="C2647" s="49"/>
      <c r="D2647" s="50"/>
      <c r="E2647" s="50"/>
      <c r="F2647" s="50"/>
      <c r="G2647" s="209"/>
      <c r="H2647" s="48"/>
      <c r="I2647" s="457" t="str">
        <f t="shared" si="82"/>
        <v/>
      </c>
      <c r="J2647" s="241" cm="1">
        <f t="array" ref="J2647">SUMPRODUCT(--(K2647:N2647&lt;&gt;"")) + IF(TRIM(O2647)="",0,LEN(O2647)-LEN(SUBSTITUTE(O2647,",",""))+1)</f>
        <v>0</v>
      </c>
      <c r="K2647" s="242" t="str">
        <f>IF(AND(G2647&lt;&gt;0,G2647&lt;&gt;""),IF(B2647="","",IF(ISNUMBER(MATCH(B2647,'Look Up Values'!$B$2:$B$500,0)),"","Dest. error")),"")</f>
        <v/>
      </c>
      <c r="L2647" s="242" t="str">
        <f>IF(AND(G2647&lt;&gt;0,G2647&lt;&gt;""),IF(C2647="","",IF(AND(ISNUMBER(--LEFT(C2647,FIND(" ",C2647&amp;" ")-1)),OR(LEN(LEFT(C2647,FIND(" ",C2647&amp;" ")-1))=6,LEN(LEFT(C2647,FIND(" ",C2647&amp;" ")-1))=7),OR(ISNUMBER(MATCH(LEFT(C2647,FIND(" ",C2647&amp;" ")-1),'Look Up Values'!$G$2:$G$1000,0)),ISNUMBER(MATCH(LEFT(C2647,FIND(" ",C2647&amp;" ")-1),'Look Up Values'!$AE$2:$AE$2000,0)))),"","EWC error")),"")</f>
        <v/>
      </c>
      <c r="M2647" s="242" t="str" cm="1">
        <f t="array" ref="M2647">IF(AND(G2647&lt;&gt;0,G2647&lt;&gt;""),IF(E2647="","",IF(ISNUMBER(MATCH(SUBSTITUTE(E2647," ",""),SUBSTITUTE('Look Up Values'!$I$2:$I$10," ",""),0)),"","State error")),"")</f>
        <v/>
      </c>
      <c r="N2647" s="242" t="str" cm="1">
        <f t="array" ref="N2647">IF(AND(G2647&lt;&gt;0,G2647&lt;&gt;""),IF(F2647="","",IF(ISNUMBER(MATCH(SUBSTITUTE(F2647," ",""),SUBSTITUTE('Look Up Values'!$W$2:$W$30," ",""),0)),"","D&amp;R error")),"")</f>
        <v/>
      </c>
      <c r="O2647" s="256" t="str">
        <f t="shared" si="83"/>
        <v/>
      </c>
    </row>
    <row r="2648" spans="1:15" ht="15.75">
      <c r="A2648" s="250">
        <v>2641</v>
      </c>
      <c r="B2648" s="208"/>
      <c r="C2648" s="49"/>
      <c r="D2648" s="50"/>
      <c r="E2648" s="50"/>
      <c r="F2648" s="50"/>
      <c r="G2648" s="209"/>
      <c r="H2648" s="48"/>
      <c r="I2648" s="457" t="str">
        <f t="shared" si="82"/>
        <v/>
      </c>
      <c r="J2648" s="241" cm="1">
        <f t="array" ref="J2648">SUMPRODUCT(--(K2648:N2648&lt;&gt;"")) + IF(TRIM(O2648)="",0,LEN(O2648)-LEN(SUBSTITUTE(O2648,",",""))+1)</f>
        <v>0</v>
      </c>
      <c r="K2648" s="242" t="str">
        <f>IF(AND(G2648&lt;&gt;0,G2648&lt;&gt;""),IF(B2648="","",IF(ISNUMBER(MATCH(B2648,'Look Up Values'!$B$2:$B$500,0)),"","Dest. error")),"")</f>
        <v/>
      </c>
      <c r="L2648" s="242" t="str">
        <f>IF(AND(G2648&lt;&gt;0,G2648&lt;&gt;""),IF(C2648="","",IF(AND(ISNUMBER(--LEFT(C2648,FIND(" ",C2648&amp;" ")-1)),OR(LEN(LEFT(C2648,FIND(" ",C2648&amp;" ")-1))=6,LEN(LEFT(C2648,FIND(" ",C2648&amp;" ")-1))=7),OR(ISNUMBER(MATCH(LEFT(C2648,FIND(" ",C2648&amp;" ")-1),'Look Up Values'!$G$2:$G$1000,0)),ISNUMBER(MATCH(LEFT(C2648,FIND(" ",C2648&amp;" ")-1),'Look Up Values'!$AE$2:$AE$2000,0)))),"","EWC error")),"")</f>
        <v/>
      </c>
      <c r="M2648" s="242" t="str" cm="1">
        <f t="array" ref="M2648">IF(AND(G2648&lt;&gt;0,G2648&lt;&gt;""),IF(E2648="","",IF(ISNUMBER(MATCH(SUBSTITUTE(E2648," ",""),SUBSTITUTE('Look Up Values'!$I$2:$I$10," ",""),0)),"","State error")),"")</f>
        <v/>
      </c>
      <c r="N2648" s="242" t="str" cm="1">
        <f t="array" ref="N2648">IF(AND(G2648&lt;&gt;0,G2648&lt;&gt;""),IF(F2648="","",IF(ISNUMBER(MATCH(SUBSTITUTE(F2648," ",""),SUBSTITUTE('Look Up Values'!$W$2:$W$30," ",""),0)),"","D&amp;R error")),"")</f>
        <v/>
      </c>
      <c r="O2648" s="256" t="str">
        <f t="shared" si="83"/>
        <v/>
      </c>
    </row>
    <row r="2649" spans="1:15" ht="15.75">
      <c r="A2649" s="250">
        <v>2642</v>
      </c>
      <c r="B2649" s="208"/>
      <c r="C2649" s="49"/>
      <c r="D2649" s="50"/>
      <c r="E2649" s="50"/>
      <c r="F2649" s="50"/>
      <c r="G2649" s="209"/>
      <c r="H2649" s="48"/>
      <c r="I2649" s="457" t="str">
        <f t="shared" si="82"/>
        <v/>
      </c>
      <c r="J2649" s="241" cm="1">
        <f t="array" ref="J2649">SUMPRODUCT(--(K2649:N2649&lt;&gt;"")) + IF(TRIM(O2649)="",0,LEN(O2649)-LEN(SUBSTITUTE(O2649,",",""))+1)</f>
        <v>0</v>
      </c>
      <c r="K2649" s="242" t="str">
        <f>IF(AND(G2649&lt;&gt;0,G2649&lt;&gt;""),IF(B2649="","",IF(ISNUMBER(MATCH(B2649,'Look Up Values'!$B$2:$B$500,0)),"","Dest. error")),"")</f>
        <v/>
      </c>
      <c r="L2649" s="242" t="str">
        <f>IF(AND(G2649&lt;&gt;0,G2649&lt;&gt;""),IF(C2649="","",IF(AND(ISNUMBER(--LEFT(C2649,FIND(" ",C2649&amp;" ")-1)),OR(LEN(LEFT(C2649,FIND(" ",C2649&amp;" ")-1))=6,LEN(LEFT(C2649,FIND(" ",C2649&amp;" ")-1))=7),OR(ISNUMBER(MATCH(LEFT(C2649,FIND(" ",C2649&amp;" ")-1),'Look Up Values'!$G$2:$G$1000,0)),ISNUMBER(MATCH(LEFT(C2649,FIND(" ",C2649&amp;" ")-1),'Look Up Values'!$AE$2:$AE$2000,0)))),"","EWC error")),"")</f>
        <v/>
      </c>
      <c r="M2649" s="242" t="str" cm="1">
        <f t="array" ref="M2649">IF(AND(G2649&lt;&gt;0,G2649&lt;&gt;""),IF(E2649="","",IF(ISNUMBER(MATCH(SUBSTITUTE(E2649," ",""),SUBSTITUTE('Look Up Values'!$I$2:$I$10," ",""),0)),"","State error")),"")</f>
        <v/>
      </c>
      <c r="N2649" s="242" t="str" cm="1">
        <f t="array" ref="N2649">IF(AND(G2649&lt;&gt;0,G2649&lt;&gt;""),IF(F2649="","",IF(ISNUMBER(MATCH(SUBSTITUTE(F2649," ",""),SUBSTITUTE('Look Up Values'!$W$2:$W$30," ",""),0)),"","D&amp;R error")),"")</f>
        <v/>
      </c>
      <c r="O2649" s="256" t="str">
        <f t="shared" si="83"/>
        <v/>
      </c>
    </row>
    <row r="2650" spans="1:15" ht="15.75">
      <c r="A2650" s="250">
        <v>2643</v>
      </c>
      <c r="B2650" s="208"/>
      <c r="C2650" s="49"/>
      <c r="D2650" s="50"/>
      <c r="E2650" s="50"/>
      <c r="F2650" s="50"/>
      <c r="G2650" s="209"/>
      <c r="H2650" s="48"/>
      <c r="I2650" s="457" t="str">
        <f t="shared" si="82"/>
        <v/>
      </c>
      <c r="J2650" s="241" cm="1">
        <f t="array" ref="J2650">SUMPRODUCT(--(K2650:N2650&lt;&gt;"")) + IF(TRIM(O2650)="",0,LEN(O2650)-LEN(SUBSTITUTE(O2650,",",""))+1)</f>
        <v>0</v>
      </c>
      <c r="K2650" s="242" t="str">
        <f>IF(AND(G2650&lt;&gt;0,G2650&lt;&gt;""),IF(B2650="","",IF(ISNUMBER(MATCH(B2650,'Look Up Values'!$B$2:$B$500,0)),"","Dest. error")),"")</f>
        <v/>
      </c>
      <c r="L2650" s="242" t="str">
        <f>IF(AND(G2650&lt;&gt;0,G2650&lt;&gt;""),IF(C2650="","",IF(AND(ISNUMBER(--LEFT(C2650,FIND(" ",C2650&amp;" ")-1)),OR(LEN(LEFT(C2650,FIND(" ",C2650&amp;" ")-1))=6,LEN(LEFT(C2650,FIND(" ",C2650&amp;" ")-1))=7),OR(ISNUMBER(MATCH(LEFT(C2650,FIND(" ",C2650&amp;" ")-1),'Look Up Values'!$G$2:$G$1000,0)),ISNUMBER(MATCH(LEFT(C2650,FIND(" ",C2650&amp;" ")-1),'Look Up Values'!$AE$2:$AE$2000,0)))),"","EWC error")),"")</f>
        <v/>
      </c>
      <c r="M2650" s="242" t="str" cm="1">
        <f t="array" ref="M2650">IF(AND(G2650&lt;&gt;0,G2650&lt;&gt;""),IF(E2650="","",IF(ISNUMBER(MATCH(SUBSTITUTE(E2650," ",""),SUBSTITUTE('Look Up Values'!$I$2:$I$10," ",""),0)),"","State error")),"")</f>
        <v/>
      </c>
      <c r="N2650" s="242" t="str" cm="1">
        <f t="array" ref="N2650">IF(AND(G2650&lt;&gt;0,G2650&lt;&gt;""),IF(F2650="","",IF(ISNUMBER(MATCH(SUBSTITUTE(F2650," ",""),SUBSTITUTE('Look Up Values'!$W$2:$W$30," ",""),0)),"","D&amp;R error")),"")</f>
        <v/>
      </c>
      <c r="O2650" s="256" t="str">
        <f t="shared" si="83"/>
        <v/>
      </c>
    </row>
    <row r="2651" spans="1:15" ht="15.75">
      <c r="A2651" s="250">
        <v>2644</v>
      </c>
      <c r="B2651" s="208"/>
      <c r="C2651" s="49"/>
      <c r="D2651" s="50"/>
      <c r="E2651" s="50"/>
      <c r="F2651" s="50"/>
      <c r="G2651" s="209"/>
      <c r="H2651" s="48"/>
      <c r="I2651" s="457" t="str">
        <f t="shared" si="82"/>
        <v/>
      </c>
      <c r="J2651" s="241" cm="1">
        <f t="array" ref="J2651">SUMPRODUCT(--(K2651:N2651&lt;&gt;"")) + IF(TRIM(O2651)="",0,LEN(O2651)-LEN(SUBSTITUTE(O2651,",",""))+1)</f>
        <v>0</v>
      </c>
      <c r="K2651" s="242" t="str">
        <f>IF(AND(G2651&lt;&gt;0,G2651&lt;&gt;""),IF(B2651="","",IF(ISNUMBER(MATCH(B2651,'Look Up Values'!$B$2:$B$500,0)),"","Dest. error")),"")</f>
        <v/>
      </c>
      <c r="L2651" s="242" t="str">
        <f>IF(AND(G2651&lt;&gt;0,G2651&lt;&gt;""),IF(C2651="","",IF(AND(ISNUMBER(--LEFT(C2651,FIND(" ",C2651&amp;" ")-1)),OR(LEN(LEFT(C2651,FIND(" ",C2651&amp;" ")-1))=6,LEN(LEFT(C2651,FIND(" ",C2651&amp;" ")-1))=7),OR(ISNUMBER(MATCH(LEFT(C2651,FIND(" ",C2651&amp;" ")-1),'Look Up Values'!$G$2:$G$1000,0)),ISNUMBER(MATCH(LEFT(C2651,FIND(" ",C2651&amp;" ")-1),'Look Up Values'!$AE$2:$AE$2000,0)))),"","EWC error")),"")</f>
        <v/>
      </c>
      <c r="M2651" s="242" t="str" cm="1">
        <f t="array" ref="M2651">IF(AND(G2651&lt;&gt;0,G2651&lt;&gt;""),IF(E2651="","",IF(ISNUMBER(MATCH(SUBSTITUTE(E2651," ",""),SUBSTITUTE('Look Up Values'!$I$2:$I$10," ",""),0)),"","State error")),"")</f>
        <v/>
      </c>
      <c r="N2651" s="242" t="str" cm="1">
        <f t="array" ref="N2651">IF(AND(G2651&lt;&gt;0,G2651&lt;&gt;""),IF(F2651="","",IF(ISNUMBER(MATCH(SUBSTITUTE(F2651," ",""),SUBSTITUTE('Look Up Values'!$W$2:$W$30," ",""),0)),"","D&amp;R error")),"")</f>
        <v/>
      </c>
      <c r="O2651" s="256" t="str">
        <f t="shared" si="83"/>
        <v/>
      </c>
    </row>
    <row r="2652" spans="1:15" ht="15.75">
      <c r="A2652" s="250">
        <v>2645</v>
      </c>
      <c r="B2652" s="208"/>
      <c r="C2652" s="49"/>
      <c r="D2652" s="50"/>
      <c r="E2652" s="50"/>
      <c r="F2652" s="50"/>
      <c r="G2652" s="209"/>
      <c r="H2652" s="48"/>
      <c r="I2652" s="457" t="str">
        <f t="shared" si="82"/>
        <v/>
      </c>
      <c r="J2652" s="241" cm="1">
        <f t="array" ref="J2652">SUMPRODUCT(--(K2652:N2652&lt;&gt;"")) + IF(TRIM(O2652)="",0,LEN(O2652)-LEN(SUBSTITUTE(O2652,",",""))+1)</f>
        <v>0</v>
      </c>
      <c r="K2652" s="242" t="str">
        <f>IF(AND(G2652&lt;&gt;0,G2652&lt;&gt;""),IF(B2652="","",IF(ISNUMBER(MATCH(B2652,'Look Up Values'!$B$2:$B$500,0)),"","Dest. error")),"")</f>
        <v/>
      </c>
      <c r="L2652" s="242" t="str">
        <f>IF(AND(G2652&lt;&gt;0,G2652&lt;&gt;""),IF(C2652="","",IF(AND(ISNUMBER(--LEFT(C2652,FIND(" ",C2652&amp;" ")-1)),OR(LEN(LEFT(C2652,FIND(" ",C2652&amp;" ")-1))=6,LEN(LEFT(C2652,FIND(" ",C2652&amp;" ")-1))=7),OR(ISNUMBER(MATCH(LEFT(C2652,FIND(" ",C2652&amp;" ")-1),'Look Up Values'!$G$2:$G$1000,0)),ISNUMBER(MATCH(LEFT(C2652,FIND(" ",C2652&amp;" ")-1),'Look Up Values'!$AE$2:$AE$2000,0)))),"","EWC error")),"")</f>
        <v/>
      </c>
      <c r="M2652" s="242" t="str" cm="1">
        <f t="array" ref="M2652">IF(AND(G2652&lt;&gt;0,G2652&lt;&gt;""),IF(E2652="","",IF(ISNUMBER(MATCH(SUBSTITUTE(E2652," ",""),SUBSTITUTE('Look Up Values'!$I$2:$I$10," ",""),0)),"","State error")),"")</f>
        <v/>
      </c>
      <c r="N2652" s="242" t="str" cm="1">
        <f t="array" ref="N2652">IF(AND(G2652&lt;&gt;0,G2652&lt;&gt;""),IF(F2652="","",IF(ISNUMBER(MATCH(SUBSTITUTE(F2652," ",""),SUBSTITUTE('Look Up Values'!$W$2:$W$30," ",""),0)),"","D&amp;R error")),"")</f>
        <v/>
      </c>
      <c r="O2652" s="256" t="str">
        <f t="shared" si="83"/>
        <v/>
      </c>
    </row>
    <row r="2653" spans="1:15" ht="15.75">
      <c r="A2653" s="250">
        <v>2646</v>
      </c>
      <c r="B2653" s="208"/>
      <c r="C2653" s="49"/>
      <c r="D2653" s="50"/>
      <c r="E2653" s="50"/>
      <c r="F2653" s="50"/>
      <c r="G2653" s="209"/>
      <c r="H2653" s="48"/>
      <c r="I2653" s="457" t="str">
        <f t="shared" si="82"/>
        <v/>
      </c>
      <c r="J2653" s="241" cm="1">
        <f t="array" ref="J2653">SUMPRODUCT(--(K2653:N2653&lt;&gt;"")) + IF(TRIM(O2653)="",0,LEN(O2653)-LEN(SUBSTITUTE(O2653,",",""))+1)</f>
        <v>0</v>
      </c>
      <c r="K2653" s="242" t="str">
        <f>IF(AND(G2653&lt;&gt;0,G2653&lt;&gt;""),IF(B2653="","",IF(ISNUMBER(MATCH(B2653,'Look Up Values'!$B$2:$B$500,0)),"","Dest. error")),"")</f>
        <v/>
      </c>
      <c r="L2653" s="242" t="str">
        <f>IF(AND(G2653&lt;&gt;0,G2653&lt;&gt;""),IF(C2653="","",IF(AND(ISNUMBER(--LEFT(C2653,FIND(" ",C2653&amp;" ")-1)),OR(LEN(LEFT(C2653,FIND(" ",C2653&amp;" ")-1))=6,LEN(LEFT(C2653,FIND(" ",C2653&amp;" ")-1))=7),OR(ISNUMBER(MATCH(LEFT(C2653,FIND(" ",C2653&amp;" ")-1),'Look Up Values'!$G$2:$G$1000,0)),ISNUMBER(MATCH(LEFT(C2653,FIND(" ",C2653&amp;" ")-1),'Look Up Values'!$AE$2:$AE$2000,0)))),"","EWC error")),"")</f>
        <v/>
      </c>
      <c r="M2653" s="242" t="str" cm="1">
        <f t="array" ref="M2653">IF(AND(G2653&lt;&gt;0,G2653&lt;&gt;""),IF(E2653="","",IF(ISNUMBER(MATCH(SUBSTITUTE(E2653," ",""),SUBSTITUTE('Look Up Values'!$I$2:$I$10," ",""),0)),"","State error")),"")</f>
        <v/>
      </c>
      <c r="N2653" s="242" t="str" cm="1">
        <f t="array" ref="N2653">IF(AND(G2653&lt;&gt;0,G2653&lt;&gt;""),IF(F2653="","",IF(ISNUMBER(MATCH(SUBSTITUTE(F2653," ",""),SUBSTITUTE('Look Up Values'!$W$2:$W$30," ",""),0)),"","D&amp;R error")),"")</f>
        <v/>
      </c>
      <c r="O2653" s="256" t="str">
        <f t="shared" si="83"/>
        <v/>
      </c>
    </row>
    <row r="2654" spans="1:15" ht="15.75">
      <c r="A2654" s="250">
        <v>2647</v>
      </c>
      <c r="B2654" s="208"/>
      <c r="C2654" s="49"/>
      <c r="D2654" s="50"/>
      <c r="E2654" s="50"/>
      <c r="F2654" s="50"/>
      <c r="G2654" s="209"/>
      <c r="H2654" s="48"/>
      <c r="I2654" s="457" t="str">
        <f t="shared" si="82"/>
        <v/>
      </c>
      <c r="J2654" s="241" cm="1">
        <f t="array" ref="J2654">SUMPRODUCT(--(K2654:N2654&lt;&gt;"")) + IF(TRIM(O2654)="",0,LEN(O2654)-LEN(SUBSTITUTE(O2654,",",""))+1)</f>
        <v>0</v>
      </c>
      <c r="K2654" s="242" t="str">
        <f>IF(AND(G2654&lt;&gt;0,G2654&lt;&gt;""),IF(B2654="","",IF(ISNUMBER(MATCH(B2654,'Look Up Values'!$B$2:$B$500,0)),"","Dest. error")),"")</f>
        <v/>
      </c>
      <c r="L2654" s="242" t="str">
        <f>IF(AND(G2654&lt;&gt;0,G2654&lt;&gt;""),IF(C2654="","",IF(AND(ISNUMBER(--LEFT(C2654,FIND(" ",C2654&amp;" ")-1)),OR(LEN(LEFT(C2654,FIND(" ",C2654&amp;" ")-1))=6,LEN(LEFT(C2654,FIND(" ",C2654&amp;" ")-1))=7),OR(ISNUMBER(MATCH(LEFT(C2654,FIND(" ",C2654&amp;" ")-1),'Look Up Values'!$G$2:$G$1000,0)),ISNUMBER(MATCH(LEFT(C2654,FIND(" ",C2654&amp;" ")-1),'Look Up Values'!$AE$2:$AE$2000,0)))),"","EWC error")),"")</f>
        <v/>
      </c>
      <c r="M2654" s="242" t="str" cm="1">
        <f t="array" ref="M2654">IF(AND(G2654&lt;&gt;0,G2654&lt;&gt;""),IF(E2654="","",IF(ISNUMBER(MATCH(SUBSTITUTE(E2654," ",""),SUBSTITUTE('Look Up Values'!$I$2:$I$10," ",""),0)),"","State error")),"")</f>
        <v/>
      </c>
      <c r="N2654" s="242" t="str" cm="1">
        <f t="array" ref="N2654">IF(AND(G2654&lt;&gt;0,G2654&lt;&gt;""),IF(F2654="","",IF(ISNUMBER(MATCH(SUBSTITUTE(F2654," ",""),SUBSTITUTE('Look Up Values'!$W$2:$W$30," ",""),0)),"","D&amp;R error")),"")</f>
        <v/>
      </c>
      <c r="O2654" s="256" t="str">
        <f t="shared" si="83"/>
        <v/>
      </c>
    </row>
    <row r="2655" spans="1:15" ht="15.75">
      <c r="A2655" s="250">
        <v>2648</v>
      </c>
      <c r="B2655" s="208"/>
      <c r="C2655" s="49"/>
      <c r="D2655" s="50"/>
      <c r="E2655" s="50"/>
      <c r="F2655" s="50"/>
      <c r="G2655" s="209"/>
      <c r="H2655" s="48"/>
      <c r="I2655" s="457" t="str">
        <f t="shared" si="82"/>
        <v/>
      </c>
      <c r="J2655" s="241" cm="1">
        <f t="array" ref="J2655">SUMPRODUCT(--(K2655:N2655&lt;&gt;"")) + IF(TRIM(O2655)="",0,LEN(O2655)-LEN(SUBSTITUTE(O2655,",",""))+1)</f>
        <v>0</v>
      </c>
      <c r="K2655" s="242" t="str">
        <f>IF(AND(G2655&lt;&gt;0,G2655&lt;&gt;""),IF(B2655="","",IF(ISNUMBER(MATCH(B2655,'Look Up Values'!$B$2:$B$500,0)),"","Dest. error")),"")</f>
        <v/>
      </c>
      <c r="L2655" s="242" t="str">
        <f>IF(AND(G2655&lt;&gt;0,G2655&lt;&gt;""),IF(C2655="","",IF(AND(ISNUMBER(--LEFT(C2655,FIND(" ",C2655&amp;" ")-1)),OR(LEN(LEFT(C2655,FIND(" ",C2655&amp;" ")-1))=6,LEN(LEFT(C2655,FIND(" ",C2655&amp;" ")-1))=7),OR(ISNUMBER(MATCH(LEFT(C2655,FIND(" ",C2655&amp;" ")-1),'Look Up Values'!$G$2:$G$1000,0)),ISNUMBER(MATCH(LEFT(C2655,FIND(" ",C2655&amp;" ")-1),'Look Up Values'!$AE$2:$AE$2000,0)))),"","EWC error")),"")</f>
        <v/>
      </c>
      <c r="M2655" s="242" t="str" cm="1">
        <f t="array" ref="M2655">IF(AND(G2655&lt;&gt;0,G2655&lt;&gt;""),IF(E2655="","",IF(ISNUMBER(MATCH(SUBSTITUTE(E2655," ",""),SUBSTITUTE('Look Up Values'!$I$2:$I$10," ",""),0)),"","State error")),"")</f>
        <v/>
      </c>
      <c r="N2655" s="242" t="str" cm="1">
        <f t="array" ref="N2655">IF(AND(G2655&lt;&gt;0,G2655&lt;&gt;""),IF(F2655="","",IF(ISNUMBER(MATCH(SUBSTITUTE(F2655," ",""),SUBSTITUTE('Look Up Values'!$W$2:$W$30," ",""),0)),"","D&amp;R error")),"")</f>
        <v/>
      </c>
      <c r="O2655" s="256" t="str">
        <f t="shared" si="83"/>
        <v/>
      </c>
    </row>
    <row r="2656" spans="1:15" ht="15.75">
      <c r="A2656" s="250">
        <v>2649</v>
      </c>
      <c r="B2656" s="208"/>
      <c r="C2656" s="49"/>
      <c r="D2656" s="50"/>
      <c r="E2656" s="50"/>
      <c r="F2656" s="50"/>
      <c r="G2656" s="209"/>
      <c r="H2656" s="48"/>
      <c r="I2656" s="457" t="str">
        <f t="shared" si="82"/>
        <v/>
      </c>
      <c r="J2656" s="241" cm="1">
        <f t="array" ref="J2656">SUMPRODUCT(--(K2656:N2656&lt;&gt;"")) + IF(TRIM(O2656)="",0,LEN(O2656)-LEN(SUBSTITUTE(O2656,",",""))+1)</f>
        <v>0</v>
      </c>
      <c r="K2656" s="242" t="str">
        <f>IF(AND(G2656&lt;&gt;0,G2656&lt;&gt;""),IF(B2656="","",IF(ISNUMBER(MATCH(B2656,'Look Up Values'!$B$2:$B$500,0)),"","Dest. error")),"")</f>
        <v/>
      </c>
      <c r="L2656" s="242" t="str">
        <f>IF(AND(G2656&lt;&gt;0,G2656&lt;&gt;""),IF(C2656="","",IF(AND(ISNUMBER(--LEFT(C2656,FIND(" ",C2656&amp;" ")-1)),OR(LEN(LEFT(C2656,FIND(" ",C2656&amp;" ")-1))=6,LEN(LEFT(C2656,FIND(" ",C2656&amp;" ")-1))=7),OR(ISNUMBER(MATCH(LEFT(C2656,FIND(" ",C2656&amp;" ")-1),'Look Up Values'!$G$2:$G$1000,0)),ISNUMBER(MATCH(LEFT(C2656,FIND(" ",C2656&amp;" ")-1),'Look Up Values'!$AE$2:$AE$2000,0)))),"","EWC error")),"")</f>
        <v/>
      </c>
      <c r="M2656" s="242" t="str" cm="1">
        <f t="array" ref="M2656">IF(AND(G2656&lt;&gt;0,G2656&lt;&gt;""),IF(E2656="","",IF(ISNUMBER(MATCH(SUBSTITUTE(E2656," ",""),SUBSTITUTE('Look Up Values'!$I$2:$I$10," ",""),0)),"","State error")),"")</f>
        <v/>
      </c>
      <c r="N2656" s="242" t="str" cm="1">
        <f t="array" ref="N2656">IF(AND(G2656&lt;&gt;0,G2656&lt;&gt;""),IF(F2656="","",IF(ISNUMBER(MATCH(SUBSTITUTE(F2656," ",""),SUBSTITUTE('Look Up Values'!$W$2:$W$30," ",""),0)),"","D&amp;R error")),"")</f>
        <v/>
      </c>
      <c r="O2656" s="256" t="str">
        <f t="shared" si="83"/>
        <v/>
      </c>
    </row>
    <row r="2657" spans="1:15" ht="15.75">
      <c r="A2657" s="250">
        <v>2650</v>
      </c>
      <c r="B2657" s="208"/>
      <c r="C2657" s="49"/>
      <c r="D2657" s="50"/>
      <c r="E2657" s="50"/>
      <c r="F2657" s="50"/>
      <c r="G2657" s="209"/>
      <c r="H2657" s="48"/>
      <c r="I2657" s="457" t="str">
        <f t="shared" si="82"/>
        <v/>
      </c>
      <c r="J2657" s="241" cm="1">
        <f t="array" ref="J2657">SUMPRODUCT(--(K2657:N2657&lt;&gt;"")) + IF(TRIM(O2657)="",0,LEN(O2657)-LEN(SUBSTITUTE(O2657,",",""))+1)</f>
        <v>0</v>
      </c>
      <c r="K2657" s="242" t="str">
        <f>IF(AND(G2657&lt;&gt;0,G2657&lt;&gt;""),IF(B2657="","",IF(ISNUMBER(MATCH(B2657,'Look Up Values'!$B$2:$B$500,0)),"","Dest. error")),"")</f>
        <v/>
      </c>
      <c r="L2657" s="242" t="str">
        <f>IF(AND(G2657&lt;&gt;0,G2657&lt;&gt;""),IF(C2657="","",IF(AND(ISNUMBER(--LEFT(C2657,FIND(" ",C2657&amp;" ")-1)),OR(LEN(LEFT(C2657,FIND(" ",C2657&amp;" ")-1))=6,LEN(LEFT(C2657,FIND(" ",C2657&amp;" ")-1))=7),OR(ISNUMBER(MATCH(LEFT(C2657,FIND(" ",C2657&amp;" ")-1),'Look Up Values'!$G$2:$G$1000,0)),ISNUMBER(MATCH(LEFT(C2657,FIND(" ",C2657&amp;" ")-1),'Look Up Values'!$AE$2:$AE$2000,0)))),"","EWC error")),"")</f>
        <v/>
      </c>
      <c r="M2657" s="242" t="str" cm="1">
        <f t="array" ref="M2657">IF(AND(G2657&lt;&gt;0,G2657&lt;&gt;""),IF(E2657="","",IF(ISNUMBER(MATCH(SUBSTITUTE(E2657," ",""),SUBSTITUTE('Look Up Values'!$I$2:$I$10," ",""),0)),"","State error")),"")</f>
        <v/>
      </c>
      <c r="N2657" s="242" t="str" cm="1">
        <f t="array" ref="N2657">IF(AND(G2657&lt;&gt;0,G2657&lt;&gt;""),IF(F2657="","",IF(ISNUMBER(MATCH(SUBSTITUTE(F2657," ",""),SUBSTITUTE('Look Up Values'!$W$2:$W$30," ",""),0)),"","D&amp;R error")),"")</f>
        <v/>
      </c>
      <c r="O2657" s="256" t="str">
        <f t="shared" si="83"/>
        <v/>
      </c>
    </row>
    <row r="2658" spans="1:15" ht="15.75">
      <c r="A2658" s="250">
        <v>2651</v>
      </c>
      <c r="B2658" s="208"/>
      <c r="C2658" s="49"/>
      <c r="D2658" s="50"/>
      <c r="E2658" s="50"/>
      <c r="F2658" s="50"/>
      <c r="G2658" s="209"/>
      <c r="H2658" s="48"/>
      <c r="I2658" s="457" t="str">
        <f t="shared" si="82"/>
        <v/>
      </c>
      <c r="J2658" s="241" cm="1">
        <f t="array" ref="J2658">SUMPRODUCT(--(K2658:N2658&lt;&gt;"")) + IF(TRIM(O2658)="",0,LEN(O2658)-LEN(SUBSTITUTE(O2658,",",""))+1)</f>
        <v>0</v>
      </c>
      <c r="K2658" s="242" t="str">
        <f>IF(AND(G2658&lt;&gt;0,G2658&lt;&gt;""),IF(B2658="","",IF(ISNUMBER(MATCH(B2658,'Look Up Values'!$B$2:$B$500,0)),"","Dest. error")),"")</f>
        <v/>
      </c>
      <c r="L2658" s="242" t="str">
        <f>IF(AND(G2658&lt;&gt;0,G2658&lt;&gt;""),IF(C2658="","",IF(AND(ISNUMBER(--LEFT(C2658,FIND(" ",C2658&amp;" ")-1)),OR(LEN(LEFT(C2658,FIND(" ",C2658&amp;" ")-1))=6,LEN(LEFT(C2658,FIND(" ",C2658&amp;" ")-1))=7),OR(ISNUMBER(MATCH(LEFT(C2658,FIND(" ",C2658&amp;" ")-1),'Look Up Values'!$G$2:$G$1000,0)),ISNUMBER(MATCH(LEFT(C2658,FIND(" ",C2658&amp;" ")-1),'Look Up Values'!$AE$2:$AE$2000,0)))),"","EWC error")),"")</f>
        <v/>
      </c>
      <c r="M2658" s="242" t="str" cm="1">
        <f t="array" ref="M2658">IF(AND(G2658&lt;&gt;0,G2658&lt;&gt;""),IF(E2658="","",IF(ISNUMBER(MATCH(SUBSTITUTE(E2658," ",""),SUBSTITUTE('Look Up Values'!$I$2:$I$10," ",""),0)),"","State error")),"")</f>
        <v/>
      </c>
      <c r="N2658" s="242" t="str" cm="1">
        <f t="array" ref="N2658">IF(AND(G2658&lt;&gt;0,G2658&lt;&gt;""),IF(F2658="","",IF(ISNUMBER(MATCH(SUBSTITUTE(F2658," ",""),SUBSTITUTE('Look Up Values'!$W$2:$W$30," ",""),0)),"","D&amp;R error")),"")</f>
        <v/>
      </c>
      <c r="O2658" s="256" t="str">
        <f t="shared" si="83"/>
        <v/>
      </c>
    </row>
    <row r="2659" spans="1:15" ht="15.75">
      <c r="A2659" s="250">
        <v>2652</v>
      </c>
      <c r="B2659" s="208"/>
      <c r="C2659" s="49"/>
      <c r="D2659" s="50"/>
      <c r="E2659" s="50"/>
      <c r="F2659" s="50"/>
      <c r="G2659" s="209"/>
      <c r="H2659" s="48"/>
      <c r="I2659" s="457" t="str">
        <f t="shared" si="82"/>
        <v/>
      </c>
      <c r="J2659" s="241" cm="1">
        <f t="array" ref="J2659">SUMPRODUCT(--(K2659:N2659&lt;&gt;"")) + IF(TRIM(O2659)="",0,LEN(O2659)-LEN(SUBSTITUTE(O2659,",",""))+1)</f>
        <v>0</v>
      </c>
      <c r="K2659" s="242" t="str">
        <f>IF(AND(G2659&lt;&gt;0,G2659&lt;&gt;""),IF(B2659="","",IF(ISNUMBER(MATCH(B2659,'Look Up Values'!$B$2:$B$500,0)),"","Dest. error")),"")</f>
        <v/>
      </c>
      <c r="L2659" s="242" t="str">
        <f>IF(AND(G2659&lt;&gt;0,G2659&lt;&gt;""),IF(C2659="","",IF(AND(ISNUMBER(--LEFT(C2659,FIND(" ",C2659&amp;" ")-1)),OR(LEN(LEFT(C2659,FIND(" ",C2659&amp;" ")-1))=6,LEN(LEFT(C2659,FIND(" ",C2659&amp;" ")-1))=7),OR(ISNUMBER(MATCH(LEFT(C2659,FIND(" ",C2659&amp;" ")-1),'Look Up Values'!$G$2:$G$1000,0)),ISNUMBER(MATCH(LEFT(C2659,FIND(" ",C2659&amp;" ")-1),'Look Up Values'!$AE$2:$AE$2000,0)))),"","EWC error")),"")</f>
        <v/>
      </c>
      <c r="M2659" s="242" t="str" cm="1">
        <f t="array" ref="M2659">IF(AND(G2659&lt;&gt;0,G2659&lt;&gt;""),IF(E2659="","",IF(ISNUMBER(MATCH(SUBSTITUTE(E2659," ",""),SUBSTITUTE('Look Up Values'!$I$2:$I$10," ",""),0)),"","State error")),"")</f>
        <v/>
      </c>
      <c r="N2659" s="242" t="str" cm="1">
        <f t="array" ref="N2659">IF(AND(G2659&lt;&gt;0,G2659&lt;&gt;""),IF(F2659="","",IF(ISNUMBER(MATCH(SUBSTITUTE(F2659," ",""),SUBSTITUTE('Look Up Values'!$W$2:$W$30," ",""),0)),"","D&amp;R error")),"")</f>
        <v/>
      </c>
      <c r="O2659" s="256" t="str">
        <f t="shared" si="83"/>
        <v/>
      </c>
    </row>
    <row r="2660" spans="1:15" ht="15.75">
      <c r="A2660" s="250">
        <v>2653</v>
      </c>
      <c r="B2660" s="208"/>
      <c r="C2660" s="49"/>
      <c r="D2660" s="50"/>
      <c r="E2660" s="50"/>
      <c r="F2660" s="50"/>
      <c r="G2660" s="209"/>
      <c r="H2660" s="48"/>
      <c r="I2660" s="457" t="str">
        <f t="shared" si="82"/>
        <v/>
      </c>
      <c r="J2660" s="241" cm="1">
        <f t="array" ref="J2660">SUMPRODUCT(--(K2660:N2660&lt;&gt;"")) + IF(TRIM(O2660)="",0,LEN(O2660)-LEN(SUBSTITUTE(O2660,",",""))+1)</f>
        <v>0</v>
      </c>
      <c r="K2660" s="242" t="str">
        <f>IF(AND(G2660&lt;&gt;0,G2660&lt;&gt;""),IF(B2660="","",IF(ISNUMBER(MATCH(B2660,'Look Up Values'!$B$2:$B$500,0)),"","Dest. error")),"")</f>
        <v/>
      </c>
      <c r="L2660" s="242" t="str">
        <f>IF(AND(G2660&lt;&gt;0,G2660&lt;&gt;""),IF(C2660="","",IF(AND(ISNUMBER(--LEFT(C2660,FIND(" ",C2660&amp;" ")-1)),OR(LEN(LEFT(C2660,FIND(" ",C2660&amp;" ")-1))=6,LEN(LEFT(C2660,FIND(" ",C2660&amp;" ")-1))=7),OR(ISNUMBER(MATCH(LEFT(C2660,FIND(" ",C2660&amp;" ")-1),'Look Up Values'!$G$2:$G$1000,0)),ISNUMBER(MATCH(LEFT(C2660,FIND(" ",C2660&amp;" ")-1),'Look Up Values'!$AE$2:$AE$2000,0)))),"","EWC error")),"")</f>
        <v/>
      </c>
      <c r="M2660" s="242" t="str" cm="1">
        <f t="array" ref="M2660">IF(AND(G2660&lt;&gt;0,G2660&lt;&gt;""),IF(E2660="","",IF(ISNUMBER(MATCH(SUBSTITUTE(E2660," ",""),SUBSTITUTE('Look Up Values'!$I$2:$I$10," ",""),0)),"","State error")),"")</f>
        <v/>
      </c>
      <c r="N2660" s="242" t="str" cm="1">
        <f t="array" ref="N2660">IF(AND(G2660&lt;&gt;0,G2660&lt;&gt;""),IF(F2660="","",IF(ISNUMBER(MATCH(SUBSTITUTE(F2660," ",""),SUBSTITUTE('Look Up Values'!$W$2:$W$30," ",""),0)),"","D&amp;R error")),"")</f>
        <v/>
      </c>
      <c r="O2660" s="256" t="str">
        <f t="shared" si="83"/>
        <v/>
      </c>
    </row>
    <row r="2661" spans="1:15" ht="15.75">
      <c r="A2661" s="250">
        <v>2654</v>
      </c>
      <c r="B2661" s="208"/>
      <c r="C2661" s="49"/>
      <c r="D2661" s="50"/>
      <c r="E2661" s="50"/>
      <c r="F2661" s="50"/>
      <c r="G2661" s="209"/>
      <c r="H2661" s="48"/>
      <c r="I2661" s="457" t="str">
        <f t="shared" si="82"/>
        <v/>
      </c>
      <c r="J2661" s="241" cm="1">
        <f t="array" ref="J2661">SUMPRODUCT(--(K2661:N2661&lt;&gt;"")) + IF(TRIM(O2661)="",0,LEN(O2661)-LEN(SUBSTITUTE(O2661,",",""))+1)</f>
        <v>0</v>
      </c>
      <c r="K2661" s="242" t="str">
        <f>IF(AND(G2661&lt;&gt;0,G2661&lt;&gt;""),IF(B2661="","",IF(ISNUMBER(MATCH(B2661,'Look Up Values'!$B$2:$B$500,0)),"","Dest. error")),"")</f>
        <v/>
      </c>
      <c r="L2661" s="242" t="str">
        <f>IF(AND(G2661&lt;&gt;0,G2661&lt;&gt;""),IF(C2661="","",IF(AND(ISNUMBER(--LEFT(C2661,FIND(" ",C2661&amp;" ")-1)),OR(LEN(LEFT(C2661,FIND(" ",C2661&amp;" ")-1))=6,LEN(LEFT(C2661,FIND(" ",C2661&amp;" ")-1))=7),OR(ISNUMBER(MATCH(LEFT(C2661,FIND(" ",C2661&amp;" ")-1),'Look Up Values'!$G$2:$G$1000,0)),ISNUMBER(MATCH(LEFT(C2661,FIND(" ",C2661&amp;" ")-1),'Look Up Values'!$AE$2:$AE$2000,0)))),"","EWC error")),"")</f>
        <v/>
      </c>
      <c r="M2661" s="242" t="str" cm="1">
        <f t="array" ref="M2661">IF(AND(G2661&lt;&gt;0,G2661&lt;&gt;""),IF(E2661="","",IF(ISNUMBER(MATCH(SUBSTITUTE(E2661," ",""),SUBSTITUTE('Look Up Values'!$I$2:$I$10," ",""),0)),"","State error")),"")</f>
        <v/>
      </c>
      <c r="N2661" s="242" t="str" cm="1">
        <f t="array" ref="N2661">IF(AND(G2661&lt;&gt;0,G2661&lt;&gt;""),IF(F2661="","",IF(ISNUMBER(MATCH(SUBSTITUTE(F2661," ",""),SUBSTITUTE('Look Up Values'!$W$2:$W$30," ",""),0)),"","D&amp;R error")),"")</f>
        <v/>
      </c>
      <c r="O2661" s="256" t="str">
        <f t="shared" si="83"/>
        <v/>
      </c>
    </row>
    <row r="2662" spans="1:15" ht="15.75">
      <c r="A2662" s="250">
        <v>2655</v>
      </c>
      <c r="B2662" s="208"/>
      <c r="C2662" s="49"/>
      <c r="D2662" s="50"/>
      <c r="E2662" s="50"/>
      <c r="F2662" s="50"/>
      <c r="G2662" s="209"/>
      <c r="H2662" s="48"/>
      <c r="I2662" s="457" t="str">
        <f t="shared" si="82"/>
        <v/>
      </c>
      <c r="J2662" s="241" cm="1">
        <f t="array" ref="J2662">SUMPRODUCT(--(K2662:N2662&lt;&gt;"")) + IF(TRIM(O2662)="",0,LEN(O2662)-LEN(SUBSTITUTE(O2662,",",""))+1)</f>
        <v>0</v>
      </c>
      <c r="K2662" s="242" t="str">
        <f>IF(AND(G2662&lt;&gt;0,G2662&lt;&gt;""),IF(B2662="","",IF(ISNUMBER(MATCH(B2662,'Look Up Values'!$B$2:$B$500,0)),"","Dest. error")),"")</f>
        <v/>
      </c>
      <c r="L2662" s="242" t="str">
        <f>IF(AND(G2662&lt;&gt;0,G2662&lt;&gt;""),IF(C2662="","",IF(AND(ISNUMBER(--LEFT(C2662,FIND(" ",C2662&amp;" ")-1)),OR(LEN(LEFT(C2662,FIND(" ",C2662&amp;" ")-1))=6,LEN(LEFT(C2662,FIND(" ",C2662&amp;" ")-1))=7),OR(ISNUMBER(MATCH(LEFT(C2662,FIND(" ",C2662&amp;" ")-1),'Look Up Values'!$G$2:$G$1000,0)),ISNUMBER(MATCH(LEFT(C2662,FIND(" ",C2662&amp;" ")-1),'Look Up Values'!$AE$2:$AE$2000,0)))),"","EWC error")),"")</f>
        <v/>
      </c>
      <c r="M2662" s="242" t="str" cm="1">
        <f t="array" ref="M2662">IF(AND(G2662&lt;&gt;0,G2662&lt;&gt;""),IF(E2662="","",IF(ISNUMBER(MATCH(SUBSTITUTE(E2662," ",""),SUBSTITUTE('Look Up Values'!$I$2:$I$10," ",""),0)),"","State error")),"")</f>
        <v/>
      </c>
      <c r="N2662" s="242" t="str" cm="1">
        <f t="array" ref="N2662">IF(AND(G2662&lt;&gt;0,G2662&lt;&gt;""),IF(F2662="","",IF(ISNUMBER(MATCH(SUBSTITUTE(F2662," ",""),SUBSTITUTE('Look Up Values'!$W$2:$W$30," ",""),0)),"","D&amp;R error")),"")</f>
        <v/>
      </c>
      <c r="O2662" s="256" t="str">
        <f t="shared" si="83"/>
        <v/>
      </c>
    </row>
    <row r="2663" spans="1:15" ht="15.75">
      <c r="A2663" s="250">
        <v>2656</v>
      </c>
      <c r="B2663" s="208"/>
      <c r="C2663" s="49"/>
      <c r="D2663" s="50"/>
      <c r="E2663" s="50"/>
      <c r="F2663" s="50"/>
      <c r="G2663" s="209"/>
      <c r="H2663" s="48"/>
      <c r="I2663" s="457" t="str">
        <f t="shared" si="82"/>
        <v/>
      </c>
      <c r="J2663" s="241" cm="1">
        <f t="array" ref="J2663">SUMPRODUCT(--(K2663:N2663&lt;&gt;"")) + IF(TRIM(O2663)="",0,LEN(O2663)-LEN(SUBSTITUTE(O2663,",",""))+1)</f>
        <v>0</v>
      </c>
      <c r="K2663" s="242" t="str">
        <f>IF(AND(G2663&lt;&gt;0,G2663&lt;&gt;""),IF(B2663="","",IF(ISNUMBER(MATCH(B2663,'Look Up Values'!$B$2:$B$500,0)),"","Dest. error")),"")</f>
        <v/>
      </c>
      <c r="L2663" s="242" t="str">
        <f>IF(AND(G2663&lt;&gt;0,G2663&lt;&gt;""),IF(C2663="","",IF(AND(ISNUMBER(--LEFT(C2663,FIND(" ",C2663&amp;" ")-1)),OR(LEN(LEFT(C2663,FIND(" ",C2663&amp;" ")-1))=6,LEN(LEFT(C2663,FIND(" ",C2663&amp;" ")-1))=7),OR(ISNUMBER(MATCH(LEFT(C2663,FIND(" ",C2663&amp;" ")-1),'Look Up Values'!$G$2:$G$1000,0)),ISNUMBER(MATCH(LEFT(C2663,FIND(" ",C2663&amp;" ")-1),'Look Up Values'!$AE$2:$AE$2000,0)))),"","EWC error")),"")</f>
        <v/>
      </c>
      <c r="M2663" s="242" t="str" cm="1">
        <f t="array" ref="M2663">IF(AND(G2663&lt;&gt;0,G2663&lt;&gt;""),IF(E2663="","",IF(ISNUMBER(MATCH(SUBSTITUTE(E2663," ",""),SUBSTITUTE('Look Up Values'!$I$2:$I$10," ",""),0)),"","State error")),"")</f>
        <v/>
      </c>
      <c r="N2663" s="242" t="str" cm="1">
        <f t="array" ref="N2663">IF(AND(G2663&lt;&gt;0,G2663&lt;&gt;""),IF(F2663="","",IF(ISNUMBER(MATCH(SUBSTITUTE(F2663," ",""),SUBSTITUTE('Look Up Values'!$W$2:$W$30," ",""),0)),"","D&amp;R error")),"")</f>
        <v/>
      </c>
      <c r="O2663" s="256" t="str">
        <f t="shared" si="83"/>
        <v/>
      </c>
    </row>
    <row r="2664" spans="1:15" ht="15.75">
      <c r="A2664" s="250">
        <v>2657</v>
      </c>
      <c r="B2664" s="208"/>
      <c r="C2664" s="49"/>
      <c r="D2664" s="50"/>
      <c r="E2664" s="50"/>
      <c r="F2664" s="50"/>
      <c r="G2664" s="209"/>
      <c r="H2664" s="48"/>
      <c r="I2664" s="457" t="str">
        <f t="shared" si="82"/>
        <v/>
      </c>
      <c r="J2664" s="241" cm="1">
        <f t="array" ref="J2664">SUMPRODUCT(--(K2664:N2664&lt;&gt;"")) + IF(TRIM(O2664)="",0,LEN(O2664)-LEN(SUBSTITUTE(O2664,",",""))+1)</f>
        <v>0</v>
      </c>
      <c r="K2664" s="242" t="str">
        <f>IF(AND(G2664&lt;&gt;0,G2664&lt;&gt;""),IF(B2664="","",IF(ISNUMBER(MATCH(B2664,'Look Up Values'!$B$2:$B$500,0)),"","Dest. error")),"")</f>
        <v/>
      </c>
      <c r="L2664" s="242" t="str">
        <f>IF(AND(G2664&lt;&gt;0,G2664&lt;&gt;""),IF(C2664="","",IF(AND(ISNUMBER(--LEFT(C2664,FIND(" ",C2664&amp;" ")-1)),OR(LEN(LEFT(C2664,FIND(" ",C2664&amp;" ")-1))=6,LEN(LEFT(C2664,FIND(" ",C2664&amp;" ")-1))=7),OR(ISNUMBER(MATCH(LEFT(C2664,FIND(" ",C2664&amp;" ")-1),'Look Up Values'!$G$2:$G$1000,0)),ISNUMBER(MATCH(LEFT(C2664,FIND(" ",C2664&amp;" ")-1),'Look Up Values'!$AE$2:$AE$2000,0)))),"","EWC error")),"")</f>
        <v/>
      </c>
      <c r="M2664" s="242" t="str" cm="1">
        <f t="array" ref="M2664">IF(AND(G2664&lt;&gt;0,G2664&lt;&gt;""),IF(E2664="","",IF(ISNUMBER(MATCH(SUBSTITUTE(E2664," ",""),SUBSTITUTE('Look Up Values'!$I$2:$I$10," ",""),0)),"","State error")),"")</f>
        <v/>
      </c>
      <c r="N2664" s="242" t="str" cm="1">
        <f t="array" ref="N2664">IF(AND(G2664&lt;&gt;0,G2664&lt;&gt;""),IF(F2664="","",IF(ISNUMBER(MATCH(SUBSTITUTE(F2664," ",""),SUBSTITUTE('Look Up Values'!$W$2:$W$30," ",""),0)),"","D&amp;R error")),"")</f>
        <v/>
      </c>
      <c r="O2664" s="256" t="str">
        <f t="shared" si="83"/>
        <v/>
      </c>
    </row>
    <row r="2665" spans="1:15" ht="15.75">
      <c r="A2665" s="250">
        <v>2658</v>
      </c>
      <c r="B2665" s="208"/>
      <c r="C2665" s="49"/>
      <c r="D2665" s="50"/>
      <c r="E2665" s="50"/>
      <c r="F2665" s="50"/>
      <c r="G2665" s="209"/>
      <c r="H2665" s="48"/>
      <c r="I2665" s="457" t="str">
        <f t="shared" si="82"/>
        <v/>
      </c>
      <c r="J2665" s="241" cm="1">
        <f t="array" ref="J2665">SUMPRODUCT(--(K2665:N2665&lt;&gt;"")) + IF(TRIM(O2665)="",0,LEN(O2665)-LEN(SUBSTITUTE(O2665,",",""))+1)</f>
        <v>0</v>
      </c>
      <c r="K2665" s="242" t="str">
        <f>IF(AND(G2665&lt;&gt;0,G2665&lt;&gt;""),IF(B2665="","",IF(ISNUMBER(MATCH(B2665,'Look Up Values'!$B$2:$B$500,0)),"","Dest. error")),"")</f>
        <v/>
      </c>
      <c r="L2665" s="242" t="str">
        <f>IF(AND(G2665&lt;&gt;0,G2665&lt;&gt;""),IF(C2665="","",IF(AND(ISNUMBER(--LEFT(C2665,FIND(" ",C2665&amp;" ")-1)),OR(LEN(LEFT(C2665,FIND(" ",C2665&amp;" ")-1))=6,LEN(LEFT(C2665,FIND(" ",C2665&amp;" ")-1))=7),OR(ISNUMBER(MATCH(LEFT(C2665,FIND(" ",C2665&amp;" ")-1),'Look Up Values'!$G$2:$G$1000,0)),ISNUMBER(MATCH(LEFT(C2665,FIND(" ",C2665&amp;" ")-1),'Look Up Values'!$AE$2:$AE$2000,0)))),"","EWC error")),"")</f>
        <v/>
      </c>
      <c r="M2665" s="242" t="str" cm="1">
        <f t="array" ref="M2665">IF(AND(G2665&lt;&gt;0,G2665&lt;&gt;""),IF(E2665="","",IF(ISNUMBER(MATCH(SUBSTITUTE(E2665," ",""),SUBSTITUTE('Look Up Values'!$I$2:$I$10," ",""),0)),"","State error")),"")</f>
        <v/>
      </c>
      <c r="N2665" s="242" t="str" cm="1">
        <f t="array" ref="N2665">IF(AND(G2665&lt;&gt;0,G2665&lt;&gt;""),IF(F2665="","",IF(ISNUMBER(MATCH(SUBSTITUTE(F2665," ",""),SUBSTITUTE('Look Up Values'!$W$2:$W$30," ",""),0)),"","D&amp;R error")),"")</f>
        <v/>
      </c>
      <c r="O2665" s="256" t="str">
        <f t="shared" si="83"/>
        <v/>
      </c>
    </row>
    <row r="2666" spans="1:15" ht="15.75">
      <c r="A2666" s="250">
        <v>2659</v>
      </c>
      <c r="B2666" s="208"/>
      <c r="C2666" s="49"/>
      <c r="D2666" s="50"/>
      <c r="E2666" s="50"/>
      <c r="F2666" s="50"/>
      <c r="G2666" s="209"/>
      <c r="H2666" s="48"/>
      <c r="I2666" s="457" t="str">
        <f t="shared" si="82"/>
        <v/>
      </c>
      <c r="J2666" s="241" cm="1">
        <f t="array" ref="J2666">SUMPRODUCT(--(K2666:N2666&lt;&gt;"")) + IF(TRIM(O2666)="",0,LEN(O2666)-LEN(SUBSTITUTE(O2666,",",""))+1)</f>
        <v>0</v>
      </c>
      <c r="K2666" s="242" t="str">
        <f>IF(AND(G2666&lt;&gt;0,G2666&lt;&gt;""),IF(B2666="","",IF(ISNUMBER(MATCH(B2666,'Look Up Values'!$B$2:$B$500,0)),"","Dest. error")),"")</f>
        <v/>
      </c>
      <c r="L2666" s="242" t="str">
        <f>IF(AND(G2666&lt;&gt;0,G2666&lt;&gt;""),IF(C2666="","",IF(AND(ISNUMBER(--LEFT(C2666,FIND(" ",C2666&amp;" ")-1)),OR(LEN(LEFT(C2666,FIND(" ",C2666&amp;" ")-1))=6,LEN(LEFT(C2666,FIND(" ",C2666&amp;" ")-1))=7),OR(ISNUMBER(MATCH(LEFT(C2666,FIND(" ",C2666&amp;" ")-1),'Look Up Values'!$G$2:$G$1000,0)),ISNUMBER(MATCH(LEFT(C2666,FIND(" ",C2666&amp;" ")-1),'Look Up Values'!$AE$2:$AE$2000,0)))),"","EWC error")),"")</f>
        <v/>
      </c>
      <c r="M2666" s="242" t="str" cm="1">
        <f t="array" ref="M2666">IF(AND(G2666&lt;&gt;0,G2666&lt;&gt;""),IF(E2666="","",IF(ISNUMBER(MATCH(SUBSTITUTE(E2666," ",""),SUBSTITUTE('Look Up Values'!$I$2:$I$10," ",""),0)),"","State error")),"")</f>
        <v/>
      </c>
      <c r="N2666" s="242" t="str" cm="1">
        <f t="array" ref="N2666">IF(AND(G2666&lt;&gt;0,G2666&lt;&gt;""),IF(F2666="","",IF(ISNUMBER(MATCH(SUBSTITUTE(F2666," ",""),SUBSTITUTE('Look Up Values'!$W$2:$W$30," ",""),0)),"","D&amp;R error")),"")</f>
        <v/>
      </c>
      <c r="O2666" s="256" t="str">
        <f t="shared" si="83"/>
        <v/>
      </c>
    </row>
    <row r="2667" spans="1:15" ht="15.75">
      <c r="A2667" s="250">
        <v>2660</v>
      </c>
      <c r="B2667" s="208"/>
      <c r="C2667" s="49"/>
      <c r="D2667" s="50"/>
      <c r="E2667" s="50"/>
      <c r="F2667" s="50"/>
      <c r="G2667" s="209"/>
      <c r="H2667" s="48"/>
      <c r="I2667" s="457" t="str">
        <f t="shared" si="82"/>
        <v/>
      </c>
      <c r="J2667" s="241" cm="1">
        <f t="array" ref="J2667">SUMPRODUCT(--(K2667:N2667&lt;&gt;"")) + IF(TRIM(O2667)="",0,LEN(O2667)-LEN(SUBSTITUTE(O2667,",",""))+1)</f>
        <v>0</v>
      </c>
      <c r="K2667" s="242" t="str">
        <f>IF(AND(G2667&lt;&gt;0,G2667&lt;&gt;""),IF(B2667="","",IF(ISNUMBER(MATCH(B2667,'Look Up Values'!$B$2:$B$500,0)),"","Dest. error")),"")</f>
        <v/>
      </c>
      <c r="L2667" s="242" t="str">
        <f>IF(AND(G2667&lt;&gt;0,G2667&lt;&gt;""),IF(C2667="","",IF(AND(ISNUMBER(--LEFT(C2667,FIND(" ",C2667&amp;" ")-1)),OR(LEN(LEFT(C2667,FIND(" ",C2667&amp;" ")-1))=6,LEN(LEFT(C2667,FIND(" ",C2667&amp;" ")-1))=7),OR(ISNUMBER(MATCH(LEFT(C2667,FIND(" ",C2667&amp;" ")-1),'Look Up Values'!$G$2:$G$1000,0)),ISNUMBER(MATCH(LEFT(C2667,FIND(" ",C2667&amp;" ")-1),'Look Up Values'!$AE$2:$AE$2000,0)))),"","EWC error")),"")</f>
        <v/>
      </c>
      <c r="M2667" s="242" t="str" cm="1">
        <f t="array" ref="M2667">IF(AND(G2667&lt;&gt;0,G2667&lt;&gt;""),IF(E2667="","",IF(ISNUMBER(MATCH(SUBSTITUTE(E2667," ",""),SUBSTITUTE('Look Up Values'!$I$2:$I$10," ",""),0)),"","State error")),"")</f>
        <v/>
      </c>
      <c r="N2667" s="242" t="str" cm="1">
        <f t="array" ref="N2667">IF(AND(G2667&lt;&gt;0,G2667&lt;&gt;""),IF(F2667="","",IF(ISNUMBER(MATCH(SUBSTITUTE(F2667," ",""),SUBSTITUTE('Look Up Values'!$W$2:$W$30," ",""),0)),"","D&amp;R error")),"")</f>
        <v/>
      </c>
      <c r="O2667" s="256" t="str">
        <f t="shared" si="83"/>
        <v/>
      </c>
    </row>
    <row r="2668" spans="1:15" ht="15.75">
      <c r="A2668" s="250">
        <v>2661</v>
      </c>
      <c r="B2668" s="208"/>
      <c r="C2668" s="49"/>
      <c r="D2668" s="50"/>
      <c r="E2668" s="50"/>
      <c r="F2668" s="50"/>
      <c r="G2668" s="209"/>
      <c r="H2668" s="48"/>
      <c r="I2668" s="457" t="str">
        <f t="shared" si="82"/>
        <v/>
      </c>
      <c r="J2668" s="241" cm="1">
        <f t="array" ref="J2668">SUMPRODUCT(--(K2668:N2668&lt;&gt;"")) + IF(TRIM(O2668)="",0,LEN(O2668)-LEN(SUBSTITUTE(O2668,",",""))+1)</f>
        <v>0</v>
      </c>
      <c r="K2668" s="242" t="str">
        <f>IF(AND(G2668&lt;&gt;0,G2668&lt;&gt;""),IF(B2668="","",IF(ISNUMBER(MATCH(B2668,'Look Up Values'!$B$2:$B$500,0)),"","Dest. error")),"")</f>
        <v/>
      </c>
      <c r="L2668" s="242" t="str">
        <f>IF(AND(G2668&lt;&gt;0,G2668&lt;&gt;""),IF(C2668="","",IF(AND(ISNUMBER(--LEFT(C2668,FIND(" ",C2668&amp;" ")-1)),OR(LEN(LEFT(C2668,FIND(" ",C2668&amp;" ")-1))=6,LEN(LEFT(C2668,FIND(" ",C2668&amp;" ")-1))=7),OR(ISNUMBER(MATCH(LEFT(C2668,FIND(" ",C2668&amp;" ")-1),'Look Up Values'!$G$2:$G$1000,0)),ISNUMBER(MATCH(LEFT(C2668,FIND(" ",C2668&amp;" ")-1),'Look Up Values'!$AE$2:$AE$2000,0)))),"","EWC error")),"")</f>
        <v/>
      </c>
      <c r="M2668" s="242" t="str" cm="1">
        <f t="array" ref="M2668">IF(AND(G2668&lt;&gt;0,G2668&lt;&gt;""),IF(E2668="","",IF(ISNUMBER(MATCH(SUBSTITUTE(E2668," ",""),SUBSTITUTE('Look Up Values'!$I$2:$I$10," ",""),0)),"","State error")),"")</f>
        <v/>
      </c>
      <c r="N2668" s="242" t="str" cm="1">
        <f t="array" ref="N2668">IF(AND(G2668&lt;&gt;0,G2668&lt;&gt;""),IF(F2668="","",IF(ISNUMBER(MATCH(SUBSTITUTE(F2668," ",""),SUBSTITUTE('Look Up Values'!$W$2:$W$30," ",""),0)),"","D&amp;R error")),"")</f>
        <v/>
      </c>
      <c r="O2668" s="256" t="str">
        <f t="shared" si="83"/>
        <v/>
      </c>
    </row>
    <row r="2669" spans="1:15" ht="15.75">
      <c r="A2669" s="250">
        <v>2662</v>
      </c>
      <c r="B2669" s="208"/>
      <c r="C2669" s="49"/>
      <c r="D2669" s="50"/>
      <c r="E2669" s="50"/>
      <c r="F2669" s="50"/>
      <c r="G2669" s="209"/>
      <c r="H2669" s="48"/>
      <c r="I2669" s="457" t="str">
        <f t="shared" si="82"/>
        <v/>
      </c>
      <c r="J2669" s="241" cm="1">
        <f t="array" ref="J2669">SUMPRODUCT(--(K2669:N2669&lt;&gt;"")) + IF(TRIM(O2669)="",0,LEN(O2669)-LEN(SUBSTITUTE(O2669,",",""))+1)</f>
        <v>0</v>
      </c>
      <c r="K2669" s="242" t="str">
        <f>IF(AND(G2669&lt;&gt;0,G2669&lt;&gt;""),IF(B2669="","",IF(ISNUMBER(MATCH(B2669,'Look Up Values'!$B$2:$B$500,0)),"","Dest. error")),"")</f>
        <v/>
      </c>
      <c r="L2669" s="242" t="str">
        <f>IF(AND(G2669&lt;&gt;0,G2669&lt;&gt;""),IF(C2669="","",IF(AND(ISNUMBER(--LEFT(C2669,FIND(" ",C2669&amp;" ")-1)),OR(LEN(LEFT(C2669,FIND(" ",C2669&amp;" ")-1))=6,LEN(LEFT(C2669,FIND(" ",C2669&amp;" ")-1))=7),OR(ISNUMBER(MATCH(LEFT(C2669,FIND(" ",C2669&amp;" ")-1),'Look Up Values'!$G$2:$G$1000,0)),ISNUMBER(MATCH(LEFT(C2669,FIND(" ",C2669&amp;" ")-1),'Look Up Values'!$AE$2:$AE$2000,0)))),"","EWC error")),"")</f>
        <v/>
      </c>
      <c r="M2669" s="242" t="str" cm="1">
        <f t="array" ref="M2669">IF(AND(G2669&lt;&gt;0,G2669&lt;&gt;""),IF(E2669="","",IF(ISNUMBER(MATCH(SUBSTITUTE(E2669," ",""),SUBSTITUTE('Look Up Values'!$I$2:$I$10," ",""),0)),"","State error")),"")</f>
        <v/>
      </c>
      <c r="N2669" s="242" t="str" cm="1">
        <f t="array" ref="N2669">IF(AND(G2669&lt;&gt;0,G2669&lt;&gt;""),IF(F2669="","",IF(ISNUMBER(MATCH(SUBSTITUTE(F2669," ",""),SUBSTITUTE('Look Up Values'!$W$2:$W$30," ",""),0)),"","D&amp;R error")),"")</f>
        <v/>
      </c>
      <c r="O2669" s="256" t="str">
        <f t="shared" si="83"/>
        <v/>
      </c>
    </row>
    <row r="2670" spans="1:15" ht="15.75">
      <c r="A2670" s="250">
        <v>2663</v>
      </c>
      <c r="B2670" s="208"/>
      <c r="C2670" s="49"/>
      <c r="D2670" s="50"/>
      <c r="E2670" s="50"/>
      <c r="F2670" s="50"/>
      <c r="G2670" s="209"/>
      <c r="H2670" s="48"/>
      <c r="I2670" s="457" t="str">
        <f t="shared" si="82"/>
        <v/>
      </c>
      <c r="J2670" s="241" cm="1">
        <f t="array" ref="J2670">SUMPRODUCT(--(K2670:N2670&lt;&gt;"")) + IF(TRIM(O2670)="",0,LEN(O2670)-LEN(SUBSTITUTE(O2670,",",""))+1)</f>
        <v>0</v>
      </c>
      <c r="K2670" s="242" t="str">
        <f>IF(AND(G2670&lt;&gt;0,G2670&lt;&gt;""),IF(B2670="","",IF(ISNUMBER(MATCH(B2670,'Look Up Values'!$B$2:$B$500,0)),"","Dest. error")),"")</f>
        <v/>
      </c>
      <c r="L2670" s="242" t="str">
        <f>IF(AND(G2670&lt;&gt;0,G2670&lt;&gt;""),IF(C2670="","",IF(AND(ISNUMBER(--LEFT(C2670,FIND(" ",C2670&amp;" ")-1)),OR(LEN(LEFT(C2670,FIND(" ",C2670&amp;" ")-1))=6,LEN(LEFT(C2670,FIND(" ",C2670&amp;" ")-1))=7),OR(ISNUMBER(MATCH(LEFT(C2670,FIND(" ",C2670&amp;" ")-1),'Look Up Values'!$G$2:$G$1000,0)),ISNUMBER(MATCH(LEFT(C2670,FIND(" ",C2670&amp;" ")-1),'Look Up Values'!$AE$2:$AE$2000,0)))),"","EWC error")),"")</f>
        <v/>
      </c>
      <c r="M2670" s="242" t="str" cm="1">
        <f t="array" ref="M2670">IF(AND(G2670&lt;&gt;0,G2670&lt;&gt;""),IF(E2670="","",IF(ISNUMBER(MATCH(SUBSTITUTE(E2670," ",""),SUBSTITUTE('Look Up Values'!$I$2:$I$10," ",""),0)),"","State error")),"")</f>
        <v/>
      </c>
      <c r="N2670" s="242" t="str" cm="1">
        <f t="array" ref="N2670">IF(AND(G2670&lt;&gt;0,G2670&lt;&gt;""),IF(F2670="","",IF(ISNUMBER(MATCH(SUBSTITUTE(F2670," ",""),SUBSTITUTE('Look Up Values'!$W$2:$W$30," ",""),0)),"","D&amp;R error")),"")</f>
        <v/>
      </c>
      <c r="O2670" s="256" t="str">
        <f t="shared" si="83"/>
        <v/>
      </c>
    </row>
    <row r="2671" spans="1:15" ht="15.75">
      <c r="A2671" s="250">
        <v>2664</v>
      </c>
      <c r="B2671" s="208"/>
      <c r="C2671" s="49"/>
      <c r="D2671" s="50"/>
      <c r="E2671" s="50"/>
      <c r="F2671" s="50"/>
      <c r="G2671" s="209"/>
      <c r="H2671" s="48"/>
      <c r="I2671" s="457" t="str">
        <f t="shared" si="82"/>
        <v/>
      </c>
      <c r="J2671" s="241" cm="1">
        <f t="array" ref="J2671">SUMPRODUCT(--(K2671:N2671&lt;&gt;"")) + IF(TRIM(O2671)="",0,LEN(O2671)-LEN(SUBSTITUTE(O2671,",",""))+1)</f>
        <v>0</v>
      </c>
      <c r="K2671" s="242" t="str">
        <f>IF(AND(G2671&lt;&gt;0,G2671&lt;&gt;""),IF(B2671="","",IF(ISNUMBER(MATCH(B2671,'Look Up Values'!$B$2:$B$500,0)),"","Dest. error")),"")</f>
        <v/>
      </c>
      <c r="L2671" s="242" t="str">
        <f>IF(AND(G2671&lt;&gt;0,G2671&lt;&gt;""),IF(C2671="","",IF(AND(ISNUMBER(--LEFT(C2671,FIND(" ",C2671&amp;" ")-1)),OR(LEN(LEFT(C2671,FIND(" ",C2671&amp;" ")-1))=6,LEN(LEFT(C2671,FIND(" ",C2671&amp;" ")-1))=7),OR(ISNUMBER(MATCH(LEFT(C2671,FIND(" ",C2671&amp;" ")-1),'Look Up Values'!$G$2:$G$1000,0)),ISNUMBER(MATCH(LEFT(C2671,FIND(" ",C2671&amp;" ")-1),'Look Up Values'!$AE$2:$AE$2000,0)))),"","EWC error")),"")</f>
        <v/>
      </c>
      <c r="M2671" s="242" t="str" cm="1">
        <f t="array" ref="M2671">IF(AND(G2671&lt;&gt;0,G2671&lt;&gt;""),IF(E2671="","",IF(ISNUMBER(MATCH(SUBSTITUTE(E2671," ",""),SUBSTITUTE('Look Up Values'!$I$2:$I$10," ",""),0)),"","State error")),"")</f>
        <v/>
      </c>
      <c r="N2671" s="242" t="str" cm="1">
        <f t="array" ref="N2671">IF(AND(G2671&lt;&gt;0,G2671&lt;&gt;""),IF(F2671="","",IF(ISNUMBER(MATCH(SUBSTITUTE(F2671," ",""),SUBSTITUTE('Look Up Values'!$W$2:$W$30," ",""),0)),"","D&amp;R error")),"")</f>
        <v/>
      </c>
      <c r="O2671" s="256" t="str">
        <f t="shared" si="83"/>
        <v/>
      </c>
    </row>
    <row r="2672" spans="1:15" ht="15.75">
      <c r="A2672" s="250">
        <v>2665</v>
      </c>
      <c r="B2672" s="208"/>
      <c r="C2672" s="49"/>
      <c r="D2672" s="50"/>
      <c r="E2672" s="50"/>
      <c r="F2672" s="50"/>
      <c r="G2672" s="209"/>
      <c r="H2672" s="48"/>
      <c r="I2672" s="457" t="str">
        <f t="shared" si="82"/>
        <v/>
      </c>
      <c r="J2672" s="241" cm="1">
        <f t="array" ref="J2672">SUMPRODUCT(--(K2672:N2672&lt;&gt;"")) + IF(TRIM(O2672)="",0,LEN(O2672)-LEN(SUBSTITUTE(O2672,",",""))+1)</f>
        <v>0</v>
      </c>
      <c r="K2672" s="242" t="str">
        <f>IF(AND(G2672&lt;&gt;0,G2672&lt;&gt;""),IF(B2672="","",IF(ISNUMBER(MATCH(B2672,'Look Up Values'!$B$2:$B$500,0)),"","Dest. error")),"")</f>
        <v/>
      </c>
      <c r="L2672" s="242" t="str">
        <f>IF(AND(G2672&lt;&gt;0,G2672&lt;&gt;""),IF(C2672="","",IF(AND(ISNUMBER(--LEFT(C2672,FIND(" ",C2672&amp;" ")-1)),OR(LEN(LEFT(C2672,FIND(" ",C2672&amp;" ")-1))=6,LEN(LEFT(C2672,FIND(" ",C2672&amp;" ")-1))=7),OR(ISNUMBER(MATCH(LEFT(C2672,FIND(" ",C2672&amp;" ")-1),'Look Up Values'!$G$2:$G$1000,0)),ISNUMBER(MATCH(LEFT(C2672,FIND(" ",C2672&amp;" ")-1),'Look Up Values'!$AE$2:$AE$2000,0)))),"","EWC error")),"")</f>
        <v/>
      </c>
      <c r="M2672" s="242" t="str" cm="1">
        <f t="array" ref="M2672">IF(AND(G2672&lt;&gt;0,G2672&lt;&gt;""),IF(E2672="","",IF(ISNUMBER(MATCH(SUBSTITUTE(E2672," ",""),SUBSTITUTE('Look Up Values'!$I$2:$I$10," ",""),0)),"","State error")),"")</f>
        <v/>
      </c>
      <c r="N2672" s="242" t="str" cm="1">
        <f t="array" ref="N2672">IF(AND(G2672&lt;&gt;0,G2672&lt;&gt;""),IF(F2672="","",IF(ISNUMBER(MATCH(SUBSTITUTE(F2672," ",""),SUBSTITUTE('Look Up Values'!$W$2:$W$30," ",""),0)),"","D&amp;R error")),"")</f>
        <v/>
      </c>
      <c r="O2672" s="256" t="str">
        <f t="shared" si="83"/>
        <v/>
      </c>
    </row>
    <row r="2673" spans="1:15" ht="15.75">
      <c r="A2673" s="250">
        <v>2666</v>
      </c>
      <c r="B2673" s="208"/>
      <c r="C2673" s="49"/>
      <c r="D2673" s="50"/>
      <c r="E2673" s="50"/>
      <c r="F2673" s="50"/>
      <c r="G2673" s="209"/>
      <c r="H2673" s="48"/>
      <c r="I2673" s="457" t="str">
        <f t="shared" si="82"/>
        <v/>
      </c>
      <c r="J2673" s="241" cm="1">
        <f t="array" ref="J2673">SUMPRODUCT(--(K2673:N2673&lt;&gt;"")) + IF(TRIM(O2673)="",0,LEN(O2673)-LEN(SUBSTITUTE(O2673,",",""))+1)</f>
        <v>0</v>
      </c>
      <c r="K2673" s="242" t="str">
        <f>IF(AND(G2673&lt;&gt;0,G2673&lt;&gt;""),IF(B2673="","",IF(ISNUMBER(MATCH(B2673,'Look Up Values'!$B$2:$B$500,0)),"","Dest. error")),"")</f>
        <v/>
      </c>
      <c r="L2673" s="242" t="str">
        <f>IF(AND(G2673&lt;&gt;0,G2673&lt;&gt;""),IF(C2673="","",IF(AND(ISNUMBER(--LEFT(C2673,FIND(" ",C2673&amp;" ")-1)),OR(LEN(LEFT(C2673,FIND(" ",C2673&amp;" ")-1))=6,LEN(LEFT(C2673,FIND(" ",C2673&amp;" ")-1))=7),OR(ISNUMBER(MATCH(LEFT(C2673,FIND(" ",C2673&amp;" ")-1),'Look Up Values'!$G$2:$G$1000,0)),ISNUMBER(MATCH(LEFT(C2673,FIND(" ",C2673&amp;" ")-1),'Look Up Values'!$AE$2:$AE$2000,0)))),"","EWC error")),"")</f>
        <v/>
      </c>
      <c r="M2673" s="242" t="str" cm="1">
        <f t="array" ref="M2673">IF(AND(G2673&lt;&gt;0,G2673&lt;&gt;""),IF(E2673="","",IF(ISNUMBER(MATCH(SUBSTITUTE(E2673," ",""),SUBSTITUTE('Look Up Values'!$I$2:$I$10," ",""),0)),"","State error")),"")</f>
        <v/>
      </c>
      <c r="N2673" s="242" t="str" cm="1">
        <f t="array" ref="N2673">IF(AND(G2673&lt;&gt;0,G2673&lt;&gt;""),IF(F2673="","",IF(ISNUMBER(MATCH(SUBSTITUTE(F2673," ",""),SUBSTITUTE('Look Up Values'!$W$2:$W$30," ",""),0)),"","D&amp;R error")),"")</f>
        <v/>
      </c>
      <c r="O2673" s="256" t="str">
        <f t="shared" si="83"/>
        <v/>
      </c>
    </row>
    <row r="2674" spans="1:15" ht="15.75">
      <c r="A2674" s="250">
        <v>2667</v>
      </c>
      <c r="B2674" s="208"/>
      <c r="C2674" s="49"/>
      <c r="D2674" s="50"/>
      <c r="E2674" s="50"/>
      <c r="F2674" s="50"/>
      <c r="G2674" s="209"/>
      <c r="H2674" s="48"/>
      <c r="I2674" s="457" t="str">
        <f t="shared" si="82"/>
        <v/>
      </c>
      <c r="J2674" s="241" cm="1">
        <f t="array" ref="J2674">SUMPRODUCT(--(K2674:N2674&lt;&gt;"")) + IF(TRIM(O2674)="",0,LEN(O2674)-LEN(SUBSTITUTE(O2674,",",""))+1)</f>
        <v>0</v>
      </c>
      <c r="K2674" s="242" t="str">
        <f>IF(AND(G2674&lt;&gt;0,G2674&lt;&gt;""),IF(B2674="","",IF(ISNUMBER(MATCH(B2674,'Look Up Values'!$B$2:$B$500,0)),"","Dest. error")),"")</f>
        <v/>
      </c>
      <c r="L2674" s="242" t="str">
        <f>IF(AND(G2674&lt;&gt;0,G2674&lt;&gt;""),IF(C2674="","",IF(AND(ISNUMBER(--LEFT(C2674,FIND(" ",C2674&amp;" ")-1)),OR(LEN(LEFT(C2674,FIND(" ",C2674&amp;" ")-1))=6,LEN(LEFT(C2674,FIND(" ",C2674&amp;" ")-1))=7),OR(ISNUMBER(MATCH(LEFT(C2674,FIND(" ",C2674&amp;" ")-1),'Look Up Values'!$G$2:$G$1000,0)),ISNUMBER(MATCH(LEFT(C2674,FIND(" ",C2674&amp;" ")-1),'Look Up Values'!$AE$2:$AE$2000,0)))),"","EWC error")),"")</f>
        <v/>
      </c>
      <c r="M2674" s="242" t="str" cm="1">
        <f t="array" ref="M2674">IF(AND(G2674&lt;&gt;0,G2674&lt;&gt;""),IF(E2674="","",IF(ISNUMBER(MATCH(SUBSTITUTE(E2674," ",""),SUBSTITUTE('Look Up Values'!$I$2:$I$10," ",""),0)),"","State error")),"")</f>
        <v/>
      </c>
      <c r="N2674" s="242" t="str" cm="1">
        <f t="array" ref="N2674">IF(AND(G2674&lt;&gt;0,G2674&lt;&gt;""),IF(F2674="","",IF(ISNUMBER(MATCH(SUBSTITUTE(F2674," ",""),SUBSTITUTE('Look Up Values'!$W$2:$W$30," ",""),0)),"","D&amp;R error")),"")</f>
        <v/>
      </c>
      <c r="O2674" s="256" t="str">
        <f t="shared" si="83"/>
        <v/>
      </c>
    </row>
    <row r="2675" spans="1:15" ht="15.75">
      <c r="A2675" s="250">
        <v>2668</v>
      </c>
      <c r="B2675" s="208"/>
      <c r="C2675" s="49"/>
      <c r="D2675" s="50"/>
      <c r="E2675" s="50"/>
      <c r="F2675" s="50"/>
      <c r="G2675" s="209"/>
      <c r="H2675" s="48"/>
      <c r="I2675" s="457" t="str">
        <f t="shared" si="82"/>
        <v/>
      </c>
      <c r="J2675" s="241" cm="1">
        <f t="array" ref="J2675">SUMPRODUCT(--(K2675:N2675&lt;&gt;"")) + IF(TRIM(O2675)="",0,LEN(O2675)-LEN(SUBSTITUTE(O2675,",",""))+1)</f>
        <v>0</v>
      </c>
      <c r="K2675" s="242" t="str">
        <f>IF(AND(G2675&lt;&gt;0,G2675&lt;&gt;""),IF(B2675="","",IF(ISNUMBER(MATCH(B2675,'Look Up Values'!$B$2:$B$500,0)),"","Dest. error")),"")</f>
        <v/>
      </c>
      <c r="L2675" s="242" t="str">
        <f>IF(AND(G2675&lt;&gt;0,G2675&lt;&gt;""),IF(C2675="","",IF(AND(ISNUMBER(--LEFT(C2675,FIND(" ",C2675&amp;" ")-1)),OR(LEN(LEFT(C2675,FIND(" ",C2675&amp;" ")-1))=6,LEN(LEFT(C2675,FIND(" ",C2675&amp;" ")-1))=7),OR(ISNUMBER(MATCH(LEFT(C2675,FIND(" ",C2675&amp;" ")-1),'Look Up Values'!$G$2:$G$1000,0)),ISNUMBER(MATCH(LEFT(C2675,FIND(" ",C2675&amp;" ")-1),'Look Up Values'!$AE$2:$AE$2000,0)))),"","EWC error")),"")</f>
        <v/>
      </c>
      <c r="M2675" s="242" t="str" cm="1">
        <f t="array" ref="M2675">IF(AND(G2675&lt;&gt;0,G2675&lt;&gt;""),IF(E2675="","",IF(ISNUMBER(MATCH(SUBSTITUTE(E2675," ",""),SUBSTITUTE('Look Up Values'!$I$2:$I$10," ",""),0)),"","State error")),"")</f>
        <v/>
      </c>
      <c r="N2675" s="242" t="str" cm="1">
        <f t="array" ref="N2675">IF(AND(G2675&lt;&gt;0,G2675&lt;&gt;""),IF(F2675="","",IF(ISNUMBER(MATCH(SUBSTITUTE(F2675," ",""),SUBSTITUTE('Look Up Values'!$W$2:$W$30," ",""),0)),"","D&amp;R error")),"")</f>
        <v/>
      </c>
      <c r="O2675" s="256" t="str">
        <f t="shared" si="83"/>
        <v/>
      </c>
    </row>
    <row r="2676" spans="1:15" ht="15.75">
      <c r="A2676" s="250">
        <v>2669</v>
      </c>
      <c r="B2676" s="208"/>
      <c r="C2676" s="49"/>
      <c r="D2676" s="50"/>
      <c r="E2676" s="50"/>
      <c r="F2676" s="50"/>
      <c r="G2676" s="209"/>
      <c r="H2676" s="48"/>
      <c r="I2676" s="457" t="str">
        <f t="shared" si="82"/>
        <v/>
      </c>
      <c r="J2676" s="241" cm="1">
        <f t="array" ref="J2676">SUMPRODUCT(--(K2676:N2676&lt;&gt;"")) + IF(TRIM(O2676)="",0,LEN(O2676)-LEN(SUBSTITUTE(O2676,",",""))+1)</f>
        <v>0</v>
      </c>
      <c r="K2676" s="242" t="str">
        <f>IF(AND(G2676&lt;&gt;0,G2676&lt;&gt;""),IF(B2676="","",IF(ISNUMBER(MATCH(B2676,'Look Up Values'!$B$2:$B$500,0)),"","Dest. error")),"")</f>
        <v/>
      </c>
      <c r="L2676" s="242" t="str">
        <f>IF(AND(G2676&lt;&gt;0,G2676&lt;&gt;""),IF(C2676="","",IF(AND(ISNUMBER(--LEFT(C2676,FIND(" ",C2676&amp;" ")-1)),OR(LEN(LEFT(C2676,FIND(" ",C2676&amp;" ")-1))=6,LEN(LEFT(C2676,FIND(" ",C2676&amp;" ")-1))=7),OR(ISNUMBER(MATCH(LEFT(C2676,FIND(" ",C2676&amp;" ")-1),'Look Up Values'!$G$2:$G$1000,0)),ISNUMBER(MATCH(LEFT(C2676,FIND(" ",C2676&amp;" ")-1),'Look Up Values'!$AE$2:$AE$2000,0)))),"","EWC error")),"")</f>
        <v/>
      </c>
      <c r="M2676" s="242" t="str" cm="1">
        <f t="array" ref="M2676">IF(AND(G2676&lt;&gt;0,G2676&lt;&gt;""),IF(E2676="","",IF(ISNUMBER(MATCH(SUBSTITUTE(E2676," ",""),SUBSTITUTE('Look Up Values'!$I$2:$I$10," ",""),0)),"","State error")),"")</f>
        <v/>
      </c>
      <c r="N2676" s="242" t="str" cm="1">
        <f t="array" ref="N2676">IF(AND(G2676&lt;&gt;0,G2676&lt;&gt;""),IF(F2676="","",IF(ISNUMBER(MATCH(SUBSTITUTE(F2676," ",""),SUBSTITUTE('Look Up Values'!$W$2:$W$30," ",""),0)),"","D&amp;R error")),"")</f>
        <v/>
      </c>
      <c r="O2676" s="256" t="str">
        <f t="shared" si="83"/>
        <v/>
      </c>
    </row>
    <row r="2677" spans="1:15" ht="15.75">
      <c r="A2677" s="250">
        <v>2670</v>
      </c>
      <c r="B2677" s="208"/>
      <c r="C2677" s="49"/>
      <c r="D2677" s="50"/>
      <c r="E2677" s="50"/>
      <c r="F2677" s="50"/>
      <c r="G2677" s="209"/>
      <c r="H2677" s="48"/>
      <c r="I2677" s="457" t="str">
        <f t="shared" si="82"/>
        <v/>
      </c>
      <c r="J2677" s="241" cm="1">
        <f t="array" ref="J2677">SUMPRODUCT(--(K2677:N2677&lt;&gt;"")) + IF(TRIM(O2677)="",0,LEN(O2677)-LEN(SUBSTITUTE(O2677,",",""))+1)</f>
        <v>0</v>
      </c>
      <c r="K2677" s="242" t="str">
        <f>IF(AND(G2677&lt;&gt;0,G2677&lt;&gt;""),IF(B2677="","",IF(ISNUMBER(MATCH(B2677,'Look Up Values'!$B$2:$B$500,0)),"","Dest. error")),"")</f>
        <v/>
      </c>
      <c r="L2677" s="242" t="str">
        <f>IF(AND(G2677&lt;&gt;0,G2677&lt;&gt;""),IF(C2677="","",IF(AND(ISNUMBER(--LEFT(C2677,FIND(" ",C2677&amp;" ")-1)),OR(LEN(LEFT(C2677,FIND(" ",C2677&amp;" ")-1))=6,LEN(LEFT(C2677,FIND(" ",C2677&amp;" ")-1))=7),OR(ISNUMBER(MATCH(LEFT(C2677,FIND(" ",C2677&amp;" ")-1),'Look Up Values'!$G$2:$G$1000,0)),ISNUMBER(MATCH(LEFT(C2677,FIND(" ",C2677&amp;" ")-1),'Look Up Values'!$AE$2:$AE$2000,0)))),"","EWC error")),"")</f>
        <v/>
      </c>
      <c r="M2677" s="242" t="str" cm="1">
        <f t="array" ref="M2677">IF(AND(G2677&lt;&gt;0,G2677&lt;&gt;""),IF(E2677="","",IF(ISNUMBER(MATCH(SUBSTITUTE(E2677," ",""),SUBSTITUTE('Look Up Values'!$I$2:$I$10," ",""),0)),"","State error")),"")</f>
        <v/>
      </c>
      <c r="N2677" s="242" t="str" cm="1">
        <f t="array" ref="N2677">IF(AND(G2677&lt;&gt;0,G2677&lt;&gt;""),IF(F2677="","",IF(ISNUMBER(MATCH(SUBSTITUTE(F2677," ",""),SUBSTITUTE('Look Up Values'!$W$2:$W$30," ",""),0)),"","D&amp;R error")),"")</f>
        <v/>
      </c>
      <c r="O2677" s="256" t="str">
        <f t="shared" si="83"/>
        <v/>
      </c>
    </row>
    <row r="2678" spans="1:15" ht="15.75">
      <c r="A2678" s="250">
        <v>2671</v>
      </c>
      <c r="B2678" s="208"/>
      <c r="C2678" s="49"/>
      <c r="D2678" s="50"/>
      <c r="E2678" s="50"/>
      <c r="F2678" s="50"/>
      <c r="G2678" s="209"/>
      <c r="H2678" s="48"/>
      <c r="I2678" s="457" t="str">
        <f t="shared" si="82"/>
        <v/>
      </c>
      <c r="J2678" s="241" cm="1">
        <f t="array" ref="J2678">SUMPRODUCT(--(K2678:N2678&lt;&gt;"")) + IF(TRIM(O2678)="",0,LEN(O2678)-LEN(SUBSTITUTE(O2678,",",""))+1)</f>
        <v>0</v>
      </c>
      <c r="K2678" s="242" t="str">
        <f>IF(AND(G2678&lt;&gt;0,G2678&lt;&gt;""),IF(B2678="","",IF(ISNUMBER(MATCH(B2678,'Look Up Values'!$B$2:$B$500,0)),"","Dest. error")),"")</f>
        <v/>
      </c>
      <c r="L2678" s="242" t="str">
        <f>IF(AND(G2678&lt;&gt;0,G2678&lt;&gt;""),IF(C2678="","",IF(AND(ISNUMBER(--LEFT(C2678,FIND(" ",C2678&amp;" ")-1)),OR(LEN(LEFT(C2678,FIND(" ",C2678&amp;" ")-1))=6,LEN(LEFT(C2678,FIND(" ",C2678&amp;" ")-1))=7),OR(ISNUMBER(MATCH(LEFT(C2678,FIND(" ",C2678&amp;" ")-1),'Look Up Values'!$G$2:$G$1000,0)),ISNUMBER(MATCH(LEFT(C2678,FIND(" ",C2678&amp;" ")-1),'Look Up Values'!$AE$2:$AE$2000,0)))),"","EWC error")),"")</f>
        <v/>
      </c>
      <c r="M2678" s="242" t="str" cm="1">
        <f t="array" ref="M2678">IF(AND(G2678&lt;&gt;0,G2678&lt;&gt;""),IF(E2678="","",IF(ISNUMBER(MATCH(SUBSTITUTE(E2678," ",""),SUBSTITUTE('Look Up Values'!$I$2:$I$10," ",""),0)),"","State error")),"")</f>
        <v/>
      </c>
      <c r="N2678" s="242" t="str" cm="1">
        <f t="array" ref="N2678">IF(AND(G2678&lt;&gt;0,G2678&lt;&gt;""),IF(F2678="","",IF(ISNUMBER(MATCH(SUBSTITUTE(F2678," ",""),SUBSTITUTE('Look Up Values'!$W$2:$W$30," ",""),0)),"","D&amp;R error")),"")</f>
        <v/>
      </c>
      <c r="O2678" s="256" t="str">
        <f t="shared" si="83"/>
        <v/>
      </c>
    </row>
    <row r="2679" spans="1:15" ht="15.75">
      <c r="A2679" s="250">
        <v>2672</v>
      </c>
      <c r="B2679" s="208"/>
      <c r="C2679" s="49"/>
      <c r="D2679" s="50"/>
      <c r="E2679" s="50"/>
      <c r="F2679" s="50"/>
      <c r="G2679" s="209"/>
      <c r="H2679" s="48"/>
      <c r="I2679" s="457" t="str">
        <f t="shared" si="82"/>
        <v/>
      </c>
      <c r="J2679" s="241" cm="1">
        <f t="array" ref="J2679">SUMPRODUCT(--(K2679:N2679&lt;&gt;"")) + IF(TRIM(O2679)="",0,LEN(O2679)-LEN(SUBSTITUTE(O2679,",",""))+1)</f>
        <v>0</v>
      </c>
      <c r="K2679" s="242" t="str">
        <f>IF(AND(G2679&lt;&gt;0,G2679&lt;&gt;""),IF(B2679="","",IF(ISNUMBER(MATCH(B2679,'Look Up Values'!$B$2:$B$500,0)),"","Dest. error")),"")</f>
        <v/>
      </c>
      <c r="L2679" s="242" t="str">
        <f>IF(AND(G2679&lt;&gt;0,G2679&lt;&gt;""),IF(C2679="","",IF(AND(ISNUMBER(--LEFT(C2679,FIND(" ",C2679&amp;" ")-1)),OR(LEN(LEFT(C2679,FIND(" ",C2679&amp;" ")-1))=6,LEN(LEFT(C2679,FIND(" ",C2679&amp;" ")-1))=7),OR(ISNUMBER(MATCH(LEFT(C2679,FIND(" ",C2679&amp;" ")-1),'Look Up Values'!$G$2:$G$1000,0)),ISNUMBER(MATCH(LEFT(C2679,FIND(" ",C2679&amp;" ")-1),'Look Up Values'!$AE$2:$AE$2000,0)))),"","EWC error")),"")</f>
        <v/>
      </c>
      <c r="M2679" s="242" t="str" cm="1">
        <f t="array" ref="M2679">IF(AND(G2679&lt;&gt;0,G2679&lt;&gt;""),IF(E2679="","",IF(ISNUMBER(MATCH(SUBSTITUTE(E2679," ",""),SUBSTITUTE('Look Up Values'!$I$2:$I$10," ",""),0)),"","State error")),"")</f>
        <v/>
      </c>
      <c r="N2679" s="242" t="str" cm="1">
        <f t="array" ref="N2679">IF(AND(G2679&lt;&gt;0,G2679&lt;&gt;""),IF(F2679="","",IF(ISNUMBER(MATCH(SUBSTITUTE(F2679," ",""),SUBSTITUTE('Look Up Values'!$W$2:$W$30," ",""),0)),"","D&amp;R error")),"")</f>
        <v/>
      </c>
      <c r="O2679" s="256" t="str">
        <f t="shared" si="83"/>
        <v/>
      </c>
    </row>
    <row r="2680" spans="1:15" ht="15.75">
      <c r="A2680" s="250">
        <v>2673</v>
      </c>
      <c r="B2680" s="208"/>
      <c r="C2680" s="49"/>
      <c r="D2680" s="50"/>
      <c r="E2680" s="50"/>
      <c r="F2680" s="50"/>
      <c r="G2680" s="209"/>
      <c r="H2680" s="48"/>
      <c r="I2680" s="457" t="str">
        <f t="shared" si="82"/>
        <v/>
      </c>
      <c r="J2680" s="241" cm="1">
        <f t="array" ref="J2680">SUMPRODUCT(--(K2680:N2680&lt;&gt;"")) + IF(TRIM(O2680)="",0,LEN(O2680)-LEN(SUBSTITUTE(O2680,",",""))+1)</f>
        <v>0</v>
      </c>
      <c r="K2680" s="242" t="str">
        <f>IF(AND(G2680&lt;&gt;0,G2680&lt;&gt;""),IF(B2680="","",IF(ISNUMBER(MATCH(B2680,'Look Up Values'!$B$2:$B$500,0)),"","Dest. error")),"")</f>
        <v/>
      </c>
      <c r="L2680" s="242" t="str">
        <f>IF(AND(G2680&lt;&gt;0,G2680&lt;&gt;""),IF(C2680="","",IF(AND(ISNUMBER(--LEFT(C2680,FIND(" ",C2680&amp;" ")-1)),OR(LEN(LEFT(C2680,FIND(" ",C2680&amp;" ")-1))=6,LEN(LEFT(C2680,FIND(" ",C2680&amp;" ")-1))=7),OR(ISNUMBER(MATCH(LEFT(C2680,FIND(" ",C2680&amp;" ")-1),'Look Up Values'!$G$2:$G$1000,0)),ISNUMBER(MATCH(LEFT(C2680,FIND(" ",C2680&amp;" ")-1),'Look Up Values'!$AE$2:$AE$2000,0)))),"","EWC error")),"")</f>
        <v/>
      </c>
      <c r="M2680" s="242" t="str" cm="1">
        <f t="array" ref="M2680">IF(AND(G2680&lt;&gt;0,G2680&lt;&gt;""),IF(E2680="","",IF(ISNUMBER(MATCH(SUBSTITUTE(E2680," ",""),SUBSTITUTE('Look Up Values'!$I$2:$I$10," ",""),0)),"","State error")),"")</f>
        <v/>
      </c>
      <c r="N2680" s="242" t="str" cm="1">
        <f t="array" ref="N2680">IF(AND(G2680&lt;&gt;0,G2680&lt;&gt;""),IF(F2680="","",IF(ISNUMBER(MATCH(SUBSTITUTE(F2680," ",""),SUBSTITUTE('Look Up Values'!$W$2:$W$30," ",""),0)),"","D&amp;R error")),"")</f>
        <v/>
      </c>
      <c r="O2680" s="256" t="str">
        <f t="shared" si="83"/>
        <v/>
      </c>
    </row>
    <row r="2681" spans="1:15" ht="15.75">
      <c r="A2681" s="250">
        <v>2674</v>
      </c>
      <c r="B2681" s="208"/>
      <c r="C2681" s="49"/>
      <c r="D2681" s="50"/>
      <c r="E2681" s="50"/>
      <c r="F2681" s="50"/>
      <c r="G2681" s="209"/>
      <c r="H2681" s="48"/>
      <c r="I2681" s="457" t="str">
        <f t="shared" si="82"/>
        <v/>
      </c>
      <c r="J2681" s="241" cm="1">
        <f t="array" ref="J2681">SUMPRODUCT(--(K2681:N2681&lt;&gt;"")) + IF(TRIM(O2681)="",0,LEN(O2681)-LEN(SUBSTITUTE(O2681,",",""))+1)</f>
        <v>0</v>
      </c>
      <c r="K2681" s="242" t="str">
        <f>IF(AND(G2681&lt;&gt;0,G2681&lt;&gt;""),IF(B2681="","",IF(ISNUMBER(MATCH(B2681,'Look Up Values'!$B$2:$B$500,0)),"","Dest. error")),"")</f>
        <v/>
      </c>
      <c r="L2681" s="242" t="str">
        <f>IF(AND(G2681&lt;&gt;0,G2681&lt;&gt;""),IF(C2681="","",IF(AND(ISNUMBER(--LEFT(C2681,FIND(" ",C2681&amp;" ")-1)),OR(LEN(LEFT(C2681,FIND(" ",C2681&amp;" ")-1))=6,LEN(LEFT(C2681,FIND(" ",C2681&amp;" ")-1))=7),OR(ISNUMBER(MATCH(LEFT(C2681,FIND(" ",C2681&amp;" ")-1),'Look Up Values'!$G$2:$G$1000,0)),ISNUMBER(MATCH(LEFT(C2681,FIND(" ",C2681&amp;" ")-1),'Look Up Values'!$AE$2:$AE$2000,0)))),"","EWC error")),"")</f>
        <v/>
      </c>
      <c r="M2681" s="242" t="str" cm="1">
        <f t="array" ref="M2681">IF(AND(G2681&lt;&gt;0,G2681&lt;&gt;""),IF(E2681="","",IF(ISNUMBER(MATCH(SUBSTITUTE(E2681," ",""),SUBSTITUTE('Look Up Values'!$I$2:$I$10," ",""),0)),"","State error")),"")</f>
        <v/>
      </c>
      <c r="N2681" s="242" t="str" cm="1">
        <f t="array" ref="N2681">IF(AND(G2681&lt;&gt;0,G2681&lt;&gt;""),IF(F2681="","",IF(ISNUMBER(MATCH(SUBSTITUTE(F2681," ",""),SUBSTITUTE('Look Up Values'!$W$2:$W$30," ",""),0)),"","D&amp;R error")),"")</f>
        <v/>
      </c>
      <c r="O2681" s="256" t="str">
        <f t="shared" si="83"/>
        <v/>
      </c>
    </row>
    <row r="2682" spans="1:15" ht="15.75">
      <c r="A2682" s="250">
        <v>2675</v>
      </c>
      <c r="B2682" s="208"/>
      <c r="C2682" s="49"/>
      <c r="D2682" s="50"/>
      <c r="E2682" s="50"/>
      <c r="F2682" s="50"/>
      <c r="G2682" s="209"/>
      <c r="H2682" s="48"/>
      <c r="I2682" s="457" t="str">
        <f t="shared" si="82"/>
        <v/>
      </c>
      <c r="J2682" s="241" cm="1">
        <f t="array" ref="J2682">SUMPRODUCT(--(K2682:N2682&lt;&gt;"")) + IF(TRIM(O2682)="",0,LEN(O2682)-LEN(SUBSTITUTE(O2682,",",""))+1)</f>
        <v>0</v>
      </c>
      <c r="K2682" s="242" t="str">
        <f>IF(AND(G2682&lt;&gt;0,G2682&lt;&gt;""),IF(B2682="","",IF(ISNUMBER(MATCH(B2682,'Look Up Values'!$B$2:$B$500,0)),"","Dest. error")),"")</f>
        <v/>
      </c>
      <c r="L2682" s="242" t="str">
        <f>IF(AND(G2682&lt;&gt;0,G2682&lt;&gt;""),IF(C2682="","",IF(AND(ISNUMBER(--LEFT(C2682,FIND(" ",C2682&amp;" ")-1)),OR(LEN(LEFT(C2682,FIND(" ",C2682&amp;" ")-1))=6,LEN(LEFT(C2682,FIND(" ",C2682&amp;" ")-1))=7),OR(ISNUMBER(MATCH(LEFT(C2682,FIND(" ",C2682&amp;" ")-1),'Look Up Values'!$G$2:$G$1000,0)),ISNUMBER(MATCH(LEFT(C2682,FIND(" ",C2682&amp;" ")-1),'Look Up Values'!$AE$2:$AE$2000,0)))),"","EWC error")),"")</f>
        <v/>
      </c>
      <c r="M2682" s="242" t="str" cm="1">
        <f t="array" ref="M2682">IF(AND(G2682&lt;&gt;0,G2682&lt;&gt;""),IF(E2682="","",IF(ISNUMBER(MATCH(SUBSTITUTE(E2682," ",""),SUBSTITUTE('Look Up Values'!$I$2:$I$10," ",""),0)),"","State error")),"")</f>
        <v/>
      </c>
      <c r="N2682" s="242" t="str" cm="1">
        <f t="array" ref="N2682">IF(AND(G2682&lt;&gt;0,G2682&lt;&gt;""),IF(F2682="","",IF(ISNUMBER(MATCH(SUBSTITUTE(F2682," ",""),SUBSTITUTE('Look Up Values'!$W$2:$W$30," ",""),0)),"","D&amp;R error")),"")</f>
        <v/>
      </c>
      <c r="O2682" s="256" t="str">
        <f t="shared" si="83"/>
        <v/>
      </c>
    </row>
    <row r="2683" spans="1:15" ht="15.75">
      <c r="A2683" s="250">
        <v>2676</v>
      </c>
      <c r="B2683" s="208"/>
      <c r="C2683" s="49"/>
      <c r="D2683" s="50"/>
      <c r="E2683" s="50"/>
      <c r="F2683" s="50"/>
      <c r="G2683" s="209"/>
      <c r="H2683" s="48"/>
      <c r="I2683" s="457" t="str">
        <f t="shared" si="82"/>
        <v/>
      </c>
      <c r="J2683" s="241" cm="1">
        <f t="array" ref="J2683">SUMPRODUCT(--(K2683:N2683&lt;&gt;"")) + IF(TRIM(O2683)="",0,LEN(O2683)-LEN(SUBSTITUTE(O2683,",",""))+1)</f>
        <v>0</v>
      </c>
      <c r="K2683" s="242" t="str">
        <f>IF(AND(G2683&lt;&gt;0,G2683&lt;&gt;""),IF(B2683="","",IF(ISNUMBER(MATCH(B2683,'Look Up Values'!$B$2:$B$500,0)),"","Dest. error")),"")</f>
        <v/>
      </c>
      <c r="L2683" s="242" t="str">
        <f>IF(AND(G2683&lt;&gt;0,G2683&lt;&gt;""),IF(C2683="","",IF(AND(ISNUMBER(--LEFT(C2683,FIND(" ",C2683&amp;" ")-1)),OR(LEN(LEFT(C2683,FIND(" ",C2683&amp;" ")-1))=6,LEN(LEFT(C2683,FIND(" ",C2683&amp;" ")-1))=7),OR(ISNUMBER(MATCH(LEFT(C2683,FIND(" ",C2683&amp;" ")-1),'Look Up Values'!$G$2:$G$1000,0)),ISNUMBER(MATCH(LEFT(C2683,FIND(" ",C2683&amp;" ")-1),'Look Up Values'!$AE$2:$AE$2000,0)))),"","EWC error")),"")</f>
        <v/>
      </c>
      <c r="M2683" s="242" t="str" cm="1">
        <f t="array" ref="M2683">IF(AND(G2683&lt;&gt;0,G2683&lt;&gt;""),IF(E2683="","",IF(ISNUMBER(MATCH(SUBSTITUTE(E2683," ",""),SUBSTITUTE('Look Up Values'!$I$2:$I$10," ",""),0)),"","State error")),"")</f>
        <v/>
      </c>
      <c r="N2683" s="242" t="str" cm="1">
        <f t="array" ref="N2683">IF(AND(G2683&lt;&gt;0,G2683&lt;&gt;""),IF(F2683="","",IF(ISNUMBER(MATCH(SUBSTITUTE(F2683," ",""),SUBSTITUTE('Look Up Values'!$W$2:$W$30," ",""),0)),"","D&amp;R error")),"")</f>
        <v/>
      </c>
      <c r="O2683" s="256" t="str">
        <f t="shared" si="83"/>
        <v/>
      </c>
    </row>
    <row r="2684" spans="1:15" ht="15.75">
      <c r="A2684" s="250">
        <v>2677</v>
      </c>
      <c r="B2684" s="208"/>
      <c r="C2684" s="49"/>
      <c r="D2684" s="50"/>
      <c r="E2684" s="50"/>
      <c r="F2684" s="50"/>
      <c r="G2684" s="209"/>
      <c r="H2684" s="48"/>
      <c r="I2684" s="457" t="str">
        <f t="shared" si="82"/>
        <v/>
      </c>
      <c r="J2684" s="241" cm="1">
        <f t="array" ref="J2684">SUMPRODUCT(--(K2684:N2684&lt;&gt;"")) + IF(TRIM(O2684)="",0,LEN(O2684)-LEN(SUBSTITUTE(O2684,",",""))+1)</f>
        <v>0</v>
      </c>
      <c r="K2684" s="242" t="str">
        <f>IF(AND(G2684&lt;&gt;0,G2684&lt;&gt;""),IF(B2684="","",IF(ISNUMBER(MATCH(B2684,'Look Up Values'!$B$2:$B$500,0)),"","Dest. error")),"")</f>
        <v/>
      </c>
      <c r="L2684" s="242" t="str">
        <f>IF(AND(G2684&lt;&gt;0,G2684&lt;&gt;""),IF(C2684="","",IF(AND(ISNUMBER(--LEFT(C2684,FIND(" ",C2684&amp;" ")-1)),OR(LEN(LEFT(C2684,FIND(" ",C2684&amp;" ")-1))=6,LEN(LEFT(C2684,FIND(" ",C2684&amp;" ")-1))=7),OR(ISNUMBER(MATCH(LEFT(C2684,FIND(" ",C2684&amp;" ")-1),'Look Up Values'!$G$2:$G$1000,0)),ISNUMBER(MATCH(LEFT(C2684,FIND(" ",C2684&amp;" ")-1),'Look Up Values'!$AE$2:$AE$2000,0)))),"","EWC error")),"")</f>
        <v/>
      </c>
      <c r="M2684" s="242" t="str" cm="1">
        <f t="array" ref="M2684">IF(AND(G2684&lt;&gt;0,G2684&lt;&gt;""),IF(E2684="","",IF(ISNUMBER(MATCH(SUBSTITUTE(E2684," ",""),SUBSTITUTE('Look Up Values'!$I$2:$I$10," ",""),0)),"","State error")),"")</f>
        <v/>
      </c>
      <c r="N2684" s="242" t="str" cm="1">
        <f t="array" ref="N2684">IF(AND(G2684&lt;&gt;0,G2684&lt;&gt;""),IF(F2684="","",IF(ISNUMBER(MATCH(SUBSTITUTE(F2684," ",""),SUBSTITUTE('Look Up Values'!$W$2:$W$30," ",""),0)),"","D&amp;R error")),"")</f>
        <v/>
      </c>
      <c r="O2684" s="256" t="str">
        <f t="shared" si="83"/>
        <v/>
      </c>
    </row>
    <row r="2685" spans="1:15" ht="15.75">
      <c r="A2685" s="250">
        <v>2678</v>
      </c>
      <c r="B2685" s="208"/>
      <c r="C2685" s="49"/>
      <c r="D2685" s="50"/>
      <c r="E2685" s="50"/>
      <c r="F2685" s="50"/>
      <c r="G2685" s="209"/>
      <c r="H2685" s="48"/>
      <c r="I2685" s="457" t="str">
        <f t="shared" si="82"/>
        <v/>
      </c>
      <c r="J2685" s="241" cm="1">
        <f t="array" ref="J2685">SUMPRODUCT(--(K2685:N2685&lt;&gt;"")) + IF(TRIM(O2685)="",0,LEN(O2685)-LEN(SUBSTITUTE(O2685,",",""))+1)</f>
        <v>0</v>
      </c>
      <c r="K2685" s="242" t="str">
        <f>IF(AND(G2685&lt;&gt;0,G2685&lt;&gt;""),IF(B2685="","",IF(ISNUMBER(MATCH(B2685,'Look Up Values'!$B$2:$B$500,0)),"","Dest. error")),"")</f>
        <v/>
      </c>
      <c r="L2685" s="242" t="str">
        <f>IF(AND(G2685&lt;&gt;0,G2685&lt;&gt;""),IF(C2685="","",IF(AND(ISNUMBER(--LEFT(C2685,FIND(" ",C2685&amp;" ")-1)),OR(LEN(LEFT(C2685,FIND(" ",C2685&amp;" ")-1))=6,LEN(LEFT(C2685,FIND(" ",C2685&amp;" ")-1))=7),OR(ISNUMBER(MATCH(LEFT(C2685,FIND(" ",C2685&amp;" ")-1),'Look Up Values'!$G$2:$G$1000,0)),ISNUMBER(MATCH(LEFT(C2685,FIND(" ",C2685&amp;" ")-1),'Look Up Values'!$AE$2:$AE$2000,0)))),"","EWC error")),"")</f>
        <v/>
      </c>
      <c r="M2685" s="242" t="str" cm="1">
        <f t="array" ref="M2685">IF(AND(G2685&lt;&gt;0,G2685&lt;&gt;""),IF(E2685="","",IF(ISNUMBER(MATCH(SUBSTITUTE(E2685," ",""),SUBSTITUTE('Look Up Values'!$I$2:$I$10," ",""),0)),"","State error")),"")</f>
        <v/>
      </c>
      <c r="N2685" s="242" t="str" cm="1">
        <f t="array" ref="N2685">IF(AND(G2685&lt;&gt;0,G2685&lt;&gt;""),IF(F2685="","",IF(ISNUMBER(MATCH(SUBSTITUTE(F2685," ",""),SUBSTITUTE('Look Up Values'!$W$2:$W$30," ",""),0)),"","D&amp;R error")),"")</f>
        <v/>
      </c>
      <c r="O2685" s="256" t="str">
        <f t="shared" si="83"/>
        <v/>
      </c>
    </row>
    <row r="2686" spans="1:15" ht="15.75">
      <c r="A2686" s="250">
        <v>2679</v>
      </c>
      <c r="B2686" s="208"/>
      <c r="C2686" s="49"/>
      <c r="D2686" s="50"/>
      <c r="E2686" s="50"/>
      <c r="F2686" s="50"/>
      <c r="G2686" s="209"/>
      <c r="H2686" s="48"/>
      <c r="I2686" s="457" t="str">
        <f t="shared" si="82"/>
        <v/>
      </c>
      <c r="J2686" s="241" cm="1">
        <f t="array" ref="J2686">SUMPRODUCT(--(K2686:N2686&lt;&gt;"")) + IF(TRIM(O2686)="",0,LEN(O2686)-LEN(SUBSTITUTE(O2686,",",""))+1)</f>
        <v>0</v>
      </c>
      <c r="K2686" s="242" t="str">
        <f>IF(AND(G2686&lt;&gt;0,G2686&lt;&gt;""),IF(B2686="","",IF(ISNUMBER(MATCH(B2686,'Look Up Values'!$B$2:$B$500,0)),"","Dest. error")),"")</f>
        <v/>
      </c>
      <c r="L2686" s="242" t="str">
        <f>IF(AND(G2686&lt;&gt;0,G2686&lt;&gt;""),IF(C2686="","",IF(AND(ISNUMBER(--LEFT(C2686,FIND(" ",C2686&amp;" ")-1)),OR(LEN(LEFT(C2686,FIND(" ",C2686&amp;" ")-1))=6,LEN(LEFT(C2686,FIND(" ",C2686&amp;" ")-1))=7),OR(ISNUMBER(MATCH(LEFT(C2686,FIND(" ",C2686&amp;" ")-1),'Look Up Values'!$G$2:$G$1000,0)),ISNUMBER(MATCH(LEFT(C2686,FIND(" ",C2686&amp;" ")-1),'Look Up Values'!$AE$2:$AE$2000,0)))),"","EWC error")),"")</f>
        <v/>
      </c>
      <c r="M2686" s="242" t="str" cm="1">
        <f t="array" ref="M2686">IF(AND(G2686&lt;&gt;0,G2686&lt;&gt;""),IF(E2686="","",IF(ISNUMBER(MATCH(SUBSTITUTE(E2686," ",""),SUBSTITUTE('Look Up Values'!$I$2:$I$10," ",""),0)),"","State error")),"")</f>
        <v/>
      </c>
      <c r="N2686" s="242" t="str" cm="1">
        <f t="array" ref="N2686">IF(AND(G2686&lt;&gt;0,G2686&lt;&gt;""),IF(F2686="","",IF(ISNUMBER(MATCH(SUBSTITUTE(F2686," ",""),SUBSTITUTE('Look Up Values'!$W$2:$W$30," ",""),0)),"","D&amp;R error")),"")</f>
        <v/>
      </c>
      <c r="O2686" s="256" t="str">
        <f t="shared" si="83"/>
        <v/>
      </c>
    </row>
    <row r="2687" spans="1:15" ht="15.75">
      <c r="A2687" s="250">
        <v>2680</v>
      </c>
      <c r="B2687" s="208"/>
      <c r="C2687" s="49"/>
      <c r="D2687" s="50"/>
      <c r="E2687" s="50"/>
      <c r="F2687" s="50"/>
      <c r="G2687" s="209"/>
      <c r="H2687" s="48"/>
      <c r="I2687" s="457" t="str">
        <f t="shared" si="82"/>
        <v/>
      </c>
      <c r="J2687" s="241" cm="1">
        <f t="array" ref="J2687">SUMPRODUCT(--(K2687:N2687&lt;&gt;"")) + IF(TRIM(O2687)="",0,LEN(O2687)-LEN(SUBSTITUTE(O2687,",",""))+1)</f>
        <v>0</v>
      </c>
      <c r="K2687" s="242" t="str">
        <f>IF(AND(G2687&lt;&gt;0,G2687&lt;&gt;""),IF(B2687="","",IF(ISNUMBER(MATCH(B2687,'Look Up Values'!$B$2:$B$500,0)),"","Dest. error")),"")</f>
        <v/>
      </c>
      <c r="L2687" s="242" t="str">
        <f>IF(AND(G2687&lt;&gt;0,G2687&lt;&gt;""),IF(C2687="","",IF(AND(ISNUMBER(--LEFT(C2687,FIND(" ",C2687&amp;" ")-1)),OR(LEN(LEFT(C2687,FIND(" ",C2687&amp;" ")-1))=6,LEN(LEFT(C2687,FIND(" ",C2687&amp;" ")-1))=7),OR(ISNUMBER(MATCH(LEFT(C2687,FIND(" ",C2687&amp;" ")-1),'Look Up Values'!$G$2:$G$1000,0)),ISNUMBER(MATCH(LEFT(C2687,FIND(" ",C2687&amp;" ")-1),'Look Up Values'!$AE$2:$AE$2000,0)))),"","EWC error")),"")</f>
        <v/>
      </c>
      <c r="M2687" s="242" t="str" cm="1">
        <f t="array" ref="M2687">IF(AND(G2687&lt;&gt;0,G2687&lt;&gt;""),IF(E2687="","",IF(ISNUMBER(MATCH(SUBSTITUTE(E2687," ",""),SUBSTITUTE('Look Up Values'!$I$2:$I$10," ",""),0)),"","State error")),"")</f>
        <v/>
      </c>
      <c r="N2687" s="242" t="str" cm="1">
        <f t="array" ref="N2687">IF(AND(G2687&lt;&gt;0,G2687&lt;&gt;""),IF(F2687="","",IF(ISNUMBER(MATCH(SUBSTITUTE(F2687," ",""),SUBSTITUTE('Look Up Values'!$W$2:$W$30," ",""),0)),"","D&amp;R error")),"")</f>
        <v/>
      </c>
      <c r="O2687" s="256" t="str">
        <f t="shared" si="83"/>
        <v/>
      </c>
    </row>
    <row r="2688" spans="1:15" ht="15.75">
      <c r="A2688" s="250">
        <v>2681</v>
      </c>
      <c r="B2688" s="208"/>
      <c r="C2688" s="49"/>
      <c r="D2688" s="50"/>
      <c r="E2688" s="50"/>
      <c r="F2688" s="50"/>
      <c r="G2688" s="209"/>
      <c r="H2688" s="48"/>
      <c r="I2688" s="457" t="str">
        <f t="shared" si="82"/>
        <v/>
      </c>
      <c r="J2688" s="241" cm="1">
        <f t="array" ref="J2688">SUMPRODUCT(--(K2688:N2688&lt;&gt;"")) + IF(TRIM(O2688)="",0,LEN(O2688)-LEN(SUBSTITUTE(O2688,",",""))+1)</f>
        <v>0</v>
      </c>
      <c r="K2688" s="242" t="str">
        <f>IF(AND(G2688&lt;&gt;0,G2688&lt;&gt;""),IF(B2688="","",IF(ISNUMBER(MATCH(B2688,'Look Up Values'!$B$2:$B$500,0)),"","Dest. error")),"")</f>
        <v/>
      </c>
      <c r="L2688" s="242" t="str">
        <f>IF(AND(G2688&lt;&gt;0,G2688&lt;&gt;""),IF(C2688="","",IF(AND(ISNUMBER(--LEFT(C2688,FIND(" ",C2688&amp;" ")-1)),OR(LEN(LEFT(C2688,FIND(" ",C2688&amp;" ")-1))=6,LEN(LEFT(C2688,FIND(" ",C2688&amp;" ")-1))=7),OR(ISNUMBER(MATCH(LEFT(C2688,FIND(" ",C2688&amp;" ")-1),'Look Up Values'!$G$2:$G$1000,0)),ISNUMBER(MATCH(LEFT(C2688,FIND(" ",C2688&amp;" ")-1),'Look Up Values'!$AE$2:$AE$2000,0)))),"","EWC error")),"")</f>
        <v/>
      </c>
      <c r="M2688" s="242" t="str" cm="1">
        <f t="array" ref="M2688">IF(AND(G2688&lt;&gt;0,G2688&lt;&gt;""),IF(E2688="","",IF(ISNUMBER(MATCH(SUBSTITUTE(E2688," ",""),SUBSTITUTE('Look Up Values'!$I$2:$I$10," ",""),0)),"","State error")),"")</f>
        <v/>
      </c>
      <c r="N2688" s="242" t="str" cm="1">
        <f t="array" ref="N2688">IF(AND(G2688&lt;&gt;0,G2688&lt;&gt;""),IF(F2688="","",IF(ISNUMBER(MATCH(SUBSTITUTE(F2688," ",""),SUBSTITUTE('Look Up Values'!$W$2:$W$30," ",""),0)),"","D&amp;R error")),"")</f>
        <v/>
      </c>
      <c r="O2688" s="256" t="str">
        <f t="shared" si="83"/>
        <v/>
      </c>
    </row>
    <row r="2689" spans="1:15" ht="15.75">
      <c r="A2689" s="250">
        <v>2682</v>
      </c>
      <c r="B2689" s="208"/>
      <c r="C2689" s="49"/>
      <c r="D2689" s="50"/>
      <c r="E2689" s="50"/>
      <c r="F2689" s="50"/>
      <c r="G2689" s="209"/>
      <c r="H2689" s="48"/>
      <c r="I2689" s="457" t="str">
        <f t="shared" si="82"/>
        <v/>
      </c>
      <c r="J2689" s="241" cm="1">
        <f t="array" ref="J2689">SUMPRODUCT(--(K2689:N2689&lt;&gt;"")) + IF(TRIM(O2689)="",0,LEN(O2689)-LEN(SUBSTITUTE(O2689,",",""))+1)</f>
        <v>0</v>
      </c>
      <c r="K2689" s="242" t="str">
        <f>IF(AND(G2689&lt;&gt;0,G2689&lt;&gt;""),IF(B2689="","",IF(ISNUMBER(MATCH(B2689,'Look Up Values'!$B$2:$B$500,0)),"","Dest. error")),"")</f>
        <v/>
      </c>
      <c r="L2689" s="242" t="str">
        <f>IF(AND(G2689&lt;&gt;0,G2689&lt;&gt;""),IF(C2689="","",IF(AND(ISNUMBER(--LEFT(C2689,FIND(" ",C2689&amp;" ")-1)),OR(LEN(LEFT(C2689,FIND(" ",C2689&amp;" ")-1))=6,LEN(LEFT(C2689,FIND(" ",C2689&amp;" ")-1))=7),OR(ISNUMBER(MATCH(LEFT(C2689,FIND(" ",C2689&amp;" ")-1),'Look Up Values'!$G$2:$G$1000,0)),ISNUMBER(MATCH(LEFT(C2689,FIND(" ",C2689&amp;" ")-1),'Look Up Values'!$AE$2:$AE$2000,0)))),"","EWC error")),"")</f>
        <v/>
      </c>
      <c r="M2689" s="242" t="str" cm="1">
        <f t="array" ref="M2689">IF(AND(G2689&lt;&gt;0,G2689&lt;&gt;""),IF(E2689="","",IF(ISNUMBER(MATCH(SUBSTITUTE(E2689," ",""),SUBSTITUTE('Look Up Values'!$I$2:$I$10," ",""),0)),"","State error")),"")</f>
        <v/>
      </c>
      <c r="N2689" s="242" t="str" cm="1">
        <f t="array" ref="N2689">IF(AND(G2689&lt;&gt;0,G2689&lt;&gt;""),IF(F2689="","",IF(ISNUMBER(MATCH(SUBSTITUTE(F2689," ",""),SUBSTITUTE('Look Up Values'!$W$2:$W$30," ",""),0)),"","D&amp;R error")),"")</f>
        <v/>
      </c>
      <c r="O2689" s="256" t="str">
        <f t="shared" si="83"/>
        <v/>
      </c>
    </row>
    <row r="2690" spans="1:15" ht="15.75">
      <c r="A2690" s="250">
        <v>2683</v>
      </c>
      <c r="B2690" s="208"/>
      <c r="C2690" s="49"/>
      <c r="D2690" s="50"/>
      <c r="E2690" s="50"/>
      <c r="F2690" s="50"/>
      <c r="G2690" s="209"/>
      <c r="H2690" s="48"/>
      <c r="I2690" s="457" t="str">
        <f t="shared" si="82"/>
        <v/>
      </c>
      <c r="J2690" s="241" cm="1">
        <f t="array" ref="J2690">SUMPRODUCT(--(K2690:N2690&lt;&gt;"")) + IF(TRIM(O2690)="",0,LEN(O2690)-LEN(SUBSTITUTE(O2690,",",""))+1)</f>
        <v>0</v>
      </c>
      <c r="K2690" s="242" t="str">
        <f>IF(AND(G2690&lt;&gt;0,G2690&lt;&gt;""),IF(B2690="","",IF(ISNUMBER(MATCH(B2690,'Look Up Values'!$B$2:$B$500,0)),"","Dest. error")),"")</f>
        <v/>
      </c>
      <c r="L2690" s="242" t="str">
        <f>IF(AND(G2690&lt;&gt;0,G2690&lt;&gt;""),IF(C2690="","",IF(AND(ISNUMBER(--LEFT(C2690,FIND(" ",C2690&amp;" ")-1)),OR(LEN(LEFT(C2690,FIND(" ",C2690&amp;" ")-1))=6,LEN(LEFT(C2690,FIND(" ",C2690&amp;" ")-1))=7),OR(ISNUMBER(MATCH(LEFT(C2690,FIND(" ",C2690&amp;" ")-1),'Look Up Values'!$G$2:$G$1000,0)),ISNUMBER(MATCH(LEFT(C2690,FIND(" ",C2690&amp;" ")-1),'Look Up Values'!$AE$2:$AE$2000,0)))),"","EWC error")),"")</f>
        <v/>
      </c>
      <c r="M2690" s="242" t="str" cm="1">
        <f t="array" ref="M2690">IF(AND(G2690&lt;&gt;0,G2690&lt;&gt;""),IF(E2690="","",IF(ISNUMBER(MATCH(SUBSTITUTE(E2690," ",""),SUBSTITUTE('Look Up Values'!$I$2:$I$10," ",""),0)),"","State error")),"")</f>
        <v/>
      </c>
      <c r="N2690" s="242" t="str" cm="1">
        <f t="array" ref="N2690">IF(AND(G2690&lt;&gt;0,G2690&lt;&gt;""),IF(F2690="","",IF(ISNUMBER(MATCH(SUBSTITUTE(F2690," ",""),SUBSTITUTE('Look Up Values'!$W$2:$W$30," ",""),0)),"","D&amp;R error")),"")</f>
        <v/>
      </c>
      <c r="O2690" s="256" t="str">
        <f t="shared" si="83"/>
        <v/>
      </c>
    </row>
    <row r="2691" spans="1:15" ht="15.75">
      <c r="A2691" s="250">
        <v>2684</v>
      </c>
      <c r="B2691" s="208"/>
      <c r="C2691" s="49"/>
      <c r="D2691" s="50"/>
      <c r="E2691" s="50"/>
      <c r="F2691" s="50"/>
      <c r="G2691" s="209"/>
      <c r="H2691" s="48"/>
      <c r="I2691" s="457" t="str">
        <f t="shared" si="82"/>
        <v/>
      </c>
      <c r="J2691" s="241" cm="1">
        <f t="array" ref="J2691">SUMPRODUCT(--(K2691:N2691&lt;&gt;"")) + IF(TRIM(O2691)="",0,LEN(O2691)-LEN(SUBSTITUTE(O2691,",",""))+1)</f>
        <v>0</v>
      </c>
      <c r="K2691" s="242" t="str">
        <f>IF(AND(G2691&lt;&gt;0,G2691&lt;&gt;""),IF(B2691="","",IF(ISNUMBER(MATCH(B2691,'Look Up Values'!$B$2:$B$500,0)),"","Dest. error")),"")</f>
        <v/>
      </c>
      <c r="L2691" s="242" t="str">
        <f>IF(AND(G2691&lt;&gt;0,G2691&lt;&gt;""),IF(C2691="","",IF(AND(ISNUMBER(--LEFT(C2691,FIND(" ",C2691&amp;" ")-1)),OR(LEN(LEFT(C2691,FIND(" ",C2691&amp;" ")-1))=6,LEN(LEFT(C2691,FIND(" ",C2691&amp;" ")-1))=7),OR(ISNUMBER(MATCH(LEFT(C2691,FIND(" ",C2691&amp;" ")-1),'Look Up Values'!$G$2:$G$1000,0)),ISNUMBER(MATCH(LEFT(C2691,FIND(" ",C2691&amp;" ")-1),'Look Up Values'!$AE$2:$AE$2000,0)))),"","EWC error")),"")</f>
        <v/>
      </c>
      <c r="M2691" s="242" t="str" cm="1">
        <f t="array" ref="M2691">IF(AND(G2691&lt;&gt;0,G2691&lt;&gt;""),IF(E2691="","",IF(ISNUMBER(MATCH(SUBSTITUTE(E2691," ",""),SUBSTITUTE('Look Up Values'!$I$2:$I$10," ",""),0)),"","State error")),"")</f>
        <v/>
      </c>
      <c r="N2691" s="242" t="str" cm="1">
        <f t="array" ref="N2691">IF(AND(G2691&lt;&gt;0,G2691&lt;&gt;""),IF(F2691="","",IF(ISNUMBER(MATCH(SUBSTITUTE(F2691," ",""),SUBSTITUTE('Look Up Values'!$W$2:$W$30," ",""),0)),"","D&amp;R error")),"")</f>
        <v/>
      </c>
      <c r="O2691" s="256" t="str">
        <f t="shared" si="83"/>
        <v/>
      </c>
    </row>
    <row r="2692" spans="1:15" ht="15.75">
      <c r="A2692" s="250">
        <v>2685</v>
      </c>
      <c r="B2692" s="208"/>
      <c r="C2692" s="49"/>
      <c r="D2692" s="50"/>
      <c r="E2692" s="50"/>
      <c r="F2692" s="50"/>
      <c r="G2692" s="209"/>
      <c r="H2692" s="48"/>
      <c r="I2692" s="457" t="str">
        <f t="shared" si="82"/>
        <v/>
      </c>
      <c r="J2692" s="241" cm="1">
        <f t="array" ref="J2692">SUMPRODUCT(--(K2692:N2692&lt;&gt;"")) + IF(TRIM(O2692)="",0,LEN(O2692)-LEN(SUBSTITUTE(O2692,",",""))+1)</f>
        <v>0</v>
      </c>
      <c r="K2692" s="242" t="str">
        <f>IF(AND(G2692&lt;&gt;0,G2692&lt;&gt;""),IF(B2692="","",IF(ISNUMBER(MATCH(B2692,'Look Up Values'!$B$2:$B$500,0)),"","Dest. error")),"")</f>
        <v/>
      </c>
      <c r="L2692" s="242" t="str">
        <f>IF(AND(G2692&lt;&gt;0,G2692&lt;&gt;""),IF(C2692="","",IF(AND(ISNUMBER(--LEFT(C2692,FIND(" ",C2692&amp;" ")-1)),OR(LEN(LEFT(C2692,FIND(" ",C2692&amp;" ")-1))=6,LEN(LEFT(C2692,FIND(" ",C2692&amp;" ")-1))=7),OR(ISNUMBER(MATCH(LEFT(C2692,FIND(" ",C2692&amp;" ")-1),'Look Up Values'!$G$2:$G$1000,0)),ISNUMBER(MATCH(LEFT(C2692,FIND(" ",C2692&amp;" ")-1),'Look Up Values'!$AE$2:$AE$2000,0)))),"","EWC error")),"")</f>
        <v/>
      </c>
      <c r="M2692" s="242" t="str" cm="1">
        <f t="array" ref="M2692">IF(AND(G2692&lt;&gt;0,G2692&lt;&gt;""),IF(E2692="","",IF(ISNUMBER(MATCH(SUBSTITUTE(E2692," ",""),SUBSTITUTE('Look Up Values'!$I$2:$I$10," ",""),0)),"","State error")),"")</f>
        <v/>
      </c>
      <c r="N2692" s="242" t="str" cm="1">
        <f t="array" ref="N2692">IF(AND(G2692&lt;&gt;0,G2692&lt;&gt;""),IF(F2692="","",IF(ISNUMBER(MATCH(SUBSTITUTE(F2692," ",""),SUBSTITUTE('Look Up Values'!$W$2:$W$30," ",""),0)),"","D&amp;R error")),"")</f>
        <v/>
      </c>
      <c r="O2692" s="256" t="str">
        <f t="shared" si="83"/>
        <v/>
      </c>
    </row>
    <row r="2693" spans="1:15" ht="15.75">
      <c r="A2693" s="250">
        <v>2686</v>
      </c>
      <c r="B2693" s="208"/>
      <c r="C2693" s="49"/>
      <c r="D2693" s="50"/>
      <c r="E2693" s="50"/>
      <c r="F2693" s="50"/>
      <c r="G2693" s="209"/>
      <c r="H2693" s="48"/>
      <c r="I2693" s="457" t="str">
        <f t="shared" si="82"/>
        <v/>
      </c>
      <c r="J2693" s="241" cm="1">
        <f t="array" ref="J2693">SUMPRODUCT(--(K2693:N2693&lt;&gt;"")) + IF(TRIM(O2693)="",0,LEN(O2693)-LEN(SUBSTITUTE(O2693,",",""))+1)</f>
        <v>0</v>
      </c>
      <c r="K2693" s="242" t="str">
        <f>IF(AND(G2693&lt;&gt;0,G2693&lt;&gt;""),IF(B2693="","",IF(ISNUMBER(MATCH(B2693,'Look Up Values'!$B$2:$B$500,0)),"","Dest. error")),"")</f>
        <v/>
      </c>
      <c r="L2693" s="242" t="str">
        <f>IF(AND(G2693&lt;&gt;0,G2693&lt;&gt;""),IF(C2693="","",IF(AND(ISNUMBER(--LEFT(C2693,FIND(" ",C2693&amp;" ")-1)),OR(LEN(LEFT(C2693,FIND(" ",C2693&amp;" ")-1))=6,LEN(LEFT(C2693,FIND(" ",C2693&amp;" ")-1))=7),OR(ISNUMBER(MATCH(LEFT(C2693,FIND(" ",C2693&amp;" ")-1),'Look Up Values'!$G$2:$G$1000,0)),ISNUMBER(MATCH(LEFT(C2693,FIND(" ",C2693&amp;" ")-1),'Look Up Values'!$AE$2:$AE$2000,0)))),"","EWC error")),"")</f>
        <v/>
      </c>
      <c r="M2693" s="242" t="str" cm="1">
        <f t="array" ref="M2693">IF(AND(G2693&lt;&gt;0,G2693&lt;&gt;""),IF(E2693="","",IF(ISNUMBER(MATCH(SUBSTITUTE(E2693," ",""),SUBSTITUTE('Look Up Values'!$I$2:$I$10," ",""),0)),"","State error")),"")</f>
        <v/>
      </c>
      <c r="N2693" s="242" t="str" cm="1">
        <f t="array" ref="N2693">IF(AND(G2693&lt;&gt;0,G2693&lt;&gt;""),IF(F2693="","",IF(ISNUMBER(MATCH(SUBSTITUTE(F2693," ",""),SUBSTITUTE('Look Up Values'!$W$2:$W$30," ",""),0)),"","D&amp;R error")),"")</f>
        <v/>
      </c>
      <c r="O2693" s="256" t="str">
        <f t="shared" si="83"/>
        <v/>
      </c>
    </row>
    <row r="2694" spans="1:15" ht="15.75">
      <c r="A2694" s="250">
        <v>2687</v>
      </c>
      <c r="B2694" s="208"/>
      <c r="C2694" s="49"/>
      <c r="D2694" s="50"/>
      <c r="E2694" s="50"/>
      <c r="F2694" s="50"/>
      <c r="G2694" s="209"/>
      <c r="H2694" s="48"/>
      <c r="I2694" s="457" t="str">
        <f t="shared" si="82"/>
        <v/>
      </c>
      <c r="J2694" s="241" cm="1">
        <f t="array" ref="J2694">SUMPRODUCT(--(K2694:N2694&lt;&gt;"")) + IF(TRIM(O2694)="",0,LEN(O2694)-LEN(SUBSTITUTE(O2694,",",""))+1)</f>
        <v>0</v>
      </c>
      <c r="K2694" s="242" t="str">
        <f>IF(AND(G2694&lt;&gt;0,G2694&lt;&gt;""),IF(B2694="","",IF(ISNUMBER(MATCH(B2694,'Look Up Values'!$B$2:$B$500,0)),"","Dest. error")),"")</f>
        <v/>
      </c>
      <c r="L2694" s="242" t="str">
        <f>IF(AND(G2694&lt;&gt;0,G2694&lt;&gt;""),IF(C2694="","",IF(AND(ISNUMBER(--LEFT(C2694,FIND(" ",C2694&amp;" ")-1)),OR(LEN(LEFT(C2694,FIND(" ",C2694&amp;" ")-1))=6,LEN(LEFT(C2694,FIND(" ",C2694&amp;" ")-1))=7),OR(ISNUMBER(MATCH(LEFT(C2694,FIND(" ",C2694&amp;" ")-1),'Look Up Values'!$G$2:$G$1000,0)),ISNUMBER(MATCH(LEFT(C2694,FIND(" ",C2694&amp;" ")-1),'Look Up Values'!$AE$2:$AE$2000,0)))),"","EWC error")),"")</f>
        <v/>
      </c>
      <c r="M2694" s="242" t="str" cm="1">
        <f t="array" ref="M2694">IF(AND(G2694&lt;&gt;0,G2694&lt;&gt;""),IF(E2694="","",IF(ISNUMBER(MATCH(SUBSTITUTE(E2694," ",""),SUBSTITUTE('Look Up Values'!$I$2:$I$10," ",""),0)),"","State error")),"")</f>
        <v/>
      </c>
      <c r="N2694" s="242" t="str" cm="1">
        <f t="array" ref="N2694">IF(AND(G2694&lt;&gt;0,G2694&lt;&gt;""),IF(F2694="","",IF(ISNUMBER(MATCH(SUBSTITUTE(F2694," ",""),SUBSTITUTE('Look Up Values'!$W$2:$W$30," ",""),0)),"","D&amp;R error")),"")</f>
        <v/>
      </c>
      <c r="O2694" s="256" t="str">
        <f t="shared" si="83"/>
        <v/>
      </c>
    </row>
    <row r="2695" spans="1:15" ht="15.75">
      <c r="A2695" s="250">
        <v>2688</v>
      </c>
      <c r="B2695" s="208"/>
      <c r="C2695" s="49"/>
      <c r="D2695" s="50"/>
      <c r="E2695" s="50"/>
      <c r="F2695" s="50"/>
      <c r="G2695" s="209"/>
      <c r="H2695" s="48"/>
      <c r="I2695" s="457" t="str">
        <f t="shared" si="82"/>
        <v/>
      </c>
      <c r="J2695" s="241" cm="1">
        <f t="array" ref="J2695">SUMPRODUCT(--(K2695:N2695&lt;&gt;"")) + IF(TRIM(O2695)="",0,LEN(O2695)-LEN(SUBSTITUTE(O2695,",",""))+1)</f>
        <v>0</v>
      </c>
      <c r="K2695" s="242" t="str">
        <f>IF(AND(G2695&lt;&gt;0,G2695&lt;&gt;""),IF(B2695="","",IF(ISNUMBER(MATCH(B2695,'Look Up Values'!$B$2:$B$500,0)),"","Dest. error")),"")</f>
        <v/>
      </c>
      <c r="L2695" s="242" t="str">
        <f>IF(AND(G2695&lt;&gt;0,G2695&lt;&gt;""),IF(C2695="","",IF(AND(ISNUMBER(--LEFT(C2695,FIND(" ",C2695&amp;" ")-1)),OR(LEN(LEFT(C2695,FIND(" ",C2695&amp;" ")-1))=6,LEN(LEFT(C2695,FIND(" ",C2695&amp;" ")-1))=7),OR(ISNUMBER(MATCH(LEFT(C2695,FIND(" ",C2695&amp;" ")-1),'Look Up Values'!$G$2:$G$1000,0)),ISNUMBER(MATCH(LEFT(C2695,FIND(" ",C2695&amp;" ")-1),'Look Up Values'!$AE$2:$AE$2000,0)))),"","EWC error")),"")</f>
        <v/>
      </c>
      <c r="M2695" s="242" t="str" cm="1">
        <f t="array" ref="M2695">IF(AND(G2695&lt;&gt;0,G2695&lt;&gt;""),IF(E2695="","",IF(ISNUMBER(MATCH(SUBSTITUTE(E2695," ",""),SUBSTITUTE('Look Up Values'!$I$2:$I$10," ",""),0)),"","State error")),"")</f>
        <v/>
      </c>
      <c r="N2695" s="242" t="str" cm="1">
        <f t="array" ref="N2695">IF(AND(G2695&lt;&gt;0,G2695&lt;&gt;""),IF(F2695="","",IF(ISNUMBER(MATCH(SUBSTITUTE(F2695," ",""),SUBSTITUTE('Look Up Values'!$W$2:$W$30," ",""),0)),"","D&amp;R error")),"")</f>
        <v/>
      </c>
      <c r="O2695" s="256" t="str">
        <f t="shared" si="83"/>
        <v/>
      </c>
    </row>
    <row r="2696" spans="1:15" ht="15.75">
      <c r="A2696" s="250">
        <v>2689</v>
      </c>
      <c r="B2696" s="208"/>
      <c r="C2696" s="49"/>
      <c r="D2696" s="50"/>
      <c r="E2696" s="50"/>
      <c r="F2696" s="50"/>
      <c r="G2696" s="209"/>
      <c r="H2696" s="48"/>
      <c r="I2696" s="457" t="str">
        <f t="shared" si="82"/>
        <v/>
      </c>
      <c r="J2696" s="241" cm="1">
        <f t="array" ref="J2696">SUMPRODUCT(--(K2696:N2696&lt;&gt;"")) + IF(TRIM(O2696)="",0,LEN(O2696)-LEN(SUBSTITUTE(O2696,",",""))+1)</f>
        <v>0</v>
      </c>
      <c r="K2696" s="242" t="str">
        <f>IF(AND(G2696&lt;&gt;0,G2696&lt;&gt;""),IF(B2696="","",IF(ISNUMBER(MATCH(B2696,'Look Up Values'!$B$2:$B$500,0)),"","Dest. error")),"")</f>
        <v/>
      </c>
      <c r="L2696" s="242" t="str">
        <f>IF(AND(G2696&lt;&gt;0,G2696&lt;&gt;""),IF(C2696="","",IF(AND(ISNUMBER(--LEFT(C2696,FIND(" ",C2696&amp;" ")-1)),OR(LEN(LEFT(C2696,FIND(" ",C2696&amp;" ")-1))=6,LEN(LEFT(C2696,FIND(" ",C2696&amp;" ")-1))=7),OR(ISNUMBER(MATCH(LEFT(C2696,FIND(" ",C2696&amp;" ")-1),'Look Up Values'!$G$2:$G$1000,0)),ISNUMBER(MATCH(LEFT(C2696,FIND(" ",C2696&amp;" ")-1),'Look Up Values'!$AE$2:$AE$2000,0)))),"","EWC error")),"")</f>
        <v/>
      </c>
      <c r="M2696" s="242" t="str" cm="1">
        <f t="array" ref="M2696">IF(AND(G2696&lt;&gt;0,G2696&lt;&gt;""),IF(E2696="","",IF(ISNUMBER(MATCH(SUBSTITUTE(E2696," ",""),SUBSTITUTE('Look Up Values'!$I$2:$I$10," ",""),0)),"","State error")),"")</f>
        <v/>
      </c>
      <c r="N2696" s="242" t="str" cm="1">
        <f t="array" ref="N2696">IF(AND(G2696&lt;&gt;0,G2696&lt;&gt;""),IF(F2696="","",IF(ISNUMBER(MATCH(SUBSTITUTE(F2696," ",""),SUBSTITUTE('Look Up Values'!$W$2:$W$30," ",""),0)),"","D&amp;R error")),"")</f>
        <v/>
      </c>
      <c r="O2696" s="256" t="str">
        <f t="shared" si="83"/>
        <v/>
      </c>
    </row>
    <row r="2697" spans="1:15" ht="15.75">
      <c r="A2697" s="250">
        <v>2690</v>
      </c>
      <c r="B2697" s="208"/>
      <c r="C2697" s="49"/>
      <c r="D2697" s="50"/>
      <c r="E2697" s="50"/>
      <c r="F2697" s="50"/>
      <c r="G2697" s="209"/>
      <c r="H2697" s="48"/>
      <c r="I2697" s="457" t="str">
        <f t="shared" ref="I2697:I2760" si="84">IF(IFERROR(--SUBSTITUTE(J2697,CHAR(160),""),0)&gt;0,A2697,"")</f>
        <v/>
      </c>
      <c r="J2697" s="241" cm="1">
        <f t="array" ref="J2697">SUMPRODUCT(--(K2697:N2697&lt;&gt;"")) + IF(TRIM(O2697)="",0,LEN(O2697)-LEN(SUBSTITUTE(O2697,",",""))+1)</f>
        <v>0</v>
      </c>
      <c r="K2697" s="242" t="str">
        <f>IF(AND(G2697&lt;&gt;0,G2697&lt;&gt;""),IF(B2697="","",IF(ISNUMBER(MATCH(B2697,'Look Up Values'!$B$2:$B$500,0)),"","Dest. error")),"")</f>
        <v/>
      </c>
      <c r="L2697" s="242" t="str">
        <f>IF(AND(G2697&lt;&gt;0,G2697&lt;&gt;""),IF(C2697="","",IF(AND(ISNUMBER(--LEFT(C2697,FIND(" ",C2697&amp;" ")-1)),OR(LEN(LEFT(C2697,FIND(" ",C2697&amp;" ")-1))=6,LEN(LEFT(C2697,FIND(" ",C2697&amp;" ")-1))=7),OR(ISNUMBER(MATCH(LEFT(C2697,FIND(" ",C2697&amp;" ")-1),'Look Up Values'!$G$2:$G$1000,0)),ISNUMBER(MATCH(LEFT(C2697,FIND(" ",C2697&amp;" ")-1),'Look Up Values'!$AE$2:$AE$2000,0)))),"","EWC error")),"")</f>
        <v/>
      </c>
      <c r="M2697" s="242" t="str" cm="1">
        <f t="array" ref="M2697">IF(AND(G2697&lt;&gt;0,G2697&lt;&gt;""),IF(E2697="","",IF(ISNUMBER(MATCH(SUBSTITUTE(E2697," ",""),SUBSTITUTE('Look Up Values'!$I$2:$I$10," ",""),0)),"","State error")),"")</f>
        <v/>
      </c>
      <c r="N2697" s="242" t="str" cm="1">
        <f t="array" ref="N2697">IF(AND(G2697&lt;&gt;0,G2697&lt;&gt;""),IF(F2697="","",IF(ISNUMBER(MATCH(SUBSTITUTE(F2697," ",""),SUBSTITUTE('Look Up Values'!$W$2:$W$30," ",""),0)),"","D&amp;R error")),"")</f>
        <v/>
      </c>
      <c r="O2697" s="256" t="str">
        <f t="shared" ref="O2697:O2760" si="85">IF(OR(G2697="",G2697=0),"",IF((TRIM(SUBSTITUTE(B2697,CHAR(160),""))&amp;TRIM(SUBSTITUTE(C2697,CHAR(160),""))&amp;TRIM(SUBSTITUTE(F2697,CHAR(160),""))&amp;TRIM(SUBSTITUTE(E2697,CHAR(160),"")))&lt;&gt;"",IF((--(TRIM(SUBSTITUTE(B2697,CHAR(160),""))&lt;&gt;"")+--(TRIM(SUBSTITUTE(C2697,CHAR(160),""))&lt;&gt;"")+--(TRIM(SUBSTITUTE(F2697,CHAR(160),""))&lt;&gt;"")+--(TRIM(SUBSTITUTE(E2697,CHAR(160),""))&lt;&gt;""))=4,"",LEFT(IF(TRIM(SUBSTITUTE(B2697,CHAR(160),""))="","Dest, ","")&amp;IF(TRIM(SUBSTITUTE(C2697,CHAR(160),""))="","EWC, ","")&amp;IF(TRIM(SUBSTITUTE(F2697,CHAR(160),""))="","D&amp;R, ","")&amp;IF(TRIM(SUBSTITUTE(E2697,CHAR(160),""))="","State, ",""),LEN(IF(TRIM(SUBSTITUTE(B2697,CHAR(160),""))="","Dest, ","")&amp;IF(TRIM(SUBSTITUTE(C2697,CHAR(160),""))="","EWC, ","")&amp;IF(TRIM(SUBSTITUTE(F2697,CHAR(160),""))="","D&amp;R, ","")&amp;IF(TRIM(SUBSTITUTE(E2697,CHAR(160),""))="","State, ",""))-2)),LEFT(IF(TRIM(SUBSTITUTE(B2697,CHAR(160),""))="","Dest, ","")&amp;IF(TRIM(SUBSTITUTE(C2697,CHAR(160),""))="","EWC, ","")&amp;IF(TRIM(SUBSTITUTE(F2697,CHAR(160),""))="","D&amp;R, ","")&amp;IF(TRIM(SUBSTITUTE(E2697,CHAR(160),""))="","State, ",""),LEN(IF(TRIM(SUBSTITUTE(B2697,CHAR(160),""))="","Dest, ","")&amp;IF(TRIM(SUBSTITUTE(C2697,CHAR(160),""))="","EWC, ","")&amp;IF(TRIM(SUBSTITUTE(F2697,CHAR(160),""))="","D&amp;R, ","")&amp;IF(TRIM(SUBSTITUTE(E2697,CHAR(160),""))="","State, ",""))-2)))</f>
        <v/>
      </c>
    </row>
    <row r="2698" spans="1:15" ht="15.75">
      <c r="A2698" s="250">
        <v>2691</v>
      </c>
      <c r="B2698" s="208"/>
      <c r="C2698" s="49"/>
      <c r="D2698" s="50"/>
      <c r="E2698" s="50"/>
      <c r="F2698" s="50"/>
      <c r="G2698" s="209"/>
      <c r="H2698" s="48"/>
      <c r="I2698" s="457" t="str">
        <f t="shared" si="84"/>
        <v/>
      </c>
      <c r="J2698" s="241" cm="1">
        <f t="array" ref="J2698">SUMPRODUCT(--(K2698:N2698&lt;&gt;"")) + IF(TRIM(O2698)="",0,LEN(O2698)-LEN(SUBSTITUTE(O2698,",",""))+1)</f>
        <v>0</v>
      </c>
      <c r="K2698" s="242" t="str">
        <f>IF(AND(G2698&lt;&gt;0,G2698&lt;&gt;""),IF(B2698="","",IF(ISNUMBER(MATCH(B2698,'Look Up Values'!$B$2:$B$500,0)),"","Dest. error")),"")</f>
        <v/>
      </c>
      <c r="L2698" s="242" t="str">
        <f>IF(AND(G2698&lt;&gt;0,G2698&lt;&gt;""),IF(C2698="","",IF(AND(ISNUMBER(--LEFT(C2698,FIND(" ",C2698&amp;" ")-1)),OR(LEN(LEFT(C2698,FIND(" ",C2698&amp;" ")-1))=6,LEN(LEFT(C2698,FIND(" ",C2698&amp;" ")-1))=7),OR(ISNUMBER(MATCH(LEFT(C2698,FIND(" ",C2698&amp;" ")-1),'Look Up Values'!$G$2:$G$1000,0)),ISNUMBER(MATCH(LEFT(C2698,FIND(" ",C2698&amp;" ")-1),'Look Up Values'!$AE$2:$AE$2000,0)))),"","EWC error")),"")</f>
        <v/>
      </c>
      <c r="M2698" s="242" t="str" cm="1">
        <f t="array" ref="M2698">IF(AND(G2698&lt;&gt;0,G2698&lt;&gt;""),IF(E2698="","",IF(ISNUMBER(MATCH(SUBSTITUTE(E2698," ",""),SUBSTITUTE('Look Up Values'!$I$2:$I$10," ",""),0)),"","State error")),"")</f>
        <v/>
      </c>
      <c r="N2698" s="242" t="str" cm="1">
        <f t="array" ref="N2698">IF(AND(G2698&lt;&gt;0,G2698&lt;&gt;""),IF(F2698="","",IF(ISNUMBER(MATCH(SUBSTITUTE(F2698," ",""),SUBSTITUTE('Look Up Values'!$W$2:$W$30," ",""),0)),"","D&amp;R error")),"")</f>
        <v/>
      </c>
      <c r="O2698" s="256" t="str">
        <f t="shared" si="85"/>
        <v/>
      </c>
    </row>
    <row r="2699" spans="1:15" ht="15.75">
      <c r="A2699" s="250">
        <v>2692</v>
      </c>
      <c r="B2699" s="208"/>
      <c r="C2699" s="49"/>
      <c r="D2699" s="50"/>
      <c r="E2699" s="50"/>
      <c r="F2699" s="50"/>
      <c r="G2699" s="209"/>
      <c r="H2699" s="48"/>
      <c r="I2699" s="457" t="str">
        <f t="shared" si="84"/>
        <v/>
      </c>
      <c r="J2699" s="241" cm="1">
        <f t="array" ref="J2699">SUMPRODUCT(--(K2699:N2699&lt;&gt;"")) + IF(TRIM(O2699)="",0,LEN(O2699)-LEN(SUBSTITUTE(O2699,",",""))+1)</f>
        <v>0</v>
      </c>
      <c r="K2699" s="242" t="str">
        <f>IF(AND(G2699&lt;&gt;0,G2699&lt;&gt;""),IF(B2699="","",IF(ISNUMBER(MATCH(B2699,'Look Up Values'!$B$2:$B$500,0)),"","Dest. error")),"")</f>
        <v/>
      </c>
      <c r="L2699" s="242" t="str">
        <f>IF(AND(G2699&lt;&gt;0,G2699&lt;&gt;""),IF(C2699="","",IF(AND(ISNUMBER(--LEFT(C2699,FIND(" ",C2699&amp;" ")-1)),OR(LEN(LEFT(C2699,FIND(" ",C2699&amp;" ")-1))=6,LEN(LEFT(C2699,FIND(" ",C2699&amp;" ")-1))=7),OR(ISNUMBER(MATCH(LEFT(C2699,FIND(" ",C2699&amp;" ")-1),'Look Up Values'!$G$2:$G$1000,0)),ISNUMBER(MATCH(LEFT(C2699,FIND(" ",C2699&amp;" ")-1),'Look Up Values'!$AE$2:$AE$2000,0)))),"","EWC error")),"")</f>
        <v/>
      </c>
      <c r="M2699" s="242" t="str" cm="1">
        <f t="array" ref="M2699">IF(AND(G2699&lt;&gt;0,G2699&lt;&gt;""),IF(E2699="","",IF(ISNUMBER(MATCH(SUBSTITUTE(E2699," ",""),SUBSTITUTE('Look Up Values'!$I$2:$I$10," ",""),0)),"","State error")),"")</f>
        <v/>
      </c>
      <c r="N2699" s="242" t="str" cm="1">
        <f t="array" ref="N2699">IF(AND(G2699&lt;&gt;0,G2699&lt;&gt;""),IF(F2699="","",IF(ISNUMBER(MATCH(SUBSTITUTE(F2699," ",""),SUBSTITUTE('Look Up Values'!$W$2:$W$30," ",""),0)),"","D&amp;R error")),"")</f>
        <v/>
      </c>
      <c r="O2699" s="256" t="str">
        <f t="shared" si="85"/>
        <v/>
      </c>
    </row>
    <row r="2700" spans="1:15" ht="15.75">
      <c r="A2700" s="250">
        <v>2693</v>
      </c>
      <c r="B2700" s="208"/>
      <c r="C2700" s="49"/>
      <c r="D2700" s="50"/>
      <c r="E2700" s="50"/>
      <c r="F2700" s="50"/>
      <c r="G2700" s="209"/>
      <c r="H2700" s="48"/>
      <c r="I2700" s="457" t="str">
        <f t="shared" si="84"/>
        <v/>
      </c>
      <c r="J2700" s="241" cm="1">
        <f t="array" ref="J2700">SUMPRODUCT(--(K2700:N2700&lt;&gt;"")) + IF(TRIM(O2700)="",0,LEN(O2700)-LEN(SUBSTITUTE(O2700,",",""))+1)</f>
        <v>0</v>
      </c>
      <c r="K2700" s="242" t="str">
        <f>IF(AND(G2700&lt;&gt;0,G2700&lt;&gt;""),IF(B2700="","",IF(ISNUMBER(MATCH(B2700,'Look Up Values'!$B$2:$B$500,0)),"","Dest. error")),"")</f>
        <v/>
      </c>
      <c r="L2700" s="242" t="str">
        <f>IF(AND(G2700&lt;&gt;0,G2700&lt;&gt;""),IF(C2700="","",IF(AND(ISNUMBER(--LEFT(C2700,FIND(" ",C2700&amp;" ")-1)),OR(LEN(LEFT(C2700,FIND(" ",C2700&amp;" ")-1))=6,LEN(LEFT(C2700,FIND(" ",C2700&amp;" ")-1))=7),OR(ISNUMBER(MATCH(LEFT(C2700,FIND(" ",C2700&amp;" ")-1),'Look Up Values'!$G$2:$G$1000,0)),ISNUMBER(MATCH(LEFT(C2700,FIND(" ",C2700&amp;" ")-1),'Look Up Values'!$AE$2:$AE$2000,0)))),"","EWC error")),"")</f>
        <v/>
      </c>
      <c r="M2700" s="242" t="str" cm="1">
        <f t="array" ref="M2700">IF(AND(G2700&lt;&gt;0,G2700&lt;&gt;""),IF(E2700="","",IF(ISNUMBER(MATCH(SUBSTITUTE(E2700," ",""),SUBSTITUTE('Look Up Values'!$I$2:$I$10," ",""),0)),"","State error")),"")</f>
        <v/>
      </c>
      <c r="N2700" s="242" t="str" cm="1">
        <f t="array" ref="N2700">IF(AND(G2700&lt;&gt;0,G2700&lt;&gt;""),IF(F2700="","",IF(ISNUMBER(MATCH(SUBSTITUTE(F2700," ",""),SUBSTITUTE('Look Up Values'!$W$2:$W$30," ",""),0)),"","D&amp;R error")),"")</f>
        <v/>
      </c>
      <c r="O2700" s="256" t="str">
        <f t="shared" si="85"/>
        <v/>
      </c>
    </row>
    <row r="2701" spans="1:15" ht="15.75">
      <c r="A2701" s="250">
        <v>2694</v>
      </c>
      <c r="B2701" s="208"/>
      <c r="C2701" s="49"/>
      <c r="D2701" s="50"/>
      <c r="E2701" s="50"/>
      <c r="F2701" s="50"/>
      <c r="G2701" s="209"/>
      <c r="H2701" s="48"/>
      <c r="I2701" s="457" t="str">
        <f t="shared" si="84"/>
        <v/>
      </c>
      <c r="J2701" s="241" cm="1">
        <f t="array" ref="J2701">SUMPRODUCT(--(K2701:N2701&lt;&gt;"")) + IF(TRIM(O2701)="",0,LEN(O2701)-LEN(SUBSTITUTE(O2701,",",""))+1)</f>
        <v>0</v>
      </c>
      <c r="K2701" s="242" t="str">
        <f>IF(AND(G2701&lt;&gt;0,G2701&lt;&gt;""),IF(B2701="","",IF(ISNUMBER(MATCH(B2701,'Look Up Values'!$B$2:$B$500,0)),"","Dest. error")),"")</f>
        <v/>
      </c>
      <c r="L2701" s="242" t="str">
        <f>IF(AND(G2701&lt;&gt;0,G2701&lt;&gt;""),IF(C2701="","",IF(AND(ISNUMBER(--LEFT(C2701,FIND(" ",C2701&amp;" ")-1)),OR(LEN(LEFT(C2701,FIND(" ",C2701&amp;" ")-1))=6,LEN(LEFT(C2701,FIND(" ",C2701&amp;" ")-1))=7),OR(ISNUMBER(MATCH(LEFT(C2701,FIND(" ",C2701&amp;" ")-1),'Look Up Values'!$G$2:$G$1000,0)),ISNUMBER(MATCH(LEFT(C2701,FIND(" ",C2701&amp;" ")-1),'Look Up Values'!$AE$2:$AE$2000,0)))),"","EWC error")),"")</f>
        <v/>
      </c>
      <c r="M2701" s="242" t="str" cm="1">
        <f t="array" ref="M2701">IF(AND(G2701&lt;&gt;0,G2701&lt;&gt;""),IF(E2701="","",IF(ISNUMBER(MATCH(SUBSTITUTE(E2701," ",""),SUBSTITUTE('Look Up Values'!$I$2:$I$10," ",""),0)),"","State error")),"")</f>
        <v/>
      </c>
      <c r="N2701" s="242" t="str" cm="1">
        <f t="array" ref="N2701">IF(AND(G2701&lt;&gt;0,G2701&lt;&gt;""),IF(F2701="","",IF(ISNUMBER(MATCH(SUBSTITUTE(F2701," ",""),SUBSTITUTE('Look Up Values'!$W$2:$W$30," ",""),0)),"","D&amp;R error")),"")</f>
        <v/>
      </c>
      <c r="O2701" s="256" t="str">
        <f t="shared" si="85"/>
        <v/>
      </c>
    </row>
    <row r="2702" spans="1:15" ht="15.75">
      <c r="A2702" s="250">
        <v>2695</v>
      </c>
      <c r="B2702" s="208"/>
      <c r="C2702" s="49"/>
      <c r="D2702" s="50"/>
      <c r="E2702" s="50"/>
      <c r="F2702" s="50"/>
      <c r="G2702" s="209"/>
      <c r="H2702" s="48"/>
      <c r="I2702" s="457" t="str">
        <f t="shared" si="84"/>
        <v/>
      </c>
      <c r="J2702" s="241" cm="1">
        <f t="array" ref="J2702">SUMPRODUCT(--(K2702:N2702&lt;&gt;"")) + IF(TRIM(O2702)="",0,LEN(O2702)-LEN(SUBSTITUTE(O2702,",",""))+1)</f>
        <v>0</v>
      </c>
      <c r="K2702" s="242" t="str">
        <f>IF(AND(G2702&lt;&gt;0,G2702&lt;&gt;""),IF(B2702="","",IF(ISNUMBER(MATCH(B2702,'Look Up Values'!$B$2:$B$500,0)),"","Dest. error")),"")</f>
        <v/>
      </c>
      <c r="L2702" s="242" t="str">
        <f>IF(AND(G2702&lt;&gt;0,G2702&lt;&gt;""),IF(C2702="","",IF(AND(ISNUMBER(--LEFT(C2702,FIND(" ",C2702&amp;" ")-1)),OR(LEN(LEFT(C2702,FIND(" ",C2702&amp;" ")-1))=6,LEN(LEFT(C2702,FIND(" ",C2702&amp;" ")-1))=7),OR(ISNUMBER(MATCH(LEFT(C2702,FIND(" ",C2702&amp;" ")-1),'Look Up Values'!$G$2:$G$1000,0)),ISNUMBER(MATCH(LEFT(C2702,FIND(" ",C2702&amp;" ")-1),'Look Up Values'!$AE$2:$AE$2000,0)))),"","EWC error")),"")</f>
        <v/>
      </c>
      <c r="M2702" s="242" t="str" cm="1">
        <f t="array" ref="M2702">IF(AND(G2702&lt;&gt;0,G2702&lt;&gt;""),IF(E2702="","",IF(ISNUMBER(MATCH(SUBSTITUTE(E2702," ",""),SUBSTITUTE('Look Up Values'!$I$2:$I$10," ",""),0)),"","State error")),"")</f>
        <v/>
      </c>
      <c r="N2702" s="242" t="str" cm="1">
        <f t="array" ref="N2702">IF(AND(G2702&lt;&gt;0,G2702&lt;&gt;""),IF(F2702="","",IF(ISNUMBER(MATCH(SUBSTITUTE(F2702," ",""),SUBSTITUTE('Look Up Values'!$W$2:$W$30," ",""),0)),"","D&amp;R error")),"")</f>
        <v/>
      </c>
      <c r="O2702" s="256" t="str">
        <f t="shared" si="85"/>
        <v/>
      </c>
    </row>
    <row r="2703" spans="1:15" ht="15.75">
      <c r="A2703" s="250">
        <v>2696</v>
      </c>
      <c r="B2703" s="208"/>
      <c r="C2703" s="49"/>
      <c r="D2703" s="50"/>
      <c r="E2703" s="50"/>
      <c r="F2703" s="50"/>
      <c r="G2703" s="209"/>
      <c r="H2703" s="48"/>
      <c r="I2703" s="457" t="str">
        <f t="shared" si="84"/>
        <v/>
      </c>
      <c r="J2703" s="241" cm="1">
        <f t="array" ref="J2703">SUMPRODUCT(--(K2703:N2703&lt;&gt;"")) + IF(TRIM(O2703)="",0,LEN(O2703)-LEN(SUBSTITUTE(O2703,",",""))+1)</f>
        <v>0</v>
      </c>
      <c r="K2703" s="242" t="str">
        <f>IF(AND(G2703&lt;&gt;0,G2703&lt;&gt;""),IF(B2703="","",IF(ISNUMBER(MATCH(B2703,'Look Up Values'!$B$2:$B$500,0)),"","Dest. error")),"")</f>
        <v/>
      </c>
      <c r="L2703" s="242" t="str">
        <f>IF(AND(G2703&lt;&gt;0,G2703&lt;&gt;""),IF(C2703="","",IF(AND(ISNUMBER(--LEFT(C2703,FIND(" ",C2703&amp;" ")-1)),OR(LEN(LEFT(C2703,FIND(" ",C2703&amp;" ")-1))=6,LEN(LEFT(C2703,FIND(" ",C2703&amp;" ")-1))=7),OR(ISNUMBER(MATCH(LEFT(C2703,FIND(" ",C2703&amp;" ")-1),'Look Up Values'!$G$2:$G$1000,0)),ISNUMBER(MATCH(LEFT(C2703,FIND(" ",C2703&amp;" ")-1),'Look Up Values'!$AE$2:$AE$2000,0)))),"","EWC error")),"")</f>
        <v/>
      </c>
      <c r="M2703" s="242" t="str" cm="1">
        <f t="array" ref="M2703">IF(AND(G2703&lt;&gt;0,G2703&lt;&gt;""),IF(E2703="","",IF(ISNUMBER(MATCH(SUBSTITUTE(E2703," ",""),SUBSTITUTE('Look Up Values'!$I$2:$I$10," ",""),0)),"","State error")),"")</f>
        <v/>
      </c>
      <c r="N2703" s="242" t="str" cm="1">
        <f t="array" ref="N2703">IF(AND(G2703&lt;&gt;0,G2703&lt;&gt;""),IF(F2703="","",IF(ISNUMBER(MATCH(SUBSTITUTE(F2703," ",""),SUBSTITUTE('Look Up Values'!$W$2:$W$30," ",""),0)),"","D&amp;R error")),"")</f>
        <v/>
      </c>
      <c r="O2703" s="256" t="str">
        <f t="shared" si="85"/>
        <v/>
      </c>
    </row>
    <row r="2704" spans="1:15" ht="15.75">
      <c r="A2704" s="250">
        <v>2697</v>
      </c>
      <c r="B2704" s="208"/>
      <c r="C2704" s="49"/>
      <c r="D2704" s="50"/>
      <c r="E2704" s="50"/>
      <c r="F2704" s="50"/>
      <c r="G2704" s="209"/>
      <c r="H2704" s="48"/>
      <c r="I2704" s="457" t="str">
        <f t="shared" si="84"/>
        <v/>
      </c>
      <c r="J2704" s="241" cm="1">
        <f t="array" ref="J2704">SUMPRODUCT(--(K2704:N2704&lt;&gt;"")) + IF(TRIM(O2704)="",0,LEN(O2704)-LEN(SUBSTITUTE(O2704,",",""))+1)</f>
        <v>0</v>
      </c>
      <c r="K2704" s="242" t="str">
        <f>IF(AND(G2704&lt;&gt;0,G2704&lt;&gt;""),IF(B2704="","",IF(ISNUMBER(MATCH(B2704,'Look Up Values'!$B$2:$B$500,0)),"","Dest. error")),"")</f>
        <v/>
      </c>
      <c r="L2704" s="242" t="str">
        <f>IF(AND(G2704&lt;&gt;0,G2704&lt;&gt;""),IF(C2704="","",IF(AND(ISNUMBER(--LEFT(C2704,FIND(" ",C2704&amp;" ")-1)),OR(LEN(LEFT(C2704,FIND(" ",C2704&amp;" ")-1))=6,LEN(LEFT(C2704,FIND(" ",C2704&amp;" ")-1))=7),OR(ISNUMBER(MATCH(LEFT(C2704,FIND(" ",C2704&amp;" ")-1),'Look Up Values'!$G$2:$G$1000,0)),ISNUMBER(MATCH(LEFT(C2704,FIND(" ",C2704&amp;" ")-1),'Look Up Values'!$AE$2:$AE$2000,0)))),"","EWC error")),"")</f>
        <v/>
      </c>
      <c r="M2704" s="242" t="str" cm="1">
        <f t="array" ref="M2704">IF(AND(G2704&lt;&gt;0,G2704&lt;&gt;""),IF(E2704="","",IF(ISNUMBER(MATCH(SUBSTITUTE(E2704," ",""),SUBSTITUTE('Look Up Values'!$I$2:$I$10," ",""),0)),"","State error")),"")</f>
        <v/>
      </c>
      <c r="N2704" s="242" t="str" cm="1">
        <f t="array" ref="N2704">IF(AND(G2704&lt;&gt;0,G2704&lt;&gt;""),IF(F2704="","",IF(ISNUMBER(MATCH(SUBSTITUTE(F2704," ",""),SUBSTITUTE('Look Up Values'!$W$2:$W$30," ",""),0)),"","D&amp;R error")),"")</f>
        <v/>
      </c>
      <c r="O2704" s="256" t="str">
        <f t="shared" si="85"/>
        <v/>
      </c>
    </row>
    <row r="2705" spans="1:15" ht="15.75">
      <c r="A2705" s="250">
        <v>2698</v>
      </c>
      <c r="B2705" s="208"/>
      <c r="C2705" s="49"/>
      <c r="D2705" s="50"/>
      <c r="E2705" s="50"/>
      <c r="F2705" s="50"/>
      <c r="G2705" s="209"/>
      <c r="H2705" s="48"/>
      <c r="I2705" s="457" t="str">
        <f t="shared" si="84"/>
        <v/>
      </c>
      <c r="J2705" s="241" cm="1">
        <f t="array" ref="J2705">SUMPRODUCT(--(K2705:N2705&lt;&gt;"")) + IF(TRIM(O2705)="",0,LEN(O2705)-LEN(SUBSTITUTE(O2705,",",""))+1)</f>
        <v>0</v>
      </c>
      <c r="K2705" s="242" t="str">
        <f>IF(AND(G2705&lt;&gt;0,G2705&lt;&gt;""),IF(B2705="","",IF(ISNUMBER(MATCH(B2705,'Look Up Values'!$B$2:$B$500,0)),"","Dest. error")),"")</f>
        <v/>
      </c>
      <c r="L2705" s="242" t="str">
        <f>IF(AND(G2705&lt;&gt;0,G2705&lt;&gt;""),IF(C2705="","",IF(AND(ISNUMBER(--LEFT(C2705,FIND(" ",C2705&amp;" ")-1)),OR(LEN(LEFT(C2705,FIND(" ",C2705&amp;" ")-1))=6,LEN(LEFT(C2705,FIND(" ",C2705&amp;" ")-1))=7),OR(ISNUMBER(MATCH(LEFT(C2705,FIND(" ",C2705&amp;" ")-1),'Look Up Values'!$G$2:$G$1000,0)),ISNUMBER(MATCH(LEFT(C2705,FIND(" ",C2705&amp;" ")-1),'Look Up Values'!$AE$2:$AE$2000,0)))),"","EWC error")),"")</f>
        <v/>
      </c>
      <c r="M2705" s="242" t="str" cm="1">
        <f t="array" ref="M2705">IF(AND(G2705&lt;&gt;0,G2705&lt;&gt;""),IF(E2705="","",IF(ISNUMBER(MATCH(SUBSTITUTE(E2705," ",""),SUBSTITUTE('Look Up Values'!$I$2:$I$10," ",""),0)),"","State error")),"")</f>
        <v/>
      </c>
      <c r="N2705" s="242" t="str" cm="1">
        <f t="array" ref="N2705">IF(AND(G2705&lt;&gt;0,G2705&lt;&gt;""),IF(F2705="","",IF(ISNUMBER(MATCH(SUBSTITUTE(F2705," ",""),SUBSTITUTE('Look Up Values'!$W$2:$W$30," ",""),0)),"","D&amp;R error")),"")</f>
        <v/>
      </c>
      <c r="O2705" s="256" t="str">
        <f t="shared" si="85"/>
        <v/>
      </c>
    </row>
    <row r="2706" spans="1:15" ht="15.75">
      <c r="A2706" s="250">
        <v>2699</v>
      </c>
      <c r="B2706" s="208"/>
      <c r="C2706" s="49"/>
      <c r="D2706" s="50"/>
      <c r="E2706" s="50"/>
      <c r="F2706" s="50"/>
      <c r="G2706" s="209"/>
      <c r="H2706" s="48"/>
      <c r="I2706" s="457" t="str">
        <f t="shared" si="84"/>
        <v/>
      </c>
      <c r="J2706" s="241" cm="1">
        <f t="array" ref="J2706">SUMPRODUCT(--(K2706:N2706&lt;&gt;"")) + IF(TRIM(O2706)="",0,LEN(O2706)-LEN(SUBSTITUTE(O2706,",",""))+1)</f>
        <v>0</v>
      </c>
      <c r="K2706" s="242" t="str">
        <f>IF(AND(G2706&lt;&gt;0,G2706&lt;&gt;""),IF(B2706="","",IF(ISNUMBER(MATCH(B2706,'Look Up Values'!$B$2:$B$500,0)),"","Dest. error")),"")</f>
        <v/>
      </c>
      <c r="L2706" s="242" t="str">
        <f>IF(AND(G2706&lt;&gt;0,G2706&lt;&gt;""),IF(C2706="","",IF(AND(ISNUMBER(--LEFT(C2706,FIND(" ",C2706&amp;" ")-1)),OR(LEN(LEFT(C2706,FIND(" ",C2706&amp;" ")-1))=6,LEN(LEFT(C2706,FIND(" ",C2706&amp;" ")-1))=7),OR(ISNUMBER(MATCH(LEFT(C2706,FIND(" ",C2706&amp;" ")-1),'Look Up Values'!$G$2:$G$1000,0)),ISNUMBER(MATCH(LEFT(C2706,FIND(" ",C2706&amp;" ")-1),'Look Up Values'!$AE$2:$AE$2000,0)))),"","EWC error")),"")</f>
        <v/>
      </c>
      <c r="M2706" s="242" t="str" cm="1">
        <f t="array" ref="M2706">IF(AND(G2706&lt;&gt;0,G2706&lt;&gt;""),IF(E2706="","",IF(ISNUMBER(MATCH(SUBSTITUTE(E2706," ",""),SUBSTITUTE('Look Up Values'!$I$2:$I$10," ",""),0)),"","State error")),"")</f>
        <v/>
      </c>
      <c r="N2706" s="242" t="str" cm="1">
        <f t="array" ref="N2706">IF(AND(G2706&lt;&gt;0,G2706&lt;&gt;""),IF(F2706="","",IF(ISNUMBER(MATCH(SUBSTITUTE(F2706," ",""),SUBSTITUTE('Look Up Values'!$W$2:$W$30," ",""),0)),"","D&amp;R error")),"")</f>
        <v/>
      </c>
      <c r="O2706" s="256" t="str">
        <f t="shared" si="85"/>
        <v/>
      </c>
    </row>
    <row r="2707" spans="1:15" ht="15.75">
      <c r="A2707" s="250">
        <v>2700</v>
      </c>
      <c r="B2707" s="208"/>
      <c r="C2707" s="49"/>
      <c r="D2707" s="50"/>
      <c r="E2707" s="50"/>
      <c r="F2707" s="50"/>
      <c r="G2707" s="209"/>
      <c r="H2707" s="48"/>
      <c r="I2707" s="457" t="str">
        <f t="shared" si="84"/>
        <v/>
      </c>
      <c r="J2707" s="241" cm="1">
        <f t="array" ref="J2707">SUMPRODUCT(--(K2707:N2707&lt;&gt;"")) + IF(TRIM(O2707)="",0,LEN(O2707)-LEN(SUBSTITUTE(O2707,",",""))+1)</f>
        <v>0</v>
      </c>
      <c r="K2707" s="242" t="str">
        <f>IF(AND(G2707&lt;&gt;0,G2707&lt;&gt;""),IF(B2707="","",IF(ISNUMBER(MATCH(B2707,'Look Up Values'!$B$2:$B$500,0)),"","Dest. error")),"")</f>
        <v/>
      </c>
      <c r="L2707" s="242" t="str">
        <f>IF(AND(G2707&lt;&gt;0,G2707&lt;&gt;""),IF(C2707="","",IF(AND(ISNUMBER(--LEFT(C2707,FIND(" ",C2707&amp;" ")-1)),OR(LEN(LEFT(C2707,FIND(" ",C2707&amp;" ")-1))=6,LEN(LEFT(C2707,FIND(" ",C2707&amp;" ")-1))=7),OR(ISNUMBER(MATCH(LEFT(C2707,FIND(" ",C2707&amp;" ")-1),'Look Up Values'!$G$2:$G$1000,0)),ISNUMBER(MATCH(LEFT(C2707,FIND(" ",C2707&amp;" ")-1),'Look Up Values'!$AE$2:$AE$2000,0)))),"","EWC error")),"")</f>
        <v/>
      </c>
      <c r="M2707" s="242" t="str" cm="1">
        <f t="array" ref="M2707">IF(AND(G2707&lt;&gt;0,G2707&lt;&gt;""),IF(E2707="","",IF(ISNUMBER(MATCH(SUBSTITUTE(E2707," ",""),SUBSTITUTE('Look Up Values'!$I$2:$I$10," ",""),0)),"","State error")),"")</f>
        <v/>
      </c>
      <c r="N2707" s="242" t="str" cm="1">
        <f t="array" ref="N2707">IF(AND(G2707&lt;&gt;0,G2707&lt;&gt;""),IF(F2707="","",IF(ISNUMBER(MATCH(SUBSTITUTE(F2707," ",""),SUBSTITUTE('Look Up Values'!$W$2:$W$30," ",""),0)),"","D&amp;R error")),"")</f>
        <v/>
      </c>
      <c r="O2707" s="256" t="str">
        <f t="shared" si="85"/>
        <v/>
      </c>
    </row>
    <row r="2708" spans="1:15" ht="15.75">
      <c r="A2708" s="250">
        <v>2701</v>
      </c>
      <c r="B2708" s="208"/>
      <c r="C2708" s="49"/>
      <c r="D2708" s="50"/>
      <c r="E2708" s="50"/>
      <c r="F2708" s="50"/>
      <c r="G2708" s="209"/>
      <c r="H2708" s="48"/>
      <c r="I2708" s="457" t="str">
        <f t="shared" si="84"/>
        <v/>
      </c>
      <c r="J2708" s="241" cm="1">
        <f t="array" ref="J2708">SUMPRODUCT(--(K2708:N2708&lt;&gt;"")) + IF(TRIM(O2708)="",0,LEN(O2708)-LEN(SUBSTITUTE(O2708,",",""))+1)</f>
        <v>0</v>
      </c>
      <c r="K2708" s="242" t="str">
        <f>IF(AND(G2708&lt;&gt;0,G2708&lt;&gt;""),IF(B2708="","",IF(ISNUMBER(MATCH(B2708,'Look Up Values'!$B$2:$B$500,0)),"","Dest. error")),"")</f>
        <v/>
      </c>
      <c r="L2708" s="242" t="str">
        <f>IF(AND(G2708&lt;&gt;0,G2708&lt;&gt;""),IF(C2708="","",IF(AND(ISNUMBER(--LEFT(C2708,FIND(" ",C2708&amp;" ")-1)),OR(LEN(LEFT(C2708,FIND(" ",C2708&amp;" ")-1))=6,LEN(LEFT(C2708,FIND(" ",C2708&amp;" ")-1))=7),OR(ISNUMBER(MATCH(LEFT(C2708,FIND(" ",C2708&amp;" ")-1),'Look Up Values'!$G$2:$G$1000,0)),ISNUMBER(MATCH(LEFT(C2708,FIND(" ",C2708&amp;" ")-1),'Look Up Values'!$AE$2:$AE$2000,0)))),"","EWC error")),"")</f>
        <v/>
      </c>
      <c r="M2708" s="242" t="str" cm="1">
        <f t="array" ref="M2708">IF(AND(G2708&lt;&gt;0,G2708&lt;&gt;""),IF(E2708="","",IF(ISNUMBER(MATCH(SUBSTITUTE(E2708," ",""),SUBSTITUTE('Look Up Values'!$I$2:$I$10," ",""),0)),"","State error")),"")</f>
        <v/>
      </c>
      <c r="N2708" s="242" t="str" cm="1">
        <f t="array" ref="N2708">IF(AND(G2708&lt;&gt;0,G2708&lt;&gt;""),IF(F2708="","",IF(ISNUMBER(MATCH(SUBSTITUTE(F2708," ",""),SUBSTITUTE('Look Up Values'!$W$2:$W$30," ",""),0)),"","D&amp;R error")),"")</f>
        <v/>
      </c>
      <c r="O2708" s="256" t="str">
        <f t="shared" si="85"/>
        <v/>
      </c>
    </row>
    <row r="2709" spans="1:15" ht="15.75">
      <c r="A2709" s="250">
        <v>2702</v>
      </c>
      <c r="B2709" s="208"/>
      <c r="C2709" s="49"/>
      <c r="D2709" s="50"/>
      <c r="E2709" s="50"/>
      <c r="F2709" s="50"/>
      <c r="G2709" s="209"/>
      <c r="H2709" s="48"/>
      <c r="I2709" s="457" t="str">
        <f t="shared" si="84"/>
        <v/>
      </c>
      <c r="J2709" s="241" cm="1">
        <f t="array" ref="J2709">SUMPRODUCT(--(K2709:N2709&lt;&gt;"")) + IF(TRIM(O2709)="",0,LEN(O2709)-LEN(SUBSTITUTE(O2709,",",""))+1)</f>
        <v>0</v>
      </c>
      <c r="K2709" s="242" t="str">
        <f>IF(AND(G2709&lt;&gt;0,G2709&lt;&gt;""),IF(B2709="","",IF(ISNUMBER(MATCH(B2709,'Look Up Values'!$B$2:$B$500,0)),"","Dest. error")),"")</f>
        <v/>
      </c>
      <c r="L2709" s="242" t="str">
        <f>IF(AND(G2709&lt;&gt;0,G2709&lt;&gt;""),IF(C2709="","",IF(AND(ISNUMBER(--LEFT(C2709,FIND(" ",C2709&amp;" ")-1)),OR(LEN(LEFT(C2709,FIND(" ",C2709&amp;" ")-1))=6,LEN(LEFT(C2709,FIND(" ",C2709&amp;" ")-1))=7),OR(ISNUMBER(MATCH(LEFT(C2709,FIND(" ",C2709&amp;" ")-1),'Look Up Values'!$G$2:$G$1000,0)),ISNUMBER(MATCH(LEFT(C2709,FIND(" ",C2709&amp;" ")-1),'Look Up Values'!$AE$2:$AE$2000,0)))),"","EWC error")),"")</f>
        <v/>
      </c>
      <c r="M2709" s="242" t="str" cm="1">
        <f t="array" ref="M2709">IF(AND(G2709&lt;&gt;0,G2709&lt;&gt;""),IF(E2709="","",IF(ISNUMBER(MATCH(SUBSTITUTE(E2709," ",""),SUBSTITUTE('Look Up Values'!$I$2:$I$10," ",""),0)),"","State error")),"")</f>
        <v/>
      </c>
      <c r="N2709" s="242" t="str" cm="1">
        <f t="array" ref="N2709">IF(AND(G2709&lt;&gt;0,G2709&lt;&gt;""),IF(F2709="","",IF(ISNUMBER(MATCH(SUBSTITUTE(F2709," ",""),SUBSTITUTE('Look Up Values'!$W$2:$W$30," ",""),0)),"","D&amp;R error")),"")</f>
        <v/>
      </c>
      <c r="O2709" s="256" t="str">
        <f t="shared" si="85"/>
        <v/>
      </c>
    </row>
    <row r="2710" spans="1:15" ht="15.75">
      <c r="A2710" s="250">
        <v>2703</v>
      </c>
      <c r="B2710" s="208"/>
      <c r="C2710" s="49"/>
      <c r="D2710" s="50"/>
      <c r="E2710" s="50"/>
      <c r="F2710" s="50"/>
      <c r="G2710" s="209"/>
      <c r="H2710" s="48"/>
      <c r="I2710" s="457" t="str">
        <f t="shared" si="84"/>
        <v/>
      </c>
      <c r="J2710" s="241" cm="1">
        <f t="array" ref="J2710">SUMPRODUCT(--(K2710:N2710&lt;&gt;"")) + IF(TRIM(O2710)="",0,LEN(O2710)-LEN(SUBSTITUTE(O2710,",",""))+1)</f>
        <v>0</v>
      </c>
      <c r="K2710" s="242" t="str">
        <f>IF(AND(G2710&lt;&gt;0,G2710&lt;&gt;""),IF(B2710="","",IF(ISNUMBER(MATCH(B2710,'Look Up Values'!$B$2:$B$500,0)),"","Dest. error")),"")</f>
        <v/>
      </c>
      <c r="L2710" s="242" t="str">
        <f>IF(AND(G2710&lt;&gt;0,G2710&lt;&gt;""),IF(C2710="","",IF(AND(ISNUMBER(--LEFT(C2710,FIND(" ",C2710&amp;" ")-1)),OR(LEN(LEFT(C2710,FIND(" ",C2710&amp;" ")-1))=6,LEN(LEFT(C2710,FIND(" ",C2710&amp;" ")-1))=7),OR(ISNUMBER(MATCH(LEFT(C2710,FIND(" ",C2710&amp;" ")-1),'Look Up Values'!$G$2:$G$1000,0)),ISNUMBER(MATCH(LEFT(C2710,FIND(" ",C2710&amp;" ")-1),'Look Up Values'!$AE$2:$AE$2000,0)))),"","EWC error")),"")</f>
        <v/>
      </c>
      <c r="M2710" s="242" t="str" cm="1">
        <f t="array" ref="M2710">IF(AND(G2710&lt;&gt;0,G2710&lt;&gt;""),IF(E2710="","",IF(ISNUMBER(MATCH(SUBSTITUTE(E2710," ",""),SUBSTITUTE('Look Up Values'!$I$2:$I$10," ",""),0)),"","State error")),"")</f>
        <v/>
      </c>
      <c r="N2710" s="242" t="str" cm="1">
        <f t="array" ref="N2710">IF(AND(G2710&lt;&gt;0,G2710&lt;&gt;""),IF(F2710="","",IF(ISNUMBER(MATCH(SUBSTITUTE(F2710," ",""),SUBSTITUTE('Look Up Values'!$W$2:$W$30," ",""),0)),"","D&amp;R error")),"")</f>
        <v/>
      </c>
      <c r="O2710" s="256" t="str">
        <f t="shared" si="85"/>
        <v/>
      </c>
    </row>
    <row r="2711" spans="1:15" ht="15.75">
      <c r="A2711" s="250">
        <v>2704</v>
      </c>
      <c r="B2711" s="208"/>
      <c r="C2711" s="49"/>
      <c r="D2711" s="50"/>
      <c r="E2711" s="50"/>
      <c r="F2711" s="50"/>
      <c r="G2711" s="209"/>
      <c r="H2711" s="48"/>
      <c r="I2711" s="457" t="str">
        <f t="shared" si="84"/>
        <v/>
      </c>
      <c r="J2711" s="241" cm="1">
        <f t="array" ref="J2711">SUMPRODUCT(--(K2711:N2711&lt;&gt;"")) + IF(TRIM(O2711)="",0,LEN(O2711)-LEN(SUBSTITUTE(O2711,",",""))+1)</f>
        <v>0</v>
      </c>
      <c r="K2711" s="242" t="str">
        <f>IF(AND(G2711&lt;&gt;0,G2711&lt;&gt;""),IF(B2711="","",IF(ISNUMBER(MATCH(B2711,'Look Up Values'!$B$2:$B$500,0)),"","Dest. error")),"")</f>
        <v/>
      </c>
      <c r="L2711" s="242" t="str">
        <f>IF(AND(G2711&lt;&gt;0,G2711&lt;&gt;""),IF(C2711="","",IF(AND(ISNUMBER(--LEFT(C2711,FIND(" ",C2711&amp;" ")-1)),OR(LEN(LEFT(C2711,FIND(" ",C2711&amp;" ")-1))=6,LEN(LEFT(C2711,FIND(" ",C2711&amp;" ")-1))=7),OR(ISNUMBER(MATCH(LEFT(C2711,FIND(" ",C2711&amp;" ")-1),'Look Up Values'!$G$2:$G$1000,0)),ISNUMBER(MATCH(LEFT(C2711,FIND(" ",C2711&amp;" ")-1),'Look Up Values'!$AE$2:$AE$2000,0)))),"","EWC error")),"")</f>
        <v/>
      </c>
      <c r="M2711" s="242" t="str" cm="1">
        <f t="array" ref="M2711">IF(AND(G2711&lt;&gt;0,G2711&lt;&gt;""),IF(E2711="","",IF(ISNUMBER(MATCH(SUBSTITUTE(E2711," ",""),SUBSTITUTE('Look Up Values'!$I$2:$I$10," ",""),0)),"","State error")),"")</f>
        <v/>
      </c>
      <c r="N2711" s="242" t="str" cm="1">
        <f t="array" ref="N2711">IF(AND(G2711&lt;&gt;0,G2711&lt;&gt;""),IF(F2711="","",IF(ISNUMBER(MATCH(SUBSTITUTE(F2711," ",""),SUBSTITUTE('Look Up Values'!$W$2:$W$30," ",""),0)),"","D&amp;R error")),"")</f>
        <v/>
      </c>
      <c r="O2711" s="256" t="str">
        <f t="shared" si="85"/>
        <v/>
      </c>
    </row>
    <row r="2712" spans="1:15" ht="15.75">
      <c r="A2712" s="250">
        <v>2705</v>
      </c>
      <c r="B2712" s="208"/>
      <c r="C2712" s="49"/>
      <c r="D2712" s="50"/>
      <c r="E2712" s="50"/>
      <c r="F2712" s="50"/>
      <c r="G2712" s="209"/>
      <c r="H2712" s="48"/>
      <c r="I2712" s="457" t="str">
        <f t="shared" si="84"/>
        <v/>
      </c>
      <c r="J2712" s="241" cm="1">
        <f t="array" ref="J2712">SUMPRODUCT(--(K2712:N2712&lt;&gt;"")) + IF(TRIM(O2712)="",0,LEN(O2712)-LEN(SUBSTITUTE(O2712,",",""))+1)</f>
        <v>0</v>
      </c>
      <c r="K2712" s="242" t="str">
        <f>IF(AND(G2712&lt;&gt;0,G2712&lt;&gt;""),IF(B2712="","",IF(ISNUMBER(MATCH(B2712,'Look Up Values'!$B$2:$B$500,0)),"","Dest. error")),"")</f>
        <v/>
      </c>
      <c r="L2712" s="242" t="str">
        <f>IF(AND(G2712&lt;&gt;0,G2712&lt;&gt;""),IF(C2712="","",IF(AND(ISNUMBER(--LEFT(C2712,FIND(" ",C2712&amp;" ")-1)),OR(LEN(LEFT(C2712,FIND(" ",C2712&amp;" ")-1))=6,LEN(LEFT(C2712,FIND(" ",C2712&amp;" ")-1))=7),OR(ISNUMBER(MATCH(LEFT(C2712,FIND(" ",C2712&amp;" ")-1),'Look Up Values'!$G$2:$G$1000,0)),ISNUMBER(MATCH(LEFT(C2712,FIND(" ",C2712&amp;" ")-1),'Look Up Values'!$AE$2:$AE$2000,0)))),"","EWC error")),"")</f>
        <v/>
      </c>
      <c r="M2712" s="242" t="str" cm="1">
        <f t="array" ref="M2712">IF(AND(G2712&lt;&gt;0,G2712&lt;&gt;""),IF(E2712="","",IF(ISNUMBER(MATCH(SUBSTITUTE(E2712," ",""),SUBSTITUTE('Look Up Values'!$I$2:$I$10," ",""),0)),"","State error")),"")</f>
        <v/>
      </c>
      <c r="N2712" s="242" t="str" cm="1">
        <f t="array" ref="N2712">IF(AND(G2712&lt;&gt;0,G2712&lt;&gt;""),IF(F2712="","",IF(ISNUMBER(MATCH(SUBSTITUTE(F2712," ",""),SUBSTITUTE('Look Up Values'!$W$2:$W$30," ",""),0)),"","D&amp;R error")),"")</f>
        <v/>
      </c>
      <c r="O2712" s="256" t="str">
        <f t="shared" si="85"/>
        <v/>
      </c>
    </row>
    <row r="2713" spans="1:15" ht="15.75">
      <c r="A2713" s="250">
        <v>2706</v>
      </c>
      <c r="B2713" s="208"/>
      <c r="C2713" s="49"/>
      <c r="D2713" s="50"/>
      <c r="E2713" s="50"/>
      <c r="F2713" s="50"/>
      <c r="G2713" s="209"/>
      <c r="H2713" s="48"/>
      <c r="I2713" s="457" t="str">
        <f t="shared" si="84"/>
        <v/>
      </c>
      <c r="J2713" s="241" cm="1">
        <f t="array" ref="J2713">SUMPRODUCT(--(K2713:N2713&lt;&gt;"")) + IF(TRIM(O2713)="",0,LEN(O2713)-LEN(SUBSTITUTE(O2713,",",""))+1)</f>
        <v>0</v>
      </c>
      <c r="K2713" s="242" t="str">
        <f>IF(AND(G2713&lt;&gt;0,G2713&lt;&gt;""),IF(B2713="","",IF(ISNUMBER(MATCH(B2713,'Look Up Values'!$B$2:$B$500,0)),"","Dest. error")),"")</f>
        <v/>
      </c>
      <c r="L2713" s="242" t="str">
        <f>IF(AND(G2713&lt;&gt;0,G2713&lt;&gt;""),IF(C2713="","",IF(AND(ISNUMBER(--LEFT(C2713,FIND(" ",C2713&amp;" ")-1)),OR(LEN(LEFT(C2713,FIND(" ",C2713&amp;" ")-1))=6,LEN(LEFT(C2713,FIND(" ",C2713&amp;" ")-1))=7),OR(ISNUMBER(MATCH(LEFT(C2713,FIND(" ",C2713&amp;" ")-1),'Look Up Values'!$G$2:$G$1000,0)),ISNUMBER(MATCH(LEFT(C2713,FIND(" ",C2713&amp;" ")-1),'Look Up Values'!$AE$2:$AE$2000,0)))),"","EWC error")),"")</f>
        <v/>
      </c>
      <c r="M2713" s="242" t="str" cm="1">
        <f t="array" ref="M2713">IF(AND(G2713&lt;&gt;0,G2713&lt;&gt;""),IF(E2713="","",IF(ISNUMBER(MATCH(SUBSTITUTE(E2713," ",""),SUBSTITUTE('Look Up Values'!$I$2:$I$10," ",""),0)),"","State error")),"")</f>
        <v/>
      </c>
      <c r="N2713" s="242" t="str" cm="1">
        <f t="array" ref="N2713">IF(AND(G2713&lt;&gt;0,G2713&lt;&gt;""),IF(F2713="","",IF(ISNUMBER(MATCH(SUBSTITUTE(F2713," ",""),SUBSTITUTE('Look Up Values'!$W$2:$W$30," ",""),0)),"","D&amp;R error")),"")</f>
        <v/>
      </c>
      <c r="O2713" s="256" t="str">
        <f t="shared" si="85"/>
        <v/>
      </c>
    </row>
    <row r="2714" spans="1:15" ht="15.75">
      <c r="A2714" s="250">
        <v>2707</v>
      </c>
      <c r="B2714" s="208"/>
      <c r="C2714" s="49"/>
      <c r="D2714" s="50"/>
      <c r="E2714" s="50"/>
      <c r="F2714" s="50"/>
      <c r="G2714" s="209"/>
      <c r="H2714" s="48"/>
      <c r="I2714" s="457" t="str">
        <f t="shared" si="84"/>
        <v/>
      </c>
      <c r="J2714" s="241" cm="1">
        <f t="array" ref="J2714">SUMPRODUCT(--(K2714:N2714&lt;&gt;"")) + IF(TRIM(O2714)="",0,LEN(O2714)-LEN(SUBSTITUTE(O2714,",",""))+1)</f>
        <v>0</v>
      </c>
      <c r="K2714" s="242" t="str">
        <f>IF(AND(G2714&lt;&gt;0,G2714&lt;&gt;""),IF(B2714="","",IF(ISNUMBER(MATCH(B2714,'Look Up Values'!$B$2:$B$500,0)),"","Dest. error")),"")</f>
        <v/>
      </c>
      <c r="L2714" s="242" t="str">
        <f>IF(AND(G2714&lt;&gt;0,G2714&lt;&gt;""),IF(C2714="","",IF(AND(ISNUMBER(--LEFT(C2714,FIND(" ",C2714&amp;" ")-1)),OR(LEN(LEFT(C2714,FIND(" ",C2714&amp;" ")-1))=6,LEN(LEFT(C2714,FIND(" ",C2714&amp;" ")-1))=7),OR(ISNUMBER(MATCH(LEFT(C2714,FIND(" ",C2714&amp;" ")-1),'Look Up Values'!$G$2:$G$1000,0)),ISNUMBER(MATCH(LEFT(C2714,FIND(" ",C2714&amp;" ")-1),'Look Up Values'!$AE$2:$AE$2000,0)))),"","EWC error")),"")</f>
        <v/>
      </c>
      <c r="M2714" s="242" t="str" cm="1">
        <f t="array" ref="M2714">IF(AND(G2714&lt;&gt;0,G2714&lt;&gt;""),IF(E2714="","",IF(ISNUMBER(MATCH(SUBSTITUTE(E2714," ",""),SUBSTITUTE('Look Up Values'!$I$2:$I$10," ",""),0)),"","State error")),"")</f>
        <v/>
      </c>
      <c r="N2714" s="242" t="str" cm="1">
        <f t="array" ref="N2714">IF(AND(G2714&lt;&gt;0,G2714&lt;&gt;""),IF(F2714="","",IF(ISNUMBER(MATCH(SUBSTITUTE(F2714," ",""),SUBSTITUTE('Look Up Values'!$W$2:$W$30," ",""),0)),"","D&amp;R error")),"")</f>
        <v/>
      </c>
      <c r="O2714" s="256" t="str">
        <f t="shared" si="85"/>
        <v/>
      </c>
    </row>
    <row r="2715" spans="1:15" ht="15.75">
      <c r="A2715" s="250">
        <v>2708</v>
      </c>
      <c r="B2715" s="208"/>
      <c r="C2715" s="49"/>
      <c r="D2715" s="50"/>
      <c r="E2715" s="50"/>
      <c r="F2715" s="50"/>
      <c r="G2715" s="209"/>
      <c r="H2715" s="48"/>
      <c r="I2715" s="457" t="str">
        <f t="shared" si="84"/>
        <v/>
      </c>
      <c r="J2715" s="241" cm="1">
        <f t="array" ref="J2715">SUMPRODUCT(--(K2715:N2715&lt;&gt;"")) + IF(TRIM(O2715)="",0,LEN(O2715)-LEN(SUBSTITUTE(O2715,",",""))+1)</f>
        <v>0</v>
      </c>
      <c r="K2715" s="242" t="str">
        <f>IF(AND(G2715&lt;&gt;0,G2715&lt;&gt;""),IF(B2715="","",IF(ISNUMBER(MATCH(B2715,'Look Up Values'!$B$2:$B$500,0)),"","Dest. error")),"")</f>
        <v/>
      </c>
      <c r="L2715" s="242" t="str">
        <f>IF(AND(G2715&lt;&gt;0,G2715&lt;&gt;""),IF(C2715="","",IF(AND(ISNUMBER(--LEFT(C2715,FIND(" ",C2715&amp;" ")-1)),OR(LEN(LEFT(C2715,FIND(" ",C2715&amp;" ")-1))=6,LEN(LEFT(C2715,FIND(" ",C2715&amp;" ")-1))=7),OR(ISNUMBER(MATCH(LEFT(C2715,FIND(" ",C2715&amp;" ")-1),'Look Up Values'!$G$2:$G$1000,0)),ISNUMBER(MATCH(LEFT(C2715,FIND(" ",C2715&amp;" ")-1),'Look Up Values'!$AE$2:$AE$2000,0)))),"","EWC error")),"")</f>
        <v/>
      </c>
      <c r="M2715" s="242" t="str" cm="1">
        <f t="array" ref="M2715">IF(AND(G2715&lt;&gt;0,G2715&lt;&gt;""),IF(E2715="","",IF(ISNUMBER(MATCH(SUBSTITUTE(E2715," ",""),SUBSTITUTE('Look Up Values'!$I$2:$I$10," ",""),0)),"","State error")),"")</f>
        <v/>
      </c>
      <c r="N2715" s="242" t="str" cm="1">
        <f t="array" ref="N2715">IF(AND(G2715&lt;&gt;0,G2715&lt;&gt;""),IF(F2715="","",IF(ISNUMBER(MATCH(SUBSTITUTE(F2715," ",""),SUBSTITUTE('Look Up Values'!$W$2:$W$30," ",""),0)),"","D&amp;R error")),"")</f>
        <v/>
      </c>
      <c r="O2715" s="256" t="str">
        <f t="shared" si="85"/>
        <v/>
      </c>
    </row>
    <row r="2716" spans="1:15" ht="15.75">
      <c r="A2716" s="250">
        <v>2709</v>
      </c>
      <c r="B2716" s="208"/>
      <c r="C2716" s="49"/>
      <c r="D2716" s="50"/>
      <c r="E2716" s="50"/>
      <c r="F2716" s="50"/>
      <c r="G2716" s="209"/>
      <c r="H2716" s="48"/>
      <c r="I2716" s="457" t="str">
        <f t="shared" si="84"/>
        <v/>
      </c>
      <c r="J2716" s="241" cm="1">
        <f t="array" ref="J2716">SUMPRODUCT(--(K2716:N2716&lt;&gt;"")) + IF(TRIM(O2716)="",0,LEN(O2716)-LEN(SUBSTITUTE(O2716,",",""))+1)</f>
        <v>0</v>
      </c>
      <c r="K2716" s="242" t="str">
        <f>IF(AND(G2716&lt;&gt;0,G2716&lt;&gt;""),IF(B2716="","",IF(ISNUMBER(MATCH(B2716,'Look Up Values'!$B$2:$B$500,0)),"","Dest. error")),"")</f>
        <v/>
      </c>
      <c r="L2716" s="242" t="str">
        <f>IF(AND(G2716&lt;&gt;0,G2716&lt;&gt;""),IF(C2716="","",IF(AND(ISNUMBER(--LEFT(C2716,FIND(" ",C2716&amp;" ")-1)),OR(LEN(LEFT(C2716,FIND(" ",C2716&amp;" ")-1))=6,LEN(LEFT(C2716,FIND(" ",C2716&amp;" ")-1))=7),OR(ISNUMBER(MATCH(LEFT(C2716,FIND(" ",C2716&amp;" ")-1),'Look Up Values'!$G$2:$G$1000,0)),ISNUMBER(MATCH(LEFT(C2716,FIND(" ",C2716&amp;" ")-1),'Look Up Values'!$AE$2:$AE$2000,0)))),"","EWC error")),"")</f>
        <v/>
      </c>
      <c r="M2716" s="242" t="str" cm="1">
        <f t="array" ref="M2716">IF(AND(G2716&lt;&gt;0,G2716&lt;&gt;""),IF(E2716="","",IF(ISNUMBER(MATCH(SUBSTITUTE(E2716," ",""),SUBSTITUTE('Look Up Values'!$I$2:$I$10," ",""),0)),"","State error")),"")</f>
        <v/>
      </c>
      <c r="N2716" s="242" t="str" cm="1">
        <f t="array" ref="N2716">IF(AND(G2716&lt;&gt;0,G2716&lt;&gt;""),IF(F2716="","",IF(ISNUMBER(MATCH(SUBSTITUTE(F2716," ",""),SUBSTITUTE('Look Up Values'!$W$2:$W$30," ",""),0)),"","D&amp;R error")),"")</f>
        <v/>
      </c>
      <c r="O2716" s="256" t="str">
        <f t="shared" si="85"/>
        <v/>
      </c>
    </row>
    <row r="2717" spans="1:15" ht="15.75">
      <c r="A2717" s="250">
        <v>2710</v>
      </c>
      <c r="B2717" s="208"/>
      <c r="C2717" s="49"/>
      <c r="D2717" s="50"/>
      <c r="E2717" s="50"/>
      <c r="F2717" s="50"/>
      <c r="G2717" s="209"/>
      <c r="H2717" s="48"/>
      <c r="I2717" s="457" t="str">
        <f t="shared" si="84"/>
        <v/>
      </c>
      <c r="J2717" s="241" cm="1">
        <f t="array" ref="J2717">SUMPRODUCT(--(K2717:N2717&lt;&gt;"")) + IF(TRIM(O2717)="",0,LEN(O2717)-LEN(SUBSTITUTE(O2717,",",""))+1)</f>
        <v>0</v>
      </c>
      <c r="K2717" s="242" t="str">
        <f>IF(AND(G2717&lt;&gt;0,G2717&lt;&gt;""),IF(B2717="","",IF(ISNUMBER(MATCH(B2717,'Look Up Values'!$B$2:$B$500,0)),"","Dest. error")),"")</f>
        <v/>
      </c>
      <c r="L2717" s="242" t="str">
        <f>IF(AND(G2717&lt;&gt;0,G2717&lt;&gt;""),IF(C2717="","",IF(AND(ISNUMBER(--LEFT(C2717,FIND(" ",C2717&amp;" ")-1)),OR(LEN(LEFT(C2717,FIND(" ",C2717&amp;" ")-1))=6,LEN(LEFT(C2717,FIND(" ",C2717&amp;" ")-1))=7),OR(ISNUMBER(MATCH(LEFT(C2717,FIND(" ",C2717&amp;" ")-1),'Look Up Values'!$G$2:$G$1000,0)),ISNUMBER(MATCH(LEFT(C2717,FIND(" ",C2717&amp;" ")-1),'Look Up Values'!$AE$2:$AE$2000,0)))),"","EWC error")),"")</f>
        <v/>
      </c>
      <c r="M2717" s="242" t="str" cm="1">
        <f t="array" ref="M2717">IF(AND(G2717&lt;&gt;0,G2717&lt;&gt;""),IF(E2717="","",IF(ISNUMBER(MATCH(SUBSTITUTE(E2717," ",""),SUBSTITUTE('Look Up Values'!$I$2:$I$10," ",""),0)),"","State error")),"")</f>
        <v/>
      </c>
      <c r="N2717" s="242" t="str" cm="1">
        <f t="array" ref="N2717">IF(AND(G2717&lt;&gt;0,G2717&lt;&gt;""),IF(F2717="","",IF(ISNUMBER(MATCH(SUBSTITUTE(F2717," ",""),SUBSTITUTE('Look Up Values'!$W$2:$W$30," ",""),0)),"","D&amp;R error")),"")</f>
        <v/>
      </c>
      <c r="O2717" s="256" t="str">
        <f t="shared" si="85"/>
        <v/>
      </c>
    </row>
    <row r="2718" spans="1:15" ht="15.75">
      <c r="A2718" s="250">
        <v>2711</v>
      </c>
      <c r="B2718" s="208"/>
      <c r="C2718" s="49"/>
      <c r="D2718" s="50"/>
      <c r="E2718" s="50"/>
      <c r="F2718" s="50"/>
      <c r="G2718" s="209"/>
      <c r="H2718" s="48"/>
      <c r="I2718" s="457" t="str">
        <f t="shared" si="84"/>
        <v/>
      </c>
      <c r="J2718" s="241" cm="1">
        <f t="array" ref="J2718">SUMPRODUCT(--(K2718:N2718&lt;&gt;"")) + IF(TRIM(O2718)="",0,LEN(O2718)-LEN(SUBSTITUTE(O2718,",",""))+1)</f>
        <v>0</v>
      </c>
      <c r="K2718" s="242" t="str">
        <f>IF(AND(G2718&lt;&gt;0,G2718&lt;&gt;""),IF(B2718="","",IF(ISNUMBER(MATCH(B2718,'Look Up Values'!$B$2:$B$500,0)),"","Dest. error")),"")</f>
        <v/>
      </c>
      <c r="L2718" s="242" t="str">
        <f>IF(AND(G2718&lt;&gt;0,G2718&lt;&gt;""),IF(C2718="","",IF(AND(ISNUMBER(--LEFT(C2718,FIND(" ",C2718&amp;" ")-1)),OR(LEN(LEFT(C2718,FIND(" ",C2718&amp;" ")-1))=6,LEN(LEFT(C2718,FIND(" ",C2718&amp;" ")-1))=7),OR(ISNUMBER(MATCH(LEFT(C2718,FIND(" ",C2718&amp;" ")-1),'Look Up Values'!$G$2:$G$1000,0)),ISNUMBER(MATCH(LEFT(C2718,FIND(" ",C2718&amp;" ")-1),'Look Up Values'!$AE$2:$AE$2000,0)))),"","EWC error")),"")</f>
        <v/>
      </c>
      <c r="M2718" s="242" t="str" cm="1">
        <f t="array" ref="M2718">IF(AND(G2718&lt;&gt;0,G2718&lt;&gt;""),IF(E2718="","",IF(ISNUMBER(MATCH(SUBSTITUTE(E2718," ",""),SUBSTITUTE('Look Up Values'!$I$2:$I$10," ",""),0)),"","State error")),"")</f>
        <v/>
      </c>
      <c r="N2718" s="242" t="str" cm="1">
        <f t="array" ref="N2718">IF(AND(G2718&lt;&gt;0,G2718&lt;&gt;""),IF(F2718="","",IF(ISNUMBER(MATCH(SUBSTITUTE(F2718," ",""),SUBSTITUTE('Look Up Values'!$W$2:$W$30," ",""),0)),"","D&amp;R error")),"")</f>
        <v/>
      </c>
      <c r="O2718" s="256" t="str">
        <f t="shared" si="85"/>
        <v/>
      </c>
    </row>
    <row r="2719" spans="1:15" ht="15.75">
      <c r="A2719" s="250">
        <v>2712</v>
      </c>
      <c r="B2719" s="208"/>
      <c r="C2719" s="49"/>
      <c r="D2719" s="50"/>
      <c r="E2719" s="50"/>
      <c r="F2719" s="50"/>
      <c r="G2719" s="209"/>
      <c r="H2719" s="48"/>
      <c r="I2719" s="457" t="str">
        <f t="shared" si="84"/>
        <v/>
      </c>
      <c r="J2719" s="241" cm="1">
        <f t="array" ref="J2719">SUMPRODUCT(--(K2719:N2719&lt;&gt;"")) + IF(TRIM(O2719)="",0,LEN(O2719)-LEN(SUBSTITUTE(O2719,",",""))+1)</f>
        <v>0</v>
      </c>
      <c r="K2719" s="242" t="str">
        <f>IF(AND(G2719&lt;&gt;0,G2719&lt;&gt;""),IF(B2719="","",IF(ISNUMBER(MATCH(B2719,'Look Up Values'!$B$2:$B$500,0)),"","Dest. error")),"")</f>
        <v/>
      </c>
      <c r="L2719" s="242" t="str">
        <f>IF(AND(G2719&lt;&gt;0,G2719&lt;&gt;""),IF(C2719="","",IF(AND(ISNUMBER(--LEFT(C2719,FIND(" ",C2719&amp;" ")-1)),OR(LEN(LEFT(C2719,FIND(" ",C2719&amp;" ")-1))=6,LEN(LEFT(C2719,FIND(" ",C2719&amp;" ")-1))=7),OR(ISNUMBER(MATCH(LEFT(C2719,FIND(" ",C2719&amp;" ")-1),'Look Up Values'!$G$2:$G$1000,0)),ISNUMBER(MATCH(LEFT(C2719,FIND(" ",C2719&amp;" ")-1),'Look Up Values'!$AE$2:$AE$2000,0)))),"","EWC error")),"")</f>
        <v/>
      </c>
      <c r="M2719" s="242" t="str" cm="1">
        <f t="array" ref="M2719">IF(AND(G2719&lt;&gt;0,G2719&lt;&gt;""),IF(E2719="","",IF(ISNUMBER(MATCH(SUBSTITUTE(E2719," ",""),SUBSTITUTE('Look Up Values'!$I$2:$I$10," ",""),0)),"","State error")),"")</f>
        <v/>
      </c>
      <c r="N2719" s="242" t="str" cm="1">
        <f t="array" ref="N2719">IF(AND(G2719&lt;&gt;0,G2719&lt;&gt;""),IF(F2719="","",IF(ISNUMBER(MATCH(SUBSTITUTE(F2719," ",""),SUBSTITUTE('Look Up Values'!$W$2:$W$30," ",""),0)),"","D&amp;R error")),"")</f>
        <v/>
      </c>
      <c r="O2719" s="256" t="str">
        <f t="shared" si="85"/>
        <v/>
      </c>
    </row>
    <row r="2720" spans="1:15" ht="15.75">
      <c r="A2720" s="250">
        <v>2713</v>
      </c>
      <c r="B2720" s="208"/>
      <c r="C2720" s="49"/>
      <c r="D2720" s="50"/>
      <c r="E2720" s="50"/>
      <c r="F2720" s="50"/>
      <c r="G2720" s="209"/>
      <c r="H2720" s="48"/>
      <c r="I2720" s="457" t="str">
        <f t="shared" si="84"/>
        <v/>
      </c>
      <c r="J2720" s="241" cm="1">
        <f t="array" ref="J2720">SUMPRODUCT(--(K2720:N2720&lt;&gt;"")) + IF(TRIM(O2720)="",0,LEN(O2720)-LEN(SUBSTITUTE(O2720,",",""))+1)</f>
        <v>0</v>
      </c>
      <c r="K2720" s="242" t="str">
        <f>IF(AND(G2720&lt;&gt;0,G2720&lt;&gt;""),IF(B2720="","",IF(ISNUMBER(MATCH(B2720,'Look Up Values'!$B$2:$B$500,0)),"","Dest. error")),"")</f>
        <v/>
      </c>
      <c r="L2720" s="242" t="str">
        <f>IF(AND(G2720&lt;&gt;0,G2720&lt;&gt;""),IF(C2720="","",IF(AND(ISNUMBER(--LEFT(C2720,FIND(" ",C2720&amp;" ")-1)),OR(LEN(LEFT(C2720,FIND(" ",C2720&amp;" ")-1))=6,LEN(LEFT(C2720,FIND(" ",C2720&amp;" ")-1))=7),OR(ISNUMBER(MATCH(LEFT(C2720,FIND(" ",C2720&amp;" ")-1),'Look Up Values'!$G$2:$G$1000,0)),ISNUMBER(MATCH(LEFT(C2720,FIND(" ",C2720&amp;" ")-1),'Look Up Values'!$AE$2:$AE$2000,0)))),"","EWC error")),"")</f>
        <v/>
      </c>
      <c r="M2720" s="242" t="str" cm="1">
        <f t="array" ref="M2720">IF(AND(G2720&lt;&gt;0,G2720&lt;&gt;""),IF(E2720="","",IF(ISNUMBER(MATCH(SUBSTITUTE(E2720," ",""),SUBSTITUTE('Look Up Values'!$I$2:$I$10," ",""),0)),"","State error")),"")</f>
        <v/>
      </c>
      <c r="N2720" s="242" t="str" cm="1">
        <f t="array" ref="N2720">IF(AND(G2720&lt;&gt;0,G2720&lt;&gt;""),IF(F2720="","",IF(ISNUMBER(MATCH(SUBSTITUTE(F2720," ",""),SUBSTITUTE('Look Up Values'!$W$2:$W$30," ",""),0)),"","D&amp;R error")),"")</f>
        <v/>
      </c>
      <c r="O2720" s="256" t="str">
        <f t="shared" si="85"/>
        <v/>
      </c>
    </row>
    <row r="2721" spans="1:15" ht="15.75">
      <c r="A2721" s="250">
        <v>2714</v>
      </c>
      <c r="B2721" s="208"/>
      <c r="C2721" s="49"/>
      <c r="D2721" s="50"/>
      <c r="E2721" s="50"/>
      <c r="F2721" s="50"/>
      <c r="G2721" s="209"/>
      <c r="H2721" s="48"/>
      <c r="I2721" s="457" t="str">
        <f t="shared" si="84"/>
        <v/>
      </c>
      <c r="J2721" s="241" cm="1">
        <f t="array" ref="J2721">SUMPRODUCT(--(K2721:N2721&lt;&gt;"")) + IF(TRIM(O2721)="",0,LEN(O2721)-LEN(SUBSTITUTE(O2721,",",""))+1)</f>
        <v>0</v>
      </c>
      <c r="K2721" s="242" t="str">
        <f>IF(AND(G2721&lt;&gt;0,G2721&lt;&gt;""),IF(B2721="","",IF(ISNUMBER(MATCH(B2721,'Look Up Values'!$B$2:$B$500,0)),"","Dest. error")),"")</f>
        <v/>
      </c>
      <c r="L2721" s="242" t="str">
        <f>IF(AND(G2721&lt;&gt;0,G2721&lt;&gt;""),IF(C2721="","",IF(AND(ISNUMBER(--LEFT(C2721,FIND(" ",C2721&amp;" ")-1)),OR(LEN(LEFT(C2721,FIND(" ",C2721&amp;" ")-1))=6,LEN(LEFT(C2721,FIND(" ",C2721&amp;" ")-1))=7),OR(ISNUMBER(MATCH(LEFT(C2721,FIND(" ",C2721&amp;" ")-1),'Look Up Values'!$G$2:$G$1000,0)),ISNUMBER(MATCH(LEFT(C2721,FIND(" ",C2721&amp;" ")-1),'Look Up Values'!$AE$2:$AE$2000,0)))),"","EWC error")),"")</f>
        <v/>
      </c>
      <c r="M2721" s="242" t="str" cm="1">
        <f t="array" ref="M2721">IF(AND(G2721&lt;&gt;0,G2721&lt;&gt;""),IF(E2721="","",IF(ISNUMBER(MATCH(SUBSTITUTE(E2721," ",""),SUBSTITUTE('Look Up Values'!$I$2:$I$10," ",""),0)),"","State error")),"")</f>
        <v/>
      </c>
      <c r="N2721" s="242" t="str" cm="1">
        <f t="array" ref="N2721">IF(AND(G2721&lt;&gt;0,G2721&lt;&gt;""),IF(F2721="","",IF(ISNUMBER(MATCH(SUBSTITUTE(F2721," ",""),SUBSTITUTE('Look Up Values'!$W$2:$W$30," ",""),0)),"","D&amp;R error")),"")</f>
        <v/>
      </c>
      <c r="O2721" s="256" t="str">
        <f t="shared" si="85"/>
        <v/>
      </c>
    </row>
    <row r="2722" spans="1:15" ht="15.75">
      <c r="A2722" s="250">
        <v>2715</v>
      </c>
      <c r="B2722" s="208"/>
      <c r="C2722" s="49"/>
      <c r="D2722" s="50"/>
      <c r="E2722" s="50"/>
      <c r="F2722" s="50"/>
      <c r="G2722" s="209"/>
      <c r="H2722" s="48"/>
      <c r="I2722" s="457" t="str">
        <f t="shared" si="84"/>
        <v/>
      </c>
      <c r="J2722" s="241" cm="1">
        <f t="array" ref="J2722">SUMPRODUCT(--(K2722:N2722&lt;&gt;"")) + IF(TRIM(O2722)="",0,LEN(O2722)-LEN(SUBSTITUTE(O2722,",",""))+1)</f>
        <v>0</v>
      </c>
      <c r="K2722" s="242" t="str">
        <f>IF(AND(G2722&lt;&gt;0,G2722&lt;&gt;""),IF(B2722="","",IF(ISNUMBER(MATCH(B2722,'Look Up Values'!$B$2:$B$500,0)),"","Dest. error")),"")</f>
        <v/>
      </c>
      <c r="L2722" s="242" t="str">
        <f>IF(AND(G2722&lt;&gt;0,G2722&lt;&gt;""),IF(C2722="","",IF(AND(ISNUMBER(--LEFT(C2722,FIND(" ",C2722&amp;" ")-1)),OR(LEN(LEFT(C2722,FIND(" ",C2722&amp;" ")-1))=6,LEN(LEFT(C2722,FIND(" ",C2722&amp;" ")-1))=7),OR(ISNUMBER(MATCH(LEFT(C2722,FIND(" ",C2722&amp;" ")-1),'Look Up Values'!$G$2:$G$1000,0)),ISNUMBER(MATCH(LEFT(C2722,FIND(" ",C2722&amp;" ")-1),'Look Up Values'!$AE$2:$AE$2000,0)))),"","EWC error")),"")</f>
        <v/>
      </c>
      <c r="M2722" s="242" t="str" cm="1">
        <f t="array" ref="M2722">IF(AND(G2722&lt;&gt;0,G2722&lt;&gt;""),IF(E2722="","",IF(ISNUMBER(MATCH(SUBSTITUTE(E2722," ",""),SUBSTITUTE('Look Up Values'!$I$2:$I$10," ",""),0)),"","State error")),"")</f>
        <v/>
      </c>
      <c r="N2722" s="242" t="str" cm="1">
        <f t="array" ref="N2722">IF(AND(G2722&lt;&gt;0,G2722&lt;&gt;""),IF(F2722="","",IF(ISNUMBER(MATCH(SUBSTITUTE(F2722," ",""),SUBSTITUTE('Look Up Values'!$W$2:$W$30," ",""),0)),"","D&amp;R error")),"")</f>
        <v/>
      </c>
      <c r="O2722" s="256" t="str">
        <f t="shared" si="85"/>
        <v/>
      </c>
    </row>
    <row r="2723" spans="1:15" ht="15.75">
      <c r="A2723" s="250">
        <v>2716</v>
      </c>
      <c r="B2723" s="208"/>
      <c r="C2723" s="49"/>
      <c r="D2723" s="50"/>
      <c r="E2723" s="50"/>
      <c r="F2723" s="50"/>
      <c r="G2723" s="209"/>
      <c r="H2723" s="48"/>
      <c r="I2723" s="457" t="str">
        <f t="shared" si="84"/>
        <v/>
      </c>
      <c r="J2723" s="241" cm="1">
        <f t="array" ref="J2723">SUMPRODUCT(--(K2723:N2723&lt;&gt;"")) + IF(TRIM(O2723)="",0,LEN(O2723)-LEN(SUBSTITUTE(O2723,",",""))+1)</f>
        <v>0</v>
      </c>
      <c r="K2723" s="242" t="str">
        <f>IF(AND(G2723&lt;&gt;0,G2723&lt;&gt;""),IF(B2723="","",IF(ISNUMBER(MATCH(B2723,'Look Up Values'!$B$2:$B$500,0)),"","Dest. error")),"")</f>
        <v/>
      </c>
      <c r="L2723" s="242" t="str">
        <f>IF(AND(G2723&lt;&gt;0,G2723&lt;&gt;""),IF(C2723="","",IF(AND(ISNUMBER(--LEFT(C2723,FIND(" ",C2723&amp;" ")-1)),OR(LEN(LEFT(C2723,FIND(" ",C2723&amp;" ")-1))=6,LEN(LEFT(C2723,FIND(" ",C2723&amp;" ")-1))=7),OR(ISNUMBER(MATCH(LEFT(C2723,FIND(" ",C2723&amp;" ")-1),'Look Up Values'!$G$2:$G$1000,0)),ISNUMBER(MATCH(LEFT(C2723,FIND(" ",C2723&amp;" ")-1),'Look Up Values'!$AE$2:$AE$2000,0)))),"","EWC error")),"")</f>
        <v/>
      </c>
      <c r="M2723" s="242" t="str" cm="1">
        <f t="array" ref="M2723">IF(AND(G2723&lt;&gt;0,G2723&lt;&gt;""),IF(E2723="","",IF(ISNUMBER(MATCH(SUBSTITUTE(E2723," ",""),SUBSTITUTE('Look Up Values'!$I$2:$I$10," ",""),0)),"","State error")),"")</f>
        <v/>
      </c>
      <c r="N2723" s="242" t="str" cm="1">
        <f t="array" ref="N2723">IF(AND(G2723&lt;&gt;0,G2723&lt;&gt;""),IF(F2723="","",IF(ISNUMBER(MATCH(SUBSTITUTE(F2723," ",""),SUBSTITUTE('Look Up Values'!$W$2:$W$30," ",""),0)),"","D&amp;R error")),"")</f>
        <v/>
      </c>
      <c r="O2723" s="256" t="str">
        <f t="shared" si="85"/>
        <v/>
      </c>
    </row>
    <row r="2724" spans="1:15" ht="15.75">
      <c r="A2724" s="250">
        <v>2717</v>
      </c>
      <c r="B2724" s="208"/>
      <c r="C2724" s="49"/>
      <c r="D2724" s="50"/>
      <c r="E2724" s="50"/>
      <c r="F2724" s="50"/>
      <c r="G2724" s="209"/>
      <c r="H2724" s="48"/>
      <c r="I2724" s="457" t="str">
        <f t="shared" si="84"/>
        <v/>
      </c>
      <c r="J2724" s="241" cm="1">
        <f t="array" ref="J2724">SUMPRODUCT(--(K2724:N2724&lt;&gt;"")) + IF(TRIM(O2724)="",0,LEN(O2724)-LEN(SUBSTITUTE(O2724,",",""))+1)</f>
        <v>0</v>
      </c>
      <c r="K2724" s="242" t="str">
        <f>IF(AND(G2724&lt;&gt;0,G2724&lt;&gt;""),IF(B2724="","",IF(ISNUMBER(MATCH(B2724,'Look Up Values'!$B$2:$B$500,0)),"","Dest. error")),"")</f>
        <v/>
      </c>
      <c r="L2724" s="242" t="str">
        <f>IF(AND(G2724&lt;&gt;0,G2724&lt;&gt;""),IF(C2724="","",IF(AND(ISNUMBER(--LEFT(C2724,FIND(" ",C2724&amp;" ")-1)),OR(LEN(LEFT(C2724,FIND(" ",C2724&amp;" ")-1))=6,LEN(LEFT(C2724,FIND(" ",C2724&amp;" ")-1))=7),OR(ISNUMBER(MATCH(LEFT(C2724,FIND(" ",C2724&amp;" ")-1),'Look Up Values'!$G$2:$G$1000,0)),ISNUMBER(MATCH(LEFT(C2724,FIND(" ",C2724&amp;" ")-1),'Look Up Values'!$AE$2:$AE$2000,0)))),"","EWC error")),"")</f>
        <v/>
      </c>
      <c r="M2724" s="242" t="str" cm="1">
        <f t="array" ref="M2724">IF(AND(G2724&lt;&gt;0,G2724&lt;&gt;""),IF(E2724="","",IF(ISNUMBER(MATCH(SUBSTITUTE(E2724," ",""),SUBSTITUTE('Look Up Values'!$I$2:$I$10," ",""),0)),"","State error")),"")</f>
        <v/>
      </c>
      <c r="N2724" s="242" t="str" cm="1">
        <f t="array" ref="N2724">IF(AND(G2724&lt;&gt;0,G2724&lt;&gt;""),IF(F2724="","",IF(ISNUMBER(MATCH(SUBSTITUTE(F2724," ",""),SUBSTITUTE('Look Up Values'!$W$2:$W$30," ",""),0)),"","D&amp;R error")),"")</f>
        <v/>
      </c>
      <c r="O2724" s="256" t="str">
        <f t="shared" si="85"/>
        <v/>
      </c>
    </row>
    <row r="2725" spans="1:15" ht="15.75">
      <c r="A2725" s="250">
        <v>2718</v>
      </c>
      <c r="B2725" s="208"/>
      <c r="C2725" s="49"/>
      <c r="D2725" s="50"/>
      <c r="E2725" s="50"/>
      <c r="F2725" s="50"/>
      <c r="G2725" s="209"/>
      <c r="H2725" s="48"/>
      <c r="I2725" s="457" t="str">
        <f t="shared" si="84"/>
        <v/>
      </c>
      <c r="J2725" s="241" cm="1">
        <f t="array" ref="J2725">SUMPRODUCT(--(K2725:N2725&lt;&gt;"")) + IF(TRIM(O2725)="",0,LEN(O2725)-LEN(SUBSTITUTE(O2725,",",""))+1)</f>
        <v>0</v>
      </c>
      <c r="K2725" s="242" t="str">
        <f>IF(AND(G2725&lt;&gt;0,G2725&lt;&gt;""),IF(B2725="","",IF(ISNUMBER(MATCH(B2725,'Look Up Values'!$B$2:$B$500,0)),"","Dest. error")),"")</f>
        <v/>
      </c>
      <c r="L2725" s="242" t="str">
        <f>IF(AND(G2725&lt;&gt;0,G2725&lt;&gt;""),IF(C2725="","",IF(AND(ISNUMBER(--LEFT(C2725,FIND(" ",C2725&amp;" ")-1)),OR(LEN(LEFT(C2725,FIND(" ",C2725&amp;" ")-1))=6,LEN(LEFT(C2725,FIND(" ",C2725&amp;" ")-1))=7),OR(ISNUMBER(MATCH(LEFT(C2725,FIND(" ",C2725&amp;" ")-1),'Look Up Values'!$G$2:$G$1000,0)),ISNUMBER(MATCH(LEFT(C2725,FIND(" ",C2725&amp;" ")-1),'Look Up Values'!$AE$2:$AE$2000,0)))),"","EWC error")),"")</f>
        <v/>
      </c>
      <c r="M2725" s="242" t="str" cm="1">
        <f t="array" ref="M2725">IF(AND(G2725&lt;&gt;0,G2725&lt;&gt;""),IF(E2725="","",IF(ISNUMBER(MATCH(SUBSTITUTE(E2725," ",""),SUBSTITUTE('Look Up Values'!$I$2:$I$10," ",""),0)),"","State error")),"")</f>
        <v/>
      </c>
      <c r="N2725" s="242" t="str" cm="1">
        <f t="array" ref="N2725">IF(AND(G2725&lt;&gt;0,G2725&lt;&gt;""),IF(F2725="","",IF(ISNUMBER(MATCH(SUBSTITUTE(F2725," ",""),SUBSTITUTE('Look Up Values'!$W$2:$W$30," ",""),0)),"","D&amp;R error")),"")</f>
        <v/>
      </c>
      <c r="O2725" s="256" t="str">
        <f t="shared" si="85"/>
        <v/>
      </c>
    </row>
    <row r="2726" spans="1:15" ht="15.75">
      <c r="A2726" s="250">
        <v>2719</v>
      </c>
      <c r="B2726" s="208"/>
      <c r="C2726" s="49"/>
      <c r="D2726" s="50"/>
      <c r="E2726" s="50"/>
      <c r="F2726" s="50"/>
      <c r="G2726" s="209"/>
      <c r="H2726" s="48"/>
      <c r="I2726" s="457" t="str">
        <f t="shared" si="84"/>
        <v/>
      </c>
      <c r="J2726" s="241" cm="1">
        <f t="array" ref="J2726">SUMPRODUCT(--(K2726:N2726&lt;&gt;"")) + IF(TRIM(O2726)="",0,LEN(O2726)-LEN(SUBSTITUTE(O2726,",",""))+1)</f>
        <v>0</v>
      </c>
      <c r="K2726" s="242" t="str">
        <f>IF(AND(G2726&lt;&gt;0,G2726&lt;&gt;""),IF(B2726="","",IF(ISNUMBER(MATCH(B2726,'Look Up Values'!$B$2:$B$500,0)),"","Dest. error")),"")</f>
        <v/>
      </c>
      <c r="L2726" s="242" t="str">
        <f>IF(AND(G2726&lt;&gt;0,G2726&lt;&gt;""),IF(C2726="","",IF(AND(ISNUMBER(--LEFT(C2726,FIND(" ",C2726&amp;" ")-1)),OR(LEN(LEFT(C2726,FIND(" ",C2726&amp;" ")-1))=6,LEN(LEFT(C2726,FIND(" ",C2726&amp;" ")-1))=7),OR(ISNUMBER(MATCH(LEFT(C2726,FIND(" ",C2726&amp;" ")-1),'Look Up Values'!$G$2:$G$1000,0)),ISNUMBER(MATCH(LEFT(C2726,FIND(" ",C2726&amp;" ")-1),'Look Up Values'!$AE$2:$AE$2000,0)))),"","EWC error")),"")</f>
        <v/>
      </c>
      <c r="M2726" s="242" t="str" cm="1">
        <f t="array" ref="M2726">IF(AND(G2726&lt;&gt;0,G2726&lt;&gt;""),IF(E2726="","",IF(ISNUMBER(MATCH(SUBSTITUTE(E2726," ",""),SUBSTITUTE('Look Up Values'!$I$2:$I$10," ",""),0)),"","State error")),"")</f>
        <v/>
      </c>
      <c r="N2726" s="242" t="str" cm="1">
        <f t="array" ref="N2726">IF(AND(G2726&lt;&gt;0,G2726&lt;&gt;""),IF(F2726="","",IF(ISNUMBER(MATCH(SUBSTITUTE(F2726," ",""),SUBSTITUTE('Look Up Values'!$W$2:$W$30," ",""),0)),"","D&amp;R error")),"")</f>
        <v/>
      </c>
      <c r="O2726" s="256" t="str">
        <f t="shared" si="85"/>
        <v/>
      </c>
    </row>
    <row r="2727" spans="1:15" ht="15.75">
      <c r="A2727" s="250">
        <v>2720</v>
      </c>
      <c r="B2727" s="208"/>
      <c r="C2727" s="49"/>
      <c r="D2727" s="50"/>
      <c r="E2727" s="50"/>
      <c r="F2727" s="50"/>
      <c r="G2727" s="209"/>
      <c r="H2727" s="48"/>
      <c r="I2727" s="457" t="str">
        <f t="shared" si="84"/>
        <v/>
      </c>
      <c r="J2727" s="241" cm="1">
        <f t="array" ref="J2727">SUMPRODUCT(--(K2727:N2727&lt;&gt;"")) + IF(TRIM(O2727)="",0,LEN(O2727)-LEN(SUBSTITUTE(O2727,",",""))+1)</f>
        <v>0</v>
      </c>
      <c r="K2727" s="242" t="str">
        <f>IF(AND(G2727&lt;&gt;0,G2727&lt;&gt;""),IF(B2727="","",IF(ISNUMBER(MATCH(B2727,'Look Up Values'!$B$2:$B$500,0)),"","Dest. error")),"")</f>
        <v/>
      </c>
      <c r="L2727" s="242" t="str">
        <f>IF(AND(G2727&lt;&gt;0,G2727&lt;&gt;""),IF(C2727="","",IF(AND(ISNUMBER(--LEFT(C2727,FIND(" ",C2727&amp;" ")-1)),OR(LEN(LEFT(C2727,FIND(" ",C2727&amp;" ")-1))=6,LEN(LEFT(C2727,FIND(" ",C2727&amp;" ")-1))=7),OR(ISNUMBER(MATCH(LEFT(C2727,FIND(" ",C2727&amp;" ")-1),'Look Up Values'!$G$2:$G$1000,0)),ISNUMBER(MATCH(LEFT(C2727,FIND(" ",C2727&amp;" ")-1),'Look Up Values'!$AE$2:$AE$2000,0)))),"","EWC error")),"")</f>
        <v/>
      </c>
      <c r="M2727" s="242" t="str" cm="1">
        <f t="array" ref="M2727">IF(AND(G2727&lt;&gt;0,G2727&lt;&gt;""),IF(E2727="","",IF(ISNUMBER(MATCH(SUBSTITUTE(E2727," ",""),SUBSTITUTE('Look Up Values'!$I$2:$I$10," ",""),0)),"","State error")),"")</f>
        <v/>
      </c>
      <c r="N2727" s="242" t="str" cm="1">
        <f t="array" ref="N2727">IF(AND(G2727&lt;&gt;0,G2727&lt;&gt;""),IF(F2727="","",IF(ISNUMBER(MATCH(SUBSTITUTE(F2727," ",""),SUBSTITUTE('Look Up Values'!$W$2:$W$30," ",""),0)),"","D&amp;R error")),"")</f>
        <v/>
      </c>
      <c r="O2727" s="256" t="str">
        <f t="shared" si="85"/>
        <v/>
      </c>
    </row>
    <row r="2728" spans="1:15" ht="15.75">
      <c r="A2728" s="250">
        <v>2721</v>
      </c>
      <c r="B2728" s="208"/>
      <c r="C2728" s="49"/>
      <c r="D2728" s="50"/>
      <c r="E2728" s="50"/>
      <c r="F2728" s="50"/>
      <c r="G2728" s="209"/>
      <c r="H2728" s="48"/>
      <c r="I2728" s="457" t="str">
        <f t="shared" si="84"/>
        <v/>
      </c>
      <c r="J2728" s="241" cm="1">
        <f t="array" ref="J2728">SUMPRODUCT(--(K2728:N2728&lt;&gt;"")) + IF(TRIM(O2728)="",0,LEN(O2728)-LEN(SUBSTITUTE(O2728,",",""))+1)</f>
        <v>0</v>
      </c>
      <c r="K2728" s="242" t="str">
        <f>IF(AND(G2728&lt;&gt;0,G2728&lt;&gt;""),IF(B2728="","",IF(ISNUMBER(MATCH(B2728,'Look Up Values'!$B$2:$B$500,0)),"","Dest. error")),"")</f>
        <v/>
      </c>
      <c r="L2728" s="242" t="str">
        <f>IF(AND(G2728&lt;&gt;0,G2728&lt;&gt;""),IF(C2728="","",IF(AND(ISNUMBER(--LEFT(C2728,FIND(" ",C2728&amp;" ")-1)),OR(LEN(LEFT(C2728,FIND(" ",C2728&amp;" ")-1))=6,LEN(LEFT(C2728,FIND(" ",C2728&amp;" ")-1))=7),OR(ISNUMBER(MATCH(LEFT(C2728,FIND(" ",C2728&amp;" ")-1),'Look Up Values'!$G$2:$G$1000,0)),ISNUMBER(MATCH(LEFT(C2728,FIND(" ",C2728&amp;" ")-1),'Look Up Values'!$AE$2:$AE$2000,0)))),"","EWC error")),"")</f>
        <v/>
      </c>
      <c r="M2728" s="242" t="str" cm="1">
        <f t="array" ref="M2728">IF(AND(G2728&lt;&gt;0,G2728&lt;&gt;""),IF(E2728="","",IF(ISNUMBER(MATCH(SUBSTITUTE(E2728," ",""),SUBSTITUTE('Look Up Values'!$I$2:$I$10," ",""),0)),"","State error")),"")</f>
        <v/>
      </c>
      <c r="N2728" s="242" t="str" cm="1">
        <f t="array" ref="N2728">IF(AND(G2728&lt;&gt;0,G2728&lt;&gt;""),IF(F2728="","",IF(ISNUMBER(MATCH(SUBSTITUTE(F2728," ",""),SUBSTITUTE('Look Up Values'!$W$2:$W$30," ",""),0)),"","D&amp;R error")),"")</f>
        <v/>
      </c>
      <c r="O2728" s="256" t="str">
        <f t="shared" si="85"/>
        <v/>
      </c>
    </row>
    <row r="2729" spans="1:15" ht="15.75">
      <c r="A2729" s="250">
        <v>2722</v>
      </c>
      <c r="B2729" s="208"/>
      <c r="C2729" s="49"/>
      <c r="D2729" s="50"/>
      <c r="E2729" s="50"/>
      <c r="F2729" s="50"/>
      <c r="G2729" s="209"/>
      <c r="H2729" s="48"/>
      <c r="I2729" s="457" t="str">
        <f t="shared" si="84"/>
        <v/>
      </c>
      <c r="J2729" s="241" cm="1">
        <f t="array" ref="J2729">SUMPRODUCT(--(K2729:N2729&lt;&gt;"")) + IF(TRIM(O2729)="",0,LEN(O2729)-LEN(SUBSTITUTE(O2729,",",""))+1)</f>
        <v>0</v>
      </c>
      <c r="K2729" s="242" t="str">
        <f>IF(AND(G2729&lt;&gt;0,G2729&lt;&gt;""),IF(B2729="","",IF(ISNUMBER(MATCH(B2729,'Look Up Values'!$B$2:$B$500,0)),"","Dest. error")),"")</f>
        <v/>
      </c>
      <c r="L2729" s="242" t="str">
        <f>IF(AND(G2729&lt;&gt;0,G2729&lt;&gt;""),IF(C2729="","",IF(AND(ISNUMBER(--LEFT(C2729,FIND(" ",C2729&amp;" ")-1)),OR(LEN(LEFT(C2729,FIND(" ",C2729&amp;" ")-1))=6,LEN(LEFT(C2729,FIND(" ",C2729&amp;" ")-1))=7),OR(ISNUMBER(MATCH(LEFT(C2729,FIND(" ",C2729&amp;" ")-1),'Look Up Values'!$G$2:$G$1000,0)),ISNUMBER(MATCH(LEFT(C2729,FIND(" ",C2729&amp;" ")-1),'Look Up Values'!$AE$2:$AE$2000,0)))),"","EWC error")),"")</f>
        <v/>
      </c>
      <c r="M2729" s="242" t="str" cm="1">
        <f t="array" ref="M2729">IF(AND(G2729&lt;&gt;0,G2729&lt;&gt;""),IF(E2729="","",IF(ISNUMBER(MATCH(SUBSTITUTE(E2729," ",""),SUBSTITUTE('Look Up Values'!$I$2:$I$10," ",""),0)),"","State error")),"")</f>
        <v/>
      </c>
      <c r="N2729" s="242" t="str" cm="1">
        <f t="array" ref="N2729">IF(AND(G2729&lt;&gt;0,G2729&lt;&gt;""),IF(F2729="","",IF(ISNUMBER(MATCH(SUBSTITUTE(F2729," ",""),SUBSTITUTE('Look Up Values'!$W$2:$W$30," ",""),0)),"","D&amp;R error")),"")</f>
        <v/>
      </c>
      <c r="O2729" s="256" t="str">
        <f t="shared" si="85"/>
        <v/>
      </c>
    </row>
    <row r="2730" spans="1:15" ht="15.75">
      <c r="A2730" s="250">
        <v>2723</v>
      </c>
      <c r="B2730" s="208"/>
      <c r="C2730" s="49"/>
      <c r="D2730" s="50"/>
      <c r="E2730" s="50"/>
      <c r="F2730" s="50"/>
      <c r="G2730" s="209"/>
      <c r="H2730" s="48"/>
      <c r="I2730" s="457" t="str">
        <f t="shared" si="84"/>
        <v/>
      </c>
      <c r="J2730" s="241" cm="1">
        <f t="array" ref="J2730">SUMPRODUCT(--(K2730:N2730&lt;&gt;"")) + IF(TRIM(O2730)="",0,LEN(O2730)-LEN(SUBSTITUTE(O2730,",",""))+1)</f>
        <v>0</v>
      </c>
      <c r="K2730" s="242" t="str">
        <f>IF(AND(G2730&lt;&gt;0,G2730&lt;&gt;""),IF(B2730="","",IF(ISNUMBER(MATCH(B2730,'Look Up Values'!$B$2:$B$500,0)),"","Dest. error")),"")</f>
        <v/>
      </c>
      <c r="L2730" s="242" t="str">
        <f>IF(AND(G2730&lt;&gt;0,G2730&lt;&gt;""),IF(C2730="","",IF(AND(ISNUMBER(--LEFT(C2730,FIND(" ",C2730&amp;" ")-1)),OR(LEN(LEFT(C2730,FIND(" ",C2730&amp;" ")-1))=6,LEN(LEFT(C2730,FIND(" ",C2730&amp;" ")-1))=7),OR(ISNUMBER(MATCH(LEFT(C2730,FIND(" ",C2730&amp;" ")-1),'Look Up Values'!$G$2:$G$1000,0)),ISNUMBER(MATCH(LEFT(C2730,FIND(" ",C2730&amp;" ")-1),'Look Up Values'!$AE$2:$AE$2000,0)))),"","EWC error")),"")</f>
        <v/>
      </c>
      <c r="M2730" s="242" t="str" cm="1">
        <f t="array" ref="M2730">IF(AND(G2730&lt;&gt;0,G2730&lt;&gt;""),IF(E2730="","",IF(ISNUMBER(MATCH(SUBSTITUTE(E2730," ",""),SUBSTITUTE('Look Up Values'!$I$2:$I$10," ",""),0)),"","State error")),"")</f>
        <v/>
      </c>
      <c r="N2730" s="242" t="str" cm="1">
        <f t="array" ref="N2730">IF(AND(G2730&lt;&gt;0,G2730&lt;&gt;""),IF(F2730="","",IF(ISNUMBER(MATCH(SUBSTITUTE(F2730," ",""),SUBSTITUTE('Look Up Values'!$W$2:$W$30," ",""),0)),"","D&amp;R error")),"")</f>
        <v/>
      </c>
      <c r="O2730" s="256" t="str">
        <f t="shared" si="85"/>
        <v/>
      </c>
    </row>
    <row r="2731" spans="1:15" ht="15.75">
      <c r="A2731" s="250">
        <v>2724</v>
      </c>
      <c r="B2731" s="208"/>
      <c r="C2731" s="49"/>
      <c r="D2731" s="50"/>
      <c r="E2731" s="50"/>
      <c r="F2731" s="50"/>
      <c r="G2731" s="209"/>
      <c r="H2731" s="48"/>
      <c r="I2731" s="457" t="str">
        <f t="shared" si="84"/>
        <v/>
      </c>
      <c r="J2731" s="241" cm="1">
        <f t="array" ref="J2731">SUMPRODUCT(--(K2731:N2731&lt;&gt;"")) + IF(TRIM(O2731)="",0,LEN(O2731)-LEN(SUBSTITUTE(O2731,",",""))+1)</f>
        <v>0</v>
      </c>
      <c r="K2731" s="242" t="str">
        <f>IF(AND(G2731&lt;&gt;0,G2731&lt;&gt;""),IF(B2731="","",IF(ISNUMBER(MATCH(B2731,'Look Up Values'!$B$2:$B$500,0)),"","Dest. error")),"")</f>
        <v/>
      </c>
      <c r="L2731" s="242" t="str">
        <f>IF(AND(G2731&lt;&gt;0,G2731&lt;&gt;""),IF(C2731="","",IF(AND(ISNUMBER(--LEFT(C2731,FIND(" ",C2731&amp;" ")-1)),OR(LEN(LEFT(C2731,FIND(" ",C2731&amp;" ")-1))=6,LEN(LEFT(C2731,FIND(" ",C2731&amp;" ")-1))=7),OR(ISNUMBER(MATCH(LEFT(C2731,FIND(" ",C2731&amp;" ")-1),'Look Up Values'!$G$2:$G$1000,0)),ISNUMBER(MATCH(LEFT(C2731,FIND(" ",C2731&amp;" ")-1),'Look Up Values'!$AE$2:$AE$2000,0)))),"","EWC error")),"")</f>
        <v/>
      </c>
      <c r="M2731" s="242" t="str" cm="1">
        <f t="array" ref="M2731">IF(AND(G2731&lt;&gt;0,G2731&lt;&gt;""),IF(E2731="","",IF(ISNUMBER(MATCH(SUBSTITUTE(E2731," ",""),SUBSTITUTE('Look Up Values'!$I$2:$I$10," ",""),0)),"","State error")),"")</f>
        <v/>
      </c>
      <c r="N2731" s="242" t="str" cm="1">
        <f t="array" ref="N2731">IF(AND(G2731&lt;&gt;0,G2731&lt;&gt;""),IF(F2731="","",IF(ISNUMBER(MATCH(SUBSTITUTE(F2731," ",""),SUBSTITUTE('Look Up Values'!$W$2:$W$30," ",""),0)),"","D&amp;R error")),"")</f>
        <v/>
      </c>
      <c r="O2731" s="256" t="str">
        <f t="shared" si="85"/>
        <v/>
      </c>
    </row>
    <row r="2732" spans="1:15" ht="15.75">
      <c r="A2732" s="250">
        <v>2725</v>
      </c>
      <c r="B2732" s="208"/>
      <c r="C2732" s="49"/>
      <c r="D2732" s="50"/>
      <c r="E2732" s="50"/>
      <c r="F2732" s="50"/>
      <c r="G2732" s="209"/>
      <c r="H2732" s="48"/>
      <c r="I2732" s="457" t="str">
        <f t="shared" si="84"/>
        <v/>
      </c>
      <c r="J2732" s="241" cm="1">
        <f t="array" ref="J2732">SUMPRODUCT(--(K2732:N2732&lt;&gt;"")) + IF(TRIM(O2732)="",0,LEN(O2732)-LEN(SUBSTITUTE(O2732,",",""))+1)</f>
        <v>0</v>
      </c>
      <c r="K2732" s="242" t="str">
        <f>IF(AND(G2732&lt;&gt;0,G2732&lt;&gt;""),IF(B2732="","",IF(ISNUMBER(MATCH(B2732,'Look Up Values'!$B$2:$B$500,0)),"","Dest. error")),"")</f>
        <v/>
      </c>
      <c r="L2732" s="242" t="str">
        <f>IF(AND(G2732&lt;&gt;0,G2732&lt;&gt;""),IF(C2732="","",IF(AND(ISNUMBER(--LEFT(C2732,FIND(" ",C2732&amp;" ")-1)),OR(LEN(LEFT(C2732,FIND(" ",C2732&amp;" ")-1))=6,LEN(LEFT(C2732,FIND(" ",C2732&amp;" ")-1))=7),OR(ISNUMBER(MATCH(LEFT(C2732,FIND(" ",C2732&amp;" ")-1),'Look Up Values'!$G$2:$G$1000,0)),ISNUMBER(MATCH(LEFT(C2732,FIND(" ",C2732&amp;" ")-1),'Look Up Values'!$AE$2:$AE$2000,0)))),"","EWC error")),"")</f>
        <v/>
      </c>
      <c r="M2732" s="242" t="str" cm="1">
        <f t="array" ref="M2732">IF(AND(G2732&lt;&gt;0,G2732&lt;&gt;""),IF(E2732="","",IF(ISNUMBER(MATCH(SUBSTITUTE(E2732," ",""),SUBSTITUTE('Look Up Values'!$I$2:$I$10," ",""),0)),"","State error")),"")</f>
        <v/>
      </c>
      <c r="N2732" s="242" t="str" cm="1">
        <f t="array" ref="N2732">IF(AND(G2732&lt;&gt;0,G2732&lt;&gt;""),IF(F2732="","",IF(ISNUMBER(MATCH(SUBSTITUTE(F2732," ",""),SUBSTITUTE('Look Up Values'!$W$2:$W$30," ",""),0)),"","D&amp;R error")),"")</f>
        <v/>
      </c>
      <c r="O2732" s="256" t="str">
        <f t="shared" si="85"/>
        <v/>
      </c>
    </row>
    <row r="2733" spans="1:15" ht="15.75">
      <c r="A2733" s="250">
        <v>2726</v>
      </c>
      <c r="B2733" s="208"/>
      <c r="C2733" s="49"/>
      <c r="D2733" s="50"/>
      <c r="E2733" s="50"/>
      <c r="F2733" s="50"/>
      <c r="G2733" s="209"/>
      <c r="H2733" s="48"/>
      <c r="I2733" s="457" t="str">
        <f t="shared" si="84"/>
        <v/>
      </c>
      <c r="J2733" s="241" cm="1">
        <f t="array" ref="J2733">SUMPRODUCT(--(K2733:N2733&lt;&gt;"")) + IF(TRIM(O2733)="",0,LEN(O2733)-LEN(SUBSTITUTE(O2733,",",""))+1)</f>
        <v>0</v>
      </c>
      <c r="K2733" s="242" t="str">
        <f>IF(AND(G2733&lt;&gt;0,G2733&lt;&gt;""),IF(B2733="","",IF(ISNUMBER(MATCH(B2733,'Look Up Values'!$B$2:$B$500,0)),"","Dest. error")),"")</f>
        <v/>
      </c>
      <c r="L2733" s="242" t="str">
        <f>IF(AND(G2733&lt;&gt;0,G2733&lt;&gt;""),IF(C2733="","",IF(AND(ISNUMBER(--LEFT(C2733,FIND(" ",C2733&amp;" ")-1)),OR(LEN(LEFT(C2733,FIND(" ",C2733&amp;" ")-1))=6,LEN(LEFT(C2733,FIND(" ",C2733&amp;" ")-1))=7),OR(ISNUMBER(MATCH(LEFT(C2733,FIND(" ",C2733&amp;" ")-1),'Look Up Values'!$G$2:$G$1000,0)),ISNUMBER(MATCH(LEFT(C2733,FIND(" ",C2733&amp;" ")-1),'Look Up Values'!$AE$2:$AE$2000,0)))),"","EWC error")),"")</f>
        <v/>
      </c>
      <c r="M2733" s="242" t="str" cm="1">
        <f t="array" ref="M2733">IF(AND(G2733&lt;&gt;0,G2733&lt;&gt;""),IF(E2733="","",IF(ISNUMBER(MATCH(SUBSTITUTE(E2733," ",""),SUBSTITUTE('Look Up Values'!$I$2:$I$10," ",""),0)),"","State error")),"")</f>
        <v/>
      </c>
      <c r="N2733" s="242" t="str" cm="1">
        <f t="array" ref="N2733">IF(AND(G2733&lt;&gt;0,G2733&lt;&gt;""),IF(F2733="","",IF(ISNUMBER(MATCH(SUBSTITUTE(F2733," ",""),SUBSTITUTE('Look Up Values'!$W$2:$W$30," ",""),0)),"","D&amp;R error")),"")</f>
        <v/>
      </c>
      <c r="O2733" s="256" t="str">
        <f t="shared" si="85"/>
        <v/>
      </c>
    </row>
    <row r="2734" spans="1:15" ht="15.75">
      <c r="A2734" s="250">
        <v>2727</v>
      </c>
      <c r="B2734" s="208"/>
      <c r="C2734" s="49"/>
      <c r="D2734" s="50"/>
      <c r="E2734" s="50"/>
      <c r="F2734" s="50"/>
      <c r="G2734" s="209"/>
      <c r="H2734" s="48"/>
      <c r="I2734" s="457" t="str">
        <f t="shared" si="84"/>
        <v/>
      </c>
      <c r="J2734" s="241" cm="1">
        <f t="array" ref="J2734">SUMPRODUCT(--(K2734:N2734&lt;&gt;"")) + IF(TRIM(O2734)="",0,LEN(O2734)-LEN(SUBSTITUTE(O2734,",",""))+1)</f>
        <v>0</v>
      </c>
      <c r="K2734" s="242" t="str">
        <f>IF(AND(G2734&lt;&gt;0,G2734&lt;&gt;""),IF(B2734="","",IF(ISNUMBER(MATCH(B2734,'Look Up Values'!$B$2:$B$500,0)),"","Dest. error")),"")</f>
        <v/>
      </c>
      <c r="L2734" s="242" t="str">
        <f>IF(AND(G2734&lt;&gt;0,G2734&lt;&gt;""),IF(C2734="","",IF(AND(ISNUMBER(--LEFT(C2734,FIND(" ",C2734&amp;" ")-1)),OR(LEN(LEFT(C2734,FIND(" ",C2734&amp;" ")-1))=6,LEN(LEFT(C2734,FIND(" ",C2734&amp;" ")-1))=7),OR(ISNUMBER(MATCH(LEFT(C2734,FIND(" ",C2734&amp;" ")-1),'Look Up Values'!$G$2:$G$1000,0)),ISNUMBER(MATCH(LEFT(C2734,FIND(" ",C2734&amp;" ")-1),'Look Up Values'!$AE$2:$AE$2000,0)))),"","EWC error")),"")</f>
        <v/>
      </c>
      <c r="M2734" s="242" t="str" cm="1">
        <f t="array" ref="M2734">IF(AND(G2734&lt;&gt;0,G2734&lt;&gt;""),IF(E2734="","",IF(ISNUMBER(MATCH(SUBSTITUTE(E2734," ",""),SUBSTITUTE('Look Up Values'!$I$2:$I$10," ",""),0)),"","State error")),"")</f>
        <v/>
      </c>
      <c r="N2734" s="242" t="str" cm="1">
        <f t="array" ref="N2734">IF(AND(G2734&lt;&gt;0,G2734&lt;&gt;""),IF(F2734="","",IF(ISNUMBER(MATCH(SUBSTITUTE(F2734," ",""),SUBSTITUTE('Look Up Values'!$W$2:$W$30," ",""),0)),"","D&amp;R error")),"")</f>
        <v/>
      </c>
      <c r="O2734" s="256" t="str">
        <f t="shared" si="85"/>
        <v/>
      </c>
    </row>
    <row r="2735" spans="1:15" ht="15.75">
      <c r="A2735" s="250">
        <v>2728</v>
      </c>
      <c r="B2735" s="208"/>
      <c r="C2735" s="49"/>
      <c r="D2735" s="50"/>
      <c r="E2735" s="50"/>
      <c r="F2735" s="50"/>
      <c r="G2735" s="209"/>
      <c r="H2735" s="48"/>
      <c r="I2735" s="457" t="str">
        <f t="shared" si="84"/>
        <v/>
      </c>
      <c r="J2735" s="241" cm="1">
        <f t="array" ref="J2735">SUMPRODUCT(--(K2735:N2735&lt;&gt;"")) + IF(TRIM(O2735)="",0,LEN(O2735)-LEN(SUBSTITUTE(O2735,",",""))+1)</f>
        <v>0</v>
      </c>
      <c r="K2735" s="242" t="str">
        <f>IF(AND(G2735&lt;&gt;0,G2735&lt;&gt;""),IF(B2735="","",IF(ISNUMBER(MATCH(B2735,'Look Up Values'!$B$2:$B$500,0)),"","Dest. error")),"")</f>
        <v/>
      </c>
      <c r="L2735" s="242" t="str">
        <f>IF(AND(G2735&lt;&gt;0,G2735&lt;&gt;""),IF(C2735="","",IF(AND(ISNUMBER(--LEFT(C2735,FIND(" ",C2735&amp;" ")-1)),OR(LEN(LEFT(C2735,FIND(" ",C2735&amp;" ")-1))=6,LEN(LEFT(C2735,FIND(" ",C2735&amp;" ")-1))=7),OR(ISNUMBER(MATCH(LEFT(C2735,FIND(" ",C2735&amp;" ")-1),'Look Up Values'!$G$2:$G$1000,0)),ISNUMBER(MATCH(LEFT(C2735,FIND(" ",C2735&amp;" ")-1),'Look Up Values'!$AE$2:$AE$2000,0)))),"","EWC error")),"")</f>
        <v/>
      </c>
      <c r="M2735" s="242" t="str" cm="1">
        <f t="array" ref="M2735">IF(AND(G2735&lt;&gt;0,G2735&lt;&gt;""),IF(E2735="","",IF(ISNUMBER(MATCH(SUBSTITUTE(E2735," ",""),SUBSTITUTE('Look Up Values'!$I$2:$I$10," ",""),0)),"","State error")),"")</f>
        <v/>
      </c>
      <c r="N2735" s="242" t="str" cm="1">
        <f t="array" ref="N2735">IF(AND(G2735&lt;&gt;0,G2735&lt;&gt;""),IF(F2735="","",IF(ISNUMBER(MATCH(SUBSTITUTE(F2735," ",""),SUBSTITUTE('Look Up Values'!$W$2:$W$30," ",""),0)),"","D&amp;R error")),"")</f>
        <v/>
      </c>
      <c r="O2735" s="256" t="str">
        <f t="shared" si="85"/>
        <v/>
      </c>
    </row>
    <row r="2736" spans="1:15" ht="15.75">
      <c r="A2736" s="250">
        <v>2729</v>
      </c>
      <c r="B2736" s="208"/>
      <c r="C2736" s="49"/>
      <c r="D2736" s="50"/>
      <c r="E2736" s="50"/>
      <c r="F2736" s="50"/>
      <c r="G2736" s="209"/>
      <c r="H2736" s="48"/>
      <c r="I2736" s="457" t="str">
        <f t="shared" si="84"/>
        <v/>
      </c>
      <c r="J2736" s="241" cm="1">
        <f t="array" ref="J2736">SUMPRODUCT(--(K2736:N2736&lt;&gt;"")) + IF(TRIM(O2736)="",0,LEN(O2736)-LEN(SUBSTITUTE(O2736,",",""))+1)</f>
        <v>0</v>
      </c>
      <c r="K2736" s="242" t="str">
        <f>IF(AND(G2736&lt;&gt;0,G2736&lt;&gt;""),IF(B2736="","",IF(ISNUMBER(MATCH(B2736,'Look Up Values'!$B$2:$B$500,0)),"","Dest. error")),"")</f>
        <v/>
      </c>
      <c r="L2736" s="242" t="str">
        <f>IF(AND(G2736&lt;&gt;0,G2736&lt;&gt;""),IF(C2736="","",IF(AND(ISNUMBER(--LEFT(C2736,FIND(" ",C2736&amp;" ")-1)),OR(LEN(LEFT(C2736,FIND(" ",C2736&amp;" ")-1))=6,LEN(LEFT(C2736,FIND(" ",C2736&amp;" ")-1))=7),OR(ISNUMBER(MATCH(LEFT(C2736,FIND(" ",C2736&amp;" ")-1),'Look Up Values'!$G$2:$G$1000,0)),ISNUMBER(MATCH(LEFT(C2736,FIND(" ",C2736&amp;" ")-1),'Look Up Values'!$AE$2:$AE$2000,0)))),"","EWC error")),"")</f>
        <v/>
      </c>
      <c r="M2736" s="242" t="str" cm="1">
        <f t="array" ref="M2736">IF(AND(G2736&lt;&gt;0,G2736&lt;&gt;""),IF(E2736="","",IF(ISNUMBER(MATCH(SUBSTITUTE(E2736," ",""),SUBSTITUTE('Look Up Values'!$I$2:$I$10," ",""),0)),"","State error")),"")</f>
        <v/>
      </c>
      <c r="N2736" s="242" t="str" cm="1">
        <f t="array" ref="N2736">IF(AND(G2736&lt;&gt;0,G2736&lt;&gt;""),IF(F2736="","",IF(ISNUMBER(MATCH(SUBSTITUTE(F2736," ",""),SUBSTITUTE('Look Up Values'!$W$2:$W$30," ",""),0)),"","D&amp;R error")),"")</f>
        <v/>
      </c>
      <c r="O2736" s="256" t="str">
        <f t="shared" si="85"/>
        <v/>
      </c>
    </row>
    <row r="2737" spans="1:15" ht="15.75">
      <c r="A2737" s="250">
        <v>2730</v>
      </c>
      <c r="B2737" s="208"/>
      <c r="C2737" s="49"/>
      <c r="D2737" s="50"/>
      <c r="E2737" s="50"/>
      <c r="F2737" s="50"/>
      <c r="G2737" s="209"/>
      <c r="H2737" s="48"/>
      <c r="I2737" s="457" t="str">
        <f t="shared" si="84"/>
        <v/>
      </c>
      <c r="J2737" s="241" cm="1">
        <f t="array" ref="J2737">SUMPRODUCT(--(K2737:N2737&lt;&gt;"")) + IF(TRIM(O2737)="",0,LEN(O2737)-LEN(SUBSTITUTE(O2737,",",""))+1)</f>
        <v>0</v>
      </c>
      <c r="K2737" s="242" t="str">
        <f>IF(AND(G2737&lt;&gt;0,G2737&lt;&gt;""),IF(B2737="","",IF(ISNUMBER(MATCH(B2737,'Look Up Values'!$B$2:$B$500,0)),"","Dest. error")),"")</f>
        <v/>
      </c>
      <c r="L2737" s="242" t="str">
        <f>IF(AND(G2737&lt;&gt;0,G2737&lt;&gt;""),IF(C2737="","",IF(AND(ISNUMBER(--LEFT(C2737,FIND(" ",C2737&amp;" ")-1)),OR(LEN(LEFT(C2737,FIND(" ",C2737&amp;" ")-1))=6,LEN(LEFT(C2737,FIND(" ",C2737&amp;" ")-1))=7),OR(ISNUMBER(MATCH(LEFT(C2737,FIND(" ",C2737&amp;" ")-1),'Look Up Values'!$G$2:$G$1000,0)),ISNUMBER(MATCH(LEFT(C2737,FIND(" ",C2737&amp;" ")-1),'Look Up Values'!$AE$2:$AE$2000,0)))),"","EWC error")),"")</f>
        <v/>
      </c>
      <c r="M2737" s="242" t="str" cm="1">
        <f t="array" ref="M2737">IF(AND(G2737&lt;&gt;0,G2737&lt;&gt;""),IF(E2737="","",IF(ISNUMBER(MATCH(SUBSTITUTE(E2737," ",""),SUBSTITUTE('Look Up Values'!$I$2:$I$10," ",""),0)),"","State error")),"")</f>
        <v/>
      </c>
      <c r="N2737" s="242" t="str" cm="1">
        <f t="array" ref="N2737">IF(AND(G2737&lt;&gt;0,G2737&lt;&gt;""),IF(F2737="","",IF(ISNUMBER(MATCH(SUBSTITUTE(F2737," ",""),SUBSTITUTE('Look Up Values'!$W$2:$W$30," ",""),0)),"","D&amp;R error")),"")</f>
        <v/>
      </c>
      <c r="O2737" s="256" t="str">
        <f t="shared" si="85"/>
        <v/>
      </c>
    </row>
    <row r="2738" spans="1:15" ht="15.75">
      <c r="A2738" s="250">
        <v>2731</v>
      </c>
      <c r="B2738" s="208"/>
      <c r="C2738" s="49"/>
      <c r="D2738" s="50"/>
      <c r="E2738" s="50"/>
      <c r="F2738" s="50"/>
      <c r="G2738" s="209"/>
      <c r="H2738" s="48"/>
      <c r="I2738" s="457" t="str">
        <f t="shared" si="84"/>
        <v/>
      </c>
      <c r="J2738" s="241" cm="1">
        <f t="array" ref="J2738">SUMPRODUCT(--(K2738:N2738&lt;&gt;"")) + IF(TRIM(O2738)="",0,LEN(O2738)-LEN(SUBSTITUTE(O2738,",",""))+1)</f>
        <v>0</v>
      </c>
      <c r="K2738" s="242" t="str">
        <f>IF(AND(G2738&lt;&gt;0,G2738&lt;&gt;""),IF(B2738="","",IF(ISNUMBER(MATCH(B2738,'Look Up Values'!$B$2:$B$500,0)),"","Dest. error")),"")</f>
        <v/>
      </c>
      <c r="L2738" s="242" t="str">
        <f>IF(AND(G2738&lt;&gt;0,G2738&lt;&gt;""),IF(C2738="","",IF(AND(ISNUMBER(--LEFT(C2738,FIND(" ",C2738&amp;" ")-1)),OR(LEN(LEFT(C2738,FIND(" ",C2738&amp;" ")-1))=6,LEN(LEFT(C2738,FIND(" ",C2738&amp;" ")-1))=7),OR(ISNUMBER(MATCH(LEFT(C2738,FIND(" ",C2738&amp;" ")-1),'Look Up Values'!$G$2:$G$1000,0)),ISNUMBER(MATCH(LEFT(C2738,FIND(" ",C2738&amp;" ")-1),'Look Up Values'!$AE$2:$AE$2000,0)))),"","EWC error")),"")</f>
        <v/>
      </c>
      <c r="M2738" s="242" t="str" cm="1">
        <f t="array" ref="M2738">IF(AND(G2738&lt;&gt;0,G2738&lt;&gt;""),IF(E2738="","",IF(ISNUMBER(MATCH(SUBSTITUTE(E2738," ",""),SUBSTITUTE('Look Up Values'!$I$2:$I$10," ",""),0)),"","State error")),"")</f>
        <v/>
      </c>
      <c r="N2738" s="242" t="str" cm="1">
        <f t="array" ref="N2738">IF(AND(G2738&lt;&gt;0,G2738&lt;&gt;""),IF(F2738="","",IF(ISNUMBER(MATCH(SUBSTITUTE(F2738," ",""),SUBSTITUTE('Look Up Values'!$W$2:$W$30," ",""),0)),"","D&amp;R error")),"")</f>
        <v/>
      </c>
      <c r="O2738" s="256" t="str">
        <f t="shared" si="85"/>
        <v/>
      </c>
    </row>
    <row r="2739" spans="1:15" ht="15.75">
      <c r="A2739" s="250">
        <v>2732</v>
      </c>
      <c r="B2739" s="208"/>
      <c r="C2739" s="49"/>
      <c r="D2739" s="50"/>
      <c r="E2739" s="50"/>
      <c r="F2739" s="50"/>
      <c r="G2739" s="209"/>
      <c r="H2739" s="48"/>
      <c r="I2739" s="457" t="str">
        <f t="shared" si="84"/>
        <v/>
      </c>
      <c r="J2739" s="241" cm="1">
        <f t="array" ref="J2739">SUMPRODUCT(--(K2739:N2739&lt;&gt;"")) + IF(TRIM(O2739)="",0,LEN(O2739)-LEN(SUBSTITUTE(O2739,",",""))+1)</f>
        <v>0</v>
      </c>
      <c r="K2739" s="242" t="str">
        <f>IF(AND(G2739&lt;&gt;0,G2739&lt;&gt;""),IF(B2739="","",IF(ISNUMBER(MATCH(B2739,'Look Up Values'!$B$2:$B$500,0)),"","Dest. error")),"")</f>
        <v/>
      </c>
      <c r="L2739" s="242" t="str">
        <f>IF(AND(G2739&lt;&gt;0,G2739&lt;&gt;""),IF(C2739="","",IF(AND(ISNUMBER(--LEFT(C2739,FIND(" ",C2739&amp;" ")-1)),OR(LEN(LEFT(C2739,FIND(" ",C2739&amp;" ")-1))=6,LEN(LEFT(C2739,FIND(" ",C2739&amp;" ")-1))=7),OR(ISNUMBER(MATCH(LEFT(C2739,FIND(" ",C2739&amp;" ")-1),'Look Up Values'!$G$2:$G$1000,0)),ISNUMBER(MATCH(LEFT(C2739,FIND(" ",C2739&amp;" ")-1),'Look Up Values'!$AE$2:$AE$2000,0)))),"","EWC error")),"")</f>
        <v/>
      </c>
      <c r="M2739" s="242" t="str" cm="1">
        <f t="array" ref="M2739">IF(AND(G2739&lt;&gt;0,G2739&lt;&gt;""),IF(E2739="","",IF(ISNUMBER(MATCH(SUBSTITUTE(E2739," ",""),SUBSTITUTE('Look Up Values'!$I$2:$I$10," ",""),0)),"","State error")),"")</f>
        <v/>
      </c>
      <c r="N2739" s="242" t="str" cm="1">
        <f t="array" ref="N2739">IF(AND(G2739&lt;&gt;0,G2739&lt;&gt;""),IF(F2739="","",IF(ISNUMBER(MATCH(SUBSTITUTE(F2739," ",""),SUBSTITUTE('Look Up Values'!$W$2:$W$30," ",""),0)),"","D&amp;R error")),"")</f>
        <v/>
      </c>
      <c r="O2739" s="256" t="str">
        <f t="shared" si="85"/>
        <v/>
      </c>
    </row>
    <row r="2740" spans="1:15" ht="15.75">
      <c r="A2740" s="250">
        <v>2733</v>
      </c>
      <c r="B2740" s="208"/>
      <c r="C2740" s="49"/>
      <c r="D2740" s="50"/>
      <c r="E2740" s="50"/>
      <c r="F2740" s="50"/>
      <c r="G2740" s="209"/>
      <c r="H2740" s="48"/>
      <c r="I2740" s="457" t="str">
        <f t="shared" si="84"/>
        <v/>
      </c>
      <c r="J2740" s="241" cm="1">
        <f t="array" ref="J2740">SUMPRODUCT(--(K2740:N2740&lt;&gt;"")) + IF(TRIM(O2740)="",0,LEN(O2740)-LEN(SUBSTITUTE(O2740,",",""))+1)</f>
        <v>0</v>
      </c>
      <c r="K2740" s="242" t="str">
        <f>IF(AND(G2740&lt;&gt;0,G2740&lt;&gt;""),IF(B2740="","",IF(ISNUMBER(MATCH(B2740,'Look Up Values'!$B$2:$B$500,0)),"","Dest. error")),"")</f>
        <v/>
      </c>
      <c r="L2740" s="242" t="str">
        <f>IF(AND(G2740&lt;&gt;0,G2740&lt;&gt;""),IF(C2740="","",IF(AND(ISNUMBER(--LEFT(C2740,FIND(" ",C2740&amp;" ")-1)),OR(LEN(LEFT(C2740,FIND(" ",C2740&amp;" ")-1))=6,LEN(LEFT(C2740,FIND(" ",C2740&amp;" ")-1))=7),OR(ISNUMBER(MATCH(LEFT(C2740,FIND(" ",C2740&amp;" ")-1),'Look Up Values'!$G$2:$G$1000,0)),ISNUMBER(MATCH(LEFT(C2740,FIND(" ",C2740&amp;" ")-1),'Look Up Values'!$AE$2:$AE$2000,0)))),"","EWC error")),"")</f>
        <v/>
      </c>
      <c r="M2740" s="242" t="str" cm="1">
        <f t="array" ref="M2740">IF(AND(G2740&lt;&gt;0,G2740&lt;&gt;""),IF(E2740="","",IF(ISNUMBER(MATCH(SUBSTITUTE(E2740," ",""),SUBSTITUTE('Look Up Values'!$I$2:$I$10," ",""),0)),"","State error")),"")</f>
        <v/>
      </c>
      <c r="N2740" s="242" t="str" cm="1">
        <f t="array" ref="N2740">IF(AND(G2740&lt;&gt;0,G2740&lt;&gt;""),IF(F2740="","",IF(ISNUMBER(MATCH(SUBSTITUTE(F2740," ",""),SUBSTITUTE('Look Up Values'!$W$2:$W$30," ",""),0)),"","D&amp;R error")),"")</f>
        <v/>
      </c>
      <c r="O2740" s="256" t="str">
        <f t="shared" si="85"/>
        <v/>
      </c>
    </row>
    <row r="2741" spans="1:15" ht="15.75">
      <c r="A2741" s="250">
        <v>2734</v>
      </c>
      <c r="B2741" s="208"/>
      <c r="C2741" s="49"/>
      <c r="D2741" s="50"/>
      <c r="E2741" s="50"/>
      <c r="F2741" s="50"/>
      <c r="G2741" s="209"/>
      <c r="H2741" s="48"/>
      <c r="I2741" s="457" t="str">
        <f t="shared" si="84"/>
        <v/>
      </c>
      <c r="J2741" s="241" cm="1">
        <f t="array" ref="J2741">SUMPRODUCT(--(K2741:N2741&lt;&gt;"")) + IF(TRIM(O2741)="",0,LEN(O2741)-LEN(SUBSTITUTE(O2741,",",""))+1)</f>
        <v>0</v>
      </c>
      <c r="K2741" s="242" t="str">
        <f>IF(AND(G2741&lt;&gt;0,G2741&lt;&gt;""),IF(B2741="","",IF(ISNUMBER(MATCH(B2741,'Look Up Values'!$B$2:$B$500,0)),"","Dest. error")),"")</f>
        <v/>
      </c>
      <c r="L2741" s="242" t="str">
        <f>IF(AND(G2741&lt;&gt;0,G2741&lt;&gt;""),IF(C2741="","",IF(AND(ISNUMBER(--LEFT(C2741,FIND(" ",C2741&amp;" ")-1)),OR(LEN(LEFT(C2741,FIND(" ",C2741&amp;" ")-1))=6,LEN(LEFT(C2741,FIND(" ",C2741&amp;" ")-1))=7),OR(ISNUMBER(MATCH(LEFT(C2741,FIND(" ",C2741&amp;" ")-1),'Look Up Values'!$G$2:$G$1000,0)),ISNUMBER(MATCH(LEFT(C2741,FIND(" ",C2741&amp;" ")-1),'Look Up Values'!$AE$2:$AE$2000,0)))),"","EWC error")),"")</f>
        <v/>
      </c>
      <c r="M2741" s="242" t="str" cm="1">
        <f t="array" ref="M2741">IF(AND(G2741&lt;&gt;0,G2741&lt;&gt;""),IF(E2741="","",IF(ISNUMBER(MATCH(SUBSTITUTE(E2741," ",""),SUBSTITUTE('Look Up Values'!$I$2:$I$10," ",""),0)),"","State error")),"")</f>
        <v/>
      </c>
      <c r="N2741" s="242" t="str" cm="1">
        <f t="array" ref="N2741">IF(AND(G2741&lt;&gt;0,G2741&lt;&gt;""),IF(F2741="","",IF(ISNUMBER(MATCH(SUBSTITUTE(F2741," ",""),SUBSTITUTE('Look Up Values'!$W$2:$W$30," ",""),0)),"","D&amp;R error")),"")</f>
        <v/>
      </c>
      <c r="O2741" s="256" t="str">
        <f t="shared" si="85"/>
        <v/>
      </c>
    </row>
    <row r="2742" spans="1:15" ht="15.75">
      <c r="A2742" s="250">
        <v>2735</v>
      </c>
      <c r="B2742" s="208"/>
      <c r="C2742" s="49"/>
      <c r="D2742" s="50"/>
      <c r="E2742" s="50"/>
      <c r="F2742" s="50"/>
      <c r="G2742" s="209"/>
      <c r="H2742" s="48"/>
      <c r="I2742" s="457" t="str">
        <f t="shared" si="84"/>
        <v/>
      </c>
      <c r="J2742" s="241" cm="1">
        <f t="array" ref="J2742">SUMPRODUCT(--(K2742:N2742&lt;&gt;"")) + IF(TRIM(O2742)="",0,LEN(O2742)-LEN(SUBSTITUTE(O2742,",",""))+1)</f>
        <v>0</v>
      </c>
      <c r="K2742" s="242" t="str">
        <f>IF(AND(G2742&lt;&gt;0,G2742&lt;&gt;""),IF(B2742="","",IF(ISNUMBER(MATCH(B2742,'Look Up Values'!$B$2:$B$500,0)),"","Dest. error")),"")</f>
        <v/>
      </c>
      <c r="L2742" s="242" t="str">
        <f>IF(AND(G2742&lt;&gt;0,G2742&lt;&gt;""),IF(C2742="","",IF(AND(ISNUMBER(--LEFT(C2742,FIND(" ",C2742&amp;" ")-1)),OR(LEN(LEFT(C2742,FIND(" ",C2742&amp;" ")-1))=6,LEN(LEFT(C2742,FIND(" ",C2742&amp;" ")-1))=7),OR(ISNUMBER(MATCH(LEFT(C2742,FIND(" ",C2742&amp;" ")-1),'Look Up Values'!$G$2:$G$1000,0)),ISNUMBER(MATCH(LEFT(C2742,FIND(" ",C2742&amp;" ")-1),'Look Up Values'!$AE$2:$AE$2000,0)))),"","EWC error")),"")</f>
        <v/>
      </c>
      <c r="M2742" s="242" t="str" cm="1">
        <f t="array" ref="M2742">IF(AND(G2742&lt;&gt;0,G2742&lt;&gt;""),IF(E2742="","",IF(ISNUMBER(MATCH(SUBSTITUTE(E2742," ",""),SUBSTITUTE('Look Up Values'!$I$2:$I$10," ",""),0)),"","State error")),"")</f>
        <v/>
      </c>
      <c r="N2742" s="242" t="str" cm="1">
        <f t="array" ref="N2742">IF(AND(G2742&lt;&gt;0,G2742&lt;&gt;""),IF(F2742="","",IF(ISNUMBER(MATCH(SUBSTITUTE(F2742," ",""),SUBSTITUTE('Look Up Values'!$W$2:$W$30," ",""),0)),"","D&amp;R error")),"")</f>
        <v/>
      </c>
      <c r="O2742" s="256" t="str">
        <f t="shared" si="85"/>
        <v/>
      </c>
    </row>
    <row r="2743" spans="1:15" ht="15.75">
      <c r="A2743" s="250">
        <v>2736</v>
      </c>
      <c r="B2743" s="208"/>
      <c r="C2743" s="49"/>
      <c r="D2743" s="50"/>
      <c r="E2743" s="50"/>
      <c r="F2743" s="50"/>
      <c r="G2743" s="209"/>
      <c r="H2743" s="48"/>
      <c r="I2743" s="457" t="str">
        <f t="shared" si="84"/>
        <v/>
      </c>
      <c r="J2743" s="241" cm="1">
        <f t="array" ref="J2743">SUMPRODUCT(--(K2743:N2743&lt;&gt;"")) + IF(TRIM(O2743)="",0,LEN(O2743)-LEN(SUBSTITUTE(O2743,",",""))+1)</f>
        <v>0</v>
      </c>
      <c r="K2743" s="242" t="str">
        <f>IF(AND(G2743&lt;&gt;0,G2743&lt;&gt;""),IF(B2743="","",IF(ISNUMBER(MATCH(B2743,'Look Up Values'!$B$2:$B$500,0)),"","Dest. error")),"")</f>
        <v/>
      </c>
      <c r="L2743" s="242" t="str">
        <f>IF(AND(G2743&lt;&gt;0,G2743&lt;&gt;""),IF(C2743="","",IF(AND(ISNUMBER(--LEFT(C2743,FIND(" ",C2743&amp;" ")-1)),OR(LEN(LEFT(C2743,FIND(" ",C2743&amp;" ")-1))=6,LEN(LEFT(C2743,FIND(" ",C2743&amp;" ")-1))=7),OR(ISNUMBER(MATCH(LEFT(C2743,FIND(" ",C2743&amp;" ")-1),'Look Up Values'!$G$2:$G$1000,0)),ISNUMBER(MATCH(LEFT(C2743,FIND(" ",C2743&amp;" ")-1),'Look Up Values'!$AE$2:$AE$2000,0)))),"","EWC error")),"")</f>
        <v/>
      </c>
      <c r="M2743" s="242" t="str" cm="1">
        <f t="array" ref="M2743">IF(AND(G2743&lt;&gt;0,G2743&lt;&gt;""),IF(E2743="","",IF(ISNUMBER(MATCH(SUBSTITUTE(E2743," ",""),SUBSTITUTE('Look Up Values'!$I$2:$I$10," ",""),0)),"","State error")),"")</f>
        <v/>
      </c>
      <c r="N2743" s="242" t="str" cm="1">
        <f t="array" ref="N2743">IF(AND(G2743&lt;&gt;0,G2743&lt;&gt;""),IF(F2743="","",IF(ISNUMBER(MATCH(SUBSTITUTE(F2743," ",""),SUBSTITUTE('Look Up Values'!$W$2:$W$30," ",""),0)),"","D&amp;R error")),"")</f>
        <v/>
      </c>
      <c r="O2743" s="256" t="str">
        <f t="shared" si="85"/>
        <v/>
      </c>
    </row>
    <row r="2744" spans="1:15" ht="15.75">
      <c r="A2744" s="250">
        <v>2737</v>
      </c>
      <c r="B2744" s="208"/>
      <c r="C2744" s="49"/>
      <c r="D2744" s="50"/>
      <c r="E2744" s="50"/>
      <c r="F2744" s="50"/>
      <c r="G2744" s="209"/>
      <c r="H2744" s="48"/>
      <c r="I2744" s="457" t="str">
        <f t="shared" si="84"/>
        <v/>
      </c>
      <c r="J2744" s="241" cm="1">
        <f t="array" ref="J2744">SUMPRODUCT(--(K2744:N2744&lt;&gt;"")) + IF(TRIM(O2744)="",0,LEN(O2744)-LEN(SUBSTITUTE(O2744,",",""))+1)</f>
        <v>0</v>
      </c>
      <c r="K2744" s="242" t="str">
        <f>IF(AND(G2744&lt;&gt;0,G2744&lt;&gt;""),IF(B2744="","",IF(ISNUMBER(MATCH(B2744,'Look Up Values'!$B$2:$B$500,0)),"","Dest. error")),"")</f>
        <v/>
      </c>
      <c r="L2744" s="242" t="str">
        <f>IF(AND(G2744&lt;&gt;0,G2744&lt;&gt;""),IF(C2744="","",IF(AND(ISNUMBER(--LEFT(C2744,FIND(" ",C2744&amp;" ")-1)),OR(LEN(LEFT(C2744,FIND(" ",C2744&amp;" ")-1))=6,LEN(LEFT(C2744,FIND(" ",C2744&amp;" ")-1))=7),OR(ISNUMBER(MATCH(LEFT(C2744,FIND(" ",C2744&amp;" ")-1),'Look Up Values'!$G$2:$G$1000,0)),ISNUMBER(MATCH(LEFT(C2744,FIND(" ",C2744&amp;" ")-1),'Look Up Values'!$AE$2:$AE$2000,0)))),"","EWC error")),"")</f>
        <v/>
      </c>
      <c r="M2744" s="242" t="str" cm="1">
        <f t="array" ref="M2744">IF(AND(G2744&lt;&gt;0,G2744&lt;&gt;""),IF(E2744="","",IF(ISNUMBER(MATCH(SUBSTITUTE(E2744," ",""),SUBSTITUTE('Look Up Values'!$I$2:$I$10," ",""),0)),"","State error")),"")</f>
        <v/>
      </c>
      <c r="N2744" s="242" t="str" cm="1">
        <f t="array" ref="N2744">IF(AND(G2744&lt;&gt;0,G2744&lt;&gt;""),IF(F2744="","",IF(ISNUMBER(MATCH(SUBSTITUTE(F2744," ",""),SUBSTITUTE('Look Up Values'!$W$2:$W$30," ",""),0)),"","D&amp;R error")),"")</f>
        <v/>
      </c>
      <c r="O2744" s="256" t="str">
        <f t="shared" si="85"/>
        <v/>
      </c>
    </row>
    <row r="2745" spans="1:15" ht="15.75">
      <c r="A2745" s="250">
        <v>2738</v>
      </c>
      <c r="B2745" s="208"/>
      <c r="C2745" s="49"/>
      <c r="D2745" s="50"/>
      <c r="E2745" s="50"/>
      <c r="F2745" s="50"/>
      <c r="G2745" s="209"/>
      <c r="H2745" s="48"/>
      <c r="I2745" s="457" t="str">
        <f t="shared" si="84"/>
        <v/>
      </c>
      <c r="J2745" s="241" cm="1">
        <f t="array" ref="J2745">SUMPRODUCT(--(K2745:N2745&lt;&gt;"")) + IF(TRIM(O2745)="",0,LEN(O2745)-LEN(SUBSTITUTE(O2745,",",""))+1)</f>
        <v>0</v>
      </c>
      <c r="K2745" s="242" t="str">
        <f>IF(AND(G2745&lt;&gt;0,G2745&lt;&gt;""),IF(B2745="","",IF(ISNUMBER(MATCH(B2745,'Look Up Values'!$B$2:$B$500,0)),"","Dest. error")),"")</f>
        <v/>
      </c>
      <c r="L2745" s="242" t="str">
        <f>IF(AND(G2745&lt;&gt;0,G2745&lt;&gt;""),IF(C2745="","",IF(AND(ISNUMBER(--LEFT(C2745,FIND(" ",C2745&amp;" ")-1)),OR(LEN(LEFT(C2745,FIND(" ",C2745&amp;" ")-1))=6,LEN(LEFT(C2745,FIND(" ",C2745&amp;" ")-1))=7),OR(ISNUMBER(MATCH(LEFT(C2745,FIND(" ",C2745&amp;" ")-1),'Look Up Values'!$G$2:$G$1000,0)),ISNUMBER(MATCH(LEFT(C2745,FIND(" ",C2745&amp;" ")-1),'Look Up Values'!$AE$2:$AE$2000,0)))),"","EWC error")),"")</f>
        <v/>
      </c>
      <c r="M2745" s="242" t="str" cm="1">
        <f t="array" ref="M2745">IF(AND(G2745&lt;&gt;0,G2745&lt;&gt;""),IF(E2745="","",IF(ISNUMBER(MATCH(SUBSTITUTE(E2745," ",""),SUBSTITUTE('Look Up Values'!$I$2:$I$10," ",""),0)),"","State error")),"")</f>
        <v/>
      </c>
      <c r="N2745" s="242" t="str" cm="1">
        <f t="array" ref="N2745">IF(AND(G2745&lt;&gt;0,G2745&lt;&gt;""),IF(F2745="","",IF(ISNUMBER(MATCH(SUBSTITUTE(F2745," ",""),SUBSTITUTE('Look Up Values'!$W$2:$W$30," ",""),0)),"","D&amp;R error")),"")</f>
        <v/>
      </c>
      <c r="O2745" s="256" t="str">
        <f t="shared" si="85"/>
        <v/>
      </c>
    </row>
    <row r="2746" spans="1:15" ht="15.75">
      <c r="A2746" s="250">
        <v>2739</v>
      </c>
      <c r="B2746" s="208"/>
      <c r="C2746" s="49"/>
      <c r="D2746" s="50"/>
      <c r="E2746" s="50"/>
      <c r="F2746" s="50"/>
      <c r="G2746" s="209"/>
      <c r="H2746" s="48"/>
      <c r="I2746" s="457" t="str">
        <f t="shared" si="84"/>
        <v/>
      </c>
      <c r="J2746" s="241" cm="1">
        <f t="array" ref="J2746">SUMPRODUCT(--(K2746:N2746&lt;&gt;"")) + IF(TRIM(O2746)="",0,LEN(O2746)-LEN(SUBSTITUTE(O2746,",",""))+1)</f>
        <v>0</v>
      </c>
      <c r="K2746" s="242" t="str">
        <f>IF(AND(G2746&lt;&gt;0,G2746&lt;&gt;""),IF(B2746="","",IF(ISNUMBER(MATCH(B2746,'Look Up Values'!$B$2:$B$500,0)),"","Dest. error")),"")</f>
        <v/>
      </c>
      <c r="L2746" s="242" t="str">
        <f>IF(AND(G2746&lt;&gt;0,G2746&lt;&gt;""),IF(C2746="","",IF(AND(ISNUMBER(--LEFT(C2746,FIND(" ",C2746&amp;" ")-1)),OR(LEN(LEFT(C2746,FIND(" ",C2746&amp;" ")-1))=6,LEN(LEFT(C2746,FIND(" ",C2746&amp;" ")-1))=7),OR(ISNUMBER(MATCH(LEFT(C2746,FIND(" ",C2746&amp;" ")-1),'Look Up Values'!$G$2:$G$1000,0)),ISNUMBER(MATCH(LEFT(C2746,FIND(" ",C2746&amp;" ")-1),'Look Up Values'!$AE$2:$AE$2000,0)))),"","EWC error")),"")</f>
        <v/>
      </c>
      <c r="M2746" s="242" t="str" cm="1">
        <f t="array" ref="M2746">IF(AND(G2746&lt;&gt;0,G2746&lt;&gt;""),IF(E2746="","",IF(ISNUMBER(MATCH(SUBSTITUTE(E2746," ",""),SUBSTITUTE('Look Up Values'!$I$2:$I$10," ",""),0)),"","State error")),"")</f>
        <v/>
      </c>
      <c r="N2746" s="242" t="str" cm="1">
        <f t="array" ref="N2746">IF(AND(G2746&lt;&gt;0,G2746&lt;&gt;""),IF(F2746="","",IF(ISNUMBER(MATCH(SUBSTITUTE(F2746," ",""),SUBSTITUTE('Look Up Values'!$W$2:$W$30," ",""),0)),"","D&amp;R error")),"")</f>
        <v/>
      </c>
      <c r="O2746" s="256" t="str">
        <f t="shared" si="85"/>
        <v/>
      </c>
    </row>
    <row r="2747" spans="1:15" ht="15.75">
      <c r="A2747" s="250">
        <v>2740</v>
      </c>
      <c r="B2747" s="208"/>
      <c r="C2747" s="49"/>
      <c r="D2747" s="50"/>
      <c r="E2747" s="50"/>
      <c r="F2747" s="50"/>
      <c r="G2747" s="209"/>
      <c r="H2747" s="48"/>
      <c r="I2747" s="457" t="str">
        <f t="shared" si="84"/>
        <v/>
      </c>
      <c r="J2747" s="241" cm="1">
        <f t="array" ref="J2747">SUMPRODUCT(--(K2747:N2747&lt;&gt;"")) + IF(TRIM(O2747)="",0,LEN(O2747)-LEN(SUBSTITUTE(O2747,",",""))+1)</f>
        <v>0</v>
      </c>
      <c r="K2747" s="242" t="str">
        <f>IF(AND(G2747&lt;&gt;0,G2747&lt;&gt;""),IF(B2747="","",IF(ISNUMBER(MATCH(B2747,'Look Up Values'!$B$2:$B$500,0)),"","Dest. error")),"")</f>
        <v/>
      </c>
      <c r="L2747" s="242" t="str">
        <f>IF(AND(G2747&lt;&gt;0,G2747&lt;&gt;""),IF(C2747="","",IF(AND(ISNUMBER(--LEFT(C2747,FIND(" ",C2747&amp;" ")-1)),OR(LEN(LEFT(C2747,FIND(" ",C2747&amp;" ")-1))=6,LEN(LEFT(C2747,FIND(" ",C2747&amp;" ")-1))=7),OR(ISNUMBER(MATCH(LEFT(C2747,FIND(" ",C2747&amp;" ")-1),'Look Up Values'!$G$2:$G$1000,0)),ISNUMBER(MATCH(LEFT(C2747,FIND(" ",C2747&amp;" ")-1),'Look Up Values'!$AE$2:$AE$2000,0)))),"","EWC error")),"")</f>
        <v/>
      </c>
      <c r="M2747" s="242" t="str" cm="1">
        <f t="array" ref="M2747">IF(AND(G2747&lt;&gt;0,G2747&lt;&gt;""),IF(E2747="","",IF(ISNUMBER(MATCH(SUBSTITUTE(E2747," ",""),SUBSTITUTE('Look Up Values'!$I$2:$I$10," ",""),0)),"","State error")),"")</f>
        <v/>
      </c>
      <c r="N2747" s="242" t="str" cm="1">
        <f t="array" ref="N2747">IF(AND(G2747&lt;&gt;0,G2747&lt;&gt;""),IF(F2747="","",IF(ISNUMBER(MATCH(SUBSTITUTE(F2747," ",""),SUBSTITUTE('Look Up Values'!$W$2:$W$30," ",""),0)),"","D&amp;R error")),"")</f>
        <v/>
      </c>
      <c r="O2747" s="256" t="str">
        <f t="shared" si="85"/>
        <v/>
      </c>
    </row>
    <row r="2748" spans="1:15" ht="15.75">
      <c r="A2748" s="250">
        <v>2741</v>
      </c>
      <c r="B2748" s="208"/>
      <c r="C2748" s="49"/>
      <c r="D2748" s="50"/>
      <c r="E2748" s="50"/>
      <c r="F2748" s="50"/>
      <c r="G2748" s="209"/>
      <c r="H2748" s="48"/>
      <c r="I2748" s="457" t="str">
        <f t="shared" si="84"/>
        <v/>
      </c>
      <c r="J2748" s="241" cm="1">
        <f t="array" ref="J2748">SUMPRODUCT(--(K2748:N2748&lt;&gt;"")) + IF(TRIM(O2748)="",0,LEN(O2748)-LEN(SUBSTITUTE(O2748,",",""))+1)</f>
        <v>0</v>
      </c>
      <c r="K2748" s="242" t="str">
        <f>IF(AND(G2748&lt;&gt;0,G2748&lt;&gt;""),IF(B2748="","",IF(ISNUMBER(MATCH(B2748,'Look Up Values'!$B$2:$B$500,0)),"","Dest. error")),"")</f>
        <v/>
      </c>
      <c r="L2748" s="242" t="str">
        <f>IF(AND(G2748&lt;&gt;0,G2748&lt;&gt;""),IF(C2748="","",IF(AND(ISNUMBER(--LEFT(C2748,FIND(" ",C2748&amp;" ")-1)),OR(LEN(LEFT(C2748,FIND(" ",C2748&amp;" ")-1))=6,LEN(LEFT(C2748,FIND(" ",C2748&amp;" ")-1))=7),OR(ISNUMBER(MATCH(LEFT(C2748,FIND(" ",C2748&amp;" ")-1),'Look Up Values'!$G$2:$G$1000,0)),ISNUMBER(MATCH(LEFT(C2748,FIND(" ",C2748&amp;" ")-1),'Look Up Values'!$AE$2:$AE$2000,0)))),"","EWC error")),"")</f>
        <v/>
      </c>
      <c r="M2748" s="242" t="str" cm="1">
        <f t="array" ref="M2748">IF(AND(G2748&lt;&gt;0,G2748&lt;&gt;""),IF(E2748="","",IF(ISNUMBER(MATCH(SUBSTITUTE(E2748," ",""),SUBSTITUTE('Look Up Values'!$I$2:$I$10," ",""),0)),"","State error")),"")</f>
        <v/>
      </c>
      <c r="N2748" s="242" t="str" cm="1">
        <f t="array" ref="N2748">IF(AND(G2748&lt;&gt;0,G2748&lt;&gt;""),IF(F2748="","",IF(ISNUMBER(MATCH(SUBSTITUTE(F2748," ",""),SUBSTITUTE('Look Up Values'!$W$2:$W$30," ",""),0)),"","D&amp;R error")),"")</f>
        <v/>
      </c>
      <c r="O2748" s="256" t="str">
        <f t="shared" si="85"/>
        <v/>
      </c>
    </row>
    <row r="2749" spans="1:15" ht="15.75">
      <c r="A2749" s="250">
        <v>2742</v>
      </c>
      <c r="B2749" s="208"/>
      <c r="C2749" s="49"/>
      <c r="D2749" s="50"/>
      <c r="E2749" s="50"/>
      <c r="F2749" s="50"/>
      <c r="G2749" s="209"/>
      <c r="H2749" s="48"/>
      <c r="I2749" s="457" t="str">
        <f t="shared" si="84"/>
        <v/>
      </c>
      <c r="J2749" s="241" cm="1">
        <f t="array" ref="J2749">SUMPRODUCT(--(K2749:N2749&lt;&gt;"")) + IF(TRIM(O2749)="",0,LEN(O2749)-LEN(SUBSTITUTE(O2749,",",""))+1)</f>
        <v>0</v>
      </c>
      <c r="K2749" s="242" t="str">
        <f>IF(AND(G2749&lt;&gt;0,G2749&lt;&gt;""),IF(B2749="","",IF(ISNUMBER(MATCH(B2749,'Look Up Values'!$B$2:$B$500,0)),"","Dest. error")),"")</f>
        <v/>
      </c>
      <c r="L2749" s="242" t="str">
        <f>IF(AND(G2749&lt;&gt;0,G2749&lt;&gt;""),IF(C2749="","",IF(AND(ISNUMBER(--LEFT(C2749,FIND(" ",C2749&amp;" ")-1)),OR(LEN(LEFT(C2749,FIND(" ",C2749&amp;" ")-1))=6,LEN(LEFT(C2749,FIND(" ",C2749&amp;" ")-1))=7),OR(ISNUMBER(MATCH(LEFT(C2749,FIND(" ",C2749&amp;" ")-1),'Look Up Values'!$G$2:$G$1000,0)),ISNUMBER(MATCH(LEFT(C2749,FIND(" ",C2749&amp;" ")-1),'Look Up Values'!$AE$2:$AE$2000,0)))),"","EWC error")),"")</f>
        <v/>
      </c>
      <c r="M2749" s="242" t="str" cm="1">
        <f t="array" ref="M2749">IF(AND(G2749&lt;&gt;0,G2749&lt;&gt;""),IF(E2749="","",IF(ISNUMBER(MATCH(SUBSTITUTE(E2749," ",""),SUBSTITUTE('Look Up Values'!$I$2:$I$10," ",""),0)),"","State error")),"")</f>
        <v/>
      </c>
      <c r="N2749" s="242" t="str" cm="1">
        <f t="array" ref="N2749">IF(AND(G2749&lt;&gt;0,G2749&lt;&gt;""),IF(F2749="","",IF(ISNUMBER(MATCH(SUBSTITUTE(F2749," ",""),SUBSTITUTE('Look Up Values'!$W$2:$W$30," ",""),0)),"","D&amp;R error")),"")</f>
        <v/>
      </c>
      <c r="O2749" s="256" t="str">
        <f t="shared" si="85"/>
        <v/>
      </c>
    </row>
    <row r="2750" spans="1:15" ht="15.75">
      <c r="A2750" s="250">
        <v>2743</v>
      </c>
      <c r="B2750" s="208"/>
      <c r="C2750" s="49"/>
      <c r="D2750" s="50"/>
      <c r="E2750" s="50"/>
      <c r="F2750" s="50"/>
      <c r="G2750" s="209"/>
      <c r="H2750" s="48"/>
      <c r="I2750" s="457" t="str">
        <f t="shared" si="84"/>
        <v/>
      </c>
      <c r="J2750" s="241" cm="1">
        <f t="array" ref="J2750">SUMPRODUCT(--(K2750:N2750&lt;&gt;"")) + IF(TRIM(O2750)="",0,LEN(O2750)-LEN(SUBSTITUTE(O2750,",",""))+1)</f>
        <v>0</v>
      </c>
      <c r="K2750" s="242" t="str">
        <f>IF(AND(G2750&lt;&gt;0,G2750&lt;&gt;""),IF(B2750="","",IF(ISNUMBER(MATCH(B2750,'Look Up Values'!$B$2:$B$500,0)),"","Dest. error")),"")</f>
        <v/>
      </c>
      <c r="L2750" s="242" t="str">
        <f>IF(AND(G2750&lt;&gt;0,G2750&lt;&gt;""),IF(C2750="","",IF(AND(ISNUMBER(--LEFT(C2750,FIND(" ",C2750&amp;" ")-1)),OR(LEN(LEFT(C2750,FIND(" ",C2750&amp;" ")-1))=6,LEN(LEFT(C2750,FIND(" ",C2750&amp;" ")-1))=7),OR(ISNUMBER(MATCH(LEFT(C2750,FIND(" ",C2750&amp;" ")-1),'Look Up Values'!$G$2:$G$1000,0)),ISNUMBER(MATCH(LEFT(C2750,FIND(" ",C2750&amp;" ")-1),'Look Up Values'!$AE$2:$AE$2000,0)))),"","EWC error")),"")</f>
        <v/>
      </c>
      <c r="M2750" s="242" t="str" cm="1">
        <f t="array" ref="M2750">IF(AND(G2750&lt;&gt;0,G2750&lt;&gt;""),IF(E2750="","",IF(ISNUMBER(MATCH(SUBSTITUTE(E2750," ",""),SUBSTITUTE('Look Up Values'!$I$2:$I$10," ",""),0)),"","State error")),"")</f>
        <v/>
      </c>
      <c r="N2750" s="242" t="str" cm="1">
        <f t="array" ref="N2750">IF(AND(G2750&lt;&gt;0,G2750&lt;&gt;""),IF(F2750="","",IF(ISNUMBER(MATCH(SUBSTITUTE(F2750," ",""),SUBSTITUTE('Look Up Values'!$W$2:$W$30," ",""),0)),"","D&amp;R error")),"")</f>
        <v/>
      </c>
      <c r="O2750" s="256" t="str">
        <f t="shared" si="85"/>
        <v/>
      </c>
    </row>
    <row r="2751" spans="1:15" ht="15.75">
      <c r="A2751" s="250">
        <v>2744</v>
      </c>
      <c r="B2751" s="208"/>
      <c r="C2751" s="49"/>
      <c r="D2751" s="50"/>
      <c r="E2751" s="50"/>
      <c r="F2751" s="50"/>
      <c r="G2751" s="209"/>
      <c r="H2751" s="48"/>
      <c r="I2751" s="457" t="str">
        <f t="shared" si="84"/>
        <v/>
      </c>
      <c r="J2751" s="241" cm="1">
        <f t="array" ref="J2751">SUMPRODUCT(--(K2751:N2751&lt;&gt;"")) + IF(TRIM(O2751)="",0,LEN(O2751)-LEN(SUBSTITUTE(O2751,",",""))+1)</f>
        <v>0</v>
      </c>
      <c r="K2751" s="242" t="str">
        <f>IF(AND(G2751&lt;&gt;0,G2751&lt;&gt;""),IF(B2751="","",IF(ISNUMBER(MATCH(B2751,'Look Up Values'!$B$2:$B$500,0)),"","Dest. error")),"")</f>
        <v/>
      </c>
      <c r="L2751" s="242" t="str">
        <f>IF(AND(G2751&lt;&gt;0,G2751&lt;&gt;""),IF(C2751="","",IF(AND(ISNUMBER(--LEFT(C2751,FIND(" ",C2751&amp;" ")-1)),OR(LEN(LEFT(C2751,FIND(" ",C2751&amp;" ")-1))=6,LEN(LEFT(C2751,FIND(" ",C2751&amp;" ")-1))=7),OR(ISNUMBER(MATCH(LEFT(C2751,FIND(" ",C2751&amp;" ")-1),'Look Up Values'!$G$2:$G$1000,0)),ISNUMBER(MATCH(LEFT(C2751,FIND(" ",C2751&amp;" ")-1),'Look Up Values'!$AE$2:$AE$2000,0)))),"","EWC error")),"")</f>
        <v/>
      </c>
      <c r="M2751" s="242" t="str" cm="1">
        <f t="array" ref="M2751">IF(AND(G2751&lt;&gt;0,G2751&lt;&gt;""),IF(E2751="","",IF(ISNUMBER(MATCH(SUBSTITUTE(E2751," ",""),SUBSTITUTE('Look Up Values'!$I$2:$I$10," ",""),0)),"","State error")),"")</f>
        <v/>
      </c>
      <c r="N2751" s="242" t="str" cm="1">
        <f t="array" ref="N2751">IF(AND(G2751&lt;&gt;0,G2751&lt;&gt;""),IF(F2751="","",IF(ISNUMBER(MATCH(SUBSTITUTE(F2751," ",""),SUBSTITUTE('Look Up Values'!$W$2:$W$30," ",""),0)),"","D&amp;R error")),"")</f>
        <v/>
      </c>
      <c r="O2751" s="256" t="str">
        <f t="shared" si="85"/>
        <v/>
      </c>
    </row>
    <row r="2752" spans="1:15" ht="15.75">
      <c r="A2752" s="250">
        <v>2745</v>
      </c>
      <c r="B2752" s="208"/>
      <c r="C2752" s="49"/>
      <c r="D2752" s="50"/>
      <c r="E2752" s="50"/>
      <c r="F2752" s="50"/>
      <c r="G2752" s="209"/>
      <c r="H2752" s="48"/>
      <c r="I2752" s="457" t="str">
        <f t="shared" si="84"/>
        <v/>
      </c>
      <c r="J2752" s="241" cm="1">
        <f t="array" ref="J2752">SUMPRODUCT(--(K2752:N2752&lt;&gt;"")) + IF(TRIM(O2752)="",0,LEN(O2752)-LEN(SUBSTITUTE(O2752,",",""))+1)</f>
        <v>0</v>
      </c>
      <c r="K2752" s="242" t="str">
        <f>IF(AND(G2752&lt;&gt;0,G2752&lt;&gt;""),IF(B2752="","",IF(ISNUMBER(MATCH(B2752,'Look Up Values'!$B$2:$B$500,0)),"","Dest. error")),"")</f>
        <v/>
      </c>
      <c r="L2752" s="242" t="str">
        <f>IF(AND(G2752&lt;&gt;0,G2752&lt;&gt;""),IF(C2752="","",IF(AND(ISNUMBER(--LEFT(C2752,FIND(" ",C2752&amp;" ")-1)),OR(LEN(LEFT(C2752,FIND(" ",C2752&amp;" ")-1))=6,LEN(LEFT(C2752,FIND(" ",C2752&amp;" ")-1))=7),OR(ISNUMBER(MATCH(LEFT(C2752,FIND(" ",C2752&amp;" ")-1),'Look Up Values'!$G$2:$G$1000,0)),ISNUMBER(MATCH(LEFT(C2752,FIND(" ",C2752&amp;" ")-1),'Look Up Values'!$AE$2:$AE$2000,0)))),"","EWC error")),"")</f>
        <v/>
      </c>
      <c r="M2752" s="242" t="str" cm="1">
        <f t="array" ref="M2752">IF(AND(G2752&lt;&gt;0,G2752&lt;&gt;""),IF(E2752="","",IF(ISNUMBER(MATCH(SUBSTITUTE(E2752," ",""),SUBSTITUTE('Look Up Values'!$I$2:$I$10," ",""),0)),"","State error")),"")</f>
        <v/>
      </c>
      <c r="N2752" s="242" t="str" cm="1">
        <f t="array" ref="N2752">IF(AND(G2752&lt;&gt;0,G2752&lt;&gt;""),IF(F2752="","",IF(ISNUMBER(MATCH(SUBSTITUTE(F2752," ",""),SUBSTITUTE('Look Up Values'!$W$2:$W$30," ",""),0)),"","D&amp;R error")),"")</f>
        <v/>
      </c>
      <c r="O2752" s="256" t="str">
        <f t="shared" si="85"/>
        <v/>
      </c>
    </row>
    <row r="2753" spans="1:15" ht="15.75">
      <c r="A2753" s="250">
        <v>2746</v>
      </c>
      <c r="B2753" s="208"/>
      <c r="C2753" s="49"/>
      <c r="D2753" s="50"/>
      <c r="E2753" s="50"/>
      <c r="F2753" s="50"/>
      <c r="G2753" s="209"/>
      <c r="H2753" s="48"/>
      <c r="I2753" s="457" t="str">
        <f t="shared" si="84"/>
        <v/>
      </c>
      <c r="J2753" s="241" cm="1">
        <f t="array" ref="J2753">SUMPRODUCT(--(K2753:N2753&lt;&gt;"")) + IF(TRIM(O2753)="",0,LEN(O2753)-LEN(SUBSTITUTE(O2753,",",""))+1)</f>
        <v>0</v>
      </c>
      <c r="K2753" s="242" t="str">
        <f>IF(AND(G2753&lt;&gt;0,G2753&lt;&gt;""),IF(B2753="","",IF(ISNUMBER(MATCH(B2753,'Look Up Values'!$B$2:$B$500,0)),"","Dest. error")),"")</f>
        <v/>
      </c>
      <c r="L2753" s="242" t="str">
        <f>IF(AND(G2753&lt;&gt;0,G2753&lt;&gt;""),IF(C2753="","",IF(AND(ISNUMBER(--LEFT(C2753,FIND(" ",C2753&amp;" ")-1)),OR(LEN(LEFT(C2753,FIND(" ",C2753&amp;" ")-1))=6,LEN(LEFT(C2753,FIND(" ",C2753&amp;" ")-1))=7),OR(ISNUMBER(MATCH(LEFT(C2753,FIND(" ",C2753&amp;" ")-1),'Look Up Values'!$G$2:$G$1000,0)),ISNUMBER(MATCH(LEFT(C2753,FIND(" ",C2753&amp;" ")-1),'Look Up Values'!$AE$2:$AE$2000,0)))),"","EWC error")),"")</f>
        <v/>
      </c>
      <c r="M2753" s="242" t="str" cm="1">
        <f t="array" ref="M2753">IF(AND(G2753&lt;&gt;0,G2753&lt;&gt;""),IF(E2753="","",IF(ISNUMBER(MATCH(SUBSTITUTE(E2753," ",""),SUBSTITUTE('Look Up Values'!$I$2:$I$10," ",""),0)),"","State error")),"")</f>
        <v/>
      </c>
      <c r="N2753" s="242" t="str" cm="1">
        <f t="array" ref="N2753">IF(AND(G2753&lt;&gt;0,G2753&lt;&gt;""),IF(F2753="","",IF(ISNUMBER(MATCH(SUBSTITUTE(F2753," ",""),SUBSTITUTE('Look Up Values'!$W$2:$W$30," ",""),0)),"","D&amp;R error")),"")</f>
        <v/>
      </c>
      <c r="O2753" s="256" t="str">
        <f t="shared" si="85"/>
        <v/>
      </c>
    </row>
    <row r="2754" spans="1:15" ht="15.75">
      <c r="A2754" s="250">
        <v>2747</v>
      </c>
      <c r="B2754" s="208"/>
      <c r="C2754" s="49"/>
      <c r="D2754" s="50"/>
      <c r="E2754" s="50"/>
      <c r="F2754" s="50"/>
      <c r="G2754" s="209"/>
      <c r="H2754" s="48"/>
      <c r="I2754" s="457" t="str">
        <f t="shared" si="84"/>
        <v/>
      </c>
      <c r="J2754" s="241" cm="1">
        <f t="array" ref="J2754">SUMPRODUCT(--(K2754:N2754&lt;&gt;"")) + IF(TRIM(O2754)="",0,LEN(O2754)-LEN(SUBSTITUTE(O2754,",",""))+1)</f>
        <v>0</v>
      </c>
      <c r="K2754" s="242" t="str">
        <f>IF(AND(G2754&lt;&gt;0,G2754&lt;&gt;""),IF(B2754="","",IF(ISNUMBER(MATCH(B2754,'Look Up Values'!$B$2:$B$500,0)),"","Dest. error")),"")</f>
        <v/>
      </c>
      <c r="L2754" s="242" t="str">
        <f>IF(AND(G2754&lt;&gt;0,G2754&lt;&gt;""),IF(C2754="","",IF(AND(ISNUMBER(--LEFT(C2754,FIND(" ",C2754&amp;" ")-1)),OR(LEN(LEFT(C2754,FIND(" ",C2754&amp;" ")-1))=6,LEN(LEFT(C2754,FIND(" ",C2754&amp;" ")-1))=7),OR(ISNUMBER(MATCH(LEFT(C2754,FIND(" ",C2754&amp;" ")-1),'Look Up Values'!$G$2:$G$1000,0)),ISNUMBER(MATCH(LEFT(C2754,FIND(" ",C2754&amp;" ")-1),'Look Up Values'!$AE$2:$AE$2000,0)))),"","EWC error")),"")</f>
        <v/>
      </c>
      <c r="M2754" s="242" t="str" cm="1">
        <f t="array" ref="M2754">IF(AND(G2754&lt;&gt;0,G2754&lt;&gt;""),IF(E2754="","",IF(ISNUMBER(MATCH(SUBSTITUTE(E2754," ",""),SUBSTITUTE('Look Up Values'!$I$2:$I$10," ",""),0)),"","State error")),"")</f>
        <v/>
      </c>
      <c r="N2754" s="242" t="str" cm="1">
        <f t="array" ref="N2754">IF(AND(G2754&lt;&gt;0,G2754&lt;&gt;""),IF(F2754="","",IF(ISNUMBER(MATCH(SUBSTITUTE(F2754," ",""),SUBSTITUTE('Look Up Values'!$W$2:$W$30," ",""),0)),"","D&amp;R error")),"")</f>
        <v/>
      </c>
      <c r="O2754" s="256" t="str">
        <f t="shared" si="85"/>
        <v/>
      </c>
    </row>
    <row r="2755" spans="1:15" ht="15.75">
      <c r="A2755" s="250">
        <v>2748</v>
      </c>
      <c r="B2755" s="208"/>
      <c r="C2755" s="49"/>
      <c r="D2755" s="50"/>
      <c r="E2755" s="50"/>
      <c r="F2755" s="50"/>
      <c r="G2755" s="209"/>
      <c r="H2755" s="48"/>
      <c r="I2755" s="457" t="str">
        <f t="shared" si="84"/>
        <v/>
      </c>
      <c r="J2755" s="241" cm="1">
        <f t="array" ref="J2755">SUMPRODUCT(--(K2755:N2755&lt;&gt;"")) + IF(TRIM(O2755)="",0,LEN(O2755)-LEN(SUBSTITUTE(O2755,",",""))+1)</f>
        <v>0</v>
      </c>
      <c r="K2755" s="242" t="str">
        <f>IF(AND(G2755&lt;&gt;0,G2755&lt;&gt;""),IF(B2755="","",IF(ISNUMBER(MATCH(B2755,'Look Up Values'!$B$2:$B$500,0)),"","Dest. error")),"")</f>
        <v/>
      </c>
      <c r="L2755" s="242" t="str">
        <f>IF(AND(G2755&lt;&gt;0,G2755&lt;&gt;""),IF(C2755="","",IF(AND(ISNUMBER(--LEFT(C2755,FIND(" ",C2755&amp;" ")-1)),OR(LEN(LEFT(C2755,FIND(" ",C2755&amp;" ")-1))=6,LEN(LEFT(C2755,FIND(" ",C2755&amp;" ")-1))=7),OR(ISNUMBER(MATCH(LEFT(C2755,FIND(" ",C2755&amp;" ")-1),'Look Up Values'!$G$2:$G$1000,0)),ISNUMBER(MATCH(LEFT(C2755,FIND(" ",C2755&amp;" ")-1),'Look Up Values'!$AE$2:$AE$2000,0)))),"","EWC error")),"")</f>
        <v/>
      </c>
      <c r="M2755" s="242" t="str" cm="1">
        <f t="array" ref="M2755">IF(AND(G2755&lt;&gt;0,G2755&lt;&gt;""),IF(E2755="","",IF(ISNUMBER(MATCH(SUBSTITUTE(E2755," ",""),SUBSTITUTE('Look Up Values'!$I$2:$I$10," ",""),0)),"","State error")),"")</f>
        <v/>
      </c>
      <c r="N2755" s="242" t="str" cm="1">
        <f t="array" ref="N2755">IF(AND(G2755&lt;&gt;0,G2755&lt;&gt;""),IF(F2755="","",IF(ISNUMBER(MATCH(SUBSTITUTE(F2755," ",""),SUBSTITUTE('Look Up Values'!$W$2:$W$30," ",""),0)),"","D&amp;R error")),"")</f>
        <v/>
      </c>
      <c r="O2755" s="256" t="str">
        <f t="shared" si="85"/>
        <v/>
      </c>
    </row>
    <row r="2756" spans="1:15" ht="15.75">
      <c r="A2756" s="250">
        <v>2749</v>
      </c>
      <c r="B2756" s="208"/>
      <c r="C2756" s="49"/>
      <c r="D2756" s="50"/>
      <c r="E2756" s="50"/>
      <c r="F2756" s="50"/>
      <c r="G2756" s="209"/>
      <c r="H2756" s="48"/>
      <c r="I2756" s="457" t="str">
        <f t="shared" si="84"/>
        <v/>
      </c>
      <c r="J2756" s="241" cm="1">
        <f t="array" ref="J2756">SUMPRODUCT(--(K2756:N2756&lt;&gt;"")) + IF(TRIM(O2756)="",0,LEN(O2756)-LEN(SUBSTITUTE(O2756,",",""))+1)</f>
        <v>0</v>
      </c>
      <c r="K2756" s="242" t="str">
        <f>IF(AND(G2756&lt;&gt;0,G2756&lt;&gt;""),IF(B2756="","",IF(ISNUMBER(MATCH(B2756,'Look Up Values'!$B$2:$B$500,0)),"","Dest. error")),"")</f>
        <v/>
      </c>
      <c r="L2756" s="242" t="str">
        <f>IF(AND(G2756&lt;&gt;0,G2756&lt;&gt;""),IF(C2756="","",IF(AND(ISNUMBER(--LEFT(C2756,FIND(" ",C2756&amp;" ")-1)),OR(LEN(LEFT(C2756,FIND(" ",C2756&amp;" ")-1))=6,LEN(LEFT(C2756,FIND(" ",C2756&amp;" ")-1))=7),OR(ISNUMBER(MATCH(LEFT(C2756,FIND(" ",C2756&amp;" ")-1),'Look Up Values'!$G$2:$G$1000,0)),ISNUMBER(MATCH(LEFT(C2756,FIND(" ",C2756&amp;" ")-1),'Look Up Values'!$AE$2:$AE$2000,0)))),"","EWC error")),"")</f>
        <v/>
      </c>
      <c r="M2756" s="242" t="str" cm="1">
        <f t="array" ref="M2756">IF(AND(G2756&lt;&gt;0,G2756&lt;&gt;""),IF(E2756="","",IF(ISNUMBER(MATCH(SUBSTITUTE(E2756," ",""),SUBSTITUTE('Look Up Values'!$I$2:$I$10," ",""),0)),"","State error")),"")</f>
        <v/>
      </c>
      <c r="N2756" s="242" t="str" cm="1">
        <f t="array" ref="N2756">IF(AND(G2756&lt;&gt;0,G2756&lt;&gt;""),IF(F2756="","",IF(ISNUMBER(MATCH(SUBSTITUTE(F2756," ",""),SUBSTITUTE('Look Up Values'!$W$2:$W$30," ",""),0)),"","D&amp;R error")),"")</f>
        <v/>
      </c>
      <c r="O2756" s="256" t="str">
        <f t="shared" si="85"/>
        <v/>
      </c>
    </row>
    <row r="2757" spans="1:15" ht="15.75">
      <c r="A2757" s="250">
        <v>2750</v>
      </c>
      <c r="B2757" s="208"/>
      <c r="C2757" s="49"/>
      <c r="D2757" s="50"/>
      <c r="E2757" s="50"/>
      <c r="F2757" s="50"/>
      <c r="G2757" s="209"/>
      <c r="H2757" s="48"/>
      <c r="I2757" s="457" t="str">
        <f t="shared" si="84"/>
        <v/>
      </c>
      <c r="J2757" s="241" cm="1">
        <f t="array" ref="J2757">SUMPRODUCT(--(K2757:N2757&lt;&gt;"")) + IF(TRIM(O2757)="",0,LEN(O2757)-LEN(SUBSTITUTE(O2757,",",""))+1)</f>
        <v>0</v>
      </c>
      <c r="K2757" s="242" t="str">
        <f>IF(AND(G2757&lt;&gt;0,G2757&lt;&gt;""),IF(B2757="","",IF(ISNUMBER(MATCH(B2757,'Look Up Values'!$B$2:$B$500,0)),"","Dest. error")),"")</f>
        <v/>
      </c>
      <c r="L2757" s="242" t="str">
        <f>IF(AND(G2757&lt;&gt;0,G2757&lt;&gt;""),IF(C2757="","",IF(AND(ISNUMBER(--LEFT(C2757,FIND(" ",C2757&amp;" ")-1)),OR(LEN(LEFT(C2757,FIND(" ",C2757&amp;" ")-1))=6,LEN(LEFT(C2757,FIND(" ",C2757&amp;" ")-1))=7),OR(ISNUMBER(MATCH(LEFT(C2757,FIND(" ",C2757&amp;" ")-1),'Look Up Values'!$G$2:$G$1000,0)),ISNUMBER(MATCH(LEFT(C2757,FIND(" ",C2757&amp;" ")-1),'Look Up Values'!$AE$2:$AE$2000,0)))),"","EWC error")),"")</f>
        <v/>
      </c>
      <c r="M2757" s="242" t="str" cm="1">
        <f t="array" ref="M2757">IF(AND(G2757&lt;&gt;0,G2757&lt;&gt;""),IF(E2757="","",IF(ISNUMBER(MATCH(SUBSTITUTE(E2757," ",""),SUBSTITUTE('Look Up Values'!$I$2:$I$10," ",""),0)),"","State error")),"")</f>
        <v/>
      </c>
      <c r="N2757" s="242" t="str" cm="1">
        <f t="array" ref="N2757">IF(AND(G2757&lt;&gt;0,G2757&lt;&gt;""),IF(F2757="","",IF(ISNUMBER(MATCH(SUBSTITUTE(F2757," ",""),SUBSTITUTE('Look Up Values'!$W$2:$W$30," ",""),0)),"","D&amp;R error")),"")</f>
        <v/>
      </c>
      <c r="O2757" s="256" t="str">
        <f t="shared" si="85"/>
        <v/>
      </c>
    </row>
    <row r="2758" spans="1:15" ht="15.75">
      <c r="A2758" s="250">
        <v>2751</v>
      </c>
      <c r="B2758" s="208"/>
      <c r="C2758" s="49"/>
      <c r="D2758" s="50"/>
      <c r="E2758" s="50"/>
      <c r="F2758" s="50"/>
      <c r="G2758" s="209"/>
      <c r="H2758" s="48"/>
      <c r="I2758" s="457" t="str">
        <f t="shared" si="84"/>
        <v/>
      </c>
      <c r="J2758" s="241" cm="1">
        <f t="array" ref="J2758">SUMPRODUCT(--(K2758:N2758&lt;&gt;"")) + IF(TRIM(O2758)="",0,LEN(O2758)-LEN(SUBSTITUTE(O2758,",",""))+1)</f>
        <v>0</v>
      </c>
      <c r="K2758" s="242" t="str">
        <f>IF(AND(G2758&lt;&gt;0,G2758&lt;&gt;""),IF(B2758="","",IF(ISNUMBER(MATCH(B2758,'Look Up Values'!$B$2:$B$500,0)),"","Dest. error")),"")</f>
        <v/>
      </c>
      <c r="L2758" s="242" t="str">
        <f>IF(AND(G2758&lt;&gt;0,G2758&lt;&gt;""),IF(C2758="","",IF(AND(ISNUMBER(--LEFT(C2758,FIND(" ",C2758&amp;" ")-1)),OR(LEN(LEFT(C2758,FIND(" ",C2758&amp;" ")-1))=6,LEN(LEFT(C2758,FIND(" ",C2758&amp;" ")-1))=7),OR(ISNUMBER(MATCH(LEFT(C2758,FIND(" ",C2758&amp;" ")-1),'Look Up Values'!$G$2:$G$1000,0)),ISNUMBER(MATCH(LEFT(C2758,FIND(" ",C2758&amp;" ")-1),'Look Up Values'!$AE$2:$AE$2000,0)))),"","EWC error")),"")</f>
        <v/>
      </c>
      <c r="M2758" s="242" t="str" cm="1">
        <f t="array" ref="M2758">IF(AND(G2758&lt;&gt;0,G2758&lt;&gt;""),IF(E2758="","",IF(ISNUMBER(MATCH(SUBSTITUTE(E2758," ",""),SUBSTITUTE('Look Up Values'!$I$2:$I$10," ",""),0)),"","State error")),"")</f>
        <v/>
      </c>
      <c r="N2758" s="242" t="str" cm="1">
        <f t="array" ref="N2758">IF(AND(G2758&lt;&gt;0,G2758&lt;&gt;""),IF(F2758="","",IF(ISNUMBER(MATCH(SUBSTITUTE(F2758," ",""),SUBSTITUTE('Look Up Values'!$W$2:$W$30," ",""),0)),"","D&amp;R error")),"")</f>
        <v/>
      </c>
      <c r="O2758" s="256" t="str">
        <f t="shared" si="85"/>
        <v/>
      </c>
    </row>
    <row r="2759" spans="1:15" ht="15.75">
      <c r="A2759" s="250">
        <v>2752</v>
      </c>
      <c r="B2759" s="208"/>
      <c r="C2759" s="49"/>
      <c r="D2759" s="50"/>
      <c r="E2759" s="50"/>
      <c r="F2759" s="50"/>
      <c r="G2759" s="209"/>
      <c r="H2759" s="48"/>
      <c r="I2759" s="457" t="str">
        <f t="shared" si="84"/>
        <v/>
      </c>
      <c r="J2759" s="241" cm="1">
        <f t="array" ref="J2759">SUMPRODUCT(--(K2759:N2759&lt;&gt;"")) + IF(TRIM(O2759)="",0,LEN(O2759)-LEN(SUBSTITUTE(O2759,",",""))+1)</f>
        <v>0</v>
      </c>
      <c r="K2759" s="242" t="str">
        <f>IF(AND(G2759&lt;&gt;0,G2759&lt;&gt;""),IF(B2759="","",IF(ISNUMBER(MATCH(B2759,'Look Up Values'!$B$2:$B$500,0)),"","Dest. error")),"")</f>
        <v/>
      </c>
      <c r="L2759" s="242" t="str">
        <f>IF(AND(G2759&lt;&gt;0,G2759&lt;&gt;""),IF(C2759="","",IF(AND(ISNUMBER(--LEFT(C2759,FIND(" ",C2759&amp;" ")-1)),OR(LEN(LEFT(C2759,FIND(" ",C2759&amp;" ")-1))=6,LEN(LEFT(C2759,FIND(" ",C2759&amp;" ")-1))=7),OR(ISNUMBER(MATCH(LEFT(C2759,FIND(" ",C2759&amp;" ")-1),'Look Up Values'!$G$2:$G$1000,0)),ISNUMBER(MATCH(LEFT(C2759,FIND(" ",C2759&amp;" ")-1),'Look Up Values'!$AE$2:$AE$2000,0)))),"","EWC error")),"")</f>
        <v/>
      </c>
      <c r="M2759" s="242" t="str" cm="1">
        <f t="array" ref="M2759">IF(AND(G2759&lt;&gt;0,G2759&lt;&gt;""),IF(E2759="","",IF(ISNUMBER(MATCH(SUBSTITUTE(E2759," ",""),SUBSTITUTE('Look Up Values'!$I$2:$I$10," ",""),0)),"","State error")),"")</f>
        <v/>
      </c>
      <c r="N2759" s="242" t="str" cm="1">
        <f t="array" ref="N2759">IF(AND(G2759&lt;&gt;0,G2759&lt;&gt;""),IF(F2759="","",IF(ISNUMBER(MATCH(SUBSTITUTE(F2759," ",""),SUBSTITUTE('Look Up Values'!$W$2:$W$30," ",""),0)),"","D&amp;R error")),"")</f>
        <v/>
      </c>
      <c r="O2759" s="256" t="str">
        <f t="shared" si="85"/>
        <v/>
      </c>
    </row>
    <row r="2760" spans="1:15" ht="15.75">
      <c r="A2760" s="250">
        <v>2753</v>
      </c>
      <c r="B2760" s="208"/>
      <c r="C2760" s="49"/>
      <c r="D2760" s="50"/>
      <c r="E2760" s="50"/>
      <c r="F2760" s="50"/>
      <c r="G2760" s="209"/>
      <c r="H2760" s="48"/>
      <c r="I2760" s="457" t="str">
        <f t="shared" si="84"/>
        <v/>
      </c>
      <c r="J2760" s="241" cm="1">
        <f t="array" ref="J2760">SUMPRODUCT(--(K2760:N2760&lt;&gt;"")) + IF(TRIM(O2760)="",0,LEN(O2760)-LEN(SUBSTITUTE(O2760,",",""))+1)</f>
        <v>0</v>
      </c>
      <c r="K2760" s="242" t="str">
        <f>IF(AND(G2760&lt;&gt;0,G2760&lt;&gt;""),IF(B2760="","",IF(ISNUMBER(MATCH(B2760,'Look Up Values'!$B$2:$B$500,0)),"","Dest. error")),"")</f>
        <v/>
      </c>
      <c r="L2760" s="242" t="str">
        <f>IF(AND(G2760&lt;&gt;0,G2760&lt;&gt;""),IF(C2760="","",IF(AND(ISNUMBER(--LEFT(C2760,FIND(" ",C2760&amp;" ")-1)),OR(LEN(LEFT(C2760,FIND(" ",C2760&amp;" ")-1))=6,LEN(LEFT(C2760,FIND(" ",C2760&amp;" ")-1))=7),OR(ISNUMBER(MATCH(LEFT(C2760,FIND(" ",C2760&amp;" ")-1),'Look Up Values'!$G$2:$G$1000,0)),ISNUMBER(MATCH(LEFT(C2760,FIND(" ",C2760&amp;" ")-1),'Look Up Values'!$AE$2:$AE$2000,0)))),"","EWC error")),"")</f>
        <v/>
      </c>
      <c r="M2760" s="242" t="str" cm="1">
        <f t="array" ref="M2760">IF(AND(G2760&lt;&gt;0,G2760&lt;&gt;""),IF(E2760="","",IF(ISNUMBER(MATCH(SUBSTITUTE(E2760," ",""),SUBSTITUTE('Look Up Values'!$I$2:$I$10," ",""),0)),"","State error")),"")</f>
        <v/>
      </c>
      <c r="N2760" s="242" t="str" cm="1">
        <f t="array" ref="N2760">IF(AND(G2760&lt;&gt;0,G2760&lt;&gt;""),IF(F2760="","",IF(ISNUMBER(MATCH(SUBSTITUTE(F2760," ",""),SUBSTITUTE('Look Up Values'!$W$2:$W$30," ",""),0)),"","D&amp;R error")),"")</f>
        <v/>
      </c>
      <c r="O2760" s="256" t="str">
        <f t="shared" si="85"/>
        <v/>
      </c>
    </row>
    <row r="2761" spans="1:15" ht="15.75">
      <c r="A2761" s="250">
        <v>2754</v>
      </c>
      <c r="B2761" s="208"/>
      <c r="C2761" s="49"/>
      <c r="D2761" s="50"/>
      <c r="E2761" s="50"/>
      <c r="F2761" s="50"/>
      <c r="G2761" s="209"/>
      <c r="H2761" s="48"/>
      <c r="I2761" s="457" t="str">
        <f t="shared" ref="I2761:I2824" si="86">IF(IFERROR(--SUBSTITUTE(J2761,CHAR(160),""),0)&gt;0,A2761,"")</f>
        <v/>
      </c>
      <c r="J2761" s="241" cm="1">
        <f t="array" ref="J2761">SUMPRODUCT(--(K2761:N2761&lt;&gt;"")) + IF(TRIM(O2761)="",0,LEN(O2761)-LEN(SUBSTITUTE(O2761,",",""))+1)</f>
        <v>0</v>
      </c>
      <c r="K2761" s="242" t="str">
        <f>IF(AND(G2761&lt;&gt;0,G2761&lt;&gt;""),IF(B2761="","",IF(ISNUMBER(MATCH(B2761,'Look Up Values'!$B$2:$B$500,0)),"","Dest. error")),"")</f>
        <v/>
      </c>
      <c r="L2761" s="242" t="str">
        <f>IF(AND(G2761&lt;&gt;0,G2761&lt;&gt;""),IF(C2761="","",IF(AND(ISNUMBER(--LEFT(C2761,FIND(" ",C2761&amp;" ")-1)),OR(LEN(LEFT(C2761,FIND(" ",C2761&amp;" ")-1))=6,LEN(LEFT(C2761,FIND(" ",C2761&amp;" ")-1))=7),OR(ISNUMBER(MATCH(LEFT(C2761,FIND(" ",C2761&amp;" ")-1),'Look Up Values'!$G$2:$G$1000,0)),ISNUMBER(MATCH(LEFT(C2761,FIND(" ",C2761&amp;" ")-1),'Look Up Values'!$AE$2:$AE$2000,0)))),"","EWC error")),"")</f>
        <v/>
      </c>
      <c r="M2761" s="242" t="str" cm="1">
        <f t="array" ref="M2761">IF(AND(G2761&lt;&gt;0,G2761&lt;&gt;""),IF(E2761="","",IF(ISNUMBER(MATCH(SUBSTITUTE(E2761," ",""),SUBSTITUTE('Look Up Values'!$I$2:$I$10," ",""),0)),"","State error")),"")</f>
        <v/>
      </c>
      <c r="N2761" s="242" t="str" cm="1">
        <f t="array" ref="N2761">IF(AND(G2761&lt;&gt;0,G2761&lt;&gt;""),IF(F2761="","",IF(ISNUMBER(MATCH(SUBSTITUTE(F2761," ",""),SUBSTITUTE('Look Up Values'!$W$2:$W$30," ",""),0)),"","D&amp;R error")),"")</f>
        <v/>
      </c>
      <c r="O2761" s="256" t="str">
        <f t="shared" ref="O2761:O2824" si="87">IF(OR(G2761="",G2761=0),"",IF((TRIM(SUBSTITUTE(B2761,CHAR(160),""))&amp;TRIM(SUBSTITUTE(C2761,CHAR(160),""))&amp;TRIM(SUBSTITUTE(F2761,CHAR(160),""))&amp;TRIM(SUBSTITUTE(E2761,CHAR(160),"")))&lt;&gt;"",IF((--(TRIM(SUBSTITUTE(B2761,CHAR(160),""))&lt;&gt;"")+--(TRIM(SUBSTITUTE(C2761,CHAR(160),""))&lt;&gt;"")+--(TRIM(SUBSTITUTE(F2761,CHAR(160),""))&lt;&gt;"")+--(TRIM(SUBSTITUTE(E2761,CHAR(160),""))&lt;&gt;""))=4,"",LEFT(IF(TRIM(SUBSTITUTE(B2761,CHAR(160),""))="","Dest, ","")&amp;IF(TRIM(SUBSTITUTE(C2761,CHAR(160),""))="","EWC, ","")&amp;IF(TRIM(SUBSTITUTE(F2761,CHAR(160),""))="","D&amp;R, ","")&amp;IF(TRIM(SUBSTITUTE(E2761,CHAR(160),""))="","State, ",""),LEN(IF(TRIM(SUBSTITUTE(B2761,CHAR(160),""))="","Dest, ","")&amp;IF(TRIM(SUBSTITUTE(C2761,CHAR(160),""))="","EWC, ","")&amp;IF(TRIM(SUBSTITUTE(F2761,CHAR(160),""))="","D&amp;R, ","")&amp;IF(TRIM(SUBSTITUTE(E2761,CHAR(160),""))="","State, ",""))-2)),LEFT(IF(TRIM(SUBSTITUTE(B2761,CHAR(160),""))="","Dest, ","")&amp;IF(TRIM(SUBSTITUTE(C2761,CHAR(160),""))="","EWC, ","")&amp;IF(TRIM(SUBSTITUTE(F2761,CHAR(160),""))="","D&amp;R, ","")&amp;IF(TRIM(SUBSTITUTE(E2761,CHAR(160),""))="","State, ",""),LEN(IF(TRIM(SUBSTITUTE(B2761,CHAR(160),""))="","Dest, ","")&amp;IF(TRIM(SUBSTITUTE(C2761,CHAR(160),""))="","EWC, ","")&amp;IF(TRIM(SUBSTITUTE(F2761,CHAR(160),""))="","D&amp;R, ","")&amp;IF(TRIM(SUBSTITUTE(E2761,CHAR(160),""))="","State, ",""))-2)))</f>
        <v/>
      </c>
    </row>
    <row r="2762" spans="1:15" ht="15.75">
      <c r="A2762" s="250">
        <v>2755</v>
      </c>
      <c r="B2762" s="208"/>
      <c r="C2762" s="49"/>
      <c r="D2762" s="50"/>
      <c r="E2762" s="50"/>
      <c r="F2762" s="50"/>
      <c r="G2762" s="209"/>
      <c r="H2762" s="48"/>
      <c r="I2762" s="457" t="str">
        <f t="shared" si="86"/>
        <v/>
      </c>
      <c r="J2762" s="241" cm="1">
        <f t="array" ref="J2762">SUMPRODUCT(--(K2762:N2762&lt;&gt;"")) + IF(TRIM(O2762)="",0,LEN(O2762)-LEN(SUBSTITUTE(O2762,",",""))+1)</f>
        <v>0</v>
      </c>
      <c r="K2762" s="242" t="str">
        <f>IF(AND(G2762&lt;&gt;0,G2762&lt;&gt;""),IF(B2762="","",IF(ISNUMBER(MATCH(B2762,'Look Up Values'!$B$2:$B$500,0)),"","Dest. error")),"")</f>
        <v/>
      </c>
      <c r="L2762" s="242" t="str">
        <f>IF(AND(G2762&lt;&gt;0,G2762&lt;&gt;""),IF(C2762="","",IF(AND(ISNUMBER(--LEFT(C2762,FIND(" ",C2762&amp;" ")-1)),OR(LEN(LEFT(C2762,FIND(" ",C2762&amp;" ")-1))=6,LEN(LEFT(C2762,FIND(" ",C2762&amp;" ")-1))=7),OR(ISNUMBER(MATCH(LEFT(C2762,FIND(" ",C2762&amp;" ")-1),'Look Up Values'!$G$2:$G$1000,0)),ISNUMBER(MATCH(LEFT(C2762,FIND(" ",C2762&amp;" ")-1),'Look Up Values'!$AE$2:$AE$2000,0)))),"","EWC error")),"")</f>
        <v/>
      </c>
      <c r="M2762" s="242" t="str" cm="1">
        <f t="array" ref="M2762">IF(AND(G2762&lt;&gt;0,G2762&lt;&gt;""),IF(E2762="","",IF(ISNUMBER(MATCH(SUBSTITUTE(E2762," ",""),SUBSTITUTE('Look Up Values'!$I$2:$I$10," ",""),0)),"","State error")),"")</f>
        <v/>
      </c>
      <c r="N2762" s="242" t="str" cm="1">
        <f t="array" ref="N2762">IF(AND(G2762&lt;&gt;0,G2762&lt;&gt;""),IF(F2762="","",IF(ISNUMBER(MATCH(SUBSTITUTE(F2762," ",""),SUBSTITUTE('Look Up Values'!$W$2:$W$30," ",""),0)),"","D&amp;R error")),"")</f>
        <v/>
      </c>
      <c r="O2762" s="256" t="str">
        <f t="shared" si="87"/>
        <v/>
      </c>
    </row>
    <row r="2763" spans="1:15" ht="15.75">
      <c r="A2763" s="250">
        <v>2756</v>
      </c>
      <c r="B2763" s="208"/>
      <c r="C2763" s="49"/>
      <c r="D2763" s="50"/>
      <c r="E2763" s="50"/>
      <c r="F2763" s="50"/>
      <c r="G2763" s="209"/>
      <c r="H2763" s="48"/>
      <c r="I2763" s="457" t="str">
        <f t="shared" si="86"/>
        <v/>
      </c>
      <c r="J2763" s="241" cm="1">
        <f t="array" ref="J2763">SUMPRODUCT(--(K2763:N2763&lt;&gt;"")) + IF(TRIM(O2763)="",0,LEN(O2763)-LEN(SUBSTITUTE(O2763,",",""))+1)</f>
        <v>0</v>
      </c>
      <c r="K2763" s="242" t="str">
        <f>IF(AND(G2763&lt;&gt;0,G2763&lt;&gt;""),IF(B2763="","",IF(ISNUMBER(MATCH(B2763,'Look Up Values'!$B$2:$B$500,0)),"","Dest. error")),"")</f>
        <v/>
      </c>
      <c r="L2763" s="242" t="str">
        <f>IF(AND(G2763&lt;&gt;0,G2763&lt;&gt;""),IF(C2763="","",IF(AND(ISNUMBER(--LEFT(C2763,FIND(" ",C2763&amp;" ")-1)),OR(LEN(LEFT(C2763,FIND(" ",C2763&amp;" ")-1))=6,LEN(LEFT(C2763,FIND(" ",C2763&amp;" ")-1))=7),OR(ISNUMBER(MATCH(LEFT(C2763,FIND(" ",C2763&amp;" ")-1),'Look Up Values'!$G$2:$G$1000,0)),ISNUMBER(MATCH(LEFT(C2763,FIND(" ",C2763&amp;" ")-1),'Look Up Values'!$AE$2:$AE$2000,0)))),"","EWC error")),"")</f>
        <v/>
      </c>
      <c r="M2763" s="242" t="str" cm="1">
        <f t="array" ref="M2763">IF(AND(G2763&lt;&gt;0,G2763&lt;&gt;""),IF(E2763="","",IF(ISNUMBER(MATCH(SUBSTITUTE(E2763," ",""),SUBSTITUTE('Look Up Values'!$I$2:$I$10," ",""),0)),"","State error")),"")</f>
        <v/>
      </c>
      <c r="N2763" s="242" t="str" cm="1">
        <f t="array" ref="N2763">IF(AND(G2763&lt;&gt;0,G2763&lt;&gt;""),IF(F2763="","",IF(ISNUMBER(MATCH(SUBSTITUTE(F2763," ",""),SUBSTITUTE('Look Up Values'!$W$2:$W$30," ",""),0)),"","D&amp;R error")),"")</f>
        <v/>
      </c>
      <c r="O2763" s="256" t="str">
        <f t="shared" si="87"/>
        <v/>
      </c>
    </row>
    <row r="2764" spans="1:15" ht="15.75">
      <c r="A2764" s="250">
        <v>2757</v>
      </c>
      <c r="B2764" s="208"/>
      <c r="C2764" s="49"/>
      <c r="D2764" s="50"/>
      <c r="E2764" s="50"/>
      <c r="F2764" s="50"/>
      <c r="G2764" s="209"/>
      <c r="H2764" s="48"/>
      <c r="I2764" s="457" t="str">
        <f t="shared" si="86"/>
        <v/>
      </c>
      <c r="J2764" s="241" cm="1">
        <f t="array" ref="J2764">SUMPRODUCT(--(K2764:N2764&lt;&gt;"")) + IF(TRIM(O2764)="",0,LEN(O2764)-LEN(SUBSTITUTE(O2764,",",""))+1)</f>
        <v>0</v>
      </c>
      <c r="K2764" s="242" t="str">
        <f>IF(AND(G2764&lt;&gt;0,G2764&lt;&gt;""),IF(B2764="","",IF(ISNUMBER(MATCH(B2764,'Look Up Values'!$B$2:$B$500,0)),"","Dest. error")),"")</f>
        <v/>
      </c>
      <c r="L2764" s="242" t="str">
        <f>IF(AND(G2764&lt;&gt;0,G2764&lt;&gt;""),IF(C2764="","",IF(AND(ISNUMBER(--LEFT(C2764,FIND(" ",C2764&amp;" ")-1)),OR(LEN(LEFT(C2764,FIND(" ",C2764&amp;" ")-1))=6,LEN(LEFT(C2764,FIND(" ",C2764&amp;" ")-1))=7),OR(ISNUMBER(MATCH(LEFT(C2764,FIND(" ",C2764&amp;" ")-1),'Look Up Values'!$G$2:$G$1000,0)),ISNUMBER(MATCH(LEFT(C2764,FIND(" ",C2764&amp;" ")-1),'Look Up Values'!$AE$2:$AE$2000,0)))),"","EWC error")),"")</f>
        <v/>
      </c>
      <c r="M2764" s="242" t="str" cm="1">
        <f t="array" ref="M2764">IF(AND(G2764&lt;&gt;0,G2764&lt;&gt;""),IF(E2764="","",IF(ISNUMBER(MATCH(SUBSTITUTE(E2764," ",""),SUBSTITUTE('Look Up Values'!$I$2:$I$10," ",""),0)),"","State error")),"")</f>
        <v/>
      </c>
      <c r="N2764" s="242" t="str" cm="1">
        <f t="array" ref="N2764">IF(AND(G2764&lt;&gt;0,G2764&lt;&gt;""),IF(F2764="","",IF(ISNUMBER(MATCH(SUBSTITUTE(F2764," ",""),SUBSTITUTE('Look Up Values'!$W$2:$W$30," ",""),0)),"","D&amp;R error")),"")</f>
        <v/>
      </c>
      <c r="O2764" s="256" t="str">
        <f t="shared" si="87"/>
        <v/>
      </c>
    </row>
    <row r="2765" spans="1:15" ht="15.75">
      <c r="A2765" s="250">
        <v>2758</v>
      </c>
      <c r="B2765" s="208"/>
      <c r="C2765" s="49"/>
      <c r="D2765" s="50"/>
      <c r="E2765" s="50"/>
      <c r="F2765" s="50"/>
      <c r="G2765" s="209"/>
      <c r="H2765" s="48"/>
      <c r="I2765" s="457" t="str">
        <f t="shared" si="86"/>
        <v/>
      </c>
      <c r="J2765" s="241" cm="1">
        <f t="array" ref="J2765">SUMPRODUCT(--(K2765:N2765&lt;&gt;"")) + IF(TRIM(O2765)="",0,LEN(O2765)-LEN(SUBSTITUTE(O2765,",",""))+1)</f>
        <v>0</v>
      </c>
      <c r="K2765" s="242" t="str">
        <f>IF(AND(G2765&lt;&gt;0,G2765&lt;&gt;""),IF(B2765="","",IF(ISNUMBER(MATCH(B2765,'Look Up Values'!$B$2:$B$500,0)),"","Dest. error")),"")</f>
        <v/>
      </c>
      <c r="L2765" s="242" t="str">
        <f>IF(AND(G2765&lt;&gt;0,G2765&lt;&gt;""),IF(C2765="","",IF(AND(ISNUMBER(--LEFT(C2765,FIND(" ",C2765&amp;" ")-1)),OR(LEN(LEFT(C2765,FIND(" ",C2765&amp;" ")-1))=6,LEN(LEFT(C2765,FIND(" ",C2765&amp;" ")-1))=7),OR(ISNUMBER(MATCH(LEFT(C2765,FIND(" ",C2765&amp;" ")-1),'Look Up Values'!$G$2:$G$1000,0)),ISNUMBER(MATCH(LEFT(C2765,FIND(" ",C2765&amp;" ")-1),'Look Up Values'!$AE$2:$AE$2000,0)))),"","EWC error")),"")</f>
        <v/>
      </c>
      <c r="M2765" s="242" t="str" cm="1">
        <f t="array" ref="M2765">IF(AND(G2765&lt;&gt;0,G2765&lt;&gt;""),IF(E2765="","",IF(ISNUMBER(MATCH(SUBSTITUTE(E2765," ",""),SUBSTITUTE('Look Up Values'!$I$2:$I$10," ",""),0)),"","State error")),"")</f>
        <v/>
      </c>
      <c r="N2765" s="242" t="str" cm="1">
        <f t="array" ref="N2765">IF(AND(G2765&lt;&gt;0,G2765&lt;&gt;""),IF(F2765="","",IF(ISNUMBER(MATCH(SUBSTITUTE(F2765," ",""),SUBSTITUTE('Look Up Values'!$W$2:$W$30," ",""),0)),"","D&amp;R error")),"")</f>
        <v/>
      </c>
      <c r="O2765" s="256" t="str">
        <f t="shared" si="87"/>
        <v/>
      </c>
    </row>
    <row r="2766" spans="1:15" ht="15.75">
      <c r="A2766" s="250">
        <v>2759</v>
      </c>
      <c r="B2766" s="208"/>
      <c r="C2766" s="49"/>
      <c r="D2766" s="50"/>
      <c r="E2766" s="50"/>
      <c r="F2766" s="50"/>
      <c r="G2766" s="209"/>
      <c r="H2766" s="48"/>
      <c r="I2766" s="457" t="str">
        <f t="shared" si="86"/>
        <v/>
      </c>
      <c r="J2766" s="241" cm="1">
        <f t="array" ref="J2766">SUMPRODUCT(--(K2766:N2766&lt;&gt;"")) + IF(TRIM(O2766)="",0,LEN(O2766)-LEN(SUBSTITUTE(O2766,",",""))+1)</f>
        <v>0</v>
      </c>
      <c r="K2766" s="242" t="str">
        <f>IF(AND(G2766&lt;&gt;0,G2766&lt;&gt;""),IF(B2766="","",IF(ISNUMBER(MATCH(B2766,'Look Up Values'!$B$2:$B$500,0)),"","Dest. error")),"")</f>
        <v/>
      </c>
      <c r="L2766" s="242" t="str">
        <f>IF(AND(G2766&lt;&gt;0,G2766&lt;&gt;""),IF(C2766="","",IF(AND(ISNUMBER(--LEFT(C2766,FIND(" ",C2766&amp;" ")-1)),OR(LEN(LEFT(C2766,FIND(" ",C2766&amp;" ")-1))=6,LEN(LEFT(C2766,FIND(" ",C2766&amp;" ")-1))=7),OR(ISNUMBER(MATCH(LEFT(C2766,FIND(" ",C2766&amp;" ")-1),'Look Up Values'!$G$2:$G$1000,0)),ISNUMBER(MATCH(LEFT(C2766,FIND(" ",C2766&amp;" ")-1),'Look Up Values'!$AE$2:$AE$2000,0)))),"","EWC error")),"")</f>
        <v/>
      </c>
      <c r="M2766" s="242" t="str" cm="1">
        <f t="array" ref="M2766">IF(AND(G2766&lt;&gt;0,G2766&lt;&gt;""),IF(E2766="","",IF(ISNUMBER(MATCH(SUBSTITUTE(E2766," ",""),SUBSTITUTE('Look Up Values'!$I$2:$I$10," ",""),0)),"","State error")),"")</f>
        <v/>
      </c>
      <c r="N2766" s="242" t="str" cm="1">
        <f t="array" ref="N2766">IF(AND(G2766&lt;&gt;0,G2766&lt;&gt;""),IF(F2766="","",IF(ISNUMBER(MATCH(SUBSTITUTE(F2766," ",""),SUBSTITUTE('Look Up Values'!$W$2:$W$30," ",""),0)),"","D&amp;R error")),"")</f>
        <v/>
      </c>
      <c r="O2766" s="256" t="str">
        <f t="shared" si="87"/>
        <v/>
      </c>
    </row>
    <row r="2767" spans="1:15" ht="15.75">
      <c r="A2767" s="250">
        <v>2760</v>
      </c>
      <c r="B2767" s="208"/>
      <c r="C2767" s="49"/>
      <c r="D2767" s="50"/>
      <c r="E2767" s="50"/>
      <c r="F2767" s="50"/>
      <c r="G2767" s="209"/>
      <c r="H2767" s="48"/>
      <c r="I2767" s="457" t="str">
        <f t="shared" si="86"/>
        <v/>
      </c>
      <c r="J2767" s="241" cm="1">
        <f t="array" ref="J2767">SUMPRODUCT(--(K2767:N2767&lt;&gt;"")) + IF(TRIM(O2767)="",0,LEN(O2767)-LEN(SUBSTITUTE(O2767,",",""))+1)</f>
        <v>0</v>
      </c>
      <c r="K2767" s="242" t="str">
        <f>IF(AND(G2767&lt;&gt;0,G2767&lt;&gt;""),IF(B2767="","",IF(ISNUMBER(MATCH(B2767,'Look Up Values'!$B$2:$B$500,0)),"","Dest. error")),"")</f>
        <v/>
      </c>
      <c r="L2767" s="242" t="str">
        <f>IF(AND(G2767&lt;&gt;0,G2767&lt;&gt;""),IF(C2767="","",IF(AND(ISNUMBER(--LEFT(C2767,FIND(" ",C2767&amp;" ")-1)),OR(LEN(LEFT(C2767,FIND(" ",C2767&amp;" ")-1))=6,LEN(LEFT(C2767,FIND(" ",C2767&amp;" ")-1))=7),OR(ISNUMBER(MATCH(LEFT(C2767,FIND(" ",C2767&amp;" ")-1),'Look Up Values'!$G$2:$G$1000,0)),ISNUMBER(MATCH(LEFT(C2767,FIND(" ",C2767&amp;" ")-1),'Look Up Values'!$AE$2:$AE$2000,0)))),"","EWC error")),"")</f>
        <v/>
      </c>
      <c r="M2767" s="242" t="str" cm="1">
        <f t="array" ref="M2767">IF(AND(G2767&lt;&gt;0,G2767&lt;&gt;""),IF(E2767="","",IF(ISNUMBER(MATCH(SUBSTITUTE(E2767," ",""),SUBSTITUTE('Look Up Values'!$I$2:$I$10," ",""),0)),"","State error")),"")</f>
        <v/>
      </c>
      <c r="N2767" s="242" t="str" cm="1">
        <f t="array" ref="N2767">IF(AND(G2767&lt;&gt;0,G2767&lt;&gt;""),IF(F2767="","",IF(ISNUMBER(MATCH(SUBSTITUTE(F2767," ",""),SUBSTITUTE('Look Up Values'!$W$2:$W$30," ",""),0)),"","D&amp;R error")),"")</f>
        <v/>
      </c>
      <c r="O2767" s="256" t="str">
        <f t="shared" si="87"/>
        <v/>
      </c>
    </row>
    <row r="2768" spans="1:15" ht="15.75">
      <c r="A2768" s="250">
        <v>2761</v>
      </c>
      <c r="B2768" s="208"/>
      <c r="C2768" s="49"/>
      <c r="D2768" s="50"/>
      <c r="E2768" s="50"/>
      <c r="F2768" s="50"/>
      <c r="G2768" s="209"/>
      <c r="H2768" s="48"/>
      <c r="I2768" s="457" t="str">
        <f t="shared" si="86"/>
        <v/>
      </c>
      <c r="J2768" s="241" cm="1">
        <f t="array" ref="J2768">SUMPRODUCT(--(K2768:N2768&lt;&gt;"")) + IF(TRIM(O2768)="",0,LEN(O2768)-LEN(SUBSTITUTE(O2768,",",""))+1)</f>
        <v>0</v>
      </c>
      <c r="K2768" s="242" t="str">
        <f>IF(AND(G2768&lt;&gt;0,G2768&lt;&gt;""),IF(B2768="","",IF(ISNUMBER(MATCH(B2768,'Look Up Values'!$B$2:$B$500,0)),"","Dest. error")),"")</f>
        <v/>
      </c>
      <c r="L2768" s="242" t="str">
        <f>IF(AND(G2768&lt;&gt;0,G2768&lt;&gt;""),IF(C2768="","",IF(AND(ISNUMBER(--LEFT(C2768,FIND(" ",C2768&amp;" ")-1)),OR(LEN(LEFT(C2768,FIND(" ",C2768&amp;" ")-1))=6,LEN(LEFT(C2768,FIND(" ",C2768&amp;" ")-1))=7),OR(ISNUMBER(MATCH(LEFT(C2768,FIND(" ",C2768&amp;" ")-1),'Look Up Values'!$G$2:$G$1000,0)),ISNUMBER(MATCH(LEFT(C2768,FIND(" ",C2768&amp;" ")-1),'Look Up Values'!$AE$2:$AE$2000,0)))),"","EWC error")),"")</f>
        <v/>
      </c>
      <c r="M2768" s="242" t="str" cm="1">
        <f t="array" ref="M2768">IF(AND(G2768&lt;&gt;0,G2768&lt;&gt;""),IF(E2768="","",IF(ISNUMBER(MATCH(SUBSTITUTE(E2768," ",""),SUBSTITUTE('Look Up Values'!$I$2:$I$10," ",""),0)),"","State error")),"")</f>
        <v/>
      </c>
      <c r="N2768" s="242" t="str" cm="1">
        <f t="array" ref="N2768">IF(AND(G2768&lt;&gt;0,G2768&lt;&gt;""),IF(F2768="","",IF(ISNUMBER(MATCH(SUBSTITUTE(F2768," ",""),SUBSTITUTE('Look Up Values'!$W$2:$W$30," ",""),0)),"","D&amp;R error")),"")</f>
        <v/>
      </c>
      <c r="O2768" s="256" t="str">
        <f t="shared" si="87"/>
        <v/>
      </c>
    </row>
    <row r="2769" spans="1:15" ht="15.75">
      <c r="A2769" s="250">
        <v>2762</v>
      </c>
      <c r="B2769" s="208"/>
      <c r="C2769" s="49"/>
      <c r="D2769" s="50"/>
      <c r="E2769" s="50"/>
      <c r="F2769" s="50"/>
      <c r="G2769" s="209"/>
      <c r="H2769" s="48"/>
      <c r="I2769" s="457" t="str">
        <f t="shared" si="86"/>
        <v/>
      </c>
      <c r="J2769" s="241" cm="1">
        <f t="array" ref="J2769">SUMPRODUCT(--(K2769:N2769&lt;&gt;"")) + IF(TRIM(O2769)="",0,LEN(O2769)-LEN(SUBSTITUTE(O2769,",",""))+1)</f>
        <v>0</v>
      </c>
      <c r="K2769" s="242" t="str">
        <f>IF(AND(G2769&lt;&gt;0,G2769&lt;&gt;""),IF(B2769="","",IF(ISNUMBER(MATCH(B2769,'Look Up Values'!$B$2:$B$500,0)),"","Dest. error")),"")</f>
        <v/>
      </c>
      <c r="L2769" s="242" t="str">
        <f>IF(AND(G2769&lt;&gt;0,G2769&lt;&gt;""),IF(C2769="","",IF(AND(ISNUMBER(--LEFT(C2769,FIND(" ",C2769&amp;" ")-1)),OR(LEN(LEFT(C2769,FIND(" ",C2769&amp;" ")-1))=6,LEN(LEFT(C2769,FIND(" ",C2769&amp;" ")-1))=7),OR(ISNUMBER(MATCH(LEFT(C2769,FIND(" ",C2769&amp;" ")-1),'Look Up Values'!$G$2:$G$1000,0)),ISNUMBER(MATCH(LEFT(C2769,FIND(" ",C2769&amp;" ")-1),'Look Up Values'!$AE$2:$AE$2000,0)))),"","EWC error")),"")</f>
        <v/>
      </c>
      <c r="M2769" s="242" t="str" cm="1">
        <f t="array" ref="M2769">IF(AND(G2769&lt;&gt;0,G2769&lt;&gt;""),IF(E2769="","",IF(ISNUMBER(MATCH(SUBSTITUTE(E2769," ",""),SUBSTITUTE('Look Up Values'!$I$2:$I$10," ",""),0)),"","State error")),"")</f>
        <v/>
      </c>
      <c r="N2769" s="242" t="str" cm="1">
        <f t="array" ref="N2769">IF(AND(G2769&lt;&gt;0,G2769&lt;&gt;""),IF(F2769="","",IF(ISNUMBER(MATCH(SUBSTITUTE(F2769," ",""),SUBSTITUTE('Look Up Values'!$W$2:$W$30," ",""),0)),"","D&amp;R error")),"")</f>
        <v/>
      </c>
      <c r="O2769" s="256" t="str">
        <f t="shared" si="87"/>
        <v/>
      </c>
    </row>
    <row r="2770" spans="1:15" ht="15.75">
      <c r="A2770" s="250">
        <v>2763</v>
      </c>
      <c r="B2770" s="208"/>
      <c r="C2770" s="49"/>
      <c r="D2770" s="50"/>
      <c r="E2770" s="50"/>
      <c r="F2770" s="50"/>
      <c r="G2770" s="209"/>
      <c r="H2770" s="48"/>
      <c r="I2770" s="457" t="str">
        <f t="shared" si="86"/>
        <v/>
      </c>
      <c r="J2770" s="241" cm="1">
        <f t="array" ref="J2770">SUMPRODUCT(--(K2770:N2770&lt;&gt;"")) + IF(TRIM(O2770)="",0,LEN(O2770)-LEN(SUBSTITUTE(O2770,",",""))+1)</f>
        <v>0</v>
      </c>
      <c r="K2770" s="242" t="str">
        <f>IF(AND(G2770&lt;&gt;0,G2770&lt;&gt;""),IF(B2770="","",IF(ISNUMBER(MATCH(B2770,'Look Up Values'!$B$2:$B$500,0)),"","Dest. error")),"")</f>
        <v/>
      </c>
      <c r="L2770" s="242" t="str">
        <f>IF(AND(G2770&lt;&gt;0,G2770&lt;&gt;""),IF(C2770="","",IF(AND(ISNUMBER(--LEFT(C2770,FIND(" ",C2770&amp;" ")-1)),OR(LEN(LEFT(C2770,FIND(" ",C2770&amp;" ")-1))=6,LEN(LEFT(C2770,FIND(" ",C2770&amp;" ")-1))=7),OR(ISNUMBER(MATCH(LEFT(C2770,FIND(" ",C2770&amp;" ")-1),'Look Up Values'!$G$2:$G$1000,0)),ISNUMBER(MATCH(LEFT(C2770,FIND(" ",C2770&amp;" ")-1),'Look Up Values'!$AE$2:$AE$2000,0)))),"","EWC error")),"")</f>
        <v/>
      </c>
      <c r="M2770" s="242" t="str" cm="1">
        <f t="array" ref="M2770">IF(AND(G2770&lt;&gt;0,G2770&lt;&gt;""),IF(E2770="","",IF(ISNUMBER(MATCH(SUBSTITUTE(E2770," ",""),SUBSTITUTE('Look Up Values'!$I$2:$I$10," ",""),0)),"","State error")),"")</f>
        <v/>
      </c>
      <c r="N2770" s="242" t="str" cm="1">
        <f t="array" ref="N2770">IF(AND(G2770&lt;&gt;0,G2770&lt;&gt;""),IF(F2770="","",IF(ISNUMBER(MATCH(SUBSTITUTE(F2770," ",""),SUBSTITUTE('Look Up Values'!$W$2:$W$30," ",""),0)),"","D&amp;R error")),"")</f>
        <v/>
      </c>
      <c r="O2770" s="256" t="str">
        <f t="shared" si="87"/>
        <v/>
      </c>
    </row>
    <row r="2771" spans="1:15" ht="15.75">
      <c r="A2771" s="250">
        <v>2764</v>
      </c>
      <c r="B2771" s="208"/>
      <c r="C2771" s="49"/>
      <c r="D2771" s="50"/>
      <c r="E2771" s="50"/>
      <c r="F2771" s="50"/>
      <c r="G2771" s="209"/>
      <c r="H2771" s="48"/>
      <c r="I2771" s="457" t="str">
        <f t="shared" si="86"/>
        <v/>
      </c>
      <c r="J2771" s="241" cm="1">
        <f t="array" ref="J2771">SUMPRODUCT(--(K2771:N2771&lt;&gt;"")) + IF(TRIM(O2771)="",0,LEN(O2771)-LEN(SUBSTITUTE(O2771,",",""))+1)</f>
        <v>0</v>
      </c>
      <c r="K2771" s="242" t="str">
        <f>IF(AND(G2771&lt;&gt;0,G2771&lt;&gt;""),IF(B2771="","",IF(ISNUMBER(MATCH(B2771,'Look Up Values'!$B$2:$B$500,0)),"","Dest. error")),"")</f>
        <v/>
      </c>
      <c r="L2771" s="242" t="str">
        <f>IF(AND(G2771&lt;&gt;0,G2771&lt;&gt;""),IF(C2771="","",IF(AND(ISNUMBER(--LEFT(C2771,FIND(" ",C2771&amp;" ")-1)),OR(LEN(LEFT(C2771,FIND(" ",C2771&amp;" ")-1))=6,LEN(LEFT(C2771,FIND(" ",C2771&amp;" ")-1))=7),OR(ISNUMBER(MATCH(LEFT(C2771,FIND(" ",C2771&amp;" ")-1),'Look Up Values'!$G$2:$G$1000,0)),ISNUMBER(MATCH(LEFT(C2771,FIND(" ",C2771&amp;" ")-1),'Look Up Values'!$AE$2:$AE$2000,0)))),"","EWC error")),"")</f>
        <v/>
      </c>
      <c r="M2771" s="242" t="str" cm="1">
        <f t="array" ref="M2771">IF(AND(G2771&lt;&gt;0,G2771&lt;&gt;""),IF(E2771="","",IF(ISNUMBER(MATCH(SUBSTITUTE(E2771," ",""),SUBSTITUTE('Look Up Values'!$I$2:$I$10," ",""),0)),"","State error")),"")</f>
        <v/>
      </c>
      <c r="N2771" s="242" t="str" cm="1">
        <f t="array" ref="N2771">IF(AND(G2771&lt;&gt;0,G2771&lt;&gt;""),IF(F2771="","",IF(ISNUMBER(MATCH(SUBSTITUTE(F2771," ",""),SUBSTITUTE('Look Up Values'!$W$2:$W$30," ",""),0)),"","D&amp;R error")),"")</f>
        <v/>
      </c>
      <c r="O2771" s="256" t="str">
        <f t="shared" si="87"/>
        <v/>
      </c>
    </row>
    <row r="2772" spans="1:15" ht="15.75">
      <c r="A2772" s="250">
        <v>2765</v>
      </c>
      <c r="B2772" s="208"/>
      <c r="C2772" s="49"/>
      <c r="D2772" s="50"/>
      <c r="E2772" s="50"/>
      <c r="F2772" s="50"/>
      <c r="G2772" s="209"/>
      <c r="H2772" s="48"/>
      <c r="I2772" s="457" t="str">
        <f t="shared" si="86"/>
        <v/>
      </c>
      <c r="J2772" s="241" cm="1">
        <f t="array" ref="J2772">SUMPRODUCT(--(K2772:N2772&lt;&gt;"")) + IF(TRIM(O2772)="",0,LEN(O2772)-LEN(SUBSTITUTE(O2772,",",""))+1)</f>
        <v>0</v>
      </c>
      <c r="K2772" s="242" t="str">
        <f>IF(AND(G2772&lt;&gt;0,G2772&lt;&gt;""),IF(B2772="","",IF(ISNUMBER(MATCH(B2772,'Look Up Values'!$B$2:$B$500,0)),"","Dest. error")),"")</f>
        <v/>
      </c>
      <c r="L2772" s="242" t="str">
        <f>IF(AND(G2772&lt;&gt;0,G2772&lt;&gt;""),IF(C2772="","",IF(AND(ISNUMBER(--LEFT(C2772,FIND(" ",C2772&amp;" ")-1)),OR(LEN(LEFT(C2772,FIND(" ",C2772&amp;" ")-1))=6,LEN(LEFT(C2772,FIND(" ",C2772&amp;" ")-1))=7),OR(ISNUMBER(MATCH(LEFT(C2772,FIND(" ",C2772&amp;" ")-1),'Look Up Values'!$G$2:$G$1000,0)),ISNUMBER(MATCH(LEFT(C2772,FIND(" ",C2772&amp;" ")-1),'Look Up Values'!$AE$2:$AE$2000,0)))),"","EWC error")),"")</f>
        <v/>
      </c>
      <c r="M2772" s="242" t="str" cm="1">
        <f t="array" ref="M2772">IF(AND(G2772&lt;&gt;0,G2772&lt;&gt;""),IF(E2772="","",IF(ISNUMBER(MATCH(SUBSTITUTE(E2772," ",""),SUBSTITUTE('Look Up Values'!$I$2:$I$10," ",""),0)),"","State error")),"")</f>
        <v/>
      </c>
      <c r="N2772" s="242" t="str" cm="1">
        <f t="array" ref="N2772">IF(AND(G2772&lt;&gt;0,G2772&lt;&gt;""),IF(F2772="","",IF(ISNUMBER(MATCH(SUBSTITUTE(F2772," ",""),SUBSTITUTE('Look Up Values'!$W$2:$W$30," ",""),0)),"","D&amp;R error")),"")</f>
        <v/>
      </c>
      <c r="O2772" s="256" t="str">
        <f t="shared" si="87"/>
        <v/>
      </c>
    </row>
    <row r="2773" spans="1:15" ht="15.75">
      <c r="A2773" s="250">
        <v>2766</v>
      </c>
      <c r="B2773" s="208"/>
      <c r="C2773" s="49"/>
      <c r="D2773" s="50"/>
      <c r="E2773" s="50"/>
      <c r="F2773" s="50"/>
      <c r="G2773" s="209"/>
      <c r="H2773" s="48"/>
      <c r="I2773" s="457" t="str">
        <f t="shared" si="86"/>
        <v/>
      </c>
      <c r="J2773" s="241" cm="1">
        <f t="array" ref="J2773">SUMPRODUCT(--(K2773:N2773&lt;&gt;"")) + IF(TRIM(O2773)="",0,LEN(O2773)-LEN(SUBSTITUTE(O2773,",",""))+1)</f>
        <v>0</v>
      </c>
      <c r="K2773" s="242" t="str">
        <f>IF(AND(G2773&lt;&gt;0,G2773&lt;&gt;""),IF(B2773="","",IF(ISNUMBER(MATCH(B2773,'Look Up Values'!$B$2:$B$500,0)),"","Dest. error")),"")</f>
        <v/>
      </c>
      <c r="L2773" s="242" t="str">
        <f>IF(AND(G2773&lt;&gt;0,G2773&lt;&gt;""),IF(C2773="","",IF(AND(ISNUMBER(--LEFT(C2773,FIND(" ",C2773&amp;" ")-1)),OR(LEN(LEFT(C2773,FIND(" ",C2773&amp;" ")-1))=6,LEN(LEFT(C2773,FIND(" ",C2773&amp;" ")-1))=7),OR(ISNUMBER(MATCH(LEFT(C2773,FIND(" ",C2773&amp;" ")-1),'Look Up Values'!$G$2:$G$1000,0)),ISNUMBER(MATCH(LEFT(C2773,FIND(" ",C2773&amp;" ")-1),'Look Up Values'!$AE$2:$AE$2000,0)))),"","EWC error")),"")</f>
        <v/>
      </c>
      <c r="M2773" s="242" t="str" cm="1">
        <f t="array" ref="M2773">IF(AND(G2773&lt;&gt;0,G2773&lt;&gt;""),IF(E2773="","",IF(ISNUMBER(MATCH(SUBSTITUTE(E2773," ",""),SUBSTITUTE('Look Up Values'!$I$2:$I$10," ",""),0)),"","State error")),"")</f>
        <v/>
      </c>
      <c r="N2773" s="242" t="str" cm="1">
        <f t="array" ref="N2773">IF(AND(G2773&lt;&gt;0,G2773&lt;&gt;""),IF(F2773="","",IF(ISNUMBER(MATCH(SUBSTITUTE(F2773," ",""),SUBSTITUTE('Look Up Values'!$W$2:$W$30," ",""),0)),"","D&amp;R error")),"")</f>
        <v/>
      </c>
      <c r="O2773" s="256" t="str">
        <f t="shared" si="87"/>
        <v/>
      </c>
    </row>
    <row r="2774" spans="1:15" ht="15.75">
      <c r="A2774" s="250">
        <v>2767</v>
      </c>
      <c r="B2774" s="208"/>
      <c r="C2774" s="49"/>
      <c r="D2774" s="50"/>
      <c r="E2774" s="50"/>
      <c r="F2774" s="50"/>
      <c r="G2774" s="209"/>
      <c r="H2774" s="48"/>
      <c r="I2774" s="457" t="str">
        <f t="shared" si="86"/>
        <v/>
      </c>
      <c r="J2774" s="241" cm="1">
        <f t="array" ref="J2774">SUMPRODUCT(--(K2774:N2774&lt;&gt;"")) + IF(TRIM(O2774)="",0,LEN(O2774)-LEN(SUBSTITUTE(O2774,",",""))+1)</f>
        <v>0</v>
      </c>
      <c r="K2774" s="242" t="str">
        <f>IF(AND(G2774&lt;&gt;0,G2774&lt;&gt;""),IF(B2774="","",IF(ISNUMBER(MATCH(B2774,'Look Up Values'!$B$2:$B$500,0)),"","Dest. error")),"")</f>
        <v/>
      </c>
      <c r="L2774" s="242" t="str">
        <f>IF(AND(G2774&lt;&gt;0,G2774&lt;&gt;""),IF(C2774="","",IF(AND(ISNUMBER(--LEFT(C2774,FIND(" ",C2774&amp;" ")-1)),OR(LEN(LEFT(C2774,FIND(" ",C2774&amp;" ")-1))=6,LEN(LEFT(C2774,FIND(" ",C2774&amp;" ")-1))=7),OR(ISNUMBER(MATCH(LEFT(C2774,FIND(" ",C2774&amp;" ")-1),'Look Up Values'!$G$2:$G$1000,0)),ISNUMBER(MATCH(LEFT(C2774,FIND(" ",C2774&amp;" ")-1),'Look Up Values'!$AE$2:$AE$2000,0)))),"","EWC error")),"")</f>
        <v/>
      </c>
      <c r="M2774" s="242" t="str" cm="1">
        <f t="array" ref="M2774">IF(AND(G2774&lt;&gt;0,G2774&lt;&gt;""),IF(E2774="","",IF(ISNUMBER(MATCH(SUBSTITUTE(E2774," ",""),SUBSTITUTE('Look Up Values'!$I$2:$I$10," ",""),0)),"","State error")),"")</f>
        <v/>
      </c>
      <c r="N2774" s="242" t="str" cm="1">
        <f t="array" ref="N2774">IF(AND(G2774&lt;&gt;0,G2774&lt;&gt;""),IF(F2774="","",IF(ISNUMBER(MATCH(SUBSTITUTE(F2774," ",""),SUBSTITUTE('Look Up Values'!$W$2:$W$30," ",""),0)),"","D&amp;R error")),"")</f>
        <v/>
      </c>
      <c r="O2774" s="256" t="str">
        <f t="shared" si="87"/>
        <v/>
      </c>
    </row>
    <row r="2775" spans="1:15" ht="15.75">
      <c r="A2775" s="250">
        <v>2768</v>
      </c>
      <c r="B2775" s="208"/>
      <c r="C2775" s="49"/>
      <c r="D2775" s="50"/>
      <c r="E2775" s="50"/>
      <c r="F2775" s="50"/>
      <c r="G2775" s="209"/>
      <c r="H2775" s="48"/>
      <c r="I2775" s="457" t="str">
        <f t="shared" si="86"/>
        <v/>
      </c>
      <c r="J2775" s="241" cm="1">
        <f t="array" ref="J2775">SUMPRODUCT(--(K2775:N2775&lt;&gt;"")) + IF(TRIM(O2775)="",0,LEN(O2775)-LEN(SUBSTITUTE(O2775,",",""))+1)</f>
        <v>0</v>
      </c>
      <c r="K2775" s="242" t="str">
        <f>IF(AND(G2775&lt;&gt;0,G2775&lt;&gt;""),IF(B2775="","",IF(ISNUMBER(MATCH(B2775,'Look Up Values'!$B$2:$B$500,0)),"","Dest. error")),"")</f>
        <v/>
      </c>
      <c r="L2775" s="242" t="str">
        <f>IF(AND(G2775&lt;&gt;0,G2775&lt;&gt;""),IF(C2775="","",IF(AND(ISNUMBER(--LEFT(C2775,FIND(" ",C2775&amp;" ")-1)),OR(LEN(LEFT(C2775,FIND(" ",C2775&amp;" ")-1))=6,LEN(LEFT(C2775,FIND(" ",C2775&amp;" ")-1))=7),OR(ISNUMBER(MATCH(LEFT(C2775,FIND(" ",C2775&amp;" ")-1),'Look Up Values'!$G$2:$G$1000,0)),ISNUMBER(MATCH(LEFT(C2775,FIND(" ",C2775&amp;" ")-1),'Look Up Values'!$AE$2:$AE$2000,0)))),"","EWC error")),"")</f>
        <v/>
      </c>
      <c r="M2775" s="242" t="str" cm="1">
        <f t="array" ref="M2775">IF(AND(G2775&lt;&gt;0,G2775&lt;&gt;""),IF(E2775="","",IF(ISNUMBER(MATCH(SUBSTITUTE(E2775," ",""),SUBSTITUTE('Look Up Values'!$I$2:$I$10," ",""),0)),"","State error")),"")</f>
        <v/>
      </c>
      <c r="N2775" s="242" t="str" cm="1">
        <f t="array" ref="N2775">IF(AND(G2775&lt;&gt;0,G2775&lt;&gt;""),IF(F2775="","",IF(ISNUMBER(MATCH(SUBSTITUTE(F2775," ",""),SUBSTITUTE('Look Up Values'!$W$2:$W$30," ",""),0)),"","D&amp;R error")),"")</f>
        <v/>
      </c>
      <c r="O2775" s="256" t="str">
        <f t="shared" si="87"/>
        <v/>
      </c>
    </row>
    <row r="2776" spans="1:15" ht="15.75">
      <c r="A2776" s="250">
        <v>2769</v>
      </c>
      <c r="B2776" s="208"/>
      <c r="C2776" s="49"/>
      <c r="D2776" s="50"/>
      <c r="E2776" s="50"/>
      <c r="F2776" s="50"/>
      <c r="G2776" s="209"/>
      <c r="H2776" s="48"/>
      <c r="I2776" s="457" t="str">
        <f t="shared" si="86"/>
        <v/>
      </c>
      <c r="J2776" s="241" cm="1">
        <f t="array" ref="J2776">SUMPRODUCT(--(K2776:N2776&lt;&gt;"")) + IF(TRIM(O2776)="",0,LEN(O2776)-LEN(SUBSTITUTE(O2776,",",""))+1)</f>
        <v>0</v>
      </c>
      <c r="K2776" s="242" t="str">
        <f>IF(AND(G2776&lt;&gt;0,G2776&lt;&gt;""),IF(B2776="","",IF(ISNUMBER(MATCH(B2776,'Look Up Values'!$B$2:$B$500,0)),"","Dest. error")),"")</f>
        <v/>
      </c>
      <c r="L2776" s="242" t="str">
        <f>IF(AND(G2776&lt;&gt;0,G2776&lt;&gt;""),IF(C2776="","",IF(AND(ISNUMBER(--LEFT(C2776,FIND(" ",C2776&amp;" ")-1)),OR(LEN(LEFT(C2776,FIND(" ",C2776&amp;" ")-1))=6,LEN(LEFT(C2776,FIND(" ",C2776&amp;" ")-1))=7),OR(ISNUMBER(MATCH(LEFT(C2776,FIND(" ",C2776&amp;" ")-1),'Look Up Values'!$G$2:$G$1000,0)),ISNUMBER(MATCH(LEFT(C2776,FIND(" ",C2776&amp;" ")-1),'Look Up Values'!$AE$2:$AE$2000,0)))),"","EWC error")),"")</f>
        <v/>
      </c>
      <c r="M2776" s="242" t="str" cm="1">
        <f t="array" ref="M2776">IF(AND(G2776&lt;&gt;0,G2776&lt;&gt;""),IF(E2776="","",IF(ISNUMBER(MATCH(SUBSTITUTE(E2776," ",""),SUBSTITUTE('Look Up Values'!$I$2:$I$10," ",""),0)),"","State error")),"")</f>
        <v/>
      </c>
      <c r="N2776" s="242" t="str" cm="1">
        <f t="array" ref="N2776">IF(AND(G2776&lt;&gt;0,G2776&lt;&gt;""),IF(F2776="","",IF(ISNUMBER(MATCH(SUBSTITUTE(F2776," ",""),SUBSTITUTE('Look Up Values'!$W$2:$W$30," ",""),0)),"","D&amp;R error")),"")</f>
        <v/>
      </c>
      <c r="O2776" s="256" t="str">
        <f t="shared" si="87"/>
        <v/>
      </c>
    </row>
    <row r="2777" spans="1:15" ht="15.75">
      <c r="A2777" s="250">
        <v>2770</v>
      </c>
      <c r="B2777" s="208"/>
      <c r="C2777" s="49"/>
      <c r="D2777" s="50"/>
      <c r="E2777" s="50"/>
      <c r="F2777" s="50"/>
      <c r="G2777" s="209"/>
      <c r="H2777" s="48"/>
      <c r="I2777" s="457" t="str">
        <f t="shared" si="86"/>
        <v/>
      </c>
      <c r="J2777" s="241" cm="1">
        <f t="array" ref="J2777">SUMPRODUCT(--(K2777:N2777&lt;&gt;"")) + IF(TRIM(O2777)="",0,LEN(O2777)-LEN(SUBSTITUTE(O2777,",",""))+1)</f>
        <v>0</v>
      </c>
      <c r="K2777" s="242" t="str">
        <f>IF(AND(G2777&lt;&gt;0,G2777&lt;&gt;""),IF(B2777="","",IF(ISNUMBER(MATCH(B2777,'Look Up Values'!$B$2:$B$500,0)),"","Dest. error")),"")</f>
        <v/>
      </c>
      <c r="L2777" s="242" t="str">
        <f>IF(AND(G2777&lt;&gt;0,G2777&lt;&gt;""),IF(C2777="","",IF(AND(ISNUMBER(--LEFT(C2777,FIND(" ",C2777&amp;" ")-1)),OR(LEN(LEFT(C2777,FIND(" ",C2777&amp;" ")-1))=6,LEN(LEFT(C2777,FIND(" ",C2777&amp;" ")-1))=7),OR(ISNUMBER(MATCH(LEFT(C2777,FIND(" ",C2777&amp;" ")-1),'Look Up Values'!$G$2:$G$1000,0)),ISNUMBER(MATCH(LEFT(C2777,FIND(" ",C2777&amp;" ")-1),'Look Up Values'!$AE$2:$AE$2000,0)))),"","EWC error")),"")</f>
        <v/>
      </c>
      <c r="M2777" s="242" t="str" cm="1">
        <f t="array" ref="M2777">IF(AND(G2777&lt;&gt;0,G2777&lt;&gt;""),IF(E2777="","",IF(ISNUMBER(MATCH(SUBSTITUTE(E2777," ",""),SUBSTITUTE('Look Up Values'!$I$2:$I$10," ",""),0)),"","State error")),"")</f>
        <v/>
      </c>
      <c r="N2777" s="242" t="str" cm="1">
        <f t="array" ref="N2777">IF(AND(G2777&lt;&gt;0,G2777&lt;&gt;""),IF(F2777="","",IF(ISNUMBER(MATCH(SUBSTITUTE(F2777," ",""),SUBSTITUTE('Look Up Values'!$W$2:$W$30," ",""),0)),"","D&amp;R error")),"")</f>
        <v/>
      </c>
      <c r="O2777" s="256" t="str">
        <f t="shared" si="87"/>
        <v/>
      </c>
    </row>
    <row r="2778" spans="1:15" ht="15.75">
      <c r="A2778" s="250">
        <v>2771</v>
      </c>
      <c r="B2778" s="208"/>
      <c r="C2778" s="49"/>
      <c r="D2778" s="50"/>
      <c r="E2778" s="50"/>
      <c r="F2778" s="50"/>
      <c r="G2778" s="209"/>
      <c r="H2778" s="48"/>
      <c r="I2778" s="457" t="str">
        <f t="shared" si="86"/>
        <v/>
      </c>
      <c r="J2778" s="241" cm="1">
        <f t="array" ref="J2778">SUMPRODUCT(--(K2778:N2778&lt;&gt;"")) + IF(TRIM(O2778)="",0,LEN(O2778)-LEN(SUBSTITUTE(O2778,",",""))+1)</f>
        <v>0</v>
      </c>
      <c r="K2778" s="242" t="str">
        <f>IF(AND(G2778&lt;&gt;0,G2778&lt;&gt;""),IF(B2778="","",IF(ISNUMBER(MATCH(B2778,'Look Up Values'!$B$2:$B$500,0)),"","Dest. error")),"")</f>
        <v/>
      </c>
      <c r="L2778" s="242" t="str">
        <f>IF(AND(G2778&lt;&gt;0,G2778&lt;&gt;""),IF(C2778="","",IF(AND(ISNUMBER(--LEFT(C2778,FIND(" ",C2778&amp;" ")-1)),OR(LEN(LEFT(C2778,FIND(" ",C2778&amp;" ")-1))=6,LEN(LEFT(C2778,FIND(" ",C2778&amp;" ")-1))=7),OR(ISNUMBER(MATCH(LEFT(C2778,FIND(" ",C2778&amp;" ")-1),'Look Up Values'!$G$2:$G$1000,0)),ISNUMBER(MATCH(LEFT(C2778,FIND(" ",C2778&amp;" ")-1),'Look Up Values'!$AE$2:$AE$2000,0)))),"","EWC error")),"")</f>
        <v/>
      </c>
      <c r="M2778" s="242" t="str" cm="1">
        <f t="array" ref="M2778">IF(AND(G2778&lt;&gt;0,G2778&lt;&gt;""),IF(E2778="","",IF(ISNUMBER(MATCH(SUBSTITUTE(E2778," ",""),SUBSTITUTE('Look Up Values'!$I$2:$I$10," ",""),0)),"","State error")),"")</f>
        <v/>
      </c>
      <c r="N2778" s="242" t="str" cm="1">
        <f t="array" ref="N2778">IF(AND(G2778&lt;&gt;0,G2778&lt;&gt;""),IF(F2778="","",IF(ISNUMBER(MATCH(SUBSTITUTE(F2778," ",""),SUBSTITUTE('Look Up Values'!$W$2:$W$30," ",""),0)),"","D&amp;R error")),"")</f>
        <v/>
      </c>
      <c r="O2778" s="256" t="str">
        <f t="shared" si="87"/>
        <v/>
      </c>
    </row>
    <row r="2779" spans="1:15" ht="15.75">
      <c r="A2779" s="250">
        <v>2772</v>
      </c>
      <c r="B2779" s="208"/>
      <c r="C2779" s="49"/>
      <c r="D2779" s="50"/>
      <c r="E2779" s="50"/>
      <c r="F2779" s="50"/>
      <c r="G2779" s="209"/>
      <c r="H2779" s="48"/>
      <c r="I2779" s="457" t="str">
        <f t="shared" si="86"/>
        <v/>
      </c>
      <c r="J2779" s="241" cm="1">
        <f t="array" ref="J2779">SUMPRODUCT(--(K2779:N2779&lt;&gt;"")) + IF(TRIM(O2779)="",0,LEN(O2779)-LEN(SUBSTITUTE(O2779,",",""))+1)</f>
        <v>0</v>
      </c>
      <c r="K2779" s="242" t="str">
        <f>IF(AND(G2779&lt;&gt;0,G2779&lt;&gt;""),IF(B2779="","",IF(ISNUMBER(MATCH(B2779,'Look Up Values'!$B$2:$B$500,0)),"","Dest. error")),"")</f>
        <v/>
      </c>
      <c r="L2779" s="242" t="str">
        <f>IF(AND(G2779&lt;&gt;0,G2779&lt;&gt;""),IF(C2779="","",IF(AND(ISNUMBER(--LEFT(C2779,FIND(" ",C2779&amp;" ")-1)),OR(LEN(LEFT(C2779,FIND(" ",C2779&amp;" ")-1))=6,LEN(LEFT(C2779,FIND(" ",C2779&amp;" ")-1))=7),OR(ISNUMBER(MATCH(LEFT(C2779,FIND(" ",C2779&amp;" ")-1),'Look Up Values'!$G$2:$G$1000,0)),ISNUMBER(MATCH(LEFT(C2779,FIND(" ",C2779&amp;" ")-1),'Look Up Values'!$AE$2:$AE$2000,0)))),"","EWC error")),"")</f>
        <v/>
      </c>
      <c r="M2779" s="242" t="str" cm="1">
        <f t="array" ref="M2779">IF(AND(G2779&lt;&gt;0,G2779&lt;&gt;""),IF(E2779="","",IF(ISNUMBER(MATCH(SUBSTITUTE(E2779," ",""),SUBSTITUTE('Look Up Values'!$I$2:$I$10," ",""),0)),"","State error")),"")</f>
        <v/>
      </c>
      <c r="N2779" s="242" t="str" cm="1">
        <f t="array" ref="N2779">IF(AND(G2779&lt;&gt;0,G2779&lt;&gt;""),IF(F2779="","",IF(ISNUMBER(MATCH(SUBSTITUTE(F2779," ",""),SUBSTITUTE('Look Up Values'!$W$2:$W$30," ",""),0)),"","D&amp;R error")),"")</f>
        <v/>
      </c>
      <c r="O2779" s="256" t="str">
        <f t="shared" si="87"/>
        <v/>
      </c>
    </row>
    <row r="2780" spans="1:15" ht="15.75">
      <c r="A2780" s="250">
        <v>2773</v>
      </c>
      <c r="B2780" s="208"/>
      <c r="C2780" s="49"/>
      <c r="D2780" s="50"/>
      <c r="E2780" s="50"/>
      <c r="F2780" s="50"/>
      <c r="G2780" s="209"/>
      <c r="H2780" s="48"/>
      <c r="I2780" s="457" t="str">
        <f t="shared" si="86"/>
        <v/>
      </c>
      <c r="J2780" s="241" cm="1">
        <f t="array" ref="J2780">SUMPRODUCT(--(K2780:N2780&lt;&gt;"")) + IF(TRIM(O2780)="",0,LEN(O2780)-LEN(SUBSTITUTE(O2780,",",""))+1)</f>
        <v>0</v>
      </c>
      <c r="K2780" s="242" t="str">
        <f>IF(AND(G2780&lt;&gt;0,G2780&lt;&gt;""),IF(B2780="","",IF(ISNUMBER(MATCH(B2780,'Look Up Values'!$B$2:$B$500,0)),"","Dest. error")),"")</f>
        <v/>
      </c>
      <c r="L2780" s="242" t="str">
        <f>IF(AND(G2780&lt;&gt;0,G2780&lt;&gt;""),IF(C2780="","",IF(AND(ISNUMBER(--LEFT(C2780,FIND(" ",C2780&amp;" ")-1)),OR(LEN(LEFT(C2780,FIND(" ",C2780&amp;" ")-1))=6,LEN(LEFT(C2780,FIND(" ",C2780&amp;" ")-1))=7),OR(ISNUMBER(MATCH(LEFT(C2780,FIND(" ",C2780&amp;" ")-1),'Look Up Values'!$G$2:$G$1000,0)),ISNUMBER(MATCH(LEFT(C2780,FIND(" ",C2780&amp;" ")-1),'Look Up Values'!$AE$2:$AE$2000,0)))),"","EWC error")),"")</f>
        <v/>
      </c>
      <c r="M2780" s="242" t="str" cm="1">
        <f t="array" ref="M2780">IF(AND(G2780&lt;&gt;0,G2780&lt;&gt;""),IF(E2780="","",IF(ISNUMBER(MATCH(SUBSTITUTE(E2780," ",""),SUBSTITUTE('Look Up Values'!$I$2:$I$10," ",""),0)),"","State error")),"")</f>
        <v/>
      </c>
      <c r="N2780" s="242" t="str" cm="1">
        <f t="array" ref="N2780">IF(AND(G2780&lt;&gt;0,G2780&lt;&gt;""),IF(F2780="","",IF(ISNUMBER(MATCH(SUBSTITUTE(F2780," ",""),SUBSTITUTE('Look Up Values'!$W$2:$W$30," ",""),0)),"","D&amp;R error")),"")</f>
        <v/>
      </c>
      <c r="O2780" s="256" t="str">
        <f t="shared" si="87"/>
        <v/>
      </c>
    </row>
    <row r="2781" spans="1:15" ht="15.75">
      <c r="A2781" s="250">
        <v>2774</v>
      </c>
      <c r="B2781" s="208"/>
      <c r="C2781" s="49"/>
      <c r="D2781" s="50"/>
      <c r="E2781" s="50"/>
      <c r="F2781" s="50"/>
      <c r="G2781" s="209"/>
      <c r="H2781" s="48"/>
      <c r="I2781" s="457" t="str">
        <f t="shared" si="86"/>
        <v/>
      </c>
      <c r="J2781" s="241" cm="1">
        <f t="array" ref="J2781">SUMPRODUCT(--(K2781:N2781&lt;&gt;"")) + IF(TRIM(O2781)="",0,LEN(O2781)-LEN(SUBSTITUTE(O2781,",",""))+1)</f>
        <v>0</v>
      </c>
      <c r="K2781" s="242" t="str">
        <f>IF(AND(G2781&lt;&gt;0,G2781&lt;&gt;""),IF(B2781="","",IF(ISNUMBER(MATCH(B2781,'Look Up Values'!$B$2:$B$500,0)),"","Dest. error")),"")</f>
        <v/>
      </c>
      <c r="L2781" s="242" t="str">
        <f>IF(AND(G2781&lt;&gt;0,G2781&lt;&gt;""),IF(C2781="","",IF(AND(ISNUMBER(--LEFT(C2781,FIND(" ",C2781&amp;" ")-1)),OR(LEN(LEFT(C2781,FIND(" ",C2781&amp;" ")-1))=6,LEN(LEFT(C2781,FIND(" ",C2781&amp;" ")-1))=7),OR(ISNUMBER(MATCH(LEFT(C2781,FIND(" ",C2781&amp;" ")-1),'Look Up Values'!$G$2:$G$1000,0)),ISNUMBER(MATCH(LEFT(C2781,FIND(" ",C2781&amp;" ")-1),'Look Up Values'!$AE$2:$AE$2000,0)))),"","EWC error")),"")</f>
        <v/>
      </c>
      <c r="M2781" s="242" t="str" cm="1">
        <f t="array" ref="M2781">IF(AND(G2781&lt;&gt;0,G2781&lt;&gt;""),IF(E2781="","",IF(ISNUMBER(MATCH(SUBSTITUTE(E2781," ",""),SUBSTITUTE('Look Up Values'!$I$2:$I$10," ",""),0)),"","State error")),"")</f>
        <v/>
      </c>
      <c r="N2781" s="242" t="str" cm="1">
        <f t="array" ref="N2781">IF(AND(G2781&lt;&gt;0,G2781&lt;&gt;""),IF(F2781="","",IF(ISNUMBER(MATCH(SUBSTITUTE(F2781," ",""),SUBSTITUTE('Look Up Values'!$W$2:$W$30," ",""),0)),"","D&amp;R error")),"")</f>
        <v/>
      </c>
      <c r="O2781" s="256" t="str">
        <f t="shared" si="87"/>
        <v/>
      </c>
    </row>
    <row r="2782" spans="1:15" ht="15.75">
      <c r="A2782" s="250">
        <v>2775</v>
      </c>
      <c r="B2782" s="208"/>
      <c r="C2782" s="49"/>
      <c r="D2782" s="50"/>
      <c r="E2782" s="50"/>
      <c r="F2782" s="50"/>
      <c r="G2782" s="209"/>
      <c r="H2782" s="48"/>
      <c r="I2782" s="457" t="str">
        <f t="shared" si="86"/>
        <v/>
      </c>
      <c r="J2782" s="241" cm="1">
        <f t="array" ref="J2782">SUMPRODUCT(--(K2782:N2782&lt;&gt;"")) + IF(TRIM(O2782)="",0,LEN(O2782)-LEN(SUBSTITUTE(O2782,",",""))+1)</f>
        <v>0</v>
      </c>
      <c r="K2782" s="242" t="str">
        <f>IF(AND(G2782&lt;&gt;0,G2782&lt;&gt;""),IF(B2782="","",IF(ISNUMBER(MATCH(B2782,'Look Up Values'!$B$2:$B$500,0)),"","Dest. error")),"")</f>
        <v/>
      </c>
      <c r="L2782" s="242" t="str">
        <f>IF(AND(G2782&lt;&gt;0,G2782&lt;&gt;""),IF(C2782="","",IF(AND(ISNUMBER(--LEFT(C2782,FIND(" ",C2782&amp;" ")-1)),OR(LEN(LEFT(C2782,FIND(" ",C2782&amp;" ")-1))=6,LEN(LEFT(C2782,FIND(" ",C2782&amp;" ")-1))=7),OR(ISNUMBER(MATCH(LEFT(C2782,FIND(" ",C2782&amp;" ")-1),'Look Up Values'!$G$2:$G$1000,0)),ISNUMBER(MATCH(LEFT(C2782,FIND(" ",C2782&amp;" ")-1),'Look Up Values'!$AE$2:$AE$2000,0)))),"","EWC error")),"")</f>
        <v/>
      </c>
      <c r="M2782" s="242" t="str" cm="1">
        <f t="array" ref="M2782">IF(AND(G2782&lt;&gt;0,G2782&lt;&gt;""),IF(E2782="","",IF(ISNUMBER(MATCH(SUBSTITUTE(E2782," ",""),SUBSTITUTE('Look Up Values'!$I$2:$I$10," ",""),0)),"","State error")),"")</f>
        <v/>
      </c>
      <c r="N2782" s="242" t="str" cm="1">
        <f t="array" ref="N2782">IF(AND(G2782&lt;&gt;0,G2782&lt;&gt;""),IF(F2782="","",IF(ISNUMBER(MATCH(SUBSTITUTE(F2782," ",""),SUBSTITUTE('Look Up Values'!$W$2:$W$30," ",""),0)),"","D&amp;R error")),"")</f>
        <v/>
      </c>
      <c r="O2782" s="256" t="str">
        <f t="shared" si="87"/>
        <v/>
      </c>
    </row>
    <row r="2783" spans="1:15" ht="15.75">
      <c r="A2783" s="250">
        <v>2776</v>
      </c>
      <c r="B2783" s="208"/>
      <c r="C2783" s="49"/>
      <c r="D2783" s="50"/>
      <c r="E2783" s="50"/>
      <c r="F2783" s="50"/>
      <c r="G2783" s="209"/>
      <c r="H2783" s="48"/>
      <c r="I2783" s="457" t="str">
        <f t="shared" si="86"/>
        <v/>
      </c>
      <c r="J2783" s="241" cm="1">
        <f t="array" ref="J2783">SUMPRODUCT(--(K2783:N2783&lt;&gt;"")) + IF(TRIM(O2783)="",0,LEN(O2783)-LEN(SUBSTITUTE(O2783,",",""))+1)</f>
        <v>0</v>
      </c>
      <c r="K2783" s="242" t="str">
        <f>IF(AND(G2783&lt;&gt;0,G2783&lt;&gt;""),IF(B2783="","",IF(ISNUMBER(MATCH(B2783,'Look Up Values'!$B$2:$B$500,0)),"","Dest. error")),"")</f>
        <v/>
      </c>
      <c r="L2783" s="242" t="str">
        <f>IF(AND(G2783&lt;&gt;0,G2783&lt;&gt;""),IF(C2783="","",IF(AND(ISNUMBER(--LEFT(C2783,FIND(" ",C2783&amp;" ")-1)),OR(LEN(LEFT(C2783,FIND(" ",C2783&amp;" ")-1))=6,LEN(LEFT(C2783,FIND(" ",C2783&amp;" ")-1))=7),OR(ISNUMBER(MATCH(LEFT(C2783,FIND(" ",C2783&amp;" ")-1),'Look Up Values'!$G$2:$G$1000,0)),ISNUMBER(MATCH(LEFT(C2783,FIND(" ",C2783&amp;" ")-1),'Look Up Values'!$AE$2:$AE$2000,0)))),"","EWC error")),"")</f>
        <v/>
      </c>
      <c r="M2783" s="242" t="str" cm="1">
        <f t="array" ref="M2783">IF(AND(G2783&lt;&gt;0,G2783&lt;&gt;""),IF(E2783="","",IF(ISNUMBER(MATCH(SUBSTITUTE(E2783," ",""),SUBSTITUTE('Look Up Values'!$I$2:$I$10," ",""),0)),"","State error")),"")</f>
        <v/>
      </c>
      <c r="N2783" s="242" t="str" cm="1">
        <f t="array" ref="N2783">IF(AND(G2783&lt;&gt;0,G2783&lt;&gt;""),IF(F2783="","",IF(ISNUMBER(MATCH(SUBSTITUTE(F2783," ",""),SUBSTITUTE('Look Up Values'!$W$2:$W$30," ",""),0)),"","D&amp;R error")),"")</f>
        <v/>
      </c>
      <c r="O2783" s="256" t="str">
        <f t="shared" si="87"/>
        <v/>
      </c>
    </row>
    <row r="2784" spans="1:15" ht="15.75">
      <c r="A2784" s="250">
        <v>2777</v>
      </c>
      <c r="B2784" s="208"/>
      <c r="C2784" s="49"/>
      <c r="D2784" s="50"/>
      <c r="E2784" s="50"/>
      <c r="F2784" s="50"/>
      <c r="G2784" s="209"/>
      <c r="H2784" s="48"/>
      <c r="I2784" s="457" t="str">
        <f t="shared" si="86"/>
        <v/>
      </c>
      <c r="J2784" s="241" cm="1">
        <f t="array" ref="J2784">SUMPRODUCT(--(K2784:N2784&lt;&gt;"")) + IF(TRIM(O2784)="",0,LEN(O2784)-LEN(SUBSTITUTE(O2784,",",""))+1)</f>
        <v>0</v>
      </c>
      <c r="K2784" s="242" t="str">
        <f>IF(AND(G2784&lt;&gt;0,G2784&lt;&gt;""),IF(B2784="","",IF(ISNUMBER(MATCH(B2784,'Look Up Values'!$B$2:$B$500,0)),"","Dest. error")),"")</f>
        <v/>
      </c>
      <c r="L2784" s="242" t="str">
        <f>IF(AND(G2784&lt;&gt;0,G2784&lt;&gt;""),IF(C2784="","",IF(AND(ISNUMBER(--LEFT(C2784,FIND(" ",C2784&amp;" ")-1)),OR(LEN(LEFT(C2784,FIND(" ",C2784&amp;" ")-1))=6,LEN(LEFT(C2784,FIND(" ",C2784&amp;" ")-1))=7),OR(ISNUMBER(MATCH(LEFT(C2784,FIND(" ",C2784&amp;" ")-1),'Look Up Values'!$G$2:$G$1000,0)),ISNUMBER(MATCH(LEFT(C2784,FIND(" ",C2784&amp;" ")-1),'Look Up Values'!$AE$2:$AE$2000,0)))),"","EWC error")),"")</f>
        <v/>
      </c>
      <c r="M2784" s="242" t="str" cm="1">
        <f t="array" ref="M2784">IF(AND(G2784&lt;&gt;0,G2784&lt;&gt;""),IF(E2784="","",IF(ISNUMBER(MATCH(SUBSTITUTE(E2784," ",""),SUBSTITUTE('Look Up Values'!$I$2:$I$10," ",""),0)),"","State error")),"")</f>
        <v/>
      </c>
      <c r="N2784" s="242" t="str" cm="1">
        <f t="array" ref="N2784">IF(AND(G2784&lt;&gt;0,G2784&lt;&gt;""),IF(F2784="","",IF(ISNUMBER(MATCH(SUBSTITUTE(F2784," ",""),SUBSTITUTE('Look Up Values'!$W$2:$W$30," ",""),0)),"","D&amp;R error")),"")</f>
        <v/>
      </c>
      <c r="O2784" s="256" t="str">
        <f t="shared" si="87"/>
        <v/>
      </c>
    </row>
    <row r="2785" spans="1:15" ht="15.75">
      <c r="A2785" s="250">
        <v>2778</v>
      </c>
      <c r="B2785" s="208"/>
      <c r="C2785" s="49"/>
      <c r="D2785" s="50"/>
      <c r="E2785" s="50"/>
      <c r="F2785" s="50"/>
      <c r="G2785" s="209"/>
      <c r="H2785" s="48"/>
      <c r="I2785" s="457" t="str">
        <f t="shared" si="86"/>
        <v/>
      </c>
      <c r="J2785" s="241" cm="1">
        <f t="array" ref="J2785">SUMPRODUCT(--(K2785:N2785&lt;&gt;"")) + IF(TRIM(O2785)="",0,LEN(O2785)-LEN(SUBSTITUTE(O2785,",",""))+1)</f>
        <v>0</v>
      </c>
      <c r="K2785" s="242" t="str">
        <f>IF(AND(G2785&lt;&gt;0,G2785&lt;&gt;""),IF(B2785="","",IF(ISNUMBER(MATCH(B2785,'Look Up Values'!$B$2:$B$500,0)),"","Dest. error")),"")</f>
        <v/>
      </c>
      <c r="L2785" s="242" t="str">
        <f>IF(AND(G2785&lt;&gt;0,G2785&lt;&gt;""),IF(C2785="","",IF(AND(ISNUMBER(--LEFT(C2785,FIND(" ",C2785&amp;" ")-1)),OR(LEN(LEFT(C2785,FIND(" ",C2785&amp;" ")-1))=6,LEN(LEFT(C2785,FIND(" ",C2785&amp;" ")-1))=7),OR(ISNUMBER(MATCH(LEFT(C2785,FIND(" ",C2785&amp;" ")-1),'Look Up Values'!$G$2:$G$1000,0)),ISNUMBER(MATCH(LEFT(C2785,FIND(" ",C2785&amp;" ")-1),'Look Up Values'!$AE$2:$AE$2000,0)))),"","EWC error")),"")</f>
        <v/>
      </c>
      <c r="M2785" s="242" t="str" cm="1">
        <f t="array" ref="M2785">IF(AND(G2785&lt;&gt;0,G2785&lt;&gt;""),IF(E2785="","",IF(ISNUMBER(MATCH(SUBSTITUTE(E2785," ",""),SUBSTITUTE('Look Up Values'!$I$2:$I$10," ",""),0)),"","State error")),"")</f>
        <v/>
      </c>
      <c r="N2785" s="242" t="str" cm="1">
        <f t="array" ref="N2785">IF(AND(G2785&lt;&gt;0,G2785&lt;&gt;""),IF(F2785="","",IF(ISNUMBER(MATCH(SUBSTITUTE(F2785," ",""),SUBSTITUTE('Look Up Values'!$W$2:$W$30," ",""),0)),"","D&amp;R error")),"")</f>
        <v/>
      </c>
      <c r="O2785" s="256" t="str">
        <f t="shared" si="87"/>
        <v/>
      </c>
    </row>
    <row r="2786" spans="1:15" ht="15.75">
      <c r="A2786" s="250">
        <v>2779</v>
      </c>
      <c r="B2786" s="208"/>
      <c r="C2786" s="49"/>
      <c r="D2786" s="50"/>
      <c r="E2786" s="50"/>
      <c r="F2786" s="50"/>
      <c r="G2786" s="209"/>
      <c r="H2786" s="48"/>
      <c r="I2786" s="457" t="str">
        <f t="shared" si="86"/>
        <v/>
      </c>
      <c r="J2786" s="241" cm="1">
        <f t="array" ref="J2786">SUMPRODUCT(--(K2786:N2786&lt;&gt;"")) + IF(TRIM(O2786)="",0,LEN(O2786)-LEN(SUBSTITUTE(O2786,",",""))+1)</f>
        <v>0</v>
      </c>
      <c r="K2786" s="242" t="str">
        <f>IF(AND(G2786&lt;&gt;0,G2786&lt;&gt;""),IF(B2786="","",IF(ISNUMBER(MATCH(B2786,'Look Up Values'!$B$2:$B$500,0)),"","Dest. error")),"")</f>
        <v/>
      </c>
      <c r="L2786" s="242" t="str">
        <f>IF(AND(G2786&lt;&gt;0,G2786&lt;&gt;""),IF(C2786="","",IF(AND(ISNUMBER(--LEFT(C2786,FIND(" ",C2786&amp;" ")-1)),OR(LEN(LEFT(C2786,FIND(" ",C2786&amp;" ")-1))=6,LEN(LEFT(C2786,FIND(" ",C2786&amp;" ")-1))=7),OR(ISNUMBER(MATCH(LEFT(C2786,FIND(" ",C2786&amp;" ")-1),'Look Up Values'!$G$2:$G$1000,0)),ISNUMBER(MATCH(LEFT(C2786,FIND(" ",C2786&amp;" ")-1),'Look Up Values'!$AE$2:$AE$2000,0)))),"","EWC error")),"")</f>
        <v/>
      </c>
      <c r="M2786" s="242" t="str" cm="1">
        <f t="array" ref="M2786">IF(AND(G2786&lt;&gt;0,G2786&lt;&gt;""),IF(E2786="","",IF(ISNUMBER(MATCH(SUBSTITUTE(E2786," ",""),SUBSTITUTE('Look Up Values'!$I$2:$I$10," ",""),0)),"","State error")),"")</f>
        <v/>
      </c>
      <c r="N2786" s="242" t="str" cm="1">
        <f t="array" ref="N2786">IF(AND(G2786&lt;&gt;0,G2786&lt;&gt;""),IF(F2786="","",IF(ISNUMBER(MATCH(SUBSTITUTE(F2786," ",""),SUBSTITUTE('Look Up Values'!$W$2:$W$30," ",""),0)),"","D&amp;R error")),"")</f>
        <v/>
      </c>
      <c r="O2786" s="256" t="str">
        <f t="shared" si="87"/>
        <v/>
      </c>
    </row>
    <row r="2787" spans="1:15" ht="15.75">
      <c r="A2787" s="250">
        <v>2780</v>
      </c>
      <c r="B2787" s="208"/>
      <c r="C2787" s="49"/>
      <c r="D2787" s="50"/>
      <c r="E2787" s="50"/>
      <c r="F2787" s="50"/>
      <c r="G2787" s="209"/>
      <c r="H2787" s="48"/>
      <c r="I2787" s="457" t="str">
        <f t="shared" si="86"/>
        <v/>
      </c>
      <c r="J2787" s="241" cm="1">
        <f t="array" ref="J2787">SUMPRODUCT(--(K2787:N2787&lt;&gt;"")) + IF(TRIM(O2787)="",0,LEN(O2787)-LEN(SUBSTITUTE(O2787,",",""))+1)</f>
        <v>0</v>
      </c>
      <c r="K2787" s="242" t="str">
        <f>IF(AND(G2787&lt;&gt;0,G2787&lt;&gt;""),IF(B2787="","",IF(ISNUMBER(MATCH(B2787,'Look Up Values'!$B$2:$B$500,0)),"","Dest. error")),"")</f>
        <v/>
      </c>
      <c r="L2787" s="242" t="str">
        <f>IF(AND(G2787&lt;&gt;0,G2787&lt;&gt;""),IF(C2787="","",IF(AND(ISNUMBER(--LEFT(C2787,FIND(" ",C2787&amp;" ")-1)),OR(LEN(LEFT(C2787,FIND(" ",C2787&amp;" ")-1))=6,LEN(LEFT(C2787,FIND(" ",C2787&amp;" ")-1))=7),OR(ISNUMBER(MATCH(LEFT(C2787,FIND(" ",C2787&amp;" ")-1),'Look Up Values'!$G$2:$G$1000,0)),ISNUMBER(MATCH(LEFT(C2787,FIND(" ",C2787&amp;" ")-1),'Look Up Values'!$AE$2:$AE$2000,0)))),"","EWC error")),"")</f>
        <v/>
      </c>
      <c r="M2787" s="242" t="str" cm="1">
        <f t="array" ref="M2787">IF(AND(G2787&lt;&gt;0,G2787&lt;&gt;""),IF(E2787="","",IF(ISNUMBER(MATCH(SUBSTITUTE(E2787," ",""),SUBSTITUTE('Look Up Values'!$I$2:$I$10," ",""),0)),"","State error")),"")</f>
        <v/>
      </c>
      <c r="N2787" s="242" t="str" cm="1">
        <f t="array" ref="N2787">IF(AND(G2787&lt;&gt;0,G2787&lt;&gt;""),IF(F2787="","",IF(ISNUMBER(MATCH(SUBSTITUTE(F2787," ",""),SUBSTITUTE('Look Up Values'!$W$2:$W$30," ",""),0)),"","D&amp;R error")),"")</f>
        <v/>
      </c>
      <c r="O2787" s="256" t="str">
        <f t="shared" si="87"/>
        <v/>
      </c>
    </row>
    <row r="2788" spans="1:15" ht="15.75">
      <c r="A2788" s="250">
        <v>2781</v>
      </c>
      <c r="B2788" s="208"/>
      <c r="C2788" s="49"/>
      <c r="D2788" s="50"/>
      <c r="E2788" s="50"/>
      <c r="F2788" s="50"/>
      <c r="G2788" s="209"/>
      <c r="H2788" s="48"/>
      <c r="I2788" s="457" t="str">
        <f t="shared" si="86"/>
        <v/>
      </c>
      <c r="J2788" s="241" cm="1">
        <f t="array" ref="J2788">SUMPRODUCT(--(K2788:N2788&lt;&gt;"")) + IF(TRIM(O2788)="",0,LEN(O2788)-LEN(SUBSTITUTE(O2788,",",""))+1)</f>
        <v>0</v>
      </c>
      <c r="K2788" s="242" t="str">
        <f>IF(AND(G2788&lt;&gt;0,G2788&lt;&gt;""),IF(B2788="","",IF(ISNUMBER(MATCH(B2788,'Look Up Values'!$B$2:$B$500,0)),"","Dest. error")),"")</f>
        <v/>
      </c>
      <c r="L2788" s="242" t="str">
        <f>IF(AND(G2788&lt;&gt;0,G2788&lt;&gt;""),IF(C2788="","",IF(AND(ISNUMBER(--LEFT(C2788,FIND(" ",C2788&amp;" ")-1)),OR(LEN(LEFT(C2788,FIND(" ",C2788&amp;" ")-1))=6,LEN(LEFT(C2788,FIND(" ",C2788&amp;" ")-1))=7),OR(ISNUMBER(MATCH(LEFT(C2788,FIND(" ",C2788&amp;" ")-1),'Look Up Values'!$G$2:$G$1000,0)),ISNUMBER(MATCH(LEFT(C2788,FIND(" ",C2788&amp;" ")-1),'Look Up Values'!$AE$2:$AE$2000,0)))),"","EWC error")),"")</f>
        <v/>
      </c>
      <c r="M2788" s="242" t="str" cm="1">
        <f t="array" ref="M2788">IF(AND(G2788&lt;&gt;0,G2788&lt;&gt;""),IF(E2788="","",IF(ISNUMBER(MATCH(SUBSTITUTE(E2788," ",""),SUBSTITUTE('Look Up Values'!$I$2:$I$10," ",""),0)),"","State error")),"")</f>
        <v/>
      </c>
      <c r="N2788" s="242" t="str" cm="1">
        <f t="array" ref="N2788">IF(AND(G2788&lt;&gt;0,G2788&lt;&gt;""),IF(F2788="","",IF(ISNUMBER(MATCH(SUBSTITUTE(F2788," ",""),SUBSTITUTE('Look Up Values'!$W$2:$W$30," ",""),0)),"","D&amp;R error")),"")</f>
        <v/>
      </c>
      <c r="O2788" s="256" t="str">
        <f t="shared" si="87"/>
        <v/>
      </c>
    </row>
    <row r="2789" spans="1:15" ht="15.75">
      <c r="A2789" s="250">
        <v>2782</v>
      </c>
      <c r="B2789" s="208"/>
      <c r="C2789" s="49"/>
      <c r="D2789" s="50"/>
      <c r="E2789" s="50"/>
      <c r="F2789" s="50"/>
      <c r="G2789" s="209"/>
      <c r="H2789" s="48"/>
      <c r="I2789" s="457" t="str">
        <f t="shared" si="86"/>
        <v/>
      </c>
      <c r="J2789" s="241" cm="1">
        <f t="array" ref="J2789">SUMPRODUCT(--(K2789:N2789&lt;&gt;"")) + IF(TRIM(O2789)="",0,LEN(O2789)-LEN(SUBSTITUTE(O2789,",",""))+1)</f>
        <v>0</v>
      </c>
      <c r="K2789" s="242" t="str">
        <f>IF(AND(G2789&lt;&gt;0,G2789&lt;&gt;""),IF(B2789="","",IF(ISNUMBER(MATCH(B2789,'Look Up Values'!$B$2:$B$500,0)),"","Dest. error")),"")</f>
        <v/>
      </c>
      <c r="L2789" s="242" t="str">
        <f>IF(AND(G2789&lt;&gt;0,G2789&lt;&gt;""),IF(C2789="","",IF(AND(ISNUMBER(--LEFT(C2789,FIND(" ",C2789&amp;" ")-1)),OR(LEN(LEFT(C2789,FIND(" ",C2789&amp;" ")-1))=6,LEN(LEFT(C2789,FIND(" ",C2789&amp;" ")-1))=7),OR(ISNUMBER(MATCH(LEFT(C2789,FIND(" ",C2789&amp;" ")-1),'Look Up Values'!$G$2:$G$1000,0)),ISNUMBER(MATCH(LEFT(C2789,FIND(" ",C2789&amp;" ")-1),'Look Up Values'!$AE$2:$AE$2000,0)))),"","EWC error")),"")</f>
        <v/>
      </c>
      <c r="M2789" s="242" t="str" cm="1">
        <f t="array" ref="M2789">IF(AND(G2789&lt;&gt;0,G2789&lt;&gt;""),IF(E2789="","",IF(ISNUMBER(MATCH(SUBSTITUTE(E2789," ",""),SUBSTITUTE('Look Up Values'!$I$2:$I$10," ",""),0)),"","State error")),"")</f>
        <v/>
      </c>
      <c r="N2789" s="242" t="str" cm="1">
        <f t="array" ref="N2789">IF(AND(G2789&lt;&gt;0,G2789&lt;&gt;""),IF(F2789="","",IF(ISNUMBER(MATCH(SUBSTITUTE(F2789," ",""),SUBSTITUTE('Look Up Values'!$W$2:$W$30," ",""),0)),"","D&amp;R error")),"")</f>
        <v/>
      </c>
      <c r="O2789" s="256" t="str">
        <f t="shared" si="87"/>
        <v/>
      </c>
    </row>
    <row r="2790" spans="1:15" ht="15.75">
      <c r="A2790" s="250">
        <v>2783</v>
      </c>
      <c r="B2790" s="208"/>
      <c r="C2790" s="49"/>
      <c r="D2790" s="50"/>
      <c r="E2790" s="50"/>
      <c r="F2790" s="50"/>
      <c r="G2790" s="209"/>
      <c r="H2790" s="48"/>
      <c r="I2790" s="457" t="str">
        <f t="shared" si="86"/>
        <v/>
      </c>
      <c r="J2790" s="241" cm="1">
        <f t="array" ref="J2790">SUMPRODUCT(--(K2790:N2790&lt;&gt;"")) + IF(TRIM(O2790)="",0,LEN(O2790)-LEN(SUBSTITUTE(O2790,",",""))+1)</f>
        <v>0</v>
      </c>
      <c r="K2790" s="242" t="str">
        <f>IF(AND(G2790&lt;&gt;0,G2790&lt;&gt;""),IF(B2790="","",IF(ISNUMBER(MATCH(B2790,'Look Up Values'!$B$2:$B$500,0)),"","Dest. error")),"")</f>
        <v/>
      </c>
      <c r="L2790" s="242" t="str">
        <f>IF(AND(G2790&lt;&gt;0,G2790&lt;&gt;""),IF(C2790="","",IF(AND(ISNUMBER(--LEFT(C2790,FIND(" ",C2790&amp;" ")-1)),OR(LEN(LEFT(C2790,FIND(" ",C2790&amp;" ")-1))=6,LEN(LEFT(C2790,FIND(" ",C2790&amp;" ")-1))=7),OR(ISNUMBER(MATCH(LEFT(C2790,FIND(" ",C2790&amp;" ")-1),'Look Up Values'!$G$2:$G$1000,0)),ISNUMBER(MATCH(LEFT(C2790,FIND(" ",C2790&amp;" ")-1),'Look Up Values'!$AE$2:$AE$2000,0)))),"","EWC error")),"")</f>
        <v/>
      </c>
      <c r="M2790" s="242" t="str" cm="1">
        <f t="array" ref="M2790">IF(AND(G2790&lt;&gt;0,G2790&lt;&gt;""),IF(E2790="","",IF(ISNUMBER(MATCH(SUBSTITUTE(E2790," ",""),SUBSTITUTE('Look Up Values'!$I$2:$I$10," ",""),0)),"","State error")),"")</f>
        <v/>
      </c>
      <c r="N2790" s="242" t="str" cm="1">
        <f t="array" ref="N2790">IF(AND(G2790&lt;&gt;0,G2790&lt;&gt;""),IF(F2790="","",IF(ISNUMBER(MATCH(SUBSTITUTE(F2790," ",""),SUBSTITUTE('Look Up Values'!$W$2:$W$30," ",""),0)),"","D&amp;R error")),"")</f>
        <v/>
      </c>
      <c r="O2790" s="256" t="str">
        <f t="shared" si="87"/>
        <v/>
      </c>
    </row>
    <row r="2791" spans="1:15" ht="15.75">
      <c r="A2791" s="250">
        <v>2784</v>
      </c>
      <c r="B2791" s="208"/>
      <c r="C2791" s="49"/>
      <c r="D2791" s="50"/>
      <c r="E2791" s="50"/>
      <c r="F2791" s="50"/>
      <c r="G2791" s="209"/>
      <c r="H2791" s="48"/>
      <c r="I2791" s="457" t="str">
        <f t="shared" si="86"/>
        <v/>
      </c>
      <c r="J2791" s="241" cm="1">
        <f t="array" ref="J2791">SUMPRODUCT(--(K2791:N2791&lt;&gt;"")) + IF(TRIM(O2791)="",0,LEN(O2791)-LEN(SUBSTITUTE(O2791,",",""))+1)</f>
        <v>0</v>
      </c>
      <c r="K2791" s="242" t="str">
        <f>IF(AND(G2791&lt;&gt;0,G2791&lt;&gt;""),IF(B2791="","",IF(ISNUMBER(MATCH(B2791,'Look Up Values'!$B$2:$B$500,0)),"","Dest. error")),"")</f>
        <v/>
      </c>
      <c r="L2791" s="242" t="str">
        <f>IF(AND(G2791&lt;&gt;0,G2791&lt;&gt;""),IF(C2791="","",IF(AND(ISNUMBER(--LEFT(C2791,FIND(" ",C2791&amp;" ")-1)),OR(LEN(LEFT(C2791,FIND(" ",C2791&amp;" ")-1))=6,LEN(LEFT(C2791,FIND(" ",C2791&amp;" ")-1))=7),OR(ISNUMBER(MATCH(LEFT(C2791,FIND(" ",C2791&amp;" ")-1),'Look Up Values'!$G$2:$G$1000,0)),ISNUMBER(MATCH(LEFT(C2791,FIND(" ",C2791&amp;" ")-1),'Look Up Values'!$AE$2:$AE$2000,0)))),"","EWC error")),"")</f>
        <v/>
      </c>
      <c r="M2791" s="242" t="str" cm="1">
        <f t="array" ref="M2791">IF(AND(G2791&lt;&gt;0,G2791&lt;&gt;""),IF(E2791="","",IF(ISNUMBER(MATCH(SUBSTITUTE(E2791," ",""),SUBSTITUTE('Look Up Values'!$I$2:$I$10," ",""),0)),"","State error")),"")</f>
        <v/>
      </c>
      <c r="N2791" s="242" t="str" cm="1">
        <f t="array" ref="N2791">IF(AND(G2791&lt;&gt;0,G2791&lt;&gt;""),IF(F2791="","",IF(ISNUMBER(MATCH(SUBSTITUTE(F2791," ",""),SUBSTITUTE('Look Up Values'!$W$2:$W$30," ",""),0)),"","D&amp;R error")),"")</f>
        <v/>
      </c>
      <c r="O2791" s="256" t="str">
        <f t="shared" si="87"/>
        <v/>
      </c>
    </row>
    <row r="2792" spans="1:15" ht="15.75">
      <c r="A2792" s="250">
        <v>2785</v>
      </c>
      <c r="B2792" s="208"/>
      <c r="C2792" s="49"/>
      <c r="D2792" s="50"/>
      <c r="E2792" s="50"/>
      <c r="F2792" s="50"/>
      <c r="G2792" s="209"/>
      <c r="H2792" s="48"/>
      <c r="I2792" s="457" t="str">
        <f t="shared" si="86"/>
        <v/>
      </c>
      <c r="J2792" s="241" cm="1">
        <f t="array" ref="J2792">SUMPRODUCT(--(K2792:N2792&lt;&gt;"")) + IF(TRIM(O2792)="",0,LEN(O2792)-LEN(SUBSTITUTE(O2792,",",""))+1)</f>
        <v>0</v>
      </c>
      <c r="K2792" s="242" t="str">
        <f>IF(AND(G2792&lt;&gt;0,G2792&lt;&gt;""),IF(B2792="","",IF(ISNUMBER(MATCH(B2792,'Look Up Values'!$B$2:$B$500,0)),"","Dest. error")),"")</f>
        <v/>
      </c>
      <c r="L2792" s="242" t="str">
        <f>IF(AND(G2792&lt;&gt;0,G2792&lt;&gt;""),IF(C2792="","",IF(AND(ISNUMBER(--LEFT(C2792,FIND(" ",C2792&amp;" ")-1)),OR(LEN(LEFT(C2792,FIND(" ",C2792&amp;" ")-1))=6,LEN(LEFT(C2792,FIND(" ",C2792&amp;" ")-1))=7),OR(ISNUMBER(MATCH(LEFT(C2792,FIND(" ",C2792&amp;" ")-1),'Look Up Values'!$G$2:$G$1000,0)),ISNUMBER(MATCH(LEFT(C2792,FIND(" ",C2792&amp;" ")-1),'Look Up Values'!$AE$2:$AE$2000,0)))),"","EWC error")),"")</f>
        <v/>
      </c>
      <c r="M2792" s="242" t="str" cm="1">
        <f t="array" ref="M2792">IF(AND(G2792&lt;&gt;0,G2792&lt;&gt;""),IF(E2792="","",IF(ISNUMBER(MATCH(SUBSTITUTE(E2792," ",""),SUBSTITUTE('Look Up Values'!$I$2:$I$10," ",""),0)),"","State error")),"")</f>
        <v/>
      </c>
      <c r="N2792" s="242" t="str" cm="1">
        <f t="array" ref="N2792">IF(AND(G2792&lt;&gt;0,G2792&lt;&gt;""),IF(F2792="","",IF(ISNUMBER(MATCH(SUBSTITUTE(F2792," ",""),SUBSTITUTE('Look Up Values'!$W$2:$W$30," ",""),0)),"","D&amp;R error")),"")</f>
        <v/>
      </c>
      <c r="O2792" s="256" t="str">
        <f t="shared" si="87"/>
        <v/>
      </c>
    </row>
    <row r="2793" spans="1:15" ht="15.75">
      <c r="A2793" s="250">
        <v>2786</v>
      </c>
      <c r="B2793" s="208"/>
      <c r="C2793" s="49"/>
      <c r="D2793" s="50"/>
      <c r="E2793" s="50"/>
      <c r="F2793" s="50"/>
      <c r="G2793" s="209"/>
      <c r="H2793" s="48"/>
      <c r="I2793" s="457" t="str">
        <f t="shared" si="86"/>
        <v/>
      </c>
      <c r="J2793" s="241" cm="1">
        <f t="array" ref="J2793">SUMPRODUCT(--(K2793:N2793&lt;&gt;"")) + IF(TRIM(O2793)="",0,LEN(O2793)-LEN(SUBSTITUTE(O2793,",",""))+1)</f>
        <v>0</v>
      </c>
      <c r="K2793" s="242" t="str">
        <f>IF(AND(G2793&lt;&gt;0,G2793&lt;&gt;""),IF(B2793="","",IF(ISNUMBER(MATCH(B2793,'Look Up Values'!$B$2:$B$500,0)),"","Dest. error")),"")</f>
        <v/>
      </c>
      <c r="L2793" s="242" t="str">
        <f>IF(AND(G2793&lt;&gt;0,G2793&lt;&gt;""),IF(C2793="","",IF(AND(ISNUMBER(--LEFT(C2793,FIND(" ",C2793&amp;" ")-1)),OR(LEN(LEFT(C2793,FIND(" ",C2793&amp;" ")-1))=6,LEN(LEFT(C2793,FIND(" ",C2793&amp;" ")-1))=7),OR(ISNUMBER(MATCH(LEFT(C2793,FIND(" ",C2793&amp;" ")-1),'Look Up Values'!$G$2:$G$1000,0)),ISNUMBER(MATCH(LEFT(C2793,FIND(" ",C2793&amp;" ")-1),'Look Up Values'!$AE$2:$AE$2000,0)))),"","EWC error")),"")</f>
        <v/>
      </c>
      <c r="M2793" s="242" t="str" cm="1">
        <f t="array" ref="M2793">IF(AND(G2793&lt;&gt;0,G2793&lt;&gt;""),IF(E2793="","",IF(ISNUMBER(MATCH(SUBSTITUTE(E2793," ",""),SUBSTITUTE('Look Up Values'!$I$2:$I$10," ",""),0)),"","State error")),"")</f>
        <v/>
      </c>
      <c r="N2793" s="242" t="str" cm="1">
        <f t="array" ref="N2793">IF(AND(G2793&lt;&gt;0,G2793&lt;&gt;""),IF(F2793="","",IF(ISNUMBER(MATCH(SUBSTITUTE(F2793," ",""),SUBSTITUTE('Look Up Values'!$W$2:$W$30," ",""),0)),"","D&amp;R error")),"")</f>
        <v/>
      </c>
      <c r="O2793" s="256" t="str">
        <f t="shared" si="87"/>
        <v/>
      </c>
    </row>
    <row r="2794" spans="1:15" ht="15.75">
      <c r="A2794" s="250">
        <v>2787</v>
      </c>
      <c r="B2794" s="208"/>
      <c r="C2794" s="49"/>
      <c r="D2794" s="50"/>
      <c r="E2794" s="50"/>
      <c r="F2794" s="50"/>
      <c r="G2794" s="209"/>
      <c r="H2794" s="48"/>
      <c r="I2794" s="457" t="str">
        <f t="shared" si="86"/>
        <v/>
      </c>
      <c r="J2794" s="241" cm="1">
        <f t="array" ref="J2794">SUMPRODUCT(--(K2794:N2794&lt;&gt;"")) + IF(TRIM(O2794)="",0,LEN(O2794)-LEN(SUBSTITUTE(O2794,",",""))+1)</f>
        <v>0</v>
      </c>
      <c r="K2794" s="242" t="str">
        <f>IF(AND(G2794&lt;&gt;0,G2794&lt;&gt;""),IF(B2794="","",IF(ISNUMBER(MATCH(B2794,'Look Up Values'!$B$2:$B$500,0)),"","Dest. error")),"")</f>
        <v/>
      </c>
      <c r="L2794" s="242" t="str">
        <f>IF(AND(G2794&lt;&gt;0,G2794&lt;&gt;""),IF(C2794="","",IF(AND(ISNUMBER(--LEFT(C2794,FIND(" ",C2794&amp;" ")-1)),OR(LEN(LEFT(C2794,FIND(" ",C2794&amp;" ")-1))=6,LEN(LEFT(C2794,FIND(" ",C2794&amp;" ")-1))=7),OR(ISNUMBER(MATCH(LEFT(C2794,FIND(" ",C2794&amp;" ")-1),'Look Up Values'!$G$2:$G$1000,0)),ISNUMBER(MATCH(LEFT(C2794,FIND(" ",C2794&amp;" ")-1),'Look Up Values'!$AE$2:$AE$2000,0)))),"","EWC error")),"")</f>
        <v/>
      </c>
      <c r="M2794" s="242" t="str" cm="1">
        <f t="array" ref="M2794">IF(AND(G2794&lt;&gt;0,G2794&lt;&gt;""),IF(E2794="","",IF(ISNUMBER(MATCH(SUBSTITUTE(E2794," ",""),SUBSTITUTE('Look Up Values'!$I$2:$I$10," ",""),0)),"","State error")),"")</f>
        <v/>
      </c>
      <c r="N2794" s="242" t="str" cm="1">
        <f t="array" ref="N2794">IF(AND(G2794&lt;&gt;0,G2794&lt;&gt;""),IF(F2794="","",IF(ISNUMBER(MATCH(SUBSTITUTE(F2794," ",""),SUBSTITUTE('Look Up Values'!$W$2:$W$30," ",""),0)),"","D&amp;R error")),"")</f>
        <v/>
      </c>
      <c r="O2794" s="256" t="str">
        <f t="shared" si="87"/>
        <v/>
      </c>
    </row>
    <row r="2795" spans="1:15" ht="15.75">
      <c r="A2795" s="250">
        <v>2788</v>
      </c>
      <c r="B2795" s="208"/>
      <c r="C2795" s="49"/>
      <c r="D2795" s="50"/>
      <c r="E2795" s="50"/>
      <c r="F2795" s="50"/>
      <c r="G2795" s="209"/>
      <c r="H2795" s="48"/>
      <c r="I2795" s="457" t="str">
        <f t="shared" si="86"/>
        <v/>
      </c>
      <c r="J2795" s="241" cm="1">
        <f t="array" ref="J2795">SUMPRODUCT(--(K2795:N2795&lt;&gt;"")) + IF(TRIM(O2795)="",0,LEN(O2795)-LEN(SUBSTITUTE(O2795,",",""))+1)</f>
        <v>0</v>
      </c>
      <c r="K2795" s="242" t="str">
        <f>IF(AND(G2795&lt;&gt;0,G2795&lt;&gt;""),IF(B2795="","",IF(ISNUMBER(MATCH(B2795,'Look Up Values'!$B$2:$B$500,0)),"","Dest. error")),"")</f>
        <v/>
      </c>
      <c r="L2795" s="242" t="str">
        <f>IF(AND(G2795&lt;&gt;0,G2795&lt;&gt;""),IF(C2795="","",IF(AND(ISNUMBER(--LEFT(C2795,FIND(" ",C2795&amp;" ")-1)),OR(LEN(LEFT(C2795,FIND(" ",C2795&amp;" ")-1))=6,LEN(LEFT(C2795,FIND(" ",C2795&amp;" ")-1))=7),OR(ISNUMBER(MATCH(LEFT(C2795,FIND(" ",C2795&amp;" ")-1),'Look Up Values'!$G$2:$G$1000,0)),ISNUMBER(MATCH(LEFT(C2795,FIND(" ",C2795&amp;" ")-1),'Look Up Values'!$AE$2:$AE$2000,0)))),"","EWC error")),"")</f>
        <v/>
      </c>
      <c r="M2795" s="242" t="str" cm="1">
        <f t="array" ref="M2795">IF(AND(G2795&lt;&gt;0,G2795&lt;&gt;""),IF(E2795="","",IF(ISNUMBER(MATCH(SUBSTITUTE(E2795," ",""),SUBSTITUTE('Look Up Values'!$I$2:$I$10," ",""),0)),"","State error")),"")</f>
        <v/>
      </c>
      <c r="N2795" s="242" t="str" cm="1">
        <f t="array" ref="N2795">IF(AND(G2795&lt;&gt;0,G2795&lt;&gt;""),IF(F2795="","",IF(ISNUMBER(MATCH(SUBSTITUTE(F2795," ",""),SUBSTITUTE('Look Up Values'!$W$2:$W$30," ",""),0)),"","D&amp;R error")),"")</f>
        <v/>
      </c>
      <c r="O2795" s="256" t="str">
        <f t="shared" si="87"/>
        <v/>
      </c>
    </row>
    <row r="2796" spans="1:15" ht="15.75">
      <c r="A2796" s="250">
        <v>2789</v>
      </c>
      <c r="B2796" s="208"/>
      <c r="C2796" s="49"/>
      <c r="D2796" s="50"/>
      <c r="E2796" s="50"/>
      <c r="F2796" s="50"/>
      <c r="G2796" s="209"/>
      <c r="H2796" s="48"/>
      <c r="I2796" s="457" t="str">
        <f t="shared" si="86"/>
        <v/>
      </c>
      <c r="J2796" s="241" cm="1">
        <f t="array" ref="J2796">SUMPRODUCT(--(K2796:N2796&lt;&gt;"")) + IF(TRIM(O2796)="",0,LEN(O2796)-LEN(SUBSTITUTE(O2796,",",""))+1)</f>
        <v>0</v>
      </c>
      <c r="K2796" s="242" t="str">
        <f>IF(AND(G2796&lt;&gt;0,G2796&lt;&gt;""),IF(B2796="","",IF(ISNUMBER(MATCH(B2796,'Look Up Values'!$B$2:$B$500,0)),"","Dest. error")),"")</f>
        <v/>
      </c>
      <c r="L2796" s="242" t="str">
        <f>IF(AND(G2796&lt;&gt;0,G2796&lt;&gt;""),IF(C2796="","",IF(AND(ISNUMBER(--LEFT(C2796,FIND(" ",C2796&amp;" ")-1)),OR(LEN(LEFT(C2796,FIND(" ",C2796&amp;" ")-1))=6,LEN(LEFT(C2796,FIND(" ",C2796&amp;" ")-1))=7),OR(ISNUMBER(MATCH(LEFT(C2796,FIND(" ",C2796&amp;" ")-1),'Look Up Values'!$G$2:$G$1000,0)),ISNUMBER(MATCH(LEFT(C2796,FIND(" ",C2796&amp;" ")-1),'Look Up Values'!$AE$2:$AE$2000,0)))),"","EWC error")),"")</f>
        <v/>
      </c>
      <c r="M2796" s="242" t="str" cm="1">
        <f t="array" ref="M2796">IF(AND(G2796&lt;&gt;0,G2796&lt;&gt;""),IF(E2796="","",IF(ISNUMBER(MATCH(SUBSTITUTE(E2796," ",""),SUBSTITUTE('Look Up Values'!$I$2:$I$10," ",""),0)),"","State error")),"")</f>
        <v/>
      </c>
      <c r="N2796" s="242" t="str" cm="1">
        <f t="array" ref="N2796">IF(AND(G2796&lt;&gt;0,G2796&lt;&gt;""),IF(F2796="","",IF(ISNUMBER(MATCH(SUBSTITUTE(F2796," ",""),SUBSTITUTE('Look Up Values'!$W$2:$W$30," ",""),0)),"","D&amp;R error")),"")</f>
        <v/>
      </c>
      <c r="O2796" s="256" t="str">
        <f t="shared" si="87"/>
        <v/>
      </c>
    </row>
    <row r="2797" spans="1:15" ht="15.75">
      <c r="A2797" s="250">
        <v>2790</v>
      </c>
      <c r="B2797" s="208"/>
      <c r="C2797" s="49"/>
      <c r="D2797" s="50"/>
      <c r="E2797" s="50"/>
      <c r="F2797" s="50"/>
      <c r="G2797" s="209"/>
      <c r="H2797" s="48"/>
      <c r="I2797" s="457" t="str">
        <f t="shared" si="86"/>
        <v/>
      </c>
      <c r="J2797" s="241" cm="1">
        <f t="array" ref="J2797">SUMPRODUCT(--(K2797:N2797&lt;&gt;"")) + IF(TRIM(O2797)="",0,LEN(O2797)-LEN(SUBSTITUTE(O2797,",",""))+1)</f>
        <v>0</v>
      </c>
      <c r="K2797" s="242" t="str">
        <f>IF(AND(G2797&lt;&gt;0,G2797&lt;&gt;""),IF(B2797="","",IF(ISNUMBER(MATCH(B2797,'Look Up Values'!$B$2:$B$500,0)),"","Dest. error")),"")</f>
        <v/>
      </c>
      <c r="L2797" s="242" t="str">
        <f>IF(AND(G2797&lt;&gt;0,G2797&lt;&gt;""),IF(C2797="","",IF(AND(ISNUMBER(--LEFT(C2797,FIND(" ",C2797&amp;" ")-1)),OR(LEN(LEFT(C2797,FIND(" ",C2797&amp;" ")-1))=6,LEN(LEFT(C2797,FIND(" ",C2797&amp;" ")-1))=7),OR(ISNUMBER(MATCH(LEFT(C2797,FIND(" ",C2797&amp;" ")-1),'Look Up Values'!$G$2:$G$1000,0)),ISNUMBER(MATCH(LEFT(C2797,FIND(" ",C2797&amp;" ")-1),'Look Up Values'!$AE$2:$AE$2000,0)))),"","EWC error")),"")</f>
        <v/>
      </c>
      <c r="M2797" s="242" t="str" cm="1">
        <f t="array" ref="M2797">IF(AND(G2797&lt;&gt;0,G2797&lt;&gt;""),IF(E2797="","",IF(ISNUMBER(MATCH(SUBSTITUTE(E2797," ",""),SUBSTITUTE('Look Up Values'!$I$2:$I$10," ",""),0)),"","State error")),"")</f>
        <v/>
      </c>
      <c r="N2797" s="242" t="str" cm="1">
        <f t="array" ref="N2797">IF(AND(G2797&lt;&gt;0,G2797&lt;&gt;""),IF(F2797="","",IF(ISNUMBER(MATCH(SUBSTITUTE(F2797," ",""),SUBSTITUTE('Look Up Values'!$W$2:$W$30," ",""),0)),"","D&amp;R error")),"")</f>
        <v/>
      </c>
      <c r="O2797" s="256" t="str">
        <f t="shared" si="87"/>
        <v/>
      </c>
    </row>
    <row r="2798" spans="1:15" ht="15.75">
      <c r="A2798" s="250">
        <v>2791</v>
      </c>
      <c r="B2798" s="208"/>
      <c r="C2798" s="49"/>
      <c r="D2798" s="50"/>
      <c r="E2798" s="50"/>
      <c r="F2798" s="50"/>
      <c r="G2798" s="209"/>
      <c r="H2798" s="48"/>
      <c r="I2798" s="457" t="str">
        <f t="shared" si="86"/>
        <v/>
      </c>
      <c r="J2798" s="241" cm="1">
        <f t="array" ref="J2798">SUMPRODUCT(--(K2798:N2798&lt;&gt;"")) + IF(TRIM(O2798)="",0,LEN(O2798)-LEN(SUBSTITUTE(O2798,",",""))+1)</f>
        <v>0</v>
      </c>
      <c r="K2798" s="242" t="str">
        <f>IF(AND(G2798&lt;&gt;0,G2798&lt;&gt;""),IF(B2798="","",IF(ISNUMBER(MATCH(B2798,'Look Up Values'!$B$2:$B$500,0)),"","Dest. error")),"")</f>
        <v/>
      </c>
      <c r="L2798" s="242" t="str">
        <f>IF(AND(G2798&lt;&gt;0,G2798&lt;&gt;""),IF(C2798="","",IF(AND(ISNUMBER(--LEFT(C2798,FIND(" ",C2798&amp;" ")-1)),OR(LEN(LEFT(C2798,FIND(" ",C2798&amp;" ")-1))=6,LEN(LEFT(C2798,FIND(" ",C2798&amp;" ")-1))=7),OR(ISNUMBER(MATCH(LEFT(C2798,FIND(" ",C2798&amp;" ")-1),'Look Up Values'!$G$2:$G$1000,0)),ISNUMBER(MATCH(LEFT(C2798,FIND(" ",C2798&amp;" ")-1),'Look Up Values'!$AE$2:$AE$2000,0)))),"","EWC error")),"")</f>
        <v/>
      </c>
      <c r="M2798" s="242" t="str" cm="1">
        <f t="array" ref="M2798">IF(AND(G2798&lt;&gt;0,G2798&lt;&gt;""),IF(E2798="","",IF(ISNUMBER(MATCH(SUBSTITUTE(E2798," ",""),SUBSTITUTE('Look Up Values'!$I$2:$I$10," ",""),0)),"","State error")),"")</f>
        <v/>
      </c>
      <c r="N2798" s="242" t="str" cm="1">
        <f t="array" ref="N2798">IF(AND(G2798&lt;&gt;0,G2798&lt;&gt;""),IF(F2798="","",IF(ISNUMBER(MATCH(SUBSTITUTE(F2798," ",""),SUBSTITUTE('Look Up Values'!$W$2:$W$30," ",""),0)),"","D&amp;R error")),"")</f>
        <v/>
      </c>
      <c r="O2798" s="256" t="str">
        <f t="shared" si="87"/>
        <v/>
      </c>
    </row>
    <row r="2799" spans="1:15" ht="15.75">
      <c r="A2799" s="250">
        <v>2792</v>
      </c>
      <c r="B2799" s="208"/>
      <c r="C2799" s="49"/>
      <c r="D2799" s="50"/>
      <c r="E2799" s="50"/>
      <c r="F2799" s="50"/>
      <c r="G2799" s="209"/>
      <c r="H2799" s="48"/>
      <c r="I2799" s="457" t="str">
        <f t="shared" si="86"/>
        <v/>
      </c>
      <c r="J2799" s="241" cm="1">
        <f t="array" ref="J2799">SUMPRODUCT(--(K2799:N2799&lt;&gt;"")) + IF(TRIM(O2799)="",0,LEN(O2799)-LEN(SUBSTITUTE(O2799,",",""))+1)</f>
        <v>0</v>
      </c>
      <c r="K2799" s="242" t="str">
        <f>IF(AND(G2799&lt;&gt;0,G2799&lt;&gt;""),IF(B2799="","",IF(ISNUMBER(MATCH(B2799,'Look Up Values'!$B$2:$B$500,0)),"","Dest. error")),"")</f>
        <v/>
      </c>
      <c r="L2799" s="242" t="str">
        <f>IF(AND(G2799&lt;&gt;0,G2799&lt;&gt;""),IF(C2799="","",IF(AND(ISNUMBER(--LEFT(C2799,FIND(" ",C2799&amp;" ")-1)),OR(LEN(LEFT(C2799,FIND(" ",C2799&amp;" ")-1))=6,LEN(LEFT(C2799,FIND(" ",C2799&amp;" ")-1))=7),OR(ISNUMBER(MATCH(LEFT(C2799,FIND(" ",C2799&amp;" ")-1),'Look Up Values'!$G$2:$G$1000,0)),ISNUMBER(MATCH(LEFT(C2799,FIND(" ",C2799&amp;" ")-1),'Look Up Values'!$AE$2:$AE$2000,0)))),"","EWC error")),"")</f>
        <v/>
      </c>
      <c r="M2799" s="242" t="str" cm="1">
        <f t="array" ref="M2799">IF(AND(G2799&lt;&gt;0,G2799&lt;&gt;""),IF(E2799="","",IF(ISNUMBER(MATCH(SUBSTITUTE(E2799," ",""),SUBSTITUTE('Look Up Values'!$I$2:$I$10," ",""),0)),"","State error")),"")</f>
        <v/>
      </c>
      <c r="N2799" s="242" t="str" cm="1">
        <f t="array" ref="N2799">IF(AND(G2799&lt;&gt;0,G2799&lt;&gt;""),IF(F2799="","",IF(ISNUMBER(MATCH(SUBSTITUTE(F2799," ",""),SUBSTITUTE('Look Up Values'!$W$2:$W$30," ",""),0)),"","D&amp;R error")),"")</f>
        <v/>
      </c>
      <c r="O2799" s="256" t="str">
        <f t="shared" si="87"/>
        <v/>
      </c>
    </row>
    <row r="2800" spans="1:15" ht="15.75">
      <c r="A2800" s="250">
        <v>2793</v>
      </c>
      <c r="B2800" s="208"/>
      <c r="C2800" s="49"/>
      <c r="D2800" s="50"/>
      <c r="E2800" s="50"/>
      <c r="F2800" s="50"/>
      <c r="G2800" s="209"/>
      <c r="H2800" s="48"/>
      <c r="I2800" s="457" t="str">
        <f t="shared" si="86"/>
        <v/>
      </c>
      <c r="J2800" s="241" cm="1">
        <f t="array" ref="J2800">SUMPRODUCT(--(K2800:N2800&lt;&gt;"")) + IF(TRIM(O2800)="",0,LEN(O2800)-LEN(SUBSTITUTE(O2800,",",""))+1)</f>
        <v>0</v>
      </c>
      <c r="K2800" s="242" t="str">
        <f>IF(AND(G2800&lt;&gt;0,G2800&lt;&gt;""),IF(B2800="","",IF(ISNUMBER(MATCH(B2800,'Look Up Values'!$B$2:$B$500,0)),"","Dest. error")),"")</f>
        <v/>
      </c>
      <c r="L2800" s="242" t="str">
        <f>IF(AND(G2800&lt;&gt;0,G2800&lt;&gt;""),IF(C2800="","",IF(AND(ISNUMBER(--LEFT(C2800,FIND(" ",C2800&amp;" ")-1)),OR(LEN(LEFT(C2800,FIND(" ",C2800&amp;" ")-1))=6,LEN(LEFT(C2800,FIND(" ",C2800&amp;" ")-1))=7),OR(ISNUMBER(MATCH(LEFT(C2800,FIND(" ",C2800&amp;" ")-1),'Look Up Values'!$G$2:$G$1000,0)),ISNUMBER(MATCH(LEFT(C2800,FIND(" ",C2800&amp;" ")-1),'Look Up Values'!$AE$2:$AE$2000,0)))),"","EWC error")),"")</f>
        <v/>
      </c>
      <c r="M2800" s="242" t="str" cm="1">
        <f t="array" ref="M2800">IF(AND(G2800&lt;&gt;0,G2800&lt;&gt;""),IF(E2800="","",IF(ISNUMBER(MATCH(SUBSTITUTE(E2800," ",""),SUBSTITUTE('Look Up Values'!$I$2:$I$10," ",""),0)),"","State error")),"")</f>
        <v/>
      </c>
      <c r="N2800" s="242" t="str" cm="1">
        <f t="array" ref="N2800">IF(AND(G2800&lt;&gt;0,G2800&lt;&gt;""),IF(F2800="","",IF(ISNUMBER(MATCH(SUBSTITUTE(F2800," ",""),SUBSTITUTE('Look Up Values'!$W$2:$W$30," ",""),0)),"","D&amp;R error")),"")</f>
        <v/>
      </c>
      <c r="O2800" s="256" t="str">
        <f t="shared" si="87"/>
        <v/>
      </c>
    </row>
    <row r="2801" spans="1:15" ht="15.75">
      <c r="A2801" s="250">
        <v>2794</v>
      </c>
      <c r="B2801" s="208"/>
      <c r="C2801" s="49"/>
      <c r="D2801" s="50"/>
      <c r="E2801" s="50"/>
      <c r="F2801" s="50"/>
      <c r="G2801" s="209"/>
      <c r="H2801" s="48"/>
      <c r="I2801" s="457" t="str">
        <f t="shared" si="86"/>
        <v/>
      </c>
      <c r="J2801" s="241" cm="1">
        <f t="array" ref="J2801">SUMPRODUCT(--(K2801:N2801&lt;&gt;"")) + IF(TRIM(O2801)="",0,LEN(O2801)-LEN(SUBSTITUTE(O2801,",",""))+1)</f>
        <v>0</v>
      </c>
      <c r="K2801" s="242" t="str">
        <f>IF(AND(G2801&lt;&gt;0,G2801&lt;&gt;""),IF(B2801="","",IF(ISNUMBER(MATCH(B2801,'Look Up Values'!$B$2:$B$500,0)),"","Dest. error")),"")</f>
        <v/>
      </c>
      <c r="L2801" s="242" t="str">
        <f>IF(AND(G2801&lt;&gt;0,G2801&lt;&gt;""),IF(C2801="","",IF(AND(ISNUMBER(--LEFT(C2801,FIND(" ",C2801&amp;" ")-1)),OR(LEN(LEFT(C2801,FIND(" ",C2801&amp;" ")-1))=6,LEN(LEFT(C2801,FIND(" ",C2801&amp;" ")-1))=7),OR(ISNUMBER(MATCH(LEFT(C2801,FIND(" ",C2801&amp;" ")-1),'Look Up Values'!$G$2:$G$1000,0)),ISNUMBER(MATCH(LEFT(C2801,FIND(" ",C2801&amp;" ")-1),'Look Up Values'!$AE$2:$AE$2000,0)))),"","EWC error")),"")</f>
        <v/>
      </c>
      <c r="M2801" s="242" t="str" cm="1">
        <f t="array" ref="M2801">IF(AND(G2801&lt;&gt;0,G2801&lt;&gt;""),IF(E2801="","",IF(ISNUMBER(MATCH(SUBSTITUTE(E2801," ",""),SUBSTITUTE('Look Up Values'!$I$2:$I$10," ",""),0)),"","State error")),"")</f>
        <v/>
      </c>
      <c r="N2801" s="242" t="str" cm="1">
        <f t="array" ref="N2801">IF(AND(G2801&lt;&gt;0,G2801&lt;&gt;""),IF(F2801="","",IF(ISNUMBER(MATCH(SUBSTITUTE(F2801," ",""),SUBSTITUTE('Look Up Values'!$W$2:$W$30," ",""),0)),"","D&amp;R error")),"")</f>
        <v/>
      </c>
      <c r="O2801" s="256" t="str">
        <f t="shared" si="87"/>
        <v/>
      </c>
    </row>
    <row r="2802" spans="1:15" ht="15.75">
      <c r="A2802" s="250">
        <v>2795</v>
      </c>
      <c r="B2802" s="208"/>
      <c r="C2802" s="49"/>
      <c r="D2802" s="50"/>
      <c r="E2802" s="50"/>
      <c r="F2802" s="50"/>
      <c r="G2802" s="209"/>
      <c r="H2802" s="48"/>
      <c r="I2802" s="457" t="str">
        <f t="shared" si="86"/>
        <v/>
      </c>
      <c r="J2802" s="241" cm="1">
        <f t="array" ref="J2802">SUMPRODUCT(--(K2802:N2802&lt;&gt;"")) + IF(TRIM(O2802)="",0,LEN(O2802)-LEN(SUBSTITUTE(O2802,",",""))+1)</f>
        <v>0</v>
      </c>
      <c r="K2802" s="242" t="str">
        <f>IF(AND(G2802&lt;&gt;0,G2802&lt;&gt;""),IF(B2802="","",IF(ISNUMBER(MATCH(B2802,'Look Up Values'!$B$2:$B$500,0)),"","Dest. error")),"")</f>
        <v/>
      </c>
      <c r="L2802" s="242" t="str">
        <f>IF(AND(G2802&lt;&gt;0,G2802&lt;&gt;""),IF(C2802="","",IF(AND(ISNUMBER(--LEFT(C2802,FIND(" ",C2802&amp;" ")-1)),OR(LEN(LEFT(C2802,FIND(" ",C2802&amp;" ")-1))=6,LEN(LEFT(C2802,FIND(" ",C2802&amp;" ")-1))=7),OR(ISNUMBER(MATCH(LEFT(C2802,FIND(" ",C2802&amp;" ")-1),'Look Up Values'!$G$2:$G$1000,0)),ISNUMBER(MATCH(LEFT(C2802,FIND(" ",C2802&amp;" ")-1),'Look Up Values'!$AE$2:$AE$2000,0)))),"","EWC error")),"")</f>
        <v/>
      </c>
      <c r="M2802" s="242" t="str" cm="1">
        <f t="array" ref="M2802">IF(AND(G2802&lt;&gt;0,G2802&lt;&gt;""),IF(E2802="","",IF(ISNUMBER(MATCH(SUBSTITUTE(E2802," ",""),SUBSTITUTE('Look Up Values'!$I$2:$I$10," ",""),0)),"","State error")),"")</f>
        <v/>
      </c>
      <c r="N2802" s="242" t="str" cm="1">
        <f t="array" ref="N2802">IF(AND(G2802&lt;&gt;0,G2802&lt;&gt;""),IF(F2802="","",IF(ISNUMBER(MATCH(SUBSTITUTE(F2802," ",""),SUBSTITUTE('Look Up Values'!$W$2:$W$30," ",""),0)),"","D&amp;R error")),"")</f>
        <v/>
      </c>
      <c r="O2802" s="256" t="str">
        <f t="shared" si="87"/>
        <v/>
      </c>
    </row>
    <row r="2803" spans="1:15" ht="15.75">
      <c r="A2803" s="250">
        <v>2796</v>
      </c>
      <c r="B2803" s="208"/>
      <c r="C2803" s="49"/>
      <c r="D2803" s="50"/>
      <c r="E2803" s="50"/>
      <c r="F2803" s="50"/>
      <c r="G2803" s="209"/>
      <c r="H2803" s="48"/>
      <c r="I2803" s="457" t="str">
        <f t="shared" si="86"/>
        <v/>
      </c>
      <c r="J2803" s="241" cm="1">
        <f t="array" ref="J2803">SUMPRODUCT(--(K2803:N2803&lt;&gt;"")) + IF(TRIM(O2803)="",0,LEN(O2803)-LEN(SUBSTITUTE(O2803,",",""))+1)</f>
        <v>0</v>
      </c>
      <c r="K2803" s="242" t="str">
        <f>IF(AND(G2803&lt;&gt;0,G2803&lt;&gt;""),IF(B2803="","",IF(ISNUMBER(MATCH(B2803,'Look Up Values'!$B$2:$B$500,0)),"","Dest. error")),"")</f>
        <v/>
      </c>
      <c r="L2803" s="242" t="str">
        <f>IF(AND(G2803&lt;&gt;0,G2803&lt;&gt;""),IF(C2803="","",IF(AND(ISNUMBER(--LEFT(C2803,FIND(" ",C2803&amp;" ")-1)),OR(LEN(LEFT(C2803,FIND(" ",C2803&amp;" ")-1))=6,LEN(LEFT(C2803,FIND(" ",C2803&amp;" ")-1))=7),OR(ISNUMBER(MATCH(LEFT(C2803,FIND(" ",C2803&amp;" ")-1),'Look Up Values'!$G$2:$G$1000,0)),ISNUMBER(MATCH(LEFT(C2803,FIND(" ",C2803&amp;" ")-1),'Look Up Values'!$AE$2:$AE$2000,0)))),"","EWC error")),"")</f>
        <v/>
      </c>
      <c r="M2803" s="242" t="str" cm="1">
        <f t="array" ref="M2803">IF(AND(G2803&lt;&gt;0,G2803&lt;&gt;""),IF(E2803="","",IF(ISNUMBER(MATCH(SUBSTITUTE(E2803," ",""),SUBSTITUTE('Look Up Values'!$I$2:$I$10," ",""),0)),"","State error")),"")</f>
        <v/>
      </c>
      <c r="N2803" s="242" t="str" cm="1">
        <f t="array" ref="N2803">IF(AND(G2803&lt;&gt;0,G2803&lt;&gt;""),IF(F2803="","",IF(ISNUMBER(MATCH(SUBSTITUTE(F2803," ",""),SUBSTITUTE('Look Up Values'!$W$2:$W$30," ",""),0)),"","D&amp;R error")),"")</f>
        <v/>
      </c>
      <c r="O2803" s="256" t="str">
        <f t="shared" si="87"/>
        <v/>
      </c>
    </row>
    <row r="2804" spans="1:15" ht="15.75">
      <c r="A2804" s="250">
        <v>2797</v>
      </c>
      <c r="B2804" s="208"/>
      <c r="C2804" s="49"/>
      <c r="D2804" s="50"/>
      <c r="E2804" s="50"/>
      <c r="F2804" s="50"/>
      <c r="G2804" s="209"/>
      <c r="H2804" s="48"/>
      <c r="I2804" s="457" t="str">
        <f t="shared" si="86"/>
        <v/>
      </c>
      <c r="J2804" s="241" cm="1">
        <f t="array" ref="J2804">SUMPRODUCT(--(K2804:N2804&lt;&gt;"")) + IF(TRIM(O2804)="",0,LEN(O2804)-LEN(SUBSTITUTE(O2804,",",""))+1)</f>
        <v>0</v>
      </c>
      <c r="K2804" s="242" t="str">
        <f>IF(AND(G2804&lt;&gt;0,G2804&lt;&gt;""),IF(B2804="","",IF(ISNUMBER(MATCH(B2804,'Look Up Values'!$B$2:$B$500,0)),"","Dest. error")),"")</f>
        <v/>
      </c>
      <c r="L2804" s="242" t="str">
        <f>IF(AND(G2804&lt;&gt;0,G2804&lt;&gt;""),IF(C2804="","",IF(AND(ISNUMBER(--LEFT(C2804,FIND(" ",C2804&amp;" ")-1)),OR(LEN(LEFT(C2804,FIND(" ",C2804&amp;" ")-1))=6,LEN(LEFT(C2804,FIND(" ",C2804&amp;" ")-1))=7),OR(ISNUMBER(MATCH(LEFT(C2804,FIND(" ",C2804&amp;" ")-1),'Look Up Values'!$G$2:$G$1000,0)),ISNUMBER(MATCH(LEFT(C2804,FIND(" ",C2804&amp;" ")-1),'Look Up Values'!$AE$2:$AE$2000,0)))),"","EWC error")),"")</f>
        <v/>
      </c>
      <c r="M2804" s="242" t="str" cm="1">
        <f t="array" ref="M2804">IF(AND(G2804&lt;&gt;0,G2804&lt;&gt;""),IF(E2804="","",IF(ISNUMBER(MATCH(SUBSTITUTE(E2804," ",""),SUBSTITUTE('Look Up Values'!$I$2:$I$10," ",""),0)),"","State error")),"")</f>
        <v/>
      </c>
      <c r="N2804" s="242" t="str" cm="1">
        <f t="array" ref="N2804">IF(AND(G2804&lt;&gt;0,G2804&lt;&gt;""),IF(F2804="","",IF(ISNUMBER(MATCH(SUBSTITUTE(F2804," ",""),SUBSTITUTE('Look Up Values'!$W$2:$W$30," ",""),0)),"","D&amp;R error")),"")</f>
        <v/>
      </c>
      <c r="O2804" s="256" t="str">
        <f t="shared" si="87"/>
        <v/>
      </c>
    </row>
    <row r="2805" spans="1:15" ht="15.75">
      <c r="A2805" s="250">
        <v>2798</v>
      </c>
      <c r="B2805" s="208"/>
      <c r="C2805" s="49"/>
      <c r="D2805" s="50"/>
      <c r="E2805" s="50"/>
      <c r="F2805" s="50"/>
      <c r="G2805" s="209"/>
      <c r="H2805" s="48"/>
      <c r="I2805" s="457" t="str">
        <f t="shared" si="86"/>
        <v/>
      </c>
      <c r="J2805" s="241" cm="1">
        <f t="array" ref="J2805">SUMPRODUCT(--(K2805:N2805&lt;&gt;"")) + IF(TRIM(O2805)="",0,LEN(O2805)-LEN(SUBSTITUTE(O2805,",",""))+1)</f>
        <v>0</v>
      </c>
      <c r="K2805" s="242" t="str">
        <f>IF(AND(G2805&lt;&gt;0,G2805&lt;&gt;""),IF(B2805="","",IF(ISNUMBER(MATCH(B2805,'Look Up Values'!$B$2:$B$500,0)),"","Dest. error")),"")</f>
        <v/>
      </c>
      <c r="L2805" s="242" t="str">
        <f>IF(AND(G2805&lt;&gt;0,G2805&lt;&gt;""),IF(C2805="","",IF(AND(ISNUMBER(--LEFT(C2805,FIND(" ",C2805&amp;" ")-1)),OR(LEN(LEFT(C2805,FIND(" ",C2805&amp;" ")-1))=6,LEN(LEFT(C2805,FIND(" ",C2805&amp;" ")-1))=7),OR(ISNUMBER(MATCH(LEFT(C2805,FIND(" ",C2805&amp;" ")-1),'Look Up Values'!$G$2:$G$1000,0)),ISNUMBER(MATCH(LEFT(C2805,FIND(" ",C2805&amp;" ")-1),'Look Up Values'!$AE$2:$AE$2000,0)))),"","EWC error")),"")</f>
        <v/>
      </c>
      <c r="M2805" s="242" t="str" cm="1">
        <f t="array" ref="M2805">IF(AND(G2805&lt;&gt;0,G2805&lt;&gt;""),IF(E2805="","",IF(ISNUMBER(MATCH(SUBSTITUTE(E2805," ",""),SUBSTITUTE('Look Up Values'!$I$2:$I$10," ",""),0)),"","State error")),"")</f>
        <v/>
      </c>
      <c r="N2805" s="242" t="str" cm="1">
        <f t="array" ref="N2805">IF(AND(G2805&lt;&gt;0,G2805&lt;&gt;""),IF(F2805="","",IF(ISNUMBER(MATCH(SUBSTITUTE(F2805," ",""),SUBSTITUTE('Look Up Values'!$W$2:$W$30," ",""),0)),"","D&amp;R error")),"")</f>
        <v/>
      </c>
      <c r="O2805" s="256" t="str">
        <f t="shared" si="87"/>
        <v/>
      </c>
    </row>
    <row r="2806" spans="1:15" ht="15.75">
      <c r="A2806" s="250">
        <v>2799</v>
      </c>
      <c r="B2806" s="208"/>
      <c r="C2806" s="49"/>
      <c r="D2806" s="50"/>
      <c r="E2806" s="50"/>
      <c r="F2806" s="50"/>
      <c r="G2806" s="209"/>
      <c r="H2806" s="48"/>
      <c r="I2806" s="457" t="str">
        <f t="shared" si="86"/>
        <v/>
      </c>
      <c r="J2806" s="241" cm="1">
        <f t="array" ref="J2806">SUMPRODUCT(--(K2806:N2806&lt;&gt;"")) + IF(TRIM(O2806)="",0,LEN(O2806)-LEN(SUBSTITUTE(O2806,",",""))+1)</f>
        <v>0</v>
      </c>
      <c r="K2806" s="242" t="str">
        <f>IF(AND(G2806&lt;&gt;0,G2806&lt;&gt;""),IF(B2806="","",IF(ISNUMBER(MATCH(B2806,'Look Up Values'!$B$2:$B$500,0)),"","Dest. error")),"")</f>
        <v/>
      </c>
      <c r="L2806" s="242" t="str">
        <f>IF(AND(G2806&lt;&gt;0,G2806&lt;&gt;""),IF(C2806="","",IF(AND(ISNUMBER(--LEFT(C2806,FIND(" ",C2806&amp;" ")-1)),OR(LEN(LEFT(C2806,FIND(" ",C2806&amp;" ")-1))=6,LEN(LEFT(C2806,FIND(" ",C2806&amp;" ")-1))=7),OR(ISNUMBER(MATCH(LEFT(C2806,FIND(" ",C2806&amp;" ")-1),'Look Up Values'!$G$2:$G$1000,0)),ISNUMBER(MATCH(LEFT(C2806,FIND(" ",C2806&amp;" ")-1),'Look Up Values'!$AE$2:$AE$2000,0)))),"","EWC error")),"")</f>
        <v/>
      </c>
      <c r="M2806" s="242" t="str" cm="1">
        <f t="array" ref="M2806">IF(AND(G2806&lt;&gt;0,G2806&lt;&gt;""),IF(E2806="","",IF(ISNUMBER(MATCH(SUBSTITUTE(E2806," ",""),SUBSTITUTE('Look Up Values'!$I$2:$I$10," ",""),0)),"","State error")),"")</f>
        <v/>
      </c>
      <c r="N2806" s="242" t="str" cm="1">
        <f t="array" ref="N2806">IF(AND(G2806&lt;&gt;0,G2806&lt;&gt;""),IF(F2806="","",IF(ISNUMBER(MATCH(SUBSTITUTE(F2806," ",""),SUBSTITUTE('Look Up Values'!$W$2:$W$30," ",""),0)),"","D&amp;R error")),"")</f>
        <v/>
      </c>
      <c r="O2806" s="256" t="str">
        <f t="shared" si="87"/>
        <v/>
      </c>
    </row>
    <row r="2807" spans="1:15" ht="15.75">
      <c r="A2807" s="250">
        <v>2800</v>
      </c>
      <c r="B2807" s="208"/>
      <c r="C2807" s="49"/>
      <c r="D2807" s="50"/>
      <c r="E2807" s="50"/>
      <c r="F2807" s="50"/>
      <c r="G2807" s="209"/>
      <c r="H2807" s="48"/>
      <c r="I2807" s="457" t="str">
        <f t="shared" si="86"/>
        <v/>
      </c>
      <c r="J2807" s="241" cm="1">
        <f t="array" ref="J2807">SUMPRODUCT(--(K2807:N2807&lt;&gt;"")) + IF(TRIM(O2807)="",0,LEN(O2807)-LEN(SUBSTITUTE(O2807,",",""))+1)</f>
        <v>0</v>
      </c>
      <c r="K2807" s="242" t="str">
        <f>IF(AND(G2807&lt;&gt;0,G2807&lt;&gt;""),IF(B2807="","",IF(ISNUMBER(MATCH(B2807,'Look Up Values'!$B$2:$B$500,0)),"","Dest. error")),"")</f>
        <v/>
      </c>
      <c r="L2807" s="242" t="str">
        <f>IF(AND(G2807&lt;&gt;0,G2807&lt;&gt;""),IF(C2807="","",IF(AND(ISNUMBER(--LEFT(C2807,FIND(" ",C2807&amp;" ")-1)),OR(LEN(LEFT(C2807,FIND(" ",C2807&amp;" ")-1))=6,LEN(LEFT(C2807,FIND(" ",C2807&amp;" ")-1))=7),OR(ISNUMBER(MATCH(LEFT(C2807,FIND(" ",C2807&amp;" ")-1),'Look Up Values'!$G$2:$G$1000,0)),ISNUMBER(MATCH(LEFT(C2807,FIND(" ",C2807&amp;" ")-1),'Look Up Values'!$AE$2:$AE$2000,0)))),"","EWC error")),"")</f>
        <v/>
      </c>
      <c r="M2807" s="242" t="str" cm="1">
        <f t="array" ref="M2807">IF(AND(G2807&lt;&gt;0,G2807&lt;&gt;""),IF(E2807="","",IF(ISNUMBER(MATCH(SUBSTITUTE(E2807," ",""),SUBSTITUTE('Look Up Values'!$I$2:$I$10," ",""),0)),"","State error")),"")</f>
        <v/>
      </c>
      <c r="N2807" s="242" t="str" cm="1">
        <f t="array" ref="N2807">IF(AND(G2807&lt;&gt;0,G2807&lt;&gt;""),IF(F2807="","",IF(ISNUMBER(MATCH(SUBSTITUTE(F2807," ",""),SUBSTITUTE('Look Up Values'!$W$2:$W$30," ",""),0)),"","D&amp;R error")),"")</f>
        <v/>
      </c>
      <c r="O2807" s="256" t="str">
        <f t="shared" si="87"/>
        <v/>
      </c>
    </row>
    <row r="2808" spans="1:15" ht="15.75">
      <c r="A2808" s="250">
        <v>2801</v>
      </c>
      <c r="B2808" s="208"/>
      <c r="C2808" s="49"/>
      <c r="D2808" s="50"/>
      <c r="E2808" s="50"/>
      <c r="F2808" s="50"/>
      <c r="G2808" s="209"/>
      <c r="H2808" s="48"/>
      <c r="I2808" s="457" t="str">
        <f t="shared" si="86"/>
        <v/>
      </c>
      <c r="J2808" s="241" cm="1">
        <f t="array" ref="J2808">SUMPRODUCT(--(K2808:N2808&lt;&gt;"")) + IF(TRIM(O2808)="",0,LEN(O2808)-LEN(SUBSTITUTE(O2808,",",""))+1)</f>
        <v>0</v>
      </c>
      <c r="K2808" s="242" t="str">
        <f>IF(AND(G2808&lt;&gt;0,G2808&lt;&gt;""),IF(B2808="","",IF(ISNUMBER(MATCH(B2808,'Look Up Values'!$B$2:$B$500,0)),"","Dest. error")),"")</f>
        <v/>
      </c>
      <c r="L2808" s="242" t="str">
        <f>IF(AND(G2808&lt;&gt;0,G2808&lt;&gt;""),IF(C2808="","",IF(AND(ISNUMBER(--LEFT(C2808,FIND(" ",C2808&amp;" ")-1)),OR(LEN(LEFT(C2808,FIND(" ",C2808&amp;" ")-1))=6,LEN(LEFT(C2808,FIND(" ",C2808&amp;" ")-1))=7),OR(ISNUMBER(MATCH(LEFT(C2808,FIND(" ",C2808&amp;" ")-1),'Look Up Values'!$G$2:$G$1000,0)),ISNUMBER(MATCH(LEFT(C2808,FIND(" ",C2808&amp;" ")-1),'Look Up Values'!$AE$2:$AE$2000,0)))),"","EWC error")),"")</f>
        <v/>
      </c>
      <c r="M2808" s="242" t="str" cm="1">
        <f t="array" ref="M2808">IF(AND(G2808&lt;&gt;0,G2808&lt;&gt;""),IF(E2808="","",IF(ISNUMBER(MATCH(SUBSTITUTE(E2808," ",""),SUBSTITUTE('Look Up Values'!$I$2:$I$10," ",""),0)),"","State error")),"")</f>
        <v/>
      </c>
      <c r="N2808" s="242" t="str" cm="1">
        <f t="array" ref="N2808">IF(AND(G2808&lt;&gt;0,G2808&lt;&gt;""),IF(F2808="","",IF(ISNUMBER(MATCH(SUBSTITUTE(F2808," ",""),SUBSTITUTE('Look Up Values'!$W$2:$W$30," ",""),0)),"","D&amp;R error")),"")</f>
        <v/>
      </c>
      <c r="O2808" s="256" t="str">
        <f t="shared" si="87"/>
        <v/>
      </c>
    </row>
    <row r="2809" spans="1:15" ht="15.75">
      <c r="A2809" s="250">
        <v>2802</v>
      </c>
      <c r="B2809" s="208"/>
      <c r="C2809" s="49"/>
      <c r="D2809" s="50"/>
      <c r="E2809" s="50"/>
      <c r="F2809" s="50"/>
      <c r="G2809" s="209"/>
      <c r="H2809" s="48"/>
      <c r="I2809" s="457" t="str">
        <f t="shared" si="86"/>
        <v/>
      </c>
      <c r="J2809" s="241" cm="1">
        <f t="array" ref="J2809">SUMPRODUCT(--(K2809:N2809&lt;&gt;"")) + IF(TRIM(O2809)="",0,LEN(O2809)-LEN(SUBSTITUTE(O2809,",",""))+1)</f>
        <v>0</v>
      </c>
      <c r="K2809" s="242" t="str">
        <f>IF(AND(G2809&lt;&gt;0,G2809&lt;&gt;""),IF(B2809="","",IF(ISNUMBER(MATCH(B2809,'Look Up Values'!$B$2:$B$500,0)),"","Dest. error")),"")</f>
        <v/>
      </c>
      <c r="L2809" s="242" t="str">
        <f>IF(AND(G2809&lt;&gt;0,G2809&lt;&gt;""),IF(C2809="","",IF(AND(ISNUMBER(--LEFT(C2809,FIND(" ",C2809&amp;" ")-1)),OR(LEN(LEFT(C2809,FIND(" ",C2809&amp;" ")-1))=6,LEN(LEFT(C2809,FIND(" ",C2809&amp;" ")-1))=7),OR(ISNUMBER(MATCH(LEFT(C2809,FIND(" ",C2809&amp;" ")-1),'Look Up Values'!$G$2:$G$1000,0)),ISNUMBER(MATCH(LEFT(C2809,FIND(" ",C2809&amp;" ")-1),'Look Up Values'!$AE$2:$AE$2000,0)))),"","EWC error")),"")</f>
        <v/>
      </c>
      <c r="M2809" s="242" t="str" cm="1">
        <f t="array" ref="M2809">IF(AND(G2809&lt;&gt;0,G2809&lt;&gt;""),IF(E2809="","",IF(ISNUMBER(MATCH(SUBSTITUTE(E2809," ",""),SUBSTITUTE('Look Up Values'!$I$2:$I$10," ",""),0)),"","State error")),"")</f>
        <v/>
      </c>
      <c r="N2809" s="242" t="str" cm="1">
        <f t="array" ref="N2809">IF(AND(G2809&lt;&gt;0,G2809&lt;&gt;""),IF(F2809="","",IF(ISNUMBER(MATCH(SUBSTITUTE(F2809," ",""),SUBSTITUTE('Look Up Values'!$W$2:$W$30," ",""),0)),"","D&amp;R error")),"")</f>
        <v/>
      </c>
      <c r="O2809" s="256" t="str">
        <f t="shared" si="87"/>
        <v/>
      </c>
    </row>
    <row r="2810" spans="1:15" ht="15.75">
      <c r="A2810" s="250">
        <v>2803</v>
      </c>
      <c r="B2810" s="208"/>
      <c r="C2810" s="49"/>
      <c r="D2810" s="50"/>
      <c r="E2810" s="50"/>
      <c r="F2810" s="50"/>
      <c r="G2810" s="209"/>
      <c r="H2810" s="48"/>
      <c r="I2810" s="457" t="str">
        <f t="shared" si="86"/>
        <v/>
      </c>
      <c r="J2810" s="241" cm="1">
        <f t="array" ref="J2810">SUMPRODUCT(--(K2810:N2810&lt;&gt;"")) + IF(TRIM(O2810)="",0,LEN(O2810)-LEN(SUBSTITUTE(O2810,",",""))+1)</f>
        <v>0</v>
      </c>
      <c r="K2810" s="242" t="str">
        <f>IF(AND(G2810&lt;&gt;0,G2810&lt;&gt;""),IF(B2810="","",IF(ISNUMBER(MATCH(B2810,'Look Up Values'!$B$2:$B$500,0)),"","Dest. error")),"")</f>
        <v/>
      </c>
      <c r="L2810" s="242" t="str">
        <f>IF(AND(G2810&lt;&gt;0,G2810&lt;&gt;""),IF(C2810="","",IF(AND(ISNUMBER(--LEFT(C2810,FIND(" ",C2810&amp;" ")-1)),OR(LEN(LEFT(C2810,FIND(" ",C2810&amp;" ")-1))=6,LEN(LEFT(C2810,FIND(" ",C2810&amp;" ")-1))=7),OR(ISNUMBER(MATCH(LEFT(C2810,FIND(" ",C2810&amp;" ")-1),'Look Up Values'!$G$2:$G$1000,0)),ISNUMBER(MATCH(LEFT(C2810,FIND(" ",C2810&amp;" ")-1),'Look Up Values'!$AE$2:$AE$2000,0)))),"","EWC error")),"")</f>
        <v/>
      </c>
      <c r="M2810" s="242" t="str" cm="1">
        <f t="array" ref="M2810">IF(AND(G2810&lt;&gt;0,G2810&lt;&gt;""),IF(E2810="","",IF(ISNUMBER(MATCH(SUBSTITUTE(E2810," ",""),SUBSTITUTE('Look Up Values'!$I$2:$I$10," ",""),0)),"","State error")),"")</f>
        <v/>
      </c>
      <c r="N2810" s="242" t="str" cm="1">
        <f t="array" ref="N2810">IF(AND(G2810&lt;&gt;0,G2810&lt;&gt;""),IF(F2810="","",IF(ISNUMBER(MATCH(SUBSTITUTE(F2810," ",""),SUBSTITUTE('Look Up Values'!$W$2:$W$30," ",""),0)),"","D&amp;R error")),"")</f>
        <v/>
      </c>
      <c r="O2810" s="256" t="str">
        <f t="shared" si="87"/>
        <v/>
      </c>
    </row>
    <row r="2811" spans="1:15" ht="15.75">
      <c r="A2811" s="250">
        <v>2804</v>
      </c>
      <c r="B2811" s="208"/>
      <c r="C2811" s="49"/>
      <c r="D2811" s="50"/>
      <c r="E2811" s="50"/>
      <c r="F2811" s="50"/>
      <c r="G2811" s="209"/>
      <c r="H2811" s="48"/>
      <c r="I2811" s="457" t="str">
        <f t="shared" si="86"/>
        <v/>
      </c>
      <c r="J2811" s="241" cm="1">
        <f t="array" ref="J2811">SUMPRODUCT(--(K2811:N2811&lt;&gt;"")) + IF(TRIM(O2811)="",0,LEN(O2811)-LEN(SUBSTITUTE(O2811,",",""))+1)</f>
        <v>0</v>
      </c>
      <c r="K2811" s="242" t="str">
        <f>IF(AND(G2811&lt;&gt;0,G2811&lt;&gt;""),IF(B2811="","",IF(ISNUMBER(MATCH(B2811,'Look Up Values'!$B$2:$B$500,0)),"","Dest. error")),"")</f>
        <v/>
      </c>
      <c r="L2811" s="242" t="str">
        <f>IF(AND(G2811&lt;&gt;0,G2811&lt;&gt;""),IF(C2811="","",IF(AND(ISNUMBER(--LEFT(C2811,FIND(" ",C2811&amp;" ")-1)),OR(LEN(LEFT(C2811,FIND(" ",C2811&amp;" ")-1))=6,LEN(LEFT(C2811,FIND(" ",C2811&amp;" ")-1))=7),OR(ISNUMBER(MATCH(LEFT(C2811,FIND(" ",C2811&amp;" ")-1),'Look Up Values'!$G$2:$G$1000,0)),ISNUMBER(MATCH(LEFT(C2811,FIND(" ",C2811&amp;" ")-1),'Look Up Values'!$AE$2:$AE$2000,0)))),"","EWC error")),"")</f>
        <v/>
      </c>
      <c r="M2811" s="242" t="str" cm="1">
        <f t="array" ref="M2811">IF(AND(G2811&lt;&gt;0,G2811&lt;&gt;""),IF(E2811="","",IF(ISNUMBER(MATCH(SUBSTITUTE(E2811," ",""),SUBSTITUTE('Look Up Values'!$I$2:$I$10," ",""),0)),"","State error")),"")</f>
        <v/>
      </c>
      <c r="N2811" s="242" t="str" cm="1">
        <f t="array" ref="N2811">IF(AND(G2811&lt;&gt;0,G2811&lt;&gt;""),IF(F2811="","",IF(ISNUMBER(MATCH(SUBSTITUTE(F2811," ",""),SUBSTITUTE('Look Up Values'!$W$2:$W$30," ",""),0)),"","D&amp;R error")),"")</f>
        <v/>
      </c>
      <c r="O2811" s="256" t="str">
        <f t="shared" si="87"/>
        <v/>
      </c>
    </row>
    <row r="2812" spans="1:15" ht="15.75">
      <c r="A2812" s="250">
        <v>2805</v>
      </c>
      <c r="B2812" s="208"/>
      <c r="C2812" s="49"/>
      <c r="D2812" s="50"/>
      <c r="E2812" s="50"/>
      <c r="F2812" s="50"/>
      <c r="G2812" s="209"/>
      <c r="H2812" s="48"/>
      <c r="I2812" s="457" t="str">
        <f t="shared" si="86"/>
        <v/>
      </c>
      <c r="J2812" s="241" cm="1">
        <f t="array" ref="J2812">SUMPRODUCT(--(K2812:N2812&lt;&gt;"")) + IF(TRIM(O2812)="",0,LEN(O2812)-LEN(SUBSTITUTE(O2812,",",""))+1)</f>
        <v>0</v>
      </c>
      <c r="K2812" s="242" t="str">
        <f>IF(AND(G2812&lt;&gt;0,G2812&lt;&gt;""),IF(B2812="","",IF(ISNUMBER(MATCH(B2812,'Look Up Values'!$B$2:$B$500,0)),"","Dest. error")),"")</f>
        <v/>
      </c>
      <c r="L2812" s="242" t="str">
        <f>IF(AND(G2812&lt;&gt;0,G2812&lt;&gt;""),IF(C2812="","",IF(AND(ISNUMBER(--LEFT(C2812,FIND(" ",C2812&amp;" ")-1)),OR(LEN(LEFT(C2812,FIND(" ",C2812&amp;" ")-1))=6,LEN(LEFT(C2812,FIND(" ",C2812&amp;" ")-1))=7),OR(ISNUMBER(MATCH(LEFT(C2812,FIND(" ",C2812&amp;" ")-1),'Look Up Values'!$G$2:$G$1000,0)),ISNUMBER(MATCH(LEFT(C2812,FIND(" ",C2812&amp;" ")-1),'Look Up Values'!$AE$2:$AE$2000,0)))),"","EWC error")),"")</f>
        <v/>
      </c>
      <c r="M2812" s="242" t="str" cm="1">
        <f t="array" ref="M2812">IF(AND(G2812&lt;&gt;0,G2812&lt;&gt;""),IF(E2812="","",IF(ISNUMBER(MATCH(SUBSTITUTE(E2812," ",""),SUBSTITUTE('Look Up Values'!$I$2:$I$10," ",""),0)),"","State error")),"")</f>
        <v/>
      </c>
      <c r="N2812" s="242" t="str" cm="1">
        <f t="array" ref="N2812">IF(AND(G2812&lt;&gt;0,G2812&lt;&gt;""),IF(F2812="","",IF(ISNUMBER(MATCH(SUBSTITUTE(F2812," ",""),SUBSTITUTE('Look Up Values'!$W$2:$W$30," ",""),0)),"","D&amp;R error")),"")</f>
        <v/>
      </c>
      <c r="O2812" s="256" t="str">
        <f t="shared" si="87"/>
        <v/>
      </c>
    </row>
    <row r="2813" spans="1:15" ht="15.75">
      <c r="A2813" s="250">
        <v>2806</v>
      </c>
      <c r="B2813" s="208"/>
      <c r="C2813" s="49"/>
      <c r="D2813" s="50"/>
      <c r="E2813" s="50"/>
      <c r="F2813" s="50"/>
      <c r="G2813" s="209"/>
      <c r="H2813" s="48"/>
      <c r="I2813" s="457" t="str">
        <f t="shared" si="86"/>
        <v/>
      </c>
      <c r="J2813" s="241" cm="1">
        <f t="array" ref="J2813">SUMPRODUCT(--(K2813:N2813&lt;&gt;"")) + IF(TRIM(O2813)="",0,LEN(O2813)-LEN(SUBSTITUTE(O2813,",",""))+1)</f>
        <v>0</v>
      </c>
      <c r="K2813" s="242" t="str">
        <f>IF(AND(G2813&lt;&gt;0,G2813&lt;&gt;""),IF(B2813="","",IF(ISNUMBER(MATCH(B2813,'Look Up Values'!$B$2:$B$500,0)),"","Dest. error")),"")</f>
        <v/>
      </c>
      <c r="L2813" s="242" t="str">
        <f>IF(AND(G2813&lt;&gt;0,G2813&lt;&gt;""),IF(C2813="","",IF(AND(ISNUMBER(--LEFT(C2813,FIND(" ",C2813&amp;" ")-1)),OR(LEN(LEFT(C2813,FIND(" ",C2813&amp;" ")-1))=6,LEN(LEFT(C2813,FIND(" ",C2813&amp;" ")-1))=7),OR(ISNUMBER(MATCH(LEFT(C2813,FIND(" ",C2813&amp;" ")-1),'Look Up Values'!$G$2:$G$1000,0)),ISNUMBER(MATCH(LEFT(C2813,FIND(" ",C2813&amp;" ")-1),'Look Up Values'!$AE$2:$AE$2000,0)))),"","EWC error")),"")</f>
        <v/>
      </c>
      <c r="M2813" s="242" t="str" cm="1">
        <f t="array" ref="M2813">IF(AND(G2813&lt;&gt;0,G2813&lt;&gt;""),IF(E2813="","",IF(ISNUMBER(MATCH(SUBSTITUTE(E2813," ",""),SUBSTITUTE('Look Up Values'!$I$2:$I$10," ",""),0)),"","State error")),"")</f>
        <v/>
      </c>
      <c r="N2813" s="242" t="str" cm="1">
        <f t="array" ref="N2813">IF(AND(G2813&lt;&gt;0,G2813&lt;&gt;""),IF(F2813="","",IF(ISNUMBER(MATCH(SUBSTITUTE(F2813," ",""),SUBSTITUTE('Look Up Values'!$W$2:$W$30," ",""),0)),"","D&amp;R error")),"")</f>
        <v/>
      </c>
      <c r="O2813" s="256" t="str">
        <f t="shared" si="87"/>
        <v/>
      </c>
    </row>
    <row r="2814" spans="1:15" ht="15.75">
      <c r="A2814" s="250">
        <v>2807</v>
      </c>
      <c r="B2814" s="208"/>
      <c r="C2814" s="49"/>
      <c r="D2814" s="50"/>
      <c r="E2814" s="50"/>
      <c r="F2814" s="50"/>
      <c r="G2814" s="209"/>
      <c r="H2814" s="48"/>
      <c r="I2814" s="457" t="str">
        <f t="shared" si="86"/>
        <v/>
      </c>
      <c r="J2814" s="241" cm="1">
        <f t="array" ref="J2814">SUMPRODUCT(--(K2814:N2814&lt;&gt;"")) + IF(TRIM(O2814)="",0,LEN(O2814)-LEN(SUBSTITUTE(O2814,",",""))+1)</f>
        <v>0</v>
      </c>
      <c r="K2814" s="242" t="str">
        <f>IF(AND(G2814&lt;&gt;0,G2814&lt;&gt;""),IF(B2814="","",IF(ISNUMBER(MATCH(B2814,'Look Up Values'!$B$2:$B$500,0)),"","Dest. error")),"")</f>
        <v/>
      </c>
      <c r="L2814" s="242" t="str">
        <f>IF(AND(G2814&lt;&gt;0,G2814&lt;&gt;""),IF(C2814="","",IF(AND(ISNUMBER(--LEFT(C2814,FIND(" ",C2814&amp;" ")-1)),OR(LEN(LEFT(C2814,FIND(" ",C2814&amp;" ")-1))=6,LEN(LEFT(C2814,FIND(" ",C2814&amp;" ")-1))=7),OR(ISNUMBER(MATCH(LEFT(C2814,FIND(" ",C2814&amp;" ")-1),'Look Up Values'!$G$2:$G$1000,0)),ISNUMBER(MATCH(LEFT(C2814,FIND(" ",C2814&amp;" ")-1),'Look Up Values'!$AE$2:$AE$2000,0)))),"","EWC error")),"")</f>
        <v/>
      </c>
      <c r="M2814" s="242" t="str" cm="1">
        <f t="array" ref="M2814">IF(AND(G2814&lt;&gt;0,G2814&lt;&gt;""),IF(E2814="","",IF(ISNUMBER(MATCH(SUBSTITUTE(E2814," ",""),SUBSTITUTE('Look Up Values'!$I$2:$I$10," ",""),0)),"","State error")),"")</f>
        <v/>
      </c>
      <c r="N2814" s="242" t="str" cm="1">
        <f t="array" ref="N2814">IF(AND(G2814&lt;&gt;0,G2814&lt;&gt;""),IF(F2814="","",IF(ISNUMBER(MATCH(SUBSTITUTE(F2814," ",""),SUBSTITUTE('Look Up Values'!$W$2:$W$30," ",""),0)),"","D&amp;R error")),"")</f>
        <v/>
      </c>
      <c r="O2814" s="256" t="str">
        <f t="shared" si="87"/>
        <v/>
      </c>
    </row>
    <row r="2815" spans="1:15" ht="15.75">
      <c r="A2815" s="250">
        <v>2808</v>
      </c>
      <c r="B2815" s="208"/>
      <c r="C2815" s="49"/>
      <c r="D2815" s="50"/>
      <c r="E2815" s="50"/>
      <c r="F2815" s="50"/>
      <c r="G2815" s="209"/>
      <c r="H2815" s="48"/>
      <c r="I2815" s="457" t="str">
        <f t="shared" si="86"/>
        <v/>
      </c>
      <c r="J2815" s="241" cm="1">
        <f t="array" ref="J2815">SUMPRODUCT(--(K2815:N2815&lt;&gt;"")) + IF(TRIM(O2815)="",0,LEN(O2815)-LEN(SUBSTITUTE(O2815,",",""))+1)</f>
        <v>0</v>
      </c>
      <c r="K2815" s="242" t="str">
        <f>IF(AND(G2815&lt;&gt;0,G2815&lt;&gt;""),IF(B2815="","",IF(ISNUMBER(MATCH(B2815,'Look Up Values'!$B$2:$B$500,0)),"","Dest. error")),"")</f>
        <v/>
      </c>
      <c r="L2815" s="242" t="str">
        <f>IF(AND(G2815&lt;&gt;0,G2815&lt;&gt;""),IF(C2815="","",IF(AND(ISNUMBER(--LEFT(C2815,FIND(" ",C2815&amp;" ")-1)),OR(LEN(LEFT(C2815,FIND(" ",C2815&amp;" ")-1))=6,LEN(LEFT(C2815,FIND(" ",C2815&amp;" ")-1))=7),OR(ISNUMBER(MATCH(LEFT(C2815,FIND(" ",C2815&amp;" ")-1),'Look Up Values'!$G$2:$G$1000,0)),ISNUMBER(MATCH(LEFT(C2815,FIND(" ",C2815&amp;" ")-1),'Look Up Values'!$AE$2:$AE$2000,0)))),"","EWC error")),"")</f>
        <v/>
      </c>
      <c r="M2815" s="242" t="str" cm="1">
        <f t="array" ref="M2815">IF(AND(G2815&lt;&gt;0,G2815&lt;&gt;""),IF(E2815="","",IF(ISNUMBER(MATCH(SUBSTITUTE(E2815," ",""),SUBSTITUTE('Look Up Values'!$I$2:$I$10," ",""),0)),"","State error")),"")</f>
        <v/>
      </c>
      <c r="N2815" s="242" t="str" cm="1">
        <f t="array" ref="N2815">IF(AND(G2815&lt;&gt;0,G2815&lt;&gt;""),IF(F2815="","",IF(ISNUMBER(MATCH(SUBSTITUTE(F2815," ",""),SUBSTITUTE('Look Up Values'!$W$2:$W$30," ",""),0)),"","D&amp;R error")),"")</f>
        <v/>
      </c>
      <c r="O2815" s="256" t="str">
        <f t="shared" si="87"/>
        <v/>
      </c>
    </row>
    <row r="2816" spans="1:15" ht="15.75">
      <c r="A2816" s="250">
        <v>2809</v>
      </c>
      <c r="B2816" s="208"/>
      <c r="C2816" s="49"/>
      <c r="D2816" s="50"/>
      <c r="E2816" s="50"/>
      <c r="F2816" s="50"/>
      <c r="G2816" s="209"/>
      <c r="H2816" s="48"/>
      <c r="I2816" s="457" t="str">
        <f t="shared" si="86"/>
        <v/>
      </c>
      <c r="J2816" s="241" cm="1">
        <f t="array" ref="J2816">SUMPRODUCT(--(K2816:N2816&lt;&gt;"")) + IF(TRIM(O2816)="",0,LEN(O2816)-LEN(SUBSTITUTE(O2816,",",""))+1)</f>
        <v>0</v>
      </c>
      <c r="K2816" s="242" t="str">
        <f>IF(AND(G2816&lt;&gt;0,G2816&lt;&gt;""),IF(B2816="","",IF(ISNUMBER(MATCH(B2816,'Look Up Values'!$B$2:$B$500,0)),"","Dest. error")),"")</f>
        <v/>
      </c>
      <c r="L2816" s="242" t="str">
        <f>IF(AND(G2816&lt;&gt;0,G2816&lt;&gt;""),IF(C2816="","",IF(AND(ISNUMBER(--LEFT(C2816,FIND(" ",C2816&amp;" ")-1)),OR(LEN(LEFT(C2816,FIND(" ",C2816&amp;" ")-1))=6,LEN(LEFT(C2816,FIND(" ",C2816&amp;" ")-1))=7),OR(ISNUMBER(MATCH(LEFT(C2816,FIND(" ",C2816&amp;" ")-1),'Look Up Values'!$G$2:$G$1000,0)),ISNUMBER(MATCH(LEFT(C2816,FIND(" ",C2816&amp;" ")-1),'Look Up Values'!$AE$2:$AE$2000,0)))),"","EWC error")),"")</f>
        <v/>
      </c>
      <c r="M2816" s="242" t="str" cm="1">
        <f t="array" ref="M2816">IF(AND(G2816&lt;&gt;0,G2816&lt;&gt;""),IF(E2816="","",IF(ISNUMBER(MATCH(SUBSTITUTE(E2816," ",""),SUBSTITUTE('Look Up Values'!$I$2:$I$10," ",""),0)),"","State error")),"")</f>
        <v/>
      </c>
      <c r="N2816" s="242" t="str" cm="1">
        <f t="array" ref="N2816">IF(AND(G2816&lt;&gt;0,G2816&lt;&gt;""),IF(F2816="","",IF(ISNUMBER(MATCH(SUBSTITUTE(F2816," ",""),SUBSTITUTE('Look Up Values'!$W$2:$W$30," ",""),0)),"","D&amp;R error")),"")</f>
        <v/>
      </c>
      <c r="O2816" s="256" t="str">
        <f t="shared" si="87"/>
        <v/>
      </c>
    </row>
    <row r="2817" spans="1:15" ht="15.75">
      <c r="A2817" s="250">
        <v>2810</v>
      </c>
      <c r="B2817" s="208"/>
      <c r="C2817" s="49"/>
      <c r="D2817" s="50"/>
      <c r="E2817" s="50"/>
      <c r="F2817" s="50"/>
      <c r="G2817" s="209"/>
      <c r="H2817" s="48"/>
      <c r="I2817" s="457" t="str">
        <f t="shared" si="86"/>
        <v/>
      </c>
      <c r="J2817" s="241" cm="1">
        <f t="array" ref="J2817">SUMPRODUCT(--(K2817:N2817&lt;&gt;"")) + IF(TRIM(O2817)="",0,LEN(O2817)-LEN(SUBSTITUTE(O2817,",",""))+1)</f>
        <v>0</v>
      </c>
      <c r="K2817" s="242" t="str">
        <f>IF(AND(G2817&lt;&gt;0,G2817&lt;&gt;""),IF(B2817="","",IF(ISNUMBER(MATCH(B2817,'Look Up Values'!$B$2:$B$500,0)),"","Dest. error")),"")</f>
        <v/>
      </c>
      <c r="L2817" s="242" t="str">
        <f>IF(AND(G2817&lt;&gt;0,G2817&lt;&gt;""),IF(C2817="","",IF(AND(ISNUMBER(--LEFT(C2817,FIND(" ",C2817&amp;" ")-1)),OR(LEN(LEFT(C2817,FIND(" ",C2817&amp;" ")-1))=6,LEN(LEFT(C2817,FIND(" ",C2817&amp;" ")-1))=7),OR(ISNUMBER(MATCH(LEFT(C2817,FIND(" ",C2817&amp;" ")-1),'Look Up Values'!$G$2:$G$1000,0)),ISNUMBER(MATCH(LEFT(C2817,FIND(" ",C2817&amp;" ")-1),'Look Up Values'!$AE$2:$AE$2000,0)))),"","EWC error")),"")</f>
        <v/>
      </c>
      <c r="M2817" s="242" t="str" cm="1">
        <f t="array" ref="M2817">IF(AND(G2817&lt;&gt;0,G2817&lt;&gt;""),IF(E2817="","",IF(ISNUMBER(MATCH(SUBSTITUTE(E2817," ",""),SUBSTITUTE('Look Up Values'!$I$2:$I$10," ",""),0)),"","State error")),"")</f>
        <v/>
      </c>
      <c r="N2817" s="242" t="str" cm="1">
        <f t="array" ref="N2817">IF(AND(G2817&lt;&gt;0,G2817&lt;&gt;""),IF(F2817="","",IF(ISNUMBER(MATCH(SUBSTITUTE(F2817," ",""),SUBSTITUTE('Look Up Values'!$W$2:$W$30," ",""),0)),"","D&amp;R error")),"")</f>
        <v/>
      </c>
      <c r="O2817" s="256" t="str">
        <f t="shared" si="87"/>
        <v/>
      </c>
    </row>
    <row r="2818" spans="1:15" ht="15.75">
      <c r="A2818" s="250">
        <v>2811</v>
      </c>
      <c r="B2818" s="208"/>
      <c r="C2818" s="49"/>
      <c r="D2818" s="50"/>
      <c r="E2818" s="50"/>
      <c r="F2818" s="50"/>
      <c r="G2818" s="209"/>
      <c r="H2818" s="48"/>
      <c r="I2818" s="457" t="str">
        <f t="shared" si="86"/>
        <v/>
      </c>
      <c r="J2818" s="241" cm="1">
        <f t="array" ref="J2818">SUMPRODUCT(--(K2818:N2818&lt;&gt;"")) + IF(TRIM(O2818)="",0,LEN(O2818)-LEN(SUBSTITUTE(O2818,",",""))+1)</f>
        <v>0</v>
      </c>
      <c r="K2818" s="242" t="str">
        <f>IF(AND(G2818&lt;&gt;0,G2818&lt;&gt;""),IF(B2818="","",IF(ISNUMBER(MATCH(B2818,'Look Up Values'!$B$2:$B$500,0)),"","Dest. error")),"")</f>
        <v/>
      </c>
      <c r="L2818" s="242" t="str">
        <f>IF(AND(G2818&lt;&gt;0,G2818&lt;&gt;""),IF(C2818="","",IF(AND(ISNUMBER(--LEFT(C2818,FIND(" ",C2818&amp;" ")-1)),OR(LEN(LEFT(C2818,FIND(" ",C2818&amp;" ")-1))=6,LEN(LEFT(C2818,FIND(" ",C2818&amp;" ")-1))=7),OR(ISNUMBER(MATCH(LEFT(C2818,FIND(" ",C2818&amp;" ")-1),'Look Up Values'!$G$2:$G$1000,0)),ISNUMBER(MATCH(LEFT(C2818,FIND(" ",C2818&amp;" ")-1),'Look Up Values'!$AE$2:$AE$2000,0)))),"","EWC error")),"")</f>
        <v/>
      </c>
      <c r="M2818" s="242" t="str" cm="1">
        <f t="array" ref="M2818">IF(AND(G2818&lt;&gt;0,G2818&lt;&gt;""),IF(E2818="","",IF(ISNUMBER(MATCH(SUBSTITUTE(E2818," ",""),SUBSTITUTE('Look Up Values'!$I$2:$I$10," ",""),0)),"","State error")),"")</f>
        <v/>
      </c>
      <c r="N2818" s="242" t="str" cm="1">
        <f t="array" ref="N2818">IF(AND(G2818&lt;&gt;0,G2818&lt;&gt;""),IF(F2818="","",IF(ISNUMBER(MATCH(SUBSTITUTE(F2818," ",""),SUBSTITUTE('Look Up Values'!$W$2:$W$30," ",""),0)),"","D&amp;R error")),"")</f>
        <v/>
      </c>
      <c r="O2818" s="256" t="str">
        <f t="shared" si="87"/>
        <v/>
      </c>
    </row>
    <row r="2819" spans="1:15" ht="15.75">
      <c r="A2819" s="250">
        <v>2812</v>
      </c>
      <c r="B2819" s="208"/>
      <c r="C2819" s="49"/>
      <c r="D2819" s="50"/>
      <c r="E2819" s="50"/>
      <c r="F2819" s="50"/>
      <c r="G2819" s="209"/>
      <c r="H2819" s="48"/>
      <c r="I2819" s="457" t="str">
        <f t="shared" si="86"/>
        <v/>
      </c>
      <c r="J2819" s="241" cm="1">
        <f t="array" ref="J2819">SUMPRODUCT(--(K2819:N2819&lt;&gt;"")) + IF(TRIM(O2819)="",0,LEN(O2819)-LEN(SUBSTITUTE(O2819,",",""))+1)</f>
        <v>0</v>
      </c>
      <c r="K2819" s="242" t="str">
        <f>IF(AND(G2819&lt;&gt;0,G2819&lt;&gt;""),IF(B2819="","",IF(ISNUMBER(MATCH(B2819,'Look Up Values'!$B$2:$B$500,0)),"","Dest. error")),"")</f>
        <v/>
      </c>
      <c r="L2819" s="242" t="str">
        <f>IF(AND(G2819&lt;&gt;0,G2819&lt;&gt;""),IF(C2819="","",IF(AND(ISNUMBER(--LEFT(C2819,FIND(" ",C2819&amp;" ")-1)),OR(LEN(LEFT(C2819,FIND(" ",C2819&amp;" ")-1))=6,LEN(LEFT(C2819,FIND(" ",C2819&amp;" ")-1))=7),OR(ISNUMBER(MATCH(LEFT(C2819,FIND(" ",C2819&amp;" ")-1),'Look Up Values'!$G$2:$G$1000,0)),ISNUMBER(MATCH(LEFT(C2819,FIND(" ",C2819&amp;" ")-1),'Look Up Values'!$AE$2:$AE$2000,0)))),"","EWC error")),"")</f>
        <v/>
      </c>
      <c r="M2819" s="242" t="str" cm="1">
        <f t="array" ref="M2819">IF(AND(G2819&lt;&gt;0,G2819&lt;&gt;""),IF(E2819="","",IF(ISNUMBER(MATCH(SUBSTITUTE(E2819," ",""),SUBSTITUTE('Look Up Values'!$I$2:$I$10," ",""),0)),"","State error")),"")</f>
        <v/>
      </c>
      <c r="N2819" s="242" t="str" cm="1">
        <f t="array" ref="N2819">IF(AND(G2819&lt;&gt;0,G2819&lt;&gt;""),IF(F2819="","",IF(ISNUMBER(MATCH(SUBSTITUTE(F2819," ",""),SUBSTITUTE('Look Up Values'!$W$2:$W$30," ",""),0)),"","D&amp;R error")),"")</f>
        <v/>
      </c>
      <c r="O2819" s="256" t="str">
        <f t="shared" si="87"/>
        <v/>
      </c>
    </row>
    <row r="2820" spans="1:15" ht="15.75">
      <c r="A2820" s="250">
        <v>2813</v>
      </c>
      <c r="B2820" s="208"/>
      <c r="C2820" s="49"/>
      <c r="D2820" s="50"/>
      <c r="E2820" s="50"/>
      <c r="F2820" s="50"/>
      <c r="G2820" s="209"/>
      <c r="H2820" s="48"/>
      <c r="I2820" s="457" t="str">
        <f t="shared" si="86"/>
        <v/>
      </c>
      <c r="J2820" s="241" cm="1">
        <f t="array" ref="J2820">SUMPRODUCT(--(K2820:N2820&lt;&gt;"")) + IF(TRIM(O2820)="",0,LEN(O2820)-LEN(SUBSTITUTE(O2820,",",""))+1)</f>
        <v>0</v>
      </c>
      <c r="K2820" s="242" t="str">
        <f>IF(AND(G2820&lt;&gt;0,G2820&lt;&gt;""),IF(B2820="","",IF(ISNUMBER(MATCH(B2820,'Look Up Values'!$B$2:$B$500,0)),"","Dest. error")),"")</f>
        <v/>
      </c>
      <c r="L2820" s="242" t="str">
        <f>IF(AND(G2820&lt;&gt;0,G2820&lt;&gt;""),IF(C2820="","",IF(AND(ISNUMBER(--LEFT(C2820,FIND(" ",C2820&amp;" ")-1)),OR(LEN(LEFT(C2820,FIND(" ",C2820&amp;" ")-1))=6,LEN(LEFT(C2820,FIND(" ",C2820&amp;" ")-1))=7),OR(ISNUMBER(MATCH(LEFT(C2820,FIND(" ",C2820&amp;" ")-1),'Look Up Values'!$G$2:$G$1000,0)),ISNUMBER(MATCH(LEFT(C2820,FIND(" ",C2820&amp;" ")-1),'Look Up Values'!$AE$2:$AE$2000,0)))),"","EWC error")),"")</f>
        <v/>
      </c>
      <c r="M2820" s="242" t="str" cm="1">
        <f t="array" ref="M2820">IF(AND(G2820&lt;&gt;0,G2820&lt;&gt;""),IF(E2820="","",IF(ISNUMBER(MATCH(SUBSTITUTE(E2820," ",""),SUBSTITUTE('Look Up Values'!$I$2:$I$10," ",""),0)),"","State error")),"")</f>
        <v/>
      </c>
      <c r="N2820" s="242" t="str" cm="1">
        <f t="array" ref="N2820">IF(AND(G2820&lt;&gt;0,G2820&lt;&gt;""),IF(F2820="","",IF(ISNUMBER(MATCH(SUBSTITUTE(F2820," ",""),SUBSTITUTE('Look Up Values'!$W$2:$W$30," ",""),0)),"","D&amp;R error")),"")</f>
        <v/>
      </c>
      <c r="O2820" s="256" t="str">
        <f t="shared" si="87"/>
        <v/>
      </c>
    </row>
    <row r="2821" spans="1:15" ht="15.75">
      <c r="A2821" s="250">
        <v>2814</v>
      </c>
      <c r="B2821" s="208"/>
      <c r="C2821" s="49"/>
      <c r="D2821" s="50"/>
      <c r="E2821" s="50"/>
      <c r="F2821" s="50"/>
      <c r="G2821" s="209"/>
      <c r="H2821" s="48"/>
      <c r="I2821" s="457" t="str">
        <f t="shared" si="86"/>
        <v/>
      </c>
      <c r="J2821" s="241" cm="1">
        <f t="array" ref="J2821">SUMPRODUCT(--(K2821:N2821&lt;&gt;"")) + IF(TRIM(O2821)="",0,LEN(O2821)-LEN(SUBSTITUTE(O2821,",",""))+1)</f>
        <v>0</v>
      </c>
      <c r="K2821" s="242" t="str">
        <f>IF(AND(G2821&lt;&gt;0,G2821&lt;&gt;""),IF(B2821="","",IF(ISNUMBER(MATCH(B2821,'Look Up Values'!$B$2:$B$500,0)),"","Dest. error")),"")</f>
        <v/>
      </c>
      <c r="L2821" s="242" t="str">
        <f>IF(AND(G2821&lt;&gt;0,G2821&lt;&gt;""),IF(C2821="","",IF(AND(ISNUMBER(--LEFT(C2821,FIND(" ",C2821&amp;" ")-1)),OR(LEN(LEFT(C2821,FIND(" ",C2821&amp;" ")-1))=6,LEN(LEFT(C2821,FIND(" ",C2821&amp;" ")-1))=7),OR(ISNUMBER(MATCH(LEFT(C2821,FIND(" ",C2821&amp;" ")-1),'Look Up Values'!$G$2:$G$1000,0)),ISNUMBER(MATCH(LEFT(C2821,FIND(" ",C2821&amp;" ")-1),'Look Up Values'!$AE$2:$AE$2000,0)))),"","EWC error")),"")</f>
        <v/>
      </c>
      <c r="M2821" s="242" t="str" cm="1">
        <f t="array" ref="M2821">IF(AND(G2821&lt;&gt;0,G2821&lt;&gt;""),IF(E2821="","",IF(ISNUMBER(MATCH(SUBSTITUTE(E2821," ",""),SUBSTITUTE('Look Up Values'!$I$2:$I$10," ",""),0)),"","State error")),"")</f>
        <v/>
      </c>
      <c r="N2821" s="242" t="str" cm="1">
        <f t="array" ref="N2821">IF(AND(G2821&lt;&gt;0,G2821&lt;&gt;""),IF(F2821="","",IF(ISNUMBER(MATCH(SUBSTITUTE(F2821," ",""),SUBSTITUTE('Look Up Values'!$W$2:$W$30," ",""),0)),"","D&amp;R error")),"")</f>
        <v/>
      </c>
      <c r="O2821" s="256" t="str">
        <f t="shared" si="87"/>
        <v/>
      </c>
    </row>
    <row r="2822" spans="1:15" ht="15.75">
      <c r="A2822" s="250">
        <v>2815</v>
      </c>
      <c r="B2822" s="208"/>
      <c r="C2822" s="49"/>
      <c r="D2822" s="50"/>
      <c r="E2822" s="50"/>
      <c r="F2822" s="50"/>
      <c r="G2822" s="209"/>
      <c r="H2822" s="48"/>
      <c r="I2822" s="457" t="str">
        <f t="shared" si="86"/>
        <v/>
      </c>
      <c r="J2822" s="241" cm="1">
        <f t="array" ref="J2822">SUMPRODUCT(--(K2822:N2822&lt;&gt;"")) + IF(TRIM(O2822)="",0,LEN(O2822)-LEN(SUBSTITUTE(O2822,",",""))+1)</f>
        <v>0</v>
      </c>
      <c r="K2822" s="242" t="str">
        <f>IF(AND(G2822&lt;&gt;0,G2822&lt;&gt;""),IF(B2822="","",IF(ISNUMBER(MATCH(B2822,'Look Up Values'!$B$2:$B$500,0)),"","Dest. error")),"")</f>
        <v/>
      </c>
      <c r="L2822" s="242" t="str">
        <f>IF(AND(G2822&lt;&gt;0,G2822&lt;&gt;""),IF(C2822="","",IF(AND(ISNUMBER(--LEFT(C2822,FIND(" ",C2822&amp;" ")-1)),OR(LEN(LEFT(C2822,FIND(" ",C2822&amp;" ")-1))=6,LEN(LEFT(C2822,FIND(" ",C2822&amp;" ")-1))=7),OR(ISNUMBER(MATCH(LEFT(C2822,FIND(" ",C2822&amp;" ")-1),'Look Up Values'!$G$2:$G$1000,0)),ISNUMBER(MATCH(LEFT(C2822,FIND(" ",C2822&amp;" ")-1),'Look Up Values'!$AE$2:$AE$2000,0)))),"","EWC error")),"")</f>
        <v/>
      </c>
      <c r="M2822" s="242" t="str" cm="1">
        <f t="array" ref="M2822">IF(AND(G2822&lt;&gt;0,G2822&lt;&gt;""),IF(E2822="","",IF(ISNUMBER(MATCH(SUBSTITUTE(E2822," ",""),SUBSTITUTE('Look Up Values'!$I$2:$I$10," ",""),0)),"","State error")),"")</f>
        <v/>
      </c>
      <c r="N2822" s="242" t="str" cm="1">
        <f t="array" ref="N2822">IF(AND(G2822&lt;&gt;0,G2822&lt;&gt;""),IF(F2822="","",IF(ISNUMBER(MATCH(SUBSTITUTE(F2822," ",""),SUBSTITUTE('Look Up Values'!$W$2:$W$30," ",""),0)),"","D&amp;R error")),"")</f>
        <v/>
      </c>
      <c r="O2822" s="256" t="str">
        <f t="shared" si="87"/>
        <v/>
      </c>
    </row>
    <row r="2823" spans="1:15" ht="15.75">
      <c r="A2823" s="250">
        <v>2816</v>
      </c>
      <c r="B2823" s="208"/>
      <c r="C2823" s="49"/>
      <c r="D2823" s="50"/>
      <c r="E2823" s="50"/>
      <c r="F2823" s="50"/>
      <c r="G2823" s="209"/>
      <c r="H2823" s="48"/>
      <c r="I2823" s="457" t="str">
        <f t="shared" si="86"/>
        <v/>
      </c>
      <c r="J2823" s="241" cm="1">
        <f t="array" ref="J2823">SUMPRODUCT(--(K2823:N2823&lt;&gt;"")) + IF(TRIM(O2823)="",0,LEN(O2823)-LEN(SUBSTITUTE(O2823,",",""))+1)</f>
        <v>0</v>
      </c>
      <c r="K2823" s="242" t="str">
        <f>IF(AND(G2823&lt;&gt;0,G2823&lt;&gt;""),IF(B2823="","",IF(ISNUMBER(MATCH(B2823,'Look Up Values'!$B$2:$B$500,0)),"","Dest. error")),"")</f>
        <v/>
      </c>
      <c r="L2823" s="242" t="str">
        <f>IF(AND(G2823&lt;&gt;0,G2823&lt;&gt;""),IF(C2823="","",IF(AND(ISNUMBER(--LEFT(C2823,FIND(" ",C2823&amp;" ")-1)),OR(LEN(LEFT(C2823,FIND(" ",C2823&amp;" ")-1))=6,LEN(LEFT(C2823,FIND(" ",C2823&amp;" ")-1))=7),OR(ISNUMBER(MATCH(LEFT(C2823,FIND(" ",C2823&amp;" ")-1),'Look Up Values'!$G$2:$G$1000,0)),ISNUMBER(MATCH(LEFT(C2823,FIND(" ",C2823&amp;" ")-1),'Look Up Values'!$AE$2:$AE$2000,0)))),"","EWC error")),"")</f>
        <v/>
      </c>
      <c r="M2823" s="242" t="str" cm="1">
        <f t="array" ref="M2823">IF(AND(G2823&lt;&gt;0,G2823&lt;&gt;""),IF(E2823="","",IF(ISNUMBER(MATCH(SUBSTITUTE(E2823," ",""),SUBSTITUTE('Look Up Values'!$I$2:$I$10," ",""),0)),"","State error")),"")</f>
        <v/>
      </c>
      <c r="N2823" s="242" t="str" cm="1">
        <f t="array" ref="N2823">IF(AND(G2823&lt;&gt;0,G2823&lt;&gt;""),IF(F2823="","",IF(ISNUMBER(MATCH(SUBSTITUTE(F2823," ",""),SUBSTITUTE('Look Up Values'!$W$2:$W$30," ",""),0)),"","D&amp;R error")),"")</f>
        <v/>
      </c>
      <c r="O2823" s="256" t="str">
        <f t="shared" si="87"/>
        <v/>
      </c>
    </row>
    <row r="2824" spans="1:15" ht="15.75">
      <c r="A2824" s="250">
        <v>2817</v>
      </c>
      <c r="B2824" s="208"/>
      <c r="C2824" s="49"/>
      <c r="D2824" s="50"/>
      <c r="E2824" s="50"/>
      <c r="F2824" s="50"/>
      <c r="G2824" s="209"/>
      <c r="H2824" s="48"/>
      <c r="I2824" s="457" t="str">
        <f t="shared" si="86"/>
        <v/>
      </c>
      <c r="J2824" s="241" cm="1">
        <f t="array" ref="J2824">SUMPRODUCT(--(K2824:N2824&lt;&gt;"")) + IF(TRIM(O2824)="",0,LEN(O2824)-LEN(SUBSTITUTE(O2824,",",""))+1)</f>
        <v>0</v>
      </c>
      <c r="K2824" s="242" t="str">
        <f>IF(AND(G2824&lt;&gt;0,G2824&lt;&gt;""),IF(B2824="","",IF(ISNUMBER(MATCH(B2824,'Look Up Values'!$B$2:$B$500,0)),"","Dest. error")),"")</f>
        <v/>
      </c>
      <c r="L2824" s="242" t="str">
        <f>IF(AND(G2824&lt;&gt;0,G2824&lt;&gt;""),IF(C2824="","",IF(AND(ISNUMBER(--LEFT(C2824,FIND(" ",C2824&amp;" ")-1)),OR(LEN(LEFT(C2824,FIND(" ",C2824&amp;" ")-1))=6,LEN(LEFT(C2824,FIND(" ",C2824&amp;" ")-1))=7),OR(ISNUMBER(MATCH(LEFT(C2824,FIND(" ",C2824&amp;" ")-1),'Look Up Values'!$G$2:$G$1000,0)),ISNUMBER(MATCH(LEFT(C2824,FIND(" ",C2824&amp;" ")-1),'Look Up Values'!$AE$2:$AE$2000,0)))),"","EWC error")),"")</f>
        <v/>
      </c>
      <c r="M2824" s="242" t="str" cm="1">
        <f t="array" ref="M2824">IF(AND(G2824&lt;&gt;0,G2824&lt;&gt;""),IF(E2824="","",IF(ISNUMBER(MATCH(SUBSTITUTE(E2824," ",""),SUBSTITUTE('Look Up Values'!$I$2:$I$10," ",""),0)),"","State error")),"")</f>
        <v/>
      </c>
      <c r="N2824" s="242" t="str" cm="1">
        <f t="array" ref="N2824">IF(AND(G2824&lt;&gt;0,G2824&lt;&gt;""),IF(F2824="","",IF(ISNUMBER(MATCH(SUBSTITUTE(F2824," ",""),SUBSTITUTE('Look Up Values'!$W$2:$W$30," ",""),0)),"","D&amp;R error")),"")</f>
        <v/>
      </c>
      <c r="O2824" s="256" t="str">
        <f t="shared" si="87"/>
        <v/>
      </c>
    </row>
    <row r="2825" spans="1:15" ht="15.75">
      <c r="A2825" s="250">
        <v>2818</v>
      </c>
      <c r="B2825" s="208"/>
      <c r="C2825" s="49"/>
      <c r="D2825" s="50"/>
      <c r="E2825" s="50"/>
      <c r="F2825" s="50"/>
      <c r="G2825" s="209"/>
      <c r="H2825" s="48"/>
      <c r="I2825" s="457" t="str">
        <f t="shared" ref="I2825:I2888" si="88">IF(IFERROR(--SUBSTITUTE(J2825,CHAR(160),""),0)&gt;0,A2825,"")</f>
        <v/>
      </c>
      <c r="J2825" s="241" cm="1">
        <f t="array" ref="J2825">SUMPRODUCT(--(K2825:N2825&lt;&gt;"")) + IF(TRIM(O2825)="",0,LEN(O2825)-LEN(SUBSTITUTE(O2825,",",""))+1)</f>
        <v>0</v>
      </c>
      <c r="K2825" s="242" t="str">
        <f>IF(AND(G2825&lt;&gt;0,G2825&lt;&gt;""),IF(B2825="","",IF(ISNUMBER(MATCH(B2825,'Look Up Values'!$B$2:$B$500,0)),"","Dest. error")),"")</f>
        <v/>
      </c>
      <c r="L2825" s="242" t="str">
        <f>IF(AND(G2825&lt;&gt;0,G2825&lt;&gt;""),IF(C2825="","",IF(AND(ISNUMBER(--LEFT(C2825,FIND(" ",C2825&amp;" ")-1)),OR(LEN(LEFT(C2825,FIND(" ",C2825&amp;" ")-1))=6,LEN(LEFT(C2825,FIND(" ",C2825&amp;" ")-1))=7),OR(ISNUMBER(MATCH(LEFT(C2825,FIND(" ",C2825&amp;" ")-1),'Look Up Values'!$G$2:$G$1000,0)),ISNUMBER(MATCH(LEFT(C2825,FIND(" ",C2825&amp;" ")-1),'Look Up Values'!$AE$2:$AE$2000,0)))),"","EWC error")),"")</f>
        <v/>
      </c>
      <c r="M2825" s="242" t="str" cm="1">
        <f t="array" ref="M2825">IF(AND(G2825&lt;&gt;0,G2825&lt;&gt;""),IF(E2825="","",IF(ISNUMBER(MATCH(SUBSTITUTE(E2825," ",""),SUBSTITUTE('Look Up Values'!$I$2:$I$10," ",""),0)),"","State error")),"")</f>
        <v/>
      </c>
      <c r="N2825" s="242" t="str" cm="1">
        <f t="array" ref="N2825">IF(AND(G2825&lt;&gt;0,G2825&lt;&gt;""),IF(F2825="","",IF(ISNUMBER(MATCH(SUBSTITUTE(F2825," ",""),SUBSTITUTE('Look Up Values'!$W$2:$W$30," ",""),0)),"","D&amp;R error")),"")</f>
        <v/>
      </c>
      <c r="O2825" s="256" t="str">
        <f t="shared" ref="O2825:O2888" si="89">IF(OR(G2825="",G2825=0),"",IF((TRIM(SUBSTITUTE(B2825,CHAR(160),""))&amp;TRIM(SUBSTITUTE(C2825,CHAR(160),""))&amp;TRIM(SUBSTITUTE(F2825,CHAR(160),""))&amp;TRIM(SUBSTITUTE(E2825,CHAR(160),"")))&lt;&gt;"",IF((--(TRIM(SUBSTITUTE(B2825,CHAR(160),""))&lt;&gt;"")+--(TRIM(SUBSTITUTE(C2825,CHAR(160),""))&lt;&gt;"")+--(TRIM(SUBSTITUTE(F2825,CHAR(160),""))&lt;&gt;"")+--(TRIM(SUBSTITUTE(E2825,CHAR(160),""))&lt;&gt;""))=4,"",LEFT(IF(TRIM(SUBSTITUTE(B2825,CHAR(160),""))="","Dest, ","")&amp;IF(TRIM(SUBSTITUTE(C2825,CHAR(160),""))="","EWC, ","")&amp;IF(TRIM(SUBSTITUTE(F2825,CHAR(160),""))="","D&amp;R, ","")&amp;IF(TRIM(SUBSTITUTE(E2825,CHAR(160),""))="","State, ",""),LEN(IF(TRIM(SUBSTITUTE(B2825,CHAR(160),""))="","Dest, ","")&amp;IF(TRIM(SUBSTITUTE(C2825,CHAR(160),""))="","EWC, ","")&amp;IF(TRIM(SUBSTITUTE(F2825,CHAR(160),""))="","D&amp;R, ","")&amp;IF(TRIM(SUBSTITUTE(E2825,CHAR(160),""))="","State, ",""))-2)),LEFT(IF(TRIM(SUBSTITUTE(B2825,CHAR(160),""))="","Dest, ","")&amp;IF(TRIM(SUBSTITUTE(C2825,CHAR(160),""))="","EWC, ","")&amp;IF(TRIM(SUBSTITUTE(F2825,CHAR(160),""))="","D&amp;R, ","")&amp;IF(TRIM(SUBSTITUTE(E2825,CHAR(160),""))="","State, ",""),LEN(IF(TRIM(SUBSTITUTE(B2825,CHAR(160),""))="","Dest, ","")&amp;IF(TRIM(SUBSTITUTE(C2825,CHAR(160),""))="","EWC, ","")&amp;IF(TRIM(SUBSTITUTE(F2825,CHAR(160),""))="","D&amp;R, ","")&amp;IF(TRIM(SUBSTITUTE(E2825,CHAR(160),""))="","State, ",""))-2)))</f>
        <v/>
      </c>
    </row>
    <row r="2826" spans="1:15" ht="15.75">
      <c r="A2826" s="250">
        <v>2819</v>
      </c>
      <c r="B2826" s="208"/>
      <c r="C2826" s="49"/>
      <c r="D2826" s="50"/>
      <c r="E2826" s="50"/>
      <c r="F2826" s="50"/>
      <c r="G2826" s="209"/>
      <c r="H2826" s="48"/>
      <c r="I2826" s="457" t="str">
        <f t="shared" si="88"/>
        <v/>
      </c>
      <c r="J2826" s="241" cm="1">
        <f t="array" ref="J2826">SUMPRODUCT(--(K2826:N2826&lt;&gt;"")) + IF(TRIM(O2826)="",0,LEN(O2826)-LEN(SUBSTITUTE(O2826,",",""))+1)</f>
        <v>0</v>
      </c>
      <c r="K2826" s="242" t="str">
        <f>IF(AND(G2826&lt;&gt;0,G2826&lt;&gt;""),IF(B2826="","",IF(ISNUMBER(MATCH(B2826,'Look Up Values'!$B$2:$B$500,0)),"","Dest. error")),"")</f>
        <v/>
      </c>
      <c r="L2826" s="242" t="str">
        <f>IF(AND(G2826&lt;&gt;0,G2826&lt;&gt;""),IF(C2826="","",IF(AND(ISNUMBER(--LEFT(C2826,FIND(" ",C2826&amp;" ")-1)),OR(LEN(LEFT(C2826,FIND(" ",C2826&amp;" ")-1))=6,LEN(LEFT(C2826,FIND(" ",C2826&amp;" ")-1))=7),OR(ISNUMBER(MATCH(LEFT(C2826,FIND(" ",C2826&amp;" ")-1),'Look Up Values'!$G$2:$G$1000,0)),ISNUMBER(MATCH(LEFT(C2826,FIND(" ",C2826&amp;" ")-1),'Look Up Values'!$AE$2:$AE$2000,0)))),"","EWC error")),"")</f>
        <v/>
      </c>
      <c r="M2826" s="242" t="str" cm="1">
        <f t="array" ref="M2826">IF(AND(G2826&lt;&gt;0,G2826&lt;&gt;""),IF(E2826="","",IF(ISNUMBER(MATCH(SUBSTITUTE(E2826," ",""),SUBSTITUTE('Look Up Values'!$I$2:$I$10," ",""),0)),"","State error")),"")</f>
        <v/>
      </c>
      <c r="N2826" s="242" t="str" cm="1">
        <f t="array" ref="N2826">IF(AND(G2826&lt;&gt;0,G2826&lt;&gt;""),IF(F2826="","",IF(ISNUMBER(MATCH(SUBSTITUTE(F2826," ",""),SUBSTITUTE('Look Up Values'!$W$2:$W$30," ",""),0)),"","D&amp;R error")),"")</f>
        <v/>
      </c>
      <c r="O2826" s="256" t="str">
        <f t="shared" si="89"/>
        <v/>
      </c>
    </row>
    <row r="2827" spans="1:15" ht="15.75">
      <c r="A2827" s="250">
        <v>2820</v>
      </c>
      <c r="B2827" s="208"/>
      <c r="C2827" s="49"/>
      <c r="D2827" s="50"/>
      <c r="E2827" s="50"/>
      <c r="F2827" s="50"/>
      <c r="G2827" s="209"/>
      <c r="H2827" s="48"/>
      <c r="I2827" s="457" t="str">
        <f t="shared" si="88"/>
        <v/>
      </c>
      <c r="J2827" s="241" cm="1">
        <f t="array" ref="J2827">SUMPRODUCT(--(K2827:N2827&lt;&gt;"")) + IF(TRIM(O2827)="",0,LEN(O2827)-LEN(SUBSTITUTE(O2827,",",""))+1)</f>
        <v>0</v>
      </c>
      <c r="K2827" s="242" t="str">
        <f>IF(AND(G2827&lt;&gt;0,G2827&lt;&gt;""),IF(B2827="","",IF(ISNUMBER(MATCH(B2827,'Look Up Values'!$B$2:$B$500,0)),"","Dest. error")),"")</f>
        <v/>
      </c>
      <c r="L2827" s="242" t="str">
        <f>IF(AND(G2827&lt;&gt;0,G2827&lt;&gt;""),IF(C2827="","",IF(AND(ISNUMBER(--LEFT(C2827,FIND(" ",C2827&amp;" ")-1)),OR(LEN(LEFT(C2827,FIND(" ",C2827&amp;" ")-1))=6,LEN(LEFT(C2827,FIND(" ",C2827&amp;" ")-1))=7),OR(ISNUMBER(MATCH(LEFT(C2827,FIND(" ",C2827&amp;" ")-1),'Look Up Values'!$G$2:$G$1000,0)),ISNUMBER(MATCH(LEFT(C2827,FIND(" ",C2827&amp;" ")-1),'Look Up Values'!$AE$2:$AE$2000,0)))),"","EWC error")),"")</f>
        <v/>
      </c>
      <c r="M2827" s="242" t="str" cm="1">
        <f t="array" ref="M2827">IF(AND(G2827&lt;&gt;0,G2827&lt;&gt;""),IF(E2827="","",IF(ISNUMBER(MATCH(SUBSTITUTE(E2827," ",""),SUBSTITUTE('Look Up Values'!$I$2:$I$10," ",""),0)),"","State error")),"")</f>
        <v/>
      </c>
      <c r="N2827" s="242" t="str" cm="1">
        <f t="array" ref="N2827">IF(AND(G2827&lt;&gt;0,G2827&lt;&gt;""),IF(F2827="","",IF(ISNUMBER(MATCH(SUBSTITUTE(F2827," ",""),SUBSTITUTE('Look Up Values'!$W$2:$W$30," ",""),0)),"","D&amp;R error")),"")</f>
        <v/>
      </c>
      <c r="O2827" s="256" t="str">
        <f t="shared" si="89"/>
        <v/>
      </c>
    </row>
    <row r="2828" spans="1:15" ht="15.75">
      <c r="A2828" s="250">
        <v>2821</v>
      </c>
      <c r="B2828" s="208"/>
      <c r="C2828" s="49"/>
      <c r="D2828" s="50"/>
      <c r="E2828" s="50"/>
      <c r="F2828" s="50"/>
      <c r="G2828" s="209"/>
      <c r="H2828" s="48"/>
      <c r="I2828" s="457" t="str">
        <f t="shared" si="88"/>
        <v/>
      </c>
      <c r="J2828" s="241" cm="1">
        <f t="array" ref="J2828">SUMPRODUCT(--(K2828:N2828&lt;&gt;"")) + IF(TRIM(O2828)="",0,LEN(O2828)-LEN(SUBSTITUTE(O2828,",",""))+1)</f>
        <v>0</v>
      </c>
      <c r="K2828" s="242" t="str">
        <f>IF(AND(G2828&lt;&gt;0,G2828&lt;&gt;""),IF(B2828="","",IF(ISNUMBER(MATCH(B2828,'Look Up Values'!$B$2:$B$500,0)),"","Dest. error")),"")</f>
        <v/>
      </c>
      <c r="L2828" s="242" t="str">
        <f>IF(AND(G2828&lt;&gt;0,G2828&lt;&gt;""),IF(C2828="","",IF(AND(ISNUMBER(--LEFT(C2828,FIND(" ",C2828&amp;" ")-1)),OR(LEN(LEFT(C2828,FIND(" ",C2828&amp;" ")-1))=6,LEN(LEFT(C2828,FIND(" ",C2828&amp;" ")-1))=7),OR(ISNUMBER(MATCH(LEFT(C2828,FIND(" ",C2828&amp;" ")-1),'Look Up Values'!$G$2:$G$1000,0)),ISNUMBER(MATCH(LEFT(C2828,FIND(" ",C2828&amp;" ")-1),'Look Up Values'!$AE$2:$AE$2000,0)))),"","EWC error")),"")</f>
        <v/>
      </c>
      <c r="M2828" s="242" t="str" cm="1">
        <f t="array" ref="M2828">IF(AND(G2828&lt;&gt;0,G2828&lt;&gt;""),IF(E2828="","",IF(ISNUMBER(MATCH(SUBSTITUTE(E2828," ",""),SUBSTITUTE('Look Up Values'!$I$2:$I$10," ",""),0)),"","State error")),"")</f>
        <v/>
      </c>
      <c r="N2828" s="242" t="str" cm="1">
        <f t="array" ref="N2828">IF(AND(G2828&lt;&gt;0,G2828&lt;&gt;""),IF(F2828="","",IF(ISNUMBER(MATCH(SUBSTITUTE(F2828," ",""),SUBSTITUTE('Look Up Values'!$W$2:$W$30," ",""),0)),"","D&amp;R error")),"")</f>
        <v/>
      </c>
      <c r="O2828" s="256" t="str">
        <f t="shared" si="89"/>
        <v/>
      </c>
    </row>
    <row r="2829" spans="1:15" ht="15.75">
      <c r="A2829" s="250">
        <v>2822</v>
      </c>
      <c r="B2829" s="208"/>
      <c r="C2829" s="49"/>
      <c r="D2829" s="50"/>
      <c r="E2829" s="50"/>
      <c r="F2829" s="50"/>
      <c r="G2829" s="209"/>
      <c r="H2829" s="48"/>
      <c r="I2829" s="457" t="str">
        <f t="shared" si="88"/>
        <v/>
      </c>
      <c r="J2829" s="241" cm="1">
        <f t="array" ref="J2829">SUMPRODUCT(--(K2829:N2829&lt;&gt;"")) + IF(TRIM(O2829)="",0,LEN(O2829)-LEN(SUBSTITUTE(O2829,",",""))+1)</f>
        <v>0</v>
      </c>
      <c r="K2829" s="242" t="str">
        <f>IF(AND(G2829&lt;&gt;0,G2829&lt;&gt;""),IF(B2829="","",IF(ISNUMBER(MATCH(B2829,'Look Up Values'!$B$2:$B$500,0)),"","Dest. error")),"")</f>
        <v/>
      </c>
      <c r="L2829" s="242" t="str">
        <f>IF(AND(G2829&lt;&gt;0,G2829&lt;&gt;""),IF(C2829="","",IF(AND(ISNUMBER(--LEFT(C2829,FIND(" ",C2829&amp;" ")-1)),OR(LEN(LEFT(C2829,FIND(" ",C2829&amp;" ")-1))=6,LEN(LEFT(C2829,FIND(" ",C2829&amp;" ")-1))=7),OR(ISNUMBER(MATCH(LEFT(C2829,FIND(" ",C2829&amp;" ")-1),'Look Up Values'!$G$2:$G$1000,0)),ISNUMBER(MATCH(LEFT(C2829,FIND(" ",C2829&amp;" ")-1),'Look Up Values'!$AE$2:$AE$2000,0)))),"","EWC error")),"")</f>
        <v/>
      </c>
      <c r="M2829" s="242" t="str" cm="1">
        <f t="array" ref="M2829">IF(AND(G2829&lt;&gt;0,G2829&lt;&gt;""),IF(E2829="","",IF(ISNUMBER(MATCH(SUBSTITUTE(E2829," ",""),SUBSTITUTE('Look Up Values'!$I$2:$I$10," ",""),0)),"","State error")),"")</f>
        <v/>
      </c>
      <c r="N2829" s="242" t="str" cm="1">
        <f t="array" ref="N2829">IF(AND(G2829&lt;&gt;0,G2829&lt;&gt;""),IF(F2829="","",IF(ISNUMBER(MATCH(SUBSTITUTE(F2829," ",""),SUBSTITUTE('Look Up Values'!$W$2:$W$30," ",""),0)),"","D&amp;R error")),"")</f>
        <v/>
      </c>
      <c r="O2829" s="256" t="str">
        <f t="shared" si="89"/>
        <v/>
      </c>
    </row>
    <row r="2830" spans="1:15" ht="15.75">
      <c r="A2830" s="250">
        <v>2823</v>
      </c>
      <c r="B2830" s="208"/>
      <c r="C2830" s="49"/>
      <c r="D2830" s="50"/>
      <c r="E2830" s="50"/>
      <c r="F2830" s="50"/>
      <c r="G2830" s="209"/>
      <c r="H2830" s="48"/>
      <c r="I2830" s="457" t="str">
        <f t="shared" si="88"/>
        <v/>
      </c>
      <c r="J2830" s="241" cm="1">
        <f t="array" ref="J2830">SUMPRODUCT(--(K2830:N2830&lt;&gt;"")) + IF(TRIM(O2830)="",0,LEN(O2830)-LEN(SUBSTITUTE(O2830,",",""))+1)</f>
        <v>0</v>
      </c>
      <c r="K2830" s="242" t="str">
        <f>IF(AND(G2830&lt;&gt;0,G2830&lt;&gt;""),IF(B2830="","",IF(ISNUMBER(MATCH(B2830,'Look Up Values'!$B$2:$B$500,0)),"","Dest. error")),"")</f>
        <v/>
      </c>
      <c r="L2830" s="242" t="str">
        <f>IF(AND(G2830&lt;&gt;0,G2830&lt;&gt;""),IF(C2830="","",IF(AND(ISNUMBER(--LEFT(C2830,FIND(" ",C2830&amp;" ")-1)),OR(LEN(LEFT(C2830,FIND(" ",C2830&amp;" ")-1))=6,LEN(LEFT(C2830,FIND(" ",C2830&amp;" ")-1))=7),OR(ISNUMBER(MATCH(LEFT(C2830,FIND(" ",C2830&amp;" ")-1),'Look Up Values'!$G$2:$G$1000,0)),ISNUMBER(MATCH(LEFT(C2830,FIND(" ",C2830&amp;" ")-1),'Look Up Values'!$AE$2:$AE$2000,0)))),"","EWC error")),"")</f>
        <v/>
      </c>
      <c r="M2830" s="242" t="str" cm="1">
        <f t="array" ref="M2830">IF(AND(G2830&lt;&gt;0,G2830&lt;&gt;""),IF(E2830="","",IF(ISNUMBER(MATCH(SUBSTITUTE(E2830," ",""),SUBSTITUTE('Look Up Values'!$I$2:$I$10," ",""),0)),"","State error")),"")</f>
        <v/>
      </c>
      <c r="N2830" s="242" t="str" cm="1">
        <f t="array" ref="N2830">IF(AND(G2830&lt;&gt;0,G2830&lt;&gt;""),IF(F2830="","",IF(ISNUMBER(MATCH(SUBSTITUTE(F2830," ",""),SUBSTITUTE('Look Up Values'!$W$2:$W$30," ",""),0)),"","D&amp;R error")),"")</f>
        <v/>
      </c>
      <c r="O2830" s="256" t="str">
        <f t="shared" si="89"/>
        <v/>
      </c>
    </row>
    <row r="2831" spans="1:15" ht="15.75">
      <c r="A2831" s="250">
        <v>2824</v>
      </c>
      <c r="B2831" s="208"/>
      <c r="C2831" s="49"/>
      <c r="D2831" s="50"/>
      <c r="E2831" s="50"/>
      <c r="F2831" s="50"/>
      <c r="G2831" s="209"/>
      <c r="H2831" s="48"/>
      <c r="I2831" s="457" t="str">
        <f t="shared" si="88"/>
        <v/>
      </c>
      <c r="J2831" s="241" cm="1">
        <f t="array" ref="J2831">SUMPRODUCT(--(K2831:N2831&lt;&gt;"")) + IF(TRIM(O2831)="",0,LEN(O2831)-LEN(SUBSTITUTE(O2831,",",""))+1)</f>
        <v>0</v>
      </c>
      <c r="K2831" s="242" t="str">
        <f>IF(AND(G2831&lt;&gt;0,G2831&lt;&gt;""),IF(B2831="","",IF(ISNUMBER(MATCH(B2831,'Look Up Values'!$B$2:$B$500,0)),"","Dest. error")),"")</f>
        <v/>
      </c>
      <c r="L2831" s="242" t="str">
        <f>IF(AND(G2831&lt;&gt;0,G2831&lt;&gt;""),IF(C2831="","",IF(AND(ISNUMBER(--LEFT(C2831,FIND(" ",C2831&amp;" ")-1)),OR(LEN(LEFT(C2831,FIND(" ",C2831&amp;" ")-1))=6,LEN(LEFT(C2831,FIND(" ",C2831&amp;" ")-1))=7),OR(ISNUMBER(MATCH(LEFT(C2831,FIND(" ",C2831&amp;" ")-1),'Look Up Values'!$G$2:$G$1000,0)),ISNUMBER(MATCH(LEFT(C2831,FIND(" ",C2831&amp;" ")-1),'Look Up Values'!$AE$2:$AE$2000,0)))),"","EWC error")),"")</f>
        <v/>
      </c>
      <c r="M2831" s="242" t="str" cm="1">
        <f t="array" ref="M2831">IF(AND(G2831&lt;&gt;0,G2831&lt;&gt;""),IF(E2831="","",IF(ISNUMBER(MATCH(SUBSTITUTE(E2831," ",""),SUBSTITUTE('Look Up Values'!$I$2:$I$10," ",""),0)),"","State error")),"")</f>
        <v/>
      </c>
      <c r="N2831" s="242" t="str" cm="1">
        <f t="array" ref="N2831">IF(AND(G2831&lt;&gt;0,G2831&lt;&gt;""),IF(F2831="","",IF(ISNUMBER(MATCH(SUBSTITUTE(F2831," ",""),SUBSTITUTE('Look Up Values'!$W$2:$W$30," ",""),0)),"","D&amp;R error")),"")</f>
        <v/>
      </c>
      <c r="O2831" s="256" t="str">
        <f t="shared" si="89"/>
        <v/>
      </c>
    </row>
    <row r="2832" spans="1:15" ht="15.75">
      <c r="A2832" s="250">
        <v>2825</v>
      </c>
      <c r="B2832" s="208"/>
      <c r="C2832" s="49"/>
      <c r="D2832" s="50"/>
      <c r="E2832" s="50"/>
      <c r="F2832" s="50"/>
      <c r="G2832" s="209"/>
      <c r="H2832" s="48"/>
      <c r="I2832" s="457" t="str">
        <f t="shared" si="88"/>
        <v/>
      </c>
      <c r="J2832" s="241" cm="1">
        <f t="array" ref="J2832">SUMPRODUCT(--(K2832:N2832&lt;&gt;"")) + IF(TRIM(O2832)="",0,LEN(O2832)-LEN(SUBSTITUTE(O2832,",",""))+1)</f>
        <v>0</v>
      </c>
      <c r="K2832" s="242" t="str">
        <f>IF(AND(G2832&lt;&gt;0,G2832&lt;&gt;""),IF(B2832="","",IF(ISNUMBER(MATCH(B2832,'Look Up Values'!$B$2:$B$500,0)),"","Dest. error")),"")</f>
        <v/>
      </c>
      <c r="L2832" s="242" t="str">
        <f>IF(AND(G2832&lt;&gt;0,G2832&lt;&gt;""),IF(C2832="","",IF(AND(ISNUMBER(--LEFT(C2832,FIND(" ",C2832&amp;" ")-1)),OR(LEN(LEFT(C2832,FIND(" ",C2832&amp;" ")-1))=6,LEN(LEFT(C2832,FIND(" ",C2832&amp;" ")-1))=7),OR(ISNUMBER(MATCH(LEFT(C2832,FIND(" ",C2832&amp;" ")-1),'Look Up Values'!$G$2:$G$1000,0)),ISNUMBER(MATCH(LEFT(C2832,FIND(" ",C2832&amp;" ")-1),'Look Up Values'!$AE$2:$AE$2000,0)))),"","EWC error")),"")</f>
        <v/>
      </c>
      <c r="M2832" s="242" t="str" cm="1">
        <f t="array" ref="M2832">IF(AND(G2832&lt;&gt;0,G2832&lt;&gt;""),IF(E2832="","",IF(ISNUMBER(MATCH(SUBSTITUTE(E2832," ",""),SUBSTITUTE('Look Up Values'!$I$2:$I$10," ",""),0)),"","State error")),"")</f>
        <v/>
      </c>
      <c r="N2832" s="242" t="str" cm="1">
        <f t="array" ref="N2832">IF(AND(G2832&lt;&gt;0,G2832&lt;&gt;""),IF(F2832="","",IF(ISNUMBER(MATCH(SUBSTITUTE(F2832," ",""),SUBSTITUTE('Look Up Values'!$W$2:$W$30," ",""),0)),"","D&amp;R error")),"")</f>
        <v/>
      </c>
      <c r="O2832" s="256" t="str">
        <f t="shared" si="89"/>
        <v/>
      </c>
    </row>
    <row r="2833" spans="1:15" ht="15.75">
      <c r="A2833" s="250">
        <v>2826</v>
      </c>
      <c r="B2833" s="208"/>
      <c r="C2833" s="49"/>
      <c r="D2833" s="50"/>
      <c r="E2833" s="50"/>
      <c r="F2833" s="50"/>
      <c r="G2833" s="209"/>
      <c r="H2833" s="48"/>
      <c r="I2833" s="457" t="str">
        <f t="shared" si="88"/>
        <v/>
      </c>
      <c r="J2833" s="241" cm="1">
        <f t="array" ref="J2833">SUMPRODUCT(--(K2833:N2833&lt;&gt;"")) + IF(TRIM(O2833)="",0,LEN(O2833)-LEN(SUBSTITUTE(O2833,",",""))+1)</f>
        <v>0</v>
      </c>
      <c r="K2833" s="242" t="str">
        <f>IF(AND(G2833&lt;&gt;0,G2833&lt;&gt;""),IF(B2833="","",IF(ISNUMBER(MATCH(B2833,'Look Up Values'!$B$2:$B$500,0)),"","Dest. error")),"")</f>
        <v/>
      </c>
      <c r="L2833" s="242" t="str">
        <f>IF(AND(G2833&lt;&gt;0,G2833&lt;&gt;""),IF(C2833="","",IF(AND(ISNUMBER(--LEFT(C2833,FIND(" ",C2833&amp;" ")-1)),OR(LEN(LEFT(C2833,FIND(" ",C2833&amp;" ")-1))=6,LEN(LEFT(C2833,FIND(" ",C2833&amp;" ")-1))=7),OR(ISNUMBER(MATCH(LEFT(C2833,FIND(" ",C2833&amp;" ")-1),'Look Up Values'!$G$2:$G$1000,0)),ISNUMBER(MATCH(LEFT(C2833,FIND(" ",C2833&amp;" ")-1),'Look Up Values'!$AE$2:$AE$2000,0)))),"","EWC error")),"")</f>
        <v/>
      </c>
      <c r="M2833" s="242" t="str" cm="1">
        <f t="array" ref="M2833">IF(AND(G2833&lt;&gt;0,G2833&lt;&gt;""),IF(E2833="","",IF(ISNUMBER(MATCH(SUBSTITUTE(E2833," ",""),SUBSTITUTE('Look Up Values'!$I$2:$I$10," ",""),0)),"","State error")),"")</f>
        <v/>
      </c>
      <c r="N2833" s="242" t="str" cm="1">
        <f t="array" ref="N2833">IF(AND(G2833&lt;&gt;0,G2833&lt;&gt;""),IF(F2833="","",IF(ISNUMBER(MATCH(SUBSTITUTE(F2833," ",""),SUBSTITUTE('Look Up Values'!$W$2:$W$30," ",""),0)),"","D&amp;R error")),"")</f>
        <v/>
      </c>
      <c r="O2833" s="256" t="str">
        <f t="shared" si="89"/>
        <v/>
      </c>
    </row>
    <row r="2834" spans="1:15" ht="15.75">
      <c r="A2834" s="250">
        <v>2827</v>
      </c>
      <c r="B2834" s="208"/>
      <c r="C2834" s="49"/>
      <c r="D2834" s="50"/>
      <c r="E2834" s="50"/>
      <c r="F2834" s="50"/>
      <c r="G2834" s="209"/>
      <c r="H2834" s="48"/>
      <c r="I2834" s="457" t="str">
        <f t="shared" si="88"/>
        <v/>
      </c>
      <c r="J2834" s="241" cm="1">
        <f t="array" ref="J2834">SUMPRODUCT(--(K2834:N2834&lt;&gt;"")) + IF(TRIM(O2834)="",0,LEN(O2834)-LEN(SUBSTITUTE(O2834,",",""))+1)</f>
        <v>0</v>
      </c>
      <c r="K2834" s="242" t="str">
        <f>IF(AND(G2834&lt;&gt;0,G2834&lt;&gt;""),IF(B2834="","",IF(ISNUMBER(MATCH(B2834,'Look Up Values'!$B$2:$B$500,0)),"","Dest. error")),"")</f>
        <v/>
      </c>
      <c r="L2834" s="242" t="str">
        <f>IF(AND(G2834&lt;&gt;0,G2834&lt;&gt;""),IF(C2834="","",IF(AND(ISNUMBER(--LEFT(C2834,FIND(" ",C2834&amp;" ")-1)),OR(LEN(LEFT(C2834,FIND(" ",C2834&amp;" ")-1))=6,LEN(LEFT(C2834,FIND(" ",C2834&amp;" ")-1))=7),OR(ISNUMBER(MATCH(LEFT(C2834,FIND(" ",C2834&amp;" ")-1),'Look Up Values'!$G$2:$G$1000,0)),ISNUMBER(MATCH(LEFT(C2834,FIND(" ",C2834&amp;" ")-1),'Look Up Values'!$AE$2:$AE$2000,0)))),"","EWC error")),"")</f>
        <v/>
      </c>
      <c r="M2834" s="242" t="str" cm="1">
        <f t="array" ref="M2834">IF(AND(G2834&lt;&gt;0,G2834&lt;&gt;""),IF(E2834="","",IF(ISNUMBER(MATCH(SUBSTITUTE(E2834," ",""),SUBSTITUTE('Look Up Values'!$I$2:$I$10," ",""),0)),"","State error")),"")</f>
        <v/>
      </c>
      <c r="N2834" s="242" t="str" cm="1">
        <f t="array" ref="N2834">IF(AND(G2834&lt;&gt;0,G2834&lt;&gt;""),IF(F2834="","",IF(ISNUMBER(MATCH(SUBSTITUTE(F2834," ",""),SUBSTITUTE('Look Up Values'!$W$2:$W$30," ",""),0)),"","D&amp;R error")),"")</f>
        <v/>
      </c>
      <c r="O2834" s="256" t="str">
        <f t="shared" si="89"/>
        <v/>
      </c>
    </row>
    <row r="2835" spans="1:15" ht="15.75">
      <c r="A2835" s="250">
        <v>2828</v>
      </c>
      <c r="B2835" s="208"/>
      <c r="C2835" s="49"/>
      <c r="D2835" s="50"/>
      <c r="E2835" s="50"/>
      <c r="F2835" s="50"/>
      <c r="G2835" s="209"/>
      <c r="H2835" s="48"/>
      <c r="I2835" s="457" t="str">
        <f t="shared" si="88"/>
        <v/>
      </c>
      <c r="J2835" s="241" cm="1">
        <f t="array" ref="J2835">SUMPRODUCT(--(K2835:N2835&lt;&gt;"")) + IF(TRIM(O2835)="",0,LEN(O2835)-LEN(SUBSTITUTE(O2835,",",""))+1)</f>
        <v>0</v>
      </c>
      <c r="K2835" s="242" t="str">
        <f>IF(AND(G2835&lt;&gt;0,G2835&lt;&gt;""),IF(B2835="","",IF(ISNUMBER(MATCH(B2835,'Look Up Values'!$B$2:$B$500,0)),"","Dest. error")),"")</f>
        <v/>
      </c>
      <c r="L2835" s="242" t="str">
        <f>IF(AND(G2835&lt;&gt;0,G2835&lt;&gt;""),IF(C2835="","",IF(AND(ISNUMBER(--LEFT(C2835,FIND(" ",C2835&amp;" ")-1)),OR(LEN(LEFT(C2835,FIND(" ",C2835&amp;" ")-1))=6,LEN(LEFT(C2835,FIND(" ",C2835&amp;" ")-1))=7),OR(ISNUMBER(MATCH(LEFT(C2835,FIND(" ",C2835&amp;" ")-1),'Look Up Values'!$G$2:$G$1000,0)),ISNUMBER(MATCH(LEFT(C2835,FIND(" ",C2835&amp;" ")-1),'Look Up Values'!$AE$2:$AE$2000,0)))),"","EWC error")),"")</f>
        <v/>
      </c>
      <c r="M2835" s="242" t="str" cm="1">
        <f t="array" ref="M2835">IF(AND(G2835&lt;&gt;0,G2835&lt;&gt;""),IF(E2835="","",IF(ISNUMBER(MATCH(SUBSTITUTE(E2835," ",""),SUBSTITUTE('Look Up Values'!$I$2:$I$10," ",""),0)),"","State error")),"")</f>
        <v/>
      </c>
      <c r="N2835" s="242" t="str" cm="1">
        <f t="array" ref="N2835">IF(AND(G2835&lt;&gt;0,G2835&lt;&gt;""),IF(F2835="","",IF(ISNUMBER(MATCH(SUBSTITUTE(F2835," ",""),SUBSTITUTE('Look Up Values'!$W$2:$W$30," ",""),0)),"","D&amp;R error")),"")</f>
        <v/>
      </c>
      <c r="O2835" s="256" t="str">
        <f t="shared" si="89"/>
        <v/>
      </c>
    </row>
    <row r="2836" spans="1:15" ht="15.75">
      <c r="A2836" s="250">
        <v>2829</v>
      </c>
      <c r="B2836" s="208"/>
      <c r="C2836" s="49"/>
      <c r="D2836" s="50"/>
      <c r="E2836" s="50"/>
      <c r="F2836" s="50"/>
      <c r="G2836" s="209"/>
      <c r="H2836" s="48"/>
      <c r="I2836" s="457" t="str">
        <f t="shared" si="88"/>
        <v/>
      </c>
      <c r="J2836" s="241" cm="1">
        <f t="array" ref="J2836">SUMPRODUCT(--(K2836:N2836&lt;&gt;"")) + IF(TRIM(O2836)="",0,LEN(O2836)-LEN(SUBSTITUTE(O2836,",",""))+1)</f>
        <v>0</v>
      </c>
      <c r="K2836" s="242" t="str">
        <f>IF(AND(G2836&lt;&gt;0,G2836&lt;&gt;""),IF(B2836="","",IF(ISNUMBER(MATCH(B2836,'Look Up Values'!$B$2:$B$500,0)),"","Dest. error")),"")</f>
        <v/>
      </c>
      <c r="L2836" s="242" t="str">
        <f>IF(AND(G2836&lt;&gt;0,G2836&lt;&gt;""),IF(C2836="","",IF(AND(ISNUMBER(--LEFT(C2836,FIND(" ",C2836&amp;" ")-1)),OR(LEN(LEFT(C2836,FIND(" ",C2836&amp;" ")-1))=6,LEN(LEFT(C2836,FIND(" ",C2836&amp;" ")-1))=7),OR(ISNUMBER(MATCH(LEFT(C2836,FIND(" ",C2836&amp;" ")-1),'Look Up Values'!$G$2:$G$1000,0)),ISNUMBER(MATCH(LEFT(C2836,FIND(" ",C2836&amp;" ")-1),'Look Up Values'!$AE$2:$AE$2000,0)))),"","EWC error")),"")</f>
        <v/>
      </c>
      <c r="M2836" s="242" t="str" cm="1">
        <f t="array" ref="M2836">IF(AND(G2836&lt;&gt;0,G2836&lt;&gt;""),IF(E2836="","",IF(ISNUMBER(MATCH(SUBSTITUTE(E2836," ",""),SUBSTITUTE('Look Up Values'!$I$2:$I$10," ",""),0)),"","State error")),"")</f>
        <v/>
      </c>
      <c r="N2836" s="242" t="str" cm="1">
        <f t="array" ref="N2836">IF(AND(G2836&lt;&gt;0,G2836&lt;&gt;""),IF(F2836="","",IF(ISNUMBER(MATCH(SUBSTITUTE(F2836," ",""),SUBSTITUTE('Look Up Values'!$W$2:$W$30," ",""),0)),"","D&amp;R error")),"")</f>
        <v/>
      </c>
      <c r="O2836" s="256" t="str">
        <f t="shared" si="89"/>
        <v/>
      </c>
    </row>
    <row r="2837" spans="1:15" ht="15.75">
      <c r="A2837" s="250">
        <v>2830</v>
      </c>
      <c r="B2837" s="208"/>
      <c r="C2837" s="49"/>
      <c r="D2837" s="50"/>
      <c r="E2837" s="50"/>
      <c r="F2837" s="50"/>
      <c r="G2837" s="209"/>
      <c r="H2837" s="48"/>
      <c r="I2837" s="457" t="str">
        <f t="shared" si="88"/>
        <v/>
      </c>
      <c r="J2837" s="241" cm="1">
        <f t="array" ref="J2837">SUMPRODUCT(--(K2837:N2837&lt;&gt;"")) + IF(TRIM(O2837)="",0,LEN(O2837)-LEN(SUBSTITUTE(O2837,",",""))+1)</f>
        <v>0</v>
      </c>
      <c r="K2837" s="242" t="str">
        <f>IF(AND(G2837&lt;&gt;0,G2837&lt;&gt;""),IF(B2837="","",IF(ISNUMBER(MATCH(B2837,'Look Up Values'!$B$2:$B$500,0)),"","Dest. error")),"")</f>
        <v/>
      </c>
      <c r="L2837" s="242" t="str">
        <f>IF(AND(G2837&lt;&gt;0,G2837&lt;&gt;""),IF(C2837="","",IF(AND(ISNUMBER(--LEFT(C2837,FIND(" ",C2837&amp;" ")-1)),OR(LEN(LEFT(C2837,FIND(" ",C2837&amp;" ")-1))=6,LEN(LEFT(C2837,FIND(" ",C2837&amp;" ")-1))=7),OR(ISNUMBER(MATCH(LEFT(C2837,FIND(" ",C2837&amp;" ")-1),'Look Up Values'!$G$2:$G$1000,0)),ISNUMBER(MATCH(LEFT(C2837,FIND(" ",C2837&amp;" ")-1),'Look Up Values'!$AE$2:$AE$2000,0)))),"","EWC error")),"")</f>
        <v/>
      </c>
      <c r="M2837" s="242" t="str" cm="1">
        <f t="array" ref="M2837">IF(AND(G2837&lt;&gt;0,G2837&lt;&gt;""),IF(E2837="","",IF(ISNUMBER(MATCH(SUBSTITUTE(E2837," ",""),SUBSTITUTE('Look Up Values'!$I$2:$I$10," ",""),0)),"","State error")),"")</f>
        <v/>
      </c>
      <c r="N2837" s="242" t="str" cm="1">
        <f t="array" ref="N2837">IF(AND(G2837&lt;&gt;0,G2837&lt;&gt;""),IF(F2837="","",IF(ISNUMBER(MATCH(SUBSTITUTE(F2837," ",""),SUBSTITUTE('Look Up Values'!$W$2:$W$30," ",""),0)),"","D&amp;R error")),"")</f>
        <v/>
      </c>
      <c r="O2837" s="256" t="str">
        <f t="shared" si="89"/>
        <v/>
      </c>
    </row>
    <row r="2838" spans="1:15" ht="15.75">
      <c r="A2838" s="250">
        <v>2831</v>
      </c>
      <c r="B2838" s="208"/>
      <c r="C2838" s="49"/>
      <c r="D2838" s="50"/>
      <c r="E2838" s="50"/>
      <c r="F2838" s="50"/>
      <c r="G2838" s="209"/>
      <c r="H2838" s="48"/>
      <c r="I2838" s="457" t="str">
        <f t="shared" si="88"/>
        <v/>
      </c>
      <c r="J2838" s="241" cm="1">
        <f t="array" ref="J2838">SUMPRODUCT(--(K2838:N2838&lt;&gt;"")) + IF(TRIM(O2838)="",0,LEN(O2838)-LEN(SUBSTITUTE(O2838,",",""))+1)</f>
        <v>0</v>
      </c>
      <c r="K2838" s="242" t="str">
        <f>IF(AND(G2838&lt;&gt;0,G2838&lt;&gt;""),IF(B2838="","",IF(ISNUMBER(MATCH(B2838,'Look Up Values'!$B$2:$B$500,0)),"","Dest. error")),"")</f>
        <v/>
      </c>
      <c r="L2838" s="242" t="str">
        <f>IF(AND(G2838&lt;&gt;0,G2838&lt;&gt;""),IF(C2838="","",IF(AND(ISNUMBER(--LEFT(C2838,FIND(" ",C2838&amp;" ")-1)),OR(LEN(LEFT(C2838,FIND(" ",C2838&amp;" ")-1))=6,LEN(LEFT(C2838,FIND(" ",C2838&amp;" ")-1))=7),OR(ISNUMBER(MATCH(LEFT(C2838,FIND(" ",C2838&amp;" ")-1),'Look Up Values'!$G$2:$G$1000,0)),ISNUMBER(MATCH(LEFT(C2838,FIND(" ",C2838&amp;" ")-1),'Look Up Values'!$AE$2:$AE$2000,0)))),"","EWC error")),"")</f>
        <v/>
      </c>
      <c r="M2838" s="242" t="str" cm="1">
        <f t="array" ref="M2838">IF(AND(G2838&lt;&gt;0,G2838&lt;&gt;""),IF(E2838="","",IF(ISNUMBER(MATCH(SUBSTITUTE(E2838," ",""),SUBSTITUTE('Look Up Values'!$I$2:$I$10," ",""),0)),"","State error")),"")</f>
        <v/>
      </c>
      <c r="N2838" s="242" t="str" cm="1">
        <f t="array" ref="N2838">IF(AND(G2838&lt;&gt;0,G2838&lt;&gt;""),IF(F2838="","",IF(ISNUMBER(MATCH(SUBSTITUTE(F2838," ",""),SUBSTITUTE('Look Up Values'!$W$2:$W$30," ",""),0)),"","D&amp;R error")),"")</f>
        <v/>
      </c>
      <c r="O2838" s="256" t="str">
        <f t="shared" si="89"/>
        <v/>
      </c>
    </row>
    <row r="2839" spans="1:15" ht="15.75">
      <c r="A2839" s="250">
        <v>2832</v>
      </c>
      <c r="B2839" s="208"/>
      <c r="C2839" s="49"/>
      <c r="D2839" s="50"/>
      <c r="E2839" s="50"/>
      <c r="F2839" s="50"/>
      <c r="G2839" s="209"/>
      <c r="H2839" s="48"/>
      <c r="I2839" s="457" t="str">
        <f t="shared" si="88"/>
        <v/>
      </c>
      <c r="J2839" s="241" cm="1">
        <f t="array" ref="J2839">SUMPRODUCT(--(K2839:N2839&lt;&gt;"")) + IF(TRIM(O2839)="",0,LEN(O2839)-LEN(SUBSTITUTE(O2839,",",""))+1)</f>
        <v>0</v>
      </c>
      <c r="K2839" s="242" t="str">
        <f>IF(AND(G2839&lt;&gt;0,G2839&lt;&gt;""),IF(B2839="","",IF(ISNUMBER(MATCH(B2839,'Look Up Values'!$B$2:$B$500,0)),"","Dest. error")),"")</f>
        <v/>
      </c>
      <c r="L2839" s="242" t="str">
        <f>IF(AND(G2839&lt;&gt;0,G2839&lt;&gt;""),IF(C2839="","",IF(AND(ISNUMBER(--LEFT(C2839,FIND(" ",C2839&amp;" ")-1)),OR(LEN(LEFT(C2839,FIND(" ",C2839&amp;" ")-1))=6,LEN(LEFT(C2839,FIND(" ",C2839&amp;" ")-1))=7),OR(ISNUMBER(MATCH(LEFT(C2839,FIND(" ",C2839&amp;" ")-1),'Look Up Values'!$G$2:$G$1000,0)),ISNUMBER(MATCH(LEFT(C2839,FIND(" ",C2839&amp;" ")-1),'Look Up Values'!$AE$2:$AE$2000,0)))),"","EWC error")),"")</f>
        <v/>
      </c>
      <c r="M2839" s="242" t="str" cm="1">
        <f t="array" ref="M2839">IF(AND(G2839&lt;&gt;0,G2839&lt;&gt;""),IF(E2839="","",IF(ISNUMBER(MATCH(SUBSTITUTE(E2839," ",""),SUBSTITUTE('Look Up Values'!$I$2:$I$10," ",""),0)),"","State error")),"")</f>
        <v/>
      </c>
      <c r="N2839" s="242" t="str" cm="1">
        <f t="array" ref="N2839">IF(AND(G2839&lt;&gt;0,G2839&lt;&gt;""),IF(F2839="","",IF(ISNUMBER(MATCH(SUBSTITUTE(F2839," ",""),SUBSTITUTE('Look Up Values'!$W$2:$W$30," ",""),0)),"","D&amp;R error")),"")</f>
        <v/>
      </c>
      <c r="O2839" s="256" t="str">
        <f t="shared" si="89"/>
        <v/>
      </c>
    </row>
    <row r="2840" spans="1:15" ht="15.75">
      <c r="A2840" s="250">
        <v>2833</v>
      </c>
      <c r="B2840" s="208"/>
      <c r="C2840" s="49"/>
      <c r="D2840" s="50"/>
      <c r="E2840" s="50"/>
      <c r="F2840" s="50"/>
      <c r="G2840" s="209"/>
      <c r="H2840" s="48"/>
      <c r="I2840" s="457" t="str">
        <f t="shared" si="88"/>
        <v/>
      </c>
      <c r="J2840" s="241" cm="1">
        <f t="array" ref="J2840">SUMPRODUCT(--(K2840:N2840&lt;&gt;"")) + IF(TRIM(O2840)="",0,LEN(O2840)-LEN(SUBSTITUTE(O2840,",",""))+1)</f>
        <v>0</v>
      </c>
      <c r="K2840" s="242" t="str">
        <f>IF(AND(G2840&lt;&gt;0,G2840&lt;&gt;""),IF(B2840="","",IF(ISNUMBER(MATCH(B2840,'Look Up Values'!$B$2:$B$500,0)),"","Dest. error")),"")</f>
        <v/>
      </c>
      <c r="L2840" s="242" t="str">
        <f>IF(AND(G2840&lt;&gt;0,G2840&lt;&gt;""),IF(C2840="","",IF(AND(ISNUMBER(--LEFT(C2840,FIND(" ",C2840&amp;" ")-1)),OR(LEN(LEFT(C2840,FIND(" ",C2840&amp;" ")-1))=6,LEN(LEFT(C2840,FIND(" ",C2840&amp;" ")-1))=7),OR(ISNUMBER(MATCH(LEFT(C2840,FIND(" ",C2840&amp;" ")-1),'Look Up Values'!$G$2:$G$1000,0)),ISNUMBER(MATCH(LEFT(C2840,FIND(" ",C2840&amp;" ")-1),'Look Up Values'!$AE$2:$AE$2000,0)))),"","EWC error")),"")</f>
        <v/>
      </c>
      <c r="M2840" s="242" t="str" cm="1">
        <f t="array" ref="M2840">IF(AND(G2840&lt;&gt;0,G2840&lt;&gt;""),IF(E2840="","",IF(ISNUMBER(MATCH(SUBSTITUTE(E2840," ",""),SUBSTITUTE('Look Up Values'!$I$2:$I$10," ",""),0)),"","State error")),"")</f>
        <v/>
      </c>
      <c r="N2840" s="242" t="str" cm="1">
        <f t="array" ref="N2840">IF(AND(G2840&lt;&gt;0,G2840&lt;&gt;""),IF(F2840="","",IF(ISNUMBER(MATCH(SUBSTITUTE(F2840," ",""),SUBSTITUTE('Look Up Values'!$W$2:$W$30," ",""),0)),"","D&amp;R error")),"")</f>
        <v/>
      </c>
      <c r="O2840" s="256" t="str">
        <f t="shared" si="89"/>
        <v/>
      </c>
    </row>
    <row r="2841" spans="1:15" ht="15.75">
      <c r="A2841" s="250">
        <v>2834</v>
      </c>
      <c r="B2841" s="208"/>
      <c r="C2841" s="49"/>
      <c r="D2841" s="50"/>
      <c r="E2841" s="50"/>
      <c r="F2841" s="50"/>
      <c r="G2841" s="209"/>
      <c r="H2841" s="48"/>
      <c r="I2841" s="457" t="str">
        <f t="shared" si="88"/>
        <v/>
      </c>
      <c r="J2841" s="241" cm="1">
        <f t="array" ref="J2841">SUMPRODUCT(--(K2841:N2841&lt;&gt;"")) + IF(TRIM(O2841)="",0,LEN(O2841)-LEN(SUBSTITUTE(O2841,",",""))+1)</f>
        <v>0</v>
      </c>
      <c r="K2841" s="242" t="str">
        <f>IF(AND(G2841&lt;&gt;0,G2841&lt;&gt;""),IF(B2841="","",IF(ISNUMBER(MATCH(B2841,'Look Up Values'!$B$2:$B$500,0)),"","Dest. error")),"")</f>
        <v/>
      </c>
      <c r="L2841" s="242" t="str">
        <f>IF(AND(G2841&lt;&gt;0,G2841&lt;&gt;""),IF(C2841="","",IF(AND(ISNUMBER(--LEFT(C2841,FIND(" ",C2841&amp;" ")-1)),OR(LEN(LEFT(C2841,FIND(" ",C2841&amp;" ")-1))=6,LEN(LEFT(C2841,FIND(" ",C2841&amp;" ")-1))=7),OR(ISNUMBER(MATCH(LEFT(C2841,FIND(" ",C2841&amp;" ")-1),'Look Up Values'!$G$2:$G$1000,0)),ISNUMBER(MATCH(LEFT(C2841,FIND(" ",C2841&amp;" ")-1),'Look Up Values'!$AE$2:$AE$2000,0)))),"","EWC error")),"")</f>
        <v/>
      </c>
      <c r="M2841" s="242" t="str" cm="1">
        <f t="array" ref="M2841">IF(AND(G2841&lt;&gt;0,G2841&lt;&gt;""),IF(E2841="","",IF(ISNUMBER(MATCH(SUBSTITUTE(E2841," ",""),SUBSTITUTE('Look Up Values'!$I$2:$I$10," ",""),0)),"","State error")),"")</f>
        <v/>
      </c>
      <c r="N2841" s="242" t="str" cm="1">
        <f t="array" ref="N2841">IF(AND(G2841&lt;&gt;0,G2841&lt;&gt;""),IF(F2841="","",IF(ISNUMBER(MATCH(SUBSTITUTE(F2841," ",""),SUBSTITUTE('Look Up Values'!$W$2:$W$30," ",""),0)),"","D&amp;R error")),"")</f>
        <v/>
      </c>
      <c r="O2841" s="256" t="str">
        <f t="shared" si="89"/>
        <v/>
      </c>
    </row>
    <row r="2842" spans="1:15" ht="15.75">
      <c r="A2842" s="250">
        <v>2835</v>
      </c>
      <c r="B2842" s="208"/>
      <c r="C2842" s="49"/>
      <c r="D2842" s="50"/>
      <c r="E2842" s="50"/>
      <c r="F2842" s="50"/>
      <c r="G2842" s="209"/>
      <c r="H2842" s="48"/>
      <c r="I2842" s="457" t="str">
        <f t="shared" si="88"/>
        <v/>
      </c>
      <c r="J2842" s="241" cm="1">
        <f t="array" ref="J2842">SUMPRODUCT(--(K2842:N2842&lt;&gt;"")) + IF(TRIM(O2842)="",0,LEN(O2842)-LEN(SUBSTITUTE(O2842,",",""))+1)</f>
        <v>0</v>
      </c>
      <c r="K2842" s="242" t="str">
        <f>IF(AND(G2842&lt;&gt;0,G2842&lt;&gt;""),IF(B2842="","",IF(ISNUMBER(MATCH(B2842,'Look Up Values'!$B$2:$B$500,0)),"","Dest. error")),"")</f>
        <v/>
      </c>
      <c r="L2842" s="242" t="str">
        <f>IF(AND(G2842&lt;&gt;0,G2842&lt;&gt;""),IF(C2842="","",IF(AND(ISNUMBER(--LEFT(C2842,FIND(" ",C2842&amp;" ")-1)),OR(LEN(LEFT(C2842,FIND(" ",C2842&amp;" ")-1))=6,LEN(LEFT(C2842,FIND(" ",C2842&amp;" ")-1))=7),OR(ISNUMBER(MATCH(LEFT(C2842,FIND(" ",C2842&amp;" ")-1),'Look Up Values'!$G$2:$G$1000,0)),ISNUMBER(MATCH(LEFT(C2842,FIND(" ",C2842&amp;" ")-1),'Look Up Values'!$AE$2:$AE$2000,0)))),"","EWC error")),"")</f>
        <v/>
      </c>
      <c r="M2842" s="242" t="str" cm="1">
        <f t="array" ref="M2842">IF(AND(G2842&lt;&gt;0,G2842&lt;&gt;""),IF(E2842="","",IF(ISNUMBER(MATCH(SUBSTITUTE(E2842," ",""),SUBSTITUTE('Look Up Values'!$I$2:$I$10," ",""),0)),"","State error")),"")</f>
        <v/>
      </c>
      <c r="N2842" s="242" t="str" cm="1">
        <f t="array" ref="N2842">IF(AND(G2842&lt;&gt;0,G2842&lt;&gt;""),IF(F2842="","",IF(ISNUMBER(MATCH(SUBSTITUTE(F2842," ",""),SUBSTITUTE('Look Up Values'!$W$2:$W$30," ",""),0)),"","D&amp;R error")),"")</f>
        <v/>
      </c>
      <c r="O2842" s="256" t="str">
        <f t="shared" si="89"/>
        <v/>
      </c>
    </row>
    <row r="2843" spans="1:15" ht="15.75">
      <c r="A2843" s="250">
        <v>2836</v>
      </c>
      <c r="B2843" s="208"/>
      <c r="C2843" s="49"/>
      <c r="D2843" s="50"/>
      <c r="E2843" s="50"/>
      <c r="F2843" s="50"/>
      <c r="G2843" s="209"/>
      <c r="H2843" s="48"/>
      <c r="I2843" s="457" t="str">
        <f t="shared" si="88"/>
        <v/>
      </c>
      <c r="J2843" s="241" cm="1">
        <f t="array" ref="J2843">SUMPRODUCT(--(K2843:N2843&lt;&gt;"")) + IF(TRIM(O2843)="",0,LEN(O2843)-LEN(SUBSTITUTE(O2843,",",""))+1)</f>
        <v>0</v>
      </c>
      <c r="K2843" s="242" t="str">
        <f>IF(AND(G2843&lt;&gt;0,G2843&lt;&gt;""),IF(B2843="","",IF(ISNUMBER(MATCH(B2843,'Look Up Values'!$B$2:$B$500,0)),"","Dest. error")),"")</f>
        <v/>
      </c>
      <c r="L2843" s="242" t="str">
        <f>IF(AND(G2843&lt;&gt;0,G2843&lt;&gt;""),IF(C2843="","",IF(AND(ISNUMBER(--LEFT(C2843,FIND(" ",C2843&amp;" ")-1)),OR(LEN(LEFT(C2843,FIND(" ",C2843&amp;" ")-1))=6,LEN(LEFT(C2843,FIND(" ",C2843&amp;" ")-1))=7),OR(ISNUMBER(MATCH(LEFT(C2843,FIND(" ",C2843&amp;" ")-1),'Look Up Values'!$G$2:$G$1000,0)),ISNUMBER(MATCH(LEFT(C2843,FIND(" ",C2843&amp;" ")-1),'Look Up Values'!$AE$2:$AE$2000,0)))),"","EWC error")),"")</f>
        <v/>
      </c>
      <c r="M2843" s="242" t="str" cm="1">
        <f t="array" ref="M2843">IF(AND(G2843&lt;&gt;0,G2843&lt;&gt;""),IF(E2843="","",IF(ISNUMBER(MATCH(SUBSTITUTE(E2843," ",""),SUBSTITUTE('Look Up Values'!$I$2:$I$10," ",""),0)),"","State error")),"")</f>
        <v/>
      </c>
      <c r="N2843" s="242" t="str" cm="1">
        <f t="array" ref="N2843">IF(AND(G2843&lt;&gt;0,G2843&lt;&gt;""),IF(F2843="","",IF(ISNUMBER(MATCH(SUBSTITUTE(F2843," ",""),SUBSTITUTE('Look Up Values'!$W$2:$W$30," ",""),0)),"","D&amp;R error")),"")</f>
        <v/>
      </c>
      <c r="O2843" s="256" t="str">
        <f t="shared" si="89"/>
        <v/>
      </c>
    </row>
    <row r="2844" spans="1:15" ht="15.75">
      <c r="A2844" s="250">
        <v>2837</v>
      </c>
      <c r="B2844" s="208"/>
      <c r="C2844" s="49"/>
      <c r="D2844" s="50"/>
      <c r="E2844" s="50"/>
      <c r="F2844" s="50"/>
      <c r="G2844" s="209"/>
      <c r="H2844" s="48"/>
      <c r="I2844" s="457" t="str">
        <f t="shared" si="88"/>
        <v/>
      </c>
      <c r="J2844" s="241" cm="1">
        <f t="array" ref="J2844">SUMPRODUCT(--(K2844:N2844&lt;&gt;"")) + IF(TRIM(O2844)="",0,LEN(O2844)-LEN(SUBSTITUTE(O2844,",",""))+1)</f>
        <v>0</v>
      </c>
      <c r="K2844" s="242" t="str">
        <f>IF(AND(G2844&lt;&gt;0,G2844&lt;&gt;""),IF(B2844="","",IF(ISNUMBER(MATCH(B2844,'Look Up Values'!$B$2:$B$500,0)),"","Dest. error")),"")</f>
        <v/>
      </c>
      <c r="L2844" s="242" t="str">
        <f>IF(AND(G2844&lt;&gt;0,G2844&lt;&gt;""),IF(C2844="","",IF(AND(ISNUMBER(--LEFT(C2844,FIND(" ",C2844&amp;" ")-1)),OR(LEN(LEFT(C2844,FIND(" ",C2844&amp;" ")-1))=6,LEN(LEFT(C2844,FIND(" ",C2844&amp;" ")-1))=7),OR(ISNUMBER(MATCH(LEFT(C2844,FIND(" ",C2844&amp;" ")-1),'Look Up Values'!$G$2:$G$1000,0)),ISNUMBER(MATCH(LEFT(C2844,FIND(" ",C2844&amp;" ")-1),'Look Up Values'!$AE$2:$AE$2000,0)))),"","EWC error")),"")</f>
        <v/>
      </c>
      <c r="M2844" s="242" t="str" cm="1">
        <f t="array" ref="M2844">IF(AND(G2844&lt;&gt;0,G2844&lt;&gt;""),IF(E2844="","",IF(ISNUMBER(MATCH(SUBSTITUTE(E2844," ",""),SUBSTITUTE('Look Up Values'!$I$2:$I$10," ",""),0)),"","State error")),"")</f>
        <v/>
      </c>
      <c r="N2844" s="242" t="str" cm="1">
        <f t="array" ref="N2844">IF(AND(G2844&lt;&gt;0,G2844&lt;&gt;""),IF(F2844="","",IF(ISNUMBER(MATCH(SUBSTITUTE(F2844," ",""),SUBSTITUTE('Look Up Values'!$W$2:$W$30," ",""),0)),"","D&amp;R error")),"")</f>
        <v/>
      </c>
      <c r="O2844" s="256" t="str">
        <f t="shared" si="89"/>
        <v/>
      </c>
    </row>
    <row r="2845" spans="1:15" ht="15.75">
      <c r="A2845" s="250">
        <v>2838</v>
      </c>
      <c r="B2845" s="208"/>
      <c r="C2845" s="49"/>
      <c r="D2845" s="50"/>
      <c r="E2845" s="50"/>
      <c r="F2845" s="50"/>
      <c r="G2845" s="209"/>
      <c r="H2845" s="48"/>
      <c r="I2845" s="457" t="str">
        <f t="shared" si="88"/>
        <v/>
      </c>
      <c r="J2845" s="241" cm="1">
        <f t="array" ref="J2845">SUMPRODUCT(--(K2845:N2845&lt;&gt;"")) + IF(TRIM(O2845)="",0,LEN(O2845)-LEN(SUBSTITUTE(O2845,",",""))+1)</f>
        <v>0</v>
      </c>
      <c r="K2845" s="242" t="str">
        <f>IF(AND(G2845&lt;&gt;0,G2845&lt;&gt;""),IF(B2845="","",IF(ISNUMBER(MATCH(B2845,'Look Up Values'!$B$2:$B$500,0)),"","Dest. error")),"")</f>
        <v/>
      </c>
      <c r="L2845" s="242" t="str">
        <f>IF(AND(G2845&lt;&gt;0,G2845&lt;&gt;""),IF(C2845="","",IF(AND(ISNUMBER(--LEFT(C2845,FIND(" ",C2845&amp;" ")-1)),OR(LEN(LEFT(C2845,FIND(" ",C2845&amp;" ")-1))=6,LEN(LEFT(C2845,FIND(" ",C2845&amp;" ")-1))=7),OR(ISNUMBER(MATCH(LEFT(C2845,FIND(" ",C2845&amp;" ")-1),'Look Up Values'!$G$2:$G$1000,0)),ISNUMBER(MATCH(LEFT(C2845,FIND(" ",C2845&amp;" ")-1),'Look Up Values'!$AE$2:$AE$2000,0)))),"","EWC error")),"")</f>
        <v/>
      </c>
      <c r="M2845" s="242" t="str" cm="1">
        <f t="array" ref="M2845">IF(AND(G2845&lt;&gt;0,G2845&lt;&gt;""),IF(E2845="","",IF(ISNUMBER(MATCH(SUBSTITUTE(E2845," ",""),SUBSTITUTE('Look Up Values'!$I$2:$I$10," ",""),0)),"","State error")),"")</f>
        <v/>
      </c>
      <c r="N2845" s="242" t="str" cm="1">
        <f t="array" ref="N2845">IF(AND(G2845&lt;&gt;0,G2845&lt;&gt;""),IF(F2845="","",IF(ISNUMBER(MATCH(SUBSTITUTE(F2845," ",""),SUBSTITUTE('Look Up Values'!$W$2:$W$30," ",""),0)),"","D&amp;R error")),"")</f>
        <v/>
      </c>
      <c r="O2845" s="256" t="str">
        <f t="shared" si="89"/>
        <v/>
      </c>
    </row>
    <row r="2846" spans="1:15" ht="15.75">
      <c r="A2846" s="250">
        <v>2839</v>
      </c>
      <c r="B2846" s="208"/>
      <c r="C2846" s="49"/>
      <c r="D2846" s="50"/>
      <c r="E2846" s="50"/>
      <c r="F2846" s="50"/>
      <c r="G2846" s="209"/>
      <c r="H2846" s="48"/>
      <c r="I2846" s="457" t="str">
        <f t="shared" si="88"/>
        <v/>
      </c>
      <c r="J2846" s="241" cm="1">
        <f t="array" ref="J2846">SUMPRODUCT(--(K2846:N2846&lt;&gt;"")) + IF(TRIM(O2846)="",0,LEN(O2846)-LEN(SUBSTITUTE(O2846,",",""))+1)</f>
        <v>0</v>
      </c>
      <c r="K2846" s="242" t="str">
        <f>IF(AND(G2846&lt;&gt;0,G2846&lt;&gt;""),IF(B2846="","",IF(ISNUMBER(MATCH(B2846,'Look Up Values'!$B$2:$B$500,0)),"","Dest. error")),"")</f>
        <v/>
      </c>
      <c r="L2846" s="242" t="str">
        <f>IF(AND(G2846&lt;&gt;0,G2846&lt;&gt;""),IF(C2846="","",IF(AND(ISNUMBER(--LEFT(C2846,FIND(" ",C2846&amp;" ")-1)),OR(LEN(LEFT(C2846,FIND(" ",C2846&amp;" ")-1))=6,LEN(LEFT(C2846,FIND(" ",C2846&amp;" ")-1))=7),OR(ISNUMBER(MATCH(LEFT(C2846,FIND(" ",C2846&amp;" ")-1),'Look Up Values'!$G$2:$G$1000,0)),ISNUMBER(MATCH(LEFT(C2846,FIND(" ",C2846&amp;" ")-1),'Look Up Values'!$AE$2:$AE$2000,0)))),"","EWC error")),"")</f>
        <v/>
      </c>
      <c r="M2846" s="242" t="str" cm="1">
        <f t="array" ref="M2846">IF(AND(G2846&lt;&gt;0,G2846&lt;&gt;""),IF(E2846="","",IF(ISNUMBER(MATCH(SUBSTITUTE(E2846," ",""),SUBSTITUTE('Look Up Values'!$I$2:$I$10," ",""),0)),"","State error")),"")</f>
        <v/>
      </c>
      <c r="N2846" s="242" t="str" cm="1">
        <f t="array" ref="N2846">IF(AND(G2846&lt;&gt;0,G2846&lt;&gt;""),IF(F2846="","",IF(ISNUMBER(MATCH(SUBSTITUTE(F2846," ",""),SUBSTITUTE('Look Up Values'!$W$2:$W$30," ",""),0)),"","D&amp;R error")),"")</f>
        <v/>
      </c>
      <c r="O2846" s="256" t="str">
        <f t="shared" si="89"/>
        <v/>
      </c>
    </row>
    <row r="2847" spans="1:15" ht="15.75">
      <c r="A2847" s="250">
        <v>2840</v>
      </c>
      <c r="B2847" s="208"/>
      <c r="C2847" s="49"/>
      <c r="D2847" s="50"/>
      <c r="E2847" s="50"/>
      <c r="F2847" s="50"/>
      <c r="G2847" s="209"/>
      <c r="H2847" s="48"/>
      <c r="I2847" s="457" t="str">
        <f t="shared" si="88"/>
        <v/>
      </c>
      <c r="J2847" s="241" cm="1">
        <f t="array" ref="J2847">SUMPRODUCT(--(K2847:N2847&lt;&gt;"")) + IF(TRIM(O2847)="",0,LEN(O2847)-LEN(SUBSTITUTE(O2847,",",""))+1)</f>
        <v>0</v>
      </c>
      <c r="K2847" s="242" t="str">
        <f>IF(AND(G2847&lt;&gt;0,G2847&lt;&gt;""),IF(B2847="","",IF(ISNUMBER(MATCH(B2847,'Look Up Values'!$B$2:$B$500,0)),"","Dest. error")),"")</f>
        <v/>
      </c>
      <c r="L2847" s="242" t="str">
        <f>IF(AND(G2847&lt;&gt;0,G2847&lt;&gt;""),IF(C2847="","",IF(AND(ISNUMBER(--LEFT(C2847,FIND(" ",C2847&amp;" ")-1)),OR(LEN(LEFT(C2847,FIND(" ",C2847&amp;" ")-1))=6,LEN(LEFT(C2847,FIND(" ",C2847&amp;" ")-1))=7),OR(ISNUMBER(MATCH(LEFT(C2847,FIND(" ",C2847&amp;" ")-1),'Look Up Values'!$G$2:$G$1000,0)),ISNUMBER(MATCH(LEFT(C2847,FIND(" ",C2847&amp;" ")-1),'Look Up Values'!$AE$2:$AE$2000,0)))),"","EWC error")),"")</f>
        <v/>
      </c>
      <c r="M2847" s="242" t="str" cm="1">
        <f t="array" ref="M2847">IF(AND(G2847&lt;&gt;0,G2847&lt;&gt;""),IF(E2847="","",IF(ISNUMBER(MATCH(SUBSTITUTE(E2847," ",""),SUBSTITUTE('Look Up Values'!$I$2:$I$10," ",""),0)),"","State error")),"")</f>
        <v/>
      </c>
      <c r="N2847" s="242" t="str" cm="1">
        <f t="array" ref="N2847">IF(AND(G2847&lt;&gt;0,G2847&lt;&gt;""),IF(F2847="","",IF(ISNUMBER(MATCH(SUBSTITUTE(F2847," ",""),SUBSTITUTE('Look Up Values'!$W$2:$W$30," ",""),0)),"","D&amp;R error")),"")</f>
        <v/>
      </c>
      <c r="O2847" s="256" t="str">
        <f t="shared" si="89"/>
        <v/>
      </c>
    </row>
    <row r="2848" spans="1:15" ht="15.75">
      <c r="A2848" s="250">
        <v>2841</v>
      </c>
      <c r="B2848" s="208"/>
      <c r="C2848" s="49"/>
      <c r="D2848" s="50"/>
      <c r="E2848" s="50"/>
      <c r="F2848" s="50"/>
      <c r="G2848" s="209"/>
      <c r="H2848" s="48"/>
      <c r="I2848" s="457" t="str">
        <f t="shared" si="88"/>
        <v/>
      </c>
      <c r="J2848" s="241" cm="1">
        <f t="array" ref="J2848">SUMPRODUCT(--(K2848:N2848&lt;&gt;"")) + IF(TRIM(O2848)="",0,LEN(O2848)-LEN(SUBSTITUTE(O2848,",",""))+1)</f>
        <v>0</v>
      </c>
      <c r="K2848" s="242" t="str">
        <f>IF(AND(G2848&lt;&gt;0,G2848&lt;&gt;""),IF(B2848="","",IF(ISNUMBER(MATCH(B2848,'Look Up Values'!$B$2:$B$500,0)),"","Dest. error")),"")</f>
        <v/>
      </c>
      <c r="L2848" s="242" t="str">
        <f>IF(AND(G2848&lt;&gt;0,G2848&lt;&gt;""),IF(C2848="","",IF(AND(ISNUMBER(--LEFT(C2848,FIND(" ",C2848&amp;" ")-1)),OR(LEN(LEFT(C2848,FIND(" ",C2848&amp;" ")-1))=6,LEN(LEFT(C2848,FIND(" ",C2848&amp;" ")-1))=7),OR(ISNUMBER(MATCH(LEFT(C2848,FIND(" ",C2848&amp;" ")-1),'Look Up Values'!$G$2:$G$1000,0)),ISNUMBER(MATCH(LEFT(C2848,FIND(" ",C2848&amp;" ")-1),'Look Up Values'!$AE$2:$AE$2000,0)))),"","EWC error")),"")</f>
        <v/>
      </c>
      <c r="M2848" s="242" t="str" cm="1">
        <f t="array" ref="M2848">IF(AND(G2848&lt;&gt;0,G2848&lt;&gt;""),IF(E2848="","",IF(ISNUMBER(MATCH(SUBSTITUTE(E2848," ",""),SUBSTITUTE('Look Up Values'!$I$2:$I$10," ",""),0)),"","State error")),"")</f>
        <v/>
      </c>
      <c r="N2848" s="242" t="str" cm="1">
        <f t="array" ref="N2848">IF(AND(G2848&lt;&gt;0,G2848&lt;&gt;""),IF(F2848="","",IF(ISNUMBER(MATCH(SUBSTITUTE(F2848," ",""),SUBSTITUTE('Look Up Values'!$W$2:$W$30," ",""),0)),"","D&amp;R error")),"")</f>
        <v/>
      </c>
      <c r="O2848" s="256" t="str">
        <f t="shared" si="89"/>
        <v/>
      </c>
    </row>
    <row r="2849" spans="1:15" ht="15.75">
      <c r="A2849" s="250">
        <v>2842</v>
      </c>
      <c r="B2849" s="208"/>
      <c r="C2849" s="49"/>
      <c r="D2849" s="50"/>
      <c r="E2849" s="50"/>
      <c r="F2849" s="50"/>
      <c r="G2849" s="209"/>
      <c r="H2849" s="48"/>
      <c r="I2849" s="457" t="str">
        <f t="shared" si="88"/>
        <v/>
      </c>
      <c r="J2849" s="241" cm="1">
        <f t="array" ref="J2849">SUMPRODUCT(--(K2849:N2849&lt;&gt;"")) + IF(TRIM(O2849)="",0,LEN(O2849)-LEN(SUBSTITUTE(O2849,",",""))+1)</f>
        <v>0</v>
      </c>
      <c r="K2849" s="242" t="str">
        <f>IF(AND(G2849&lt;&gt;0,G2849&lt;&gt;""),IF(B2849="","",IF(ISNUMBER(MATCH(B2849,'Look Up Values'!$B$2:$B$500,0)),"","Dest. error")),"")</f>
        <v/>
      </c>
      <c r="L2849" s="242" t="str">
        <f>IF(AND(G2849&lt;&gt;0,G2849&lt;&gt;""),IF(C2849="","",IF(AND(ISNUMBER(--LEFT(C2849,FIND(" ",C2849&amp;" ")-1)),OR(LEN(LEFT(C2849,FIND(" ",C2849&amp;" ")-1))=6,LEN(LEFT(C2849,FIND(" ",C2849&amp;" ")-1))=7),OR(ISNUMBER(MATCH(LEFT(C2849,FIND(" ",C2849&amp;" ")-1),'Look Up Values'!$G$2:$G$1000,0)),ISNUMBER(MATCH(LEFT(C2849,FIND(" ",C2849&amp;" ")-1),'Look Up Values'!$AE$2:$AE$2000,0)))),"","EWC error")),"")</f>
        <v/>
      </c>
      <c r="M2849" s="242" t="str" cm="1">
        <f t="array" ref="M2849">IF(AND(G2849&lt;&gt;0,G2849&lt;&gt;""),IF(E2849="","",IF(ISNUMBER(MATCH(SUBSTITUTE(E2849," ",""),SUBSTITUTE('Look Up Values'!$I$2:$I$10," ",""),0)),"","State error")),"")</f>
        <v/>
      </c>
      <c r="N2849" s="242" t="str" cm="1">
        <f t="array" ref="N2849">IF(AND(G2849&lt;&gt;0,G2849&lt;&gt;""),IF(F2849="","",IF(ISNUMBER(MATCH(SUBSTITUTE(F2849," ",""),SUBSTITUTE('Look Up Values'!$W$2:$W$30," ",""),0)),"","D&amp;R error")),"")</f>
        <v/>
      </c>
      <c r="O2849" s="256" t="str">
        <f t="shared" si="89"/>
        <v/>
      </c>
    </row>
    <row r="2850" spans="1:15" ht="15.75">
      <c r="A2850" s="250">
        <v>2843</v>
      </c>
      <c r="B2850" s="208"/>
      <c r="C2850" s="49"/>
      <c r="D2850" s="50"/>
      <c r="E2850" s="50"/>
      <c r="F2850" s="50"/>
      <c r="G2850" s="209"/>
      <c r="H2850" s="48"/>
      <c r="I2850" s="457" t="str">
        <f t="shared" si="88"/>
        <v/>
      </c>
      <c r="J2850" s="241" cm="1">
        <f t="array" ref="J2850">SUMPRODUCT(--(K2850:N2850&lt;&gt;"")) + IF(TRIM(O2850)="",0,LEN(O2850)-LEN(SUBSTITUTE(O2850,",",""))+1)</f>
        <v>0</v>
      </c>
      <c r="K2850" s="242" t="str">
        <f>IF(AND(G2850&lt;&gt;0,G2850&lt;&gt;""),IF(B2850="","",IF(ISNUMBER(MATCH(B2850,'Look Up Values'!$B$2:$B$500,0)),"","Dest. error")),"")</f>
        <v/>
      </c>
      <c r="L2850" s="242" t="str">
        <f>IF(AND(G2850&lt;&gt;0,G2850&lt;&gt;""),IF(C2850="","",IF(AND(ISNUMBER(--LEFT(C2850,FIND(" ",C2850&amp;" ")-1)),OR(LEN(LEFT(C2850,FIND(" ",C2850&amp;" ")-1))=6,LEN(LEFT(C2850,FIND(" ",C2850&amp;" ")-1))=7),OR(ISNUMBER(MATCH(LEFT(C2850,FIND(" ",C2850&amp;" ")-1),'Look Up Values'!$G$2:$G$1000,0)),ISNUMBER(MATCH(LEFT(C2850,FIND(" ",C2850&amp;" ")-1),'Look Up Values'!$AE$2:$AE$2000,0)))),"","EWC error")),"")</f>
        <v/>
      </c>
      <c r="M2850" s="242" t="str" cm="1">
        <f t="array" ref="M2850">IF(AND(G2850&lt;&gt;0,G2850&lt;&gt;""),IF(E2850="","",IF(ISNUMBER(MATCH(SUBSTITUTE(E2850," ",""),SUBSTITUTE('Look Up Values'!$I$2:$I$10," ",""),0)),"","State error")),"")</f>
        <v/>
      </c>
      <c r="N2850" s="242" t="str" cm="1">
        <f t="array" ref="N2850">IF(AND(G2850&lt;&gt;0,G2850&lt;&gt;""),IF(F2850="","",IF(ISNUMBER(MATCH(SUBSTITUTE(F2850," ",""),SUBSTITUTE('Look Up Values'!$W$2:$W$30," ",""),0)),"","D&amp;R error")),"")</f>
        <v/>
      </c>
      <c r="O2850" s="256" t="str">
        <f t="shared" si="89"/>
        <v/>
      </c>
    </row>
    <row r="2851" spans="1:15" ht="15.75">
      <c r="A2851" s="250">
        <v>2844</v>
      </c>
      <c r="B2851" s="208"/>
      <c r="C2851" s="49"/>
      <c r="D2851" s="50"/>
      <c r="E2851" s="50"/>
      <c r="F2851" s="50"/>
      <c r="G2851" s="209"/>
      <c r="H2851" s="48"/>
      <c r="I2851" s="457" t="str">
        <f t="shared" si="88"/>
        <v/>
      </c>
      <c r="J2851" s="241" cm="1">
        <f t="array" ref="J2851">SUMPRODUCT(--(K2851:N2851&lt;&gt;"")) + IF(TRIM(O2851)="",0,LEN(O2851)-LEN(SUBSTITUTE(O2851,",",""))+1)</f>
        <v>0</v>
      </c>
      <c r="K2851" s="242" t="str">
        <f>IF(AND(G2851&lt;&gt;0,G2851&lt;&gt;""),IF(B2851="","",IF(ISNUMBER(MATCH(B2851,'Look Up Values'!$B$2:$B$500,0)),"","Dest. error")),"")</f>
        <v/>
      </c>
      <c r="L2851" s="242" t="str">
        <f>IF(AND(G2851&lt;&gt;0,G2851&lt;&gt;""),IF(C2851="","",IF(AND(ISNUMBER(--LEFT(C2851,FIND(" ",C2851&amp;" ")-1)),OR(LEN(LEFT(C2851,FIND(" ",C2851&amp;" ")-1))=6,LEN(LEFT(C2851,FIND(" ",C2851&amp;" ")-1))=7),OR(ISNUMBER(MATCH(LEFT(C2851,FIND(" ",C2851&amp;" ")-1),'Look Up Values'!$G$2:$G$1000,0)),ISNUMBER(MATCH(LEFT(C2851,FIND(" ",C2851&amp;" ")-1),'Look Up Values'!$AE$2:$AE$2000,0)))),"","EWC error")),"")</f>
        <v/>
      </c>
      <c r="M2851" s="242" t="str" cm="1">
        <f t="array" ref="M2851">IF(AND(G2851&lt;&gt;0,G2851&lt;&gt;""),IF(E2851="","",IF(ISNUMBER(MATCH(SUBSTITUTE(E2851," ",""),SUBSTITUTE('Look Up Values'!$I$2:$I$10," ",""),0)),"","State error")),"")</f>
        <v/>
      </c>
      <c r="N2851" s="242" t="str" cm="1">
        <f t="array" ref="N2851">IF(AND(G2851&lt;&gt;0,G2851&lt;&gt;""),IF(F2851="","",IF(ISNUMBER(MATCH(SUBSTITUTE(F2851," ",""),SUBSTITUTE('Look Up Values'!$W$2:$W$30," ",""),0)),"","D&amp;R error")),"")</f>
        <v/>
      </c>
      <c r="O2851" s="256" t="str">
        <f t="shared" si="89"/>
        <v/>
      </c>
    </row>
    <row r="2852" spans="1:15" ht="15.75">
      <c r="A2852" s="250">
        <v>2845</v>
      </c>
      <c r="B2852" s="208"/>
      <c r="C2852" s="49"/>
      <c r="D2852" s="50"/>
      <c r="E2852" s="50"/>
      <c r="F2852" s="50"/>
      <c r="G2852" s="209"/>
      <c r="H2852" s="48"/>
      <c r="I2852" s="457" t="str">
        <f t="shared" si="88"/>
        <v/>
      </c>
      <c r="J2852" s="241" cm="1">
        <f t="array" ref="J2852">SUMPRODUCT(--(K2852:N2852&lt;&gt;"")) + IF(TRIM(O2852)="",0,LEN(O2852)-LEN(SUBSTITUTE(O2852,",",""))+1)</f>
        <v>0</v>
      </c>
      <c r="K2852" s="242" t="str">
        <f>IF(AND(G2852&lt;&gt;0,G2852&lt;&gt;""),IF(B2852="","",IF(ISNUMBER(MATCH(B2852,'Look Up Values'!$B$2:$B$500,0)),"","Dest. error")),"")</f>
        <v/>
      </c>
      <c r="L2852" s="242" t="str">
        <f>IF(AND(G2852&lt;&gt;0,G2852&lt;&gt;""),IF(C2852="","",IF(AND(ISNUMBER(--LEFT(C2852,FIND(" ",C2852&amp;" ")-1)),OR(LEN(LEFT(C2852,FIND(" ",C2852&amp;" ")-1))=6,LEN(LEFT(C2852,FIND(" ",C2852&amp;" ")-1))=7),OR(ISNUMBER(MATCH(LEFT(C2852,FIND(" ",C2852&amp;" ")-1),'Look Up Values'!$G$2:$G$1000,0)),ISNUMBER(MATCH(LEFT(C2852,FIND(" ",C2852&amp;" ")-1),'Look Up Values'!$AE$2:$AE$2000,0)))),"","EWC error")),"")</f>
        <v/>
      </c>
      <c r="M2852" s="242" t="str" cm="1">
        <f t="array" ref="M2852">IF(AND(G2852&lt;&gt;0,G2852&lt;&gt;""),IF(E2852="","",IF(ISNUMBER(MATCH(SUBSTITUTE(E2852," ",""),SUBSTITUTE('Look Up Values'!$I$2:$I$10," ",""),0)),"","State error")),"")</f>
        <v/>
      </c>
      <c r="N2852" s="242" t="str" cm="1">
        <f t="array" ref="N2852">IF(AND(G2852&lt;&gt;0,G2852&lt;&gt;""),IF(F2852="","",IF(ISNUMBER(MATCH(SUBSTITUTE(F2852," ",""),SUBSTITUTE('Look Up Values'!$W$2:$W$30," ",""),0)),"","D&amp;R error")),"")</f>
        <v/>
      </c>
      <c r="O2852" s="256" t="str">
        <f t="shared" si="89"/>
        <v/>
      </c>
    </row>
    <row r="2853" spans="1:15" ht="15.75">
      <c r="A2853" s="250">
        <v>2846</v>
      </c>
      <c r="B2853" s="208"/>
      <c r="C2853" s="49"/>
      <c r="D2853" s="50"/>
      <c r="E2853" s="50"/>
      <c r="F2853" s="50"/>
      <c r="G2853" s="209"/>
      <c r="H2853" s="48"/>
      <c r="I2853" s="457" t="str">
        <f t="shared" si="88"/>
        <v/>
      </c>
      <c r="J2853" s="241" cm="1">
        <f t="array" ref="J2853">SUMPRODUCT(--(K2853:N2853&lt;&gt;"")) + IF(TRIM(O2853)="",0,LEN(O2853)-LEN(SUBSTITUTE(O2853,",",""))+1)</f>
        <v>0</v>
      </c>
      <c r="K2853" s="242" t="str">
        <f>IF(AND(G2853&lt;&gt;0,G2853&lt;&gt;""),IF(B2853="","",IF(ISNUMBER(MATCH(B2853,'Look Up Values'!$B$2:$B$500,0)),"","Dest. error")),"")</f>
        <v/>
      </c>
      <c r="L2853" s="242" t="str">
        <f>IF(AND(G2853&lt;&gt;0,G2853&lt;&gt;""),IF(C2853="","",IF(AND(ISNUMBER(--LEFT(C2853,FIND(" ",C2853&amp;" ")-1)),OR(LEN(LEFT(C2853,FIND(" ",C2853&amp;" ")-1))=6,LEN(LEFT(C2853,FIND(" ",C2853&amp;" ")-1))=7),OR(ISNUMBER(MATCH(LEFT(C2853,FIND(" ",C2853&amp;" ")-1),'Look Up Values'!$G$2:$G$1000,0)),ISNUMBER(MATCH(LEFT(C2853,FIND(" ",C2853&amp;" ")-1),'Look Up Values'!$AE$2:$AE$2000,0)))),"","EWC error")),"")</f>
        <v/>
      </c>
      <c r="M2853" s="242" t="str" cm="1">
        <f t="array" ref="M2853">IF(AND(G2853&lt;&gt;0,G2853&lt;&gt;""),IF(E2853="","",IF(ISNUMBER(MATCH(SUBSTITUTE(E2853," ",""),SUBSTITUTE('Look Up Values'!$I$2:$I$10," ",""),0)),"","State error")),"")</f>
        <v/>
      </c>
      <c r="N2853" s="242" t="str" cm="1">
        <f t="array" ref="N2853">IF(AND(G2853&lt;&gt;0,G2853&lt;&gt;""),IF(F2853="","",IF(ISNUMBER(MATCH(SUBSTITUTE(F2853," ",""),SUBSTITUTE('Look Up Values'!$W$2:$W$30," ",""),0)),"","D&amp;R error")),"")</f>
        <v/>
      </c>
      <c r="O2853" s="256" t="str">
        <f t="shared" si="89"/>
        <v/>
      </c>
    </row>
    <row r="2854" spans="1:15" ht="15.75">
      <c r="A2854" s="250">
        <v>2847</v>
      </c>
      <c r="B2854" s="208"/>
      <c r="C2854" s="49"/>
      <c r="D2854" s="50"/>
      <c r="E2854" s="50"/>
      <c r="F2854" s="50"/>
      <c r="G2854" s="209"/>
      <c r="H2854" s="48"/>
      <c r="I2854" s="457" t="str">
        <f t="shared" si="88"/>
        <v/>
      </c>
      <c r="J2854" s="241" cm="1">
        <f t="array" ref="J2854">SUMPRODUCT(--(K2854:N2854&lt;&gt;"")) + IF(TRIM(O2854)="",0,LEN(O2854)-LEN(SUBSTITUTE(O2854,",",""))+1)</f>
        <v>0</v>
      </c>
      <c r="K2854" s="242" t="str">
        <f>IF(AND(G2854&lt;&gt;0,G2854&lt;&gt;""),IF(B2854="","",IF(ISNUMBER(MATCH(B2854,'Look Up Values'!$B$2:$B$500,0)),"","Dest. error")),"")</f>
        <v/>
      </c>
      <c r="L2854" s="242" t="str">
        <f>IF(AND(G2854&lt;&gt;0,G2854&lt;&gt;""),IF(C2854="","",IF(AND(ISNUMBER(--LEFT(C2854,FIND(" ",C2854&amp;" ")-1)),OR(LEN(LEFT(C2854,FIND(" ",C2854&amp;" ")-1))=6,LEN(LEFT(C2854,FIND(" ",C2854&amp;" ")-1))=7),OR(ISNUMBER(MATCH(LEFT(C2854,FIND(" ",C2854&amp;" ")-1),'Look Up Values'!$G$2:$G$1000,0)),ISNUMBER(MATCH(LEFT(C2854,FIND(" ",C2854&amp;" ")-1),'Look Up Values'!$AE$2:$AE$2000,0)))),"","EWC error")),"")</f>
        <v/>
      </c>
      <c r="M2854" s="242" t="str" cm="1">
        <f t="array" ref="M2854">IF(AND(G2854&lt;&gt;0,G2854&lt;&gt;""),IF(E2854="","",IF(ISNUMBER(MATCH(SUBSTITUTE(E2854," ",""),SUBSTITUTE('Look Up Values'!$I$2:$I$10," ",""),0)),"","State error")),"")</f>
        <v/>
      </c>
      <c r="N2854" s="242" t="str" cm="1">
        <f t="array" ref="N2854">IF(AND(G2854&lt;&gt;0,G2854&lt;&gt;""),IF(F2854="","",IF(ISNUMBER(MATCH(SUBSTITUTE(F2854," ",""),SUBSTITUTE('Look Up Values'!$W$2:$W$30," ",""),0)),"","D&amp;R error")),"")</f>
        <v/>
      </c>
      <c r="O2854" s="256" t="str">
        <f t="shared" si="89"/>
        <v/>
      </c>
    </row>
    <row r="2855" spans="1:15" ht="15.75">
      <c r="A2855" s="250">
        <v>2848</v>
      </c>
      <c r="B2855" s="208"/>
      <c r="C2855" s="49"/>
      <c r="D2855" s="50"/>
      <c r="E2855" s="50"/>
      <c r="F2855" s="50"/>
      <c r="G2855" s="209"/>
      <c r="H2855" s="48"/>
      <c r="I2855" s="457" t="str">
        <f t="shared" si="88"/>
        <v/>
      </c>
      <c r="J2855" s="241" cm="1">
        <f t="array" ref="J2855">SUMPRODUCT(--(K2855:N2855&lt;&gt;"")) + IF(TRIM(O2855)="",0,LEN(O2855)-LEN(SUBSTITUTE(O2855,",",""))+1)</f>
        <v>0</v>
      </c>
      <c r="K2855" s="242" t="str">
        <f>IF(AND(G2855&lt;&gt;0,G2855&lt;&gt;""),IF(B2855="","",IF(ISNUMBER(MATCH(B2855,'Look Up Values'!$B$2:$B$500,0)),"","Dest. error")),"")</f>
        <v/>
      </c>
      <c r="L2855" s="242" t="str">
        <f>IF(AND(G2855&lt;&gt;0,G2855&lt;&gt;""),IF(C2855="","",IF(AND(ISNUMBER(--LEFT(C2855,FIND(" ",C2855&amp;" ")-1)),OR(LEN(LEFT(C2855,FIND(" ",C2855&amp;" ")-1))=6,LEN(LEFT(C2855,FIND(" ",C2855&amp;" ")-1))=7),OR(ISNUMBER(MATCH(LEFT(C2855,FIND(" ",C2855&amp;" ")-1),'Look Up Values'!$G$2:$G$1000,0)),ISNUMBER(MATCH(LEFT(C2855,FIND(" ",C2855&amp;" ")-1),'Look Up Values'!$AE$2:$AE$2000,0)))),"","EWC error")),"")</f>
        <v/>
      </c>
      <c r="M2855" s="242" t="str" cm="1">
        <f t="array" ref="M2855">IF(AND(G2855&lt;&gt;0,G2855&lt;&gt;""),IF(E2855="","",IF(ISNUMBER(MATCH(SUBSTITUTE(E2855," ",""),SUBSTITUTE('Look Up Values'!$I$2:$I$10," ",""),0)),"","State error")),"")</f>
        <v/>
      </c>
      <c r="N2855" s="242" t="str" cm="1">
        <f t="array" ref="N2855">IF(AND(G2855&lt;&gt;0,G2855&lt;&gt;""),IF(F2855="","",IF(ISNUMBER(MATCH(SUBSTITUTE(F2855," ",""),SUBSTITUTE('Look Up Values'!$W$2:$W$30," ",""),0)),"","D&amp;R error")),"")</f>
        <v/>
      </c>
      <c r="O2855" s="256" t="str">
        <f t="shared" si="89"/>
        <v/>
      </c>
    </row>
    <row r="2856" spans="1:15" ht="15.75">
      <c r="A2856" s="250">
        <v>2849</v>
      </c>
      <c r="B2856" s="208"/>
      <c r="C2856" s="49"/>
      <c r="D2856" s="50"/>
      <c r="E2856" s="50"/>
      <c r="F2856" s="50"/>
      <c r="G2856" s="209"/>
      <c r="H2856" s="48"/>
      <c r="I2856" s="457" t="str">
        <f t="shared" si="88"/>
        <v/>
      </c>
      <c r="J2856" s="241" cm="1">
        <f t="array" ref="J2856">SUMPRODUCT(--(K2856:N2856&lt;&gt;"")) + IF(TRIM(O2856)="",0,LEN(O2856)-LEN(SUBSTITUTE(O2856,",",""))+1)</f>
        <v>0</v>
      </c>
      <c r="K2856" s="242" t="str">
        <f>IF(AND(G2856&lt;&gt;0,G2856&lt;&gt;""),IF(B2856="","",IF(ISNUMBER(MATCH(B2856,'Look Up Values'!$B$2:$B$500,0)),"","Dest. error")),"")</f>
        <v/>
      </c>
      <c r="L2856" s="242" t="str">
        <f>IF(AND(G2856&lt;&gt;0,G2856&lt;&gt;""),IF(C2856="","",IF(AND(ISNUMBER(--LEFT(C2856,FIND(" ",C2856&amp;" ")-1)),OR(LEN(LEFT(C2856,FIND(" ",C2856&amp;" ")-1))=6,LEN(LEFT(C2856,FIND(" ",C2856&amp;" ")-1))=7),OR(ISNUMBER(MATCH(LEFT(C2856,FIND(" ",C2856&amp;" ")-1),'Look Up Values'!$G$2:$G$1000,0)),ISNUMBER(MATCH(LEFT(C2856,FIND(" ",C2856&amp;" ")-1),'Look Up Values'!$AE$2:$AE$2000,0)))),"","EWC error")),"")</f>
        <v/>
      </c>
      <c r="M2856" s="242" t="str" cm="1">
        <f t="array" ref="M2856">IF(AND(G2856&lt;&gt;0,G2856&lt;&gt;""),IF(E2856="","",IF(ISNUMBER(MATCH(SUBSTITUTE(E2856," ",""),SUBSTITUTE('Look Up Values'!$I$2:$I$10," ",""),0)),"","State error")),"")</f>
        <v/>
      </c>
      <c r="N2856" s="242" t="str" cm="1">
        <f t="array" ref="N2856">IF(AND(G2856&lt;&gt;0,G2856&lt;&gt;""),IF(F2856="","",IF(ISNUMBER(MATCH(SUBSTITUTE(F2856," ",""),SUBSTITUTE('Look Up Values'!$W$2:$W$30," ",""),0)),"","D&amp;R error")),"")</f>
        <v/>
      </c>
      <c r="O2856" s="256" t="str">
        <f t="shared" si="89"/>
        <v/>
      </c>
    </row>
    <row r="2857" spans="1:15" ht="15.75">
      <c r="A2857" s="250">
        <v>2850</v>
      </c>
      <c r="B2857" s="208"/>
      <c r="C2857" s="49"/>
      <c r="D2857" s="50"/>
      <c r="E2857" s="50"/>
      <c r="F2857" s="50"/>
      <c r="G2857" s="209"/>
      <c r="H2857" s="48"/>
      <c r="I2857" s="457" t="str">
        <f t="shared" si="88"/>
        <v/>
      </c>
      <c r="J2857" s="241" cm="1">
        <f t="array" ref="J2857">SUMPRODUCT(--(K2857:N2857&lt;&gt;"")) + IF(TRIM(O2857)="",0,LEN(O2857)-LEN(SUBSTITUTE(O2857,",",""))+1)</f>
        <v>0</v>
      </c>
      <c r="K2857" s="242" t="str">
        <f>IF(AND(G2857&lt;&gt;0,G2857&lt;&gt;""),IF(B2857="","",IF(ISNUMBER(MATCH(B2857,'Look Up Values'!$B$2:$B$500,0)),"","Dest. error")),"")</f>
        <v/>
      </c>
      <c r="L2857" s="242" t="str">
        <f>IF(AND(G2857&lt;&gt;0,G2857&lt;&gt;""),IF(C2857="","",IF(AND(ISNUMBER(--LEFT(C2857,FIND(" ",C2857&amp;" ")-1)),OR(LEN(LEFT(C2857,FIND(" ",C2857&amp;" ")-1))=6,LEN(LEFT(C2857,FIND(" ",C2857&amp;" ")-1))=7),OR(ISNUMBER(MATCH(LEFT(C2857,FIND(" ",C2857&amp;" ")-1),'Look Up Values'!$G$2:$G$1000,0)),ISNUMBER(MATCH(LEFT(C2857,FIND(" ",C2857&amp;" ")-1),'Look Up Values'!$AE$2:$AE$2000,0)))),"","EWC error")),"")</f>
        <v/>
      </c>
      <c r="M2857" s="242" t="str" cm="1">
        <f t="array" ref="M2857">IF(AND(G2857&lt;&gt;0,G2857&lt;&gt;""),IF(E2857="","",IF(ISNUMBER(MATCH(SUBSTITUTE(E2857," ",""),SUBSTITUTE('Look Up Values'!$I$2:$I$10," ",""),0)),"","State error")),"")</f>
        <v/>
      </c>
      <c r="N2857" s="242" t="str" cm="1">
        <f t="array" ref="N2857">IF(AND(G2857&lt;&gt;0,G2857&lt;&gt;""),IF(F2857="","",IF(ISNUMBER(MATCH(SUBSTITUTE(F2857," ",""),SUBSTITUTE('Look Up Values'!$W$2:$W$30," ",""),0)),"","D&amp;R error")),"")</f>
        <v/>
      </c>
      <c r="O2857" s="256" t="str">
        <f t="shared" si="89"/>
        <v/>
      </c>
    </row>
    <row r="2858" spans="1:15" ht="15.75">
      <c r="A2858" s="250">
        <v>2851</v>
      </c>
      <c r="B2858" s="208"/>
      <c r="C2858" s="49"/>
      <c r="D2858" s="50"/>
      <c r="E2858" s="50"/>
      <c r="F2858" s="50"/>
      <c r="G2858" s="209"/>
      <c r="H2858" s="48"/>
      <c r="I2858" s="457" t="str">
        <f t="shared" si="88"/>
        <v/>
      </c>
      <c r="J2858" s="241" cm="1">
        <f t="array" ref="J2858">SUMPRODUCT(--(K2858:N2858&lt;&gt;"")) + IF(TRIM(O2858)="",0,LEN(O2858)-LEN(SUBSTITUTE(O2858,",",""))+1)</f>
        <v>0</v>
      </c>
      <c r="K2858" s="242" t="str">
        <f>IF(AND(G2858&lt;&gt;0,G2858&lt;&gt;""),IF(B2858="","",IF(ISNUMBER(MATCH(B2858,'Look Up Values'!$B$2:$B$500,0)),"","Dest. error")),"")</f>
        <v/>
      </c>
      <c r="L2858" s="242" t="str">
        <f>IF(AND(G2858&lt;&gt;0,G2858&lt;&gt;""),IF(C2858="","",IF(AND(ISNUMBER(--LEFT(C2858,FIND(" ",C2858&amp;" ")-1)),OR(LEN(LEFT(C2858,FIND(" ",C2858&amp;" ")-1))=6,LEN(LEFT(C2858,FIND(" ",C2858&amp;" ")-1))=7),OR(ISNUMBER(MATCH(LEFT(C2858,FIND(" ",C2858&amp;" ")-1),'Look Up Values'!$G$2:$G$1000,0)),ISNUMBER(MATCH(LEFT(C2858,FIND(" ",C2858&amp;" ")-1),'Look Up Values'!$AE$2:$AE$2000,0)))),"","EWC error")),"")</f>
        <v/>
      </c>
      <c r="M2858" s="242" t="str" cm="1">
        <f t="array" ref="M2858">IF(AND(G2858&lt;&gt;0,G2858&lt;&gt;""),IF(E2858="","",IF(ISNUMBER(MATCH(SUBSTITUTE(E2858," ",""),SUBSTITUTE('Look Up Values'!$I$2:$I$10," ",""),0)),"","State error")),"")</f>
        <v/>
      </c>
      <c r="N2858" s="242" t="str" cm="1">
        <f t="array" ref="N2858">IF(AND(G2858&lt;&gt;0,G2858&lt;&gt;""),IF(F2858="","",IF(ISNUMBER(MATCH(SUBSTITUTE(F2858," ",""),SUBSTITUTE('Look Up Values'!$W$2:$W$30," ",""),0)),"","D&amp;R error")),"")</f>
        <v/>
      </c>
      <c r="O2858" s="256" t="str">
        <f t="shared" si="89"/>
        <v/>
      </c>
    </row>
    <row r="2859" spans="1:15" ht="15.75">
      <c r="A2859" s="250">
        <v>2852</v>
      </c>
      <c r="B2859" s="208"/>
      <c r="C2859" s="49"/>
      <c r="D2859" s="50"/>
      <c r="E2859" s="50"/>
      <c r="F2859" s="50"/>
      <c r="G2859" s="209"/>
      <c r="H2859" s="48"/>
      <c r="I2859" s="457" t="str">
        <f t="shared" si="88"/>
        <v/>
      </c>
      <c r="J2859" s="241" cm="1">
        <f t="array" ref="J2859">SUMPRODUCT(--(K2859:N2859&lt;&gt;"")) + IF(TRIM(O2859)="",0,LEN(O2859)-LEN(SUBSTITUTE(O2859,",",""))+1)</f>
        <v>0</v>
      </c>
      <c r="K2859" s="242" t="str">
        <f>IF(AND(G2859&lt;&gt;0,G2859&lt;&gt;""),IF(B2859="","",IF(ISNUMBER(MATCH(B2859,'Look Up Values'!$B$2:$B$500,0)),"","Dest. error")),"")</f>
        <v/>
      </c>
      <c r="L2859" s="242" t="str">
        <f>IF(AND(G2859&lt;&gt;0,G2859&lt;&gt;""),IF(C2859="","",IF(AND(ISNUMBER(--LEFT(C2859,FIND(" ",C2859&amp;" ")-1)),OR(LEN(LEFT(C2859,FIND(" ",C2859&amp;" ")-1))=6,LEN(LEFT(C2859,FIND(" ",C2859&amp;" ")-1))=7),OR(ISNUMBER(MATCH(LEFT(C2859,FIND(" ",C2859&amp;" ")-1),'Look Up Values'!$G$2:$G$1000,0)),ISNUMBER(MATCH(LEFT(C2859,FIND(" ",C2859&amp;" ")-1),'Look Up Values'!$AE$2:$AE$2000,0)))),"","EWC error")),"")</f>
        <v/>
      </c>
      <c r="M2859" s="242" t="str" cm="1">
        <f t="array" ref="M2859">IF(AND(G2859&lt;&gt;0,G2859&lt;&gt;""),IF(E2859="","",IF(ISNUMBER(MATCH(SUBSTITUTE(E2859," ",""),SUBSTITUTE('Look Up Values'!$I$2:$I$10," ",""),0)),"","State error")),"")</f>
        <v/>
      </c>
      <c r="N2859" s="242" t="str" cm="1">
        <f t="array" ref="N2859">IF(AND(G2859&lt;&gt;0,G2859&lt;&gt;""),IF(F2859="","",IF(ISNUMBER(MATCH(SUBSTITUTE(F2859," ",""),SUBSTITUTE('Look Up Values'!$W$2:$W$30," ",""),0)),"","D&amp;R error")),"")</f>
        <v/>
      </c>
      <c r="O2859" s="256" t="str">
        <f t="shared" si="89"/>
        <v/>
      </c>
    </row>
    <row r="2860" spans="1:15" ht="15.75">
      <c r="A2860" s="250">
        <v>2853</v>
      </c>
      <c r="B2860" s="208"/>
      <c r="C2860" s="49"/>
      <c r="D2860" s="50"/>
      <c r="E2860" s="50"/>
      <c r="F2860" s="50"/>
      <c r="G2860" s="209"/>
      <c r="H2860" s="48"/>
      <c r="I2860" s="457" t="str">
        <f t="shared" si="88"/>
        <v/>
      </c>
      <c r="J2860" s="241" cm="1">
        <f t="array" ref="J2860">SUMPRODUCT(--(K2860:N2860&lt;&gt;"")) + IF(TRIM(O2860)="",0,LEN(O2860)-LEN(SUBSTITUTE(O2860,",",""))+1)</f>
        <v>0</v>
      </c>
      <c r="K2860" s="242" t="str">
        <f>IF(AND(G2860&lt;&gt;0,G2860&lt;&gt;""),IF(B2860="","",IF(ISNUMBER(MATCH(B2860,'Look Up Values'!$B$2:$B$500,0)),"","Dest. error")),"")</f>
        <v/>
      </c>
      <c r="L2860" s="242" t="str">
        <f>IF(AND(G2860&lt;&gt;0,G2860&lt;&gt;""),IF(C2860="","",IF(AND(ISNUMBER(--LEFT(C2860,FIND(" ",C2860&amp;" ")-1)),OR(LEN(LEFT(C2860,FIND(" ",C2860&amp;" ")-1))=6,LEN(LEFT(C2860,FIND(" ",C2860&amp;" ")-1))=7),OR(ISNUMBER(MATCH(LEFT(C2860,FIND(" ",C2860&amp;" ")-1),'Look Up Values'!$G$2:$G$1000,0)),ISNUMBER(MATCH(LEFT(C2860,FIND(" ",C2860&amp;" ")-1),'Look Up Values'!$AE$2:$AE$2000,0)))),"","EWC error")),"")</f>
        <v/>
      </c>
      <c r="M2860" s="242" t="str" cm="1">
        <f t="array" ref="M2860">IF(AND(G2860&lt;&gt;0,G2860&lt;&gt;""),IF(E2860="","",IF(ISNUMBER(MATCH(SUBSTITUTE(E2860," ",""),SUBSTITUTE('Look Up Values'!$I$2:$I$10," ",""),0)),"","State error")),"")</f>
        <v/>
      </c>
      <c r="N2860" s="242" t="str" cm="1">
        <f t="array" ref="N2860">IF(AND(G2860&lt;&gt;0,G2860&lt;&gt;""),IF(F2860="","",IF(ISNUMBER(MATCH(SUBSTITUTE(F2860," ",""),SUBSTITUTE('Look Up Values'!$W$2:$W$30," ",""),0)),"","D&amp;R error")),"")</f>
        <v/>
      </c>
      <c r="O2860" s="256" t="str">
        <f t="shared" si="89"/>
        <v/>
      </c>
    </row>
    <row r="2861" spans="1:15" ht="15.75">
      <c r="A2861" s="250">
        <v>2854</v>
      </c>
      <c r="B2861" s="208"/>
      <c r="C2861" s="49"/>
      <c r="D2861" s="50"/>
      <c r="E2861" s="50"/>
      <c r="F2861" s="50"/>
      <c r="G2861" s="209"/>
      <c r="H2861" s="48"/>
      <c r="I2861" s="457" t="str">
        <f t="shared" si="88"/>
        <v/>
      </c>
      <c r="J2861" s="241" cm="1">
        <f t="array" ref="J2861">SUMPRODUCT(--(K2861:N2861&lt;&gt;"")) + IF(TRIM(O2861)="",0,LEN(O2861)-LEN(SUBSTITUTE(O2861,",",""))+1)</f>
        <v>0</v>
      </c>
      <c r="K2861" s="242" t="str">
        <f>IF(AND(G2861&lt;&gt;0,G2861&lt;&gt;""),IF(B2861="","",IF(ISNUMBER(MATCH(B2861,'Look Up Values'!$B$2:$B$500,0)),"","Dest. error")),"")</f>
        <v/>
      </c>
      <c r="L2861" s="242" t="str">
        <f>IF(AND(G2861&lt;&gt;0,G2861&lt;&gt;""),IF(C2861="","",IF(AND(ISNUMBER(--LEFT(C2861,FIND(" ",C2861&amp;" ")-1)),OR(LEN(LEFT(C2861,FIND(" ",C2861&amp;" ")-1))=6,LEN(LEFT(C2861,FIND(" ",C2861&amp;" ")-1))=7),OR(ISNUMBER(MATCH(LEFT(C2861,FIND(" ",C2861&amp;" ")-1),'Look Up Values'!$G$2:$G$1000,0)),ISNUMBER(MATCH(LEFT(C2861,FIND(" ",C2861&amp;" ")-1),'Look Up Values'!$AE$2:$AE$2000,0)))),"","EWC error")),"")</f>
        <v/>
      </c>
      <c r="M2861" s="242" t="str" cm="1">
        <f t="array" ref="M2861">IF(AND(G2861&lt;&gt;0,G2861&lt;&gt;""),IF(E2861="","",IF(ISNUMBER(MATCH(SUBSTITUTE(E2861," ",""),SUBSTITUTE('Look Up Values'!$I$2:$I$10," ",""),0)),"","State error")),"")</f>
        <v/>
      </c>
      <c r="N2861" s="242" t="str" cm="1">
        <f t="array" ref="N2861">IF(AND(G2861&lt;&gt;0,G2861&lt;&gt;""),IF(F2861="","",IF(ISNUMBER(MATCH(SUBSTITUTE(F2861," ",""),SUBSTITUTE('Look Up Values'!$W$2:$W$30," ",""),0)),"","D&amp;R error")),"")</f>
        <v/>
      </c>
      <c r="O2861" s="256" t="str">
        <f t="shared" si="89"/>
        <v/>
      </c>
    </row>
    <row r="2862" spans="1:15" ht="15.75">
      <c r="A2862" s="250">
        <v>2855</v>
      </c>
      <c r="B2862" s="208"/>
      <c r="C2862" s="49"/>
      <c r="D2862" s="50"/>
      <c r="E2862" s="50"/>
      <c r="F2862" s="50"/>
      <c r="G2862" s="209"/>
      <c r="H2862" s="48"/>
      <c r="I2862" s="457" t="str">
        <f t="shared" si="88"/>
        <v/>
      </c>
      <c r="J2862" s="241" cm="1">
        <f t="array" ref="J2862">SUMPRODUCT(--(K2862:N2862&lt;&gt;"")) + IF(TRIM(O2862)="",0,LEN(O2862)-LEN(SUBSTITUTE(O2862,",",""))+1)</f>
        <v>0</v>
      </c>
      <c r="K2862" s="242" t="str">
        <f>IF(AND(G2862&lt;&gt;0,G2862&lt;&gt;""),IF(B2862="","",IF(ISNUMBER(MATCH(B2862,'Look Up Values'!$B$2:$B$500,0)),"","Dest. error")),"")</f>
        <v/>
      </c>
      <c r="L2862" s="242" t="str">
        <f>IF(AND(G2862&lt;&gt;0,G2862&lt;&gt;""),IF(C2862="","",IF(AND(ISNUMBER(--LEFT(C2862,FIND(" ",C2862&amp;" ")-1)),OR(LEN(LEFT(C2862,FIND(" ",C2862&amp;" ")-1))=6,LEN(LEFT(C2862,FIND(" ",C2862&amp;" ")-1))=7),OR(ISNUMBER(MATCH(LEFT(C2862,FIND(" ",C2862&amp;" ")-1),'Look Up Values'!$G$2:$G$1000,0)),ISNUMBER(MATCH(LEFT(C2862,FIND(" ",C2862&amp;" ")-1),'Look Up Values'!$AE$2:$AE$2000,0)))),"","EWC error")),"")</f>
        <v/>
      </c>
      <c r="M2862" s="242" t="str" cm="1">
        <f t="array" ref="M2862">IF(AND(G2862&lt;&gt;0,G2862&lt;&gt;""),IF(E2862="","",IF(ISNUMBER(MATCH(SUBSTITUTE(E2862," ",""),SUBSTITUTE('Look Up Values'!$I$2:$I$10," ",""),0)),"","State error")),"")</f>
        <v/>
      </c>
      <c r="N2862" s="242" t="str" cm="1">
        <f t="array" ref="N2862">IF(AND(G2862&lt;&gt;0,G2862&lt;&gt;""),IF(F2862="","",IF(ISNUMBER(MATCH(SUBSTITUTE(F2862," ",""),SUBSTITUTE('Look Up Values'!$W$2:$W$30," ",""),0)),"","D&amp;R error")),"")</f>
        <v/>
      </c>
      <c r="O2862" s="256" t="str">
        <f t="shared" si="89"/>
        <v/>
      </c>
    </row>
    <row r="2863" spans="1:15" ht="15.75">
      <c r="A2863" s="250">
        <v>2856</v>
      </c>
      <c r="B2863" s="208"/>
      <c r="C2863" s="49"/>
      <c r="D2863" s="50"/>
      <c r="E2863" s="50"/>
      <c r="F2863" s="50"/>
      <c r="G2863" s="209"/>
      <c r="H2863" s="48"/>
      <c r="I2863" s="457" t="str">
        <f t="shared" si="88"/>
        <v/>
      </c>
      <c r="J2863" s="241" cm="1">
        <f t="array" ref="J2863">SUMPRODUCT(--(K2863:N2863&lt;&gt;"")) + IF(TRIM(O2863)="",0,LEN(O2863)-LEN(SUBSTITUTE(O2863,",",""))+1)</f>
        <v>0</v>
      </c>
      <c r="K2863" s="242" t="str">
        <f>IF(AND(G2863&lt;&gt;0,G2863&lt;&gt;""),IF(B2863="","",IF(ISNUMBER(MATCH(B2863,'Look Up Values'!$B$2:$B$500,0)),"","Dest. error")),"")</f>
        <v/>
      </c>
      <c r="L2863" s="242" t="str">
        <f>IF(AND(G2863&lt;&gt;0,G2863&lt;&gt;""),IF(C2863="","",IF(AND(ISNUMBER(--LEFT(C2863,FIND(" ",C2863&amp;" ")-1)),OR(LEN(LEFT(C2863,FIND(" ",C2863&amp;" ")-1))=6,LEN(LEFT(C2863,FIND(" ",C2863&amp;" ")-1))=7),OR(ISNUMBER(MATCH(LEFT(C2863,FIND(" ",C2863&amp;" ")-1),'Look Up Values'!$G$2:$G$1000,0)),ISNUMBER(MATCH(LEFT(C2863,FIND(" ",C2863&amp;" ")-1),'Look Up Values'!$AE$2:$AE$2000,0)))),"","EWC error")),"")</f>
        <v/>
      </c>
      <c r="M2863" s="242" t="str" cm="1">
        <f t="array" ref="M2863">IF(AND(G2863&lt;&gt;0,G2863&lt;&gt;""),IF(E2863="","",IF(ISNUMBER(MATCH(SUBSTITUTE(E2863," ",""),SUBSTITUTE('Look Up Values'!$I$2:$I$10," ",""),0)),"","State error")),"")</f>
        <v/>
      </c>
      <c r="N2863" s="242" t="str" cm="1">
        <f t="array" ref="N2863">IF(AND(G2863&lt;&gt;0,G2863&lt;&gt;""),IF(F2863="","",IF(ISNUMBER(MATCH(SUBSTITUTE(F2863," ",""),SUBSTITUTE('Look Up Values'!$W$2:$W$30," ",""),0)),"","D&amp;R error")),"")</f>
        <v/>
      </c>
      <c r="O2863" s="256" t="str">
        <f t="shared" si="89"/>
        <v/>
      </c>
    </row>
    <row r="2864" spans="1:15" ht="15.75">
      <c r="A2864" s="250">
        <v>2857</v>
      </c>
      <c r="B2864" s="208"/>
      <c r="C2864" s="49"/>
      <c r="D2864" s="50"/>
      <c r="E2864" s="50"/>
      <c r="F2864" s="50"/>
      <c r="G2864" s="209"/>
      <c r="H2864" s="48"/>
      <c r="I2864" s="457" t="str">
        <f t="shared" si="88"/>
        <v/>
      </c>
      <c r="J2864" s="241" cm="1">
        <f t="array" ref="J2864">SUMPRODUCT(--(K2864:N2864&lt;&gt;"")) + IF(TRIM(O2864)="",0,LEN(O2864)-LEN(SUBSTITUTE(O2864,",",""))+1)</f>
        <v>0</v>
      </c>
      <c r="K2864" s="242" t="str">
        <f>IF(AND(G2864&lt;&gt;0,G2864&lt;&gt;""),IF(B2864="","",IF(ISNUMBER(MATCH(B2864,'Look Up Values'!$B$2:$B$500,0)),"","Dest. error")),"")</f>
        <v/>
      </c>
      <c r="L2864" s="242" t="str">
        <f>IF(AND(G2864&lt;&gt;0,G2864&lt;&gt;""),IF(C2864="","",IF(AND(ISNUMBER(--LEFT(C2864,FIND(" ",C2864&amp;" ")-1)),OR(LEN(LEFT(C2864,FIND(" ",C2864&amp;" ")-1))=6,LEN(LEFT(C2864,FIND(" ",C2864&amp;" ")-1))=7),OR(ISNUMBER(MATCH(LEFT(C2864,FIND(" ",C2864&amp;" ")-1),'Look Up Values'!$G$2:$G$1000,0)),ISNUMBER(MATCH(LEFT(C2864,FIND(" ",C2864&amp;" ")-1),'Look Up Values'!$AE$2:$AE$2000,0)))),"","EWC error")),"")</f>
        <v/>
      </c>
      <c r="M2864" s="242" t="str" cm="1">
        <f t="array" ref="M2864">IF(AND(G2864&lt;&gt;0,G2864&lt;&gt;""),IF(E2864="","",IF(ISNUMBER(MATCH(SUBSTITUTE(E2864," ",""),SUBSTITUTE('Look Up Values'!$I$2:$I$10," ",""),0)),"","State error")),"")</f>
        <v/>
      </c>
      <c r="N2864" s="242" t="str" cm="1">
        <f t="array" ref="N2864">IF(AND(G2864&lt;&gt;0,G2864&lt;&gt;""),IF(F2864="","",IF(ISNUMBER(MATCH(SUBSTITUTE(F2864," ",""),SUBSTITUTE('Look Up Values'!$W$2:$W$30," ",""),0)),"","D&amp;R error")),"")</f>
        <v/>
      </c>
      <c r="O2864" s="256" t="str">
        <f t="shared" si="89"/>
        <v/>
      </c>
    </row>
    <row r="2865" spans="1:15" ht="15.75">
      <c r="A2865" s="250">
        <v>2858</v>
      </c>
      <c r="B2865" s="208"/>
      <c r="C2865" s="49"/>
      <c r="D2865" s="50"/>
      <c r="E2865" s="50"/>
      <c r="F2865" s="50"/>
      <c r="G2865" s="209"/>
      <c r="H2865" s="48"/>
      <c r="I2865" s="457" t="str">
        <f t="shared" si="88"/>
        <v/>
      </c>
      <c r="J2865" s="241" cm="1">
        <f t="array" ref="J2865">SUMPRODUCT(--(K2865:N2865&lt;&gt;"")) + IF(TRIM(O2865)="",0,LEN(O2865)-LEN(SUBSTITUTE(O2865,",",""))+1)</f>
        <v>0</v>
      </c>
      <c r="K2865" s="242" t="str">
        <f>IF(AND(G2865&lt;&gt;0,G2865&lt;&gt;""),IF(B2865="","",IF(ISNUMBER(MATCH(B2865,'Look Up Values'!$B$2:$B$500,0)),"","Dest. error")),"")</f>
        <v/>
      </c>
      <c r="L2865" s="242" t="str">
        <f>IF(AND(G2865&lt;&gt;0,G2865&lt;&gt;""),IF(C2865="","",IF(AND(ISNUMBER(--LEFT(C2865,FIND(" ",C2865&amp;" ")-1)),OR(LEN(LEFT(C2865,FIND(" ",C2865&amp;" ")-1))=6,LEN(LEFT(C2865,FIND(" ",C2865&amp;" ")-1))=7),OR(ISNUMBER(MATCH(LEFT(C2865,FIND(" ",C2865&amp;" ")-1),'Look Up Values'!$G$2:$G$1000,0)),ISNUMBER(MATCH(LEFT(C2865,FIND(" ",C2865&amp;" ")-1),'Look Up Values'!$AE$2:$AE$2000,0)))),"","EWC error")),"")</f>
        <v/>
      </c>
      <c r="M2865" s="242" t="str" cm="1">
        <f t="array" ref="M2865">IF(AND(G2865&lt;&gt;0,G2865&lt;&gt;""),IF(E2865="","",IF(ISNUMBER(MATCH(SUBSTITUTE(E2865," ",""),SUBSTITUTE('Look Up Values'!$I$2:$I$10," ",""),0)),"","State error")),"")</f>
        <v/>
      </c>
      <c r="N2865" s="242" t="str" cm="1">
        <f t="array" ref="N2865">IF(AND(G2865&lt;&gt;0,G2865&lt;&gt;""),IF(F2865="","",IF(ISNUMBER(MATCH(SUBSTITUTE(F2865," ",""),SUBSTITUTE('Look Up Values'!$W$2:$W$30," ",""),0)),"","D&amp;R error")),"")</f>
        <v/>
      </c>
      <c r="O2865" s="256" t="str">
        <f t="shared" si="89"/>
        <v/>
      </c>
    </row>
    <row r="2866" spans="1:15" ht="15.75">
      <c r="A2866" s="250">
        <v>2859</v>
      </c>
      <c r="B2866" s="208"/>
      <c r="C2866" s="49"/>
      <c r="D2866" s="50"/>
      <c r="E2866" s="50"/>
      <c r="F2866" s="50"/>
      <c r="G2866" s="209"/>
      <c r="H2866" s="48"/>
      <c r="I2866" s="457" t="str">
        <f t="shared" si="88"/>
        <v/>
      </c>
      <c r="J2866" s="241" cm="1">
        <f t="array" ref="J2866">SUMPRODUCT(--(K2866:N2866&lt;&gt;"")) + IF(TRIM(O2866)="",0,LEN(O2866)-LEN(SUBSTITUTE(O2866,",",""))+1)</f>
        <v>0</v>
      </c>
      <c r="K2866" s="242" t="str">
        <f>IF(AND(G2866&lt;&gt;0,G2866&lt;&gt;""),IF(B2866="","",IF(ISNUMBER(MATCH(B2866,'Look Up Values'!$B$2:$B$500,0)),"","Dest. error")),"")</f>
        <v/>
      </c>
      <c r="L2866" s="242" t="str">
        <f>IF(AND(G2866&lt;&gt;0,G2866&lt;&gt;""),IF(C2866="","",IF(AND(ISNUMBER(--LEFT(C2866,FIND(" ",C2866&amp;" ")-1)),OR(LEN(LEFT(C2866,FIND(" ",C2866&amp;" ")-1))=6,LEN(LEFT(C2866,FIND(" ",C2866&amp;" ")-1))=7),OR(ISNUMBER(MATCH(LEFT(C2866,FIND(" ",C2866&amp;" ")-1),'Look Up Values'!$G$2:$G$1000,0)),ISNUMBER(MATCH(LEFT(C2866,FIND(" ",C2866&amp;" ")-1),'Look Up Values'!$AE$2:$AE$2000,0)))),"","EWC error")),"")</f>
        <v/>
      </c>
      <c r="M2866" s="242" t="str" cm="1">
        <f t="array" ref="M2866">IF(AND(G2866&lt;&gt;0,G2866&lt;&gt;""),IF(E2866="","",IF(ISNUMBER(MATCH(SUBSTITUTE(E2866," ",""),SUBSTITUTE('Look Up Values'!$I$2:$I$10," ",""),0)),"","State error")),"")</f>
        <v/>
      </c>
      <c r="N2866" s="242" t="str" cm="1">
        <f t="array" ref="N2866">IF(AND(G2866&lt;&gt;0,G2866&lt;&gt;""),IF(F2866="","",IF(ISNUMBER(MATCH(SUBSTITUTE(F2866," ",""),SUBSTITUTE('Look Up Values'!$W$2:$W$30," ",""),0)),"","D&amp;R error")),"")</f>
        <v/>
      </c>
      <c r="O2866" s="256" t="str">
        <f t="shared" si="89"/>
        <v/>
      </c>
    </row>
    <row r="2867" spans="1:15" ht="15.75">
      <c r="A2867" s="250">
        <v>2860</v>
      </c>
      <c r="B2867" s="208"/>
      <c r="C2867" s="49"/>
      <c r="D2867" s="50"/>
      <c r="E2867" s="50"/>
      <c r="F2867" s="50"/>
      <c r="G2867" s="209"/>
      <c r="H2867" s="48"/>
      <c r="I2867" s="457" t="str">
        <f t="shared" si="88"/>
        <v/>
      </c>
      <c r="J2867" s="241" cm="1">
        <f t="array" ref="J2867">SUMPRODUCT(--(K2867:N2867&lt;&gt;"")) + IF(TRIM(O2867)="",0,LEN(O2867)-LEN(SUBSTITUTE(O2867,",",""))+1)</f>
        <v>0</v>
      </c>
      <c r="K2867" s="242" t="str">
        <f>IF(AND(G2867&lt;&gt;0,G2867&lt;&gt;""),IF(B2867="","",IF(ISNUMBER(MATCH(B2867,'Look Up Values'!$B$2:$B$500,0)),"","Dest. error")),"")</f>
        <v/>
      </c>
      <c r="L2867" s="242" t="str">
        <f>IF(AND(G2867&lt;&gt;0,G2867&lt;&gt;""),IF(C2867="","",IF(AND(ISNUMBER(--LEFT(C2867,FIND(" ",C2867&amp;" ")-1)),OR(LEN(LEFT(C2867,FIND(" ",C2867&amp;" ")-1))=6,LEN(LEFT(C2867,FIND(" ",C2867&amp;" ")-1))=7),OR(ISNUMBER(MATCH(LEFT(C2867,FIND(" ",C2867&amp;" ")-1),'Look Up Values'!$G$2:$G$1000,0)),ISNUMBER(MATCH(LEFT(C2867,FIND(" ",C2867&amp;" ")-1),'Look Up Values'!$AE$2:$AE$2000,0)))),"","EWC error")),"")</f>
        <v/>
      </c>
      <c r="M2867" s="242" t="str" cm="1">
        <f t="array" ref="M2867">IF(AND(G2867&lt;&gt;0,G2867&lt;&gt;""),IF(E2867="","",IF(ISNUMBER(MATCH(SUBSTITUTE(E2867," ",""),SUBSTITUTE('Look Up Values'!$I$2:$I$10," ",""),0)),"","State error")),"")</f>
        <v/>
      </c>
      <c r="N2867" s="242" t="str" cm="1">
        <f t="array" ref="N2867">IF(AND(G2867&lt;&gt;0,G2867&lt;&gt;""),IF(F2867="","",IF(ISNUMBER(MATCH(SUBSTITUTE(F2867," ",""),SUBSTITUTE('Look Up Values'!$W$2:$W$30," ",""),0)),"","D&amp;R error")),"")</f>
        <v/>
      </c>
      <c r="O2867" s="256" t="str">
        <f t="shared" si="89"/>
        <v/>
      </c>
    </row>
    <row r="2868" spans="1:15" ht="15.75">
      <c r="A2868" s="250">
        <v>2861</v>
      </c>
      <c r="B2868" s="208"/>
      <c r="C2868" s="49"/>
      <c r="D2868" s="50"/>
      <c r="E2868" s="50"/>
      <c r="F2868" s="50"/>
      <c r="G2868" s="209"/>
      <c r="H2868" s="48"/>
      <c r="I2868" s="457" t="str">
        <f t="shared" si="88"/>
        <v/>
      </c>
      <c r="J2868" s="241" cm="1">
        <f t="array" ref="J2868">SUMPRODUCT(--(K2868:N2868&lt;&gt;"")) + IF(TRIM(O2868)="",0,LEN(O2868)-LEN(SUBSTITUTE(O2868,",",""))+1)</f>
        <v>0</v>
      </c>
      <c r="K2868" s="242" t="str">
        <f>IF(AND(G2868&lt;&gt;0,G2868&lt;&gt;""),IF(B2868="","",IF(ISNUMBER(MATCH(B2868,'Look Up Values'!$B$2:$B$500,0)),"","Dest. error")),"")</f>
        <v/>
      </c>
      <c r="L2868" s="242" t="str">
        <f>IF(AND(G2868&lt;&gt;0,G2868&lt;&gt;""),IF(C2868="","",IF(AND(ISNUMBER(--LEFT(C2868,FIND(" ",C2868&amp;" ")-1)),OR(LEN(LEFT(C2868,FIND(" ",C2868&amp;" ")-1))=6,LEN(LEFT(C2868,FIND(" ",C2868&amp;" ")-1))=7),OR(ISNUMBER(MATCH(LEFT(C2868,FIND(" ",C2868&amp;" ")-1),'Look Up Values'!$G$2:$G$1000,0)),ISNUMBER(MATCH(LEFT(C2868,FIND(" ",C2868&amp;" ")-1),'Look Up Values'!$AE$2:$AE$2000,0)))),"","EWC error")),"")</f>
        <v/>
      </c>
      <c r="M2868" s="242" t="str" cm="1">
        <f t="array" ref="M2868">IF(AND(G2868&lt;&gt;0,G2868&lt;&gt;""),IF(E2868="","",IF(ISNUMBER(MATCH(SUBSTITUTE(E2868," ",""),SUBSTITUTE('Look Up Values'!$I$2:$I$10," ",""),0)),"","State error")),"")</f>
        <v/>
      </c>
      <c r="N2868" s="242" t="str" cm="1">
        <f t="array" ref="N2868">IF(AND(G2868&lt;&gt;0,G2868&lt;&gt;""),IF(F2868="","",IF(ISNUMBER(MATCH(SUBSTITUTE(F2868," ",""),SUBSTITUTE('Look Up Values'!$W$2:$W$30," ",""),0)),"","D&amp;R error")),"")</f>
        <v/>
      </c>
      <c r="O2868" s="256" t="str">
        <f t="shared" si="89"/>
        <v/>
      </c>
    </row>
    <row r="2869" spans="1:15" ht="15.75">
      <c r="A2869" s="250">
        <v>2862</v>
      </c>
      <c r="B2869" s="208"/>
      <c r="C2869" s="49"/>
      <c r="D2869" s="50"/>
      <c r="E2869" s="50"/>
      <c r="F2869" s="50"/>
      <c r="G2869" s="209"/>
      <c r="H2869" s="48"/>
      <c r="I2869" s="457" t="str">
        <f t="shared" si="88"/>
        <v/>
      </c>
      <c r="J2869" s="241" cm="1">
        <f t="array" ref="J2869">SUMPRODUCT(--(K2869:N2869&lt;&gt;"")) + IF(TRIM(O2869)="",0,LEN(O2869)-LEN(SUBSTITUTE(O2869,",",""))+1)</f>
        <v>0</v>
      </c>
      <c r="K2869" s="242" t="str">
        <f>IF(AND(G2869&lt;&gt;0,G2869&lt;&gt;""),IF(B2869="","",IF(ISNUMBER(MATCH(B2869,'Look Up Values'!$B$2:$B$500,0)),"","Dest. error")),"")</f>
        <v/>
      </c>
      <c r="L2869" s="242" t="str">
        <f>IF(AND(G2869&lt;&gt;0,G2869&lt;&gt;""),IF(C2869="","",IF(AND(ISNUMBER(--LEFT(C2869,FIND(" ",C2869&amp;" ")-1)),OR(LEN(LEFT(C2869,FIND(" ",C2869&amp;" ")-1))=6,LEN(LEFT(C2869,FIND(" ",C2869&amp;" ")-1))=7),OR(ISNUMBER(MATCH(LEFT(C2869,FIND(" ",C2869&amp;" ")-1),'Look Up Values'!$G$2:$G$1000,0)),ISNUMBER(MATCH(LEFT(C2869,FIND(" ",C2869&amp;" ")-1),'Look Up Values'!$AE$2:$AE$2000,0)))),"","EWC error")),"")</f>
        <v/>
      </c>
      <c r="M2869" s="242" t="str" cm="1">
        <f t="array" ref="M2869">IF(AND(G2869&lt;&gt;0,G2869&lt;&gt;""),IF(E2869="","",IF(ISNUMBER(MATCH(SUBSTITUTE(E2869," ",""),SUBSTITUTE('Look Up Values'!$I$2:$I$10," ",""),0)),"","State error")),"")</f>
        <v/>
      </c>
      <c r="N2869" s="242" t="str" cm="1">
        <f t="array" ref="N2869">IF(AND(G2869&lt;&gt;0,G2869&lt;&gt;""),IF(F2869="","",IF(ISNUMBER(MATCH(SUBSTITUTE(F2869," ",""),SUBSTITUTE('Look Up Values'!$W$2:$W$30," ",""),0)),"","D&amp;R error")),"")</f>
        <v/>
      </c>
      <c r="O2869" s="256" t="str">
        <f t="shared" si="89"/>
        <v/>
      </c>
    </row>
    <row r="2870" spans="1:15" ht="15.75">
      <c r="A2870" s="250">
        <v>2863</v>
      </c>
      <c r="B2870" s="208"/>
      <c r="C2870" s="49"/>
      <c r="D2870" s="50"/>
      <c r="E2870" s="50"/>
      <c r="F2870" s="50"/>
      <c r="G2870" s="209"/>
      <c r="H2870" s="48"/>
      <c r="I2870" s="457" t="str">
        <f t="shared" si="88"/>
        <v/>
      </c>
      <c r="J2870" s="241" cm="1">
        <f t="array" ref="J2870">SUMPRODUCT(--(K2870:N2870&lt;&gt;"")) + IF(TRIM(O2870)="",0,LEN(O2870)-LEN(SUBSTITUTE(O2870,",",""))+1)</f>
        <v>0</v>
      </c>
      <c r="K2870" s="242" t="str">
        <f>IF(AND(G2870&lt;&gt;0,G2870&lt;&gt;""),IF(B2870="","",IF(ISNUMBER(MATCH(B2870,'Look Up Values'!$B$2:$B$500,0)),"","Dest. error")),"")</f>
        <v/>
      </c>
      <c r="L2870" s="242" t="str">
        <f>IF(AND(G2870&lt;&gt;0,G2870&lt;&gt;""),IF(C2870="","",IF(AND(ISNUMBER(--LEFT(C2870,FIND(" ",C2870&amp;" ")-1)),OR(LEN(LEFT(C2870,FIND(" ",C2870&amp;" ")-1))=6,LEN(LEFT(C2870,FIND(" ",C2870&amp;" ")-1))=7),OR(ISNUMBER(MATCH(LEFT(C2870,FIND(" ",C2870&amp;" ")-1),'Look Up Values'!$G$2:$G$1000,0)),ISNUMBER(MATCH(LEFT(C2870,FIND(" ",C2870&amp;" ")-1),'Look Up Values'!$AE$2:$AE$2000,0)))),"","EWC error")),"")</f>
        <v/>
      </c>
      <c r="M2870" s="242" t="str" cm="1">
        <f t="array" ref="M2870">IF(AND(G2870&lt;&gt;0,G2870&lt;&gt;""),IF(E2870="","",IF(ISNUMBER(MATCH(SUBSTITUTE(E2870," ",""),SUBSTITUTE('Look Up Values'!$I$2:$I$10," ",""),0)),"","State error")),"")</f>
        <v/>
      </c>
      <c r="N2870" s="242" t="str" cm="1">
        <f t="array" ref="N2870">IF(AND(G2870&lt;&gt;0,G2870&lt;&gt;""),IF(F2870="","",IF(ISNUMBER(MATCH(SUBSTITUTE(F2870," ",""),SUBSTITUTE('Look Up Values'!$W$2:$W$30," ",""),0)),"","D&amp;R error")),"")</f>
        <v/>
      </c>
      <c r="O2870" s="256" t="str">
        <f t="shared" si="89"/>
        <v/>
      </c>
    </row>
    <row r="2871" spans="1:15" ht="15.75">
      <c r="A2871" s="250">
        <v>2864</v>
      </c>
      <c r="B2871" s="208"/>
      <c r="C2871" s="49"/>
      <c r="D2871" s="50"/>
      <c r="E2871" s="50"/>
      <c r="F2871" s="50"/>
      <c r="G2871" s="209"/>
      <c r="H2871" s="48"/>
      <c r="I2871" s="457" t="str">
        <f t="shared" si="88"/>
        <v/>
      </c>
      <c r="J2871" s="241" cm="1">
        <f t="array" ref="J2871">SUMPRODUCT(--(K2871:N2871&lt;&gt;"")) + IF(TRIM(O2871)="",0,LEN(O2871)-LEN(SUBSTITUTE(O2871,",",""))+1)</f>
        <v>0</v>
      </c>
      <c r="K2871" s="242" t="str">
        <f>IF(AND(G2871&lt;&gt;0,G2871&lt;&gt;""),IF(B2871="","",IF(ISNUMBER(MATCH(B2871,'Look Up Values'!$B$2:$B$500,0)),"","Dest. error")),"")</f>
        <v/>
      </c>
      <c r="L2871" s="242" t="str">
        <f>IF(AND(G2871&lt;&gt;0,G2871&lt;&gt;""),IF(C2871="","",IF(AND(ISNUMBER(--LEFT(C2871,FIND(" ",C2871&amp;" ")-1)),OR(LEN(LEFT(C2871,FIND(" ",C2871&amp;" ")-1))=6,LEN(LEFT(C2871,FIND(" ",C2871&amp;" ")-1))=7),OR(ISNUMBER(MATCH(LEFT(C2871,FIND(" ",C2871&amp;" ")-1),'Look Up Values'!$G$2:$G$1000,0)),ISNUMBER(MATCH(LEFT(C2871,FIND(" ",C2871&amp;" ")-1),'Look Up Values'!$AE$2:$AE$2000,0)))),"","EWC error")),"")</f>
        <v/>
      </c>
      <c r="M2871" s="242" t="str" cm="1">
        <f t="array" ref="M2871">IF(AND(G2871&lt;&gt;0,G2871&lt;&gt;""),IF(E2871="","",IF(ISNUMBER(MATCH(SUBSTITUTE(E2871," ",""),SUBSTITUTE('Look Up Values'!$I$2:$I$10," ",""),0)),"","State error")),"")</f>
        <v/>
      </c>
      <c r="N2871" s="242" t="str" cm="1">
        <f t="array" ref="N2871">IF(AND(G2871&lt;&gt;0,G2871&lt;&gt;""),IF(F2871="","",IF(ISNUMBER(MATCH(SUBSTITUTE(F2871," ",""),SUBSTITUTE('Look Up Values'!$W$2:$W$30," ",""),0)),"","D&amp;R error")),"")</f>
        <v/>
      </c>
      <c r="O2871" s="256" t="str">
        <f t="shared" si="89"/>
        <v/>
      </c>
    </row>
    <row r="2872" spans="1:15" ht="15.75">
      <c r="A2872" s="250">
        <v>2865</v>
      </c>
      <c r="B2872" s="208"/>
      <c r="C2872" s="49"/>
      <c r="D2872" s="50"/>
      <c r="E2872" s="50"/>
      <c r="F2872" s="50"/>
      <c r="G2872" s="209"/>
      <c r="H2872" s="48"/>
      <c r="I2872" s="457" t="str">
        <f t="shared" si="88"/>
        <v/>
      </c>
      <c r="J2872" s="241" cm="1">
        <f t="array" ref="J2872">SUMPRODUCT(--(K2872:N2872&lt;&gt;"")) + IF(TRIM(O2872)="",0,LEN(O2872)-LEN(SUBSTITUTE(O2872,",",""))+1)</f>
        <v>0</v>
      </c>
      <c r="K2872" s="242" t="str">
        <f>IF(AND(G2872&lt;&gt;0,G2872&lt;&gt;""),IF(B2872="","",IF(ISNUMBER(MATCH(B2872,'Look Up Values'!$B$2:$B$500,0)),"","Dest. error")),"")</f>
        <v/>
      </c>
      <c r="L2872" s="242" t="str">
        <f>IF(AND(G2872&lt;&gt;0,G2872&lt;&gt;""),IF(C2872="","",IF(AND(ISNUMBER(--LEFT(C2872,FIND(" ",C2872&amp;" ")-1)),OR(LEN(LEFT(C2872,FIND(" ",C2872&amp;" ")-1))=6,LEN(LEFT(C2872,FIND(" ",C2872&amp;" ")-1))=7),OR(ISNUMBER(MATCH(LEFT(C2872,FIND(" ",C2872&amp;" ")-1),'Look Up Values'!$G$2:$G$1000,0)),ISNUMBER(MATCH(LEFT(C2872,FIND(" ",C2872&amp;" ")-1),'Look Up Values'!$AE$2:$AE$2000,0)))),"","EWC error")),"")</f>
        <v/>
      </c>
      <c r="M2872" s="242" t="str" cm="1">
        <f t="array" ref="M2872">IF(AND(G2872&lt;&gt;0,G2872&lt;&gt;""),IF(E2872="","",IF(ISNUMBER(MATCH(SUBSTITUTE(E2872," ",""),SUBSTITUTE('Look Up Values'!$I$2:$I$10," ",""),0)),"","State error")),"")</f>
        <v/>
      </c>
      <c r="N2872" s="242" t="str" cm="1">
        <f t="array" ref="N2872">IF(AND(G2872&lt;&gt;0,G2872&lt;&gt;""),IF(F2872="","",IF(ISNUMBER(MATCH(SUBSTITUTE(F2872," ",""),SUBSTITUTE('Look Up Values'!$W$2:$W$30," ",""),0)),"","D&amp;R error")),"")</f>
        <v/>
      </c>
      <c r="O2872" s="256" t="str">
        <f t="shared" si="89"/>
        <v/>
      </c>
    </row>
    <row r="2873" spans="1:15" ht="15.75">
      <c r="A2873" s="250">
        <v>2866</v>
      </c>
      <c r="B2873" s="208"/>
      <c r="C2873" s="49"/>
      <c r="D2873" s="50"/>
      <c r="E2873" s="50"/>
      <c r="F2873" s="50"/>
      <c r="G2873" s="209"/>
      <c r="H2873" s="48"/>
      <c r="I2873" s="457" t="str">
        <f t="shared" si="88"/>
        <v/>
      </c>
      <c r="J2873" s="241" cm="1">
        <f t="array" ref="J2873">SUMPRODUCT(--(K2873:N2873&lt;&gt;"")) + IF(TRIM(O2873)="",0,LEN(O2873)-LEN(SUBSTITUTE(O2873,",",""))+1)</f>
        <v>0</v>
      </c>
      <c r="K2873" s="242" t="str">
        <f>IF(AND(G2873&lt;&gt;0,G2873&lt;&gt;""),IF(B2873="","",IF(ISNUMBER(MATCH(B2873,'Look Up Values'!$B$2:$B$500,0)),"","Dest. error")),"")</f>
        <v/>
      </c>
      <c r="L2873" s="242" t="str">
        <f>IF(AND(G2873&lt;&gt;0,G2873&lt;&gt;""),IF(C2873="","",IF(AND(ISNUMBER(--LEFT(C2873,FIND(" ",C2873&amp;" ")-1)),OR(LEN(LEFT(C2873,FIND(" ",C2873&amp;" ")-1))=6,LEN(LEFT(C2873,FIND(" ",C2873&amp;" ")-1))=7),OR(ISNUMBER(MATCH(LEFT(C2873,FIND(" ",C2873&amp;" ")-1),'Look Up Values'!$G$2:$G$1000,0)),ISNUMBER(MATCH(LEFT(C2873,FIND(" ",C2873&amp;" ")-1),'Look Up Values'!$AE$2:$AE$2000,0)))),"","EWC error")),"")</f>
        <v/>
      </c>
      <c r="M2873" s="242" t="str" cm="1">
        <f t="array" ref="M2873">IF(AND(G2873&lt;&gt;0,G2873&lt;&gt;""),IF(E2873="","",IF(ISNUMBER(MATCH(SUBSTITUTE(E2873," ",""),SUBSTITUTE('Look Up Values'!$I$2:$I$10," ",""),0)),"","State error")),"")</f>
        <v/>
      </c>
      <c r="N2873" s="242" t="str" cm="1">
        <f t="array" ref="N2873">IF(AND(G2873&lt;&gt;0,G2873&lt;&gt;""),IF(F2873="","",IF(ISNUMBER(MATCH(SUBSTITUTE(F2873," ",""),SUBSTITUTE('Look Up Values'!$W$2:$W$30," ",""),0)),"","D&amp;R error")),"")</f>
        <v/>
      </c>
      <c r="O2873" s="256" t="str">
        <f t="shared" si="89"/>
        <v/>
      </c>
    </row>
    <row r="2874" spans="1:15" ht="15.75">
      <c r="A2874" s="250">
        <v>2867</v>
      </c>
      <c r="B2874" s="208"/>
      <c r="C2874" s="49"/>
      <c r="D2874" s="50"/>
      <c r="E2874" s="50"/>
      <c r="F2874" s="50"/>
      <c r="G2874" s="209"/>
      <c r="H2874" s="48"/>
      <c r="I2874" s="457" t="str">
        <f t="shared" si="88"/>
        <v/>
      </c>
      <c r="J2874" s="241" cm="1">
        <f t="array" ref="J2874">SUMPRODUCT(--(K2874:N2874&lt;&gt;"")) + IF(TRIM(O2874)="",0,LEN(O2874)-LEN(SUBSTITUTE(O2874,",",""))+1)</f>
        <v>0</v>
      </c>
      <c r="K2874" s="242" t="str">
        <f>IF(AND(G2874&lt;&gt;0,G2874&lt;&gt;""),IF(B2874="","",IF(ISNUMBER(MATCH(B2874,'Look Up Values'!$B$2:$B$500,0)),"","Dest. error")),"")</f>
        <v/>
      </c>
      <c r="L2874" s="242" t="str">
        <f>IF(AND(G2874&lt;&gt;0,G2874&lt;&gt;""),IF(C2874="","",IF(AND(ISNUMBER(--LEFT(C2874,FIND(" ",C2874&amp;" ")-1)),OR(LEN(LEFT(C2874,FIND(" ",C2874&amp;" ")-1))=6,LEN(LEFT(C2874,FIND(" ",C2874&amp;" ")-1))=7),OR(ISNUMBER(MATCH(LEFT(C2874,FIND(" ",C2874&amp;" ")-1),'Look Up Values'!$G$2:$G$1000,0)),ISNUMBER(MATCH(LEFT(C2874,FIND(" ",C2874&amp;" ")-1),'Look Up Values'!$AE$2:$AE$2000,0)))),"","EWC error")),"")</f>
        <v/>
      </c>
      <c r="M2874" s="242" t="str" cm="1">
        <f t="array" ref="M2874">IF(AND(G2874&lt;&gt;0,G2874&lt;&gt;""),IF(E2874="","",IF(ISNUMBER(MATCH(SUBSTITUTE(E2874," ",""),SUBSTITUTE('Look Up Values'!$I$2:$I$10," ",""),0)),"","State error")),"")</f>
        <v/>
      </c>
      <c r="N2874" s="242" t="str" cm="1">
        <f t="array" ref="N2874">IF(AND(G2874&lt;&gt;0,G2874&lt;&gt;""),IF(F2874="","",IF(ISNUMBER(MATCH(SUBSTITUTE(F2874," ",""),SUBSTITUTE('Look Up Values'!$W$2:$W$30," ",""),0)),"","D&amp;R error")),"")</f>
        <v/>
      </c>
      <c r="O2874" s="256" t="str">
        <f t="shared" si="89"/>
        <v/>
      </c>
    </row>
    <row r="2875" spans="1:15" ht="15.75">
      <c r="A2875" s="250">
        <v>2868</v>
      </c>
      <c r="B2875" s="208"/>
      <c r="C2875" s="49"/>
      <c r="D2875" s="50"/>
      <c r="E2875" s="50"/>
      <c r="F2875" s="50"/>
      <c r="G2875" s="209"/>
      <c r="H2875" s="48"/>
      <c r="I2875" s="457" t="str">
        <f t="shared" si="88"/>
        <v/>
      </c>
      <c r="J2875" s="241" cm="1">
        <f t="array" ref="J2875">SUMPRODUCT(--(K2875:N2875&lt;&gt;"")) + IF(TRIM(O2875)="",0,LEN(O2875)-LEN(SUBSTITUTE(O2875,",",""))+1)</f>
        <v>0</v>
      </c>
      <c r="K2875" s="242" t="str">
        <f>IF(AND(G2875&lt;&gt;0,G2875&lt;&gt;""),IF(B2875="","",IF(ISNUMBER(MATCH(B2875,'Look Up Values'!$B$2:$B$500,0)),"","Dest. error")),"")</f>
        <v/>
      </c>
      <c r="L2875" s="242" t="str">
        <f>IF(AND(G2875&lt;&gt;0,G2875&lt;&gt;""),IF(C2875="","",IF(AND(ISNUMBER(--LEFT(C2875,FIND(" ",C2875&amp;" ")-1)),OR(LEN(LEFT(C2875,FIND(" ",C2875&amp;" ")-1))=6,LEN(LEFT(C2875,FIND(" ",C2875&amp;" ")-1))=7),OR(ISNUMBER(MATCH(LEFT(C2875,FIND(" ",C2875&amp;" ")-1),'Look Up Values'!$G$2:$G$1000,0)),ISNUMBER(MATCH(LEFT(C2875,FIND(" ",C2875&amp;" ")-1),'Look Up Values'!$AE$2:$AE$2000,0)))),"","EWC error")),"")</f>
        <v/>
      </c>
      <c r="M2875" s="242" t="str" cm="1">
        <f t="array" ref="M2875">IF(AND(G2875&lt;&gt;0,G2875&lt;&gt;""),IF(E2875="","",IF(ISNUMBER(MATCH(SUBSTITUTE(E2875," ",""),SUBSTITUTE('Look Up Values'!$I$2:$I$10," ",""),0)),"","State error")),"")</f>
        <v/>
      </c>
      <c r="N2875" s="242" t="str" cm="1">
        <f t="array" ref="N2875">IF(AND(G2875&lt;&gt;0,G2875&lt;&gt;""),IF(F2875="","",IF(ISNUMBER(MATCH(SUBSTITUTE(F2875," ",""),SUBSTITUTE('Look Up Values'!$W$2:$W$30," ",""),0)),"","D&amp;R error")),"")</f>
        <v/>
      </c>
      <c r="O2875" s="256" t="str">
        <f t="shared" si="89"/>
        <v/>
      </c>
    </row>
    <row r="2876" spans="1:15" ht="15.75">
      <c r="A2876" s="250">
        <v>2869</v>
      </c>
      <c r="B2876" s="208"/>
      <c r="C2876" s="49"/>
      <c r="D2876" s="50"/>
      <c r="E2876" s="50"/>
      <c r="F2876" s="50"/>
      <c r="G2876" s="209"/>
      <c r="H2876" s="48"/>
      <c r="I2876" s="457" t="str">
        <f t="shared" si="88"/>
        <v/>
      </c>
      <c r="J2876" s="241" cm="1">
        <f t="array" ref="J2876">SUMPRODUCT(--(K2876:N2876&lt;&gt;"")) + IF(TRIM(O2876)="",0,LEN(O2876)-LEN(SUBSTITUTE(O2876,",",""))+1)</f>
        <v>0</v>
      </c>
      <c r="K2876" s="242" t="str">
        <f>IF(AND(G2876&lt;&gt;0,G2876&lt;&gt;""),IF(B2876="","",IF(ISNUMBER(MATCH(B2876,'Look Up Values'!$B$2:$B$500,0)),"","Dest. error")),"")</f>
        <v/>
      </c>
      <c r="L2876" s="242" t="str">
        <f>IF(AND(G2876&lt;&gt;0,G2876&lt;&gt;""),IF(C2876="","",IF(AND(ISNUMBER(--LEFT(C2876,FIND(" ",C2876&amp;" ")-1)),OR(LEN(LEFT(C2876,FIND(" ",C2876&amp;" ")-1))=6,LEN(LEFT(C2876,FIND(" ",C2876&amp;" ")-1))=7),OR(ISNUMBER(MATCH(LEFT(C2876,FIND(" ",C2876&amp;" ")-1),'Look Up Values'!$G$2:$G$1000,0)),ISNUMBER(MATCH(LEFT(C2876,FIND(" ",C2876&amp;" ")-1),'Look Up Values'!$AE$2:$AE$2000,0)))),"","EWC error")),"")</f>
        <v/>
      </c>
      <c r="M2876" s="242" t="str" cm="1">
        <f t="array" ref="M2876">IF(AND(G2876&lt;&gt;0,G2876&lt;&gt;""),IF(E2876="","",IF(ISNUMBER(MATCH(SUBSTITUTE(E2876," ",""),SUBSTITUTE('Look Up Values'!$I$2:$I$10," ",""),0)),"","State error")),"")</f>
        <v/>
      </c>
      <c r="N2876" s="242" t="str" cm="1">
        <f t="array" ref="N2876">IF(AND(G2876&lt;&gt;0,G2876&lt;&gt;""),IF(F2876="","",IF(ISNUMBER(MATCH(SUBSTITUTE(F2876," ",""),SUBSTITUTE('Look Up Values'!$W$2:$W$30," ",""),0)),"","D&amp;R error")),"")</f>
        <v/>
      </c>
      <c r="O2876" s="256" t="str">
        <f t="shared" si="89"/>
        <v/>
      </c>
    </row>
    <row r="2877" spans="1:15" ht="15.75">
      <c r="A2877" s="250">
        <v>2870</v>
      </c>
      <c r="B2877" s="208"/>
      <c r="C2877" s="49"/>
      <c r="D2877" s="50"/>
      <c r="E2877" s="50"/>
      <c r="F2877" s="50"/>
      <c r="G2877" s="209"/>
      <c r="H2877" s="48"/>
      <c r="I2877" s="457" t="str">
        <f t="shared" si="88"/>
        <v/>
      </c>
      <c r="J2877" s="241" cm="1">
        <f t="array" ref="J2877">SUMPRODUCT(--(K2877:N2877&lt;&gt;"")) + IF(TRIM(O2877)="",0,LEN(O2877)-LEN(SUBSTITUTE(O2877,",",""))+1)</f>
        <v>0</v>
      </c>
      <c r="K2877" s="242" t="str">
        <f>IF(AND(G2877&lt;&gt;0,G2877&lt;&gt;""),IF(B2877="","",IF(ISNUMBER(MATCH(B2877,'Look Up Values'!$B$2:$B$500,0)),"","Dest. error")),"")</f>
        <v/>
      </c>
      <c r="L2877" s="242" t="str">
        <f>IF(AND(G2877&lt;&gt;0,G2877&lt;&gt;""),IF(C2877="","",IF(AND(ISNUMBER(--LEFT(C2877,FIND(" ",C2877&amp;" ")-1)),OR(LEN(LEFT(C2877,FIND(" ",C2877&amp;" ")-1))=6,LEN(LEFT(C2877,FIND(" ",C2877&amp;" ")-1))=7),OR(ISNUMBER(MATCH(LEFT(C2877,FIND(" ",C2877&amp;" ")-1),'Look Up Values'!$G$2:$G$1000,0)),ISNUMBER(MATCH(LEFT(C2877,FIND(" ",C2877&amp;" ")-1),'Look Up Values'!$AE$2:$AE$2000,0)))),"","EWC error")),"")</f>
        <v/>
      </c>
      <c r="M2877" s="242" t="str" cm="1">
        <f t="array" ref="M2877">IF(AND(G2877&lt;&gt;0,G2877&lt;&gt;""),IF(E2877="","",IF(ISNUMBER(MATCH(SUBSTITUTE(E2877," ",""),SUBSTITUTE('Look Up Values'!$I$2:$I$10," ",""),0)),"","State error")),"")</f>
        <v/>
      </c>
      <c r="N2877" s="242" t="str" cm="1">
        <f t="array" ref="N2877">IF(AND(G2877&lt;&gt;0,G2877&lt;&gt;""),IF(F2877="","",IF(ISNUMBER(MATCH(SUBSTITUTE(F2877," ",""),SUBSTITUTE('Look Up Values'!$W$2:$W$30," ",""),0)),"","D&amp;R error")),"")</f>
        <v/>
      </c>
      <c r="O2877" s="256" t="str">
        <f t="shared" si="89"/>
        <v/>
      </c>
    </row>
    <row r="2878" spans="1:15" ht="15.75">
      <c r="A2878" s="250">
        <v>2871</v>
      </c>
      <c r="B2878" s="208"/>
      <c r="C2878" s="49"/>
      <c r="D2878" s="50"/>
      <c r="E2878" s="50"/>
      <c r="F2878" s="50"/>
      <c r="G2878" s="209"/>
      <c r="H2878" s="48"/>
      <c r="I2878" s="457" t="str">
        <f t="shared" si="88"/>
        <v/>
      </c>
      <c r="J2878" s="241" cm="1">
        <f t="array" ref="J2878">SUMPRODUCT(--(K2878:N2878&lt;&gt;"")) + IF(TRIM(O2878)="",0,LEN(O2878)-LEN(SUBSTITUTE(O2878,",",""))+1)</f>
        <v>0</v>
      </c>
      <c r="K2878" s="242" t="str">
        <f>IF(AND(G2878&lt;&gt;0,G2878&lt;&gt;""),IF(B2878="","",IF(ISNUMBER(MATCH(B2878,'Look Up Values'!$B$2:$B$500,0)),"","Dest. error")),"")</f>
        <v/>
      </c>
      <c r="L2878" s="242" t="str">
        <f>IF(AND(G2878&lt;&gt;0,G2878&lt;&gt;""),IF(C2878="","",IF(AND(ISNUMBER(--LEFT(C2878,FIND(" ",C2878&amp;" ")-1)),OR(LEN(LEFT(C2878,FIND(" ",C2878&amp;" ")-1))=6,LEN(LEFT(C2878,FIND(" ",C2878&amp;" ")-1))=7),OR(ISNUMBER(MATCH(LEFT(C2878,FIND(" ",C2878&amp;" ")-1),'Look Up Values'!$G$2:$G$1000,0)),ISNUMBER(MATCH(LEFT(C2878,FIND(" ",C2878&amp;" ")-1),'Look Up Values'!$AE$2:$AE$2000,0)))),"","EWC error")),"")</f>
        <v/>
      </c>
      <c r="M2878" s="242" t="str" cm="1">
        <f t="array" ref="M2878">IF(AND(G2878&lt;&gt;0,G2878&lt;&gt;""),IF(E2878="","",IF(ISNUMBER(MATCH(SUBSTITUTE(E2878," ",""),SUBSTITUTE('Look Up Values'!$I$2:$I$10," ",""),0)),"","State error")),"")</f>
        <v/>
      </c>
      <c r="N2878" s="242" t="str" cm="1">
        <f t="array" ref="N2878">IF(AND(G2878&lt;&gt;0,G2878&lt;&gt;""),IF(F2878="","",IF(ISNUMBER(MATCH(SUBSTITUTE(F2878," ",""),SUBSTITUTE('Look Up Values'!$W$2:$W$30," ",""),0)),"","D&amp;R error")),"")</f>
        <v/>
      </c>
      <c r="O2878" s="256" t="str">
        <f t="shared" si="89"/>
        <v/>
      </c>
    </row>
    <row r="2879" spans="1:15" ht="15.75">
      <c r="A2879" s="250">
        <v>2872</v>
      </c>
      <c r="B2879" s="208"/>
      <c r="C2879" s="49"/>
      <c r="D2879" s="50"/>
      <c r="E2879" s="50"/>
      <c r="F2879" s="50"/>
      <c r="G2879" s="209"/>
      <c r="H2879" s="48"/>
      <c r="I2879" s="457" t="str">
        <f t="shared" si="88"/>
        <v/>
      </c>
      <c r="J2879" s="241" cm="1">
        <f t="array" ref="J2879">SUMPRODUCT(--(K2879:N2879&lt;&gt;"")) + IF(TRIM(O2879)="",0,LEN(O2879)-LEN(SUBSTITUTE(O2879,",",""))+1)</f>
        <v>0</v>
      </c>
      <c r="K2879" s="242" t="str">
        <f>IF(AND(G2879&lt;&gt;0,G2879&lt;&gt;""),IF(B2879="","",IF(ISNUMBER(MATCH(B2879,'Look Up Values'!$B$2:$B$500,0)),"","Dest. error")),"")</f>
        <v/>
      </c>
      <c r="L2879" s="242" t="str">
        <f>IF(AND(G2879&lt;&gt;0,G2879&lt;&gt;""),IF(C2879="","",IF(AND(ISNUMBER(--LEFT(C2879,FIND(" ",C2879&amp;" ")-1)),OR(LEN(LEFT(C2879,FIND(" ",C2879&amp;" ")-1))=6,LEN(LEFT(C2879,FIND(" ",C2879&amp;" ")-1))=7),OR(ISNUMBER(MATCH(LEFT(C2879,FIND(" ",C2879&amp;" ")-1),'Look Up Values'!$G$2:$G$1000,0)),ISNUMBER(MATCH(LEFT(C2879,FIND(" ",C2879&amp;" ")-1),'Look Up Values'!$AE$2:$AE$2000,0)))),"","EWC error")),"")</f>
        <v/>
      </c>
      <c r="M2879" s="242" t="str" cm="1">
        <f t="array" ref="M2879">IF(AND(G2879&lt;&gt;0,G2879&lt;&gt;""),IF(E2879="","",IF(ISNUMBER(MATCH(SUBSTITUTE(E2879," ",""),SUBSTITUTE('Look Up Values'!$I$2:$I$10," ",""),0)),"","State error")),"")</f>
        <v/>
      </c>
      <c r="N2879" s="242" t="str" cm="1">
        <f t="array" ref="N2879">IF(AND(G2879&lt;&gt;0,G2879&lt;&gt;""),IF(F2879="","",IF(ISNUMBER(MATCH(SUBSTITUTE(F2879," ",""),SUBSTITUTE('Look Up Values'!$W$2:$W$30," ",""),0)),"","D&amp;R error")),"")</f>
        <v/>
      </c>
      <c r="O2879" s="256" t="str">
        <f t="shared" si="89"/>
        <v/>
      </c>
    </row>
    <row r="2880" spans="1:15" ht="15.75">
      <c r="A2880" s="250">
        <v>2873</v>
      </c>
      <c r="B2880" s="208"/>
      <c r="C2880" s="49"/>
      <c r="D2880" s="50"/>
      <c r="E2880" s="50"/>
      <c r="F2880" s="50"/>
      <c r="G2880" s="209"/>
      <c r="H2880" s="48"/>
      <c r="I2880" s="457" t="str">
        <f t="shared" si="88"/>
        <v/>
      </c>
      <c r="J2880" s="241" cm="1">
        <f t="array" ref="J2880">SUMPRODUCT(--(K2880:N2880&lt;&gt;"")) + IF(TRIM(O2880)="",0,LEN(O2880)-LEN(SUBSTITUTE(O2880,",",""))+1)</f>
        <v>0</v>
      </c>
      <c r="K2880" s="242" t="str">
        <f>IF(AND(G2880&lt;&gt;0,G2880&lt;&gt;""),IF(B2880="","",IF(ISNUMBER(MATCH(B2880,'Look Up Values'!$B$2:$B$500,0)),"","Dest. error")),"")</f>
        <v/>
      </c>
      <c r="L2880" s="242" t="str">
        <f>IF(AND(G2880&lt;&gt;0,G2880&lt;&gt;""),IF(C2880="","",IF(AND(ISNUMBER(--LEFT(C2880,FIND(" ",C2880&amp;" ")-1)),OR(LEN(LEFT(C2880,FIND(" ",C2880&amp;" ")-1))=6,LEN(LEFT(C2880,FIND(" ",C2880&amp;" ")-1))=7),OR(ISNUMBER(MATCH(LEFT(C2880,FIND(" ",C2880&amp;" ")-1),'Look Up Values'!$G$2:$G$1000,0)),ISNUMBER(MATCH(LEFT(C2880,FIND(" ",C2880&amp;" ")-1),'Look Up Values'!$AE$2:$AE$2000,0)))),"","EWC error")),"")</f>
        <v/>
      </c>
      <c r="M2880" s="242" t="str" cm="1">
        <f t="array" ref="M2880">IF(AND(G2880&lt;&gt;0,G2880&lt;&gt;""),IF(E2880="","",IF(ISNUMBER(MATCH(SUBSTITUTE(E2880," ",""),SUBSTITUTE('Look Up Values'!$I$2:$I$10," ",""),0)),"","State error")),"")</f>
        <v/>
      </c>
      <c r="N2880" s="242" t="str" cm="1">
        <f t="array" ref="N2880">IF(AND(G2880&lt;&gt;0,G2880&lt;&gt;""),IF(F2880="","",IF(ISNUMBER(MATCH(SUBSTITUTE(F2880," ",""),SUBSTITUTE('Look Up Values'!$W$2:$W$30," ",""),0)),"","D&amp;R error")),"")</f>
        <v/>
      </c>
      <c r="O2880" s="256" t="str">
        <f t="shared" si="89"/>
        <v/>
      </c>
    </row>
    <row r="2881" spans="1:15" ht="15.75">
      <c r="A2881" s="250">
        <v>2874</v>
      </c>
      <c r="B2881" s="208"/>
      <c r="C2881" s="49"/>
      <c r="D2881" s="50"/>
      <c r="E2881" s="50"/>
      <c r="F2881" s="50"/>
      <c r="G2881" s="209"/>
      <c r="H2881" s="48"/>
      <c r="I2881" s="457" t="str">
        <f t="shared" si="88"/>
        <v/>
      </c>
      <c r="J2881" s="241" cm="1">
        <f t="array" ref="J2881">SUMPRODUCT(--(K2881:N2881&lt;&gt;"")) + IF(TRIM(O2881)="",0,LEN(O2881)-LEN(SUBSTITUTE(O2881,",",""))+1)</f>
        <v>0</v>
      </c>
      <c r="K2881" s="242" t="str">
        <f>IF(AND(G2881&lt;&gt;0,G2881&lt;&gt;""),IF(B2881="","",IF(ISNUMBER(MATCH(B2881,'Look Up Values'!$B$2:$B$500,0)),"","Dest. error")),"")</f>
        <v/>
      </c>
      <c r="L2881" s="242" t="str">
        <f>IF(AND(G2881&lt;&gt;0,G2881&lt;&gt;""),IF(C2881="","",IF(AND(ISNUMBER(--LEFT(C2881,FIND(" ",C2881&amp;" ")-1)),OR(LEN(LEFT(C2881,FIND(" ",C2881&amp;" ")-1))=6,LEN(LEFT(C2881,FIND(" ",C2881&amp;" ")-1))=7),OR(ISNUMBER(MATCH(LEFT(C2881,FIND(" ",C2881&amp;" ")-1),'Look Up Values'!$G$2:$G$1000,0)),ISNUMBER(MATCH(LEFT(C2881,FIND(" ",C2881&amp;" ")-1),'Look Up Values'!$AE$2:$AE$2000,0)))),"","EWC error")),"")</f>
        <v/>
      </c>
      <c r="M2881" s="242" t="str" cm="1">
        <f t="array" ref="M2881">IF(AND(G2881&lt;&gt;0,G2881&lt;&gt;""),IF(E2881="","",IF(ISNUMBER(MATCH(SUBSTITUTE(E2881," ",""),SUBSTITUTE('Look Up Values'!$I$2:$I$10," ",""),0)),"","State error")),"")</f>
        <v/>
      </c>
      <c r="N2881" s="242" t="str" cm="1">
        <f t="array" ref="N2881">IF(AND(G2881&lt;&gt;0,G2881&lt;&gt;""),IF(F2881="","",IF(ISNUMBER(MATCH(SUBSTITUTE(F2881," ",""),SUBSTITUTE('Look Up Values'!$W$2:$W$30," ",""),0)),"","D&amp;R error")),"")</f>
        <v/>
      </c>
      <c r="O2881" s="256" t="str">
        <f t="shared" si="89"/>
        <v/>
      </c>
    </row>
    <row r="2882" spans="1:15" ht="15.75">
      <c r="A2882" s="250">
        <v>2875</v>
      </c>
      <c r="B2882" s="208"/>
      <c r="C2882" s="49"/>
      <c r="D2882" s="50"/>
      <c r="E2882" s="50"/>
      <c r="F2882" s="50"/>
      <c r="G2882" s="209"/>
      <c r="H2882" s="48"/>
      <c r="I2882" s="457" t="str">
        <f t="shared" si="88"/>
        <v/>
      </c>
      <c r="J2882" s="241" cm="1">
        <f t="array" ref="J2882">SUMPRODUCT(--(K2882:N2882&lt;&gt;"")) + IF(TRIM(O2882)="",0,LEN(O2882)-LEN(SUBSTITUTE(O2882,",",""))+1)</f>
        <v>0</v>
      </c>
      <c r="K2882" s="242" t="str">
        <f>IF(AND(G2882&lt;&gt;0,G2882&lt;&gt;""),IF(B2882="","",IF(ISNUMBER(MATCH(B2882,'Look Up Values'!$B$2:$B$500,0)),"","Dest. error")),"")</f>
        <v/>
      </c>
      <c r="L2882" s="242" t="str">
        <f>IF(AND(G2882&lt;&gt;0,G2882&lt;&gt;""),IF(C2882="","",IF(AND(ISNUMBER(--LEFT(C2882,FIND(" ",C2882&amp;" ")-1)),OR(LEN(LEFT(C2882,FIND(" ",C2882&amp;" ")-1))=6,LEN(LEFT(C2882,FIND(" ",C2882&amp;" ")-1))=7),OR(ISNUMBER(MATCH(LEFT(C2882,FIND(" ",C2882&amp;" ")-1),'Look Up Values'!$G$2:$G$1000,0)),ISNUMBER(MATCH(LEFT(C2882,FIND(" ",C2882&amp;" ")-1),'Look Up Values'!$AE$2:$AE$2000,0)))),"","EWC error")),"")</f>
        <v/>
      </c>
      <c r="M2882" s="242" t="str" cm="1">
        <f t="array" ref="M2882">IF(AND(G2882&lt;&gt;0,G2882&lt;&gt;""),IF(E2882="","",IF(ISNUMBER(MATCH(SUBSTITUTE(E2882," ",""),SUBSTITUTE('Look Up Values'!$I$2:$I$10," ",""),0)),"","State error")),"")</f>
        <v/>
      </c>
      <c r="N2882" s="242" t="str" cm="1">
        <f t="array" ref="N2882">IF(AND(G2882&lt;&gt;0,G2882&lt;&gt;""),IF(F2882="","",IF(ISNUMBER(MATCH(SUBSTITUTE(F2882," ",""),SUBSTITUTE('Look Up Values'!$W$2:$W$30," ",""),0)),"","D&amp;R error")),"")</f>
        <v/>
      </c>
      <c r="O2882" s="256" t="str">
        <f t="shared" si="89"/>
        <v/>
      </c>
    </row>
    <row r="2883" spans="1:15" ht="15.75">
      <c r="A2883" s="250">
        <v>2876</v>
      </c>
      <c r="B2883" s="208"/>
      <c r="C2883" s="49"/>
      <c r="D2883" s="50"/>
      <c r="E2883" s="50"/>
      <c r="F2883" s="50"/>
      <c r="G2883" s="209"/>
      <c r="H2883" s="48"/>
      <c r="I2883" s="457" t="str">
        <f t="shared" si="88"/>
        <v/>
      </c>
      <c r="J2883" s="241" cm="1">
        <f t="array" ref="J2883">SUMPRODUCT(--(K2883:N2883&lt;&gt;"")) + IF(TRIM(O2883)="",0,LEN(O2883)-LEN(SUBSTITUTE(O2883,",",""))+1)</f>
        <v>0</v>
      </c>
      <c r="K2883" s="242" t="str">
        <f>IF(AND(G2883&lt;&gt;0,G2883&lt;&gt;""),IF(B2883="","",IF(ISNUMBER(MATCH(B2883,'Look Up Values'!$B$2:$B$500,0)),"","Dest. error")),"")</f>
        <v/>
      </c>
      <c r="L2883" s="242" t="str">
        <f>IF(AND(G2883&lt;&gt;0,G2883&lt;&gt;""),IF(C2883="","",IF(AND(ISNUMBER(--LEFT(C2883,FIND(" ",C2883&amp;" ")-1)),OR(LEN(LEFT(C2883,FIND(" ",C2883&amp;" ")-1))=6,LEN(LEFT(C2883,FIND(" ",C2883&amp;" ")-1))=7),OR(ISNUMBER(MATCH(LEFT(C2883,FIND(" ",C2883&amp;" ")-1),'Look Up Values'!$G$2:$G$1000,0)),ISNUMBER(MATCH(LEFT(C2883,FIND(" ",C2883&amp;" ")-1),'Look Up Values'!$AE$2:$AE$2000,0)))),"","EWC error")),"")</f>
        <v/>
      </c>
      <c r="M2883" s="242" t="str" cm="1">
        <f t="array" ref="M2883">IF(AND(G2883&lt;&gt;0,G2883&lt;&gt;""),IF(E2883="","",IF(ISNUMBER(MATCH(SUBSTITUTE(E2883," ",""),SUBSTITUTE('Look Up Values'!$I$2:$I$10," ",""),0)),"","State error")),"")</f>
        <v/>
      </c>
      <c r="N2883" s="242" t="str" cm="1">
        <f t="array" ref="N2883">IF(AND(G2883&lt;&gt;0,G2883&lt;&gt;""),IF(F2883="","",IF(ISNUMBER(MATCH(SUBSTITUTE(F2883," ",""),SUBSTITUTE('Look Up Values'!$W$2:$W$30," ",""),0)),"","D&amp;R error")),"")</f>
        <v/>
      </c>
      <c r="O2883" s="256" t="str">
        <f t="shared" si="89"/>
        <v/>
      </c>
    </row>
    <row r="2884" spans="1:15" ht="15.75">
      <c r="A2884" s="250">
        <v>2877</v>
      </c>
      <c r="B2884" s="208"/>
      <c r="C2884" s="49"/>
      <c r="D2884" s="50"/>
      <c r="E2884" s="50"/>
      <c r="F2884" s="50"/>
      <c r="G2884" s="209"/>
      <c r="H2884" s="48"/>
      <c r="I2884" s="457" t="str">
        <f t="shared" si="88"/>
        <v/>
      </c>
      <c r="J2884" s="241" cm="1">
        <f t="array" ref="J2884">SUMPRODUCT(--(K2884:N2884&lt;&gt;"")) + IF(TRIM(O2884)="",0,LEN(O2884)-LEN(SUBSTITUTE(O2884,",",""))+1)</f>
        <v>0</v>
      </c>
      <c r="K2884" s="242" t="str">
        <f>IF(AND(G2884&lt;&gt;0,G2884&lt;&gt;""),IF(B2884="","",IF(ISNUMBER(MATCH(B2884,'Look Up Values'!$B$2:$B$500,0)),"","Dest. error")),"")</f>
        <v/>
      </c>
      <c r="L2884" s="242" t="str">
        <f>IF(AND(G2884&lt;&gt;0,G2884&lt;&gt;""),IF(C2884="","",IF(AND(ISNUMBER(--LEFT(C2884,FIND(" ",C2884&amp;" ")-1)),OR(LEN(LEFT(C2884,FIND(" ",C2884&amp;" ")-1))=6,LEN(LEFT(C2884,FIND(" ",C2884&amp;" ")-1))=7),OR(ISNUMBER(MATCH(LEFT(C2884,FIND(" ",C2884&amp;" ")-1),'Look Up Values'!$G$2:$G$1000,0)),ISNUMBER(MATCH(LEFT(C2884,FIND(" ",C2884&amp;" ")-1),'Look Up Values'!$AE$2:$AE$2000,0)))),"","EWC error")),"")</f>
        <v/>
      </c>
      <c r="M2884" s="242" t="str" cm="1">
        <f t="array" ref="M2884">IF(AND(G2884&lt;&gt;0,G2884&lt;&gt;""),IF(E2884="","",IF(ISNUMBER(MATCH(SUBSTITUTE(E2884," ",""),SUBSTITUTE('Look Up Values'!$I$2:$I$10," ",""),0)),"","State error")),"")</f>
        <v/>
      </c>
      <c r="N2884" s="242" t="str" cm="1">
        <f t="array" ref="N2884">IF(AND(G2884&lt;&gt;0,G2884&lt;&gt;""),IF(F2884="","",IF(ISNUMBER(MATCH(SUBSTITUTE(F2884," ",""),SUBSTITUTE('Look Up Values'!$W$2:$W$30," ",""),0)),"","D&amp;R error")),"")</f>
        <v/>
      </c>
      <c r="O2884" s="256" t="str">
        <f t="shared" si="89"/>
        <v/>
      </c>
    </row>
    <row r="2885" spans="1:15" ht="15.75">
      <c r="A2885" s="250">
        <v>2878</v>
      </c>
      <c r="B2885" s="208"/>
      <c r="C2885" s="49"/>
      <c r="D2885" s="50"/>
      <c r="E2885" s="50"/>
      <c r="F2885" s="50"/>
      <c r="G2885" s="209"/>
      <c r="H2885" s="48"/>
      <c r="I2885" s="457" t="str">
        <f t="shared" si="88"/>
        <v/>
      </c>
      <c r="J2885" s="241" cm="1">
        <f t="array" ref="J2885">SUMPRODUCT(--(K2885:N2885&lt;&gt;"")) + IF(TRIM(O2885)="",0,LEN(O2885)-LEN(SUBSTITUTE(O2885,",",""))+1)</f>
        <v>0</v>
      </c>
      <c r="K2885" s="242" t="str">
        <f>IF(AND(G2885&lt;&gt;0,G2885&lt;&gt;""),IF(B2885="","",IF(ISNUMBER(MATCH(B2885,'Look Up Values'!$B$2:$B$500,0)),"","Dest. error")),"")</f>
        <v/>
      </c>
      <c r="L2885" s="242" t="str">
        <f>IF(AND(G2885&lt;&gt;0,G2885&lt;&gt;""),IF(C2885="","",IF(AND(ISNUMBER(--LEFT(C2885,FIND(" ",C2885&amp;" ")-1)),OR(LEN(LEFT(C2885,FIND(" ",C2885&amp;" ")-1))=6,LEN(LEFT(C2885,FIND(" ",C2885&amp;" ")-1))=7),OR(ISNUMBER(MATCH(LEFT(C2885,FIND(" ",C2885&amp;" ")-1),'Look Up Values'!$G$2:$G$1000,0)),ISNUMBER(MATCH(LEFT(C2885,FIND(" ",C2885&amp;" ")-1),'Look Up Values'!$AE$2:$AE$2000,0)))),"","EWC error")),"")</f>
        <v/>
      </c>
      <c r="M2885" s="242" t="str" cm="1">
        <f t="array" ref="M2885">IF(AND(G2885&lt;&gt;0,G2885&lt;&gt;""),IF(E2885="","",IF(ISNUMBER(MATCH(SUBSTITUTE(E2885," ",""),SUBSTITUTE('Look Up Values'!$I$2:$I$10," ",""),0)),"","State error")),"")</f>
        <v/>
      </c>
      <c r="N2885" s="242" t="str" cm="1">
        <f t="array" ref="N2885">IF(AND(G2885&lt;&gt;0,G2885&lt;&gt;""),IF(F2885="","",IF(ISNUMBER(MATCH(SUBSTITUTE(F2885," ",""),SUBSTITUTE('Look Up Values'!$W$2:$W$30," ",""),0)),"","D&amp;R error")),"")</f>
        <v/>
      </c>
      <c r="O2885" s="256" t="str">
        <f t="shared" si="89"/>
        <v/>
      </c>
    </row>
    <row r="2886" spans="1:15" ht="15.75">
      <c r="A2886" s="250">
        <v>2879</v>
      </c>
      <c r="B2886" s="208"/>
      <c r="C2886" s="49"/>
      <c r="D2886" s="50"/>
      <c r="E2886" s="50"/>
      <c r="F2886" s="50"/>
      <c r="G2886" s="209"/>
      <c r="H2886" s="48"/>
      <c r="I2886" s="457" t="str">
        <f t="shared" si="88"/>
        <v/>
      </c>
      <c r="J2886" s="241" cm="1">
        <f t="array" ref="J2886">SUMPRODUCT(--(K2886:N2886&lt;&gt;"")) + IF(TRIM(O2886)="",0,LEN(O2886)-LEN(SUBSTITUTE(O2886,",",""))+1)</f>
        <v>0</v>
      </c>
      <c r="K2886" s="242" t="str">
        <f>IF(AND(G2886&lt;&gt;0,G2886&lt;&gt;""),IF(B2886="","",IF(ISNUMBER(MATCH(B2886,'Look Up Values'!$B$2:$B$500,0)),"","Dest. error")),"")</f>
        <v/>
      </c>
      <c r="L2886" s="242" t="str">
        <f>IF(AND(G2886&lt;&gt;0,G2886&lt;&gt;""),IF(C2886="","",IF(AND(ISNUMBER(--LEFT(C2886,FIND(" ",C2886&amp;" ")-1)),OR(LEN(LEFT(C2886,FIND(" ",C2886&amp;" ")-1))=6,LEN(LEFT(C2886,FIND(" ",C2886&amp;" ")-1))=7),OR(ISNUMBER(MATCH(LEFT(C2886,FIND(" ",C2886&amp;" ")-1),'Look Up Values'!$G$2:$G$1000,0)),ISNUMBER(MATCH(LEFT(C2886,FIND(" ",C2886&amp;" ")-1),'Look Up Values'!$AE$2:$AE$2000,0)))),"","EWC error")),"")</f>
        <v/>
      </c>
      <c r="M2886" s="242" t="str" cm="1">
        <f t="array" ref="M2886">IF(AND(G2886&lt;&gt;0,G2886&lt;&gt;""),IF(E2886="","",IF(ISNUMBER(MATCH(SUBSTITUTE(E2886," ",""),SUBSTITUTE('Look Up Values'!$I$2:$I$10," ",""),0)),"","State error")),"")</f>
        <v/>
      </c>
      <c r="N2886" s="242" t="str" cm="1">
        <f t="array" ref="N2886">IF(AND(G2886&lt;&gt;0,G2886&lt;&gt;""),IF(F2886="","",IF(ISNUMBER(MATCH(SUBSTITUTE(F2886," ",""),SUBSTITUTE('Look Up Values'!$W$2:$W$30," ",""),0)),"","D&amp;R error")),"")</f>
        <v/>
      </c>
      <c r="O2886" s="256" t="str">
        <f t="shared" si="89"/>
        <v/>
      </c>
    </row>
    <row r="2887" spans="1:15" ht="15.75">
      <c r="A2887" s="250">
        <v>2880</v>
      </c>
      <c r="B2887" s="208"/>
      <c r="C2887" s="49"/>
      <c r="D2887" s="50"/>
      <c r="E2887" s="50"/>
      <c r="F2887" s="50"/>
      <c r="G2887" s="209"/>
      <c r="H2887" s="48"/>
      <c r="I2887" s="457" t="str">
        <f t="shared" si="88"/>
        <v/>
      </c>
      <c r="J2887" s="241" cm="1">
        <f t="array" ref="J2887">SUMPRODUCT(--(K2887:N2887&lt;&gt;"")) + IF(TRIM(O2887)="",0,LEN(O2887)-LEN(SUBSTITUTE(O2887,",",""))+1)</f>
        <v>0</v>
      </c>
      <c r="K2887" s="242" t="str">
        <f>IF(AND(G2887&lt;&gt;0,G2887&lt;&gt;""),IF(B2887="","",IF(ISNUMBER(MATCH(B2887,'Look Up Values'!$B$2:$B$500,0)),"","Dest. error")),"")</f>
        <v/>
      </c>
      <c r="L2887" s="242" t="str">
        <f>IF(AND(G2887&lt;&gt;0,G2887&lt;&gt;""),IF(C2887="","",IF(AND(ISNUMBER(--LEFT(C2887,FIND(" ",C2887&amp;" ")-1)),OR(LEN(LEFT(C2887,FIND(" ",C2887&amp;" ")-1))=6,LEN(LEFT(C2887,FIND(" ",C2887&amp;" ")-1))=7),OR(ISNUMBER(MATCH(LEFT(C2887,FIND(" ",C2887&amp;" ")-1),'Look Up Values'!$G$2:$G$1000,0)),ISNUMBER(MATCH(LEFT(C2887,FIND(" ",C2887&amp;" ")-1),'Look Up Values'!$AE$2:$AE$2000,0)))),"","EWC error")),"")</f>
        <v/>
      </c>
      <c r="M2887" s="242" t="str" cm="1">
        <f t="array" ref="M2887">IF(AND(G2887&lt;&gt;0,G2887&lt;&gt;""),IF(E2887="","",IF(ISNUMBER(MATCH(SUBSTITUTE(E2887," ",""),SUBSTITUTE('Look Up Values'!$I$2:$I$10," ",""),0)),"","State error")),"")</f>
        <v/>
      </c>
      <c r="N2887" s="242" t="str" cm="1">
        <f t="array" ref="N2887">IF(AND(G2887&lt;&gt;0,G2887&lt;&gt;""),IF(F2887="","",IF(ISNUMBER(MATCH(SUBSTITUTE(F2887," ",""),SUBSTITUTE('Look Up Values'!$W$2:$W$30," ",""),0)),"","D&amp;R error")),"")</f>
        <v/>
      </c>
      <c r="O2887" s="256" t="str">
        <f t="shared" si="89"/>
        <v/>
      </c>
    </row>
    <row r="2888" spans="1:15" ht="15.75">
      <c r="A2888" s="250">
        <v>2881</v>
      </c>
      <c r="B2888" s="208"/>
      <c r="C2888" s="49"/>
      <c r="D2888" s="50"/>
      <c r="E2888" s="50"/>
      <c r="F2888" s="50"/>
      <c r="G2888" s="209"/>
      <c r="H2888" s="48"/>
      <c r="I2888" s="457" t="str">
        <f t="shared" si="88"/>
        <v/>
      </c>
      <c r="J2888" s="241" cm="1">
        <f t="array" ref="J2888">SUMPRODUCT(--(K2888:N2888&lt;&gt;"")) + IF(TRIM(O2888)="",0,LEN(O2888)-LEN(SUBSTITUTE(O2888,",",""))+1)</f>
        <v>0</v>
      </c>
      <c r="K2888" s="242" t="str">
        <f>IF(AND(G2888&lt;&gt;0,G2888&lt;&gt;""),IF(B2888="","",IF(ISNUMBER(MATCH(B2888,'Look Up Values'!$B$2:$B$500,0)),"","Dest. error")),"")</f>
        <v/>
      </c>
      <c r="L2888" s="242" t="str">
        <f>IF(AND(G2888&lt;&gt;0,G2888&lt;&gt;""),IF(C2888="","",IF(AND(ISNUMBER(--LEFT(C2888,FIND(" ",C2888&amp;" ")-1)),OR(LEN(LEFT(C2888,FIND(" ",C2888&amp;" ")-1))=6,LEN(LEFT(C2888,FIND(" ",C2888&amp;" ")-1))=7),OR(ISNUMBER(MATCH(LEFT(C2888,FIND(" ",C2888&amp;" ")-1),'Look Up Values'!$G$2:$G$1000,0)),ISNUMBER(MATCH(LEFT(C2888,FIND(" ",C2888&amp;" ")-1),'Look Up Values'!$AE$2:$AE$2000,0)))),"","EWC error")),"")</f>
        <v/>
      </c>
      <c r="M2888" s="242" t="str" cm="1">
        <f t="array" ref="M2888">IF(AND(G2888&lt;&gt;0,G2888&lt;&gt;""),IF(E2888="","",IF(ISNUMBER(MATCH(SUBSTITUTE(E2888," ",""),SUBSTITUTE('Look Up Values'!$I$2:$I$10," ",""),0)),"","State error")),"")</f>
        <v/>
      </c>
      <c r="N2888" s="242" t="str" cm="1">
        <f t="array" ref="N2888">IF(AND(G2888&lt;&gt;0,G2888&lt;&gt;""),IF(F2888="","",IF(ISNUMBER(MATCH(SUBSTITUTE(F2888," ",""),SUBSTITUTE('Look Up Values'!$W$2:$W$30," ",""),0)),"","D&amp;R error")),"")</f>
        <v/>
      </c>
      <c r="O2888" s="256" t="str">
        <f t="shared" si="89"/>
        <v/>
      </c>
    </row>
    <row r="2889" spans="1:15" ht="15.75">
      <c r="A2889" s="250">
        <v>2882</v>
      </c>
      <c r="B2889" s="208"/>
      <c r="C2889" s="49"/>
      <c r="D2889" s="50"/>
      <c r="E2889" s="50"/>
      <c r="F2889" s="50"/>
      <c r="G2889" s="209"/>
      <c r="H2889" s="48"/>
      <c r="I2889" s="457" t="str">
        <f t="shared" ref="I2889:I2952" si="90">IF(IFERROR(--SUBSTITUTE(J2889,CHAR(160),""),0)&gt;0,A2889,"")</f>
        <v/>
      </c>
      <c r="J2889" s="241" cm="1">
        <f t="array" ref="J2889">SUMPRODUCT(--(K2889:N2889&lt;&gt;"")) + IF(TRIM(O2889)="",0,LEN(O2889)-LEN(SUBSTITUTE(O2889,",",""))+1)</f>
        <v>0</v>
      </c>
      <c r="K2889" s="242" t="str">
        <f>IF(AND(G2889&lt;&gt;0,G2889&lt;&gt;""),IF(B2889="","",IF(ISNUMBER(MATCH(B2889,'Look Up Values'!$B$2:$B$500,0)),"","Dest. error")),"")</f>
        <v/>
      </c>
      <c r="L2889" s="242" t="str">
        <f>IF(AND(G2889&lt;&gt;0,G2889&lt;&gt;""),IF(C2889="","",IF(AND(ISNUMBER(--LEFT(C2889,FIND(" ",C2889&amp;" ")-1)),OR(LEN(LEFT(C2889,FIND(" ",C2889&amp;" ")-1))=6,LEN(LEFT(C2889,FIND(" ",C2889&amp;" ")-1))=7),OR(ISNUMBER(MATCH(LEFT(C2889,FIND(" ",C2889&amp;" ")-1),'Look Up Values'!$G$2:$G$1000,0)),ISNUMBER(MATCH(LEFT(C2889,FIND(" ",C2889&amp;" ")-1),'Look Up Values'!$AE$2:$AE$2000,0)))),"","EWC error")),"")</f>
        <v/>
      </c>
      <c r="M2889" s="242" t="str" cm="1">
        <f t="array" ref="M2889">IF(AND(G2889&lt;&gt;0,G2889&lt;&gt;""),IF(E2889="","",IF(ISNUMBER(MATCH(SUBSTITUTE(E2889," ",""),SUBSTITUTE('Look Up Values'!$I$2:$I$10," ",""),0)),"","State error")),"")</f>
        <v/>
      </c>
      <c r="N2889" s="242" t="str" cm="1">
        <f t="array" ref="N2889">IF(AND(G2889&lt;&gt;0,G2889&lt;&gt;""),IF(F2889="","",IF(ISNUMBER(MATCH(SUBSTITUTE(F2889," ",""),SUBSTITUTE('Look Up Values'!$W$2:$W$30," ",""),0)),"","D&amp;R error")),"")</f>
        <v/>
      </c>
      <c r="O2889" s="256" t="str">
        <f t="shared" ref="O2889:O2952" si="91">IF(OR(G2889="",G2889=0),"",IF((TRIM(SUBSTITUTE(B2889,CHAR(160),""))&amp;TRIM(SUBSTITUTE(C2889,CHAR(160),""))&amp;TRIM(SUBSTITUTE(F2889,CHAR(160),""))&amp;TRIM(SUBSTITUTE(E2889,CHAR(160),"")))&lt;&gt;"",IF((--(TRIM(SUBSTITUTE(B2889,CHAR(160),""))&lt;&gt;"")+--(TRIM(SUBSTITUTE(C2889,CHAR(160),""))&lt;&gt;"")+--(TRIM(SUBSTITUTE(F2889,CHAR(160),""))&lt;&gt;"")+--(TRIM(SUBSTITUTE(E2889,CHAR(160),""))&lt;&gt;""))=4,"",LEFT(IF(TRIM(SUBSTITUTE(B2889,CHAR(160),""))="","Dest, ","")&amp;IF(TRIM(SUBSTITUTE(C2889,CHAR(160),""))="","EWC, ","")&amp;IF(TRIM(SUBSTITUTE(F2889,CHAR(160),""))="","D&amp;R, ","")&amp;IF(TRIM(SUBSTITUTE(E2889,CHAR(160),""))="","State, ",""),LEN(IF(TRIM(SUBSTITUTE(B2889,CHAR(160),""))="","Dest, ","")&amp;IF(TRIM(SUBSTITUTE(C2889,CHAR(160),""))="","EWC, ","")&amp;IF(TRIM(SUBSTITUTE(F2889,CHAR(160),""))="","D&amp;R, ","")&amp;IF(TRIM(SUBSTITUTE(E2889,CHAR(160),""))="","State, ",""))-2)),LEFT(IF(TRIM(SUBSTITUTE(B2889,CHAR(160),""))="","Dest, ","")&amp;IF(TRIM(SUBSTITUTE(C2889,CHAR(160),""))="","EWC, ","")&amp;IF(TRIM(SUBSTITUTE(F2889,CHAR(160),""))="","D&amp;R, ","")&amp;IF(TRIM(SUBSTITUTE(E2889,CHAR(160),""))="","State, ",""),LEN(IF(TRIM(SUBSTITUTE(B2889,CHAR(160),""))="","Dest, ","")&amp;IF(TRIM(SUBSTITUTE(C2889,CHAR(160),""))="","EWC, ","")&amp;IF(TRIM(SUBSTITUTE(F2889,CHAR(160),""))="","D&amp;R, ","")&amp;IF(TRIM(SUBSTITUTE(E2889,CHAR(160),""))="","State, ",""))-2)))</f>
        <v/>
      </c>
    </row>
    <row r="2890" spans="1:15" ht="15.75">
      <c r="A2890" s="250">
        <v>2883</v>
      </c>
      <c r="B2890" s="208"/>
      <c r="C2890" s="49"/>
      <c r="D2890" s="50"/>
      <c r="E2890" s="50"/>
      <c r="F2890" s="50"/>
      <c r="G2890" s="209"/>
      <c r="H2890" s="48"/>
      <c r="I2890" s="457" t="str">
        <f t="shared" si="90"/>
        <v/>
      </c>
      <c r="J2890" s="241" cm="1">
        <f t="array" ref="J2890">SUMPRODUCT(--(K2890:N2890&lt;&gt;"")) + IF(TRIM(O2890)="",0,LEN(O2890)-LEN(SUBSTITUTE(O2890,",",""))+1)</f>
        <v>0</v>
      </c>
      <c r="K2890" s="242" t="str">
        <f>IF(AND(G2890&lt;&gt;0,G2890&lt;&gt;""),IF(B2890="","",IF(ISNUMBER(MATCH(B2890,'Look Up Values'!$B$2:$B$500,0)),"","Dest. error")),"")</f>
        <v/>
      </c>
      <c r="L2890" s="242" t="str">
        <f>IF(AND(G2890&lt;&gt;0,G2890&lt;&gt;""),IF(C2890="","",IF(AND(ISNUMBER(--LEFT(C2890,FIND(" ",C2890&amp;" ")-1)),OR(LEN(LEFT(C2890,FIND(" ",C2890&amp;" ")-1))=6,LEN(LEFT(C2890,FIND(" ",C2890&amp;" ")-1))=7),OR(ISNUMBER(MATCH(LEFT(C2890,FIND(" ",C2890&amp;" ")-1),'Look Up Values'!$G$2:$G$1000,0)),ISNUMBER(MATCH(LEFT(C2890,FIND(" ",C2890&amp;" ")-1),'Look Up Values'!$AE$2:$AE$2000,0)))),"","EWC error")),"")</f>
        <v/>
      </c>
      <c r="M2890" s="242" t="str" cm="1">
        <f t="array" ref="M2890">IF(AND(G2890&lt;&gt;0,G2890&lt;&gt;""),IF(E2890="","",IF(ISNUMBER(MATCH(SUBSTITUTE(E2890," ",""),SUBSTITUTE('Look Up Values'!$I$2:$I$10," ",""),0)),"","State error")),"")</f>
        <v/>
      </c>
      <c r="N2890" s="242" t="str" cm="1">
        <f t="array" ref="N2890">IF(AND(G2890&lt;&gt;0,G2890&lt;&gt;""),IF(F2890="","",IF(ISNUMBER(MATCH(SUBSTITUTE(F2890," ",""),SUBSTITUTE('Look Up Values'!$W$2:$W$30," ",""),0)),"","D&amp;R error")),"")</f>
        <v/>
      </c>
      <c r="O2890" s="256" t="str">
        <f t="shared" si="91"/>
        <v/>
      </c>
    </row>
    <row r="2891" spans="1:15" ht="15.75">
      <c r="A2891" s="250">
        <v>2884</v>
      </c>
      <c r="B2891" s="208"/>
      <c r="C2891" s="49"/>
      <c r="D2891" s="50"/>
      <c r="E2891" s="50"/>
      <c r="F2891" s="50"/>
      <c r="G2891" s="209"/>
      <c r="H2891" s="48"/>
      <c r="I2891" s="457" t="str">
        <f t="shared" si="90"/>
        <v/>
      </c>
      <c r="J2891" s="241" cm="1">
        <f t="array" ref="J2891">SUMPRODUCT(--(K2891:N2891&lt;&gt;"")) + IF(TRIM(O2891)="",0,LEN(O2891)-LEN(SUBSTITUTE(O2891,",",""))+1)</f>
        <v>0</v>
      </c>
      <c r="K2891" s="242" t="str">
        <f>IF(AND(G2891&lt;&gt;0,G2891&lt;&gt;""),IF(B2891="","",IF(ISNUMBER(MATCH(B2891,'Look Up Values'!$B$2:$B$500,0)),"","Dest. error")),"")</f>
        <v/>
      </c>
      <c r="L2891" s="242" t="str">
        <f>IF(AND(G2891&lt;&gt;0,G2891&lt;&gt;""),IF(C2891="","",IF(AND(ISNUMBER(--LEFT(C2891,FIND(" ",C2891&amp;" ")-1)),OR(LEN(LEFT(C2891,FIND(" ",C2891&amp;" ")-1))=6,LEN(LEFT(C2891,FIND(" ",C2891&amp;" ")-1))=7),OR(ISNUMBER(MATCH(LEFT(C2891,FIND(" ",C2891&amp;" ")-1),'Look Up Values'!$G$2:$G$1000,0)),ISNUMBER(MATCH(LEFT(C2891,FIND(" ",C2891&amp;" ")-1),'Look Up Values'!$AE$2:$AE$2000,0)))),"","EWC error")),"")</f>
        <v/>
      </c>
      <c r="M2891" s="242" t="str" cm="1">
        <f t="array" ref="M2891">IF(AND(G2891&lt;&gt;0,G2891&lt;&gt;""),IF(E2891="","",IF(ISNUMBER(MATCH(SUBSTITUTE(E2891," ",""),SUBSTITUTE('Look Up Values'!$I$2:$I$10," ",""),0)),"","State error")),"")</f>
        <v/>
      </c>
      <c r="N2891" s="242" t="str" cm="1">
        <f t="array" ref="N2891">IF(AND(G2891&lt;&gt;0,G2891&lt;&gt;""),IF(F2891="","",IF(ISNUMBER(MATCH(SUBSTITUTE(F2891," ",""),SUBSTITUTE('Look Up Values'!$W$2:$W$30," ",""),0)),"","D&amp;R error")),"")</f>
        <v/>
      </c>
      <c r="O2891" s="256" t="str">
        <f t="shared" si="91"/>
        <v/>
      </c>
    </row>
    <row r="2892" spans="1:15" ht="15.75">
      <c r="A2892" s="250">
        <v>2885</v>
      </c>
      <c r="B2892" s="208"/>
      <c r="C2892" s="49"/>
      <c r="D2892" s="50"/>
      <c r="E2892" s="50"/>
      <c r="F2892" s="50"/>
      <c r="G2892" s="209"/>
      <c r="H2892" s="48"/>
      <c r="I2892" s="457" t="str">
        <f t="shared" si="90"/>
        <v/>
      </c>
      <c r="J2892" s="241" cm="1">
        <f t="array" ref="J2892">SUMPRODUCT(--(K2892:N2892&lt;&gt;"")) + IF(TRIM(O2892)="",0,LEN(O2892)-LEN(SUBSTITUTE(O2892,",",""))+1)</f>
        <v>0</v>
      </c>
      <c r="K2892" s="242" t="str">
        <f>IF(AND(G2892&lt;&gt;0,G2892&lt;&gt;""),IF(B2892="","",IF(ISNUMBER(MATCH(B2892,'Look Up Values'!$B$2:$B$500,0)),"","Dest. error")),"")</f>
        <v/>
      </c>
      <c r="L2892" s="242" t="str">
        <f>IF(AND(G2892&lt;&gt;0,G2892&lt;&gt;""),IF(C2892="","",IF(AND(ISNUMBER(--LEFT(C2892,FIND(" ",C2892&amp;" ")-1)),OR(LEN(LEFT(C2892,FIND(" ",C2892&amp;" ")-1))=6,LEN(LEFT(C2892,FIND(" ",C2892&amp;" ")-1))=7),OR(ISNUMBER(MATCH(LEFT(C2892,FIND(" ",C2892&amp;" ")-1),'Look Up Values'!$G$2:$G$1000,0)),ISNUMBER(MATCH(LEFT(C2892,FIND(" ",C2892&amp;" ")-1),'Look Up Values'!$AE$2:$AE$2000,0)))),"","EWC error")),"")</f>
        <v/>
      </c>
      <c r="M2892" s="242" t="str" cm="1">
        <f t="array" ref="M2892">IF(AND(G2892&lt;&gt;0,G2892&lt;&gt;""),IF(E2892="","",IF(ISNUMBER(MATCH(SUBSTITUTE(E2892," ",""),SUBSTITUTE('Look Up Values'!$I$2:$I$10," ",""),0)),"","State error")),"")</f>
        <v/>
      </c>
      <c r="N2892" s="242" t="str" cm="1">
        <f t="array" ref="N2892">IF(AND(G2892&lt;&gt;0,G2892&lt;&gt;""),IF(F2892="","",IF(ISNUMBER(MATCH(SUBSTITUTE(F2892," ",""),SUBSTITUTE('Look Up Values'!$W$2:$W$30," ",""),0)),"","D&amp;R error")),"")</f>
        <v/>
      </c>
      <c r="O2892" s="256" t="str">
        <f t="shared" si="91"/>
        <v/>
      </c>
    </row>
    <row r="2893" spans="1:15" ht="15.75">
      <c r="A2893" s="250">
        <v>2886</v>
      </c>
      <c r="B2893" s="208"/>
      <c r="C2893" s="49"/>
      <c r="D2893" s="50"/>
      <c r="E2893" s="50"/>
      <c r="F2893" s="50"/>
      <c r="G2893" s="209"/>
      <c r="H2893" s="48"/>
      <c r="I2893" s="457" t="str">
        <f t="shared" si="90"/>
        <v/>
      </c>
      <c r="J2893" s="241" cm="1">
        <f t="array" ref="J2893">SUMPRODUCT(--(K2893:N2893&lt;&gt;"")) + IF(TRIM(O2893)="",0,LEN(O2893)-LEN(SUBSTITUTE(O2893,",",""))+1)</f>
        <v>0</v>
      </c>
      <c r="K2893" s="242" t="str">
        <f>IF(AND(G2893&lt;&gt;0,G2893&lt;&gt;""),IF(B2893="","",IF(ISNUMBER(MATCH(B2893,'Look Up Values'!$B$2:$B$500,0)),"","Dest. error")),"")</f>
        <v/>
      </c>
      <c r="L2893" s="242" t="str">
        <f>IF(AND(G2893&lt;&gt;0,G2893&lt;&gt;""),IF(C2893="","",IF(AND(ISNUMBER(--LEFT(C2893,FIND(" ",C2893&amp;" ")-1)),OR(LEN(LEFT(C2893,FIND(" ",C2893&amp;" ")-1))=6,LEN(LEFT(C2893,FIND(" ",C2893&amp;" ")-1))=7),OR(ISNUMBER(MATCH(LEFT(C2893,FIND(" ",C2893&amp;" ")-1),'Look Up Values'!$G$2:$G$1000,0)),ISNUMBER(MATCH(LEFT(C2893,FIND(" ",C2893&amp;" ")-1),'Look Up Values'!$AE$2:$AE$2000,0)))),"","EWC error")),"")</f>
        <v/>
      </c>
      <c r="M2893" s="242" t="str" cm="1">
        <f t="array" ref="M2893">IF(AND(G2893&lt;&gt;0,G2893&lt;&gt;""),IF(E2893="","",IF(ISNUMBER(MATCH(SUBSTITUTE(E2893," ",""),SUBSTITUTE('Look Up Values'!$I$2:$I$10," ",""),0)),"","State error")),"")</f>
        <v/>
      </c>
      <c r="N2893" s="242" t="str" cm="1">
        <f t="array" ref="N2893">IF(AND(G2893&lt;&gt;0,G2893&lt;&gt;""),IF(F2893="","",IF(ISNUMBER(MATCH(SUBSTITUTE(F2893," ",""),SUBSTITUTE('Look Up Values'!$W$2:$W$30," ",""),0)),"","D&amp;R error")),"")</f>
        <v/>
      </c>
      <c r="O2893" s="256" t="str">
        <f t="shared" si="91"/>
        <v/>
      </c>
    </row>
    <row r="2894" spans="1:15" ht="15.75">
      <c r="A2894" s="250">
        <v>2887</v>
      </c>
      <c r="B2894" s="208"/>
      <c r="C2894" s="49"/>
      <c r="D2894" s="50"/>
      <c r="E2894" s="50"/>
      <c r="F2894" s="50"/>
      <c r="G2894" s="209"/>
      <c r="H2894" s="48"/>
      <c r="I2894" s="457" t="str">
        <f t="shared" si="90"/>
        <v/>
      </c>
      <c r="J2894" s="241" cm="1">
        <f t="array" ref="J2894">SUMPRODUCT(--(K2894:N2894&lt;&gt;"")) + IF(TRIM(O2894)="",0,LEN(O2894)-LEN(SUBSTITUTE(O2894,",",""))+1)</f>
        <v>0</v>
      </c>
      <c r="K2894" s="242" t="str">
        <f>IF(AND(G2894&lt;&gt;0,G2894&lt;&gt;""),IF(B2894="","",IF(ISNUMBER(MATCH(B2894,'Look Up Values'!$B$2:$B$500,0)),"","Dest. error")),"")</f>
        <v/>
      </c>
      <c r="L2894" s="242" t="str">
        <f>IF(AND(G2894&lt;&gt;0,G2894&lt;&gt;""),IF(C2894="","",IF(AND(ISNUMBER(--LEFT(C2894,FIND(" ",C2894&amp;" ")-1)),OR(LEN(LEFT(C2894,FIND(" ",C2894&amp;" ")-1))=6,LEN(LEFT(C2894,FIND(" ",C2894&amp;" ")-1))=7),OR(ISNUMBER(MATCH(LEFT(C2894,FIND(" ",C2894&amp;" ")-1),'Look Up Values'!$G$2:$G$1000,0)),ISNUMBER(MATCH(LEFT(C2894,FIND(" ",C2894&amp;" ")-1),'Look Up Values'!$AE$2:$AE$2000,0)))),"","EWC error")),"")</f>
        <v/>
      </c>
      <c r="M2894" s="242" t="str" cm="1">
        <f t="array" ref="M2894">IF(AND(G2894&lt;&gt;0,G2894&lt;&gt;""),IF(E2894="","",IF(ISNUMBER(MATCH(SUBSTITUTE(E2894," ",""),SUBSTITUTE('Look Up Values'!$I$2:$I$10," ",""),0)),"","State error")),"")</f>
        <v/>
      </c>
      <c r="N2894" s="242" t="str" cm="1">
        <f t="array" ref="N2894">IF(AND(G2894&lt;&gt;0,G2894&lt;&gt;""),IF(F2894="","",IF(ISNUMBER(MATCH(SUBSTITUTE(F2894," ",""),SUBSTITUTE('Look Up Values'!$W$2:$W$30," ",""),0)),"","D&amp;R error")),"")</f>
        <v/>
      </c>
      <c r="O2894" s="256" t="str">
        <f t="shared" si="91"/>
        <v/>
      </c>
    </row>
    <row r="2895" spans="1:15" ht="15.75">
      <c r="A2895" s="250">
        <v>2888</v>
      </c>
      <c r="B2895" s="208"/>
      <c r="C2895" s="49"/>
      <c r="D2895" s="50"/>
      <c r="E2895" s="50"/>
      <c r="F2895" s="50"/>
      <c r="G2895" s="209"/>
      <c r="H2895" s="48"/>
      <c r="I2895" s="457" t="str">
        <f t="shared" si="90"/>
        <v/>
      </c>
      <c r="J2895" s="241" cm="1">
        <f t="array" ref="J2895">SUMPRODUCT(--(K2895:N2895&lt;&gt;"")) + IF(TRIM(O2895)="",0,LEN(O2895)-LEN(SUBSTITUTE(O2895,",",""))+1)</f>
        <v>0</v>
      </c>
      <c r="K2895" s="242" t="str">
        <f>IF(AND(G2895&lt;&gt;0,G2895&lt;&gt;""),IF(B2895="","",IF(ISNUMBER(MATCH(B2895,'Look Up Values'!$B$2:$B$500,0)),"","Dest. error")),"")</f>
        <v/>
      </c>
      <c r="L2895" s="242" t="str">
        <f>IF(AND(G2895&lt;&gt;0,G2895&lt;&gt;""),IF(C2895="","",IF(AND(ISNUMBER(--LEFT(C2895,FIND(" ",C2895&amp;" ")-1)),OR(LEN(LEFT(C2895,FIND(" ",C2895&amp;" ")-1))=6,LEN(LEFT(C2895,FIND(" ",C2895&amp;" ")-1))=7),OR(ISNUMBER(MATCH(LEFT(C2895,FIND(" ",C2895&amp;" ")-1),'Look Up Values'!$G$2:$G$1000,0)),ISNUMBER(MATCH(LEFT(C2895,FIND(" ",C2895&amp;" ")-1),'Look Up Values'!$AE$2:$AE$2000,0)))),"","EWC error")),"")</f>
        <v/>
      </c>
      <c r="M2895" s="242" t="str" cm="1">
        <f t="array" ref="M2895">IF(AND(G2895&lt;&gt;0,G2895&lt;&gt;""),IF(E2895="","",IF(ISNUMBER(MATCH(SUBSTITUTE(E2895," ",""),SUBSTITUTE('Look Up Values'!$I$2:$I$10," ",""),0)),"","State error")),"")</f>
        <v/>
      </c>
      <c r="N2895" s="242" t="str" cm="1">
        <f t="array" ref="N2895">IF(AND(G2895&lt;&gt;0,G2895&lt;&gt;""),IF(F2895="","",IF(ISNUMBER(MATCH(SUBSTITUTE(F2895," ",""),SUBSTITUTE('Look Up Values'!$W$2:$W$30," ",""),0)),"","D&amp;R error")),"")</f>
        <v/>
      </c>
      <c r="O2895" s="256" t="str">
        <f t="shared" si="91"/>
        <v/>
      </c>
    </row>
    <row r="2896" spans="1:15" ht="15.75">
      <c r="A2896" s="250">
        <v>2889</v>
      </c>
      <c r="B2896" s="208"/>
      <c r="C2896" s="49"/>
      <c r="D2896" s="50"/>
      <c r="E2896" s="50"/>
      <c r="F2896" s="50"/>
      <c r="G2896" s="209"/>
      <c r="H2896" s="48"/>
      <c r="I2896" s="457" t="str">
        <f t="shared" si="90"/>
        <v/>
      </c>
      <c r="J2896" s="241" cm="1">
        <f t="array" ref="J2896">SUMPRODUCT(--(K2896:N2896&lt;&gt;"")) + IF(TRIM(O2896)="",0,LEN(O2896)-LEN(SUBSTITUTE(O2896,",",""))+1)</f>
        <v>0</v>
      </c>
      <c r="K2896" s="242" t="str">
        <f>IF(AND(G2896&lt;&gt;0,G2896&lt;&gt;""),IF(B2896="","",IF(ISNUMBER(MATCH(B2896,'Look Up Values'!$B$2:$B$500,0)),"","Dest. error")),"")</f>
        <v/>
      </c>
      <c r="L2896" s="242" t="str">
        <f>IF(AND(G2896&lt;&gt;0,G2896&lt;&gt;""),IF(C2896="","",IF(AND(ISNUMBER(--LEFT(C2896,FIND(" ",C2896&amp;" ")-1)),OR(LEN(LEFT(C2896,FIND(" ",C2896&amp;" ")-1))=6,LEN(LEFT(C2896,FIND(" ",C2896&amp;" ")-1))=7),OR(ISNUMBER(MATCH(LEFT(C2896,FIND(" ",C2896&amp;" ")-1),'Look Up Values'!$G$2:$G$1000,0)),ISNUMBER(MATCH(LEFT(C2896,FIND(" ",C2896&amp;" ")-1),'Look Up Values'!$AE$2:$AE$2000,0)))),"","EWC error")),"")</f>
        <v/>
      </c>
      <c r="M2896" s="242" t="str" cm="1">
        <f t="array" ref="M2896">IF(AND(G2896&lt;&gt;0,G2896&lt;&gt;""),IF(E2896="","",IF(ISNUMBER(MATCH(SUBSTITUTE(E2896," ",""),SUBSTITUTE('Look Up Values'!$I$2:$I$10," ",""),0)),"","State error")),"")</f>
        <v/>
      </c>
      <c r="N2896" s="242" t="str" cm="1">
        <f t="array" ref="N2896">IF(AND(G2896&lt;&gt;0,G2896&lt;&gt;""),IF(F2896="","",IF(ISNUMBER(MATCH(SUBSTITUTE(F2896," ",""),SUBSTITUTE('Look Up Values'!$W$2:$W$30," ",""),0)),"","D&amp;R error")),"")</f>
        <v/>
      </c>
      <c r="O2896" s="256" t="str">
        <f t="shared" si="91"/>
        <v/>
      </c>
    </row>
    <row r="2897" spans="1:15" ht="15.75">
      <c r="A2897" s="250">
        <v>2890</v>
      </c>
      <c r="B2897" s="208"/>
      <c r="C2897" s="49"/>
      <c r="D2897" s="50"/>
      <c r="E2897" s="50"/>
      <c r="F2897" s="50"/>
      <c r="G2897" s="209"/>
      <c r="H2897" s="48"/>
      <c r="I2897" s="457" t="str">
        <f t="shared" si="90"/>
        <v/>
      </c>
      <c r="J2897" s="241" cm="1">
        <f t="array" ref="J2897">SUMPRODUCT(--(K2897:N2897&lt;&gt;"")) + IF(TRIM(O2897)="",0,LEN(O2897)-LEN(SUBSTITUTE(O2897,",",""))+1)</f>
        <v>0</v>
      </c>
      <c r="K2897" s="242" t="str">
        <f>IF(AND(G2897&lt;&gt;0,G2897&lt;&gt;""),IF(B2897="","",IF(ISNUMBER(MATCH(B2897,'Look Up Values'!$B$2:$B$500,0)),"","Dest. error")),"")</f>
        <v/>
      </c>
      <c r="L2897" s="242" t="str">
        <f>IF(AND(G2897&lt;&gt;0,G2897&lt;&gt;""),IF(C2897="","",IF(AND(ISNUMBER(--LEFT(C2897,FIND(" ",C2897&amp;" ")-1)),OR(LEN(LEFT(C2897,FIND(" ",C2897&amp;" ")-1))=6,LEN(LEFT(C2897,FIND(" ",C2897&amp;" ")-1))=7),OR(ISNUMBER(MATCH(LEFT(C2897,FIND(" ",C2897&amp;" ")-1),'Look Up Values'!$G$2:$G$1000,0)),ISNUMBER(MATCH(LEFT(C2897,FIND(" ",C2897&amp;" ")-1),'Look Up Values'!$AE$2:$AE$2000,0)))),"","EWC error")),"")</f>
        <v/>
      </c>
      <c r="M2897" s="242" t="str" cm="1">
        <f t="array" ref="M2897">IF(AND(G2897&lt;&gt;0,G2897&lt;&gt;""),IF(E2897="","",IF(ISNUMBER(MATCH(SUBSTITUTE(E2897," ",""),SUBSTITUTE('Look Up Values'!$I$2:$I$10," ",""),0)),"","State error")),"")</f>
        <v/>
      </c>
      <c r="N2897" s="242" t="str" cm="1">
        <f t="array" ref="N2897">IF(AND(G2897&lt;&gt;0,G2897&lt;&gt;""),IF(F2897="","",IF(ISNUMBER(MATCH(SUBSTITUTE(F2897," ",""),SUBSTITUTE('Look Up Values'!$W$2:$W$30," ",""),0)),"","D&amp;R error")),"")</f>
        <v/>
      </c>
      <c r="O2897" s="256" t="str">
        <f t="shared" si="91"/>
        <v/>
      </c>
    </row>
    <row r="2898" spans="1:15" ht="15.75">
      <c r="A2898" s="250">
        <v>2891</v>
      </c>
      <c r="B2898" s="208"/>
      <c r="C2898" s="49"/>
      <c r="D2898" s="50"/>
      <c r="E2898" s="50"/>
      <c r="F2898" s="50"/>
      <c r="G2898" s="209"/>
      <c r="H2898" s="48"/>
      <c r="I2898" s="457" t="str">
        <f t="shared" si="90"/>
        <v/>
      </c>
      <c r="J2898" s="241" cm="1">
        <f t="array" ref="J2898">SUMPRODUCT(--(K2898:N2898&lt;&gt;"")) + IF(TRIM(O2898)="",0,LEN(O2898)-LEN(SUBSTITUTE(O2898,",",""))+1)</f>
        <v>0</v>
      </c>
      <c r="K2898" s="242" t="str">
        <f>IF(AND(G2898&lt;&gt;0,G2898&lt;&gt;""),IF(B2898="","",IF(ISNUMBER(MATCH(B2898,'Look Up Values'!$B$2:$B$500,0)),"","Dest. error")),"")</f>
        <v/>
      </c>
      <c r="L2898" s="242" t="str">
        <f>IF(AND(G2898&lt;&gt;0,G2898&lt;&gt;""),IF(C2898="","",IF(AND(ISNUMBER(--LEFT(C2898,FIND(" ",C2898&amp;" ")-1)),OR(LEN(LEFT(C2898,FIND(" ",C2898&amp;" ")-1))=6,LEN(LEFT(C2898,FIND(" ",C2898&amp;" ")-1))=7),OR(ISNUMBER(MATCH(LEFT(C2898,FIND(" ",C2898&amp;" ")-1),'Look Up Values'!$G$2:$G$1000,0)),ISNUMBER(MATCH(LEFT(C2898,FIND(" ",C2898&amp;" ")-1),'Look Up Values'!$AE$2:$AE$2000,0)))),"","EWC error")),"")</f>
        <v/>
      </c>
      <c r="M2898" s="242" t="str" cm="1">
        <f t="array" ref="M2898">IF(AND(G2898&lt;&gt;0,G2898&lt;&gt;""),IF(E2898="","",IF(ISNUMBER(MATCH(SUBSTITUTE(E2898," ",""),SUBSTITUTE('Look Up Values'!$I$2:$I$10," ",""),0)),"","State error")),"")</f>
        <v/>
      </c>
      <c r="N2898" s="242" t="str" cm="1">
        <f t="array" ref="N2898">IF(AND(G2898&lt;&gt;0,G2898&lt;&gt;""),IF(F2898="","",IF(ISNUMBER(MATCH(SUBSTITUTE(F2898," ",""),SUBSTITUTE('Look Up Values'!$W$2:$W$30," ",""),0)),"","D&amp;R error")),"")</f>
        <v/>
      </c>
      <c r="O2898" s="256" t="str">
        <f t="shared" si="91"/>
        <v/>
      </c>
    </row>
    <row r="2899" spans="1:15" ht="15.75">
      <c r="A2899" s="250">
        <v>2892</v>
      </c>
      <c r="B2899" s="208"/>
      <c r="C2899" s="49"/>
      <c r="D2899" s="50"/>
      <c r="E2899" s="50"/>
      <c r="F2899" s="50"/>
      <c r="G2899" s="209"/>
      <c r="H2899" s="48"/>
      <c r="I2899" s="457" t="str">
        <f t="shared" si="90"/>
        <v/>
      </c>
      <c r="J2899" s="241" cm="1">
        <f t="array" ref="J2899">SUMPRODUCT(--(K2899:N2899&lt;&gt;"")) + IF(TRIM(O2899)="",0,LEN(O2899)-LEN(SUBSTITUTE(O2899,",",""))+1)</f>
        <v>0</v>
      </c>
      <c r="K2899" s="242" t="str">
        <f>IF(AND(G2899&lt;&gt;0,G2899&lt;&gt;""),IF(B2899="","",IF(ISNUMBER(MATCH(B2899,'Look Up Values'!$B$2:$B$500,0)),"","Dest. error")),"")</f>
        <v/>
      </c>
      <c r="L2899" s="242" t="str">
        <f>IF(AND(G2899&lt;&gt;0,G2899&lt;&gt;""),IF(C2899="","",IF(AND(ISNUMBER(--LEFT(C2899,FIND(" ",C2899&amp;" ")-1)),OR(LEN(LEFT(C2899,FIND(" ",C2899&amp;" ")-1))=6,LEN(LEFT(C2899,FIND(" ",C2899&amp;" ")-1))=7),OR(ISNUMBER(MATCH(LEFT(C2899,FIND(" ",C2899&amp;" ")-1),'Look Up Values'!$G$2:$G$1000,0)),ISNUMBER(MATCH(LEFT(C2899,FIND(" ",C2899&amp;" ")-1),'Look Up Values'!$AE$2:$AE$2000,0)))),"","EWC error")),"")</f>
        <v/>
      </c>
      <c r="M2899" s="242" t="str" cm="1">
        <f t="array" ref="M2899">IF(AND(G2899&lt;&gt;0,G2899&lt;&gt;""),IF(E2899="","",IF(ISNUMBER(MATCH(SUBSTITUTE(E2899," ",""),SUBSTITUTE('Look Up Values'!$I$2:$I$10," ",""),0)),"","State error")),"")</f>
        <v/>
      </c>
      <c r="N2899" s="242" t="str" cm="1">
        <f t="array" ref="N2899">IF(AND(G2899&lt;&gt;0,G2899&lt;&gt;""),IF(F2899="","",IF(ISNUMBER(MATCH(SUBSTITUTE(F2899," ",""),SUBSTITUTE('Look Up Values'!$W$2:$W$30," ",""),0)),"","D&amp;R error")),"")</f>
        <v/>
      </c>
      <c r="O2899" s="256" t="str">
        <f t="shared" si="91"/>
        <v/>
      </c>
    </row>
    <row r="2900" spans="1:15" ht="15.75">
      <c r="A2900" s="250">
        <v>2893</v>
      </c>
      <c r="B2900" s="208"/>
      <c r="C2900" s="49"/>
      <c r="D2900" s="50"/>
      <c r="E2900" s="50"/>
      <c r="F2900" s="50"/>
      <c r="G2900" s="209"/>
      <c r="H2900" s="48"/>
      <c r="I2900" s="457" t="str">
        <f t="shared" si="90"/>
        <v/>
      </c>
      <c r="J2900" s="241" cm="1">
        <f t="array" ref="J2900">SUMPRODUCT(--(K2900:N2900&lt;&gt;"")) + IF(TRIM(O2900)="",0,LEN(O2900)-LEN(SUBSTITUTE(O2900,",",""))+1)</f>
        <v>0</v>
      </c>
      <c r="K2900" s="242" t="str">
        <f>IF(AND(G2900&lt;&gt;0,G2900&lt;&gt;""),IF(B2900="","",IF(ISNUMBER(MATCH(B2900,'Look Up Values'!$B$2:$B$500,0)),"","Dest. error")),"")</f>
        <v/>
      </c>
      <c r="L2900" s="242" t="str">
        <f>IF(AND(G2900&lt;&gt;0,G2900&lt;&gt;""),IF(C2900="","",IF(AND(ISNUMBER(--LEFT(C2900,FIND(" ",C2900&amp;" ")-1)),OR(LEN(LEFT(C2900,FIND(" ",C2900&amp;" ")-1))=6,LEN(LEFT(C2900,FIND(" ",C2900&amp;" ")-1))=7),OR(ISNUMBER(MATCH(LEFT(C2900,FIND(" ",C2900&amp;" ")-1),'Look Up Values'!$G$2:$G$1000,0)),ISNUMBER(MATCH(LEFT(C2900,FIND(" ",C2900&amp;" ")-1),'Look Up Values'!$AE$2:$AE$2000,0)))),"","EWC error")),"")</f>
        <v/>
      </c>
      <c r="M2900" s="242" t="str" cm="1">
        <f t="array" ref="M2900">IF(AND(G2900&lt;&gt;0,G2900&lt;&gt;""),IF(E2900="","",IF(ISNUMBER(MATCH(SUBSTITUTE(E2900," ",""),SUBSTITUTE('Look Up Values'!$I$2:$I$10," ",""),0)),"","State error")),"")</f>
        <v/>
      </c>
      <c r="N2900" s="242" t="str" cm="1">
        <f t="array" ref="N2900">IF(AND(G2900&lt;&gt;0,G2900&lt;&gt;""),IF(F2900="","",IF(ISNUMBER(MATCH(SUBSTITUTE(F2900," ",""),SUBSTITUTE('Look Up Values'!$W$2:$W$30," ",""),0)),"","D&amp;R error")),"")</f>
        <v/>
      </c>
      <c r="O2900" s="256" t="str">
        <f t="shared" si="91"/>
        <v/>
      </c>
    </row>
    <row r="2901" spans="1:15" ht="15.75">
      <c r="A2901" s="250">
        <v>2894</v>
      </c>
      <c r="B2901" s="208"/>
      <c r="C2901" s="49"/>
      <c r="D2901" s="50"/>
      <c r="E2901" s="50"/>
      <c r="F2901" s="50"/>
      <c r="G2901" s="209"/>
      <c r="H2901" s="48"/>
      <c r="I2901" s="457" t="str">
        <f t="shared" si="90"/>
        <v/>
      </c>
      <c r="J2901" s="241" cm="1">
        <f t="array" ref="J2901">SUMPRODUCT(--(K2901:N2901&lt;&gt;"")) + IF(TRIM(O2901)="",0,LEN(O2901)-LEN(SUBSTITUTE(O2901,",",""))+1)</f>
        <v>0</v>
      </c>
      <c r="K2901" s="242" t="str">
        <f>IF(AND(G2901&lt;&gt;0,G2901&lt;&gt;""),IF(B2901="","",IF(ISNUMBER(MATCH(B2901,'Look Up Values'!$B$2:$B$500,0)),"","Dest. error")),"")</f>
        <v/>
      </c>
      <c r="L2901" s="242" t="str">
        <f>IF(AND(G2901&lt;&gt;0,G2901&lt;&gt;""),IF(C2901="","",IF(AND(ISNUMBER(--LEFT(C2901,FIND(" ",C2901&amp;" ")-1)),OR(LEN(LEFT(C2901,FIND(" ",C2901&amp;" ")-1))=6,LEN(LEFT(C2901,FIND(" ",C2901&amp;" ")-1))=7),OR(ISNUMBER(MATCH(LEFT(C2901,FIND(" ",C2901&amp;" ")-1),'Look Up Values'!$G$2:$G$1000,0)),ISNUMBER(MATCH(LEFT(C2901,FIND(" ",C2901&amp;" ")-1),'Look Up Values'!$AE$2:$AE$2000,0)))),"","EWC error")),"")</f>
        <v/>
      </c>
      <c r="M2901" s="242" t="str" cm="1">
        <f t="array" ref="M2901">IF(AND(G2901&lt;&gt;0,G2901&lt;&gt;""),IF(E2901="","",IF(ISNUMBER(MATCH(SUBSTITUTE(E2901," ",""),SUBSTITUTE('Look Up Values'!$I$2:$I$10," ",""),0)),"","State error")),"")</f>
        <v/>
      </c>
      <c r="N2901" s="242" t="str" cm="1">
        <f t="array" ref="N2901">IF(AND(G2901&lt;&gt;0,G2901&lt;&gt;""),IF(F2901="","",IF(ISNUMBER(MATCH(SUBSTITUTE(F2901," ",""),SUBSTITUTE('Look Up Values'!$W$2:$W$30," ",""),0)),"","D&amp;R error")),"")</f>
        <v/>
      </c>
      <c r="O2901" s="256" t="str">
        <f t="shared" si="91"/>
        <v/>
      </c>
    </row>
    <row r="2902" spans="1:15" ht="15.75">
      <c r="A2902" s="250">
        <v>2895</v>
      </c>
      <c r="B2902" s="208"/>
      <c r="C2902" s="49"/>
      <c r="D2902" s="50"/>
      <c r="E2902" s="50"/>
      <c r="F2902" s="50"/>
      <c r="G2902" s="209"/>
      <c r="H2902" s="48"/>
      <c r="I2902" s="457" t="str">
        <f t="shared" si="90"/>
        <v/>
      </c>
      <c r="J2902" s="241" cm="1">
        <f t="array" ref="J2902">SUMPRODUCT(--(K2902:N2902&lt;&gt;"")) + IF(TRIM(O2902)="",0,LEN(O2902)-LEN(SUBSTITUTE(O2902,",",""))+1)</f>
        <v>0</v>
      </c>
      <c r="K2902" s="242" t="str">
        <f>IF(AND(G2902&lt;&gt;0,G2902&lt;&gt;""),IF(B2902="","",IF(ISNUMBER(MATCH(B2902,'Look Up Values'!$B$2:$B$500,0)),"","Dest. error")),"")</f>
        <v/>
      </c>
      <c r="L2902" s="242" t="str">
        <f>IF(AND(G2902&lt;&gt;0,G2902&lt;&gt;""),IF(C2902="","",IF(AND(ISNUMBER(--LEFT(C2902,FIND(" ",C2902&amp;" ")-1)),OR(LEN(LEFT(C2902,FIND(" ",C2902&amp;" ")-1))=6,LEN(LEFT(C2902,FIND(" ",C2902&amp;" ")-1))=7),OR(ISNUMBER(MATCH(LEFT(C2902,FIND(" ",C2902&amp;" ")-1),'Look Up Values'!$G$2:$G$1000,0)),ISNUMBER(MATCH(LEFT(C2902,FIND(" ",C2902&amp;" ")-1),'Look Up Values'!$AE$2:$AE$2000,0)))),"","EWC error")),"")</f>
        <v/>
      </c>
      <c r="M2902" s="242" t="str" cm="1">
        <f t="array" ref="M2902">IF(AND(G2902&lt;&gt;0,G2902&lt;&gt;""),IF(E2902="","",IF(ISNUMBER(MATCH(SUBSTITUTE(E2902," ",""),SUBSTITUTE('Look Up Values'!$I$2:$I$10," ",""),0)),"","State error")),"")</f>
        <v/>
      </c>
      <c r="N2902" s="242" t="str" cm="1">
        <f t="array" ref="N2902">IF(AND(G2902&lt;&gt;0,G2902&lt;&gt;""),IF(F2902="","",IF(ISNUMBER(MATCH(SUBSTITUTE(F2902," ",""),SUBSTITUTE('Look Up Values'!$W$2:$W$30," ",""),0)),"","D&amp;R error")),"")</f>
        <v/>
      </c>
      <c r="O2902" s="256" t="str">
        <f t="shared" si="91"/>
        <v/>
      </c>
    </row>
    <row r="2903" spans="1:15" ht="15.75">
      <c r="A2903" s="250">
        <v>2896</v>
      </c>
      <c r="B2903" s="208"/>
      <c r="C2903" s="49"/>
      <c r="D2903" s="50"/>
      <c r="E2903" s="50"/>
      <c r="F2903" s="50"/>
      <c r="G2903" s="209"/>
      <c r="H2903" s="48"/>
      <c r="I2903" s="457" t="str">
        <f t="shared" si="90"/>
        <v/>
      </c>
      <c r="J2903" s="241" cm="1">
        <f t="array" ref="J2903">SUMPRODUCT(--(K2903:N2903&lt;&gt;"")) + IF(TRIM(O2903)="",0,LEN(O2903)-LEN(SUBSTITUTE(O2903,",",""))+1)</f>
        <v>0</v>
      </c>
      <c r="K2903" s="242" t="str">
        <f>IF(AND(G2903&lt;&gt;0,G2903&lt;&gt;""),IF(B2903="","",IF(ISNUMBER(MATCH(B2903,'Look Up Values'!$B$2:$B$500,0)),"","Dest. error")),"")</f>
        <v/>
      </c>
      <c r="L2903" s="242" t="str">
        <f>IF(AND(G2903&lt;&gt;0,G2903&lt;&gt;""),IF(C2903="","",IF(AND(ISNUMBER(--LEFT(C2903,FIND(" ",C2903&amp;" ")-1)),OR(LEN(LEFT(C2903,FIND(" ",C2903&amp;" ")-1))=6,LEN(LEFT(C2903,FIND(" ",C2903&amp;" ")-1))=7),OR(ISNUMBER(MATCH(LEFT(C2903,FIND(" ",C2903&amp;" ")-1),'Look Up Values'!$G$2:$G$1000,0)),ISNUMBER(MATCH(LEFT(C2903,FIND(" ",C2903&amp;" ")-1),'Look Up Values'!$AE$2:$AE$2000,0)))),"","EWC error")),"")</f>
        <v/>
      </c>
      <c r="M2903" s="242" t="str" cm="1">
        <f t="array" ref="M2903">IF(AND(G2903&lt;&gt;0,G2903&lt;&gt;""),IF(E2903="","",IF(ISNUMBER(MATCH(SUBSTITUTE(E2903," ",""),SUBSTITUTE('Look Up Values'!$I$2:$I$10," ",""),0)),"","State error")),"")</f>
        <v/>
      </c>
      <c r="N2903" s="242" t="str" cm="1">
        <f t="array" ref="N2903">IF(AND(G2903&lt;&gt;0,G2903&lt;&gt;""),IF(F2903="","",IF(ISNUMBER(MATCH(SUBSTITUTE(F2903," ",""),SUBSTITUTE('Look Up Values'!$W$2:$W$30," ",""),0)),"","D&amp;R error")),"")</f>
        <v/>
      </c>
      <c r="O2903" s="256" t="str">
        <f t="shared" si="91"/>
        <v/>
      </c>
    </row>
    <row r="2904" spans="1:15" ht="15.75">
      <c r="A2904" s="250">
        <v>2897</v>
      </c>
      <c r="B2904" s="208"/>
      <c r="C2904" s="49"/>
      <c r="D2904" s="50"/>
      <c r="E2904" s="50"/>
      <c r="F2904" s="50"/>
      <c r="G2904" s="209"/>
      <c r="H2904" s="48"/>
      <c r="I2904" s="457" t="str">
        <f t="shared" si="90"/>
        <v/>
      </c>
      <c r="J2904" s="241" cm="1">
        <f t="array" ref="J2904">SUMPRODUCT(--(K2904:N2904&lt;&gt;"")) + IF(TRIM(O2904)="",0,LEN(O2904)-LEN(SUBSTITUTE(O2904,",",""))+1)</f>
        <v>0</v>
      </c>
      <c r="K2904" s="242" t="str">
        <f>IF(AND(G2904&lt;&gt;0,G2904&lt;&gt;""),IF(B2904="","",IF(ISNUMBER(MATCH(B2904,'Look Up Values'!$B$2:$B$500,0)),"","Dest. error")),"")</f>
        <v/>
      </c>
      <c r="L2904" s="242" t="str">
        <f>IF(AND(G2904&lt;&gt;0,G2904&lt;&gt;""),IF(C2904="","",IF(AND(ISNUMBER(--LEFT(C2904,FIND(" ",C2904&amp;" ")-1)),OR(LEN(LEFT(C2904,FIND(" ",C2904&amp;" ")-1))=6,LEN(LEFT(C2904,FIND(" ",C2904&amp;" ")-1))=7),OR(ISNUMBER(MATCH(LEFT(C2904,FIND(" ",C2904&amp;" ")-1),'Look Up Values'!$G$2:$G$1000,0)),ISNUMBER(MATCH(LEFT(C2904,FIND(" ",C2904&amp;" ")-1),'Look Up Values'!$AE$2:$AE$2000,0)))),"","EWC error")),"")</f>
        <v/>
      </c>
      <c r="M2904" s="242" t="str" cm="1">
        <f t="array" ref="M2904">IF(AND(G2904&lt;&gt;0,G2904&lt;&gt;""),IF(E2904="","",IF(ISNUMBER(MATCH(SUBSTITUTE(E2904," ",""),SUBSTITUTE('Look Up Values'!$I$2:$I$10," ",""),0)),"","State error")),"")</f>
        <v/>
      </c>
      <c r="N2904" s="242" t="str" cm="1">
        <f t="array" ref="N2904">IF(AND(G2904&lt;&gt;0,G2904&lt;&gt;""),IF(F2904="","",IF(ISNUMBER(MATCH(SUBSTITUTE(F2904," ",""),SUBSTITUTE('Look Up Values'!$W$2:$W$30," ",""),0)),"","D&amp;R error")),"")</f>
        <v/>
      </c>
      <c r="O2904" s="256" t="str">
        <f t="shared" si="91"/>
        <v/>
      </c>
    </row>
    <row r="2905" spans="1:15" ht="15.75">
      <c r="A2905" s="250">
        <v>2898</v>
      </c>
      <c r="B2905" s="208"/>
      <c r="C2905" s="49"/>
      <c r="D2905" s="50"/>
      <c r="E2905" s="50"/>
      <c r="F2905" s="50"/>
      <c r="G2905" s="209"/>
      <c r="H2905" s="48"/>
      <c r="I2905" s="457" t="str">
        <f t="shared" si="90"/>
        <v/>
      </c>
      <c r="J2905" s="241" cm="1">
        <f t="array" ref="J2905">SUMPRODUCT(--(K2905:N2905&lt;&gt;"")) + IF(TRIM(O2905)="",0,LEN(O2905)-LEN(SUBSTITUTE(O2905,",",""))+1)</f>
        <v>0</v>
      </c>
      <c r="K2905" s="242" t="str">
        <f>IF(AND(G2905&lt;&gt;0,G2905&lt;&gt;""),IF(B2905="","",IF(ISNUMBER(MATCH(B2905,'Look Up Values'!$B$2:$B$500,0)),"","Dest. error")),"")</f>
        <v/>
      </c>
      <c r="L2905" s="242" t="str">
        <f>IF(AND(G2905&lt;&gt;0,G2905&lt;&gt;""),IF(C2905="","",IF(AND(ISNUMBER(--LEFT(C2905,FIND(" ",C2905&amp;" ")-1)),OR(LEN(LEFT(C2905,FIND(" ",C2905&amp;" ")-1))=6,LEN(LEFT(C2905,FIND(" ",C2905&amp;" ")-1))=7),OR(ISNUMBER(MATCH(LEFT(C2905,FIND(" ",C2905&amp;" ")-1),'Look Up Values'!$G$2:$G$1000,0)),ISNUMBER(MATCH(LEFT(C2905,FIND(" ",C2905&amp;" ")-1),'Look Up Values'!$AE$2:$AE$2000,0)))),"","EWC error")),"")</f>
        <v/>
      </c>
      <c r="M2905" s="242" t="str" cm="1">
        <f t="array" ref="M2905">IF(AND(G2905&lt;&gt;0,G2905&lt;&gt;""),IF(E2905="","",IF(ISNUMBER(MATCH(SUBSTITUTE(E2905," ",""),SUBSTITUTE('Look Up Values'!$I$2:$I$10," ",""),0)),"","State error")),"")</f>
        <v/>
      </c>
      <c r="N2905" s="242" t="str" cm="1">
        <f t="array" ref="N2905">IF(AND(G2905&lt;&gt;0,G2905&lt;&gt;""),IF(F2905="","",IF(ISNUMBER(MATCH(SUBSTITUTE(F2905," ",""),SUBSTITUTE('Look Up Values'!$W$2:$W$30," ",""),0)),"","D&amp;R error")),"")</f>
        <v/>
      </c>
      <c r="O2905" s="256" t="str">
        <f t="shared" si="91"/>
        <v/>
      </c>
    </row>
    <row r="2906" spans="1:15" ht="15.75">
      <c r="A2906" s="250">
        <v>2899</v>
      </c>
      <c r="B2906" s="208"/>
      <c r="C2906" s="49"/>
      <c r="D2906" s="50"/>
      <c r="E2906" s="50"/>
      <c r="F2906" s="50"/>
      <c r="G2906" s="209"/>
      <c r="H2906" s="48"/>
      <c r="I2906" s="457" t="str">
        <f t="shared" si="90"/>
        <v/>
      </c>
      <c r="J2906" s="241" cm="1">
        <f t="array" ref="J2906">SUMPRODUCT(--(K2906:N2906&lt;&gt;"")) + IF(TRIM(O2906)="",0,LEN(O2906)-LEN(SUBSTITUTE(O2906,",",""))+1)</f>
        <v>0</v>
      </c>
      <c r="K2906" s="242" t="str">
        <f>IF(AND(G2906&lt;&gt;0,G2906&lt;&gt;""),IF(B2906="","",IF(ISNUMBER(MATCH(B2906,'Look Up Values'!$B$2:$B$500,0)),"","Dest. error")),"")</f>
        <v/>
      </c>
      <c r="L2906" s="242" t="str">
        <f>IF(AND(G2906&lt;&gt;0,G2906&lt;&gt;""),IF(C2906="","",IF(AND(ISNUMBER(--LEFT(C2906,FIND(" ",C2906&amp;" ")-1)),OR(LEN(LEFT(C2906,FIND(" ",C2906&amp;" ")-1))=6,LEN(LEFT(C2906,FIND(" ",C2906&amp;" ")-1))=7),OR(ISNUMBER(MATCH(LEFT(C2906,FIND(" ",C2906&amp;" ")-1),'Look Up Values'!$G$2:$G$1000,0)),ISNUMBER(MATCH(LEFT(C2906,FIND(" ",C2906&amp;" ")-1),'Look Up Values'!$AE$2:$AE$2000,0)))),"","EWC error")),"")</f>
        <v/>
      </c>
      <c r="M2906" s="242" t="str" cm="1">
        <f t="array" ref="M2906">IF(AND(G2906&lt;&gt;0,G2906&lt;&gt;""),IF(E2906="","",IF(ISNUMBER(MATCH(SUBSTITUTE(E2906," ",""),SUBSTITUTE('Look Up Values'!$I$2:$I$10," ",""),0)),"","State error")),"")</f>
        <v/>
      </c>
      <c r="N2906" s="242" t="str" cm="1">
        <f t="array" ref="N2906">IF(AND(G2906&lt;&gt;0,G2906&lt;&gt;""),IF(F2906="","",IF(ISNUMBER(MATCH(SUBSTITUTE(F2906," ",""),SUBSTITUTE('Look Up Values'!$W$2:$W$30," ",""),0)),"","D&amp;R error")),"")</f>
        <v/>
      </c>
      <c r="O2906" s="256" t="str">
        <f t="shared" si="91"/>
        <v/>
      </c>
    </row>
    <row r="2907" spans="1:15" ht="15.75">
      <c r="A2907" s="250">
        <v>2900</v>
      </c>
      <c r="B2907" s="208"/>
      <c r="C2907" s="49"/>
      <c r="D2907" s="50"/>
      <c r="E2907" s="50"/>
      <c r="F2907" s="50"/>
      <c r="G2907" s="209"/>
      <c r="H2907" s="48"/>
      <c r="I2907" s="457" t="str">
        <f t="shared" si="90"/>
        <v/>
      </c>
      <c r="J2907" s="241" cm="1">
        <f t="array" ref="J2907">SUMPRODUCT(--(K2907:N2907&lt;&gt;"")) + IF(TRIM(O2907)="",0,LEN(O2907)-LEN(SUBSTITUTE(O2907,",",""))+1)</f>
        <v>0</v>
      </c>
      <c r="K2907" s="242" t="str">
        <f>IF(AND(G2907&lt;&gt;0,G2907&lt;&gt;""),IF(B2907="","",IF(ISNUMBER(MATCH(B2907,'Look Up Values'!$B$2:$B$500,0)),"","Dest. error")),"")</f>
        <v/>
      </c>
      <c r="L2907" s="242" t="str">
        <f>IF(AND(G2907&lt;&gt;0,G2907&lt;&gt;""),IF(C2907="","",IF(AND(ISNUMBER(--LEFT(C2907,FIND(" ",C2907&amp;" ")-1)),OR(LEN(LEFT(C2907,FIND(" ",C2907&amp;" ")-1))=6,LEN(LEFT(C2907,FIND(" ",C2907&amp;" ")-1))=7),OR(ISNUMBER(MATCH(LEFT(C2907,FIND(" ",C2907&amp;" ")-1),'Look Up Values'!$G$2:$G$1000,0)),ISNUMBER(MATCH(LEFT(C2907,FIND(" ",C2907&amp;" ")-1),'Look Up Values'!$AE$2:$AE$2000,0)))),"","EWC error")),"")</f>
        <v/>
      </c>
      <c r="M2907" s="242" t="str" cm="1">
        <f t="array" ref="M2907">IF(AND(G2907&lt;&gt;0,G2907&lt;&gt;""),IF(E2907="","",IF(ISNUMBER(MATCH(SUBSTITUTE(E2907," ",""),SUBSTITUTE('Look Up Values'!$I$2:$I$10," ",""),0)),"","State error")),"")</f>
        <v/>
      </c>
      <c r="N2907" s="242" t="str" cm="1">
        <f t="array" ref="N2907">IF(AND(G2907&lt;&gt;0,G2907&lt;&gt;""),IF(F2907="","",IF(ISNUMBER(MATCH(SUBSTITUTE(F2907," ",""),SUBSTITUTE('Look Up Values'!$W$2:$W$30," ",""),0)),"","D&amp;R error")),"")</f>
        <v/>
      </c>
      <c r="O2907" s="256" t="str">
        <f t="shared" si="91"/>
        <v/>
      </c>
    </row>
    <row r="2908" spans="1:15" ht="15.75">
      <c r="A2908" s="250">
        <v>2901</v>
      </c>
      <c r="B2908" s="208"/>
      <c r="C2908" s="49"/>
      <c r="D2908" s="50"/>
      <c r="E2908" s="50"/>
      <c r="F2908" s="50"/>
      <c r="G2908" s="209"/>
      <c r="H2908" s="48"/>
      <c r="I2908" s="457" t="str">
        <f t="shared" si="90"/>
        <v/>
      </c>
      <c r="J2908" s="241" cm="1">
        <f t="array" ref="J2908">SUMPRODUCT(--(K2908:N2908&lt;&gt;"")) + IF(TRIM(O2908)="",0,LEN(O2908)-LEN(SUBSTITUTE(O2908,",",""))+1)</f>
        <v>0</v>
      </c>
      <c r="K2908" s="242" t="str">
        <f>IF(AND(G2908&lt;&gt;0,G2908&lt;&gt;""),IF(B2908="","",IF(ISNUMBER(MATCH(B2908,'Look Up Values'!$B$2:$B$500,0)),"","Dest. error")),"")</f>
        <v/>
      </c>
      <c r="L2908" s="242" t="str">
        <f>IF(AND(G2908&lt;&gt;0,G2908&lt;&gt;""),IF(C2908="","",IF(AND(ISNUMBER(--LEFT(C2908,FIND(" ",C2908&amp;" ")-1)),OR(LEN(LEFT(C2908,FIND(" ",C2908&amp;" ")-1))=6,LEN(LEFT(C2908,FIND(" ",C2908&amp;" ")-1))=7),OR(ISNUMBER(MATCH(LEFT(C2908,FIND(" ",C2908&amp;" ")-1),'Look Up Values'!$G$2:$G$1000,0)),ISNUMBER(MATCH(LEFT(C2908,FIND(" ",C2908&amp;" ")-1),'Look Up Values'!$AE$2:$AE$2000,0)))),"","EWC error")),"")</f>
        <v/>
      </c>
      <c r="M2908" s="242" t="str" cm="1">
        <f t="array" ref="M2908">IF(AND(G2908&lt;&gt;0,G2908&lt;&gt;""),IF(E2908="","",IF(ISNUMBER(MATCH(SUBSTITUTE(E2908," ",""),SUBSTITUTE('Look Up Values'!$I$2:$I$10," ",""),0)),"","State error")),"")</f>
        <v/>
      </c>
      <c r="N2908" s="242" t="str" cm="1">
        <f t="array" ref="N2908">IF(AND(G2908&lt;&gt;0,G2908&lt;&gt;""),IF(F2908="","",IF(ISNUMBER(MATCH(SUBSTITUTE(F2908," ",""),SUBSTITUTE('Look Up Values'!$W$2:$W$30," ",""),0)),"","D&amp;R error")),"")</f>
        <v/>
      </c>
      <c r="O2908" s="256" t="str">
        <f t="shared" si="91"/>
        <v/>
      </c>
    </row>
    <row r="2909" spans="1:15" ht="15.75">
      <c r="A2909" s="250">
        <v>2902</v>
      </c>
      <c r="B2909" s="208"/>
      <c r="C2909" s="49"/>
      <c r="D2909" s="50"/>
      <c r="E2909" s="50"/>
      <c r="F2909" s="50"/>
      <c r="G2909" s="209"/>
      <c r="H2909" s="48"/>
      <c r="I2909" s="457" t="str">
        <f t="shared" si="90"/>
        <v/>
      </c>
      <c r="J2909" s="241" cm="1">
        <f t="array" ref="J2909">SUMPRODUCT(--(K2909:N2909&lt;&gt;"")) + IF(TRIM(O2909)="",0,LEN(O2909)-LEN(SUBSTITUTE(O2909,",",""))+1)</f>
        <v>0</v>
      </c>
      <c r="K2909" s="242" t="str">
        <f>IF(AND(G2909&lt;&gt;0,G2909&lt;&gt;""),IF(B2909="","",IF(ISNUMBER(MATCH(B2909,'Look Up Values'!$B$2:$B$500,0)),"","Dest. error")),"")</f>
        <v/>
      </c>
      <c r="L2909" s="242" t="str">
        <f>IF(AND(G2909&lt;&gt;0,G2909&lt;&gt;""),IF(C2909="","",IF(AND(ISNUMBER(--LEFT(C2909,FIND(" ",C2909&amp;" ")-1)),OR(LEN(LEFT(C2909,FIND(" ",C2909&amp;" ")-1))=6,LEN(LEFT(C2909,FIND(" ",C2909&amp;" ")-1))=7),OR(ISNUMBER(MATCH(LEFT(C2909,FIND(" ",C2909&amp;" ")-1),'Look Up Values'!$G$2:$G$1000,0)),ISNUMBER(MATCH(LEFT(C2909,FIND(" ",C2909&amp;" ")-1),'Look Up Values'!$AE$2:$AE$2000,0)))),"","EWC error")),"")</f>
        <v/>
      </c>
      <c r="M2909" s="242" t="str" cm="1">
        <f t="array" ref="M2909">IF(AND(G2909&lt;&gt;0,G2909&lt;&gt;""),IF(E2909="","",IF(ISNUMBER(MATCH(SUBSTITUTE(E2909," ",""),SUBSTITUTE('Look Up Values'!$I$2:$I$10," ",""),0)),"","State error")),"")</f>
        <v/>
      </c>
      <c r="N2909" s="242" t="str" cm="1">
        <f t="array" ref="N2909">IF(AND(G2909&lt;&gt;0,G2909&lt;&gt;""),IF(F2909="","",IF(ISNUMBER(MATCH(SUBSTITUTE(F2909," ",""),SUBSTITUTE('Look Up Values'!$W$2:$W$30," ",""),0)),"","D&amp;R error")),"")</f>
        <v/>
      </c>
      <c r="O2909" s="256" t="str">
        <f t="shared" si="91"/>
        <v/>
      </c>
    </row>
    <row r="2910" spans="1:15" ht="15.75">
      <c r="A2910" s="250">
        <v>2903</v>
      </c>
      <c r="B2910" s="208"/>
      <c r="C2910" s="49"/>
      <c r="D2910" s="50"/>
      <c r="E2910" s="50"/>
      <c r="F2910" s="50"/>
      <c r="G2910" s="209"/>
      <c r="H2910" s="48"/>
      <c r="I2910" s="457" t="str">
        <f t="shared" si="90"/>
        <v/>
      </c>
      <c r="J2910" s="241" cm="1">
        <f t="array" ref="J2910">SUMPRODUCT(--(K2910:N2910&lt;&gt;"")) + IF(TRIM(O2910)="",0,LEN(O2910)-LEN(SUBSTITUTE(O2910,",",""))+1)</f>
        <v>0</v>
      </c>
      <c r="K2910" s="242" t="str">
        <f>IF(AND(G2910&lt;&gt;0,G2910&lt;&gt;""),IF(B2910="","",IF(ISNUMBER(MATCH(B2910,'Look Up Values'!$B$2:$B$500,0)),"","Dest. error")),"")</f>
        <v/>
      </c>
      <c r="L2910" s="242" t="str">
        <f>IF(AND(G2910&lt;&gt;0,G2910&lt;&gt;""),IF(C2910="","",IF(AND(ISNUMBER(--LEFT(C2910,FIND(" ",C2910&amp;" ")-1)),OR(LEN(LEFT(C2910,FIND(" ",C2910&amp;" ")-1))=6,LEN(LEFT(C2910,FIND(" ",C2910&amp;" ")-1))=7),OR(ISNUMBER(MATCH(LEFT(C2910,FIND(" ",C2910&amp;" ")-1),'Look Up Values'!$G$2:$G$1000,0)),ISNUMBER(MATCH(LEFT(C2910,FIND(" ",C2910&amp;" ")-1),'Look Up Values'!$AE$2:$AE$2000,0)))),"","EWC error")),"")</f>
        <v/>
      </c>
      <c r="M2910" s="242" t="str" cm="1">
        <f t="array" ref="M2910">IF(AND(G2910&lt;&gt;0,G2910&lt;&gt;""),IF(E2910="","",IF(ISNUMBER(MATCH(SUBSTITUTE(E2910," ",""),SUBSTITUTE('Look Up Values'!$I$2:$I$10," ",""),0)),"","State error")),"")</f>
        <v/>
      </c>
      <c r="N2910" s="242" t="str" cm="1">
        <f t="array" ref="N2910">IF(AND(G2910&lt;&gt;0,G2910&lt;&gt;""),IF(F2910="","",IF(ISNUMBER(MATCH(SUBSTITUTE(F2910," ",""),SUBSTITUTE('Look Up Values'!$W$2:$W$30," ",""),0)),"","D&amp;R error")),"")</f>
        <v/>
      </c>
      <c r="O2910" s="256" t="str">
        <f t="shared" si="91"/>
        <v/>
      </c>
    </row>
    <row r="2911" spans="1:15" ht="15.75">
      <c r="A2911" s="250">
        <v>2904</v>
      </c>
      <c r="B2911" s="208"/>
      <c r="C2911" s="49"/>
      <c r="D2911" s="50"/>
      <c r="E2911" s="50"/>
      <c r="F2911" s="50"/>
      <c r="G2911" s="209"/>
      <c r="H2911" s="48"/>
      <c r="I2911" s="457" t="str">
        <f t="shared" si="90"/>
        <v/>
      </c>
      <c r="J2911" s="241" cm="1">
        <f t="array" ref="J2911">SUMPRODUCT(--(K2911:N2911&lt;&gt;"")) + IF(TRIM(O2911)="",0,LEN(O2911)-LEN(SUBSTITUTE(O2911,",",""))+1)</f>
        <v>0</v>
      </c>
      <c r="K2911" s="242" t="str">
        <f>IF(AND(G2911&lt;&gt;0,G2911&lt;&gt;""),IF(B2911="","",IF(ISNUMBER(MATCH(B2911,'Look Up Values'!$B$2:$B$500,0)),"","Dest. error")),"")</f>
        <v/>
      </c>
      <c r="L2911" s="242" t="str">
        <f>IF(AND(G2911&lt;&gt;0,G2911&lt;&gt;""),IF(C2911="","",IF(AND(ISNUMBER(--LEFT(C2911,FIND(" ",C2911&amp;" ")-1)),OR(LEN(LEFT(C2911,FIND(" ",C2911&amp;" ")-1))=6,LEN(LEFT(C2911,FIND(" ",C2911&amp;" ")-1))=7),OR(ISNUMBER(MATCH(LEFT(C2911,FIND(" ",C2911&amp;" ")-1),'Look Up Values'!$G$2:$G$1000,0)),ISNUMBER(MATCH(LEFT(C2911,FIND(" ",C2911&amp;" ")-1),'Look Up Values'!$AE$2:$AE$2000,0)))),"","EWC error")),"")</f>
        <v/>
      </c>
      <c r="M2911" s="242" t="str" cm="1">
        <f t="array" ref="M2911">IF(AND(G2911&lt;&gt;0,G2911&lt;&gt;""),IF(E2911="","",IF(ISNUMBER(MATCH(SUBSTITUTE(E2911," ",""),SUBSTITUTE('Look Up Values'!$I$2:$I$10," ",""),0)),"","State error")),"")</f>
        <v/>
      </c>
      <c r="N2911" s="242" t="str" cm="1">
        <f t="array" ref="N2911">IF(AND(G2911&lt;&gt;0,G2911&lt;&gt;""),IF(F2911="","",IF(ISNUMBER(MATCH(SUBSTITUTE(F2911," ",""),SUBSTITUTE('Look Up Values'!$W$2:$W$30," ",""),0)),"","D&amp;R error")),"")</f>
        <v/>
      </c>
      <c r="O2911" s="256" t="str">
        <f t="shared" si="91"/>
        <v/>
      </c>
    </row>
    <row r="2912" spans="1:15" ht="15.75">
      <c r="A2912" s="250">
        <v>2905</v>
      </c>
      <c r="B2912" s="208"/>
      <c r="C2912" s="49"/>
      <c r="D2912" s="50"/>
      <c r="E2912" s="50"/>
      <c r="F2912" s="50"/>
      <c r="G2912" s="209"/>
      <c r="H2912" s="48"/>
      <c r="I2912" s="457" t="str">
        <f t="shared" si="90"/>
        <v/>
      </c>
      <c r="J2912" s="241" cm="1">
        <f t="array" ref="J2912">SUMPRODUCT(--(K2912:N2912&lt;&gt;"")) + IF(TRIM(O2912)="",0,LEN(O2912)-LEN(SUBSTITUTE(O2912,",",""))+1)</f>
        <v>0</v>
      </c>
      <c r="K2912" s="242" t="str">
        <f>IF(AND(G2912&lt;&gt;0,G2912&lt;&gt;""),IF(B2912="","",IF(ISNUMBER(MATCH(B2912,'Look Up Values'!$B$2:$B$500,0)),"","Dest. error")),"")</f>
        <v/>
      </c>
      <c r="L2912" s="242" t="str">
        <f>IF(AND(G2912&lt;&gt;0,G2912&lt;&gt;""),IF(C2912="","",IF(AND(ISNUMBER(--LEFT(C2912,FIND(" ",C2912&amp;" ")-1)),OR(LEN(LEFT(C2912,FIND(" ",C2912&amp;" ")-1))=6,LEN(LEFT(C2912,FIND(" ",C2912&amp;" ")-1))=7),OR(ISNUMBER(MATCH(LEFT(C2912,FIND(" ",C2912&amp;" ")-1),'Look Up Values'!$G$2:$G$1000,0)),ISNUMBER(MATCH(LEFT(C2912,FIND(" ",C2912&amp;" ")-1),'Look Up Values'!$AE$2:$AE$2000,0)))),"","EWC error")),"")</f>
        <v/>
      </c>
      <c r="M2912" s="242" t="str" cm="1">
        <f t="array" ref="M2912">IF(AND(G2912&lt;&gt;0,G2912&lt;&gt;""),IF(E2912="","",IF(ISNUMBER(MATCH(SUBSTITUTE(E2912," ",""),SUBSTITUTE('Look Up Values'!$I$2:$I$10," ",""),0)),"","State error")),"")</f>
        <v/>
      </c>
      <c r="N2912" s="242" t="str" cm="1">
        <f t="array" ref="N2912">IF(AND(G2912&lt;&gt;0,G2912&lt;&gt;""),IF(F2912="","",IF(ISNUMBER(MATCH(SUBSTITUTE(F2912," ",""),SUBSTITUTE('Look Up Values'!$W$2:$W$30," ",""),0)),"","D&amp;R error")),"")</f>
        <v/>
      </c>
      <c r="O2912" s="256" t="str">
        <f t="shared" si="91"/>
        <v/>
      </c>
    </row>
    <row r="2913" spans="1:15" ht="15.75">
      <c r="A2913" s="250">
        <v>2906</v>
      </c>
      <c r="B2913" s="208"/>
      <c r="C2913" s="49"/>
      <c r="D2913" s="50"/>
      <c r="E2913" s="50"/>
      <c r="F2913" s="50"/>
      <c r="G2913" s="209"/>
      <c r="H2913" s="48"/>
      <c r="I2913" s="457" t="str">
        <f t="shared" si="90"/>
        <v/>
      </c>
      <c r="J2913" s="241" cm="1">
        <f t="array" ref="J2913">SUMPRODUCT(--(K2913:N2913&lt;&gt;"")) + IF(TRIM(O2913)="",0,LEN(O2913)-LEN(SUBSTITUTE(O2913,",",""))+1)</f>
        <v>0</v>
      </c>
      <c r="K2913" s="242" t="str">
        <f>IF(AND(G2913&lt;&gt;0,G2913&lt;&gt;""),IF(B2913="","",IF(ISNUMBER(MATCH(B2913,'Look Up Values'!$B$2:$B$500,0)),"","Dest. error")),"")</f>
        <v/>
      </c>
      <c r="L2913" s="242" t="str">
        <f>IF(AND(G2913&lt;&gt;0,G2913&lt;&gt;""),IF(C2913="","",IF(AND(ISNUMBER(--LEFT(C2913,FIND(" ",C2913&amp;" ")-1)),OR(LEN(LEFT(C2913,FIND(" ",C2913&amp;" ")-1))=6,LEN(LEFT(C2913,FIND(" ",C2913&amp;" ")-1))=7),OR(ISNUMBER(MATCH(LEFT(C2913,FIND(" ",C2913&amp;" ")-1),'Look Up Values'!$G$2:$G$1000,0)),ISNUMBER(MATCH(LEFT(C2913,FIND(" ",C2913&amp;" ")-1),'Look Up Values'!$AE$2:$AE$2000,0)))),"","EWC error")),"")</f>
        <v/>
      </c>
      <c r="M2913" s="242" t="str" cm="1">
        <f t="array" ref="M2913">IF(AND(G2913&lt;&gt;0,G2913&lt;&gt;""),IF(E2913="","",IF(ISNUMBER(MATCH(SUBSTITUTE(E2913," ",""),SUBSTITUTE('Look Up Values'!$I$2:$I$10," ",""),0)),"","State error")),"")</f>
        <v/>
      </c>
      <c r="N2913" s="242" t="str" cm="1">
        <f t="array" ref="N2913">IF(AND(G2913&lt;&gt;0,G2913&lt;&gt;""),IF(F2913="","",IF(ISNUMBER(MATCH(SUBSTITUTE(F2913," ",""),SUBSTITUTE('Look Up Values'!$W$2:$W$30," ",""),0)),"","D&amp;R error")),"")</f>
        <v/>
      </c>
      <c r="O2913" s="256" t="str">
        <f t="shared" si="91"/>
        <v/>
      </c>
    </row>
    <row r="2914" spans="1:15" ht="15.75">
      <c r="A2914" s="250">
        <v>2907</v>
      </c>
      <c r="B2914" s="208"/>
      <c r="C2914" s="49"/>
      <c r="D2914" s="50"/>
      <c r="E2914" s="50"/>
      <c r="F2914" s="50"/>
      <c r="G2914" s="209"/>
      <c r="H2914" s="48"/>
      <c r="I2914" s="457" t="str">
        <f t="shared" si="90"/>
        <v/>
      </c>
      <c r="J2914" s="241" cm="1">
        <f t="array" ref="J2914">SUMPRODUCT(--(K2914:N2914&lt;&gt;"")) + IF(TRIM(O2914)="",0,LEN(O2914)-LEN(SUBSTITUTE(O2914,",",""))+1)</f>
        <v>0</v>
      </c>
      <c r="K2914" s="242" t="str">
        <f>IF(AND(G2914&lt;&gt;0,G2914&lt;&gt;""),IF(B2914="","",IF(ISNUMBER(MATCH(B2914,'Look Up Values'!$B$2:$B$500,0)),"","Dest. error")),"")</f>
        <v/>
      </c>
      <c r="L2914" s="242" t="str">
        <f>IF(AND(G2914&lt;&gt;0,G2914&lt;&gt;""),IF(C2914="","",IF(AND(ISNUMBER(--LEFT(C2914,FIND(" ",C2914&amp;" ")-1)),OR(LEN(LEFT(C2914,FIND(" ",C2914&amp;" ")-1))=6,LEN(LEFT(C2914,FIND(" ",C2914&amp;" ")-1))=7),OR(ISNUMBER(MATCH(LEFT(C2914,FIND(" ",C2914&amp;" ")-1),'Look Up Values'!$G$2:$G$1000,0)),ISNUMBER(MATCH(LEFT(C2914,FIND(" ",C2914&amp;" ")-1),'Look Up Values'!$AE$2:$AE$2000,0)))),"","EWC error")),"")</f>
        <v/>
      </c>
      <c r="M2914" s="242" t="str" cm="1">
        <f t="array" ref="M2914">IF(AND(G2914&lt;&gt;0,G2914&lt;&gt;""),IF(E2914="","",IF(ISNUMBER(MATCH(SUBSTITUTE(E2914," ",""),SUBSTITUTE('Look Up Values'!$I$2:$I$10," ",""),0)),"","State error")),"")</f>
        <v/>
      </c>
      <c r="N2914" s="242" t="str" cm="1">
        <f t="array" ref="N2914">IF(AND(G2914&lt;&gt;0,G2914&lt;&gt;""),IF(F2914="","",IF(ISNUMBER(MATCH(SUBSTITUTE(F2914," ",""),SUBSTITUTE('Look Up Values'!$W$2:$W$30," ",""),0)),"","D&amp;R error")),"")</f>
        <v/>
      </c>
      <c r="O2914" s="256" t="str">
        <f t="shared" si="91"/>
        <v/>
      </c>
    </row>
    <row r="2915" spans="1:15" ht="15.75">
      <c r="A2915" s="250">
        <v>2908</v>
      </c>
      <c r="B2915" s="208"/>
      <c r="C2915" s="49"/>
      <c r="D2915" s="50"/>
      <c r="E2915" s="50"/>
      <c r="F2915" s="50"/>
      <c r="G2915" s="209"/>
      <c r="H2915" s="48"/>
      <c r="I2915" s="457" t="str">
        <f t="shared" si="90"/>
        <v/>
      </c>
      <c r="J2915" s="241" cm="1">
        <f t="array" ref="J2915">SUMPRODUCT(--(K2915:N2915&lt;&gt;"")) + IF(TRIM(O2915)="",0,LEN(O2915)-LEN(SUBSTITUTE(O2915,",",""))+1)</f>
        <v>0</v>
      </c>
      <c r="K2915" s="242" t="str">
        <f>IF(AND(G2915&lt;&gt;0,G2915&lt;&gt;""),IF(B2915="","",IF(ISNUMBER(MATCH(B2915,'Look Up Values'!$B$2:$B$500,0)),"","Dest. error")),"")</f>
        <v/>
      </c>
      <c r="L2915" s="242" t="str">
        <f>IF(AND(G2915&lt;&gt;0,G2915&lt;&gt;""),IF(C2915="","",IF(AND(ISNUMBER(--LEFT(C2915,FIND(" ",C2915&amp;" ")-1)),OR(LEN(LEFT(C2915,FIND(" ",C2915&amp;" ")-1))=6,LEN(LEFT(C2915,FIND(" ",C2915&amp;" ")-1))=7),OR(ISNUMBER(MATCH(LEFT(C2915,FIND(" ",C2915&amp;" ")-1),'Look Up Values'!$G$2:$G$1000,0)),ISNUMBER(MATCH(LEFT(C2915,FIND(" ",C2915&amp;" ")-1),'Look Up Values'!$AE$2:$AE$2000,0)))),"","EWC error")),"")</f>
        <v/>
      </c>
      <c r="M2915" s="242" t="str" cm="1">
        <f t="array" ref="M2915">IF(AND(G2915&lt;&gt;0,G2915&lt;&gt;""),IF(E2915="","",IF(ISNUMBER(MATCH(SUBSTITUTE(E2915," ",""),SUBSTITUTE('Look Up Values'!$I$2:$I$10," ",""),0)),"","State error")),"")</f>
        <v/>
      </c>
      <c r="N2915" s="242" t="str" cm="1">
        <f t="array" ref="N2915">IF(AND(G2915&lt;&gt;0,G2915&lt;&gt;""),IF(F2915="","",IF(ISNUMBER(MATCH(SUBSTITUTE(F2915," ",""),SUBSTITUTE('Look Up Values'!$W$2:$W$30," ",""),0)),"","D&amp;R error")),"")</f>
        <v/>
      </c>
      <c r="O2915" s="256" t="str">
        <f t="shared" si="91"/>
        <v/>
      </c>
    </row>
    <row r="2916" spans="1:15" ht="15.75">
      <c r="A2916" s="250">
        <v>2909</v>
      </c>
      <c r="B2916" s="208"/>
      <c r="C2916" s="49"/>
      <c r="D2916" s="50"/>
      <c r="E2916" s="50"/>
      <c r="F2916" s="50"/>
      <c r="G2916" s="209"/>
      <c r="H2916" s="48"/>
      <c r="I2916" s="457" t="str">
        <f t="shared" si="90"/>
        <v/>
      </c>
      <c r="J2916" s="241" cm="1">
        <f t="array" ref="J2916">SUMPRODUCT(--(K2916:N2916&lt;&gt;"")) + IF(TRIM(O2916)="",0,LEN(O2916)-LEN(SUBSTITUTE(O2916,",",""))+1)</f>
        <v>0</v>
      </c>
      <c r="K2916" s="242" t="str">
        <f>IF(AND(G2916&lt;&gt;0,G2916&lt;&gt;""),IF(B2916="","",IF(ISNUMBER(MATCH(B2916,'Look Up Values'!$B$2:$B$500,0)),"","Dest. error")),"")</f>
        <v/>
      </c>
      <c r="L2916" s="242" t="str">
        <f>IF(AND(G2916&lt;&gt;0,G2916&lt;&gt;""),IF(C2916="","",IF(AND(ISNUMBER(--LEFT(C2916,FIND(" ",C2916&amp;" ")-1)),OR(LEN(LEFT(C2916,FIND(" ",C2916&amp;" ")-1))=6,LEN(LEFT(C2916,FIND(" ",C2916&amp;" ")-1))=7),OR(ISNUMBER(MATCH(LEFT(C2916,FIND(" ",C2916&amp;" ")-1),'Look Up Values'!$G$2:$G$1000,0)),ISNUMBER(MATCH(LEFT(C2916,FIND(" ",C2916&amp;" ")-1),'Look Up Values'!$AE$2:$AE$2000,0)))),"","EWC error")),"")</f>
        <v/>
      </c>
      <c r="M2916" s="242" t="str" cm="1">
        <f t="array" ref="M2916">IF(AND(G2916&lt;&gt;0,G2916&lt;&gt;""),IF(E2916="","",IF(ISNUMBER(MATCH(SUBSTITUTE(E2916," ",""),SUBSTITUTE('Look Up Values'!$I$2:$I$10," ",""),0)),"","State error")),"")</f>
        <v/>
      </c>
      <c r="N2916" s="242" t="str" cm="1">
        <f t="array" ref="N2916">IF(AND(G2916&lt;&gt;0,G2916&lt;&gt;""),IF(F2916="","",IF(ISNUMBER(MATCH(SUBSTITUTE(F2916," ",""),SUBSTITUTE('Look Up Values'!$W$2:$W$30," ",""),0)),"","D&amp;R error")),"")</f>
        <v/>
      </c>
      <c r="O2916" s="256" t="str">
        <f t="shared" si="91"/>
        <v/>
      </c>
    </row>
    <row r="2917" spans="1:15" ht="15.75">
      <c r="A2917" s="250">
        <v>2910</v>
      </c>
      <c r="B2917" s="208"/>
      <c r="C2917" s="49"/>
      <c r="D2917" s="50"/>
      <c r="E2917" s="50"/>
      <c r="F2917" s="50"/>
      <c r="G2917" s="209"/>
      <c r="H2917" s="48"/>
      <c r="I2917" s="457" t="str">
        <f t="shared" si="90"/>
        <v/>
      </c>
      <c r="J2917" s="241" cm="1">
        <f t="array" ref="J2917">SUMPRODUCT(--(K2917:N2917&lt;&gt;"")) + IF(TRIM(O2917)="",0,LEN(O2917)-LEN(SUBSTITUTE(O2917,",",""))+1)</f>
        <v>0</v>
      </c>
      <c r="K2917" s="242" t="str">
        <f>IF(AND(G2917&lt;&gt;0,G2917&lt;&gt;""),IF(B2917="","",IF(ISNUMBER(MATCH(B2917,'Look Up Values'!$B$2:$B$500,0)),"","Dest. error")),"")</f>
        <v/>
      </c>
      <c r="L2917" s="242" t="str">
        <f>IF(AND(G2917&lt;&gt;0,G2917&lt;&gt;""),IF(C2917="","",IF(AND(ISNUMBER(--LEFT(C2917,FIND(" ",C2917&amp;" ")-1)),OR(LEN(LEFT(C2917,FIND(" ",C2917&amp;" ")-1))=6,LEN(LEFT(C2917,FIND(" ",C2917&amp;" ")-1))=7),OR(ISNUMBER(MATCH(LEFT(C2917,FIND(" ",C2917&amp;" ")-1),'Look Up Values'!$G$2:$G$1000,0)),ISNUMBER(MATCH(LEFT(C2917,FIND(" ",C2917&amp;" ")-1),'Look Up Values'!$AE$2:$AE$2000,0)))),"","EWC error")),"")</f>
        <v/>
      </c>
      <c r="M2917" s="242" t="str" cm="1">
        <f t="array" ref="M2917">IF(AND(G2917&lt;&gt;0,G2917&lt;&gt;""),IF(E2917="","",IF(ISNUMBER(MATCH(SUBSTITUTE(E2917," ",""),SUBSTITUTE('Look Up Values'!$I$2:$I$10," ",""),0)),"","State error")),"")</f>
        <v/>
      </c>
      <c r="N2917" s="242" t="str" cm="1">
        <f t="array" ref="N2917">IF(AND(G2917&lt;&gt;0,G2917&lt;&gt;""),IF(F2917="","",IF(ISNUMBER(MATCH(SUBSTITUTE(F2917," ",""),SUBSTITUTE('Look Up Values'!$W$2:$W$30," ",""),0)),"","D&amp;R error")),"")</f>
        <v/>
      </c>
      <c r="O2917" s="256" t="str">
        <f t="shared" si="91"/>
        <v/>
      </c>
    </row>
    <row r="2918" spans="1:15" ht="15.75">
      <c r="A2918" s="250">
        <v>2911</v>
      </c>
      <c r="B2918" s="208"/>
      <c r="C2918" s="49"/>
      <c r="D2918" s="50"/>
      <c r="E2918" s="50"/>
      <c r="F2918" s="50"/>
      <c r="G2918" s="209"/>
      <c r="H2918" s="48"/>
      <c r="I2918" s="457" t="str">
        <f t="shared" si="90"/>
        <v/>
      </c>
      <c r="J2918" s="241" cm="1">
        <f t="array" ref="J2918">SUMPRODUCT(--(K2918:N2918&lt;&gt;"")) + IF(TRIM(O2918)="",0,LEN(O2918)-LEN(SUBSTITUTE(O2918,",",""))+1)</f>
        <v>0</v>
      </c>
      <c r="K2918" s="242" t="str">
        <f>IF(AND(G2918&lt;&gt;0,G2918&lt;&gt;""),IF(B2918="","",IF(ISNUMBER(MATCH(B2918,'Look Up Values'!$B$2:$B$500,0)),"","Dest. error")),"")</f>
        <v/>
      </c>
      <c r="L2918" s="242" t="str">
        <f>IF(AND(G2918&lt;&gt;0,G2918&lt;&gt;""),IF(C2918="","",IF(AND(ISNUMBER(--LEFT(C2918,FIND(" ",C2918&amp;" ")-1)),OR(LEN(LEFT(C2918,FIND(" ",C2918&amp;" ")-1))=6,LEN(LEFT(C2918,FIND(" ",C2918&amp;" ")-1))=7),OR(ISNUMBER(MATCH(LEFT(C2918,FIND(" ",C2918&amp;" ")-1),'Look Up Values'!$G$2:$G$1000,0)),ISNUMBER(MATCH(LEFT(C2918,FIND(" ",C2918&amp;" ")-1),'Look Up Values'!$AE$2:$AE$2000,0)))),"","EWC error")),"")</f>
        <v/>
      </c>
      <c r="M2918" s="242" t="str" cm="1">
        <f t="array" ref="M2918">IF(AND(G2918&lt;&gt;0,G2918&lt;&gt;""),IF(E2918="","",IF(ISNUMBER(MATCH(SUBSTITUTE(E2918," ",""),SUBSTITUTE('Look Up Values'!$I$2:$I$10," ",""),0)),"","State error")),"")</f>
        <v/>
      </c>
      <c r="N2918" s="242" t="str" cm="1">
        <f t="array" ref="N2918">IF(AND(G2918&lt;&gt;0,G2918&lt;&gt;""),IF(F2918="","",IF(ISNUMBER(MATCH(SUBSTITUTE(F2918," ",""),SUBSTITUTE('Look Up Values'!$W$2:$W$30," ",""),0)),"","D&amp;R error")),"")</f>
        <v/>
      </c>
      <c r="O2918" s="256" t="str">
        <f t="shared" si="91"/>
        <v/>
      </c>
    </row>
    <row r="2919" spans="1:15" ht="15.75">
      <c r="A2919" s="250">
        <v>2912</v>
      </c>
      <c r="B2919" s="208"/>
      <c r="C2919" s="49"/>
      <c r="D2919" s="50"/>
      <c r="E2919" s="50"/>
      <c r="F2919" s="50"/>
      <c r="G2919" s="209"/>
      <c r="H2919" s="48"/>
      <c r="I2919" s="457" t="str">
        <f t="shared" si="90"/>
        <v/>
      </c>
      <c r="J2919" s="241" cm="1">
        <f t="array" ref="J2919">SUMPRODUCT(--(K2919:N2919&lt;&gt;"")) + IF(TRIM(O2919)="",0,LEN(O2919)-LEN(SUBSTITUTE(O2919,",",""))+1)</f>
        <v>0</v>
      </c>
      <c r="K2919" s="242" t="str">
        <f>IF(AND(G2919&lt;&gt;0,G2919&lt;&gt;""),IF(B2919="","",IF(ISNUMBER(MATCH(B2919,'Look Up Values'!$B$2:$B$500,0)),"","Dest. error")),"")</f>
        <v/>
      </c>
      <c r="L2919" s="242" t="str">
        <f>IF(AND(G2919&lt;&gt;0,G2919&lt;&gt;""),IF(C2919="","",IF(AND(ISNUMBER(--LEFT(C2919,FIND(" ",C2919&amp;" ")-1)),OR(LEN(LEFT(C2919,FIND(" ",C2919&amp;" ")-1))=6,LEN(LEFT(C2919,FIND(" ",C2919&amp;" ")-1))=7),OR(ISNUMBER(MATCH(LEFT(C2919,FIND(" ",C2919&amp;" ")-1),'Look Up Values'!$G$2:$G$1000,0)),ISNUMBER(MATCH(LEFT(C2919,FIND(" ",C2919&amp;" ")-1),'Look Up Values'!$AE$2:$AE$2000,0)))),"","EWC error")),"")</f>
        <v/>
      </c>
      <c r="M2919" s="242" t="str" cm="1">
        <f t="array" ref="M2919">IF(AND(G2919&lt;&gt;0,G2919&lt;&gt;""),IF(E2919="","",IF(ISNUMBER(MATCH(SUBSTITUTE(E2919," ",""),SUBSTITUTE('Look Up Values'!$I$2:$I$10," ",""),0)),"","State error")),"")</f>
        <v/>
      </c>
      <c r="N2919" s="242" t="str" cm="1">
        <f t="array" ref="N2919">IF(AND(G2919&lt;&gt;0,G2919&lt;&gt;""),IF(F2919="","",IF(ISNUMBER(MATCH(SUBSTITUTE(F2919," ",""),SUBSTITUTE('Look Up Values'!$W$2:$W$30," ",""),0)),"","D&amp;R error")),"")</f>
        <v/>
      </c>
      <c r="O2919" s="256" t="str">
        <f t="shared" si="91"/>
        <v/>
      </c>
    </row>
    <row r="2920" spans="1:15" ht="15.75">
      <c r="A2920" s="250">
        <v>2913</v>
      </c>
      <c r="B2920" s="208"/>
      <c r="C2920" s="49"/>
      <c r="D2920" s="50"/>
      <c r="E2920" s="50"/>
      <c r="F2920" s="50"/>
      <c r="G2920" s="209"/>
      <c r="H2920" s="48"/>
      <c r="I2920" s="457" t="str">
        <f t="shared" si="90"/>
        <v/>
      </c>
      <c r="J2920" s="241" cm="1">
        <f t="array" ref="J2920">SUMPRODUCT(--(K2920:N2920&lt;&gt;"")) + IF(TRIM(O2920)="",0,LEN(O2920)-LEN(SUBSTITUTE(O2920,",",""))+1)</f>
        <v>0</v>
      </c>
      <c r="K2920" s="242" t="str">
        <f>IF(AND(G2920&lt;&gt;0,G2920&lt;&gt;""),IF(B2920="","",IF(ISNUMBER(MATCH(B2920,'Look Up Values'!$B$2:$B$500,0)),"","Dest. error")),"")</f>
        <v/>
      </c>
      <c r="L2920" s="242" t="str">
        <f>IF(AND(G2920&lt;&gt;0,G2920&lt;&gt;""),IF(C2920="","",IF(AND(ISNUMBER(--LEFT(C2920,FIND(" ",C2920&amp;" ")-1)),OR(LEN(LEFT(C2920,FIND(" ",C2920&amp;" ")-1))=6,LEN(LEFT(C2920,FIND(" ",C2920&amp;" ")-1))=7),OR(ISNUMBER(MATCH(LEFT(C2920,FIND(" ",C2920&amp;" ")-1),'Look Up Values'!$G$2:$G$1000,0)),ISNUMBER(MATCH(LEFT(C2920,FIND(" ",C2920&amp;" ")-1),'Look Up Values'!$AE$2:$AE$2000,0)))),"","EWC error")),"")</f>
        <v/>
      </c>
      <c r="M2920" s="242" t="str" cm="1">
        <f t="array" ref="M2920">IF(AND(G2920&lt;&gt;0,G2920&lt;&gt;""),IF(E2920="","",IF(ISNUMBER(MATCH(SUBSTITUTE(E2920," ",""),SUBSTITUTE('Look Up Values'!$I$2:$I$10," ",""),0)),"","State error")),"")</f>
        <v/>
      </c>
      <c r="N2920" s="242" t="str" cm="1">
        <f t="array" ref="N2920">IF(AND(G2920&lt;&gt;0,G2920&lt;&gt;""),IF(F2920="","",IF(ISNUMBER(MATCH(SUBSTITUTE(F2920," ",""),SUBSTITUTE('Look Up Values'!$W$2:$W$30," ",""),0)),"","D&amp;R error")),"")</f>
        <v/>
      </c>
      <c r="O2920" s="256" t="str">
        <f t="shared" si="91"/>
        <v/>
      </c>
    </row>
    <row r="2921" spans="1:15" ht="15.75">
      <c r="A2921" s="250">
        <v>2914</v>
      </c>
      <c r="B2921" s="208"/>
      <c r="C2921" s="49"/>
      <c r="D2921" s="50"/>
      <c r="E2921" s="50"/>
      <c r="F2921" s="50"/>
      <c r="G2921" s="209"/>
      <c r="H2921" s="48"/>
      <c r="I2921" s="457" t="str">
        <f t="shared" si="90"/>
        <v/>
      </c>
      <c r="J2921" s="241" cm="1">
        <f t="array" ref="J2921">SUMPRODUCT(--(K2921:N2921&lt;&gt;"")) + IF(TRIM(O2921)="",0,LEN(O2921)-LEN(SUBSTITUTE(O2921,",",""))+1)</f>
        <v>0</v>
      </c>
      <c r="K2921" s="242" t="str">
        <f>IF(AND(G2921&lt;&gt;0,G2921&lt;&gt;""),IF(B2921="","",IF(ISNUMBER(MATCH(B2921,'Look Up Values'!$B$2:$B$500,0)),"","Dest. error")),"")</f>
        <v/>
      </c>
      <c r="L2921" s="242" t="str">
        <f>IF(AND(G2921&lt;&gt;0,G2921&lt;&gt;""),IF(C2921="","",IF(AND(ISNUMBER(--LEFT(C2921,FIND(" ",C2921&amp;" ")-1)),OR(LEN(LEFT(C2921,FIND(" ",C2921&amp;" ")-1))=6,LEN(LEFT(C2921,FIND(" ",C2921&amp;" ")-1))=7),OR(ISNUMBER(MATCH(LEFT(C2921,FIND(" ",C2921&amp;" ")-1),'Look Up Values'!$G$2:$G$1000,0)),ISNUMBER(MATCH(LEFT(C2921,FIND(" ",C2921&amp;" ")-1),'Look Up Values'!$AE$2:$AE$2000,0)))),"","EWC error")),"")</f>
        <v/>
      </c>
      <c r="M2921" s="242" t="str" cm="1">
        <f t="array" ref="M2921">IF(AND(G2921&lt;&gt;0,G2921&lt;&gt;""),IF(E2921="","",IF(ISNUMBER(MATCH(SUBSTITUTE(E2921," ",""),SUBSTITUTE('Look Up Values'!$I$2:$I$10," ",""),0)),"","State error")),"")</f>
        <v/>
      </c>
      <c r="N2921" s="242" t="str" cm="1">
        <f t="array" ref="N2921">IF(AND(G2921&lt;&gt;0,G2921&lt;&gt;""),IF(F2921="","",IF(ISNUMBER(MATCH(SUBSTITUTE(F2921," ",""),SUBSTITUTE('Look Up Values'!$W$2:$W$30," ",""),0)),"","D&amp;R error")),"")</f>
        <v/>
      </c>
      <c r="O2921" s="256" t="str">
        <f t="shared" si="91"/>
        <v/>
      </c>
    </row>
    <row r="2922" spans="1:15" ht="15.75">
      <c r="A2922" s="250">
        <v>2915</v>
      </c>
      <c r="B2922" s="208"/>
      <c r="C2922" s="49"/>
      <c r="D2922" s="50"/>
      <c r="E2922" s="50"/>
      <c r="F2922" s="50"/>
      <c r="G2922" s="209"/>
      <c r="H2922" s="48"/>
      <c r="I2922" s="457" t="str">
        <f t="shared" si="90"/>
        <v/>
      </c>
      <c r="J2922" s="241" cm="1">
        <f t="array" ref="J2922">SUMPRODUCT(--(K2922:N2922&lt;&gt;"")) + IF(TRIM(O2922)="",0,LEN(O2922)-LEN(SUBSTITUTE(O2922,",",""))+1)</f>
        <v>0</v>
      </c>
      <c r="K2922" s="242" t="str">
        <f>IF(AND(G2922&lt;&gt;0,G2922&lt;&gt;""),IF(B2922="","",IF(ISNUMBER(MATCH(B2922,'Look Up Values'!$B$2:$B$500,0)),"","Dest. error")),"")</f>
        <v/>
      </c>
      <c r="L2922" s="242" t="str">
        <f>IF(AND(G2922&lt;&gt;0,G2922&lt;&gt;""),IF(C2922="","",IF(AND(ISNUMBER(--LEFT(C2922,FIND(" ",C2922&amp;" ")-1)),OR(LEN(LEFT(C2922,FIND(" ",C2922&amp;" ")-1))=6,LEN(LEFT(C2922,FIND(" ",C2922&amp;" ")-1))=7),OR(ISNUMBER(MATCH(LEFT(C2922,FIND(" ",C2922&amp;" ")-1),'Look Up Values'!$G$2:$G$1000,0)),ISNUMBER(MATCH(LEFT(C2922,FIND(" ",C2922&amp;" ")-1),'Look Up Values'!$AE$2:$AE$2000,0)))),"","EWC error")),"")</f>
        <v/>
      </c>
      <c r="M2922" s="242" t="str" cm="1">
        <f t="array" ref="M2922">IF(AND(G2922&lt;&gt;0,G2922&lt;&gt;""),IF(E2922="","",IF(ISNUMBER(MATCH(SUBSTITUTE(E2922," ",""),SUBSTITUTE('Look Up Values'!$I$2:$I$10," ",""),0)),"","State error")),"")</f>
        <v/>
      </c>
      <c r="N2922" s="242" t="str" cm="1">
        <f t="array" ref="N2922">IF(AND(G2922&lt;&gt;0,G2922&lt;&gt;""),IF(F2922="","",IF(ISNUMBER(MATCH(SUBSTITUTE(F2922," ",""),SUBSTITUTE('Look Up Values'!$W$2:$W$30," ",""),0)),"","D&amp;R error")),"")</f>
        <v/>
      </c>
      <c r="O2922" s="256" t="str">
        <f t="shared" si="91"/>
        <v/>
      </c>
    </row>
    <row r="2923" spans="1:15" ht="15.75">
      <c r="A2923" s="250">
        <v>2916</v>
      </c>
      <c r="B2923" s="208"/>
      <c r="C2923" s="49"/>
      <c r="D2923" s="50"/>
      <c r="E2923" s="50"/>
      <c r="F2923" s="50"/>
      <c r="G2923" s="209"/>
      <c r="H2923" s="48"/>
      <c r="I2923" s="457" t="str">
        <f t="shared" si="90"/>
        <v/>
      </c>
      <c r="J2923" s="241" cm="1">
        <f t="array" ref="J2923">SUMPRODUCT(--(K2923:N2923&lt;&gt;"")) + IF(TRIM(O2923)="",0,LEN(O2923)-LEN(SUBSTITUTE(O2923,",",""))+1)</f>
        <v>0</v>
      </c>
      <c r="K2923" s="242" t="str">
        <f>IF(AND(G2923&lt;&gt;0,G2923&lt;&gt;""),IF(B2923="","",IF(ISNUMBER(MATCH(B2923,'Look Up Values'!$B$2:$B$500,0)),"","Dest. error")),"")</f>
        <v/>
      </c>
      <c r="L2923" s="242" t="str">
        <f>IF(AND(G2923&lt;&gt;0,G2923&lt;&gt;""),IF(C2923="","",IF(AND(ISNUMBER(--LEFT(C2923,FIND(" ",C2923&amp;" ")-1)),OR(LEN(LEFT(C2923,FIND(" ",C2923&amp;" ")-1))=6,LEN(LEFT(C2923,FIND(" ",C2923&amp;" ")-1))=7),OR(ISNUMBER(MATCH(LEFT(C2923,FIND(" ",C2923&amp;" ")-1),'Look Up Values'!$G$2:$G$1000,0)),ISNUMBER(MATCH(LEFT(C2923,FIND(" ",C2923&amp;" ")-1),'Look Up Values'!$AE$2:$AE$2000,0)))),"","EWC error")),"")</f>
        <v/>
      </c>
      <c r="M2923" s="242" t="str" cm="1">
        <f t="array" ref="M2923">IF(AND(G2923&lt;&gt;0,G2923&lt;&gt;""),IF(E2923="","",IF(ISNUMBER(MATCH(SUBSTITUTE(E2923," ",""),SUBSTITUTE('Look Up Values'!$I$2:$I$10," ",""),0)),"","State error")),"")</f>
        <v/>
      </c>
      <c r="N2923" s="242" t="str" cm="1">
        <f t="array" ref="N2923">IF(AND(G2923&lt;&gt;0,G2923&lt;&gt;""),IF(F2923="","",IF(ISNUMBER(MATCH(SUBSTITUTE(F2923," ",""),SUBSTITUTE('Look Up Values'!$W$2:$W$30," ",""),0)),"","D&amp;R error")),"")</f>
        <v/>
      </c>
      <c r="O2923" s="256" t="str">
        <f t="shared" si="91"/>
        <v/>
      </c>
    </row>
    <row r="2924" spans="1:15" ht="15.75">
      <c r="A2924" s="250">
        <v>2917</v>
      </c>
      <c r="B2924" s="208"/>
      <c r="C2924" s="49"/>
      <c r="D2924" s="50"/>
      <c r="E2924" s="50"/>
      <c r="F2924" s="50"/>
      <c r="G2924" s="209"/>
      <c r="H2924" s="48"/>
      <c r="I2924" s="457" t="str">
        <f t="shared" si="90"/>
        <v/>
      </c>
      <c r="J2924" s="241" cm="1">
        <f t="array" ref="J2924">SUMPRODUCT(--(K2924:N2924&lt;&gt;"")) + IF(TRIM(O2924)="",0,LEN(O2924)-LEN(SUBSTITUTE(O2924,",",""))+1)</f>
        <v>0</v>
      </c>
      <c r="K2924" s="242" t="str">
        <f>IF(AND(G2924&lt;&gt;0,G2924&lt;&gt;""),IF(B2924="","",IF(ISNUMBER(MATCH(B2924,'Look Up Values'!$B$2:$B$500,0)),"","Dest. error")),"")</f>
        <v/>
      </c>
      <c r="L2924" s="242" t="str">
        <f>IF(AND(G2924&lt;&gt;0,G2924&lt;&gt;""),IF(C2924="","",IF(AND(ISNUMBER(--LEFT(C2924,FIND(" ",C2924&amp;" ")-1)),OR(LEN(LEFT(C2924,FIND(" ",C2924&amp;" ")-1))=6,LEN(LEFT(C2924,FIND(" ",C2924&amp;" ")-1))=7),OR(ISNUMBER(MATCH(LEFT(C2924,FIND(" ",C2924&amp;" ")-1),'Look Up Values'!$G$2:$G$1000,0)),ISNUMBER(MATCH(LEFT(C2924,FIND(" ",C2924&amp;" ")-1),'Look Up Values'!$AE$2:$AE$2000,0)))),"","EWC error")),"")</f>
        <v/>
      </c>
      <c r="M2924" s="242" t="str" cm="1">
        <f t="array" ref="M2924">IF(AND(G2924&lt;&gt;0,G2924&lt;&gt;""),IF(E2924="","",IF(ISNUMBER(MATCH(SUBSTITUTE(E2924," ",""),SUBSTITUTE('Look Up Values'!$I$2:$I$10," ",""),0)),"","State error")),"")</f>
        <v/>
      </c>
      <c r="N2924" s="242" t="str" cm="1">
        <f t="array" ref="N2924">IF(AND(G2924&lt;&gt;0,G2924&lt;&gt;""),IF(F2924="","",IF(ISNUMBER(MATCH(SUBSTITUTE(F2924," ",""),SUBSTITUTE('Look Up Values'!$W$2:$W$30," ",""),0)),"","D&amp;R error")),"")</f>
        <v/>
      </c>
      <c r="O2924" s="256" t="str">
        <f t="shared" si="91"/>
        <v/>
      </c>
    </row>
    <row r="2925" spans="1:15" ht="15.75">
      <c r="A2925" s="250">
        <v>2918</v>
      </c>
      <c r="B2925" s="208"/>
      <c r="C2925" s="49"/>
      <c r="D2925" s="50"/>
      <c r="E2925" s="50"/>
      <c r="F2925" s="50"/>
      <c r="G2925" s="209"/>
      <c r="H2925" s="48"/>
      <c r="I2925" s="457" t="str">
        <f t="shared" si="90"/>
        <v/>
      </c>
      <c r="J2925" s="241" cm="1">
        <f t="array" ref="J2925">SUMPRODUCT(--(K2925:N2925&lt;&gt;"")) + IF(TRIM(O2925)="",0,LEN(O2925)-LEN(SUBSTITUTE(O2925,",",""))+1)</f>
        <v>0</v>
      </c>
      <c r="K2925" s="242" t="str">
        <f>IF(AND(G2925&lt;&gt;0,G2925&lt;&gt;""),IF(B2925="","",IF(ISNUMBER(MATCH(B2925,'Look Up Values'!$B$2:$B$500,0)),"","Dest. error")),"")</f>
        <v/>
      </c>
      <c r="L2925" s="242" t="str">
        <f>IF(AND(G2925&lt;&gt;0,G2925&lt;&gt;""),IF(C2925="","",IF(AND(ISNUMBER(--LEFT(C2925,FIND(" ",C2925&amp;" ")-1)),OR(LEN(LEFT(C2925,FIND(" ",C2925&amp;" ")-1))=6,LEN(LEFT(C2925,FIND(" ",C2925&amp;" ")-1))=7),OR(ISNUMBER(MATCH(LEFT(C2925,FIND(" ",C2925&amp;" ")-1),'Look Up Values'!$G$2:$G$1000,0)),ISNUMBER(MATCH(LEFT(C2925,FIND(" ",C2925&amp;" ")-1),'Look Up Values'!$AE$2:$AE$2000,0)))),"","EWC error")),"")</f>
        <v/>
      </c>
      <c r="M2925" s="242" t="str" cm="1">
        <f t="array" ref="M2925">IF(AND(G2925&lt;&gt;0,G2925&lt;&gt;""),IF(E2925="","",IF(ISNUMBER(MATCH(SUBSTITUTE(E2925," ",""),SUBSTITUTE('Look Up Values'!$I$2:$I$10," ",""),0)),"","State error")),"")</f>
        <v/>
      </c>
      <c r="N2925" s="242" t="str" cm="1">
        <f t="array" ref="N2925">IF(AND(G2925&lt;&gt;0,G2925&lt;&gt;""),IF(F2925="","",IF(ISNUMBER(MATCH(SUBSTITUTE(F2925," ",""),SUBSTITUTE('Look Up Values'!$W$2:$W$30," ",""),0)),"","D&amp;R error")),"")</f>
        <v/>
      </c>
      <c r="O2925" s="256" t="str">
        <f t="shared" si="91"/>
        <v/>
      </c>
    </row>
    <row r="2926" spans="1:15" ht="15.75">
      <c r="A2926" s="250">
        <v>2919</v>
      </c>
      <c r="B2926" s="208"/>
      <c r="C2926" s="49"/>
      <c r="D2926" s="50"/>
      <c r="E2926" s="50"/>
      <c r="F2926" s="50"/>
      <c r="G2926" s="209"/>
      <c r="H2926" s="48"/>
      <c r="I2926" s="457" t="str">
        <f t="shared" si="90"/>
        <v/>
      </c>
      <c r="J2926" s="241" cm="1">
        <f t="array" ref="J2926">SUMPRODUCT(--(K2926:N2926&lt;&gt;"")) + IF(TRIM(O2926)="",0,LEN(O2926)-LEN(SUBSTITUTE(O2926,",",""))+1)</f>
        <v>0</v>
      </c>
      <c r="K2926" s="242" t="str">
        <f>IF(AND(G2926&lt;&gt;0,G2926&lt;&gt;""),IF(B2926="","",IF(ISNUMBER(MATCH(B2926,'Look Up Values'!$B$2:$B$500,0)),"","Dest. error")),"")</f>
        <v/>
      </c>
      <c r="L2926" s="242" t="str">
        <f>IF(AND(G2926&lt;&gt;0,G2926&lt;&gt;""),IF(C2926="","",IF(AND(ISNUMBER(--LEFT(C2926,FIND(" ",C2926&amp;" ")-1)),OR(LEN(LEFT(C2926,FIND(" ",C2926&amp;" ")-1))=6,LEN(LEFT(C2926,FIND(" ",C2926&amp;" ")-1))=7),OR(ISNUMBER(MATCH(LEFT(C2926,FIND(" ",C2926&amp;" ")-1),'Look Up Values'!$G$2:$G$1000,0)),ISNUMBER(MATCH(LEFT(C2926,FIND(" ",C2926&amp;" ")-1),'Look Up Values'!$AE$2:$AE$2000,0)))),"","EWC error")),"")</f>
        <v/>
      </c>
      <c r="M2926" s="242" t="str" cm="1">
        <f t="array" ref="M2926">IF(AND(G2926&lt;&gt;0,G2926&lt;&gt;""),IF(E2926="","",IF(ISNUMBER(MATCH(SUBSTITUTE(E2926," ",""),SUBSTITUTE('Look Up Values'!$I$2:$I$10," ",""),0)),"","State error")),"")</f>
        <v/>
      </c>
      <c r="N2926" s="242" t="str" cm="1">
        <f t="array" ref="N2926">IF(AND(G2926&lt;&gt;0,G2926&lt;&gt;""),IF(F2926="","",IF(ISNUMBER(MATCH(SUBSTITUTE(F2926," ",""),SUBSTITUTE('Look Up Values'!$W$2:$W$30," ",""),0)),"","D&amp;R error")),"")</f>
        <v/>
      </c>
      <c r="O2926" s="256" t="str">
        <f t="shared" si="91"/>
        <v/>
      </c>
    </row>
    <row r="2927" spans="1:15" ht="15.75">
      <c r="A2927" s="250">
        <v>2920</v>
      </c>
      <c r="B2927" s="208"/>
      <c r="C2927" s="49"/>
      <c r="D2927" s="50"/>
      <c r="E2927" s="50"/>
      <c r="F2927" s="50"/>
      <c r="G2927" s="209"/>
      <c r="H2927" s="48"/>
      <c r="I2927" s="457" t="str">
        <f t="shared" si="90"/>
        <v/>
      </c>
      <c r="J2927" s="241" cm="1">
        <f t="array" ref="J2927">SUMPRODUCT(--(K2927:N2927&lt;&gt;"")) + IF(TRIM(O2927)="",0,LEN(O2927)-LEN(SUBSTITUTE(O2927,",",""))+1)</f>
        <v>0</v>
      </c>
      <c r="K2927" s="242" t="str">
        <f>IF(AND(G2927&lt;&gt;0,G2927&lt;&gt;""),IF(B2927="","",IF(ISNUMBER(MATCH(B2927,'Look Up Values'!$B$2:$B$500,0)),"","Dest. error")),"")</f>
        <v/>
      </c>
      <c r="L2927" s="242" t="str">
        <f>IF(AND(G2927&lt;&gt;0,G2927&lt;&gt;""),IF(C2927="","",IF(AND(ISNUMBER(--LEFT(C2927,FIND(" ",C2927&amp;" ")-1)),OR(LEN(LEFT(C2927,FIND(" ",C2927&amp;" ")-1))=6,LEN(LEFT(C2927,FIND(" ",C2927&amp;" ")-1))=7),OR(ISNUMBER(MATCH(LEFT(C2927,FIND(" ",C2927&amp;" ")-1),'Look Up Values'!$G$2:$G$1000,0)),ISNUMBER(MATCH(LEFT(C2927,FIND(" ",C2927&amp;" ")-1),'Look Up Values'!$AE$2:$AE$2000,0)))),"","EWC error")),"")</f>
        <v/>
      </c>
      <c r="M2927" s="242" t="str" cm="1">
        <f t="array" ref="M2927">IF(AND(G2927&lt;&gt;0,G2927&lt;&gt;""),IF(E2927="","",IF(ISNUMBER(MATCH(SUBSTITUTE(E2927," ",""),SUBSTITUTE('Look Up Values'!$I$2:$I$10," ",""),0)),"","State error")),"")</f>
        <v/>
      </c>
      <c r="N2927" s="242" t="str" cm="1">
        <f t="array" ref="N2927">IF(AND(G2927&lt;&gt;0,G2927&lt;&gt;""),IF(F2927="","",IF(ISNUMBER(MATCH(SUBSTITUTE(F2927," ",""),SUBSTITUTE('Look Up Values'!$W$2:$W$30," ",""),0)),"","D&amp;R error")),"")</f>
        <v/>
      </c>
      <c r="O2927" s="256" t="str">
        <f t="shared" si="91"/>
        <v/>
      </c>
    </row>
    <row r="2928" spans="1:15" ht="15.75">
      <c r="A2928" s="250">
        <v>2921</v>
      </c>
      <c r="B2928" s="208"/>
      <c r="C2928" s="49"/>
      <c r="D2928" s="50"/>
      <c r="E2928" s="50"/>
      <c r="F2928" s="50"/>
      <c r="G2928" s="209"/>
      <c r="H2928" s="48"/>
      <c r="I2928" s="457" t="str">
        <f t="shared" si="90"/>
        <v/>
      </c>
      <c r="J2928" s="241" cm="1">
        <f t="array" ref="J2928">SUMPRODUCT(--(K2928:N2928&lt;&gt;"")) + IF(TRIM(O2928)="",0,LEN(O2928)-LEN(SUBSTITUTE(O2928,",",""))+1)</f>
        <v>0</v>
      </c>
      <c r="K2928" s="242" t="str">
        <f>IF(AND(G2928&lt;&gt;0,G2928&lt;&gt;""),IF(B2928="","",IF(ISNUMBER(MATCH(B2928,'Look Up Values'!$B$2:$B$500,0)),"","Dest. error")),"")</f>
        <v/>
      </c>
      <c r="L2928" s="242" t="str">
        <f>IF(AND(G2928&lt;&gt;0,G2928&lt;&gt;""),IF(C2928="","",IF(AND(ISNUMBER(--LEFT(C2928,FIND(" ",C2928&amp;" ")-1)),OR(LEN(LEFT(C2928,FIND(" ",C2928&amp;" ")-1))=6,LEN(LEFT(C2928,FIND(" ",C2928&amp;" ")-1))=7),OR(ISNUMBER(MATCH(LEFT(C2928,FIND(" ",C2928&amp;" ")-1),'Look Up Values'!$G$2:$G$1000,0)),ISNUMBER(MATCH(LEFT(C2928,FIND(" ",C2928&amp;" ")-1),'Look Up Values'!$AE$2:$AE$2000,0)))),"","EWC error")),"")</f>
        <v/>
      </c>
      <c r="M2928" s="242" t="str" cm="1">
        <f t="array" ref="M2928">IF(AND(G2928&lt;&gt;0,G2928&lt;&gt;""),IF(E2928="","",IF(ISNUMBER(MATCH(SUBSTITUTE(E2928," ",""),SUBSTITUTE('Look Up Values'!$I$2:$I$10," ",""),0)),"","State error")),"")</f>
        <v/>
      </c>
      <c r="N2928" s="242" t="str" cm="1">
        <f t="array" ref="N2928">IF(AND(G2928&lt;&gt;0,G2928&lt;&gt;""),IF(F2928="","",IF(ISNUMBER(MATCH(SUBSTITUTE(F2928," ",""),SUBSTITUTE('Look Up Values'!$W$2:$W$30," ",""),0)),"","D&amp;R error")),"")</f>
        <v/>
      </c>
      <c r="O2928" s="256" t="str">
        <f t="shared" si="91"/>
        <v/>
      </c>
    </row>
    <row r="2929" spans="1:15" ht="15.75">
      <c r="A2929" s="250">
        <v>2922</v>
      </c>
      <c r="B2929" s="208"/>
      <c r="C2929" s="49"/>
      <c r="D2929" s="50"/>
      <c r="E2929" s="50"/>
      <c r="F2929" s="50"/>
      <c r="G2929" s="209"/>
      <c r="H2929" s="48"/>
      <c r="I2929" s="457" t="str">
        <f t="shared" si="90"/>
        <v/>
      </c>
      <c r="J2929" s="241" cm="1">
        <f t="array" ref="J2929">SUMPRODUCT(--(K2929:N2929&lt;&gt;"")) + IF(TRIM(O2929)="",0,LEN(O2929)-LEN(SUBSTITUTE(O2929,",",""))+1)</f>
        <v>0</v>
      </c>
      <c r="K2929" s="242" t="str">
        <f>IF(AND(G2929&lt;&gt;0,G2929&lt;&gt;""),IF(B2929="","",IF(ISNUMBER(MATCH(B2929,'Look Up Values'!$B$2:$B$500,0)),"","Dest. error")),"")</f>
        <v/>
      </c>
      <c r="L2929" s="242" t="str">
        <f>IF(AND(G2929&lt;&gt;0,G2929&lt;&gt;""),IF(C2929="","",IF(AND(ISNUMBER(--LEFT(C2929,FIND(" ",C2929&amp;" ")-1)),OR(LEN(LEFT(C2929,FIND(" ",C2929&amp;" ")-1))=6,LEN(LEFT(C2929,FIND(" ",C2929&amp;" ")-1))=7),OR(ISNUMBER(MATCH(LEFT(C2929,FIND(" ",C2929&amp;" ")-1),'Look Up Values'!$G$2:$G$1000,0)),ISNUMBER(MATCH(LEFT(C2929,FIND(" ",C2929&amp;" ")-1),'Look Up Values'!$AE$2:$AE$2000,0)))),"","EWC error")),"")</f>
        <v/>
      </c>
      <c r="M2929" s="242" t="str" cm="1">
        <f t="array" ref="M2929">IF(AND(G2929&lt;&gt;0,G2929&lt;&gt;""),IF(E2929="","",IF(ISNUMBER(MATCH(SUBSTITUTE(E2929," ",""),SUBSTITUTE('Look Up Values'!$I$2:$I$10," ",""),0)),"","State error")),"")</f>
        <v/>
      </c>
      <c r="N2929" s="242" t="str" cm="1">
        <f t="array" ref="N2929">IF(AND(G2929&lt;&gt;0,G2929&lt;&gt;""),IF(F2929="","",IF(ISNUMBER(MATCH(SUBSTITUTE(F2929," ",""),SUBSTITUTE('Look Up Values'!$W$2:$W$30," ",""),0)),"","D&amp;R error")),"")</f>
        <v/>
      </c>
      <c r="O2929" s="256" t="str">
        <f t="shared" si="91"/>
        <v/>
      </c>
    </row>
    <row r="2930" spans="1:15" ht="15.75">
      <c r="A2930" s="250">
        <v>2923</v>
      </c>
      <c r="B2930" s="208"/>
      <c r="C2930" s="49"/>
      <c r="D2930" s="50"/>
      <c r="E2930" s="50"/>
      <c r="F2930" s="50"/>
      <c r="G2930" s="209"/>
      <c r="H2930" s="48"/>
      <c r="I2930" s="457" t="str">
        <f t="shared" si="90"/>
        <v/>
      </c>
      <c r="J2930" s="241" cm="1">
        <f t="array" ref="J2930">SUMPRODUCT(--(K2930:N2930&lt;&gt;"")) + IF(TRIM(O2930)="",0,LEN(O2930)-LEN(SUBSTITUTE(O2930,",",""))+1)</f>
        <v>0</v>
      </c>
      <c r="K2930" s="242" t="str">
        <f>IF(AND(G2930&lt;&gt;0,G2930&lt;&gt;""),IF(B2930="","",IF(ISNUMBER(MATCH(B2930,'Look Up Values'!$B$2:$B$500,0)),"","Dest. error")),"")</f>
        <v/>
      </c>
      <c r="L2930" s="242" t="str">
        <f>IF(AND(G2930&lt;&gt;0,G2930&lt;&gt;""),IF(C2930="","",IF(AND(ISNUMBER(--LEFT(C2930,FIND(" ",C2930&amp;" ")-1)),OR(LEN(LEFT(C2930,FIND(" ",C2930&amp;" ")-1))=6,LEN(LEFT(C2930,FIND(" ",C2930&amp;" ")-1))=7),OR(ISNUMBER(MATCH(LEFT(C2930,FIND(" ",C2930&amp;" ")-1),'Look Up Values'!$G$2:$G$1000,0)),ISNUMBER(MATCH(LEFT(C2930,FIND(" ",C2930&amp;" ")-1),'Look Up Values'!$AE$2:$AE$2000,0)))),"","EWC error")),"")</f>
        <v/>
      </c>
      <c r="M2930" s="242" t="str" cm="1">
        <f t="array" ref="M2930">IF(AND(G2930&lt;&gt;0,G2930&lt;&gt;""),IF(E2930="","",IF(ISNUMBER(MATCH(SUBSTITUTE(E2930," ",""),SUBSTITUTE('Look Up Values'!$I$2:$I$10," ",""),0)),"","State error")),"")</f>
        <v/>
      </c>
      <c r="N2930" s="242" t="str" cm="1">
        <f t="array" ref="N2930">IF(AND(G2930&lt;&gt;0,G2930&lt;&gt;""),IF(F2930="","",IF(ISNUMBER(MATCH(SUBSTITUTE(F2930," ",""),SUBSTITUTE('Look Up Values'!$W$2:$W$30," ",""),0)),"","D&amp;R error")),"")</f>
        <v/>
      </c>
      <c r="O2930" s="256" t="str">
        <f t="shared" si="91"/>
        <v/>
      </c>
    </row>
    <row r="2931" spans="1:15" ht="15.75">
      <c r="A2931" s="250">
        <v>2924</v>
      </c>
      <c r="B2931" s="208"/>
      <c r="C2931" s="49"/>
      <c r="D2931" s="50"/>
      <c r="E2931" s="50"/>
      <c r="F2931" s="50"/>
      <c r="G2931" s="209"/>
      <c r="H2931" s="48"/>
      <c r="I2931" s="457" t="str">
        <f t="shared" si="90"/>
        <v/>
      </c>
      <c r="J2931" s="241" cm="1">
        <f t="array" ref="J2931">SUMPRODUCT(--(K2931:N2931&lt;&gt;"")) + IF(TRIM(O2931)="",0,LEN(O2931)-LEN(SUBSTITUTE(O2931,",",""))+1)</f>
        <v>0</v>
      </c>
      <c r="K2931" s="242" t="str">
        <f>IF(AND(G2931&lt;&gt;0,G2931&lt;&gt;""),IF(B2931="","",IF(ISNUMBER(MATCH(B2931,'Look Up Values'!$B$2:$B$500,0)),"","Dest. error")),"")</f>
        <v/>
      </c>
      <c r="L2931" s="242" t="str">
        <f>IF(AND(G2931&lt;&gt;0,G2931&lt;&gt;""),IF(C2931="","",IF(AND(ISNUMBER(--LEFT(C2931,FIND(" ",C2931&amp;" ")-1)),OR(LEN(LEFT(C2931,FIND(" ",C2931&amp;" ")-1))=6,LEN(LEFT(C2931,FIND(" ",C2931&amp;" ")-1))=7),OR(ISNUMBER(MATCH(LEFT(C2931,FIND(" ",C2931&amp;" ")-1),'Look Up Values'!$G$2:$G$1000,0)),ISNUMBER(MATCH(LEFT(C2931,FIND(" ",C2931&amp;" ")-1),'Look Up Values'!$AE$2:$AE$2000,0)))),"","EWC error")),"")</f>
        <v/>
      </c>
      <c r="M2931" s="242" t="str" cm="1">
        <f t="array" ref="M2931">IF(AND(G2931&lt;&gt;0,G2931&lt;&gt;""),IF(E2931="","",IF(ISNUMBER(MATCH(SUBSTITUTE(E2931," ",""),SUBSTITUTE('Look Up Values'!$I$2:$I$10," ",""),0)),"","State error")),"")</f>
        <v/>
      </c>
      <c r="N2931" s="242" t="str" cm="1">
        <f t="array" ref="N2931">IF(AND(G2931&lt;&gt;0,G2931&lt;&gt;""),IF(F2931="","",IF(ISNUMBER(MATCH(SUBSTITUTE(F2931," ",""),SUBSTITUTE('Look Up Values'!$W$2:$W$30," ",""),0)),"","D&amp;R error")),"")</f>
        <v/>
      </c>
      <c r="O2931" s="256" t="str">
        <f t="shared" si="91"/>
        <v/>
      </c>
    </row>
    <row r="2932" spans="1:15" ht="15.75">
      <c r="A2932" s="250">
        <v>2925</v>
      </c>
      <c r="B2932" s="208"/>
      <c r="C2932" s="49"/>
      <c r="D2932" s="50"/>
      <c r="E2932" s="50"/>
      <c r="F2932" s="50"/>
      <c r="G2932" s="209"/>
      <c r="H2932" s="48"/>
      <c r="I2932" s="457" t="str">
        <f t="shared" si="90"/>
        <v/>
      </c>
      <c r="J2932" s="241" cm="1">
        <f t="array" ref="J2932">SUMPRODUCT(--(K2932:N2932&lt;&gt;"")) + IF(TRIM(O2932)="",0,LEN(O2932)-LEN(SUBSTITUTE(O2932,",",""))+1)</f>
        <v>0</v>
      </c>
      <c r="K2932" s="242" t="str">
        <f>IF(AND(G2932&lt;&gt;0,G2932&lt;&gt;""),IF(B2932="","",IF(ISNUMBER(MATCH(B2932,'Look Up Values'!$B$2:$B$500,0)),"","Dest. error")),"")</f>
        <v/>
      </c>
      <c r="L2932" s="242" t="str">
        <f>IF(AND(G2932&lt;&gt;0,G2932&lt;&gt;""),IF(C2932="","",IF(AND(ISNUMBER(--LEFT(C2932,FIND(" ",C2932&amp;" ")-1)),OR(LEN(LEFT(C2932,FIND(" ",C2932&amp;" ")-1))=6,LEN(LEFT(C2932,FIND(" ",C2932&amp;" ")-1))=7),OR(ISNUMBER(MATCH(LEFT(C2932,FIND(" ",C2932&amp;" ")-1),'Look Up Values'!$G$2:$G$1000,0)),ISNUMBER(MATCH(LEFT(C2932,FIND(" ",C2932&amp;" ")-1),'Look Up Values'!$AE$2:$AE$2000,0)))),"","EWC error")),"")</f>
        <v/>
      </c>
      <c r="M2932" s="242" t="str" cm="1">
        <f t="array" ref="M2932">IF(AND(G2932&lt;&gt;0,G2932&lt;&gt;""),IF(E2932="","",IF(ISNUMBER(MATCH(SUBSTITUTE(E2932," ",""),SUBSTITUTE('Look Up Values'!$I$2:$I$10," ",""),0)),"","State error")),"")</f>
        <v/>
      </c>
      <c r="N2932" s="242" t="str" cm="1">
        <f t="array" ref="N2932">IF(AND(G2932&lt;&gt;0,G2932&lt;&gt;""),IF(F2932="","",IF(ISNUMBER(MATCH(SUBSTITUTE(F2932," ",""),SUBSTITUTE('Look Up Values'!$W$2:$W$30," ",""),0)),"","D&amp;R error")),"")</f>
        <v/>
      </c>
      <c r="O2932" s="256" t="str">
        <f t="shared" si="91"/>
        <v/>
      </c>
    </row>
    <row r="2933" spans="1:15" ht="15.75">
      <c r="A2933" s="250">
        <v>2926</v>
      </c>
      <c r="B2933" s="208"/>
      <c r="C2933" s="49"/>
      <c r="D2933" s="50"/>
      <c r="E2933" s="50"/>
      <c r="F2933" s="50"/>
      <c r="G2933" s="209"/>
      <c r="H2933" s="48"/>
      <c r="I2933" s="457" t="str">
        <f t="shared" si="90"/>
        <v/>
      </c>
      <c r="J2933" s="241" cm="1">
        <f t="array" ref="J2933">SUMPRODUCT(--(K2933:N2933&lt;&gt;"")) + IF(TRIM(O2933)="",0,LEN(O2933)-LEN(SUBSTITUTE(O2933,",",""))+1)</f>
        <v>0</v>
      </c>
      <c r="K2933" s="242" t="str">
        <f>IF(AND(G2933&lt;&gt;0,G2933&lt;&gt;""),IF(B2933="","",IF(ISNUMBER(MATCH(B2933,'Look Up Values'!$B$2:$B$500,0)),"","Dest. error")),"")</f>
        <v/>
      </c>
      <c r="L2933" s="242" t="str">
        <f>IF(AND(G2933&lt;&gt;0,G2933&lt;&gt;""),IF(C2933="","",IF(AND(ISNUMBER(--LEFT(C2933,FIND(" ",C2933&amp;" ")-1)),OR(LEN(LEFT(C2933,FIND(" ",C2933&amp;" ")-1))=6,LEN(LEFT(C2933,FIND(" ",C2933&amp;" ")-1))=7),OR(ISNUMBER(MATCH(LEFT(C2933,FIND(" ",C2933&amp;" ")-1),'Look Up Values'!$G$2:$G$1000,0)),ISNUMBER(MATCH(LEFT(C2933,FIND(" ",C2933&amp;" ")-1),'Look Up Values'!$AE$2:$AE$2000,0)))),"","EWC error")),"")</f>
        <v/>
      </c>
      <c r="M2933" s="242" t="str" cm="1">
        <f t="array" ref="M2933">IF(AND(G2933&lt;&gt;0,G2933&lt;&gt;""),IF(E2933="","",IF(ISNUMBER(MATCH(SUBSTITUTE(E2933," ",""),SUBSTITUTE('Look Up Values'!$I$2:$I$10," ",""),0)),"","State error")),"")</f>
        <v/>
      </c>
      <c r="N2933" s="242" t="str" cm="1">
        <f t="array" ref="N2933">IF(AND(G2933&lt;&gt;0,G2933&lt;&gt;""),IF(F2933="","",IF(ISNUMBER(MATCH(SUBSTITUTE(F2933," ",""),SUBSTITUTE('Look Up Values'!$W$2:$W$30," ",""),0)),"","D&amp;R error")),"")</f>
        <v/>
      </c>
      <c r="O2933" s="256" t="str">
        <f t="shared" si="91"/>
        <v/>
      </c>
    </row>
    <row r="2934" spans="1:15" ht="15.75">
      <c r="A2934" s="250">
        <v>2927</v>
      </c>
      <c r="B2934" s="208"/>
      <c r="C2934" s="49"/>
      <c r="D2934" s="50"/>
      <c r="E2934" s="50"/>
      <c r="F2934" s="50"/>
      <c r="G2934" s="209"/>
      <c r="H2934" s="48"/>
      <c r="I2934" s="457" t="str">
        <f t="shared" si="90"/>
        <v/>
      </c>
      <c r="J2934" s="241" cm="1">
        <f t="array" ref="J2934">SUMPRODUCT(--(K2934:N2934&lt;&gt;"")) + IF(TRIM(O2934)="",0,LEN(O2934)-LEN(SUBSTITUTE(O2934,",",""))+1)</f>
        <v>0</v>
      </c>
      <c r="K2934" s="242" t="str">
        <f>IF(AND(G2934&lt;&gt;0,G2934&lt;&gt;""),IF(B2934="","",IF(ISNUMBER(MATCH(B2934,'Look Up Values'!$B$2:$B$500,0)),"","Dest. error")),"")</f>
        <v/>
      </c>
      <c r="L2934" s="242" t="str">
        <f>IF(AND(G2934&lt;&gt;0,G2934&lt;&gt;""),IF(C2934="","",IF(AND(ISNUMBER(--LEFT(C2934,FIND(" ",C2934&amp;" ")-1)),OR(LEN(LEFT(C2934,FIND(" ",C2934&amp;" ")-1))=6,LEN(LEFT(C2934,FIND(" ",C2934&amp;" ")-1))=7),OR(ISNUMBER(MATCH(LEFT(C2934,FIND(" ",C2934&amp;" ")-1),'Look Up Values'!$G$2:$G$1000,0)),ISNUMBER(MATCH(LEFT(C2934,FIND(" ",C2934&amp;" ")-1),'Look Up Values'!$AE$2:$AE$2000,0)))),"","EWC error")),"")</f>
        <v/>
      </c>
      <c r="M2934" s="242" t="str" cm="1">
        <f t="array" ref="M2934">IF(AND(G2934&lt;&gt;0,G2934&lt;&gt;""),IF(E2934="","",IF(ISNUMBER(MATCH(SUBSTITUTE(E2934," ",""),SUBSTITUTE('Look Up Values'!$I$2:$I$10," ",""),0)),"","State error")),"")</f>
        <v/>
      </c>
      <c r="N2934" s="242" t="str" cm="1">
        <f t="array" ref="N2934">IF(AND(G2934&lt;&gt;0,G2934&lt;&gt;""),IF(F2934="","",IF(ISNUMBER(MATCH(SUBSTITUTE(F2934," ",""),SUBSTITUTE('Look Up Values'!$W$2:$W$30," ",""),0)),"","D&amp;R error")),"")</f>
        <v/>
      </c>
      <c r="O2934" s="256" t="str">
        <f t="shared" si="91"/>
        <v/>
      </c>
    </row>
    <row r="2935" spans="1:15" ht="15.75">
      <c r="A2935" s="250">
        <v>2928</v>
      </c>
      <c r="B2935" s="208"/>
      <c r="C2935" s="49"/>
      <c r="D2935" s="50"/>
      <c r="E2935" s="50"/>
      <c r="F2935" s="50"/>
      <c r="G2935" s="209"/>
      <c r="H2935" s="48"/>
      <c r="I2935" s="457" t="str">
        <f t="shared" si="90"/>
        <v/>
      </c>
      <c r="J2935" s="241" cm="1">
        <f t="array" ref="J2935">SUMPRODUCT(--(K2935:N2935&lt;&gt;"")) + IF(TRIM(O2935)="",0,LEN(O2935)-LEN(SUBSTITUTE(O2935,",",""))+1)</f>
        <v>0</v>
      </c>
      <c r="K2935" s="242" t="str">
        <f>IF(AND(G2935&lt;&gt;0,G2935&lt;&gt;""),IF(B2935="","",IF(ISNUMBER(MATCH(B2935,'Look Up Values'!$B$2:$B$500,0)),"","Dest. error")),"")</f>
        <v/>
      </c>
      <c r="L2935" s="242" t="str">
        <f>IF(AND(G2935&lt;&gt;0,G2935&lt;&gt;""),IF(C2935="","",IF(AND(ISNUMBER(--LEFT(C2935,FIND(" ",C2935&amp;" ")-1)),OR(LEN(LEFT(C2935,FIND(" ",C2935&amp;" ")-1))=6,LEN(LEFT(C2935,FIND(" ",C2935&amp;" ")-1))=7),OR(ISNUMBER(MATCH(LEFT(C2935,FIND(" ",C2935&amp;" ")-1),'Look Up Values'!$G$2:$G$1000,0)),ISNUMBER(MATCH(LEFT(C2935,FIND(" ",C2935&amp;" ")-1),'Look Up Values'!$AE$2:$AE$2000,0)))),"","EWC error")),"")</f>
        <v/>
      </c>
      <c r="M2935" s="242" t="str" cm="1">
        <f t="array" ref="M2935">IF(AND(G2935&lt;&gt;0,G2935&lt;&gt;""),IF(E2935="","",IF(ISNUMBER(MATCH(SUBSTITUTE(E2935," ",""),SUBSTITUTE('Look Up Values'!$I$2:$I$10," ",""),0)),"","State error")),"")</f>
        <v/>
      </c>
      <c r="N2935" s="242" t="str" cm="1">
        <f t="array" ref="N2935">IF(AND(G2935&lt;&gt;0,G2935&lt;&gt;""),IF(F2935="","",IF(ISNUMBER(MATCH(SUBSTITUTE(F2935," ",""),SUBSTITUTE('Look Up Values'!$W$2:$W$30," ",""),0)),"","D&amp;R error")),"")</f>
        <v/>
      </c>
      <c r="O2935" s="256" t="str">
        <f t="shared" si="91"/>
        <v/>
      </c>
    </row>
    <row r="2936" spans="1:15" ht="15.75">
      <c r="A2936" s="250">
        <v>2929</v>
      </c>
      <c r="B2936" s="208"/>
      <c r="C2936" s="49"/>
      <c r="D2936" s="50"/>
      <c r="E2936" s="50"/>
      <c r="F2936" s="50"/>
      <c r="G2936" s="209"/>
      <c r="H2936" s="48"/>
      <c r="I2936" s="457" t="str">
        <f t="shared" si="90"/>
        <v/>
      </c>
      <c r="J2936" s="241" cm="1">
        <f t="array" ref="J2936">SUMPRODUCT(--(K2936:N2936&lt;&gt;"")) + IF(TRIM(O2936)="",0,LEN(O2936)-LEN(SUBSTITUTE(O2936,",",""))+1)</f>
        <v>0</v>
      </c>
      <c r="K2936" s="242" t="str">
        <f>IF(AND(G2936&lt;&gt;0,G2936&lt;&gt;""),IF(B2936="","",IF(ISNUMBER(MATCH(B2936,'Look Up Values'!$B$2:$B$500,0)),"","Dest. error")),"")</f>
        <v/>
      </c>
      <c r="L2936" s="242" t="str">
        <f>IF(AND(G2936&lt;&gt;0,G2936&lt;&gt;""),IF(C2936="","",IF(AND(ISNUMBER(--LEFT(C2936,FIND(" ",C2936&amp;" ")-1)),OR(LEN(LEFT(C2936,FIND(" ",C2936&amp;" ")-1))=6,LEN(LEFT(C2936,FIND(" ",C2936&amp;" ")-1))=7),OR(ISNUMBER(MATCH(LEFT(C2936,FIND(" ",C2936&amp;" ")-1),'Look Up Values'!$G$2:$G$1000,0)),ISNUMBER(MATCH(LEFT(C2936,FIND(" ",C2936&amp;" ")-1),'Look Up Values'!$AE$2:$AE$2000,0)))),"","EWC error")),"")</f>
        <v/>
      </c>
      <c r="M2936" s="242" t="str" cm="1">
        <f t="array" ref="M2936">IF(AND(G2936&lt;&gt;0,G2936&lt;&gt;""),IF(E2936="","",IF(ISNUMBER(MATCH(SUBSTITUTE(E2936," ",""),SUBSTITUTE('Look Up Values'!$I$2:$I$10," ",""),0)),"","State error")),"")</f>
        <v/>
      </c>
      <c r="N2936" s="242" t="str" cm="1">
        <f t="array" ref="N2936">IF(AND(G2936&lt;&gt;0,G2936&lt;&gt;""),IF(F2936="","",IF(ISNUMBER(MATCH(SUBSTITUTE(F2936," ",""),SUBSTITUTE('Look Up Values'!$W$2:$W$30," ",""),0)),"","D&amp;R error")),"")</f>
        <v/>
      </c>
      <c r="O2936" s="256" t="str">
        <f t="shared" si="91"/>
        <v/>
      </c>
    </row>
    <row r="2937" spans="1:15" ht="15.75">
      <c r="A2937" s="250">
        <v>2930</v>
      </c>
      <c r="B2937" s="208"/>
      <c r="C2937" s="49"/>
      <c r="D2937" s="50"/>
      <c r="E2937" s="50"/>
      <c r="F2937" s="50"/>
      <c r="G2937" s="209"/>
      <c r="H2937" s="48"/>
      <c r="I2937" s="457" t="str">
        <f t="shared" si="90"/>
        <v/>
      </c>
      <c r="J2937" s="241" cm="1">
        <f t="array" ref="J2937">SUMPRODUCT(--(K2937:N2937&lt;&gt;"")) + IF(TRIM(O2937)="",0,LEN(O2937)-LEN(SUBSTITUTE(O2937,",",""))+1)</f>
        <v>0</v>
      </c>
      <c r="K2937" s="242" t="str">
        <f>IF(AND(G2937&lt;&gt;0,G2937&lt;&gt;""),IF(B2937="","",IF(ISNUMBER(MATCH(B2937,'Look Up Values'!$B$2:$B$500,0)),"","Dest. error")),"")</f>
        <v/>
      </c>
      <c r="L2937" s="242" t="str">
        <f>IF(AND(G2937&lt;&gt;0,G2937&lt;&gt;""),IF(C2937="","",IF(AND(ISNUMBER(--LEFT(C2937,FIND(" ",C2937&amp;" ")-1)),OR(LEN(LEFT(C2937,FIND(" ",C2937&amp;" ")-1))=6,LEN(LEFT(C2937,FIND(" ",C2937&amp;" ")-1))=7),OR(ISNUMBER(MATCH(LEFT(C2937,FIND(" ",C2937&amp;" ")-1),'Look Up Values'!$G$2:$G$1000,0)),ISNUMBER(MATCH(LEFT(C2937,FIND(" ",C2937&amp;" ")-1),'Look Up Values'!$AE$2:$AE$2000,0)))),"","EWC error")),"")</f>
        <v/>
      </c>
      <c r="M2937" s="242" t="str" cm="1">
        <f t="array" ref="M2937">IF(AND(G2937&lt;&gt;0,G2937&lt;&gt;""),IF(E2937="","",IF(ISNUMBER(MATCH(SUBSTITUTE(E2937," ",""),SUBSTITUTE('Look Up Values'!$I$2:$I$10," ",""),0)),"","State error")),"")</f>
        <v/>
      </c>
      <c r="N2937" s="242" t="str" cm="1">
        <f t="array" ref="N2937">IF(AND(G2937&lt;&gt;0,G2937&lt;&gt;""),IF(F2937="","",IF(ISNUMBER(MATCH(SUBSTITUTE(F2937," ",""),SUBSTITUTE('Look Up Values'!$W$2:$W$30," ",""),0)),"","D&amp;R error")),"")</f>
        <v/>
      </c>
      <c r="O2937" s="256" t="str">
        <f t="shared" si="91"/>
        <v/>
      </c>
    </row>
    <row r="2938" spans="1:15" ht="15.75">
      <c r="A2938" s="250">
        <v>2931</v>
      </c>
      <c r="B2938" s="208"/>
      <c r="C2938" s="49"/>
      <c r="D2938" s="50"/>
      <c r="E2938" s="50"/>
      <c r="F2938" s="50"/>
      <c r="G2938" s="209"/>
      <c r="H2938" s="48"/>
      <c r="I2938" s="457" t="str">
        <f t="shared" si="90"/>
        <v/>
      </c>
      <c r="J2938" s="241" cm="1">
        <f t="array" ref="J2938">SUMPRODUCT(--(K2938:N2938&lt;&gt;"")) + IF(TRIM(O2938)="",0,LEN(O2938)-LEN(SUBSTITUTE(O2938,",",""))+1)</f>
        <v>0</v>
      </c>
      <c r="K2938" s="242" t="str">
        <f>IF(AND(G2938&lt;&gt;0,G2938&lt;&gt;""),IF(B2938="","",IF(ISNUMBER(MATCH(B2938,'Look Up Values'!$B$2:$B$500,0)),"","Dest. error")),"")</f>
        <v/>
      </c>
      <c r="L2938" s="242" t="str">
        <f>IF(AND(G2938&lt;&gt;0,G2938&lt;&gt;""),IF(C2938="","",IF(AND(ISNUMBER(--LEFT(C2938,FIND(" ",C2938&amp;" ")-1)),OR(LEN(LEFT(C2938,FIND(" ",C2938&amp;" ")-1))=6,LEN(LEFT(C2938,FIND(" ",C2938&amp;" ")-1))=7),OR(ISNUMBER(MATCH(LEFT(C2938,FIND(" ",C2938&amp;" ")-1),'Look Up Values'!$G$2:$G$1000,0)),ISNUMBER(MATCH(LEFT(C2938,FIND(" ",C2938&amp;" ")-1),'Look Up Values'!$AE$2:$AE$2000,0)))),"","EWC error")),"")</f>
        <v/>
      </c>
      <c r="M2938" s="242" t="str" cm="1">
        <f t="array" ref="M2938">IF(AND(G2938&lt;&gt;0,G2938&lt;&gt;""),IF(E2938="","",IF(ISNUMBER(MATCH(SUBSTITUTE(E2938," ",""),SUBSTITUTE('Look Up Values'!$I$2:$I$10," ",""),0)),"","State error")),"")</f>
        <v/>
      </c>
      <c r="N2938" s="242" t="str" cm="1">
        <f t="array" ref="N2938">IF(AND(G2938&lt;&gt;0,G2938&lt;&gt;""),IF(F2938="","",IF(ISNUMBER(MATCH(SUBSTITUTE(F2938," ",""),SUBSTITUTE('Look Up Values'!$W$2:$W$30," ",""),0)),"","D&amp;R error")),"")</f>
        <v/>
      </c>
      <c r="O2938" s="256" t="str">
        <f t="shared" si="91"/>
        <v/>
      </c>
    </row>
    <row r="2939" spans="1:15" ht="15.75">
      <c r="A2939" s="250">
        <v>2932</v>
      </c>
      <c r="B2939" s="208"/>
      <c r="C2939" s="49"/>
      <c r="D2939" s="50"/>
      <c r="E2939" s="50"/>
      <c r="F2939" s="50"/>
      <c r="G2939" s="209"/>
      <c r="H2939" s="48"/>
      <c r="I2939" s="457" t="str">
        <f t="shared" si="90"/>
        <v/>
      </c>
      <c r="J2939" s="241" cm="1">
        <f t="array" ref="J2939">SUMPRODUCT(--(K2939:N2939&lt;&gt;"")) + IF(TRIM(O2939)="",0,LEN(O2939)-LEN(SUBSTITUTE(O2939,",",""))+1)</f>
        <v>0</v>
      </c>
      <c r="K2939" s="242" t="str">
        <f>IF(AND(G2939&lt;&gt;0,G2939&lt;&gt;""),IF(B2939="","",IF(ISNUMBER(MATCH(B2939,'Look Up Values'!$B$2:$B$500,0)),"","Dest. error")),"")</f>
        <v/>
      </c>
      <c r="L2939" s="242" t="str">
        <f>IF(AND(G2939&lt;&gt;0,G2939&lt;&gt;""),IF(C2939="","",IF(AND(ISNUMBER(--LEFT(C2939,FIND(" ",C2939&amp;" ")-1)),OR(LEN(LEFT(C2939,FIND(" ",C2939&amp;" ")-1))=6,LEN(LEFT(C2939,FIND(" ",C2939&amp;" ")-1))=7),OR(ISNUMBER(MATCH(LEFT(C2939,FIND(" ",C2939&amp;" ")-1),'Look Up Values'!$G$2:$G$1000,0)),ISNUMBER(MATCH(LEFT(C2939,FIND(" ",C2939&amp;" ")-1),'Look Up Values'!$AE$2:$AE$2000,0)))),"","EWC error")),"")</f>
        <v/>
      </c>
      <c r="M2939" s="242" t="str" cm="1">
        <f t="array" ref="M2939">IF(AND(G2939&lt;&gt;0,G2939&lt;&gt;""),IF(E2939="","",IF(ISNUMBER(MATCH(SUBSTITUTE(E2939," ",""),SUBSTITUTE('Look Up Values'!$I$2:$I$10," ",""),0)),"","State error")),"")</f>
        <v/>
      </c>
      <c r="N2939" s="242" t="str" cm="1">
        <f t="array" ref="N2939">IF(AND(G2939&lt;&gt;0,G2939&lt;&gt;""),IF(F2939="","",IF(ISNUMBER(MATCH(SUBSTITUTE(F2939," ",""),SUBSTITUTE('Look Up Values'!$W$2:$W$30," ",""),0)),"","D&amp;R error")),"")</f>
        <v/>
      </c>
      <c r="O2939" s="256" t="str">
        <f t="shared" si="91"/>
        <v/>
      </c>
    </row>
    <row r="2940" spans="1:15" ht="15.75">
      <c r="A2940" s="250">
        <v>2933</v>
      </c>
      <c r="B2940" s="208"/>
      <c r="C2940" s="49"/>
      <c r="D2940" s="50"/>
      <c r="E2940" s="50"/>
      <c r="F2940" s="50"/>
      <c r="G2940" s="209"/>
      <c r="H2940" s="48"/>
      <c r="I2940" s="457" t="str">
        <f t="shared" si="90"/>
        <v/>
      </c>
      <c r="J2940" s="241" cm="1">
        <f t="array" ref="J2940">SUMPRODUCT(--(K2940:N2940&lt;&gt;"")) + IF(TRIM(O2940)="",0,LEN(O2940)-LEN(SUBSTITUTE(O2940,",",""))+1)</f>
        <v>0</v>
      </c>
      <c r="K2940" s="242" t="str">
        <f>IF(AND(G2940&lt;&gt;0,G2940&lt;&gt;""),IF(B2940="","",IF(ISNUMBER(MATCH(B2940,'Look Up Values'!$B$2:$B$500,0)),"","Dest. error")),"")</f>
        <v/>
      </c>
      <c r="L2940" s="242" t="str">
        <f>IF(AND(G2940&lt;&gt;0,G2940&lt;&gt;""),IF(C2940="","",IF(AND(ISNUMBER(--LEFT(C2940,FIND(" ",C2940&amp;" ")-1)),OR(LEN(LEFT(C2940,FIND(" ",C2940&amp;" ")-1))=6,LEN(LEFT(C2940,FIND(" ",C2940&amp;" ")-1))=7),OR(ISNUMBER(MATCH(LEFT(C2940,FIND(" ",C2940&amp;" ")-1),'Look Up Values'!$G$2:$G$1000,0)),ISNUMBER(MATCH(LEFT(C2940,FIND(" ",C2940&amp;" ")-1),'Look Up Values'!$AE$2:$AE$2000,0)))),"","EWC error")),"")</f>
        <v/>
      </c>
      <c r="M2940" s="242" t="str" cm="1">
        <f t="array" ref="M2940">IF(AND(G2940&lt;&gt;0,G2940&lt;&gt;""),IF(E2940="","",IF(ISNUMBER(MATCH(SUBSTITUTE(E2940," ",""),SUBSTITUTE('Look Up Values'!$I$2:$I$10," ",""),0)),"","State error")),"")</f>
        <v/>
      </c>
      <c r="N2940" s="242" t="str" cm="1">
        <f t="array" ref="N2940">IF(AND(G2940&lt;&gt;0,G2940&lt;&gt;""),IF(F2940="","",IF(ISNUMBER(MATCH(SUBSTITUTE(F2940," ",""),SUBSTITUTE('Look Up Values'!$W$2:$W$30," ",""),0)),"","D&amp;R error")),"")</f>
        <v/>
      </c>
      <c r="O2940" s="256" t="str">
        <f t="shared" si="91"/>
        <v/>
      </c>
    </row>
    <row r="2941" spans="1:15" ht="15.75">
      <c r="A2941" s="250">
        <v>2934</v>
      </c>
      <c r="B2941" s="208"/>
      <c r="C2941" s="49"/>
      <c r="D2941" s="50"/>
      <c r="E2941" s="50"/>
      <c r="F2941" s="50"/>
      <c r="G2941" s="209"/>
      <c r="H2941" s="48"/>
      <c r="I2941" s="457" t="str">
        <f t="shared" si="90"/>
        <v/>
      </c>
      <c r="J2941" s="241" cm="1">
        <f t="array" ref="J2941">SUMPRODUCT(--(K2941:N2941&lt;&gt;"")) + IF(TRIM(O2941)="",0,LEN(O2941)-LEN(SUBSTITUTE(O2941,",",""))+1)</f>
        <v>0</v>
      </c>
      <c r="K2941" s="242" t="str">
        <f>IF(AND(G2941&lt;&gt;0,G2941&lt;&gt;""),IF(B2941="","",IF(ISNUMBER(MATCH(B2941,'Look Up Values'!$B$2:$B$500,0)),"","Dest. error")),"")</f>
        <v/>
      </c>
      <c r="L2941" s="242" t="str">
        <f>IF(AND(G2941&lt;&gt;0,G2941&lt;&gt;""),IF(C2941="","",IF(AND(ISNUMBER(--LEFT(C2941,FIND(" ",C2941&amp;" ")-1)),OR(LEN(LEFT(C2941,FIND(" ",C2941&amp;" ")-1))=6,LEN(LEFT(C2941,FIND(" ",C2941&amp;" ")-1))=7),OR(ISNUMBER(MATCH(LEFT(C2941,FIND(" ",C2941&amp;" ")-1),'Look Up Values'!$G$2:$G$1000,0)),ISNUMBER(MATCH(LEFT(C2941,FIND(" ",C2941&amp;" ")-1),'Look Up Values'!$AE$2:$AE$2000,0)))),"","EWC error")),"")</f>
        <v/>
      </c>
      <c r="M2941" s="242" t="str" cm="1">
        <f t="array" ref="M2941">IF(AND(G2941&lt;&gt;0,G2941&lt;&gt;""),IF(E2941="","",IF(ISNUMBER(MATCH(SUBSTITUTE(E2941," ",""),SUBSTITUTE('Look Up Values'!$I$2:$I$10," ",""),0)),"","State error")),"")</f>
        <v/>
      </c>
      <c r="N2941" s="242" t="str" cm="1">
        <f t="array" ref="N2941">IF(AND(G2941&lt;&gt;0,G2941&lt;&gt;""),IF(F2941="","",IF(ISNUMBER(MATCH(SUBSTITUTE(F2941," ",""),SUBSTITUTE('Look Up Values'!$W$2:$W$30," ",""),0)),"","D&amp;R error")),"")</f>
        <v/>
      </c>
      <c r="O2941" s="256" t="str">
        <f t="shared" si="91"/>
        <v/>
      </c>
    </row>
    <row r="2942" spans="1:15" ht="15.75">
      <c r="A2942" s="250">
        <v>2935</v>
      </c>
      <c r="B2942" s="208"/>
      <c r="C2942" s="49"/>
      <c r="D2942" s="50"/>
      <c r="E2942" s="50"/>
      <c r="F2942" s="50"/>
      <c r="G2942" s="209"/>
      <c r="H2942" s="48"/>
      <c r="I2942" s="457" t="str">
        <f t="shared" si="90"/>
        <v/>
      </c>
      <c r="J2942" s="241" cm="1">
        <f t="array" ref="J2942">SUMPRODUCT(--(K2942:N2942&lt;&gt;"")) + IF(TRIM(O2942)="",0,LEN(O2942)-LEN(SUBSTITUTE(O2942,",",""))+1)</f>
        <v>0</v>
      </c>
      <c r="K2942" s="242" t="str">
        <f>IF(AND(G2942&lt;&gt;0,G2942&lt;&gt;""),IF(B2942="","",IF(ISNUMBER(MATCH(B2942,'Look Up Values'!$B$2:$B$500,0)),"","Dest. error")),"")</f>
        <v/>
      </c>
      <c r="L2942" s="242" t="str">
        <f>IF(AND(G2942&lt;&gt;0,G2942&lt;&gt;""),IF(C2942="","",IF(AND(ISNUMBER(--LEFT(C2942,FIND(" ",C2942&amp;" ")-1)),OR(LEN(LEFT(C2942,FIND(" ",C2942&amp;" ")-1))=6,LEN(LEFT(C2942,FIND(" ",C2942&amp;" ")-1))=7),OR(ISNUMBER(MATCH(LEFT(C2942,FIND(" ",C2942&amp;" ")-1),'Look Up Values'!$G$2:$G$1000,0)),ISNUMBER(MATCH(LEFT(C2942,FIND(" ",C2942&amp;" ")-1),'Look Up Values'!$AE$2:$AE$2000,0)))),"","EWC error")),"")</f>
        <v/>
      </c>
      <c r="M2942" s="242" t="str" cm="1">
        <f t="array" ref="M2942">IF(AND(G2942&lt;&gt;0,G2942&lt;&gt;""),IF(E2942="","",IF(ISNUMBER(MATCH(SUBSTITUTE(E2942," ",""),SUBSTITUTE('Look Up Values'!$I$2:$I$10," ",""),0)),"","State error")),"")</f>
        <v/>
      </c>
      <c r="N2942" s="242" t="str" cm="1">
        <f t="array" ref="N2942">IF(AND(G2942&lt;&gt;0,G2942&lt;&gt;""),IF(F2942="","",IF(ISNUMBER(MATCH(SUBSTITUTE(F2942," ",""),SUBSTITUTE('Look Up Values'!$W$2:$W$30," ",""),0)),"","D&amp;R error")),"")</f>
        <v/>
      </c>
      <c r="O2942" s="256" t="str">
        <f t="shared" si="91"/>
        <v/>
      </c>
    </row>
    <row r="2943" spans="1:15" ht="15.75">
      <c r="A2943" s="250">
        <v>2936</v>
      </c>
      <c r="B2943" s="208"/>
      <c r="C2943" s="49"/>
      <c r="D2943" s="50"/>
      <c r="E2943" s="50"/>
      <c r="F2943" s="50"/>
      <c r="G2943" s="209"/>
      <c r="H2943" s="48"/>
      <c r="I2943" s="457" t="str">
        <f t="shared" si="90"/>
        <v/>
      </c>
      <c r="J2943" s="241" cm="1">
        <f t="array" ref="J2943">SUMPRODUCT(--(K2943:N2943&lt;&gt;"")) + IF(TRIM(O2943)="",0,LEN(O2943)-LEN(SUBSTITUTE(O2943,",",""))+1)</f>
        <v>0</v>
      </c>
      <c r="K2943" s="242" t="str">
        <f>IF(AND(G2943&lt;&gt;0,G2943&lt;&gt;""),IF(B2943="","",IF(ISNUMBER(MATCH(B2943,'Look Up Values'!$B$2:$B$500,0)),"","Dest. error")),"")</f>
        <v/>
      </c>
      <c r="L2943" s="242" t="str">
        <f>IF(AND(G2943&lt;&gt;0,G2943&lt;&gt;""),IF(C2943="","",IF(AND(ISNUMBER(--LEFT(C2943,FIND(" ",C2943&amp;" ")-1)),OR(LEN(LEFT(C2943,FIND(" ",C2943&amp;" ")-1))=6,LEN(LEFT(C2943,FIND(" ",C2943&amp;" ")-1))=7),OR(ISNUMBER(MATCH(LEFT(C2943,FIND(" ",C2943&amp;" ")-1),'Look Up Values'!$G$2:$G$1000,0)),ISNUMBER(MATCH(LEFT(C2943,FIND(" ",C2943&amp;" ")-1),'Look Up Values'!$AE$2:$AE$2000,0)))),"","EWC error")),"")</f>
        <v/>
      </c>
      <c r="M2943" s="242" t="str" cm="1">
        <f t="array" ref="M2943">IF(AND(G2943&lt;&gt;0,G2943&lt;&gt;""),IF(E2943="","",IF(ISNUMBER(MATCH(SUBSTITUTE(E2943," ",""),SUBSTITUTE('Look Up Values'!$I$2:$I$10," ",""),0)),"","State error")),"")</f>
        <v/>
      </c>
      <c r="N2943" s="242" t="str" cm="1">
        <f t="array" ref="N2943">IF(AND(G2943&lt;&gt;0,G2943&lt;&gt;""),IF(F2943="","",IF(ISNUMBER(MATCH(SUBSTITUTE(F2943," ",""),SUBSTITUTE('Look Up Values'!$W$2:$W$30," ",""),0)),"","D&amp;R error")),"")</f>
        <v/>
      </c>
      <c r="O2943" s="256" t="str">
        <f t="shared" si="91"/>
        <v/>
      </c>
    </row>
    <row r="2944" spans="1:15" ht="15.75">
      <c r="A2944" s="250">
        <v>2937</v>
      </c>
      <c r="B2944" s="208"/>
      <c r="C2944" s="49"/>
      <c r="D2944" s="50"/>
      <c r="E2944" s="50"/>
      <c r="F2944" s="50"/>
      <c r="G2944" s="209"/>
      <c r="H2944" s="48"/>
      <c r="I2944" s="457" t="str">
        <f t="shared" si="90"/>
        <v/>
      </c>
      <c r="J2944" s="241" cm="1">
        <f t="array" ref="J2944">SUMPRODUCT(--(K2944:N2944&lt;&gt;"")) + IF(TRIM(O2944)="",0,LEN(O2944)-LEN(SUBSTITUTE(O2944,",",""))+1)</f>
        <v>0</v>
      </c>
      <c r="K2944" s="242" t="str">
        <f>IF(AND(G2944&lt;&gt;0,G2944&lt;&gt;""),IF(B2944="","",IF(ISNUMBER(MATCH(B2944,'Look Up Values'!$B$2:$B$500,0)),"","Dest. error")),"")</f>
        <v/>
      </c>
      <c r="L2944" s="242" t="str">
        <f>IF(AND(G2944&lt;&gt;0,G2944&lt;&gt;""),IF(C2944="","",IF(AND(ISNUMBER(--LEFT(C2944,FIND(" ",C2944&amp;" ")-1)),OR(LEN(LEFT(C2944,FIND(" ",C2944&amp;" ")-1))=6,LEN(LEFT(C2944,FIND(" ",C2944&amp;" ")-1))=7),OR(ISNUMBER(MATCH(LEFT(C2944,FIND(" ",C2944&amp;" ")-1),'Look Up Values'!$G$2:$G$1000,0)),ISNUMBER(MATCH(LEFT(C2944,FIND(" ",C2944&amp;" ")-1),'Look Up Values'!$AE$2:$AE$2000,0)))),"","EWC error")),"")</f>
        <v/>
      </c>
      <c r="M2944" s="242" t="str" cm="1">
        <f t="array" ref="M2944">IF(AND(G2944&lt;&gt;0,G2944&lt;&gt;""),IF(E2944="","",IF(ISNUMBER(MATCH(SUBSTITUTE(E2944," ",""),SUBSTITUTE('Look Up Values'!$I$2:$I$10," ",""),0)),"","State error")),"")</f>
        <v/>
      </c>
      <c r="N2944" s="242" t="str" cm="1">
        <f t="array" ref="N2944">IF(AND(G2944&lt;&gt;0,G2944&lt;&gt;""),IF(F2944="","",IF(ISNUMBER(MATCH(SUBSTITUTE(F2944," ",""),SUBSTITUTE('Look Up Values'!$W$2:$W$30," ",""),0)),"","D&amp;R error")),"")</f>
        <v/>
      </c>
      <c r="O2944" s="256" t="str">
        <f t="shared" si="91"/>
        <v/>
      </c>
    </row>
    <row r="2945" spans="1:15" ht="15.75">
      <c r="A2945" s="250">
        <v>2938</v>
      </c>
      <c r="B2945" s="208"/>
      <c r="C2945" s="49"/>
      <c r="D2945" s="50"/>
      <c r="E2945" s="50"/>
      <c r="F2945" s="50"/>
      <c r="G2945" s="209"/>
      <c r="H2945" s="48"/>
      <c r="I2945" s="457" t="str">
        <f t="shared" si="90"/>
        <v/>
      </c>
      <c r="J2945" s="241" cm="1">
        <f t="array" ref="J2945">SUMPRODUCT(--(K2945:N2945&lt;&gt;"")) + IF(TRIM(O2945)="",0,LEN(O2945)-LEN(SUBSTITUTE(O2945,",",""))+1)</f>
        <v>0</v>
      </c>
      <c r="K2945" s="242" t="str">
        <f>IF(AND(G2945&lt;&gt;0,G2945&lt;&gt;""),IF(B2945="","",IF(ISNUMBER(MATCH(B2945,'Look Up Values'!$B$2:$B$500,0)),"","Dest. error")),"")</f>
        <v/>
      </c>
      <c r="L2945" s="242" t="str">
        <f>IF(AND(G2945&lt;&gt;0,G2945&lt;&gt;""),IF(C2945="","",IF(AND(ISNUMBER(--LEFT(C2945,FIND(" ",C2945&amp;" ")-1)),OR(LEN(LEFT(C2945,FIND(" ",C2945&amp;" ")-1))=6,LEN(LEFT(C2945,FIND(" ",C2945&amp;" ")-1))=7),OR(ISNUMBER(MATCH(LEFT(C2945,FIND(" ",C2945&amp;" ")-1),'Look Up Values'!$G$2:$G$1000,0)),ISNUMBER(MATCH(LEFT(C2945,FIND(" ",C2945&amp;" ")-1),'Look Up Values'!$AE$2:$AE$2000,0)))),"","EWC error")),"")</f>
        <v/>
      </c>
      <c r="M2945" s="242" t="str" cm="1">
        <f t="array" ref="M2945">IF(AND(G2945&lt;&gt;0,G2945&lt;&gt;""),IF(E2945="","",IF(ISNUMBER(MATCH(SUBSTITUTE(E2945," ",""),SUBSTITUTE('Look Up Values'!$I$2:$I$10," ",""),0)),"","State error")),"")</f>
        <v/>
      </c>
      <c r="N2945" s="242" t="str" cm="1">
        <f t="array" ref="N2945">IF(AND(G2945&lt;&gt;0,G2945&lt;&gt;""),IF(F2945="","",IF(ISNUMBER(MATCH(SUBSTITUTE(F2945," ",""),SUBSTITUTE('Look Up Values'!$W$2:$W$30," ",""),0)),"","D&amp;R error")),"")</f>
        <v/>
      </c>
      <c r="O2945" s="256" t="str">
        <f t="shared" si="91"/>
        <v/>
      </c>
    </row>
    <row r="2946" spans="1:15" ht="15.75">
      <c r="A2946" s="250">
        <v>2939</v>
      </c>
      <c r="B2946" s="208"/>
      <c r="C2946" s="49"/>
      <c r="D2946" s="50"/>
      <c r="E2946" s="50"/>
      <c r="F2946" s="50"/>
      <c r="G2946" s="209"/>
      <c r="H2946" s="48"/>
      <c r="I2946" s="457" t="str">
        <f t="shared" si="90"/>
        <v/>
      </c>
      <c r="J2946" s="241" cm="1">
        <f t="array" ref="J2946">SUMPRODUCT(--(K2946:N2946&lt;&gt;"")) + IF(TRIM(O2946)="",0,LEN(O2946)-LEN(SUBSTITUTE(O2946,",",""))+1)</f>
        <v>0</v>
      </c>
      <c r="K2946" s="242" t="str">
        <f>IF(AND(G2946&lt;&gt;0,G2946&lt;&gt;""),IF(B2946="","",IF(ISNUMBER(MATCH(B2946,'Look Up Values'!$B$2:$B$500,0)),"","Dest. error")),"")</f>
        <v/>
      </c>
      <c r="L2946" s="242" t="str">
        <f>IF(AND(G2946&lt;&gt;0,G2946&lt;&gt;""),IF(C2946="","",IF(AND(ISNUMBER(--LEFT(C2946,FIND(" ",C2946&amp;" ")-1)),OR(LEN(LEFT(C2946,FIND(" ",C2946&amp;" ")-1))=6,LEN(LEFT(C2946,FIND(" ",C2946&amp;" ")-1))=7),OR(ISNUMBER(MATCH(LEFT(C2946,FIND(" ",C2946&amp;" ")-1),'Look Up Values'!$G$2:$G$1000,0)),ISNUMBER(MATCH(LEFT(C2946,FIND(" ",C2946&amp;" ")-1),'Look Up Values'!$AE$2:$AE$2000,0)))),"","EWC error")),"")</f>
        <v/>
      </c>
      <c r="M2946" s="242" t="str" cm="1">
        <f t="array" ref="M2946">IF(AND(G2946&lt;&gt;0,G2946&lt;&gt;""),IF(E2946="","",IF(ISNUMBER(MATCH(SUBSTITUTE(E2946," ",""),SUBSTITUTE('Look Up Values'!$I$2:$I$10," ",""),0)),"","State error")),"")</f>
        <v/>
      </c>
      <c r="N2946" s="242" t="str" cm="1">
        <f t="array" ref="N2946">IF(AND(G2946&lt;&gt;0,G2946&lt;&gt;""),IF(F2946="","",IF(ISNUMBER(MATCH(SUBSTITUTE(F2946," ",""),SUBSTITUTE('Look Up Values'!$W$2:$W$30," ",""),0)),"","D&amp;R error")),"")</f>
        <v/>
      </c>
      <c r="O2946" s="256" t="str">
        <f t="shared" si="91"/>
        <v/>
      </c>
    </row>
    <row r="2947" spans="1:15" ht="15.75">
      <c r="A2947" s="250">
        <v>2940</v>
      </c>
      <c r="B2947" s="208"/>
      <c r="C2947" s="49"/>
      <c r="D2947" s="50"/>
      <c r="E2947" s="50"/>
      <c r="F2947" s="50"/>
      <c r="G2947" s="209"/>
      <c r="H2947" s="48"/>
      <c r="I2947" s="457" t="str">
        <f t="shared" si="90"/>
        <v/>
      </c>
      <c r="J2947" s="241" cm="1">
        <f t="array" ref="J2947">SUMPRODUCT(--(K2947:N2947&lt;&gt;"")) + IF(TRIM(O2947)="",0,LEN(O2947)-LEN(SUBSTITUTE(O2947,",",""))+1)</f>
        <v>0</v>
      </c>
      <c r="K2947" s="242" t="str">
        <f>IF(AND(G2947&lt;&gt;0,G2947&lt;&gt;""),IF(B2947="","",IF(ISNUMBER(MATCH(B2947,'Look Up Values'!$B$2:$B$500,0)),"","Dest. error")),"")</f>
        <v/>
      </c>
      <c r="L2947" s="242" t="str">
        <f>IF(AND(G2947&lt;&gt;0,G2947&lt;&gt;""),IF(C2947="","",IF(AND(ISNUMBER(--LEFT(C2947,FIND(" ",C2947&amp;" ")-1)),OR(LEN(LEFT(C2947,FIND(" ",C2947&amp;" ")-1))=6,LEN(LEFT(C2947,FIND(" ",C2947&amp;" ")-1))=7),OR(ISNUMBER(MATCH(LEFT(C2947,FIND(" ",C2947&amp;" ")-1),'Look Up Values'!$G$2:$G$1000,0)),ISNUMBER(MATCH(LEFT(C2947,FIND(" ",C2947&amp;" ")-1),'Look Up Values'!$AE$2:$AE$2000,0)))),"","EWC error")),"")</f>
        <v/>
      </c>
      <c r="M2947" s="242" t="str" cm="1">
        <f t="array" ref="M2947">IF(AND(G2947&lt;&gt;0,G2947&lt;&gt;""),IF(E2947="","",IF(ISNUMBER(MATCH(SUBSTITUTE(E2947," ",""),SUBSTITUTE('Look Up Values'!$I$2:$I$10," ",""),0)),"","State error")),"")</f>
        <v/>
      </c>
      <c r="N2947" s="242" t="str" cm="1">
        <f t="array" ref="N2947">IF(AND(G2947&lt;&gt;0,G2947&lt;&gt;""),IF(F2947="","",IF(ISNUMBER(MATCH(SUBSTITUTE(F2947," ",""),SUBSTITUTE('Look Up Values'!$W$2:$W$30," ",""),0)),"","D&amp;R error")),"")</f>
        <v/>
      </c>
      <c r="O2947" s="256" t="str">
        <f t="shared" si="91"/>
        <v/>
      </c>
    </row>
    <row r="2948" spans="1:15" ht="15.75">
      <c r="A2948" s="250">
        <v>2941</v>
      </c>
      <c r="B2948" s="208"/>
      <c r="C2948" s="49"/>
      <c r="D2948" s="50"/>
      <c r="E2948" s="50"/>
      <c r="F2948" s="50"/>
      <c r="G2948" s="209"/>
      <c r="H2948" s="48"/>
      <c r="I2948" s="457" t="str">
        <f t="shared" si="90"/>
        <v/>
      </c>
      <c r="J2948" s="241" cm="1">
        <f t="array" ref="J2948">SUMPRODUCT(--(K2948:N2948&lt;&gt;"")) + IF(TRIM(O2948)="",0,LEN(O2948)-LEN(SUBSTITUTE(O2948,",",""))+1)</f>
        <v>0</v>
      </c>
      <c r="K2948" s="242" t="str">
        <f>IF(AND(G2948&lt;&gt;0,G2948&lt;&gt;""),IF(B2948="","",IF(ISNUMBER(MATCH(B2948,'Look Up Values'!$B$2:$B$500,0)),"","Dest. error")),"")</f>
        <v/>
      </c>
      <c r="L2948" s="242" t="str">
        <f>IF(AND(G2948&lt;&gt;0,G2948&lt;&gt;""),IF(C2948="","",IF(AND(ISNUMBER(--LEFT(C2948,FIND(" ",C2948&amp;" ")-1)),OR(LEN(LEFT(C2948,FIND(" ",C2948&amp;" ")-1))=6,LEN(LEFT(C2948,FIND(" ",C2948&amp;" ")-1))=7),OR(ISNUMBER(MATCH(LEFT(C2948,FIND(" ",C2948&amp;" ")-1),'Look Up Values'!$G$2:$G$1000,0)),ISNUMBER(MATCH(LEFT(C2948,FIND(" ",C2948&amp;" ")-1),'Look Up Values'!$AE$2:$AE$2000,0)))),"","EWC error")),"")</f>
        <v/>
      </c>
      <c r="M2948" s="242" t="str" cm="1">
        <f t="array" ref="M2948">IF(AND(G2948&lt;&gt;0,G2948&lt;&gt;""),IF(E2948="","",IF(ISNUMBER(MATCH(SUBSTITUTE(E2948," ",""),SUBSTITUTE('Look Up Values'!$I$2:$I$10," ",""),0)),"","State error")),"")</f>
        <v/>
      </c>
      <c r="N2948" s="242" t="str" cm="1">
        <f t="array" ref="N2948">IF(AND(G2948&lt;&gt;0,G2948&lt;&gt;""),IF(F2948="","",IF(ISNUMBER(MATCH(SUBSTITUTE(F2948," ",""),SUBSTITUTE('Look Up Values'!$W$2:$W$30," ",""),0)),"","D&amp;R error")),"")</f>
        <v/>
      </c>
      <c r="O2948" s="256" t="str">
        <f t="shared" si="91"/>
        <v/>
      </c>
    </row>
    <row r="2949" spans="1:15" ht="15.75">
      <c r="A2949" s="250">
        <v>2942</v>
      </c>
      <c r="B2949" s="208"/>
      <c r="C2949" s="49"/>
      <c r="D2949" s="50"/>
      <c r="E2949" s="50"/>
      <c r="F2949" s="50"/>
      <c r="G2949" s="209"/>
      <c r="H2949" s="48"/>
      <c r="I2949" s="457" t="str">
        <f t="shared" si="90"/>
        <v/>
      </c>
      <c r="J2949" s="241" cm="1">
        <f t="array" ref="J2949">SUMPRODUCT(--(K2949:N2949&lt;&gt;"")) + IF(TRIM(O2949)="",0,LEN(O2949)-LEN(SUBSTITUTE(O2949,",",""))+1)</f>
        <v>0</v>
      </c>
      <c r="K2949" s="242" t="str">
        <f>IF(AND(G2949&lt;&gt;0,G2949&lt;&gt;""),IF(B2949="","",IF(ISNUMBER(MATCH(B2949,'Look Up Values'!$B$2:$B$500,0)),"","Dest. error")),"")</f>
        <v/>
      </c>
      <c r="L2949" s="242" t="str">
        <f>IF(AND(G2949&lt;&gt;0,G2949&lt;&gt;""),IF(C2949="","",IF(AND(ISNUMBER(--LEFT(C2949,FIND(" ",C2949&amp;" ")-1)),OR(LEN(LEFT(C2949,FIND(" ",C2949&amp;" ")-1))=6,LEN(LEFT(C2949,FIND(" ",C2949&amp;" ")-1))=7),OR(ISNUMBER(MATCH(LEFT(C2949,FIND(" ",C2949&amp;" ")-1),'Look Up Values'!$G$2:$G$1000,0)),ISNUMBER(MATCH(LEFT(C2949,FIND(" ",C2949&amp;" ")-1),'Look Up Values'!$AE$2:$AE$2000,0)))),"","EWC error")),"")</f>
        <v/>
      </c>
      <c r="M2949" s="242" t="str" cm="1">
        <f t="array" ref="M2949">IF(AND(G2949&lt;&gt;0,G2949&lt;&gt;""),IF(E2949="","",IF(ISNUMBER(MATCH(SUBSTITUTE(E2949," ",""),SUBSTITUTE('Look Up Values'!$I$2:$I$10," ",""),0)),"","State error")),"")</f>
        <v/>
      </c>
      <c r="N2949" s="242" t="str" cm="1">
        <f t="array" ref="N2949">IF(AND(G2949&lt;&gt;0,G2949&lt;&gt;""),IF(F2949="","",IF(ISNUMBER(MATCH(SUBSTITUTE(F2949," ",""),SUBSTITUTE('Look Up Values'!$W$2:$W$30," ",""),0)),"","D&amp;R error")),"")</f>
        <v/>
      </c>
      <c r="O2949" s="256" t="str">
        <f t="shared" si="91"/>
        <v/>
      </c>
    </row>
    <row r="2950" spans="1:15" ht="15.75">
      <c r="A2950" s="250">
        <v>2943</v>
      </c>
      <c r="B2950" s="208"/>
      <c r="C2950" s="49"/>
      <c r="D2950" s="50"/>
      <c r="E2950" s="50"/>
      <c r="F2950" s="50"/>
      <c r="G2950" s="209"/>
      <c r="H2950" s="48"/>
      <c r="I2950" s="457" t="str">
        <f t="shared" si="90"/>
        <v/>
      </c>
      <c r="J2950" s="241" cm="1">
        <f t="array" ref="J2950">SUMPRODUCT(--(K2950:N2950&lt;&gt;"")) + IF(TRIM(O2950)="",0,LEN(O2950)-LEN(SUBSTITUTE(O2950,",",""))+1)</f>
        <v>0</v>
      </c>
      <c r="K2950" s="242" t="str">
        <f>IF(AND(G2950&lt;&gt;0,G2950&lt;&gt;""),IF(B2950="","",IF(ISNUMBER(MATCH(B2950,'Look Up Values'!$B$2:$B$500,0)),"","Dest. error")),"")</f>
        <v/>
      </c>
      <c r="L2950" s="242" t="str">
        <f>IF(AND(G2950&lt;&gt;0,G2950&lt;&gt;""),IF(C2950="","",IF(AND(ISNUMBER(--LEFT(C2950,FIND(" ",C2950&amp;" ")-1)),OR(LEN(LEFT(C2950,FIND(" ",C2950&amp;" ")-1))=6,LEN(LEFT(C2950,FIND(" ",C2950&amp;" ")-1))=7),OR(ISNUMBER(MATCH(LEFT(C2950,FIND(" ",C2950&amp;" ")-1),'Look Up Values'!$G$2:$G$1000,0)),ISNUMBER(MATCH(LEFT(C2950,FIND(" ",C2950&amp;" ")-1),'Look Up Values'!$AE$2:$AE$2000,0)))),"","EWC error")),"")</f>
        <v/>
      </c>
      <c r="M2950" s="242" t="str" cm="1">
        <f t="array" ref="M2950">IF(AND(G2950&lt;&gt;0,G2950&lt;&gt;""),IF(E2950="","",IF(ISNUMBER(MATCH(SUBSTITUTE(E2950," ",""),SUBSTITUTE('Look Up Values'!$I$2:$I$10," ",""),0)),"","State error")),"")</f>
        <v/>
      </c>
      <c r="N2950" s="242" t="str" cm="1">
        <f t="array" ref="N2950">IF(AND(G2950&lt;&gt;0,G2950&lt;&gt;""),IF(F2950="","",IF(ISNUMBER(MATCH(SUBSTITUTE(F2950," ",""),SUBSTITUTE('Look Up Values'!$W$2:$W$30," ",""),0)),"","D&amp;R error")),"")</f>
        <v/>
      </c>
      <c r="O2950" s="256" t="str">
        <f t="shared" si="91"/>
        <v/>
      </c>
    </row>
    <row r="2951" spans="1:15" ht="15.75">
      <c r="A2951" s="250">
        <v>2944</v>
      </c>
      <c r="B2951" s="208"/>
      <c r="C2951" s="49"/>
      <c r="D2951" s="50"/>
      <c r="E2951" s="50"/>
      <c r="F2951" s="50"/>
      <c r="G2951" s="209"/>
      <c r="H2951" s="48"/>
      <c r="I2951" s="457" t="str">
        <f t="shared" si="90"/>
        <v/>
      </c>
      <c r="J2951" s="241" cm="1">
        <f t="array" ref="J2951">SUMPRODUCT(--(K2951:N2951&lt;&gt;"")) + IF(TRIM(O2951)="",0,LEN(O2951)-LEN(SUBSTITUTE(O2951,",",""))+1)</f>
        <v>0</v>
      </c>
      <c r="K2951" s="242" t="str">
        <f>IF(AND(G2951&lt;&gt;0,G2951&lt;&gt;""),IF(B2951="","",IF(ISNUMBER(MATCH(B2951,'Look Up Values'!$B$2:$B$500,0)),"","Dest. error")),"")</f>
        <v/>
      </c>
      <c r="L2951" s="242" t="str">
        <f>IF(AND(G2951&lt;&gt;0,G2951&lt;&gt;""),IF(C2951="","",IF(AND(ISNUMBER(--LEFT(C2951,FIND(" ",C2951&amp;" ")-1)),OR(LEN(LEFT(C2951,FIND(" ",C2951&amp;" ")-1))=6,LEN(LEFT(C2951,FIND(" ",C2951&amp;" ")-1))=7),OR(ISNUMBER(MATCH(LEFT(C2951,FIND(" ",C2951&amp;" ")-1),'Look Up Values'!$G$2:$G$1000,0)),ISNUMBER(MATCH(LEFT(C2951,FIND(" ",C2951&amp;" ")-1),'Look Up Values'!$AE$2:$AE$2000,0)))),"","EWC error")),"")</f>
        <v/>
      </c>
      <c r="M2951" s="242" t="str" cm="1">
        <f t="array" ref="M2951">IF(AND(G2951&lt;&gt;0,G2951&lt;&gt;""),IF(E2951="","",IF(ISNUMBER(MATCH(SUBSTITUTE(E2951," ",""),SUBSTITUTE('Look Up Values'!$I$2:$I$10," ",""),0)),"","State error")),"")</f>
        <v/>
      </c>
      <c r="N2951" s="242" t="str" cm="1">
        <f t="array" ref="N2951">IF(AND(G2951&lt;&gt;0,G2951&lt;&gt;""),IF(F2951="","",IF(ISNUMBER(MATCH(SUBSTITUTE(F2951," ",""),SUBSTITUTE('Look Up Values'!$W$2:$W$30," ",""),0)),"","D&amp;R error")),"")</f>
        <v/>
      </c>
      <c r="O2951" s="256" t="str">
        <f t="shared" si="91"/>
        <v/>
      </c>
    </row>
    <row r="2952" spans="1:15" ht="15.75">
      <c r="A2952" s="250">
        <v>2945</v>
      </c>
      <c r="B2952" s="208"/>
      <c r="C2952" s="49"/>
      <c r="D2952" s="50"/>
      <c r="E2952" s="50"/>
      <c r="F2952" s="50"/>
      <c r="G2952" s="209"/>
      <c r="H2952" s="48"/>
      <c r="I2952" s="457" t="str">
        <f t="shared" si="90"/>
        <v/>
      </c>
      <c r="J2952" s="241" cm="1">
        <f t="array" ref="J2952">SUMPRODUCT(--(K2952:N2952&lt;&gt;"")) + IF(TRIM(O2952)="",0,LEN(O2952)-LEN(SUBSTITUTE(O2952,",",""))+1)</f>
        <v>0</v>
      </c>
      <c r="K2952" s="242" t="str">
        <f>IF(AND(G2952&lt;&gt;0,G2952&lt;&gt;""),IF(B2952="","",IF(ISNUMBER(MATCH(B2952,'Look Up Values'!$B$2:$B$500,0)),"","Dest. error")),"")</f>
        <v/>
      </c>
      <c r="L2952" s="242" t="str">
        <f>IF(AND(G2952&lt;&gt;0,G2952&lt;&gt;""),IF(C2952="","",IF(AND(ISNUMBER(--LEFT(C2952,FIND(" ",C2952&amp;" ")-1)),OR(LEN(LEFT(C2952,FIND(" ",C2952&amp;" ")-1))=6,LEN(LEFT(C2952,FIND(" ",C2952&amp;" ")-1))=7),OR(ISNUMBER(MATCH(LEFT(C2952,FIND(" ",C2952&amp;" ")-1),'Look Up Values'!$G$2:$G$1000,0)),ISNUMBER(MATCH(LEFT(C2952,FIND(" ",C2952&amp;" ")-1),'Look Up Values'!$AE$2:$AE$2000,0)))),"","EWC error")),"")</f>
        <v/>
      </c>
      <c r="M2952" s="242" t="str" cm="1">
        <f t="array" ref="M2952">IF(AND(G2952&lt;&gt;0,G2952&lt;&gt;""),IF(E2952="","",IF(ISNUMBER(MATCH(SUBSTITUTE(E2952," ",""),SUBSTITUTE('Look Up Values'!$I$2:$I$10," ",""),0)),"","State error")),"")</f>
        <v/>
      </c>
      <c r="N2952" s="242" t="str" cm="1">
        <f t="array" ref="N2952">IF(AND(G2952&lt;&gt;0,G2952&lt;&gt;""),IF(F2952="","",IF(ISNUMBER(MATCH(SUBSTITUTE(F2952," ",""),SUBSTITUTE('Look Up Values'!$W$2:$W$30," ",""),0)),"","D&amp;R error")),"")</f>
        <v/>
      </c>
      <c r="O2952" s="256" t="str">
        <f t="shared" si="91"/>
        <v/>
      </c>
    </row>
    <row r="2953" spans="1:15" ht="15.75">
      <c r="A2953" s="250">
        <v>2946</v>
      </c>
      <c r="B2953" s="208"/>
      <c r="C2953" s="49"/>
      <c r="D2953" s="50"/>
      <c r="E2953" s="50"/>
      <c r="F2953" s="50"/>
      <c r="G2953" s="209"/>
      <c r="H2953" s="48"/>
      <c r="I2953" s="457" t="str">
        <f t="shared" ref="I2953:I3016" si="92">IF(IFERROR(--SUBSTITUTE(J2953,CHAR(160),""),0)&gt;0,A2953,"")</f>
        <v/>
      </c>
      <c r="J2953" s="241" cm="1">
        <f t="array" ref="J2953">SUMPRODUCT(--(K2953:N2953&lt;&gt;"")) + IF(TRIM(O2953)="",0,LEN(O2953)-LEN(SUBSTITUTE(O2953,",",""))+1)</f>
        <v>0</v>
      </c>
      <c r="K2953" s="242" t="str">
        <f>IF(AND(G2953&lt;&gt;0,G2953&lt;&gt;""),IF(B2953="","",IF(ISNUMBER(MATCH(B2953,'Look Up Values'!$B$2:$B$500,0)),"","Dest. error")),"")</f>
        <v/>
      </c>
      <c r="L2953" s="242" t="str">
        <f>IF(AND(G2953&lt;&gt;0,G2953&lt;&gt;""),IF(C2953="","",IF(AND(ISNUMBER(--LEFT(C2953,FIND(" ",C2953&amp;" ")-1)),OR(LEN(LEFT(C2953,FIND(" ",C2953&amp;" ")-1))=6,LEN(LEFT(C2953,FIND(" ",C2953&amp;" ")-1))=7),OR(ISNUMBER(MATCH(LEFT(C2953,FIND(" ",C2953&amp;" ")-1),'Look Up Values'!$G$2:$G$1000,0)),ISNUMBER(MATCH(LEFT(C2953,FIND(" ",C2953&amp;" ")-1),'Look Up Values'!$AE$2:$AE$2000,0)))),"","EWC error")),"")</f>
        <v/>
      </c>
      <c r="M2953" s="242" t="str" cm="1">
        <f t="array" ref="M2953">IF(AND(G2953&lt;&gt;0,G2953&lt;&gt;""),IF(E2953="","",IF(ISNUMBER(MATCH(SUBSTITUTE(E2953," ",""),SUBSTITUTE('Look Up Values'!$I$2:$I$10," ",""),0)),"","State error")),"")</f>
        <v/>
      </c>
      <c r="N2953" s="242" t="str" cm="1">
        <f t="array" ref="N2953">IF(AND(G2953&lt;&gt;0,G2953&lt;&gt;""),IF(F2953="","",IF(ISNUMBER(MATCH(SUBSTITUTE(F2953," ",""),SUBSTITUTE('Look Up Values'!$W$2:$W$30," ",""),0)),"","D&amp;R error")),"")</f>
        <v/>
      </c>
      <c r="O2953" s="256" t="str">
        <f t="shared" ref="O2953:O3016" si="93">IF(OR(G2953="",G2953=0),"",IF((TRIM(SUBSTITUTE(B2953,CHAR(160),""))&amp;TRIM(SUBSTITUTE(C2953,CHAR(160),""))&amp;TRIM(SUBSTITUTE(F2953,CHAR(160),""))&amp;TRIM(SUBSTITUTE(E2953,CHAR(160),"")))&lt;&gt;"",IF((--(TRIM(SUBSTITUTE(B2953,CHAR(160),""))&lt;&gt;"")+--(TRIM(SUBSTITUTE(C2953,CHAR(160),""))&lt;&gt;"")+--(TRIM(SUBSTITUTE(F2953,CHAR(160),""))&lt;&gt;"")+--(TRIM(SUBSTITUTE(E2953,CHAR(160),""))&lt;&gt;""))=4,"",LEFT(IF(TRIM(SUBSTITUTE(B2953,CHAR(160),""))="","Dest, ","")&amp;IF(TRIM(SUBSTITUTE(C2953,CHAR(160),""))="","EWC, ","")&amp;IF(TRIM(SUBSTITUTE(F2953,CHAR(160),""))="","D&amp;R, ","")&amp;IF(TRIM(SUBSTITUTE(E2953,CHAR(160),""))="","State, ",""),LEN(IF(TRIM(SUBSTITUTE(B2953,CHAR(160),""))="","Dest, ","")&amp;IF(TRIM(SUBSTITUTE(C2953,CHAR(160),""))="","EWC, ","")&amp;IF(TRIM(SUBSTITUTE(F2953,CHAR(160),""))="","D&amp;R, ","")&amp;IF(TRIM(SUBSTITUTE(E2953,CHAR(160),""))="","State, ",""))-2)),LEFT(IF(TRIM(SUBSTITUTE(B2953,CHAR(160),""))="","Dest, ","")&amp;IF(TRIM(SUBSTITUTE(C2953,CHAR(160),""))="","EWC, ","")&amp;IF(TRIM(SUBSTITUTE(F2953,CHAR(160),""))="","D&amp;R, ","")&amp;IF(TRIM(SUBSTITUTE(E2953,CHAR(160),""))="","State, ",""),LEN(IF(TRIM(SUBSTITUTE(B2953,CHAR(160),""))="","Dest, ","")&amp;IF(TRIM(SUBSTITUTE(C2953,CHAR(160),""))="","EWC, ","")&amp;IF(TRIM(SUBSTITUTE(F2953,CHAR(160),""))="","D&amp;R, ","")&amp;IF(TRIM(SUBSTITUTE(E2953,CHAR(160),""))="","State, ",""))-2)))</f>
        <v/>
      </c>
    </row>
    <row r="2954" spans="1:15" ht="15.75">
      <c r="A2954" s="250">
        <v>2947</v>
      </c>
      <c r="B2954" s="208"/>
      <c r="C2954" s="49"/>
      <c r="D2954" s="50"/>
      <c r="E2954" s="50"/>
      <c r="F2954" s="50"/>
      <c r="G2954" s="209"/>
      <c r="H2954" s="48"/>
      <c r="I2954" s="457" t="str">
        <f t="shared" si="92"/>
        <v/>
      </c>
      <c r="J2954" s="241" cm="1">
        <f t="array" ref="J2954">SUMPRODUCT(--(K2954:N2954&lt;&gt;"")) + IF(TRIM(O2954)="",0,LEN(O2954)-LEN(SUBSTITUTE(O2954,",",""))+1)</f>
        <v>0</v>
      </c>
      <c r="K2954" s="242" t="str">
        <f>IF(AND(G2954&lt;&gt;0,G2954&lt;&gt;""),IF(B2954="","",IF(ISNUMBER(MATCH(B2954,'Look Up Values'!$B$2:$B$500,0)),"","Dest. error")),"")</f>
        <v/>
      </c>
      <c r="L2954" s="242" t="str">
        <f>IF(AND(G2954&lt;&gt;0,G2954&lt;&gt;""),IF(C2954="","",IF(AND(ISNUMBER(--LEFT(C2954,FIND(" ",C2954&amp;" ")-1)),OR(LEN(LEFT(C2954,FIND(" ",C2954&amp;" ")-1))=6,LEN(LEFT(C2954,FIND(" ",C2954&amp;" ")-1))=7),OR(ISNUMBER(MATCH(LEFT(C2954,FIND(" ",C2954&amp;" ")-1),'Look Up Values'!$G$2:$G$1000,0)),ISNUMBER(MATCH(LEFT(C2954,FIND(" ",C2954&amp;" ")-1),'Look Up Values'!$AE$2:$AE$2000,0)))),"","EWC error")),"")</f>
        <v/>
      </c>
      <c r="M2954" s="242" t="str" cm="1">
        <f t="array" ref="M2954">IF(AND(G2954&lt;&gt;0,G2954&lt;&gt;""),IF(E2954="","",IF(ISNUMBER(MATCH(SUBSTITUTE(E2954," ",""),SUBSTITUTE('Look Up Values'!$I$2:$I$10," ",""),0)),"","State error")),"")</f>
        <v/>
      </c>
      <c r="N2954" s="242" t="str" cm="1">
        <f t="array" ref="N2954">IF(AND(G2954&lt;&gt;0,G2954&lt;&gt;""),IF(F2954="","",IF(ISNUMBER(MATCH(SUBSTITUTE(F2954," ",""),SUBSTITUTE('Look Up Values'!$W$2:$W$30," ",""),0)),"","D&amp;R error")),"")</f>
        <v/>
      </c>
      <c r="O2954" s="256" t="str">
        <f t="shared" si="93"/>
        <v/>
      </c>
    </row>
    <row r="2955" spans="1:15" ht="15.75">
      <c r="A2955" s="250">
        <v>2948</v>
      </c>
      <c r="B2955" s="208"/>
      <c r="C2955" s="49"/>
      <c r="D2955" s="50"/>
      <c r="E2955" s="50"/>
      <c r="F2955" s="50"/>
      <c r="G2955" s="209"/>
      <c r="H2955" s="48"/>
      <c r="I2955" s="457" t="str">
        <f t="shared" si="92"/>
        <v/>
      </c>
      <c r="J2955" s="241" cm="1">
        <f t="array" ref="J2955">SUMPRODUCT(--(K2955:N2955&lt;&gt;"")) + IF(TRIM(O2955)="",0,LEN(O2955)-LEN(SUBSTITUTE(O2955,",",""))+1)</f>
        <v>0</v>
      </c>
      <c r="K2955" s="242" t="str">
        <f>IF(AND(G2955&lt;&gt;0,G2955&lt;&gt;""),IF(B2955="","",IF(ISNUMBER(MATCH(B2955,'Look Up Values'!$B$2:$B$500,0)),"","Dest. error")),"")</f>
        <v/>
      </c>
      <c r="L2955" s="242" t="str">
        <f>IF(AND(G2955&lt;&gt;0,G2955&lt;&gt;""),IF(C2955="","",IF(AND(ISNUMBER(--LEFT(C2955,FIND(" ",C2955&amp;" ")-1)),OR(LEN(LEFT(C2955,FIND(" ",C2955&amp;" ")-1))=6,LEN(LEFT(C2955,FIND(" ",C2955&amp;" ")-1))=7),OR(ISNUMBER(MATCH(LEFT(C2955,FIND(" ",C2955&amp;" ")-1),'Look Up Values'!$G$2:$G$1000,0)),ISNUMBER(MATCH(LEFT(C2955,FIND(" ",C2955&amp;" ")-1),'Look Up Values'!$AE$2:$AE$2000,0)))),"","EWC error")),"")</f>
        <v/>
      </c>
      <c r="M2955" s="242" t="str" cm="1">
        <f t="array" ref="M2955">IF(AND(G2955&lt;&gt;0,G2955&lt;&gt;""),IF(E2955="","",IF(ISNUMBER(MATCH(SUBSTITUTE(E2955," ",""),SUBSTITUTE('Look Up Values'!$I$2:$I$10," ",""),0)),"","State error")),"")</f>
        <v/>
      </c>
      <c r="N2955" s="242" t="str" cm="1">
        <f t="array" ref="N2955">IF(AND(G2955&lt;&gt;0,G2955&lt;&gt;""),IF(F2955="","",IF(ISNUMBER(MATCH(SUBSTITUTE(F2955," ",""),SUBSTITUTE('Look Up Values'!$W$2:$W$30," ",""),0)),"","D&amp;R error")),"")</f>
        <v/>
      </c>
      <c r="O2955" s="256" t="str">
        <f t="shared" si="93"/>
        <v/>
      </c>
    </row>
    <row r="2956" spans="1:15" ht="15.75">
      <c r="A2956" s="250">
        <v>2949</v>
      </c>
      <c r="B2956" s="208"/>
      <c r="C2956" s="49"/>
      <c r="D2956" s="50"/>
      <c r="E2956" s="50"/>
      <c r="F2956" s="50"/>
      <c r="G2956" s="209"/>
      <c r="H2956" s="48"/>
      <c r="I2956" s="457" t="str">
        <f t="shared" si="92"/>
        <v/>
      </c>
      <c r="J2956" s="241" cm="1">
        <f t="array" ref="J2956">SUMPRODUCT(--(K2956:N2956&lt;&gt;"")) + IF(TRIM(O2956)="",0,LEN(O2956)-LEN(SUBSTITUTE(O2956,",",""))+1)</f>
        <v>0</v>
      </c>
      <c r="K2956" s="242" t="str">
        <f>IF(AND(G2956&lt;&gt;0,G2956&lt;&gt;""),IF(B2956="","",IF(ISNUMBER(MATCH(B2956,'Look Up Values'!$B$2:$B$500,0)),"","Dest. error")),"")</f>
        <v/>
      </c>
      <c r="L2956" s="242" t="str">
        <f>IF(AND(G2956&lt;&gt;0,G2956&lt;&gt;""),IF(C2956="","",IF(AND(ISNUMBER(--LEFT(C2956,FIND(" ",C2956&amp;" ")-1)),OR(LEN(LEFT(C2956,FIND(" ",C2956&amp;" ")-1))=6,LEN(LEFT(C2956,FIND(" ",C2956&amp;" ")-1))=7),OR(ISNUMBER(MATCH(LEFT(C2956,FIND(" ",C2956&amp;" ")-1),'Look Up Values'!$G$2:$G$1000,0)),ISNUMBER(MATCH(LEFT(C2956,FIND(" ",C2956&amp;" ")-1),'Look Up Values'!$AE$2:$AE$2000,0)))),"","EWC error")),"")</f>
        <v/>
      </c>
      <c r="M2956" s="242" t="str" cm="1">
        <f t="array" ref="M2956">IF(AND(G2956&lt;&gt;0,G2956&lt;&gt;""),IF(E2956="","",IF(ISNUMBER(MATCH(SUBSTITUTE(E2956," ",""),SUBSTITUTE('Look Up Values'!$I$2:$I$10," ",""),0)),"","State error")),"")</f>
        <v/>
      </c>
      <c r="N2956" s="242" t="str" cm="1">
        <f t="array" ref="N2956">IF(AND(G2956&lt;&gt;0,G2956&lt;&gt;""),IF(F2956="","",IF(ISNUMBER(MATCH(SUBSTITUTE(F2956," ",""),SUBSTITUTE('Look Up Values'!$W$2:$W$30," ",""),0)),"","D&amp;R error")),"")</f>
        <v/>
      </c>
      <c r="O2956" s="256" t="str">
        <f t="shared" si="93"/>
        <v/>
      </c>
    </row>
    <row r="2957" spans="1:15" ht="15.75">
      <c r="A2957" s="250">
        <v>2950</v>
      </c>
      <c r="B2957" s="208"/>
      <c r="C2957" s="49"/>
      <c r="D2957" s="50"/>
      <c r="E2957" s="50"/>
      <c r="F2957" s="50"/>
      <c r="G2957" s="209"/>
      <c r="H2957" s="48"/>
      <c r="I2957" s="457" t="str">
        <f t="shared" si="92"/>
        <v/>
      </c>
      <c r="J2957" s="241" cm="1">
        <f t="array" ref="J2957">SUMPRODUCT(--(K2957:N2957&lt;&gt;"")) + IF(TRIM(O2957)="",0,LEN(O2957)-LEN(SUBSTITUTE(O2957,",",""))+1)</f>
        <v>0</v>
      </c>
      <c r="K2957" s="242" t="str">
        <f>IF(AND(G2957&lt;&gt;0,G2957&lt;&gt;""),IF(B2957="","",IF(ISNUMBER(MATCH(B2957,'Look Up Values'!$B$2:$B$500,0)),"","Dest. error")),"")</f>
        <v/>
      </c>
      <c r="L2957" s="242" t="str">
        <f>IF(AND(G2957&lt;&gt;0,G2957&lt;&gt;""),IF(C2957="","",IF(AND(ISNUMBER(--LEFT(C2957,FIND(" ",C2957&amp;" ")-1)),OR(LEN(LEFT(C2957,FIND(" ",C2957&amp;" ")-1))=6,LEN(LEFT(C2957,FIND(" ",C2957&amp;" ")-1))=7),OR(ISNUMBER(MATCH(LEFT(C2957,FIND(" ",C2957&amp;" ")-1),'Look Up Values'!$G$2:$G$1000,0)),ISNUMBER(MATCH(LEFT(C2957,FIND(" ",C2957&amp;" ")-1),'Look Up Values'!$AE$2:$AE$2000,0)))),"","EWC error")),"")</f>
        <v/>
      </c>
      <c r="M2957" s="242" t="str" cm="1">
        <f t="array" ref="M2957">IF(AND(G2957&lt;&gt;0,G2957&lt;&gt;""),IF(E2957="","",IF(ISNUMBER(MATCH(SUBSTITUTE(E2957," ",""),SUBSTITUTE('Look Up Values'!$I$2:$I$10," ",""),0)),"","State error")),"")</f>
        <v/>
      </c>
      <c r="N2957" s="242" t="str" cm="1">
        <f t="array" ref="N2957">IF(AND(G2957&lt;&gt;0,G2957&lt;&gt;""),IF(F2957="","",IF(ISNUMBER(MATCH(SUBSTITUTE(F2957," ",""),SUBSTITUTE('Look Up Values'!$W$2:$W$30," ",""),0)),"","D&amp;R error")),"")</f>
        <v/>
      </c>
      <c r="O2957" s="256" t="str">
        <f t="shared" si="93"/>
        <v/>
      </c>
    </row>
    <row r="2958" spans="1:15" ht="15.75">
      <c r="A2958" s="250">
        <v>2951</v>
      </c>
      <c r="B2958" s="208"/>
      <c r="C2958" s="49"/>
      <c r="D2958" s="50"/>
      <c r="E2958" s="50"/>
      <c r="F2958" s="50"/>
      <c r="G2958" s="209"/>
      <c r="H2958" s="48"/>
      <c r="I2958" s="457" t="str">
        <f t="shared" si="92"/>
        <v/>
      </c>
      <c r="J2958" s="241" cm="1">
        <f t="array" ref="J2958">SUMPRODUCT(--(K2958:N2958&lt;&gt;"")) + IF(TRIM(O2958)="",0,LEN(O2958)-LEN(SUBSTITUTE(O2958,",",""))+1)</f>
        <v>0</v>
      </c>
      <c r="K2958" s="242" t="str">
        <f>IF(AND(G2958&lt;&gt;0,G2958&lt;&gt;""),IF(B2958="","",IF(ISNUMBER(MATCH(B2958,'Look Up Values'!$B$2:$B$500,0)),"","Dest. error")),"")</f>
        <v/>
      </c>
      <c r="L2958" s="242" t="str">
        <f>IF(AND(G2958&lt;&gt;0,G2958&lt;&gt;""),IF(C2958="","",IF(AND(ISNUMBER(--LEFT(C2958,FIND(" ",C2958&amp;" ")-1)),OR(LEN(LEFT(C2958,FIND(" ",C2958&amp;" ")-1))=6,LEN(LEFT(C2958,FIND(" ",C2958&amp;" ")-1))=7),OR(ISNUMBER(MATCH(LEFT(C2958,FIND(" ",C2958&amp;" ")-1),'Look Up Values'!$G$2:$G$1000,0)),ISNUMBER(MATCH(LEFT(C2958,FIND(" ",C2958&amp;" ")-1),'Look Up Values'!$AE$2:$AE$2000,0)))),"","EWC error")),"")</f>
        <v/>
      </c>
      <c r="M2958" s="242" t="str" cm="1">
        <f t="array" ref="M2958">IF(AND(G2958&lt;&gt;0,G2958&lt;&gt;""),IF(E2958="","",IF(ISNUMBER(MATCH(SUBSTITUTE(E2958," ",""),SUBSTITUTE('Look Up Values'!$I$2:$I$10," ",""),0)),"","State error")),"")</f>
        <v/>
      </c>
      <c r="N2958" s="242" t="str" cm="1">
        <f t="array" ref="N2958">IF(AND(G2958&lt;&gt;0,G2958&lt;&gt;""),IF(F2958="","",IF(ISNUMBER(MATCH(SUBSTITUTE(F2958," ",""),SUBSTITUTE('Look Up Values'!$W$2:$W$30," ",""),0)),"","D&amp;R error")),"")</f>
        <v/>
      </c>
      <c r="O2958" s="256" t="str">
        <f t="shared" si="93"/>
        <v/>
      </c>
    </row>
    <row r="2959" spans="1:15" ht="15.75">
      <c r="A2959" s="250">
        <v>2952</v>
      </c>
      <c r="B2959" s="208"/>
      <c r="C2959" s="49"/>
      <c r="D2959" s="50"/>
      <c r="E2959" s="50"/>
      <c r="F2959" s="50"/>
      <c r="G2959" s="209"/>
      <c r="H2959" s="48"/>
      <c r="I2959" s="457" t="str">
        <f t="shared" si="92"/>
        <v/>
      </c>
      <c r="J2959" s="241" cm="1">
        <f t="array" ref="J2959">SUMPRODUCT(--(K2959:N2959&lt;&gt;"")) + IF(TRIM(O2959)="",0,LEN(O2959)-LEN(SUBSTITUTE(O2959,",",""))+1)</f>
        <v>0</v>
      </c>
      <c r="K2959" s="242" t="str">
        <f>IF(AND(G2959&lt;&gt;0,G2959&lt;&gt;""),IF(B2959="","",IF(ISNUMBER(MATCH(B2959,'Look Up Values'!$B$2:$B$500,0)),"","Dest. error")),"")</f>
        <v/>
      </c>
      <c r="L2959" s="242" t="str">
        <f>IF(AND(G2959&lt;&gt;0,G2959&lt;&gt;""),IF(C2959="","",IF(AND(ISNUMBER(--LEFT(C2959,FIND(" ",C2959&amp;" ")-1)),OR(LEN(LEFT(C2959,FIND(" ",C2959&amp;" ")-1))=6,LEN(LEFT(C2959,FIND(" ",C2959&amp;" ")-1))=7),OR(ISNUMBER(MATCH(LEFT(C2959,FIND(" ",C2959&amp;" ")-1),'Look Up Values'!$G$2:$G$1000,0)),ISNUMBER(MATCH(LEFT(C2959,FIND(" ",C2959&amp;" ")-1),'Look Up Values'!$AE$2:$AE$2000,0)))),"","EWC error")),"")</f>
        <v/>
      </c>
      <c r="M2959" s="242" t="str" cm="1">
        <f t="array" ref="M2959">IF(AND(G2959&lt;&gt;0,G2959&lt;&gt;""),IF(E2959="","",IF(ISNUMBER(MATCH(SUBSTITUTE(E2959," ",""),SUBSTITUTE('Look Up Values'!$I$2:$I$10," ",""),0)),"","State error")),"")</f>
        <v/>
      </c>
      <c r="N2959" s="242" t="str" cm="1">
        <f t="array" ref="N2959">IF(AND(G2959&lt;&gt;0,G2959&lt;&gt;""),IF(F2959="","",IF(ISNUMBER(MATCH(SUBSTITUTE(F2959," ",""),SUBSTITUTE('Look Up Values'!$W$2:$W$30," ",""),0)),"","D&amp;R error")),"")</f>
        <v/>
      </c>
      <c r="O2959" s="256" t="str">
        <f t="shared" si="93"/>
        <v/>
      </c>
    </row>
    <row r="2960" spans="1:15" ht="15.75">
      <c r="A2960" s="250">
        <v>2953</v>
      </c>
      <c r="B2960" s="208"/>
      <c r="C2960" s="49"/>
      <c r="D2960" s="50"/>
      <c r="E2960" s="50"/>
      <c r="F2960" s="50"/>
      <c r="G2960" s="209"/>
      <c r="H2960" s="48"/>
      <c r="I2960" s="457" t="str">
        <f t="shared" si="92"/>
        <v/>
      </c>
      <c r="J2960" s="241" cm="1">
        <f t="array" ref="J2960">SUMPRODUCT(--(K2960:N2960&lt;&gt;"")) + IF(TRIM(O2960)="",0,LEN(O2960)-LEN(SUBSTITUTE(O2960,",",""))+1)</f>
        <v>0</v>
      </c>
      <c r="K2960" s="242" t="str">
        <f>IF(AND(G2960&lt;&gt;0,G2960&lt;&gt;""),IF(B2960="","",IF(ISNUMBER(MATCH(B2960,'Look Up Values'!$B$2:$B$500,0)),"","Dest. error")),"")</f>
        <v/>
      </c>
      <c r="L2960" s="242" t="str">
        <f>IF(AND(G2960&lt;&gt;0,G2960&lt;&gt;""),IF(C2960="","",IF(AND(ISNUMBER(--LEFT(C2960,FIND(" ",C2960&amp;" ")-1)),OR(LEN(LEFT(C2960,FIND(" ",C2960&amp;" ")-1))=6,LEN(LEFT(C2960,FIND(" ",C2960&amp;" ")-1))=7),OR(ISNUMBER(MATCH(LEFT(C2960,FIND(" ",C2960&amp;" ")-1),'Look Up Values'!$G$2:$G$1000,0)),ISNUMBER(MATCH(LEFT(C2960,FIND(" ",C2960&amp;" ")-1),'Look Up Values'!$AE$2:$AE$2000,0)))),"","EWC error")),"")</f>
        <v/>
      </c>
      <c r="M2960" s="242" t="str" cm="1">
        <f t="array" ref="M2960">IF(AND(G2960&lt;&gt;0,G2960&lt;&gt;""),IF(E2960="","",IF(ISNUMBER(MATCH(SUBSTITUTE(E2960," ",""),SUBSTITUTE('Look Up Values'!$I$2:$I$10," ",""),0)),"","State error")),"")</f>
        <v/>
      </c>
      <c r="N2960" s="242" t="str" cm="1">
        <f t="array" ref="N2960">IF(AND(G2960&lt;&gt;0,G2960&lt;&gt;""),IF(F2960="","",IF(ISNUMBER(MATCH(SUBSTITUTE(F2960," ",""),SUBSTITUTE('Look Up Values'!$W$2:$W$30," ",""),0)),"","D&amp;R error")),"")</f>
        <v/>
      </c>
      <c r="O2960" s="256" t="str">
        <f t="shared" si="93"/>
        <v/>
      </c>
    </row>
    <row r="2961" spans="1:15" ht="15.75">
      <c r="A2961" s="250">
        <v>2954</v>
      </c>
      <c r="B2961" s="208"/>
      <c r="C2961" s="49"/>
      <c r="D2961" s="50"/>
      <c r="E2961" s="50"/>
      <c r="F2961" s="50"/>
      <c r="G2961" s="209"/>
      <c r="H2961" s="48"/>
      <c r="I2961" s="457" t="str">
        <f t="shared" si="92"/>
        <v/>
      </c>
      <c r="J2961" s="241" cm="1">
        <f t="array" ref="J2961">SUMPRODUCT(--(K2961:N2961&lt;&gt;"")) + IF(TRIM(O2961)="",0,LEN(O2961)-LEN(SUBSTITUTE(O2961,",",""))+1)</f>
        <v>0</v>
      </c>
      <c r="K2961" s="242" t="str">
        <f>IF(AND(G2961&lt;&gt;0,G2961&lt;&gt;""),IF(B2961="","",IF(ISNUMBER(MATCH(B2961,'Look Up Values'!$B$2:$B$500,0)),"","Dest. error")),"")</f>
        <v/>
      </c>
      <c r="L2961" s="242" t="str">
        <f>IF(AND(G2961&lt;&gt;0,G2961&lt;&gt;""),IF(C2961="","",IF(AND(ISNUMBER(--LEFT(C2961,FIND(" ",C2961&amp;" ")-1)),OR(LEN(LEFT(C2961,FIND(" ",C2961&amp;" ")-1))=6,LEN(LEFT(C2961,FIND(" ",C2961&amp;" ")-1))=7),OR(ISNUMBER(MATCH(LEFT(C2961,FIND(" ",C2961&amp;" ")-1),'Look Up Values'!$G$2:$G$1000,0)),ISNUMBER(MATCH(LEFT(C2961,FIND(" ",C2961&amp;" ")-1),'Look Up Values'!$AE$2:$AE$2000,0)))),"","EWC error")),"")</f>
        <v/>
      </c>
      <c r="M2961" s="242" t="str" cm="1">
        <f t="array" ref="M2961">IF(AND(G2961&lt;&gt;0,G2961&lt;&gt;""),IF(E2961="","",IF(ISNUMBER(MATCH(SUBSTITUTE(E2961," ",""),SUBSTITUTE('Look Up Values'!$I$2:$I$10," ",""),0)),"","State error")),"")</f>
        <v/>
      </c>
      <c r="N2961" s="242" t="str" cm="1">
        <f t="array" ref="N2961">IF(AND(G2961&lt;&gt;0,G2961&lt;&gt;""),IF(F2961="","",IF(ISNUMBER(MATCH(SUBSTITUTE(F2961," ",""),SUBSTITUTE('Look Up Values'!$W$2:$W$30," ",""),0)),"","D&amp;R error")),"")</f>
        <v/>
      </c>
      <c r="O2961" s="256" t="str">
        <f t="shared" si="93"/>
        <v/>
      </c>
    </row>
    <row r="2962" spans="1:15" ht="15.75">
      <c r="A2962" s="250">
        <v>2955</v>
      </c>
      <c r="B2962" s="208"/>
      <c r="C2962" s="49"/>
      <c r="D2962" s="50"/>
      <c r="E2962" s="50"/>
      <c r="F2962" s="50"/>
      <c r="G2962" s="209"/>
      <c r="H2962" s="48"/>
      <c r="I2962" s="457" t="str">
        <f t="shared" si="92"/>
        <v/>
      </c>
      <c r="J2962" s="241" cm="1">
        <f t="array" ref="J2962">SUMPRODUCT(--(K2962:N2962&lt;&gt;"")) + IF(TRIM(O2962)="",0,LEN(O2962)-LEN(SUBSTITUTE(O2962,",",""))+1)</f>
        <v>0</v>
      </c>
      <c r="K2962" s="242" t="str">
        <f>IF(AND(G2962&lt;&gt;0,G2962&lt;&gt;""),IF(B2962="","",IF(ISNUMBER(MATCH(B2962,'Look Up Values'!$B$2:$B$500,0)),"","Dest. error")),"")</f>
        <v/>
      </c>
      <c r="L2962" s="242" t="str">
        <f>IF(AND(G2962&lt;&gt;0,G2962&lt;&gt;""),IF(C2962="","",IF(AND(ISNUMBER(--LEFT(C2962,FIND(" ",C2962&amp;" ")-1)),OR(LEN(LEFT(C2962,FIND(" ",C2962&amp;" ")-1))=6,LEN(LEFT(C2962,FIND(" ",C2962&amp;" ")-1))=7),OR(ISNUMBER(MATCH(LEFT(C2962,FIND(" ",C2962&amp;" ")-1),'Look Up Values'!$G$2:$G$1000,0)),ISNUMBER(MATCH(LEFT(C2962,FIND(" ",C2962&amp;" ")-1),'Look Up Values'!$AE$2:$AE$2000,0)))),"","EWC error")),"")</f>
        <v/>
      </c>
      <c r="M2962" s="242" t="str" cm="1">
        <f t="array" ref="M2962">IF(AND(G2962&lt;&gt;0,G2962&lt;&gt;""),IF(E2962="","",IF(ISNUMBER(MATCH(SUBSTITUTE(E2962," ",""),SUBSTITUTE('Look Up Values'!$I$2:$I$10," ",""),0)),"","State error")),"")</f>
        <v/>
      </c>
      <c r="N2962" s="242" t="str" cm="1">
        <f t="array" ref="N2962">IF(AND(G2962&lt;&gt;0,G2962&lt;&gt;""),IF(F2962="","",IF(ISNUMBER(MATCH(SUBSTITUTE(F2962," ",""),SUBSTITUTE('Look Up Values'!$W$2:$W$30," ",""),0)),"","D&amp;R error")),"")</f>
        <v/>
      </c>
      <c r="O2962" s="256" t="str">
        <f t="shared" si="93"/>
        <v/>
      </c>
    </row>
    <row r="2963" spans="1:15" ht="15.75">
      <c r="A2963" s="250">
        <v>2956</v>
      </c>
      <c r="B2963" s="208"/>
      <c r="C2963" s="49"/>
      <c r="D2963" s="50"/>
      <c r="E2963" s="50"/>
      <c r="F2963" s="50"/>
      <c r="G2963" s="209"/>
      <c r="H2963" s="48"/>
      <c r="I2963" s="457" t="str">
        <f t="shared" si="92"/>
        <v/>
      </c>
      <c r="J2963" s="241" cm="1">
        <f t="array" ref="J2963">SUMPRODUCT(--(K2963:N2963&lt;&gt;"")) + IF(TRIM(O2963)="",0,LEN(O2963)-LEN(SUBSTITUTE(O2963,",",""))+1)</f>
        <v>0</v>
      </c>
      <c r="K2963" s="242" t="str">
        <f>IF(AND(G2963&lt;&gt;0,G2963&lt;&gt;""),IF(B2963="","",IF(ISNUMBER(MATCH(B2963,'Look Up Values'!$B$2:$B$500,0)),"","Dest. error")),"")</f>
        <v/>
      </c>
      <c r="L2963" s="242" t="str">
        <f>IF(AND(G2963&lt;&gt;0,G2963&lt;&gt;""),IF(C2963="","",IF(AND(ISNUMBER(--LEFT(C2963,FIND(" ",C2963&amp;" ")-1)),OR(LEN(LEFT(C2963,FIND(" ",C2963&amp;" ")-1))=6,LEN(LEFT(C2963,FIND(" ",C2963&amp;" ")-1))=7),OR(ISNUMBER(MATCH(LEFT(C2963,FIND(" ",C2963&amp;" ")-1),'Look Up Values'!$G$2:$G$1000,0)),ISNUMBER(MATCH(LEFT(C2963,FIND(" ",C2963&amp;" ")-1),'Look Up Values'!$AE$2:$AE$2000,0)))),"","EWC error")),"")</f>
        <v/>
      </c>
      <c r="M2963" s="242" t="str" cm="1">
        <f t="array" ref="M2963">IF(AND(G2963&lt;&gt;0,G2963&lt;&gt;""),IF(E2963="","",IF(ISNUMBER(MATCH(SUBSTITUTE(E2963," ",""),SUBSTITUTE('Look Up Values'!$I$2:$I$10," ",""),0)),"","State error")),"")</f>
        <v/>
      </c>
      <c r="N2963" s="242" t="str" cm="1">
        <f t="array" ref="N2963">IF(AND(G2963&lt;&gt;0,G2963&lt;&gt;""),IF(F2963="","",IF(ISNUMBER(MATCH(SUBSTITUTE(F2963," ",""),SUBSTITUTE('Look Up Values'!$W$2:$W$30," ",""),0)),"","D&amp;R error")),"")</f>
        <v/>
      </c>
      <c r="O2963" s="256" t="str">
        <f t="shared" si="93"/>
        <v/>
      </c>
    </row>
    <row r="2964" spans="1:15" ht="15.75">
      <c r="A2964" s="250">
        <v>2957</v>
      </c>
      <c r="B2964" s="208"/>
      <c r="C2964" s="49"/>
      <c r="D2964" s="50"/>
      <c r="E2964" s="50"/>
      <c r="F2964" s="50"/>
      <c r="G2964" s="209"/>
      <c r="H2964" s="48"/>
      <c r="I2964" s="457" t="str">
        <f t="shared" si="92"/>
        <v/>
      </c>
      <c r="J2964" s="241" cm="1">
        <f t="array" ref="J2964">SUMPRODUCT(--(K2964:N2964&lt;&gt;"")) + IF(TRIM(O2964)="",0,LEN(O2964)-LEN(SUBSTITUTE(O2964,",",""))+1)</f>
        <v>0</v>
      </c>
      <c r="K2964" s="242" t="str">
        <f>IF(AND(G2964&lt;&gt;0,G2964&lt;&gt;""),IF(B2964="","",IF(ISNUMBER(MATCH(B2964,'Look Up Values'!$B$2:$B$500,0)),"","Dest. error")),"")</f>
        <v/>
      </c>
      <c r="L2964" s="242" t="str">
        <f>IF(AND(G2964&lt;&gt;0,G2964&lt;&gt;""),IF(C2964="","",IF(AND(ISNUMBER(--LEFT(C2964,FIND(" ",C2964&amp;" ")-1)),OR(LEN(LEFT(C2964,FIND(" ",C2964&amp;" ")-1))=6,LEN(LEFT(C2964,FIND(" ",C2964&amp;" ")-1))=7),OR(ISNUMBER(MATCH(LEFT(C2964,FIND(" ",C2964&amp;" ")-1),'Look Up Values'!$G$2:$G$1000,0)),ISNUMBER(MATCH(LEFT(C2964,FIND(" ",C2964&amp;" ")-1),'Look Up Values'!$AE$2:$AE$2000,0)))),"","EWC error")),"")</f>
        <v/>
      </c>
      <c r="M2964" s="242" t="str" cm="1">
        <f t="array" ref="M2964">IF(AND(G2964&lt;&gt;0,G2964&lt;&gt;""),IF(E2964="","",IF(ISNUMBER(MATCH(SUBSTITUTE(E2964," ",""),SUBSTITUTE('Look Up Values'!$I$2:$I$10," ",""),0)),"","State error")),"")</f>
        <v/>
      </c>
      <c r="N2964" s="242" t="str" cm="1">
        <f t="array" ref="N2964">IF(AND(G2964&lt;&gt;0,G2964&lt;&gt;""),IF(F2964="","",IF(ISNUMBER(MATCH(SUBSTITUTE(F2964," ",""),SUBSTITUTE('Look Up Values'!$W$2:$W$30," ",""),0)),"","D&amp;R error")),"")</f>
        <v/>
      </c>
      <c r="O2964" s="256" t="str">
        <f t="shared" si="93"/>
        <v/>
      </c>
    </row>
    <row r="2965" spans="1:15" ht="15.75">
      <c r="A2965" s="250">
        <v>2958</v>
      </c>
      <c r="B2965" s="208"/>
      <c r="C2965" s="49"/>
      <c r="D2965" s="50"/>
      <c r="E2965" s="50"/>
      <c r="F2965" s="50"/>
      <c r="G2965" s="209"/>
      <c r="H2965" s="48"/>
      <c r="I2965" s="457" t="str">
        <f t="shared" si="92"/>
        <v/>
      </c>
      <c r="J2965" s="241" cm="1">
        <f t="array" ref="J2965">SUMPRODUCT(--(K2965:N2965&lt;&gt;"")) + IF(TRIM(O2965)="",0,LEN(O2965)-LEN(SUBSTITUTE(O2965,",",""))+1)</f>
        <v>0</v>
      </c>
      <c r="K2965" s="242" t="str">
        <f>IF(AND(G2965&lt;&gt;0,G2965&lt;&gt;""),IF(B2965="","",IF(ISNUMBER(MATCH(B2965,'Look Up Values'!$B$2:$B$500,0)),"","Dest. error")),"")</f>
        <v/>
      </c>
      <c r="L2965" s="242" t="str">
        <f>IF(AND(G2965&lt;&gt;0,G2965&lt;&gt;""),IF(C2965="","",IF(AND(ISNUMBER(--LEFT(C2965,FIND(" ",C2965&amp;" ")-1)),OR(LEN(LEFT(C2965,FIND(" ",C2965&amp;" ")-1))=6,LEN(LEFT(C2965,FIND(" ",C2965&amp;" ")-1))=7),OR(ISNUMBER(MATCH(LEFT(C2965,FIND(" ",C2965&amp;" ")-1),'Look Up Values'!$G$2:$G$1000,0)),ISNUMBER(MATCH(LEFT(C2965,FIND(" ",C2965&amp;" ")-1),'Look Up Values'!$AE$2:$AE$2000,0)))),"","EWC error")),"")</f>
        <v/>
      </c>
      <c r="M2965" s="242" t="str" cm="1">
        <f t="array" ref="M2965">IF(AND(G2965&lt;&gt;0,G2965&lt;&gt;""),IF(E2965="","",IF(ISNUMBER(MATCH(SUBSTITUTE(E2965," ",""),SUBSTITUTE('Look Up Values'!$I$2:$I$10," ",""),0)),"","State error")),"")</f>
        <v/>
      </c>
      <c r="N2965" s="242" t="str" cm="1">
        <f t="array" ref="N2965">IF(AND(G2965&lt;&gt;0,G2965&lt;&gt;""),IF(F2965="","",IF(ISNUMBER(MATCH(SUBSTITUTE(F2965," ",""),SUBSTITUTE('Look Up Values'!$W$2:$W$30," ",""),0)),"","D&amp;R error")),"")</f>
        <v/>
      </c>
      <c r="O2965" s="256" t="str">
        <f t="shared" si="93"/>
        <v/>
      </c>
    </row>
    <row r="2966" spans="1:15" ht="15.75">
      <c r="A2966" s="250">
        <v>2959</v>
      </c>
      <c r="B2966" s="208"/>
      <c r="C2966" s="49"/>
      <c r="D2966" s="50"/>
      <c r="E2966" s="50"/>
      <c r="F2966" s="50"/>
      <c r="G2966" s="209"/>
      <c r="H2966" s="48"/>
      <c r="I2966" s="457" t="str">
        <f t="shared" si="92"/>
        <v/>
      </c>
      <c r="J2966" s="241" cm="1">
        <f t="array" ref="J2966">SUMPRODUCT(--(K2966:N2966&lt;&gt;"")) + IF(TRIM(O2966)="",0,LEN(O2966)-LEN(SUBSTITUTE(O2966,",",""))+1)</f>
        <v>0</v>
      </c>
      <c r="K2966" s="242" t="str">
        <f>IF(AND(G2966&lt;&gt;0,G2966&lt;&gt;""),IF(B2966="","",IF(ISNUMBER(MATCH(B2966,'Look Up Values'!$B$2:$B$500,0)),"","Dest. error")),"")</f>
        <v/>
      </c>
      <c r="L2966" s="242" t="str">
        <f>IF(AND(G2966&lt;&gt;0,G2966&lt;&gt;""),IF(C2966="","",IF(AND(ISNUMBER(--LEFT(C2966,FIND(" ",C2966&amp;" ")-1)),OR(LEN(LEFT(C2966,FIND(" ",C2966&amp;" ")-1))=6,LEN(LEFT(C2966,FIND(" ",C2966&amp;" ")-1))=7),OR(ISNUMBER(MATCH(LEFT(C2966,FIND(" ",C2966&amp;" ")-1),'Look Up Values'!$G$2:$G$1000,0)),ISNUMBER(MATCH(LEFT(C2966,FIND(" ",C2966&amp;" ")-1),'Look Up Values'!$AE$2:$AE$2000,0)))),"","EWC error")),"")</f>
        <v/>
      </c>
      <c r="M2966" s="242" t="str" cm="1">
        <f t="array" ref="M2966">IF(AND(G2966&lt;&gt;0,G2966&lt;&gt;""),IF(E2966="","",IF(ISNUMBER(MATCH(SUBSTITUTE(E2966," ",""),SUBSTITUTE('Look Up Values'!$I$2:$I$10," ",""),0)),"","State error")),"")</f>
        <v/>
      </c>
      <c r="N2966" s="242" t="str" cm="1">
        <f t="array" ref="N2966">IF(AND(G2966&lt;&gt;0,G2966&lt;&gt;""),IF(F2966="","",IF(ISNUMBER(MATCH(SUBSTITUTE(F2966," ",""),SUBSTITUTE('Look Up Values'!$W$2:$W$30," ",""),0)),"","D&amp;R error")),"")</f>
        <v/>
      </c>
      <c r="O2966" s="256" t="str">
        <f t="shared" si="93"/>
        <v/>
      </c>
    </row>
    <row r="2967" spans="1:15" ht="15.75">
      <c r="A2967" s="250">
        <v>2960</v>
      </c>
      <c r="B2967" s="208"/>
      <c r="C2967" s="49"/>
      <c r="D2967" s="50"/>
      <c r="E2967" s="50"/>
      <c r="F2967" s="50"/>
      <c r="G2967" s="209"/>
      <c r="H2967" s="48"/>
      <c r="I2967" s="457" t="str">
        <f t="shared" si="92"/>
        <v/>
      </c>
      <c r="J2967" s="241" cm="1">
        <f t="array" ref="J2967">SUMPRODUCT(--(K2967:N2967&lt;&gt;"")) + IF(TRIM(O2967)="",0,LEN(O2967)-LEN(SUBSTITUTE(O2967,",",""))+1)</f>
        <v>0</v>
      </c>
      <c r="K2967" s="242" t="str">
        <f>IF(AND(G2967&lt;&gt;0,G2967&lt;&gt;""),IF(B2967="","",IF(ISNUMBER(MATCH(B2967,'Look Up Values'!$B$2:$B$500,0)),"","Dest. error")),"")</f>
        <v/>
      </c>
      <c r="L2967" s="242" t="str">
        <f>IF(AND(G2967&lt;&gt;0,G2967&lt;&gt;""),IF(C2967="","",IF(AND(ISNUMBER(--LEFT(C2967,FIND(" ",C2967&amp;" ")-1)),OR(LEN(LEFT(C2967,FIND(" ",C2967&amp;" ")-1))=6,LEN(LEFT(C2967,FIND(" ",C2967&amp;" ")-1))=7),OR(ISNUMBER(MATCH(LEFT(C2967,FIND(" ",C2967&amp;" ")-1),'Look Up Values'!$G$2:$G$1000,0)),ISNUMBER(MATCH(LEFT(C2967,FIND(" ",C2967&amp;" ")-1),'Look Up Values'!$AE$2:$AE$2000,0)))),"","EWC error")),"")</f>
        <v/>
      </c>
      <c r="M2967" s="242" t="str" cm="1">
        <f t="array" ref="M2967">IF(AND(G2967&lt;&gt;0,G2967&lt;&gt;""),IF(E2967="","",IF(ISNUMBER(MATCH(SUBSTITUTE(E2967," ",""),SUBSTITUTE('Look Up Values'!$I$2:$I$10," ",""),0)),"","State error")),"")</f>
        <v/>
      </c>
      <c r="N2967" s="242" t="str" cm="1">
        <f t="array" ref="N2967">IF(AND(G2967&lt;&gt;0,G2967&lt;&gt;""),IF(F2967="","",IF(ISNUMBER(MATCH(SUBSTITUTE(F2967," ",""),SUBSTITUTE('Look Up Values'!$W$2:$W$30," ",""),0)),"","D&amp;R error")),"")</f>
        <v/>
      </c>
      <c r="O2967" s="256" t="str">
        <f t="shared" si="93"/>
        <v/>
      </c>
    </row>
    <row r="2968" spans="1:15" ht="15.75">
      <c r="A2968" s="250">
        <v>2961</v>
      </c>
      <c r="B2968" s="208"/>
      <c r="C2968" s="49"/>
      <c r="D2968" s="50"/>
      <c r="E2968" s="50"/>
      <c r="F2968" s="50"/>
      <c r="G2968" s="209"/>
      <c r="H2968" s="48"/>
      <c r="I2968" s="457" t="str">
        <f t="shared" si="92"/>
        <v/>
      </c>
      <c r="J2968" s="241" cm="1">
        <f t="array" ref="J2968">SUMPRODUCT(--(K2968:N2968&lt;&gt;"")) + IF(TRIM(O2968)="",0,LEN(O2968)-LEN(SUBSTITUTE(O2968,",",""))+1)</f>
        <v>0</v>
      </c>
      <c r="K2968" s="242" t="str">
        <f>IF(AND(G2968&lt;&gt;0,G2968&lt;&gt;""),IF(B2968="","",IF(ISNUMBER(MATCH(B2968,'Look Up Values'!$B$2:$B$500,0)),"","Dest. error")),"")</f>
        <v/>
      </c>
      <c r="L2968" s="242" t="str">
        <f>IF(AND(G2968&lt;&gt;0,G2968&lt;&gt;""),IF(C2968="","",IF(AND(ISNUMBER(--LEFT(C2968,FIND(" ",C2968&amp;" ")-1)),OR(LEN(LEFT(C2968,FIND(" ",C2968&amp;" ")-1))=6,LEN(LEFT(C2968,FIND(" ",C2968&amp;" ")-1))=7),OR(ISNUMBER(MATCH(LEFT(C2968,FIND(" ",C2968&amp;" ")-1),'Look Up Values'!$G$2:$G$1000,0)),ISNUMBER(MATCH(LEFT(C2968,FIND(" ",C2968&amp;" ")-1),'Look Up Values'!$AE$2:$AE$2000,0)))),"","EWC error")),"")</f>
        <v/>
      </c>
      <c r="M2968" s="242" t="str" cm="1">
        <f t="array" ref="M2968">IF(AND(G2968&lt;&gt;0,G2968&lt;&gt;""),IF(E2968="","",IF(ISNUMBER(MATCH(SUBSTITUTE(E2968," ",""),SUBSTITUTE('Look Up Values'!$I$2:$I$10," ",""),0)),"","State error")),"")</f>
        <v/>
      </c>
      <c r="N2968" s="242" t="str" cm="1">
        <f t="array" ref="N2968">IF(AND(G2968&lt;&gt;0,G2968&lt;&gt;""),IF(F2968="","",IF(ISNUMBER(MATCH(SUBSTITUTE(F2968," ",""),SUBSTITUTE('Look Up Values'!$W$2:$W$30," ",""),0)),"","D&amp;R error")),"")</f>
        <v/>
      </c>
      <c r="O2968" s="256" t="str">
        <f t="shared" si="93"/>
        <v/>
      </c>
    </row>
    <row r="2969" spans="1:15" ht="15.75">
      <c r="A2969" s="250">
        <v>2962</v>
      </c>
      <c r="B2969" s="208"/>
      <c r="C2969" s="49"/>
      <c r="D2969" s="50"/>
      <c r="E2969" s="50"/>
      <c r="F2969" s="50"/>
      <c r="G2969" s="209"/>
      <c r="H2969" s="48"/>
      <c r="I2969" s="457" t="str">
        <f t="shared" si="92"/>
        <v/>
      </c>
      <c r="J2969" s="241" cm="1">
        <f t="array" ref="J2969">SUMPRODUCT(--(K2969:N2969&lt;&gt;"")) + IF(TRIM(O2969)="",0,LEN(O2969)-LEN(SUBSTITUTE(O2969,",",""))+1)</f>
        <v>0</v>
      </c>
      <c r="K2969" s="242" t="str">
        <f>IF(AND(G2969&lt;&gt;0,G2969&lt;&gt;""),IF(B2969="","",IF(ISNUMBER(MATCH(B2969,'Look Up Values'!$B$2:$B$500,0)),"","Dest. error")),"")</f>
        <v/>
      </c>
      <c r="L2969" s="242" t="str">
        <f>IF(AND(G2969&lt;&gt;0,G2969&lt;&gt;""),IF(C2969="","",IF(AND(ISNUMBER(--LEFT(C2969,FIND(" ",C2969&amp;" ")-1)),OR(LEN(LEFT(C2969,FIND(" ",C2969&amp;" ")-1))=6,LEN(LEFT(C2969,FIND(" ",C2969&amp;" ")-1))=7),OR(ISNUMBER(MATCH(LEFT(C2969,FIND(" ",C2969&amp;" ")-1),'Look Up Values'!$G$2:$G$1000,0)),ISNUMBER(MATCH(LEFT(C2969,FIND(" ",C2969&amp;" ")-1),'Look Up Values'!$AE$2:$AE$2000,0)))),"","EWC error")),"")</f>
        <v/>
      </c>
      <c r="M2969" s="242" t="str" cm="1">
        <f t="array" ref="M2969">IF(AND(G2969&lt;&gt;0,G2969&lt;&gt;""),IF(E2969="","",IF(ISNUMBER(MATCH(SUBSTITUTE(E2969," ",""),SUBSTITUTE('Look Up Values'!$I$2:$I$10," ",""),0)),"","State error")),"")</f>
        <v/>
      </c>
      <c r="N2969" s="242" t="str" cm="1">
        <f t="array" ref="N2969">IF(AND(G2969&lt;&gt;0,G2969&lt;&gt;""),IF(F2969="","",IF(ISNUMBER(MATCH(SUBSTITUTE(F2969," ",""),SUBSTITUTE('Look Up Values'!$W$2:$W$30," ",""),0)),"","D&amp;R error")),"")</f>
        <v/>
      </c>
      <c r="O2969" s="256" t="str">
        <f t="shared" si="93"/>
        <v/>
      </c>
    </row>
    <row r="2970" spans="1:15" ht="15.75">
      <c r="A2970" s="250">
        <v>2963</v>
      </c>
      <c r="B2970" s="208"/>
      <c r="C2970" s="49"/>
      <c r="D2970" s="50"/>
      <c r="E2970" s="50"/>
      <c r="F2970" s="50"/>
      <c r="G2970" s="209"/>
      <c r="H2970" s="48"/>
      <c r="I2970" s="457" t="str">
        <f t="shared" si="92"/>
        <v/>
      </c>
      <c r="J2970" s="241" cm="1">
        <f t="array" ref="J2970">SUMPRODUCT(--(K2970:N2970&lt;&gt;"")) + IF(TRIM(O2970)="",0,LEN(O2970)-LEN(SUBSTITUTE(O2970,",",""))+1)</f>
        <v>0</v>
      </c>
      <c r="K2970" s="242" t="str">
        <f>IF(AND(G2970&lt;&gt;0,G2970&lt;&gt;""),IF(B2970="","",IF(ISNUMBER(MATCH(B2970,'Look Up Values'!$B$2:$B$500,0)),"","Dest. error")),"")</f>
        <v/>
      </c>
      <c r="L2970" s="242" t="str">
        <f>IF(AND(G2970&lt;&gt;0,G2970&lt;&gt;""),IF(C2970="","",IF(AND(ISNUMBER(--LEFT(C2970,FIND(" ",C2970&amp;" ")-1)),OR(LEN(LEFT(C2970,FIND(" ",C2970&amp;" ")-1))=6,LEN(LEFT(C2970,FIND(" ",C2970&amp;" ")-1))=7),OR(ISNUMBER(MATCH(LEFT(C2970,FIND(" ",C2970&amp;" ")-1),'Look Up Values'!$G$2:$G$1000,0)),ISNUMBER(MATCH(LEFT(C2970,FIND(" ",C2970&amp;" ")-1),'Look Up Values'!$AE$2:$AE$2000,0)))),"","EWC error")),"")</f>
        <v/>
      </c>
      <c r="M2970" s="242" t="str" cm="1">
        <f t="array" ref="M2970">IF(AND(G2970&lt;&gt;0,G2970&lt;&gt;""),IF(E2970="","",IF(ISNUMBER(MATCH(SUBSTITUTE(E2970," ",""),SUBSTITUTE('Look Up Values'!$I$2:$I$10," ",""),0)),"","State error")),"")</f>
        <v/>
      </c>
      <c r="N2970" s="242" t="str" cm="1">
        <f t="array" ref="N2970">IF(AND(G2970&lt;&gt;0,G2970&lt;&gt;""),IF(F2970="","",IF(ISNUMBER(MATCH(SUBSTITUTE(F2970," ",""),SUBSTITUTE('Look Up Values'!$W$2:$W$30," ",""),0)),"","D&amp;R error")),"")</f>
        <v/>
      </c>
      <c r="O2970" s="256" t="str">
        <f t="shared" si="93"/>
        <v/>
      </c>
    </row>
    <row r="2971" spans="1:15" ht="15.75">
      <c r="A2971" s="250">
        <v>2964</v>
      </c>
      <c r="B2971" s="208"/>
      <c r="C2971" s="49"/>
      <c r="D2971" s="50"/>
      <c r="E2971" s="50"/>
      <c r="F2971" s="50"/>
      <c r="G2971" s="209"/>
      <c r="H2971" s="48"/>
      <c r="I2971" s="457" t="str">
        <f t="shared" si="92"/>
        <v/>
      </c>
      <c r="J2971" s="241" cm="1">
        <f t="array" ref="J2971">SUMPRODUCT(--(K2971:N2971&lt;&gt;"")) + IF(TRIM(O2971)="",0,LEN(O2971)-LEN(SUBSTITUTE(O2971,",",""))+1)</f>
        <v>0</v>
      </c>
      <c r="K2971" s="242" t="str">
        <f>IF(AND(G2971&lt;&gt;0,G2971&lt;&gt;""),IF(B2971="","",IF(ISNUMBER(MATCH(B2971,'Look Up Values'!$B$2:$B$500,0)),"","Dest. error")),"")</f>
        <v/>
      </c>
      <c r="L2971" s="242" t="str">
        <f>IF(AND(G2971&lt;&gt;0,G2971&lt;&gt;""),IF(C2971="","",IF(AND(ISNUMBER(--LEFT(C2971,FIND(" ",C2971&amp;" ")-1)),OR(LEN(LEFT(C2971,FIND(" ",C2971&amp;" ")-1))=6,LEN(LEFT(C2971,FIND(" ",C2971&amp;" ")-1))=7),OR(ISNUMBER(MATCH(LEFT(C2971,FIND(" ",C2971&amp;" ")-1),'Look Up Values'!$G$2:$G$1000,0)),ISNUMBER(MATCH(LEFT(C2971,FIND(" ",C2971&amp;" ")-1),'Look Up Values'!$AE$2:$AE$2000,0)))),"","EWC error")),"")</f>
        <v/>
      </c>
      <c r="M2971" s="242" t="str" cm="1">
        <f t="array" ref="M2971">IF(AND(G2971&lt;&gt;0,G2971&lt;&gt;""),IF(E2971="","",IF(ISNUMBER(MATCH(SUBSTITUTE(E2971," ",""),SUBSTITUTE('Look Up Values'!$I$2:$I$10," ",""),0)),"","State error")),"")</f>
        <v/>
      </c>
      <c r="N2971" s="242" t="str" cm="1">
        <f t="array" ref="N2971">IF(AND(G2971&lt;&gt;0,G2971&lt;&gt;""),IF(F2971="","",IF(ISNUMBER(MATCH(SUBSTITUTE(F2971," ",""),SUBSTITUTE('Look Up Values'!$W$2:$W$30," ",""),0)),"","D&amp;R error")),"")</f>
        <v/>
      </c>
      <c r="O2971" s="256" t="str">
        <f t="shared" si="93"/>
        <v/>
      </c>
    </row>
    <row r="2972" spans="1:15" ht="15.75">
      <c r="A2972" s="250">
        <v>2965</v>
      </c>
      <c r="B2972" s="208"/>
      <c r="C2972" s="49"/>
      <c r="D2972" s="50"/>
      <c r="E2972" s="50"/>
      <c r="F2972" s="50"/>
      <c r="G2972" s="209"/>
      <c r="H2972" s="48"/>
      <c r="I2972" s="457" t="str">
        <f t="shared" si="92"/>
        <v/>
      </c>
      <c r="J2972" s="241" cm="1">
        <f t="array" ref="J2972">SUMPRODUCT(--(K2972:N2972&lt;&gt;"")) + IF(TRIM(O2972)="",0,LEN(O2972)-LEN(SUBSTITUTE(O2972,",",""))+1)</f>
        <v>0</v>
      </c>
      <c r="K2972" s="242" t="str">
        <f>IF(AND(G2972&lt;&gt;0,G2972&lt;&gt;""),IF(B2972="","",IF(ISNUMBER(MATCH(B2972,'Look Up Values'!$B$2:$B$500,0)),"","Dest. error")),"")</f>
        <v/>
      </c>
      <c r="L2972" s="242" t="str">
        <f>IF(AND(G2972&lt;&gt;0,G2972&lt;&gt;""),IF(C2972="","",IF(AND(ISNUMBER(--LEFT(C2972,FIND(" ",C2972&amp;" ")-1)),OR(LEN(LEFT(C2972,FIND(" ",C2972&amp;" ")-1))=6,LEN(LEFT(C2972,FIND(" ",C2972&amp;" ")-1))=7),OR(ISNUMBER(MATCH(LEFT(C2972,FIND(" ",C2972&amp;" ")-1),'Look Up Values'!$G$2:$G$1000,0)),ISNUMBER(MATCH(LEFT(C2972,FIND(" ",C2972&amp;" ")-1),'Look Up Values'!$AE$2:$AE$2000,0)))),"","EWC error")),"")</f>
        <v/>
      </c>
      <c r="M2972" s="242" t="str" cm="1">
        <f t="array" ref="M2972">IF(AND(G2972&lt;&gt;0,G2972&lt;&gt;""),IF(E2972="","",IF(ISNUMBER(MATCH(SUBSTITUTE(E2972," ",""),SUBSTITUTE('Look Up Values'!$I$2:$I$10," ",""),0)),"","State error")),"")</f>
        <v/>
      </c>
      <c r="N2972" s="242" t="str" cm="1">
        <f t="array" ref="N2972">IF(AND(G2972&lt;&gt;0,G2972&lt;&gt;""),IF(F2972="","",IF(ISNUMBER(MATCH(SUBSTITUTE(F2972," ",""),SUBSTITUTE('Look Up Values'!$W$2:$W$30," ",""),0)),"","D&amp;R error")),"")</f>
        <v/>
      </c>
      <c r="O2972" s="256" t="str">
        <f t="shared" si="93"/>
        <v/>
      </c>
    </row>
    <row r="2973" spans="1:15" ht="15.75">
      <c r="A2973" s="250">
        <v>2966</v>
      </c>
      <c r="B2973" s="208"/>
      <c r="C2973" s="49"/>
      <c r="D2973" s="50"/>
      <c r="E2973" s="50"/>
      <c r="F2973" s="50"/>
      <c r="G2973" s="209"/>
      <c r="H2973" s="48"/>
      <c r="I2973" s="457" t="str">
        <f t="shared" si="92"/>
        <v/>
      </c>
      <c r="J2973" s="241" cm="1">
        <f t="array" ref="J2973">SUMPRODUCT(--(K2973:N2973&lt;&gt;"")) + IF(TRIM(O2973)="",0,LEN(O2973)-LEN(SUBSTITUTE(O2973,",",""))+1)</f>
        <v>0</v>
      </c>
      <c r="K2973" s="242" t="str">
        <f>IF(AND(G2973&lt;&gt;0,G2973&lt;&gt;""),IF(B2973="","",IF(ISNUMBER(MATCH(B2973,'Look Up Values'!$B$2:$B$500,0)),"","Dest. error")),"")</f>
        <v/>
      </c>
      <c r="L2973" s="242" t="str">
        <f>IF(AND(G2973&lt;&gt;0,G2973&lt;&gt;""),IF(C2973="","",IF(AND(ISNUMBER(--LEFT(C2973,FIND(" ",C2973&amp;" ")-1)),OR(LEN(LEFT(C2973,FIND(" ",C2973&amp;" ")-1))=6,LEN(LEFT(C2973,FIND(" ",C2973&amp;" ")-1))=7),OR(ISNUMBER(MATCH(LEFT(C2973,FIND(" ",C2973&amp;" ")-1),'Look Up Values'!$G$2:$G$1000,0)),ISNUMBER(MATCH(LEFT(C2973,FIND(" ",C2973&amp;" ")-1),'Look Up Values'!$AE$2:$AE$2000,0)))),"","EWC error")),"")</f>
        <v/>
      </c>
      <c r="M2973" s="242" t="str" cm="1">
        <f t="array" ref="M2973">IF(AND(G2973&lt;&gt;0,G2973&lt;&gt;""),IF(E2973="","",IF(ISNUMBER(MATCH(SUBSTITUTE(E2973," ",""),SUBSTITUTE('Look Up Values'!$I$2:$I$10," ",""),0)),"","State error")),"")</f>
        <v/>
      </c>
      <c r="N2973" s="242" t="str" cm="1">
        <f t="array" ref="N2973">IF(AND(G2973&lt;&gt;0,G2973&lt;&gt;""),IF(F2973="","",IF(ISNUMBER(MATCH(SUBSTITUTE(F2973," ",""),SUBSTITUTE('Look Up Values'!$W$2:$W$30," ",""),0)),"","D&amp;R error")),"")</f>
        <v/>
      </c>
      <c r="O2973" s="256" t="str">
        <f t="shared" si="93"/>
        <v/>
      </c>
    </row>
    <row r="2974" spans="1:15" ht="15.75">
      <c r="A2974" s="250">
        <v>2967</v>
      </c>
      <c r="B2974" s="208"/>
      <c r="C2974" s="49"/>
      <c r="D2974" s="50"/>
      <c r="E2974" s="50"/>
      <c r="F2974" s="50"/>
      <c r="G2974" s="209"/>
      <c r="H2974" s="48"/>
      <c r="I2974" s="457" t="str">
        <f t="shared" si="92"/>
        <v/>
      </c>
      <c r="J2974" s="241" cm="1">
        <f t="array" ref="J2974">SUMPRODUCT(--(K2974:N2974&lt;&gt;"")) + IF(TRIM(O2974)="",0,LEN(O2974)-LEN(SUBSTITUTE(O2974,",",""))+1)</f>
        <v>0</v>
      </c>
      <c r="K2974" s="242" t="str">
        <f>IF(AND(G2974&lt;&gt;0,G2974&lt;&gt;""),IF(B2974="","",IF(ISNUMBER(MATCH(B2974,'Look Up Values'!$B$2:$B$500,0)),"","Dest. error")),"")</f>
        <v/>
      </c>
      <c r="L2974" s="242" t="str">
        <f>IF(AND(G2974&lt;&gt;0,G2974&lt;&gt;""),IF(C2974="","",IF(AND(ISNUMBER(--LEFT(C2974,FIND(" ",C2974&amp;" ")-1)),OR(LEN(LEFT(C2974,FIND(" ",C2974&amp;" ")-1))=6,LEN(LEFT(C2974,FIND(" ",C2974&amp;" ")-1))=7),OR(ISNUMBER(MATCH(LEFT(C2974,FIND(" ",C2974&amp;" ")-1),'Look Up Values'!$G$2:$G$1000,0)),ISNUMBER(MATCH(LEFT(C2974,FIND(" ",C2974&amp;" ")-1),'Look Up Values'!$AE$2:$AE$2000,0)))),"","EWC error")),"")</f>
        <v/>
      </c>
      <c r="M2974" s="242" t="str" cm="1">
        <f t="array" ref="M2974">IF(AND(G2974&lt;&gt;0,G2974&lt;&gt;""),IF(E2974="","",IF(ISNUMBER(MATCH(SUBSTITUTE(E2974," ",""),SUBSTITUTE('Look Up Values'!$I$2:$I$10," ",""),0)),"","State error")),"")</f>
        <v/>
      </c>
      <c r="N2974" s="242" t="str" cm="1">
        <f t="array" ref="N2974">IF(AND(G2974&lt;&gt;0,G2974&lt;&gt;""),IF(F2974="","",IF(ISNUMBER(MATCH(SUBSTITUTE(F2974," ",""),SUBSTITUTE('Look Up Values'!$W$2:$W$30," ",""),0)),"","D&amp;R error")),"")</f>
        <v/>
      </c>
      <c r="O2974" s="256" t="str">
        <f t="shared" si="93"/>
        <v/>
      </c>
    </row>
    <row r="2975" spans="1:15" ht="15.75">
      <c r="A2975" s="250">
        <v>2968</v>
      </c>
      <c r="B2975" s="208"/>
      <c r="C2975" s="49"/>
      <c r="D2975" s="50"/>
      <c r="E2975" s="50"/>
      <c r="F2975" s="50"/>
      <c r="G2975" s="209"/>
      <c r="H2975" s="48"/>
      <c r="I2975" s="457" t="str">
        <f t="shared" si="92"/>
        <v/>
      </c>
      <c r="J2975" s="241" cm="1">
        <f t="array" ref="J2975">SUMPRODUCT(--(K2975:N2975&lt;&gt;"")) + IF(TRIM(O2975)="",0,LEN(O2975)-LEN(SUBSTITUTE(O2975,",",""))+1)</f>
        <v>0</v>
      </c>
      <c r="K2975" s="242" t="str">
        <f>IF(AND(G2975&lt;&gt;0,G2975&lt;&gt;""),IF(B2975="","",IF(ISNUMBER(MATCH(B2975,'Look Up Values'!$B$2:$B$500,0)),"","Dest. error")),"")</f>
        <v/>
      </c>
      <c r="L2975" s="242" t="str">
        <f>IF(AND(G2975&lt;&gt;0,G2975&lt;&gt;""),IF(C2975="","",IF(AND(ISNUMBER(--LEFT(C2975,FIND(" ",C2975&amp;" ")-1)),OR(LEN(LEFT(C2975,FIND(" ",C2975&amp;" ")-1))=6,LEN(LEFT(C2975,FIND(" ",C2975&amp;" ")-1))=7),OR(ISNUMBER(MATCH(LEFT(C2975,FIND(" ",C2975&amp;" ")-1),'Look Up Values'!$G$2:$G$1000,0)),ISNUMBER(MATCH(LEFT(C2975,FIND(" ",C2975&amp;" ")-1),'Look Up Values'!$AE$2:$AE$2000,0)))),"","EWC error")),"")</f>
        <v/>
      </c>
      <c r="M2975" s="242" t="str" cm="1">
        <f t="array" ref="M2975">IF(AND(G2975&lt;&gt;0,G2975&lt;&gt;""),IF(E2975="","",IF(ISNUMBER(MATCH(SUBSTITUTE(E2975," ",""),SUBSTITUTE('Look Up Values'!$I$2:$I$10," ",""),0)),"","State error")),"")</f>
        <v/>
      </c>
      <c r="N2975" s="242" t="str" cm="1">
        <f t="array" ref="N2975">IF(AND(G2975&lt;&gt;0,G2975&lt;&gt;""),IF(F2975="","",IF(ISNUMBER(MATCH(SUBSTITUTE(F2975," ",""),SUBSTITUTE('Look Up Values'!$W$2:$W$30," ",""),0)),"","D&amp;R error")),"")</f>
        <v/>
      </c>
      <c r="O2975" s="256" t="str">
        <f t="shared" si="93"/>
        <v/>
      </c>
    </row>
    <row r="2976" spans="1:15" ht="15.75">
      <c r="A2976" s="250">
        <v>2969</v>
      </c>
      <c r="B2976" s="208"/>
      <c r="C2976" s="49"/>
      <c r="D2976" s="50"/>
      <c r="E2976" s="50"/>
      <c r="F2976" s="50"/>
      <c r="G2976" s="209"/>
      <c r="H2976" s="48"/>
      <c r="I2976" s="457" t="str">
        <f t="shared" si="92"/>
        <v/>
      </c>
      <c r="J2976" s="241" cm="1">
        <f t="array" ref="J2976">SUMPRODUCT(--(K2976:N2976&lt;&gt;"")) + IF(TRIM(O2976)="",0,LEN(O2976)-LEN(SUBSTITUTE(O2976,",",""))+1)</f>
        <v>0</v>
      </c>
      <c r="K2976" s="242" t="str">
        <f>IF(AND(G2976&lt;&gt;0,G2976&lt;&gt;""),IF(B2976="","",IF(ISNUMBER(MATCH(B2976,'Look Up Values'!$B$2:$B$500,0)),"","Dest. error")),"")</f>
        <v/>
      </c>
      <c r="L2976" s="242" t="str">
        <f>IF(AND(G2976&lt;&gt;0,G2976&lt;&gt;""),IF(C2976="","",IF(AND(ISNUMBER(--LEFT(C2976,FIND(" ",C2976&amp;" ")-1)),OR(LEN(LEFT(C2976,FIND(" ",C2976&amp;" ")-1))=6,LEN(LEFT(C2976,FIND(" ",C2976&amp;" ")-1))=7),OR(ISNUMBER(MATCH(LEFT(C2976,FIND(" ",C2976&amp;" ")-1),'Look Up Values'!$G$2:$G$1000,0)),ISNUMBER(MATCH(LEFT(C2976,FIND(" ",C2976&amp;" ")-1),'Look Up Values'!$AE$2:$AE$2000,0)))),"","EWC error")),"")</f>
        <v/>
      </c>
      <c r="M2976" s="242" t="str" cm="1">
        <f t="array" ref="M2976">IF(AND(G2976&lt;&gt;0,G2976&lt;&gt;""),IF(E2976="","",IF(ISNUMBER(MATCH(SUBSTITUTE(E2976," ",""),SUBSTITUTE('Look Up Values'!$I$2:$I$10," ",""),0)),"","State error")),"")</f>
        <v/>
      </c>
      <c r="N2976" s="242" t="str" cm="1">
        <f t="array" ref="N2976">IF(AND(G2976&lt;&gt;0,G2976&lt;&gt;""),IF(F2976="","",IF(ISNUMBER(MATCH(SUBSTITUTE(F2976," ",""),SUBSTITUTE('Look Up Values'!$W$2:$W$30," ",""),0)),"","D&amp;R error")),"")</f>
        <v/>
      </c>
      <c r="O2976" s="256" t="str">
        <f t="shared" si="93"/>
        <v/>
      </c>
    </row>
    <row r="2977" spans="1:15" ht="15.75">
      <c r="A2977" s="250">
        <v>2970</v>
      </c>
      <c r="B2977" s="208"/>
      <c r="C2977" s="49"/>
      <c r="D2977" s="50"/>
      <c r="E2977" s="50"/>
      <c r="F2977" s="50"/>
      <c r="G2977" s="209"/>
      <c r="H2977" s="48"/>
      <c r="I2977" s="457" t="str">
        <f t="shared" si="92"/>
        <v/>
      </c>
      <c r="J2977" s="241" cm="1">
        <f t="array" ref="J2977">SUMPRODUCT(--(K2977:N2977&lt;&gt;"")) + IF(TRIM(O2977)="",0,LEN(O2977)-LEN(SUBSTITUTE(O2977,",",""))+1)</f>
        <v>0</v>
      </c>
      <c r="K2977" s="242" t="str">
        <f>IF(AND(G2977&lt;&gt;0,G2977&lt;&gt;""),IF(B2977="","",IF(ISNUMBER(MATCH(B2977,'Look Up Values'!$B$2:$B$500,0)),"","Dest. error")),"")</f>
        <v/>
      </c>
      <c r="L2977" s="242" t="str">
        <f>IF(AND(G2977&lt;&gt;0,G2977&lt;&gt;""),IF(C2977="","",IF(AND(ISNUMBER(--LEFT(C2977,FIND(" ",C2977&amp;" ")-1)),OR(LEN(LEFT(C2977,FIND(" ",C2977&amp;" ")-1))=6,LEN(LEFT(C2977,FIND(" ",C2977&amp;" ")-1))=7),OR(ISNUMBER(MATCH(LEFT(C2977,FIND(" ",C2977&amp;" ")-1),'Look Up Values'!$G$2:$G$1000,0)),ISNUMBER(MATCH(LEFT(C2977,FIND(" ",C2977&amp;" ")-1),'Look Up Values'!$AE$2:$AE$2000,0)))),"","EWC error")),"")</f>
        <v/>
      </c>
      <c r="M2977" s="242" t="str" cm="1">
        <f t="array" ref="M2977">IF(AND(G2977&lt;&gt;0,G2977&lt;&gt;""),IF(E2977="","",IF(ISNUMBER(MATCH(SUBSTITUTE(E2977," ",""),SUBSTITUTE('Look Up Values'!$I$2:$I$10," ",""),0)),"","State error")),"")</f>
        <v/>
      </c>
      <c r="N2977" s="242" t="str" cm="1">
        <f t="array" ref="N2977">IF(AND(G2977&lt;&gt;0,G2977&lt;&gt;""),IF(F2977="","",IF(ISNUMBER(MATCH(SUBSTITUTE(F2977," ",""),SUBSTITUTE('Look Up Values'!$W$2:$W$30," ",""),0)),"","D&amp;R error")),"")</f>
        <v/>
      </c>
      <c r="O2977" s="256" t="str">
        <f t="shared" si="93"/>
        <v/>
      </c>
    </row>
    <row r="2978" spans="1:15" ht="15.75">
      <c r="A2978" s="250">
        <v>2971</v>
      </c>
      <c r="B2978" s="208"/>
      <c r="C2978" s="49"/>
      <c r="D2978" s="50"/>
      <c r="E2978" s="50"/>
      <c r="F2978" s="50"/>
      <c r="G2978" s="209"/>
      <c r="H2978" s="48"/>
      <c r="I2978" s="457" t="str">
        <f t="shared" si="92"/>
        <v/>
      </c>
      <c r="J2978" s="241" cm="1">
        <f t="array" ref="J2978">SUMPRODUCT(--(K2978:N2978&lt;&gt;"")) + IF(TRIM(O2978)="",0,LEN(O2978)-LEN(SUBSTITUTE(O2978,",",""))+1)</f>
        <v>0</v>
      </c>
      <c r="K2978" s="242" t="str">
        <f>IF(AND(G2978&lt;&gt;0,G2978&lt;&gt;""),IF(B2978="","",IF(ISNUMBER(MATCH(B2978,'Look Up Values'!$B$2:$B$500,0)),"","Dest. error")),"")</f>
        <v/>
      </c>
      <c r="L2978" s="242" t="str">
        <f>IF(AND(G2978&lt;&gt;0,G2978&lt;&gt;""),IF(C2978="","",IF(AND(ISNUMBER(--LEFT(C2978,FIND(" ",C2978&amp;" ")-1)),OR(LEN(LEFT(C2978,FIND(" ",C2978&amp;" ")-1))=6,LEN(LEFT(C2978,FIND(" ",C2978&amp;" ")-1))=7),OR(ISNUMBER(MATCH(LEFT(C2978,FIND(" ",C2978&amp;" ")-1),'Look Up Values'!$G$2:$G$1000,0)),ISNUMBER(MATCH(LEFT(C2978,FIND(" ",C2978&amp;" ")-1),'Look Up Values'!$AE$2:$AE$2000,0)))),"","EWC error")),"")</f>
        <v/>
      </c>
      <c r="M2978" s="242" t="str" cm="1">
        <f t="array" ref="M2978">IF(AND(G2978&lt;&gt;0,G2978&lt;&gt;""),IF(E2978="","",IF(ISNUMBER(MATCH(SUBSTITUTE(E2978," ",""),SUBSTITUTE('Look Up Values'!$I$2:$I$10," ",""),0)),"","State error")),"")</f>
        <v/>
      </c>
      <c r="N2978" s="242" t="str" cm="1">
        <f t="array" ref="N2978">IF(AND(G2978&lt;&gt;0,G2978&lt;&gt;""),IF(F2978="","",IF(ISNUMBER(MATCH(SUBSTITUTE(F2978," ",""),SUBSTITUTE('Look Up Values'!$W$2:$W$30," ",""),0)),"","D&amp;R error")),"")</f>
        <v/>
      </c>
      <c r="O2978" s="256" t="str">
        <f t="shared" si="93"/>
        <v/>
      </c>
    </row>
    <row r="2979" spans="1:15" ht="15.75">
      <c r="A2979" s="250">
        <v>2972</v>
      </c>
      <c r="B2979" s="208"/>
      <c r="C2979" s="49"/>
      <c r="D2979" s="50"/>
      <c r="E2979" s="50"/>
      <c r="F2979" s="50"/>
      <c r="G2979" s="209"/>
      <c r="H2979" s="48"/>
      <c r="I2979" s="457" t="str">
        <f t="shared" si="92"/>
        <v/>
      </c>
      <c r="J2979" s="241" cm="1">
        <f t="array" ref="J2979">SUMPRODUCT(--(K2979:N2979&lt;&gt;"")) + IF(TRIM(O2979)="",0,LEN(O2979)-LEN(SUBSTITUTE(O2979,",",""))+1)</f>
        <v>0</v>
      </c>
      <c r="K2979" s="242" t="str">
        <f>IF(AND(G2979&lt;&gt;0,G2979&lt;&gt;""),IF(B2979="","",IF(ISNUMBER(MATCH(B2979,'Look Up Values'!$B$2:$B$500,0)),"","Dest. error")),"")</f>
        <v/>
      </c>
      <c r="L2979" s="242" t="str">
        <f>IF(AND(G2979&lt;&gt;0,G2979&lt;&gt;""),IF(C2979="","",IF(AND(ISNUMBER(--LEFT(C2979,FIND(" ",C2979&amp;" ")-1)),OR(LEN(LEFT(C2979,FIND(" ",C2979&amp;" ")-1))=6,LEN(LEFT(C2979,FIND(" ",C2979&amp;" ")-1))=7),OR(ISNUMBER(MATCH(LEFT(C2979,FIND(" ",C2979&amp;" ")-1),'Look Up Values'!$G$2:$G$1000,0)),ISNUMBER(MATCH(LEFT(C2979,FIND(" ",C2979&amp;" ")-1),'Look Up Values'!$AE$2:$AE$2000,0)))),"","EWC error")),"")</f>
        <v/>
      </c>
      <c r="M2979" s="242" t="str" cm="1">
        <f t="array" ref="M2979">IF(AND(G2979&lt;&gt;0,G2979&lt;&gt;""),IF(E2979="","",IF(ISNUMBER(MATCH(SUBSTITUTE(E2979," ",""),SUBSTITUTE('Look Up Values'!$I$2:$I$10," ",""),0)),"","State error")),"")</f>
        <v/>
      </c>
      <c r="N2979" s="242" t="str" cm="1">
        <f t="array" ref="N2979">IF(AND(G2979&lt;&gt;0,G2979&lt;&gt;""),IF(F2979="","",IF(ISNUMBER(MATCH(SUBSTITUTE(F2979," ",""),SUBSTITUTE('Look Up Values'!$W$2:$W$30," ",""),0)),"","D&amp;R error")),"")</f>
        <v/>
      </c>
      <c r="O2979" s="256" t="str">
        <f t="shared" si="93"/>
        <v/>
      </c>
    </row>
    <row r="2980" spans="1:15" ht="15.75">
      <c r="A2980" s="250">
        <v>2973</v>
      </c>
      <c r="B2980" s="208"/>
      <c r="C2980" s="49"/>
      <c r="D2980" s="50"/>
      <c r="E2980" s="50"/>
      <c r="F2980" s="50"/>
      <c r="G2980" s="209"/>
      <c r="H2980" s="48"/>
      <c r="I2980" s="457" t="str">
        <f t="shared" si="92"/>
        <v/>
      </c>
      <c r="J2980" s="241" cm="1">
        <f t="array" ref="J2980">SUMPRODUCT(--(K2980:N2980&lt;&gt;"")) + IF(TRIM(O2980)="",0,LEN(O2980)-LEN(SUBSTITUTE(O2980,",",""))+1)</f>
        <v>0</v>
      </c>
      <c r="K2980" s="242" t="str">
        <f>IF(AND(G2980&lt;&gt;0,G2980&lt;&gt;""),IF(B2980="","",IF(ISNUMBER(MATCH(B2980,'Look Up Values'!$B$2:$B$500,0)),"","Dest. error")),"")</f>
        <v/>
      </c>
      <c r="L2980" s="242" t="str">
        <f>IF(AND(G2980&lt;&gt;0,G2980&lt;&gt;""),IF(C2980="","",IF(AND(ISNUMBER(--LEFT(C2980,FIND(" ",C2980&amp;" ")-1)),OR(LEN(LEFT(C2980,FIND(" ",C2980&amp;" ")-1))=6,LEN(LEFT(C2980,FIND(" ",C2980&amp;" ")-1))=7),OR(ISNUMBER(MATCH(LEFT(C2980,FIND(" ",C2980&amp;" ")-1),'Look Up Values'!$G$2:$G$1000,0)),ISNUMBER(MATCH(LEFT(C2980,FIND(" ",C2980&amp;" ")-1),'Look Up Values'!$AE$2:$AE$2000,0)))),"","EWC error")),"")</f>
        <v/>
      </c>
      <c r="M2980" s="242" t="str" cm="1">
        <f t="array" ref="M2980">IF(AND(G2980&lt;&gt;0,G2980&lt;&gt;""),IF(E2980="","",IF(ISNUMBER(MATCH(SUBSTITUTE(E2980," ",""),SUBSTITUTE('Look Up Values'!$I$2:$I$10," ",""),0)),"","State error")),"")</f>
        <v/>
      </c>
      <c r="N2980" s="242" t="str" cm="1">
        <f t="array" ref="N2980">IF(AND(G2980&lt;&gt;0,G2980&lt;&gt;""),IF(F2980="","",IF(ISNUMBER(MATCH(SUBSTITUTE(F2980," ",""),SUBSTITUTE('Look Up Values'!$W$2:$W$30," ",""),0)),"","D&amp;R error")),"")</f>
        <v/>
      </c>
      <c r="O2980" s="256" t="str">
        <f t="shared" si="93"/>
        <v/>
      </c>
    </row>
    <row r="2981" spans="1:15" ht="15.75">
      <c r="A2981" s="250">
        <v>2974</v>
      </c>
      <c r="B2981" s="208"/>
      <c r="C2981" s="49"/>
      <c r="D2981" s="50"/>
      <c r="E2981" s="50"/>
      <c r="F2981" s="50"/>
      <c r="G2981" s="209"/>
      <c r="H2981" s="48"/>
      <c r="I2981" s="457" t="str">
        <f t="shared" si="92"/>
        <v/>
      </c>
      <c r="J2981" s="241" cm="1">
        <f t="array" ref="J2981">SUMPRODUCT(--(K2981:N2981&lt;&gt;"")) + IF(TRIM(O2981)="",0,LEN(O2981)-LEN(SUBSTITUTE(O2981,",",""))+1)</f>
        <v>0</v>
      </c>
      <c r="K2981" s="242" t="str">
        <f>IF(AND(G2981&lt;&gt;0,G2981&lt;&gt;""),IF(B2981="","",IF(ISNUMBER(MATCH(B2981,'Look Up Values'!$B$2:$B$500,0)),"","Dest. error")),"")</f>
        <v/>
      </c>
      <c r="L2981" s="242" t="str">
        <f>IF(AND(G2981&lt;&gt;0,G2981&lt;&gt;""),IF(C2981="","",IF(AND(ISNUMBER(--LEFT(C2981,FIND(" ",C2981&amp;" ")-1)),OR(LEN(LEFT(C2981,FIND(" ",C2981&amp;" ")-1))=6,LEN(LEFT(C2981,FIND(" ",C2981&amp;" ")-1))=7),OR(ISNUMBER(MATCH(LEFT(C2981,FIND(" ",C2981&amp;" ")-1),'Look Up Values'!$G$2:$G$1000,0)),ISNUMBER(MATCH(LEFT(C2981,FIND(" ",C2981&amp;" ")-1),'Look Up Values'!$AE$2:$AE$2000,0)))),"","EWC error")),"")</f>
        <v/>
      </c>
      <c r="M2981" s="242" t="str" cm="1">
        <f t="array" ref="M2981">IF(AND(G2981&lt;&gt;0,G2981&lt;&gt;""),IF(E2981="","",IF(ISNUMBER(MATCH(SUBSTITUTE(E2981," ",""),SUBSTITUTE('Look Up Values'!$I$2:$I$10," ",""),0)),"","State error")),"")</f>
        <v/>
      </c>
      <c r="N2981" s="242" t="str" cm="1">
        <f t="array" ref="N2981">IF(AND(G2981&lt;&gt;0,G2981&lt;&gt;""),IF(F2981="","",IF(ISNUMBER(MATCH(SUBSTITUTE(F2981," ",""),SUBSTITUTE('Look Up Values'!$W$2:$W$30," ",""),0)),"","D&amp;R error")),"")</f>
        <v/>
      </c>
      <c r="O2981" s="256" t="str">
        <f t="shared" si="93"/>
        <v/>
      </c>
    </row>
    <row r="2982" spans="1:15" ht="15.75">
      <c r="A2982" s="250">
        <v>2975</v>
      </c>
      <c r="B2982" s="208"/>
      <c r="C2982" s="49"/>
      <c r="D2982" s="50"/>
      <c r="E2982" s="50"/>
      <c r="F2982" s="50"/>
      <c r="G2982" s="209"/>
      <c r="H2982" s="48"/>
      <c r="I2982" s="457" t="str">
        <f t="shared" si="92"/>
        <v/>
      </c>
      <c r="J2982" s="241" cm="1">
        <f t="array" ref="J2982">SUMPRODUCT(--(K2982:N2982&lt;&gt;"")) + IF(TRIM(O2982)="",0,LEN(O2982)-LEN(SUBSTITUTE(O2982,",",""))+1)</f>
        <v>0</v>
      </c>
      <c r="K2982" s="242" t="str">
        <f>IF(AND(G2982&lt;&gt;0,G2982&lt;&gt;""),IF(B2982="","",IF(ISNUMBER(MATCH(B2982,'Look Up Values'!$B$2:$B$500,0)),"","Dest. error")),"")</f>
        <v/>
      </c>
      <c r="L2982" s="242" t="str">
        <f>IF(AND(G2982&lt;&gt;0,G2982&lt;&gt;""),IF(C2982="","",IF(AND(ISNUMBER(--LEFT(C2982,FIND(" ",C2982&amp;" ")-1)),OR(LEN(LEFT(C2982,FIND(" ",C2982&amp;" ")-1))=6,LEN(LEFT(C2982,FIND(" ",C2982&amp;" ")-1))=7),OR(ISNUMBER(MATCH(LEFT(C2982,FIND(" ",C2982&amp;" ")-1),'Look Up Values'!$G$2:$G$1000,0)),ISNUMBER(MATCH(LEFT(C2982,FIND(" ",C2982&amp;" ")-1),'Look Up Values'!$AE$2:$AE$2000,0)))),"","EWC error")),"")</f>
        <v/>
      </c>
      <c r="M2982" s="242" t="str" cm="1">
        <f t="array" ref="M2982">IF(AND(G2982&lt;&gt;0,G2982&lt;&gt;""),IF(E2982="","",IF(ISNUMBER(MATCH(SUBSTITUTE(E2982," ",""),SUBSTITUTE('Look Up Values'!$I$2:$I$10," ",""),0)),"","State error")),"")</f>
        <v/>
      </c>
      <c r="N2982" s="242" t="str" cm="1">
        <f t="array" ref="N2982">IF(AND(G2982&lt;&gt;0,G2982&lt;&gt;""),IF(F2982="","",IF(ISNUMBER(MATCH(SUBSTITUTE(F2982," ",""),SUBSTITUTE('Look Up Values'!$W$2:$W$30," ",""),0)),"","D&amp;R error")),"")</f>
        <v/>
      </c>
      <c r="O2982" s="256" t="str">
        <f t="shared" si="93"/>
        <v/>
      </c>
    </row>
    <row r="2983" spans="1:15" ht="15.75">
      <c r="A2983" s="250">
        <v>2976</v>
      </c>
      <c r="B2983" s="208"/>
      <c r="C2983" s="49"/>
      <c r="D2983" s="50"/>
      <c r="E2983" s="50"/>
      <c r="F2983" s="50"/>
      <c r="G2983" s="209"/>
      <c r="H2983" s="48"/>
      <c r="I2983" s="457" t="str">
        <f t="shared" si="92"/>
        <v/>
      </c>
      <c r="J2983" s="241" cm="1">
        <f t="array" ref="J2983">SUMPRODUCT(--(K2983:N2983&lt;&gt;"")) + IF(TRIM(O2983)="",0,LEN(O2983)-LEN(SUBSTITUTE(O2983,",",""))+1)</f>
        <v>0</v>
      </c>
      <c r="K2983" s="242" t="str">
        <f>IF(AND(G2983&lt;&gt;0,G2983&lt;&gt;""),IF(B2983="","",IF(ISNUMBER(MATCH(B2983,'Look Up Values'!$B$2:$B$500,0)),"","Dest. error")),"")</f>
        <v/>
      </c>
      <c r="L2983" s="242" t="str">
        <f>IF(AND(G2983&lt;&gt;0,G2983&lt;&gt;""),IF(C2983="","",IF(AND(ISNUMBER(--LEFT(C2983,FIND(" ",C2983&amp;" ")-1)),OR(LEN(LEFT(C2983,FIND(" ",C2983&amp;" ")-1))=6,LEN(LEFT(C2983,FIND(" ",C2983&amp;" ")-1))=7),OR(ISNUMBER(MATCH(LEFT(C2983,FIND(" ",C2983&amp;" ")-1),'Look Up Values'!$G$2:$G$1000,0)),ISNUMBER(MATCH(LEFT(C2983,FIND(" ",C2983&amp;" ")-1),'Look Up Values'!$AE$2:$AE$2000,0)))),"","EWC error")),"")</f>
        <v/>
      </c>
      <c r="M2983" s="242" t="str" cm="1">
        <f t="array" ref="M2983">IF(AND(G2983&lt;&gt;0,G2983&lt;&gt;""),IF(E2983="","",IF(ISNUMBER(MATCH(SUBSTITUTE(E2983," ",""),SUBSTITUTE('Look Up Values'!$I$2:$I$10," ",""),0)),"","State error")),"")</f>
        <v/>
      </c>
      <c r="N2983" s="242" t="str" cm="1">
        <f t="array" ref="N2983">IF(AND(G2983&lt;&gt;0,G2983&lt;&gt;""),IF(F2983="","",IF(ISNUMBER(MATCH(SUBSTITUTE(F2983," ",""),SUBSTITUTE('Look Up Values'!$W$2:$W$30," ",""),0)),"","D&amp;R error")),"")</f>
        <v/>
      </c>
      <c r="O2983" s="256" t="str">
        <f t="shared" si="93"/>
        <v/>
      </c>
    </row>
    <row r="2984" spans="1:15" ht="15.75">
      <c r="A2984" s="250">
        <v>2977</v>
      </c>
      <c r="B2984" s="208"/>
      <c r="C2984" s="49"/>
      <c r="D2984" s="50"/>
      <c r="E2984" s="50"/>
      <c r="F2984" s="50"/>
      <c r="G2984" s="209"/>
      <c r="H2984" s="48"/>
      <c r="I2984" s="457" t="str">
        <f t="shared" si="92"/>
        <v/>
      </c>
      <c r="J2984" s="241" cm="1">
        <f t="array" ref="J2984">SUMPRODUCT(--(K2984:N2984&lt;&gt;"")) + IF(TRIM(O2984)="",0,LEN(O2984)-LEN(SUBSTITUTE(O2984,",",""))+1)</f>
        <v>0</v>
      </c>
      <c r="K2984" s="242" t="str">
        <f>IF(AND(G2984&lt;&gt;0,G2984&lt;&gt;""),IF(B2984="","",IF(ISNUMBER(MATCH(B2984,'Look Up Values'!$B$2:$B$500,0)),"","Dest. error")),"")</f>
        <v/>
      </c>
      <c r="L2984" s="242" t="str">
        <f>IF(AND(G2984&lt;&gt;0,G2984&lt;&gt;""),IF(C2984="","",IF(AND(ISNUMBER(--LEFT(C2984,FIND(" ",C2984&amp;" ")-1)),OR(LEN(LEFT(C2984,FIND(" ",C2984&amp;" ")-1))=6,LEN(LEFT(C2984,FIND(" ",C2984&amp;" ")-1))=7),OR(ISNUMBER(MATCH(LEFT(C2984,FIND(" ",C2984&amp;" ")-1),'Look Up Values'!$G$2:$G$1000,0)),ISNUMBER(MATCH(LEFT(C2984,FIND(" ",C2984&amp;" ")-1),'Look Up Values'!$AE$2:$AE$2000,0)))),"","EWC error")),"")</f>
        <v/>
      </c>
      <c r="M2984" s="242" t="str" cm="1">
        <f t="array" ref="M2984">IF(AND(G2984&lt;&gt;0,G2984&lt;&gt;""),IF(E2984="","",IF(ISNUMBER(MATCH(SUBSTITUTE(E2984," ",""),SUBSTITUTE('Look Up Values'!$I$2:$I$10," ",""),0)),"","State error")),"")</f>
        <v/>
      </c>
      <c r="N2984" s="242" t="str" cm="1">
        <f t="array" ref="N2984">IF(AND(G2984&lt;&gt;0,G2984&lt;&gt;""),IF(F2984="","",IF(ISNUMBER(MATCH(SUBSTITUTE(F2984," ",""),SUBSTITUTE('Look Up Values'!$W$2:$W$30," ",""),0)),"","D&amp;R error")),"")</f>
        <v/>
      </c>
      <c r="O2984" s="256" t="str">
        <f t="shared" si="93"/>
        <v/>
      </c>
    </row>
    <row r="2985" spans="1:15" ht="15.75">
      <c r="A2985" s="250">
        <v>2978</v>
      </c>
      <c r="B2985" s="208"/>
      <c r="C2985" s="49"/>
      <c r="D2985" s="50"/>
      <c r="E2985" s="50"/>
      <c r="F2985" s="50"/>
      <c r="G2985" s="209"/>
      <c r="H2985" s="48"/>
      <c r="I2985" s="457" t="str">
        <f t="shared" si="92"/>
        <v/>
      </c>
      <c r="J2985" s="241" cm="1">
        <f t="array" ref="J2985">SUMPRODUCT(--(K2985:N2985&lt;&gt;"")) + IF(TRIM(O2985)="",0,LEN(O2985)-LEN(SUBSTITUTE(O2985,",",""))+1)</f>
        <v>0</v>
      </c>
      <c r="K2985" s="242" t="str">
        <f>IF(AND(G2985&lt;&gt;0,G2985&lt;&gt;""),IF(B2985="","",IF(ISNUMBER(MATCH(B2985,'Look Up Values'!$B$2:$B$500,0)),"","Dest. error")),"")</f>
        <v/>
      </c>
      <c r="L2985" s="242" t="str">
        <f>IF(AND(G2985&lt;&gt;0,G2985&lt;&gt;""),IF(C2985="","",IF(AND(ISNUMBER(--LEFT(C2985,FIND(" ",C2985&amp;" ")-1)),OR(LEN(LEFT(C2985,FIND(" ",C2985&amp;" ")-1))=6,LEN(LEFT(C2985,FIND(" ",C2985&amp;" ")-1))=7),OR(ISNUMBER(MATCH(LEFT(C2985,FIND(" ",C2985&amp;" ")-1),'Look Up Values'!$G$2:$G$1000,0)),ISNUMBER(MATCH(LEFT(C2985,FIND(" ",C2985&amp;" ")-1),'Look Up Values'!$AE$2:$AE$2000,0)))),"","EWC error")),"")</f>
        <v/>
      </c>
      <c r="M2985" s="242" t="str" cm="1">
        <f t="array" ref="M2985">IF(AND(G2985&lt;&gt;0,G2985&lt;&gt;""),IF(E2985="","",IF(ISNUMBER(MATCH(SUBSTITUTE(E2985," ",""),SUBSTITUTE('Look Up Values'!$I$2:$I$10," ",""),0)),"","State error")),"")</f>
        <v/>
      </c>
      <c r="N2985" s="242" t="str" cm="1">
        <f t="array" ref="N2985">IF(AND(G2985&lt;&gt;0,G2985&lt;&gt;""),IF(F2985="","",IF(ISNUMBER(MATCH(SUBSTITUTE(F2985," ",""),SUBSTITUTE('Look Up Values'!$W$2:$W$30," ",""),0)),"","D&amp;R error")),"")</f>
        <v/>
      </c>
      <c r="O2985" s="256" t="str">
        <f t="shared" si="93"/>
        <v/>
      </c>
    </row>
    <row r="2986" spans="1:15" ht="15.75">
      <c r="A2986" s="250">
        <v>2979</v>
      </c>
      <c r="B2986" s="208"/>
      <c r="C2986" s="49"/>
      <c r="D2986" s="50"/>
      <c r="E2986" s="50"/>
      <c r="F2986" s="50"/>
      <c r="G2986" s="209"/>
      <c r="H2986" s="48"/>
      <c r="I2986" s="457" t="str">
        <f t="shared" si="92"/>
        <v/>
      </c>
      <c r="J2986" s="241" cm="1">
        <f t="array" ref="J2986">SUMPRODUCT(--(K2986:N2986&lt;&gt;"")) + IF(TRIM(O2986)="",0,LEN(O2986)-LEN(SUBSTITUTE(O2986,",",""))+1)</f>
        <v>0</v>
      </c>
      <c r="K2986" s="242" t="str">
        <f>IF(AND(G2986&lt;&gt;0,G2986&lt;&gt;""),IF(B2986="","",IF(ISNUMBER(MATCH(B2986,'Look Up Values'!$B$2:$B$500,0)),"","Dest. error")),"")</f>
        <v/>
      </c>
      <c r="L2986" s="242" t="str">
        <f>IF(AND(G2986&lt;&gt;0,G2986&lt;&gt;""),IF(C2986="","",IF(AND(ISNUMBER(--LEFT(C2986,FIND(" ",C2986&amp;" ")-1)),OR(LEN(LEFT(C2986,FIND(" ",C2986&amp;" ")-1))=6,LEN(LEFT(C2986,FIND(" ",C2986&amp;" ")-1))=7),OR(ISNUMBER(MATCH(LEFT(C2986,FIND(" ",C2986&amp;" ")-1),'Look Up Values'!$G$2:$G$1000,0)),ISNUMBER(MATCH(LEFT(C2986,FIND(" ",C2986&amp;" ")-1),'Look Up Values'!$AE$2:$AE$2000,0)))),"","EWC error")),"")</f>
        <v/>
      </c>
      <c r="M2986" s="242" t="str" cm="1">
        <f t="array" ref="M2986">IF(AND(G2986&lt;&gt;0,G2986&lt;&gt;""),IF(E2986="","",IF(ISNUMBER(MATCH(SUBSTITUTE(E2986," ",""),SUBSTITUTE('Look Up Values'!$I$2:$I$10," ",""),0)),"","State error")),"")</f>
        <v/>
      </c>
      <c r="N2986" s="242" t="str" cm="1">
        <f t="array" ref="N2986">IF(AND(G2986&lt;&gt;0,G2986&lt;&gt;""),IF(F2986="","",IF(ISNUMBER(MATCH(SUBSTITUTE(F2986," ",""),SUBSTITUTE('Look Up Values'!$W$2:$W$30," ",""),0)),"","D&amp;R error")),"")</f>
        <v/>
      </c>
      <c r="O2986" s="256" t="str">
        <f t="shared" si="93"/>
        <v/>
      </c>
    </row>
    <row r="2987" spans="1:15" ht="15.75">
      <c r="A2987" s="250">
        <v>2980</v>
      </c>
      <c r="B2987" s="208"/>
      <c r="C2987" s="49"/>
      <c r="D2987" s="50"/>
      <c r="E2987" s="50"/>
      <c r="F2987" s="50"/>
      <c r="G2987" s="209"/>
      <c r="H2987" s="48"/>
      <c r="I2987" s="457" t="str">
        <f t="shared" si="92"/>
        <v/>
      </c>
      <c r="J2987" s="241" cm="1">
        <f t="array" ref="J2987">SUMPRODUCT(--(K2987:N2987&lt;&gt;"")) + IF(TRIM(O2987)="",0,LEN(O2987)-LEN(SUBSTITUTE(O2987,",",""))+1)</f>
        <v>0</v>
      </c>
      <c r="K2987" s="242" t="str">
        <f>IF(AND(G2987&lt;&gt;0,G2987&lt;&gt;""),IF(B2987="","",IF(ISNUMBER(MATCH(B2987,'Look Up Values'!$B$2:$B$500,0)),"","Dest. error")),"")</f>
        <v/>
      </c>
      <c r="L2987" s="242" t="str">
        <f>IF(AND(G2987&lt;&gt;0,G2987&lt;&gt;""),IF(C2987="","",IF(AND(ISNUMBER(--LEFT(C2987,FIND(" ",C2987&amp;" ")-1)),OR(LEN(LEFT(C2987,FIND(" ",C2987&amp;" ")-1))=6,LEN(LEFT(C2987,FIND(" ",C2987&amp;" ")-1))=7),OR(ISNUMBER(MATCH(LEFT(C2987,FIND(" ",C2987&amp;" ")-1),'Look Up Values'!$G$2:$G$1000,0)),ISNUMBER(MATCH(LEFT(C2987,FIND(" ",C2987&amp;" ")-1),'Look Up Values'!$AE$2:$AE$2000,0)))),"","EWC error")),"")</f>
        <v/>
      </c>
      <c r="M2987" s="242" t="str" cm="1">
        <f t="array" ref="M2987">IF(AND(G2987&lt;&gt;0,G2987&lt;&gt;""),IF(E2987="","",IF(ISNUMBER(MATCH(SUBSTITUTE(E2987," ",""),SUBSTITUTE('Look Up Values'!$I$2:$I$10," ",""),0)),"","State error")),"")</f>
        <v/>
      </c>
      <c r="N2987" s="242" t="str" cm="1">
        <f t="array" ref="N2987">IF(AND(G2987&lt;&gt;0,G2987&lt;&gt;""),IF(F2987="","",IF(ISNUMBER(MATCH(SUBSTITUTE(F2987," ",""),SUBSTITUTE('Look Up Values'!$W$2:$W$30," ",""),0)),"","D&amp;R error")),"")</f>
        <v/>
      </c>
      <c r="O2987" s="256" t="str">
        <f t="shared" si="93"/>
        <v/>
      </c>
    </row>
    <row r="2988" spans="1:15" ht="15.75">
      <c r="A2988" s="250">
        <v>2981</v>
      </c>
      <c r="B2988" s="208"/>
      <c r="C2988" s="49"/>
      <c r="D2988" s="50"/>
      <c r="E2988" s="50"/>
      <c r="F2988" s="50"/>
      <c r="G2988" s="209"/>
      <c r="H2988" s="48"/>
      <c r="I2988" s="457" t="str">
        <f t="shared" si="92"/>
        <v/>
      </c>
      <c r="J2988" s="241" cm="1">
        <f t="array" ref="J2988">SUMPRODUCT(--(K2988:N2988&lt;&gt;"")) + IF(TRIM(O2988)="",0,LEN(O2988)-LEN(SUBSTITUTE(O2988,",",""))+1)</f>
        <v>0</v>
      </c>
      <c r="K2988" s="242" t="str">
        <f>IF(AND(G2988&lt;&gt;0,G2988&lt;&gt;""),IF(B2988="","",IF(ISNUMBER(MATCH(B2988,'Look Up Values'!$B$2:$B$500,0)),"","Dest. error")),"")</f>
        <v/>
      </c>
      <c r="L2988" s="242" t="str">
        <f>IF(AND(G2988&lt;&gt;0,G2988&lt;&gt;""),IF(C2988="","",IF(AND(ISNUMBER(--LEFT(C2988,FIND(" ",C2988&amp;" ")-1)),OR(LEN(LEFT(C2988,FIND(" ",C2988&amp;" ")-1))=6,LEN(LEFT(C2988,FIND(" ",C2988&amp;" ")-1))=7),OR(ISNUMBER(MATCH(LEFT(C2988,FIND(" ",C2988&amp;" ")-1),'Look Up Values'!$G$2:$G$1000,0)),ISNUMBER(MATCH(LEFT(C2988,FIND(" ",C2988&amp;" ")-1),'Look Up Values'!$AE$2:$AE$2000,0)))),"","EWC error")),"")</f>
        <v/>
      </c>
      <c r="M2988" s="242" t="str" cm="1">
        <f t="array" ref="M2988">IF(AND(G2988&lt;&gt;0,G2988&lt;&gt;""),IF(E2988="","",IF(ISNUMBER(MATCH(SUBSTITUTE(E2988," ",""),SUBSTITUTE('Look Up Values'!$I$2:$I$10," ",""),0)),"","State error")),"")</f>
        <v/>
      </c>
      <c r="N2988" s="242" t="str" cm="1">
        <f t="array" ref="N2988">IF(AND(G2988&lt;&gt;0,G2988&lt;&gt;""),IF(F2988="","",IF(ISNUMBER(MATCH(SUBSTITUTE(F2988," ",""),SUBSTITUTE('Look Up Values'!$W$2:$W$30," ",""),0)),"","D&amp;R error")),"")</f>
        <v/>
      </c>
      <c r="O2988" s="256" t="str">
        <f t="shared" si="93"/>
        <v/>
      </c>
    </row>
    <row r="2989" spans="1:15" ht="15.75">
      <c r="A2989" s="250">
        <v>2982</v>
      </c>
      <c r="B2989" s="208"/>
      <c r="C2989" s="49"/>
      <c r="D2989" s="50"/>
      <c r="E2989" s="50"/>
      <c r="F2989" s="50"/>
      <c r="G2989" s="209"/>
      <c r="H2989" s="48"/>
      <c r="I2989" s="457" t="str">
        <f t="shared" si="92"/>
        <v/>
      </c>
      <c r="J2989" s="241" cm="1">
        <f t="array" ref="J2989">SUMPRODUCT(--(K2989:N2989&lt;&gt;"")) + IF(TRIM(O2989)="",0,LEN(O2989)-LEN(SUBSTITUTE(O2989,",",""))+1)</f>
        <v>0</v>
      </c>
      <c r="K2989" s="242" t="str">
        <f>IF(AND(G2989&lt;&gt;0,G2989&lt;&gt;""),IF(B2989="","",IF(ISNUMBER(MATCH(B2989,'Look Up Values'!$B$2:$B$500,0)),"","Dest. error")),"")</f>
        <v/>
      </c>
      <c r="L2989" s="242" t="str">
        <f>IF(AND(G2989&lt;&gt;0,G2989&lt;&gt;""),IF(C2989="","",IF(AND(ISNUMBER(--LEFT(C2989,FIND(" ",C2989&amp;" ")-1)),OR(LEN(LEFT(C2989,FIND(" ",C2989&amp;" ")-1))=6,LEN(LEFT(C2989,FIND(" ",C2989&amp;" ")-1))=7),OR(ISNUMBER(MATCH(LEFT(C2989,FIND(" ",C2989&amp;" ")-1),'Look Up Values'!$G$2:$G$1000,0)),ISNUMBER(MATCH(LEFT(C2989,FIND(" ",C2989&amp;" ")-1),'Look Up Values'!$AE$2:$AE$2000,0)))),"","EWC error")),"")</f>
        <v/>
      </c>
      <c r="M2989" s="242" t="str" cm="1">
        <f t="array" ref="M2989">IF(AND(G2989&lt;&gt;0,G2989&lt;&gt;""),IF(E2989="","",IF(ISNUMBER(MATCH(SUBSTITUTE(E2989," ",""),SUBSTITUTE('Look Up Values'!$I$2:$I$10," ",""),0)),"","State error")),"")</f>
        <v/>
      </c>
      <c r="N2989" s="242" t="str" cm="1">
        <f t="array" ref="N2989">IF(AND(G2989&lt;&gt;0,G2989&lt;&gt;""),IF(F2989="","",IF(ISNUMBER(MATCH(SUBSTITUTE(F2989," ",""),SUBSTITUTE('Look Up Values'!$W$2:$W$30," ",""),0)),"","D&amp;R error")),"")</f>
        <v/>
      </c>
      <c r="O2989" s="256" t="str">
        <f t="shared" si="93"/>
        <v/>
      </c>
    </row>
    <row r="2990" spans="1:15" ht="15.75">
      <c r="A2990" s="250">
        <v>2983</v>
      </c>
      <c r="B2990" s="208"/>
      <c r="C2990" s="49"/>
      <c r="D2990" s="50"/>
      <c r="E2990" s="50"/>
      <c r="F2990" s="50"/>
      <c r="G2990" s="209"/>
      <c r="H2990" s="48"/>
      <c r="I2990" s="457" t="str">
        <f t="shared" si="92"/>
        <v/>
      </c>
      <c r="J2990" s="241" cm="1">
        <f t="array" ref="J2990">SUMPRODUCT(--(K2990:N2990&lt;&gt;"")) + IF(TRIM(O2990)="",0,LEN(O2990)-LEN(SUBSTITUTE(O2990,",",""))+1)</f>
        <v>0</v>
      </c>
      <c r="K2990" s="242" t="str">
        <f>IF(AND(G2990&lt;&gt;0,G2990&lt;&gt;""),IF(B2990="","",IF(ISNUMBER(MATCH(B2990,'Look Up Values'!$B$2:$B$500,0)),"","Dest. error")),"")</f>
        <v/>
      </c>
      <c r="L2990" s="242" t="str">
        <f>IF(AND(G2990&lt;&gt;0,G2990&lt;&gt;""),IF(C2990="","",IF(AND(ISNUMBER(--LEFT(C2990,FIND(" ",C2990&amp;" ")-1)),OR(LEN(LEFT(C2990,FIND(" ",C2990&amp;" ")-1))=6,LEN(LEFT(C2990,FIND(" ",C2990&amp;" ")-1))=7),OR(ISNUMBER(MATCH(LEFT(C2990,FIND(" ",C2990&amp;" ")-1),'Look Up Values'!$G$2:$G$1000,0)),ISNUMBER(MATCH(LEFT(C2990,FIND(" ",C2990&amp;" ")-1),'Look Up Values'!$AE$2:$AE$2000,0)))),"","EWC error")),"")</f>
        <v/>
      </c>
      <c r="M2990" s="242" t="str" cm="1">
        <f t="array" ref="M2990">IF(AND(G2990&lt;&gt;0,G2990&lt;&gt;""),IF(E2990="","",IF(ISNUMBER(MATCH(SUBSTITUTE(E2990," ",""),SUBSTITUTE('Look Up Values'!$I$2:$I$10," ",""),0)),"","State error")),"")</f>
        <v/>
      </c>
      <c r="N2990" s="242" t="str" cm="1">
        <f t="array" ref="N2990">IF(AND(G2990&lt;&gt;0,G2990&lt;&gt;""),IF(F2990="","",IF(ISNUMBER(MATCH(SUBSTITUTE(F2990," ",""),SUBSTITUTE('Look Up Values'!$W$2:$W$30," ",""),0)),"","D&amp;R error")),"")</f>
        <v/>
      </c>
      <c r="O2990" s="256" t="str">
        <f t="shared" si="93"/>
        <v/>
      </c>
    </row>
    <row r="2991" spans="1:15" ht="15.75">
      <c r="A2991" s="250">
        <v>2984</v>
      </c>
      <c r="B2991" s="208"/>
      <c r="C2991" s="49"/>
      <c r="D2991" s="50"/>
      <c r="E2991" s="50"/>
      <c r="F2991" s="50"/>
      <c r="G2991" s="209"/>
      <c r="H2991" s="48"/>
      <c r="I2991" s="457" t="str">
        <f t="shared" si="92"/>
        <v/>
      </c>
      <c r="J2991" s="241" cm="1">
        <f t="array" ref="J2991">SUMPRODUCT(--(K2991:N2991&lt;&gt;"")) + IF(TRIM(O2991)="",0,LEN(O2991)-LEN(SUBSTITUTE(O2991,",",""))+1)</f>
        <v>0</v>
      </c>
      <c r="K2991" s="242" t="str">
        <f>IF(AND(G2991&lt;&gt;0,G2991&lt;&gt;""),IF(B2991="","",IF(ISNUMBER(MATCH(B2991,'Look Up Values'!$B$2:$B$500,0)),"","Dest. error")),"")</f>
        <v/>
      </c>
      <c r="L2991" s="242" t="str">
        <f>IF(AND(G2991&lt;&gt;0,G2991&lt;&gt;""),IF(C2991="","",IF(AND(ISNUMBER(--LEFT(C2991,FIND(" ",C2991&amp;" ")-1)),OR(LEN(LEFT(C2991,FIND(" ",C2991&amp;" ")-1))=6,LEN(LEFT(C2991,FIND(" ",C2991&amp;" ")-1))=7),OR(ISNUMBER(MATCH(LEFT(C2991,FIND(" ",C2991&amp;" ")-1),'Look Up Values'!$G$2:$G$1000,0)),ISNUMBER(MATCH(LEFT(C2991,FIND(" ",C2991&amp;" ")-1),'Look Up Values'!$AE$2:$AE$2000,0)))),"","EWC error")),"")</f>
        <v/>
      </c>
      <c r="M2991" s="242" t="str" cm="1">
        <f t="array" ref="M2991">IF(AND(G2991&lt;&gt;0,G2991&lt;&gt;""),IF(E2991="","",IF(ISNUMBER(MATCH(SUBSTITUTE(E2991," ",""),SUBSTITUTE('Look Up Values'!$I$2:$I$10," ",""),0)),"","State error")),"")</f>
        <v/>
      </c>
      <c r="N2991" s="242" t="str" cm="1">
        <f t="array" ref="N2991">IF(AND(G2991&lt;&gt;0,G2991&lt;&gt;""),IF(F2991="","",IF(ISNUMBER(MATCH(SUBSTITUTE(F2991," ",""),SUBSTITUTE('Look Up Values'!$W$2:$W$30," ",""),0)),"","D&amp;R error")),"")</f>
        <v/>
      </c>
      <c r="O2991" s="256" t="str">
        <f t="shared" si="93"/>
        <v/>
      </c>
    </row>
    <row r="2992" spans="1:15" ht="15.75">
      <c r="A2992" s="250">
        <v>2985</v>
      </c>
      <c r="B2992" s="208"/>
      <c r="C2992" s="49"/>
      <c r="D2992" s="50"/>
      <c r="E2992" s="50"/>
      <c r="F2992" s="50"/>
      <c r="G2992" s="209"/>
      <c r="H2992" s="48"/>
      <c r="I2992" s="457" t="str">
        <f t="shared" si="92"/>
        <v/>
      </c>
      <c r="J2992" s="241" cm="1">
        <f t="array" ref="J2992">SUMPRODUCT(--(K2992:N2992&lt;&gt;"")) + IF(TRIM(O2992)="",0,LEN(O2992)-LEN(SUBSTITUTE(O2992,",",""))+1)</f>
        <v>0</v>
      </c>
      <c r="K2992" s="242" t="str">
        <f>IF(AND(G2992&lt;&gt;0,G2992&lt;&gt;""),IF(B2992="","",IF(ISNUMBER(MATCH(B2992,'Look Up Values'!$B$2:$B$500,0)),"","Dest. error")),"")</f>
        <v/>
      </c>
      <c r="L2992" s="242" t="str">
        <f>IF(AND(G2992&lt;&gt;0,G2992&lt;&gt;""),IF(C2992="","",IF(AND(ISNUMBER(--LEFT(C2992,FIND(" ",C2992&amp;" ")-1)),OR(LEN(LEFT(C2992,FIND(" ",C2992&amp;" ")-1))=6,LEN(LEFT(C2992,FIND(" ",C2992&amp;" ")-1))=7),OR(ISNUMBER(MATCH(LEFT(C2992,FIND(" ",C2992&amp;" ")-1),'Look Up Values'!$G$2:$G$1000,0)),ISNUMBER(MATCH(LEFT(C2992,FIND(" ",C2992&amp;" ")-1),'Look Up Values'!$AE$2:$AE$2000,0)))),"","EWC error")),"")</f>
        <v/>
      </c>
      <c r="M2992" s="242" t="str" cm="1">
        <f t="array" ref="M2992">IF(AND(G2992&lt;&gt;0,G2992&lt;&gt;""),IF(E2992="","",IF(ISNUMBER(MATCH(SUBSTITUTE(E2992," ",""),SUBSTITUTE('Look Up Values'!$I$2:$I$10," ",""),0)),"","State error")),"")</f>
        <v/>
      </c>
      <c r="N2992" s="242" t="str" cm="1">
        <f t="array" ref="N2992">IF(AND(G2992&lt;&gt;0,G2992&lt;&gt;""),IF(F2992="","",IF(ISNUMBER(MATCH(SUBSTITUTE(F2992," ",""),SUBSTITUTE('Look Up Values'!$W$2:$W$30," ",""),0)),"","D&amp;R error")),"")</f>
        <v/>
      </c>
      <c r="O2992" s="256" t="str">
        <f t="shared" si="93"/>
        <v/>
      </c>
    </row>
    <row r="2993" spans="1:15" ht="15.75">
      <c r="A2993" s="250">
        <v>2986</v>
      </c>
      <c r="B2993" s="208"/>
      <c r="C2993" s="49"/>
      <c r="D2993" s="50"/>
      <c r="E2993" s="50"/>
      <c r="F2993" s="50"/>
      <c r="G2993" s="209"/>
      <c r="H2993" s="48"/>
      <c r="I2993" s="457" t="str">
        <f t="shared" si="92"/>
        <v/>
      </c>
      <c r="J2993" s="241" cm="1">
        <f t="array" ref="J2993">SUMPRODUCT(--(K2993:N2993&lt;&gt;"")) + IF(TRIM(O2993)="",0,LEN(O2993)-LEN(SUBSTITUTE(O2993,",",""))+1)</f>
        <v>0</v>
      </c>
      <c r="K2993" s="242" t="str">
        <f>IF(AND(G2993&lt;&gt;0,G2993&lt;&gt;""),IF(B2993="","",IF(ISNUMBER(MATCH(B2993,'Look Up Values'!$B$2:$B$500,0)),"","Dest. error")),"")</f>
        <v/>
      </c>
      <c r="L2993" s="242" t="str">
        <f>IF(AND(G2993&lt;&gt;0,G2993&lt;&gt;""),IF(C2993="","",IF(AND(ISNUMBER(--LEFT(C2993,FIND(" ",C2993&amp;" ")-1)),OR(LEN(LEFT(C2993,FIND(" ",C2993&amp;" ")-1))=6,LEN(LEFT(C2993,FIND(" ",C2993&amp;" ")-1))=7),OR(ISNUMBER(MATCH(LEFT(C2993,FIND(" ",C2993&amp;" ")-1),'Look Up Values'!$G$2:$G$1000,0)),ISNUMBER(MATCH(LEFT(C2993,FIND(" ",C2993&amp;" ")-1),'Look Up Values'!$AE$2:$AE$2000,0)))),"","EWC error")),"")</f>
        <v/>
      </c>
      <c r="M2993" s="242" t="str" cm="1">
        <f t="array" ref="M2993">IF(AND(G2993&lt;&gt;0,G2993&lt;&gt;""),IF(E2993="","",IF(ISNUMBER(MATCH(SUBSTITUTE(E2993," ",""),SUBSTITUTE('Look Up Values'!$I$2:$I$10," ",""),0)),"","State error")),"")</f>
        <v/>
      </c>
      <c r="N2993" s="242" t="str" cm="1">
        <f t="array" ref="N2993">IF(AND(G2993&lt;&gt;0,G2993&lt;&gt;""),IF(F2993="","",IF(ISNUMBER(MATCH(SUBSTITUTE(F2993," ",""),SUBSTITUTE('Look Up Values'!$W$2:$W$30," ",""),0)),"","D&amp;R error")),"")</f>
        <v/>
      </c>
      <c r="O2993" s="256" t="str">
        <f t="shared" si="93"/>
        <v/>
      </c>
    </row>
    <row r="2994" spans="1:15" ht="15.75">
      <c r="A2994" s="250">
        <v>2987</v>
      </c>
      <c r="B2994" s="208"/>
      <c r="C2994" s="49"/>
      <c r="D2994" s="50"/>
      <c r="E2994" s="50"/>
      <c r="F2994" s="50"/>
      <c r="G2994" s="209"/>
      <c r="H2994" s="48"/>
      <c r="I2994" s="457" t="str">
        <f t="shared" si="92"/>
        <v/>
      </c>
      <c r="J2994" s="241" cm="1">
        <f t="array" ref="J2994">SUMPRODUCT(--(K2994:N2994&lt;&gt;"")) + IF(TRIM(O2994)="",0,LEN(O2994)-LEN(SUBSTITUTE(O2994,",",""))+1)</f>
        <v>0</v>
      </c>
      <c r="K2994" s="242" t="str">
        <f>IF(AND(G2994&lt;&gt;0,G2994&lt;&gt;""),IF(B2994="","",IF(ISNUMBER(MATCH(B2994,'Look Up Values'!$B$2:$B$500,0)),"","Dest. error")),"")</f>
        <v/>
      </c>
      <c r="L2994" s="242" t="str">
        <f>IF(AND(G2994&lt;&gt;0,G2994&lt;&gt;""),IF(C2994="","",IF(AND(ISNUMBER(--LEFT(C2994,FIND(" ",C2994&amp;" ")-1)),OR(LEN(LEFT(C2994,FIND(" ",C2994&amp;" ")-1))=6,LEN(LEFT(C2994,FIND(" ",C2994&amp;" ")-1))=7),OR(ISNUMBER(MATCH(LEFT(C2994,FIND(" ",C2994&amp;" ")-1),'Look Up Values'!$G$2:$G$1000,0)),ISNUMBER(MATCH(LEFT(C2994,FIND(" ",C2994&amp;" ")-1),'Look Up Values'!$AE$2:$AE$2000,0)))),"","EWC error")),"")</f>
        <v/>
      </c>
      <c r="M2994" s="242" t="str" cm="1">
        <f t="array" ref="M2994">IF(AND(G2994&lt;&gt;0,G2994&lt;&gt;""),IF(E2994="","",IF(ISNUMBER(MATCH(SUBSTITUTE(E2994," ",""),SUBSTITUTE('Look Up Values'!$I$2:$I$10," ",""),0)),"","State error")),"")</f>
        <v/>
      </c>
      <c r="N2994" s="242" t="str" cm="1">
        <f t="array" ref="N2994">IF(AND(G2994&lt;&gt;0,G2994&lt;&gt;""),IF(F2994="","",IF(ISNUMBER(MATCH(SUBSTITUTE(F2994," ",""),SUBSTITUTE('Look Up Values'!$W$2:$W$30," ",""),0)),"","D&amp;R error")),"")</f>
        <v/>
      </c>
      <c r="O2994" s="256" t="str">
        <f t="shared" si="93"/>
        <v/>
      </c>
    </row>
    <row r="2995" spans="1:15" ht="15.75">
      <c r="A2995" s="250">
        <v>2988</v>
      </c>
      <c r="B2995" s="208"/>
      <c r="C2995" s="49"/>
      <c r="D2995" s="50"/>
      <c r="E2995" s="50"/>
      <c r="F2995" s="50"/>
      <c r="G2995" s="209"/>
      <c r="H2995" s="48"/>
      <c r="I2995" s="457" t="str">
        <f t="shared" si="92"/>
        <v/>
      </c>
      <c r="J2995" s="241" cm="1">
        <f t="array" ref="J2995">SUMPRODUCT(--(K2995:N2995&lt;&gt;"")) + IF(TRIM(O2995)="",0,LEN(O2995)-LEN(SUBSTITUTE(O2995,",",""))+1)</f>
        <v>0</v>
      </c>
      <c r="K2995" s="242" t="str">
        <f>IF(AND(G2995&lt;&gt;0,G2995&lt;&gt;""),IF(B2995="","",IF(ISNUMBER(MATCH(B2995,'Look Up Values'!$B$2:$B$500,0)),"","Dest. error")),"")</f>
        <v/>
      </c>
      <c r="L2995" s="242" t="str">
        <f>IF(AND(G2995&lt;&gt;0,G2995&lt;&gt;""),IF(C2995="","",IF(AND(ISNUMBER(--LEFT(C2995,FIND(" ",C2995&amp;" ")-1)),OR(LEN(LEFT(C2995,FIND(" ",C2995&amp;" ")-1))=6,LEN(LEFT(C2995,FIND(" ",C2995&amp;" ")-1))=7),OR(ISNUMBER(MATCH(LEFT(C2995,FIND(" ",C2995&amp;" ")-1),'Look Up Values'!$G$2:$G$1000,0)),ISNUMBER(MATCH(LEFT(C2995,FIND(" ",C2995&amp;" ")-1),'Look Up Values'!$AE$2:$AE$2000,0)))),"","EWC error")),"")</f>
        <v/>
      </c>
      <c r="M2995" s="242" t="str" cm="1">
        <f t="array" ref="M2995">IF(AND(G2995&lt;&gt;0,G2995&lt;&gt;""),IF(E2995="","",IF(ISNUMBER(MATCH(SUBSTITUTE(E2995," ",""),SUBSTITUTE('Look Up Values'!$I$2:$I$10," ",""),0)),"","State error")),"")</f>
        <v/>
      </c>
      <c r="N2995" s="242" t="str" cm="1">
        <f t="array" ref="N2995">IF(AND(G2995&lt;&gt;0,G2995&lt;&gt;""),IF(F2995="","",IF(ISNUMBER(MATCH(SUBSTITUTE(F2995," ",""),SUBSTITUTE('Look Up Values'!$W$2:$W$30," ",""),0)),"","D&amp;R error")),"")</f>
        <v/>
      </c>
      <c r="O2995" s="256" t="str">
        <f t="shared" si="93"/>
        <v/>
      </c>
    </row>
    <row r="2996" spans="1:15" ht="15.75">
      <c r="A2996" s="250">
        <v>2989</v>
      </c>
      <c r="B2996" s="208"/>
      <c r="C2996" s="49"/>
      <c r="D2996" s="50"/>
      <c r="E2996" s="50"/>
      <c r="F2996" s="50"/>
      <c r="G2996" s="209"/>
      <c r="H2996" s="48"/>
      <c r="I2996" s="457" t="str">
        <f t="shared" si="92"/>
        <v/>
      </c>
      <c r="J2996" s="241" cm="1">
        <f t="array" ref="J2996">SUMPRODUCT(--(K2996:N2996&lt;&gt;"")) + IF(TRIM(O2996)="",0,LEN(O2996)-LEN(SUBSTITUTE(O2996,",",""))+1)</f>
        <v>0</v>
      </c>
      <c r="K2996" s="242" t="str">
        <f>IF(AND(G2996&lt;&gt;0,G2996&lt;&gt;""),IF(B2996="","",IF(ISNUMBER(MATCH(B2996,'Look Up Values'!$B$2:$B$500,0)),"","Dest. error")),"")</f>
        <v/>
      </c>
      <c r="L2996" s="242" t="str">
        <f>IF(AND(G2996&lt;&gt;0,G2996&lt;&gt;""),IF(C2996="","",IF(AND(ISNUMBER(--LEFT(C2996,FIND(" ",C2996&amp;" ")-1)),OR(LEN(LEFT(C2996,FIND(" ",C2996&amp;" ")-1))=6,LEN(LEFT(C2996,FIND(" ",C2996&amp;" ")-1))=7),OR(ISNUMBER(MATCH(LEFT(C2996,FIND(" ",C2996&amp;" ")-1),'Look Up Values'!$G$2:$G$1000,0)),ISNUMBER(MATCH(LEFT(C2996,FIND(" ",C2996&amp;" ")-1),'Look Up Values'!$AE$2:$AE$2000,0)))),"","EWC error")),"")</f>
        <v/>
      </c>
      <c r="M2996" s="242" t="str" cm="1">
        <f t="array" ref="M2996">IF(AND(G2996&lt;&gt;0,G2996&lt;&gt;""),IF(E2996="","",IF(ISNUMBER(MATCH(SUBSTITUTE(E2996," ",""),SUBSTITUTE('Look Up Values'!$I$2:$I$10," ",""),0)),"","State error")),"")</f>
        <v/>
      </c>
      <c r="N2996" s="242" t="str" cm="1">
        <f t="array" ref="N2996">IF(AND(G2996&lt;&gt;0,G2996&lt;&gt;""),IF(F2996="","",IF(ISNUMBER(MATCH(SUBSTITUTE(F2996," ",""),SUBSTITUTE('Look Up Values'!$W$2:$W$30," ",""),0)),"","D&amp;R error")),"")</f>
        <v/>
      </c>
      <c r="O2996" s="256" t="str">
        <f t="shared" si="93"/>
        <v/>
      </c>
    </row>
    <row r="2997" spans="1:15" ht="15.75">
      <c r="A2997" s="250">
        <v>2990</v>
      </c>
      <c r="B2997" s="208"/>
      <c r="C2997" s="49"/>
      <c r="D2997" s="50"/>
      <c r="E2997" s="50"/>
      <c r="F2997" s="50"/>
      <c r="G2997" s="209"/>
      <c r="H2997" s="48"/>
      <c r="I2997" s="457" t="str">
        <f t="shared" si="92"/>
        <v/>
      </c>
      <c r="J2997" s="241" cm="1">
        <f t="array" ref="J2997">SUMPRODUCT(--(K2997:N2997&lt;&gt;"")) + IF(TRIM(O2997)="",0,LEN(O2997)-LEN(SUBSTITUTE(O2997,",",""))+1)</f>
        <v>0</v>
      </c>
      <c r="K2997" s="242" t="str">
        <f>IF(AND(G2997&lt;&gt;0,G2997&lt;&gt;""),IF(B2997="","",IF(ISNUMBER(MATCH(B2997,'Look Up Values'!$B$2:$B$500,0)),"","Dest. error")),"")</f>
        <v/>
      </c>
      <c r="L2997" s="242" t="str">
        <f>IF(AND(G2997&lt;&gt;0,G2997&lt;&gt;""),IF(C2997="","",IF(AND(ISNUMBER(--LEFT(C2997,FIND(" ",C2997&amp;" ")-1)),OR(LEN(LEFT(C2997,FIND(" ",C2997&amp;" ")-1))=6,LEN(LEFT(C2997,FIND(" ",C2997&amp;" ")-1))=7),OR(ISNUMBER(MATCH(LEFT(C2997,FIND(" ",C2997&amp;" ")-1),'Look Up Values'!$G$2:$G$1000,0)),ISNUMBER(MATCH(LEFT(C2997,FIND(" ",C2997&amp;" ")-1),'Look Up Values'!$AE$2:$AE$2000,0)))),"","EWC error")),"")</f>
        <v/>
      </c>
      <c r="M2997" s="242" t="str" cm="1">
        <f t="array" ref="M2997">IF(AND(G2997&lt;&gt;0,G2997&lt;&gt;""),IF(E2997="","",IF(ISNUMBER(MATCH(SUBSTITUTE(E2997," ",""),SUBSTITUTE('Look Up Values'!$I$2:$I$10," ",""),0)),"","State error")),"")</f>
        <v/>
      </c>
      <c r="N2997" s="242" t="str" cm="1">
        <f t="array" ref="N2997">IF(AND(G2997&lt;&gt;0,G2997&lt;&gt;""),IF(F2997="","",IF(ISNUMBER(MATCH(SUBSTITUTE(F2997," ",""),SUBSTITUTE('Look Up Values'!$W$2:$W$30," ",""),0)),"","D&amp;R error")),"")</f>
        <v/>
      </c>
      <c r="O2997" s="256" t="str">
        <f t="shared" si="93"/>
        <v/>
      </c>
    </row>
    <row r="2998" spans="1:15" ht="15.75">
      <c r="A2998" s="250">
        <v>2991</v>
      </c>
      <c r="B2998" s="208"/>
      <c r="C2998" s="49"/>
      <c r="D2998" s="50"/>
      <c r="E2998" s="50"/>
      <c r="F2998" s="50"/>
      <c r="G2998" s="209"/>
      <c r="H2998" s="48"/>
      <c r="I2998" s="457" t="str">
        <f t="shared" si="92"/>
        <v/>
      </c>
      <c r="J2998" s="241" cm="1">
        <f t="array" ref="J2998">SUMPRODUCT(--(K2998:N2998&lt;&gt;"")) + IF(TRIM(O2998)="",0,LEN(O2998)-LEN(SUBSTITUTE(O2998,",",""))+1)</f>
        <v>0</v>
      </c>
      <c r="K2998" s="242" t="str">
        <f>IF(AND(G2998&lt;&gt;0,G2998&lt;&gt;""),IF(B2998="","",IF(ISNUMBER(MATCH(B2998,'Look Up Values'!$B$2:$B$500,0)),"","Dest. error")),"")</f>
        <v/>
      </c>
      <c r="L2998" s="242" t="str">
        <f>IF(AND(G2998&lt;&gt;0,G2998&lt;&gt;""),IF(C2998="","",IF(AND(ISNUMBER(--LEFT(C2998,FIND(" ",C2998&amp;" ")-1)),OR(LEN(LEFT(C2998,FIND(" ",C2998&amp;" ")-1))=6,LEN(LEFT(C2998,FIND(" ",C2998&amp;" ")-1))=7),OR(ISNUMBER(MATCH(LEFT(C2998,FIND(" ",C2998&amp;" ")-1),'Look Up Values'!$G$2:$G$1000,0)),ISNUMBER(MATCH(LEFT(C2998,FIND(" ",C2998&amp;" ")-1),'Look Up Values'!$AE$2:$AE$2000,0)))),"","EWC error")),"")</f>
        <v/>
      </c>
      <c r="M2998" s="242" t="str" cm="1">
        <f t="array" ref="M2998">IF(AND(G2998&lt;&gt;0,G2998&lt;&gt;""),IF(E2998="","",IF(ISNUMBER(MATCH(SUBSTITUTE(E2998," ",""),SUBSTITUTE('Look Up Values'!$I$2:$I$10," ",""),0)),"","State error")),"")</f>
        <v/>
      </c>
      <c r="N2998" s="242" t="str" cm="1">
        <f t="array" ref="N2998">IF(AND(G2998&lt;&gt;0,G2998&lt;&gt;""),IF(F2998="","",IF(ISNUMBER(MATCH(SUBSTITUTE(F2998," ",""),SUBSTITUTE('Look Up Values'!$W$2:$W$30," ",""),0)),"","D&amp;R error")),"")</f>
        <v/>
      </c>
      <c r="O2998" s="256" t="str">
        <f t="shared" si="93"/>
        <v/>
      </c>
    </row>
    <row r="2999" spans="1:15" ht="15.75">
      <c r="A2999" s="250">
        <v>2992</v>
      </c>
      <c r="B2999" s="208"/>
      <c r="C2999" s="49"/>
      <c r="D2999" s="50"/>
      <c r="E2999" s="50"/>
      <c r="F2999" s="50"/>
      <c r="G2999" s="209"/>
      <c r="H2999" s="48"/>
      <c r="I2999" s="457" t="str">
        <f t="shared" si="92"/>
        <v/>
      </c>
      <c r="J2999" s="241" cm="1">
        <f t="array" ref="J2999">SUMPRODUCT(--(K2999:N2999&lt;&gt;"")) + IF(TRIM(O2999)="",0,LEN(O2999)-LEN(SUBSTITUTE(O2999,",",""))+1)</f>
        <v>0</v>
      </c>
      <c r="K2999" s="242" t="str">
        <f>IF(AND(G2999&lt;&gt;0,G2999&lt;&gt;""),IF(B2999="","",IF(ISNUMBER(MATCH(B2999,'Look Up Values'!$B$2:$B$500,0)),"","Dest. error")),"")</f>
        <v/>
      </c>
      <c r="L2999" s="242" t="str">
        <f>IF(AND(G2999&lt;&gt;0,G2999&lt;&gt;""),IF(C2999="","",IF(AND(ISNUMBER(--LEFT(C2999,FIND(" ",C2999&amp;" ")-1)),OR(LEN(LEFT(C2999,FIND(" ",C2999&amp;" ")-1))=6,LEN(LEFT(C2999,FIND(" ",C2999&amp;" ")-1))=7),OR(ISNUMBER(MATCH(LEFT(C2999,FIND(" ",C2999&amp;" ")-1),'Look Up Values'!$G$2:$G$1000,0)),ISNUMBER(MATCH(LEFT(C2999,FIND(" ",C2999&amp;" ")-1),'Look Up Values'!$AE$2:$AE$2000,0)))),"","EWC error")),"")</f>
        <v/>
      </c>
      <c r="M2999" s="242" t="str" cm="1">
        <f t="array" ref="M2999">IF(AND(G2999&lt;&gt;0,G2999&lt;&gt;""),IF(E2999="","",IF(ISNUMBER(MATCH(SUBSTITUTE(E2999," ",""),SUBSTITUTE('Look Up Values'!$I$2:$I$10," ",""),0)),"","State error")),"")</f>
        <v/>
      </c>
      <c r="N2999" s="242" t="str" cm="1">
        <f t="array" ref="N2999">IF(AND(G2999&lt;&gt;0,G2999&lt;&gt;""),IF(F2999="","",IF(ISNUMBER(MATCH(SUBSTITUTE(F2999," ",""),SUBSTITUTE('Look Up Values'!$W$2:$W$30," ",""),0)),"","D&amp;R error")),"")</f>
        <v/>
      </c>
      <c r="O2999" s="256" t="str">
        <f t="shared" si="93"/>
        <v/>
      </c>
    </row>
    <row r="3000" spans="1:15" ht="15.75">
      <c r="A3000" s="250">
        <v>2993</v>
      </c>
      <c r="B3000" s="208"/>
      <c r="C3000" s="49"/>
      <c r="D3000" s="50"/>
      <c r="E3000" s="50"/>
      <c r="F3000" s="50"/>
      <c r="G3000" s="209"/>
      <c r="H3000" s="48"/>
      <c r="I3000" s="457" t="str">
        <f t="shared" si="92"/>
        <v/>
      </c>
      <c r="J3000" s="241" cm="1">
        <f t="array" ref="J3000">SUMPRODUCT(--(K3000:N3000&lt;&gt;"")) + IF(TRIM(O3000)="",0,LEN(O3000)-LEN(SUBSTITUTE(O3000,",",""))+1)</f>
        <v>0</v>
      </c>
      <c r="K3000" s="242" t="str">
        <f>IF(AND(G3000&lt;&gt;0,G3000&lt;&gt;""),IF(B3000="","",IF(ISNUMBER(MATCH(B3000,'Look Up Values'!$B$2:$B$500,0)),"","Dest. error")),"")</f>
        <v/>
      </c>
      <c r="L3000" s="242" t="str">
        <f>IF(AND(G3000&lt;&gt;0,G3000&lt;&gt;""),IF(C3000="","",IF(AND(ISNUMBER(--LEFT(C3000,FIND(" ",C3000&amp;" ")-1)),OR(LEN(LEFT(C3000,FIND(" ",C3000&amp;" ")-1))=6,LEN(LEFT(C3000,FIND(" ",C3000&amp;" ")-1))=7),OR(ISNUMBER(MATCH(LEFT(C3000,FIND(" ",C3000&amp;" ")-1),'Look Up Values'!$G$2:$G$1000,0)),ISNUMBER(MATCH(LEFT(C3000,FIND(" ",C3000&amp;" ")-1),'Look Up Values'!$AE$2:$AE$2000,0)))),"","EWC error")),"")</f>
        <v/>
      </c>
      <c r="M3000" s="242" t="str" cm="1">
        <f t="array" ref="M3000">IF(AND(G3000&lt;&gt;0,G3000&lt;&gt;""),IF(E3000="","",IF(ISNUMBER(MATCH(SUBSTITUTE(E3000," ",""),SUBSTITUTE('Look Up Values'!$I$2:$I$10," ",""),0)),"","State error")),"")</f>
        <v/>
      </c>
      <c r="N3000" s="242" t="str" cm="1">
        <f t="array" ref="N3000">IF(AND(G3000&lt;&gt;0,G3000&lt;&gt;""),IF(F3000="","",IF(ISNUMBER(MATCH(SUBSTITUTE(F3000," ",""),SUBSTITUTE('Look Up Values'!$W$2:$W$30," ",""),0)),"","D&amp;R error")),"")</f>
        <v/>
      </c>
      <c r="O3000" s="256" t="str">
        <f t="shared" si="93"/>
        <v/>
      </c>
    </row>
    <row r="3001" spans="1:15" ht="15.75">
      <c r="A3001" s="250">
        <v>2994</v>
      </c>
      <c r="B3001" s="208"/>
      <c r="C3001" s="49"/>
      <c r="D3001" s="50"/>
      <c r="E3001" s="50"/>
      <c r="F3001" s="50"/>
      <c r="G3001" s="209"/>
      <c r="H3001" s="48"/>
      <c r="I3001" s="457" t="str">
        <f t="shared" si="92"/>
        <v/>
      </c>
      <c r="J3001" s="241" cm="1">
        <f t="array" ref="J3001">SUMPRODUCT(--(K3001:N3001&lt;&gt;"")) + IF(TRIM(O3001)="",0,LEN(O3001)-LEN(SUBSTITUTE(O3001,",",""))+1)</f>
        <v>0</v>
      </c>
      <c r="K3001" s="242" t="str">
        <f>IF(AND(G3001&lt;&gt;0,G3001&lt;&gt;""),IF(B3001="","",IF(ISNUMBER(MATCH(B3001,'Look Up Values'!$B$2:$B$500,0)),"","Dest. error")),"")</f>
        <v/>
      </c>
      <c r="L3001" s="242" t="str">
        <f>IF(AND(G3001&lt;&gt;0,G3001&lt;&gt;""),IF(C3001="","",IF(AND(ISNUMBER(--LEFT(C3001,FIND(" ",C3001&amp;" ")-1)),OR(LEN(LEFT(C3001,FIND(" ",C3001&amp;" ")-1))=6,LEN(LEFT(C3001,FIND(" ",C3001&amp;" ")-1))=7),OR(ISNUMBER(MATCH(LEFT(C3001,FIND(" ",C3001&amp;" ")-1),'Look Up Values'!$G$2:$G$1000,0)),ISNUMBER(MATCH(LEFT(C3001,FIND(" ",C3001&amp;" ")-1),'Look Up Values'!$AE$2:$AE$2000,0)))),"","EWC error")),"")</f>
        <v/>
      </c>
      <c r="M3001" s="242" t="str" cm="1">
        <f t="array" ref="M3001">IF(AND(G3001&lt;&gt;0,G3001&lt;&gt;""),IF(E3001="","",IF(ISNUMBER(MATCH(SUBSTITUTE(E3001," ",""),SUBSTITUTE('Look Up Values'!$I$2:$I$10," ",""),0)),"","State error")),"")</f>
        <v/>
      </c>
      <c r="N3001" s="242" t="str" cm="1">
        <f t="array" ref="N3001">IF(AND(G3001&lt;&gt;0,G3001&lt;&gt;""),IF(F3001="","",IF(ISNUMBER(MATCH(SUBSTITUTE(F3001," ",""),SUBSTITUTE('Look Up Values'!$W$2:$W$30," ",""),0)),"","D&amp;R error")),"")</f>
        <v/>
      </c>
      <c r="O3001" s="256" t="str">
        <f t="shared" si="93"/>
        <v/>
      </c>
    </row>
    <row r="3002" spans="1:15" ht="15.75">
      <c r="A3002" s="250">
        <v>2995</v>
      </c>
      <c r="B3002" s="208"/>
      <c r="C3002" s="49"/>
      <c r="D3002" s="50"/>
      <c r="E3002" s="50"/>
      <c r="F3002" s="50"/>
      <c r="G3002" s="209"/>
      <c r="H3002" s="48"/>
      <c r="I3002" s="457" t="str">
        <f t="shared" si="92"/>
        <v/>
      </c>
      <c r="J3002" s="241" cm="1">
        <f t="array" ref="J3002">SUMPRODUCT(--(K3002:N3002&lt;&gt;"")) + IF(TRIM(O3002)="",0,LEN(O3002)-LEN(SUBSTITUTE(O3002,",",""))+1)</f>
        <v>0</v>
      </c>
      <c r="K3002" s="242" t="str">
        <f>IF(AND(G3002&lt;&gt;0,G3002&lt;&gt;""),IF(B3002="","",IF(ISNUMBER(MATCH(B3002,'Look Up Values'!$B$2:$B$500,0)),"","Dest. error")),"")</f>
        <v/>
      </c>
      <c r="L3002" s="242" t="str">
        <f>IF(AND(G3002&lt;&gt;0,G3002&lt;&gt;""),IF(C3002="","",IF(AND(ISNUMBER(--LEFT(C3002,FIND(" ",C3002&amp;" ")-1)),OR(LEN(LEFT(C3002,FIND(" ",C3002&amp;" ")-1))=6,LEN(LEFT(C3002,FIND(" ",C3002&amp;" ")-1))=7),OR(ISNUMBER(MATCH(LEFT(C3002,FIND(" ",C3002&amp;" ")-1),'Look Up Values'!$G$2:$G$1000,0)),ISNUMBER(MATCH(LEFT(C3002,FIND(" ",C3002&amp;" ")-1),'Look Up Values'!$AE$2:$AE$2000,0)))),"","EWC error")),"")</f>
        <v/>
      </c>
      <c r="M3002" s="242" t="str" cm="1">
        <f t="array" ref="M3002">IF(AND(G3002&lt;&gt;0,G3002&lt;&gt;""),IF(E3002="","",IF(ISNUMBER(MATCH(SUBSTITUTE(E3002," ",""),SUBSTITUTE('Look Up Values'!$I$2:$I$10," ",""),0)),"","State error")),"")</f>
        <v/>
      </c>
      <c r="N3002" s="242" t="str" cm="1">
        <f t="array" ref="N3002">IF(AND(G3002&lt;&gt;0,G3002&lt;&gt;""),IF(F3002="","",IF(ISNUMBER(MATCH(SUBSTITUTE(F3002," ",""),SUBSTITUTE('Look Up Values'!$W$2:$W$30," ",""),0)),"","D&amp;R error")),"")</f>
        <v/>
      </c>
      <c r="O3002" s="256" t="str">
        <f t="shared" si="93"/>
        <v/>
      </c>
    </row>
    <row r="3003" spans="1:15" ht="15.75">
      <c r="A3003" s="250">
        <v>2996</v>
      </c>
      <c r="B3003" s="208"/>
      <c r="C3003" s="49"/>
      <c r="D3003" s="50"/>
      <c r="E3003" s="50"/>
      <c r="F3003" s="50"/>
      <c r="G3003" s="209"/>
      <c r="H3003" s="48"/>
      <c r="I3003" s="457" t="str">
        <f t="shared" si="92"/>
        <v/>
      </c>
      <c r="J3003" s="241" cm="1">
        <f t="array" ref="J3003">SUMPRODUCT(--(K3003:N3003&lt;&gt;"")) + IF(TRIM(O3003)="",0,LEN(O3003)-LEN(SUBSTITUTE(O3003,",",""))+1)</f>
        <v>0</v>
      </c>
      <c r="K3003" s="242" t="str">
        <f>IF(AND(G3003&lt;&gt;0,G3003&lt;&gt;""),IF(B3003="","",IF(ISNUMBER(MATCH(B3003,'Look Up Values'!$B$2:$B$500,0)),"","Dest. error")),"")</f>
        <v/>
      </c>
      <c r="L3003" s="242" t="str">
        <f>IF(AND(G3003&lt;&gt;0,G3003&lt;&gt;""),IF(C3003="","",IF(AND(ISNUMBER(--LEFT(C3003,FIND(" ",C3003&amp;" ")-1)),OR(LEN(LEFT(C3003,FIND(" ",C3003&amp;" ")-1))=6,LEN(LEFT(C3003,FIND(" ",C3003&amp;" ")-1))=7),OR(ISNUMBER(MATCH(LEFT(C3003,FIND(" ",C3003&amp;" ")-1),'Look Up Values'!$G$2:$G$1000,0)),ISNUMBER(MATCH(LEFT(C3003,FIND(" ",C3003&amp;" ")-1),'Look Up Values'!$AE$2:$AE$2000,0)))),"","EWC error")),"")</f>
        <v/>
      </c>
      <c r="M3003" s="242" t="str" cm="1">
        <f t="array" ref="M3003">IF(AND(G3003&lt;&gt;0,G3003&lt;&gt;""),IF(E3003="","",IF(ISNUMBER(MATCH(SUBSTITUTE(E3003," ",""),SUBSTITUTE('Look Up Values'!$I$2:$I$10," ",""),0)),"","State error")),"")</f>
        <v/>
      </c>
      <c r="N3003" s="242" t="str" cm="1">
        <f t="array" ref="N3003">IF(AND(G3003&lt;&gt;0,G3003&lt;&gt;""),IF(F3003="","",IF(ISNUMBER(MATCH(SUBSTITUTE(F3003," ",""),SUBSTITUTE('Look Up Values'!$W$2:$W$30," ",""),0)),"","D&amp;R error")),"")</f>
        <v/>
      </c>
      <c r="O3003" s="256" t="str">
        <f t="shared" si="93"/>
        <v/>
      </c>
    </row>
    <row r="3004" spans="1:15" ht="15.75">
      <c r="A3004" s="250">
        <v>2997</v>
      </c>
      <c r="B3004" s="208"/>
      <c r="C3004" s="49"/>
      <c r="D3004" s="50"/>
      <c r="E3004" s="50"/>
      <c r="F3004" s="50"/>
      <c r="G3004" s="209"/>
      <c r="H3004" s="48"/>
      <c r="I3004" s="457" t="str">
        <f t="shared" si="92"/>
        <v/>
      </c>
      <c r="J3004" s="241" cm="1">
        <f t="array" ref="J3004">SUMPRODUCT(--(K3004:N3004&lt;&gt;"")) + IF(TRIM(O3004)="",0,LEN(O3004)-LEN(SUBSTITUTE(O3004,",",""))+1)</f>
        <v>0</v>
      </c>
      <c r="K3004" s="242" t="str">
        <f>IF(AND(G3004&lt;&gt;0,G3004&lt;&gt;""),IF(B3004="","",IF(ISNUMBER(MATCH(B3004,'Look Up Values'!$B$2:$B$500,0)),"","Dest. error")),"")</f>
        <v/>
      </c>
      <c r="L3004" s="242" t="str">
        <f>IF(AND(G3004&lt;&gt;0,G3004&lt;&gt;""),IF(C3004="","",IF(AND(ISNUMBER(--LEFT(C3004,FIND(" ",C3004&amp;" ")-1)),OR(LEN(LEFT(C3004,FIND(" ",C3004&amp;" ")-1))=6,LEN(LEFT(C3004,FIND(" ",C3004&amp;" ")-1))=7),OR(ISNUMBER(MATCH(LEFT(C3004,FIND(" ",C3004&amp;" ")-1),'Look Up Values'!$G$2:$G$1000,0)),ISNUMBER(MATCH(LEFT(C3004,FIND(" ",C3004&amp;" ")-1),'Look Up Values'!$AE$2:$AE$2000,0)))),"","EWC error")),"")</f>
        <v/>
      </c>
      <c r="M3004" s="242" t="str" cm="1">
        <f t="array" ref="M3004">IF(AND(G3004&lt;&gt;0,G3004&lt;&gt;""),IF(E3004="","",IF(ISNUMBER(MATCH(SUBSTITUTE(E3004," ",""),SUBSTITUTE('Look Up Values'!$I$2:$I$10," ",""),0)),"","State error")),"")</f>
        <v/>
      </c>
      <c r="N3004" s="242" t="str" cm="1">
        <f t="array" ref="N3004">IF(AND(G3004&lt;&gt;0,G3004&lt;&gt;""),IF(F3004="","",IF(ISNUMBER(MATCH(SUBSTITUTE(F3004," ",""),SUBSTITUTE('Look Up Values'!$W$2:$W$30," ",""),0)),"","D&amp;R error")),"")</f>
        <v/>
      </c>
      <c r="O3004" s="256" t="str">
        <f t="shared" si="93"/>
        <v/>
      </c>
    </row>
    <row r="3005" spans="1:15" ht="15.75">
      <c r="A3005" s="250">
        <v>2998</v>
      </c>
      <c r="B3005" s="208"/>
      <c r="C3005" s="49"/>
      <c r="D3005" s="50"/>
      <c r="E3005" s="50"/>
      <c r="F3005" s="50"/>
      <c r="G3005" s="209"/>
      <c r="H3005" s="48"/>
      <c r="I3005" s="457" t="str">
        <f t="shared" si="92"/>
        <v/>
      </c>
      <c r="J3005" s="241" cm="1">
        <f t="array" ref="J3005">SUMPRODUCT(--(K3005:N3005&lt;&gt;"")) + IF(TRIM(O3005)="",0,LEN(O3005)-LEN(SUBSTITUTE(O3005,",",""))+1)</f>
        <v>0</v>
      </c>
      <c r="K3005" s="242" t="str">
        <f>IF(AND(G3005&lt;&gt;0,G3005&lt;&gt;""),IF(B3005="","",IF(ISNUMBER(MATCH(B3005,'Look Up Values'!$B$2:$B$500,0)),"","Dest. error")),"")</f>
        <v/>
      </c>
      <c r="L3005" s="242" t="str">
        <f>IF(AND(G3005&lt;&gt;0,G3005&lt;&gt;""),IF(C3005="","",IF(AND(ISNUMBER(--LEFT(C3005,FIND(" ",C3005&amp;" ")-1)),OR(LEN(LEFT(C3005,FIND(" ",C3005&amp;" ")-1))=6,LEN(LEFT(C3005,FIND(" ",C3005&amp;" ")-1))=7),OR(ISNUMBER(MATCH(LEFT(C3005,FIND(" ",C3005&amp;" ")-1),'Look Up Values'!$G$2:$G$1000,0)),ISNUMBER(MATCH(LEFT(C3005,FIND(" ",C3005&amp;" ")-1),'Look Up Values'!$AE$2:$AE$2000,0)))),"","EWC error")),"")</f>
        <v/>
      </c>
      <c r="M3005" s="242" t="str" cm="1">
        <f t="array" ref="M3005">IF(AND(G3005&lt;&gt;0,G3005&lt;&gt;""),IF(E3005="","",IF(ISNUMBER(MATCH(SUBSTITUTE(E3005," ",""),SUBSTITUTE('Look Up Values'!$I$2:$I$10," ",""),0)),"","State error")),"")</f>
        <v/>
      </c>
      <c r="N3005" s="242" t="str" cm="1">
        <f t="array" ref="N3005">IF(AND(G3005&lt;&gt;0,G3005&lt;&gt;""),IF(F3005="","",IF(ISNUMBER(MATCH(SUBSTITUTE(F3005," ",""),SUBSTITUTE('Look Up Values'!$W$2:$W$30," ",""),0)),"","D&amp;R error")),"")</f>
        <v/>
      </c>
      <c r="O3005" s="256" t="str">
        <f t="shared" si="93"/>
        <v/>
      </c>
    </row>
    <row r="3006" spans="1:15" ht="15.75">
      <c r="A3006" s="250">
        <v>2999</v>
      </c>
      <c r="B3006" s="208"/>
      <c r="C3006" s="49"/>
      <c r="D3006" s="50"/>
      <c r="E3006" s="50"/>
      <c r="F3006" s="50"/>
      <c r="G3006" s="209"/>
      <c r="H3006" s="48"/>
      <c r="I3006" s="457" t="str">
        <f t="shared" si="92"/>
        <v/>
      </c>
      <c r="J3006" s="241" cm="1">
        <f t="array" ref="J3006">SUMPRODUCT(--(K3006:N3006&lt;&gt;"")) + IF(TRIM(O3006)="",0,LEN(O3006)-LEN(SUBSTITUTE(O3006,",",""))+1)</f>
        <v>0</v>
      </c>
      <c r="K3006" s="242" t="str">
        <f>IF(AND(G3006&lt;&gt;0,G3006&lt;&gt;""),IF(B3006="","",IF(ISNUMBER(MATCH(B3006,'Look Up Values'!$B$2:$B$500,0)),"","Dest. error")),"")</f>
        <v/>
      </c>
      <c r="L3006" s="242" t="str">
        <f>IF(AND(G3006&lt;&gt;0,G3006&lt;&gt;""),IF(C3006="","",IF(AND(ISNUMBER(--LEFT(C3006,FIND(" ",C3006&amp;" ")-1)),OR(LEN(LEFT(C3006,FIND(" ",C3006&amp;" ")-1))=6,LEN(LEFT(C3006,FIND(" ",C3006&amp;" ")-1))=7),OR(ISNUMBER(MATCH(LEFT(C3006,FIND(" ",C3006&amp;" ")-1),'Look Up Values'!$G$2:$G$1000,0)),ISNUMBER(MATCH(LEFT(C3006,FIND(" ",C3006&amp;" ")-1),'Look Up Values'!$AE$2:$AE$2000,0)))),"","EWC error")),"")</f>
        <v/>
      </c>
      <c r="M3006" s="242" t="str" cm="1">
        <f t="array" ref="M3006">IF(AND(G3006&lt;&gt;0,G3006&lt;&gt;""),IF(E3006="","",IF(ISNUMBER(MATCH(SUBSTITUTE(E3006," ",""),SUBSTITUTE('Look Up Values'!$I$2:$I$10," ",""),0)),"","State error")),"")</f>
        <v/>
      </c>
      <c r="N3006" s="242" t="str" cm="1">
        <f t="array" ref="N3006">IF(AND(G3006&lt;&gt;0,G3006&lt;&gt;""),IF(F3006="","",IF(ISNUMBER(MATCH(SUBSTITUTE(F3006," ",""),SUBSTITUTE('Look Up Values'!$W$2:$W$30," ",""),0)),"","D&amp;R error")),"")</f>
        <v/>
      </c>
      <c r="O3006" s="256" t="str">
        <f t="shared" si="93"/>
        <v/>
      </c>
    </row>
    <row r="3007" spans="1:15" ht="15.75">
      <c r="A3007" s="250">
        <v>3000</v>
      </c>
      <c r="B3007" s="208"/>
      <c r="C3007" s="49"/>
      <c r="D3007" s="50"/>
      <c r="E3007" s="50"/>
      <c r="F3007" s="50"/>
      <c r="G3007" s="209"/>
      <c r="H3007" s="48"/>
      <c r="I3007" s="457" t="str">
        <f t="shared" si="92"/>
        <v/>
      </c>
      <c r="J3007" s="241" cm="1">
        <f t="array" ref="J3007">SUMPRODUCT(--(K3007:N3007&lt;&gt;"")) + IF(TRIM(O3007)="",0,LEN(O3007)-LEN(SUBSTITUTE(O3007,",",""))+1)</f>
        <v>0</v>
      </c>
      <c r="K3007" s="242" t="str">
        <f>IF(AND(G3007&lt;&gt;0,G3007&lt;&gt;""),IF(B3007="","",IF(ISNUMBER(MATCH(B3007,'Look Up Values'!$B$2:$B$500,0)),"","Dest. error")),"")</f>
        <v/>
      </c>
      <c r="L3007" s="242" t="str">
        <f>IF(AND(G3007&lt;&gt;0,G3007&lt;&gt;""),IF(C3007="","",IF(AND(ISNUMBER(--LEFT(C3007,FIND(" ",C3007&amp;" ")-1)),OR(LEN(LEFT(C3007,FIND(" ",C3007&amp;" ")-1))=6,LEN(LEFT(C3007,FIND(" ",C3007&amp;" ")-1))=7),OR(ISNUMBER(MATCH(LEFT(C3007,FIND(" ",C3007&amp;" ")-1),'Look Up Values'!$G$2:$G$1000,0)),ISNUMBER(MATCH(LEFT(C3007,FIND(" ",C3007&amp;" ")-1),'Look Up Values'!$AE$2:$AE$2000,0)))),"","EWC error")),"")</f>
        <v/>
      </c>
      <c r="M3007" s="242" t="str" cm="1">
        <f t="array" ref="M3007">IF(AND(G3007&lt;&gt;0,G3007&lt;&gt;""),IF(E3007="","",IF(ISNUMBER(MATCH(SUBSTITUTE(E3007," ",""),SUBSTITUTE('Look Up Values'!$I$2:$I$10," ",""),0)),"","State error")),"")</f>
        <v/>
      </c>
      <c r="N3007" s="242" t="str" cm="1">
        <f t="array" ref="N3007">IF(AND(G3007&lt;&gt;0,G3007&lt;&gt;""),IF(F3007="","",IF(ISNUMBER(MATCH(SUBSTITUTE(F3007," ",""),SUBSTITUTE('Look Up Values'!$W$2:$W$30," ",""),0)),"","D&amp;R error")),"")</f>
        <v/>
      </c>
      <c r="O3007" s="256" t="str">
        <f t="shared" si="93"/>
        <v/>
      </c>
    </row>
    <row r="3008" spans="1:15" ht="15.75">
      <c r="A3008" s="250">
        <v>3001</v>
      </c>
      <c r="B3008" s="208"/>
      <c r="C3008" s="49"/>
      <c r="D3008" s="50"/>
      <c r="E3008" s="50"/>
      <c r="F3008" s="50"/>
      <c r="G3008" s="209"/>
      <c r="H3008" s="48"/>
      <c r="I3008" s="457" t="str">
        <f t="shared" si="92"/>
        <v/>
      </c>
      <c r="J3008" s="241" cm="1">
        <f t="array" ref="J3008">SUMPRODUCT(--(K3008:N3008&lt;&gt;"")) + IF(TRIM(O3008)="",0,LEN(O3008)-LEN(SUBSTITUTE(O3008,",",""))+1)</f>
        <v>0</v>
      </c>
      <c r="K3008" s="242" t="str">
        <f>IF(AND(G3008&lt;&gt;0,G3008&lt;&gt;""),IF(B3008="","",IF(ISNUMBER(MATCH(B3008,'Look Up Values'!$B$2:$B$500,0)),"","Dest. error")),"")</f>
        <v/>
      </c>
      <c r="L3008" s="242" t="str">
        <f>IF(AND(G3008&lt;&gt;0,G3008&lt;&gt;""),IF(C3008="","",IF(AND(ISNUMBER(--LEFT(C3008,FIND(" ",C3008&amp;" ")-1)),OR(LEN(LEFT(C3008,FIND(" ",C3008&amp;" ")-1))=6,LEN(LEFT(C3008,FIND(" ",C3008&amp;" ")-1))=7),OR(ISNUMBER(MATCH(LEFT(C3008,FIND(" ",C3008&amp;" ")-1),'Look Up Values'!$G$2:$G$1000,0)),ISNUMBER(MATCH(LEFT(C3008,FIND(" ",C3008&amp;" ")-1),'Look Up Values'!$AE$2:$AE$2000,0)))),"","EWC error")),"")</f>
        <v/>
      </c>
      <c r="M3008" s="242" t="str" cm="1">
        <f t="array" ref="M3008">IF(AND(G3008&lt;&gt;0,G3008&lt;&gt;""),IF(E3008="","",IF(ISNUMBER(MATCH(SUBSTITUTE(E3008," ",""),SUBSTITUTE('Look Up Values'!$I$2:$I$10," ",""),0)),"","State error")),"")</f>
        <v/>
      </c>
      <c r="N3008" s="242" t="str" cm="1">
        <f t="array" ref="N3008">IF(AND(G3008&lt;&gt;0,G3008&lt;&gt;""),IF(F3008="","",IF(ISNUMBER(MATCH(SUBSTITUTE(F3008," ",""),SUBSTITUTE('Look Up Values'!$W$2:$W$30," ",""),0)),"","D&amp;R error")),"")</f>
        <v/>
      </c>
      <c r="O3008" s="256" t="str">
        <f t="shared" si="93"/>
        <v/>
      </c>
    </row>
    <row r="3009" spans="1:15" ht="15.75">
      <c r="A3009" s="250">
        <v>3002</v>
      </c>
      <c r="B3009" s="208"/>
      <c r="C3009" s="49"/>
      <c r="D3009" s="50"/>
      <c r="E3009" s="50"/>
      <c r="F3009" s="50"/>
      <c r="G3009" s="209"/>
      <c r="H3009" s="48"/>
      <c r="I3009" s="457" t="str">
        <f t="shared" si="92"/>
        <v/>
      </c>
      <c r="J3009" s="241" cm="1">
        <f t="array" ref="J3009">SUMPRODUCT(--(K3009:N3009&lt;&gt;"")) + IF(TRIM(O3009)="",0,LEN(O3009)-LEN(SUBSTITUTE(O3009,",",""))+1)</f>
        <v>0</v>
      </c>
      <c r="K3009" s="242" t="str">
        <f>IF(AND(G3009&lt;&gt;0,G3009&lt;&gt;""),IF(B3009="","",IF(ISNUMBER(MATCH(B3009,'Look Up Values'!$B$2:$B$500,0)),"","Dest. error")),"")</f>
        <v/>
      </c>
      <c r="L3009" s="242" t="str">
        <f>IF(AND(G3009&lt;&gt;0,G3009&lt;&gt;""),IF(C3009="","",IF(AND(ISNUMBER(--LEFT(C3009,FIND(" ",C3009&amp;" ")-1)),OR(LEN(LEFT(C3009,FIND(" ",C3009&amp;" ")-1))=6,LEN(LEFT(C3009,FIND(" ",C3009&amp;" ")-1))=7),OR(ISNUMBER(MATCH(LEFT(C3009,FIND(" ",C3009&amp;" ")-1),'Look Up Values'!$G$2:$G$1000,0)),ISNUMBER(MATCH(LEFT(C3009,FIND(" ",C3009&amp;" ")-1),'Look Up Values'!$AE$2:$AE$2000,0)))),"","EWC error")),"")</f>
        <v/>
      </c>
      <c r="M3009" s="242" t="str" cm="1">
        <f t="array" ref="M3009">IF(AND(G3009&lt;&gt;0,G3009&lt;&gt;""),IF(E3009="","",IF(ISNUMBER(MATCH(SUBSTITUTE(E3009," ",""),SUBSTITUTE('Look Up Values'!$I$2:$I$10," ",""),0)),"","State error")),"")</f>
        <v/>
      </c>
      <c r="N3009" s="242" t="str" cm="1">
        <f t="array" ref="N3009">IF(AND(G3009&lt;&gt;0,G3009&lt;&gt;""),IF(F3009="","",IF(ISNUMBER(MATCH(SUBSTITUTE(F3009," ",""),SUBSTITUTE('Look Up Values'!$W$2:$W$30," ",""),0)),"","D&amp;R error")),"")</f>
        <v/>
      </c>
      <c r="O3009" s="256" t="str">
        <f t="shared" si="93"/>
        <v/>
      </c>
    </row>
    <row r="3010" spans="1:15" ht="15.75">
      <c r="A3010" s="250">
        <v>3003</v>
      </c>
      <c r="B3010" s="208"/>
      <c r="C3010" s="49"/>
      <c r="D3010" s="50"/>
      <c r="E3010" s="50"/>
      <c r="F3010" s="50"/>
      <c r="G3010" s="209"/>
      <c r="H3010" s="48"/>
      <c r="I3010" s="457" t="str">
        <f t="shared" si="92"/>
        <v/>
      </c>
      <c r="J3010" s="241" cm="1">
        <f t="array" ref="J3010">SUMPRODUCT(--(K3010:N3010&lt;&gt;"")) + IF(TRIM(O3010)="",0,LEN(O3010)-LEN(SUBSTITUTE(O3010,",",""))+1)</f>
        <v>0</v>
      </c>
      <c r="K3010" s="242" t="str">
        <f>IF(AND(G3010&lt;&gt;0,G3010&lt;&gt;""),IF(B3010="","",IF(ISNUMBER(MATCH(B3010,'Look Up Values'!$B$2:$B$500,0)),"","Dest. error")),"")</f>
        <v/>
      </c>
      <c r="L3010" s="242" t="str">
        <f>IF(AND(G3010&lt;&gt;0,G3010&lt;&gt;""),IF(C3010="","",IF(AND(ISNUMBER(--LEFT(C3010,FIND(" ",C3010&amp;" ")-1)),OR(LEN(LEFT(C3010,FIND(" ",C3010&amp;" ")-1))=6,LEN(LEFT(C3010,FIND(" ",C3010&amp;" ")-1))=7),OR(ISNUMBER(MATCH(LEFT(C3010,FIND(" ",C3010&amp;" ")-1),'Look Up Values'!$G$2:$G$1000,0)),ISNUMBER(MATCH(LEFT(C3010,FIND(" ",C3010&amp;" ")-1),'Look Up Values'!$AE$2:$AE$2000,0)))),"","EWC error")),"")</f>
        <v/>
      </c>
      <c r="M3010" s="242" t="str" cm="1">
        <f t="array" ref="M3010">IF(AND(G3010&lt;&gt;0,G3010&lt;&gt;""),IF(E3010="","",IF(ISNUMBER(MATCH(SUBSTITUTE(E3010," ",""),SUBSTITUTE('Look Up Values'!$I$2:$I$10," ",""),0)),"","State error")),"")</f>
        <v/>
      </c>
      <c r="N3010" s="242" t="str" cm="1">
        <f t="array" ref="N3010">IF(AND(G3010&lt;&gt;0,G3010&lt;&gt;""),IF(F3010="","",IF(ISNUMBER(MATCH(SUBSTITUTE(F3010," ",""),SUBSTITUTE('Look Up Values'!$W$2:$W$30," ",""),0)),"","D&amp;R error")),"")</f>
        <v/>
      </c>
      <c r="O3010" s="256" t="str">
        <f t="shared" si="93"/>
        <v/>
      </c>
    </row>
    <row r="3011" spans="1:15" ht="15.75">
      <c r="A3011" s="250">
        <v>3004</v>
      </c>
      <c r="B3011" s="208"/>
      <c r="C3011" s="49"/>
      <c r="D3011" s="50"/>
      <c r="E3011" s="50"/>
      <c r="F3011" s="50"/>
      <c r="G3011" s="209"/>
      <c r="H3011" s="48"/>
      <c r="I3011" s="457" t="str">
        <f t="shared" si="92"/>
        <v/>
      </c>
      <c r="J3011" s="241" cm="1">
        <f t="array" ref="J3011">SUMPRODUCT(--(K3011:N3011&lt;&gt;"")) + IF(TRIM(O3011)="",0,LEN(O3011)-LEN(SUBSTITUTE(O3011,",",""))+1)</f>
        <v>0</v>
      </c>
      <c r="K3011" s="242" t="str">
        <f>IF(AND(G3011&lt;&gt;0,G3011&lt;&gt;""),IF(B3011="","",IF(ISNUMBER(MATCH(B3011,'Look Up Values'!$B$2:$B$500,0)),"","Dest. error")),"")</f>
        <v/>
      </c>
      <c r="L3011" s="242" t="str">
        <f>IF(AND(G3011&lt;&gt;0,G3011&lt;&gt;""),IF(C3011="","",IF(AND(ISNUMBER(--LEFT(C3011,FIND(" ",C3011&amp;" ")-1)),OR(LEN(LEFT(C3011,FIND(" ",C3011&amp;" ")-1))=6,LEN(LEFT(C3011,FIND(" ",C3011&amp;" ")-1))=7),OR(ISNUMBER(MATCH(LEFT(C3011,FIND(" ",C3011&amp;" ")-1),'Look Up Values'!$G$2:$G$1000,0)),ISNUMBER(MATCH(LEFT(C3011,FIND(" ",C3011&amp;" ")-1),'Look Up Values'!$AE$2:$AE$2000,0)))),"","EWC error")),"")</f>
        <v/>
      </c>
      <c r="M3011" s="242" t="str" cm="1">
        <f t="array" ref="M3011">IF(AND(G3011&lt;&gt;0,G3011&lt;&gt;""),IF(E3011="","",IF(ISNUMBER(MATCH(SUBSTITUTE(E3011," ",""),SUBSTITUTE('Look Up Values'!$I$2:$I$10," ",""),0)),"","State error")),"")</f>
        <v/>
      </c>
      <c r="N3011" s="242" t="str" cm="1">
        <f t="array" ref="N3011">IF(AND(G3011&lt;&gt;0,G3011&lt;&gt;""),IF(F3011="","",IF(ISNUMBER(MATCH(SUBSTITUTE(F3011," ",""),SUBSTITUTE('Look Up Values'!$W$2:$W$30," ",""),0)),"","D&amp;R error")),"")</f>
        <v/>
      </c>
      <c r="O3011" s="256" t="str">
        <f t="shared" si="93"/>
        <v/>
      </c>
    </row>
    <row r="3012" spans="1:15" ht="15.75">
      <c r="A3012" s="250">
        <v>3005</v>
      </c>
      <c r="B3012" s="208"/>
      <c r="C3012" s="49"/>
      <c r="D3012" s="50"/>
      <c r="E3012" s="50"/>
      <c r="F3012" s="50"/>
      <c r="G3012" s="209"/>
      <c r="H3012" s="48"/>
      <c r="I3012" s="457" t="str">
        <f t="shared" si="92"/>
        <v/>
      </c>
      <c r="J3012" s="241" cm="1">
        <f t="array" ref="J3012">SUMPRODUCT(--(K3012:N3012&lt;&gt;"")) + IF(TRIM(O3012)="",0,LEN(O3012)-LEN(SUBSTITUTE(O3012,",",""))+1)</f>
        <v>0</v>
      </c>
      <c r="K3012" s="242" t="str">
        <f>IF(AND(G3012&lt;&gt;0,G3012&lt;&gt;""),IF(B3012="","",IF(ISNUMBER(MATCH(B3012,'Look Up Values'!$B$2:$B$500,0)),"","Dest. error")),"")</f>
        <v/>
      </c>
      <c r="L3012" s="242" t="str">
        <f>IF(AND(G3012&lt;&gt;0,G3012&lt;&gt;""),IF(C3012="","",IF(AND(ISNUMBER(--LEFT(C3012,FIND(" ",C3012&amp;" ")-1)),OR(LEN(LEFT(C3012,FIND(" ",C3012&amp;" ")-1))=6,LEN(LEFT(C3012,FIND(" ",C3012&amp;" ")-1))=7),OR(ISNUMBER(MATCH(LEFT(C3012,FIND(" ",C3012&amp;" ")-1),'Look Up Values'!$G$2:$G$1000,0)),ISNUMBER(MATCH(LEFT(C3012,FIND(" ",C3012&amp;" ")-1),'Look Up Values'!$AE$2:$AE$2000,0)))),"","EWC error")),"")</f>
        <v/>
      </c>
      <c r="M3012" s="242" t="str" cm="1">
        <f t="array" ref="M3012">IF(AND(G3012&lt;&gt;0,G3012&lt;&gt;""),IF(E3012="","",IF(ISNUMBER(MATCH(SUBSTITUTE(E3012," ",""),SUBSTITUTE('Look Up Values'!$I$2:$I$10," ",""),0)),"","State error")),"")</f>
        <v/>
      </c>
      <c r="N3012" s="242" t="str" cm="1">
        <f t="array" ref="N3012">IF(AND(G3012&lt;&gt;0,G3012&lt;&gt;""),IF(F3012="","",IF(ISNUMBER(MATCH(SUBSTITUTE(F3012," ",""),SUBSTITUTE('Look Up Values'!$W$2:$W$30," ",""),0)),"","D&amp;R error")),"")</f>
        <v/>
      </c>
      <c r="O3012" s="256" t="str">
        <f t="shared" si="93"/>
        <v/>
      </c>
    </row>
    <row r="3013" spans="1:15" ht="15.75">
      <c r="A3013" s="250">
        <v>3006</v>
      </c>
      <c r="B3013" s="208"/>
      <c r="C3013" s="49"/>
      <c r="D3013" s="50"/>
      <c r="E3013" s="50"/>
      <c r="F3013" s="50"/>
      <c r="G3013" s="209"/>
      <c r="H3013" s="48"/>
      <c r="I3013" s="457" t="str">
        <f t="shared" si="92"/>
        <v/>
      </c>
      <c r="J3013" s="241" cm="1">
        <f t="array" ref="J3013">SUMPRODUCT(--(K3013:N3013&lt;&gt;"")) + IF(TRIM(O3013)="",0,LEN(O3013)-LEN(SUBSTITUTE(O3013,",",""))+1)</f>
        <v>0</v>
      </c>
      <c r="K3013" s="242" t="str">
        <f>IF(AND(G3013&lt;&gt;0,G3013&lt;&gt;""),IF(B3013="","",IF(ISNUMBER(MATCH(B3013,'Look Up Values'!$B$2:$B$500,0)),"","Dest. error")),"")</f>
        <v/>
      </c>
      <c r="L3013" s="242" t="str">
        <f>IF(AND(G3013&lt;&gt;0,G3013&lt;&gt;""),IF(C3013="","",IF(AND(ISNUMBER(--LEFT(C3013,FIND(" ",C3013&amp;" ")-1)),OR(LEN(LEFT(C3013,FIND(" ",C3013&amp;" ")-1))=6,LEN(LEFT(C3013,FIND(" ",C3013&amp;" ")-1))=7),OR(ISNUMBER(MATCH(LEFT(C3013,FIND(" ",C3013&amp;" ")-1),'Look Up Values'!$G$2:$G$1000,0)),ISNUMBER(MATCH(LEFT(C3013,FIND(" ",C3013&amp;" ")-1),'Look Up Values'!$AE$2:$AE$2000,0)))),"","EWC error")),"")</f>
        <v/>
      </c>
      <c r="M3013" s="242" t="str" cm="1">
        <f t="array" ref="M3013">IF(AND(G3013&lt;&gt;0,G3013&lt;&gt;""),IF(E3013="","",IF(ISNUMBER(MATCH(SUBSTITUTE(E3013," ",""),SUBSTITUTE('Look Up Values'!$I$2:$I$10," ",""),0)),"","State error")),"")</f>
        <v/>
      </c>
      <c r="N3013" s="242" t="str" cm="1">
        <f t="array" ref="N3013">IF(AND(G3013&lt;&gt;0,G3013&lt;&gt;""),IF(F3013="","",IF(ISNUMBER(MATCH(SUBSTITUTE(F3013," ",""),SUBSTITUTE('Look Up Values'!$W$2:$W$30," ",""),0)),"","D&amp;R error")),"")</f>
        <v/>
      </c>
      <c r="O3013" s="256" t="str">
        <f t="shared" si="93"/>
        <v/>
      </c>
    </row>
    <row r="3014" spans="1:15" ht="15.75">
      <c r="A3014" s="250">
        <v>3007</v>
      </c>
      <c r="B3014" s="208"/>
      <c r="C3014" s="49"/>
      <c r="D3014" s="50"/>
      <c r="E3014" s="50"/>
      <c r="F3014" s="50"/>
      <c r="G3014" s="209"/>
      <c r="H3014" s="48"/>
      <c r="I3014" s="457" t="str">
        <f t="shared" si="92"/>
        <v/>
      </c>
      <c r="J3014" s="241" cm="1">
        <f t="array" ref="J3014">SUMPRODUCT(--(K3014:N3014&lt;&gt;"")) + IF(TRIM(O3014)="",0,LEN(O3014)-LEN(SUBSTITUTE(O3014,",",""))+1)</f>
        <v>0</v>
      </c>
      <c r="K3014" s="242" t="str">
        <f>IF(AND(G3014&lt;&gt;0,G3014&lt;&gt;""),IF(B3014="","",IF(ISNUMBER(MATCH(B3014,'Look Up Values'!$B$2:$B$500,0)),"","Dest. error")),"")</f>
        <v/>
      </c>
      <c r="L3014" s="242" t="str">
        <f>IF(AND(G3014&lt;&gt;0,G3014&lt;&gt;""),IF(C3014="","",IF(AND(ISNUMBER(--LEFT(C3014,FIND(" ",C3014&amp;" ")-1)),OR(LEN(LEFT(C3014,FIND(" ",C3014&amp;" ")-1))=6,LEN(LEFT(C3014,FIND(" ",C3014&amp;" ")-1))=7),OR(ISNUMBER(MATCH(LEFT(C3014,FIND(" ",C3014&amp;" ")-1),'Look Up Values'!$G$2:$G$1000,0)),ISNUMBER(MATCH(LEFT(C3014,FIND(" ",C3014&amp;" ")-1),'Look Up Values'!$AE$2:$AE$2000,0)))),"","EWC error")),"")</f>
        <v/>
      </c>
      <c r="M3014" s="242" t="str" cm="1">
        <f t="array" ref="M3014">IF(AND(G3014&lt;&gt;0,G3014&lt;&gt;""),IF(E3014="","",IF(ISNUMBER(MATCH(SUBSTITUTE(E3014," ",""),SUBSTITUTE('Look Up Values'!$I$2:$I$10," ",""),0)),"","State error")),"")</f>
        <v/>
      </c>
      <c r="N3014" s="242" t="str" cm="1">
        <f t="array" ref="N3014">IF(AND(G3014&lt;&gt;0,G3014&lt;&gt;""),IF(F3014="","",IF(ISNUMBER(MATCH(SUBSTITUTE(F3014," ",""),SUBSTITUTE('Look Up Values'!$W$2:$W$30," ",""),0)),"","D&amp;R error")),"")</f>
        <v/>
      </c>
      <c r="O3014" s="256" t="str">
        <f t="shared" si="93"/>
        <v/>
      </c>
    </row>
    <row r="3015" spans="1:15" ht="15.75">
      <c r="A3015" s="250">
        <v>3008</v>
      </c>
      <c r="B3015" s="208"/>
      <c r="C3015" s="49"/>
      <c r="D3015" s="50"/>
      <c r="E3015" s="50"/>
      <c r="F3015" s="50"/>
      <c r="G3015" s="209"/>
      <c r="H3015" s="48"/>
      <c r="I3015" s="457" t="str">
        <f t="shared" si="92"/>
        <v/>
      </c>
      <c r="J3015" s="241" cm="1">
        <f t="array" ref="J3015">SUMPRODUCT(--(K3015:N3015&lt;&gt;"")) + IF(TRIM(O3015)="",0,LEN(O3015)-LEN(SUBSTITUTE(O3015,",",""))+1)</f>
        <v>0</v>
      </c>
      <c r="K3015" s="242" t="str">
        <f>IF(AND(G3015&lt;&gt;0,G3015&lt;&gt;""),IF(B3015="","",IF(ISNUMBER(MATCH(B3015,'Look Up Values'!$B$2:$B$500,0)),"","Dest. error")),"")</f>
        <v/>
      </c>
      <c r="L3015" s="242" t="str">
        <f>IF(AND(G3015&lt;&gt;0,G3015&lt;&gt;""),IF(C3015="","",IF(AND(ISNUMBER(--LEFT(C3015,FIND(" ",C3015&amp;" ")-1)),OR(LEN(LEFT(C3015,FIND(" ",C3015&amp;" ")-1))=6,LEN(LEFT(C3015,FIND(" ",C3015&amp;" ")-1))=7),OR(ISNUMBER(MATCH(LEFT(C3015,FIND(" ",C3015&amp;" ")-1),'Look Up Values'!$G$2:$G$1000,0)),ISNUMBER(MATCH(LEFT(C3015,FIND(" ",C3015&amp;" ")-1),'Look Up Values'!$AE$2:$AE$2000,0)))),"","EWC error")),"")</f>
        <v/>
      </c>
      <c r="M3015" s="242" t="str" cm="1">
        <f t="array" ref="M3015">IF(AND(G3015&lt;&gt;0,G3015&lt;&gt;""),IF(E3015="","",IF(ISNUMBER(MATCH(SUBSTITUTE(E3015," ",""),SUBSTITUTE('Look Up Values'!$I$2:$I$10," ",""),0)),"","State error")),"")</f>
        <v/>
      </c>
      <c r="N3015" s="242" t="str" cm="1">
        <f t="array" ref="N3015">IF(AND(G3015&lt;&gt;0,G3015&lt;&gt;""),IF(F3015="","",IF(ISNUMBER(MATCH(SUBSTITUTE(F3015," ",""),SUBSTITUTE('Look Up Values'!$W$2:$W$30," ",""),0)),"","D&amp;R error")),"")</f>
        <v/>
      </c>
      <c r="O3015" s="256" t="str">
        <f t="shared" si="93"/>
        <v/>
      </c>
    </row>
    <row r="3016" spans="1:15" ht="15.75">
      <c r="A3016" s="250">
        <v>3009</v>
      </c>
      <c r="B3016" s="208"/>
      <c r="C3016" s="49"/>
      <c r="D3016" s="50"/>
      <c r="E3016" s="50"/>
      <c r="F3016" s="50"/>
      <c r="G3016" s="209"/>
      <c r="H3016" s="48"/>
      <c r="I3016" s="457" t="str">
        <f t="shared" si="92"/>
        <v/>
      </c>
      <c r="J3016" s="241" cm="1">
        <f t="array" ref="J3016">SUMPRODUCT(--(K3016:N3016&lt;&gt;"")) + IF(TRIM(O3016)="",0,LEN(O3016)-LEN(SUBSTITUTE(O3016,",",""))+1)</f>
        <v>0</v>
      </c>
      <c r="K3016" s="242" t="str">
        <f>IF(AND(G3016&lt;&gt;0,G3016&lt;&gt;""),IF(B3016="","",IF(ISNUMBER(MATCH(B3016,'Look Up Values'!$B$2:$B$500,0)),"","Dest. error")),"")</f>
        <v/>
      </c>
      <c r="L3016" s="242" t="str">
        <f>IF(AND(G3016&lt;&gt;0,G3016&lt;&gt;""),IF(C3016="","",IF(AND(ISNUMBER(--LEFT(C3016,FIND(" ",C3016&amp;" ")-1)),OR(LEN(LEFT(C3016,FIND(" ",C3016&amp;" ")-1))=6,LEN(LEFT(C3016,FIND(" ",C3016&amp;" ")-1))=7),OR(ISNUMBER(MATCH(LEFT(C3016,FIND(" ",C3016&amp;" ")-1),'Look Up Values'!$G$2:$G$1000,0)),ISNUMBER(MATCH(LEFT(C3016,FIND(" ",C3016&amp;" ")-1),'Look Up Values'!$AE$2:$AE$2000,0)))),"","EWC error")),"")</f>
        <v/>
      </c>
      <c r="M3016" s="242" t="str" cm="1">
        <f t="array" ref="M3016">IF(AND(G3016&lt;&gt;0,G3016&lt;&gt;""),IF(E3016="","",IF(ISNUMBER(MATCH(SUBSTITUTE(E3016," ",""),SUBSTITUTE('Look Up Values'!$I$2:$I$10," ",""),0)),"","State error")),"")</f>
        <v/>
      </c>
      <c r="N3016" s="242" t="str" cm="1">
        <f t="array" ref="N3016">IF(AND(G3016&lt;&gt;0,G3016&lt;&gt;""),IF(F3016="","",IF(ISNUMBER(MATCH(SUBSTITUTE(F3016," ",""),SUBSTITUTE('Look Up Values'!$W$2:$W$30," ",""),0)),"","D&amp;R error")),"")</f>
        <v/>
      </c>
      <c r="O3016" s="256" t="str">
        <f t="shared" si="93"/>
        <v/>
      </c>
    </row>
    <row r="3017" spans="1:15" ht="15.75">
      <c r="A3017" s="250">
        <v>3010</v>
      </c>
      <c r="B3017" s="208"/>
      <c r="C3017" s="49"/>
      <c r="D3017" s="50"/>
      <c r="E3017" s="50"/>
      <c r="F3017" s="50"/>
      <c r="G3017" s="209"/>
      <c r="H3017" s="48"/>
      <c r="I3017" s="457" t="str">
        <f t="shared" ref="I3017:I3080" si="94">IF(IFERROR(--SUBSTITUTE(J3017,CHAR(160),""),0)&gt;0,A3017,"")</f>
        <v/>
      </c>
      <c r="J3017" s="241" cm="1">
        <f t="array" ref="J3017">SUMPRODUCT(--(K3017:N3017&lt;&gt;"")) + IF(TRIM(O3017)="",0,LEN(O3017)-LEN(SUBSTITUTE(O3017,",",""))+1)</f>
        <v>0</v>
      </c>
      <c r="K3017" s="242" t="str">
        <f>IF(AND(G3017&lt;&gt;0,G3017&lt;&gt;""),IF(B3017="","",IF(ISNUMBER(MATCH(B3017,'Look Up Values'!$B$2:$B$500,0)),"","Dest. error")),"")</f>
        <v/>
      </c>
      <c r="L3017" s="242" t="str">
        <f>IF(AND(G3017&lt;&gt;0,G3017&lt;&gt;""),IF(C3017="","",IF(AND(ISNUMBER(--LEFT(C3017,FIND(" ",C3017&amp;" ")-1)),OR(LEN(LEFT(C3017,FIND(" ",C3017&amp;" ")-1))=6,LEN(LEFT(C3017,FIND(" ",C3017&amp;" ")-1))=7),OR(ISNUMBER(MATCH(LEFT(C3017,FIND(" ",C3017&amp;" ")-1),'Look Up Values'!$G$2:$G$1000,0)),ISNUMBER(MATCH(LEFT(C3017,FIND(" ",C3017&amp;" ")-1),'Look Up Values'!$AE$2:$AE$2000,0)))),"","EWC error")),"")</f>
        <v/>
      </c>
      <c r="M3017" s="242" t="str" cm="1">
        <f t="array" ref="M3017">IF(AND(G3017&lt;&gt;0,G3017&lt;&gt;""),IF(E3017="","",IF(ISNUMBER(MATCH(SUBSTITUTE(E3017," ",""),SUBSTITUTE('Look Up Values'!$I$2:$I$10," ",""),0)),"","State error")),"")</f>
        <v/>
      </c>
      <c r="N3017" s="242" t="str" cm="1">
        <f t="array" ref="N3017">IF(AND(G3017&lt;&gt;0,G3017&lt;&gt;""),IF(F3017="","",IF(ISNUMBER(MATCH(SUBSTITUTE(F3017," ",""),SUBSTITUTE('Look Up Values'!$W$2:$W$30," ",""),0)),"","D&amp;R error")),"")</f>
        <v/>
      </c>
      <c r="O3017" s="256" t="str">
        <f t="shared" ref="O3017:O3080" si="95">IF(OR(G3017="",G3017=0),"",IF((TRIM(SUBSTITUTE(B3017,CHAR(160),""))&amp;TRIM(SUBSTITUTE(C3017,CHAR(160),""))&amp;TRIM(SUBSTITUTE(F3017,CHAR(160),""))&amp;TRIM(SUBSTITUTE(E3017,CHAR(160),"")))&lt;&gt;"",IF((--(TRIM(SUBSTITUTE(B3017,CHAR(160),""))&lt;&gt;"")+--(TRIM(SUBSTITUTE(C3017,CHAR(160),""))&lt;&gt;"")+--(TRIM(SUBSTITUTE(F3017,CHAR(160),""))&lt;&gt;"")+--(TRIM(SUBSTITUTE(E3017,CHAR(160),""))&lt;&gt;""))=4,"",LEFT(IF(TRIM(SUBSTITUTE(B3017,CHAR(160),""))="","Dest, ","")&amp;IF(TRIM(SUBSTITUTE(C3017,CHAR(160),""))="","EWC, ","")&amp;IF(TRIM(SUBSTITUTE(F3017,CHAR(160),""))="","D&amp;R, ","")&amp;IF(TRIM(SUBSTITUTE(E3017,CHAR(160),""))="","State, ",""),LEN(IF(TRIM(SUBSTITUTE(B3017,CHAR(160),""))="","Dest, ","")&amp;IF(TRIM(SUBSTITUTE(C3017,CHAR(160),""))="","EWC, ","")&amp;IF(TRIM(SUBSTITUTE(F3017,CHAR(160),""))="","D&amp;R, ","")&amp;IF(TRIM(SUBSTITUTE(E3017,CHAR(160),""))="","State, ",""))-2)),LEFT(IF(TRIM(SUBSTITUTE(B3017,CHAR(160),""))="","Dest, ","")&amp;IF(TRIM(SUBSTITUTE(C3017,CHAR(160),""))="","EWC, ","")&amp;IF(TRIM(SUBSTITUTE(F3017,CHAR(160),""))="","D&amp;R, ","")&amp;IF(TRIM(SUBSTITUTE(E3017,CHAR(160),""))="","State, ",""),LEN(IF(TRIM(SUBSTITUTE(B3017,CHAR(160),""))="","Dest, ","")&amp;IF(TRIM(SUBSTITUTE(C3017,CHAR(160),""))="","EWC, ","")&amp;IF(TRIM(SUBSTITUTE(F3017,CHAR(160),""))="","D&amp;R, ","")&amp;IF(TRIM(SUBSTITUTE(E3017,CHAR(160),""))="","State, ",""))-2)))</f>
        <v/>
      </c>
    </row>
    <row r="3018" spans="1:15" ht="15.75">
      <c r="A3018" s="250">
        <v>3011</v>
      </c>
      <c r="B3018" s="208"/>
      <c r="C3018" s="49"/>
      <c r="D3018" s="50"/>
      <c r="E3018" s="50"/>
      <c r="F3018" s="50"/>
      <c r="G3018" s="209"/>
      <c r="H3018" s="48"/>
      <c r="I3018" s="457" t="str">
        <f t="shared" si="94"/>
        <v/>
      </c>
      <c r="J3018" s="241" cm="1">
        <f t="array" ref="J3018">SUMPRODUCT(--(K3018:N3018&lt;&gt;"")) + IF(TRIM(O3018)="",0,LEN(O3018)-LEN(SUBSTITUTE(O3018,",",""))+1)</f>
        <v>0</v>
      </c>
      <c r="K3018" s="242" t="str">
        <f>IF(AND(G3018&lt;&gt;0,G3018&lt;&gt;""),IF(B3018="","",IF(ISNUMBER(MATCH(B3018,'Look Up Values'!$B$2:$B$500,0)),"","Dest. error")),"")</f>
        <v/>
      </c>
      <c r="L3018" s="242" t="str">
        <f>IF(AND(G3018&lt;&gt;0,G3018&lt;&gt;""),IF(C3018="","",IF(AND(ISNUMBER(--LEFT(C3018,FIND(" ",C3018&amp;" ")-1)),OR(LEN(LEFT(C3018,FIND(" ",C3018&amp;" ")-1))=6,LEN(LEFT(C3018,FIND(" ",C3018&amp;" ")-1))=7),OR(ISNUMBER(MATCH(LEFT(C3018,FIND(" ",C3018&amp;" ")-1),'Look Up Values'!$G$2:$G$1000,0)),ISNUMBER(MATCH(LEFT(C3018,FIND(" ",C3018&amp;" ")-1),'Look Up Values'!$AE$2:$AE$2000,0)))),"","EWC error")),"")</f>
        <v/>
      </c>
      <c r="M3018" s="242" t="str" cm="1">
        <f t="array" ref="M3018">IF(AND(G3018&lt;&gt;0,G3018&lt;&gt;""),IF(E3018="","",IF(ISNUMBER(MATCH(SUBSTITUTE(E3018," ",""),SUBSTITUTE('Look Up Values'!$I$2:$I$10," ",""),0)),"","State error")),"")</f>
        <v/>
      </c>
      <c r="N3018" s="242" t="str" cm="1">
        <f t="array" ref="N3018">IF(AND(G3018&lt;&gt;0,G3018&lt;&gt;""),IF(F3018="","",IF(ISNUMBER(MATCH(SUBSTITUTE(F3018," ",""),SUBSTITUTE('Look Up Values'!$W$2:$W$30," ",""),0)),"","D&amp;R error")),"")</f>
        <v/>
      </c>
      <c r="O3018" s="256" t="str">
        <f t="shared" si="95"/>
        <v/>
      </c>
    </row>
    <row r="3019" spans="1:15" ht="15.75">
      <c r="A3019" s="250">
        <v>3012</v>
      </c>
      <c r="B3019" s="208"/>
      <c r="C3019" s="49"/>
      <c r="D3019" s="50"/>
      <c r="E3019" s="50"/>
      <c r="F3019" s="50"/>
      <c r="G3019" s="209"/>
      <c r="H3019" s="48"/>
      <c r="I3019" s="457" t="str">
        <f t="shared" si="94"/>
        <v/>
      </c>
      <c r="J3019" s="241" cm="1">
        <f t="array" ref="J3019">SUMPRODUCT(--(K3019:N3019&lt;&gt;"")) + IF(TRIM(O3019)="",0,LEN(O3019)-LEN(SUBSTITUTE(O3019,",",""))+1)</f>
        <v>0</v>
      </c>
      <c r="K3019" s="242" t="str">
        <f>IF(AND(G3019&lt;&gt;0,G3019&lt;&gt;""),IF(B3019="","",IF(ISNUMBER(MATCH(B3019,'Look Up Values'!$B$2:$B$500,0)),"","Dest. error")),"")</f>
        <v/>
      </c>
      <c r="L3019" s="242" t="str">
        <f>IF(AND(G3019&lt;&gt;0,G3019&lt;&gt;""),IF(C3019="","",IF(AND(ISNUMBER(--LEFT(C3019,FIND(" ",C3019&amp;" ")-1)),OR(LEN(LEFT(C3019,FIND(" ",C3019&amp;" ")-1))=6,LEN(LEFT(C3019,FIND(" ",C3019&amp;" ")-1))=7),OR(ISNUMBER(MATCH(LEFT(C3019,FIND(" ",C3019&amp;" ")-1),'Look Up Values'!$G$2:$G$1000,0)),ISNUMBER(MATCH(LEFT(C3019,FIND(" ",C3019&amp;" ")-1),'Look Up Values'!$AE$2:$AE$2000,0)))),"","EWC error")),"")</f>
        <v/>
      </c>
      <c r="M3019" s="242" t="str" cm="1">
        <f t="array" ref="M3019">IF(AND(G3019&lt;&gt;0,G3019&lt;&gt;""),IF(E3019="","",IF(ISNUMBER(MATCH(SUBSTITUTE(E3019," ",""),SUBSTITUTE('Look Up Values'!$I$2:$I$10," ",""),0)),"","State error")),"")</f>
        <v/>
      </c>
      <c r="N3019" s="242" t="str" cm="1">
        <f t="array" ref="N3019">IF(AND(G3019&lt;&gt;0,G3019&lt;&gt;""),IF(F3019="","",IF(ISNUMBER(MATCH(SUBSTITUTE(F3019," ",""),SUBSTITUTE('Look Up Values'!$W$2:$W$30," ",""),0)),"","D&amp;R error")),"")</f>
        <v/>
      </c>
      <c r="O3019" s="256" t="str">
        <f t="shared" si="95"/>
        <v/>
      </c>
    </row>
    <row r="3020" spans="1:15" ht="15.75">
      <c r="A3020" s="250">
        <v>3013</v>
      </c>
      <c r="B3020" s="208"/>
      <c r="C3020" s="49"/>
      <c r="D3020" s="50"/>
      <c r="E3020" s="50"/>
      <c r="F3020" s="50"/>
      <c r="G3020" s="209"/>
      <c r="H3020" s="48"/>
      <c r="I3020" s="457" t="str">
        <f t="shared" si="94"/>
        <v/>
      </c>
      <c r="J3020" s="241" cm="1">
        <f t="array" ref="J3020">SUMPRODUCT(--(K3020:N3020&lt;&gt;"")) + IF(TRIM(O3020)="",0,LEN(O3020)-LEN(SUBSTITUTE(O3020,",",""))+1)</f>
        <v>0</v>
      </c>
      <c r="K3020" s="242" t="str">
        <f>IF(AND(G3020&lt;&gt;0,G3020&lt;&gt;""),IF(B3020="","",IF(ISNUMBER(MATCH(B3020,'Look Up Values'!$B$2:$B$500,0)),"","Dest. error")),"")</f>
        <v/>
      </c>
      <c r="L3020" s="242" t="str">
        <f>IF(AND(G3020&lt;&gt;0,G3020&lt;&gt;""),IF(C3020="","",IF(AND(ISNUMBER(--LEFT(C3020,FIND(" ",C3020&amp;" ")-1)),OR(LEN(LEFT(C3020,FIND(" ",C3020&amp;" ")-1))=6,LEN(LEFT(C3020,FIND(" ",C3020&amp;" ")-1))=7),OR(ISNUMBER(MATCH(LEFT(C3020,FIND(" ",C3020&amp;" ")-1),'Look Up Values'!$G$2:$G$1000,0)),ISNUMBER(MATCH(LEFT(C3020,FIND(" ",C3020&amp;" ")-1),'Look Up Values'!$AE$2:$AE$2000,0)))),"","EWC error")),"")</f>
        <v/>
      </c>
      <c r="M3020" s="242" t="str" cm="1">
        <f t="array" ref="M3020">IF(AND(G3020&lt;&gt;0,G3020&lt;&gt;""),IF(E3020="","",IF(ISNUMBER(MATCH(SUBSTITUTE(E3020," ",""),SUBSTITUTE('Look Up Values'!$I$2:$I$10," ",""),0)),"","State error")),"")</f>
        <v/>
      </c>
      <c r="N3020" s="242" t="str" cm="1">
        <f t="array" ref="N3020">IF(AND(G3020&lt;&gt;0,G3020&lt;&gt;""),IF(F3020="","",IF(ISNUMBER(MATCH(SUBSTITUTE(F3020," ",""),SUBSTITUTE('Look Up Values'!$W$2:$W$30," ",""),0)),"","D&amp;R error")),"")</f>
        <v/>
      </c>
      <c r="O3020" s="256" t="str">
        <f t="shared" si="95"/>
        <v/>
      </c>
    </row>
    <row r="3021" spans="1:15" ht="15.75">
      <c r="A3021" s="250">
        <v>3014</v>
      </c>
      <c r="B3021" s="208"/>
      <c r="C3021" s="49"/>
      <c r="D3021" s="50"/>
      <c r="E3021" s="50"/>
      <c r="F3021" s="50"/>
      <c r="G3021" s="209"/>
      <c r="H3021" s="48"/>
      <c r="I3021" s="457" t="str">
        <f t="shared" si="94"/>
        <v/>
      </c>
      <c r="J3021" s="241" cm="1">
        <f t="array" ref="J3021">SUMPRODUCT(--(K3021:N3021&lt;&gt;"")) + IF(TRIM(O3021)="",0,LEN(O3021)-LEN(SUBSTITUTE(O3021,",",""))+1)</f>
        <v>0</v>
      </c>
      <c r="K3021" s="242" t="str">
        <f>IF(AND(G3021&lt;&gt;0,G3021&lt;&gt;""),IF(B3021="","",IF(ISNUMBER(MATCH(B3021,'Look Up Values'!$B$2:$B$500,0)),"","Dest. error")),"")</f>
        <v/>
      </c>
      <c r="L3021" s="242" t="str">
        <f>IF(AND(G3021&lt;&gt;0,G3021&lt;&gt;""),IF(C3021="","",IF(AND(ISNUMBER(--LEFT(C3021,FIND(" ",C3021&amp;" ")-1)),OR(LEN(LEFT(C3021,FIND(" ",C3021&amp;" ")-1))=6,LEN(LEFT(C3021,FIND(" ",C3021&amp;" ")-1))=7),OR(ISNUMBER(MATCH(LEFT(C3021,FIND(" ",C3021&amp;" ")-1),'Look Up Values'!$G$2:$G$1000,0)),ISNUMBER(MATCH(LEFT(C3021,FIND(" ",C3021&amp;" ")-1),'Look Up Values'!$AE$2:$AE$2000,0)))),"","EWC error")),"")</f>
        <v/>
      </c>
      <c r="M3021" s="242" t="str" cm="1">
        <f t="array" ref="M3021">IF(AND(G3021&lt;&gt;0,G3021&lt;&gt;""),IF(E3021="","",IF(ISNUMBER(MATCH(SUBSTITUTE(E3021," ",""),SUBSTITUTE('Look Up Values'!$I$2:$I$10," ",""),0)),"","State error")),"")</f>
        <v/>
      </c>
      <c r="N3021" s="242" t="str" cm="1">
        <f t="array" ref="N3021">IF(AND(G3021&lt;&gt;0,G3021&lt;&gt;""),IF(F3021="","",IF(ISNUMBER(MATCH(SUBSTITUTE(F3021," ",""),SUBSTITUTE('Look Up Values'!$W$2:$W$30," ",""),0)),"","D&amp;R error")),"")</f>
        <v/>
      </c>
      <c r="O3021" s="256" t="str">
        <f t="shared" si="95"/>
        <v/>
      </c>
    </row>
    <row r="3022" spans="1:15" ht="15.75">
      <c r="A3022" s="250">
        <v>3015</v>
      </c>
      <c r="B3022" s="208"/>
      <c r="C3022" s="49"/>
      <c r="D3022" s="50"/>
      <c r="E3022" s="50"/>
      <c r="F3022" s="50"/>
      <c r="G3022" s="209"/>
      <c r="H3022" s="48"/>
      <c r="I3022" s="457" t="str">
        <f t="shared" si="94"/>
        <v/>
      </c>
      <c r="J3022" s="241" cm="1">
        <f t="array" ref="J3022">SUMPRODUCT(--(K3022:N3022&lt;&gt;"")) + IF(TRIM(O3022)="",0,LEN(O3022)-LEN(SUBSTITUTE(O3022,",",""))+1)</f>
        <v>0</v>
      </c>
      <c r="K3022" s="242" t="str">
        <f>IF(AND(G3022&lt;&gt;0,G3022&lt;&gt;""),IF(B3022="","",IF(ISNUMBER(MATCH(B3022,'Look Up Values'!$B$2:$B$500,0)),"","Dest. error")),"")</f>
        <v/>
      </c>
      <c r="L3022" s="242" t="str">
        <f>IF(AND(G3022&lt;&gt;0,G3022&lt;&gt;""),IF(C3022="","",IF(AND(ISNUMBER(--LEFT(C3022,FIND(" ",C3022&amp;" ")-1)),OR(LEN(LEFT(C3022,FIND(" ",C3022&amp;" ")-1))=6,LEN(LEFT(C3022,FIND(" ",C3022&amp;" ")-1))=7),OR(ISNUMBER(MATCH(LEFT(C3022,FIND(" ",C3022&amp;" ")-1),'Look Up Values'!$G$2:$G$1000,0)),ISNUMBER(MATCH(LEFT(C3022,FIND(" ",C3022&amp;" ")-1),'Look Up Values'!$AE$2:$AE$2000,0)))),"","EWC error")),"")</f>
        <v/>
      </c>
      <c r="M3022" s="242" t="str" cm="1">
        <f t="array" ref="M3022">IF(AND(G3022&lt;&gt;0,G3022&lt;&gt;""),IF(E3022="","",IF(ISNUMBER(MATCH(SUBSTITUTE(E3022," ",""),SUBSTITUTE('Look Up Values'!$I$2:$I$10," ",""),0)),"","State error")),"")</f>
        <v/>
      </c>
      <c r="N3022" s="242" t="str" cm="1">
        <f t="array" ref="N3022">IF(AND(G3022&lt;&gt;0,G3022&lt;&gt;""),IF(F3022="","",IF(ISNUMBER(MATCH(SUBSTITUTE(F3022," ",""),SUBSTITUTE('Look Up Values'!$W$2:$W$30," ",""),0)),"","D&amp;R error")),"")</f>
        <v/>
      </c>
      <c r="O3022" s="256" t="str">
        <f t="shared" si="95"/>
        <v/>
      </c>
    </row>
    <row r="3023" spans="1:15" ht="15.75">
      <c r="A3023" s="250">
        <v>3016</v>
      </c>
      <c r="B3023" s="208"/>
      <c r="C3023" s="49"/>
      <c r="D3023" s="50"/>
      <c r="E3023" s="50"/>
      <c r="F3023" s="50"/>
      <c r="G3023" s="209"/>
      <c r="H3023" s="48"/>
      <c r="I3023" s="457" t="str">
        <f t="shared" si="94"/>
        <v/>
      </c>
      <c r="J3023" s="241" cm="1">
        <f t="array" ref="J3023">SUMPRODUCT(--(K3023:N3023&lt;&gt;"")) + IF(TRIM(O3023)="",0,LEN(O3023)-LEN(SUBSTITUTE(O3023,",",""))+1)</f>
        <v>0</v>
      </c>
      <c r="K3023" s="242" t="str">
        <f>IF(AND(G3023&lt;&gt;0,G3023&lt;&gt;""),IF(B3023="","",IF(ISNUMBER(MATCH(B3023,'Look Up Values'!$B$2:$B$500,0)),"","Dest. error")),"")</f>
        <v/>
      </c>
      <c r="L3023" s="242" t="str">
        <f>IF(AND(G3023&lt;&gt;0,G3023&lt;&gt;""),IF(C3023="","",IF(AND(ISNUMBER(--LEFT(C3023,FIND(" ",C3023&amp;" ")-1)),OR(LEN(LEFT(C3023,FIND(" ",C3023&amp;" ")-1))=6,LEN(LEFT(C3023,FIND(" ",C3023&amp;" ")-1))=7),OR(ISNUMBER(MATCH(LEFT(C3023,FIND(" ",C3023&amp;" ")-1),'Look Up Values'!$G$2:$G$1000,0)),ISNUMBER(MATCH(LEFT(C3023,FIND(" ",C3023&amp;" ")-1),'Look Up Values'!$AE$2:$AE$2000,0)))),"","EWC error")),"")</f>
        <v/>
      </c>
      <c r="M3023" s="242" t="str" cm="1">
        <f t="array" ref="M3023">IF(AND(G3023&lt;&gt;0,G3023&lt;&gt;""),IF(E3023="","",IF(ISNUMBER(MATCH(SUBSTITUTE(E3023," ",""),SUBSTITUTE('Look Up Values'!$I$2:$I$10," ",""),0)),"","State error")),"")</f>
        <v/>
      </c>
      <c r="N3023" s="242" t="str" cm="1">
        <f t="array" ref="N3023">IF(AND(G3023&lt;&gt;0,G3023&lt;&gt;""),IF(F3023="","",IF(ISNUMBER(MATCH(SUBSTITUTE(F3023," ",""),SUBSTITUTE('Look Up Values'!$W$2:$W$30," ",""),0)),"","D&amp;R error")),"")</f>
        <v/>
      </c>
      <c r="O3023" s="256" t="str">
        <f t="shared" si="95"/>
        <v/>
      </c>
    </row>
    <row r="3024" spans="1:15" ht="15.75">
      <c r="A3024" s="250">
        <v>3017</v>
      </c>
      <c r="B3024" s="208"/>
      <c r="C3024" s="49"/>
      <c r="D3024" s="50"/>
      <c r="E3024" s="50"/>
      <c r="F3024" s="50"/>
      <c r="G3024" s="209"/>
      <c r="H3024" s="48"/>
      <c r="I3024" s="457" t="str">
        <f t="shared" si="94"/>
        <v/>
      </c>
      <c r="J3024" s="241" cm="1">
        <f t="array" ref="J3024">SUMPRODUCT(--(K3024:N3024&lt;&gt;"")) + IF(TRIM(O3024)="",0,LEN(O3024)-LEN(SUBSTITUTE(O3024,",",""))+1)</f>
        <v>0</v>
      </c>
      <c r="K3024" s="242" t="str">
        <f>IF(AND(G3024&lt;&gt;0,G3024&lt;&gt;""),IF(B3024="","",IF(ISNUMBER(MATCH(B3024,'Look Up Values'!$B$2:$B$500,0)),"","Dest. error")),"")</f>
        <v/>
      </c>
      <c r="L3024" s="242" t="str">
        <f>IF(AND(G3024&lt;&gt;0,G3024&lt;&gt;""),IF(C3024="","",IF(AND(ISNUMBER(--LEFT(C3024,FIND(" ",C3024&amp;" ")-1)),OR(LEN(LEFT(C3024,FIND(" ",C3024&amp;" ")-1))=6,LEN(LEFT(C3024,FIND(" ",C3024&amp;" ")-1))=7),OR(ISNUMBER(MATCH(LEFT(C3024,FIND(" ",C3024&amp;" ")-1),'Look Up Values'!$G$2:$G$1000,0)),ISNUMBER(MATCH(LEFT(C3024,FIND(" ",C3024&amp;" ")-1),'Look Up Values'!$AE$2:$AE$2000,0)))),"","EWC error")),"")</f>
        <v/>
      </c>
      <c r="M3024" s="242" t="str" cm="1">
        <f t="array" ref="M3024">IF(AND(G3024&lt;&gt;0,G3024&lt;&gt;""),IF(E3024="","",IF(ISNUMBER(MATCH(SUBSTITUTE(E3024," ",""),SUBSTITUTE('Look Up Values'!$I$2:$I$10," ",""),0)),"","State error")),"")</f>
        <v/>
      </c>
      <c r="N3024" s="242" t="str" cm="1">
        <f t="array" ref="N3024">IF(AND(G3024&lt;&gt;0,G3024&lt;&gt;""),IF(F3024="","",IF(ISNUMBER(MATCH(SUBSTITUTE(F3024," ",""),SUBSTITUTE('Look Up Values'!$W$2:$W$30," ",""),0)),"","D&amp;R error")),"")</f>
        <v/>
      </c>
      <c r="O3024" s="256" t="str">
        <f t="shared" si="95"/>
        <v/>
      </c>
    </row>
    <row r="3025" spans="1:15" ht="15.75">
      <c r="A3025" s="250">
        <v>3018</v>
      </c>
      <c r="B3025" s="208"/>
      <c r="C3025" s="49"/>
      <c r="D3025" s="50"/>
      <c r="E3025" s="50"/>
      <c r="F3025" s="50"/>
      <c r="G3025" s="209"/>
      <c r="H3025" s="48"/>
      <c r="I3025" s="457" t="str">
        <f t="shared" si="94"/>
        <v/>
      </c>
      <c r="J3025" s="241" cm="1">
        <f t="array" ref="J3025">SUMPRODUCT(--(K3025:N3025&lt;&gt;"")) + IF(TRIM(O3025)="",0,LEN(O3025)-LEN(SUBSTITUTE(O3025,",",""))+1)</f>
        <v>0</v>
      </c>
      <c r="K3025" s="242" t="str">
        <f>IF(AND(G3025&lt;&gt;0,G3025&lt;&gt;""),IF(B3025="","",IF(ISNUMBER(MATCH(B3025,'Look Up Values'!$B$2:$B$500,0)),"","Dest. error")),"")</f>
        <v/>
      </c>
      <c r="L3025" s="242" t="str">
        <f>IF(AND(G3025&lt;&gt;0,G3025&lt;&gt;""),IF(C3025="","",IF(AND(ISNUMBER(--LEFT(C3025,FIND(" ",C3025&amp;" ")-1)),OR(LEN(LEFT(C3025,FIND(" ",C3025&amp;" ")-1))=6,LEN(LEFT(C3025,FIND(" ",C3025&amp;" ")-1))=7),OR(ISNUMBER(MATCH(LEFT(C3025,FIND(" ",C3025&amp;" ")-1),'Look Up Values'!$G$2:$G$1000,0)),ISNUMBER(MATCH(LEFT(C3025,FIND(" ",C3025&amp;" ")-1),'Look Up Values'!$AE$2:$AE$2000,0)))),"","EWC error")),"")</f>
        <v/>
      </c>
      <c r="M3025" s="242" t="str" cm="1">
        <f t="array" ref="M3025">IF(AND(G3025&lt;&gt;0,G3025&lt;&gt;""),IF(E3025="","",IF(ISNUMBER(MATCH(SUBSTITUTE(E3025," ",""),SUBSTITUTE('Look Up Values'!$I$2:$I$10," ",""),0)),"","State error")),"")</f>
        <v/>
      </c>
      <c r="N3025" s="242" t="str" cm="1">
        <f t="array" ref="N3025">IF(AND(G3025&lt;&gt;0,G3025&lt;&gt;""),IF(F3025="","",IF(ISNUMBER(MATCH(SUBSTITUTE(F3025," ",""),SUBSTITUTE('Look Up Values'!$W$2:$W$30," ",""),0)),"","D&amp;R error")),"")</f>
        <v/>
      </c>
      <c r="O3025" s="256" t="str">
        <f t="shared" si="95"/>
        <v/>
      </c>
    </row>
    <row r="3026" spans="1:15" ht="15.75">
      <c r="A3026" s="250">
        <v>3019</v>
      </c>
      <c r="B3026" s="208"/>
      <c r="C3026" s="49"/>
      <c r="D3026" s="50"/>
      <c r="E3026" s="50"/>
      <c r="F3026" s="50"/>
      <c r="G3026" s="209"/>
      <c r="H3026" s="48"/>
      <c r="I3026" s="457" t="str">
        <f t="shared" si="94"/>
        <v/>
      </c>
      <c r="J3026" s="241" cm="1">
        <f t="array" ref="J3026">SUMPRODUCT(--(K3026:N3026&lt;&gt;"")) + IF(TRIM(O3026)="",0,LEN(O3026)-LEN(SUBSTITUTE(O3026,",",""))+1)</f>
        <v>0</v>
      </c>
      <c r="K3026" s="242" t="str">
        <f>IF(AND(G3026&lt;&gt;0,G3026&lt;&gt;""),IF(B3026="","",IF(ISNUMBER(MATCH(B3026,'Look Up Values'!$B$2:$B$500,0)),"","Dest. error")),"")</f>
        <v/>
      </c>
      <c r="L3026" s="242" t="str">
        <f>IF(AND(G3026&lt;&gt;0,G3026&lt;&gt;""),IF(C3026="","",IF(AND(ISNUMBER(--LEFT(C3026,FIND(" ",C3026&amp;" ")-1)),OR(LEN(LEFT(C3026,FIND(" ",C3026&amp;" ")-1))=6,LEN(LEFT(C3026,FIND(" ",C3026&amp;" ")-1))=7),OR(ISNUMBER(MATCH(LEFT(C3026,FIND(" ",C3026&amp;" ")-1),'Look Up Values'!$G$2:$G$1000,0)),ISNUMBER(MATCH(LEFT(C3026,FIND(" ",C3026&amp;" ")-1),'Look Up Values'!$AE$2:$AE$2000,0)))),"","EWC error")),"")</f>
        <v/>
      </c>
      <c r="M3026" s="242" t="str" cm="1">
        <f t="array" ref="M3026">IF(AND(G3026&lt;&gt;0,G3026&lt;&gt;""),IF(E3026="","",IF(ISNUMBER(MATCH(SUBSTITUTE(E3026," ",""),SUBSTITUTE('Look Up Values'!$I$2:$I$10," ",""),0)),"","State error")),"")</f>
        <v/>
      </c>
      <c r="N3026" s="242" t="str" cm="1">
        <f t="array" ref="N3026">IF(AND(G3026&lt;&gt;0,G3026&lt;&gt;""),IF(F3026="","",IF(ISNUMBER(MATCH(SUBSTITUTE(F3026," ",""),SUBSTITUTE('Look Up Values'!$W$2:$W$30," ",""),0)),"","D&amp;R error")),"")</f>
        <v/>
      </c>
      <c r="O3026" s="256" t="str">
        <f t="shared" si="95"/>
        <v/>
      </c>
    </row>
    <row r="3027" spans="1:15" ht="15.75">
      <c r="A3027" s="250">
        <v>3020</v>
      </c>
      <c r="B3027" s="208"/>
      <c r="C3027" s="49"/>
      <c r="D3027" s="50"/>
      <c r="E3027" s="50"/>
      <c r="F3027" s="50"/>
      <c r="G3027" s="209"/>
      <c r="H3027" s="48"/>
      <c r="I3027" s="457" t="str">
        <f t="shared" si="94"/>
        <v/>
      </c>
      <c r="J3027" s="241" cm="1">
        <f t="array" ref="J3027">SUMPRODUCT(--(K3027:N3027&lt;&gt;"")) + IF(TRIM(O3027)="",0,LEN(O3027)-LEN(SUBSTITUTE(O3027,",",""))+1)</f>
        <v>0</v>
      </c>
      <c r="K3027" s="242" t="str">
        <f>IF(AND(G3027&lt;&gt;0,G3027&lt;&gt;""),IF(B3027="","",IF(ISNUMBER(MATCH(B3027,'Look Up Values'!$B$2:$B$500,0)),"","Dest. error")),"")</f>
        <v/>
      </c>
      <c r="L3027" s="242" t="str">
        <f>IF(AND(G3027&lt;&gt;0,G3027&lt;&gt;""),IF(C3027="","",IF(AND(ISNUMBER(--LEFT(C3027,FIND(" ",C3027&amp;" ")-1)),OR(LEN(LEFT(C3027,FIND(" ",C3027&amp;" ")-1))=6,LEN(LEFT(C3027,FIND(" ",C3027&amp;" ")-1))=7),OR(ISNUMBER(MATCH(LEFT(C3027,FIND(" ",C3027&amp;" ")-1),'Look Up Values'!$G$2:$G$1000,0)),ISNUMBER(MATCH(LEFT(C3027,FIND(" ",C3027&amp;" ")-1),'Look Up Values'!$AE$2:$AE$2000,0)))),"","EWC error")),"")</f>
        <v/>
      </c>
      <c r="M3027" s="242" t="str" cm="1">
        <f t="array" ref="M3027">IF(AND(G3027&lt;&gt;0,G3027&lt;&gt;""),IF(E3027="","",IF(ISNUMBER(MATCH(SUBSTITUTE(E3027," ",""),SUBSTITUTE('Look Up Values'!$I$2:$I$10," ",""),0)),"","State error")),"")</f>
        <v/>
      </c>
      <c r="N3027" s="242" t="str" cm="1">
        <f t="array" ref="N3027">IF(AND(G3027&lt;&gt;0,G3027&lt;&gt;""),IF(F3027="","",IF(ISNUMBER(MATCH(SUBSTITUTE(F3027," ",""),SUBSTITUTE('Look Up Values'!$W$2:$W$30," ",""),0)),"","D&amp;R error")),"")</f>
        <v/>
      </c>
      <c r="O3027" s="256" t="str">
        <f t="shared" si="95"/>
        <v/>
      </c>
    </row>
    <row r="3028" spans="1:15" ht="15.75">
      <c r="A3028" s="250">
        <v>3021</v>
      </c>
      <c r="B3028" s="208"/>
      <c r="C3028" s="49"/>
      <c r="D3028" s="50"/>
      <c r="E3028" s="50"/>
      <c r="F3028" s="50"/>
      <c r="G3028" s="209"/>
      <c r="H3028" s="48"/>
      <c r="I3028" s="457" t="str">
        <f t="shared" si="94"/>
        <v/>
      </c>
      <c r="J3028" s="241" cm="1">
        <f t="array" ref="J3028">SUMPRODUCT(--(K3028:N3028&lt;&gt;"")) + IF(TRIM(O3028)="",0,LEN(O3028)-LEN(SUBSTITUTE(O3028,",",""))+1)</f>
        <v>0</v>
      </c>
      <c r="K3028" s="242" t="str">
        <f>IF(AND(G3028&lt;&gt;0,G3028&lt;&gt;""),IF(B3028="","",IF(ISNUMBER(MATCH(B3028,'Look Up Values'!$B$2:$B$500,0)),"","Dest. error")),"")</f>
        <v/>
      </c>
      <c r="L3028" s="242" t="str">
        <f>IF(AND(G3028&lt;&gt;0,G3028&lt;&gt;""),IF(C3028="","",IF(AND(ISNUMBER(--LEFT(C3028,FIND(" ",C3028&amp;" ")-1)),OR(LEN(LEFT(C3028,FIND(" ",C3028&amp;" ")-1))=6,LEN(LEFT(C3028,FIND(" ",C3028&amp;" ")-1))=7),OR(ISNUMBER(MATCH(LEFT(C3028,FIND(" ",C3028&amp;" ")-1),'Look Up Values'!$G$2:$G$1000,0)),ISNUMBER(MATCH(LEFT(C3028,FIND(" ",C3028&amp;" ")-1),'Look Up Values'!$AE$2:$AE$2000,0)))),"","EWC error")),"")</f>
        <v/>
      </c>
      <c r="M3028" s="242" t="str" cm="1">
        <f t="array" ref="M3028">IF(AND(G3028&lt;&gt;0,G3028&lt;&gt;""),IF(E3028="","",IF(ISNUMBER(MATCH(SUBSTITUTE(E3028," ",""),SUBSTITUTE('Look Up Values'!$I$2:$I$10," ",""),0)),"","State error")),"")</f>
        <v/>
      </c>
      <c r="N3028" s="242" t="str" cm="1">
        <f t="array" ref="N3028">IF(AND(G3028&lt;&gt;0,G3028&lt;&gt;""),IF(F3028="","",IF(ISNUMBER(MATCH(SUBSTITUTE(F3028," ",""),SUBSTITUTE('Look Up Values'!$W$2:$W$30," ",""),0)),"","D&amp;R error")),"")</f>
        <v/>
      </c>
      <c r="O3028" s="256" t="str">
        <f t="shared" si="95"/>
        <v/>
      </c>
    </row>
    <row r="3029" spans="1:15" ht="15.75">
      <c r="A3029" s="250">
        <v>3022</v>
      </c>
      <c r="B3029" s="208"/>
      <c r="C3029" s="49"/>
      <c r="D3029" s="50"/>
      <c r="E3029" s="50"/>
      <c r="F3029" s="50"/>
      <c r="G3029" s="209"/>
      <c r="H3029" s="48"/>
      <c r="I3029" s="457" t="str">
        <f t="shared" si="94"/>
        <v/>
      </c>
      <c r="J3029" s="241" cm="1">
        <f t="array" ref="J3029">SUMPRODUCT(--(K3029:N3029&lt;&gt;"")) + IF(TRIM(O3029)="",0,LEN(O3029)-LEN(SUBSTITUTE(O3029,",",""))+1)</f>
        <v>0</v>
      </c>
      <c r="K3029" s="242" t="str">
        <f>IF(AND(G3029&lt;&gt;0,G3029&lt;&gt;""),IF(B3029="","",IF(ISNUMBER(MATCH(B3029,'Look Up Values'!$B$2:$B$500,0)),"","Dest. error")),"")</f>
        <v/>
      </c>
      <c r="L3029" s="242" t="str">
        <f>IF(AND(G3029&lt;&gt;0,G3029&lt;&gt;""),IF(C3029="","",IF(AND(ISNUMBER(--LEFT(C3029,FIND(" ",C3029&amp;" ")-1)),OR(LEN(LEFT(C3029,FIND(" ",C3029&amp;" ")-1))=6,LEN(LEFT(C3029,FIND(" ",C3029&amp;" ")-1))=7),OR(ISNUMBER(MATCH(LEFT(C3029,FIND(" ",C3029&amp;" ")-1),'Look Up Values'!$G$2:$G$1000,0)),ISNUMBER(MATCH(LEFT(C3029,FIND(" ",C3029&amp;" ")-1),'Look Up Values'!$AE$2:$AE$2000,0)))),"","EWC error")),"")</f>
        <v/>
      </c>
      <c r="M3029" s="242" t="str" cm="1">
        <f t="array" ref="M3029">IF(AND(G3029&lt;&gt;0,G3029&lt;&gt;""),IF(E3029="","",IF(ISNUMBER(MATCH(SUBSTITUTE(E3029," ",""),SUBSTITUTE('Look Up Values'!$I$2:$I$10," ",""),0)),"","State error")),"")</f>
        <v/>
      </c>
      <c r="N3029" s="242" t="str" cm="1">
        <f t="array" ref="N3029">IF(AND(G3029&lt;&gt;0,G3029&lt;&gt;""),IF(F3029="","",IF(ISNUMBER(MATCH(SUBSTITUTE(F3029," ",""),SUBSTITUTE('Look Up Values'!$W$2:$W$30," ",""),0)),"","D&amp;R error")),"")</f>
        <v/>
      </c>
      <c r="O3029" s="256" t="str">
        <f t="shared" si="95"/>
        <v/>
      </c>
    </row>
    <row r="3030" spans="1:15" ht="15.75">
      <c r="A3030" s="250">
        <v>3023</v>
      </c>
      <c r="B3030" s="208"/>
      <c r="C3030" s="49"/>
      <c r="D3030" s="50"/>
      <c r="E3030" s="50"/>
      <c r="F3030" s="50"/>
      <c r="G3030" s="209"/>
      <c r="H3030" s="48"/>
      <c r="I3030" s="457" t="str">
        <f t="shared" si="94"/>
        <v/>
      </c>
      <c r="J3030" s="241" cm="1">
        <f t="array" ref="J3030">SUMPRODUCT(--(K3030:N3030&lt;&gt;"")) + IF(TRIM(O3030)="",0,LEN(O3030)-LEN(SUBSTITUTE(O3030,",",""))+1)</f>
        <v>0</v>
      </c>
      <c r="K3030" s="242" t="str">
        <f>IF(AND(G3030&lt;&gt;0,G3030&lt;&gt;""),IF(B3030="","",IF(ISNUMBER(MATCH(B3030,'Look Up Values'!$B$2:$B$500,0)),"","Dest. error")),"")</f>
        <v/>
      </c>
      <c r="L3030" s="242" t="str">
        <f>IF(AND(G3030&lt;&gt;0,G3030&lt;&gt;""),IF(C3030="","",IF(AND(ISNUMBER(--LEFT(C3030,FIND(" ",C3030&amp;" ")-1)),OR(LEN(LEFT(C3030,FIND(" ",C3030&amp;" ")-1))=6,LEN(LEFT(C3030,FIND(" ",C3030&amp;" ")-1))=7),OR(ISNUMBER(MATCH(LEFT(C3030,FIND(" ",C3030&amp;" ")-1),'Look Up Values'!$G$2:$G$1000,0)),ISNUMBER(MATCH(LEFT(C3030,FIND(" ",C3030&amp;" ")-1),'Look Up Values'!$AE$2:$AE$2000,0)))),"","EWC error")),"")</f>
        <v/>
      </c>
      <c r="M3030" s="242" t="str" cm="1">
        <f t="array" ref="M3030">IF(AND(G3030&lt;&gt;0,G3030&lt;&gt;""),IF(E3030="","",IF(ISNUMBER(MATCH(SUBSTITUTE(E3030," ",""),SUBSTITUTE('Look Up Values'!$I$2:$I$10," ",""),0)),"","State error")),"")</f>
        <v/>
      </c>
      <c r="N3030" s="242" t="str" cm="1">
        <f t="array" ref="N3030">IF(AND(G3030&lt;&gt;0,G3030&lt;&gt;""),IF(F3030="","",IF(ISNUMBER(MATCH(SUBSTITUTE(F3030," ",""),SUBSTITUTE('Look Up Values'!$W$2:$W$30," ",""),0)),"","D&amp;R error")),"")</f>
        <v/>
      </c>
      <c r="O3030" s="256" t="str">
        <f t="shared" si="95"/>
        <v/>
      </c>
    </row>
    <row r="3031" spans="1:15" ht="15.75">
      <c r="A3031" s="250">
        <v>3024</v>
      </c>
      <c r="B3031" s="208"/>
      <c r="C3031" s="49"/>
      <c r="D3031" s="50"/>
      <c r="E3031" s="50"/>
      <c r="F3031" s="50"/>
      <c r="G3031" s="209"/>
      <c r="H3031" s="48"/>
      <c r="I3031" s="457" t="str">
        <f t="shared" si="94"/>
        <v/>
      </c>
      <c r="J3031" s="241" cm="1">
        <f t="array" ref="J3031">SUMPRODUCT(--(K3031:N3031&lt;&gt;"")) + IF(TRIM(O3031)="",0,LEN(O3031)-LEN(SUBSTITUTE(O3031,",",""))+1)</f>
        <v>0</v>
      </c>
      <c r="K3031" s="242" t="str">
        <f>IF(AND(G3031&lt;&gt;0,G3031&lt;&gt;""),IF(B3031="","",IF(ISNUMBER(MATCH(B3031,'Look Up Values'!$B$2:$B$500,0)),"","Dest. error")),"")</f>
        <v/>
      </c>
      <c r="L3031" s="242" t="str">
        <f>IF(AND(G3031&lt;&gt;0,G3031&lt;&gt;""),IF(C3031="","",IF(AND(ISNUMBER(--LEFT(C3031,FIND(" ",C3031&amp;" ")-1)),OR(LEN(LEFT(C3031,FIND(" ",C3031&amp;" ")-1))=6,LEN(LEFT(C3031,FIND(" ",C3031&amp;" ")-1))=7),OR(ISNUMBER(MATCH(LEFT(C3031,FIND(" ",C3031&amp;" ")-1),'Look Up Values'!$G$2:$G$1000,0)),ISNUMBER(MATCH(LEFT(C3031,FIND(" ",C3031&amp;" ")-1),'Look Up Values'!$AE$2:$AE$2000,0)))),"","EWC error")),"")</f>
        <v/>
      </c>
      <c r="M3031" s="242" t="str" cm="1">
        <f t="array" ref="M3031">IF(AND(G3031&lt;&gt;0,G3031&lt;&gt;""),IF(E3031="","",IF(ISNUMBER(MATCH(SUBSTITUTE(E3031," ",""),SUBSTITUTE('Look Up Values'!$I$2:$I$10," ",""),0)),"","State error")),"")</f>
        <v/>
      </c>
      <c r="N3031" s="242" t="str" cm="1">
        <f t="array" ref="N3031">IF(AND(G3031&lt;&gt;0,G3031&lt;&gt;""),IF(F3031="","",IF(ISNUMBER(MATCH(SUBSTITUTE(F3031," ",""),SUBSTITUTE('Look Up Values'!$W$2:$W$30," ",""),0)),"","D&amp;R error")),"")</f>
        <v/>
      </c>
      <c r="O3031" s="256" t="str">
        <f t="shared" si="95"/>
        <v/>
      </c>
    </row>
    <row r="3032" spans="1:15" ht="15.75">
      <c r="A3032" s="250">
        <v>3025</v>
      </c>
      <c r="B3032" s="208"/>
      <c r="C3032" s="49"/>
      <c r="D3032" s="50"/>
      <c r="E3032" s="50"/>
      <c r="F3032" s="50"/>
      <c r="G3032" s="209"/>
      <c r="H3032" s="48"/>
      <c r="I3032" s="457" t="str">
        <f t="shared" si="94"/>
        <v/>
      </c>
      <c r="J3032" s="241" cm="1">
        <f t="array" ref="J3032">SUMPRODUCT(--(K3032:N3032&lt;&gt;"")) + IF(TRIM(O3032)="",0,LEN(O3032)-LEN(SUBSTITUTE(O3032,",",""))+1)</f>
        <v>0</v>
      </c>
      <c r="K3032" s="242" t="str">
        <f>IF(AND(G3032&lt;&gt;0,G3032&lt;&gt;""),IF(B3032="","",IF(ISNUMBER(MATCH(B3032,'Look Up Values'!$B$2:$B$500,0)),"","Dest. error")),"")</f>
        <v/>
      </c>
      <c r="L3032" s="242" t="str">
        <f>IF(AND(G3032&lt;&gt;0,G3032&lt;&gt;""),IF(C3032="","",IF(AND(ISNUMBER(--LEFT(C3032,FIND(" ",C3032&amp;" ")-1)),OR(LEN(LEFT(C3032,FIND(" ",C3032&amp;" ")-1))=6,LEN(LEFT(C3032,FIND(" ",C3032&amp;" ")-1))=7),OR(ISNUMBER(MATCH(LEFT(C3032,FIND(" ",C3032&amp;" ")-1),'Look Up Values'!$G$2:$G$1000,0)),ISNUMBER(MATCH(LEFT(C3032,FIND(" ",C3032&amp;" ")-1),'Look Up Values'!$AE$2:$AE$2000,0)))),"","EWC error")),"")</f>
        <v/>
      </c>
      <c r="M3032" s="242" t="str" cm="1">
        <f t="array" ref="M3032">IF(AND(G3032&lt;&gt;0,G3032&lt;&gt;""),IF(E3032="","",IF(ISNUMBER(MATCH(SUBSTITUTE(E3032," ",""),SUBSTITUTE('Look Up Values'!$I$2:$I$10," ",""),0)),"","State error")),"")</f>
        <v/>
      </c>
      <c r="N3032" s="242" t="str" cm="1">
        <f t="array" ref="N3032">IF(AND(G3032&lt;&gt;0,G3032&lt;&gt;""),IF(F3032="","",IF(ISNUMBER(MATCH(SUBSTITUTE(F3032," ",""),SUBSTITUTE('Look Up Values'!$W$2:$W$30," ",""),0)),"","D&amp;R error")),"")</f>
        <v/>
      </c>
      <c r="O3032" s="256" t="str">
        <f t="shared" si="95"/>
        <v/>
      </c>
    </row>
    <row r="3033" spans="1:15" ht="15.75">
      <c r="A3033" s="250">
        <v>3026</v>
      </c>
      <c r="B3033" s="208"/>
      <c r="C3033" s="49"/>
      <c r="D3033" s="50"/>
      <c r="E3033" s="50"/>
      <c r="F3033" s="50"/>
      <c r="G3033" s="209"/>
      <c r="H3033" s="48"/>
      <c r="I3033" s="457" t="str">
        <f t="shared" si="94"/>
        <v/>
      </c>
      <c r="J3033" s="241" cm="1">
        <f t="array" ref="J3033">SUMPRODUCT(--(K3033:N3033&lt;&gt;"")) + IF(TRIM(O3033)="",0,LEN(O3033)-LEN(SUBSTITUTE(O3033,",",""))+1)</f>
        <v>0</v>
      </c>
      <c r="K3033" s="242" t="str">
        <f>IF(AND(G3033&lt;&gt;0,G3033&lt;&gt;""),IF(B3033="","",IF(ISNUMBER(MATCH(B3033,'Look Up Values'!$B$2:$B$500,0)),"","Dest. error")),"")</f>
        <v/>
      </c>
      <c r="L3033" s="242" t="str">
        <f>IF(AND(G3033&lt;&gt;0,G3033&lt;&gt;""),IF(C3033="","",IF(AND(ISNUMBER(--LEFT(C3033,FIND(" ",C3033&amp;" ")-1)),OR(LEN(LEFT(C3033,FIND(" ",C3033&amp;" ")-1))=6,LEN(LEFT(C3033,FIND(" ",C3033&amp;" ")-1))=7),OR(ISNUMBER(MATCH(LEFT(C3033,FIND(" ",C3033&amp;" ")-1),'Look Up Values'!$G$2:$G$1000,0)),ISNUMBER(MATCH(LEFT(C3033,FIND(" ",C3033&amp;" ")-1),'Look Up Values'!$AE$2:$AE$2000,0)))),"","EWC error")),"")</f>
        <v/>
      </c>
      <c r="M3033" s="242" t="str" cm="1">
        <f t="array" ref="M3033">IF(AND(G3033&lt;&gt;0,G3033&lt;&gt;""),IF(E3033="","",IF(ISNUMBER(MATCH(SUBSTITUTE(E3033," ",""),SUBSTITUTE('Look Up Values'!$I$2:$I$10," ",""),0)),"","State error")),"")</f>
        <v/>
      </c>
      <c r="N3033" s="242" t="str" cm="1">
        <f t="array" ref="N3033">IF(AND(G3033&lt;&gt;0,G3033&lt;&gt;""),IF(F3033="","",IF(ISNUMBER(MATCH(SUBSTITUTE(F3033," ",""),SUBSTITUTE('Look Up Values'!$W$2:$W$30," ",""),0)),"","D&amp;R error")),"")</f>
        <v/>
      </c>
      <c r="O3033" s="256" t="str">
        <f t="shared" si="95"/>
        <v/>
      </c>
    </row>
    <row r="3034" spans="1:15" ht="15.75">
      <c r="A3034" s="250">
        <v>3027</v>
      </c>
      <c r="B3034" s="208"/>
      <c r="C3034" s="49"/>
      <c r="D3034" s="50"/>
      <c r="E3034" s="50"/>
      <c r="F3034" s="50"/>
      <c r="G3034" s="209"/>
      <c r="H3034" s="48"/>
      <c r="I3034" s="457" t="str">
        <f t="shared" si="94"/>
        <v/>
      </c>
      <c r="J3034" s="241" cm="1">
        <f t="array" ref="J3034">SUMPRODUCT(--(K3034:N3034&lt;&gt;"")) + IF(TRIM(O3034)="",0,LEN(O3034)-LEN(SUBSTITUTE(O3034,",",""))+1)</f>
        <v>0</v>
      </c>
      <c r="K3034" s="242" t="str">
        <f>IF(AND(G3034&lt;&gt;0,G3034&lt;&gt;""),IF(B3034="","",IF(ISNUMBER(MATCH(B3034,'Look Up Values'!$B$2:$B$500,0)),"","Dest. error")),"")</f>
        <v/>
      </c>
      <c r="L3034" s="242" t="str">
        <f>IF(AND(G3034&lt;&gt;0,G3034&lt;&gt;""),IF(C3034="","",IF(AND(ISNUMBER(--LEFT(C3034,FIND(" ",C3034&amp;" ")-1)),OR(LEN(LEFT(C3034,FIND(" ",C3034&amp;" ")-1))=6,LEN(LEFT(C3034,FIND(" ",C3034&amp;" ")-1))=7),OR(ISNUMBER(MATCH(LEFT(C3034,FIND(" ",C3034&amp;" ")-1),'Look Up Values'!$G$2:$G$1000,0)),ISNUMBER(MATCH(LEFT(C3034,FIND(" ",C3034&amp;" ")-1),'Look Up Values'!$AE$2:$AE$2000,0)))),"","EWC error")),"")</f>
        <v/>
      </c>
      <c r="M3034" s="242" t="str" cm="1">
        <f t="array" ref="M3034">IF(AND(G3034&lt;&gt;0,G3034&lt;&gt;""),IF(E3034="","",IF(ISNUMBER(MATCH(SUBSTITUTE(E3034," ",""),SUBSTITUTE('Look Up Values'!$I$2:$I$10," ",""),0)),"","State error")),"")</f>
        <v/>
      </c>
      <c r="N3034" s="242" t="str" cm="1">
        <f t="array" ref="N3034">IF(AND(G3034&lt;&gt;0,G3034&lt;&gt;""),IF(F3034="","",IF(ISNUMBER(MATCH(SUBSTITUTE(F3034," ",""),SUBSTITUTE('Look Up Values'!$W$2:$W$30," ",""),0)),"","D&amp;R error")),"")</f>
        <v/>
      </c>
      <c r="O3034" s="256" t="str">
        <f t="shared" si="95"/>
        <v/>
      </c>
    </row>
    <row r="3035" spans="1:15" ht="15.75">
      <c r="A3035" s="250">
        <v>3028</v>
      </c>
      <c r="B3035" s="208"/>
      <c r="C3035" s="49"/>
      <c r="D3035" s="50"/>
      <c r="E3035" s="50"/>
      <c r="F3035" s="50"/>
      <c r="G3035" s="209"/>
      <c r="H3035" s="48"/>
      <c r="I3035" s="457" t="str">
        <f t="shared" si="94"/>
        <v/>
      </c>
      <c r="J3035" s="241" cm="1">
        <f t="array" ref="J3035">SUMPRODUCT(--(K3035:N3035&lt;&gt;"")) + IF(TRIM(O3035)="",0,LEN(O3035)-LEN(SUBSTITUTE(O3035,",",""))+1)</f>
        <v>0</v>
      </c>
      <c r="K3035" s="242" t="str">
        <f>IF(AND(G3035&lt;&gt;0,G3035&lt;&gt;""),IF(B3035="","",IF(ISNUMBER(MATCH(B3035,'Look Up Values'!$B$2:$B$500,0)),"","Dest. error")),"")</f>
        <v/>
      </c>
      <c r="L3035" s="242" t="str">
        <f>IF(AND(G3035&lt;&gt;0,G3035&lt;&gt;""),IF(C3035="","",IF(AND(ISNUMBER(--LEFT(C3035,FIND(" ",C3035&amp;" ")-1)),OR(LEN(LEFT(C3035,FIND(" ",C3035&amp;" ")-1))=6,LEN(LEFT(C3035,FIND(" ",C3035&amp;" ")-1))=7),OR(ISNUMBER(MATCH(LEFT(C3035,FIND(" ",C3035&amp;" ")-1),'Look Up Values'!$G$2:$G$1000,0)),ISNUMBER(MATCH(LEFT(C3035,FIND(" ",C3035&amp;" ")-1),'Look Up Values'!$AE$2:$AE$2000,0)))),"","EWC error")),"")</f>
        <v/>
      </c>
      <c r="M3035" s="242" t="str" cm="1">
        <f t="array" ref="M3035">IF(AND(G3035&lt;&gt;0,G3035&lt;&gt;""),IF(E3035="","",IF(ISNUMBER(MATCH(SUBSTITUTE(E3035," ",""),SUBSTITUTE('Look Up Values'!$I$2:$I$10," ",""),0)),"","State error")),"")</f>
        <v/>
      </c>
      <c r="N3035" s="242" t="str" cm="1">
        <f t="array" ref="N3035">IF(AND(G3035&lt;&gt;0,G3035&lt;&gt;""),IF(F3035="","",IF(ISNUMBER(MATCH(SUBSTITUTE(F3035," ",""),SUBSTITUTE('Look Up Values'!$W$2:$W$30," ",""),0)),"","D&amp;R error")),"")</f>
        <v/>
      </c>
      <c r="O3035" s="256" t="str">
        <f t="shared" si="95"/>
        <v/>
      </c>
    </row>
    <row r="3036" spans="1:15" ht="15.75">
      <c r="A3036" s="250">
        <v>3029</v>
      </c>
      <c r="B3036" s="208"/>
      <c r="C3036" s="49"/>
      <c r="D3036" s="50"/>
      <c r="E3036" s="50"/>
      <c r="F3036" s="50"/>
      <c r="G3036" s="209"/>
      <c r="H3036" s="48"/>
      <c r="I3036" s="457" t="str">
        <f t="shared" si="94"/>
        <v/>
      </c>
      <c r="J3036" s="241" cm="1">
        <f t="array" ref="J3036">SUMPRODUCT(--(K3036:N3036&lt;&gt;"")) + IF(TRIM(O3036)="",0,LEN(O3036)-LEN(SUBSTITUTE(O3036,",",""))+1)</f>
        <v>0</v>
      </c>
      <c r="K3036" s="242" t="str">
        <f>IF(AND(G3036&lt;&gt;0,G3036&lt;&gt;""),IF(B3036="","",IF(ISNUMBER(MATCH(B3036,'Look Up Values'!$B$2:$B$500,0)),"","Dest. error")),"")</f>
        <v/>
      </c>
      <c r="L3036" s="242" t="str">
        <f>IF(AND(G3036&lt;&gt;0,G3036&lt;&gt;""),IF(C3036="","",IF(AND(ISNUMBER(--LEFT(C3036,FIND(" ",C3036&amp;" ")-1)),OR(LEN(LEFT(C3036,FIND(" ",C3036&amp;" ")-1))=6,LEN(LEFT(C3036,FIND(" ",C3036&amp;" ")-1))=7),OR(ISNUMBER(MATCH(LEFT(C3036,FIND(" ",C3036&amp;" ")-1),'Look Up Values'!$G$2:$G$1000,0)),ISNUMBER(MATCH(LEFT(C3036,FIND(" ",C3036&amp;" ")-1),'Look Up Values'!$AE$2:$AE$2000,0)))),"","EWC error")),"")</f>
        <v/>
      </c>
      <c r="M3036" s="242" t="str" cm="1">
        <f t="array" ref="M3036">IF(AND(G3036&lt;&gt;0,G3036&lt;&gt;""),IF(E3036="","",IF(ISNUMBER(MATCH(SUBSTITUTE(E3036," ",""),SUBSTITUTE('Look Up Values'!$I$2:$I$10," ",""),0)),"","State error")),"")</f>
        <v/>
      </c>
      <c r="N3036" s="242" t="str" cm="1">
        <f t="array" ref="N3036">IF(AND(G3036&lt;&gt;0,G3036&lt;&gt;""),IF(F3036="","",IF(ISNUMBER(MATCH(SUBSTITUTE(F3036," ",""),SUBSTITUTE('Look Up Values'!$W$2:$W$30," ",""),0)),"","D&amp;R error")),"")</f>
        <v/>
      </c>
      <c r="O3036" s="256" t="str">
        <f t="shared" si="95"/>
        <v/>
      </c>
    </row>
    <row r="3037" spans="1:15" ht="15.75">
      <c r="A3037" s="250">
        <v>3030</v>
      </c>
      <c r="B3037" s="208"/>
      <c r="C3037" s="49"/>
      <c r="D3037" s="50"/>
      <c r="E3037" s="50"/>
      <c r="F3037" s="50"/>
      <c r="G3037" s="209"/>
      <c r="H3037" s="48"/>
      <c r="I3037" s="457" t="str">
        <f t="shared" si="94"/>
        <v/>
      </c>
      <c r="J3037" s="241" cm="1">
        <f t="array" ref="J3037">SUMPRODUCT(--(K3037:N3037&lt;&gt;"")) + IF(TRIM(O3037)="",0,LEN(O3037)-LEN(SUBSTITUTE(O3037,",",""))+1)</f>
        <v>0</v>
      </c>
      <c r="K3037" s="242" t="str">
        <f>IF(AND(G3037&lt;&gt;0,G3037&lt;&gt;""),IF(B3037="","",IF(ISNUMBER(MATCH(B3037,'Look Up Values'!$B$2:$B$500,0)),"","Dest. error")),"")</f>
        <v/>
      </c>
      <c r="L3037" s="242" t="str">
        <f>IF(AND(G3037&lt;&gt;0,G3037&lt;&gt;""),IF(C3037="","",IF(AND(ISNUMBER(--LEFT(C3037,FIND(" ",C3037&amp;" ")-1)),OR(LEN(LEFT(C3037,FIND(" ",C3037&amp;" ")-1))=6,LEN(LEFT(C3037,FIND(" ",C3037&amp;" ")-1))=7),OR(ISNUMBER(MATCH(LEFT(C3037,FIND(" ",C3037&amp;" ")-1),'Look Up Values'!$G$2:$G$1000,0)),ISNUMBER(MATCH(LEFT(C3037,FIND(" ",C3037&amp;" ")-1),'Look Up Values'!$AE$2:$AE$2000,0)))),"","EWC error")),"")</f>
        <v/>
      </c>
      <c r="M3037" s="242" t="str" cm="1">
        <f t="array" ref="M3037">IF(AND(G3037&lt;&gt;0,G3037&lt;&gt;""),IF(E3037="","",IF(ISNUMBER(MATCH(SUBSTITUTE(E3037," ",""),SUBSTITUTE('Look Up Values'!$I$2:$I$10," ",""),0)),"","State error")),"")</f>
        <v/>
      </c>
      <c r="N3037" s="242" t="str" cm="1">
        <f t="array" ref="N3037">IF(AND(G3037&lt;&gt;0,G3037&lt;&gt;""),IF(F3037="","",IF(ISNUMBER(MATCH(SUBSTITUTE(F3037," ",""),SUBSTITUTE('Look Up Values'!$W$2:$W$30," ",""),0)),"","D&amp;R error")),"")</f>
        <v/>
      </c>
      <c r="O3037" s="256" t="str">
        <f t="shared" si="95"/>
        <v/>
      </c>
    </row>
    <row r="3038" spans="1:15" ht="15.75">
      <c r="A3038" s="250">
        <v>3031</v>
      </c>
      <c r="B3038" s="208"/>
      <c r="C3038" s="49"/>
      <c r="D3038" s="50"/>
      <c r="E3038" s="50"/>
      <c r="F3038" s="50"/>
      <c r="G3038" s="209"/>
      <c r="H3038" s="48"/>
      <c r="I3038" s="457" t="str">
        <f t="shared" si="94"/>
        <v/>
      </c>
      <c r="J3038" s="241" cm="1">
        <f t="array" ref="J3038">SUMPRODUCT(--(K3038:N3038&lt;&gt;"")) + IF(TRIM(O3038)="",0,LEN(O3038)-LEN(SUBSTITUTE(O3038,",",""))+1)</f>
        <v>0</v>
      </c>
      <c r="K3038" s="242" t="str">
        <f>IF(AND(G3038&lt;&gt;0,G3038&lt;&gt;""),IF(B3038="","",IF(ISNUMBER(MATCH(B3038,'Look Up Values'!$B$2:$B$500,0)),"","Dest. error")),"")</f>
        <v/>
      </c>
      <c r="L3038" s="242" t="str">
        <f>IF(AND(G3038&lt;&gt;0,G3038&lt;&gt;""),IF(C3038="","",IF(AND(ISNUMBER(--LEFT(C3038,FIND(" ",C3038&amp;" ")-1)),OR(LEN(LEFT(C3038,FIND(" ",C3038&amp;" ")-1))=6,LEN(LEFT(C3038,FIND(" ",C3038&amp;" ")-1))=7),OR(ISNUMBER(MATCH(LEFT(C3038,FIND(" ",C3038&amp;" ")-1),'Look Up Values'!$G$2:$G$1000,0)),ISNUMBER(MATCH(LEFT(C3038,FIND(" ",C3038&amp;" ")-1),'Look Up Values'!$AE$2:$AE$2000,0)))),"","EWC error")),"")</f>
        <v/>
      </c>
      <c r="M3038" s="242" t="str" cm="1">
        <f t="array" ref="M3038">IF(AND(G3038&lt;&gt;0,G3038&lt;&gt;""),IF(E3038="","",IF(ISNUMBER(MATCH(SUBSTITUTE(E3038," ",""),SUBSTITUTE('Look Up Values'!$I$2:$I$10," ",""),0)),"","State error")),"")</f>
        <v/>
      </c>
      <c r="N3038" s="242" t="str" cm="1">
        <f t="array" ref="N3038">IF(AND(G3038&lt;&gt;0,G3038&lt;&gt;""),IF(F3038="","",IF(ISNUMBER(MATCH(SUBSTITUTE(F3038," ",""),SUBSTITUTE('Look Up Values'!$W$2:$W$30," ",""),0)),"","D&amp;R error")),"")</f>
        <v/>
      </c>
      <c r="O3038" s="256" t="str">
        <f t="shared" si="95"/>
        <v/>
      </c>
    </row>
    <row r="3039" spans="1:15" ht="15.75">
      <c r="A3039" s="250">
        <v>3032</v>
      </c>
      <c r="B3039" s="208"/>
      <c r="C3039" s="49"/>
      <c r="D3039" s="50"/>
      <c r="E3039" s="50"/>
      <c r="F3039" s="50"/>
      <c r="G3039" s="209"/>
      <c r="H3039" s="48"/>
      <c r="I3039" s="457" t="str">
        <f t="shared" si="94"/>
        <v/>
      </c>
      <c r="J3039" s="241" cm="1">
        <f t="array" ref="J3039">SUMPRODUCT(--(K3039:N3039&lt;&gt;"")) + IF(TRIM(O3039)="",0,LEN(O3039)-LEN(SUBSTITUTE(O3039,",",""))+1)</f>
        <v>0</v>
      </c>
      <c r="K3039" s="242" t="str">
        <f>IF(AND(G3039&lt;&gt;0,G3039&lt;&gt;""),IF(B3039="","",IF(ISNUMBER(MATCH(B3039,'Look Up Values'!$B$2:$B$500,0)),"","Dest. error")),"")</f>
        <v/>
      </c>
      <c r="L3039" s="242" t="str">
        <f>IF(AND(G3039&lt;&gt;0,G3039&lt;&gt;""),IF(C3039="","",IF(AND(ISNUMBER(--LEFT(C3039,FIND(" ",C3039&amp;" ")-1)),OR(LEN(LEFT(C3039,FIND(" ",C3039&amp;" ")-1))=6,LEN(LEFT(C3039,FIND(" ",C3039&amp;" ")-1))=7),OR(ISNUMBER(MATCH(LEFT(C3039,FIND(" ",C3039&amp;" ")-1),'Look Up Values'!$G$2:$G$1000,0)),ISNUMBER(MATCH(LEFT(C3039,FIND(" ",C3039&amp;" ")-1),'Look Up Values'!$AE$2:$AE$2000,0)))),"","EWC error")),"")</f>
        <v/>
      </c>
      <c r="M3039" s="242" t="str" cm="1">
        <f t="array" ref="M3039">IF(AND(G3039&lt;&gt;0,G3039&lt;&gt;""),IF(E3039="","",IF(ISNUMBER(MATCH(SUBSTITUTE(E3039," ",""),SUBSTITUTE('Look Up Values'!$I$2:$I$10," ",""),0)),"","State error")),"")</f>
        <v/>
      </c>
      <c r="N3039" s="242" t="str" cm="1">
        <f t="array" ref="N3039">IF(AND(G3039&lt;&gt;0,G3039&lt;&gt;""),IF(F3039="","",IF(ISNUMBER(MATCH(SUBSTITUTE(F3039," ",""),SUBSTITUTE('Look Up Values'!$W$2:$W$30," ",""),0)),"","D&amp;R error")),"")</f>
        <v/>
      </c>
      <c r="O3039" s="256" t="str">
        <f t="shared" si="95"/>
        <v/>
      </c>
    </row>
    <row r="3040" spans="1:15" ht="15.75">
      <c r="A3040" s="250">
        <v>3033</v>
      </c>
      <c r="B3040" s="208"/>
      <c r="C3040" s="49"/>
      <c r="D3040" s="50"/>
      <c r="E3040" s="50"/>
      <c r="F3040" s="50"/>
      <c r="G3040" s="209"/>
      <c r="H3040" s="48"/>
      <c r="I3040" s="457" t="str">
        <f t="shared" si="94"/>
        <v/>
      </c>
      <c r="J3040" s="241" cm="1">
        <f t="array" ref="J3040">SUMPRODUCT(--(K3040:N3040&lt;&gt;"")) + IF(TRIM(O3040)="",0,LEN(O3040)-LEN(SUBSTITUTE(O3040,",",""))+1)</f>
        <v>0</v>
      </c>
      <c r="K3040" s="242" t="str">
        <f>IF(AND(G3040&lt;&gt;0,G3040&lt;&gt;""),IF(B3040="","",IF(ISNUMBER(MATCH(B3040,'Look Up Values'!$B$2:$B$500,0)),"","Dest. error")),"")</f>
        <v/>
      </c>
      <c r="L3040" s="242" t="str">
        <f>IF(AND(G3040&lt;&gt;0,G3040&lt;&gt;""),IF(C3040="","",IF(AND(ISNUMBER(--LEFT(C3040,FIND(" ",C3040&amp;" ")-1)),OR(LEN(LEFT(C3040,FIND(" ",C3040&amp;" ")-1))=6,LEN(LEFT(C3040,FIND(" ",C3040&amp;" ")-1))=7),OR(ISNUMBER(MATCH(LEFT(C3040,FIND(" ",C3040&amp;" ")-1),'Look Up Values'!$G$2:$G$1000,0)),ISNUMBER(MATCH(LEFT(C3040,FIND(" ",C3040&amp;" ")-1),'Look Up Values'!$AE$2:$AE$2000,0)))),"","EWC error")),"")</f>
        <v/>
      </c>
      <c r="M3040" s="242" t="str" cm="1">
        <f t="array" ref="M3040">IF(AND(G3040&lt;&gt;0,G3040&lt;&gt;""),IF(E3040="","",IF(ISNUMBER(MATCH(SUBSTITUTE(E3040," ",""),SUBSTITUTE('Look Up Values'!$I$2:$I$10," ",""),0)),"","State error")),"")</f>
        <v/>
      </c>
      <c r="N3040" s="242" t="str" cm="1">
        <f t="array" ref="N3040">IF(AND(G3040&lt;&gt;0,G3040&lt;&gt;""),IF(F3040="","",IF(ISNUMBER(MATCH(SUBSTITUTE(F3040," ",""),SUBSTITUTE('Look Up Values'!$W$2:$W$30," ",""),0)),"","D&amp;R error")),"")</f>
        <v/>
      </c>
      <c r="O3040" s="256" t="str">
        <f t="shared" si="95"/>
        <v/>
      </c>
    </row>
    <row r="3041" spans="1:15" ht="15.75">
      <c r="A3041" s="250">
        <v>3034</v>
      </c>
      <c r="B3041" s="208"/>
      <c r="C3041" s="49"/>
      <c r="D3041" s="50"/>
      <c r="E3041" s="50"/>
      <c r="F3041" s="50"/>
      <c r="G3041" s="209"/>
      <c r="H3041" s="48"/>
      <c r="I3041" s="457" t="str">
        <f t="shared" si="94"/>
        <v/>
      </c>
      <c r="J3041" s="241" cm="1">
        <f t="array" ref="J3041">SUMPRODUCT(--(K3041:N3041&lt;&gt;"")) + IF(TRIM(O3041)="",0,LEN(O3041)-LEN(SUBSTITUTE(O3041,",",""))+1)</f>
        <v>0</v>
      </c>
      <c r="K3041" s="242" t="str">
        <f>IF(AND(G3041&lt;&gt;0,G3041&lt;&gt;""),IF(B3041="","",IF(ISNUMBER(MATCH(B3041,'Look Up Values'!$B$2:$B$500,0)),"","Dest. error")),"")</f>
        <v/>
      </c>
      <c r="L3041" s="242" t="str">
        <f>IF(AND(G3041&lt;&gt;0,G3041&lt;&gt;""),IF(C3041="","",IF(AND(ISNUMBER(--LEFT(C3041,FIND(" ",C3041&amp;" ")-1)),OR(LEN(LEFT(C3041,FIND(" ",C3041&amp;" ")-1))=6,LEN(LEFT(C3041,FIND(" ",C3041&amp;" ")-1))=7),OR(ISNUMBER(MATCH(LEFT(C3041,FIND(" ",C3041&amp;" ")-1),'Look Up Values'!$G$2:$G$1000,0)),ISNUMBER(MATCH(LEFT(C3041,FIND(" ",C3041&amp;" ")-1),'Look Up Values'!$AE$2:$AE$2000,0)))),"","EWC error")),"")</f>
        <v/>
      </c>
      <c r="M3041" s="242" t="str" cm="1">
        <f t="array" ref="M3041">IF(AND(G3041&lt;&gt;0,G3041&lt;&gt;""),IF(E3041="","",IF(ISNUMBER(MATCH(SUBSTITUTE(E3041," ",""),SUBSTITUTE('Look Up Values'!$I$2:$I$10," ",""),0)),"","State error")),"")</f>
        <v/>
      </c>
      <c r="N3041" s="242" t="str" cm="1">
        <f t="array" ref="N3041">IF(AND(G3041&lt;&gt;0,G3041&lt;&gt;""),IF(F3041="","",IF(ISNUMBER(MATCH(SUBSTITUTE(F3041," ",""),SUBSTITUTE('Look Up Values'!$W$2:$W$30," ",""),0)),"","D&amp;R error")),"")</f>
        <v/>
      </c>
      <c r="O3041" s="256" t="str">
        <f t="shared" si="95"/>
        <v/>
      </c>
    </row>
    <row r="3042" spans="1:15" ht="15.75">
      <c r="A3042" s="250">
        <v>3035</v>
      </c>
      <c r="B3042" s="208"/>
      <c r="C3042" s="49"/>
      <c r="D3042" s="50"/>
      <c r="E3042" s="50"/>
      <c r="F3042" s="50"/>
      <c r="G3042" s="209"/>
      <c r="H3042" s="48"/>
      <c r="I3042" s="457" t="str">
        <f t="shared" si="94"/>
        <v/>
      </c>
      <c r="J3042" s="241" cm="1">
        <f t="array" ref="J3042">SUMPRODUCT(--(K3042:N3042&lt;&gt;"")) + IF(TRIM(O3042)="",0,LEN(O3042)-LEN(SUBSTITUTE(O3042,",",""))+1)</f>
        <v>0</v>
      </c>
      <c r="K3042" s="242" t="str">
        <f>IF(AND(G3042&lt;&gt;0,G3042&lt;&gt;""),IF(B3042="","",IF(ISNUMBER(MATCH(B3042,'Look Up Values'!$B$2:$B$500,0)),"","Dest. error")),"")</f>
        <v/>
      </c>
      <c r="L3042" s="242" t="str">
        <f>IF(AND(G3042&lt;&gt;0,G3042&lt;&gt;""),IF(C3042="","",IF(AND(ISNUMBER(--LEFT(C3042,FIND(" ",C3042&amp;" ")-1)),OR(LEN(LEFT(C3042,FIND(" ",C3042&amp;" ")-1))=6,LEN(LEFT(C3042,FIND(" ",C3042&amp;" ")-1))=7),OR(ISNUMBER(MATCH(LEFT(C3042,FIND(" ",C3042&amp;" ")-1),'Look Up Values'!$G$2:$G$1000,0)),ISNUMBER(MATCH(LEFT(C3042,FIND(" ",C3042&amp;" ")-1),'Look Up Values'!$AE$2:$AE$2000,0)))),"","EWC error")),"")</f>
        <v/>
      </c>
      <c r="M3042" s="242" t="str" cm="1">
        <f t="array" ref="M3042">IF(AND(G3042&lt;&gt;0,G3042&lt;&gt;""),IF(E3042="","",IF(ISNUMBER(MATCH(SUBSTITUTE(E3042," ",""),SUBSTITUTE('Look Up Values'!$I$2:$I$10," ",""),0)),"","State error")),"")</f>
        <v/>
      </c>
      <c r="N3042" s="242" t="str" cm="1">
        <f t="array" ref="N3042">IF(AND(G3042&lt;&gt;0,G3042&lt;&gt;""),IF(F3042="","",IF(ISNUMBER(MATCH(SUBSTITUTE(F3042," ",""),SUBSTITUTE('Look Up Values'!$W$2:$W$30," ",""),0)),"","D&amp;R error")),"")</f>
        <v/>
      </c>
      <c r="O3042" s="256" t="str">
        <f t="shared" si="95"/>
        <v/>
      </c>
    </row>
    <row r="3043" spans="1:15" ht="15.75">
      <c r="A3043" s="250">
        <v>3036</v>
      </c>
      <c r="B3043" s="208"/>
      <c r="C3043" s="49"/>
      <c r="D3043" s="50"/>
      <c r="E3043" s="50"/>
      <c r="F3043" s="50"/>
      <c r="G3043" s="209"/>
      <c r="H3043" s="48"/>
      <c r="I3043" s="457" t="str">
        <f t="shared" si="94"/>
        <v/>
      </c>
      <c r="J3043" s="241" cm="1">
        <f t="array" ref="J3043">SUMPRODUCT(--(K3043:N3043&lt;&gt;"")) + IF(TRIM(O3043)="",0,LEN(O3043)-LEN(SUBSTITUTE(O3043,",",""))+1)</f>
        <v>0</v>
      </c>
      <c r="K3043" s="242" t="str">
        <f>IF(AND(G3043&lt;&gt;0,G3043&lt;&gt;""),IF(B3043="","",IF(ISNUMBER(MATCH(B3043,'Look Up Values'!$B$2:$B$500,0)),"","Dest. error")),"")</f>
        <v/>
      </c>
      <c r="L3043" s="242" t="str">
        <f>IF(AND(G3043&lt;&gt;0,G3043&lt;&gt;""),IF(C3043="","",IF(AND(ISNUMBER(--LEFT(C3043,FIND(" ",C3043&amp;" ")-1)),OR(LEN(LEFT(C3043,FIND(" ",C3043&amp;" ")-1))=6,LEN(LEFT(C3043,FIND(" ",C3043&amp;" ")-1))=7),OR(ISNUMBER(MATCH(LEFT(C3043,FIND(" ",C3043&amp;" ")-1),'Look Up Values'!$G$2:$G$1000,0)),ISNUMBER(MATCH(LEFT(C3043,FIND(" ",C3043&amp;" ")-1),'Look Up Values'!$AE$2:$AE$2000,0)))),"","EWC error")),"")</f>
        <v/>
      </c>
      <c r="M3043" s="242" t="str" cm="1">
        <f t="array" ref="M3043">IF(AND(G3043&lt;&gt;0,G3043&lt;&gt;""),IF(E3043="","",IF(ISNUMBER(MATCH(SUBSTITUTE(E3043," ",""),SUBSTITUTE('Look Up Values'!$I$2:$I$10," ",""),0)),"","State error")),"")</f>
        <v/>
      </c>
      <c r="N3043" s="242" t="str" cm="1">
        <f t="array" ref="N3043">IF(AND(G3043&lt;&gt;0,G3043&lt;&gt;""),IF(F3043="","",IF(ISNUMBER(MATCH(SUBSTITUTE(F3043," ",""),SUBSTITUTE('Look Up Values'!$W$2:$W$30," ",""),0)),"","D&amp;R error")),"")</f>
        <v/>
      </c>
      <c r="O3043" s="256" t="str">
        <f t="shared" si="95"/>
        <v/>
      </c>
    </row>
    <row r="3044" spans="1:15" ht="15.75">
      <c r="A3044" s="250">
        <v>3037</v>
      </c>
      <c r="B3044" s="208"/>
      <c r="C3044" s="49"/>
      <c r="D3044" s="50"/>
      <c r="E3044" s="50"/>
      <c r="F3044" s="50"/>
      <c r="G3044" s="209"/>
      <c r="H3044" s="48"/>
      <c r="I3044" s="457" t="str">
        <f t="shared" si="94"/>
        <v/>
      </c>
      <c r="J3044" s="241" cm="1">
        <f t="array" ref="J3044">SUMPRODUCT(--(K3044:N3044&lt;&gt;"")) + IF(TRIM(O3044)="",0,LEN(O3044)-LEN(SUBSTITUTE(O3044,",",""))+1)</f>
        <v>0</v>
      </c>
      <c r="K3044" s="242" t="str">
        <f>IF(AND(G3044&lt;&gt;0,G3044&lt;&gt;""),IF(B3044="","",IF(ISNUMBER(MATCH(B3044,'Look Up Values'!$B$2:$B$500,0)),"","Dest. error")),"")</f>
        <v/>
      </c>
      <c r="L3044" s="242" t="str">
        <f>IF(AND(G3044&lt;&gt;0,G3044&lt;&gt;""),IF(C3044="","",IF(AND(ISNUMBER(--LEFT(C3044,FIND(" ",C3044&amp;" ")-1)),OR(LEN(LEFT(C3044,FIND(" ",C3044&amp;" ")-1))=6,LEN(LEFT(C3044,FIND(" ",C3044&amp;" ")-1))=7),OR(ISNUMBER(MATCH(LEFT(C3044,FIND(" ",C3044&amp;" ")-1),'Look Up Values'!$G$2:$G$1000,0)),ISNUMBER(MATCH(LEFT(C3044,FIND(" ",C3044&amp;" ")-1),'Look Up Values'!$AE$2:$AE$2000,0)))),"","EWC error")),"")</f>
        <v/>
      </c>
      <c r="M3044" s="242" t="str" cm="1">
        <f t="array" ref="M3044">IF(AND(G3044&lt;&gt;0,G3044&lt;&gt;""),IF(E3044="","",IF(ISNUMBER(MATCH(SUBSTITUTE(E3044," ",""),SUBSTITUTE('Look Up Values'!$I$2:$I$10," ",""),0)),"","State error")),"")</f>
        <v/>
      </c>
      <c r="N3044" s="242" t="str" cm="1">
        <f t="array" ref="N3044">IF(AND(G3044&lt;&gt;0,G3044&lt;&gt;""),IF(F3044="","",IF(ISNUMBER(MATCH(SUBSTITUTE(F3044," ",""),SUBSTITUTE('Look Up Values'!$W$2:$W$30," ",""),0)),"","D&amp;R error")),"")</f>
        <v/>
      </c>
      <c r="O3044" s="256" t="str">
        <f t="shared" si="95"/>
        <v/>
      </c>
    </row>
    <row r="3045" spans="1:15" ht="15.75">
      <c r="A3045" s="250">
        <v>3038</v>
      </c>
      <c r="B3045" s="208"/>
      <c r="C3045" s="49"/>
      <c r="D3045" s="50"/>
      <c r="E3045" s="50"/>
      <c r="F3045" s="50"/>
      <c r="G3045" s="209"/>
      <c r="H3045" s="48"/>
      <c r="I3045" s="457" t="str">
        <f t="shared" si="94"/>
        <v/>
      </c>
      <c r="J3045" s="241" cm="1">
        <f t="array" ref="J3045">SUMPRODUCT(--(K3045:N3045&lt;&gt;"")) + IF(TRIM(O3045)="",0,LEN(O3045)-LEN(SUBSTITUTE(O3045,",",""))+1)</f>
        <v>0</v>
      </c>
      <c r="K3045" s="242" t="str">
        <f>IF(AND(G3045&lt;&gt;0,G3045&lt;&gt;""),IF(B3045="","",IF(ISNUMBER(MATCH(B3045,'Look Up Values'!$B$2:$B$500,0)),"","Dest. error")),"")</f>
        <v/>
      </c>
      <c r="L3045" s="242" t="str">
        <f>IF(AND(G3045&lt;&gt;0,G3045&lt;&gt;""),IF(C3045="","",IF(AND(ISNUMBER(--LEFT(C3045,FIND(" ",C3045&amp;" ")-1)),OR(LEN(LEFT(C3045,FIND(" ",C3045&amp;" ")-1))=6,LEN(LEFT(C3045,FIND(" ",C3045&amp;" ")-1))=7),OR(ISNUMBER(MATCH(LEFT(C3045,FIND(" ",C3045&amp;" ")-1),'Look Up Values'!$G$2:$G$1000,0)),ISNUMBER(MATCH(LEFT(C3045,FIND(" ",C3045&amp;" ")-1),'Look Up Values'!$AE$2:$AE$2000,0)))),"","EWC error")),"")</f>
        <v/>
      </c>
      <c r="M3045" s="242" t="str" cm="1">
        <f t="array" ref="M3045">IF(AND(G3045&lt;&gt;0,G3045&lt;&gt;""),IF(E3045="","",IF(ISNUMBER(MATCH(SUBSTITUTE(E3045," ",""),SUBSTITUTE('Look Up Values'!$I$2:$I$10," ",""),0)),"","State error")),"")</f>
        <v/>
      </c>
      <c r="N3045" s="242" t="str" cm="1">
        <f t="array" ref="N3045">IF(AND(G3045&lt;&gt;0,G3045&lt;&gt;""),IF(F3045="","",IF(ISNUMBER(MATCH(SUBSTITUTE(F3045," ",""),SUBSTITUTE('Look Up Values'!$W$2:$W$30," ",""),0)),"","D&amp;R error")),"")</f>
        <v/>
      </c>
      <c r="O3045" s="256" t="str">
        <f t="shared" si="95"/>
        <v/>
      </c>
    </row>
    <row r="3046" spans="1:15" ht="15.75">
      <c r="A3046" s="250">
        <v>3039</v>
      </c>
      <c r="B3046" s="208"/>
      <c r="C3046" s="49"/>
      <c r="D3046" s="50"/>
      <c r="E3046" s="50"/>
      <c r="F3046" s="50"/>
      <c r="G3046" s="209"/>
      <c r="H3046" s="48"/>
      <c r="I3046" s="457" t="str">
        <f t="shared" si="94"/>
        <v/>
      </c>
      <c r="J3046" s="241" cm="1">
        <f t="array" ref="J3046">SUMPRODUCT(--(K3046:N3046&lt;&gt;"")) + IF(TRIM(O3046)="",0,LEN(O3046)-LEN(SUBSTITUTE(O3046,",",""))+1)</f>
        <v>0</v>
      </c>
      <c r="K3046" s="242" t="str">
        <f>IF(AND(G3046&lt;&gt;0,G3046&lt;&gt;""),IF(B3046="","",IF(ISNUMBER(MATCH(B3046,'Look Up Values'!$B$2:$B$500,0)),"","Dest. error")),"")</f>
        <v/>
      </c>
      <c r="L3046" s="242" t="str">
        <f>IF(AND(G3046&lt;&gt;0,G3046&lt;&gt;""),IF(C3046="","",IF(AND(ISNUMBER(--LEFT(C3046,FIND(" ",C3046&amp;" ")-1)),OR(LEN(LEFT(C3046,FIND(" ",C3046&amp;" ")-1))=6,LEN(LEFT(C3046,FIND(" ",C3046&amp;" ")-1))=7),OR(ISNUMBER(MATCH(LEFT(C3046,FIND(" ",C3046&amp;" ")-1),'Look Up Values'!$G$2:$G$1000,0)),ISNUMBER(MATCH(LEFT(C3046,FIND(" ",C3046&amp;" ")-1),'Look Up Values'!$AE$2:$AE$2000,0)))),"","EWC error")),"")</f>
        <v/>
      </c>
      <c r="M3046" s="242" t="str" cm="1">
        <f t="array" ref="M3046">IF(AND(G3046&lt;&gt;0,G3046&lt;&gt;""),IF(E3046="","",IF(ISNUMBER(MATCH(SUBSTITUTE(E3046," ",""),SUBSTITUTE('Look Up Values'!$I$2:$I$10," ",""),0)),"","State error")),"")</f>
        <v/>
      </c>
      <c r="N3046" s="242" t="str" cm="1">
        <f t="array" ref="N3046">IF(AND(G3046&lt;&gt;0,G3046&lt;&gt;""),IF(F3046="","",IF(ISNUMBER(MATCH(SUBSTITUTE(F3046," ",""),SUBSTITUTE('Look Up Values'!$W$2:$W$30," ",""),0)),"","D&amp;R error")),"")</f>
        <v/>
      </c>
      <c r="O3046" s="256" t="str">
        <f t="shared" si="95"/>
        <v/>
      </c>
    </row>
    <row r="3047" spans="1:15" ht="15.75">
      <c r="A3047" s="250">
        <v>3040</v>
      </c>
      <c r="B3047" s="208"/>
      <c r="C3047" s="49"/>
      <c r="D3047" s="50"/>
      <c r="E3047" s="50"/>
      <c r="F3047" s="50"/>
      <c r="G3047" s="209"/>
      <c r="H3047" s="48"/>
      <c r="I3047" s="457" t="str">
        <f t="shared" si="94"/>
        <v/>
      </c>
      <c r="J3047" s="241" cm="1">
        <f t="array" ref="J3047">SUMPRODUCT(--(K3047:N3047&lt;&gt;"")) + IF(TRIM(O3047)="",0,LEN(O3047)-LEN(SUBSTITUTE(O3047,",",""))+1)</f>
        <v>0</v>
      </c>
      <c r="K3047" s="242" t="str">
        <f>IF(AND(G3047&lt;&gt;0,G3047&lt;&gt;""),IF(B3047="","",IF(ISNUMBER(MATCH(B3047,'Look Up Values'!$B$2:$B$500,0)),"","Dest. error")),"")</f>
        <v/>
      </c>
      <c r="L3047" s="242" t="str">
        <f>IF(AND(G3047&lt;&gt;0,G3047&lt;&gt;""),IF(C3047="","",IF(AND(ISNUMBER(--LEFT(C3047,FIND(" ",C3047&amp;" ")-1)),OR(LEN(LEFT(C3047,FIND(" ",C3047&amp;" ")-1))=6,LEN(LEFT(C3047,FIND(" ",C3047&amp;" ")-1))=7),OR(ISNUMBER(MATCH(LEFT(C3047,FIND(" ",C3047&amp;" ")-1),'Look Up Values'!$G$2:$G$1000,0)),ISNUMBER(MATCH(LEFT(C3047,FIND(" ",C3047&amp;" ")-1),'Look Up Values'!$AE$2:$AE$2000,0)))),"","EWC error")),"")</f>
        <v/>
      </c>
      <c r="M3047" s="242" t="str" cm="1">
        <f t="array" ref="M3047">IF(AND(G3047&lt;&gt;0,G3047&lt;&gt;""),IF(E3047="","",IF(ISNUMBER(MATCH(SUBSTITUTE(E3047," ",""),SUBSTITUTE('Look Up Values'!$I$2:$I$10," ",""),0)),"","State error")),"")</f>
        <v/>
      </c>
      <c r="N3047" s="242" t="str" cm="1">
        <f t="array" ref="N3047">IF(AND(G3047&lt;&gt;0,G3047&lt;&gt;""),IF(F3047="","",IF(ISNUMBER(MATCH(SUBSTITUTE(F3047," ",""),SUBSTITUTE('Look Up Values'!$W$2:$W$30," ",""),0)),"","D&amp;R error")),"")</f>
        <v/>
      </c>
      <c r="O3047" s="256" t="str">
        <f t="shared" si="95"/>
        <v/>
      </c>
    </row>
    <row r="3048" spans="1:15" ht="15.75">
      <c r="A3048" s="250">
        <v>3041</v>
      </c>
      <c r="B3048" s="208"/>
      <c r="C3048" s="49"/>
      <c r="D3048" s="50"/>
      <c r="E3048" s="50"/>
      <c r="F3048" s="50"/>
      <c r="G3048" s="209"/>
      <c r="H3048" s="48"/>
      <c r="I3048" s="457" t="str">
        <f t="shared" si="94"/>
        <v/>
      </c>
      <c r="J3048" s="241" cm="1">
        <f t="array" ref="J3048">SUMPRODUCT(--(K3048:N3048&lt;&gt;"")) + IF(TRIM(O3048)="",0,LEN(O3048)-LEN(SUBSTITUTE(O3048,",",""))+1)</f>
        <v>0</v>
      </c>
      <c r="K3048" s="242" t="str">
        <f>IF(AND(G3048&lt;&gt;0,G3048&lt;&gt;""),IF(B3048="","",IF(ISNUMBER(MATCH(B3048,'Look Up Values'!$B$2:$B$500,0)),"","Dest. error")),"")</f>
        <v/>
      </c>
      <c r="L3048" s="242" t="str">
        <f>IF(AND(G3048&lt;&gt;0,G3048&lt;&gt;""),IF(C3048="","",IF(AND(ISNUMBER(--LEFT(C3048,FIND(" ",C3048&amp;" ")-1)),OR(LEN(LEFT(C3048,FIND(" ",C3048&amp;" ")-1))=6,LEN(LEFT(C3048,FIND(" ",C3048&amp;" ")-1))=7),OR(ISNUMBER(MATCH(LEFT(C3048,FIND(" ",C3048&amp;" ")-1),'Look Up Values'!$G$2:$G$1000,0)),ISNUMBER(MATCH(LEFT(C3048,FIND(" ",C3048&amp;" ")-1),'Look Up Values'!$AE$2:$AE$2000,0)))),"","EWC error")),"")</f>
        <v/>
      </c>
      <c r="M3048" s="242" t="str" cm="1">
        <f t="array" ref="M3048">IF(AND(G3048&lt;&gt;0,G3048&lt;&gt;""),IF(E3048="","",IF(ISNUMBER(MATCH(SUBSTITUTE(E3048," ",""),SUBSTITUTE('Look Up Values'!$I$2:$I$10," ",""),0)),"","State error")),"")</f>
        <v/>
      </c>
      <c r="N3048" s="242" t="str" cm="1">
        <f t="array" ref="N3048">IF(AND(G3048&lt;&gt;0,G3048&lt;&gt;""),IF(F3048="","",IF(ISNUMBER(MATCH(SUBSTITUTE(F3048," ",""),SUBSTITUTE('Look Up Values'!$W$2:$W$30," ",""),0)),"","D&amp;R error")),"")</f>
        <v/>
      </c>
      <c r="O3048" s="256" t="str">
        <f t="shared" si="95"/>
        <v/>
      </c>
    </row>
    <row r="3049" spans="1:15" ht="15.75">
      <c r="A3049" s="250">
        <v>3042</v>
      </c>
      <c r="B3049" s="208"/>
      <c r="C3049" s="49"/>
      <c r="D3049" s="50"/>
      <c r="E3049" s="50"/>
      <c r="F3049" s="50"/>
      <c r="G3049" s="209"/>
      <c r="H3049" s="48"/>
      <c r="I3049" s="457" t="str">
        <f t="shared" si="94"/>
        <v/>
      </c>
      <c r="J3049" s="241" cm="1">
        <f t="array" ref="J3049">SUMPRODUCT(--(K3049:N3049&lt;&gt;"")) + IF(TRIM(O3049)="",0,LEN(O3049)-LEN(SUBSTITUTE(O3049,",",""))+1)</f>
        <v>0</v>
      </c>
      <c r="K3049" s="242" t="str">
        <f>IF(AND(G3049&lt;&gt;0,G3049&lt;&gt;""),IF(B3049="","",IF(ISNUMBER(MATCH(B3049,'Look Up Values'!$B$2:$B$500,0)),"","Dest. error")),"")</f>
        <v/>
      </c>
      <c r="L3049" s="242" t="str">
        <f>IF(AND(G3049&lt;&gt;0,G3049&lt;&gt;""),IF(C3049="","",IF(AND(ISNUMBER(--LEFT(C3049,FIND(" ",C3049&amp;" ")-1)),OR(LEN(LEFT(C3049,FIND(" ",C3049&amp;" ")-1))=6,LEN(LEFT(C3049,FIND(" ",C3049&amp;" ")-1))=7),OR(ISNUMBER(MATCH(LEFT(C3049,FIND(" ",C3049&amp;" ")-1),'Look Up Values'!$G$2:$G$1000,0)),ISNUMBER(MATCH(LEFT(C3049,FIND(" ",C3049&amp;" ")-1),'Look Up Values'!$AE$2:$AE$2000,0)))),"","EWC error")),"")</f>
        <v/>
      </c>
      <c r="M3049" s="242" t="str" cm="1">
        <f t="array" ref="M3049">IF(AND(G3049&lt;&gt;0,G3049&lt;&gt;""),IF(E3049="","",IF(ISNUMBER(MATCH(SUBSTITUTE(E3049," ",""),SUBSTITUTE('Look Up Values'!$I$2:$I$10," ",""),0)),"","State error")),"")</f>
        <v/>
      </c>
      <c r="N3049" s="242" t="str" cm="1">
        <f t="array" ref="N3049">IF(AND(G3049&lt;&gt;0,G3049&lt;&gt;""),IF(F3049="","",IF(ISNUMBER(MATCH(SUBSTITUTE(F3049," ",""),SUBSTITUTE('Look Up Values'!$W$2:$W$30," ",""),0)),"","D&amp;R error")),"")</f>
        <v/>
      </c>
      <c r="O3049" s="256" t="str">
        <f t="shared" si="95"/>
        <v/>
      </c>
    </row>
    <row r="3050" spans="1:15" ht="15.75">
      <c r="A3050" s="250">
        <v>3043</v>
      </c>
      <c r="B3050" s="208"/>
      <c r="C3050" s="49"/>
      <c r="D3050" s="50"/>
      <c r="E3050" s="50"/>
      <c r="F3050" s="50"/>
      <c r="G3050" s="209"/>
      <c r="H3050" s="48"/>
      <c r="I3050" s="457" t="str">
        <f t="shared" si="94"/>
        <v/>
      </c>
      <c r="J3050" s="241" cm="1">
        <f t="array" ref="J3050">SUMPRODUCT(--(K3050:N3050&lt;&gt;"")) + IF(TRIM(O3050)="",0,LEN(O3050)-LEN(SUBSTITUTE(O3050,",",""))+1)</f>
        <v>0</v>
      </c>
      <c r="K3050" s="242" t="str">
        <f>IF(AND(G3050&lt;&gt;0,G3050&lt;&gt;""),IF(B3050="","",IF(ISNUMBER(MATCH(B3050,'Look Up Values'!$B$2:$B$500,0)),"","Dest. error")),"")</f>
        <v/>
      </c>
      <c r="L3050" s="242" t="str">
        <f>IF(AND(G3050&lt;&gt;0,G3050&lt;&gt;""),IF(C3050="","",IF(AND(ISNUMBER(--LEFT(C3050,FIND(" ",C3050&amp;" ")-1)),OR(LEN(LEFT(C3050,FIND(" ",C3050&amp;" ")-1))=6,LEN(LEFT(C3050,FIND(" ",C3050&amp;" ")-1))=7),OR(ISNUMBER(MATCH(LEFT(C3050,FIND(" ",C3050&amp;" ")-1),'Look Up Values'!$G$2:$G$1000,0)),ISNUMBER(MATCH(LEFT(C3050,FIND(" ",C3050&amp;" ")-1),'Look Up Values'!$AE$2:$AE$2000,0)))),"","EWC error")),"")</f>
        <v/>
      </c>
      <c r="M3050" s="242" t="str" cm="1">
        <f t="array" ref="M3050">IF(AND(G3050&lt;&gt;0,G3050&lt;&gt;""),IF(E3050="","",IF(ISNUMBER(MATCH(SUBSTITUTE(E3050," ",""),SUBSTITUTE('Look Up Values'!$I$2:$I$10," ",""),0)),"","State error")),"")</f>
        <v/>
      </c>
      <c r="N3050" s="242" t="str" cm="1">
        <f t="array" ref="N3050">IF(AND(G3050&lt;&gt;0,G3050&lt;&gt;""),IF(F3050="","",IF(ISNUMBER(MATCH(SUBSTITUTE(F3050," ",""),SUBSTITUTE('Look Up Values'!$W$2:$W$30," ",""),0)),"","D&amp;R error")),"")</f>
        <v/>
      </c>
      <c r="O3050" s="256" t="str">
        <f t="shared" si="95"/>
        <v/>
      </c>
    </row>
    <row r="3051" spans="1:15" ht="15.75">
      <c r="A3051" s="250">
        <v>3044</v>
      </c>
      <c r="B3051" s="208"/>
      <c r="C3051" s="49"/>
      <c r="D3051" s="50"/>
      <c r="E3051" s="50"/>
      <c r="F3051" s="50"/>
      <c r="G3051" s="209"/>
      <c r="H3051" s="48"/>
      <c r="I3051" s="457" t="str">
        <f t="shared" si="94"/>
        <v/>
      </c>
      <c r="J3051" s="241" cm="1">
        <f t="array" ref="J3051">SUMPRODUCT(--(K3051:N3051&lt;&gt;"")) + IF(TRIM(O3051)="",0,LEN(O3051)-LEN(SUBSTITUTE(O3051,",",""))+1)</f>
        <v>0</v>
      </c>
      <c r="K3051" s="242" t="str">
        <f>IF(AND(G3051&lt;&gt;0,G3051&lt;&gt;""),IF(B3051="","",IF(ISNUMBER(MATCH(B3051,'Look Up Values'!$B$2:$B$500,0)),"","Dest. error")),"")</f>
        <v/>
      </c>
      <c r="L3051" s="242" t="str">
        <f>IF(AND(G3051&lt;&gt;0,G3051&lt;&gt;""),IF(C3051="","",IF(AND(ISNUMBER(--LEFT(C3051,FIND(" ",C3051&amp;" ")-1)),OR(LEN(LEFT(C3051,FIND(" ",C3051&amp;" ")-1))=6,LEN(LEFT(C3051,FIND(" ",C3051&amp;" ")-1))=7),OR(ISNUMBER(MATCH(LEFT(C3051,FIND(" ",C3051&amp;" ")-1),'Look Up Values'!$G$2:$G$1000,0)),ISNUMBER(MATCH(LEFT(C3051,FIND(" ",C3051&amp;" ")-1),'Look Up Values'!$AE$2:$AE$2000,0)))),"","EWC error")),"")</f>
        <v/>
      </c>
      <c r="M3051" s="242" t="str" cm="1">
        <f t="array" ref="M3051">IF(AND(G3051&lt;&gt;0,G3051&lt;&gt;""),IF(E3051="","",IF(ISNUMBER(MATCH(SUBSTITUTE(E3051," ",""),SUBSTITUTE('Look Up Values'!$I$2:$I$10," ",""),0)),"","State error")),"")</f>
        <v/>
      </c>
      <c r="N3051" s="242" t="str" cm="1">
        <f t="array" ref="N3051">IF(AND(G3051&lt;&gt;0,G3051&lt;&gt;""),IF(F3051="","",IF(ISNUMBER(MATCH(SUBSTITUTE(F3051," ",""),SUBSTITUTE('Look Up Values'!$W$2:$W$30," ",""),0)),"","D&amp;R error")),"")</f>
        <v/>
      </c>
      <c r="O3051" s="256" t="str">
        <f t="shared" si="95"/>
        <v/>
      </c>
    </row>
    <row r="3052" spans="1:15" ht="15.75">
      <c r="A3052" s="250">
        <v>3045</v>
      </c>
      <c r="B3052" s="208"/>
      <c r="C3052" s="49"/>
      <c r="D3052" s="50"/>
      <c r="E3052" s="50"/>
      <c r="F3052" s="50"/>
      <c r="G3052" s="209"/>
      <c r="H3052" s="48"/>
      <c r="I3052" s="457" t="str">
        <f t="shared" si="94"/>
        <v/>
      </c>
      <c r="J3052" s="241" cm="1">
        <f t="array" ref="J3052">SUMPRODUCT(--(K3052:N3052&lt;&gt;"")) + IF(TRIM(O3052)="",0,LEN(O3052)-LEN(SUBSTITUTE(O3052,",",""))+1)</f>
        <v>0</v>
      </c>
      <c r="K3052" s="242" t="str">
        <f>IF(AND(G3052&lt;&gt;0,G3052&lt;&gt;""),IF(B3052="","",IF(ISNUMBER(MATCH(B3052,'Look Up Values'!$B$2:$B$500,0)),"","Dest. error")),"")</f>
        <v/>
      </c>
      <c r="L3052" s="242" t="str">
        <f>IF(AND(G3052&lt;&gt;0,G3052&lt;&gt;""),IF(C3052="","",IF(AND(ISNUMBER(--LEFT(C3052,FIND(" ",C3052&amp;" ")-1)),OR(LEN(LEFT(C3052,FIND(" ",C3052&amp;" ")-1))=6,LEN(LEFT(C3052,FIND(" ",C3052&amp;" ")-1))=7),OR(ISNUMBER(MATCH(LEFT(C3052,FIND(" ",C3052&amp;" ")-1),'Look Up Values'!$G$2:$G$1000,0)),ISNUMBER(MATCH(LEFT(C3052,FIND(" ",C3052&amp;" ")-1),'Look Up Values'!$AE$2:$AE$2000,0)))),"","EWC error")),"")</f>
        <v/>
      </c>
      <c r="M3052" s="242" t="str" cm="1">
        <f t="array" ref="M3052">IF(AND(G3052&lt;&gt;0,G3052&lt;&gt;""),IF(E3052="","",IF(ISNUMBER(MATCH(SUBSTITUTE(E3052," ",""),SUBSTITUTE('Look Up Values'!$I$2:$I$10," ",""),0)),"","State error")),"")</f>
        <v/>
      </c>
      <c r="N3052" s="242" t="str" cm="1">
        <f t="array" ref="N3052">IF(AND(G3052&lt;&gt;0,G3052&lt;&gt;""),IF(F3052="","",IF(ISNUMBER(MATCH(SUBSTITUTE(F3052," ",""),SUBSTITUTE('Look Up Values'!$W$2:$W$30," ",""),0)),"","D&amp;R error")),"")</f>
        <v/>
      </c>
      <c r="O3052" s="256" t="str">
        <f t="shared" si="95"/>
        <v/>
      </c>
    </row>
    <row r="3053" spans="1:15" ht="15.75">
      <c r="A3053" s="250">
        <v>3046</v>
      </c>
      <c r="B3053" s="208"/>
      <c r="C3053" s="49"/>
      <c r="D3053" s="50"/>
      <c r="E3053" s="50"/>
      <c r="F3053" s="50"/>
      <c r="G3053" s="209"/>
      <c r="H3053" s="48"/>
      <c r="I3053" s="457" t="str">
        <f t="shared" si="94"/>
        <v/>
      </c>
      <c r="J3053" s="241" cm="1">
        <f t="array" ref="J3053">SUMPRODUCT(--(K3053:N3053&lt;&gt;"")) + IF(TRIM(O3053)="",0,LEN(O3053)-LEN(SUBSTITUTE(O3053,",",""))+1)</f>
        <v>0</v>
      </c>
      <c r="K3053" s="242" t="str">
        <f>IF(AND(G3053&lt;&gt;0,G3053&lt;&gt;""),IF(B3053="","",IF(ISNUMBER(MATCH(B3053,'Look Up Values'!$B$2:$B$500,0)),"","Dest. error")),"")</f>
        <v/>
      </c>
      <c r="L3053" s="242" t="str">
        <f>IF(AND(G3053&lt;&gt;0,G3053&lt;&gt;""),IF(C3053="","",IF(AND(ISNUMBER(--LEFT(C3053,FIND(" ",C3053&amp;" ")-1)),OR(LEN(LEFT(C3053,FIND(" ",C3053&amp;" ")-1))=6,LEN(LEFT(C3053,FIND(" ",C3053&amp;" ")-1))=7),OR(ISNUMBER(MATCH(LEFT(C3053,FIND(" ",C3053&amp;" ")-1),'Look Up Values'!$G$2:$G$1000,0)),ISNUMBER(MATCH(LEFT(C3053,FIND(" ",C3053&amp;" ")-1),'Look Up Values'!$AE$2:$AE$2000,0)))),"","EWC error")),"")</f>
        <v/>
      </c>
      <c r="M3053" s="242" t="str" cm="1">
        <f t="array" ref="M3053">IF(AND(G3053&lt;&gt;0,G3053&lt;&gt;""),IF(E3053="","",IF(ISNUMBER(MATCH(SUBSTITUTE(E3053," ",""),SUBSTITUTE('Look Up Values'!$I$2:$I$10," ",""),0)),"","State error")),"")</f>
        <v/>
      </c>
      <c r="N3053" s="242" t="str" cm="1">
        <f t="array" ref="N3053">IF(AND(G3053&lt;&gt;0,G3053&lt;&gt;""),IF(F3053="","",IF(ISNUMBER(MATCH(SUBSTITUTE(F3053," ",""),SUBSTITUTE('Look Up Values'!$W$2:$W$30," ",""),0)),"","D&amp;R error")),"")</f>
        <v/>
      </c>
      <c r="O3053" s="256" t="str">
        <f t="shared" si="95"/>
        <v/>
      </c>
    </row>
    <row r="3054" spans="1:15" ht="15.75">
      <c r="A3054" s="250">
        <v>3047</v>
      </c>
      <c r="B3054" s="208"/>
      <c r="C3054" s="49"/>
      <c r="D3054" s="50"/>
      <c r="E3054" s="50"/>
      <c r="F3054" s="50"/>
      <c r="G3054" s="209"/>
      <c r="H3054" s="48"/>
      <c r="I3054" s="457" t="str">
        <f t="shared" si="94"/>
        <v/>
      </c>
      <c r="J3054" s="241" cm="1">
        <f t="array" ref="J3054">SUMPRODUCT(--(K3054:N3054&lt;&gt;"")) + IF(TRIM(O3054)="",0,LEN(O3054)-LEN(SUBSTITUTE(O3054,",",""))+1)</f>
        <v>0</v>
      </c>
      <c r="K3054" s="242" t="str">
        <f>IF(AND(G3054&lt;&gt;0,G3054&lt;&gt;""),IF(B3054="","",IF(ISNUMBER(MATCH(B3054,'Look Up Values'!$B$2:$B$500,0)),"","Dest. error")),"")</f>
        <v/>
      </c>
      <c r="L3054" s="242" t="str">
        <f>IF(AND(G3054&lt;&gt;0,G3054&lt;&gt;""),IF(C3054="","",IF(AND(ISNUMBER(--LEFT(C3054,FIND(" ",C3054&amp;" ")-1)),OR(LEN(LEFT(C3054,FIND(" ",C3054&amp;" ")-1))=6,LEN(LEFT(C3054,FIND(" ",C3054&amp;" ")-1))=7),OR(ISNUMBER(MATCH(LEFT(C3054,FIND(" ",C3054&amp;" ")-1),'Look Up Values'!$G$2:$G$1000,0)),ISNUMBER(MATCH(LEFT(C3054,FIND(" ",C3054&amp;" ")-1),'Look Up Values'!$AE$2:$AE$2000,0)))),"","EWC error")),"")</f>
        <v/>
      </c>
      <c r="M3054" s="242" t="str" cm="1">
        <f t="array" ref="M3054">IF(AND(G3054&lt;&gt;0,G3054&lt;&gt;""),IF(E3054="","",IF(ISNUMBER(MATCH(SUBSTITUTE(E3054," ",""),SUBSTITUTE('Look Up Values'!$I$2:$I$10," ",""),0)),"","State error")),"")</f>
        <v/>
      </c>
      <c r="N3054" s="242" t="str" cm="1">
        <f t="array" ref="N3054">IF(AND(G3054&lt;&gt;0,G3054&lt;&gt;""),IF(F3054="","",IF(ISNUMBER(MATCH(SUBSTITUTE(F3054," ",""),SUBSTITUTE('Look Up Values'!$W$2:$W$30," ",""),0)),"","D&amp;R error")),"")</f>
        <v/>
      </c>
      <c r="O3054" s="256" t="str">
        <f t="shared" si="95"/>
        <v/>
      </c>
    </row>
    <row r="3055" spans="1:15" ht="15.75">
      <c r="A3055" s="250">
        <v>3048</v>
      </c>
      <c r="B3055" s="208"/>
      <c r="C3055" s="49"/>
      <c r="D3055" s="50"/>
      <c r="E3055" s="50"/>
      <c r="F3055" s="50"/>
      <c r="G3055" s="209"/>
      <c r="H3055" s="48"/>
      <c r="I3055" s="457" t="str">
        <f t="shared" si="94"/>
        <v/>
      </c>
      <c r="J3055" s="241" cm="1">
        <f t="array" ref="J3055">SUMPRODUCT(--(K3055:N3055&lt;&gt;"")) + IF(TRIM(O3055)="",0,LEN(O3055)-LEN(SUBSTITUTE(O3055,",",""))+1)</f>
        <v>0</v>
      </c>
      <c r="K3055" s="242" t="str">
        <f>IF(AND(G3055&lt;&gt;0,G3055&lt;&gt;""),IF(B3055="","",IF(ISNUMBER(MATCH(B3055,'Look Up Values'!$B$2:$B$500,0)),"","Dest. error")),"")</f>
        <v/>
      </c>
      <c r="L3055" s="242" t="str">
        <f>IF(AND(G3055&lt;&gt;0,G3055&lt;&gt;""),IF(C3055="","",IF(AND(ISNUMBER(--LEFT(C3055,FIND(" ",C3055&amp;" ")-1)),OR(LEN(LEFT(C3055,FIND(" ",C3055&amp;" ")-1))=6,LEN(LEFT(C3055,FIND(" ",C3055&amp;" ")-1))=7),OR(ISNUMBER(MATCH(LEFT(C3055,FIND(" ",C3055&amp;" ")-1),'Look Up Values'!$G$2:$G$1000,0)),ISNUMBER(MATCH(LEFT(C3055,FIND(" ",C3055&amp;" ")-1),'Look Up Values'!$AE$2:$AE$2000,0)))),"","EWC error")),"")</f>
        <v/>
      </c>
      <c r="M3055" s="242" t="str" cm="1">
        <f t="array" ref="M3055">IF(AND(G3055&lt;&gt;0,G3055&lt;&gt;""),IF(E3055="","",IF(ISNUMBER(MATCH(SUBSTITUTE(E3055," ",""),SUBSTITUTE('Look Up Values'!$I$2:$I$10," ",""),0)),"","State error")),"")</f>
        <v/>
      </c>
      <c r="N3055" s="242" t="str" cm="1">
        <f t="array" ref="N3055">IF(AND(G3055&lt;&gt;0,G3055&lt;&gt;""),IF(F3055="","",IF(ISNUMBER(MATCH(SUBSTITUTE(F3055," ",""),SUBSTITUTE('Look Up Values'!$W$2:$W$30," ",""),0)),"","D&amp;R error")),"")</f>
        <v/>
      </c>
      <c r="O3055" s="256" t="str">
        <f t="shared" si="95"/>
        <v/>
      </c>
    </row>
    <row r="3056" spans="1:15" ht="15.75">
      <c r="A3056" s="250">
        <v>3049</v>
      </c>
      <c r="B3056" s="208"/>
      <c r="C3056" s="49"/>
      <c r="D3056" s="50"/>
      <c r="E3056" s="50"/>
      <c r="F3056" s="50"/>
      <c r="G3056" s="209"/>
      <c r="H3056" s="48"/>
      <c r="I3056" s="457" t="str">
        <f t="shared" si="94"/>
        <v/>
      </c>
      <c r="J3056" s="241" cm="1">
        <f t="array" ref="J3056">SUMPRODUCT(--(K3056:N3056&lt;&gt;"")) + IF(TRIM(O3056)="",0,LEN(O3056)-LEN(SUBSTITUTE(O3056,",",""))+1)</f>
        <v>0</v>
      </c>
      <c r="K3056" s="242" t="str">
        <f>IF(AND(G3056&lt;&gt;0,G3056&lt;&gt;""),IF(B3056="","",IF(ISNUMBER(MATCH(B3056,'Look Up Values'!$B$2:$B$500,0)),"","Dest. error")),"")</f>
        <v/>
      </c>
      <c r="L3056" s="242" t="str">
        <f>IF(AND(G3056&lt;&gt;0,G3056&lt;&gt;""),IF(C3056="","",IF(AND(ISNUMBER(--LEFT(C3056,FIND(" ",C3056&amp;" ")-1)),OR(LEN(LEFT(C3056,FIND(" ",C3056&amp;" ")-1))=6,LEN(LEFT(C3056,FIND(" ",C3056&amp;" ")-1))=7),OR(ISNUMBER(MATCH(LEFT(C3056,FIND(" ",C3056&amp;" ")-1),'Look Up Values'!$G$2:$G$1000,0)),ISNUMBER(MATCH(LEFT(C3056,FIND(" ",C3056&amp;" ")-1),'Look Up Values'!$AE$2:$AE$2000,0)))),"","EWC error")),"")</f>
        <v/>
      </c>
      <c r="M3056" s="242" t="str" cm="1">
        <f t="array" ref="M3056">IF(AND(G3056&lt;&gt;0,G3056&lt;&gt;""),IF(E3056="","",IF(ISNUMBER(MATCH(SUBSTITUTE(E3056," ",""),SUBSTITUTE('Look Up Values'!$I$2:$I$10," ",""),0)),"","State error")),"")</f>
        <v/>
      </c>
      <c r="N3056" s="242" t="str" cm="1">
        <f t="array" ref="N3056">IF(AND(G3056&lt;&gt;0,G3056&lt;&gt;""),IF(F3056="","",IF(ISNUMBER(MATCH(SUBSTITUTE(F3056," ",""),SUBSTITUTE('Look Up Values'!$W$2:$W$30," ",""),0)),"","D&amp;R error")),"")</f>
        <v/>
      </c>
      <c r="O3056" s="256" t="str">
        <f t="shared" si="95"/>
        <v/>
      </c>
    </row>
    <row r="3057" spans="1:15" ht="15.75">
      <c r="A3057" s="250">
        <v>3050</v>
      </c>
      <c r="B3057" s="208"/>
      <c r="C3057" s="49"/>
      <c r="D3057" s="50"/>
      <c r="E3057" s="50"/>
      <c r="F3057" s="50"/>
      <c r="G3057" s="209"/>
      <c r="H3057" s="48"/>
      <c r="I3057" s="457" t="str">
        <f t="shared" si="94"/>
        <v/>
      </c>
      <c r="J3057" s="241" cm="1">
        <f t="array" ref="J3057">SUMPRODUCT(--(K3057:N3057&lt;&gt;"")) + IF(TRIM(O3057)="",0,LEN(O3057)-LEN(SUBSTITUTE(O3057,",",""))+1)</f>
        <v>0</v>
      </c>
      <c r="K3057" s="242" t="str">
        <f>IF(AND(G3057&lt;&gt;0,G3057&lt;&gt;""),IF(B3057="","",IF(ISNUMBER(MATCH(B3057,'Look Up Values'!$B$2:$B$500,0)),"","Dest. error")),"")</f>
        <v/>
      </c>
      <c r="L3057" s="242" t="str">
        <f>IF(AND(G3057&lt;&gt;0,G3057&lt;&gt;""),IF(C3057="","",IF(AND(ISNUMBER(--LEFT(C3057,FIND(" ",C3057&amp;" ")-1)),OR(LEN(LEFT(C3057,FIND(" ",C3057&amp;" ")-1))=6,LEN(LEFT(C3057,FIND(" ",C3057&amp;" ")-1))=7),OR(ISNUMBER(MATCH(LEFT(C3057,FIND(" ",C3057&amp;" ")-1),'Look Up Values'!$G$2:$G$1000,0)),ISNUMBER(MATCH(LEFT(C3057,FIND(" ",C3057&amp;" ")-1),'Look Up Values'!$AE$2:$AE$2000,0)))),"","EWC error")),"")</f>
        <v/>
      </c>
      <c r="M3057" s="242" t="str" cm="1">
        <f t="array" ref="M3057">IF(AND(G3057&lt;&gt;0,G3057&lt;&gt;""),IF(E3057="","",IF(ISNUMBER(MATCH(SUBSTITUTE(E3057," ",""),SUBSTITUTE('Look Up Values'!$I$2:$I$10," ",""),0)),"","State error")),"")</f>
        <v/>
      </c>
      <c r="N3057" s="242" t="str" cm="1">
        <f t="array" ref="N3057">IF(AND(G3057&lt;&gt;0,G3057&lt;&gt;""),IF(F3057="","",IF(ISNUMBER(MATCH(SUBSTITUTE(F3057," ",""),SUBSTITUTE('Look Up Values'!$W$2:$W$30," ",""),0)),"","D&amp;R error")),"")</f>
        <v/>
      </c>
      <c r="O3057" s="256" t="str">
        <f t="shared" si="95"/>
        <v/>
      </c>
    </row>
    <row r="3058" spans="1:15" ht="15.75">
      <c r="A3058" s="250">
        <v>3051</v>
      </c>
      <c r="B3058" s="208"/>
      <c r="C3058" s="49"/>
      <c r="D3058" s="50"/>
      <c r="E3058" s="50"/>
      <c r="F3058" s="50"/>
      <c r="G3058" s="209"/>
      <c r="H3058" s="48"/>
      <c r="I3058" s="457" t="str">
        <f t="shared" si="94"/>
        <v/>
      </c>
      <c r="J3058" s="241" cm="1">
        <f t="array" ref="J3058">SUMPRODUCT(--(K3058:N3058&lt;&gt;"")) + IF(TRIM(O3058)="",0,LEN(O3058)-LEN(SUBSTITUTE(O3058,",",""))+1)</f>
        <v>0</v>
      </c>
      <c r="K3058" s="242" t="str">
        <f>IF(AND(G3058&lt;&gt;0,G3058&lt;&gt;""),IF(B3058="","",IF(ISNUMBER(MATCH(B3058,'Look Up Values'!$B$2:$B$500,0)),"","Dest. error")),"")</f>
        <v/>
      </c>
      <c r="L3058" s="242" t="str">
        <f>IF(AND(G3058&lt;&gt;0,G3058&lt;&gt;""),IF(C3058="","",IF(AND(ISNUMBER(--LEFT(C3058,FIND(" ",C3058&amp;" ")-1)),OR(LEN(LEFT(C3058,FIND(" ",C3058&amp;" ")-1))=6,LEN(LEFT(C3058,FIND(" ",C3058&amp;" ")-1))=7),OR(ISNUMBER(MATCH(LEFT(C3058,FIND(" ",C3058&amp;" ")-1),'Look Up Values'!$G$2:$G$1000,0)),ISNUMBER(MATCH(LEFT(C3058,FIND(" ",C3058&amp;" ")-1),'Look Up Values'!$AE$2:$AE$2000,0)))),"","EWC error")),"")</f>
        <v/>
      </c>
      <c r="M3058" s="242" t="str" cm="1">
        <f t="array" ref="M3058">IF(AND(G3058&lt;&gt;0,G3058&lt;&gt;""),IF(E3058="","",IF(ISNUMBER(MATCH(SUBSTITUTE(E3058," ",""),SUBSTITUTE('Look Up Values'!$I$2:$I$10," ",""),0)),"","State error")),"")</f>
        <v/>
      </c>
      <c r="N3058" s="242" t="str" cm="1">
        <f t="array" ref="N3058">IF(AND(G3058&lt;&gt;0,G3058&lt;&gt;""),IF(F3058="","",IF(ISNUMBER(MATCH(SUBSTITUTE(F3058," ",""),SUBSTITUTE('Look Up Values'!$W$2:$W$30," ",""),0)),"","D&amp;R error")),"")</f>
        <v/>
      </c>
      <c r="O3058" s="256" t="str">
        <f t="shared" si="95"/>
        <v/>
      </c>
    </row>
    <row r="3059" spans="1:15" ht="15.75">
      <c r="A3059" s="250">
        <v>3052</v>
      </c>
      <c r="B3059" s="208"/>
      <c r="C3059" s="49"/>
      <c r="D3059" s="50"/>
      <c r="E3059" s="50"/>
      <c r="F3059" s="50"/>
      <c r="G3059" s="209"/>
      <c r="H3059" s="48"/>
      <c r="I3059" s="457" t="str">
        <f t="shared" si="94"/>
        <v/>
      </c>
      <c r="J3059" s="241" cm="1">
        <f t="array" ref="J3059">SUMPRODUCT(--(K3059:N3059&lt;&gt;"")) + IF(TRIM(O3059)="",0,LEN(O3059)-LEN(SUBSTITUTE(O3059,",",""))+1)</f>
        <v>0</v>
      </c>
      <c r="K3059" s="242" t="str">
        <f>IF(AND(G3059&lt;&gt;0,G3059&lt;&gt;""),IF(B3059="","",IF(ISNUMBER(MATCH(B3059,'Look Up Values'!$B$2:$B$500,0)),"","Dest. error")),"")</f>
        <v/>
      </c>
      <c r="L3059" s="242" t="str">
        <f>IF(AND(G3059&lt;&gt;0,G3059&lt;&gt;""),IF(C3059="","",IF(AND(ISNUMBER(--LEFT(C3059,FIND(" ",C3059&amp;" ")-1)),OR(LEN(LEFT(C3059,FIND(" ",C3059&amp;" ")-1))=6,LEN(LEFT(C3059,FIND(" ",C3059&amp;" ")-1))=7),OR(ISNUMBER(MATCH(LEFT(C3059,FIND(" ",C3059&amp;" ")-1),'Look Up Values'!$G$2:$G$1000,0)),ISNUMBER(MATCH(LEFT(C3059,FIND(" ",C3059&amp;" ")-1),'Look Up Values'!$AE$2:$AE$2000,0)))),"","EWC error")),"")</f>
        <v/>
      </c>
      <c r="M3059" s="242" t="str" cm="1">
        <f t="array" ref="M3059">IF(AND(G3059&lt;&gt;0,G3059&lt;&gt;""),IF(E3059="","",IF(ISNUMBER(MATCH(SUBSTITUTE(E3059," ",""),SUBSTITUTE('Look Up Values'!$I$2:$I$10," ",""),0)),"","State error")),"")</f>
        <v/>
      </c>
      <c r="N3059" s="242" t="str" cm="1">
        <f t="array" ref="N3059">IF(AND(G3059&lt;&gt;0,G3059&lt;&gt;""),IF(F3059="","",IF(ISNUMBER(MATCH(SUBSTITUTE(F3059," ",""),SUBSTITUTE('Look Up Values'!$W$2:$W$30," ",""),0)),"","D&amp;R error")),"")</f>
        <v/>
      </c>
      <c r="O3059" s="256" t="str">
        <f t="shared" si="95"/>
        <v/>
      </c>
    </row>
    <row r="3060" spans="1:15" ht="15.75">
      <c r="A3060" s="250">
        <v>3053</v>
      </c>
      <c r="B3060" s="208"/>
      <c r="C3060" s="49"/>
      <c r="D3060" s="50"/>
      <c r="E3060" s="50"/>
      <c r="F3060" s="50"/>
      <c r="G3060" s="209"/>
      <c r="H3060" s="48"/>
      <c r="I3060" s="457" t="str">
        <f t="shared" si="94"/>
        <v/>
      </c>
      <c r="J3060" s="241" cm="1">
        <f t="array" ref="J3060">SUMPRODUCT(--(K3060:N3060&lt;&gt;"")) + IF(TRIM(O3060)="",0,LEN(O3060)-LEN(SUBSTITUTE(O3060,",",""))+1)</f>
        <v>0</v>
      </c>
      <c r="K3060" s="242" t="str">
        <f>IF(AND(G3060&lt;&gt;0,G3060&lt;&gt;""),IF(B3060="","",IF(ISNUMBER(MATCH(B3060,'Look Up Values'!$B$2:$B$500,0)),"","Dest. error")),"")</f>
        <v/>
      </c>
      <c r="L3060" s="242" t="str">
        <f>IF(AND(G3060&lt;&gt;0,G3060&lt;&gt;""),IF(C3060="","",IF(AND(ISNUMBER(--LEFT(C3060,FIND(" ",C3060&amp;" ")-1)),OR(LEN(LEFT(C3060,FIND(" ",C3060&amp;" ")-1))=6,LEN(LEFT(C3060,FIND(" ",C3060&amp;" ")-1))=7),OR(ISNUMBER(MATCH(LEFT(C3060,FIND(" ",C3060&amp;" ")-1),'Look Up Values'!$G$2:$G$1000,0)),ISNUMBER(MATCH(LEFT(C3060,FIND(" ",C3060&amp;" ")-1),'Look Up Values'!$AE$2:$AE$2000,0)))),"","EWC error")),"")</f>
        <v/>
      </c>
      <c r="M3060" s="242" t="str" cm="1">
        <f t="array" ref="M3060">IF(AND(G3060&lt;&gt;0,G3060&lt;&gt;""),IF(E3060="","",IF(ISNUMBER(MATCH(SUBSTITUTE(E3060," ",""),SUBSTITUTE('Look Up Values'!$I$2:$I$10," ",""),0)),"","State error")),"")</f>
        <v/>
      </c>
      <c r="N3060" s="242" t="str" cm="1">
        <f t="array" ref="N3060">IF(AND(G3060&lt;&gt;0,G3060&lt;&gt;""),IF(F3060="","",IF(ISNUMBER(MATCH(SUBSTITUTE(F3060," ",""),SUBSTITUTE('Look Up Values'!$W$2:$W$30," ",""),0)),"","D&amp;R error")),"")</f>
        <v/>
      </c>
      <c r="O3060" s="256" t="str">
        <f t="shared" si="95"/>
        <v/>
      </c>
    </row>
    <row r="3061" spans="1:15" ht="15.75">
      <c r="A3061" s="250">
        <v>3054</v>
      </c>
      <c r="B3061" s="208"/>
      <c r="C3061" s="49"/>
      <c r="D3061" s="50"/>
      <c r="E3061" s="50"/>
      <c r="F3061" s="50"/>
      <c r="G3061" s="209"/>
      <c r="H3061" s="48"/>
      <c r="I3061" s="457" t="str">
        <f t="shared" si="94"/>
        <v/>
      </c>
      <c r="J3061" s="241" cm="1">
        <f t="array" ref="J3061">SUMPRODUCT(--(K3061:N3061&lt;&gt;"")) + IF(TRIM(O3061)="",0,LEN(O3061)-LEN(SUBSTITUTE(O3061,",",""))+1)</f>
        <v>0</v>
      </c>
      <c r="K3061" s="242" t="str">
        <f>IF(AND(G3061&lt;&gt;0,G3061&lt;&gt;""),IF(B3061="","",IF(ISNUMBER(MATCH(B3061,'Look Up Values'!$B$2:$B$500,0)),"","Dest. error")),"")</f>
        <v/>
      </c>
      <c r="L3061" s="242" t="str">
        <f>IF(AND(G3061&lt;&gt;0,G3061&lt;&gt;""),IF(C3061="","",IF(AND(ISNUMBER(--LEFT(C3061,FIND(" ",C3061&amp;" ")-1)),OR(LEN(LEFT(C3061,FIND(" ",C3061&amp;" ")-1))=6,LEN(LEFT(C3061,FIND(" ",C3061&amp;" ")-1))=7),OR(ISNUMBER(MATCH(LEFT(C3061,FIND(" ",C3061&amp;" ")-1),'Look Up Values'!$G$2:$G$1000,0)),ISNUMBER(MATCH(LEFT(C3061,FIND(" ",C3061&amp;" ")-1),'Look Up Values'!$AE$2:$AE$2000,0)))),"","EWC error")),"")</f>
        <v/>
      </c>
      <c r="M3061" s="242" t="str" cm="1">
        <f t="array" ref="M3061">IF(AND(G3061&lt;&gt;0,G3061&lt;&gt;""),IF(E3061="","",IF(ISNUMBER(MATCH(SUBSTITUTE(E3061," ",""),SUBSTITUTE('Look Up Values'!$I$2:$I$10," ",""),0)),"","State error")),"")</f>
        <v/>
      </c>
      <c r="N3061" s="242" t="str" cm="1">
        <f t="array" ref="N3061">IF(AND(G3061&lt;&gt;0,G3061&lt;&gt;""),IF(F3061="","",IF(ISNUMBER(MATCH(SUBSTITUTE(F3061," ",""),SUBSTITUTE('Look Up Values'!$W$2:$W$30," ",""),0)),"","D&amp;R error")),"")</f>
        <v/>
      </c>
      <c r="O3061" s="256" t="str">
        <f t="shared" si="95"/>
        <v/>
      </c>
    </row>
    <row r="3062" spans="1:15" ht="15.75">
      <c r="A3062" s="250">
        <v>3055</v>
      </c>
      <c r="B3062" s="208"/>
      <c r="C3062" s="49"/>
      <c r="D3062" s="50"/>
      <c r="E3062" s="50"/>
      <c r="F3062" s="50"/>
      <c r="G3062" s="209"/>
      <c r="H3062" s="48"/>
      <c r="I3062" s="457" t="str">
        <f t="shared" si="94"/>
        <v/>
      </c>
      <c r="J3062" s="241" cm="1">
        <f t="array" ref="J3062">SUMPRODUCT(--(K3062:N3062&lt;&gt;"")) + IF(TRIM(O3062)="",0,LEN(O3062)-LEN(SUBSTITUTE(O3062,",",""))+1)</f>
        <v>0</v>
      </c>
      <c r="K3062" s="242" t="str">
        <f>IF(AND(G3062&lt;&gt;0,G3062&lt;&gt;""),IF(B3062="","",IF(ISNUMBER(MATCH(B3062,'Look Up Values'!$B$2:$B$500,0)),"","Dest. error")),"")</f>
        <v/>
      </c>
      <c r="L3062" s="242" t="str">
        <f>IF(AND(G3062&lt;&gt;0,G3062&lt;&gt;""),IF(C3062="","",IF(AND(ISNUMBER(--LEFT(C3062,FIND(" ",C3062&amp;" ")-1)),OR(LEN(LEFT(C3062,FIND(" ",C3062&amp;" ")-1))=6,LEN(LEFT(C3062,FIND(" ",C3062&amp;" ")-1))=7),OR(ISNUMBER(MATCH(LEFT(C3062,FIND(" ",C3062&amp;" ")-1),'Look Up Values'!$G$2:$G$1000,0)),ISNUMBER(MATCH(LEFT(C3062,FIND(" ",C3062&amp;" ")-1),'Look Up Values'!$AE$2:$AE$2000,0)))),"","EWC error")),"")</f>
        <v/>
      </c>
      <c r="M3062" s="242" t="str" cm="1">
        <f t="array" ref="M3062">IF(AND(G3062&lt;&gt;0,G3062&lt;&gt;""),IF(E3062="","",IF(ISNUMBER(MATCH(SUBSTITUTE(E3062," ",""),SUBSTITUTE('Look Up Values'!$I$2:$I$10," ",""),0)),"","State error")),"")</f>
        <v/>
      </c>
      <c r="N3062" s="242" t="str" cm="1">
        <f t="array" ref="N3062">IF(AND(G3062&lt;&gt;0,G3062&lt;&gt;""),IF(F3062="","",IF(ISNUMBER(MATCH(SUBSTITUTE(F3062," ",""),SUBSTITUTE('Look Up Values'!$W$2:$W$30," ",""),0)),"","D&amp;R error")),"")</f>
        <v/>
      </c>
      <c r="O3062" s="256" t="str">
        <f t="shared" si="95"/>
        <v/>
      </c>
    </row>
    <row r="3063" spans="1:15" ht="15.75">
      <c r="A3063" s="250">
        <v>3056</v>
      </c>
      <c r="B3063" s="208"/>
      <c r="C3063" s="49"/>
      <c r="D3063" s="50"/>
      <c r="E3063" s="50"/>
      <c r="F3063" s="50"/>
      <c r="G3063" s="209"/>
      <c r="H3063" s="48"/>
      <c r="I3063" s="457" t="str">
        <f t="shared" si="94"/>
        <v/>
      </c>
      <c r="J3063" s="241" cm="1">
        <f t="array" ref="J3063">SUMPRODUCT(--(K3063:N3063&lt;&gt;"")) + IF(TRIM(O3063)="",0,LEN(O3063)-LEN(SUBSTITUTE(O3063,",",""))+1)</f>
        <v>0</v>
      </c>
      <c r="K3063" s="242" t="str">
        <f>IF(AND(G3063&lt;&gt;0,G3063&lt;&gt;""),IF(B3063="","",IF(ISNUMBER(MATCH(B3063,'Look Up Values'!$B$2:$B$500,0)),"","Dest. error")),"")</f>
        <v/>
      </c>
      <c r="L3063" s="242" t="str">
        <f>IF(AND(G3063&lt;&gt;0,G3063&lt;&gt;""),IF(C3063="","",IF(AND(ISNUMBER(--LEFT(C3063,FIND(" ",C3063&amp;" ")-1)),OR(LEN(LEFT(C3063,FIND(" ",C3063&amp;" ")-1))=6,LEN(LEFT(C3063,FIND(" ",C3063&amp;" ")-1))=7),OR(ISNUMBER(MATCH(LEFT(C3063,FIND(" ",C3063&amp;" ")-1),'Look Up Values'!$G$2:$G$1000,0)),ISNUMBER(MATCH(LEFT(C3063,FIND(" ",C3063&amp;" ")-1),'Look Up Values'!$AE$2:$AE$2000,0)))),"","EWC error")),"")</f>
        <v/>
      </c>
      <c r="M3063" s="242" t="str" cm="1">
        <f t="array" ref="M3063">IF(AND(G3063&lt;&gt;0,G3063&lt;&gt;""),IF(E3063="","",IF(ISNUMBER(MATCH(SUBSTITUTE(E3063," ",""),SUBSTITUTE('Look Up Values'!$I$2:$I$10," ",""),0)),"","State error")),"")</f>
        <v/>
      </c>
      <c r="N3063" s="242" t="str" cm="1">
        <f t="array" ref="N3063">IF(AND(G3063&lt;&gt;0,G3063&lt;&gt;""),IF(F3063="","",IF(ISNUMBER(MATCH(SUBSTITUTE(F3063," ",""),SUBSTITUTE('Look Up Values'!$W$2:$W$30," ",""),0)),"","D&amp;R error")),"")</f>
        <v/>
      </c>
      <c r="O3063" s="256" t="str">
        <f t="shared" si="95"/>
        <v/>
      </c>
    </row>
    <row r="3064" spans="1:15" ht="15.75">
      <c r="A3064" s="250">
        <v>3057</v>
      </c>
      <c r="B3064" s="208"/>
      <c r="C3064" s="49"/>
      <c r="D3064" s="50"/>
      <c r="E3064" s="50"/>
      <c r="F3064" s="50"/>
      <c r="G3064" s="209"/>
      <c r="H3064" s="48"/>
      <c r="I3064" s="457" t="str">
        <f t="shared" si="94"/>
        <v/>
      </c>
      <c r="J3064" s="241" cm="1">
        <f t="array" ref="J3064">SUMPRODUCT(--(K3064:N3064&lt;&gt;"")) + IF(TRIM(O3064)="",0,LEN(O3064)-LEN(SUBSTITUTE(O3064,",",""))+1)</f>
        <v>0</v>
      </c>
      <c r="K3064" s="242" t="str">
        <f>IF(AND(G3064&lt;&gt;0,G3064&lt;&gt;""),IF(B3064="","",IF(ISNUMBER(MATCH(B3064,'Look Up Values'!$B$2:$B$500,0)),"","Dest. error")),"")</f>
        <v/>
      </c>
      <c r="L3064" s="242" t="str">
        <f>IF(AND(G3064&lt;&gt;0,G3064&lt;&gt;""),IF(C3064="","",IF(AND(ISNUMBER(--LEFT(C3064,FIND(" ",C3064&amp;" ")-1)),OR(LEN(LEFT(C3064,FIND(" ",C3064&amp;" ")-1))=6,LEN(LEFT(C3064,FIND(" ",C3064&amp;" ")-1))=7),OR(ISNUMBER(MATCH(LEFT(C3064,FIND(" ",C3064&amp;" ")-1),'Look Up Values'!$G$2:$G$1000,0)),ISNUMBER(MATCH(LEFT(C3064,FIND(" ",C3064&amp;" ")-1),'Look Up Values'!$AE$2:$AE$2000,0)))),"","EWC error")),"")</f>
        <v/>
      </c>
      <c r="M3064" s="242" t="str" cm="1">
        <f t="array" ref="M3064">IF(AND(G3064&lt;&gt;0,G3064&lt;&gt;""),IF(E3064="","",IF(ISNUMBER(MATCH(SUBSTITUTE(E3064," ",""),SUBSTITUTE('Look Up Values'!$I$2:$I$10," ",""),0)),"","State error")),"")</f>
        <v/>
      </c>
      <c r="N3064" s="242" t="str" cm="1">
        <f t="array" ref="N3064">IF(AND(G3064&lt;&gt;0,G3064&lt;&gt;""),IF(F3064="","",IF(ISNUMBER(MATCH(SUBSTITUTE(F3064," ",""),SUBSTITUTE('Look Up Values'!$W$2:$W$30," ",""),0)),"","D&amp;R error")),"")</f>
        <v/>
      </c>
      <c r="O3064" s="256" t="str">
        <f t="shared" si="95"/>
        <v/>
      </c>
    </row>
    <row r="3065" spans="1:15" ht="15.75">
      <c r="A3065" s="250">
        <v>3058</v>
      </c>
      <c r="B3065" s="208"/>
      <c r="C3065" s="49"/>
      <c r="D3065" s="50"/>
      <c r="E3065" s="50"/>
      <c r="F3065" s="50"/>
      <c r="G3065" s="209"/>
      <c r="H3065" s="48"/>
      <c r="I3065" s="457" t="str">
        <f t="shared" si="94"/>
        <v/>
      </c>
      <c r="J3065" s="241" cm="1">
        <f t="array" ref="J3065">SUMPRODUCT(--(K3065:N3065&lt;&gt;"")) + IF(TRIM(O3065)="",0,LEN(O3065)-LEN(SUBSTITUTE(O3065,",",""))+1)</f>
        <v>0</v>
      </c>
      <c r="K3065" s="242" t="str">
        <f>IF(AND(G3065&lt;&gt;0,G3065&lt;&gt;""),IF(B3065="","",IF(ISNUMBER(MATCH(B3065,'Look Up Values'!$B$2:$B$500,0)),"","Dest. error")),"")</f>
        <v/>
      </c>
      <c r="L3065" s="242" t="str">
        <f>IF(AND(G3065&lt;&gt;0,G3065&lt;&gt;""),IF(C3065="","",IF(AND(ISNUMBER(--LEFT(C3065,FIND(" ",C3065&amp;" ")-1)),OR(LEN(LEFT(C3065,FIND(" ",C3065&amp;" ")-1))=6,LEN(LEFT(C3065,FIND(" ",C3065&amp;" ")-1))=7),OR(ISNUMBER(MATCH(LEFT(C3065,FIND(" ",C3065&amp;" ")-1),'Look Up Values'!$G$2:$G$1000,0)),ISNUMBER(MATCH(LEFT(C3065,FIND(" ",C3065&amp;" ")-1),'Look Up Values'!$AE$2:$AE$2000,0)))),"","EWC error")),"")</f>
        <v/>
      </c>
      <c r="M3065" s="242" t="str" cm="1">
        <f t="array" ref="M3065">IF(AND(G3065&lt;&gt;0,G3065&lt;&gt;""),IF(E3065="","",IF(ISNUMBER(MATCH(SUBSTITUTE(E3065," ",""),SUBSTITUTE('Look Up Values'!$I$2:$I$10," ",""),0)),"","State error")),"")</f>
        <v/>
      </c>
      <c r="N3065" s="242" t="str" cm="1">
        <f t="array" ref="N3065">IF(AND(G3065&lt;&gt;0,G3065&lt;&gt;""),IF(F3065="","",IF(ISNUMBER(MATCH(SUBSTITUTE(F3065," ",""),SUBSTITUTE('Look Up Values'!$W$2:$W$30," ",""),0)),"","D&amp;R error")),"")</f>
        <v/>
      </c>
      <c r="O3065" s="256" t="str">
        <f t="shared" si="95"/>
        <v/>
      </c>
    </row>
    <row r="3066" spans="1:15" ht="15.75">
      <c r="A3066" s="250">
        <v>3059</v>
      </c>
      <c r="B3066" s="208"/>
      <c r="C3066" s="49"/>
      <c r="D3066" s="50"/>
      <c r="E3066" s="50"/>
      <c r="F3066" s="50"/>
      <c r="G3066" s="209"/>
      <c r="H3066" s="48"/>
      <c r="I3066" s="457" t="str">
        <f t="shared" si="94"/>
        <v/>
      </c>
      <c r="J3066" s="241" cm="1">
        <f t="array" ref="J3066">SUMPRODUCT(--(K3066:N3066&lt;&gt;"")) + IF(TRIM(O3066)="",0,LEN(O3066)-LEN(SUBSTITUTE(O3066,",",""))+1)</f>
        <v>0</v>
      </c>
      <c r="K3066" s="242" t="str">
        <f>IF(AND(G3066&lt;&gt;0,G3066&lt;&gt;""),IF(B3066="","",IF(ISNUMBER(MATCH(B3066,'Look Up Values'!$B$2:$B$500,0)),"","Dest. error")),"")</f>
        <v/>
      </c>
      <c r="L3066" s="242" t="str">
        <f>IF(AND(G3066&lt;&gt;0,G3066&lt;&gt;""),IF(C3066="","",IF(AND(ISNUMBER(--LEFT(C3066,FIND(" ",C3066&amp;" ")-1)),OR(LEN(LEFT(C3066,FIND(" ",C3066&amp;" ")-1))=6,LEN(LEFT(C3066,FIND(" ",C3066&amp;" ")-1))=7),OR(ISNUMBER(MATCH(LEFT(C3066,FIND(" ",C3066&amp;" ")-1),'Look Up Values'!$G$2:$G$1000,0)),ISNUMBER(MATCH(LEFT(C3066,FIND(" ",C3066&amp;" ")-1),'Look Up Values'!$AE$2:$AE$2000,0)))),"","EWC error")),"")</f>
        <v/>
      </c>
      <c r="M3066" s="242" t="str" cm="1">
        <f t="array" ref="M3066">IF(AND(G3066&lt;&gt;0,G3066&lt;&gt;""),IF(E3066="","",IF(ISNUMBER(MATCH(SUBSTITUTE(E3066," ",""),SUBSTITUTE('Look Up Values'!$I$2:$I$10," ",""),0)),"","State error")),"")</f>
        <v/>
      </c>
      <c r="N3066" s="242" t="str" cm="1">
        <f t="array" ref="N3066">IF(AND(G3066&lt;&gt;0,G3066&lt;&gt;""),IF(F3066="","",IF(ISNUMBER(MATCH(SUBSTITUTE(F3066," ",""),SUBSTITUTE('Look Up Values'!$W$2:$W$30," ",""),0)),"","D&amp;R error")),"")</f>
        <v/>
      </c>
      <c r="O3066" s="256" t="str">
        <f t="shared" si="95"/>
        <v/>
      </c>
    </row>
    <row r="3067" spans="1:15" ht="15.75">
      <c r="A3067" s="250">
        <v>3060</v>
      </c>
      <c r="B3067" s="208"/>
      <c r="C3067" s="49"/>
      <c r="D3067" s="50"/>
      <c r="E3067" s="50"/>
      <c r="F3067" s="50"/>
      <c r="G3067" s="209"/>
      <c r="H3067" s="48"/>
      <c r="I3067" s="457" t="str">
        <f t="shared" si="94"/>
        <v/>
      </c>
      <c r="J3067" s="241" cm="1">
        <f t="array" ref="J3067">SUMPRODUCT(--(K3067:N3067&lt;&gt;"")) + IF(TRIM(O3067)="",0,LEN(O3067)-LEN(SUBSTITUTE(O3067,",",""))+1)</f>
        <v>0</v>
      </c>
      <c r="K3067" s="242" t="str">
        <f>IF(AND(G3067&lt;&gt;0,G3067&lt;&gt;""),IF(B3067="","",IF(ISNUMBER(MATCH(B3067,'Look Up Values'!$B$2:$B$500,0)),"","Dest. error")),"")</f>
        <v/>
      </c>
      <c r="L3067" s="242" t="str">
        <f>IF(AND(G3067&lt;&gt;0,G3067&lt;&gt;""),IF(C3067="","",IF(AND(ISNUMBER(--LEFT(C3067,FIND(" ",C3067&amp;" ")-1)),OR(LEN(LEFT(C3067,FIND(" ",C3067&amp;" ")-1))=6,LEN(LEFT(C3067,FIND(" ",C3067&amp;" ")-1))=7),OR(ISNUMBER(MATCH(LEFT(C3067,FIND(" ",C3067&amp;" ")-1),'Look Up Values'!$G$2:$G$1000,0)),ISNUMBER(MATCH(LEFT(C3067,FIND(" ",C3067&amp;" ")-1),'Look Up Values'!$AE$2:$AE$2000,0)))),"","EWC error")),"")</f>
        <v/>
      </c>
      <c r="M3067" s="242" t="str" cm="1">
        <f t="array" ref="M3067">IF(AND(G3067&lt;&gt;0,G3067&lt;&gt;""),IF(E3067="","",IF(ISNUMBER(MATCH(SUBSTITUTE(E3067," ",""),SUBSTITUTE('Look Up Values'!$I$2:$I$10," ",""),0)),"","State error")),"")</f>
        <v/>
      </c>
      <c r="N3067" s="242" t="str" cm="1">
        <f t="array" ref="N3067">IF(AND(G3067&lt;&gt;0,G3067&lt;&gt;""),IF(F3067="","",IF(ISNUMBER(MATCH(SUBSTITUTE(F3067," ",""),SUBSTITUTE('Look Up Values'!$W$2:$W$30," ",""),0)),"","D&amp;R error")),"")</f>
        <v/>
      </c>
      <c r="O3067" s="256" t="str">
        <f t="shared" si="95"/>
        <v/>
      </c>
    </row>
    <row r="3068" spans="1:15" ht="15.75">
      <c r="A3068" s="250">
        <v>3061</v>
      </c>
      <c r="B3068" s="208"/>
      <c r="C3068" s="49"/>
      <c r="D3068" s="50"/>
      <c r="E3068" s="50"/>
      <c r="F3068" s="50"/>
      <c r="G3068" s="209"/>
      <c r="H3068" s="48"/>
      <c r="I3068" s="457" t="str">
        <f t="shared" si="94"/>
        <v/>
      </c>
      <c r="J3068" s="241" cm="1">
        <f t="array" ref="J3068">SUMPRODUCT(--(K3068:N3068&lt;&gt;"")) + IF(TRIM(O3068)="",0,LEN(O3068)-LEN(SUBSTITUTE(O3068,",",""))+1)</f>
        <v>0</v>
      </c>
      <c r="K3068" s="242" t="str">
        <f>IF(AND(G3068&lt;&gt;0,G3068&lt;&gt;""),IF(B3068="","",IF(ISNUMBER(MATCH(B3068,'Look Up Values'!$B$2:$B$500,0)),"","Dest. error")),"")</f>
        <v/>
      </c>
      <c r="L3068" s="242" t="str">
        <f>IF(AND(G3068&lt;&gt;0,G3068&lt;&gt;""),IF(C3068="","",IF(AND(ISNUMBER(--LEFT(C3068,FIND(" ",C3068&amp;" ")-1)),OR(LEN(LEFT(C3068,FIND(" ",C3068&amp;" ")-1))=6,LEN(LEFT(C3068,FIND(" ",C3068&amp;" ")-1))=7),OR(ISNUMBER(MATCH(LEFT(C3068,FIND(" ",C3068&amp;" ")-1),'Look Up Values'!$G$2:$G$1000,0)),ISNUMBER(MATCH(LEFT(C3068,FIND(" ",C3068&amp;" ")-1),'Look Up Values'!$AE$2:$AE$2000,0)))),"","EWC error")),"")</f>
        <v/>
      </c>
      <c r="M3068" s="242" t="str" cm="1">
        <f t="array" ref="M3068">IF(AND(G3068&lt;&gt;0,G3068&lt;&gt;""),IF(E3068="","",IF(ISNUMBER(MATCH(SUBSTITUTE(E3068," ",""),SUBSTITUTE('Look Up Values'!$I$2:$I$10," ",""),0)),"","State error")),"")</f>
        <v/>
      </c>
      <c r="N3068" s="242" t="str" cm="1">
        <f t="array" ref="N3068">IF(AND(G3068&lt;&gt;0,G3068&lt;&gt;""),IF(F3068="","",IF(ISNUMBER(MATCH(SUBSTITUTE(F3068," ",""),SUBSTITUTE('Look Up Values'!$W$2:$W$30," ",""),0)),"","D&amp;R error")),"")</f>
        <v/>
      </c>
      <c r="O3068" s="256" t="str">
        <f t="shared" si="95"/>
        <v/>
      </c>
    </row>
    <row r="3069" spans="1:15" ht="15.75">
      <c r="A3069" s="250">
        <v>3062</v>
      </c>
      <c r="B3069" s="208"/>
      <c r="C3069" s="49"/>
      <c r="D3069" s="50"/>
      <c r="E3069" s="50"/>
      <c r="F3069" s="50"/>
      <c r="G3069" s="209"/>
      <c r="H3069" s="48"/>
      <c r="I3069" s="457" t="str">
        <f t="shared" si="94"/>
        <v/>
      </c>
      <c r="J3069" s="241" cm="1">
        <f t="array" ref="J3069">SUMPRODUCT(--(K3069:N3069&lt;&gt;"")) + IF(TRIM(O3069)="",0,LEN(O3069)-LEN(SUBSTITUTE(O3069,",",""))+1)</f>
        <v>0</v>
      </c>
      <c r="K3069" s="242" t="str">
        <f>IF(AND(G3069&lt;&gt;0,G3069&lt;&gt;""),IF(B3069="","",IF(ISNUMBER(MATCH(B3069,'Look Up Values'!$B$2:$B$500,0)),"","Dest. error")),"")</f>
        <v/>
      </c>
      <c r="L3069" s="242" t="str">
        <f>IF(AND(G3069&lt;&gt;0,G3069&lt;&gt;""),IF(C3069="","",IF(AND(ISNUMBER(--LEFT(C3069,FIND(" ",C3069&amp;" ")-1)),OR(LEN(LEFT(C3069,FIND(" ",C3069&amp;" ")-1))=6,LEN(LEFT(C3069,FIND(" ",C3069&amp;" ")-1))=7),OR(ISNUMBER(MATCH(LEFT(C3069,FIND(" ",C3069&amp;" ")-1),'Look Up Values'!$G$2:$G$1000,0)),ISNUMBER(MATCH(LEFT(C3069,FIND(" ",C3069&amp;" ")-1),'Look Up Values'!$AE$2:$AE$2000,0)))),"","EWC error")),"")</f>
        <v/>
      </c>
      <c r="M3069" s="242" t="str" cm="1">
        <f t="array" ref="M3069">IF(AND(G3069&lt;&gt;0,G3069&lt;&gt;""),IF(E3069="","",IF(ISNUMBER(MATCH(SUBSTITUTE(E3069," ",""),SUBSTITUTE('Look Up Values'!$I$2:$I$10," ",""),0)),"","State error")),"")</f>
        <v/>
      </c>
      <c r="N3069" s="242" t="str" cm="1">
        <f t="array" ref="N3069">IF(AND(G3069&lt;&gt;0,G3069&lt;&gt;""),IF(F3069="","",IF(ISNUMBER(MATCH(SUBSTITUTE(F3069," ",""),SUBSTITUTE('Look Up Values'!$W$2:$W$30," ",""),0)),"","D&amp;R error")),"")</f>
        <v/>
      </c>
      <c r="O3069" s="256" t="str">
        <f t="shared" si="95"/>
        <v/>
      </c>
    </row>
    <row r="3070" spans="1:15" ht="15.75">
      <c r="A3070" s="250">
        <v>3063</v>
      </c>
      <c r="B3070" s="208"/>
      <c r="C3070" s="49"/>
      <c r="D3070" s="50"/>
      <c r="E3070" s="50"/>
      <c r="F3070" s="50"/>
      <c r="G3070" s="209"/>
      <c r="H3070" s="48"/>
      <c r="I3070" s="457" t="str">
        <f t="shared" si="94"/>
        <v/>
      </c>
      <c r="J3070" s="241" cm="1">
        <f t="array" ref="J3070">SUMPRODUCT(--(K3070:N3070&lt;&gt;"")) + IF(TRIM(O3070)="",0,LEN(O3070)-LEN(SUBSTITUTE(O3070,",",""))+1)</f>
        <v>0</v>
      </c>
      <c r="K3070" s="242" t="str">
        <f>IF(AND(G3070&lt;&gt;0,G3070&lt;&gt;""),IF(B3070="","",IF(ISNUMBER(MATCH(B3070,'Look Up Values'!$B$2:$B$500,0)),"","Dest. error")),"")</f>
        <v/>
      </c>
      <c r="L3070" s="242" t="str">
        <f>IF(AND(G3070&lt;&gt;0,G3070&lt;&gt;""),IF(C3070="","",IF(AND(ISNUMBER(--LEFT(C3070,FIND(" ",C3070&amp;" ")-1)),OR(LEN(LEFT(C3070,FIND(" ",C3070&amp;" ")-1))=6,LEN(LEFT(C3070,FIND(" ",C3070&amp;" ")-1))=7),OR(ISNUMBER(MATCH(LEFT(C3070,FIND(" ",C3070&amp;" ")-1),'Look Up Values'!$G$2:$G$1000,0)),ISNUMBER(MATCH(LEFT(C3070,FIND(" ",C3070&amp;" ")-1),'Look Up Values'!$AE$2:$AE$2000,0)))),"","EWC error")),"")</f>
        <v/>
      </c>
      <c r="M3070" s="242" t="str" cm="1">
        <f t="array" ref="M3070">IF(AND(G3070&lt;&gt;0,G3070&lt;&gt;""),IF(E3070="","",IF(ISNUMBER(MATCH(SUBSTITUTE(E3070," ",""),SUBSTITUTE('Look Up Values'!$I$2:$I$10," ",""),0)),"","State error")),"")</f>
        <v/>
      </c>
      <c r="N3070" s="242" t="str" cm="1">
        <f t="array" ref="N3070">IF(AND(G3070&lt;&gt;0,G3070&lt;&gt;""),IF(F3070="","",IF(ISNUMBER(MATCH(SUBSTITUTE(F3070," ",""),SUBSTITUTE('Look Up Values'!$W$2:$W$30," ",""),0)),"","D&amp;R error")),"")</f>
        <v/>
      </c>
      <c r="O3070" s="256" t="str">
        <f t="shared" si="95"/>
        <v/>
      </c>
    </row>
    <row r="3071" spans="1:15" ht="15.75">
      <c r="A3071" s="250">
        <v>3064</v>
      </c>
      <c r="B3071" s="208"/>
      <c r="C3071" s="49"/>
      <c r="D3071" s="50"/>
      <c r="E3071" s="50"/>
      <c r="F3071" s="50"/>
      <c r="G3071" s="209"/>
      <c r="H3071" s="48"/>
      <c r="I3071" s="457" t="str">
        <f t="shared" si="94"/>
        <v/>
      </c>
      <c r="J3071" s="241" cm="1">
        <f t="array" ref="J3071">SUMPRODUCT(--(K3071:N3071&lt;&gt;"")) + IF(TRIM(O3071)="",0,LEN(O3071)-LEN(SUBSTITUTE(O3071,",",""))+1)</f>
        <v>0</v>
      </c>
      <c r="K3071" s="242" t="str">
        <f>IF(AND(G3071&lt;&gt;0,G3071&lt;&gt;""),IF(B3071="","",IF(ISNUMBER(MATCH(B3071,'Look Up Values'!$B$2:$B$500,0)),"","Dest. error")),"")</f>
        <v/>
      </c>
      <c r="L3071" s="242" t="str">
        <f>IF(AND(G3071&lt;&gt;0,G3071&lt;&gt;""),IF(C3071="","",IF(AND(ISNUMBER(--LEFT(C3071,FIND(" ",C3071&amp;" ")-1)),OR(LEN(LEFT(C3071,FIND(" ",C3071&amp;" ")-1))=6,LEN(LEFT(C3071,FIND(" ",C3071&amp;" ")-1))=7),OR(ISNUMBER(MATCH(LEFT(C3071,FIND(" ",C3071&amp;" ")-1),'Look Up Values'!$G$2:$G$1000,0)),ISNUMBER(MATCH(LEFT(C3071,FIND(" ",C3071&amp;" ")-1),'Look Up Values'!$AE$2:$AE$2000,0)))),"","EWC error")),"")</f>
        <v/>
      </c>
      <c r="M3071" s="242" t="str" cm="1">
        <f t="array" ref="M3071">IF(AND(G3071&lt;&gt;0,G3071&lt;&gt;""),IF(E3071="","",IF(ISNUMBER(MATCH(SUBSTITUTE(E3071," ",""),SUBSTITUTE('Look Up Values'!$I$2:$I$10," ",""),0)),"","State error")),"")</f>
        <v/>
      </c>
      <c r="N3071" s="242" t="str" cm="1">
        <f t="array" ref="N3071">IF(AND(G3071&lt;&gt;0,G3071&lt;&gt;""),IF(F3071="","",IF(ISNUMBER(MATCH(SUBSTITUTE(F3071," ",""),SUBSTITUTE('Look Up Values'!$W$2:$W$30," ",""),0)),"","D&amp;R error")),"")</f>
        <v/>
      </c>
      <c r="O3071" s="256" t="str">
        <f t="shared" si="95"/>
        <v/>
      </c>
    </row>
    <row r="3072" spans="1:15" ht="15.75">
      <c r="A3072" s="250">
        <v>3065</v>
      </c>
      <c r="B3072" s="208"/>
      <c r="C3072" s="49"/>
      <c r="D3072" s="50"/>
      <c r="E3072" s="50"/>
      <c r="F3072" s="50"/>
      <c r="G3072" s="209"/>
      <c r="H3072" s="48"/>
      <c r="I3072" s="457" t="str">
        <f t="shared" si="94"/>
        <v/>
      </c>
      <c r="J3072" s="241" cm="1">
        <f t="array" ref="J3072">SUMPRODUCT(--(K3072:N3072&lt;&gt;"")) + IF(TRIM(O3072)="",0,LEN(O3072)-LEN(SUBSTITUTE(O3072,",",""))+1)</f>
        <v>0</v>
      </c>
      <c r="K3072" s="242" t="str">
        <f>IF(AND(G3072&lt;&gt;0,G3072&lt;&gt;""),IF(B3072="","",IF(ISNUMBER(MATCH(B3072,'Look Up Values'!$B$2:$B$500,0)),"","Dest. error")),"")</f>
        <v/>
      </c>
      <c r="L3072" s="242" t="str">
        <f>IF(AND(G3072&lt;&gt;0,G3072&lt;&gt;""),IF(C3072="","",IF(AND(ISNUMBER(--LEFT(C3072,FIND(" ",C3072&amp;" ")-1)),OR(LEN(LEFT(C3072,FIND(" ",C3072&amp;" ")-1))=6,LEN(LEFT(C3072,FIND(" ",C3072&amp;" ")-1))=7),OR(ISNUMBER(MATCH(LEFT(C3072,FIND(" ",C3072&amp;" ")-1),'Look Up Values'!$G$2:$G$1000,0)),ISNUMBER(MATCH(LEFT(C3072,FIND(" ",C3072&amp;" ")-1),'Look Up Values'!$AE$2:$AE$2000,0)))),"","EWC error")),"")</f>
        <v/>
      </c>
      <c r="M3072" s="242" t="str" cm="1">
        <f t="array" ref="M3072">IF(AND(G3072&lt;&gt;0,G3072&lt;&gt;""),IF(E3072="","",IF(ISNUMBER(MATCH(SUBSTITUTE(E3072," ",""),SUBSTITUTE('Look Up Values'!$I$2:$I$10," ",""),0)),"","State error")),"")</f>
        <v/>
      </c>
      <c r="N3072" s="242" t="str" cm="1">
        <f t="array" ref="N3072">IF(AND(G3072&lt;&gt;0,G3072&lt;&gt;""),IF(F3072="","",IF(ISNUMBER(MATCH(SUBSTITUTE(F3072," ",""),SUBSTITUTE('Look Up Values'!$W$2:$W$30," ",""),0)),"","D&amp;R error")),"")</f>
        <v/>
      </c>
      <c r="O3072" s="256" t="str">
        <f t="shared" si="95"/>
        <v/>
      </c>
    </row>
    <row r="3073" spans="1:15" ht="15.75">
      <c r="A3073" s="250">
        <v>3066</v>
      </c>
      <c r="B3073" s="208"/>
      <c r="C3073" s="49"/>
      <c r="D3073" s="50"/>
      <c r="E3073" s="50"/>
      <c r="F3073" s="50"/>
      <c r="G3073" s="209"/>
      <c r="H3073" s="48"/>
      <c r="I3073" s="457" t="str">
        <f t="shared" si="94"/>
        <v/>
      </c>
      <c r="J3073" s="241" cm="1">
        <f t="array" ref="J3073">SUMPRODUCT(--(K3073:N3073&lt;&gt;"")) + IF(TRIM(O3073)="",0,LEN(O3073)-LEN(SUBSTITUTE(O3073,",",""))+1)</f>
        <v>0</v>
      </c>
      <c r="K3073" s="242" t="str">
        <f>IF(AND(G3073&lt;&gt;0,G3073&lt;&gt;""),IF(B3073="","",IF(ISNUMBER(MATCH(B3073,'Look Up Values'!$B$2:$B$500,0)),"","Dest. error")),"")</f>
        <v/>
      </c>
      <c r="L3073" s="242" t="str">
        <f>IF(AND(G3073&lt;&gt;0,G3073&lt;&gt;""),IF(C3073="","",IF(AND(ISNUMBER(--LEFT(C3073,FIND(" ",C3073&amp;" ")-1)),OR(LEN(LEFT(C3073,FIND(" ",C3073&amp;" ")-1))=6,LEN(LEFT(C3073,FIND(" ",C3073&amp;" ")-1))=7),OR(ISNUMBER(MATCH(LEFT(C3073,FIND(" ",C3073&amp;" ")-1),'Look Up Values'!$G$2:$G$1000,0)),ISNUMBER(MATCH(LEFT(C3073,FIND(" ",C3073&amp;" ")-1),'Look Up Values'!$AE$2:$AE$2000,0)))),"","EWC error")),"")</f>
        <v/>
      </c>
      <c r="M3073" s="242" t="str" cm="1">
        <f t="array" ref="M3073">IF(AND(G3073&lt;&gt;0,G3073&lt;&gt;""),IF(E3073="","",IF(ISNUMBER(MATCH(SUBSTITUTE(E3073," ",""),SUBSTITUTE('Look Up Values'!$I$2:$I$10," ",""),0)),"","State error")),"")</f>
        <v/>
      </c>
      <c r="N3073" s="242" t="str" cm="1">
        <f t="array" ref="N3073">IF(AND(G3073&lt;&gt;0,G3073&lt;&gt;""),IF(F3073="","",IF(ISNUMBER(MATCH(SUBSTITUTE(F3073," ",""),SUBSTITUTE('Look Up Values'!$W$2:$W$30," ",""),0)),"","D&amp;R error")),"")</f>
        <v/>
      </c>
      <c r="O3073" s="256" t="str">
        <f t="shared" si="95"/>
        <v/>
      </c>
    </row>
    <row r="3074" spans="1:15" ht="15.75">
      <c r="A3074" s="250">
        <v>3067</v>
      </c>
      <c r="B3074" s="208"/>
      <c r="C3074" s="49"/>
      <c r="D3074" s="50"/>
      <c r="E3074" s="50"/>
      <c r="F3074" s="50"/>
      <c r="G3074" s="209"/>
      <c r="H3074" s="48"/>
      <c r="I3074" s="457" t="str">
        <f t="shared" si="94"/>
        <v/>
      </c>
      <c r="J3074" s="241" cm="1">
        <f t="array" ref="J3074">SUMPRODUCT(--(K3074:N3074&lt;&gt;"")) + IF(TRIM(O3074)="",0,LEN(O3074)-LEN(SUBSTITUTE(O3074,",",""))+1)</f>
        <v>0</v>
      </c>
      <c r="K3074" s="242" t="str">
        <f>IF(AND(G3074&lt;&gt;0,G3074&lt;&gt;""),IF(B3074="","",IF(ISNUMBER(MATCH(B3074,'Look Up Values'!$B$2:$B$500,0)),"","Dest. error")),"")</f>
        <v/>
      </c>
      <c r="L3074" s="242" t="str">
        <f>IF(AND(G3074&lt;&gt;0,G3074&lt;&gt;""),IF(C3074="","",IF(AND(ISNUMBER(--LEFT(C3074,FIND(" ",C3074&amp;" ")-1)),OR(LEN(LEFT(C3074,FIND(" ",C3074&amp;" ")-1))=6,LEN(LEFT(C3074,FIND(" ",C3074&amp;" ")-1))=7),OR(ISNUMBER(MATCH(LEFT(C3074,FIND(" ",C3074&amp;" ")-1),'Look Up Values'!$G$2:$G$1000,0)),ISNUMBER(MATCH(LEFT(C3074,FIND(" ",C3074&amp;" ")-1),'Look Up Values'!$AE$2:$AE$2000,0)))),"","EWC error")),"")</f>
        <v/>
      </c>
      <c r="M3074" s="242" t="str" cm="1">
        <f t="array" ref="M3074">IF(AND(G3074&lt;&gt;0,G3074&lt;&gt;""),IF(E3074="","",IF(ISNUMBER(MATCH(SUBSTITUTE(E3074," ",""),SUBSTITUTE('Look Up Values'!$I$2:$I$10," ",""),0)),"","State error")),"")</f>
        <v/>
      </c>
      <c r="N3074" s="242" t="str" cm="1">
        <f t="array" ref="N3074">IF(AND(G3074&lt;&gt;0,G3074&lt;&gt;""),IF(F3074="","",IF(ISNUMBER(MATCH(SUBSTITUTE(F3074," ",""),SUBSTITUTE('Look Up Values'!$W$2:$W$30," ",""),0)),"","D&amp;R error")),"")</f>
        <v/>
      </c>
      <c r="O3074" s="256" t="str">
        <f t="shared" si="95"/>
        <v/>
      </c>
    </row>
    <row r="3075" spans="1:15" ht="15.75">
      <c r="A3075" s="250">
        <v>3068</v>
      </c>
      <c r="B3075" s="208"/>
      <c r="C3075" s="49"/>
      <c r="D3075" s="50"/>
      <c r="E3075" s="50"/>
      <c r="F3075" s="50"/>
      <c r="G3075" s="209"/>
      <c r="H3075" s="48"/>
      <c r="I3075" s="457" t="str">
        <f t="shared" si="94"/>
        <v/>
      </c>
      <c r="J3075" s="241" cm="1">
        <f t="array" ref="J3075">SUMPRODUCT(--(K3075:N3075&lt;&gt;"")) + IF(TRIM(O3075)="",0,LEN(O3075)-LEN(SUBSTITUTE(O3075,",",""))+1)</f>
        <v>0</v>
      </c>
      <c r="K3075" s="242" t="str">
        <f>IF(AND(G3075&lt;&gt;0,G3075&lt;&gt;""),IF(B3075="","",IF(ISNUMBER(MATCH(B3075,'Look Up Values'!$B$2:$B$500,0)),"","Dest. error")),"")</f>
        <v/>
      </c>
      <c r="L3075" s="242" t="str">
        <f>IF(AND(G3075&lt;&gt;0,G3075&lt;&gt;""),IF(C3075="","",IF(AND(ISNUMBER(--LEFT(C3075,FIND(" ",C3075&amp;" ")-1)),OR(LEN(LEFT(C3075,FIND(" ",C3075&amp;" ")-1))=6,LEN(LEFT(C3075,FIND(" ",C3075&amp;" ")-1))=7),OR(ISNUMBER(MATCH(LEFT(C3075,FIND(" ",C3075&amp;" ")-1),'Look Up Values'!$G$2:$G$1000,0)),ISNUMBER(MATCH(LEFT(C3075,FIND(" ",C3075&amp;" ")-1),'Look Up Values'!$AE$2:$AE$2000,0)))),"","EWC error")),"")</f>
        <v/>
      </c>
      <c r="M3075" s="242" t="str" cm="1">
        <f t="array" ref="M3075">IF(AND(G3075&lt;&gt;0,G3075&lt;&gt;""),IF(E3075="","",IF(ISNUMBER(MATCH(SUBSTITUTE(E3075," ",""),SUBSTITUTE('Look Up Values'!$I$2:$I$10," ",""),0)),"","State error")),"")</f>
        <v/>
      </c>
      <c r="N3075" s="242" t="str" cm="1">
        <f t="array" ref="N3075">IF(AND(G3075&lt;&gt;0,G3075&lt;&gt;""),IF(F3075="","",IF(ISNUMBER(MATCH(SUBSTITUTE(F3075," ",""),SUBSTITUTE('Look Up Values'!$W$2:$W$30," ",""),0)),"","D&amp;R error")),"")</f>
        <v/>
      </c>
      <c r="O3075" s="256" t="str">
        <f t="shared" si="95"/>
        <v/>
      </c>
    </row>
    <row r="3076" spans="1:15" ht="15.75">
      <c r="A3076" s="250">
        <v>3069</v>
      </c>
      <c r="B3076" s="208"/>
      <c r="C3076" s="49"/>
      <c r="D3076" s="50"/>
      <c r="E3076" s="50"/>
      <c r="F3076" s="50"/>
      <c r="G3076" s="209"/>
      <c r="H3076" s="48"/>
      <c r="I3076" s="457" t="str">
        <f t="shared" si="94"/>
        <v/>
      </c>
      <c r="J3076" s="241" cm="1">
        <f t="array" ref="J3076">SUMPRODUCT(--(K3076:N3076&lt;&gt;"")) + IF(TRIM(O3076)="",0,LEN(O3076)-LEN(SUBSTITUTE(O3076,",",""))+1)</f>
        <v>0</v>
      </c>
      <c r="K3076" s="242" t="str">
        <f>IF(AND(G3076&lt;&gt;0,G3076&lt;&gt;""),IF(B3076="","",IF(ISNUMBER(MATCH(B3076,'Look Up Values'!$B$2:$B$500,0)),"","Dest. error")),"")</f>
        <v/>
      </c>
      <c r="L3076" s="242" t="str">
        <f>IF(AND(G3076&lt;&gt;0,G3076&lt;&gt;""),IF(C3076="","",IF(AND(ISNUMBER(--LEFT(C3076,FIND(" ",C3076&amp;" ")-1)),OR(LEN(LEFT(C3076,FIND(" ",C3076&amp;" ")-1))=6,LEN(LEFT(C3076,FIND(" ",C3076&amp;" ")-1))=7),OR(ISNUMBER(MATCH(LEFT(C3076,FIND(" ",C3076&amp;" ")-1),'Look Up Values'!$G$2:$G$1000,0)),ISNUMBER(MATCH(LEFT(C3076,FIND(" ",C3076&amp;" ")-1),'Look Up Values'!$AE$2:$AE$2000,0)))),"","EWC error")),"")</f>
        <v/>
      </c>
      <c r="M3076" s="242" t="str" cm="1">
        <f t="array" ref="M3076">IF(AND(G3076&lt;&gt;0,G3076&lt;&gt;""),IF(E3076="","",IF(ISNUMBER(MATCH(SUBSTITUTE(E3076," ",""),SUBSTITUTE('Look Up Values'!$I$2:$I$10," ",""),0)),"","State error")),"")</f>
        <v/>
      </c>
      <c r="N3076" s="242" t="str" cm="1">
        <f t="array" ref="N3076">IF(AND(G3076&lt;&gt;0,G3076&lt;&gt;""),IF(F3076="","",IF(ISNUMBER(MATCH(SUBSTITUTE(F3076," ",""),SUBSTITUTE('Look Up Values'!$W$2:$W$30," ",""),0)),"","D&amp;R error")),"")</f>
        <v/>
      </c>
      <c r="O3076" s="256" t="str">
        <f t="shared" si="95"/>
        <v/>
      </c>
    </row>
    <row r="3077" spans="1:15" ht="15.75">
      <c r="A3077" s="250">
        <v>3070</v>
      </c>
      <c r="B3077" s="208"/>
      <c r="C3077" s="49"/>
      <c r="D3077" s="50"/>
      <c r="E3077" s="50"/>
      <c r="F3077" s="50"/>
      <c r="G3077" s="209"/>
      <c r="H3077" s="48"/>
      <c r="I3077" s="457" t="str">
        <f t="shared" si="94"/>
        <v/>
      </c>
      <c r="J3077" s="241" cm="1">
        <f t="array" ref="J3077">SUMPRODUCT(--(K3077:N3077&lt;&gt;"")) + IF(TRIM(O3077)="",0,LEN(O3077)-LEN(SUBSTITUTE(O3077,",",""))+1)</f>
        <v>0</v>
      </c>
      <c r="K3077" s="242" t="str">
        <f>IF(AND(G3077&lt;&gt;0,G3077&lt;&gt;""),IF(B3077="","",IF(ISNUMBER(MATCH(B3077,'Look Up Values'!$B$2:$B$500,0)),"","Dest. error")),"")</f>
        <v/>
      </c>
      <c r="L3077" s="242" t="str">
        <f>IF(AND(G3077&lt;&gt;0,G3077&lt;&gt;""),IF(C3077="","",IF(AND(ISNUMBER(--LEFT(C3077,FIND(" ",C3077&amp;" ")-1)),OR(LEN(LEFT(C3077,FIND(" ",C3077&amp;" ")-1))=6,LEN(LEFT(C3077,FIND(" ",C3077&amp;" ")-1))=7),OR(ISNUMBER(MATCH(LEFT(C3077,FIND(" ",C3077&amp;" ")-1),'Look Up Values'!$G$2:$G$1000,0)),ISNUMBER(MATCH(LEFT(C3077,FIND(" ",C3077&amp;" ")-1),'Look Up Values'!$AE$2:$AE$2000,0)))),"","EWC error")),"")</f>
        <v/>
      </c>
      <c r="M3077" s="242" t="str" cm="1">
        <f t="array" ref="M3077">IF(AND(G3077&lt;&gt;0,G3077&lt;&gt;""),IF(E3077="","",IF(ISNUMBER(MATCH(SUBSTITUTE(E3077," ",""),SUBSTITUTE('Look Up Values'!$I$2:$I$10," ",""),0)),"","State error")),"")</f>
        <v/>
      </c>
      <c r="N3077" s="242" t="str" cm="1">
        <f t="array" ref="N3077">IF(AND(G3077&lt;&gt;0,G3077&lt;&gt;""),IF(F3077="","",IF(ISNUMBER(MATCH(SUBSTITUTE(F3077," ",""),SUBSTITUTE('Look Up Values'!$W$2:$W$30," ",""),0)),"","D&amp;R error")),"")</f>
        <v/>
      </c>
      <c r="O3077" s="256" t="str">
        <f t="shared" si="95"/>
        <v/>
      </c>
    </row>
    <row r="3078" spans="1:15" ht="15.75">
      <c r="A3078" s="250">
        <v>3071</v>
      </c>
      <c r="B3078" s="208"/>
      <c r="C3078" s="49"/>
      <c r="D3078" s="50"/>
      <c r="E3078" s="50"/>
      <c r="F3078" s="50"/>
      <c r="G3078" s="209"/>
      <c r="H3078" s="48"/>
      <c r="I3078" s="457" t="str">
        <f t="shared" si="94"/>
        <v/>
      </c>
      <c r="J3078" s="241" cm="1">
        <f t="array" ref="J3078">SUMPRODUCT(--(K3078:N3078&lt;&gt;"")) + IF(TRIM(O3078)="",0,LEN(O3078)-LEN(SUBSTITUTE(O3078,",",""))+1)</f>
        <v>0</v>
      </c>
      <c r="K3078" s="242" t="str">
        <f>IF(AND(G3078&lt;&gt;0,G3078&lt;&gt;""),IF(B3078="","",IF(ISNUMBER(MATCH(B3078,'Look Up Values'!$B$2:$B$500,0)),"","Dest. error")),"")</f>
        <v/>
      </c>
      <c r="L3078" s="242" t="str">
        <f>IF(AND(G3078&lt;&gt;0,G3078&lt;&gt;""),IF(C3078="","",IF(AND(ISNUMBER(--LEFT(C3078,FIND(" ",C3078&amp;" ")-1)),OR(LEN(LEFT(C3078,FIND(" ",C3078&amp;" ")-1))=6,LEN(LEFT(C3078,FIND(" ",C3078&amp;" ")-1))=7),OR(ISNUMBER(MATCH(LEFT(C3078,FIND(" ",C3078&amp;" ")-1),'Look Up Values'!$G$2:$G$1000,0)),ISNUMBER(MATCH(LEFT(C3078,FIND(" ",C3078&amp;" ")-1),'Look Up Values'!$AE$2:$AE$2000,0)))),"","EWC error")),"")</f>
        <v/>
      </c>
      <c r="M3078" s="242" t="str" cm="1">
        <f t="array" ref="M3078">IF(AND(G3078&lt;&gt;0,G3078&lt;&gt;""),IF(E3078="","",IF(ISNUMBER(MATCH(SUBSTITUTE(E3078," ",""),SUBSTITUTE('Look Up Values'!$I$2:$I$10," ",""),0)),"","State error")),"")</f>
        <v/>
      </c>
      <c r="N3078" s="242" t="str" cm="1">
        <f t="array" ref="N3078">IF(AND(G3078&lt;&gt;0,G3078&lt;&gt;""),IF(F3078="","",IF(ISNUMBER(MATCH(SUBSTITUTE(F3078," ",""),SUBSTITUTE('Look Up Values'!$W$2:$W$30," ",""),0)),"","D&amp;R error")),"")</f>
        <v/>
      </c>
      <c r="O3078" s="256" t="str">
        <f t="shared" si="95"/>
        <v/>
      </c>
    </row>
    <row r="3079" spans="1:15" ht="15.75">
      <c r="A3079" s="250">
        <v>3072</v>
      </c>
      <c r="B3079" s="208"/>
      <c r="C3079" s="49"/>
      <c r="D3079" s="50"/>
      <c r="E3079" s="50"/>
      <c r="F3079" s="50"/>
      <c r="G3079" s="209"/>
      <c r="H3079" s="48"/>
      <c r="I3079" s="457" t="str">
        <f t="shared" si="94"/>
        <v/>
      </c>
      <c r="J3079" s="241" cm="1">
        <f t="array" ref="J3079">SUMPRODUCT(--(K3079:N3079&lt;&gt;"")) + IF(TRIM(O3079)="",0,LEN(O3079)-LEN(SUBSTITUTE(O3079,",",""))+1)</f>
        <v>0</v>
      </c>
      <c r="K3079" s="242" t="str">
        <f>IF(AND(G3079&lt;&gt;0,G3079&lt;&gt;""),IF(B3079="","",IF(ISNUMBER(MATCH(B3079,'Look Up Values'!$B$2:$B$500,0)),"","Dest. error")),"")</f>
        <v/>
      </c>
      <c r="L3079" s="242" t="str">
        <f>IF(AND(G3079&lt;&gt;0,G3079&lt;&gt;""),IF(C3079="","",IF(AND(ISNUMBER(--LEFT(C3079,FIND(" ",C3079&amp;" ")-1)),OR(LEN(LEFT(C3079,FIND(" ",C3079&amp;" ")-1))=6,LEN(LEFT(C3079,FIND(" ",C3079&amp;" ")-1))=7),OR(ISNUMBER(MATCH(LEFT(C3079,FIND(" ",C3079&amp;" ")-1),'Look Up Values'!$G$2:$G$1000,0)),ISNUMBER(MATCH(LEFT(C3079,FIND(" ",C3079&amp;" ")-1),'Look Up Values'!$AE$2:$AE$2000,0)))),"","EWC error")),"")</f>
        <v/>
      </c>
      <c r="M3079" s="242" t="str" cm="1">
        <f t="array" ref="M3079">IF(AND(G3079&lt;&gt;0,G3079&lt;&gt;""),IF(E3079="","",IF(ISNUMBER(MATCH(SUBSTITUTE(E3079," ",""),SUBSTITUTE('Look Up Values'!$I$2:$I$10," ",""),0)),"","State error")),"")</f>
        <v/>
      </c>
      <c r="N3079" s="242" t="str" cm="1">
        <f t="array" ref="N3079">IF(AND(G3079&lt;&gt;0,G3079&lt;&gt;""),IF(F3079="","",IF(ISNUMBER(MATCH(SUBSTITUTE(F3079," ",""),SUBSTITUTE('Look Up Values'!$W$2:$W$30," ",""),0)),"","D&amp;R error")),"")</f>
        <v/>
      </c>
      <c r="O3079" s="256" t="str">
        <f t="shared" si="95"/>
        <v/>
      </c>
    </row>
    <row r="3080" spans="1:15" ht="15.75">
      <c r="A3080" s="250">
        <v>3073</v>
      </c>
      <c r="B3080" s="208"/>
      <c r="C3080" s="49"/>
      <c r="D3080" s="50"/>
      <c r="E3080" s="50"/>
      <c r="F3080" s="50"/>
      <c r="G3080" s="209"/>
      <c r="H3080" s="48"/>
      <c r="I3080" s="457" t="str">
        <f t="shared" si="94"/>
        <v/>
      </c>
      <c r="J3080" s="241" cm="1">
        <f t="array" ref="J3080">SUMPRODUCT(--(K3080:N3080&lt;&gt;"")) + IF(TRIM(O3080)="",0,LEN(O3080)-LEN(SUBSTITUTE(O3080,",",""))+1)</f>
        <v>0</v>
      </c>
      <c r="K3080" s="242" t="str">
        <f>IF(AND(G3080&lt;&gt;0,G3080&lt;&gt;""),IF(B3080="","",IF(ISNUMBER(MATCH(B3080,'Look Up Values'!$B$2:$B$500,0)),"","Dest. error")),"")</f>
        <v/>
      </c>
      <c r="L3080" s="242" t="str">
        <f>IF(AND(G3080&lt;&gt;0,G3080&lt;&gt;""),IF(C3080="","",IF(AND(ISNUMBER(--LEFT(C3080,FIND(" ",C3080&amp;" ")-1)),OR(LEN(LEFT(C3080,FIND(" ",C3080&amp;" ")-1))=6,LEN(LEFT(C3080,FIND(" ",C3080&amp;" ")-1))=7),OR(ISNUMBER(MATCH(LEFT(C3080,FIND(" ",C3080&amp;" ")-1),'Look Up Values'!$G$2:$G$1000,0)),ISNUMBER(MATCH(LEFT(C3080,FIND(" ",C3080&amp;" ")-1),'Look Up Values'!$AE$2:$AE$2000,0)))),"","EWC error")),"")</f>
        <v/>
      </c>
      <c r="M3080" s="242" t="str" cm="1">
        <f t="array" ref="M3080">IF(AND(G3080&lt;&gt;0,G3080&lt;&gt;""),IF(E3080="","",IF(ISNUMBER(MATCH(SUBSTITUTE(E3080," ",""),SUBSTITUTE('Look Up Values'!$I$2:$I$10," ",""),0)),"","State error")),"")</f>
        <v/>
      </c>
      <c r="N3080" s="242" t="str" cm="1">
        <f t="array" ref="N3080">IF(AND(G3080&lt;&gt;0,G3080&lt;&gt;""),IF(F3080="","",IF(ISNUMBER(MATCH(SUBSTITUTE(F3080," ",""),SUBSTITUTE('Look Up Values'!$W$2:$W$30," ",""),0)),"","D&amp;R error")),"")</f>
        <v/>
      </c>
      <c r="O3080" s="256" t="str">
        <f t="shared" si="95"/>
        <v/>
      </c>
    </row>
    <row r="3081" spans="1:15" ht="15.75">
      <c r="A3081" s="250">
        <v>3074</v>
      </c>
      <c r="B3081" s="208"/>
      <c r="C3081" s="49"/>
      <c r="D3081" s="50"/>
      <c r="E3081" s="50"/>
      <c r="F3081" s="50"/>
      <c r="G3081" s="209"/>
      <c r="H3081" s="48"/>
      <c r="I3081" s="457" t="str">
        <f t="shared" ref="I3081:I3144" si="96">IF(IFERROR(--SUBSTITUTE(J3081,CHAR(160),""),0)&gt;0,A3081,"")</f>
        <v/>
      </c>
      <c r="J3081" s="241" cm="1">
        <f t="array" ref="J3081">SUMPRODUCT(--(K3081:N3081&lt;&gt;"")) + IF(TRIM(O3081)="",0,LEN(O3081)-LEN(SUBSTITUTE(O3081,",",""))+1)</f>
        <v>0</v>
      </c>
      <c r="K3081" s="242" t="str">
        <f>IF(AND(G3081&lt;&gt;0,G3081&lt;&gt;""),IF(B3081="","",IF(ISNUMBER(MATCH(B3081,'Look Up Values'!$B$2:$B$500,0)),"","Dest. error")),"")</f>
        <v/>
      </c>
      <c r="L3081" s="242" t="str">
        <f>IF(AND(G3081&lt;&gt;0,G3081&lt;&gt;""),IF(C3081="","",IF(AND(ISNUMBER(--LEFT(C3081,FIND(" ",C3081&amp;" ")-1)),OR(LEN(LEFT(C3081,FIND(" ",C3081&amp;" ")-1))=6,LEN(LEFT(C3081,FIND(" ",C3081&amp;" ")-1))=7),OR(ISNUMBER(MATCH(LEFT(C3081,FIND(" ",C3081&amp;" ")-1),'Look Up Values'!$G$2:$G$1000,0)),ISNUMBER(MATCH(LEFT(C3081,FIND(" ",C3081&amp;" ")-1),'Look Up Values'!$AE$2:$AE$2000,0)))),"","EWC error")),"")</f>
        <v/>
      </c>
      <c r="M3081" s="242" t="str" cm="1">
        <f t="array" ref="M3081">IF(AND(G3081&lt;&gt;0,G3081&lt;&gt;""),IF(E3081="","",IF(ISNUMBER(MATCH(SUBSTITUTE(E3081," ",""),SUBSTITUTE('Look Up Values'!$I$2:$I$10," ",""),0)),"","State error")),"")</f>
        <v/>
      </c>
      <c r="N3081" s="242" t="str" cm="1">
        <f t="array" ref="N3081">IF(AND(G3081&lt;&gt;0,G3081&lt;&gt;""),IF(F3081="","",IF(ISNUMBER(MATCH(SUBSTITUTE(F3081," ",""),SUBSTITUTE('Look Up Values'!$W$2:$W$30," ",""),0)),"","D&amp;R error")),"")</f>
        <v/>
      </c>
      <c r="O3081" s="256" t="str">
        <f t="shared" ref="O3081:O3144" si="97">IF(OR(G3081="",G3081=0),"",IF((TRIM(SUBSTITUTE(B3081,CHAR(160),""))&amp;TRIM(SUBSTITUTE(C3081,CHAR(160),""))&amp;TRIM(SUBSTITUTE(F3081,CHAR(160),""))&amp;TRIM(SUBSTITUTE(E3081,CHAR(160),"")))&lt;&gt;"",IF((--(TRIM(SUBSTITUTE(B3081,CHAR(160),""))&lt;&gt;"")+--(TRIM(SUBSTITUTE(C3081,CHAR(160),""))&lt;&gt;"")+--(TRIM(SUBSTITUTE(F3081,CHAR(160),""))&lt;&gt;"")+--(TRIM(SUBSTITUTE(E3081,CHAR(160),""))&lt;&gt;""))=4,"",LEFT(IF(TRIM(SUBSTITUTE(B3081,CHAR(160),""))="","Dest, ","")&amp;IF(TRIM(SUBSTITUTE(C3081,CHAR(160),""))="","EWC, ","")&amp;IF(TRIM(SUBSTITUTE(F3081,CHAR(160),""))="","D&amp;R, ","")&amp;IF(TRIM(SUBSTITUTE(E3081,CHAR(160),""))="","State, ",""),LEN(IF(TRIM(SUBSTITUTE(B3081,CHAR(160),""))="","Dest, ","")&amp;IF(TRIM(SUBSTITUTE(C3081,CHAR(160),""))="","EWC, ","")&amp;IF(TRIM(SUBSTITUTE(F3081,CHAR(160),""))="","D&amp;R, ","")&amp;IF(TRIM(SUBSTITUTE(E3081,CHAR(160),""))="","State, ",""))-2)),LEFT(IF(TRIM(SUBSTITUTE(B3081,CHAR(160),""))="","Dest, ","")&amp;IF(TRIM(SUBSTITUTE(C3081,CHAR(160),""))="","EWC, ","")&amp;IF(TRIM(SUBSTITUTE(F3081,CHAR(160),""))="","D&amp;R, ","")&amp;IF(TRIM(SUBSTITUTE(E3081,CHAR(160),""))="","State, ",""),LEN(IF(TRIM(SUBSTITUTE(B3081,CHAR(160),""))="","Dest, ","")&amp;IF(TRIM(SUBSTITUTE(C3081,CHAR(160),""))="","EWC, ","")&amp;IF(TRIM(SUBSTITUTE(F3081,CHAR(160),""))="","D&amp;R, ","")&amp;IF(TRIM(SUBSTITUTE(E3081,CHAR(160),""))="","State, ",""))-2)))</f>
        <v/>
      </c>
    </row>
    <row r="3082" spans="1:15" ht="15.75">
      <c r="A3082" s="250">
        <v>3075</v>
      </c>
      <c r="B3082" s="208"/>
      <c r="C3082" s="49"/>
      <c r="D3082" s="50"/>
      <c r="E3082" s="50"/>
      <c r="F3082" s="50"/>
      <c r="G3082" s="209"/>
      <c r="H3082" s="48"/>
      <c r="I3082" s="457" t="str">
        <f t="shared" si="96"/>
        <v/>
      </c>
      <c r="J3082" s="241" cm="1">
        <f t="array" ref="J3082">SUMPRODUCT(--(K3082:N3082&lt;&gt;"")) + IF(TRIM(O3082)="",0,LEN(O3082)-LEN(SUBSTITUTE(O3082,",",""))+1)</f>
        <v>0</v>
      </c>
      <c r="K3082" s="242" t="str">
        <f>IF(AND(G3082&lt;&gt;0,G3082&lt;&gt;""),IF(B3082="","",IF(ISNUMBER(MATCH(B3082,'Look Up Values'!$B$2:$B$500,0)),"","Dest. error")),"")</f>
        <v/>
      </c>
      <c r="L3082" s="242" t="str">
        <f>IF(AND(G3082&lt;&gt;0,G3082&lt;&gt;""),IF(C3082="","",IF(AND(ISNUMBER(--LEFT(C3082,FIND(" ",C3082&amp;" ")-1)),OR(LEN(LEFT(C3082,FIND(" ",C3082&amp;" ")-1))=6,LEN(LEFT(C3082,FIND(" ",C3082&amp;" ")-1))=7),OR(ISNUMBER(MATCH(LEFT(C3082,FIND(" ",C3082&amp;" ")-1),'Look Up Values'!$G$2:$G$1000,0)),ISNUMBER(MATCH(LEFT(C3082,FIND(" ",C3082&amp;" ")-1),'Look Up Values'!$AE$2:$AE$2000,0)))),"","EWC error")),"")</f>
        <v/>
      </c>
      <c r="M3082" s="242" t="str" cm="1">
        <f t="array" ref="M3082">IF(AND(G3082&lt;&gt;0,G3082&lt;&gt;""),IF(E3082="","",IF(ISNUMBER(MATCH(SUBSTITUTE(E3082," ",""),SUBSTITUTE('Look Up Values'!$I$2:$I$10," ",""),0)),"","State error")),"")</f>
        <v/>
      </c>
      <c r="N3082" s="242" t="str" cm="1">
        <f t="array" ref="N3082">IF(AND(G3082&lt;&gt;0,G3082&lt;&gt;""),IF(F3082="","",IF(ISNUMBER(MATCH(SUBSTITUTE(F3082," ",""),SUBSTITUTE('Look Up Values'!$W$2:$W$30," ",""),0)),"","D&amp;R error")),"")</f>
        <v/>
      </c>
      <c r="O3082" s="256" t="str">
        <f t="shared" si="97"/>
        <v/>
      </c>
    </row>
    <row r="3083" spans="1:15" ht="15.75">
      <c r="A3083" s="250">
        <v>3076</v>
      </c>
      <c r="B3083" s="208"/>
      <c r="C3083" s="49"/>
      <c r="D3083" s="50"/>
      <c r="E3083" s="50"/>
      <c r="F3083" s="50"/>
      <c r="G3083" s="209"/>
      <c r="H3083" s="48"/>
      <c r="I3083" s="457" t="str">
        <f t="shared" si="96"/>
        <v/>
      </c>
      <c r="J3083" s="241" cm="1">
        <f t="array" ref="J3083">SUMPRODUCT(--(K3083:N3083&lt;&gt;"")) + IF(TRIM(O3083)="",0,LEN(O3083)-LEN(SUBSTITUTE(O3083,",",""))+1)</f>
        <v>0</v>
      </c>
      <c r="K3083" s="242" t="str">
        <f>IF(AND(G3083&lt;&gt;0,G3083&lt;&gt;""),IF(B3083="","",IF(ISNUMBER(MATCH(B3083,'Look Up Values'!$B$2:$B$500,0)),"","Dest. error")),"")</f>
        <v/>
      </c>
      <c r="L3083" s="242" t="str">
        <f>IF(AND(G3083&lt;&gt;0,G3083&lt;&gt;""),IF(C3083="","",IF(AND(ISNUMBER(--LEFT(C3083,FIND(" ",C3083&amp;" ")-1)),OR(LEN(LEFT(C3083,FIND(" ",C3083&amp;" ")-1))=6,LEN(LEFT(C3083,FIND(" ",C3083&amp;" ")-1))=7),OR(ISNUMBER(MATCH(LEFT(C3083,FIND(" ",C3083&amp;" ")-1),'Look Up Values'!$G$2:$G$1000,0)),ISNUMBER(MATCH(LEFT(C3083,FIND(" ",C3083&amp;" ")-1),'Look Up Values'!$AE$2:$AE$2000,0)))),"","EWC error")),"")</f>
        <v/>
      </c>
      <c r="M3083" s="242" t="str" cm="1">
        <f t="array" ref="M3083">IF(AND(G3083&lt;&gt;0,G3083&lt;&gt;""),IF(E3083="","",IF(ISNUMBER(MATCH(SUBSTITUTE(E3083," ",""),SUBSTITUTE('Look Up Values'!$I$2:$I$10," ",""),0)),"","State error")),"")</f>
        <v/>
      </c>
      <c r="N3083" s="242" t="str" cm="1">
        <f t="array" ref="N3083">IF(AND(G3083&lt;&gt;0,G3083&lt;&gt;""),IF(F3083="","",IF(ISNUMBER(MATCH(SUBSTITUTE(F3083," ",""),SUBSTITUTE('Look Up Values'!$W$2:$W$30," ",""),0)),"","D&amp;R error")),"")</f>
        <v/>
      </c>
      <c r="O3083" s="256" t="str">
        <f t="shared" si="97"/>
        <v/>
      </c>
    </row>
    <row r="3084" spans="1:15" ht="15.75">
      <c r="A3084" s="250">
        <v>3077</v>
      </c>
      <c r="B3084" s="208"/>
      <c r="C3084" s="49"/>
      <c r="D3084" s="50"/>
      <c r="E3084" s="50"/>
      <c r="F3084" s="50"/>
      <c r="G3084" s="209"/>
      <c r="H3084" s="48"/>
      <c r="I3084" s="457" t="str">
        <f t="shared" si="96"/>
        <v/>
      </c>
      <c r="J3084" s="241" cm="1">
        <f t="array" ref="J3084">SUMPRODUCT(--(K3084:N3084&lt;&gt;"")) + IF(TRIM(O3084)="",0,LEN(O3084)-LEN(SUBSTITUTE(O3084,",",""))+1)</f>
        <v>0</v>
      </c>
      <c r="K3084" s="242" t="str">
        <f>IF(AND(G3084&lt;&gt;0,G3084&lt;&gt;""),IF(B3084="","",IF(ISNUMBER(MATCH(B3084,'Look Up Values'!$B$2:$B$500,0)),"","Dest. error")),"")</f>
        <v/>
      </c>
      <c r="L3084" s="242" t="str">
        <f>IF(AND(G3084&lt;&gt;0,G3084&lt;&gt;""),IF(C3084="","",IF(AND(ISNUMBER(--LEFT(C3084,FIND(" ",C3084&amp;" ")-1)),OR(LEN(LEFT(C3084,FIND(" ",C3084&amp;" ")-1))=6,LEN(LEFT(C3084,FIND(" ",C3084&amp;" ")-1))=7),OR(ISNUMBER(MATCH(LEFT(C3084,FIND(" ",C3084&amp;" ")-1),'Look Up Values'!$G$2:$G$1000,0)),ISNUMBER(MATCH(LEFT(C3084,FIND(" ",C3084&amp;" ")-1),'Look Up Values'!$AE$2:$AE$2000,0)))),"","EWC error")),"")</f>
        <v/>
      </c>
      <c r="M3084" s="242" t="str" cm="1">
        <f t="array" ref="M3084">IF(AND(G3084&lt;&gt;0,G3084&lt;&gt;""),IF(E3084="","",IF(ISNUMBER(MATCH(SUBSTITUTE(E3084," ",""),SUBSTITUTE('Look Up Values'!$I$2:$I$10," ",""),0)),"","State error")),"")</f>
        <v/>
      </c>
      <c r="N3084" s="242" t="str" cm="1">
        <f t="array" ref="N3084">IF(AND(G3084&lt;&gt;0,G3084&lt;&gt;""),IF(F3084="","",IF(ISNUMBER(MATCH(SUBSTITUTE(F3084," ",""),SUBSTITUTE('Look Up Values'!$W$2:$W$30," ",""),0)),"","D&amp;R error")),"")</f>
        <v/>
      </c>
      <c r="O3084" s="256" t="str">
        <f t="shared" si="97"/>
        <v/>
      </c>
    </row>
    <row r="3085" spans="1:15" ht="15.75">
      <c r="A3085" s="250">
        <v>3078</v>
      </c>
      <c r="B3085" s="208"/>
      <c r="C3085" s="49"/>
      <c r="D3085" s="50"/>
      <c r="E3085" s="50"/>
      <c r="F3085" s="50"/>
      <c r="G3085" s="209"/>
      <c r="H3085" s="48"/>
      <c r="I3085" s="457" t="str">
        <f t="shared" si="96"/>
        <v/>
      </c>
      <c r="J3085" s="241" cm="1">
        <f t="array" ref="J3085">SUMPRODUCT(--(K3085:N3085&lt;&gt;"")) + IF(TRIM(O3085)="",0,LEN(O3085)-LEN(SUBSTITUTE(O3085,",",""))+1)</f>
        <v>0</v>
      </c>
      <c r="K3085" s="242" t="str">
        <f>IF(AND(G3085&lt;&gt;0,G3085&lt;&gt;""),IF(B3085="","",IF(ISNUMBER(MATCH(B3085,'Look Up Values'!$B$2:$B$500,0)),"","Dest. error")),"")</f>
        <v/>
      </c>
      <c r="L3085" s="242" t="str">
        <f>IF(AND(G3085&lt;&gt;0,G3085&lt;&gt;""),IF(C3085="","",IF(AND(ISNUMBER(--LEFT(C3085,FIND(" ",C3085&amp;" ")-1)),OR(LEN(LEFT(C3085,FIND(" ",C3085&amp;" ")-1))=6,LEN(LEFT(C3085,FIND(" ",C3085&amp;" ")-1))=7),OR(ISNUMBER(MATCH(LEFT(C3085,FIND(" ",C3085&amp;" ")-1),'Look Up Values'!$G$2:$G$1000,0)),ISNUMBER(MATCH(LEFT(C3085,FIND(" ",C3085&amp;" ")-1),'Look Up Values'!$AE$2:$AE$2000,0)))),"","EWC error")),"")</f>
        <v/>
      </c>
      <c r="M3085" s="242" t="str" cm="1">
        <f t="array" ref="M3085">IF(AND(G3085&lt;&gt;0,G3085&lt;&gt;""),IF(E3085="","",IF(ISNUMBER(MATCH(SUBSTITUTE(E3085," ",""),SUBSTITUTE('Look Up Values'!$I$2:$I$10," ",""),0)),"","State error")),"")</f>
        <v/>
      </c>
      <c r="N3085" s="242" t="str" cm="1">
        <f t="array" ref="N3085">IF(AND(G3085&lt;&gt;0,G3085&lt;&gt;""),IF(F3085="","",IF(ISNUMBER(MATCH(SUBSTITUTE(F3085," ",""),SUBSTITUTE('Look Up Values'!$W$2:$W$30," ",""),0)),"","D&amp;R error")),"")</f>
        <v/>
      </c>
      <c r="O3085" s="256" t="str">
        <f t="shared" si="97"/>
        <v/>
      </c>
    </row>
    <row r="3086" spans="1:15" ht="15.75">
      <c r="A3086" s="250">
        <v>3079</v>
      </c>
      <c r="B3086" s="208"/>
      <c r="C3086" s="49"/>
      <c r="D3086" s="50"/>
      <c r="E3086" s="50"/>
      <c r="F3086" s="50"/>
      <c r="G3086" s="209"/>
      <c r="H3086" s="48"/>
      <c r="I3086" s="457" t="str">
        <f t="shared" si="96"/>
        <v/>
      </c>
      <c r="J3086" s="241" cm="1">
        <f t="array" ref="J3086">SUMPRODUCT(--(K3086:N3086&lt;&gt;"")) + IF(TRIM(O3086)="",0,LEN(O3086)-LEN(SUBSTITUTE(O3086,",",""))+1)</f>
        <v>0</v>
      </c>
      <c r="K3086" s="242" t="str">
        <f>IF(AND(G3086&lt;&gt;0,G3086&lt;&gt;""),IF(B3086="","",IF(ISNUMBER(MATCH(B3086,'Look Up Values'!$B$2:$B$500,0)),"","Dest. error")),"")</f>
        <v/>
      </c>
      <c r="L3086" s="242" t="str">
        <f>IF(AND(G3086&lt;&gt;0,G3086&lt;&gt;""),IF(C3086="","",IF(AND(ISNUMBER(--LEFT(C3086,FIND(" ",C3086&amp;" ")-1)),OR(LEN(LEFT(C3086,FIND(" ",C3086&amp;" ")-1))=6,LEN(LEFT(C3086,FIND(" ",C3086&amp;" ")-1))=7),OR(ISNUMBER(MATCH(LEFT(C3086,FIND(" ",C3086&amp;" ")-1),'Look Up Values'!$G$2:$G$1000,0)),ISNUMBER(MATCH(LEFT(C3086,FIND(" ",C3086&amp;" ")-1),'Look Up Values'!$AE$2:$AE$2000,0)))),"","EWC error")),"")</f>
        <v/>
      </c>
      <c r="M3086" s="242" t="str" cm="1">
        <f t="array" ref="M3086">IF(AND(G3086&lt;&gt;0,G3086&lt;&gt;""),IF(E3086="","",IF(ISNUMBER(MATCH(SUBSTITUTE(E3086," ",""),SUBSTITUTE('Look Up Values'!$I$2:$I$10," ",""),0)),"","State error")),"")</f>
        <v/>
      </c>
      <c r="N3086" s="242" t="str" cm="1">
        <f t="array" ref="N3086">IF(AND(G3086&lt;&gt;0,G3086&lt;&gt;""),IF(F3086="","",IF(ISNUMBER(MATCH(SUBSTITUTE(F3086," ",""),SUBSTITUTE('Look Up Values'!$W$2:$W$30," ",""),0)),"","D&amp;R error")),"")</f>
        <v/>
      </c>
      <c r="O3086" s="256" t="str">
        <f t="shared" si="97"/>
        <v/>
      </c>
    </row>
    <row r="3087" spans="1:15" ht="15.75">
      <c r="A3087" s="250">
        <v>3080</v>
      </c>
      <c r="B3087" s="208"/>
      <c r="C3087" s="49"/>
      <c r="D3087" s="50"/>
      <c r="E3087" s="50"/>
      <c r="F3087" s="50"/>
      <c r="G3087" s="209"/>
      <c r="H3087" s="48"/>
      <c r="I3087" s="457" t="str">
        <f t="shared" si="96"/>
        <v/>
      </c>
      <c r="J3087" s="241" cm="1">
        <f t="array" ref="J3087">SUMPRODUCT(--(K3087:N3087&lt;&gt;"")) + IF(TRIM(O3087)="",0,LEN(O3087)-LEN(SUBSTITUTE(O3087,",",""))+1)</f>
        <v>0</v>
      </c>
      <c r="K3087" s="242" t="str">
        <f>IF(AND(G3087&lt;&gt;0,G3087&lt;&gt;""),IF(B3087="","",IF(ISNUMBER(MATCH(B3087,'Look Up Values'!$B$2:$B$500,0)),"","Dest. error")),"")</f>
        <v/>
      </c>
      <c r="L3087" s="242" t="str">
        <f>IF(AND(G3087&lt;&gt;0,G3087&lt;&gt;""),IF(C3087="","",IF(AND(ISNUMBER(--LEFT(C3087,FIND(" ",C3087&amp;" ")-1)),OR(LEN(LEFT(C3087,FIND(" ",C3087&amp;" ")-1))=6,LEN(LEFT(C3087,FIND(" ",C3087&amp;" ")-1))=7),OR(ISNUMBER(MATCH(LEFT(C3087,FIND(" ",C3087&amp;" ")-1),'Look Up Values'!$G$2:$G$1000,0)),ISNUMBER(MATCH(LEFT(C3087,FIND(" ",C3087&amp;" ")-1),'Look Up Values'!$AE$2:$AE$2000,0)))),"","EWC error")),"")</f>
        <v/>
      </c>
      <c r="M3087" s="242" t="str" cm="1">
        <f t="array" ref="M3087">IF(AND(G3087&lt;&gt;0,G3087&lt;&gt;""),IF(E3087="","",IF(ISNUMBER(MATCH(SUBSTITUTE(E3087," ",""),SUBSTITUTE('Look Up Values'!$I$2:$I$10," ",""),0)),"","State error")),"")</f>
        <v/>
      </c>
      <c r="N3087" s="242" t="str" cm="1">
        <f t="array" ref="N3087">IF(AND(G3087&lt;&gt;0,G3087&lt;&gt;""),IF(F3087="","",IF(ISNUMBER(MATCH(SUBSTITUTE(F3087," ",""),SUBSTITUTE('Look Up Values'!$W$2:$W$30," ",""),0)),"","D&amp;R error")),"")</f>
        <v/>
      </c>
      <c r="O3087" s="256" t="str">
        <f t="shared" si="97"/>
        <v/>
      </c>
    </row>
    <row r="3088" spans="1:15" ht="15.75">
      <c r="A3088" s="250">
        <v>3081</v>
      </c>
      <c r="B3088" s="208"/>
      <c r="C3088" s="49"/>
      <c r="D3088" s="50"/>
      <c r="E3088" s="50"/>
      <c r="F3088" s="50"/>
      <c r="G3088" s="209"/>
      <c r="H3088" s="48"/>
      <c r="I3088" s="457" t="str">
        <f t="shared" si="96"/>
        <v/>
      </c>
      <c r="J3088" s="241" cm="1">
        <f t="array" ref="J3088">SUMPRODUCT(--(K3088:N3088&lt;&gt;"")) + IF(TRIM(O3088)="",0,LEN(O3088)-LEN(SUBSTITUTE(O3088,",",""))+1)</f>
        <v>0</v>
      </c>
      <c r="K3088" s="242" t="str">
        <f>IF(AND(G3088&lt;&gt;0,G3088&lt;&gt;""),IF(B3088="","",IF(ISNUMBER(MATCH(B3088,'Look Up Values'!$B$2:$B$500,0)),"","Dest. error")),"")</f>
        <v/>
      </c>
      <c r="L3088" s="242" t="str">
        <f>IF(AND(G3088&lt;&gt;0,G3088&lt;&gt;""),IF(C3088="","",IF(AND(ISNUMBER(--LEFT(C3088,FIND(" ",C3088&amp;" ")-1)),OR(LEN(LEFT(C3088,FIND(" ",C3088&amp;" ")-1))=6,LEN(LEFT(C3088,FIND(" ",C3088&amp;" ")-1))=7),OR(ISNUMBER(MATCH(LEFT(C3088,FIND(" ",C3088&amp;" ")-1),'Look Up Values'!$G$2:$G$1000,0)),ISNUMBER(MATCH(LEFT(C3088,FIND(" ",C3088&amp;" ")-1),'Look Up Values'!$AE$2:$AE$2000,0)))),"","EWC error")),"")</f>
        <v/>
      </c>
      <c r="M3088" s="242" t="str" cm="1">
        <f t="array" ref="M3088">IF(AND(G3088&lt;&gt;0,G3088&lt;&gt;""),IF(E3088="","",IF(ISNUMBER(MATCH(SUBSTITUTE(E3088," ",""),SUBSTITUTE('Look Up Values'!$I$2:$I$10," ",""),0)),"","State error")),"")</f>
        <v/>
      </c>
      <c r="N3088" s="242" t="str" cm="1">
        <f t="array" ref="N3088">IF(AND(G3088&lt;&gt;0,G3088&lt;&gt;""),IF(F3088="","",IF(ISNUMBER(MATCH(SUBSTITUTE(F3088," ",""),SUBSTITUTE('Look Up Values'!$W$2:$W$30," ",""),0)),"","D&amp;R error")),"")</f>
        <v/>
      </c>
      <c r="O3088" s="256" t="str">
        <f t="shared" si="97"/>
        <v/>
      </c>
    </row>
    <row r="3089" spans="1:15" ht="15.75">
      <c r="A3089" s="250">
        <v>3082</v>
      </c>
      <c r="B3089" s="208"/>
      <c r="C3089" s="49"/>
      <c r="D3089" s="50"/>
      <c r="E3089" s="50"/>
      <c r="F3089" s="50"/>
      <c r="G3089" s="209"/>
      <c r="H3089" s="48"/>
      <c r="I3089" s="457" t="str">
        <f t="shared" si="96"/>
        <v/>
      </c>
      <c r="J3089" s="241" cm="1">
        <f t="array" ref="J3089">SUMPRODUCT(--(K3089:N3089&lt;&gt;"")) + IF(TRIM(O3089)="",0,LEN(O3089)-LEN(SUBSTITUTE(O3089,",",""))+1)</f>
        <v>0</v>
      </c>
      <c r="K3089" s="242" t="str">
        <f>IF(AND(G3089&lt;&gt;0,G3089&lt;&gt;""),IF(B3089="","",IF(ISNUMBER(MATCH(B3089,'Look Up Values'!$B$2:$B$500,0)),"","Dest. error")),"")</f>
        <v/>
      </c>
      <c r="L3089" s="242" t="str">
        <f>IF(AND(G3089&lt;&gt;0,G3089&lt;&gt;""),IF(C3089="","",IF(AND(ISNUMBER(--LEFT(C3089,FIND(" ",C3089&amp;" ")-1)),OR(LEN(LEFT(C3089,FIND(" ",C3089&amp;" ")-1))=6,LEN(LEFT(C3089,FIND(" ",C3089&amp;" ")-1))=7),OR(ISNUMBER(MATCH(LEFT(C3089,FIND(" ",C3089&amp;" ")-1),'Look Up Values'!$G$2:$G$1000,0)),ISNUMBER(MATCH(LEFT(C3089,FIND(" ",C3089&amp;" ")-1),'Look Up Values'!$AE$2:$AE$2000,0)))),"","EWC error")),"")</f>
        <v/>
      </c>
      <c r="M3089" s="242" t="str" cm="1">
        <f t="array" ref="M3089">IF(AND(G3089&lt;&gt;0,G3089&lt;&gt;""),IF(E3089="","",IF(ISNUMBER(MATCH(SUBSTITUTE(E3089," ",""),SUBSTITUTE('Look Up Values'!$I$2:$I$10," ",""),0)),"","State error")),"")</f>
        <v/>
      </c>
      <c r="N3089" s="242" t="str" cm="1">
        <f t="array" ref="N3089">IF(AND(G3089&lt;&gt;0,G3089&lt;&gt;""),IF(F3089="","",IF(ISNUMBER(MATCH(SUBSTITUTE(F3089," ",""),SUBSTITUTE('Look Up Values'!$W$2:$W$30," ",""),0)),"","D&amp;R error")),"")</f>
        <v/>
      </c>
      <c r="O3089" s="256" t="str">
        <f t="shared" si="97"/>
        <v/>
      </c>
    </row>
    <row r="3090" spans="1:15" ht="15.75">
      <c r="A3090" s="250">
        <v>3083</v>
      </c>
      <c r="B3090" s="208"/>
      <c r="C3090" s="49"/>
      <c r="D3090" s="50"/>
      <c r="E3090" s="50"/>
      <c r="F3090" s="50"/>
      <c r="G3090" s="209"/>
      <c r="H3090" s="48"/>
      <c r="I3090" s="457" t="str">
        <f t="shared" si="96"/>
        <v/>
      </c>
      <c r="J3090" s="241" cm="1">
        <f t="array" ref="J3090">SUMPRODUCT(--(K3090:N3090&lt;&gt;"")) + IF(TRIM(O3090)="",0,LEN(O3090)-LEN(SUBSTITUTE(O3090,",",""))+1)</f>
        <v>0</v>
      </c>
      <c r="K3090" s="242" t="str">
        <f>IF(AND(G3090&lt;&gt;0,G3090&lt;&gt;""),IF(B3090="","",IF(ISNUMBER(MATCH(B3090,'Look Up Values'!$B$2:$B$500,0)),"","Dest. error")),"")</f>
        <v/>
      </c>
      <c r="L3090" s="242" t="str">
        <f>IF(AND(G3090&lt;&gt;0,G3090&lt;&gt;""),IF(C3090="","",IF(AND(ISNUMBER(--LEFT(C3090,FIND(" ",C3090&amp;" ")-1)),OR(LEN(LEFT(C3090,FIND(" ",C3090&amp;" ")-1))=6,LEN(LEFT(C3090,FIND(" ",C3090&amp;" ")-1))=7),OR(ISNUMBER(MATCH(LEFT(C3090,FIND(" ",C3090&amp;" ")-1),'Look Up Values'!$G$2:$G$1000,0)),ISNUMBER(MATCH(LEFT(C3090,FIND(" ",C3090&amp;" ")-1),'Look Up Values'!$AE$2:$AE$2000,0)))),"","EWC error")),"")</f>
        <v/>
      </c>
      <c r="M3090" s="242" t="str" cm="1">
        <f t="array" ref="M3090">IF(AND(G3090&lt;&gt;0,G3090&lt;&gt;""),IF(E3090="","",IF(ISNUMBER(MATCH(SUBSTITUTE(E3090," ",""),SUBSTITUTE('Look Up Values'!$I$2:$I$10," ",""),0)),"","State error")),"")</f>
        <v/>
      </c>
      <c r="N3090" s="242" t="str" cm="1">
        <f t="array" ref="N3090">IF(AND(G3090&lt;&gt;0,G3090&lt;&gt;""),IF(F3090="","",IF(ISNUMBER(MATCH(SUBSTITUTE(F3090," ",""),SUBSTITUTE('Look Up Values'!$W$2:$W$30," ",""),0)),"","D&amp;R error")),"")</f>
        <v/>
      </c>
      <c r="O3090" s="256" t="str">
        <f t="shared" si="97"/>
        <v/>
      </c>
    </row>
    <row r="3091" spans="1:15" ht="15.75">
      <c r="A3091" s="250">
        <v>3084</v>
      </c>
      <c r="B3091" s="208"/>
      <c r="C3091" s="49"/>
      <c r="D3091" s="50"/>
      <c r="E3091" s="50"/>
      <c r="F3091" s="50"/>
      <c r="G3091" s="209"/>
      <c r="H3091" s="48"/>
      <c r="I3091" s="457" t="str">
        <f t="shared" si="96"/>
        <v/>
      </c>
      <c r="J3091" s="241" cm="1">
        <f t="array" ref="J3091">SUMPRODUCT(--(K3091:N3091&lt;&gt;"")) + IF(TRIM(O3091)="",0,LEN(O3091)-LEN(SUBSTITUTE(O3091,",",""))+1)</f>
        <v>0</v>
      </c>
      <c r="K3091" s="242" t="str">
        <f>IF(AND(G3091&lt;&gt;0,G3091&lt;&gt;""),IF(B3091="","",IF(ISNUMBER(MATCH(B3091,'Look Up Values'!$B$2:$B$500,0)),"","Dest. error")),"")</f>
        <v/>
      </c>
      <c r="L3091" s="242" t="str">
        <f>IF(AND(G3091&lt;&gt;0,G3091&lt;&gt;""),IF(C3091="","",IF(AND(ISNUMBER(--LEFT(C3091,FIND(" ",C3091&amp;" ")-1)),OR(LEN(LEFT(C3091,FIND(" ",C3091&amp;" ")-1))=6,LEN(LEFT(C3091,FIND(" ",C3091&amp;" ")-1))=7),OR(ISNUMBER(MATCH(LEFT(C3091,FIND(" ",C3091&amp;" ")-1),'Look Up Values'!$G$2:$G$1000,0)),ISNUMBER(MATCH(LEFT(C3091,FIND(" ",C3091&amp;" ")-1),'Look Up Values'!$AE$2:$AE$2000,0)))),"","EWC error")),"")</f>
        <v/>
      </c>
      <c r="M3091" s="242" t="str" cm="1">
        <f t="array" ref="M3091">IF(AND(G3091&lt;&gt;0,G3091&lt;&gt;""),IF(E3091="","",IF(ISNUMBER(MATCH(SUBSTITUTE(E3091," ",""),SUBSTITUTE('Look Up Values'!$I$2:$I$10," ",""),0)),"","State error")),"")</f>
        <v/>
      </c>
      <c r="N3091" s="242" t="str" cm="1">
        <f t="array" ref="N3091">IF(AND(G3091&lt;&gt;0,G3091&lt;&gt;""),IF(F3091="","",IF(ISNUMBER(MATCH(SUBSTITUTE(F3091," ",""),SUBSTITUTE('Look Up Values'!$W$2:$W$30," ",""),0)),"","D&amp;R error")),"")</f>
        <v/>
      </c>
      <c r="O3091" s="256" t="str">
        <f t="shared" si="97"/>
        <v/>
      </c>
    </row>
    <row r="3092" spans="1:15" ht="15.75">
      <c r="A3092" s="250">
        <v>3085</v>
      </c>
      <c r="B3092" s="208"/>
      <c r="C3092" s="49"/>
      <c r="D3092" s="50"/>
      <c r="E3092" s="50"/>
      <c r="F3092" s="50"/>
      <c r="G3092" s="209"/>
      <c r="H3092" s="48"/>
      <c r="I3092" s="457" t="str">
        <f t="shared" si="96"/>
        <v/>
      </c>
      <c r="J3092" s="241" cm="1">
        <f t="array" ref="J3092">SUMPRODUCT(--(K3092:N3092&lt;&gt;"")) + IF(TRIM(O3092)="",0,LEN(O3092)-LEN(SUBSTITUTE(O3092,",",""))+1)</f>
        <v>0</v>
      </c>
      <c r="K3092" s="242" t="str">
        <f>IF(AND(G3092&lt;&gt;0,G3092&lt;&gt;""),IF(B3092="","",IF(ISNUMBER(MATCH(B3092,'Look Up Values'!$B$2:$B$500,0)),"","Dest. error")),"")</f>
        <v/>
      </c>
      <c r="L3092" s="242" t="str">
        <f>IF(AND(G3092&lt;&gt;0,G3092&lt;&gt;""),IF(C3092="","",IF(AND(ISNUMBER(--LEFT(C3092,FIND(" ",C3092&amp;" ")-1)),OR(LEN(LEFT(C3092,FIND(" ",C3092&amp;" ")-1))=6,LEN(LEFT(C3092,FIND(" ",C3092&amp;" ")-1))=7),OR(ISNUMBER(MATCH(LEFT(C3092,FIND(" ",C3092&amp;" ")-1),'Look Up Values'!$G$2:$G$1000,0)),ISNUMBER(MATCH(LEFT(C3092,FIND(" ",C3092&amp;" ")-1),'Look Up Values'!$AE$2:$AE$2000,0)))),"","EWC error")),"")</f>
        <v/>
      </c>
      <c r="M3092" s="242" t="str" cm="1">
        <f t="array" ref="M3092">IF(AND(G3092&lt;&gt;0,G3092&lt;&gt;""),IF(E3092="","",IF(ISNUMBER(MATCH(SUBSTITUTE(E3092," ",""),SUBSTITUTE('Look Up Values'!$I$2:$I$10," ",""),0)),"","State error")),"")</f>
        <v/>
      </c>
      <c r="N3092" s="242" t="str" cm="1">
        <f t="array" ref="N3092">IF(AND(G3092&lt;&gt;0,G3092&lt;&gt;""),IF(F3092="","",IF(ISNUMBER(MATCH(SUBSTITUTE(F3092," ",""),SUBSTITUTE('Look Up Values'!$W$2:$W$30," ",""),0)),"","D&amp;R error")),"")</f>
        <v/>
      </c>
      <c r="O3092" s="256" t="str">
        <f t="shared" si="97"/>
        <v/>
      </c>
    </row>
    <row r="3093" spans="1:15" ht="15.75">
      <c r="A3093" s="250">
        <v>3086</v>
      </c>
      <c r="B3093" s="208"/>
      <c r="C3093" s="49"/>
      <c r="D3093" s="50"/>
      <c r="E3093" s="50"/>
      <c r="F3093" s="50"/>
      <c r="G3093" s="209"/>
      <c r="H3093" s="48"/>
      <c r="I3093" s="457" t="str">
        <f t="shared" si="96"/>
        <v/>
      </c>
      <c r="J3093" s="241" cm="1">
        <f t="array" ref="J3093">SUMPRODUCT(--(K3093:N3093&lt;&gt;"")) + IF(TRIM(O3093)="",0,LEN(O3093)-LEN(SUBSTITUTE(O3093,",",""))+1)</f>
        <v>0</v>
      </c>
      <c r="K3093" s="242" t="str">
        <f>IF(AND(G3093&lt;&gt;0,G3093&lt;&gt;""),IF(B3093="","",IF(ISNUMBER(MATCH(B3093,'Look Up Values'!$B$2:$B$500,0)),"","Dest. error")),"")</f>
        <v/>
      </c>
      <c r="L3093" s="242" t="str">
        <f>IF(AND(G3093&lt;&gt;0,G3093&lt;&gt;""),IF(C3093="","",IF(AND(ISNUMBER(--LEFT(C3093,FIND(" ",C3093&amp;" ")-1)),OR(LEN(LEFT(C3093,FIND(" ",C3093&amp;" ")-1))=6,LEN(LEFT(C3093,FIND(" ",C3093&amp;" ")-1))=7),OR(ISNUMBER(MATCH(LEFT(C3093,FIND(" ",C3093&amp;" ")-1),'Look Up Values'!$G$2:$G$1000,0)),ISNUMBER(MATCH(LEFT(C3093,FIND(" ",C3093&amp;" ")-1),'Look Up Values'!$AE$2:$AE$2000,0)))),"","EWC error")),"")</f>
        <v/>
      </c>
      <c r="M3093" s="242" t="str" cm="1">
        <f t="array" ref="M3093">IF(AND(G3093&lt;&gt;0,G3093&lt;&gt;""),IF(E3093="","",IF(ISNUMBER(MATCH(SUBSTITUTE(E3093," ",""),SUBSTITUTE('Look Up Values'!$I$2:$I$10," ",""),0)),"","State error")),"")</f>
        <v/>
      </c>
      <c r="N3093" s="242" t="str" cm="1">
        <f t="array" ref="N3093">IF(AND(G3093&lt;&gt;0,G3093&lt;&gt;""),IF(F3093="","",IF(ISNUMBER(MATCH(SUBSTITUTE(F3093," ",""),SUBSTITUTE('Look Up Values'!$W$2:$W$30," ",""),0)),"","D&amp;R error")),"")</f>
        <v/>
      </c>
      <c r="O3093" s="256" t="str">
        <f t="shared" si="97"/>
        <v/>
      </c>
    </row>
    <row r="3094" spans="1:15" ht="15.75">
      <c r="A3094" s="250">
        <v>3087</v>
      </c>
      <c r="B3094" s="208"/>
      <c r="C3094" s="49"/>
      <c r="D3094" s="50"/>
      <c r="E3094" s="50"/>
      <c r="F3094" s="50"/>
      <c r="G3094" s="209"/>
      <c r="H3094" s="48"/>
      <c r="I3094" s="457" t="str">
        <f t="shared" si="96"/>
        <v/>
      </c>
      <c r="J3094" s="241" cm="1">
        <f t="array" ref="J3094">SUMPRODUCT(--(K3094:N3094&lt;&gt;"")) + IF(TRIM(O3094)="",0,LEN(O3094)-LEN(SUBSTITUTE(O3094,",",""))+1)</f>
        <v>0</v>
      </c>
      <c r="K3094" s="242" t="str">
        <f>IF(AND(G3094&lt;&gt;0,G3094&lt;&gt;""),IF(B3094="","",IF(ISNUMBER(MATCH(B3094,'Look Up Values'!$B$2:$B$500,0)),"","Dest. error")),"")</f>
        <v/>
      </c>
      <c r="L3094" s="242" t="str">
        <f>IF(AND(G3094&lt;&gt;0,G3094&lt;&gt;""),IF(C3094="","",IF(AND(ISNUMBER(--LEFT(C3094,FIND(" ",C3094&amp;" ")-1)),OR(LEN(LEFT(C3094,FIND(" ",C3094&amp;" ")-1))=6,LEN(LEFT(C3094,FIND(" ",C3094&amp;" ")-1))=7),OR(ISNUMBER(MATCH(LEFT(C3094,FIND(" ",C3094&amp;" ")-1),'Look Up Values'!$G$2:$G$1000,0)),ISNUMBER(MATCH(LEFT(C3094,FIND(" ",C3094&amp;" ")-1),'Look Up Values'!$AE$2:$AE$2000,0)))),"","EWC error")),"")</f>
        <v/>
      </c>
      <c r="M3094" s="242" t="str" cm="1">
        <f t="array" ref="M3094">IF(AND(G3094&lt;&gt;0,G3094&lt;&gt;""),IF(E3094="","",IF(ISNUMBER(MATCH(SUBSTITUTE(E3094," ",""),SUBSTITUTE('Look Up Values'!$I$2:$I$10," ",""),0)),"","State error")),"")</f>
        <v/>
      </c>
      <c r="N3094" s="242" t="str" cm="1">
        <f t="array" ref="N3094">IF(AND(G3094&lt;&gt;0,G3094&lt;&gt;""),IF(F3094="","",IF(ISNUMBER(MATCH(SUBSTITUTE(F3094," ",""),SUBSTITUTE('Look Up Values'!$W$2:$W$30," ",""),0)),"","D&amp;R error")),"")</f>
        <v/>
      </c>
      <c r="O3094" s="256" t="str">
        <f t="shared" si="97"/>
        <v/>
      </c>
    </row>
    <row r="3095" spans="1:15" ht="15.75">
      <c r="A3095" s="250">
        <v>3088</v>
      </c>
      <c r="B3095" s="208"/>
      <c r="C3095" s="49"/>
      <c r="D3095" s="50"/>
      <c r="E3095" s="50"/>
      <c r="F3095" s="50"/>
      <c r="G3095" s="209"/>
      <c r="H3095" s="48"/>
      <c r="I3095" s="457" t="str">
        <f t="shared" si="96"/>
        <v/>
      </c>
      <c r="J3095" s="241" cm="1">
        <f t="array" ref="J3095">SUMPRODUCT(--(K3095:N3095&lt;&gt;"")) + IF(TRIM(O3095)="",0,LEN(O3095)-LEN(SUBSTITUTE(O3095,",",""))+1)</f>
        <v>0</v>
      </c>
      <c r="K3095" s="242" t="str">
        <f>IF(AND(G3095&lt;&gt;0,G3095&lt;&gt;""),IF(B3095="","",IF(ISNUMBER(MATCH(B3095,'Look Up Values'!$B$2:$B$500,0)),"","Dest. error")),"")</f>
        <v/>
      </c>
      <c r="L3095" s="242" t="str">
        <f>IF(AND(G3095&lt;&gt;0,G3095&lt;&gt;""),IF(C3095="","",IF(AND(ISNUMBER(--LEFT(C3095,FIND(" ",C3095&amp;" ")-1)),OR(LEN(LEFT(C3095,FIND(" ",C3095&amp;" ")-1))=6,LEN(LEFT(C3095,FIND(" ",C3095&amp;" ")-1))=7),OR(ISNUMBER(MATCH(LEFT(C3095,FIND(" ",C3095&amp;" ")-1),'Look Up Values'!$G$2:$G$1000,0)),ISNUMBER(MATCH(LEFT(C3095,FIND(" ",C3095&amp;" ")-1),'Look Up Values'!$AE$2:$AE$2000,0)))),"","EWC error")),"")</f>
        <v/>
      </c>
      <c r="M3095" s="242" t="str" cm="1">
        <f t="array" ref="M3095">IF(AND(G3095&lt;&gt;0,G3095&lt;&gt;""),IF(E3095="","",IF(ISNUMBER(MATCH(SUBSTITUTE(E3095," ",""),SUBSTITUTE('Look Up Values'!$I$2:$I$10," ",""),0)),"","State error")),"")</f>
        <v/>
      </c>
      <c r="N3095" s="242" t="str" cm="1">
        <f t="array" ref="N3095">IF(AND(G3095&lt;&gt;0,G3095&lt;&gt;""),IF(F3095="","",IF(ISNUMBER(MATCH(SUBSTITUTE(F3095," ",""),SUBSTITUTE('Look Up Values'!$W$2:$W$30," ",""),0)),"","D&amp;R error")),"")</f>
        <v/>
      </c>
      <c r="O3095" s="256" t="str">
        <f t="shared" si="97"/>
        <v/>
      </c>
    </row>
    <row r="3096" spans="1:15" ht="15.75">
      <c r="A3096" s="250">
        <v>3089</v>
      </c>
      <c r="B3096" s="208"/>
      <c r="C3096" s="49"/>
      <c r="D3096" s="50"/>
      <c r="E3096" s="50"/>
      <c r="F3096" s="50"/>
      <c r="G3096" s="209"/>
      <c r="H3096" s="48"/>
      <c r="I3096" s="457" t="str">
        <f t="shared" si="96"/>
        <v/>
      </c>
      <c r="J3096" s="241" cm="1">
        <f t="array" ref="J3096">SUMPRODUCT(--(K3096:N3096&lt;&gt;"")) + IF(TRIM(O3096)="",0,LEN(O3096)-LEN(SUBSTITUTE(O3096,",",""))+1)</f>
        <v>0</v>
      </c>
      <c r="K3096" s="242" t="str">
        <f>IF(AND(G3096&lt;&gt;0,G3096&lt;&gt;""),IF(B3096="","",IF(ISNUMBER(MATCH(B3096,'Look Up Values'!$B$2:$B$500,0)),"","Dest. error")),"")</f>
        <v/>
      </c>
      <c r="L3096" s="242" t="str">
        <f>IF(AND(G3096&lt;&gt;0,G3096&lt;&gt;""),IF(C3096="","",IF(AND(ISNUMBER(--LEFT(C3096,FIND(" ",C3096&amp;" ")-1)),OR(LEN(LEFT(C3096,FIND(" ",C3096&amp;" ")-1))=6,LEN(LEFT(C3096,FIND(" ",C3096&amp;" ")-1))=7),OR(ISNUMBER(MATCH(LEFT(C3096,FIND(" ",C3096&amp;" ")-1),'Look Up Values'!$G$2:$G$1000,0)),ISNUMBER(MATCH(LEFT(C3096,FIND(" ",C3096&amp;" ")-1),'Look Up Values'!$AE$2:$AE$2000,0)))),"","EWC error")),"")</f>
        <v/>
      </c>
      <c r="M3096" s="242" t="str" cm="1">
        <f t="array" ref="M3096">IF(AND(G3096&lt;&gt;0,G3096&lt;&gt;""),IF(E3096="","",IF(ISNUMBER(MATCH(SUBSTITUTE(E3096," ",""),SUBSTITUTE('Look Up Values'!$I$2:$I$10," ",""),0)),"","State error")),"")</f>
        <v/>
      </c>
      <c r="N3096" s="242" t="str" cm="1">
        <f t="array" ref="N3096">IF(AND(G3096&lt;&gt;0,G3096&lt;&gt;""),IF(F3096="","",IF(ISNUMBER(MATCH(SUBSTITUTE(F3096," ",""),SUBSTITUTE('Look Up Values'!$W$2:$W$30," ",""),0)),"","D&amp;R error")),"")</f>
        <v/>
      </c>
      <c r="O3096" s="256" t="str">
        <f t="shared" si="97"/>
        <v/>
      </c>
    </row>
    <row r="3097" spans="1:15" ht="15.75">
      <c r="A3097" s="250">
        <v>3090</v>
      </c>
      <c r="B3097" s="208"/>
      <c r="C3097" s="49"/>
      <c r="D3097" s="50"/>
      <c r="E3097" s="50"/>
      <c r="F3097" s="50"/>
      <c r="G3097" s="209"/>
      <c r="H3097" s="48"/>
      <c r="I3097" s="457" t="str">
        <f t="shared" si="96"/>
        <v/>
      </c>
      <c r="J3097" s="241" cm="1">
        <f t="array" ref="J3097">SUMPRODUCT(--(K3097:N3097&lt;&gt;"")) + IF(TRIM(O3097)="",0,LEN(O3097)-LEN(SUBSTITUTE(O3097,",",""))+1)</f>
        <v>0</v>
      </c>
      <c r="K3097" s="242" t="str">
        <f>IF(AND(G3097&lt;&gt;0,G3097&lt;&gt;""),IF(B3097="","",IF(ISNUMBER(MATCH(B3097,'Look Up Values'!$B$2:$B$500,0)),"","Dest. error")),"")</f>
        <v/>
      </c>
      <c r="L3097" s="242" t="str">
        <f>IF(AND(G3097&lt;&gt;0,G3097&lt;&gt;""),IF(C3097="","",IF(AND(ISNUMBER(--LEFT(C3097,FIND(" ",C3097&amp;" ")-1)),OR(LEN(LEFT(C3097,FIND(" ",C3097&amp;" ")-1))=6,LEN(LEFT(C3097,FIND(" ",C3097&amp;" ")-1))=7),OR(ISNUMBER(MATCH(LEFT(C3097,FIND(" ",C3097&amp;" ")-1),'Look Up Values'!$G$2:$G$1000,0)),ISNUMBER(MATCH(LEFT(C3097,FIND(" ",C3097&amp;" ")-1),'Look Up Values'!$AE$2:$AE$2000,0)))),"","EWC error")),"")</f>
        <v/>
      </c>
      <c r="M3097" s="242" t="str" cm="1">
        <f t="array" ref="M3097">IF(AND(G3097&lt;&gt;0,G3097&lt;&gt;""),IF(E3097="","",IF(ISNUMBER(MATCH(SUBSTITUTE(E3097," ",""),SUBSTITUTE('Look Up Values'!$I$2:$I$10," ",""),0)),"","State error")),"")</f>
        <v/>
      </c>
      <c r="N3097" s="242" t="str" cm="1">
        <f t="array" ref="N3097">IF(AND(G3097&lt;&gt;0,G3097&lt;&gt;""),IF(F3097="","",IF(ISNUMBER(MATCH(SUBSTITUTE(F3097," ",""),SUBSTITUTE('Look Up Values'!$W$2:$W$30," ",""),0)),"","D&amp;R error")),"")</f>
        <v/>
      </c>
      <c r="O3097" s="256" t="str">
        <f t="shared" si="97"/>
        <v/>
      </c>
    </row>
    <row r="3098" spans="1:15" ht="15.75">
      <c r="A3098" s="250">
        <v>3091</v>
      </c>
      <c r="B3098" s="208"/>
      <c r="C3098" s="49"/>
      <c r="D3098" s="50"/>
      <c r="E3098" s="50"/>
      <c r="F3098" s="50"/>
      <c r="G3098" s="209"/>
      <c r="H3098" s="48"/>
      <c r="I3098" s="457" t="str">
        <f t="shared" si="96"/>
        <v/>
      </c>
      <c r="J3098" s="241" cm="1">
        <f t="array" ref="J3098">SUMPRODUCT(--(K3098:N3098&lt;&gt;"")) + IF(TRIM(O3098)="",0,LEN(O3098)-LEN(SUBSTITUTE(O3098,",",""))+1)</f>
        <v>0</v>
      </c>
      <c r="K3098" s="242" t="str">
        <f>IF(AND(G3098&lt;&gt;0,G3098&lt;&gt;""),IF(B3098="","",IF(ISNUMBER(MATCH(B3098,'Look Up Values'!$B$2:$B$500,0)),"","Dest. error")),"")</f>
        <v/>
      </c>
      <c r="L3098" s="242" t="str">
        <f>IF(AND(G3098&lt;&gt;0,G3098&lt;&gt;""),IF(C3098="","",IF(AND(ISNUMBER(--LEFT(C3098,FIND(" ",C3098&amp;" ")-1)),OR(LEN(LEFT(C3098,FIND(" ",C3098&amp;" ")-1))=6,LEN(LEFT(C3098,FIND(" ",C3098&amp;" ")-1))=7),OR(ISNUMBER(MATCH(LEFT(C3098,FIND(" ",C3098&amp;" ")-1),'Look Up Values'!$G$2:$G$1000,0)),ISNUMBER(MATCH(LEFT(C3098,FIND(" ",C3098&amp;" ")-1),'Look Up Values'!$AE$2:$AE$2000,0)))),"","EWC error")),"")</f>
        <v/>
      </c>
      <c r="M3098" s="242" t="str" cm="1">
        <f t="array" ref="M3098">IF(AND(G3098&lt;&gt;0,G3098&lt;&gt;""),IF(E3098="","",IF(ISNUMBER(MATCH(SUBSTITUTE(E3098," ",""),SUBSTITUTE('Look Up Values'!$I$2:$I$10," ",""),0)),"","State error")),"")</f>
        <v/>
      </c>
      <c r="N3098" s="242" t="str" cm="1">
        <f t="array" ref="N3098">IF(AND(G3098&lt;&gt;0,G3098&lt;&gt;""),IF(F3098="","",IF(ISNUMBER(MATCH(SUBSTITUTE(F3098," ",""),SUBSTITUTE('Look Up Values'!$W$2:$W$30," ",""),0)),"","D&amp;R error")),"")</f>
        <v/>
      </c>
      <c r="O3098" s="256" t="str">
        <f t="shared" si="97"/>
        <v/>
      </c>
    </row>
    <row r="3099" spans="1:15" ht="15.75">
      <c r="A3099" s="250">
        <v>3092</v>
      </c>
      <c r="B3099" s="208"/>
      <c r="C3099" s="49"/>
      <c r="D3099" s="50"/>
      <c r="E3099" s="50"/>
      <c r="F3099" s="50"/>
      <c r="G3099" s="209"/>
      <c r="H3099" s="48"/>
      <c r="I3099" s="457" t="str">
        <f t="shared" si="96"/>
        <v/>
      </c>
      <c r="J3099" s="241" cm="1">
        <f t="array" ref="J3099">SUMPRODUCT(--(K3099:N3099&lt;&gt;"")) + IF(TRIM(O3099)="",0,LEN(O3099)-LEN(SUBSTITUTE(O3099,",",""))+1)</f>
        <v>0</v>
      </c>
      <c r="K3099" s="242" t="str">
        <f>IF(AND(G3099&lt;&gt;0,G3099&lt;&gt;""),IF(B3099="","",IF(ISNUMBER(MATCH(B3099,'Look Up Values'!$B$2:$B$500,0)),"","Dest. error")),"")</f>
        <v/>
      </c>
      <c r="L3099" s="242" t="str">
        <f>IF(AND(G3099&lt;&gt;0,G3099&lt;&gt;""),IF(C3099="","",IF(AND(ISNUMBER(--LEFT(C3099,FIND(" ",C3099&amp;" ")-1)),OR(LEN(LEFT(C3099,FIND(" ",C3099&amp;" ")-1))=6,LEN(LEFT(C3099,FIND(" ",C3099&amp;" ")-1))=7),OR(ISNUMBER(MATCH(LEFT(C3099,FIND(" ",C3099&amp;" ")-1),'Look Up Values'!$G$2:$G$1000,0)),ISNUMBER(MATCH(LEFT(C3099,FIND(" ",C3099&amp;" ")-1),'Look Up Values'!$AE$2:$AE$2000,0)))),"","EWC error")),"")</f>
        <v/>
      </c>
      <c r="M3099" s="242" t="str" cm="1">
        <f t="array" ref="M3099">IF(AND(G3099&lt;&gt;0,G3099&lt;&gt;""),IF(E3099="","",IF(ISNUMBER(MATCH(SUBSTITUTE(E3099," ",""),SUBSTITUTE('Look Up Values'!$I$2:$I$10," ",""),0)),"","State error")),"")</f>
        <v/>
      </c>
      <c r="N3099" s="242" t="str" cm="1">
        <f t="array" ref="N3099">IF(AND(G3099&lt;&gt;0,G3099&lt;&gt;""),IF(F3099="","",IF(ISNUMBER(MATCH(SUBSTITUTE(F3099," ",""),SUBSTITUTE('Look Up Values'!$W$2:$W$30," ",""),0)),"","D&amp;R error")),"")</f>
        <v/>
      </c>
      <c r="O3099" s="256" t="str">
        <f t="shared" si="97"/>
        <v/>
      </c>
    </row>
    <row r="3100" spans="1:15" ht="15.75">
      <c r="A3100" s="250">
        <v>3093</v>
      </c>
      <c r="B3100" s="208"/>
      <c r="C3100" s="49"/>
      <c r="D3100" s="50"/>
      <c r="E3100" s="50"/>
      <c r="F3100" s="50"/>
      <c r="G3100" s="209"/>
      <c r="H3100" s="48"/>
      <c r="I3100" s="457" t="str">
        <f t="shared" si="96"/>
        <v/>
      </c>
      <c r="J3100" s="241" cm="1">
        <f t="array" ref="J3100">SUMPRODUCT(--(K3100:N3100&lt;&gt;"")) + IF(TRIM(O3100)="",0,LEN(O3100)-LEN(SUBSTITUTE(O3100,",",""))+1)</f>
        <v>0</v>
      </c>
      <c r="K3100" s="242" t="str">
        <f>IF(AND(G3100&lt;&gt;0,G3100&lt;&gt;""),IF(B3100="","",IF(ISNUMBER(MATCH(B3100,'Look Up Values'!$B$2:$B$500,0)),"","Dest. error")),"")</f>
        <v/>
      </c>
      <c r="L3100" s="242" t="str">
        <f>IF(AND(G3100&lt;&gt;0,G3100&lt;&gt;""),IF(C3100="","",IF(AND(ISNUMBER(--LEFT(C3100,FIND(" ",C3100&amp;" ")-1)),OR(LEN(LEFT(C3100,FIND(" ",C3100&amp;" ")-1))=6,LEN(LEFT(C3100,FIND(" ",C3100&amp;" ")-1))=7),OR(ISNUMBER(MATCH(LEFT(C3100,FIND(" ",C3100&amp;" ")-1),'Look Up Values'!$G$2:$G$1000,0)),ISNUMBER(MATCH(LEFT(C3100,FIND(" ",C3100&amp;" ")-1),'Look Up Values'!$AE$2:$AE$2000,0)))),"","EWC error")),"")</f>
        <v/>
      </c>
      <c r="M3100" s="242" t="str" cm="1">
        <f t="array" ref="M3100">IF(AND(G3100&lt;&gt;0,G3100&lt;&gt;""),IF(E3100="","",IF(ISNUMBER(MATCH(SUBSTITUTE(E3100," ",""),SUBSTITUTE('Look Up Values'!$I$2:$I$10," ",""),0)),"","State error")),"")</f>
        <v/>
      </c>
      <c r="N3100" s="242" t="str" cm="1">
        <f t="array" ref="N3100">IF(AND(G3100&lt;&gt;0,G3100&lt;&gt;""),IF(F3100="","",IF(ISNUMBER(MATCH(SUBSTITUTE(F3100," ",""),SUBSTITUTE('Look Up Values'!$W$2:$W$30," ",""),0)),"","D&amp;R error")),"")</f>
        <v/>
      </c>
      <c r="O3100" s="256" t="str">
        <f t="shared" si="97"/>
        <v/>
      </c>
    </row>
    <row r="3101" spans="1:15" ht="15.75">
      <c r="A3101" s="250">
        <v>3094</v>
      </c>
      <c r="B3101" s="208"/>
      <c r="C3101" s="49"/>
      <c r="D3101" s="50"/>
      <c r="E3101" s="50"/>
      <c r="F3101" s="50"/>
      <c r="G3101" s="209"/>
      <c r="H3101" s="48"/>
      <c r="I3101" s="457" t="str">
        <f t="shared" si="96"/>
        <v/>
      </c>
      <c r="J3101" s="241" cm="1">
        <f t="array" ref="J3101">SUMPRODUCT(--(K3101:N3101&lt;&gt;"")) + IF(TRIM(O3101)="",0,LEN(O3101)-LEN(SUBSTITUTE(O3101,",",""))+1)</f>
        <v>0</v>
      </c>
      <c r="K3101" s="242" t="str">
        <f>IF(AND(G3101&lt;&gt;0,G3101&lt;&gt;""),IF(B3101="","",IF(ISNUMBER(MATCH(B3101,'Look Up Values'!$B$2:$B$500,0)),"","Dest. error")),"")</f>
        <v/>
      </c>
      <c r="L3101" s="242" t="str">
        <f>IF(AND(G3101&lt;&gt;0,G3101&lt;&gt;""),IF(C3101="","",IF(AND(ISNUMBER(--LEFT(C3101,FIND(" ",C3101&amp;" ")-1)),OR(LEN(LEFT(C3101,FIND(" ",C3101&amp;" ")-1))=6,LEN(LEFT(C3101,FIND(" ",C3101&amp;" ")-1))=7),OR(ISNUMBER(MATCH(LEFT(C3101,FIND(" ",C3101&amp;" ")-1),'Look Up Values'!$G$2:$G$1000,0)),ISNUMBER(MATCH(LEFT(C3101,FIND(" ",C3101&amp;" ")-1),'Look Up Values'!$AE$2:$AE$2000,0)))),"","EWC error")),"")</f>
        <v/>
      </c>
      <c r="M3101" s="242" t="str" cm="1">
        <f t="array" ref="M3101">IF(AND(G3101&lt;&gt;0,G3101&lt;&gt;""),IF(E3101="","",IF(ISNUMBER(MATCH(SUBSTITUTE(E3101," ",""),SUBSTITUTE('Look Up Values'!$I$2:$I$10," ",""),0)),"","State error")),"")</f>
        <v/>
      </c>
      <c r="N3101" s="242" t="str" cm="1">
        <f t="array" ref="N3101">IF(AND(G3101&lt;&gt;0,G3101&lt;&gt;""),IF(F3101="","",IF(ISNUMBER(MATCH(SUBSTITUTE(F3101," ",""),SUBSTITUTE('Look Up Values'!$W$2:$W$30," ",""),0)),"","D&amp;R error")),"")</f>
        <v/>
      </c>
      <c r="O3101" s="256" t="str">
        <f t="shared" si="97"/>
        <v/>
      </c>
    </row>
    <row r="3102" spans="1:15" ht="15.75">
      <c r="A3102" s="250">
        <v>3095</v>
      </c>
      <c r="B3102" s="208"/>
      <c r="C3102" s="49"/>
      <c r="D3102" s="50"/>
      <c r="E3102" s="50"/>
      <c r="F3102" s="50"/>
      <c r="G3102" s="209"/>
      <c r="H3102" s="48"/>
      <c r="I3102" s="457" t="str">
        <f t="shared" si="96"/>
        <v/>
      </c>
      <c r="J3102" s="241" cm="1">
        <f t="array" ref="J3102">SUMPRODUCT(--(K3102:N3102&lt;&gt;"")) + IF(TRIM(O3102)="",0,LEN(O3102)-LEN(SUBSTITUTE(O3102,",",""))+1)</f>
        <v>0</v>
      </c>
      <c r="K3102" s="242" t="str">
        <f>IF(AND(G3102&lt;&gt;0,G3102&lt;&gt;""),IF(B3102="","",IF(ISNUMBER(MATCH(B3102,'Look Up Values'!$B$2:$B$500,0)),"","Dest. error")),"")</f>
        <v/>
      </c>
      <c r="L3102" s="242" t="str">
        <f>IF(AND(G3102&lt;&gt;0,G3102&lt;&gt;""),IF(C3102="","",IF(AND(ISNUMBER(--LEFT(C3102,FIND(" ",C3102&amp;" ")-1)),OR(LEN(LEFT(C3102,FIND(" ",C3102&amp;" ")-1))=6,LEN(LEFT(C3102,FIND(" ",C3102&amp;" ")-1))=7),OR(ISNUMBER(MATCH(LEFT(C3102,FIND(" ",C3102&amp;" ")-1),'Look Up Values'!$G$2:$G$1000,0)),ISNUMBER(MATCH(LEFT(C3102,FIND(" ",C3102&amp;" ")-1),'Look Up Values'!$AE$2:$AE$2000,0)))),"","EWC error")),"")</f>
        <v/>
      </c>
      <c r="M3102" s="242" t="str" cm="1">
        <f t="array" ref="M3102">IF(AND(G3102&lt;&gt;0,G3102&lt;&gt;""),IF(E3102="","",IF(ISNUMBER(MATCH(SUBSTITUTE(E3102," ",""),SUBSTITUTE('Look Up Values'!$I$2:$I$10," ",""),0)),"","State error")),"")</f>
        <v/>
      </c>
      <c r="N3102" s="242" t="str" cm="1">
        <f t="array" ref="N3102">IF(AND(G3102&lt;&gt;0,G3102&lt;&gt;""),IF(F3102="","",IF(ISNUMBER(MATCH(SUBSTITUTE(F3102," ",""),SUBSTITUTE('Look Up Values'!$W$2:$W$30," ",""),0)),"","D&amp;R error")),"")</f>
        <v/>
      </c>
      <c r="O3102" s="256" t="str">
        <f t="shared" si="97"/>
        <v/>
      </c>
    </row>
    <row r="3103" spans="1:15" ht="15.75">
      <c r="A3103" s="250">
        <v>3096</v>
      </c>
      <c r="B3103" s="208"/>
      <c r="C3103" s="49"/>
      <c r="D3103" s="50"/>
      <c r="E3103" s="50"/>
      <c r="F3103" s="50"/>
      <c r="G3103" s="209"/>
      <c r="H3103" s="48"/>
      <c r="I3103" s="457" t="str">
        <f t="shared" si="96"/>
        <v/>
      </c>
      <c r="J3103" s="241" cm="1">
        <f t="array" ref="J3103">SUMPRODUCT(--(K3103:N3103&lt;&gt;"")) + IF(TRIM(O3103)="",0,LEN(O3103)-LEN(SUBSTITUTE(O3103,",",""))+1)</f>
        <v>0</v>
      </c>
      <c r="K3103" s="242" t="str">
        <f>IF(AND(G3103&lt;&gt;0,G3103&lt;&gt;""),IF(B3103="","",IF(ISNUMBER(MATCH(B3103,'Look Up Values'!$B$2:$B$500,0)),"","Dest. error")),"")</f>
        <v/>
      </c>
      <c r="L3103" s="242" t="str">
        <f>IF(AND(G3103&lt;&gt;0,G3103&lt;&gt;""),IF(C3103="","",IF(AND(ISNUMBER(--LEFT(C3103,FIND(" ",C3103&amp;" ")-1)),OR(LEN(LEFT(C3103,FIND(" ",C3103&amp;" ")-1))=6,LEN(LEFT(C3103,FIND(" ",C3103&amp;" ")-1))=7),OR(ISNUMBER(MATCH(LEFT(C3103,FIND(" ",C3103&amp;" ")-1),'Look Up Values'!$G$2:$G$1000,0)),ISNUMBER(MATCH(LEFT(C3103,FIND(" ",C3103&amp;" ")-1),'Look Up Values'!$AE$2:$AE$2000,0)))),"","EWC error")),"")</f>
        <v/>
      </c>
      <c r="M3103" s="242" t="str" cm="1">
        <f t="array" ref="M3103">IF(AND(G3103&lt;&gt;0,G3103&lt;&gt;""),IF(E3103="","",IF(ISNUMBER(MATCH(SUBSTITUTE(E3103," ",""),SUBSTITUTE('Look Up Values'!$I$2:$I$10," ",""),0)),"","State error")),"")</f>
        <v/>
      </c>
      <c r="N3103" s="242" t="str" cm="1">
        <f t="array" ref="N3103">IF(AND(G3103&lt;&gt;0,G3103&lt;&gt;""),IF(F3103="","",IF(ISNUMBER(MATCH(SUBSTITUTE(F3103," ",""),SUBSTITUTE('Look Up Values'!$W$2:$W$30," ",""),0)),"","D&amp;R error")),"")</f>
        <v/>
      </c>
      <c r="O3103" s="256" t="str">
        <f t="shared" si="97"/>
        <v/>
      </c>
    </row>
    <row r="3104" spans="1:15" ht="15.75">
      <c r="A3104" s="250">
        <v>3097</v>
      </c>
      <c r="B3104" s="208"/>
      <c r="C3104" s="49"/>
      <c r="D3104" s="50"/>
      <c r="E3104" s="50"/>
      <c r="F3104" s="50"/>
      <c r="G3104" s="209"/>
      <c r="H3104" s="48"/>
      <c r="I3104" s="457" t="str">
        <f t="shared" si="96"/>
        <v/>
      </c>
      <c r="J3104" s="241" cm="1">
        <f t="array" ref="J3104">SUMPRODUCT(--(K3104:N3104&lt;&gt;"")) + IF(TRIM(O3104)="",0,LEN(O3104)-LEN(SUBSTITUTE(O3104,",",""))+1)</f>
        <v>0</v>
      </c>
      <c r="K3104" s="242" t="str">
        <f>IF(AND(G3104&lt;&gt;0,G3104&lt;&gt;""),IF(B3104="","",IF(ISNUMBER(MATCH(B3104,'Look Up Values'!$B$2:$B$500,0)),"","Dest. error")),"")</f>
        <v/>
      </c>
      <c r="L3104" s="242" t="str">
        <f>IF(AND(G3104&lt;&gt;0,G3104&lt;&gt;""),IF(C3104="","",IF(AND(ISNUMBER(--LEFT(C3104,FIND(" ",C3104&amp;" ")-1)),OR(LEN(LEFT(C3104,FIND(" ",C3104&amp;" ")-1))=6,LEN(LEFT(C3104,FIND(" ",C3104&amp;" ")-1))=7),OR(ISNUMBER(MATCH(LEFT(C3104,FIND(" ",C3104&amp;" ")-1),'Look Up Values'!$G$2:$G$1000,0)),ISNUMBER(MATCH(LEFT(C3104,FIND(" ",C3104&amp;" ")-1),'Look Up Values'!$AE$2:$AE$2000,0)))),"","EWC error")),"")</f>
        <v/>
      </c>
      <c r="M3104" s="242" t="str" cm="1">
        <f t="array" ref="M3104">IF(AND(G3104&lt;&gt;0,G3104&lt;&gt;""),IF(E3104="","",IF(ISNUMBER(MATCH(SUBSTITUTE(E3104," ",""),SUBSTITUTE('Look Up Values'!$I$2:$I$10," ",""),0)),"","State error")),"")</f>
        <v/>
      </c>
      <c r="N3104" s="242" t="str" cm="1">
        <f t="array" ref="N3104">IF(AND(G3104&lt;&gt;0,G3104&lt;&gt;""),IF(F3104="","",IF(ISNUMBER(MATCH(SUBSTITUTE(F3104," ",""),SUBSTITUTE('Look Up Values'!$W$2:$W$30," ",""),0)),"","D&amp;R error")),"")</f>
        <v/>
      </c>
      <c r="O3104" s="256" t="str">
        <f t="shared" si="97"/>
        <v/>
      </c>
    </row>
    <row r="3105" spans="1:15" ht="15.75">
      <c r="A3105" s="250">
        <v>3098</v>
      </c>
      <c r="B3105" s="208"/>
      <c r="C3105" s="49"/>
      <c r="D3105" s="50"/>
      <c r="E3105" s="50"/>
      <c r="F3105" s="50"/>
      <c r="G3105" s="209"/>
      <c r="H3105" s="48"/>
      <c r="I3105" s="457" t="str">
        <f t="shared" si="96"/>
        <v/>
      </c>
      <c r="J3105" s="241" cm="1">
        <f t="array" ref="J3105">SUMPRODUCT(--(K3105:N3105&lt;&gt;"")) + IF(TRIM(O3105)="",0,LEN(O3105)-LEN(SUBSTITUTE(O3105,",",""))+1)</f>
        <v>0</v>
      </c>
      <c r="K3105" s="242" t="str">
        <f>IF(AND(G3105&lt;&gt;0,G3105&lt;&gt;""),IF(B3105="","",IF(ISNUMBER(MATCH(B3105,'Look Up Values'!$B$2:$B$500,0)),"","Dest. error")),"")</f>
        <v/>
      </c>
      <c r="L3105" s="242" t="str">
        <f>IF(AND(G3105&lt;&gt;0,G3105&lt;&gt;""),IF(C3105="","",IF(AND(ISNUMBER(--LEFT(C3105,FIND(" ",C3105&amp;" ")-1)),OR(LEN(LEFT(C3105,FIND(" ",C3105&amp;" ")-1))=6,LEN(LEFT(C3105,FIND(" ",C3105&amp;" ")-1))=7),OR(ISNUMBER(MATCH(LEFT(C3105,FIND(" ",C3105&amp;" ")-1),'Look Up Values'!$G$2:$G$1000,0)),ISNUMBER(MATCH(LEFT(C3105,FIND(" ",C3105&amp;" ")-1),'Look Up Values'!$AE$2:$AE$2000,0)))),"","EWC error")),"")</f>
        <v/>
      </c>
      <c r="M3105" s="242" t="str" cm="1">
        <f t="array" ref="M3105">IF(AND(G3105&lt;&gt;0,G3105&lt;&gt;""),IF(E3105="","",IF(ISNUMBER(MATCH(SUBSTITUTE(E3105," ",""),SUBSTITUTE('Look Up Values'!$I$2:$I$10," ",""),0)),"","State error")),"")</f>
        <v/>
      </c>
      <c r="N3105" s="242" t="str" cm="1">
        <f t="array" ref="N3105">IF(AND(G3105&lt;&gt;0,G3105&lt;&gt;""),IF(F3105="","",IF(ISNUMBER(MATCH(SUBSTITUTE(F3105," ",""),SUBSTITUTE('Look Up Values'!$W$2:$W$30," ",""),0)),"","D&amp;R error")),"")</f>
        <v/>
      </c>
      <c r="O3105" s="256" t="str">
        <f t="shared" si="97"/>
        <v/>
      </c>
    </row>
    <row r="3106" spans="1:15" ht="15.75">
      <c r="A3106" s="250">
        <v>3099</v>
      </c>
      <c r="B3106" s="208"/>
      <c r="C3106" s="49"/>
      <c r="D3106" s="50"/>
      <c r="E3106" s="50"/>
      <c r="F3106" s="50"/>
      <c r="G3106" s="209"/>
      <c r="H3106" s="48"/>
      <c r="I3106" s="457" t="str">
        <f t="shared" si="96"/>
        <v/>
      </c>
      <c r="J3106" s="241" cm="1">
        <f t="array" ref="J3106">SUMPRODUCT(--(K3106:N3106&lt;&gt;"")) + IF(TRIM(O3106)="",0,LEN(O3106)-LEN(SUBSTITUTE(O3106,",",""))+1)</f>
        <v>0</v>
      </c>
      <c r="K3106" s="242" t="str">
        <f>IF(AND(G3106&lt;&gt;0,G3106&lt;&gt;""),IF(B3106="","",IF(ISNUMBER(MATCH(B3106,'Look Up Values'!$B$2:$B$500,0)),"","Dest. error")),"")</f>
        <v/>
      </c>
      <c r="L3106" s="242" t="str">
        <f>IF(AND(G3106&lt;&gt;0,G3106&lt;&gt;""),IF(C3106="","",IF(AND(ISNUMBER(--LEFT(C3106,FIND(" ",C3106&amp;" ")-1)),OR(LEN(LEFT(C3106,FIND(" ",C3106&amp;" ")-1))=6,LEN(LEFT(C3106,FIND(" ",C3106&amp;" ")-1))=7),OR(ISNUMBER(MATCH(LEFT(C3106,FIND(" ",C3106&amp;" ")-1),'Look Up Values'!$G$2:$G$1000,0)),ISNUMBER(MATCH(LEFT(C3106,FIND(" ",C3106&amp;" ")-1),'Look Up Values'!$AE$2:$AE$2000,0)))),"","EWC error")),"")</f>
        <v/>
      </c>
      <c r="M3106" s="242" t="str" cm="1">
        <f t="array" ref="M3106">IF(AND(G3106&lt;&gt;0,G3106&lt;&gt;""),IF(E3106="","",IF(ISNUMBER(MATCH(SUBSTITUTE(E3106," ",""),SUBSTITUTE('Look Up Values'!$I$2:$I$10," ",""),0)),"","State error")),"")</f>
        <v/>
      </c>
      <c r="N3106" s="242" t="str" cm="1">
        <f t="array" ref="N3106">IF(AND(G3106&lt;&gt;0,G3106&lt;&gt;""),IF(F3106="","",IF(ISNUMBER(MATCH(SUBSTITUTE(F3106," ",""),SUBSTITUTE('Look Up Values'!$W$2:$W$30," ",""),0)),"","D&amp;R error")),"")</f>
        <v/>
      </c>
      <c r="O3106" s="256" t="str">
        <f t="shared" si="97"/>
        <v/>
      </c>
    </row>
    <row r="3107" spans="1:15" ht="15.75">
      <c r="A3107" s="250">
        <v>3100</v>
      </c>
      <c r="B3107" s="208"/>
      <c r="C3107" s="49"/>
      <c r="D3107" s="50"/>
      <c r="E3107" s="50"/>
      <c r="F3107" s="50"/>
      <c r="G3107" s="209"/>
      <c r="H3107" s="48"/>
      <c r="I3107" s="457" t="str">
        <f t="shared" si="96"/>
        <v/>
      </c>
      <c r="J3107" s="241" cm="1">
        <f t="array" ref="J3107">SUMPRODUCT(--(K3107:N3107&lt;&gt;"")) + IF(TRIM(O3107)="",0,LEN(O3107)-LEN(SUBSTITUTE(O3107,",",""))+1)</f>
        <v>0</v>
      </c>
      <c r="K3107" s="242" t="str">
        <f>IF(AND(G3107&lt;&gt;0,G3107&lt;&gt;""),IF(B3107="","",IF(ISNUMBER(MATCH(B3107,'Look Up Values'!$B$2:$B$500,0)),"","Dest. error")),"")</f>
        <v/>
      </c>
      <c r="L3107" s="242" t="str">
        <f>IF(AND(G3107&lt;&gt;0,G3107&lt;&gt;""),IF(C3107="","",IF(AND(ISNUMBER(--LEFT(C3107,FIND(" ",C3107&amp;" ")-1)),OR(LEN(LEFT(C3107,FIND(" ",C3107&amp;" ")-1))=6,LEN(LEFT(C3107,FIND(" ",C3107&amp;" ")-1))=7),OR(ISNUMBER(MATCH(LEFT(C3107,FIND(" ",C3107&amp;" ")-1),'Look Up Values'!$G$2:$G$1000,0)),ISNUMBER(MATCH(LEFT(C3107,FIND(" ",C3107&amp;" ")-1),'Look Up Values'!$AE$2:$AE$2000,0)))),"","EWC error")),"")</f>
        <v/>
      </c>
      <c r="M3107" s="242" t="str" cm="1">
        <f t="array" ref="M3107">IF(AND(G3107&lt;&gt;0,G3107&lt;&gt;""),IF(E3107="","",IF(ISNUMBER(MATCH(SUBSTITUTE(E3107," ",""),SUBSTITUTE('Look Up Values'!$I$2:$I$10," ",""),0)),"","State error")),"")</f>
        <v/>
      </c>
      <c r="N3107" s="242" t="str" cm="1">
        <f t="array" ref="N3107">IF(AND(G3107&lt;&gt;0,G3107&lt;&gt;""),IF(F3107="","",IF(ISNUMBER(MATCH(SUBSTITUTE(F3107," ",""),SUBSTITUTE('Look Up Values'!$W$2:$W$30," ",""),0)),"","D&amp;R error")),"")</f>
        <v/>
      </c>
      <c r="O3107" s="256" t="str">
        <f t="shared" si="97"/>
        <v/>
      </c>
    </row>
    <row r="3108" spans="1:15" ht="15.75">
      <c r="A3108" s="250">
        <v>3101</v>
      </c>
      <c r="B3108" s="208"/>
      <c r="C3108" s="49"/>
      <c r="D3108" s="50"/>
      <c r="E3108" s="50"/>
      <c r="F3108" s="50"/>
      <c r="G3108" s="209"/>
      <c r="H3108" s="48"/>
      <c r="I3108" s="457" t="str">
        <f t="shared" si="96"/>
        <v/>
      </c>
      <c r="J3108" s="241" cm="1">
        <f t="array" ref="J3108">SUMPRODUCT(--(K3108:N3108&lt;&gt;"")) + IF(TRIM(O3108)="",0,LEN(O3108)-LEN(SUBSTITUTE(O3108,",",""))+1)</f>
        <v>0</v>
      </c>
      <c r="K3108" s="242" t="str">
        <f>IF(AND(G3108&lt;&gt;0,G3108&lt;&gt;""),IF(B3108="","",IF(ISNUMBER(MATCH(B3108,'Look Up Values'!$B$2:$B$500,0)),"","Dest. error")),"")</f>
        <v/>
      </c>
      <c r="L3108" s="242" t="str">
        <f>IF(AND(G3108&lt;&gt;0,G3108&lt;&gt;""),IF(C3108="","",IF(AND(ISNUMBER(--LEFT(C3108,FIND(" ",C3108&amp;" ")-1)),OR(LEN(LEFT(C3108,FIND(" ",C3108&amp;" ")-1))=6,LEN(LEFT(C3108,FIND(" ",C3108&amp;" ")-1))=7),OR(ISNUMBER(MATCH(LEFT(C3108,FIND(" ",C3108&amp;" ")-1),'Look Up Values'!$G$2:$G$1000,0)),ISNUMBER(MATCH(LEFT(C3108,FIND(" ",C3108&amp;" ")-1),'Look Up Values'!$AE$2:$AE$2000,0)))),"","EWC error")),"")</f>
        <v/>
      </c>
      <c r="M3108" s="242" t="str" cm="1">
        <f t="array" ref="M3108">IF(AND(G3108&lt;&gt;0,G3108&lt;&gt;""),IF(E3108="","",IF(ISNUMBER(MATCH(SUBSTITUTE(E3108," ",""),SUBSTITUTE('Look Up Values'!$I$2:$I$10," ",""),0)),"","State error")),"")</f>
        <v/>
      </c>
      <c r="N3108" s="242" t="str" cm="1">
        <f t="array" ref="N3108">IF(AND(G3108&lt;&gt;0,G3108&lt;&gt;""),IF(F3108="","",IF(ISNUMBER(MATCH(SUBSTITUTE(F3108," ",""),SUBSTITUTE('Look Up Values'!$W$2:$W$30," ",""),0)),"","D&amp;R error")),"")</f>
        <v/>
      </c>
      <c r="O3108" s="256" t="str">
        <f t="shared" si="97"/>
        <v/>
      </c>
    </row>
    <row r="3109" spans="1:15" ht="15.75">
      <c r="A3109" s="250">
        <v>3102</v>
      </c>
      <c r="B3109" s="208"/>
      <c r="C3109" s="49"/>
      <c r="D3109" s="50"/>
      <c r="E3109" s="50"/>
      <c r="F3109" s="50"/>
      <c r="G3109" s="209"/>
      <c r="H3109" s="48"/>
      <c r="I3109" s="457" t="str">
        <f t="shared" si="96"/>
        <v/>
      </c>
      <c r="J3109" s="241" cm="1">
        <f t="array" ref="J3109">SUMPRODUCT(--(K3109:N3109&lt;&gt;"")) + IF(TRIM(O3109)="",0,LEN(O3109)-LEN(SUBSTITUTE(O3109,",",""))+1)</f>
        <v>0</v>
      </c>
      <c r="K3109" s="242" t="str">
        <f>IF(AND(G3109&lt;&gt;0,G3109&lt;&gt;""),IF(B3109="","",IF(ISNUMBER(MATCH(B3109,'Look Up Values'!$B$2:$B$500,0)),"","Dest. error")),"")</f>
        <v/>
      </c>
      <c r="L3109" s="242" t="str">
        <f>IF(AND(G3109&lt;&gt;0,G3109&lt;&gt;""),IF(C3109="","",IF(AND(ISNUMBER(--LEFT(C3109,FIND(" ",C3109&amp;" ")-1)),OR(LEN(LEFT(C3109,FIND(" ",C3109&amp;" ")-1))=6,LEN(LEFT(C3109,FIND(" ",C3109&amp;" ")-1))=7),OR(ISNUMBER(MATCH(LEFT(C3109,FIND(" ",C3109&amp;" ")-1),'Look Up Values'!$G$2:$G$1000,0)),ISNUMBER(MATCH(LEFT(C3109,FIND(" ",C3109&amp;" ")-1),'Look Up Values'!$AE$2:$AE$2000,0)))),"","EWC error")),"")</f>
        <v/>
      </c>
      <c r="M3109" s="242" t="str" cm="1">
        <f t="array" ref="M3109">IF(AND(G3109&lt;&gt;0,G3109&lt;&gt;""),IF(E3109="","",IF(ISNUMBER(MATCH(SUBSTITUTE(E3109," ",""),SUBSTITUTE('Look Up Values'!$I$2:$I$10," ",""),0)),"","State error")),"")</f>
        <v/>
      </c>
      <c r="N3109" s="242" t="str" cm="1">
        <f t="array" ref="N3109">IF(AND(G3109&lt;&gt;0,G3109&lt;&gt;""),IF(F3109="","",IF(ISNUMBER(MATCH(SUBSTITUTE(F3109," ",""),SUBSTITUTE('Look Up Values'!$W$2:$W$30," ",""),0)),"","D&amp;R error")),"")</f>
        <v/>
      </c>
      <c r="O3109" s="256" t="str">
        <f t="shared" si="97"/>
        <v/>
      </c>
    </row>
    <row r="3110" spans="1:15" ht="15.75">
      <c r="A3110" s="250">
        <v>3103</v>
      </c>
      <c r="B3110" s="208"/>
      <c r="C3110" s="49"/>
      <c r="D3110" s="50"/>
      <c r="E3110" s="50"/>
      <c r="F3110" s="50"/>
      <c r="G3110" s="209"/>
      <c r="H3110" s="48"/>
      <c r="I3110" s="457" t="str">
        <f t="shared" si="96"/>
        <v/>
      </c>
      <c r="J3110" s="241" cm="1">
        <f t="array" ref="J3110">SUMPRODUCT(--(K3110:N3110&lt;&gt;"")) + IF(TRIM(O3110)="",0,LEN(O3110)-LEN(SUBSTITUTE(O3110,",",""))+1)</f>
        <v>0</v>
      </c>
      <c r="K3110" s="242" t="str">
        <f>IF(AND(G3110&lt;&gt;0,G3110&lt;&gt;""),IF(B3110="","",IF(ISNUMBER(MATCH(B3110,'Look Up Values'!$B$2:$B$500,0)),"","Dest. error")),"")</f>
        <v/>
      </c>
      <c r="L3110" s="242" t="str">
        <f>IF(AND(G3110&lt;&gt;0,G3110&lt;&gt;""),IF(C3110="","",IF(AND(ISNUMBER(--LEFT(C3110,FIND(" ",C3110&amp;" ")-1)),OR(LEN(LEFT(C3110,FIND(" ",C3110&amp;" ")-1))=6,LEN(LEFT(C3110,FIND(" ",C3110&amp;" ")-1))=7),OR(ISNUMBER(MATCH(LEFT(C3110,FIND(" ",C3110&amp;" ")-1),'Look Up Values'!$G$2:$G$1000,0)),ISNUMBER(MATCH(LEFT(C3110,FIND(" ",C3110&amp;" ")-1),'Look Up Values'!$AE$2:$AE$2000,0)))),"","EWC error")),"")</f>
        <v/>
      </c>
      <c r="M3110" s="242" t="str" cm="1">
        <f t="array" ref="M3110">IF(AND(G3110&lt;&gt;0,G3110&lt;&gt;""),IF(E3110="","",IF(ISNUMBER(MATCH(SUBSTITUTE(E3110," ",""),SUBSTITUTE('Look Up Values'!$I$2:$I$10," ",""),0)),"","State error")),"")</f>
        <v/>
      </c>
      <c r="N3110" s="242" t="str" cm="1">
        <f t="array" ref="N3110">IF(AND(G3110&lt;&gt;0,G3110&lt;&gt;""),IF(F3110="","",IF(ISNUMBER(MATCH(SUBSTITUTE(F3110," ",""),SUBSTITUTE('Look Up Values'!$W$2:$W$30," ",""),0)),"","D&amp;R error")),"")</f>
        <v/>
      </c>
      <c r="O3110" s="256" t="str">
        <f t="shared" si="97"/>
        <v/>
      </c>
    </row>
    <row r="3111" spans="1:15" ht="15.75">
      <c r="A3111" s="250">
        <v>3104</v>
      </c>
      <c r="B3111" s="208"/>
      <c r="C3111" s="49"/>
      <c r="D3111" s="50"/>
      <c r="E3111" s="50"/>
      <c r="F3111" s="50"/>
      <c r="G3111" s="209"/>
      <c r="H3111" s="48"/>
      <c r="I3111" s="457" t="str">
        <f t="shared" si="96"/>
        <v/>
      </c>
      <c r="J3111" s="241" cm="1">
        <f t="array" ref="J3111">SUMPRODUCT(--(K3111:N3111&lt;&gt;"")) + IF(TRIM(O3111)="",0,LEN(O3111)-LEN(SUBSTITUTE(O3111,",",""))+1)</f>
        <v>0</v>
      </c>
      <c r="K3111" s="242" t="str">
        <f>IF(AND(G3111&lt;&gt;0,G3111&lt;&gt;""),IF(B3111="","",IF(ISNUMBER(MATCH(B3111,'Look Up Values'!$B$2:$B$500,0)),"","Dest. error")),"")</f>
        <v/>
      </c>
      <c r="L3111" s="242" t="str">
        <f>IF(AND(G3111&lt;&gt;0,G3111&lt;&gt;""),IF(C3111="","",IF(AND(ISNUMBER(--LEFT(C3111,FIND(" ",C3111&amp;" ")-1)),OR(LEN(LEFT(C3111,FIND(" ",C3111&amp;" ")-1))=6,LEN(LEFT(C3111,FIND(" ",C3111&amp;" ")-1))=7),OR(ISNUMBER(MATCH(LEFT(C3111,FIND(" ",C3111&amp;" ")-1),'Look Up Values'!$G$2:$G$1000,0)),ISNUMBER(MATCH(LEFT(C3111,FIND(" ",C3111&amp;" ")-1),'Look Up Values'!$AE$2:$AE$2000,0)))),"","EWC error")),"")</f>
        <v/>
      </c>
      <c r="M3111" s="242" t="str" cm="1">
        <f t="array" ref="M3111">IF(AND(G3111&lt;&gt;0,G3111&lt;&gt;""),IF(E3111="","",IF(ISNUMBER(MATCH(SUBSTITUTE(E3111," ",""),SUBSTITUTE('Look Up Values'!$I$2:$I$10," ",""),0)),"","State error")),"")</f>
        <v/>
      </c>
      <c r="N3111" s="242" t="str" cm="1">
        <f t="array" ref="N3111">IF(AND(G3111&lt;&gt;0,G3111&lt;&gt;""),IF(F3111="","",IF(ISNUMBER(MATCH(SUBSTITUTE(F3111," ",""),SUBSTITUTE('Look Up Values'!$W$2:$W$30," ",""),0)),"","D&amp;R error")),"")</f>
        <v/>
      </c>
      <c r="O3111" s="256" t="str">
        <f t="shared" si="97"/>
        <v/>
      </c>
    </row>
    <row r="3112" spans="1:15" ht="15.75">
      <c r="A3112" s="250">
        <v>3105</v>
      </c>
      <c r="B3112" s="208"/>
      <c r="C3112" s="49"/>
      <c r="D3112" s="50"/>
      <c r="E3112" s="50"/>
      <c r="F3112" s="50"/>
      <c r="G3112" s="209"/>
      <c r="H3112" s="48"/>
      <c r="I3112" s="457" t="str">
        <f t="shared" si="96"/>
        <v/>
      </c>
      <c r="J3112" s="241" cm="1">
        <f t="array" ref="J3112">SUMPRODUCT(--(K3112:N3112&lt;&gt;"")) + IF(TRIM(O3112)="",0,LEN(O3112)-LEN(SUBSTITUTE(O3112,",",""))+1)</f>
        <v>0</v>
      </c>
      <c r="K3112" s="242" t="str">
        <f>IF(AND(G3112&lt;&gt;0,G3112&lt;&gt;""),IF(B3112="","",IF(ISNUMBER(MATCH(B3112,'Look Up Values'!$B$2:$B$500,0)),"","Dest. error")),"")</f>
        <v/>
      </c>
      <c r="L3112" s="242" t="str">
        <f>IF(AND(G3112&lt;&gt;0,G3112&lt;&gt;""),IF(C3112="","",IF(AND(ISNUMBER(--LEFT(C3112,FIND(" ",C3112&amp;" ")-1)),OR(LEN(LEFT(C3112,FIND(" ",C3112&amp;" ")-1))=6,LEN(LEFT(C3112,FIND(" ",C3112&amp;" ")-1))=7),OR(ISNUMBER(MATCH(LEFT(C3112,FIND(" ",C3112&amp;" ")-1),'Look Up Values'!$G$2:$G$1000,0)),ISNUMBER(MATCH(LEFT(C3112,FIND(" ",C3112&amp;" ")-1),'Look Up Values'!$AE$2:$AE$2000,0)))),"","EWC error")),"")</f>
        <v/>
      </c>
      <c r="M3112" s="242" t="str" cm="1">
        <f t="array" ref="M3112">IF(AND(G3112&lt;&gt;0,G3112&lt;&gt;""),IF(E3112="","",IF(ISNUMBER(MATCH(SUBSTITUTE(E3112," ",""),SUBSTITUTE('Look Up Values'!$I$2:$I$10," ",""),0)),"","State error")),"")</f>
        <v/>
      </c>
      <c r="N3112" s="242" t="str" cm="1">
        <f t="array" ref="N3112">IF(AND(G3112&lt;&gt;0,G3112&lt;&gt;""),IF(F3112="","",IF(ISNUMBER(MATCH(SUBSTITUTE(F3112," ",""),SUBSTITUTE('Look Up Values'!$W$2:$W$30," ",""),0)),"","D&amp;R error")),"")</f>
        <v/>
      </c>
      <c r="O3112" s="256" t="str">
        <f t="shared" si="97"/>
        <v/>
      </c>
    </row>
    <row r="3113" spans="1:15" ht="15.75">
      <c r="A3113" s="250">
        <v>3106</v>
      </c>
      <c r="B3113" s="208"/>
      <c r="C3113" s="49"/>
      <c r="D3113" s="50"/>
      <c r="E3113" s="50"/>
      <c r="F3113" s="50"/>
      <c r="G3113" s="209"/>
      <c r="H3113" s="48"/>
      <c r="I3113" s="457" t="str">
        <f t="shared" si="96"/>
        <v/>
      </c>
      <c r="J3113" s="241" cm="1">
        <f t="array" ref="J3113">SUMPRODUCT(--(K3113:N3113&lt;&gt;"")) + IF(TRIM(O3113)="",0,LEN(O3113)-LEN(SUBSTITUTE(O3113,",",""))+1)</f>
        <v>0</v>
      </c>
      <c r="K3113" s="242" t="str">
        <f>IF(AND(G3113&lt;&gt;0,G3113&lt;&gt;""),IF(B3113="","",IF(ISNUMBER(MATCH(B3113,'Look Up Values'!$B$2:$B$500,0)),"","Dest. error")),"")</f>
        <v/>
      </c>
      <c r="L3113" s="242" t="str">
        <f>IF(AND(G3113&lt;&gt;0,G3113&lt;&gt;""),IF(C3113="","",IF(AND(ISNUMBER(--LEFT(C3113,FIND(" ",C3113&amp;" ")-1)),OR(LEN(LEFT(C3113,FIND(" ",C3113&amp;" ")-1))=6,LEN(LEFT(C3113,FIND(" ",C3113&amp;" ")-1))=7),OR(ISNUMBER(MATCH(LEFT(C3113,FIND(" ",C3113&amp;" ")-1),'Look Up Values'!$G$2:$G$1000,0)),ISNUMBER(MATCH(LEFT(C3113,FIND(" ",C3113&amp;" ")-1),'Look Up Values'!$AE$2:$AE$2000,0)))),"","EWC error")),"")</f>
        <v/>
      </c>
      <c r="M3113" s="242" t="str" cm="1">
        <f t="array" ref="M3113">IF(AND(G3113&lt;&gt;0,G3113&lt;&gt;""),IF(E3113="","",IF(ISNUMBER(MATCH(SUBSTITUTE(E3113," ",""),SUBSTITUTE('Look Up Values'!$I$2:$I$10," ",""),0)),"","State error")),"")</f>
        <v/>
      </c>
      <c r="N3113" s="242" t="str" cm="1">
        <f t="array" ref="N3113">IF(AND(G3113&lt;&gt;0,G3113&lt;&gt;""),IF(F3113="","",IF(ISNUMBER(MATCH(SUBSTITUTE(F3113," ",""),SUBSTITUTE('Look Up Values'!$W$2:$W$30," ",""),0)),"","D&amp;R error")),"")</f>
        <v/>
      </c>
      <c r="O3113" s="256" t="str">
        <f t="shared" si="97"/>
        <v/>
      </c>
    </row>
    <row r="3114" spans="1:15" ht="15.75">
      <c r="A3114" s="250">
        <v>3107</v>
      </c>
      <c r="B3114" s="208"/>
      <c r="C3114" s="49"/>
      <c r="D3114" s="50"/>
      <c r="E3114" s="50"/>
      <c r="F3114" s="50"/>
      <c r="G3114" s="209"/>
      <c r="H3114" s="48"/>
      <c r="I3114" s="457" t="str">
        <f t="shared" si="96"/>
        <v/>
      </c>
      <c r="J3114" s="241" cm="1">
        <f t="array" ref="J3114">SUMPRODUCT(--(K3114:N3114&lt;&gt;"")) + IF(TRIM(O3114)="",0,LEN(O3114)-LEN(SUBSTITUTE(O3114,",",""))+1)</f>
        <v>0</v>
      </c>
      <c r="K3114" s="242" t="str">
        <f>IF(AND(G3114&lt;&gt;0,G3114&lt;&gt;""),IF(B3114="","",IF(ISNUMBER(MATCH(B3114,'Look Up Values'!$B$2:$B$500,0)),"","Dest. error")),"")</f>
        <v/>
      </c>
      <c r="L3114" s="242" t="str">
        <f>IF(AND(G3114&lt;&gt;0,G3114&lt;&gt;""),IF(C3114="","",IF(AND(ISNUMBER(--LEFT(C3114,FIND(" ",C3114&amp;" ")-1)),OR(LEN(LEFT(C3114,FIND(" ",C3114&amp;" ")-1))=6,LEN(LEFT(C3114,FIND(" ",C3114&amp;" ")-1))=7),OR(ISNUMBER(MATCH(LEFT(C3114,FIND(" ",C3114&amp;" ")-1),'Look Up Values'!$G$2:$G$1000,0)),ISNUMBER(MATCH(LEFT(C3114,FIND(" ",C3114&amp;" ")-1),'Look Up Values'!$AE$2:$AE$2000,0)))),"","EWC error")),"")</f>
        <v/>
      </c>
      <c r="M3114" s="242" t="str" cm="1">
        <f t="array" ref="M3114">IF(AND(G3114&lt;&gt;0,G3114&lt;&gt;""),IF(E3114="","",IF(ISNUMBER(MATCH(SUBSTITUTE(E3114," ",""),SUBSTITUTE('Look Up Values'!$I$2:$I$10," ",""),0)),"","State error")),"")</f>
        <v/>
      </c>
      <c r="N3114" s="242" t="str" cm="1">
        <f t="array" ref="N3114">IF(AND(G3114&lt;&gt;0,G3114&lt;&gt;""),IF(F3114="","",IF(ISNUMBER(MATCH(SUBSTITUTE(F3114," ",""),SUBSTITUTE('Look Up Values'!$W$2:$W$30," ",""),0)),"","D&amp;R error")),"")</f>
        <v/>
      </c>
      <c r="O3114" s="256" t="str">
        <f t="shared" si="97"/>
        <v/>
      </c>
    </row>
    <row r="3115" spans="1:15" ht="15.75">
      <c r="A3115" s="250">
        <v>3108</v>
      </c>
      <c r="B3115" s="208"/>
      <c r="C3115" s="49"/>
      <c r="D3115" s="50"/>
      <c r="E3115" s="50"/>
      <c r="F3115" s="50"/>
      <c r="G3115" s="209"/>
      <c r="H3115" s="48"/>
      <c r="I3115" s="457" t="str">
        <f t="shared" si="96"/>
        <v/>
      </c>
      <c r="J3115" s="241" cm="1">
        <f t="array" ref="J3115">SUMPRODUCT(--(K3115:N3115&lt;&gt;"")) + IF(TRIM(O3115)="",0,LEN(O3115)-LEN(SUBSTITUTE(O3115,",",""))+1)</f>
        <v>0</v>
      </c>
      <c r="K3115" s="242" t="str">
        <f>IF(AND(G3115&lt;&gt;0,G3115&lt;&gt;""),IF(B3115="","",IF(ISNUMBER(MATCH(B3115,'Look Up Values'!$B$2:$B$500,0)),"","Dest. error")),"")</f>
        <v/>
      </c>
      <c r="L3115" s="242" t="str">
        <f>IF(AND(G3115&lt;&gt;0,G3115&lt;&gt;""),IF(C3115="","",IF(AND(ISNUMBER(--LEFT(C3115,FIND(" ",C3115&amp;" ")-1)),OR(LEN(LEFT(C3115,FIND(" ",C3115&amp;" ")-1))=6,LEN(LEFT(C3115,FIND(" ",C3115&amp;" ")-1))=7),OR(ISNUMBER(MATCH(LEFT(C3115,FIND(" ",C3115&amp;" ")-1),'Look Up Values'!$G$2:$G$1000,0)),ISNUMBER(MATCH(LEFT(C3115,FIND(" ",C3115&amp;" ")-1),'Look Up Values'!$AE$2:$AE$2000,0)))),"","EWC error")),"")</f>
        <v/>
      </c>
      <c r="M3115" s="242" t="str" cm="1">
        <f t="array" ref="M3115">IF(AND(G3115&lt;&gt;0,G3115&lt;&gt;""),IF(E3115="","",IF(ISNUMBER(MATCH(SUBSTITUTE(E3115," ",""),SUBSTITUTE('Look Up Values'!$I$2:$I$10," ",""),0)),"","State error")),"")</f>
        <v/>
      </c>
      <c r="N3115" s="242" t="str" cm="1">
        <f t="array" ref="N3115">IF(AND(G3115&lt;&gt;0,G3115&lt;&gt;""),IF(F3115="","",IF(ISNUMBER(MATCH(SUBSTITUTE(F3115," ",""),SUBSTITUTE('Look Up Values'!$W$2:$W$30," ",""),0)),"","D&amp;R error")),"")</f>
        <v/>
      </c>
      <c r="O3115" s="256" t="str">
        <f t="shared" si="97"/>
        <v/>
      </c>
    </row>
    <row r="3116" spans="1:15" ht="15.75">
      <c r="A3116" s="250">
        <v>3109</v>
      </c>
      <c r="B3116" s="208"/>
      <c r="C3116" s="49"/>
      <c r="D3116" s="50"/>
      <c r="E3116" s="50"/>
      <c r="F3116" s="50"/>
      <c r="G3116" s="209"/>
      <c r="H3116" s="48"/>
      <c r="I3116" s="457" t="str">
        <f t="shared" si="96"/>
        <v/>
      </c>
      <c r="J3116" s="241" cm="1">
        <f t="array" ref="J3116">SUMPRODUCT(--(K3116:N3116&lt;&gt;"")) + IF(TRIM(O3116)="",0,LEN(O3116)-LEN(SUBSTITUTE(O3116,",",""))+1)</f>
        <v>0</v>
      </c>
      <c r="K3116" s="242" t="str">
        <f>IF(AND(G3116&lt;&gt;0,G3116&lt;&gt;""),IF(B3116="","",IF(ISNUMBER(MATCH(B3116,'Look Up Values'!$B$2:$B$500,0)),"","Dest. error")),"")</f>
        <v/>
      </c>
      <c r="L3116" s="242" t="str">
        <f>IF(AND(G3116&lt;&gt;0,G3116&lt;&gt;""),IF(C3116="","",IF(AND(ISNUMBER(--LEFT(C3116,FIND(" ",C3116&amp;" ")-1)),OR(LEN(LEFT(C3116,FIND(" ",C3116&amp;" ")-1))=6,LEN(LEFT(C3116,FIND(" ",C3116&amp;" ")-1))=7),OR(ISNUMBER(MATCH(LEFT(C3116,FIND(" ",C3116&amp;" ")-1),'Look Up Values'!$G$2:$G$1000,0)),ISNUMBER(MATCH(LEFT(C3116,FIND(" ",C3116&amp;" ")-1),'Look Up Values'!$AE$2:$AE$2000,0)))),"","EWC error")),"")</f>
        <v/>
      </c>
      <c r="M3116" s="242" t="str" cm="1">
        <f t="array" ref="M3116">IF(AND(G3116&lt;&gt;0,G3116&lt;&gt;""),IF(E3116="","",IF(ISNUMBER(MATCH(SUBSTITUTE(E3116," ",""),SUBSTITUTE('Look Up Values'!$I$2:$I$10," ",""),0)),"","State error")),"")</f>
        <v/>
      </c>
      <c r="N3116" s="242" t="str" cm="1">
        <f t="array" ref="N3116">IF(AND(G3116&lt;&gt;0,G3116&lt;&gt;""),IF(F3116="","",IF(ISNUMBER(MATCH(SUBSTITUTE(F3116," ",""),SUBSTITUTE('Look Up Values'!$W$2:$W$30," ",""),0)),"","D&amp;R error")),"")</f>
        <v/>
      </c>
      <c r="O3116" s="256" t="str">
        <f t="shared" si="97"/>
        <v/>
      </c>
    </row>
    <row r="3117" spans="1:15" ht="15.75">
      <c r="A3117" s="250">
        <v>3110</v>
      </c>
      <c r="B3117" s="208"/>
      <c r="C3117" s="49"/>
      <c r="D3117" s="50"/>
      <c r="E3117" s="50"/>
      <c r="F3117" s="50"/>
      <c r="G3117" s="209"/>
      <c r="H3117" s="48"/>
      <c r="I3117" s="457" t="str">
        <f t="shared" si="96"/>
        <v/>
      </c>
      <c r="J3117" s="241" cm="1">
        <f t="array" ref="J3117">SUMPRODUCT(--(K3117:N3117&lt;&gt;"")) + IF(TRIM(O3117)="",0,LEN(O3117)-LEN(SUBSTITUTE(O3117,",",""))+1)</f>
        <v>0</v>
      </c>
      <c r="K3117" s="242" t="str">
        <f>IF(AND(G3117&lt;&gt;0,G3117&lt;&gt;""),IF(B3117="","",IF(ISNUMBER(MATCH(B3117,'Look Up Values'!$B$2:$B$500,0)),"","Dest. error")),"")</f>
        <v/>
      </c>
      <c r="L3117" s="242" t="str">
        <f>IF(AND(G3117&lt;&gt;0,G3117&lt;&gt;""),IF(C3117="","",IF(AND(ISNUMBER(--LEFT(C3117,FIND(" ",C3117&amp;" ")-1)),OR(LEN(LEFT(C3117,FIND(" ",C3117&amp;" ")-1))=6,LEN(LEFT(C3117,FIND(" ",C3117&amp;" ")-1))=7),OR(ISNUMBER(MATCH(LEFT(C3117,FIND(" ",C3117&amp;" ")-1),'Look Up Values'!$G$2:$G$1000,0)),ISNUMBER(MATCH(LEFT(C3117,FIND(" ",C3117&amp;" ")-1),'Look Up Values'!$AE$2:$AE$2000,0)))),"","EWC error")),"")</f>
        <v/>
      </c>
      <c r="M3117" s="242" t="str" cm="1">
        <f t="array" ref="M3117">IF(AND(G3117&lt;&gt;0,G3117&lt;&gt;""),IF(E3117="","",IF(ISNUMBER(MATCH(SUBSTITUTE(E3117," ",""),SUBSTITUTE('Look Up Values'!$I$2:$I$10," ",""),0)),"","State error")),"")</f>
        <v/>
      </c>
      <c r="N3117" s="242" t="str" cm="1">
        <f t="array" ref="N3117">IF(AND(G3117&lt;&gt;0,G3117&lt;&gt;""),IF(F3117="","",IF(ISNUMBER(MATCH(SUBSTITUTE(F3117," ",""),SUBSTITUTE('Look Up Values'!$W$2:$W$30," ",""),0)),"","D&amp;R error")),"")</f>
        <v/>
      </c>
      <c r="O3117" s="256" t="str">
        <f t="shared" si="97"/>
        <v/>
      </c>
    </row>
    <row r="3118" spans="1:15" ht="15.75">
      <c r="A3118" s="250">
        <v>3111</v>
      </c>
      <c r="B3118" s="208"/>
      <c r="C3118" s="49"/>
      <c r="D3118" s="50"/>
      <c r="E3118" s="50"/>
      <c r="F3118" s="50"/>
      <c r="G3118" s="209"/>
      <c r="H3118" s="48"/>
      <c r="I3118" s="457" t="str">
        <f t="shared" si="96"/>
        <v/>
      </c>
      <c r="J3118" s="241" cm="1">
        <f t="array" ref="J3118">SUMPRODUCT(--(K3118:N3118&lt;&gt;"")) + IF(TRIM(O3118)="",0,LEN(O3118)-LEN(SUBSTITUTE(O3118,",",""))+1)</f>
        <v>0</v>
      </c>
      <c r="K3118" s="242" t="str">
        <f>IF(AND(G3118&lt;&gt;0,G3118&lt;&gt;""),IF(B3118="","",IF(ISNUMBER(MATCH(B3118,'Look Up Values'!$B$2:$B$500,0)),"","Dest. error")),"")</f>
        <v/>
      </c>
      <c r="L3118" s="242" t="str">
        <f>IF(AND(G3118&lt;&gt;0,G3118&lt;&gt;""),IF(C3118="","",IF(AND(ISNUMBER(--LEFT(C3118,FIND(" ",C3118&amp;" ")-1)),OR(LEN(LEFT(C3118,FIND(" ",C3118&amp;" ")-1))=6,LEN(LEFT(C3118,FIND(" ",C3118&amp;" ")-1))=7),OR(ISNUMBER(MATCH(LEFT(C3118,FIND(" ",C3118&amp;" ")-1),'Look Up Values'!$G$2:$G$1000,0)),ISNUMBER(MATCH(LEFT(C3118,FIND(" ",C3118&amp;" ")-1),'Look Up Values'!$AE$2:$AE$2000,0)))),"","EWC error")),"")</f>
        <v/>
      </c>
      <c r="M3118" s="242" t="str" cm="1">
        <f t="array" ref="M3118">IF(AND(G3118&lt;&gt;0,G3118&lt;&gt;""),IF(E3118="","",IF(ISNUMBER(MATCH(SUBSTITUTE(E3118," ",""),SUBSTITUTE('Look Up Values'!$I$2:$I$10," ",""),0)),"","State error")),"")</f>
        <v/>
      </c>
      <c r="N3118" s="242" t="str" cm="1">
        <f t="array" ref="N3118">IF(AND(G3118&lt;&gt;0,G3118&lt;&gt;""),IF(F3118="","",IF(ISNUMBER(MATCH(SUBSTITUTE(F3118," ",""),SUBSTITUTE('Look Up Values'!$W$2:$W$30," ",""),0)),"","D&amp;R error")),"")</f>
        <v/>
      </c>
      <c r="O3118" s="256" t="str">
        <f t="shared" si="97"/>
        <v/>
      </c>
    </row>
    <row r="3119" spans="1:15" ht="15.75">
      <c r="A3119" s="250">
        <v>3112</v>
      </c>
      <c r="B3119" s="208"/>
      <c r="C3119" s="49"/>
      <c r="D3119" s="50"/>
      <c r="E3119" s="50"/>
      <c r="F3119" s="50"/>
      <c r="G3119" s="209"/>
      <c r="H3119" s="48"/>
      <c r="I3119" s="457" t="str">
        <f t="shared" si="96"/>
        <v/>
      </c>
      <c r="J3119" s="241" cm="1">
        <f t="array" ref="J3119">SUMPRODUCT(--(K3119:N3119&lt;&gt;"")) + IF(TRIM(O3119)="",0,LEN(O3119)-LEN(SUBSTITUTE(O3119,",",""))+1)</f>
        <v>0</v>
      </c>
      <c r="K3119" s="242" t="str">
        <f>IF(AND(G3119&lt;&gt;0,G3119&lt;&gt;""),IF(B3119="","",IF(ISNUMBER(MATCH(B3119,'Look Up Values'!$B$2:$B$500,0)),"","Dest. error")),"")</f>
        <v/>
      </c>
      <c r="L3119" s="242" t="str">
        <f>IF(AND(G3119&lt;&gt;0,G3119&lt;&gt;""),IF(C3119="","",IF(AND(ISNUMBER(--LEFT(C3119,FIND(" ",C3119&amp;" ")-1)),OR(LEN(LEFT(C3119,FIND(" ",C3119&amp;" ")-1))=6,LEN(LEFT(C3119,FIND(" ",C3119&amp;" ")-1))=7),OR(ISNUMBER(MATCH(LEFT(C3119,FIND(" ",C3119&amp;" ")-1),'Look Up Values'!$G$2:$G$1000,0)),ISNUMBER(MATCH(LEFT(C3119,FIND(" ",C3119&amp;" ")-1),'Look Up Values'!$AE$2:$AE$2000,0)))),"","EWC error")),"")</f>
        <v/>
      </c>
      <c r="M3119" s="242" t="str" cm="1">
        <f t="array" ref="M3119">IF(AND(G3119&lt;&gt;0,G3119&lt;&gt;""),IF(E3119="","",IF(ISNUMBER(MATCH(SUBSTITUTE(E3119," ",""),SUBSTITUTE('Look Up Values'!$I$2:$I$10," ",""),0)),"","State error")),"")</f>
        <v/>
      </c>
      <c r="N3119" s="242" t="str" cm="1">
        <f t="array" ref="N3119">IF(AND(G3119&lt;&gt;0,G3119&lt;&gt;""),IF(F3119="","",IF(ISNUMBER(MATCH(SUBSTITUTE(F3119," ",""),SUBSTITUTE('Look Up Values'!$W$2:$W$30," ",""),0)),"","D&amp;R error")),"")</f>
        <v/>
      </c>
      <c r="O3119" s="256" t="str">
        <f t="shared" si="97"/>
        <v/>
      </c>
    </row>
    <row r="3120" spans="1:15" ht="15.75">
      <c r="A3120" s="250">
        <v>3113</v>
      </c>
      <c r="B3120" s="208"/>
      <c r="C3120" s="49"/>
      <c r="D3120" s="50"/>
      <c r="E3120" s="50"/>
      <c r="F3120" s="50"/>
      <c r="G3120" s="209"/>
      <c r="H3120" s="48"/>
      <c r="I3120" s="457" t="str">
        <f t="shared" si="96"/>
        <v/>
      </c>
      <c r="J3120" s="241" cm="1">
        <f t="array" ref="J3120">SUMPRODUCT(--(K3120:N3120&lt;&gt;"")) + IF(TRIM(O3120)="",0,LEN(O3120)-LEN(SUBSTITUTE(O3120,",",""))+1)</f>
        <v>0</v>
      </c>
      <c r="K3120" s="242" t="str">
        <f>IF(AND(G3120&lt;&gt;0,G3120&lt;&gt;""),IF(B3120="","",IF(ISNUMBER(MATCH(B3120,'Look Up Values'!$B$2:$B$500,0)),"","Dest. error")),"")</f>
        <v/>
      </c>
      <c r="L3120" s="242" t="str">
        <f>IF(AND(G3120&lt;&gt;0,G3120&lt;&gt;""),IF(C3120="","",IF(AND(ISNUMBER(--LEFT(C3120,FIND(" ",C3120&amp;" ")-1)),OR(LEN(LEFT(C3120,FIND(" ",C3120&amp;" ")-1))=6,LEN(LEFT(C3120,FIND(" ",C3120&amp;" ")-1))=7),OR(ISNUMBER(MATCH(LEFT(C3120,FIND(" ",C3120&amp;" ")-1),'Look Up Values'!$G$2:$G$1000,0)),ISNUMBER(MATCH(LEFT(C3120,FIND(" ",C3120&amp;" ")-1),'Look Up Values'!$AE$2:$AE$2000,0)))),"","EWC error")),"")</f>
        <v/>
      </c>
      <c r="M3120" s="242" t="str" cm="1">
        <f t="array" ref="M3120">IF(AND(G3120&lt;&gt;0,G3120&lt;&gt;""),IF(E3120="","",IF(ISNUMBER(MATCH(SUBSTITUTE(E3120," ",""),SUBSTITUTE('Look Up Values'!$I$2:$I$10," ",""),0)),"","State error")),"")</f>
        <v/>
      </c>
      <c r="N3120" s="242" t="str" cm="1">
        <f t="array" ref="N3120">IF(AND(G3120&lt;&gt;0,G3120&lt;&gt;""),IF(F3120="","",IF(ISNUMBER(MATCH(SUBSTITUTE(F3120," ",""),SUBSTITUTE('Look Up Values'!$W$2:$W$30," ",""),0)),"","D&amp;R error")),"")</f>
        <v/>
      </c>
      <c r="O3120" s="256" t="str">
        <f t="shared" si="97"/>
        <v/>
      </c>
    </row>
    <row r="3121" spans="1:15" ht="15.75">
      <c r="A3121" s="250">
        <v>3114</v>
      </c>
      <c r="B3121" s="208"/>
      <c r="C3121" s="49"/>
      <c r="D3121" s="50"/>
      <c r="E3121" s="50"/>
      <c r="F3121" s="50"/>
      <c r="G3121" s="209"/>
      <c r="H3121" s="48"/>
      <c r="I3121" s="457" t="str">
        <f t="shared" si="96"/>
        <v/>
      </c>
      <c r="J3121" s="241" cm="1">
        <f t="array" ref="J3121">SUMPRODUCT(--(K3121:N3121&lt;&gt;"")) + IF(TRIM(O3121)="",0,LEN(O3121)-LEN(SUBSTITUTE(O3121,",",""))+1)</f>
        <v>0</v>
      </c>
      <c r="K3121" s="242" t="str">
        <f>IF(AND(G3121&lt;&gt;0,G3121&lt;&gt;""),IF(B3121="","",IF(ISNUMBER(MATCH(B3121,'Look Up Values'!$B$2:$B$500,0)),"","Dest. error")),"")</f>
        <v/>
      </c>
      <c r="L3121" s="242" t="str">
        <f>IF(AND(G3121&lt;&gt;0,G3121&lt;&gt;""),IF(C3121="","",IF(AND(ISNUMBER(--LEFT(C3121,FIND(" ",C3121&amp;" ")-1)),OR(LEN(LEFT(C3121,FIND(" ",C3121&amp;" ")-1))=6,LEN(LEFT(C3121,FIND(" ",C3121&amp;" ")-1))=7),OR(ISNUMBER(MATCH(LEFT(C3121,FIND(" ",C3121&amp;" ")-1),'Look Up Values'!$G$2:$G$1000,0)),ISNUMBER(MATCH(LEFT(C3121,FIND(" ",C3121&amp;" ")-1),'Look Up Values'!$AE$2:$AE$2000,0)))),"","EWC error")),"")</f>
        <v/>
      </c>
      <c r="M3121" s="242" t="str" cm="1">
        <f t="array" ref="M3121">IF(AND(G3121&lt;&gt;0,G3121&lt;&gt;""),IF(E3121="","",IF(ISNUMBER(MATCH(SUBSTITUTE(E3121," ",""),SUBSTITUTE('Look Up Values'!$I$2:$I$10," ",""),0)),"","State error")),"")</f>
        <v/>
      </c>
      <c r="N3121" s="242" t="str" cm="1">
        <f t="array" ref="N3121">IF(AND(G3121&lt;&gt;0,G3121&lt;&gt;""),IF(F3121="","",IF(ISNUMBER(MATCH(SUBSTITUTE(F3121," ",""),SUBSTITUTE('Look Up Values'!$W$2:$W$30," ",""),0)),"","D&amp;R error")),"")</f>
        <v/>
      </c>
      <c r="O3121" s="256" t="str">
        <f t="shared" si="97"/>
        <v/>
      </c>
    </row>
    <row r="3122" spans="1:15" ht="15.75">
      <c r="A3122" s="250">
        <v>3115</v>
      </c>
      <c r="B3122" s="208"/>
      <c r="C3122" s="49"/>
      <c r="D3122" s="50"/>
      <c r="E3122" s="50"/>
      <c r="F3122" s="50"/>
      <c r="G3122" s="209"/>
      <c r="H3122" s="48"/>
      <c r="I3122" s="457" t="str">
        <f t="shared" si="96"/>
        <v/>
      </c>
      <c r="J3122" s="241" cm="1">
        <f t="array" ref="J3122">SUMPRODUCT(--(K3122:N3122&lt;&gt;"")) + IF(TRIM(O3122)="",0,LEN(O3122)-LEN(SUBSTITUTE(O3122,",",""))+1)</f>
        <v>0</v>
      </c>
      <c r="K3122" s="242" t="str">
        <f>IF(AND(G3122&lt;&gt;0,G3122&lt;&gt;""),IF(B3122="","",IF(ISNUMBER(MATCH(B3122,'Look Up Values'!$B$2:$B$500,0)),"","Dest. error")),"")</f>
        <v/>
      </c>
      <c r="L3122" s="242" t="str">
        <f>IF(AND(G3122&lt;&gt;0,G3122&lt;&gt;""),IF(C3122="","",IF(AND(ISNUMBER(--LEFT(C3122,FIND(" ",C3122&amp;" ")-1)),OR(LEN(LEFT(C3122,FIND(" ",C3122&amp;" ")-1))=6,LEN(LEFT(C3122,FIND(" ",C3122&amp;" ")-1))=7),OR(ISNUMBER(MATCH(LEFT(C3122,FIND(" ",C3122&amp;" ")-1),'Look Up Values'!$G$2:$G$1000,0)),ISNUMBER(MATCH(LEFT(C3122,FIND(" ",C3122&amp;" ")-1),'Look Up Values'!$AE$2:$AE$2000,0)))),"","EWC error")),"")</f>
        <v/>
      </c>
      <c r="M3122" s="242" t="str" cm="1">
        <f t="array" ref="M3122">IF(AND(G3122&lt;&gt;0,G3122&lt;&gt;""),IF(E3122="","",IF(ISNUMBER(MATCH(SUBSTITUTE(E3122," ",""),SUBSTITUTE('Look Up Values'!$I$2:$I$10," ",""),0)),"","State error")),"")</f>
        <v/>
      </c>
      <c r="N3122" s="242" t="str" cm="1">
        <f t="array" ref="N3122">IF(AND(G3122&lt;&gt;0,G3122&lt;&gt;""),IF(F3122="","",IF(ISNUMBER(MATCH(SUBSTITUTE(F3122," ",""),SUBSTITUTE('Look Up Values'!$W$2:$W$30," ",""),0)),"","D&amp;R error")),"")</f>
        <v/>
      </c>
      <c r="O3122" s="256" t="str">
        <f t="shared" si="97"/>
        <v/>
      </c>
    </row>
    <row r="3123" spans="1:15" ht="15.75">
      <c r="A3123" s="250">
        <v>3116</v>
      </c>
      <c r="B3123" s="208"/>
      <c r="C3123" s="49"/>
      <c r="D3123" s="50"/>
      <c r="E3123" s="50"/>
      <c r="F3123" s="50"/>
      <c r="G3123" s="209"/>
      <c r="H3123" s="48"/>
      <c r="I3123" s="457" t="str">
        <f t="shared" si="96"/>
        <v/>
      </c>
      <c r="J3123" s="241" cm="1">
        <f t="array" ref="J3123">SUMPRODUCT(--(K3123:N3123&lt;&gt;"")) + IF(TRIM(O3123)="",0,LEN(O3123)-LEN(SUBSTITUTE(O3123,",",""))+1)</f>
        <v>0</v>
      </c>
      <c r="K3123" s="242" t="str">
        <f>IF(AND(G3123&lt;&gt;0,G3123&lt;&gt;""),IF(B3123="","",IF(ISNUMBER(MATCH(B3123,'Look Up Values'!$B$2:$B$500,0)),"","Dest. error")),"")</f>
        <v/>
      </c>
      <c r="L3123" s="242" t="str">
        <f>IF(AND(G3123&lt;&gt;0,G3123&lt;&gt;""),IF(C3123="","",IF(AND(ISNUMBER(--LEFT(C3123,FIND(" ",C3123&amp;" ")-1)),OR(LEN(LEFT(C3123,FIND(" ",C3123&amp;" ")-1))=6,LEN(LEFT(C3123,FIND(" ",C3123&amp;" ")-1))=7),OR(ISNUMBER(MATCH(LEFT(C3123,FIND(" ",C3123&amp;" ")-1),'Look Up Values'!$G$2:$G$1000,0)),ISNUMBER(MATCH(LEFT(C3123,FIND(" ",C3123&amp;" ")-1),'Look Up Values'!$AE$2:$AE$2000,0)))),"","EWC error")),"")</f>
        <v/>
      </c>
      <c r="M3123" s="242" t="str" cm="1">
        <f t="array" ref="M3123">IF(AND(G3123&lt;&gt;0,G3123&lt;&gt;""),IF(E3123="","",IF(ISNUMBER(MATCH(SUBSTITUTE(E3123," ",""),SUBSTITUTE('Look Up Values'!$I$2:$I$10," ",""),0)),"","State error")),"")</f>
        <v/>
      </c>
      <c r="N3123" s="242" t="str" cm="1">
        <f t="array" ref="N3123">IF(AND(G3123&lt;&gt;0,G3123&lt;&gt;""),IF(F3123="","",IF(ISNUMBER(MATCH(SUBSTITUTE(F3123," ",""),SUBSTITUTE('Look Up Values'!$W$2:$W$30," ",""),0)),"","D&amp;R error")),"")</f>
        <v/>
      </c>
      <c r="O3123" s="256" t="str">
        <f t="shared" si="97"/>
        <v/>
      </c>
    </row>
    <row r="3124" spans="1:15" ht="15.75">
      <c r="A3124" s="250">
        <v>3117</v>
      </c>
      <c r="B3124" s="208"/>
      <c r="C3124" s="49"/>
      <c r="D3124" s="50"/>
      <c r="E3124" s="50"/>
      <c r="F3124" s="50"/>
      <c r="G3124" s="209"/>
      <c r="H3124" s="48"/>
      <c r="I3124" s="457" t="str">
        <f t="shared" si="96"/>
        <v/>
      </c>
      <c r="J3124" s="241" cm="1">
        <f t="array" ref="J3124">SUMPRODUCT(--(K3124:N3124&lt;&gt;"")) + IF(TRIM(O3124)="",0,LEN(O3124)-LEN(SUBSTITUTE(O3124,",",""))+1)</f>
        <v>0</v>
      </c>
      <c r="K3124" s="242" t="str">
        <f>IF(AND(G3124&lt;&gt;0,G3124&lt;&gt;""),IF(B3124="","",IF(ISNUMBER(MATCH(B3124,'Look Up Values'!$B$2:$B$500,0)),"","Dest. error")),"")</f>
        <v/>
      </c>
      <c r="L3124" s="242" t="str">
        <f>IF(AND(G3124&lt;&gt;0,G3124&lt;&gt;""),IF(C3124="","",IF(AND(ISNUMBER(--LEFT(C3124,FIND(" ",C3124&amp;" ")-1)),OR(LEN(LEFT(C3124,FIND(" ",C3124&amp;" ")-1))=6,LEN(LEFT(C3124,FIND(" ",C3124&amp;" ")-1))=7),OR(ISNUMBER(MATCH(LEFT(C3124,FIND(" ",C3124&amp;" ")-1),'Look Up Values'!$G$2:$G$1000,0)),ISNUMBER(MATCH(LEFT(C3124,FIND(" ",C3124&amp;" ")-1),'Look Up Values'!$AE$2:$AE$2000,0)))),"","EWC error")),"")</f>
        <v/>
      </c>
      <c r="M3124" s="242" t="str" cm="1">
        <f t="array" ref="M3124">IF(AND(G3124&lt;&gt;0,G3124&lt;&gt;""),IF(E3124="","",IF(ISNUMBER(MATCH(SUBSTITUTE(E3124," ",""),SUBSTITUTE('Look Up Values'!$I$2:$I$10," ",""),0)),"","State error")),"")</f>
        <v/>
      </c>
      <c r="N3124" s="242" t="str" cm="1">
        <f t="array" ref="N3124">IF(AND(G3124&lt;&gt;0,G3124&lt;&gt;""),IF(F3124="","",IF(ISNUMBER(MATCH(SUBSTITUTE(F3124," ",""),SUBSTITUTE('Look Up Values'!$W$2:$W$30," ",""),0)),"","D&amp;R error")),"")</f>
        <v/>
      </c>
      <c r="O3124" s="256" t="str">
        <f t="shared" si="97"/>
        <v/>
      </c>
    </row>
    <row r="3125" spans="1:15" ht="15.75">
      <c r="A3125" s="250">
        <v>3118</v>
      </c>
      <c r="B3125" s="208"/>
      <c r="C3125" s="49"/>
      <c r="D3125" s="50"/>
      <c r="E3125" s="50"/>
      <c r="F3125" s="50"/>
      <c r="G3125" s="209"/>
      <c r="H3125" s="48"/>
      <c r="I3125" s="457" t="str">
        <f t="shared" si="96"/>
        <v/>
      </c>
      <c r="J3125" s="241" cm="1">
        <f t="array" ref="J3125">SUMPRODUCT(--(K3125:N3125&lt;&gt;"")) + IF(TRIM(O3125)="",0,LEN(O3125)-LEN(SUBSTITUTE(O3125,",",""))+1)</f>
        <v>0</v>
      </c>
      <c r="K3125" s="242" t="str">
        <f>IF(AND(G3125&lt;&gt;0,G3125&lt;&gt;""),IF(B3125="","",IF(ISNUMBER(MATCH(B3125,'Look Up Values'!$B$2:$B$500,0)),"","Dest. error")),"")</f>
        <v/>
      </c>
      <c r="L3125" s="242" t="str">
        <f>IF(AND(G3125&lt;&gt;0,G3125&lt;&gt;""),IF(C3125="","",IF(AND(ISNUMBER(--LEFT(C3125,FIND(" ",C3125&amp;" ")-1)),OR(LEN(LEFT(C3125,FIND(" ",C3125&amp;" ")-1))=6,LEN(LEFT(C3125,FIND(" ",C3125&amp;" ")-1))=7),OR(ISNUMBER(MATCH(LEFT(C3125,FIND(" ",C3125&amp;" ")-1),'Look Up Values'!$G$2:$G$1000,0)),ISNUMBER(MATCH(LEFT(C3125,FIND(" ",C3125&amp;" ")-1),'Look Up Values'!$AE$2:$AE$2000,0)))),"","EWC error")),"")</f>
        <v/>
      </c>
      <c r="M3125" s="242" t="str" cm="1">
        <f t="array" ref="M3125">IF(AND(G3125&lt;&gt;0,G3125&lt;&gt;""),IF(E3125="","",IF(ISNUMBER(MATCH(SUBSTITUTE(E3125," ",""),SUBSTITUTE('Look Up Values'!$I$2:$I$10," ",""),0)),"","State error")),"")</f>
        <v/>
      </c>
      <c r="N3125" s="242" t="str" cm="1">
        <f t="array" ref="N3125">IF(AND(G3125&lt;&gt;0,G3125&lt;&gt;""),IF(F3125="","",IF(ISNUMBER(MATCH(SUBSTITUTE(F3125," ",""),SUBSTITUTE('Look Up Values'!$W$2:$W$30," ",""),0)),"","D&amp;R error")),"")</f>
        <v/>
      </c>
      <c r="O3125" s="256" t="str">
        <f t="shared" si="97"/>
        <v/>
      </c>
    </row>
    <row r="3126" spans="1:15" ht="15.75">
      <c r="A3126" s="250">
        <v>3119</v>
      </c>
      <c r="B3126" s="208"/>
      <c r="C3126" s="49"/>
      <c r="D3126" s="50"/>
      <c r="E3126" s="50"/>
      <c r="F3126" s="50"/>
      <c r="G3126" s="209"/>
      <c r="H3126" s="48"/>
      <c r="I3126" s="457" t="str">
        <f t="shared" si="96"/>
        <v/>
      </c>
      <c r="J3126" s="241" cm="1">
        <f t="array" ref="J3126">SUMPRODUCT(--(K3126:N3126&lt;&gt;"")) + IF(TRIM(O3126)="",0,LEN(O3126)-LEN(SUBSTITUTE(O3126,",",""))+1)</f>
        <v>0</v>
      </c>
      <c r="K3126" s="242" t="str">
        <f>IF(AND(G3126&lt;&gt;0,G3126&lt;&gt;""),IF(B3126="","",IF(ISNUMBER(MATCH(B3126,'Look Up Values'!$B$2:$B$500,0)),"","Dest. error")),"")</f>
        <v/>
      </c>
      <c r="L3126" s="242" t="str">
        <f>IF(AND(G3126&lt;&gt;0,G3126&lt;&gt;""),IF(C3126="","",IF(AND(ISNUMBER(--LEFT(C3126,FIND(" ",C3126&amp;" ")-1)),OR(LEN(LEFT(C3126,FIND(" ",C3126&amp;" ")-1))=6,LEN(LEFT(C3126,FIND(" ",C3126&amp;" ")-1))=7),OR(ISNUMBER(MATCH(LEFT(C3126,FIND(" ",C3126&amp;" ")-1),'Look Up Values'!$G$2:$G$1000,0)),ISNUMBER(MATCH(LEFT(C3126,FIND(" ",C3126&amp;" ")-1),'Look Up Values'!$AE$2:$AE$2000,0)))),"","EWC error")),"")</f>
        <v/>
      </c>
      <c r="M3126" s="242" t="str" cm="1">
        <f t="array" ref="M3126">IF(AND(G3126&lt;&gt;0,G3126&lt;&gt;""),IF(E3126="","",IF(ISNUMBER(MATCH(SUBSTITUTE(E3126," ",""),SUBSTITUTE('Look Up Values'!$I$2:$I$10," ",""),0)),"","State error")),"")</f>
        <v/>
      </c>
      <c r="N3126" s="242" t="str" cm="1">
        <f t="array" ref="N3126">IF(AND(G3126&lt;&gt;0,G3126&lt;&gt;""),IF(F3126="","",IF(ISNUMBER(MATCH(SUBSTITUTE(F3126," ",""),SUBSTITUTE('Look Up Values'!$W$2:$W$30," ",""),0)),"","D&amp;R error")),"")</f>
        <v/>
      </c>
      <c r="O3126" s="256" t="str">
        <f t="shared" si="97"/>
        <v/>
      </c>
    </row>
    <row r="3127" spans="1:15" ht="15.75">
      <c r="A3127" s="250">
        <v>3120</v>
      </c>
      <c r="B3127" s="208"/>
      <c r="C3127" s="49"/>
      <c r="D3127" s="50"/>
      <c r="E3127" s="50"/>
      <c r="F3127" s="50"/>
      <c r="G3127" s="209"/>
      <c r="H3127" s="48"/>
      <c r="I3127" s="457" t="str">
        <f t="shared" si="96"/>
        <v/>
      </c>
      <c r="J3127" s="241" cm="1">
        <f t="array" ref="J3127">SUMPRODUCT(--(K3127:N3127&lt;&gt;"")) + IF(TRIM(O3127)="",0,LEN(O3127)-LEN(SUBSTITUTE(O3127,",",""))+1)</f>
        <v>0</v>
      </c>
      <c r="K3127" s="242" t="str">
        <f>IF(AND(G3127&lt;&gt;0,G3127&lt;&gt;""),IF(B3127="","",IF(ISNUMBER(MATCH(B3127,'Look Up Values'!$B$2:$B$500,0)),"","Dest. error")),"")</f>
        <v/>
      </c>
      <c r="L3127" s="242" t="str">
        <f>IF(AND(G3127&lt;&gt;0,G3127&lt;&gt;""),IF(C3127="","",IF(AND(ISNUMBER(--LEFT(C3127,FIND(" ",C3127&amp;" ")-1)),OR(LEN(LEFT(C3127,FIND(" ",C3127&amp;" ")-1))=6,LEN(LEFT(C3127,FIND(" ",C3127&amp;" ")-1))=7),OR(ISNUMBER(MATCH(LEFT(C3127,FIND(" ",C3127&amp;" ")-1),'Look Up Values'!$G$2:$G$1000,0)),ISNUMBER(MATCH(LEFT(C3127,FIND(" ",C3127&amp;" ")-1),'Look Up Values'!$AE$2:$AE$2000,0)))),"","EWC error")),"")</f>
        <v/>
      </c>
      <c r="M3127" s="242" t="str" cm="1">
        <f t="array" ref="M3127">IF(AND(G3127&lt;&gt;0,G3127&lt;&gt;""),IF(E3127="","",IF(ISNUMBER(MATCH(SUBSTITUTE(E3127," ",""),SUBSTITUTE('Look Up Values'!$I$2:$I$10," ",""),0)),"","State error")),"")</f>
        <v/>
      </c>
      <c r="N3127" s="242" t="str" cm="1">
        <f t="array" ref="N3127">IF(AND(G3127&lt;&gt;0,G3127&lt;&gt;""),IF(F3127="","",IF(ISNUMBER(MATCH(SUBSTITUTE(F3127," ",""),SUBSTITUTE('Look Up Values'!$W$2:$W$30," ",""),0)),"","D&amp;R error")),"")</f>
        <v/>
      </c>
      <c r="O3127" s="256" t="str">
        <f t="shared" si="97"/>
        <v/>
      </c>
    </row>
    <row r="3128" spans="1:15" ht="15.75">
      <c r="A3128" s="250">
        <v>3121</v>
      </c>
      <c r="B3128" s="208"/>
      <c r="C3128" s="49"/>
      <c r="D3128" s="50"/>
      <c r="E3128" s="50"/>
      <c r="F3128" s="50"/>
      <c r="G3128" s="209"/>
      <c r="H3128" s="48"/>
      <c r="I3128" s="457" t="str">
        <f t="shared" si="96"/>
        <v/>
      </c>
      <c r="J3128" s="241" cm="1">
        <f t="array" ref="J3128">SUMPRODUCT(--(K3128:N3128&lt;&gt;"")) + IF(TRIM(O3128)="",0,LEN(O3128)-LEN(SUBSTITUTE(O3128,",",""))+1)</f>
        <v>0</v>
      </c>
      <c r="K3128" s="242" t="str">
        <f>IF(AND(G3128&lt;&gt;0,G3128&lt;&gt;""),IF(B3128="","",IF(ISNUMBER(MATCH(B3128,'Look Up Values'!$B$2:$B$500,0)),"","Dest. error")),"")</f>
        <v/>
      </c>
      <c r="L3128" s="242" t="str">
        <f>IF(AND(G3128&lt;&gt;0,G3128&lt;&gt;""),IF(C3128="","",IF(AND(ISNUMBER(--LEFT(C3128,FIND(" ",C3128&amp;" ")-1)),OR(LEN(LEFT(C3128,FIND(" ",C3128&amp;" ")-1))=6,LEN(LEFT(C3128,FIND(" ",C3128&amp;" ")-1))=7),OR(ISNUMBER(MATCH(LEFT(C3128,FIND(" ",C3128&amp;" ")-1),'Look Up Values'!$G$2:$G$1000,0)),ISNUMBER(MATCH(LEFT(C3128,FIND(" ",C3128&amp;" ")-1),'Look Up Values'!$AE$2:$AE$2000,0)))),"","EWC error")),"")</f>
        <v/>
      </c>
      <c r="M3128" s="242" t="str" cm="1">
        <f t="array" ref="M3128">IF(AND(G3128&lt;&gt;0,G3128&lt;&gt;""),IF(E3128="","",IF(ISNUMBER(MATCH(SUBSTITUTE(E3128," ",""),SUBSTITUTE('Look Up Values'!$I$2:$I$10," ",""),0)),"","State error")),"")</f>
        <v/>
      </c>
      <c r="N3128" s="242" t="str" cm="1">
        <f t="array" ref="N3128">IF(AND(G3128&lt;&gt;0,G3128&lt;&gt;""),IF(F3128="","",IF(ISNUMBER(MATCH(SUBSTITUTE(F3128," ",""),SUBSTITUTE('Look Up Values'!$W$2:$W$30," ",""),0)),"","D&amp;R error")),"")</f>
        <v/>
      </c>
      <c r="O3128" s="256" t="str">
        <f t="shared" si="97"/>
        <v/>
      </c>
    </row>
    <row r="3129" spans="1:15" ht="15.75">
      <c r="A3129" s="250">
        <v>3122</v>
      </c>
      <c r="B3129" s="208"/>
      <c r="C3129" s="49"/>
      <c r="D3129" s="50"/>
      <c r="E3129" s="50"/>
      <c r="F3129" s="50"/>
      <c r="G3129" s="209"/>
      <c r="H3129" s="48"/>
      <c r="I3129" s="457" t="str">
        <f t="shared" si="96"/>
        <v/>
      </c>
      <c r="J3129" s="241" cm="1">
        <f t="array" ref="J3129">SUMPRODUCT(--(K3129:N3129&lt;&gt;"")) + IF(TRIM(O3129)="",0,LEN(O3129)-LEN(SUBSTITUTE(O3129,",",""))+1)</f>
        <v>0</v>
      </c>
      <c r="K3129" s="242" t="str">
        <f>IF(AND(G3129&lt;&gt;0,G3129&lt;&gt;""),IF(B3129="","",IF(ISNUMBER(MATCH(B3129,'Look Up Values'!$B$2:$B$500,0)),"","Dest. error")),"")</f>
        <v/>
      </c>
      <c r="L3129" s="242" t="str">
        <f>IF(AND(G3129&lt;&gt;0,G3129&lt;&gt;""),IF(C3129="","",IF(AND(ISNUMBER(--LEFT(C3129,FIND(" ",C3129&amp;" ")-1)),OR(LEN(LEFT(C3129,FIND(" ",C3129&amp;" ")-1))=6,LEN(LEFT(C3129,FIND(" ",C3129&amp;" ")-1))=7),OR(ISNUMBER(MATCH(LEFT(C3129,FIND(" ",C3129&amp;" ")-1),'Look Up Values'!$G$2:$G$1000,0)),ISNUMBER(MATCH(LEFT(C3129,FIND(" ",C3129&amp;" ")-1),'Look Up Values'!$AE$2:$AE$2000,0)))),"","EWC error")),"")</f>
        <v/>
      </c>
      <c r="M3129" s="242" t="str" cm="1">
        <f t="array" ref="M3129">IF(AND(G3129&lt;&gt;0,G3129&lt;&gt;""),IF(E3129="","",IF(ISNUMBER(MATCH(SUBSTITUTE(E3129," ",""),SUBSTITUTE('Look Up Values'!$I$2:$I$10," ",""),0)),"","State error")),"")</f>
        <v/>
      </c>
      <c r="N3129" s="242" t="str" cm="1">
        <f t="array" ref="N3129">IF(AND(G3129&lt;&gt;0,G3129&lt;&gt;""),IF(F3129="","",IF(ISNUMBER(MATCH(SUBSTITUTE(F3129," ",""),SUBSTITUTE('Look Up Values'!$W$2:$W$30," ",""),0)),"","D&amp;R error")),"")</f>
        <v/>
      </c>
      <c r="O3129" s="256" t="str">
        <f t="shared" si="97"/>
        <v/>
      </c>
    </row>
    <row r="3130" spans="1:15" ht="15.75">
      <c r="A3130" s="250">
        <v>3123</v>
      </c>
      <c r="B3130" s="208"/>
      <c r="C3130" s="49"/>
      <c r="D3130" s="50"/>
      <c r="E3130" s="50"/>
      <c r="F3130" s="50"/>
      <c r="G3130" s="209"/>
      <c r="H3130" s="48"/>
      <c r="I3130" s="457" t="str">
        <f t="shared" si="96"/>
        <v/>
      </c>
      <c r="J3130" s="241" cm="1">
        <f t="array" ref="J3130">SUMPRODUCT(--(K3130:N3130&lt;&gt;"")) + IF(TRIM(O3130)="",0,LEN(O3130)-LEN(SUBSTITUTE(O3130,",",""))+1)</f>
        <v>0</v>
      </c>
      <c r="K3130" s="242" t="str">
        <f>IF(AND(G3130&lt;&gt;0,G3130&lt;&gt;""),IF(B3130="","",IF(ISNUMBER(MATCH(B3130,'Look Up Values'!$B$2:$B$500,0)),"","Dest. error")),"")</f>
        <v/>
      </c>
      <c r="L3130" s="242" t="str">
        <f>IF(AND(G3130&lt;&gt;0,G3130&lt;&gt;""),IF(C3130="","",IF(AND(ISNUMBER(--LEFT(C3130,FIND(" ",C3130&amp;" ")-1)),OR(LEN(LEFT(C3130,FIND(" ",C3130&amp;" ")-1))=6,LEN(LEFT(C3130,FIND(" ",C3130&amp;" ")-1))=7),OR(ISNUMBER(MATCH(LEFT(C3130,FIND(" ",C3130&amp;" ")-1),'Look Up Values'!$G$2:$G$1000,0)),ISNUMBER(MATCH(LEFT(C3130,FIND(" ",C3130&amp;" ")-1),'Look Up Values'!$AE$2:$AE$2000,0)))),"","EWC error")),"")</f>
        <v/>
      </c>
      <c r="M3130" s="242" t="str" cm="1">
        <f t="array" ref="M3130">IF(AND(G3130&lt;&gt;0,G3130&lt;&gt;""),IF(E3130="","",IF(ISNUMBER(MATCH(SUBSTITUTE(E3130," ",""),SUBSTITUTE('Look Up Values'!$I$2:$I$10," ",""),0)),"","State error")),"")</f>
        <v/>
      </c>
      <c r="N3130" s="242" t="str" cm="1">
        <f t="array" ref="N3130">IF(AND(G3130&lt;&gt;0,G3130&lt;&gt;""),IF(F3130="","",IF(ISNUMBER(MATCH(SUBSTITUTE(F3130," ",""),SUBSTITUTE('Look Up Values'!$W$2:$W$30," ",""),0)),"","D&amp;R error")),"")</f>
        <v/>
      </c>
      <c r="O3130" s="256" t="str">
        <f t="shared" si="97"/>
        <v/>
      </c>
    </row>
    <row r="3131" spans="1:15" ht="15.75">
      <c r="A3131" s="250">
        <v>3124</v>
      </c>
      <c r="B3131" s="208"/>
      <c r="C3131" s="49"/>
      <c r="D3131" s="50"/>
      <c r="E3131" s="50"/>
      <c r="F3131" s="50"/>
      <c r="G3131" s="209"/>
      <c r="H3131" s="48"/>
      <c r="I3131" s="457" t="str">
        <f t="shared" si="96"/>
        <v/>
      </c>
      <c r="J3131" s="241" cm="1">
        <f t="array" ref="J3131">SUMPRODUCT(--(K3131:N3131&lt;&gt;"")) + IF(TRIM(O3131)="",0,LEN(O3131)-LEN(SUBSTITUTE(O3131,",",""))+1)</f>
        <v>0</v>
      </c>
      <c r="K3131" s="242" t="str">
        <f>IF(AND(G3131&lt;&gt;0,G3131&lt;&gt;""),IF(B3131="","",IF(ISNUMBER(MATCH(B3131,'Look Up Values'!$B$2:$B$500,0)),"","Dest. error")),"")</f>
        <v/>
      </c>
      <c r="L3131" s="242" t="str">
        <f>IF(AND(G3131&lt;&gt;0,G3131&lt;&gt;""),IF(C3131="","",IF(AND(ISNUMBER(--LEFT(C3131,FIND(" ",C3131&amp;" ")-1)),OR(LEN(LEFT(C3131,FIND(" ",C3131&amp;" ")-1))=6,LEN(LEFT(C3131,FIND(" ",C3131&amp;" ")-1))=7),OR(ISNUMBER(MATCH(LEFT(C3131,FIND(" ",C3131&amp;" ")-1),'Look Up Values'!$G$2:$G$1000,0)),ISNUMBER(MATCH(LEFT(C3131,FIND(" ",C3131&amp;" ")-1),'Look Up Values'!$AE$2:$AE$2000,0)))),"","EWC error")),"")</f>
        <v/>
      </c>
      <c r="M3131" s="242" t="str" cm="1">
        <f t="array" ref="M3131">IF(AND(G3131&lt;&gt;0,G3131&lt;&gt;""),IF(E3131="","",IF(ISNUMBER(MATCH(SUBSTITUTE(E3131," ",""),SUBSTITUTE('Look Up Values'!$I$2:$I$10," ",""),0)),"","State error")),"")</f>
        <v/>
      </c>
      <c r="N3131" s="242" t="str" cm="1">
        <f t="array" ref="N3131">IF(AND(G3131&lt;&gt;0,G3131&lt;&gt;""),IF(F3131="","",IF(ISNUMBER(MATCH(SUBSTITUTE(F3131," ",""),SUBSTITUTE('Look Up Values'!$W$2:$W$30," ",""),0)),"","D&amp;R error")),"")</f>
        <v/>
      </c>
      <c r="O3131" s="256" t="str">
        <f t="shared" si="97"/>
        <v/>
      </c>
    </row>
    <row r="3132" spans="1:15" ht="15.75">
      <c r="A3132" s="250">
        <v>3125</v>
      </c>
      <c r="B3132" s="208"/>
      <c r="C3132" s="49"/>
      <c r="D3132" s="50"/>
      <c r="E3132" s="50"/>
      <c r="F3132" s="50"/>
      <c r="G3132" s="209"/>
      <c r="H3132" s="48"/>
      <c r="I3132" s="457" t="str">
        <f t="shared" si="96"/>
        <v/>
      </c>
      <c r="J3132" s="241" cm="1">
        <f t="array" ref="J3132">SUMPRODUCT(--(K3132:N3132&lt;&gt;"")) + IF(TRIM(O3132)="",0,LEN(O3132)-LEN(SUBSTITUTE(O3132,",",""))+1)</f>
        <v>0</v>
      </c>
      <c r="K3132" s="242" t="str">
        <f>IF(AND(G3132&lt;&gt;0,G3132&lt;&gt;""),IF(B3132="","",IF(ISNUMBER(MATCH(B3132,'Look Up Values'!$B$2:$B$500,0)),"","Dest. error")),"")</f>
        <v/>
      </c>
      <c r="L3132" s="242" t="str">
        <f>IF(AND(G3132&lt;&gt;0,G3132&lt;&gt;""),IF(C3132="","",IF(AND(ISNUMBER(--LEFT(C3132,FIND(" ",C3132&amp;" ")-1)),OR(LEN(LEFT(C3132,FIND(" ",C3132&amp;" ")-1))=6,LEN(LEFT(C3132,FIND(" ",C3132&amp;" ")-1))=7),OR(ISNUMBER(MATCH(LEFT(C3132,FIND(" ",C3132&amp;" ")-1),'Look Up Values'!$G$2:$G$1000,0)),ISNUMBER(MATCH(LEFT(C3132,FIND(" ",C3132&amp;" ")-1),'Look Up Values'!$AE$2:$AE$2000,0)))),"","EWC error")),"")</f>
        <v/>
      </c>
      <c r="M3132" s="242" t="str" cm="1">
        <f t="array" ref="M3132">IF(AND(G3132&lt;&gt;0,G3132&lt;&gt;""),IF(E3132="","",IF(ISNUMBER(MATCH(SUBSTITUTE(E3132," ",""),SUBSTITUTE('Look Up Values'!$I$2:$I$10," ",""),0)),"","State error")),"")</f>
        <v/>
      </c>
      <c r="N3132" s="242" t="str" cm="1">
        <f t="array" ref="N3132">IF(AND(G3132&lt;&gt;0,G3132&lt;&gt;""),IF(F3132="","",IF(ISNUMBER(MATCH(SUBSTITUTE(F3132," ",""),SUBSTITUTE('Look Up Values'!$W$2:$W$30," ",""),0)),"","D&amp;R error")),"")</f>
        <v/>
      </c>
      <c r="O3132" s="256" t="str">
        <f t="shared" si="97"/>
        <v/>
      </c>
    </row>
    <row r="3133" spans="1:15" ht="15.75">
      <c r="A3133" s="250">
        <v>3126</v>
      </c>
      <c r="B3133" s="208"/>
      <c r="C3133" s="49"/>
      <c r="D3133" s="50"/>
      <c r="E3133" s="50"/>
      <c r="F3133" s="50"/>
      <c r="G3133" s="209"/>
      <c r="H3133" s="48"/>
      <c r="I3133" s="457" t="str">
        <f t="shared" si="96"/>
        <v/>
      </c>
      <c r="J3133" s="241" cm="1">
        <f t="array" ref="J3133">SUMPRODUCT(--(K3133:N3133&lt;&gt;"")) + IF(TRIM(O3133)="",0,LEN(O3133)-LEN(SUBSTITUTE(O3133,",",""))+1)</f>
        <v>0</v>
      </c>
      <c r="K3133" s="242" t="str">
        <f>IF(AND(G3133&lt;&gt;0,G3133&lt;&gt;""),IF(B3133="","",IF(ISNUMBER(MATCH(B3133,'Look Up Values'!$B$2:$B$500,0)),"","Dest. error")),"")</f>
        <v/>
      </c>
      <c r="L3133" s="242" t="str">
        <f>IF(AND(G3133&lt;&gt;0,G3133&lt;&gt;""),IF(C3133="","",IF(AND(ISNUMBER(--LEFT(C3133,FIND(" ",C3133&amp;" ")-1)),OR(LEN(LEFT(C3133,FIND(" ",C3133&amp;" ")-1))=6,LEN(LEFT(C3133,FIND(" ",C3133&amp;" ")-1))=7),OR(ISNUMBER(MATCH(LEFT(C3133,FIND(" ",C3133&amp;" ")-1),'Look Up Values'!$G$2:$G$1000,0)),ISNUMBER(MATCH(LEFT(C3133,FIND(" ",C3133&amp;" ")-1),'Look Up Values'!$AE$2:$AE$2000,0)))),"","EWC error")),"")</f>
        <v/>
      </c>
      <c r="M3133" s="242" t="str" cm="1">
        <f t="array" ref="M3133">IF(AND(G3133&lt;&gt;0,G3133&lt;&gt;""),IF(E3133="","",IF(ISNUMBER(MATCH(SUBSTITUTE(E3133," ",""),SUBSTITUTE('Look Up Values'!$I$2:$I$10," ",""),0)),"","State error")),"")</f>
        <v/>
      </c>
      <c r="N3133" s="242" t="str" cm="1">
        <f t="array" ref="N3133">IF(AND(G3133&lt;&gt;0,G3133&lt;&gt;""),IF(F3133="","",IF(ISNUMBER(MATCH(SUBSTITUTE(F3133," ",""),SUBSTITUTE('Look Up Values'!$W$2:$W$30," ",""),0)),"","D&amp;R error")),"")</f>
        <v/>
      </c>
      <c r="O3133" s="256" t="str">
        <f t="shared" si="97"/>
        <v/>
      </c>
    </row>
    <row r="3134" spans="1:15" ht="15.75">
      <c r="A3134" s="250">
        <v>3127</v>
      </c>
      <c r="B3134" s="208"/>
      <c r="C3134" s="49"/>
      <c r="D3134" s="50"/>
      <c r="E3134" s="50"/>
      <c r="F3134" s="50"/>
      <c r="G3134" s="209"/>
      <c r="H3134" s="48"/>
      <c r="I3134" s="457" t="str">
        <f t="shared" si="96"/>
        <v/>
      </c>
      <c r="J3134" s="241" cm="1">
        <f t="array" ref="J3134">SUMPRODUCT(--(K3134:N3134&lt;&gt;"")) + IF(TRIM(O3134)="",0,LEN(O3134)-LEN(SUBSTITUTE(O3134,",",""))+1)</f>
        <v>0</v>
      </c>
      <c r="K3134" s="242" t="str">
        <f>IF(AND(G3134&lt;&gt;0,G3134&lt;&gt;""),IF(B3134="","",IF(ISNUMBER(MATCH(B3134,'Look Up Values'!$B$2:$B$500,0)),"","Dest. error")),"")</f>
        <v/>
      </c>
      <c r="L3134" s="242" t="str">
        <f>IF(AND(G3134&lt;&gt;0,G3134&lt;&gt;""),IF(C3134="","",IF(AND(ISNUMBER(--LEFT(C3134,FIND(" ",C3134&amp;" ")-1)),OR(LEN(LEFT(C3134,FIND(" ",C3134&amp;" ")-1))=6,LEN(LEFT(C3134,FIND(" ",C3134&amp;" ")-1))=7),OR(ISNUMBER(MATCH(LEFT(C3134,FIND(" ",C3134&amp;" ")-1),'Look Up Values'!$G$2:$G$1000,0)),ISNUMBER(MATCH(LEFT(C3134,FIND(" ",C3134&amp;" ")-1),'Look Up Values'!$AE$2:$AE$2000,0)))),"","EWC error")),"")</f>
        <v/>
      </c>
      <c r="M3134" s="242" t="str" cm="1">
        <f t="array" ref="M3134">IF(AND(G3134&lt;&gt;0,G3134&lt;&gt;""),IF(E3134="","",IF(ISNUMBER(MATCH(SUBSTITUTE(E3134," ",""),SUBSTITUTE('Look Up Values'!$I$2:$I$10," ",""),0)),"","State error")),"")</f>
        <v/>
      </c>
      <c r="N3134" s="242" t="str" cm="1">
        <f t="array" ref="N3134">IF(AND(G3134&lt;&gt;0,G3134&lt;&gt;""),IF(F3134="","",IF(ISNUMBER(MATCH(SUBSTITUTE(F3134," ",""),SUBSTITUTE('Look Up Values'!$W$2:$W$30," ",""),0)),"","D&amp;R error")),"")</f>
        <v/>
      </c>
      <c r="O3134" s="256" t="str">
        <f t="shared" si="97"/>
        <v/>
      </c>
    </row>
    <row r="3135" spans="1:15" ht="15.75">
      <c r="A3135" s="250">
        <v>3128</v>
      </c>
      <c r="B3135" s="208"/>
      <c r="C3135" s="49"/>
      <c r="D3135" s="50"/>
      <c r="E3135" s="50"/>
      <c r="F3135" s="50"/>
      <c r="G3135" s="209"/>
      <c r="H3135" s="48"/>
      <c r="I3135" s="457" t="str">
        <f t="shared" si="96"/>
        <v/>
      </c>
      <c r="J3135" s="241" cm="1">
        <f t="array" ref="J3135">SUMPRODUCT(--(K3135:N3135&lt;&gt;"")) + IF(TRIM(O3135)="",0,LEN(O3135)-LEN(SUBSTITUTE(O3135,",",""))+1)</f>
        <v>0</v>
      </c>
      <c r="K3135" s="242" t="str">
        <f>IF(AND(G3135&lt;&gt;0,G3135&lt;&gt;""),IF(B3135="","",IF(ISNUMBER(MATCH(B3135,'Look Up Values'!$B$2:$B$500,0)),"","Dest. error")),"")</f>
        <v/>
      </c>
      <c r="L3135" s="242" t="str">
        <f>IF(AND(G3135&lt;&gt;0,G3135&lt;&gt;""),IF(C3135="","",IF(AND(ISNUMBER(--LEFT(C3135,FIND(" ",C3135&amp;" ")-1)),OR(LEN(LEFT(C3135,FIND(" ",C3135&amp;" ")-1))=6,LEN(LEFT(C3135,FIND(" ",C3135&amp;" ")-1))=7),OR(ISNUMBER(MATCH(LEFT(C3135,FIND(" ",C3135&amp;" ")-1),'Look Up Values'!$G$2:$G$1000,0)),ISNUMBER(MATCH(LEFT(C3135,FIND(" ",C3135&amp;" ")-1),'Look Up Values'!$AE$2:$AE$2000,0)))),"","EWC error")),"")</f>
        <v/>
      </c>
      <c r="M3135" s="242" t="str" cm="1">
        <f t="array" ref="M3135">IF(AND(G3135&lt;&gt;0,G3135&lt;&gt;""),IF(E3135="","",IF(ISNUMBER(MATCH(SUBSTITUTE(E3135," ",""),SUBSTITUTE('Look Up Values'!$I$2:$I$10," ",""),0)),"","State error")),"")</f>
        <v/>
      </c>
      <c r="N3135" s="242" t="str" cm="1">
        <f t="array" ref="N3135">IF(AND(G3135&lt;&gt;0,G3135&lt;&gt;""),IF(F3135="","",IF(ISNUMBER(MATCH(SUBSTITUTE(F3135," ",""),SUBSTITUTE('Look Up Values'!$W$2:$W$30," ",""),0)),"","D&amp;R error")),"")</f>
        <v/>
      </c>
      <c r="O3135" s="256" t="str">
        <f t="shared" si="97"/>
        <v/>
      </c>
    </row>
    <row r="3136" spans="1:15" ht="15.75">
      <c r="A3136" s="250">
        <v>3129</v>
      </c>
      <c r="B3136" s="208"/>
      <c r="C3136" s="49"/>
      <c r="D3136" s="50"/>
      <c r="E3136" s="50"/>
      <c r="F3136" s="50"/>
      <c r="G3136" s="209"/>
      <c r="H3136" s="48"/>
      <c r="I3136" s="457" t="str">
        <f t="shared" si="96"/>
        <v/>
      </c>
      <c r="J3136" s="241" cm="1">
        <f t="array" ref="J3136">SUMPRODUCT(--(K3136:N3136&lt;&gt;"")) + IF(TRIM(O3136)="",0,LEN(O3136)-LEN(SUBSTITUTE(O3136,",",""))+1)</f>
        <v>0</v>
      </c>
      <c r="K3136" s="242" t="str">
        <f>IF(AND(G3136&lt;&gt;0,G3136&lt;&gt;""),IF(B3136="","",IF(ISNUMBER(MATCH(B3136,'Look Up Values'!$B$2:$B$500,0)),"","Dest. error")),"")</f>
        <v/>
      </c>
      <c r="L3136" s="242" t="str">
        <f>IF(AND(G3136&lt;&gt;0,G3136&lt;&gt;""),IF(C3136="","",IF(AND(ISNUMBER(--LEFT(C3136,FIND(" ",C3136&amp;" ")-1)),OR(LEN(LEFT(C3136,FIND(" ",C3136&amp;" ")-1))=6,LEN(LEFT(C3136,FIND(" ",C3136&amp;" ")-1))=7),OR(ISNUMBER(MATCH(LEFT(C3136,FIND(" ",C3136&amp;" ")-1),'Look Up Values'!$G$2:$G$1000,0)),ISNUMBER(MATCH(LEFT(C3136,FIND(" ",C3136&amp;" ")-1),'Look Up Values'!$AE$2:$AE$2000,0)))),"","EWC error")),"")</f>
        <v/>
      </c>
      <c r="M3136" s="242" t="str" cm="1">
        <f t="array" ref="M3136">IF(AND(G3136&lt;&gt;0,G3136&lt;&gt;""),IF(E3136="","",IF(ISNUMBER(MATCH(SUBSTITUTE(E3136," ",""),SUBSTITUTE('Look Up Values'!$I$2:$I$10," ",""),0)),"","State error")),"")</f>
        <v/>
      </c>
      <c r="N3136" s="242" t="str" cm="1">
        <f t="array" ref="N3136">IF(AND(G3136&lt;&gt;0,G3136&lt;&gt;""),IF(F3136="","",IF(ISNUMBER(MATCH(SUBSTITUTE(F3136," ",""),SUBSTITUTE('Look Up Values'!$W$2:$W$30," ",""),0)),"","D&amp;R error")),"")</f>
        <v/>
      </c>
      <c r="O3136" s="256" t="str">
        <f t="shared" si="97"/>
        <v/>
      </c>
    </row>
    <row r="3137" spans="1:15" ht="15.75">
      <c r="A3137" s="250">
        <v>3130</v>
      </c>
      <c r="B3137" s="208"/>
      <c r="C3137" s="49"/>
      <c r="D3137" s="50"/>
      <c r="E3137" s="50"/>
      <c r="F3137" s="50"/>
      <c r="G3137" s="209"/>
      <c r="H3137" s="48"/>
      <c r="I3137" s="457" t="str">
        <f t="shared" si="96"/>
        <v/>
      </c>
      <c r="J3137" s="241" cm="1">
        <f t="array" ref="J3137">SUMPRODUCT(--(K3137:N3137&lt;&gt;"")) + IF(TRIM(O3137)="",0,LEN(O3137)-LEN(SUBSTITUTE(O3137,",",""))+1)</f>
        <v>0</v>
      </c>
      <c r="K3137" s="242" t="str">
        <f>IF(AND(G3137&lt;&gt;0,G3137&lt;&gt;""),IF(B3137="","",IF(ISNUMBER(MATCH(B3137,'Look Up Values'!$B$2:$B$500,0)),"","Dest. error")),"")</f>
        <v/>
      </c>
      <c r="L3137" s="242" t="str">
        <f>IF(AND(G3137&lt;&gt;0,G3137&lt;&gt;""),IF(C3137="","",IF(AND(ISNUMBER(--LEFT(C3137,FIND(" ",C3137&amp;" ")-1)),OR(LEN(LEFT(C3137,FIND(" ",C3137&amp;" ")-1))=6,LEN(LEFT(C3137,FIND(" ",C3137&amp;" ")-1))=7),OR(ISNUMBER(MATCH(LEFT(C3137,FIND(" ",C3137&amp;" ")-1),'Look Up Values'!$G$2:$G$1000,0)),ISNUMBER(MATCH(LEFT(C3137,FIND(" ",C3137&amp;" ")-1),'Look Up Values'!$AE$2:$AE$2000,0)))),"","EWC error")),"")</f>
        <v/>
      </c>
      <c r="M3137" s="242" t="str" cm="1">
        <f t="array" ref="M3137">IF(AND(G3137&lt;&gt;0,G3137&lt;&gt;""),IF(E3137="","",IF(ISNUMBER(MATCH(SUBSTITUTE(E3137," ",""),SUBSTITUTE('Look Up Values'!$I$2:$I$10," ",""),0)),"","State error")),"")</f>
        <v/>
      </c>
      <c r="N3137" s="242" t="str" cm="1">
        <f t="array" ref="N3137">IF(AND(G3137&lt;&gt;0,G3137&lt;&gt;""),IF(F3137="","",IF(ISNUMBER(MATCH(SUBSTITUTE(F3137," ",""),SUBSTITUTE('Look Up Values'!$W$2:$W$30," ",""),0)),"","D&amp;R error")),"")</f>
        <v/>
      </c>
      <c r="O3137" s="256" t="str">
        <f t="shared" si="97"/>
        <v/>
      </c>
    </row>
    <row r="3138" spans="1:15" ht="15.75">
      <c r="A3138" s="250">
        <v>3131</v>
      </c>
      <c r="B3138" s="208"/>
      <c r="C3138" s="49"/>
      <c r="D3138" s="50"/>
      <c r="E3138" s="50"/>
      <c r="F3138" s="50"/>
      <c r="G3138" s="209"/>
      <c r="H3138" s="48"/>
      <c r="I3138" s="457" t="str">
        <f t="shared" si="96"/>
        <v/>
      </c>
      <c r="J3138" s="241" cm="1">
        <f t="array" ref="J3138">SUMPRODUCT(--(K3138:N3138&lt;&gt;"")) + IF(TRIM(O3138)="",0,LEN(O3138)-LEN(SUBSTITUTE(O3138,",",""))+1)</f>
        <v>0</v>
      </c>
      <c r="K3138" s="242" t="str">
        <f>IF(AND(G3138&lt;&gt;0,G3138&lt;&gt;""),IF(B3138="","",IF(ISNUMBER(MATCH(B3138,'Look Up Values'!$B$2:$B$500,0)),"","Dest. error")),"")</f>
        <v/>
      </c>
      <c r="L3138" s="242" t="str">
        <f>IF(AND(G3138&lt;&gt;0,G3138&lt;&gt;""),IF(C3138="","",IF(AND(ISNUMBER(--LEFT(C3138,FIND(" ",C3138&amp;" ")-1)),OR(LEN(LEFT(C3138,FIND(" ",C3138&amp;" ")-1))=6,LEN(LEFT(C3138,FIND(" ",C3138&amp;" ")-1))=7),OR(ISNUMBER(MATCH(LEFT(C3138,FIND(" ",C3138&amp;" ")-1),'Look Up Values'!$G$2:$G$1000,0)),ISNUMBER(MATCH(LEFT(C3138,FIND(" ",C3138&amp;" ")-1),'Look Up Values'!$AE$2:$AE$2000,0)))),"","EWC error")),"")</f>
        <v/>
      </c>
      <c r="M3138" s="242" t="str" cm="1">
        <f t="array" ref="M3138">IF(AND(G3138&lt;&gt;0,G3138&lt;&gt;""),IF(E3138="","",IF(ISNUMBER(MATCH(SUBSTITUTE(E3138," ",""),SUBSTITUTE('Look Up Values'!$I$2:$I$10," ",""),0)),"","State error")),"")</f>
        <v/>
      </c>
      <c r="N3138" s="242" t="str" cm="1">
        <f t="array" ref="N3138">IF(AND(G3138&lt;&gt;0,G3138&lt;&gt;""),IF(F3138="","",IF(ISNUMBER(MATCH(SUBSTITUTE(F3138," ",""),SUBSTITUTE('Look Up Values'!$W$2:$W$30," ",""),0)),"","D&amp;R error")),"")</f>
        <v/>
      </c>
      <c r="O3138" s="256" t="str">
        <f t="shared" si="97"/>
        <v/>
      </c>
    </row>
    <row r="3139" spans="1:15" ht="15.75">
      <c r="A3139" s="250">
        <v>3132</v>
      </c>
      <c r="B3139" s="208"/>
      <c r="C3139" s="49"/>
      <c r="D3139" s="50"/>
      <c r="E3139" s="50"/>
      <c r="F3139" s="50"/>
      <c r="G3139" s="209"/>
      <c r="H3139" s="48"/>
      <c r="I3139" s="457" t="str">
        <f t="shared" si="96"/>
        <v/>
      </c>
      <c r="J3139" s="241" cm="1">
        <f t="array" ref="J3139">SUMPRODUCT(--(K3139:N3139&lt;&gt;"")) + IF(TRIM(O3139)="",0,LEN(O3139)-LEN(SUBSTITUTE(O3139,",",""))+1)</f>
        <v>0</v>
      </c>
      <c r="K3139" s="242" t="str">
        <f>IF(AND(G3139&lt;&gt;0,G3139&lt;&gt;""),IF(B3139="","",IF(ISNUMBER(MATCH(B3139,'Look Up Values'!$B$2:$B$500,0)),"","Dest. error")),"")</f>
        <v/>
      </c>
      <c r="L3139" s="242" t="str">
        <f>IF(AND(G3139&lt;&gt;0,G3139&lt;&gt;""),IF(C3139="","",IF(AND(ISNUMBER(--LEFT(C3139,FIND(" ",C3139&amp;" ")-1)),OR(LEN(LEFT(C3139,FIND(" ",C3139&amp;" ")-1))=6,LEN(LEFT(C3139,FIND(" ",C3139&amp;" ")-1))=7),OR(ISNUMBER(MATCH(LEFT(C3139,FIND(" ",C3139&amp;" ")-1),'Look Up Values'!$G$2:$G$1000,0)),ISNUMBER(MATCH(LEFT(C3139,FIND(" ",C3139&amp;" ")-1),'Look Up Values'!$AE$2:$AE$2000,0)))),"","EWC error")),"")</f>
        <v/>
      </c>
      <c r="M3139" s="242" t="str" cm="1">
        <f t="array" ref="M3139">IF(AND(G3139&lt;&gt;0,G3139&lt;&gt;""),IF(E3139="","",IF(ISNUMBER(MATCH(SUBSTITUTE(E3139," ",""),SUBSTITUTE('Look Up Values'!$I$2:$I$10," ",""),0)),"","State error")),"")</f>
        <v/>
      </c>
      <c r="N3139" s="242" t="str" cm="1">
        <f t="array" ref="N3139">IF(AND(G3139&lt;&gt;0,G3139&lt;&gt;""),IF(F3139="","",IF(ISNUMBER(MATCH(SUBSTITUTE(F3139," ",""),SUBSTITUTE('Look Up Values'!$W$2:$W$30," ",""),0)),"","D&amp;R error")),"")</f>
        <v/>
      </c>
      <c r="O3139" s="256" t="str">
        <f t="shared" si="97"/>
        <v/>
      </c>
    </row>
    <row r="3140" spans="1:15" ht="15.75">
      <c r="A3140" s="250">
        <v>3133</v>
      </c>
      <c r="B3140" s="208"/>
      <c r="C3140" s="49"/>
      <c r="D3140" s="50"/>
      <c r="E3140" s="50"/>
      <c r="F3140" s="50"/>
      <c r="G3140" s="209"/>
      <c r="H3140" s="48"/>
      <c r="I3140" s="457" t="str">
        <f t="shared" si="96"/>
        <v/>
      </c>
      <c r="J3140" s="241" cm="1">
        <f t="array" ref="J3140">SUMPRODUCT(--(K3140:N3140&lt;&gt;"")) + IF(TRIM(O3140)="",0,LEN(O3140)-LEN(SUBSTITUTE(O3140,",",""))+1)</f>
        <v>0</v>
      </c>
      <c r="K3140" s="242" t="str">
        <f>IF(AND(G3140&lt;&gt;0,G3140&lt;&gt;""),IF(B3140="","",IF(ISNUMBER(MATCH(B3140,'Look Up Values'!$B$2:$B$500,0)),"","Dest. error")),"")</f>
        <v/>
      </c>
      <c r="L3140" s="242" t="str">
        <f>IF(AND(G3140&lt;&gt;0,G3140&lt;&gt;""),IF(C3140="","",IF(AND(ISNUMBER(--LEFT(C3140,FIND(" ",C3140&amp;" ")-1)),OR(LEN(LEFT(C3140,FIND(" ",C3140&amp;" ")-1))=6,LEN(LEFT(C3140,FIND(" ",C3140&amp;" ")-1))=7),OR(ISNUMBER(MATCH(LEFT(C3140,FIND(" ",C3140&amp;" ")-1),'Look Up Values'!$G$2:$G$1000,0)),ISNUMBER(MATCH(LEFT(C3140,FIND(" ",C3140&amp;" ")-1),'Look Up Values'!$AE$2:$AE$2000,0)))),"","EWC error")),"")</f>
        <v/>
      </c>
      <c r="M3140" s="242" t="str" cm="1">
        <f t="array" ref="M3140">IF(AND(G3140&lt;&gt;0,G3140&lt;&gt;""),IF(E3140="","",IF(ISNUMBER(MATCH(SUBSTITUTE(E3140," ",""),SUBSTITUTE('Look Up Values'!$I$2:$I$10," ",""),0)),"","State error")),"")</f>
        <v/>
      </c>
      <c r="N3140" s="242" t="str" cm="1">
        <f t="array" ref="N3140">IF(AND(G3140&lt;&gt;0,G3140&lt;&gt;""),IF(F3140="","",IF(ISNUMBER(MATCH(SUBSTITUTE(F3140," ",""),SUBSTITUTE('Look Up Values'!$W$2:$W$30," ",""),0)),"","D&amp;R error")),"")</f>
        <v/>
      </c>
      <c r="O3140" s="256" t="str">
        <f t="shared" si="97"/>
        <v/>
      </c>
    </row>
    <row r="3141" spans="1:15" ht="15.75">
      <c r="A3141" s="250">
        <v>3134</v>
      </c>
      <c r="B3141" s="208"/>
      <c r="C3141" s="49"/>
      <c r="D3141" s="50"/>
      <c r="E3141" s="50"/>
      <c r="F3141" s="50"/>
      <c r="G3141" s="209"/>
      <c r="H3141" s="48"/>
      <c r="I3141" s="457" t="str">
        <f t="shared" si="96"/>
        <v/>
      </c>
      <c r="J3141" s="241" cm="1">
        <f t="array" ref="J3141">SUMPRODUCT(--(K3141:N3141&lt;&gt;"")) + IF(TRIM(O3141)="",0,LEN(O3141)-LEN(SUBSTITUTE(O3141,",",""))+1)</f>
        <v>0</v>
      </c>
      <c r="K3141" s="242" t="str">
        <f>IF(AND(G3141&lt;&gt;0,G3141&lt;&gt;""),IF(B3141="","",IF(ISNUMBER(MATCH(B3141,'Look Up Values'!$B$2:$B$500,0)),"","Dest. error")),"")</f>
        <v/>
      </c>
      <c r="L3141" s="242" t="str">
        <f>IF(AND(G3141&lt;&gt;0,G3141&lt;&gt;""),IF(C3141="","",IF(AND(ISNUMBER(--LEFT(C3141,FIND(" ",C3141&amp;" ")-1)),OR(LEN(LEFT(C3141,FIND(" ",C3141&amp;" ")-1))=6,LEN(LEFT(C3141,FIND(" ",C3141&amp;" ")-1))=7),OR(ISNUMBER(MATCH(LEFT(C3141,FIND(" ",C3141&amp;" ")-1),'Look Up Values'!$G$2:$G$1000,0)),ISNUMBER(MATCH(LEFT(C3141,FIND(" ",C3141&amp;" ")-1),'Look Up Values'!$AE$2:$AE$2000,0)))),"","EWC error")),"")</f>
        <v/>
      </c>
      <c r="M3141" s="242" t="str" cm="1">
        <f t="array" ref="M3141">IF(AND(G3141&lt;&gt;0,G3141&lt;&gt;""),IF(E3141="","",IF(ISNUMBER(MATCH(SUBSTITUTE(E3141," ",""),SUBSTITUTE('Look Up Values'!$I$2:$I$10," ",""),0)),"","State error")),"")</f>
        <v/>
      </c>
      <c r="N3141" s="242" t="str" cm="1">
        <f t="array" ref="N3141">IF(AND(G3141&lt;&gt;0,G3141&lt;&gt;""),IF(F3141="","",IF(ISNUMBER(MATCH(SUBSTITUTE(F3141," ",""),SUBSTITUTE('Look Up Values'!$W$2:$W$30," ",""),0)),"","D&amp;R error")),"")</f>
        <v/>
      </c>
      <c r="O3141" s="256" t="str">
        <f t="shared" si="97"/>
        <v/>
      </c>
    </row>
    <row r="3142" spans="1:15" ht="15.75">
      <c r="A3142" s="250">
        <v>3135</v>
      </c>
      <c r="B3142" s="208"/>
      <c r="C3142" s="49"/>
      <c r="D3142" s="50"/>
      <c r="E3142" s="50"/>
      <c r="F3142" s="50"/>
      <c r="G3142" s="209"/>
      <c r="H3142" s="48"/>
      <c r="I3142" s="457" t="str">
        <f t="shared" si="96"/>
        <v/>
      </c>
      <c r="J3142" s="241" cm="1">
        <f t="array" ref="J3142">SUMPRODUCT(--(K3142:N3142&lt;&gt;"")) + IF(TRIM(O3142)="",0,LEN(O3142)-LEN(SUBSTITUTE(O3142,",",""))+1)</f>
        <v>0</v>
      </c>
      <c r="K3142" s="242" t="str">
        <f>IF(AND(G3142&lt;&gt;0,G3142&lt;&gt;""),IF(B3142="","",IF(ISNUMBER(MATCH(B3142,'Look Up Values'!$B$2:$B$500,0)),"","Dest. error")),"")</f>
        <v/>
      </c>
      <c r="L3142" s="242" t="str">
        <f>IF(AND(G3142&lt;&gt;0,G3142&lt;&gt;""),IF(C3142="","",IF(AND(ISNUMBER(--LEFT(C3142,FIND(" ",C3142&amp;" ")-1)),OR(LEN(LEFT(C3142,FIND(" ",C3142&amp;" ")-1))=6,LEN(LEFT(C3142,FIND(" ",C3142&amp;" ")-1))=7),OR(ISNUMBER(MATCH(LEFT(C3142,FIND(" ",C3142&amp;" ")-1),'Look Up Values'!$G$2:$G$1000,0)),ISNUMBER(MATCH(LEFT(C3142,FIND(" ",C3142&amp;" ")-1),'Look Up Values'!$AE$2:$AE$2000,0)))),"","EWC error")),"")</f>
        <v/>
      </c>
      <c r="M3142" s="242" t="str" cm="1">
        <f t="array" ref="M3142">IF(AND(G3142&lt;&gt;0,G3142&lt;&gt;""),IF(E3142="","",IF(ISNUMBER(MATCH(SUBSTITUTE(E3142," ",""),SUBSTITUTE('Look Up Values'!$I$2:$I$10," ",""),0)),"","State error")),"")</f>
        <v/>
      </c>
      <c r="N3142" s="242" t="str" cm="1">
        <f t="array" ref="N3142">IF(AND(G3142&lt;&gt;0,G3142&lt;&gt;""),IF(F3142="","",IF(ISNUMBER(MATCH(SUBSTITUTE(F3142," ",""),SUBSTITUTE('Look Up Values'!$W$2:$W$30," ",""),0)),"","D&amp;R error")),"")</f>
        <v/>
      </c>
      <c r="O3142" s="256" t="str">
        <f t="shared" si="97"/>
        <v/>
      </c>
    </row>
    <row r="3143" spans="1:15" ht="15.75">
      <c r="A3143" s="250">
        <v>3136</v>
      </c>
      <c r="B3143" s="208"/>
      <c r="C3143" s="49"/>
      <c r="D3143" s="50"/>
      <c r="E3143" s="50"/>
      <c r="F3143" s="50"/>
      <c r="G3143" s="209"/>
      <c r="H3143" s="48"/>
      <c r="I3143" s="457" t="str">
        <f t="shared" si="96"/>
        <v/>
      </c>
      <c r="J3143" s="241" cm="1">
        <f t="array" ref="J3143">SUMPRODUCT(--(K3143:N3143&lt;&gt;"")) + IF(TRIM(O3143)="",0,LEN(O3143)-LEN(SUBSTITUTE(O3143,",",""))+1)</f>
        <v>0</v>
      </c>
      <c r="K3143" s="242" t="str">
        <f>IF(AND(G3143&lt;&gt;0,G3143&lt;&gt;""),IF(B3143="","",IF(ISNUMBER(MATCH(B3143,'Look Up Values'!$B$2:$B$500,0)),"","Dest. error")),"")</f>
        <v/>
      </c>
      <c r="L3143" s="242" t="str">
        <f>IF(AND(G3143&lt;&gt;0,G3143&lt;&gt;""),IF(C3143="","",IF(AND(ISNUMBER(--LEFT(C3143,FIND(" ",C3143&amp;" ")-1)),OR(LEN(LEFT(C3143,FIND(" ",C3143&amp;" ")-1))=6,LEN(LEFT(C3143,FIND(" ",C3143&amp;" ")-1))=7),OR(ISNUMBER(MATCH(LEFT(C3143,FIND(" ",C3143&amp;" ")-1),'Look Up Values'!$G$2:$G$1000,0)),ISNUMBER(MATCH(LEFT(C3143,FIND(" ",C3143&amp;" ")-1),'Look Up Values'!$AE$2:$AE$2000,0)))),"","EWC error")),"")</f>
        <v/>
      </c>
      <c r="M3143" s="242" t="str" cm="1">
        <f t="array" ref="M3143">IF(AND(G3143&lt;&gt;0,G3143&lt;&gt;""),IF(E3143="","",IF(ISNUMBER(MATCH(SUBSTITUTE(E3143," ",""),SUBSTITUTE('Look Up Values'!$I$2:$I$10," ",""),0)),"","State error")),"")</f>
        <v/>
      </c>
      <c r="N3143" s="242" t="str" cm="1">
        <f t="array" ref="N3143">IF(AND(G3143&lt;&gt;0,G3143&lt;&gt;""),IF(F3143="","",IF(ISNUMBER(MATCH(SUBSTITUTE(F3143," ",""),SUBSTITUTE('Look Up Values'!$W$2:$W$30," ",""),0)),"","D&amp;R error")),"")</f>
        <v/>
      </c>
      <c r="O3143" s="256" t="str">
        <f t="shared" si="97"/>
        <v/>
      </c>
    </row>
    <row r="3144" spans="1:15" ht="15.75">
      <c r="A3144" s="250">
        <v>3137</v>
      </c>
      <c r="B3144" s="208"/>
      <c r="C3144" s="49"/>
      <c r="D3144" s="50"/>
      <c r="E3144" s="50"/>
      <c r="F3144" s="50"/>
      <c r="G3144" s="209"/>
      <c r="H3144" s="48"/>
      <c r="I3144" s="457" t="str">
        <f t="shared" si="96"/>
        <v/>
      </c>
      <c r="J3144" s="241" cm="1">
        <f t="array" ref="J3144">SUMPRODUCT(--(K3144:N3144&lt;&gt;"")) + IF(TRIM(O3144)="",0,LEN(O3144)-LEN(SUBSTITUTE(O3144,",",""))+1)</f>
        <v>0</v>
      </c>
      <c r="K3144" s="242" t="str">
        <f>IF(AND(G3144&lt;&gt;0,G3144&lt;&gt;""),IF(B3144="","",IF(ISNUMBER(MATCH(B3144,'Look Up Values'!$B$2:$B$500,0)),"","Dest. error")),"")</f>
        <v/>
      </c>
      <c r="L3144" s="242" t="str">
        <f>IF(AND(G3144&lt;&gt;0,G3144&lt;&gt;""),IF(C3144="","",IF(AND(ISNUMBER(--LEFT(C3144,FIND(" ",C3144&amp;" ")-1)),OR(LEN(LEFT(C3144,FIND(" ",C3144&amp;" ")-1))=6,LEN(LEFT(C3144,FIND(" ",C3144&amp;" ")-1))=7),OR(ISNUMBER(MATCH(LEFT(C3144,FIND(" ",C3144&amp;" ")-1),'Look Up Values'!$G$2:$G$1000,0)),ISNUMBER(MATCH(LEFT(C3144,FIND(" ",C3144&amp;" ")-1),'Look Up Values'!$AE$2:$AE$2000,0)))),"","EWC error")),"")</f>
        <v/>
      </c>
      <c r="M3144" s="242" t="str" cm="1">
        <f t="array" ref="M3144">IF(AND(G3144&lt;&gt;0,G3144&lt;&gt;""),IF(E3144="","",IF(ISNUMBER(MATCH(SUBSTITUTE(E3144," ",""),SUBSTITUTE('Look Up Values'!$I$2:$I$10," ",""),0)),"","State error")),"")</f>
        <v/>
      </c>
      <c r="N3144" s="242" t="str" cm="1">
        <f t="array" ref="N3144">IF(AND(G3144&lt;&gt;0,G3144&lt;&gt;""),IF(F3144="","",IF(ISNUMBER(MATCH(SUBSTITUTE(F3144," ",""),SUBSTITUTE('Look Up Values'!$W$2:$W$30," ",""),0)),"","D&amp;R error")),"")</f>
        <v/>
      </c>
      <c r="O3144" s="256" t="str">
        <f t="shared" si="97"/>
        <v/>
      </c>
    </row>
    <row r="3145" spans="1:15" ht="15.75">
      <c r="A3145" s="250">
        <v>3138</v>
      </c>
      <c r="B3145" s="208"/>
      <c r="C3145" s="49"/>
      <c r="D3145" s="50"/>
      <c r="E3145" s="50"/>
      <c r="F3145" s="50"/>
      <c r="G3145" s="209"/>
      <c r="H3145" s="48"/>
      <c r="I3145" s="457" t="str">
        <f t="shared" ref="I3145:I3208" si="98">IF(IFERROR(--SUBSTITUTE(J3145,CHAR(160),""),0)&gt;0,A3145,"")</f>
        <v/>
      </c>
      <c r="J3145" s="241" cm="1">
        <f t="array" ref="J3145">SUMPRODUCT(--(K3145:N3145&lt;&gt;"")) + IF(TRIM(O3145)="",0,LEN(O3145)-LEN(SUBSTITUTE(O3145,",",""))+1)</f>
        <v>0</v>
      </c>
      <c r="K3145" s="242" t="str">
        <f>IF(AND(G3145&lt;&gt;0,G3145&lt;&gt;""),IF(B3145="","",IF(ISNUMBER(MATCH(B3145,'Look Up Values'!$B$2:$B$500,0)),"","Dest. error")),"")</f>
        <v/>
      </c>
      <c r="L3145" s="242" t="str">
        <f>IF(AND(G3145&lt;&gt;0,G3145&lt;&gt;""),IF(C3145="","",IF(AND(ISNUMBER(--LEFT(C3145,FIND(" ",C3145&amp;" ")-1)),OR(LEN(LEFT(C3145,FIND(" ",C3145&amp;" ")-1))=6,LEN(LEFT(C3145,FIND(" ",C3145&amp;" ")-1))=7),OR(ISNUMBER(MATCH(LEFT(C3145,FIND(" ",C3145&amp;" ")-1),'Look Up Values'!$G$2:$G$1000,0)),ISNUMBER(MATCH(LEFT(C3145,FIND(" ",C3145&amp;" ")-1),'Look Up Values'!$AE$2:$AE$2000,0)))),"","EWC error")),"")</f>
        <v/>
      </c>
      <c r="M3145" s="242" t="str" cm="1">
        <f t="array" ref="M3145">IF(AND(G3145&lt;&gt;0,G3145&lt;&gt;""),IF(E3145="","",IF(ISNUMBER(MATCH(SUBSTITUTE(E3145," ",""),SUBSTITUTE('Look Up Values'!$I$2:$I$10," ",""),0)),"","State error")),"")</f>
        <v/>
      </c>
      <c r="N3145" s="242" t="str" cm="1">
        <f t="array" ref="N3145">IF(AND(G3145&lt;&gt;0,G3145&lt;&gt;""),IF(F3145="","",IF(ISNUMBER(MATCH(SUBSTITUTE(F3145," ",""),SUBSTITUTE('Look Up Values'!$W$2:$W$30," ",""),0)),"","D&amp;R error")),"")</f>
        <v/>
      </c>
      <c r="O3145" s="256" t="str">
        <f t="shared" ref="O3145:O3208" si="99">IF(OR(G3145="",G3145=0),"",IF((TRIM(SUBSTITUTE(B3145,CHAR(160),""))&amp;TRIM(SUBSTITUTE(C3145,CHAR(160),""))&amp;TRIM(SUBSTITUTE(F3145,CHAR(160),""))&amp;TRIM(SUBSTITUTE(E3145,CHAR(160),"")))&lt;&gt;"",IF((--(TRIM(SUBSTITUTE(B3145,CHAR(160),""))&lt;&gt;"")+--(TRIM(SUBSTITUTE(C3145,CHAR(160),""))&lt;&gt;"")+--(TRIM(SUBSTITUTE(F3145,CHAR(160),""))&lt;&gt;"")+--(TRIM(SUBSTITUTE(E3145,CHAR(160),""))&lt;&gt;""))=4,"",LEFT(IF(TRIM(SUBSTITUTE(B3145,CHAR(160),""))="","Dest, ","")&amp;IF(TRIM(SUBSTITUTE(C3145,CHAR(160),""))="","EWC, ","")&amp;IF(TRIM(SUBSTITUTE(F3145,CHAR(160),""))="","D&amp;R, ","")&amp;IF(TRIM(SUBSTITUTE(E3145,CHAR(160),""))="","State, ",""),LEN(IF(TRIM(SUBSTITUTE(B3145,CHAR(160),""))="","Dest, ","")&amp;IF(TRIM(SUBSTITUTE(C3145,CHAR(160),""))="","EWC, ","")&amp;IF(TRIM(SUBSTITUTE(F3145,CHAR(160),""))="","D&amp;R, ","")&amp;IF(TRIM(SUBSTITUTE(E3145,CHAR(160),""))="","State, ",""))-2)),LEFT(IF(TRIM(SUBSTITUTE(B3145,CHAR(160),""))="","Dest, ","")&amp;IF(TRIM(SUBSTITUTE(C3145,CHAR(160),""))="","EWC, ","")&amp;IF(TRIM(SUBSTITUTE(F3145,CHAR(160),""))="","D&amp;R, ","")&amp;IF(TRIM(SUBSTITUTE(E3145,CHAR(160),""))="","State, ",""),LEN(IF(TRIM(SUBSTITUTE(B3145,CHAR(160),""))="","Dest, ","")&amp;IF(TRIM(SUBSTITUTE(C3145,CHAR(160),""))="","EWC, ","")&amp;IF(TRIM(SUBSTITUTE(F3145,CHAR(160),""))="","D&amp;R, ","")&amp;IF(TRIM(SUBSTITUTE(E3145,CHAR(160),""))="","State, ",""))-2)))</f>
        <v/>
      </c>
    </row>
    <row r="3146" spans="1:15" ht="15.75">
      <c r="A3146" s="250">
        <v>3139</v>
      </c>
      <c r="B3146" s="208"/>
      <c r="C3146" s="49"/>
      <c r="D3146" s="50"/>
      <c r="E3146" s="50"/>
      <c r="F3146" s="50"/>
      <c r="G3146" s="209"/>
      <c r="H3146" s="48"/>
      <c r="I3146" s="457" t="str">
        <f t="shared" si="98"/>
        <v/>
      </c>
      <c r="J3146" s="241" cm="1">
        <f t="array" ref="J3146">SUMPRODUCT(--(K3146:N3146&lt;&gt;"")) + IF(TRIM(O3146)="",0,LEN(O3146)-LEN(SUBSTITUTE(O3146,",",""))+1)</f>
        <v>0</v>
      </c>
      <c r="K3146" s="242" t="str">
        <f>IF(AND(G3146&lt;&gt;0,G3146&lt;&gt;""),IF(B3146="","",IF(ISNUMBER(MATCH(B3146,'Look Up Values'!$B$2:$B$500,0)),"","Dest. error")),"")</f>
        <v/>
      </c>
      <c r="L3146" s="242" t="str">
        <f>IF(AND(G3146&lt;&gt;0,G3146&lt;&gt;""),IF(C3146="","",IF(AND(ISNUMBER(--LEFT(C3146,FIND(" ",C3146&amp;" ")-1)),OR(LEN(LEFT(C3146,FIND(" ",C3146&amp;" ")-1))=6,LEN(LEFT(C3146,FIND(" ",C3146&amp;" ")-1))=7),OR(ISNUMBER(MATCH(LEFT(C3146,FIND(" ",C3146&amp;" ")-1),'Look Up Values'!$G$2:$G$1000,0)),ISNUMBER(MATCH(LEFT(C3146,FIND(" ",C3146&amp;" ")-1),'Look Up Values'!$AE$2:$AE$2000,0)))),"","EWC error")),"")</f>
        <v/>
      </c>
      <c r="M3146" s="242" t="str" cm="1">
        <f t="array" ref="M3146">IF(AND(G3146&lt;&gt;0,G3146&lt;&gt;""),IF(E3146="","",IF(ISNUMBER(MATCH(SUBSTITUTE(E3146," ",""),SUBSTITUTE('Look Up Values'!$I$2:$I$10," ",""),0)),"","State error")),"")</f>
        <v/>
      </c>
      <c r="N3146" s="242" t="str" cm="1">
        <f t="array" ref="N3146">IF(AND(G3146&lt;&gt;0,G3146&lt;&gt;""),IF(F3146="","",IF(ISNUMBER(MATCH(SUBSTITUTE(F3146," ",""),SUBSTITUTE('Look Up Values'!$W$2:$W$30," ",""),0)),"","D&amp;R error")),"")</f>
        <v/>
      </c>
      <c r="O3146" s="256" t="str">
        <f t="shared" si="99"/>
        <v/>
      </c>
    </row>
    <row r="3147" spans="1:15" ht="15.75">
      <c r="A3147" s="250">
        <v>3140</v>
      </c>
      <c r="B3147" s="208"/>
      <c r="C3147" s="49"/>
      <c r="D3147" s="50"/>
      <c r="E3147" s="50"/>
      <c r="F3147" s="50"/>
      <c r="G3147" s="209"/>
      <c r="H3147" s="48"/>
      <c r="I3147" s="457" t="str">
        <f t="shared" si="98"/>
        <v/>
      </c>
      <c r="J3147" s="241" cm="1">
        <f t="array" ref="J3147">SUMPRODUCT(--(K3147:N3147&lt;&gt;"")) + IF(TRIM(O3147)="",0,LEN(O3147)-LEN(SUBSTITUTE(O3147,",",""))+1)</f>
        <v>0</v>
      </c>
      <c r="K3147" s="242" t="str">
        <f>IF(AND(G3147&lt;&gt;0,G3147&lt;&gt;""),IF(B3147="","",IF(ISNUMBER(MATCH(B3147,'Look Up Values'!$B$2:$B$500,0)),"","Dest. error")),"")</f>
        <v/>
      </c>
      <c r="L3147" s="242" t="str">
        <f>IF(AND(G3147&lt;&gt;0,G3147&lt;&gt;""),IF(C3147="","",IF(AND(ISNUMBER(--LEFT(C3147,FIND(" ",C3147&amp;" ")-1)),OR(LEN(LEFT(C3147,FIND(" ",C3147&amp;" ")-1))=6,LEN(LEFT(C3147,FIND(" ",C3147&amp;" ")-1))=7),OR(ISNUMBER(MATCH(LEFT(C3147,FIND(" ",C3147&amp;" ")-1),'Look Up Values'!$G$2:$G$1000,0)),ISNUMBER(MATCH(LEFT(C3147,FIND(" ",C3147&amp;" ")-1),'Look Up Values'!$AE$2:$AE$2000,0)))),"","EWC error")),"")</f>
        <v/>
      </c>
      <c r="M3147" s="242" t="str" cm="1">
        <f t="array" ref="M3147">IF(AND(G3147&lt;&gt;0,G3147&lt;&gt;""),IF(E3147="","",IF(ISNUMBER(MATCH(SUBSTITUTE(E3147," ",""),SUBSTITUTE('Look Up Values'!$I$2:$I$10," ",""),0)),"","State error")),"")</f>
        <v/>
      </c>
      <c r="N3147" s="242" t="str" cm="1">
        <f t="array" ref="N3147">IF(AND(G3147&lt;&gt;0,G3147&lt;&gt;""),IF(F3147="","",IF(ISNUMBER(MATCH(SUBSTITUTE(F3147," ",""),SUBSTITUTE('Look Up Values'!$W$2:$W$30," ",""),0)),"","D&amp;R error")),"")</f>
        <v/>
      </c>
      <c r="O3147" s="256" t="str">
        <f t="shared" si="99"/>
        <v/>
      </c>
    </row>
    <row r="3148" spans="1:15" ht="15.75">
      <c r="A3148" s="250">
        <v>3141</v>
      </c>
      <c r="B3148" s="208"/>
      <c r="C3148" s="49"/>
      <c r="D3148" s="50"/>
      <c r="E3148" s="50"/>
      <c r="F3148" s="50"/>
      <c r="G3148" s="209"/>
      <c r="H3148" s="48"/>
      <c r="I3148" s="457" t="str">
        <f t="shared" si="98"/>
        <v/>
      </c>
      <c r="J3148" s="241" cm="1">
        <f t="array" ref="J3148">SUMPRODUCT(--(K3148:N3148&lt;&gt;"")) + IF(TRIM(O3148)="",0,LEN(O3148)-LEN(SUBSTITUTE(O3148,",",""))+1)</f>
        <v>0</v>
      </c>
      <c r="K3148" s="242" t="str">
        <f>IF(AND(G3148&lt;&gt;0,G3148&lt;&gt;""),IF(B3148="","",IF(ISNUMBER(MATCH(B3148,'Look Up Values'!$B$2:$B$500,0)),"","Dest. error")),"")</f>
        <v/>
      </c>
      <c r="L3148" s="242" t="str">
        <f>IF(AND(G3148&lt;&gt;0,G3148&lt;&gt;""),IF(C3148="","",IF(AND(ISNUMBER(--LEFT(C3148,FIND(" ",C3148&amp;" ")-1)),OR(LEN(LEFT(C3148,FIND(" ",C3148&amp;" ")-1))=6,LEN(LEFT(C3148,FIND(" ",C3148&amp;" ")-1))=7),OR(ISNUMBER(MATCH(LEFT(C3148,FIND(" ",C3148&amp;" ")-1),'Look Up Values'!$G$2:$G$1000,0)),ISNUMBER(MATCH(LEFT(C3148,FIND(" ",C3148&amp;" ")-1),'Look Up Values'!$AE$2:$AE$2000,0)))),"","EWC error")),"")</f>
        <v/>
      </c>
      <c r="M3148" s="242" t="str" cm="1">
        <f t="array" ref="M3148">IF(AND(G3148&lt;&gt;0,G3148&lt;&gt;""),IF(E3148="","",IF(ISNUMBER(MATCH(SUBSTITUTE(E3148," ",""),SUBSTITUTE('Look Up Values'!$I$2:$I$10," ",""),0)),"","State error")),"")</f>
        <v/>
      </c>
      <c r="N3148" s="242" t="str" cm="1">
        <f t="array" ref="N3148">IF(AND(G3148&lt;&gt;0,G3148&lt;&gt;""),IF(F3148="","",IF(ISNUMBER(MATCH(SUBSTITUTE(F3148," ",""),SUBSTITUTE('Look Up Values'!$W$2:$W$30," ",""),0)),"","D&amp;R error")),"")</f>
        <v/>
      </c>
      <c r="O3148" s="256" t="str">
        <f t="shared" si="99"/>
        <v/>
      </c>
    </row>
    <row r="3149" spans="1:15" ht="15.75">
      <c r="A3149" s="250">
        <v>3142</v>
      </c>
      <c r="B3149" s="208"/>
      <c r="C3149" s="49"/>
      <c r="D3149" s="50"/>
      <c r="E3149" s="50"/>
      <c r="F3149" s="50"/>
      <c r="G3149" s="209"/>
      <c r="H3149" s="48"/>
      <c r="I3149" s="457" t="str">
        <f t="shared" si="98"/>
        <v/>
      </c>
      <c r="J3149" s="241" cm="1">
        <f t="array" ref="J3149">SUMPRODUCT(--(K3149:N3149&lt;&gt;"")) + IF(TRIM(O3149)="",0,LEN(O3149)-LEN(SUBSTITUTE(O3149,",",""))+1)</f>
        <v>0</v>
      </c>
      <c r="K3149" s="242" t="str">
        <f>IF(AND(G3149&lt;&gt;0,G3149&lt;&gt;""),IF(B3149="","",IF(ISNUMBER(MATCH(B3149,'Look Up Values'!$B$2:$B$500,0)),"","Dest. error")),"")</f>
        <v/>
      </c>
      <c r="L3149" s="242" t="str">
        <f>IF(AND(G3149&lt;&gt;0,G3149&lt;&gt;""),IF(C3149="","",IF(AND(ISNUMBER(--LEFT(C3149,FIND(" ",C3149&amp;" ")-1)),OR(LEN(LEFT(C3149,FIND(" ",C3149&amp;" ")-1))=6,LEN(LEFT(C3149,FIND(" ",C3149&amp;" ")-1))=7),OR(ISNUMBER(MATCH(LEFT(C3149,FIND(" ",C3149&amp;" ")-1),'Look Up Values'!$G$2:$G$1000,0)),ISNUMBER(MATCH(LEFT(C3149,FIND(" ",C3149&amp;" ")-1),'Look Up Values'!$AE$2:$AE$2000,0)))),"","EWC error")),"")</f>
        <v/>
      </c>
      <c r="M3149" s="242" t="str" cm="1">
        <f t="array" ref="M3149">IF(AND(G3149&lt;&gt;0,G3149&lt;&gt;""),IF(E3149="","",IF(ISNUMBER(MATCH(SUBSTITUTE(E3149," ",""),SUBSTITUTE('Look Up Values'!$I$2:$I$10," ",""),0)),"","State error")),"")</f>
        <v/>
      </c>
      <c r="N3149" s="242" t="str" cm="1">
        <f t="array" ref="N3149">IF(AND(G3149&lt;&gt;0,G3149&lt;&gt;""),IF(F3149="","",IF(ISNUMBER(MATCH(SUBSTITUTE(F3149," ",""),SUBSTITUTE('Look Up Values'!$W$2:$W$30," ",""),0)),"","D&amp;R error")),"")</f>
        <v/>
      </c>
      <c r="O3149" s="256" t="str">
        <f t="shared" si="99"/>
        <v/>
      </c>
    </row>
    <row r="3150" spans="1:15" ht="15.75">
      <c r="A3150" s="250">
        <v>3143</v>
      </c>
      <c r="B3150" s="208"/>
      <c r="C3150" s="49"/>
      <c r="D3150" s="50"/>
      <c r="E3150" s="50"/>
      <c r="F3150" s="50"/>
      <c r="G3150" s="209"/>
      <c r="H3150" s="48"/>
      <c r="I3150" s="457" t="str">
        <f t="shared" si="98"/>
        <v/>
      </c>
      <c r="J3150" s="241" cm="1">
        <f t="array" ref="J3150">SUMPRODUCT(--(K3150:N3150&lt;&gt;"")) + IF(TRIM(O3150)="",0,LEN(O3150)-LEN(SUBSTITUTE(O3150,",",""))+1)</f>
        <v>0</v>
      </c>
      <c r="K3150" s="242" t="str">
        <f>IF(AND(G3150&lt;&gt;0,G3150&lt;&gt;""),IF(B3150="","",IF(ISNUMBER(MATCH(B3150,'Look Up Values'!$B$2:$B$500,0)),"","Dest. error")),"")</f>
        <v/>
      </c>
      <c r="L3150" s="242" t="str">
        <f>IF(AND(G3150&lt;&gt;0,G3150&lt;&gt;""),IF(C3150="","",IF(AND(ISNUMBER(--LEFT(C3150,FIND(" ",C3150&amp;" ")-1)),OR(LEN(LEFT(C3150,FIND(" ",C3150&amp;" ")-1))=6,LEN(LEFT(C3150,FIND(" ",C3150&amp;" ")-1))=7),OR(ISNUMBER(MATCH(LEFT(C3150,FIND(" ",C3150&amp;" ")-1),'Look Up Values'!$G$2:$G$1000,0)),ISNUMBER(MATCH(LEFT(C3150,FIND(" ",C3150&amp;" ")-1),'Look Up Values'!$AE$2:$AE$2000,0)))),"","EWC error")),"")</f>
        <v/>
      </c>
      <c r="M3150" s="242" t="str" cm="1">
        <f t="array" ref="M3150">IF(AND(G3150&lt;&gt;0,G3150&lt;&gt;""),IF(E3150="","",IF(ISNUMBER(MATCH(SUBSTITUTE(E3150," ",""),SUBSTITUTE('Look Up Values'!$I$2:$I$10," ",""),0)),"","State error")),"")</f>
        <v/>
      </c>
      <c r="N3150" s="242" t="str" cm="1">
        <f t="array" ref="N3150">IF(AND(G3150&lt;&gt;0,G3150&lt;&gt;""),IF(F3150="","",IF(ISNUMBER(MATCH(SUBSTITUTE(F3150," ",""),SUBSTITUTE('Look Up Values'!$W$2:$W$30," ",""),0)),"","D&amp;R error")),"")</f>
        <v/>
      </c>
      <c r="O3150" s="256" t="str">
        <f t="shared" si="99"/>
        <v/>
      </c>
    </row>
    <row r="3151" spans="1:15" ht="15.75">
      <c r="A3151" s="250">
        <v>3144</v>
      </c>
      <c r="B3151" s="208"/>
      <c r="C3151" s="49"/>
      <c r="D3151" s="50"/>
      <c r="E3151" s="50"/>
      <c r="F3151" s="50"/>
      <c r="G3151" s="209"/>
      <c r="H3151" s="48"/>
      <c r="I3151" s="457" t="str">
        <f t="shared" si="98"/>
        <v/>
      </c>
      <c r="J3151" s="241" cm="1">
        <f t="array" ref="J3151">SUMPRODUCT(--(K3151:N3151&lt;&gt;"")) + IF(TRIM(O3151)="",0,LEN(O3151)-LEN(SUBSTITUTE(O3151,",",""))+1)</f>
        <v>0</v>
      </c>
      <c r="K3151" s="242" t="str">
        <f>IF(AND(G3151&lt;&gt;0,G3151&lt;&gt;""),IF(B3151="","",IF(ISNUMBER(MATCH(B3151,'Look Up Values'!$B$2:$B$500,0)),"","Dest. error")),"")</f>
        <v/>
      </c>
      <c r="L3151" s="242" t="str">
        <f>IF(AND(G3151&lt;&gt;0,G3151&lt;&gt;""),IF(C3151="","",IF(AND(ISNUMBER(--LEFT(C3151,FIND(" ",C3151&amp;" ")-1)),OR(LEN(LEFT(C3151,FIND(" ",C3151&amp;" ")-1))=6,LEN(LEFT(C3151,FIND(" ",C3151&amp;" ")-1))=7),OR(ISNUMBER(MATCH(LEFT(C3151,FIND(" ",C3151&amp;" ")-1),'Look Up Values'!$G$2:$G$1000,0)),ISNUMBER(MATCH(LEFT(C3151,FIND(" ",C3151&amp;" ")-1),'Look Up Values'!$AE$2:$AE$2000,0)))),"","EWC error")),"")</f>
        <v/>
      </c>
      <c r="M3151" s="242" t="str" cm="1">
        <f t="array" ref="M3151">IF(AND(G3151&lt;&gt;0,G3151&lt;&gt;""),IF(E3151="","",IF(ISNUMBER(MATCH(SUBSTITUTE(E3151," ",""),SUBSTITUTE('Look Up Values'!$I$2:$I$10," ",""),0)),"","State error")),"")</f>
        <v/>
      </c>
      <c r="N3151" s="242" t="str" cm="1">
        <f t="array" ref="N3151">IF(AND(G3151&lt;&gt;0,G3151&lt;&gt;""),IF(F3151="","",IF(ISNUMBER(MATCH(SUBSTITUTE(F3151," ",""),SUBSTITUTE('Look Up Values'!$W$2:$W$30," ",""),0)),"","D&amp;R error")),"")</f>
        <v/>
      </c>
      <c r="O3151" s="256" t="str">
        <f t="shared" si="99"/>
        <v/>
      </c>
    </row>
    <row r="3152" spans="1:15" ht="15.75">
      <c r="A3152" s="250">
        <v>3145</v>
      </c>
      <c r="B3152" s="208"/>
      <c r="C3152" s="49"/>
      <c r="D3152" s="50"/>
      <c r="E3152" s="50"/>
      <c r="F3152" s="50"/>
      <c r="G3152" s="209"/>
      <c r="H3152" s="48"/>
      <c r="I3152" s="457" t="str">
        <f t="shared" si="98"/>
        <v/>
      </c>
      <c r="J3152" s="241" cm="1">
        <f t="array" ref="J3152">SUMPRODUCT(--(K3152:N3152&lt;&gt;"")) + IF(TRIM(O3152)="",0,LEN(O3152)-LEN(SUBSTITUTE(O3152,",",""))+1)</f>
        <v>0</v>
      </c>
      <c r="K3152" s="242" t="str">
        <f>IF(AND(G3152&lt;&gt;0,G3152&lt;&gt;""),IF(B3152="","",IF(ISNUMBER(MATCH(B3152,'Look Up Values'!$B$2:$B$500,0)),"","Dest. error")),"")</f>
        <v/>
      </c>
      <c r="L3152" s="242" t="str">
        <f>IF(AND(G3152&lt;&gt;0,G3152&lt;&gt;""),IF(C3152="","",IF(AND(ISNUMBER(--LEFT(C3152,FIND(" ",C3152&amp;" ")-1)),OR(LEN(LEFT(C3152,FIND(" ",C3152&amp;" ")-1))=6,LEN(LEFT(C3152,FIND(" ",C3152&amp;" ")-1))=7),OR(ISNUMBER(MATCH(LEFT(C3152,FIND(" ",C3152&amp;" ")-1),'Look Up Values'!$G$2:$G$1000,0)),ISNUMBER(MATCH(LEFT(C3152,FIND(" ",C3152&amp;" ")-1),'Look Up Values'!$AE$2:$AE$2000,0)))),"","EWC error")),"")</f>
        <v/>
      </c>
      <c r="M3152" s="242" t="str" cm="1">
        <f t="array" ref="M3152">IF(AND(G3152&lt;&gt;0,G3152&lt;&gt;""),IF(E3152="","",IF(ISNUMBER(MATCH(SUBSTITUTE(E3152," ",""),SUBSTITUTE('Look Up Values'!$I$2:$I$10," ",""),0)),"","State error")),"")</f>
        <v/>
      </c>
      <c r="N3152" s="242" t="str" cm="1">
        <f t="array" ref="N3152">IF(AND(G3152&lt;&gt;0,G3152&lt;&gt;""),IF(F3152="","",IF(ISNUMBER(MATCH(SUBSTITUTE(F3152," ",""),SUBSTITUTE('Look Up Values'!$W$2:$W$30," ",""),0)),"","D&amp;R error")),"")</f>
        <v/>
      </c>
      <c r="O3152" s="256" t="str">
        <f t="shared" si="99"/>
        <v/>
      </c>
    </row>
    <row r="3153" spans="1:15" ht="15.75">
      <c r="A3153" s="250">
        <v>3146</v>
      </c>
      <c r="B3153" s="208"/>
      <c r="C3153" s="49"/>
      <c r="D3153" s="50"/>
      <c r="E3153" s="50"/>
      <c r="F3153" s="50"/>
      <c r="G3153" s="209"/>
      <c r="H3153" s="48"/>
      <c r="I3153" s="457" t="str">
        <f t="shared" si="98"/>
        <v/>
      </c>
      <c r="J3153" s="241" cm="1">
        <f t="array" ref="J3153">SUMPRODUCT(--(K3153:N3153&lt;&gt;"")) + IF(TRIM(O3153)="",0,LEN(O3153)-LEN(SUBSTITUTE(O3153,",",""))+1)</f>
        <v>0</v>
      </c>
      <c r="K3153" s="242" t="str">
        <f>IF(AND(G3153&lt;&gt;0,G3153&lt;&gt;""),IF(B3153="","",IF(ISNUMBER(MATCH(B3153,'Look Up Values'!$B$2:$B$500,0)),"","Dest. error")),"")</f>
        <v/>
      </c>
      <c r="L3153" s="242" t="str">
        <f>IF(AND(G3153&lt;&gt;0,G3153&lt;&gt;""),IF(C3153="","",IF(AND(ISNUMBER(--LEFT(C3153,FIND(" ",C3153&amp;" ")-1)),OR(LEN(LEFT(C3153,FIND(" ",C3153&amp;" ")-1))=6,LEN(LEFT(C3153,FIND(" ",C3153&amp;" ")-1))=7),OR(ISNUMBER(MATCH(LEFT(C3153,FIND(" ",C3153&amp;" ")-1),'Look Up Values'!$G$2:$G$1000,0)),ISNUMBER(MATCH(LEFT(C3153,FIND(" ",C3153&amp;" ")-1),'Look Up Values'!$AE$2:$AE$2000,0)))),"","EWC error")),"")</f>
        <v/>
      </c>
      <c r="M3153" s="242" t="str" cm="1">
        <f t="array" ref="M3153">IF(AND(G3153&lt;&gt;0,G3153&lt;&gt;""),IF(E3153="","",IF(ISNUMBER(MATCH(SUBSTITUTE(E3153," ",""),SUBSTITUTE('Look Up Values'!$I$2:$I$10," ",""),0)),"","State error")),"")</f>
        <v/>
      </c>
      <c r="N3153" s="242" t="str" cm="1">
        <f t="array" ref="N3153">IF(AND(G3153&lt;&gt;0,G3153&lt;&gt;""),IF(F3153="","",IF(ISNUMBER(MATCH(SUBSTITUTE(F3153," ",""),SUBSTITUTE('Look Up Values'!$W$2:$W$30," ",""),0)),"","D&amp;R error")),"")</f>
        <v/>
      </c>
      <c r="O3153" s="256" t="str">
        <f t="shared" si="99"/>
        <v/>
      </c>
    </row>
    <row r="3154" spans="1:15" ht="15.75">
      <c r="A3154" s="250">
        <v>3147</v>
      </c>
      <c r="B3154" s="208"/>
      <c r="C3154" s="49"/>
      <c r="D3154" s="50"/>
      <c r="E3154" s="50"/>
      <c r="F3154" s="50"/>
      <c r="G3154" s="209"/>
      <c r="H3154" s="48"/>
      <c r="I3154" s="457" t="str">
        <f t="shared" si="98"/>
        <v/>
      </c>
      <c r="J3154" s="241" cm="1">
        <f t="array" ref="J3154">SUMPRODUCT(--(K3154:N3154&lt;&gt;"")) + IF(TRIM(O3154)="",0,LEN(O3154)-LEN(SUBSTITUTE(O3154,",",""))+1)</f>
        <v>0</v>
      </c>
      <c r="K3154" s="242" t="str">
        <f>IF(AND(G3154&lt;&gt;0,G3154&lt;&gt;""),IF(B3154="","",IF(ISNUMBER(MATCH(B3154,'Look Up Values'!$B$2:$B$500,0)),"","Dest. error")),"")</f>
        <v/>
      </c>
      <c r="L3154" s="242" t="str">
        <f>IF(AND(G3154&lt;&gt;0,G3154&lt;&gt;""),IF(C3154="","",IF(AND(ISNUMBER(--LEFT(C3154,FIND(" ",C3154&amp;" ")-1)),OR(LEN(LEFT(C3154,FIND(" ",C3154&amp;" ")-1))=6,LEN(LEFT(C3154,FIND(" ",C3154&amp;" ")-1))=7),OR(ISNUMBER(MATCH(LEFT(C3154,FIND(" ",C3154&amp;" ")-1),'Look Up Values'!$G$2:$G$1000,0)),ISNUMBER(MATCH(LEFT(C3154,FIND(" ",C3154&amp;" ")-1),'Look Up Values'!$AE$2:$AE$2000,0)))),"","EWC error")),"")</f>
        <v/>
      </c>
      <c r="M3154" s="242" t="str" cm="1">
        <f t="array" ref="M3154">IF(AND(G3154&lt;&gt;0,G3154&lt;&gt;""),IF(E3154="","",IF(ISNUMBER(MATCH(SUBSTITUTE(E3154," ",""),SUBSTITUTE('Look Up Values'!$I$2:$I$10," ",""),0)),"","State error")),"")</f>
        <v/>
      </c>
      <c r="N3154" s="242" t="str" cm="1">
        <f t="array" ref="N3154">IF(AND(G3154&lt;&gt;0,G3154&lt;&gt;""),IF(F3154="","",IF(ISNUMBER(MATCH(SUBSTITUTE(F3154," ",""),SUBSTITUTE('Look Up Values'!$W$2:$W$30," ",""),0)),"","D&amp;R error")),"")</f>
        <v/>
      </c>
      <c r="O3154" s="256" t="str">
        <f t="shared" si="99"/>
        <v/>
      </c>
    </row>
    <row r="3155" spans="1:15" ht="15.75">
      <c r="A3155" s="250">
        <v>3148</v>
      </c>
      <c r="B3155" s="208"/>
      <c r="C3155" s="49"/>
      <c r="D3155" s="50"/>
      <c r="E3155" s="50"/>
      <c r="F3155" s="50"/>
      <c r="G3155" s="209"/>
      <c r="H3155" s="48"/>
      <c r="I3155" s="457" t="str">
        <f t="shared" si="98"/>
        <v/>
      </c>
      <c r="J3155" s="241" cm="1">
        <f t="array" ref="J3155">SUMPRODUCT(--(K3155:N3155&lt;&gt;"")) + IF(TRIM(O3155)="",0,LEN(O3155)-LEN(SUBSTITUTE(O3155,",",""))+1)</f>
        <v>0</v>
      </c>
      <c r="K3155" s="242" t="str">
        <f>IF(AND(G3155&lt;&gt;0,G3155&lt;&gt;""),IF(B3155="","",IF(ISNUMBER(MATCH(B3155,'Look Up Values'!$B$2:$B$500,0)),"","Dest. error")),"")</f>
        <v/>
      </c>
      <c r="L3155" s="242" t="str">
        <f>IF(AND(G3155&lt;&gt;0,G3155&lt;&gt;""),IF(C3155="","",IF(AND(ISNUMBER(--LEFT(C3155,FIND(" ",C3155&amp;" ")-1)),OR(LEN(LEFT(C3155,FIND(" ",C3155&amp;" ")-1))=6,LEN(LEFT(C3155,FIND(" ",C3155&amp;" ")-1))=7),OR(ISNUMBER(MATCH(LEFT(C3155,FIND(" ",C3155&amp;" ")-1),'Look Up Values'!$G$2:$G$1000,0)),ISNUMBER(MATCH(LEFT(C3155,FIND(" ",C3155&amp;" ")-1),'Look Up Values'!$AE$2:$AE$2000,0)))),"","EWC error")),"")</f>
        <v/>
      </c>
      <c r="M3155" s="242" t="str" cm="1">
        <f t="array" ref="M3155">IF(AND(G3155&lt;&gt;0,G3155&lt;&gt;""),IF(E3155="","",IF(ISNUMBER(MATCH(SUBSTITUTE(E3155," ",""),SUBSTITUTE('Look Up Values'!$I$2:$I$10," ",""),0)),"","State error")),"")</f>
        <v/>
      </c>
      <c r="N3155" s="242" t="str" cm="1">
        <f t="array" ref="N3155">IF(AND(G3155&lt;&gt;0,G3155&lt;&gt;""),IF(F3155="","",IF(ISNUMBER(MATCH(SUBSTITUTE(F3155," ",""),SUBSTITUTE('Look Up Values'!$W$2:$W$30," ",""),0)),"","D&amp;R error")),"")</f>
        <v/>
      </c>
      <c r="O3155" s="256" t="str">
        <f t="shared" si="99"/>
        <v/>
      </c>
    </row>
    <row r="3156" spans="1:15" ht="15.75">
      <c r="A3156" s="250">
        <v>3149</v>
      </c>
      <c r="B3156" s="208"/>
      <c r="C3156" s="49"/>
      <c r="D3156" s="50"/>
      <c r="E3156" s="50"/>
      <c r="F3156" s="50"/>
      <c r="G3156" s="209"/>
      <c r="H3156" s="48"/>
      <c r="I3156" s="457" t="str">
        <f t="shared" si="98"/>
        <v/>
      </c>
      <c r="J3156" s="241" cm="1">
        <f t="array" ref="J3156">SUMPRODUCT(--(K3156:N3156&lt;&gt;"")) + IF(TRIM(O3156)="",0,LEN(O3156)-LEN(SUBSTITUTE(O3156,",",""))+1)</f>
        <v>0</v>
      </c>
      <c r="K3156" s="242" t="str">
        <f>IF(AND(G3156&lt;&gt;0,G3156&lt;&gt;""),IF(B3156="","",IF(ISNUMBER(MATCH(B3156,'Look Up Values'!$B$2:$B$500,0)),"","Dest. error")),"")</f>
        <v/>
      </c>
      <c r="L3156" s="242" t="str">
        <f>IF(AND(G3156&lt;&gt;0,G3156&lt;&gt;""),IF(C3156="","",IF(AND(ISNUMBER(--LEFT(C3156,FIND(" ",C3156&amp;" ")-1)),OR(LEN(LEFT(C3156,FIND(" ",C3156&amp;" ")-1))=6,LEN(LEFT(C3156,FIND(" ",C3156&amp;" ")-1))=7),OR(ISNUMBER(MATCH(LEFT(C3156,FIND(" ",C3156&amp;" ")-1),'Look Up Values'!$G$2:$G$1000,0)),ISNUMBER(MATCH(LEFT(C3156,FIND(" ",C3156&amp;" ")-1),'Look Up Values'!$AE$2:$AE$2000,0)))),"","EWC error")),"")</f>
        <v/>
      </c>
      <c r="M3156" s="242" t="str" cm="1">
        <f t="array" ref="M3156">IF(AND(G3156&lt;&gt;0,G3156&lt;&gt;""),IF(E3156="","",IF(ISNUMBER(MATCH(SUBSTITUTE(E3156," ",""),SUBSTITUTE('Look Up Values'!$I$2:$I$10," ",""),0)),"","State error")),"")</f>
        <v/>
      </c>
      <c r="N3156" s="242" t="str" cm="1">
        <f t="array" ref="N3156">IF(AND(G3156&lt;&gt;0,G3156&lt;&gt;""),IF(F3156="","",IF(ISNUMBER(MATCH(SUBSTITUTE(F3156," ",""),SUBSTITUTE('Look Up Values'!$W$2:$W$30," ",""),0)),"","D&amp;R error")),"")</f>
        <v/>
      </c>
      <c r="O3156" s="256" t="str">
        <f t="shared" si="99"/>
        <v/>
      </c>
    </row>
    <row r="3157" spans="1:15" ht="15.75">
      <c r="A3157" s="250">
        <v>3150</v>
      </c>
      <c r="B3157" s="208"/>
      <c r="C3157" s="49"/>
      <c r="D3157" s="50"/>
      <c r="E3157" s="50"/>
      <c r="F3157" s="50"/>
      <c r="G3157" s="209"/>
      <c r="H3157" s="48"/>
      <c r="I3157" s="457" t="str">
        <f t="shared" si="98"/>
        <v/>
      </c>
      <c r="J3157" s="241" cm="1">
        <f t="array" ref="J3157">SUMPRODUCT(--(K3157:N3157&lt;&gt;"")) + IF(TRIM(O3157)="",0,LEN(O3157)-LEN(SUBSTITUTE(O3157,",",""))+1)</f>
        <v>0</v>
      </c>
      <c r="K3157" s="242" t="str">
        <f>IF(AND(G3157&lt;&gt;0,G3157&lt;&gt;""),IF(B3157="","",IF(ISNUMBER(MATCH(B3157,'Look Up Values'!$B$2:$B$500,0)),"","Dest. error")),"")</f>
        <v/>
      </c>
      <c r="L3157" s="242" t="str">
        <f>IF(AND(G3157&lt;&gt;0,G3157&lt;&gt;""),IF(C3157="","",IF(AND(ISNUMBER(--LEFT(C3157,FIND(" ",C3157&amp;" ")-1)),OR(LEN(LEFT(C3157,FIND(" ",C3157&amp;" ")-1))=6,LEN(LEFT(C3157,FIND(" ",C3157&amp;" ")-1))=7),OR(ISNUMBER(MATCH(LEFT(C3157,FIND(" ",C3157&amp;" ")-1),'Look Up Values'!$G$2:$G$1000,0)),ISNUMBER(MATCH(LEFT(C3157,FIND(" ",C3157&amp;" ")-1),'Look Up Values'!$AE$2:$AE$2000,0)))),"","EWC error")),"")</f>
        <v/>
      </c>
      <c r="M3157" s="242" t="str" cm="1">
        <f t="array" ref="M3157">IF(AND(G3157&lt;&gt;0,G3157&lt;&gt;""),IF(E3157="","",IF(ISNUMBER(MATCH(SUBSTITUTE(E3157," ",""),SUBSTITUTE('Look Up Values'!$I$2:$I$10," ",""),0)),"","State error")),"")</f>
        <v/>
      </c>
      <c r="N3157" s="242" t="str" cm="1">
        <f t="array" ref="N3157">IF(AND(G3157&lt;&gt;0,G3157&lt;&gt;""),IF(F3157="","",IF(ISNUMBER(MATCH(SUBSTITUTE(F3157," ",""),SUBSTITUTE('Look Up Values'!$W$2:$W$30," ",""),0)),"","D&amp;R error")),"")</f>
        <v/>
      </c>
      <c r="O3157" s="256" t="str">
        <f t="shared" si="99"/>
        <v/>
      </c>
    </row>
    <row r="3158" spans="1:15" ht="15.75">
      <c r="A3158" s="250">
        <v>3151</v>
      </c>
      <c r="B3158" s="208"/>
      <c r="C3158" s="49"/>
      <c r="D3158" s="50"/>
      <c r="E3158" s="50"/>
      <c r="F3158" s="50"/>
      <c r="G3158" s="209"/>
      <c r="H3158" s="48"/>
      <c r="I3158" s="457" t="str">
        <f t="shared" si="98"/>
        <v/>
      </c>
      <c r="J3158" s="241" cm="1">
        <f t="array" ref="J3158">SUMPRODUCT(--(K3158:N3158&lt;&gt;"")) + IF(TRIM(O3158)="",0,LEN(O3158)-LEN(SUBSTITUTE(O3158,",",""))+1)</f>
        <v>0</v>
      </c>
      <c r="K3158" s="242" t="str">
        <f>IF(AND(G3158&lt;&gt;0,G3158&lt;&gt;""),IF(B3158="","",IF(ISNUMBER(MATCH(B3158,'Look Up Values'!$B$2:$B$500,0)),"","Dest. error")),"")</f>
        <v/>
      </c>
      <c r="L3158" s="242" t="str">
        <f>IF(AND(G3158&lt;&gt;0,G3158&lt;&gt;""),IF(C3158="","",IF(AND(ISNUMBER(--LEFT(C3158,FIND(" ",C3158&amp;" ")-1)),OR(LEN(LEFT(C3158,FIND(" ",C3158&amp;" ")-1))=6,LEN(LEFT(C3158,FIND(" ",C3158&amp;" ")-1))=7),OR(ISNUMBER(MATCH(LEFT(C3158,FIND(" ",C3158&amp;" ")-1),'Look Up Values'!$G$2:$G$1000,0)),ISNUMBER(MATCH(LEFT(C3158,FIND(" ",C3158&amp;" ")-1),'Look Up Values'!$AE$2:$AE$2000,0)))),"","EWC error")),"")</f>
        <v/>
      </c>
      <c r="M3158" s="242" t="str" cm="1">
        <f t="array" ref="M3158">IF(AND(G3158&lt;&gt;0,G3158&lt;&gt;""),IF(E3158="","",IF(ISNUMBER(MATCH(SUBSTITUTE(E3158," ",""),SUBSTITUTE('Look Up Values'!$I$2:$I$10," ",""),0)),"","State error")),"")</f>
        <v/>
      </c>
      <c r="N3158" s="242" t="str" cm="1">
        <f t="array" ref="N3158">IF(AND(G3158&lt;&gt;0,G3158&lt;&gt;""),IF(F3158="","",IF(ISNUMBER(MATCH(SUBSTITUTE(F3158," ",""),SUBSTITUTE('Look Up Values'!$W$2:$W$30," ",""),0)),"","D&amp;R error")),"")</f>
        <v/>
      </c>
      <c r="O3158" s="256" t="str">
        <f t="shared" si="99"/>
        <v/>
      </c>
    </row>
    <row r="3159" spans="1:15" ht="15.75">
      <c r="A3159" s="250">
        <v>3152</v>
      </c>
      <c r="B3159" s="208"/>
      <c r="C3159" s="49"/>
      <c r="D3159" s="50"/>
      <c r="E3159" s="50"/>
      <c r="F3159" s="50"/>
      <c r="G3159" s="209"/>
      <c r="H3159" s="48"/>
      <c r="I3159" s="457" t="str">
        <f t="shared" si="98"/>
        <v/>
      </c>
      <c r="J3159" s="241" cm="1">
        <f t="array" ref="J3159">SUMPRODUCT(--(K3159:N3159&lt;&gt;"")) + IF(TRIM(O3159)="",0,LEN(O3159)-LEN(SUBSTITUTE(O3159,",",""))+1)</f>
        <v>0</v>
      </c>
      <c r="K3159" s="242" t="str">
        <f>IF(AND(G3159&lt;&gt;0,G3159&lt;&gt;""),IF(B3159="","",IF(ISNUMBER(MATCH(B3159,'Look Up Values'!$B$2:$B$500,0)),"","Dest. error")),"")</f>
        <v/>
      </c>
      <c r="L3159" s="242" t="str">
        <f>IF(AND(G3159&lt;&gt;0,G3159&lt;&gt;""),IF(C3159="","",IF(AND(ISNUMBER(--LEFT(C3159,FIND(" ",C3159&amp;" ")-1)),OR(LEN(LEFT(C3159,FIND(" ",C3159&amp;" ")-1))=6,LEN(LEFT(C3159,FIND(" ",C3159&amp;" ")-1))=7),OR(ISNUMBER(MATCH(LEFT(C3159,FIND(" ",C3159&amp;" ")-1),'Look Up Values'!$G$2:$G$1000,0)),ISNUMBER(MATCH(LEFT(C3159,FIND(" ",C3159&amp;" ")-1),'Look Up Values'!$AE$2:$AE$2000,0)))),"","EWC error")),"")</f>
        <v/>
      </c>
      <c r="M3159" s="242" t="str" cm="1">
        <f t="array" ref="M3159">IF(AND(G3159&lt;&gt;0,G3159&lt;&gt;""),IF(E3159="","",IF(ISNUMBER(MATCH(SUBSTITUTE(E3159," ",""),SUBSTITUTE('Look Up Values'!$I$2:$I$10," ",""),0)),"","State error")),"")</f>
        <v/>
      </c>
      <c r="N3159" s="242" t="str" cm="1">
        <f t="array" ref="N3159">IF(AND(G3159&lt;&gt;0,G3159&lt;&gt;""),IF(F3159="","",IF(ISNUMBER(MATCH(SUBSTITUTE(F3159," ",""),SUBSTITUTE('Look Up Values'!$W$2:$W$30," ",""),0)),"","D&amp;R error")),"")</f>
        <v/>
      </c>
      <c r="O3159" s="256" t="str">
        <f t="shared" si="99"/>
        <v/>
      </c>
    </row>
    <row r="3160" spans="1:15" ht="15.75">
      <c r="A3160" s="250">
        <v>3153</v>
      </c>
      <c r="B3160" s="208"/>
      <c r="C3160" s="49"/>
      <c r="D3160" s="50"/>
      <c r="E3160" s="50"/>
      <c r="F3160" s="50"/>
      <c r="G3160" s="209"/>
      <c r="H3160" s="48"/>
      <c r="I3160" s="457" t="str">
        <f t="shared" si="98"/>
        <v/>
      </c>
      <c r="J3160" s="241" cm="1">
        <f t="array" ref="J3160">SUMPRODUCT(--(K3160:N3160&lt;&gt;"")) + IF(TRIM(O3160)="",0,LEN(O3160)-LEN(SUBSTITUTE(O3160,",",""))+1)</f>
        <v>0</v>
      </c>
      <c r="K3160" s="242" t="str">
        <f>IF(AND(G3160&lt;&gt;0,G3160&lt;&gt;""),IF(B3160="","",IF(ISNUMBER(MATCH(B3160,'Look Up Values'!$B$2:$B$500,0)),"","Dest. error")),"")</f>
        <v/>
      </c>
      <c r="L3160" s="242" t="str">
        <f>IF(AND(G3160&lt;&gt;0,G3160&lt;&gt;""),IF(C3160="","",IF(AND(ISNUMBER(--LEFT(C3160,FIND(" ",C3160&amp;" ")-1)),OR(LEN(LEFT(C3160,FIND(" ",C3160&amp;" ")-1))=6,LEN(LEFT(C3160,FIND(" ",C3160&amp;" ")-1))=7),OR(ISNUMBER(MATCH(LEFT(C3160,FIND(" ",C3160&amp;" ")-1),'Look Up Values'!$G$2:$G$1000,0)),ISNUMBER(MATCH(LEFT(C3160,FIND(" ",C3160&amp;" ")-1),'Look Up Values'!$AE$2:$AE$2000,0)))),"","EWC error")),"")</f>
        <v/>
      </c>
      <c r="M3160" s="242" t="str" cm="1">
        <f t="array" ref="M3160">IF(AND(G3160&lt;&gt;0,G3160&lt;&gt;""),IF(E3160="","",IF(ISNUMBER(MATCH(SUBSTITUTE(E3160," ",""),SUBSTITUTE('Look Up Values'!$I$2:$I$10," ",""),0)),"","State error")),"")</f>
        <v/>
      </c>
      <c r="N3160" s="242" t="str" cm="1">
        <f t="array" ref="N3160">IF(AND(G3160&lt;&gt;0,G3160&lt;&gt;""),IF(F3160="","",IF(ISNUMBER(MATCH(SUBSTITUTE(F3160," ",""),SUBSTITUTE('Look Up Values'!$W$2:$W$30," ",""),0)),"","D&amp;R error")),"")</f>
        <v/>
      </c>
      <c r="O3160" s="256" t="str">
        <f t="shared" si="99"/>
        <v/>
      </c>
    </row>
    <row r="3161" spans="1:15" ht="15.75">
      <c r="A3161" s="250">
        <v>3154</v>
      </c>
      <c r="B3161" s="208"/>
      <c r="C3161" s="49"/>
      <c r="D3161" s="50"/>
      <c r="E3161" s="50"/>
      <c r="F3161" s="50"/>
      <c r="G3161" s="209"/>
      <c r="H3161" s="48"/>
      <c r="I3161" s="457" t="str">
        <f t="shared" si="98"/>
        <v/>
      </c>
      <c r="J3161" s="241" cm="1">
        <f t="array" ref="J3161">SUMPRODUCT(--(K3161:N3161&lt;&gt;"")) + IF(TRIM(O3161)="",0,LEN(O3161)-LEN(SUBSTITUTE(O3161,",",""))+1)</f>
        <v>0</v>
      </c>
      <c r="K3161" s="242" t="str">
        <f>IF(AND(G3161&lt;&gt;0,G3161&lt;&gt;""),IF(B3161="","",IF(ISNUMBER(MATCH(B3161,'Look Up Values'!$B$2:$B$500,0)),"","Dest. error")),"")</f>
        <v/>
      </c>
      <c r="L3161" s="242" t="str">
        <f>IF(AND(G3161&lt;&gt;0,G3161&lt;&gt;""),IF(C3161="","",IF(AND(ISNUMBER(--LEFT(C3161,FIND(" ",C3161&amp;" ")-1)),OR(LEN(LEFT(C3161,FIND(" ",C3161&amp;" ")-1))=6,LEN(LEFT(C3161,FIND(" ",C3161&amp;" ")-1))=7),OR(ISNUMBER(MATCH(LEFT(C3161,FIND(" ",C3161&amp;" ")-1),'Look Up Values'!$G$2:$G$1000,0)),ISNUMBER(MATCH(LEFT(C3161,FIND(" ",C3161&amp;" ")-1),'Look Up Values'!$AE$2:$AE$2000,0)))),"","EWC error")),"")</f>
        <v/>
      </c>
      <c r="M3161" s="242" t="str" cm="1">
        <f t="array" ref="M3161">IF(AND(G3161&lt;&gt;0,G3161&lt;&gt;""),IF(E3161="","",IF(ISNUMBER(MATCH(SUBSTITUTE(E3161," ",""),SUBSTITUTE('Look Up Values'!$I$2:$I$10," ",""),0)),"","State error")),"")</f>
        <v/>
      </c>
      <c r="N3161" s="242" t="str" cm="1">
        <f t="array" ref="N3161">IF(AND(G3161&lt;&gt;0,G3161&lt;&gt;""),IF(F3161="","",IF(ISNUMBER(MATCH(SUBSTITUTE(F3161," ",""),SUBSTITUTE('Look Up Values'!$W$2:$W$30," ",""),0)),"","D&amp;R error")),"")</f>
        <v/>
      </c>
      <c r="O3161" s="256" t="str">
        <f t="shared" si="99"/>
        <v/>
      </c>
    </row>
    <row r="3162" spans="1:15" ht="15.75">
      <c r="A3162" s="250">
        <v>3155</v>
      </c>
      <c r="B3162" s="208"/>
      <c r="C3162" s="49"/>
      <c r="D3162" s="50"/>
      <c r="E3162" s="50"/>
      <c r="F3162" s="50"/>
      <c r="G3162" s="209"/>
      <c r="H3162" s="48"/>
      <c r="I3162" s="457" t="str">
        <f t="shared" si="98"/>
        <v/>
      </c>
      <c r="J3162" s="241" cm="1">
        <f t="array" ref="J3162">SUMPRODUCT(--(K3162:N3162&lt;&gt;"")) + IF(TRIM(O3162)="",0,LEN(O3162)-LEN(SUBSTITUTE(O3162,",",""))+1)</f>
        <v>0</v>
      </c>
      <c r="K3162" s="242" t="str">
        <f>IF(AND(G3162&lt;&gt;0,G3162&lt;&gt;""),IF(B3162="","",IF(ISNUMBER(MATCH(B3162,'Look Up Values'!$B$2:$B$500,0)),"","Dest. error")),"")</f>
        <v/>
      </c>
      <c r="L3162" s="242" t="str">
        <f>IF(AND(G3162&lt;&gt;0,G3162&lt;&gt;""),IF(C3162="","",IF(AND(ISNUMBER(--LEFT(C3162,FIND(" ",C3162&amp;" ")-1)),OR(LEN(LEFT(C3162,FIND(" ",C3162&amp;" ")-1))=6,LEN(LEFT(C3162,FIND(" ",C3162&amp;" ")-1))=7),OR(ISNUMBER(MATCH(LEFT(C3162,FIND(" ",C3162&amp;" ")-1),'Look Up Values'!$G$2:$G$1000,0)),ISNUMBER(MATCH(LEFT(C3162,FIND(" ",C3162&amp;" ")-1),'Look Up Values'!$AE$2:$AE$2000,0)))),"","EWC error")),"")</f>
        <v/>
      </c>
      <c r="M3162" s="242" t="str" cm="1">
        <f t="array" ref="M3162">IF(AND(G3162&lt;&gt;0,G3162&lt;&gt;""),IF(E3162="","",IF(ISNUMBER(MATCH(SUBSTITUTE(E3162," ",""),SUBSTITUTE('Look Up Values'!$I$2:$I$10," ",""),0)),"","State error")),"")</f>
        <v/>
      </c>
      <c r="N3162" s="242" t="str" cm="1">
        <f t="array" ref="N3162">IF(AND(G3162&lt;&gt;0,G3162&lt;&gt;""),IF(F3162="","",IF(ISNUMBER(MATCH(SUBSTITUTE(F3162," ",""),SUBSTITUTE('Look Up Values'!$W$2:$W$30," ",""),0)),"","D&amp;R error")),"")</f>
        <v/>
      </c>
      <c r="O3162" s="256" t="str">
        <f t="shared" si="99"/>
        <v/>
      </c>
    </row>
    <row r="3163" spans="1:15" ht="15.75">
      <c r="A3163" s="250">
        <v>3156</v>
      </c>
      <c r="B3163" s="208"/>
      <c r="C3163" s="49"/>
      <c r="D3163" s="50"/>
      <c r="E3163" s="50"/>
      <c r="F3163" s="50"/>
      <c r="G3163" s="209"/>
      <c r="H3163" s="48"/>
      <c r="I3163" s="457" t="str">
        <f t="shared" si="98"/>
        <v/>
      </c>
      <c r="J3163" s="241" cm="1">
        <f t="array" ref="J3163">SUMPRODUCT(--(K3163:N3163&lt;&gt;"")) + IF(TRIM(O3163)="",0,LEN(O3163)-LEN(SUBSTITUTE(O3163,",",""))+1)</f>
        <v>0</v>
      </c>
      <c r="K3163" s="242" t="str">
        <f>IF(AND(G3163&lt;&gt;0,G3163&lt;&gt;""),IF(B3163="","",IF(ISNUMBER(MATCH(B3163,'Look Up Values'!$B$2:$B$500,0)),"","Dest. error")),"")</f>
        <v/>
      </c>
      <c r="L3163" s="242" t="str">
        <f>IF(AND(G3163&lt;&gt;0,G3163&lt;&gt;""),IF(C3163="","",IF(AND(ISNUMBER(--LEFT(C3163,FIND(" ",C3163&amp;" ")-1)),OR(LEN(LEFT(C3163,FIND(" ",C3163&amp;" ")-1))=6,LEN(LEFT(C3163,FIND(" ",C3163&amp;" ")-1))=7),OR(ISNUMBER(MATCH(LEFT(C3163,FIND(" ",C3163&amp;" ")-1),'Look Up Values'!$G$2:$G$1000,0)),ISNUMBER(MATCH(LEFT(C3163,FIND(" ",C3163&amp;" ")-1),'Look Up Values'!$AE$2:$AE$2000,0)))),"","EWC error")),"")</f>
        <v/>
      </c>
      <c r="M3163" s="242" t="str" cm="1">
        <f t="array" ref="M3163">IF(AND(G3163&lt;&gt;0,G3163&lt;&gt;""),IF(E3163="","",IF(ISNUMBER(MATCH(SUBSTITUTE(E3163," ",""),SUBSTITUTE('Look Up Values'!$I$2:$I$10," ",""),0)),"","State error")),"")</f>
        <v/>
      </c>
      <c r="N3163" s="242" t="str" cm="1">
        <f t="array" ref="N3163">IF(AND(G3163&lt;&gt;0,G3163&lt;&gt;""),IF(F3163="","",IF(ISNUMBER(MATCH(SUBSTITUTE(F3163," ",""),SUBSTITUTE('Look Up Values'!$W$2:$W$30," ",""),0)),"","D&amp;R error")),"")</f>
        <v/>
      </c>
      <c r="O3163" s="256" t="str">
        <f t="shared" si="99"/>
        <v/>
      </c>
    </row>
    <row r="3164" spans="1:15" ht="15.75">
      <c r="A3164" s="250">
        <v>3157</v>
      </c>
      <c r="B3164" s="208"/>
      <c r="C3164" s="49"/>
      <c r="D3164" s="50"/>
      <c r="E3164" s="50"/>
      <c r="F3164" s="50"/>
      <c r="G3164" s="209"/>
      <c r="H3164" s="48"/>
      <c r="I3164" s="457" t="str">
        <f t="shared" si="98"/>
        <v/>
      </c>
      <c r="J3164" s="241" cm="1">
        <f t="array" ref="J3164">SUMPRODUCT(--(K3164:N3164&lt;&gt;"")) + IF(TRIM(O3164)="",0,LEN(O3164)-LEN(SUBSTITUTE(O3164,",",""))+1)</f>
        <v>0</v>
      </c>
      <c r="K3164" s="242" t="str">
        <f>IF(AND(G3164&lt;&gt;0,G3164&lt;&gt;""),IF(B3164="","",IF(ISNUMBER(MATCH(B3164,'Look Up Values'!$B$2:$B$500,0)),"","Dest. error")),"")</f>
        <v/>
      </c>
      <c r="L3164" s="242" t="str">
        <f>IF(AND(G3164&lt;&gt;0,G3164&lt;&gt;""),IF(C3164="","",IF(AND(ISNUMBER(--LEFT(C3164,FIND(" ",C3164&amp;" ")-1)),OR(LEN(LEFT(C3164,FIND(" ",C3164&amp;" ")-1))=6,LEN(LEFT(C3164,FIND(" ",C3164&amp;" ")-1))=7),OR(ISNUMBER(MATCH(LEFT(C3164,FIND(" ",C3164&amp;" ")-1),'Look Up Values'!$G$2:$G$1000,0)),ISNUMBER(MATCH(LEFT(C3164,FIND(" ",C3164&amp;" ")-1),'Look Up Values'!$AE$2:$AE$2000,0)))),"","EWC error")),"")</f>
        <v/>
      </c>
      <c r="M3164" s="242" t="str" cm="1">
        <f t="array" ref="M3164">IF(AND(G3164&lt;&gt;0,G3164&lt;&gt;""),IF(E3164="","",IF(ISNUMBER(MATCH(SUBSTITUTE(E3164," ",""),SUBSTITUTE('Look Up Values'!$I$2:$I$10," ",""),0)),"","State error")),"")</f>
        <v/>
      </c>
      <c r="N3164" s="242" t="str" cm="1">
        <f t="array" ref="N3164">IF(AND(G3164&lt;&gt;0,G3164&lt;&gt;""),IF(F3164="","",IF(ISNUMBER(MATCH(SUBSTITUTE(F3164," ",""),SUBSTITUTE('Look Up Values'!$W$2:$W$30," ",""),0)),"","D&amp;R error")),"")</f>
        <v/>
      </c>
      <c r="O3164" s="256" t="str">
        <f t="shared" si="99"/>
        <v/>
      </c>
    </row>
    <row r="3165" spans="1:15" ht="15.75">
      <c r="A3165" s="250">
        <v>3158</v>
      </c>
      <c r="B3165" s="208"/>
      <c r="C3165" s="49"/>
      <c r="D3165" s="50"/>
      <c r="E3165" s="50"/>
      <c r="F3165" s="50"/>
      <c r="G3165" s="209"/>
      <c r="H3165" s="48"/>
      <c r="I3165" s="457" t="str">
        <f t="shared" si="98"/>
        <v/>
      </c>
      <c r="J3165" s="241" cm="1">
        <f t="array" ref="J3165">SUMPRODUCT(--(K3165:N3165&lt;&gt;"")) + IF(TRIM(O3165)="",0,LEN(O3165)-LEN(SUBSTITUTE(O3165,",",""))+1)</f>
        <v>0</v>
      </c>
      <c r="K3165" s="242" t="str">
        <f>IF(AND(G3165&lt;&gt;0,G3165&lt;&gt;""),IF(B3165="","",IF(ISNUMBER(MATCH(B3165,'Look Up Values'!$B$2:$B$500,0)),"","Dest. error")),"")</f>
        <v/>
      </c>
      <c r="L3165" s="242" t="str">
        <f>IF(AND(G3165&lt;&gt;0,G3165&lt;&gt;""),IF(C3165="","",IF(AND(ISNUMBER(--LEFT(C3165,FIND(" ",C3165&amp;" ")-1)),OR(LEN(LEFT(C3165,FIND(" ",C3165&amp;" ")-1))=6,LEN(LEFT(C3165,FIND(" ",C3165&amp;" ")-1))=7),OR(ISNUMBER(MATCH(LEFT(C3165,FIND(" ",C3165&amp;" ")-1),'Look Up Values'!$G$2:$G$1000,0)),ISNUMBER(MATCH(LEFT(C3165,FIND(" ",C3165&amp;" ")-1),'Look Up Values'!$AE$2:$AE$2000,0)))),"","EWC error")),"")</f>
        <v/>
      </c>
      <c r="M3165" s="242" t="str" cm="1">
        <f t="array" ref="M3165">IF(AND(G3165&lt;&gt;0,G3165&lt;&gt;""),IF(E3165="","",IF(ISNUMBER(MATCH(SUBSTITUTE(E3165," ",""),SUBSTITUTE('Look Up Values'!$I$2:$I$10," ",""),0)),"","State error")),"")</f>
        <v/>
      </c>
      <c r="N3165" s="242" t="str" cm="1">
        <f t="array" ref="N3165">IF(AND(G3165&lt;&gt;0,G3165&lt;&gt;""),IF(F3165="","",IF(ISNUMBER(MATCH(SUBSTITUTE(F3165," ",""),SUBSTITUTE('Look Up Values'!$W$2:$W$30," ",""),0)),"","D&amp;R error")),"")</f>
        <v/>
      </c>
      <c r="O3165" s="256" t="str">
        <f t="shared" si="99"/>
        <v/>
      </c>
    </row>
    <row r="3166" spans="1:15" ht="15.75">
      <c r="A3166" s="250">
        <v>3159</v>
      </c>
      <c r="B3166" s="208"/>
      <c r="C3166" s="49"/>
      <c r="D3166" s="50"/>
      <c r="E3166" s="50"/>
      <c r="F3166" s="50"/>
      <c r="G3166" s="209"/>
      <c r="H3166" s="48"/>
      <c r="I3166" s="457" t="str">
        <f t="shared" si="98"/>
        <v/>
      </c>
      <c r="J3166" s="241" cm="1">
        <f t="array" ref="J3166">SUMPRODUCT(--(K3166:N3166&lt;&gt;"")) + IF(TRIM(O3166)="",0,LEN(O3166)-LEN(SUBSTITUTE(O3166,",",""))+1)</f>
        <v>0</v>
      </c>
      <c r="K3166" s="242" t="str">
        <f>IF(AND(G3166&lt;&gt;0,G3166&lt;&gt;""),IF(B3166="","",IF(ISNUMBER(MATCH(B3166,'Look Up Values'!$B$2:$B$500,0)),"","Dest. error")),"")</f>
        <v/>
      </c>
      <c r="L3166" s="242" t="str">
        <f>IF(AND(G3166&lt;&gt;0,G3166&lt;&gt;""),IF(C3166="","",IF(AND(ISNUMBER(--LEFT(C3166,FIND(" ",C3166&amp;" ")-1)),OR(LEN(LEFT(C3166,FIND(" ",C3166&amp;" ")-1))=6,LEN(LEFT(C3166,FIND(" ",C3166&amp;" ")-1))=7),OR(ISNUMBER(MATCH(LEFT(C3166,FIND(" ",C3166&amp;" ")-1),'Look Up Values'!$G$2:$G$1000,0)),ISNUMBER(MATCH(LEFT(C3166,FIND(" ",C3166&amp;" ")-1),'Look Up Values'!$AE$2:$AE$2000,0)))),"","EWC error")),"")</f>
        <v/>
      </c>
      <c r="M3166" s="242" t="str" cm="1">
        <f t="array" ref="M3166">IF(AND(G3166&lt;&gt;0,G3166&lt;&gt;""),IF(E3166="","",IF(ISNUMBER(MATCH(SUBSTITUTE(E3166," ",""),SUBSTITUTE('Look Up Values'!$I$2:$I$10," ",""),0)),"","State error")),"")</f>
        <v/>
      </c>
      <c r="N3166" s="242" t="str" cm="1">
        <f t="array" ref="N3166">IF(AND(G3166&lt;&gt;0,G3166&lt;&gt;""),IF(F3166="","",IF(ISNUMBER(MATCH(SUBSTITUTE(F3166," ",""),SUBSTITUTE('Look Up Values'!$W$2:$W$30," ",""),0)),"","D&amp;R error")),"")</f>
        <v/>
      </c>
      <c r="O3166" s="256" t="str">
        <f t="shared" si="99"/>
        <v/>
      </c>
    </row>
    <row r="3167" spans="1:15" ht="15.75">
      <c r="A3167" s="250">
        <v>3160</v>
      </c>
      <c r="B3167" s="208"/>
      <c r="C3167" s="49"/>
      <c r="D3167" s="50"/>
      <c r="E3167" s="50"/>
      <c r="F3167" s="50"/>
      <c r="G3167" s="209"/>
      <c r="H3167" s="48"/>
      <c r="I3167" s="457" t="str">
        <f t="shared" si="98"/>
        <v/>
      </c>
      <c r="J3167" s="241" cm="1">
        <f t="array" ref="J3167">SUMPRODUCT(--(K3167:N3167&lt;&gt;"")) + IF(TRIM(O3167)="",0,LEN(O3167)-LEN(SUBSTITUTE(O3167,",",""))+1)</f>
        <v>0</v>
      </c>
      <c r="K3167" s="242" t="str">
        <f>IF(AND(G3167&lt;&gt;0,G3167&lt;&gt;""),IF(B3167="","",IF(ISNUMBER(MATCH(B3167,'Look Up Values'!$B$2:$B$500,0)),"","Dest. error")),"")</f>
        <v/>
      </c>
      <c r="L3167" s="242" t="str">
        <f>IF(AND(G3167&lt;&gt;0,G3167&lt;&gt;""),IF(C3167="","",IF(AND(ISNUMBER(--LEFT(C3167,FIND(" ",C3167&amp;" ")-1)),OR(LEN(LEFT(C3167,FIND(" ",C3167&amp;" ")-1))=6,LEN(LEFT(C3167,FIND(" ",C3167&amp;" ")-1))=7),OR(ISNUMBER(MATCH(LEFT(C3167,FIND(" ",C3167&amp;" ")-1),'Look Up Values'!$G$2:$G$1000,0)),ISNUMBER(MATCH(LEFT(C3167,FIND(" ",C3167&amp;" ")-1),'Look Up Values'!$AE$2:$AE$2000,0)))),"","EWC error")),"")</f>
        <v/>
      </c>
      <c r="M3167" s="242" t="str" cm="1">
        <f t="array" ref="M3167">IF(AND(G3167&lt;&gt;0,G3167&lt;&gt;""),IF(E3167="","",IF(ISNUMBER(MATCH(SUBSTITUTE(E3167," ",""),SUBSTITUTE('Look Up Values'!$I$2:$I$10," ",""),0)),"","State error")),"")</f>
        <v/>
      </c>
      <c r="N3167" s="242" t="str" cm="1">
        <f t="array" ref="N3167">IF(AND(G3167&lt;&gt;0,G3167&lt;&gt;""),IF(F3167="","",IF(ISNUMBER(MATCH(SUBSTITUTE(F3167," ",""),SUBSTITUTE('Look Up Values'!$W$2:$W$30," ",""),0)),"","D&amp;R error")),"")</f>
        <v/>
      </c>
      <c r="O3167" s="256" t="str">
        <f t="shared" si="99"/>
        <v/>
      </c>
    </row>
    <row r="3168" spans="1:15" ht="15.75">
      <c r="A3168" s="250">
        <v>3161</v>
      </c>
      <c r="B3168" s="208"/>
      <c r="C3168" s="49"/>
      <c r="D3168" s="50"/>
      <c r="E3168" s="50"/>
      <c r="F3168" s="50"/>
      <c r="G3168" s="209"/>
      <c r="H3168" s="48"/>
      <c r="I3168" s="457" t="str">
        <f t="shared" si="98"/>
        <v/>
      </c>
      <c r="J3168" s="241" cm="1">
        <f t="array" ref="J3168">SUMPRODUCT(--(K3168:N3168&lt;&gt;"")) + IF(TRIM(O3168)="",0,LEN(O3168)-LEN(SUBSTITUTE(O3168,",",""))+1)</f>
        <v>0</v>
      </c>
      <c r="K3168" s="242" t="str">
        <f>IF(AND(G3168&lt;&gt;0,G3168&lt;&gt;""),IF(B3168="","",IF(ISNUMBER(MATCH(B3168,'Look Up Values'!$B$2:$B$500,0)),"","Dest. error")),"")</f>
        <v/>
      </c>
      <c r="L3168" s="242" t="str">
        <f>IF(AND(G3168&lt;&gt;0,G3168&lt;&gt;""),IF(C3168="","",IF(AND(ISNUMBER(--LEFT(C3168,FIND(" ",C3168&amp;" ")-1)),OR(LEN(LEFT(C3168,FIND(" ",C3168&amp;" ")-1))=6,LEN(LEFT(C3168,FIND(" ",C3168&amp;" ")-1))=7),OR(ISNUMBER(MATCH(LEFT(C3168,FIND(" ",C3168&amp;" ")-1),'Look Up Values'!$G$2:$G$1000,0)),ISNUMBER(MATCH(LEFT(C3168,FIND(" ",C3168&amp;" ")-1),'Look Up Values'!$AE$2:$AE$2000,0)))),"","EWC error")),"")</f>
        <v/>
      </c>
      <c r="M3168" s="242" t="str" cm="1">
        <f t="array" ref="M3168">IF(AND(G3168&lt;&gt;0,G3168&lt;&gt;""),IF(E3168="","",IF(ISNUMBER(MATCH(SUBSTITUTE(E3168," ",""),SUBSTITUTE('Look Up Values'!$I$2:$I$10," ",""),0)),"","State error")),"")</f>
        <v/>
      </c>
      <c r="N3168" s="242" t="str" cm="1">
        <f t="array" ref="N3168">IF(AND(G3168&lt;&gt;0,G3168&lt;&gt;""),IF(F3168="","",IF(ISNUMBER(MATCH(SUBSTITUTE(F3168," ",""),SUBSTITUTE('Look Up Values'!$W$2:$W$30," ",""),0)),"","D&amp;R error")),"")</f>
        <v/>
      </c>
      <c r="O3168" s="256" t="str">
        <f t="shared" si="99"/>
        <v/>
      </c>
    </row>
    <row r="3169" spans="1:15" ht="15.75">
      <c r="A3169" s="250">
        <v>3162</v>
      </c>
      <c r="B3169" s="208"/>
      <c r="C3169" s="49"/>
      <c r="D3169" s="50"/>
      <c r="E3169" s="50"/>
      <c r="F3169" s="50"/>
      <c r="G3169" s="209"/>
      <c r="H3169" s="48"/>
      <c r="I3169" s="457" t="str">
        <f t="shared" si="98"/>
        <v/>
      </c>
      <c r="J3169" s="241" cm="1">
        <f t="array" ref="J3169">SUMPRODUCT(--(K3169:N3169&lt;&gt;"")) + IF(TRIM(O3169)="",0,LEN(O3169)-LEN(SUBSTITUTE(O3169,",",""))+1)</f>
        <v>0</v>
      </c>
      <c r="K3169" s="242" t="str">
        <f>IF(AND(G3169&lt;&gt;0,G3169&lt;&gt;""),IF(B3169="","",IF(ISNUMBER(MATCH(B3169,'Look Up Values'!$B$2:$B$500,0)),"","Dest. error")),"")</f>
        <v/>
      </c>
      <c r="L3169" s="242" t="str">
        <f>IF(AND(G3169&lt;&gt;0,G3169&lt;&gt;""),IF(C3169="","",IF(AND(ISNUMBER(--LEFT(C3169,FIND(" ",C3169&amp;" ")-1)),OR(LEN(LEFT(C3169,FIND(" ",C3169&amp;" ")-1))=6,LEN(LEFT(C3169,FIND(" ",C3169&amp;" ")-1))=7),OR(ISNUMBER(MATCH(LEFT(C3169,FIND(" ",C3169&amp;" ")-1),'Look Up Values'!$G$2:$G$1000,0)),ISNUMBER(MATCH(LEFT(C3169,FIND(" ",C3169&amp;" ")-1),'Look Up Values'!$AE$2:$AE$2000,0)))),"","EWC error")),"")</f>
        <v/>
      </c>
      <c r="M3169" s="242" t="str" cm="1">
        <f t="array" ref="M3169">IF(AND(G3169&lt;&gt;0,G3169&lt;&gt;""),IF(E3169="","",IF(ISNUMBER(MATCH(SUBSTITUTE(E3169," ",""),SUBSTITUTE('Look Up Values'!$I$2:$I$10," ",""),0)),"","State error")),"")</f>
        <v/>
      </c>
      <c r="N3169" s="242" t="str" cm="1">
        <f t="array" ref="N3169">IF(AND(G3169&lt;&gt;0,G3169&lt;&gt;""),IF(F3169="","",IF(ISNUMBER(MATCH(SUBSTITUTE(F3169," ",""),SUBSTITUTE('Look Up Values'!$W$2:$W$30," ",""),0)),"","D&amp;R error")),"")</f>
        <v/>
      </c>
      <c r="O3169" s="256" t="str">
        <f t="shared" si="99"/>
        <v/>
      </c>
    </row>
    <row r="3170" spans="1:15" ht="15.75">
      <c r="A3170" s="250">
        <v>3163</v>
      </c>
      <c r="B3170" s="208"/>
      <c r="C3170" s="49"/>
      <c r="D3170" s="50"/>
      <c r="E3170" s="50"/>
      <c r="F3170" s="50"/>
      <c r="G3170" s="209"/>
      <c r="H3170" s="48"/>
      <c r="I3170" s="457" t="str">
        <f t="shared" si="98"/>
        <v/>
      </c>
      <c r="J3170" s="241" cm="1">
        <f t="array" ref="J3170">SUMPRODUCT(--(K3170:N3170&lt;&gt;"")) + IF(TRIM(O3170)="",0,LEN(O3170)-LEN(SUBSTITUTE(O3170,",",""))+1)</f>
        <v>0</v>
      </c>
      <c r="K3170" s="242" t="str">
        <f>IF(AND(G3170&lt;&gt;0,G3170&lt;&gt;""),IF(B3170="","",IF(ISNUMBER(MATCH(B3170,'Look Up Values'!$B$2:$B$500,0)),"","Dest. error")),"")</f>
        <v/>
      </c>
      <c r="L3170" s="242" t="str">
        <f>IF(AND(G3170&lt;&gt;0,G3170&lt;&gt;""),IF(C3170="","",IF(AND(ISNUMBER(--LEFT(C3170,FIND(" ",C3170&amp;" ")-1)),OR(LEN(LEFT(C3170,FIND(" ",C3170&amp;" ")-1))=6,LEN(LEFT(C3170,FIND(" ",C3170&amp;" ")-1))=7),OR(ISNUMBER(MATCH(LEFT(C3170,FIND(" ",C3170&amp;" ")-1),'Look Up Values'!$G$2:$G$1000,0)),ISNUMBER(MATCH(LEFT(C3170,FIND(" ",C3170&amp;" ")-1),'Look Up Values'!$AE$2:$AE$2000,0)))),"","EWC error")),"")</f>
        <v/>
      </c>
      <c r="M3170" s="242" t="str" cm="1">
        <f t="array" ref="M3170">IF(AND(G3170&lt;&gt;0,G3170&lt;&gt;""),IF(E3170="","",IF(ISNUMBER(MATCH(SUBSTITUTE(E3170," ",""),SUBSTITUTE('Look Up Values'!$I$2:$I$10," ",""),0)),"","State error")),"")</f>
        <v/>
      </c>
      <c r="N3170" s="242" t="str" cm="1">
        <f t="array" ref="N3170">IF(AND(G3170&lt;&gt;0,G3170&lt;&gt;""),IF(F3170="","",IF(ISNUMBER(MATCH(SUBSTITUTE(F3170," ",""),SUBSTITUTE('Look Up Values'!$W$2:$W$30," ",""),0)),"","D&amp;R error")),"")</f>
        <v/>
      </c>
      <c r="O3170" s="256" t="str">
        <f t="shared" si="99"/>
        <v/>
      </c>
    </row>
    <row r="3171" spans="1:15" ht="15.75">
      <c r="A3171" s="250">
        <v>3164</v>
      </c>
      <c r="B3171" s="208"/>
      <c r="C3171" s="49"/>
      <c r="D3171" s="50"/>
      <c r="E3171" s="50"/>
      <c r="F3171" s="50"/>
      <c r="G3171" s="209"/>
      <c r="H3171" s="48"/>
      <c r="I3171" s="457" t="str">
        <f t="shared" si="98"/>
        <v/>
      </c>
      <c r="J3171" s="241" cm="1">
        <f t="array" ref="J3171">SUMPRODUCT(--(K3171:N3171&lt;&gt;"")) + IF(TRIM(O3171)="",0,LEN(O3171)-LEN(SUBSTITUTE(O3171,",",""))+1)</f>
        <v>0</v>
      </c>
      <c r="K3171" s="242" t="str">
        <f>IF(AND(G3171&lt;&gt;0,G3171&lt;&gt;""),IF(B3171="","",IF(ISNUMBER(MATCH(B3171,'Look Up Values'!$B$2:$B$500,0)),"","Dest. error")),"")</f>
        <v/>
      </c>
      <c r="L3171" s="242" t="str">
        <f>IF(AND(G3171&lt;&gt;0,G3171&lt;&gt;""),IF(C3171="","",IF(AND(ISNUMBER(--LEFT(C3171,FIND(" ",C3171&amp;" ")-1)),OR(LEN(LEFT(C3171,FIND(" ",C3171&amp;" ")-1))=6,LEN(LEFT(C3171,FIND(" ",C3171&amp;" ")-1))=7),OR(ISNUMBER(MATCH(LEFT(C3171,FIND(" ",C3171&amp;" ")-1),'Look Up Values'!$G$2:$G$1000,0)),ISNUMBER(MATCH(LEFT(C3171,FIND(" ",C3171&amp;" ")-1),'Look Up Values'!$AE$2:$AE$2000,0)))),"","EWC error")),"")</f>
        <v/>
      </c>
      <c r="M3171" s="242" t="str" cm="1">
        <f t="array" ref="M3171">IF(AND(G3171&lt;&gt;0,G3171&lt;&gt;""),IF(E3171="","",IF(ISNUMBER(MATCH(SUBSTITUTE(E3171," ",""),SUBSTITUTE('Look Up Values'!$I$2:$I$10," ",""),0)),"","State error")),"")</f>
        <v/>
      </c>
      <c r="N3171" s="242" t="str" cm="1">
        <f t="array" ref="N3171">IF(AND(G3171&lt;&gt;0,G3171&lt;&gt;""),IF(F3171="","",IF(ISNUMBER(MATCH(SUBSTITUTE(F3171," ",""),SUBSTITUTE('Look Up Values'!$W$2:$W$30," ",""),0)),"","D&amp;R error")),"")</f>
        <v/>
      </c>
      <c r="O3171" s="256" t="str">
        <f t="shared" si="99"/>
        <v/>
      </c>
    </row>
    <row r="3172" spans="1:15" ht="15.75">
      <c r="A3172" s="250">
        <v>3165</v>
      </c>
      <c r="B3172" s="208"/>
      <c r="C3172" s="49"/>
      <c r="D3172" s="50"/>
      <c r="E3172" s="50"/>
      <c r="F3172" s="50"/>
      <c r="G3172" s="209"/>
      <c r="H3172" s="48"/>
      <c r="I3172" s="457" t="str">
        <f t="shared" si="98"/>
        <v/>
      </c>
      <c r="J3172" s="241" cm="1">
        <f t="array" ref="J3172">SUMPRODUCT(--(K3172:N3172&lt;&gt;"")) + IF(TRIM(O3172)="",0,LEN(O3172)-LEN(SUBSTITUTE(O3172,",",""))+1)</f>
        <v>0</v>
      </c>
      <c r="K3172" s="242" t="str">
        <f>IF(AND(G3172&lt;&gt;0,G3172&lt;&gt;""),IF(B3172="","",IF(ISNUMBER(MATCH(B3172,'Look Up Values'!$B$2:$B$500,0)),"","Dest. error")),"")</f>
        <v/>
      </c>
      <c r="L3172" s="242" t="str">
        <f>IF(AND(G3172&lt;&gt;0,G3172&lt;&gt;""),IF(C3172="","",IF(AND(ISNUMBER(--LEFT(C3172,FIND(" ",C3172&amp;" ")-1)),OR(LEN(LEFT(C3172,FIND(" ",C3172&amp;" ")-1))=6,LEN(LEFT(C3172,FIND(" ",C3172&amp;" ")-1))=7),OR(ISNUMBER(MATCH(LEFT(C3172,FIND(" ",C3172&amp;" ")-1),'Look Up Values'!$G$2:$G$1000,0)),ISNUMBER(MATCH(LEFT(C3172,FIND(" ",C3172&amp;" ")-1),'Look Up Values'!$AE$2:$AE$2000,0)))),"","EWC error")),"")</f>
        <v/>
      </c>
      <c r="M3172" s="242" t="str" cm="1">
        <f t="array" ref="M3172">IF(AND(G3172&lt;&gt;0,G3172&lt;&gt;""),IF(E3172="","",IF(ISNUMBER(MATCH(SUBSTITUTE(E3172," ",""),SUBSTITUTE('Look Up Values'!$I$2:$I$10," ",""),0)),"","State error")),"")</f>
        <v/>
      </c>
      <c r="N3172" s="242" t="str" cm="1">
        <f t="array" ref="N3172">IF(AND(G3172&lt;&gt;0,G3172&lt;&gt;""),IF(F3172="","",IF(ISNUMBER(MATCH(SUBSTITUTE(F3172," ",""),SUBSTITUTE('Look Up Values'!$W$2:$W$30," ",""),0)),"","D&amp;R error")),"")</f>
        <v/>
      </c>
      <c r="O3172" s="256" t="str">
        <f t="shared" si="99"/>
        <v/>
      </c>
    </row>
    <row r="3173" spans="1:15" ht="15.75">
      <c r="A3173" s="250">
        <v>3166</v>
      </c>
      <c r="B3173" s="208"/>
      <c r="C3173" s="49"/>
      <c r="D3173" s="50"/>
      <c r="E3173" s="50"/>
      <c r="F3173" s="50"/>
      <c r="G3173" s="209"/>
      <c r="H3173" s="48"/>
      <c r="I3173" s="457" t="str">
        <f t="shared" si="98"/>
        <v/>
      </c>
      <c r="J3173" s="241" cm="1">
        <f t="array" ref="J3173">SUMPRODUCT(--(K3173:N3173&lt;&gt;"")) + IF(TRIM(O3173)="",0,LEN(O3173)-LEN(SUBSTITUTE(O3173,",",""))+1)</f>
        <v>0</v>
      </c>
      <c r="K3173" s="242" t="str">
        <f>IF(AND(G3173&lt;&gt;0,G3173&lt;&gt;""),IF(B3173="","",IF(ISNUMBER(MATCH(B3173,'Look Up Values'!$B$2:$B$500,0)),"","Dest. error")),"")</f>
        <v/>
      </c>
      <c r="L3173" s="242" t="str">
        <f>IF(AND(G3173&lt;&gt;0,G3173&lt;&gt;""),IF(C3173="","",IF(AND(ISNUMBER(--LEFT(C3173,FIND(" ",C3173&amp;" ")-1)),OR(LEN(LEFT(C3173,FIND(" ",C3173&amp;" ")-1))=6,LEN(LEFT(C3173,FIND(" ",C3173&amp;" ")-1))=7),OR(ISNUMBER(MATCH(LEFT(C3173,FIND(" ",C3173&amp;" ")-1),'Look Up Values'!$G$2:$G$1000,0)),ISNUMBER(MATCH(LEFT(C3173,FIND(" ",C3173&amp;" ")-1),'Look Up Values'!$AE$2:$AE$2000,0)))),"","EWC error")),"")</f>
        <v/>
      </c>
      <c r="M3173" s="242" t="str" cm="1">
        <f t="array" ref="M3173">IF(AND(G3173&lt;&gt;0,G3173&lt;&gt;""),IF(E3173="","",IF(ISNUMBER(MATCH(SUBSTITUTE(E3173," ",""),SUBSTITUTE('Look Up Values'!$I$2:$I$10," ",""),0)),"","State error")),"")</f>
        <v/>
      </c>
      <c r="N3173" s="242" t="str" cm="1">
        <f t="array" ref="N3173">IF(AND(G3173&lt;&gt;0,G3173&lt;&gt;""),IF(F3173="","",IF(ISNUMBER(MATCH(SUBSTITUTE(F3173," ",""),SUBSTITUTE('Look Up Values'!$W$2:$W$30," ",""),0)),"","D&amp;R error")),"")</f>
        <v/>
      </c>
      <c r="O3173" s="256" t="str">
        <f t="shared" si="99"/>
        <v/>
      </c>
    </row>
    <row r="3174" spans="1:15" ht="15.75">
      <c r="A3174" s="250">
        <v>3167</v>
      </c>
      <c r="B3174" s="208"/>
      <c r="C3174" s="49"/>
      <c r="D3174" s="50"/>
      <c r="E3174" s="50"/>
      <c r="F3174" s="50"/>
      <c r="G3174" s="209"/>
      <c r="H3174" s="48"/>
      <c r="I3174" s="457" t="str">
        <f t="shared" si="98"/>
        <v/>
      </c>
      <c r="J3174" s="241" cm="1">
        <f t="array" ref="J3174">SUMPRODUCT(--(K3174:N3174&lt;&gt;"")) + IF(TRIM(O3174)="",0,LEN(O3174)-LEN(SUBSTITUTE(O3174,",",""))+1)</f>
        <v>0</v>
      </c>
      <c r="K3174" s="242" t="str">
        <f>IF(AND(G3174&lt;&gt;0,G3174&lt;&gt;""),IF(B3174="","",IF(ISNUMBER(MATCH(B3174,'Look Up Values'!$B$2:$B$500,0)),"","Dest. error")),"")</f>
        <v/>
      </c>
      <c r="L3174" s="242" t="str">
        <f>IF(AND(G3174&lt;&gt;0,G3174&lt;&gt;""),IF(C3174="","",IF(AND(ISNUMBER(--LEFT(C3174,FIND(" ",C3174&amp;" ")-1)),OR(LEN(LEFT(C3174,FIND(" ",C3174&amp;" ")-1))=6,LEN(LEFT(C3174,FIND(" ",C3174&amp;" ")-1))=7),OR(ISNUMBER(MATCH(LEFT(C3174,FIND(" ",C3174&amp;" ")-1),'Look Up Values'!$G$2:$G$1000,0)),ISNUMBER(MATCH(LEFT(C3174,FIND(" ",C3174&amp;" ")-1),'Look Up Values'!$AE$2:$AE$2000,0)))),"","EWC error")),"")</f>
        <v/>
      </c>
      <c r="M3174" s="242" t="str" cm="1">
        <f t="array" ref="M3174">IF(AND(G3174&lt;&gt;0,G3174&lt;&gt;""),IF(E3174="","",IF(ISNUMBER(MATCH(SUBSTITUTE(E3174," ",""),SUBSTITUTE('Look Up Values'!$I$2:$I$10," ",""),0)),"","State error")),"")</f>
        <v/>
      </c>
      <c r="N3174" s="242" t="str" cm="1">
        <f t="array" ref="N3174">IF(AND(G3174&lt;&gt;0,G3174&lt;&gt;""),IF(F3174="","",IF(ISNUMBER(MATCH(SUBSTITUTE(F3174," ",""),SUBSTITUTE('Look Up Values'!$W$2:$W$30," ",""),0)),"","D&amp;R error")),"")</f>
        <v/>
      </c>
      <c r="O3174" s="256" t="str">
        <f t="shared" si="99"/>
        <v/>
      </c>
    </row>
    <row r="3175" spans="1:15" ht="15.75">
      <c r="A3175" s="250">
        <v>3168</v>
      </c>
      <c r="B3175" s="208"/>
      <c r="C3175" s="49"/>
      <c r="D3175" s="50"/>
      <c r="E3175" s="50"/>
      <c r="F3175" s="50"/>
      <c r="G3175" s="209"/>
      <c r="H3175" s="48"/>
      <c r="I3175" s="457" t="str">
        <f t="shared" si="98"/>
        <v/>
      </c>
      <c r="J3175" s="241" cm="1">
        <f t="array" ref="J3175">SUMPRODUCT(--(K3175:N3175&lt;&gt;"")) + IF(TRIM(O3175)="",0,LEN(O3175)-LEN(SUBSTITUTE(O3175,",",""))+1)</f>
        <v>0</v>
      </c>
      <c r="K3175" s="242" t="str">
        <f>IF(AND(G3175&lt;&gt;0,G3175&lt;&gt;""),IF(B3175="","",IF(ISNUMBER(MATCH(B3175,'Look Up Values'!$B$2:$B$500,0)),"","Dest. error")),"")</f>
        <v/>
      </c>
      <c r="L3175" s="242" t="str">
        <f>IF(AND(G3175&lt;&gt;0,G3175&lt;&gt;""),IF(C3175="","",IF(AND(ISNUMBER(--LEFT(C3175,FIND(" ",C3175&amp;" ")-1)),OR(LEN(LEFT(C3175,FIND(" ",C3175&amp;" ")-1))=6,LEN(LEFT(C3175,FIND(" ",C3175&amp;" ")-1))=7),OR(ISNUMBER(MATCH(LEFT(C3175,FIND(" ",C3175&amp;" ")-1),'Look Up Values'!$G$2:$G$1000,0)),ISNUMBER(MATCH(LEFT(C3175,FIND(" ",C3175&amp;" ")-1),'Look Up Values'!$AE$2:$AE$2000,0)))),"","EWC error")),"")</f>
        <v/>
      </c>
      <c r="M3175" s="242" t="str" cm="1">
        <f t="array" ref="M3175">IF(AND(G3175&lt;&gt;0,G3175&lt;&gt;""),IF(E3175="","",IF(ISNUMBER(MATCH(SUBSTITUTE(E3175," ",""),SUBSTITUTE('Look Up Values'!$I$2:$I$10," ",""),0)),"","State error")),"")</f>
        <v/>
      </c>
      <c r="N3175" s="242" t="str" cm="1">
        <f t="array" ref="N3175">IF(AND(G3175&lt;&gt;0,G3175&lt;&gt;""),IF(F3175="","",IF(ISNUMBER(MATCH(SUBSTITUTE(F3175," ",""),SUBSTITUTE('Look Up Values'!$W$2:$W$30," ",""),0)),"","D&amp;R error")),"")</f>
        <v/>
      </c>
      <c r="O3175" s="256" t="str">
        <f t="shared" si="99"/>
        <v/>
      </c>
    </row>
    <row r="3176" spans="1:15" ht="15.75">
      <c r="A3176" s="250">
        <v>3169</v>
      </c>
      <c r="B3176" s="208"/>
      <c r="C3176" s="49"/>
      <c r="D3176" s="50"/>
      <c r="E3176" s="50"/>
      <c r="F3176" s="50"/>
      <c r="G3176" s="209"/>
      <c r="H3176" s="48"/>
      <c r="I3176" s="457" t="str">
        <f t="shared" si="98"/>
        <v/>
      </c>
      <c r="J3176" s="241" cm="1">
        <f t="array" ref="J3176">SUMPRODUCT(--(K3176:N3176&lt;&gt;"")) + IF(TRIM(O3176)="",0,LEN(O3176)-LEN(SUBSTITUTE(O3176,",",""))+1)</f>
        <v>0</v>
      </c>
      <c r="K3176" s="242" t="str">
        <f>IF(AND(G3176&lt;&gt;0,G3176&lt;&gt;""),IF(B3176="","",IF(ISNUMBER(MATCH(B3176,'Look Up Values'!$B$2:$B$500,0)),"","Dest. error")),"")</f>
        <v/>
      </c>
      <c r="L3176" s="242" t="str">
        <f>IF(AND(G3176&lt;&gt;0,G3176&lt;&gt;""),IF(C3176="","",IF(AND(ISNUMBER(--LEFT(C3176,FIND(" ",C3176&amp;" ")-1)),OR(LEN(LEFT(C3176,FIND(" ",C3176&amp;" ")-1))=6,LEN(LEFT(C3176,FIND(" ",C3176&amp;" ")-1))=7),OR(ISNUMBER(MATCH(LEFT(C3176,FIND(" ",C3176&amp;" ")-1),'Look Up Values'!$G$2:$G$1000,0)),ISNUMBER(MATCH(LEFT(C3176,FIND(" ",C3176&amp;" ")-1),'Look Up Values'!$AE$2:$AE$2000,0)))),"","EWC error")),"")</f>
        <v/>
      </c>
      <c r="M3176" s="242" t="str" cm="1">
        <f t="array" ref="M3176">IF(AND(G3176&lt;&gt;0,G3176&lt;&gt;""),IF(E3176="","",IF(ISNUMBER(MATCH(SUBSTITUTE(E3176," ",""),SUBSTITUTE('Look Up Values'!$I$2:$I$10," ",""),0)),"","State error")),"")</f>
        <v/>
      </c>
      <c r="N3176" s="242" t="str" cm="1">
        <f t="array" ref="N3176">IF(AND(G3176&lt;&gt;0,G3176&lt;&gt;""),IF(F3176="","",IF(ISNUMBER(MATCH(SUBSTITUTE(F3176," ",""),SUBSTITUTE('Look Up Values'!$W$2:$W$30," ",""),0)),"","D&amp;R error")),"")</f>
        <v/>
      </c>
      <c r="O3176" s="256" t="str">
        <f t="shared" si="99"/>
        <v/>
      </c>
    </row>
    <row r="3177" spans="1:15" ht="15.75">
      <c r="A3177" s="250">
        <v>3170</v>
      </c>
      <c r="B3177" s="208"/>
      <c r="C3177" s="49"/>
      <c r="D3177" s="50"/>
      <c r="E3177" s="50"/>
      <c r="F3177" s="50"/>
      <c r="G3177" s="209"/>
      <c r="H3177" s="48"/>
      <c r="I3177" s="457" t="str">
        <f t="shared" si="98"/>
        <v/>
      </c>
      <c r="J3177" s="241" cm="1">
        <f t="array" ref="J3177">SUMPRODUCT(--(K3177:N3177&lt;&gt;"")) + IF(TRIM(O3177)="",0,LEN(O3177)-LEN(SUBSTITUTE(O3177,",",""))+1)</f>
        <v>0</v>
      </c>
      <c r="K3177" s="242" t="str">
        <f>IF(AND(G3177&lt;&gt;0,G3177&lt;&gt;""),IF(B3177="","",IF(ISNUMBER(MATCH(B3177,'Look Up Values'!$B$2:$B$500,0)),"","Dest. error")),"")</f>
        <v/>
      </c>
      <c r="L3177" s="242" t="str">
        <f>IF(AND(G3177&lt;&gt;0,G3177&lt;&gt;""),IF(C3177="","",IF(AND(ISNUMBER(--LEFT(C3177,FIND(" ",C3177&amp;" ")-1)),OR(LEN(LEFT(C3177,FIND(" ",C3177&amp;" ")-1))=6,LEN(LEFT(C3177,FIND(" ",C3177&amp;" ")-1))=7),OR(ISNUMBER(MATCH(LEFT(C3177,FIND(" ",C3177&amp;" ")-1),'Look Up Values'!$G$2:$G$1000,0)),ISNUMBER(MATCH(LEFT(C3177,FIND(" ",C3177&amp;" ")-1),'Look Up Values'!$AE$2:$AE$2000,0)))),"","EWC error")),"")</f>
        <v/>
      </c>
      <c r="M3177" s="242" t="str" cm="1">
        <f t="array" ref="M3177">IF(AND(G3177&lt;&gt;0,G3177&lt;&gt;""),IF(E3177="","",IF(ISNUMBER(MATCH(SUBSTITUTE(E3177," ",""),SUBSTITUTE('Look Up Values'!$I$2:$I$10," ",""),0)),"","State error")),"")</f>
        <v/>
      </c>
      <c r="N3177" s="242" t="str" cm="1">
        <f t="array" ref="N3177">IF(AND(G3177&lt;&gt;0,G3177&lt;&gt;""),IF(F3177="","",IF(ISNUMBER(MATCH(SUBSTITUTE(F3177," ",""),SUBSTITUTE('Look Up Values'!$W$2:$W$30," ",""),0)),"","D&amp;R error")),"")</f>
        <v/>
      </c>
      <c r="O3177" s="256" t="str">
        <f t="shared" si="99"/>
        <v/>
      </c>
    </row>
    <row r="3178" spans="1:15" ht="15.75">
      <c r="A3178" s="250">
        <v>3171</v>
      </c>
      <c r="B3178" s="208"/>
      <c r="C3178" s="49"/>
      <c r="D3178" s="50"/>
      <c r="E3178" s="50"/>
      <c r="F3178" s="50"/>
      <c r="G3178" s="209"/>
      <c r="H3178" s="48"/>
      <c r="I3178" s="457" t="str">
        <f t="shared" si="98"/>
        <v/>
      </c>
      <c r="J3178" s="241" cm="1">
        <f t="array" ref="J3178">SUMPRODUCT(--(K3178:N3178&lt;&gt;"")) + IF(TRIM(O3178)="",0,LEN(O3178)-LEN(SUBSTITUTE(O3178,",",""))+1)</f>
        <v>0</v>
      </c>
      <c r="K3178" s="242" t="str">
        <f>IF(AND(G3178&lt;&gt;0,G3178&lt;&gt;""),IF(B3178="","",IF(ISNUMBER(MATCH(B3178,'Look Up Values'!$B$2:$B$500,0)),"","Dest. error")),"")</f>
        <v/>
      </c>
      <c r="L3178" s="242" t="str">
        <f>IF(AND(G3178&lt;&gt;0,G3178&lt;&gt;""),IF(C3178="","",IF(AND(ISNUMBER(--LEFT(C3178,FIND(" ",C3178&amp;" ")-1)),OR(LEN(LEFT(C3178,FIND(" ",C3178&amp;" ")-1))=6,LEN(LEFT(C3178,FIND(" ",C3178&amp;" ")-1))=7),OR(ISNUMBER(MATCH(LEFT(C3178,FIND(" ",C3178&amp;" ")-1),'Look Up Values'!$G$2:$G$1000,0)),ISNUMBER(MATCH(LEFT(C3178,FIND(" ",C3178&amp;" ")-1),'Look Up Values'!$AE$2:$AE$2000,0)))),"","EWC error")),"")</f>
        <v/>
      </c>
      <c r="M3178" s="242" t="str" cm="1">
        <f t="array" ref="M3178">IF(AND(G3178&lt;&gt;0,G3178&lt;&gt;""),IF(E3178="","",IF(ISNUMBER(MATCH(SUBSTITUTE(E3178," ",""),SUBSTITUTE('Look Up Values'!$I$2:$I$10," ",""),0)),"","State error")),"")</f>
        <v/>
      </c>
      <c r="N3178" s="242" t="str" cm="1">
        <f t="array" ref="N3178">IF(AND(G3178&lt;&gt;0,G3178&lt;&gt;""),IF(F3178="","",IF(ISNUMBER(MATCH(SUBSTITUTE(F3178," ",""),SUBSTITUTE('Look Up Values'!$W$2:$W$30," ",""),0)),"","D&amp;R error")),"")</f>
        <v/>
      </c>
      <c r="O3178" s="256" t="str">
        <f t="shared" si="99"/>
        <v/>
      </c>
    </row>
    <row r="3179" spans="1:15" ht="15.75">
      <c r="A3179" s="250">
        <v>3172</v>
      </c>
      <c r="B3179" s="208"/>
      <c r="C3179" s="49"/>
      <c r="D3179" s="50"/>
      <c r="E3179" s="50"/>
      <c r="F3179" s="50"/>
      <c r="G3179" s="209"/>
      <c r="H3179" s="48"/>
      <c r="I3179" s="457" t="str">
        <f t="shared" si="98"/>
        <v/>
      </c>
      <c r="J3179" s="241" cm="1">
        <f t="array" ref="J3179">SUMPRODUCT(--(K3179:N3179&lt;&gt;"")) + IF(TRIM(O3179)="",0,LEN(O3179)-LEN(SUBSTITUTE(O3179,",",""))+1)</f>
        <v>0</v>
      </c>
      <c r="K3179" s="242" t="str">
        <f>IF(AND(G3179&lt;&gt;0,G3179&lt;&gt;""),IF(B3179="","",IF(ISNUMBER(MATCH(B3179,'Look Up Values'!$B$2:$B$500,0)),"","Dest. error")),"")</f>
        <v/>
      </c>
      <c r="L3179" s="242" t="str">
        <f>IF(AND(G3179&lt;&gt;0,G3179&lt;&gt;""),IF(C3179="","",IF(AND(ISNUMBER(--LEFT(C3179,FIND(" ",C3179&amp;" ")-1)),OR(LEN(LEFT(C3179,FIND(" ",C3179&amp;" ")-1))=6,LEN(LEFT(C3179,FIND(" ",C3179&amp;" ")-1))=7),OR(ISNUMBER(MATCH(LEFT(C3179,FIND(" ",C3179&amp;" ")-1),'Look Up Values'!$G$2:$G$1000,0)),ISNUMBER(MATCH(LEFT(C3179,FIND(" ",C3179&amp;" ")-1),'Look Up Values'!$AE$2:$AE$2000,0)))),"","EWC error")),"")</f>
        <v/>
      </c>
      <c r="M3179" s="242" t="str" cm="1">
        <f t="array" ref="M3179">IF(AND(G3179&lt;&gt;0,G3179&lt;&gt;""),IF(E3179="","",IF(ISNUMBER(MATCH(SUBSTITUTE(E3179," ",""),SUBSTITUTE('Look Up Values'!$I$2:$I$10," ",""),0)),"","State error")),"")</f>
        <v/>
      </c>
      <c r="N3179" s="242" t="str" cm="1">
        <f t="array" ref="N3179">IF(AND(G3179&lt;&gt;0,G3179&lt;&gt;""),IF(F3179="","",IF(ISNUMBER(MATCH(SUBSTITUTE(F3179," ",""),SUBSTITUTE('Look Up Values'!$W$2:$W$30," ",""),0)),"","D&amp;R error")),"")</f>
        <v/>
      </c>
      <c r="O3179" s="256" t="str">
        <f t="shared" si="99"/>
        <v/>
      </c>
    </row>
    <row r="3180" spans="1:15" ht="15.75">
      <c r="A3180" s="250">
        <v>3173</v>
      </c>
      <c r="B3180" s="208"/>
      <c r="C3180" s="49"/>
      <c r="D3180" s="50"/>
      <c r="E3180" s="50"/>
      <c r="F3180" s="50"/>
      <c r="G3180" s="209"/>
      <c r="H3180" s="48"/>
      <c r="I3180" s="457" t="str">
        <f t="shared" si="98"/>
        <v/>
      </c>
      <c r="J3180" s="241" cm="1">
        <f t="array" ref="J3180">SUMPRODUCT(--(K3180:N3180&lt;&gt;"")) + IF(TRIM(O3180)="",0,LEN(O3180)-LEN(SUBSTITUTE(O3180,",",""))+1)</f>
        <v>0</v>
      </c>
      <c r="K3180" s="242" t="str">
        <f>IF(AND(G3180&lt;&gt;0,G3180&lt;&gt;""),IF(B3180="","",IF(ISNUMBER(MATCH(B3180,'Look Up Values'!$B$2:$B$500,0)),"","Dest. error")),"")</f>
        <v/>
      </c>
      <c r="L3180" s="242" t="str">
        <f>IF(AND(G3180&lt;&gt;0,G3180&lt;&gt;""),IF(C3180="","",IF(AND(ISNUMBER(--LEFT(C3180,FIND(" ",C3180&amp;" ")-1)),OR(LEN(LEFT(C3180,FIND(" ",C3180&amp;" ")-1))=6,LEN(LEFT(C3180,FIND(" ",C3180&amp;" ")-1))=7),OR(ISNUMBER(MATCH(LEFT(C3180,FIND(" ",C3180&amp;" ")-1),'Look Up Values'!$G$2:$G$1000,0)),ISNUMBER(MATCH(LEFT(C3180,FIND(" ",C3180&amp;" ")-1),'Look Up Values'!$AE$2:$AE$2000,0)))),"","EWC error")),"")</f>
        <v/>
      </c>
      <c r="M3180" s="242" t="str" cm="1">
        <f t="array" ref="M3180">IF(AND(G3180&lt;&gt;0,G3180&lt;&gt;""),IF(E3180="","",IF(ISNUMBER(MATCH(SUBSTITUTE(E3180," ",""),SUBSTITUTE('Look Up Values'!$I$2:$I$10," ",""),0)),"","State error")),"")</f>
        <v/>
      </c>
      <c r="N3180" s="242" t="str" cm="1">
        <f t="array" ref="N3180">IF(AND(G3180&lt;&gt;0,G3180&lt;&gt;""),IF(F3180="","",IF(ISNUMBER(MATCH(SUBSTITUTE(F3180," ",""),SUBSTITUTE('Look Up Values'!$W$2:$W$30," ",""),0)),"","D&amp;R error")),"")</f>
        <v/>
      </c>
      <c r="O3180" s="256" t="str">
        <f t="shared" si="99"/>
        <v/>
      </c>
    </row>
    <row r="3181" spans="1:15" ht="15.75">
      <c r="A3181" s="250">
        <v>3174</v>
      </c>
      <c r="B3181" s="208"/>
      <c r="C3181" s="49"/>
      <c r="D3181" s="50"/>
      <c r="E3181" s="50"/>
      <c r="F3181" s="50"/>
      <c r="G3181" s="209"/>
      <c r="H3181" s="48"/>
      <c r="I3181" s="457" t="str">
        <f t="shared" si="98"/>
        <v/>
      </c>
      <c r="J3181" s="241" cm="1">
        <f t="array" ref="J3181">SUMPRODUCT(--(K3181:N3181&lt;&gt;"")) + IF(TRIM(O3181)="",0,LEN(O3181)-LEN(SUBSTITUTE(O3181,",",""))+1)</f>
        <v>0</v>
      </c>
      <c r="K3181" s="242" t="str">
        <f>IF(AND(G3181&lt;&gt;0,G3181&lt;&gt;""),IF(B3181="","",IF(ISNUMBER(MATCH(B3181,'Look Up Values'!$B$2:$B$500,0)),"","Dest. error")),"")</f>
        <v/>
      </c>
      <c r="L3181" s="242" t="str">
        <f>IF(AND(G3181&lt;&gt;0,G3181&lt;&gt;""),IF(C3181="","",IF(AND(ISNUMBER(--LEFT(C3181,FIND(" ",C3181&amp;" ")-1)),OR(LEN(LEFT(C3181,FIND(" ",C3181&amp;" ")-1))=6,LEN(LEFT(C3181,FIND(" ",C3181&amp;" ")-1))=7),OR(ISNUMBER(MATCH(LEFT(C3181,FIND(" ",C3181&amp;" ")-1),'Look Up Values'!$G$2:$G$1000,0)),ISNUMBER(MATCH(LEFT(C3181,FIND(" ",C3181&amp;" ")-1),'Look Up Values'!$AE$2:$AE$2000,0)))),"","EWC error")),"")</f>
        <v/>
      </c>
      <c r="M3181" s="242" t="str" cm="1">
        <f t="array" ref="M3181">IF(AND(G3181&lt;&gt;0,G3181&lt;&gt;""),IF(E3181="","",IF(ISNUMBER(MATCH(SUBSTITUTE(E3181," ",""),SUBSTITUTE('Look Up Values'!$I$2:$I$10," ",""),0)),"","State error")),"")</f>
        <v/>
      </c>
      <c r="N3181" s="242" t="str" cm="1">
        <f t="array" ref="N3181">IF(AND(G3181&lt;&gt;0,G3181&lt;&gt;""),IF(F3181="","",IF(ISNUMBER(MATCH(SUBSTITUTE(F3181," ",""),SUBSTITUTE('Look Up Values'!$W$2:$W$30," ",""),0)),"","D&amp;R error")),"")</f>
        <v/>
      </c>
      <c r="O3181" s="256" t="str">
        <f t="shared" si="99"/>
        <v/>
      </c>
    </row>
    <row r="3182" spans="1:15" ht="15.75">
      <c r="A3182" s="250">
        <v>3175</v>
      </c>
      <c r="B3182" s="208"/>
      <c r="C3182" s="49"/>
      <c r="D3182" s="50"/>
      <c r="E3182" s="50"/>
      <c r="F3182" s="50"/>
      <c r="G3182" s="209"/>
      <c r="H3182" s="48"/>
      <c r="I3182" s="457" t="str">
        <f t="shared" si="98"/>
        <v/>
      </c>
      <c r="J3182" s="241" cm="1">
        <f t="array" ref="J3182">SUMPRODUCT(--(K3182:N3182&lt;&gt;"")) + IF(TRIM(O3182)="",0,LEN(O3182)-LEN(SUBSTITUTE(O3182,",",""))+1)</f>
        <v>0</v>
      </c>
      <c r="K3182" s="242" t="str">
        <f>IF(AND(G3182&lt;&gt;0,G3182&lt;&gt;""),IF(B3182="","",IF(ISNUMBER(MATCH(B3182,'Look Up Values'!$B$2:$B$500,0)),"","Dest. error")),"")</f>
        <v/>
      </c>
      <c r="L3182" s="242" t="str">
        <f>IF(AND(G3182&lt;&gt;0,G3182&lt;&gt;""),IF(C3182="","",IF(AND(ISNUMBER(--LEFT(C3182,FIND(" ",C3182&amp;" ")-1)),OR(LEN(LEFT(C3182,FIND(" ",C3182&amp;" ")-1))=6,LEN(LEFT(C3182,FIND(" ",C3182&amp;" ")-1))=7),OR(ISNUMBER(MATCH(LEFT(C3182,FIND(" ",C3182&amp;" ")-1),'Look Up Values'!$G$2:$G$1000,0)),ISNUMBER(MATCH(LEFT(C3182,FIND(" ",C3182&amp;" ")-1),'Look Up Values'!$AE$2:$AE$2000,0)))),"","EWC error")),"")</f>
        <v/>
      </c>
      <c r="M3182" s="242" t="str" cm="1">
        <f t="array" ref="M3182">IF(AND(G3182&lt;&gt;0,G3182&lt;&gt;""),IF(E3182="","",IF(ISNUMBER(MATCH(SUBSTITUTE(E3182," ",""),SUBSTITUTE('Look Up Values'!$I$2:$I$10," ",""),0)),"","State error")),"")</f>
        <v/>
      </c>
      <c r="N3182" s="242" t="str" cm="1">
        <f t="array" ref="N3182">IF(AND(G3182&lt;&gt;0,G3182&lt;&gt;""),IF(F3182="","",IF(ISNUMBER(MATCH(SUBSTITUTE(F3182," ",""),SUBSTITUTE('Look Up Values'!$W$2:$W$30," ",""),0)),"","D&amp;R error")),"")</f>
        <v/>
      </c>
      <c r="O3182" s="256" t="str">
        <f t="shared" si="99"/>
        <v/>
      </c>
    </row>
    <row r="3183" spans="1:15" ht="15.75">
      <c r="A3183" s="250">
        <v>3176</v>
      </c>
      <c r="B3183" s="208"/>
      <c r="C3183" s="49"/>
      <c r="D3183" s="50"/>
      <c r="E3183" s="50"/>
      <c r="F3183" s="50"/>
      <c r="G3183" s="209"/>
      <c r="H3183" s="48"/>
      <c r="I3183" s="457" t="str">
        <f t="shared" si="98"/>
        <v/>
      </c>
      <c r="J3183" s="241" cm="1">
        <f t="array" ref="J3183">SUMPRODUCT(--(K3183:N3183&lt;&gt;"")) + IF(TRIM(O3183)="",0,LEN(O3183)-LEN(SUBSTITUTE(O3183,",",""))+1)</f>
        <v>0</v>
      </c>
      <c r="K3183" s="242" t="str">
        <f>IF(AND(G3183&lt;&gt;0,G3183&lt;&gt;""),IF(B3183="","",IF(ISNUMBER(MATCH(B3183,'Look Up Values'!$B$2:$B$500,0)),"","Dest. error")),"")</f>
        <v/>
      </c>
      <c r="L3183" s="242" t="str">
        <f>IF(AND(G3183&lt;&gt;0,G3183&lt;&gt;""),IF(C3183="","",IF(AND(ISNUMBER(--LEFT(C3183,FIND(" ",C3183&amp;" ")-1)),OR(LEN(LEFT(C3183,FIND(" ",C3183&amp;" ")-1))=6,LEN(LEFT(C3183,FIND(" ",C3183&amp;" ")-1))=7),OR(ISNUMBER(MATCH(LEFT(C3183,FIND(" ",C3183&amp;" ")-1),'Look Up Values'!$G$2:$G$1000,0)),ISNUMBER(MATCH(LEFT(C3183,FIND(" ",C3183&amp;" ")-1),'Look Up Values'!$AE$2:$AE$2000,0)))),"","EWC error")),"")</f>
        <v/>
      </c>
      <c r="M3183" s="242" t="str" cm="1">
        <f t="array" ref="M3183">IF(AND(G3183&lt;&gt;0,G3183&lt;&gt;""),IF(E3183="","",IF(ISNUMBER(MATCH(SUBSTITUTE(E3183," ",""),SUBSTITUTE('Look Up Values'!$I$2:$I$10," ",""),0)),"","State error")),"")</f>
        <v/>
      </c>
      <c r="N3183" s="242" t="str" cm="1">
        <f t="array" ref="N3183">IF(AND(G3183&lt;&gt;0,G3183&lt;&gt;""),IF(F3183="","",IF(ISNUMBER(MATCH(SUBSTITUTE(F3183," ",""),SUBSTITUTE('Look Up Values'!$W$2:$W$30," ",""),0)),"","D&amp;R error")),"")</f>
        <v/>
      </c>
      <c r="O3183" s="256" t="str">
        <f t="shared" si="99"/>
        <v/>
      </c>
    </row>
    <row r="3184" spans="1:15" ht="15.75">
      <c r="A3184" s="250">
        <v>3177</v>
      </c>
      <c r="B3184" s="208"/>
      <c r="C3184" s="49"/>
      <c r="D3184" s="50"/>
      <c r="E3184" s="50"/>
      <c r="F3184" s="50"/>
      <c r="G3184" s="209"/>
      <c r="H3184" s="48"/>
      <c r="I3184" s="457" t="str">
        <f t="shared" si="98"/>
        <v/>
      </c>
      <c r="J3184" s="241" cm="1">
        <f t="array" ref="J3184">SUMPRODUCT(--(K3184:N3184&lt;&gt;"")) + IF(TRIM(O3184)="",0,LEN(O3184)-LEN(SUBSTITUTE(O3184,",",""))+1)</f>
        <v>0</v>
      </c>
      <c r="K3184" s="242" t="str">
        <f>IF(AND(G3184&lt;&gt;0,G3184&lt;&gt;""),IF(B3184="","",IF(ISNUMBER(MATCH(B3184,'Look Up Values'!$B$2:$B$500,0)),"","Dest. error")),"")</f>
        <v/>
      </c>
      <c r="L3184" s="242" t="str">
        <f>IF(AND(G3184&lt;&gt;0,G3184&lt;&gt;""),IF(C3184="","",IF(AND(ISNUMBER(--LEFT(C3184,FIND(" ",C3184&amp;" ")-1)),OR(LEN(LEFT(C3184,FIND(" ",C3184&amp;" ")-1))=6,LEN(LEFT(C3184,FIND(" ",C3184&amp;" ")-1))=7),OR(ISNUMBER(MATCH(LEFT(C3184,FIND(" ",C3184&amp;" ")-1),'Look Up Values'!$G$2:$G$1000,0)),ISNUMBER(MATCH(LEFT(C3184,FIND(" ",C3184&amp;" ")-1),'Look Up Values'!$AE$2:$AE$2000,0)))),"","EWC error")),"")</f>
        <v/>
      </c>
      <c r="M3184" s="242" t="str" cm="1">
        <f t="array" ref="M3184">IF(AND(G3184&lt;&gt;0,G3184&lt;&gt;""),IF(E3184="","",IF(ISNUMBER(MATCH(SUBSTITUTE(E3184," ",""),SUBSTITUTE('Look Up Values'!$I$2:$I$10," ",""),0)),"","State error")),"")</f>
        <v/>
      </c>
      <c r="N3184" s="242" t="str" cm="1">
        <f t="array" ref="N3184">IF(AND(G3184&lt;&gt;0,G3184&lt;&gt;""),IF(F3184="","",IF(ISNUMBER(MATCH(SUBSTITUTE(F3184," ",""),SUBSTITUTE('Look Up Values'!$W$2:$W$30," ",""),0)),"","D&amp;R error")),"")</f>
        <v/>
      </c>
      <c r="O3184" s="256" t="str">
        <f t="shared" si="99"/>
        <v/>
      </c>
    </row>
    <row r="3185" spans="1:15" ht="15.75">
      <c r="A3185" s="250">
        <v>3178</v>
      </c>
      <c r="B3185" s="208"/>
      <c r="C3185" s="49"/>
      <c r="D3185" s="50"/>
      <c r="E3185" s="50"/>
      <c r="F3185" s="50"/>
      <c r="G3185" s="209"/>
      <c r="H3185" s="48"/>
      <c r="I3185" s="457" t="str">
        <f t="shared" si="98"/>
        <v/>
      </c>
      <c r="J3185" s="241" cm="1">
        <f t="array" ref="J3185">SUMPRODUCT(--(K3185:N3185&lt;&gt;"")) + IF(TRIM(O3185)="",0,LEN(O3185)-LEN(SUBSTITUTE(O3185,",",""))+1)</f>
        <v>0</v>
      </c>
      <c r="K3185" s="242" t="str">
        <f>IF(AND(G3185&lt;&gt;0,G3185&lt;&gt;""),IF(B3185="","",IF(ISNUMBER(MATCH(B3185,'Look Up Values'!$B$2:$B$500,0)),"","Dest. error")),"")</f>
        <v/>
      </c>
      <c r="L3185" s="242" t="str">
        <f>IF(AND(G3185&lt;&gt;0,G3185&lt;&gt;""),IF(C3185="","",IF(AND(ISNUMBER(--LEFT(C3185,FIND(" ",C3185&amp;" ")-1)),OR(LEN(LEFT(C3185,FIND(" ",C3185&amp;" ")-1))=6,LEN(LEFT(C3185,FIND(" ",C3185&amp;" ")-1))=7),OR(ISNUMBER(MATCH(LEFT(C3185,FIND(" ",C3185&amp;" ")-1),'Look Up Values'!$G$2:$G$1000,0)),ISNUMBER(MATCH(LEFT(C3185,FIND(" ",C3185&amp;" ")-1),'Look Up Values'!$AE$2:$AE$2000,0)))),"","EWC error")),"")</f>
        <v/>
      </c>
      <c r="M3185" s="242" t="str" cm="1">
        <f t="array" ref="M3185">IF(AND(G3185&lt;&gt;0,G3185&lt;&gt;""),IF(E3185="","",IF(ISNUMBER(MATCH(SUBSTITUTE(E3185," ",""),SUBSTITUTE('Look Up Values'!$I$2:$I$10," ",""),0)),"","State error")),"")</f>
        <v/>
      </c>
      <c r="N3185" s="242" t="str" cm="1">
        <f t="array" ref="N3185">IF(AND(G3185&lt;&gt;0,G3185&lt;&gt;""),IF(F3185="","",IF(ISNUMBER(MATCH(SUBSTITUTE(F3185," ",""),SUBSTITUTE('Look Up Values'!$W$2:$W$30," ",""),0)),"","D&amp;R error")),"")</f>
        <v/>
      </c>
      <c r="O3185" s="256" t="str">
        <f t="shared" si="99"/>
        <v/>
      </c>
    </row>
    <row r="3186" spans="1:15" ht="15.75">
      <c r="A3186" s="250">
        <v>3179</v>
      </c>
      <c r="B3186" s="208"/>
      <c r="C3186" s="49"/>
      <c r="D3186" s="50"/>
      <c r="E3186" s="50"/>
      <c r="F3186" s="50"/>
      <c r="G3186" s="209"/>
      <c r="H3186" s="48"/>
      <c r="I3186" s="457" t="str">
        <f t="shared" si="98"/>
        <v/>
      </c>
      <c r="J3186" s="241" cm="1">
        <f t="array" ref="J3186">SUMPRODUCT(--(K3186:N3186&lt;&gt;"")) + IF(TRIM(O3186)="",0,LEN(O3186)-LEN(SUBSTITUTE(O3186,",",""))+1)</f>
        <v>0</v>
      </c>
      <c r="K3186" s="242" t="str">
        <f>IF(AND(G3186&lt;&gt;0,G3186&lt;&gt;""),IF(B3186="","",IF(ISNUMBER(MATCH(B3186,'Look Up Values'!$B$2:$B$500,0)),"","Dest. error")),"")</f>
        <v/>
      </c>
      <c r="L3186" s="242" t="str">
        <f>IF(AND(G3186&lt;&gt;0,G3186&lt;&gt;""),IF(C3186="","",IF(AND(ISNUMBER(--LEFT(C3186,FIND(" ",C3186&amp;" ")-1)),OR(LEN(LEFT(C3186,FIND(" ",C3186&amp;" ")-1))=6,LEN(LEFT(C3186,FIND(" ",C3186&amp;" ")-1))=7),OR(ISNUMBER(MATCH(LEFT(C3186,FIND(" ",C3186&amp;" ")-1),'Look Up Values'!$G$2:$G$1000,0)),ISNUMBER(MATCH(LEFT(C3186,FIND(" ",C3186&amp;" ")-1),'Look Up Values'!$AE$2:$AE$2000,0)))),"","EWC error")),"")</f>
        <v/>
      </c>
      <c r="M3186" s="242" t="str" cm="1">
        <f t="array" ref="M3186">IF(AND(G3186&lt;&gt;0,G3186&lt;&gt;""),IF(E3186="","",IF(ISNUMBER(MATCH(SUBSTITUTE(E3186," ",""),SUBSTITUTE('Look Up Values'!$I$2:$I$10," ",""),0)),"","State error")),"")</f>
        <v/>
      </c>
      <c r="N3186" s="242" t="str" cm="1">
        <f t="array" ref="N3186">IF(AND(G3186&lt;&gt;0,G3186&lt;&gt;""),IF(F3186="","",IF(ISNUMBER(MATCH(SUBSTITUTE(F3186," ",""),SUBSTITUTE('Look Up Values'!$W$2:$W$30," ",""),0)),"","D&amp;R error")),"")</f>
        <v/>
      </c>
      <c r="O3186" s="256" t="str">
        <f t="shared" si="99"/>
        <v/>
      </c>
    </row>
    <row r="3187" spans="1:15" ht="15.75">
      <c r="A3187" s="250">
        <v>3180</v>
      </c>
      <c r="B3187" s="208"/>
      <c r="C3187" s="49"/>
      <c r="D3187" s="50"/>
      <c r="E3187" s="50"/>
      <c r="F3187" s="50"/>
      <c r="G3187" s="209"/>
      <c r="H3187" s="48"/>
      <c r="I3187" s="457" t="str">
        <f t="shared" si="98"/>
        <v/>
      </c>
      <c r="J3187" s="241" cm="1">
        <f t="array" ref="J3187">SUMPRODUCT(--(K3187:N3187&lt;&gt;"")) + IF(TRIM(O3187)="",0,LEN(O3187)-LEN(SUBSTITUTE(O3187,",",""))+1)</f>
        <v>0</v>
      </c>
      <c r="K3187" s="242" t="str">
        <f>IF(AND(G3187&lt;&gt;0,G3187&lt;&gt;""),IF(B3187="","",IF(ISNUMBER(MATCH(B3187,'Look Up Values'!$B$2:$B$500,0)),"","Dest. error")),"")</f>
        <v/>
      </c>
      <c r="L3187" s="242" t="str">
        <f>IF(AND(G3187&lt;&gt;0,G3187&lt;&gt;""),IF(C3187="","",IF(AND(ISNUMBER(--LEFT(C3187,FIND(" ",C3187&amp;" ")-1)),OR(LEN(LEFT(C3187,FIND(" ",C3187&amp;" ")-1))=6,LEN(LEFT(C3187,FIND(" ",C3187&amp;" ")-1))=7),OR(ISNUMBER(MATCH(LEFT(C3187,FIND(" ",C3187&amp;" ")-1),'Look Up Values'!$G$2:$G$1000,0)),ISNUMBER(MATCH(LEFT(C3187,FIND(" ",C3187&amp;" ")-1),'Look Up Values'!$AE$2:$AE$2000,0)))),"","EWC error")),"")</f>
        <v/>
      </c>
      <c r="M3187" s="242" t="str" cm="1">
        <f t="array" ref="M3187">IF(AND(G3187&lt;&gt;0,G3187&lt;&gt;""),IF(E3187="","",IF(ISNUMBER(MATCH(SUBSTITUTE(E3187," ",""),SUBSTITUTE('Look Up Values'!$I$2:$I$10," ",""),0)),"","State error")),"")</f>
        <v/>
      </c>
      <c r="N3187" s="242" t="str" cm="1">
        <f t="array" ref="N3187">IF(AND(G3187&lt;&gt;0,G3187&lt;&gt;""),IF(F3187="","",IF(ISNUMBER(MATCH(SUBSTITUTE(F3187," ",""),SUBSTITUTE('Look Up Values'!$W$2:$W$30," ",""),0)),"","D&amp;R error")),"")</f>
        <v/>
      </c>
      <c r="O3187" s="256" t="str">
        <f t="shared" si="99"/>
        <v/>
      </c>
    </row>
    <row r="3188" spans="1:15" ht="15.75">
      <c r="A3188" s="250">
        <v>3181</v>
      </c>
      <c r="B3188" s="208"/>
      <c r="C3188" s="49"/>
      <c r="D3188" s="50"/>
      <c r="E3188" s="50"/>
      <c r="F3188" s="50"/>
      <c r="G3188" s="209"/>
      <c r="H3188" s="48"/>
      <c r="I3188" s="457" t="str">
        <f t="shared" si="98"/>
        <v/>
      </c>
      <c r="J3188" s="241" cm="1">
        <f t="array" ref="J3188">SUMPRODUCT(--(K3188:N3188&lt;&gt;"")) + IF(TRIM(O3188)="",0,LEN(O3188)-LEN(SUBSTITUTE(O3188,",",""))+1)</f>
        <v>0</v>
      </c>
      <c r="K3188" s="242" t="str">
        <f>IF(AND(G3188&lt;&gt;0,G3188&lt;&gt;""),IF(B3188="","",IF(ISNUMBER(MATCH(B3188,'Look Up Values'!$B$2:$B$500,0)),"","Dest. error")),"")</f>
        <v/>
      </c>
      <c r="L3188" s="242" t="str">
        <f>IF(AND(G3188&lt;&gt;0,G3188&lt;&gt;""),IF(C3188="","",IF(AND(ISNUMBER(--LEFT(C3188,FIND(" ",C3188&amp;" ")-1)),OR(LEN(LEFT(C3188,FIND(" ",C3188&amp;" ")-1))=6,LEN(LEFT(C3188,FIND(" ",C3188&amp;" ")-1))=7),OR(ISNUMBER(MATCH(LEFT(C3188,FIND(" ",C3188&amp;" ")-1),'Look Up Values'!$G$2:$G$1000,0)),ISNUMBER(MATCH(LEFT(C3188,FIND(" ",C3188&amp;" ")-1),'Look Up Values'!$AE$2:$AE$2000,0)))),"","EWC error")),"")</f>
        <v/>
      </c>
      <c r="M3188" s="242" t="str" cm="1">
        <f t="array" ref="M3188">IF(AND(G3188&lt;&gt;0,G3188&lt;&gt;""),IF(E3188="","",IF(ISNUMBER(MATCH(SUBSTITUTE(E3188," ",""),SUBSTITUTE('Look Up Values'!$I$2:$I$10," ",""),0)),"","State error")),"")</f>
        <v/>
      </c>
      <c r="N3188" s="242" t="str" cm="1">
        <f t="array" ref="N3188">IF(AND(G3188&lt;&gt;0,G3188&lt;&gt;""),IF(F3188="","",IF(ISNUMBER(MATCH(SUBSTITUTE(F3188," ",""),SUBSTITUTE('Look Up Values'!$W$2:$W$30," ",""),0)),"","D&amp;R error")),"")</f>
        <v/>
      </c>
      <c r="O3188" s="256" t="str">
        <f t="shared" si="99"/>
        <v/>
      </c>
    </row>
    <row r="3189" spans="1:15" ht="15.75">
      <c r="A3189" s="250">
        <v>3182</v>
      </c>
      <c r="B3189" s="208"/>
      <c r="C3189" s="49"/>
      <c r="D3189" s="50"/>
      <c r="E3189" s="50"/>
      <c r="F3189" s="50"/>
      <c r="G3189" s="209"/>
      <c r="H3189" s="48"/>
      <c r="I3189" s="457" t="str">
        <f t="shared" si="98"/>
        <v/>
      </c>
      <c r="J3189" s="241" cm="1">
        <f t="array" ref="J3189">SUMPRODUCT(--(K3189:N3189&lt;&gt;"")) + IF(TRIM(O3189)="",0,LEN(O3189)-LEN(SUBSTITUTE(O3189,",",""))+1)</f>
        <v>0</v>
      </c>
      <c r="K3189" s="242" t="str">
        <f>IF(AND(G3189&lt;&gt;0,G3189&lt;&gt;""),IF(B3189="","",IF(ISNUMBER(MATCH(B3189,'Look Up Values'!$B$2:$B$500,0)),"","Dest. error")),"")</f>
        <v/>
      </c>
      <c r="L3189" s="242" t="str">
        <f>IF(AND(G3189&lt;&gt;0,G3189&lt;&gt;""),IF(C3189="","",IF(AND(ISNUMBER(--LEFT(C3189,FIND(" ",C3189&amp;" ")-1)),OR(LEN(LEFT(C3189,FIND(" ",C3189&amp;" ")-1))=6,LEN(LEFT(C3189,FIND(" ",C3189&amp;" ")-1))=7),OR(ISNUMBER(MATCH(LEFT(C3189,FIND(" ",C3189&amp;" ")-1),'Look Up Values'!$G$2:$G$1000,0)),ISNUMBER(MATCH(LEFT(C3189,FIND(" ",C3189&amp;" ")-1),'Look Up Values'!$AE$2:$AE$2000,0)))),"","EWC error")),"")</f>
        <v/>
      </c>
      <c r="M3189" s="242" t="str" cm="1">
        <f t="array" ref="M3189">IF(AND(G3189&lt;&gt;0,G3189&lt;&gt;""),IF(E3189="","",IF(ISNUMBER(MATCH(SUBSTITUTE(E3189," ",""),SUBSTITUTE('Look Up Values'!$I$2:$I$10," ",""),0)),"","State error")),"")</f>
        <v/>
      </c>
      <c r="N3189" s="242" t="str" cm="1">
        <f t="array" ref="N3189">IF(AND(G3189&lt;&gt;0,G3189&lt;&gt;""),IF(F3189="","",IF(ISNUMBER(MATCH(SUBSTITUTE(F3189," ",""),SUBSTITUTE('Look Up Values'!$W$2:$W$30," ",""),0)),"","D&amp;R error")),"")</f>
        <v/>
      </c>
      <c r="O3189" s="256" t="str">
        <f t="shared" si="99"/>
        <v/>
      </c>
    </row>
    <row r="3190" spans="1:15" ht="15.75">
      <c r="A3190" s="250">
        <v>3183</v>
      </c>
      <c r="B3190" s="208"/>
      <c r="C3190" s="49"/>
      <c r="D3190" s="50"/>
      <c r="E3190" s="50"/>
      <c r="F3190" s="50"/>
      <c r="G3190" s="209"/>
      <c r="H3190" s="48"/>
      <c r="I3190" s="457" t="str">
        <f t="shared" si="98"/>
        <v/>
      </c>
      <c r="J3190" s="241" cm="1">
        <f t="array" ref="J3190">SUMPRODUCT(--(K3190:N3190&lt;&gt;"")) + IF(TRIM(O3190)="",0,LEN(O3190)-LEN(SUBSTITUTE(O3190,",",""))+1)</f>
        <v>0</v>
      </c>
      <c r="K3190" s="242" t="str">
        <f>IF(AND(G3190&lt;&gt;0,G3190&lt;&gt;""),IF(B3190="","",IF(ISNUMBER(MATCH(B3190,'Look Up Values'!$B$2:$B$500,0)),"","Dest. error")),"")</f>
        <v/>
      </c>
      <c r="L3190" s="242" t="str">
        <f>IF(AND(G3190&lt;&gt;0,G3190&lt;&gt;""),IF(C3190="","",IF(AND(ISNUMBER(--LEFT(C3190,FIND(" ",C3190&amp;" ")-1)),OR(LEN(LEFT(C3190,FIND(" ",C3190&amp;" ")-1))=6,LEN(LEFT(C3190,FIND(" ",C3190&amp;" ")-1))=7),OR(ISNUMBER(MATCH(LEFT(C3190,FIND(" ",C3190&amp;" ")-1),'Look Up Values'!$G$2:$G$1000,0)),ISNUMBER(MATCH(LEFT(C3190,FIND(" ",C3190&amp;" ")-1),'Look Up Values'!$AE$2:$AE$2000,0)))),"","EWC error")),"")</f>
        <v/>
      </c>
      <c r="M3190" s="242" t="str" cm="1">
        <f t="array" ref="M3190">IF(AND(G3190&lt;&gt;0,G3190&lt;&gt;""),IF(E3190="","",IF(ISNUMBER(MATCH(SUBSTITUTE(E3190," ",""),SUBSTITUTE('Look Up Values'!$I$2:$I$10," ",""),0)),"","State error")),"")</f>
        <v/>
      </c>
      <c r="N3190" s="242" t="str" cm="1">
        <f t="array" ref="N3190">IF(AND(G3190&lt;&gt;0,G3190&lt;&gt;""),IF(F3190="","",IF(ISNUMBER(MATCH(SUBSTITUTE(F3190," ",""),SUBSTITUTE('Look Up Values'!$W$2:$W$30," ",""),0)),"","D&amp;R error")),"")</f>
        <v/>
      </c>
      <c r="O3190" s="256" t="str">
        <f t="shared" si="99"/>
        <v/>
      </c>
    </row>
    <row r="3191" spans="1:15" ht="15.75">
      <c r="A3191" s="250">
        <v>3184</v>
      </c>
      <c r="B3191" s="208"/>
      <c r="C3191" s="49"/>
      <c r="D3191" s="50"/>
      <c r="E3191" s="50"/>
      <c r="F3191" s="50"/>
      <c r="G3191" s="209"/>
      <c r="H3191" s="48"/>
      <c r="I3191" s="457" t="str">
        <f t="shared" si="98"/>
        <v/>
      </c>
      <c r="J3191" s="241" cm="1">
        <f t="array" ref="J3191">SUMPRODUCT(--(K3191:N3191&lt;&gt;"")) + IF(TRIM(O3191)="",0,LEN(O3191)-LEN(SUBSTITUTE(O3191,",",""))+1)</f>
        <v>0</v>
      </c>
      <c r="K3191" s="242" t="str">
        <f>IF(AND(G3191&lt;&gt;0,G3191&lt;&gt;""),IF(B3191="","",IF(ISNUMBER(MATCH(B3191,'Look Up Values'!$B$2:$B$500,0)),"","Dest. error")),"")</f>
        <v/>
      </c>
      <c r="L3191" s="242" t="str">
        <f>IF(AND(G3191&lt;&gt;0,G3191&lt;&gt;""),IF(C3191="","",IF(AND(ISNUMBER(--LEFT(C3191,FIND(" ",C3191&amp;" ")-1)),OR(LEN(LEFT(C3191,FIND(" ",C3191&amp;" ")-1))=6,LEN(LEFT(C3191,FIND(" ",C3191&amp;" ")-1))=7),OR(ISNUMBER(MATCH(LEFT(C3191,FIND(" ",C3191&amp;" ")-1),'Look Up Values'!$G$2:$G$1000,0)),ISNUMBER(MATCH(LEFT(C3191,FIND(" ",C3191&amp;" ")-1),'Look Up Values'!$AE$2:$AE$2000,0)))),"","EWC error")),"")</f>
        <v/>
      </c>
      <c r="M3191" s="242" t="str" cm="1">
        <f t="array" ref="M3191">IF(AND(G3191&lt;&gt;0,G3191&lt;&gt;""),IF(E3191="","",IF(ISNUMBER(MATCH(SUBSTITUTE(E3191," ",""),SUBSTITUTE('Look Up Values'!$I$2:$I$10," ",""),0)),"","State error")),"")</f>
        <v/>
      </c>
      <c r="N3191" s="242" t="str" cm="1">
        <f t="array" ref="N3191">IF(AND(G3191&lt;&gt;0,G3191&lt;&gt;""),IF(F3191="","",IF(ISNUMBER(MATCH(SUBSTITUTE(F3191," ",""),SUBSTITUTE('Look Up Values'!$W$2:$W$30," ",""),0)),"","D&amp;R error")),"")</f>
        <v/>
      </c>
      <c r="O3191" s="256" t="str">
        <f t="shared" si="99"/>
        <v/>
      </c>
    </row>
    <row r="3192" spans="1:15" ht="15.75">
      <c r="A3192" s="250">
        <v>3185</v>
      </c>
      <c r="B3192" s="208"/>
      <c r="C3192" s="49"/>
      <c r="D3192" s="50"/>
      <c r="E3192" s="50"/>
      <c r="F3192" s="50"/>
      <c r="G3192" s="209"/>
      <c r="H3192" s="48"/>
      <c r="I3192" s="457" t="str">
        <f t="shared" si="98"/>
        <v/>
      </c>
      <c r="J3192" s="241" cm="1">
        <f t="array" ref="J3192">SUMPRODUCT(--(K3192:N3192&lt;&gt;"")) + IF(TRIM(O3192)="",0,LEN(O3192)-LEN(SUBSTITUTE(O3192,",",""))+1)</f>
        <v>0</v>
      </c>
      <c r="K3192" s="242" t="str">
        <f>IF(AND(G3192&lt;&gt;0,G3192&lt;&gt;""),IF(B3192="","",IF(ISNUMBER(MATCH(B3192,'Look Up Values'!$B$2:$B$500,0)),"","Dest. error")),"")</f>
        <v/>
      </c>
      <c r="L3192" s="242" t="str">
        <f>IF(AND(G3192&lt;&gt;0,G3192&lt;&gt;""),IF(C3192="","",IF(AND(ISNUMBER(--LEFT(C3192,FIND(" ",C3192&amp;" ")-1)),OR(LEN(LEFT(C3192,FIND(" ",C3192&amp;" ")-1))=6,LEN(LEFT(C3192,FIND(" ",C3192&amp;" ")-1))=7),OR(ISNUMBER(MATCH(LEFT(C3192,FIND(" ",C3192&amp;" ")-1),'Look Up Values'!$G$2:$G$1000,0)),ISNUMBER(MATCH(LEFT(C3192,FIND(" ",C3192&amp;" ")-1),'Look Up Values'!$AE$2:$AE$2000,0)))),"","EWC error")),"")</f>
        <v/>
      </c>
      <c r="M3192" s="242" t="str" cm="1">
        <f t="array" ref="M3192">IF(AND(G3192&lt;&gt;0,G3192&lt;&gt;""),IF(E3192="","",IF(ISNUMBER(MATCH(SUBSTITUTE(E3192," ",""),SUBSTITUTE('Look Up Values'!$I$2:$I$10," ",""),0)),"","State error")),"")</f>
        <v/>
      </c>
      <c r="N3192" s="242" t="str" cm="1">
        <f t="array" ref="N3192">IF(AND(G3192&lt;&gt;0,G3192&lt;&gt;""),IF(F3192="","",IF(ISNUMBER(MATCH(SUBSTITUTE(F3192," ",""),SUBSTITUTE('Look Up Values'!$W$2:$W$30," ",""),0)),"","D&amp;R error")),"")</f>
        <v/>
      </c>
      <c r="O3192" s="256" t="str">
        <f t="shared" si="99"/>
        <v/>
      </c>
    </row>
    <row r="3193" spans="1:15" ht="15.75">
      <c r="A3193" s="250">
        <v>3186</v>
      </c>
      <c r="B3193" s="208"/>
      <c r="C3193" s="49"/>
      <c r="D3193" s="50"/>
      <c r="E3193" s="50"/>
      <c r="F3193" s="50"/>
      <c r="G3193" s="209"/>
      <c r="H3193" s="48"/>
      <c r="I3193" s="457" t="str">
        <f t="shared" si="98"/>
        <v/>
      </c>
      <c r="J3193" s="241" cm="1">
        <f t="array" ref="J3193">SUMPRODUCT(--(K3193:N3193&lt;&gt;"")) + IF(TRIM(O3193)="",0,LEN(O3193)-LEN(SUBSTITUTE(O3193,",",""))+1)</f>
        <v>0</v>
      </c>
      <c r="K3193" s="242" t="str">
        <f>IF(AND(G3193&lt;&gt;0,G3193&lt;&gt;""),IF(B3193="","",IF(ISNUMBER(MATCH(B3193,'Look Up Values'!$B$2:$B$500,0)),"","Dest. error")),"")</f>
        <v/>
      </c>
      <c r="L3193" s="242" t="str">
        <f>IF(AND(G3193&lt;&gt;0,G3193&lt;&gt;""),IF(C3193="","",IF(AND(ISNUMBER(--LEFT(C3193,FIND(" ",C3193&amp;" ")-1)),OR(LEN(LEFT(C3193,FIND(" ",C3193&amp;" ")-1))=6,LEN(LEFT(C3193,FIND(" ",C3193&amp;" ")-1))=7),OR(ISNUMBER(MATCH(LEFT(C3193,FIND(" ",C3193&amp;" ")-1),'Look Up Values'!$G$2:$G$1000,0)),ISNUMBER(MATCH(LEFT(C3193,FIND(" ",C3193&amp;" ")-1),'Look Up Values'!$AE$2:$AE$2000,0)))),"","EWC error")),"")</f>
        <v/>
      </c>
      <c r="M3193" s="242" t="str" cm="1">
        <f t="array" ref="M3193">IF(AND(G3193&lt;&gt;0,G3193&lt;&gt;""),IF(E3193="","",IF(ISNUMBER(MATCH(SUBSTITUTE(E3193," ",""),SUBSTITUTE('Look Up Values'!$I$2:$I$10," ",""),0)),"","State error")),"")</f>
        <v/>
      </c>
      <c r="N3193" s="242" t="str" cm="1">
        <f t="array" ref="N3193">IF(AND(G3193&lt;&gt;0,G3193&lt;&gt;""),IF(F3193="","",IF(ISNUMBER(MATCH(SUBSTITUTE(F3193," ",""),SUBSTITUTE('Look Up Values'!$W$2:$W$30," ",""),0)),"","D&amp;R error")),"")</f>
        <v/>
      </c>
      <c r="O3193" s="256" t="str">
        <f t="shared" si="99"/>
        <v/>
      </c>
    </row>
    <row r="3194" spans="1:15" ht="15.75">
      <c r="A3194" s="250">
        <v>3187</v>
      </c>
      <c r="B3194" s="208"/>
      <c r="C3194" s="49"/>
      <c r="D3194" s="50"/>
      <c r="E3194" s="50"/>
      <c r="F3194" s="50"/>
      <c r="G3194" s="209"/>
      <c r="H3194" s="48"/>
      <c r="I3194" s="457" t="str">
        <f t="shared" si="98"/>
        <v/>
      </c>
      <c r="J3194" s="241" cm="1">
        <f t="array" ref="J3194">SUMPRODUCT(--(K3194:N3194&lt;&gt;"")) + IF(TRIM(O3194)="",0,LEN(O3194)-LEN(SUBSTITUTE(O3194,",",""))+1)</f>
        <v>0</v>
      </c>
      <c r="K3194" s="242" t="str">
        <f>IF(AND(G3194&lt;&gt;0,G3194&lt;&gt;""),IF(B3194="","",IF(ISNUMBER(MATCH(B3194,'Look Up Values'!$B$2:$B$500,0)),"","Dest. error")),"")</f>
        <v/>
      </c>
      <c r="L3194" s="242" t="str">
        <f>IF(AND(G3194&lt;&gt;0,G3194&lt;&gt;""),IF(C3194="","",IF(AND(ISNUMBER(--LEFT(C3194,FIND(" ",C3194&amp;" ")-1)),OR(LEN(LEFT(C3194,FIND(" ",C3194&amp;" ")-1))=6,LEN(LEFT(C3194,FIND(" ",C3194&amp;" ")-1))=7),OR(ISNUMBER(MATCH(LEFT(C3194,FIND(" ",C3194&amp;" ")-1),'Look Up Values'!$G$2:$G$1000,0)),ISNUMBER(MATCH(LEFT(C3194,FIND(" ",C3194&amp;" ")-1),'Look Up Values'!$AE$2:$AE$2000,0)))),"","EWC error")),"")</f>
        <v/>
      </c>
      <c r="M3194" s="242" t="str" cm="1">
        <f t="array" ref="M3194">IF(AND(G3194&lt;&gt;0,G3194&lt;&gt;""),IF(E3194="","",IF(ISNUMBER(MATCH(SUBSTITUTE(E3194," ",""),SUBSTITUTE('Look Up Values'!$I$2:$I$10," ",""),0)),"","State error")),"")</f>
        <v/>
      </c>
      <c r="N3194" s="242" t="str" cm="1">
        <f t="array" ref="N3194">IF(AND(G3194&lt;&gt;0,G3194&lt;&gt;""),IF(F3194="","",IF(ISNUMBER(MATCH(SUBSTITUTE(F3194," ",""),SUBSTITUTE('Look Up Values'!$W$2:$W$30," ",""),0)),"","D&amp;R error")),"")</f>
        <v/>
      </c>
      <c r="O3194" s="256" t="str">
        <f t="shared" si="99"/>
        <v/>
      </c>
    </row>
    <row r="3195" spans="1:15" ht="15.75">
      <c r="A3195" s="250">
        <v>3188</v>
      </c>
      <c r="B3195" s="208"/>
      <c r="C3195" s="49"/>
      <c r="D3195" s="50"/>
      <c r="E3195" s="50"/>
      <c r="F3195" s="50"/>
      <c r="G3195" s="209"/>
      <c r="H3195" s="48"/>
      <c r="I3195" s="457" t="str">
        <f t="shared" si="98"/>
        <v/>
      </c>
      <c r="J3195" s="241" cm="1">
        <f t="array" ref="J3195">SUMPRODUCT(--(K3195:N3195&lt;&gt;"")) + IF(TRIM(O3195)="",0,LEN(O3195)-LEN(SUBSTITUTE(O3195,",",""))+1)</f>
        <v>0</v>
      </c>
      <c r="K3195" s="242" t="str">
        <f>IF(AND(G3195&lt;&gt;0,G3195&lt;&gt;""),IF(B3195="","",IF(ISNUMBER(MATCH(B3195,'Look Up Values'!$B$2:$B$500,0)),"","Dest. error")),"")</f>
        <v/>
      </c>
      <c r="L3195" s="242" t="str">
        <f>IF(AND(G3195&lt;&gt;0,G3195&lt;&gt;""),IF(C3195="","",IF(AND(ISNUMBER(--LEFT(C3195,FIND(" ",C3195&amp;" ")-1)),OR(LEN(LEFT(C3195,FIND(" ",C3195&amp;" ")-1))=6,LEN(LEFT(C3195,FIND(" ",C3195&amp;" ")-1))=7),OR(ISNUMBER(MATCH(LEFT(C3195,FIND(" ",C3195&amp;" ")-1),'Look Up Values'!$G$2:$G$1000,0)),ISNUMBER(MATCH(LEFT(C3195,FIND(" ",C3195&amp;" ")-1),'Look Up Values'!$AE$2:$AE$2000,0)))),"","EWC error")),"")</f>
        <v/>
      </c>
      <c r="M3195" s="242" t="str" cm="1">
        <f t="array" ref="M3195">IF(AND(G3195&lt;&gt;0,G3195&lt;&gt;""),IF(E3195="","",IF(ISNUMBER(MATCH(SUBSTITUTE(E3195," ",""),SUBSTITUTE('Look Up Values'!$I$2:$I$10," ",""),0)),"","State error")),"")</f>
        <v/>
      </c>
      <c r="N3195" s="242" t="str" cm="1">
        <f t="array" ref="N3195">IF(AND(G3195&lt;&gt;0,G3195&lt;&gt;""),IF(F3195="","",IF(ISNUMBER(MATCH(SUBSTITUTE(F3195," ",""),SUBSTITUTE('Look Up Values'!$W$2:$W$30," ",""),0)),"","D&amp;R error")),"")</f>
        <v/>
      </c>
      <c r="O3195" s="256" t="str">
        <f t="shared" si="99"/>
        <v/>
      </c>
    </row>
    <row r="3196" spans="1:15" ht="15.75">
      <c r="A3196" s="250">
        <v>3189</v>
      </c>
      <c r="B3196" s="208"/>
      <c r="C3196" s="49"/>
      <c r="D3196" s="50"/>
      <c r="E3196" s="50"/>
      <c r="F3196" s="50"/>
      <c r="G3196" s="209"/>
      <c r="H3196" s="48"/>
      <c r="I3196" s="457" t="str">
        <f t="shared" si="98"/>
        <v/>
      </c>
      <c r="J3196" s="241" cm="1">
        <f t="array" ref="J3196">SUMPRODUCT(--(K3196:N3196&lt;&gt;"")) + IF(TRIM(O3196)="",0,LEN(O3196)-LEN(SUBSTITUTE(O3196,",",""))+1)</f>
        <v>0</v>
      </c>
      <c r="K3196" s="242" t="str">
        <f>IF(AND(G3196&lt;&gt;0,G3196&lt;&gt;""),IF(B3196="","",IF(ISNUMBER(MATCH(B3196,'Look Up Values'!$B$2:$B$500,0)),"","Dest. error")),"")</f>
        <v/>
      </c>
      <c r="L3196" s="242" t="str">
        <f>IF(AND(G3196&lt;&gt;0,G3196&lt;&gt;""),IF(C3196="","",IF(AND(ISNUMBER(--LEFT(C3196,FIND(" ",C3196&amp;" ")-1)),OR(LEN(LEFT(C3196,FIND(" ",C3196&amp;" ")-1))=6,LEN(LEFT(C3196,FIND(" ",C3196&amp;" ")-1))=7),OR(ISNUMBER(MATCH(LEFT(C3196,FIND(" ",C3196&amp;" ")-1),'Look Up Values'!$G$2:$G$1000,0)),ISNUMBER(MATCH(LEFT(C3196,FIND(" ",C3196&amp;" ")-1),'Look Up Values'!$AE$2:$AE$2000,0)))),"","EWC error")),"")</f>
        <v/>
      </c>
      <c r="M3196" s="242" t="str" cm="1">
        <f t="array" ref="M3196">IF(AND(G3196&lt;&gt;0,G3196&lt;&gt;""),IF(E3196="","",IF(ISNUMBER(MATCH(SUBSTITUTE(E3196," ",""),SUBSTITUTE('Look Up Values'!$I$2:$I$10," ",""),0)),"","State error")),"")</f>
        <v/>
      </c>
      <c r="N3196" s="242" t="str" cm="1">
        <f t="array" ref="N3196">IF(AND(G3196&lt;&gt;0,G3196&lt;&gt;""),IF(F3196="","",IF(ISNUMBER(MATCH(SUBSTITUTE(F3196," ",""),SUBSTITUTE('Look Up Values'!$W$2:$W$30," ",""),0)),"","D&amp;R error")),"")</f>
        <v/>
      </c>
      <c r="O3196" s="256" t="str">
        <f t="shared" si="99"/>
        <v/>
      </c>
    </row>
    <row r="3197" spans="1:15" ht="15.75">
      <c r="A3197" s="250">
        <v>3190</v>
      </c>
      <c r="B3197" s="208"/>
      <c r="C3197" s="49"/>
      <c r="D3197" s="50"/>
      <c r="E3197" s="50"/>
      <c r="F3197" s="50"/>
      <c r="G3197" s="209"/>
      <c r="H3197" s="48"/>
      <c r="I3197" s="457" t="str">
        <f t="shared" si="98"/>
        <v/>
      </c>
      <c r="J3197" s="241" cm="1">
        <f t="array" ref="J3197">SUMPRODUCT(--(K3197:N3197&lt;&gt;"")) + IF(TRIM(O3197)="",0,LEN(O3197)-LEN(SUBSTITUTE(O3197,",",""))+1)</f>
        <v>0</v>
      </c>
      <c r="K3197" s="242" t="str">
        <f>IF(AND(G3197&lt;&gt;0,G3197&lt;&gt;""),IF(B3197="","",IF(ISNUMBER(MATCH(B3197,'Look Up Values'!$B$2:$B$500,0)),"","Dest. error")),"")</f>
        <v/>
      </c>
      <c r="L3197" s="242" t="str">
        <f>IF(AND(G3197&lt;&gt;0,G3197&lt;&gt;""),IF(C3197="","",IF(AND(ISNUMBER(--LEFT(C3197,FIND(" ",C3197&amp;" ")-1)),OR(LEN(LEFT(C3197,FIND(" ",C3197&amp;" ")-1))=6,LEN(LEFT(C3197,FIND(" ",C3197&amp;" ")-1))=7),OR(ISNUMBER(MATCH(LEFT(C3197,FIND(" ",C3197&amp;" ")-1),'Look Up Values'!$G$2:$G$1000,0)),ISNUMBER(MATCH(LEFT(C3197,FIND(" ",C3197&amp;" ")-1),'Look Up Values'!$AE$2:$AE$2000,0)))),"","EWC error")),"")</f>
        <v/>
      </c>
      <c r="M3197" s="242" t="str" cm="1">
        <f t="array" ref="M3197">IF(AND(G3197&lt;&gt;0,G3197&lt;&gt;""),IF(E3197="","",IF(ISNUMBER(MATCH(SUBSTITUTE(E3197," ",""),SUBSTITUTE('Look Up Values'!$I$2:$I$10," ",""),0)),"","State error")),"")</f>
        <v/>
      </c>
      <c r="N3197" s="242" t="str" cm="1">
        <f t="array" ref="N3197">IF(AND(G3197&lt;&gt;0,G3197&lt;&gt;""),IF(F3197="","",IF(ISNUMBER(MATCH(SUBSTITUTE(F3197," ",""),SUBSTITUTE('Look Up Values'!$W$2:$W$30," ",""),0)),"","D&amp;R error")),"")</f>
        <v/>
      </c>
      <c r="O3197" s="256" t="str">
        <f t="shared" si="99"/>
        <v/>
      </c>
    </row>
    <row r="3198" spans="1:15" ht="15.75">
      <c r="A3198" s="250">
        <v>3191</v>
      </c>
      <c r="B3198" s="208"/>
      <c r="C3198" s="49"/>
      <c r="D3198" s="50"/>
      <c r="E3198" s="50"/>
      <c r="F3198" s="50"/>
      <c r="G3198" s="209"/>
      <c r="H3198" s="48"/>
      <c r="I3198" s="457" t="str">
        <f t="shared" si="98"/>
        <v/>
      </c>
      <c r="J3198" s="241" cm="1">
        <f t="array" ref="J3198">SUMPRODUCT(--(K3198:N3198&lt;&gt;"")) + IF(TRIM(O3198)="",0,LEN(O3198)-LEN(SUBSTITUTE(O3198,",",""))+1)</f>
        <v>0</v>
      </c>
      <c r="K3198" s="242" t="str">
        <f>IF(AND(G3198&lt;&gt;0,G3198&lt;&gt;""),IF(B3198="","",IF(ISNUMBER(MATCH(B3198,'Look Up Values'!$B$2:$B$500,0)),"","Dest. error")),"")</f>
        <v/>
      </c>
      <c r="L3198" s="242" t="str">
        <f>IF(AND(G3198&lt;&gt;0,G3198&lt;&gt;""),IF(C3198="","",IF(AND(ISNUMBER(--LEFT(C3198,FIND(" ",C3198&amp;" ")-1)),OR(LEN(LEFT(C3198,FIND(" ",C3198&amp;" ")-1))=6,LEN(LEFT(C3198,FIND(" ",C3198&amp;" ")-1))=7),OR(ISNUMBER(MATCH(LEFT(C3198,FIND(" ",C3198&amp;" ")-1),'Look Up Values'!$G$2:$G$1000,0)),ISNUMBER(MATCH(LEFT(C3198,FIND(" ",C3198&amp;" ")-1),'Look Up Values'!$AE$2:$AE$2000,0)))),"","EWC error")),"")</f>
        <v/>
      </c>
      <c r="M3198" s="242" t="str" cm="1">
        <f t="array" ref="M3198">IF(AND(G3198&lt;&gt;0,G3198&lt;&gt;""),IF(E3198="","",IF(ISNUMBER(MATCH(SUBSTITUTE(E3198," ",""),SUBSTITUTE('Look Up Values'!$I$2:$I$10," ",""),0)),"","State error")),"")</f>
        <v/>
      </c>
      <c r="N3198" s="242" t="str" cm="1">
        <f t="array" ref="N3198">IF(AND(G3198&lt;&gt;0,G3198&lt;&gt;""),IF(F3198="","",IF(ISNUMBER(MATCH(SUBSTITUTE(F3198," ",""),SUBSTITUTE('Look Up Values'!$W$2:$W$30," ",""),0)),"","D&amp;R error")),"")</f>
        <v/>
      </c>
      <c r="O3198" s="256" t="str">
        <f t="shared" si="99"/>
        <v/>
      </c>
    </row>
    <row r="3199" spans="1:15" ht="15.75">
      <c r="A3199" s="250">
        <v>3192</v>
      </c>
      <c r="B3199" s="208"/>
      <c r="C3199" s="49"/>
      <c r="D3199" s="50"/>
      <c r="E3199" s="50"/>
      <c r="F3199" s="50"/>
      <c r="G3199" s="209"/>
      <c r="H3199" s="48"/>
      <c r="I3199" s="457" t="str">
        <f t="shared" si="98"/>
        <v/>
      </c>
      <c r="J3199" s="241" cm="1">
        <f t="array" ref="J3199">SUMPRODUCT(--(K3199:N3199&lt;&gt;"")) + IF(TRIM(O3199)="",0,LEN(O3199)-LEN(SUBSTITUTE(O3199,",",""))+1)</f>
        <v>0</v>
      </c>
      <c r="K3199" s="242" t="str">
        <f>IF(AND(G3199&lt;&gt;0,G3199&lt;&gt;""),IF(B3199="","",IF(ISNUMBER(MATCH(B3199,'Look Up Values'!$B$2:$B$500,0)),"","Dest. error")),"")</f>
        <v/>
      </c>
      <c r="L3199" s="242" t="str">
        <f>IF(AND(G3199&lt;&gt;0,G3199&lt;&gt;""),IF(C3199="","",IF(AND(ISNUMBER(--LEFT(C3199,FIND(" ",C3199&amp;" ")-1)),OR(LEN(LEFT(C3199,FIND(" ",C3199&amp;" ")-1))=6,LEN(LEFT(C3199,FIND(" ",C3199&amp;" ")-1))=7),OR(ISNUMBER(MATCH(LEFT(C3199,FIND(" ",C3199&amp;" ")-1),'Look Up Values'!$G$2:$G$1000,0)),ISNUMBER(MATCH(LEFT(C3199,FIND(" ",C3199&amp;" ")-1),'Look Up Values'!$AE$2:$AE$2000,0)))),"","EWC error")),"")</f>
        <v/>
      </c>
      <c r="M3199" s="242" t="str" cm="1">
        <f t="array" ref="M3199">IF(AND(G3199&lt;&gt;0,G3199&lt;&gt;""),IF(E3199="","",IF(ISNUMBER(MATCH(SUBSTITUTE(E3199," ",""),SUBSTITUTE('Look Up Values'!$I$2:$I$10," ",""),0)),"","State error")),"")</f>
        <v/>
      </c>
      <c r="N3199" s="242" t="str" cm="1">
        <f t="array" ref="N3199">IF(AND(G3199&lt;&gt;0,G3199&lt;&gt;""),IF(F3199="","",IF(ISNUMBER(MATCH(SUBSTITUTE(F3199," ",""),SUBSTITUTE('Look Up Values'!$W$2:$W$30," ",""),0)),"","D&amp;R error")),"")</f>
        <v/>
      </c>
      <c r="O3199" s="256" t="str">
        <f t="shared" si="99"/>
        <v/>
      </c>
    </row>
    <row r="3200" spans="1:15" ht="15.75">
      <c r="A3200" s="250">
        <v>3193</v>
      </c>
      <c r="B3200" s="208"/>
      <c r="C3200" s="49"/>
      <c r="D3200" s="50"/>
      <c r="E3200" s="50"/>
      <c r="F3200" s="50"/>
      <c r="G3200" s="209"/>
      <c r="H3200" s="48"/>
      <c r="I3200" s="457" t="str">
        <f t="shared" si="98"/>
        <v/>
      </c>
      <c r="J3200" s="241" cm="1">
        <f t="array" ref="J3200">SUMPRODUCT(--(K3200:N3200&lt;&gt;"")) + IF(TRIM(O3200)="",0,LEN(O3200)-LEN(SUBSTITUTE(O3200,",",""))+1)</f>
        <v>0</v>
      </c>
      <c r="K3200" s="242" t="str">
        <f>IF(AND(G3200&lt;&gt;0,G3200&lt;&gt;""),IF(B3200="","",IF(ISNUMBER(MATCH(B3200,'Look Up Values'!$B$2:$B$500,0)),"","Dest. error")),"")</f>
        <v/>
      </c>
      <c r="L3200" s="242" t="str">
        <f>IF(AND(G3200&lt;&gt;0,G3200&lt;&gt;""),IF(C3200="","",IF(AND(ISNUMBER(--LEFT(C3200,FIND(" ",C3200&amp;" ")-1)),OR(LEN(LEFT(C3200,FIND(" ",C3200&amp;" ")-1))=6,LEN(LEFT(C3200,FIND(" ",C3200&amp;" ")-1))=7),OR(ISNUMBER(MATCH(LEFT(C3200,FIND(" ",C3200&amp;" ")-1),'Look Up Values'!$G$2:$G$1000,0)),ISNUMBER(MATCH(LEFT(C3200,FIND(" ",C3200&amp;" ")-1),'Look Up Values'!$AE$2:$AE$2000,0)))),"","EWC error")),"")</f>
        <v/>
      </c>
      <c r="M3200" s="242" t="str" cm="1">
        <f t="array" ref="M3200">IF(AND(G3200&lt;&gt;0,G3200&lt;&gt;""),IF(E3200="","",IF(ISNUMBER(MATCH(SUBSTITUTE(E3200," ",""),SUBSTITUTE('Look Up Values'!$I$2:$I$10," ",""),0)),"","State error")),"")</f>
        <v/>
      </c>
      <c r="N3200" s="242" t="str" cm="1">
        <f t="array" ref="N3200">IF(AND(G3200&lt;&gt;0,G3200&lt;&gt;""),IF(F3200="","",IF(ISNUMBER(MATCH(SUBSTITUTE(F3200," ",""),SUBSTITUTE('Look Up Values'!$W$2:$W$30," ",""),0)),"","D&amp;R error")),"")</f>
        <v/>
      </c>
      <c r="O3200" s="256" t="str">
        <f t="shared" si="99"/>
        <v/>
      </c>
    </row>
    <row r="3201" spans="1:15" ht="15.75">
      <c r="A3201" s="250">
        <v>3194</v>
      </c>
      <c r="B3201" s="208"/>
      <c r="C3201" s="49"/>
      <c r="D3201" s="50"/>
      <c r="E3201" s="50"/>
      <c r="F3201" s="50"/>
      <c r="G3201" s="209"/>
      <c r="H3201" s="48"/>
      <c r="I3201" s="457" t="str">
        <f t="shared" si="98"/>
        <v/>
      </c>
      <c r="J3201" s="241" cm="1">
        <f t="array" ref="J3201">SUMPRODUCT(--(K3201:N3201&lt;&gt;"")) + IF(TRIM(O3201)="",0,LEN(O3201)-LEN(SUBSTITUTE(O3201,",",""))+1)</f>
        <v>0</v>
      </c>
      <c r="K3201" s="242" t="str">
        <f>IF(AND(G3201&lt;&gt;0,G3201&lt;&gt;""),IF(B3201="","",IF(ISNUMBER(MATCH(B3201,'Look Up Values'!$B$2:$B$500,0)),"","Dest. error")),"")</f>
        <v/>
      </c>
      <c r="L3201" s="242" t="str">
        <f>IF(AND(G3201&lt;&gt;0,G3201&lt;&gt;""),IF(C3201="","",IF(AND(ISNUMBER(--LEFT(C3201,FIND(" ",C3201&amp;" ")-1)),OR(LEN(LEFT(C3201,FIND(" ",C3201&amp;" ")-1))=6,LEN(LEFT(C3201,FIND(" ",C3201&amp;" ")-1))=7),OR(ISNUMBER(MATCH(LEFT(C3201,FIND(" ",C3201&amp;" ")-1),'Look Up Values'!$G$2:$G$1000,0)),ISNUMBER(MATCH(LEFT(C3201,FIND(" ",C3201&amp;" ")-1),'Look Up Values'!$AE$2:$AE$2000,0)))),"","EWC error")),"")</f>
        <v/>
      </c>
      <c r="M3201" s="242" t="str" cm="1">
        <f t="array" ref="M3201">IF(AND(G3201&lt;&gt;0,G3201&lt;&gt;""),IF(E3201="","",IF(ISNUMBER(MATCH(SUBSTITUTE(E3201," ",""),SUBSTITUTE('Look Up Values'!$I$2:$I$10," ",""),0)),"","State error")),"")</f>
        <v/>
      </c>
      <c r="N3201" s="242" t="str" cm="1">
        <f t="array" ref="N3201">IF(AND(G3201&lt;&gt;0,G3201&lt;&gt;""),IF(F3201="","",IF(ISNUMBER(MATCH(SUBSTITUTE(F3201," ",""),SUBSTITUTE('Look Up Values'!$W$2:$W$30," ",""),0)),"","D&amp;R error")),"")</f>
        <v/>
      </c>
      <c r="O3201" s="256" t="str">
        <f t="shared" si="99"/>
        <v/>
      </c>
    </row>
    <row r="3202" spans="1:15" ht="15.75">
      <c r="A3202" s="250">
        <v>3195</v>
      </c>
      <c r="B3202" s="208"/>
      <c r="C3202" s="49"/>
      <c r="D3202" s="50"/>
      <c r="E3202" s="50"/>
      <c r="F3202" s="50"/>
      <c r="G3202" s="209"/>
      <c r="H3202" s="48"/>
      <c r="I3202" s="457" t="str">
        <f t="shared" si="98"/>
        <v/>
      </c>
      <c r="J3202" s="241" cm="1">
        <f t="array" ref="J3202">SUMPRODUCT(--(K3202:N3202&lt;&gt;"")) + IF(TRIM(O3202)="",0,LEN(O3202)-LEN(SUBSTITUTE(O3202,",",""))+1)</f>
        <v>0</v>
      </c>
      <c r="K3202" s="242" t="str">
        <f>IF(AND(G3202&lt;&gt;0,G3202&lt;&gt;""),IF(B3202="","",IF(ISNUMBER(MATCH(B3202,'Look Up Values'!$B$2:$B$500,0)),"","Dest. error")),"")</f>
        <v/>
      </c>
      <c r="L3202" s="242" t="str">
        <f>IF(AND(G3202&lt;&gt;0,G3202&lt;&gt;""),IF(C3202="","",IF(AND(ISNUMBER(--LEFT(C3202,FIND(" ",C3202&amp;" ")-1)),OR(LEN(LEFT(C3202,FIND(" ",C3202&amp;" ")-1))=6,LEN(LEFT(C3202,FIND(" ",C3202&amp;" ")-1))=7),OR(ISNUMBER(MATCH(LEFT(C3202,FIND(" ",C3202&amp;" ")-1),'Look Up Values'!$G$2:$G$1000,0)),ISNUMBER(MATCH(LEFT(C3202,FIND(" ",C3202&amp;" ")-1),'Look Up Values'!$AE$2:$AE$2000,0)))),"","EWC error")),"")</f>
        <v/>
      </c>
      <c r="M3202" s="242" t="str" cm="1">
        <f t="array" ref="M3202">IF(AND(G3202&lt;&gt;0,G3202&lt;&gt;""),IF(E3202="","",IF(ISNUMBER(MATCH(SUBSTITUTE(E3202," ",""),SUBSTITUTE('Look Up Values'!$I$2:$I$10," ",""),0)),"","State error")),"")</f>
        <v/>
      </c>
      <c r="N3202" s="242" t="str" cm="1">
        <f t="array" ref="N3202">IF(AND(G3202&lt;&gt;0,G3202&lt;&gt;""),IF(F3202="","",IF(ISNUMBER(MATCH(SUBSTITUTE(F3202," ",""),SUBSTITUTE('Look Up Values'!$W$2:$W$30," ",""),0)),"","D&amp;R error")),"")</f>
        <v/>
      </c>
      <c r="O3202" s="256" t="str">
        <f t="shared" si="99"/>
        <v/>
      </c>
    </row>
    <row r="3203" spans="1:15" ht="15.75">
      <c r="A3203" s="250">
        <v>3196</v>
      </c>
      <c r="B3203" s="208"/>
      <c r="C3203" s="49"/>
      <c r="D3203" s="50"/>
      <c r="E3203" s="50"/>
      <c r="F3203" s="50"/>
      <c r="G3203" s="209"/>
      <c r="H3203" s="48"/>
      <c r="I3203" s="457" t="str">
        <f t="shared" si="98"/>
        <v/>
      </c>
      <c r="J3203" s="241" cm="1">
        <f t="array" ref="J3203">SUMPRODUCT(--(K3203:N3203&lt;&gt;"")) + IF(TRIM(O3203)="",0,LEN(O3203)-LEN(SUBSTITUTE(O3203,",",""))+1)</f>
        <v>0</v>
      </c>
      <c r="K3203" s="242" t="str">
        <f>IF(AND(G3203&lt;&gt;0,G3203&lt;&gt;""),IF(B3203="","",IF(ISNUMBER(MATCH(B3203,'Look Up Values'!$B$2:$B$500,0)),"","Dest. error")),"")</f>
        <v/>
      </c>
      <c r="L3203" s="242" t="str">
        <f>IF(AND(G3203&lt;&gt;0,G3203&lt;&gt;""),IF(C3203="","",IF(AND(ISNUMBER(--LEFT(C3203,FIND(" ",C3203&amp;" ")-1)),OR(LEN(LEFT(C3203,FIND(" ",C3203&amp;" ")-1))=6,LEN(LEFT(C3203,FIND(" ",C3203&amp;" ")-1))=7),OR(ISNUMBER(MATCH(LEFT(C3203,FIND(" ",C3203&amp;" ")-1),'Look Up Values'!$G$2:$G$1000,0)),ISNUMBER(MATCH(LEFT(C3203,FIND(" ",C3203&amp;" ")-1),'Look Up Values'!$AE$2:$AE$2000,0)))),"","EWC error")),"")</f>
        <v/>
      </c>
      <c r="M3203" s="242" t="str" cm="1">
        <f t="array" ref="M3203">IF(AND(G3203&lt;&gt;0,G3203&lt;&gt;""),IF(E3203="","",IF(ISNUMBER(MATCH(SUBSTITUTE(E3203," ",""),SUBSTITUTE('Look Up Values'!$I$2:$I$10," ",""),0)),"","State error")),"")</f>
        <v/>
      </c>
      <c r="N3203" s="242" t="str" cm="1">
        <f t="array" ref="N3203">IF(AND(G3203&lt;&gt;0,G3203&lt;&gt;""),IF(F3203="","",IF(ISNUMBER(MATCH(SUBSTITUTE(F3203," ",""),SUBSTITUTE('Look Up Values'!$W$2:$W$30," ",""),0)),"","D&amp;R error")),"")</f>
        <v/>
      </c>
      <c r="O3203" s="256" t="str">
        <f t="shared" si="99"/>
        <v/>
      </c>
    </row>
    <row r="3204" spans="1:15" ht="15.75">
      <c r="A3204" s="250">
        <v>3197</v>
      </c>
      <c r="B3204" s="208"/>
      <c r="C3204" s="49"/>
      <c r="D3204" s="50"/>
      <c r="E3204" s="50"/>
      <c r="F3204" s="50"/>
      <c r="G3204" s="209"/>
      <c r="H3204" s="48"/>
      <c r="I3204" s="457" t="str">
        <f t="shared" si="98"/>
        <v/>
      </c>
      <c r="J3204" s="241" cm="1">
        <f t="array" ref="J3204">SUMPRODUCT(--(K3204:N3204&lt;&gt;"")) + IF(TRIM(O3204)="",0,LEN(O3204)-LEN(SUBSTITUTE(O3204,",",""))+1)</f>
        <v>0</v>
      </c>
      <c r="K3204" s="242" t="str">
        <f>IF(AND(G3204&lt;&gt;0,G3204&lt;&gt;""),IF(B3204="","",IF(ISNUMBER(MATCH(B3204,'Look Up Values'!$B$2:$B$500,0)),"","Dest. error")),"")</f>
        <v/>
      </c>
      <c r="L3204" s="242" t="str">
        <f>IF(AND(G3204&lt;&gt;0,G3204&lt;&gt;""),IF(C3204="","",IF(AND(ISNUMBER(--LEFT(C3204,FIND(" ",C3204&amp;" ")-1)),OR(LEN(LEFT(C3204,FIND(" ",C3204&amp;" ")-1))=6,LEN(LEFT(C3204,FIND(" ",C3204&amp;" ")-1))=7),OR(ISNUMBER(MATCH(LEFT(C3204,FIND(" ",C3204&amp;" ")-1),'Look Up Values'!$G$2:$G$1000,0)),ISNUMBER(MATCH(LEFT(C3204,FIND(" ",C3204&amp;" ")-1),'Look Up Values'!$AE$2:$AE$2000,0)))),"","EWC error")),"")</f>
        <v/>
      </c>
      <c r="M3204" s="242" t="str" cm="1">
        <f t="array" ref="M3204">IF(AND(G3204&lt;&gt;0,G3204&lt;&gt;""),IF(E3204="","",IF(ISNUMBER(MATCH(SUBSTITUTE(E3204," ",""),SUBSTITUTE('Look Up Values'!$I$2:$I$10," ",""),0)),"","State error")),"")</f>
        <v/>
      </c>
      <c r="N3204" s="242" t="str" cm="1">
        <f t="array" ref="N3204">IF(AND(G3204&lt;&gt;0,G3204&lt;&gt;""),IF(F3204="","",IF(ISNUMBER(MATCH(SUBSTITUTE(F3204," ",""),SUBSTITUTE('Look Up Values'!$W$2:$W$30," ",""),0)),"","D&amp;R error")),"")</f>
        <v/>
      </c>
      <c r="O3204" s="256" t="str">
        <f t="shared" si="99"/>
        <v/>
      </c>
    </row>
    <row r="3205" spans="1:15" ht="15.75">
      <c r="A3205" s="250">
        <v>3198</v>
      </c>
      <c r="B3205" s="208"/>
      <c r="C3205" s="49"/>
      <c r="D3205" s="50"/>
      <c r="E3205" s="50"/>
      <c r="F3205" s="50"/>
      <c r="G3205" s="209"/>
      <c r="H3205" s="48"/>
      <c r="I3205" s="457" t="str">
        <f t="shared" si="98"/>
        <v/>
      </c>
      <c r="J3205" s="241" cm="1">
        <f t="array" ref="J3205">SUMPRODUCT(--(K3205:N3205&lt;&gt;"")) + IF(TRIM(O3205)="",0,LEN(O3205)-LEN(SUBSTITUTE(O3205,",",""))+1)</f>
        <v>0</v>
      </c>
      <c r="K3205" s="242" t="str">
        <f>IF(AND(G3205&lt;&gt;0,G3205&lt;&gt;""),IF(B3205="","",IF(ISNUMBER(MATCH(B3205,'Look Up Values'!$B$2:$B$500,0)),"","Dest. error")),"")</f>
        <v/>
      </c>
      <c r="L3205" s="242" t="str">
        <f>IF(AND(G3205&lt;&gt;0,G3205&lt;&gt;""),IF(C3205="","",IF(AND(ISNUMBER(--LEFT(C3205,FIND(" ",C3205&amp;" ")-1)),OR(LEN(LEFT(C3205,FIND(" ",C3205&amp;" ")-1))=6,LEN(LEFT(C3205,FIND(" ",C3205&amp;" ")-1))=7),OR(ISNUMBER(MATCH(LEFT(C3205,FIND(" ",C3205&amp;" ")-1),'Look Up Values'!$G$2:$G$1000,0)),ISNUMBER(MATCH(LEFT(C3205,FIND(" ",C3205&amp;" ")-1),'Look Up Values'!$AE$2:$AE$2000,0)))),"","EWC error")),"")</f>
        <v/>
      </c>
      <c r="M3205" s="242" t="str" cm="1">
        <f t="array" ref="M3205">IF(AND(G3205&lt;&gt;0,G3205&lt;&gt;""),IF(E3205="","",IF(ISNUMBER(MATCH(SUBSTITUTE(E3205," ",""),SUBSTITUTE('Look Up Values'!$I$2:$I$10," ",""),0)),"","State error")),"")</f>
        <v/>
      </c>
      <c r="N3205" s="242" t="str" cm="1">
        <f t="array" ref="N3205">IF(AND(G3205&lt;&gt;0,G3205&lt;&gt;""),IF(F3205="","",IF(ISNUMBER(MATCH(SUBSTITUTE(F3205," ",""),SUBSTITUTE('Look Up Values'!$W$2:$W$30," ",""),0)),"","D&amp;R error")),"")</f>
        <v/>
      </c>
      <c r="O3205" s="256" t="str">
        <f t="shared" si="99"/>
        <v/>
      </c>
    </row>
    <row r="3206" spans="1:15" ht="15.75">
      <c r="A3206" s="250">
        <v>3199</v>
      </c>
      <c r="B3206" s="208"/>
      <c r="C3206" s="49"/>
      <c r="D3206" s="50"/>
      <c r="E3206" s="50"/>
      <c r="F3206" s="50"/>
      <c r="G3206" s="209"/>
      <c r="H3206" s="48"/>
      <c r="I3206" s="457" t="str">
        <f t="shared" si="98"/>
        <v/>
      </c>
      <c r="J3206" s="241" cm="1">
        <f t="array" ref="J3206">SUMPRODUCT(--(K3206:N3206&lt;&gt;"")) + IF(TRIM(O3206)="",0,LEN(O3206)-LEN(SUBSTITUTE(O3206,",",""))+1)</f>
        <v>0</v>
      </c>
      <c r="K3206" s="242" t="str">
        <f>IF(AND(G3206&lt;&gt;0,G3206&lt;&gt;""),IF(B3206="","",IF(ISNUMBER(MATCH(B3206,'Look Up Values'!$B$2:$B$500,0)),"","Dest. error")),"")</f>
        <v/>
      </c>
      <c r="L3206" s="242" t="str">
        <f>IF(AND(G3206&lt;&gt;0,G3206&lt;&gt;""),IF(C3206="","",IF(AND(ISNUMBER(--LEFT(C3206,FIND(" ",C3206&amp;" ")-1)),OR(LEN(LEFT(C3206,FIND(" ",C3206&amp;" ")-1))=6,LEN(LEFT(C3206,FIND(" ",C3206&amp;" ")-1))=7),OR(ISNUMBER(MATCH(LEFT(C3206,FIND(" ",C3206&amp;" ")-1),'Look Up Values'!$G$2:$G$1000,0)),ISNUMBER(MATCH(LEFT(C3206,FIND(" ",C3206&amp;" ")-1),'Look Up Values'!$AE$2:$AE$2000,0)))),"","EWC error")),"")</f>
        <v/>
      </c>
      <c r="M3206" s="242" t="str" cm="1">
        <f t="array" ref="M3206">IF(AND(G3206&lt;&gt;0,G3206&lt;&gt;""),IF(E3206="","",IF(ISNUMBER(MATCH(SUBSTITUTE(E3206," ",""),SUBSTITUTE('Look Up Values'!$I$2:$I$10," ",""),0)),"","State error")),"")</f>
        <v/>
      </c>
      <c r="N3206" s="242" t="str" cm="1">
        <f t="array" ref="N3206">IF(AND(G3206&lt;&gt;0,G3206&lt;&gt;""),IF(F3206="","",IF(ISNUMBER(MATCH(SUBSTITUTE(F3206," ",""),SUBSTITUTE('Look Up Values'!$W$2:$W$30," ",""),0)),"","D&amp;R error")),"")</f>
        <v/>
      </c>
      <c r="O3206" s="256" t="str">
        <f t="shared" si="99"/>
        <v/>
      </c>
    </row>
    <row r="3207" spans="1:15" ht="15.75">
      <c r="A3207" s="250">
        <v>3200</v>
      </c>
      <c r="B3207" s="208"/>
      <c r="C3207" s="49"/>
      <c r="D3207" s="50"/>
      <c r="E3207" s="50"/>
      <c r="F3207" s="50"/>
      <c r="G3207" s="209"/>
      <c r="H3207" s="48"/>
      <c r="I3207" s="457" t="str">
        <f t="shared" si="98"/>
        <v/>
      </c>
      <c r="J3207" s="241" cm="1">
        <f t="array" ref="J3207">SUMPRODUCT(--(K3207:N3207&lt;&gt;"")) + IF(TRIM(O3207)="",0,LEN(O3207)-LEN(SUBSTITUTE(O3207,",",""))+1)</f>
        <v>0</v>
      </c>
      <c r="K3207" s="242" t="str">
        <f>IF(AND(G3207&lt;&gt;0,G3207&lt;&gt;""),IF(B3207="","",IF(ISNUMBER(MATCH(B3207,'Look Up Values'!$B$2:$B$500,0)),"","Dest. error")),"")</f>
        <v/>
      </c>
      <c r="L3207" s="242" t="str">
        <f>IF(AND(G3207&lt;&gt;0,G3207&lt;&gt;""),IF(C3207="","",IF(AND(ISNUMBER(--LEFT(C3207,FIND(" ",C3207&amp;" ")-1)),OR(LEN(LEFT(C3207,FIND(" ",C3207&amp;" ")-1))=6,LEN(LEFT(C3207,FIND(" ",C3207&amp;" ")-1))=7),OR(ISNUMBER(MATCH(LEFT(C3207,FIND(" ",C3207&amp;" ")-1),'Look Up Values'!$G$2:$G$1000,0)),ISNUMBER(MATCH(LEFT(C3207,FIND(" ",C3207&amp;" ")-1),'Look Up Values'!$AE$2:$AE$2000,0)))),"","EWC error")),"")</f>
        <v/>
      </c>
      <c r="M3207" s="242" t="str" cm="1">
        <f t="array" ref="M3207">IF(AND(G3207&lt;&gt;0,G3207&lt;&gt;""),IF(E3207="","",IF(ISNUMBER(MATCH(SUBSTITUTE(E3207," ",""),SUBSTITUTE('Look Up Values'!$I$2:$I$10," ",""),0)),"","State error")),"")</f>
        <v/>
      </c>
      <c r="N3207" s="242" t="str" cm="1">
        <f t="array" ref="N3207">IF(AND(G3207&lt;&gt;0,G3207&lt;&gt;""),IF(F3207="","",IF(ISNUMBER(MATCH(SUBSTITUTE(F3207," ",""),SUBSTITUTE('Look Up Values'!$W$2:$W$30," ",""),0)),"","D&amp;R error")),"")</f>
        <v/>
      </c>
      <c r="O3207" s="256" t="str">
        <f t="shared" si="99"/>
        <v/>
      </c>
    </row>
    <row r="3208" spans="1:15" ht="15.75">
      <c r="A3208" s="250">
        <v>3201</v>
      </c>
      <c r="B3208" s="208"/>
      <c r="C3208" s="49"/>
      <c r="D3208" s="50"/>
      <c r="E3208" s="50"/>
      <c r="F3208" s="50"/>
      <c r="G3208" s="209"/>
      <c r="H3208" s="48"/>
      <c r="I3208" s="457" t="str">
        <f t="shared" si="98"/>
        <v/>
      </c>
      <c r="J3208" s="241" cm="1">
        <f t="array" ref="J3208">SUMPRODUCT(--(K3208:N3208&lt;&gt;"")) + IF(TRIM(O3208)="",0,LEN(O3208)-LEN(SUBSTITUTE(O3208,",",""))+1)</f>
        <v>0</v>
      </c>
      <c r="K3208" s="242" t="str">
        <f>IF(AND(G3208&lt;&gt;0,G3208&lt;&gt;""),IF(B3208="","",IF(ISNUMBER(MATCH(B3208,'Look Up Values'!$B$2:$B$500,0)),"","Dest. error")),"")</f>
        <v/>
      </c>
      <c r="L3208" s="242" t="str">
        <f>IF(AND(G3208&lt;&gt;0,G3208&lt;&gt;""),IF(C3208="","",IF(AND(ISNUMBER(--LEFT(C3208,FIND(" ",C3208&amp;" ")-1)),OR(LEN(LEFT(C3208,FIND(" ",C3208&amp;" ")-1))=6,LEN(LEFT(C3208,FIND(" ",C3208&amp;" ")-1))=7),OR(ISNUMBER(MATCH(LEFT(C3208,FIND(" ",C3208&amp;" ")-1),'Look Up Values'!$G$2:$G$1000,0)),ISNUMBER(MATCH(LEFT(C3208,FIND(" ",C3208&amp;" ")-1),'Look Up Values'!$AE$2:$AE$2000,0)))),"","EWC error")),"")</f>
        <v/>
      </c>
      <c r="M3208" s="242" t="str" cm="1">
        <f t="array" ref="M3208">IF(AND(G3208&lt;&gt;0,G3208&lt;&gt;""),IF(E3208="","",IF(ISNUMBER(MATCH(SUBSTITUTE(E3208," ",""),SUBSTITUTE('Look Up Values'!$I$2:$I$10," ",""),0)),"","State error")),"")</f>
        <v/>
      </c>
      <c r="N3208" s="242" t="str" cm="1">
        <f t="array" ref="N3208">IF(AND(G3208&lt;&gt;0,G3208&lt;&gt;""),IF(F3208="","",IF(ISNUMBER(MATCH(SUBSTITUTE(F3208," ",""),SUBSTITUTE('Look Up Values'!$W$2:$W$30," ",""),0)),"","D&amp;R error")),"")</f>
        <v/>
      </c>
      <c r="O3208" s="256" t="str">
        <f t="shared" si="99"/>
        <v/>
      </c>
    </row>
    <row r="3209" spans="1:15" ht="15.75">
      <c r="A3209" s="250">
        <v>3202</v>
      </c>
      <c r="B3209" s="208"/>
      <c r="C3209" s="49"/>
      <c r="D3209" s="50"/>
      <c r="E3209" s="50"/>
      <c r="F3209" s="50"/>
      <c r="G3209" s="209"/>
      <c r="H3209" s="48"/>
      <c r="I3209" s="457" t="str">
        <f t="shared" ref="I3209:I3272" si="100">IF(IFERROR(--SUBSTITUTE(J3209,CHAR(160),""),0)&gt;0,A3209,"")</f>
        <v/>
      </c>
      <c r="J3209" s="241" cm="1">
        <f t="array" ref="J3209">SUMPRODUCT(--(K3209:N3209&lt;&gt;"")) + IF(TRIM(O3209)="",0,LEN(O3209)-LEN(SUBSTITUTE(O3209,",",""))+1)</f>
        <v>0</v>
      </c>
      <c r="K3209" s="242" t="str">
        <f>IF(AND(G3209&lt;&gt;0,G3209&lt;&gt;""),IF(B3209="","",IF(ISNUMBER(MATCH(B3209,'Look Up Values'!$B$2:$B$500,0)),"","Dest. error")),"")</f>
        <v/>
      </c>
      <c r="L3209" s="242" t="str">
        <f>IF(AND(G3209&lt;&gt;0,G3209&lt;&gt;""),IF(C3209="","",IF(AND(ISNUMBER(--LEFT(C3209,FIND(" ",C3209&amp;" ")-1)),OR(LEN(LEFT(C3209,FIND(" ",C3209&amp;" ")-1))=6,LEN(LEFT(C3209,FIND(" ",C3209&amp;" ")-1))=7),OR(ISNUMBER(MATCH(LEFT(C3209,FIND(" ",C3209&amp;" ")-1),'Look Up Values'!$G$2:$G$1000,0)),ISNUMBER(MATCH(LEFT(C3209,FIND(" ",C3209&amp;" ")-1),'Look Up Values'!$AE$2:$AE$2000,0)))),"","EWC error")),"")</f>
        <v/>
      </c>
      <c r="M3209" s="242" t="str" cm="1">
        <f t="array" ref="M3209">IF(AND(G3209&lt;&gt;0,G3209&lt;&gt;""),IF(E3209="","",IF(ISNUMBER(MATCH(SUBSTITUTE(E3209," ",""),SUBSTITUTE('Look Up Values'!$I$2:$I$10," ",""),0)),"","State error")),"")</f>
        <v/>
      </c>
      <c r="N3209" s="242" t="str" cm="1">
        <f t="array" ref="N3209">IF(AND(G3209&lt;&gt;0,G3209&lt;&gt;""),IF(F3209="","",IF(ISNUMBER(MATCH(SUBSTITUTE(F3209," ",""),SUBSTITUTE('Look Up Values'!$W$2:$W$30," ",""),0)),"","D&amp;R error")),"")</f>
        <v/>
      </c>
      <c r="O3209" s="256" t="str">
        <f t="shared" ref="O3209:O3272" si="101">IF(OR(G3209="",G3209=0),"",IF((TRIM(SUBSTITUTE(B3209,CHAR(160),""))&amp;TRIM(SUBSTITUTE(C3209,CHAR(160),""))&amp;TRIM(SUBSTITUTE(F3209,CHAR(160),""))&amp;TRIM(SUBSTITUTE(E3209,CHAR(160),"")))&lt;&gt;"",IF((--(TRIM(SUBSTITUTE(B3209,CHAR(160),""))&lt;&gt;"")+--(TRIM(SUBSTITUTE(C3209,CHAR(160),""))&lt;&gt;"")+--(TRIM(SUBSTITUTE(F3209,CHAR(160),""))&lt;&gt;"")+--(TRIM(SUBSTITUTE(E3209,CHAR(160),""))&lt;&gt;""))=4,"",LEFT(IF(TRIM(SUBSTITUTE(B3209,CHAR(160),""))="","Dest, ","")&amp;IF(TRIM(SUBSTITUTE(C3209,CHAR(160),""))="","EWC, ","")&amp;IF(TRIM(SUBSTITUTE(F3209,CHAR(160),""))="","D&amp;R, ","")&amp;IF(TRIM(SUBSTITUTE(E3209,CHAR(160),""))="","State, ",""),LEN(IF(TRIM(SUBSTITUTE(B3209,CHAR(160),""))="","Dest, ","")&amp;IF(TRIM(SUBSTITUTE(C3209,CHAR(160),""))="","EWC, ","")&amp;IF(TRIM(SUBSTITUTE(F3209,CHAR(160),""))="","D&amp;R, ","")&amp;IF(TRIM(SUBSTITUTE(E3209,CHAR(160),""))="","State, ",""))-2)),LEFT(IF(TRIM(SUBSTITUTE(B3209,CHAR(160),""))="","Dest, ","")&amp;IF(TRIM(SUBSTITUTE(C3209,CHAR(160),""))="","EWC, ","")&amp;IF(TRIM(SUBSTITUTE(F3209,CHAR(160),""))="","D&amp;R, ","")&amp;IF(TRIM(SUBSTITUTE(E3209,CHAR(160),""))="","State, ",""),LEN(IF(TRIM(SUBSTITUTE(B3209,CHAR(160),""))="","Dest, ","")&amp;IF(TRIM(SUBSTITUTE(C3209,CHAR(160),""))="","EWC, ","")&amp;IF(TRIM(SUBSTITUTE(F3209,CHAR(160),""))="","D&amp;R, ","")&amp;IF(TRIM(SUBSTITUTE(E3209,CHAR(160),""))="","State, ",""))-2)))</f>
        <v/>
      </c>
    </row>
    <row r="3210" spans="1:15" ht="15.75">
      <c r="A3210" s="250">
        <v>3203</v>
      </c>
      <c r="B3210" s="208"/>
      <c r="C3210" s="49"/>
      <c r="D3210" s="50"/>
      <c r="E3210" s="50"/>
      <c r="F3210" s="50"/>
      <c r="G3210" s="209"/>
      <c r="H3210" s="48"/>
      <c r="I3210" s="457" t="str">
        <f t="shared" si="100"/>
        <v/>
      </c>
      <c r="J3210" s="241" cm="1">
        <f t="array" ref="J3210">SUMPRODUCT(--(K3210:N3210&lt;&gt;"")) + IF(TRIM(O3210)="",0,LEN(O3210)-LEN(SUBSTITUTE(O3210,",",""))+1)</f>
        <v>0</v>
      </c>
      <c r="K3210" s="242" t="str">
        <f>IF(AND(G3210&lt;&gt;0,G3210&lt;&gt;""),IF(B3210="","",IF(ISNUMBER(MATCH(B3210,'Look Up Values'!$B$2:$B$500,0)),"","Dest. error")),"")</f>
        <v/>
      </c>
      <c r="L3210" s="242" t="str">
        <f>IF(AND(G3210&lt;&gt;0,G3210&lt;&gt;""),IF(C3210="","",IF(AND(ISNUMBER(--LEFT(C3210,FIND(" ",C3210&amp;" ")-1)),OR(LEN(LEFT(C3210,FIND(" ",C3210&amp;" ")-1))=6,LEN(LEFT(C3210,FIND(" ",C3210&amp;" ")-1))=7),OR(ISNUMBER(MATCH(LEFT(C3210,FIND(" ",C3210&amp;" ")-1),'Look Up Values'!$G$2:$G$1000,0)),ISNUMBER(MATCH(LEFT(C3210,FIND(" ",C3210&amp;" ")-1),'Look Up Values'!$AE$2:$AE$2000,0)))),"","EWC error")),"")</f>
        <v/>
      </c>
      <c r="M3210" s="242" t="str" cm="1">
        <f t="array" ref="M3210">IF(AND(G3210&lt;&gt;0,G3210&lt;&gt;""),IF(E3210="","",IF(ISNUMBER(MATCH(SUBSTITUTE(E3210," ",""),SUBSTITUTE('Look Up Values'!$I$2:$I$10," ",""),0)),"","State error")),"")</f>
        <v/>
      </c>
      <c r="N3210" s="242" t="str" cm="1">
        <f t="array" ref="N3210">IF(AND(G3210&lt;&gt;0,G3210&lt;&gt;""),IF(F3210="","",IF(ISNUMBER(MATCH(SUBSTITUTE(F3210," ",""),SUBSTITUTE('Look Up Values'!$W$2:$W$30," ",""),0)),"","D&amp;R error")),"")</f>
        <v/>
      </c>
      <c r="O3210" s="256" t="str">
        <f t="shared" si="101"/>
        <v/>
      </c>
    </row>
    <row r="3211" spans="1:15" ht="15.75">
      <c r="A3211" s="250">
        <v>3204</v>
      </c>
      <c r="B3211" s="208"/>
      <c r="C3211" s="49"/>
      <c r="D3211" s="50"/>
      <c r="E3211" s="50"/>
      <c r="F3211" s="50"/>
      <c r="G3211" s="209"/>
      <c r="H3211" s="48"/>
      <c r="I3211" s="457" t="str">
        <f t="shared" si="100"/>
        <v/>
      </c>
      <c r="J3211" s="241" cm="1">
        <f t="array" ref="J3211">SUMPRODUCT(--(K3211:N3211&lt;&gt;"")) + IF(TRIM(O3211)="",0,LEN(O3211)-LEN(SUBSTITUTE(O3211,",",""))+1)</f>
        <v>0</v>
      </c>
      <c r="K3211" s="242" t="str">
        <f>IF(AND(G3211&lt;&gt;0,G3211&lt;&gt;""),IF(B3211="","",IF(ISNUMBER(MATCH(B3211,'Look Up Values'!$B$2:$B$500,0)),"","Dest. error")),"")</f>
        <v/>
      </c>
      <c r="L3211" s="242" t="str">
        <f>IF(AND(G3211&lt;&gt;0,G3211&lt;&gt;""),IF(C3211="","",IF(AND(ISNUMBER(--LEFT(C3211,FIND(" ",C3211&amp;" ")-1)),OR(LEN(LEFT(C3211,FIND(" ",C3211&amp;" ")-1))=6,LEN(LEFT(C3211,FIND(" ",C3211&amp;" ")-1))=7),OR(ISNUMBER(MATCH(LEFT(C3211,FIND(" ",C3211&amp;" ")-1),'Look Up Values'!$G$2:$G$1000,0)),ISNUMBER(MATCH(LEFT(C3211,FIND(" ",C3211&amp;" ")-1),'Look Up Values'!$AE$2:$AE$2000,0)))),"","EWC error")),"")</f>
        <v/>
      </c>
      <c r="M3211" s="242" t="str" cm="1">
        <f t="array" ref="M3211">IF(AND(G3211&lt;&gt;0,G3211&lt;&gt;""),IF(E3211="","",IF(ISNUMBER(MATCH(SUBSTITUTE(E3211," ",""),SUBSTITUTE('Look Up Values'!$I$2:$I$10," ",""),0)),"","State error")),"")</f>
        <v/>
      </c>
      <c r="N3211" s="242" t="str" cm="1">
        <f t="array" ref="N3211">IF(AND(G3211&lt;&gt;0,G3211&lt;&gt;""),IF(F3211="","",IF(ISNUMBER(MATCH(SUBSTITUTE(F3211," ",""),SUBSTITUTE('Look Up Values'!$W$2:$W$30," ",""),0)),"","D&amp;R error")),"")</f>
        <v/>
      </c>
      <c r="O3211" s="256" t="str">
        <f t="shared" si="101"/>
        <v/>
      </c>
    </row>
    <row r="3212" spans="1:15" ht="15.75">
      <c r="A3212" s="250">
        <v>3205</v>
      </c>
      <c r="B3212" s="208"/>
      <c r="C3212" s="49"/>
      <c r="D3212" s="50"/>
      <c r="E3212" s="50"/>
      <c r="F3212" s="50"/>
      <c r="G3212" s="209"/>
      <c r="H3212" s="48"/>
      <c r="I3212" s="457" t="str">
        <f t="shared" si="100"/>
        <v/>
      </c>
      <c r="J3212" s="241" cm="1">
        <f t="array" ref="J3212">SUMPRODUCT(--(K3212:N3212&lt;&gt;"")) + IF(TRIM(O3212)="",0,LEN(O3212)-LEN(SUBSTITUTE(O3212,",",""))+1)</f>
        <v>0</v>
      </c>
      <c r="K3212" s="242" t="str">
        <f>IF(AND(G3212&lt;&gt;0,G3212&lt;&gt;""),IF(B3212="","",IF(ISNUMBER(MATCH(B3212,'Look Up Values'!$B$2:$B$500,0)),"","Dest. error")),"")</f>
        <v/>
      </c>
      <c r="L3212" s="242" t="str">
        <f>IF(AND(G3212&lt;&gt;0,G3212&lt;&gt;""),IF(C3212="","",IF(AND(ISNUMBER(--LEFT(C3212,FIND(" ",C3212&amp;" ")-1)),OR(LEN(LEFT(C3212,FIND(" ",C3212&amp;" ")-1))=6,LEN(LEFT(C3212,FIND(" ",C3212&amp;" ")-1))=7),OR(ISNUMBER(MATCH(LEFT(C3212,FIND(" ",C3212&amp;" ")-1),'Look Up Values'!$G$2:$G$1000,0)),ISNUMBER(MATCH(LEFT(C3212,FIND(" ",C3212&amp;" ")-1),'Look Up Values'!$AE$2:$AE$2000,0)))),"","EWC error")),"")</f>
        <v/>
      </c>
      <c r="M3212" s="242" t="str" cm="1">
        <f t="array" ref="M3212">IF(AND(G3212&lt;&gt;0,G3212&lt;&gt;""),IF(E3212="","",IF(ISNUMBER(MATCH(SUBSTITUTE(E3212," ",""),SUBSTITUTE('Look Up Values'!$I$2:$I$10," ",""),0)),"","State error")),"")</f>
        <v/>
      </c>
      <c r="N3212" s="242" t="str" cm="1">
        <f t="array" ref="N3212">IF(AND(G3212&lt;&gt;0,G3212&lt;&gt;""),IF(F3212="","",IF(ISNUMBER(MATCH(SUBSTITUTE(F3212," ",""),SUBSTITUTE('Look Up Values'!$W$2:$W$30," ",""),0)),"","D&amp;R error")),"")</f>
        <v/>
      </c>
      <c r="O3212" s="256" t="str">
        <f t="shared" si="101"/>
        <v/>
      </c>
    </row>
    <row r="3213" spans="1:15" ht="15.75">
      <c r="A3213" s="250">
        <v>3206</v>
      </c>
      <c r="B3213" s="208"/>
      <c r="C3213" s="49"/>
      <c r="D3213" s="50"/>
      <c r="E3213" s="50"/>
      <c r="F3213" s="50"/>
      <c r="G3213" s="209"/>
      <c r="H3213" s="48"/>
      <c r="I3213" s="457" t="str">
        <f t="shared" si="100"/>
        <v/>
      </c>
      <c r="J3213" s="241" cm="1">
        <f t="array" ref="J3213">SUMPRODUCT(--(K3213:N3213&lt;&gt;"")) + IF(TRIM(O3213)="",0,LEN(O3213)-LEN(SUBSTITUTE(O3213,",",""))+1)</f>
        <v>0</v>
      </c>
      <c r="K3213" s="242" t="str">
        <f>IF(AND(G3213&lt;&gt;0,G3213&lt;&gt;""),IF(B3213="","",IF(ISNUMBER(MATCH(B3213,'Look Up Values'!$B$2:$B$500,0)),"","Dest. error")),"")</f>
        <v/>
      </c>
      <c r="L3213" s="242" t="str">
        <f>IF(AND(G3213&lt;&gt;0,G3213&lt;&gt;""),IF(C3213="","",IF(AND(ISNUMBER(--LEFT(C3213,FIND(" ",C3213&amp;" ")-1)),OR(LEN(LEFT(C3213,FIND(" ",C3213&amp;" ")-1))=6,LEN(LEFT(C3213,FIND(" ",C3213&amp;" ")-1))=7),OR(ISNUMBER(MATCH(LEFT(C3213,FIND(" ",C3213&amp;" ")-1),'Look Up Values'!$G$2:$G$1000,0)),ISNUMBER(MATCH(LEFT(C3213,FIND(" ",C3213&amp;" ")-1),'Look Up Values'!$AE$2:$AE$2000,0)))),"","EWC error")),"")</f>
        <v/>
      </c>
      <c r="M3213" s="242" t="str" cm="1">
        <f t="array" ref="M3213">IF(AND(G3213&lt;&gt;0,G3213&lt;&gt;""),IF(E3213="","",IF(ISNUMBER(MATCH(SUBSTITUTE(E3213," ",""),SUBSTITUTE('Look Up Values'!$I$2:$I$10," ",""),0)),"","State error")),"")</f>
        <v/>
      </c>
      <c r="N3213" s="242" t="str" cm="1">
        <f t="array" ref="N3213">IF(AND(G3213&lt;&gt;0,G3213&lt;&gt;""),IF(F3213="","",IF(ISNUMBER(MATCH(SUBSTITUTE(F3213," ",""),SUBSTITUTE('Look Up Values'!$W$2:$W$30," ",""),0)),"","D&amp;R error")),"")</f>
        <v/>
      </c>
      <c r="O3213" s="256" t="str">
        <f t="shared" si="101"/>
        <v/>
      </c>
    </row>
    <row r="3214" spans="1:15" ht="15.75">
      <c r="A3214" s="250">
        <v>3207</v>
      </c>
      <c r="B3214" s="208"/>
      <c r="C3214" s="49"/>
      <c r="D3214" s="50"/>
      <c r="E3214" s="50"/>
      <c r="F3214" s="50"/>
      <c r="G3214" s="209"/>
      <c r="H3214" s="48"/>
      <c r="I3214" s="457" t="str">
        <f t="shared" si="100"/>
        <v/>
      </c>
      <c r="J3214" s="241" cm="1">
        <f t="array" ref="J3214">SUMPRODUCT(--(K3214:N3214&lt;&gt;"")) + IF(TRIM(O3214)="",0,LEN(O3214)-LEN(SUBSTITUTE(O3214,",",""))+1)</f>
        <v>0</v>
      </c>
      <c r="K3214" s="242" t="str">
        <f>IF(AND(G3214&lt;&gt;0,G3214&lt;&gt;""),IF(B3214="","",IF(ISNUMBER(MATCH(B3214,'Look Up Values'!$B$2:$B$500,0)),"","Dest. error")),"")</f>
        <v/>
      </c>
      <c r="L3214" s="242" t="str">
        <f>IF(AND(G3214&lt;&gt;0,G3214&lt;&gt;""),IF(C3214="","",IF(AND(ISNUMBER(--LEFT(C3214,FIND(" ",C3214&amp;" ")-1)),OR(LEN(LEFT(C3214,FIND(" ",C3214&amp;" ")-1))=6,LEN(LEFT(C3214,FIND(" ",C3214&amp;" ")-1))=7),OR(ISNUMBER(MATCH(LEFT(C3214,FIND(" ",C3214&amp;" ")-1),'Look Up Values'!$G$2:$G$1000,0)),ISNUMBER(MATCH(LEFT(C3214,FIND(" ",C3214&amp;" ")-1),'Look Up Values'!$AE$2:$AE$2000,0)))),"","EWC error")),"")</f>
        <v/>
      </c>
      <c r="M3214" s="242" t="str" cm="1">
        <f t="array" ref="M3214">IF(AND(G3214&lt;&gt;0,G3214&lt;&gt;""),IF(E3214="","",IF(ISNUMBER(MATCH(SUBSTITUTE(E3214," ",""),SUBSTITUTE('Look Up Values'!$I$2:$I$10," ",""),0)),"","State error")),"")</f>
        <v/>
      </c>
      <c r="N3214" s="242" t="str" cm="1">
        <f t="array" ref="N3214">IF(AND(G3214&lt;&gt;0,G3214&lt;&gt;""),IF(F3214="","",IF(ISNUMBER(MATCH(SUBSTITUTE(F3214," ",""),SUBSTITUTE('Look Up Values'!$W$2:$W$30," ",""),0)),"","D&amp;R error")),"")</f>
        <v/>
      </c>
      <c r="O3214" s="256" t="str">
        <f t="shared" si="101"/>
        <v/>
      </c>
    </row>
    <row r="3215" spans="1:15" ht="15.75">
      <c r="A3215" s="250">
        <v>3208</v>
      </c>
      <c r="B3215" s="208"/>
      <c r="C3215" s="49"/>
      <c r="D3215" s="50"/>
      <c r="E3215" s="50"/>
      <c r="F3215" s="50"/>
      <c r="G3215" s="209"/>
      <c r="H3215" s="48"/>
      <c r="I3215" s="457" t="str">
        <f t="shared" si="100"/>
        <v/>
      </c>
      <c r="J3215" s="241" cm="1">
        <f t="array" ref="J3215">SUMPRODUCT(--(K3215:N3215&lt;&gt;"")) + IF(TRIM(O3215)="",0,LEN(O3215)-LEN(SUBSTITUTE(O3215,",",""))+1)</f>
        <v>0</v>
      </c>
      <c r="K3215" s="242" t="str">
        <f>IF(AND(G3215&lt;&gt;0,G3215&lt;&gt;""),IF(B3215="","",IF(ISNUMBER(MATCH(B3215,'Look Up Values'!$B$2:$B$500,0)),"","Dest. error")),"")</f>
        <v/>
      </c>
      <c r="L3215" s="242" t="str">
        <f>IF(AND(G3215&lt;&gt;0,G3215&lt;&gt;""),IF(C3215="","",IF(AND(ISNUMBER(--LEFT(C3215,FIND(" ",C3215&amp;" ")-1)),OR(LEN(LEFT(C3215,FIND(" ",C3215&amp;" ")-1))=6,LEN(LEFT(C3215,FIND(" ",C3215&amp;" ")-1))=7),OR(ISNUMBER(MATCH(LEFT(C3215,FIND(" ",C3215&amp;" ")-1),'Look Up Values'!$G$2:$G$1000,0)),ISNUMBER(MATCH(LEFT(C3215,FIND(" ",C3215&amp;" ")-1),'Look Up Values'!$AE$2:$AE$2000,0)))),"","EWC error")),"")</f>
        <v/>
      </c>
      <c r="M3215" s="242" t="str" cm="1">
        <f t="array" ref="M3215">IF(AND(G3215&lt;&gt;0,G3215&lt;&gt;""),IF(E3215="","",IF(ISNUMBER(MATCH(SUBSTITUTE(E3215," ",""),SUBSTITUTE('Look Up Values'!$I$2:$I$10," ",""),0)),"","State error")),"")</f>
        <v/>
      </c>
      <c r="N3215" s="242" t="str" cm="1">
        <f t="array" ref="N3215">IF(AND(G3215&lt;&gt;0,G3215&lt;&gt;""),IF(F3215="","",IF(ISNUMBER(MATCH(SUBSTITUTE(F3215," ",""),SUBSTITUTE('Look Up Values'!$W$2:$W$30," ",""),0)),"","D&amp;R error")),"")</f>
        <v/>
      </c>
      <c r="O3215" s="256" t="str">
        <f t="shared" si="101"/>
        <v/>
      </c>
    </row>
    <row r="3216" spans="1:15" ht="15.75">
      <c r="A3216" s="250">
        <v>3209</v>
      </c>
      <c r="B3216" s="208"/>
      <c r="C3216" s="49"/>
      <c r="D3216" s="50"/>
      <c r="E3216" s="50"/>
      <c r="F3216" s="50"/>
      <c r="G3216" s="209"/>
      <c r="H3216" s="48"/>
      <c r="I3216" s="457" t="str">
        <f t="shared" si="100"/>
        <v/>
      </c>
      <c r="J3216" s="241" cm="1">
        <f t="array" ref="J3216">SUMPRODUCT(--(K3216:N3216&lt;&gt;"")) + IF(TRIM(O3216)="",0,LEN(O3216)-LEN(SUBSTITUTE(O3216,",",""))+1)</f>
        <v>0</v>
      </c>
      <c r="K3216" s="242" t="str">
        <f>IF(AND(G3216&lt;&gt;0,G3216&lt;&gt;""),IF(B3216="","",IF(ISNUMBER(MATCH(B3216,'Look Up Values'!$B$2:$B$500,0)),"","Dest. error")),"")</f>
        <v/>
      </c>
      <c r="L3216" s="242" t="str">
        <f>IF(AND(G3216&lt;&gt;0,G3216&lt;&gt;""),IF(C3216="","",IF(AND(ISNUMBER(--LEFT(C3216,FIND(" ",C3216&amp;" ")-1)),OR(LEN(LEFT(C3216,FIND(" ",C3216&amp;" ")-1))=6,LEN(LEFT(C3216,FIND(" ",C3216&amp;" ")-1))=7),OR(ISNUMBER(MATCH(LEFT(C3216,FIND(" ",C3216&amp;" ")-1),'Look Up Values'!$G$2:$G$1000,0)),ISNUMBER(MATCH(LEFT(C3216,FIND(" ",C3216&amp;" ")-1),'Look Up Values'!$AE$2:$AE$2000,0)))),"","EWC error")),"")</f>
        <v/>
      </c>
      <c r="M3216" s="242" t="str" cm="1">
        <f t="array" ref="M3216">IF(AND(G3216&lt;&gt;0,G3216&lt;&gt;""),IF(E3216="","",IF(ISNUMBER(MATCH(SUBSTITUTE(E3216," ",""),SUBSTITUTE('Look Up Values'!$I$2:$I$10," ",""),0)),"","State error")),"")</f>
        <v/>
      </c>
      <c r="N3216" s="242" t="str" cm="1">
        <f t="array" ref="N3216">IF(AND(G3216&lt;&gt;0,G3216&lt;&gt;""),IF(F3216="","",IF(ISNUMBER(MATCH(SUBSTITUTE(F3216," ",""),SUBSTITUTE('Look Up Values'!$W$2:$W$30," ",""),0)),"","D&amp;R error")),"")</f>
        <v/>
      </c>
      <c r="O3216" s="256" t="str">
        <f t="shared" si="101"/>
        <v/>
      </c>
    </row>
    <row r="3217" spans="1:15" ht="15.75">
      <c r="A3217" s="250">
        <v>3210</v>
      </c>
      <c r="B3217" s="208"/>
      <c r="C3217" s="49"/>
      <c r="D3217" s="50"/>
      <c r="E3217" s="50"/>
      <c r="F3217" s="50"/>
      <c r="G3217" s="209"/>
      <c r="H3217" s="48"/>
      <c r="I3217" s="457" t="str">
        <f t="shared" si="100"/>
        <v/>
      </c>
      <c r="J3217" s="241" cm="1">
        <f t="array" ref="J3217">SUMPRODUCT(--(K3217:N3217&lt;&gt;"")) + IF(TRIM(O3217)="",0,LEN(O3217)-LEN(SUBSTITUTE(O3217,",",""))+1)</f>
        <v>0</v>
      </c>
      <c r="K3217" s="242" t="str">
        <f>IF(AND(G3217&lt;&gt;0,G3217&lt;&gt;""),IF(B3217="","",IF(ISNUMBER(MATCH(B3217,'Look Up Values'!$B$2:$B$500,0)),"","Dest. error")),"")</f>
        <v/>
      </c>
      <c r="L3217" s="242" t="str">
        <f>IF(AND(G3217&lt;&gt;0,G3217&lt;&gt;""),IF(C3217="","",IF(AND(ISNUMBER(--LEFT(C3217,FIND(" ",C3217&amp;" ")-1)),OR(LEN(LEFT(C3217,FIND(" ",C3217&amp;" ")-1))=6,LEN(LEFT(C3217,FIND(" ",C3217&amp;" ")-1))=7),OR(ISNUMBER(MATCH(LEFT(C3217,FIND(" ",C3217&amp;" ")-1),'Look Up Values'!$G$2:$G$1000,0)),ISNUMBER(MATCH(LEFT(C3217,FIND(" ",C3217&amp;" ")-1),'Look Up Values'!$AE$2:$AE$2000,0)))),"","EWC error")),"")</f>
        <v/>
      </c>
      <c r="M3217" s="242" t="str" cm="1">
        <f t="array" ref="M3217">IF(AND(G3217&lt;&gt;0,G3217&lt;&gt;""),IF(E3217="","",IF(ISNUMBER(MATCH(SUBSTITUTE(E3217," ",""),SUBSTITUTE('Look Up Values'!$I$2:$I$10," ",""),0)),"","State error")),"")</f>
        <v/>
      </c>
      <c r="N3217" s="242" t="str" cm="1">
        <f t="array" ref="N3217">IF(AND(G3217&lt;&gt;0,G3217&lt;&gt;""),IF(F3217="","",IF(ISNUMBER(MATCH(SUBSTITUTE(F3217," ",""),SUBSTITUTE('Look Up Values'!$W$2:$W$30," ",""),0)),"","D&amp;R error")),"")</f>
        <v/>
      </c>
      <c r="O3217" s="256" t="str">
        <f t="shared" si="101"/>
        <v/>
      </c>
    </row>
    <row r="3218" spans="1:15" ht="15.75">
      <c r="A3218" s="250">
        <v>3211</v>
      </c>
      <c r="B3218" s="208"/>
      <c r="C3218" s="49"/>
      <c r="D3218" s="50"/>
      <c r="E3218" s="50"/>
      <c r="F3218" s="50"/>
      <c r="G3218" s="209"/>
      <c r="H3218" s="48"/>
      <c r="I3218" s="457" t="str">
        <f t="shared" si="100"/>
        <v/>
      </c>
      <c r="J3218" s="241" cm="1">
        <f t="array" ref="J3218">SUMPRODUCT(--(K3218:N3218&lt;&gt;"")) + IF(TRIM(O3218)="",0,LEN(O3218)-LEN(SUBSTITUTE(O3218,",",""))+1)</f>
        <v>0</v>
      </c>
      <c r="K3218" s="242" t="str">
        <f>IF(AND(G3218&lt;&gt;0,G3218&lt;&gt;""),IF(B3218="","",IF(ISNUMBER(MATCH(B3218,'Look Up Values'!$B$2:$B$500,0)),"","Dest. error")),"")</f>
        <v/>
      </c>
      <c r="L3218" s="242" t="str">
        <f>IF(AND(G3218&lt;&gt;0,G3218&lt;&gt;""),IF(C3218="","",IF(AND(ISNUMBER(--LEFT(C3218,FIND(" ",C3218&amp;" ")-1)),OR(LEN(LEFT(C3218,FIND(" ",C3218&amp;" ")-1))=6,LEN(LEFT(C3218,FIND(" ",C3218&amp;" ")-1))=7),OR(ISNUMBER(MATCH(LEFT(C3218,FIND(" ",C3218&amp;" ")-1),'Look Up Values'!$G$2:$G$1000,0)),ISNUMBER(MATCH(LEFT(C3218,FIND(" ",C3218&amp;" ")-1),'Look Up Values'!$AE$2:$AE$2000,0)))),"","EWC error")),"")</f>
        <v/>
      </c>
      <c r="M3218" s="242" t="str" cm="1">
        <f t="array" ref="M3218">IF(AND(G3218&lt;&gt;0,G3218&lt;&gt;""),IF(E3218="","",IF(ISNUMBER(MATCH(SUBSTITUTE(E3218," ",""),SUBSTITUTE('Look Up Values'!$I$2:$I$10," ",""),0)),"","State error")),"")</f>
        <v/>
      </c>
      <c r="N3218" s="242" t="str" cm="1">
        <f t="array" ref="N3218">IF(AND(G3218&lt;&gt;0,G3218&lt;&gt;""),IF(F3218="","",IF(ISNUMBER(MATCH(SUBSTITUTE(F3218," ",""),SUBSTITUTE('Look Up Values'!$W$2:$W$30," ",""),0)),"","D&amp;R error")),"")</f>
        <v/>
      </c>
      <c r="O3218" s="256" t="str">
        <f t="shared" si="101"/>
        <v/>
      </c>
    </row>
    <row r="3219" spans="1:15" ht="15.75">
      <c r="A3219" s="250">
        <v>3212</v>
      </c>
      <c r="B3219" s="208"/>
      <c r="C3219" s="49"/>
      <c r="D3219" s="50"/>
      <c r="E3219" s="50"/>
      <c r="F3219" s="50"/>
      <c r="G3219" s="209"/>
      <c r="H3219" s="48"/>
      <c r="I3219" s="457" t="str">
        <f t="shared" si="100"/>
        <v/>
      </c>
      <c r="J3219" s="241" cm="1">
        <f t="array" ref="J3219">SUMPRODUCT(--(K3219:N3219&lt;&gt;"")) + IF(TRIM(O3219)="",0,LEN(O3219)-LEN(SUBSTITUTE(O3219,",",""))+1)</f>
        <v>0</v>
      </c>
      <c r="K3219" s="242" t="str">
        <f>IF(AND(G3219&lt;&gt;0,G3219&lt;&gt;""),IF(B3219="","",IF(ISNUMBER(MATCH(B3219,'Look Up Values'!$B$2:$B$500,0)),"","Dest. error")),"")</f>
        <v/>
      </c>
      <c r="L3219" s="242" t="str">
        <f>IF(AND(G3219&lt;&gt;0,G3219&lt;&gt;""),IF(C3219="","",IF(AND(ISNUMBER(--LEFT(C3219,FIND(" ",C3219&amp;" ")-1)),OR(LEN(LEFT(C3219,FIND(" ",C3219&amp;" ")-1))=6,LEN(LEFT(C3219,FIND(" ",C3219&amp;" ")-1))=7),OR(ISNUMBER(MATCH(LEFT(C3219,FIND(" ",C3219&amp;" ")-1),'Look Up Values'!$G$2:$G$1000,0)),ISNUMBER(MATCH(LEFT(C3219,FIND(" ",C3219&amp;" ")-1),'Look Up Values'!$AE$2:$AE$2000,0)))),"","EWC error")),"")</f>
        <v/>
      </c>
      <c r="M3219" s="242" t="str" cm="1">
        <f t="array" ref="M3219">IF(AND(G3219&lt;&gt;0,G3219&lt;&gt;""),IF(E3219="","",IF(ISNUMBER(MATCH(SUBSTITUTE(E3219," ",""),SUBSTITUTE('Look Up Values'!$I$2:$I$10," ",""),0)),"","State error")),"")</f>
        <v/>
      </c>
      <c r="N3219" s="242" t="str" cm="1">
        <f t="array" ref="N3219">IF(AND(G3219&lt;&gt;0,G3219&lt;&gt;""),IF(F3219="","",IF(ISNUMBER(MATCH(SUBSTITUTE(F3219," ",""),SUBSTITUTE('Look Up Values'!$W$2:$W$30," ",""),0)),"","D&amp;R error")),"")</f>
        <v/>
      </c>
      <c r="O3219" s="256" t="str">
        <f t="shared" si="101"/>
        <v/>
      </c>
    </row>
    <row r="3220" spans="1:15" ht="15.75">
      <c r="A3220" s="250">
        <v>3213</v>
      </c>
      <c r="B3220" s="208"/>
      <c r="C3220" s="49"/>
      <c r="D3220" s="50"/>
      <c r="E3220" s="50"/>
      <c r="F3220" s="50"/>
      <c r="G3220" s="209"/>
      <c r="H3220" s="48"/>
      <c r="I3220" s="457" t="str">
        <f t="shared" si="100"/>
        <v/>
      </c>
      <c r="J3220" s="241" cm="1">
        <f t="array" ref="J3220">SUMPRODUCT(--(K3220:N3220&lt;&gt;"")) + IF(TRIM(O3220)="",0,LEN(O3220)-LEN(SUBSTITUTE(O3220,",",""))+1)</f>
        <v>0</v>
      </c>
      <c r="K3220" s="242" t="str">
        <f>IF(AND(G3220&lt;&gt;0,G3220&lt;&gt;""),IF(B3220="","",IF(ISNUMBER(MATCH(B3220,'Look Up Values'!$B$2:$B$500,0)),"","Dest. error")),"")</f>
        <v/>
      </c>
      <c r="L3220" s="242" t="str">
        <f>IF(AND(G3220&lt;&gt;0,G3220&lt;&gt;""),IF(C3220="","",IF(AND(ISNUMBER(--LEFT(C3220,FIND(" ",C3220&amp;" ")-1)),OR(LEN(LEFT(C3220,FIND(" ",C3220&amp;" ")-1))=6,LEN(LEFT(C3220,FIND(" ",C3220&amp;" ")-1))=7),OR(ISNUMBER(MATCH(LEFT(C3220,FIND(" ",C3220&amp;" ")-1),'Look Up Values'!$G$2:$G$1000,0)),ISNUMBER(MATCH(LEFT(C3220,FIND(" ",C3220&amp;" ")-1),'Look Up Values'!$AE$2:$AE$2000,0)))),"","EWC error")),"")</f>
        <v/>
      </c>
      <c r="M3220" s="242" t="str" cm="1">
        <f t="array" ref="M3220">IF(AND(G3220&lt;&gt;0,G3220&lt;&gt;""),IF(E3220="","",IF(ISNUMBER(MATCH(SUBSTITUTE(E3220," ",""),SUBSTITUTE('Look Up Values'!$I$2:$I$10," ",""),0)),"","State error")),"")</f>
        <v/>
      </c>
      <c r="N3220" s="242" t="str" cm="1">
        <f t="array" ref="N3220">IF(AND(G3220&lt;&gt;0,G3220&lt;&gt;""),IF(F3220="","",IF(ISNUMBER(MATCH(SUBSTITUTE(F3220," ",""),SUBSTITUTE('Look Up Values'!$W$2:$W$30," ",""),0)),"","D&amp;R error")),"")</f>
        <v/>
      </c>
      <c r="O3220" s="256" t="str">
        <f t="shared" si="101"/>
        <v/>
      </c>
    </row>
    <row r="3221" spans="1:15" ht="15.75">
      <c r="A3221" s="250">
        <v>3214</v>
      </c>
      <c r="B3221" s="208"/>
      <c r="C3221" s="49"/>
      <c r="D3221" s="50"/>
      <c r="E3221" s="50"/>
      <c r="F3221" s="50"/>
      <c r="G3221" s="209"/>
      <c r="H3221" s="48"/>
      <c r="I3221" s="457" t="str">
        <f t="shared" si="100"/>
        <v/>
      </c>
      <c r="J3221" s="241" cm="1">
        <f t="array" ref="J3221">SUMPRODUCT(--(K3221:N3221&lt;&gt;"")) + IF(TRIM(O3221)="",0,LEN(O3221)-LEN(SUBSTITUTE(O3221,",",""))+1)</f>
        <v>0</v>
      </c>
      <c r="K3221" s="242" t="str">
        <f>IF(AND(G3221&lt;&gt;0,G3221&lt;&gt;""),IF(B3221="","",IF(ISNUMBER(MATCH(B3221,'Look Up Values'!$B$2:$B$500,0)),"","Dest. error")),"")</f>
        <v/>
      </c>
      <c r="L3221" s="242" t="str">
        <f>IF(AND(G3221&lt;&gt;0,G3221&lt;&gt;""),IF(C3221="","",IF(AND(ISNUMBER(--LEFT(C3221,FIND(" ",C3221&amp;" ")-1)),OR(LEN(LEFT(C3221,FIND(" ",C3221&amp;" ")-1))=6,LEN(LEFT(C3221,FIND(" ",C3221&amp;" ")-1))=7),OR(ISNUMBER(MATCH(LEFT(C3221,FIND(" ",C3221&amp;" ")-1),'Look Up Values'!$G$2:$G$1000,0)),ISNUMBER(MATCH(LEFT(C3221,FIND(" ",C3221&amp;" ")-1),'Look Up Values'!$AE$2:$AE$2000,0)))),"","EWC error")),"")</f>
        <v/>
      </c>
      <c r="M3221" s="242" t="str" cm="1">
        <f t="array" ref="M3221">IF(AND(G3221&lt;&gt;0,G3221&lt;&gt;""),IF(E3221="","",IF(ISNUMBER(MATCH(SUBSTITUTE(E3221," ",""),SUBSTITUTE('Look Up Values'!$I$2:$I$10," ",""),0)),"","State error")),"")</f>
        <v/>
      </c>
      <c r="N3221" s="242" t="str" cm="1">
        <f t="array" ref="N3221">IF(AND(G3221&lt;&gt;0,G3221&lt;&gt;""),IF(F3221="","",IF(ISNUMBER(MATCH(SUBSTITUTE(F3221," ",""),SUBSTITUTE('Look Up Values'!$W$2:$W$30," ",""),0)),"","D&amp;R error")),"")</f>
        <v/>
      </c>
      <c r="O3221" s="256" t="str">
        <f t="shared" si="101"/>
        <v/>
      </c>
    </row>
    <row r="3222" spans="1:15" ht="15.75">
      <c r="A3222" s="250">
        <v>3215</v>
      </c>
      <c r="B3222" s="208"/>
      <c r="C3222" s="49"/>
      <c r="D3222" s="50"/>
      <c r="E3222" s="50"/>
      <c r="F3222" s="50"/>
      <c r="G3222" s="209"/>
      <c r="H3222" s="48"/>
      <c r="I3222" s="457" t="str">
        <f t="shared" si="100"/>
        <v/>
      </c>
      <c r="J3222" s="241" cm="1">
        <f t="array" ref="J3222">SUMPRODUCT(--(K3222:N3222&lt;&gt;"")) + IF(TRIM(O3222)="",0,LEN(O3222)-LEN(SUBSTITUTE(O3222,",",""))+1)</f>
        <v>0</v>
      </c>
      <c r="K3222" s="242" t="str">
        <f>IF(AND(G3222&lt;&gt;0,G3222&lt;&gt;""),IF(B3222="","",IF(ISNUMBER(MATCH(B3222,'Look Up Values'!$B$2:$B$500,0)),"","Dest. error")),"")</f>
        <v/>
      </c>
      <c r="L3222" s="242" t="str">
        <f>IF(AND(G3222&lt;&gt;0,G3222&lt;&gt;""),IF(C3222="","",IF(AND(ISNUMBER(--LEFT(C3222,FIND(" ",C3222&amp;" ")-1)),OR(LEN(LEFT(C3222,FIND(" ",C3222&amp;" ")-1))=6,LEN(LEFT(C3222,FIND(" ",C3222&amp;" ")-1))=7),OR(ISNUMBER(MATCH(LEFT(C3222,FIND(" ",C3222&amp;" ")-1),'Look Up Values'!$G$2:$G$1000,0)),ISNUMBER(MATCH(LEFT(C3222,FIND(" ",C3222&amp;" ")-1),'Look Up Values'!$AE$2:$AE$2000,0)))),"","EWC error")),"")</f>
        <v/>
      </c>
      <c r="M3222" s="242" t="str" cm="1">
        <f t="array" ref="M3222">IF(AND(G3222&lt;&gt;0,G3222&lt;&gt;""),IF(E3222="","",IF(ISNUMBER(MATCH(SUBSTITUTE(E3222," ",""),SUBSTITUTE('Look Up Values'!$I$2:$I$10," ",""),0)),"","State error")),"")</f>
        <v/>
      </c>
      <c r="N3222" s="242" t="str" cm="1">
        <f t="array" ref="N3222">IF(AND(G3222&lt;&gt;0,G3222&lt;&gt;""),IF(F3222="","",IF(ISNUMBER(MATCH(SUBSTITUTE(F3222," ",""),SUBSTITUTE('Look Up Values'!$W$2:$W$30," ",""),0)),"","D&amp;R error")),"")</f>
        <v/>
      </c>
      <c r="O3222" s="256" t="str">
        <f t="shared" si="101"/>
        <v/>
      </c>
    </row>
    <row r="3223" spans="1:15" ht="15.75">
      <c r="A3223" s="250">
        <v>3216</v>
      </c>
      <c r="B3223" s="208"/>
      <c r="C3223" s="49"/>
      <c r="D3223" s="50"/>
      <c r="E3223" s="50"/>
      <c r="F3223" s="50"/>
      <c r="G3223" s="209"/>
      <c r="H3223" s="48"/>
      <c r="I3223" s="457" t="str">
        <f t="shared" si="100"/>
        <v/>
      </c>
      <c r="J3223" s="241" cm="1">
        <f t="array" ref="J3223">SUMPRODUCT(--(K3223:N3223&lt;&gt;"")) + IF(TRIM(O3223)="",0,LEN(O3223)-LEN(SUBSTITUTE(O3223,",",""))+1)</f>
        <v>0</v>
      </c>
      <c r="K3223" s="242" t="str">
        <f>IF(AND(G3223&lt;&gt;0,G3223&lt;&gt;""),IF(B3223="","",IF(ISNUMBER(MATCH(B3223,'Look Up Values'!$B$2:$B$500,0)),"","Dest. error")),"")</f>
        <v/>
      </c>
      <c r="L3223" s="242" t="str">
        <f>IF(AND(G3223&lt;&gt;0,G3223&lt;&gt;""),IF(C3223="","",IF(AND(ISNUMBER(--LEFT(C3223,FIND(" ",C3223&amp;" ")-1)),OR(LEN(LEFT(C3223,FIND(" ",C3223&amp;" ")-1))=6,LEN(LEFT(C3223,FIND(" ",C3223&amp;" ")-1))=7),OR(ISNUMBER(MATCH(LEFT(C3223,FIND(" ",C3223&amp;" ")-1),'Look Up Values'!$G$2:$G$1000,0)),ISNUMBER(MATCH(LEFT(C3223,FIND(" ",C3223&amp;" ")-1),'Look Up Values'!$AE$2:$AE$2000,0)))),"","EWC error")),"")</f>
        <v/>
      </c>
      <c r="M3223" s="242" t="str" cm="1">
        <f t="array" ref="M3223">IF(AND(G3223&lt;&gt;0,G3223&lt;&gt;""),IF(E3223="","",IF(ISNUMBER(MATCH(SUBSTITUTE(E3223," ",""),SUBSTITUTE('Look Up Values'!$I$2:$I$10," ",""),0)),"","State error")),"")</f>
        <v/>
      </c>
      <c r="N3223" s="242" t="str" cm="1">
        <f t="array" ref="N3223">IF(AND(G3223&lt;&gt;0,G3223&lt;&gt;""),IF(F3223="","",IF(ISNUMBER(MATCH(SUBSTITUTE(F3223," ",""),SUBSTITUTE('Look Up Values'!$W$2:$W$30," ",""),0)),"","D&amp;R error")),"")</f>
        <v/>
      </c>
      <c r="O3223" s="256" t="str">
        <f t="shared" si="101"/>
        <v/>
      </c>
    </row>
    <row r="3224" spans="1:15" ht="15.75">
      <c r="A3224" s="250">
        <v>3217</v>
      </c>
      <c r="B3224" s="208"/>
      <c r="C3224" s="49"/>
      <c r="D3224" s="50"/>
      <c r="E3224" s="50"/>
      <c r="F3224" s="50"/>
      <c r="G3224" s="209"/>
      <c r="H3224" s="48"/>
      <c r="I3224" s="457" t="str">
        <f t="shared" si="100"/>
        <v/>
      </c>
      <c r="J3224" s="241" cm="1">
        <f t="array" ref="J3224">SUMPRODUCT(--(K3224:N3224&lt;&gt;"")) + IF(TRIM(O3224)="",0,LEN(O3224)-LEN(SUBSTITUTE(O3224,",",""))+1)</f>
        <v>0</v>
      </c>
      <c r="K3224" s="242" t="str">
        <f>IF(AND(G3224&lt;&gt;0,G3224&lt;&gt;""),IF(B3224="","",IF(ISNUMBER(MATCH(B3224,'Look Up Values'!$B$2:$B$500,0)),"","Dest. error")),"")</f>
        <v/>
      </c>
      <c r="L3224" s="242" t="str">
        <f>IF(AND(G3224&lt;&gt;0,G3224&lt;&gt;""),IF(C3224="","",IF(AND(ISNUMBER(--LEFT(C3224,FIND(" ",C3224&amp;" ")-1)),OR(LEN(LEFT(C3224,FIND(" ",C3224&amp;" ")-1))=6,LEN(LEFT(C3224,FIND(" ",C3224&amp;" ")-1))=7),OR(ISNUMBER(MATCH(LEFT(C3224,FIND(" ",C3224&amp;" ")-1),'Look Up Values'!$G$2:$G$1000,0)),ISNUMBER(MATCH(LEFT(C3224,FIND(" ",C3224&amp;" ")-1),'Look Up Values'!$AE$2:$AE$2000,0)))),"","EWC error")),"")</f>
        <v/>
      </c>
      <c r="M3224" s="242" t="str" cm="1">
        <f t="array" ref="M3224">IF(AND(G3224&lt;&gt;0,G3224&lt;&gt;""),IF(E3224="","",IF(ISNUMBER(MATCH(SUBSTITUTE(E3224," ",""),SUBSTITUTE('Look Up Values'!$I$2:$I$10," ",""),0)),"","State error")),"")</f>
        <v/>
      </c>
      <c r="N3224" s="242" t="str" cm="1">
        <f t="array" ref="N3224">IF(AND(G3224&lt;&gt;0,G3224&lt;&gt;""),IF(F3224="","",IF(ISNUMBER(MATCH(SUBSTITUTE(F3224," ",""),SUBSTITUTE('Look Up Values'!$W$2:$W$30," ",""),0)),"","D&amp;R error")),"")</f>
        <v/>
      </c>
      <c r="O3224" s="256" t="str">
        <f t="shared" si="101"/>
        <v/>
      </c>
    </row>
    <row r="3225" spans="1:15" ht="15.75">
      <c r="A3225" s="250">
        <v>3218</v>
      </c>
      <c r="B3225" s="208"/>
      <c r="C3225" s="49"/>
      <c r="D3225" s="50"/>
      <c r="E3225" s="50"/>
      <c r="F3225" s="50"/>
      <c r="G3225" s="209"/>
      <c r="H3225" s="48"/>
      <c r="I3225" s="457" t="str">
        <f t="shared" si="100"/>
        <v/>
      </c>
      <c r="J3225" s="241" cm="1">
        <f t="array" ref="J3225">SUMPRODUCT(--(K3225:N3225&lt;&gt;"")) + IF(TRIM(O3225)="",0,LEN(O3225)-LEN(SUBSTITUTE(O3225,",",""))+1)</f>
        <v>0</v>
      </c>
      <c r="K3225" s="242" t="str">
        <f>IF(AND(G3225&lt;&gt;0,G3225&lt;&gt;""),IF(B3225="","",IF(ISNUMBER(MATCH(B3225,'Look Up Values'!$B$2:$B$500,0)),"","Dest. error")),"")</f>
        <v/>
      </c>
      <c r="L3225" s="242" t="str">
        <f>IF(AND(G3225&lt;&gt;0,G3225&lt;&gt;""),IF(C3225="","",IF(AND(ISNUMBER(--LEFT(C3225,FIND(" ",C3225&amp;" ")-1)),OR(LEN(LEFT(C3225,FIND(" ",C3225&amp;" ")-1))=6,LEN(LEFT(C3225,FIND(" ",C3225&amp;" ")-1))=7),OR(ISNUMBER(MATCH(LEFT(C3225,FIND(" ",C3225&amp;" ")-1),'Look Up Values'!$G$2:$G$1000,0)),ISNUMBER(MATCH(LEFT(C3225,FIND(" ",C3225&amp;" ")-1),'Look Up Values'!$AE$2:$AE$2000,0)))),"","EWC error")),"")</f>
        <v/>
      </c>
      <c r="M3225" s="242" t="str" cm="1">
        <f t="array" ref="M3225">IF(AND(G3225&lt;&gt;0,G3225&lt;&gt;""),IF(E3225="","",IF(ISNUMBER(MATCH(SUBSTITUTE(E3225," ",""),SUBSTITUTE('Look Up Values'!$I$2:$I$10," ",""),0)),"","State error")),"")</f>
        <v/>
      </c>
      <c r="N3225" s="242" t="str" cm="1">
        <f t="array" ref="N3225">IF(AND(G3225&lt;&gt;0,G3225&lt;&gt;""),IF(F3225="","",IF(ISNUMBER(MATCH(SUBSTITUTE(F3225," ",""),SUBSTITUTE('Look Up Values'!$W$2:$W$30," ",""),0)),"","D&amp;R error")),"")</f>
        <v/>
      </c>
      <c r="O3225" s="256" t="str">
        <f t="shared" si="101"/>
        <v/>
      </c>
    </row>
    <row r="3226" spans="1:15" ht="15.75">
      <c r="A3226" s="250">
        <v>3219</v>
      </c>
      <c r="B3226" s="208"/>
      <c r="C3226" s="49"/>
      <c r="D3226" s="50"/>
      <c r="E3226" s="50"/>
      <c r="F3226" s="50"/>
      <c r="G3226" s="209"/>
      <c r="H3226" s="48"/>
      <c r="I3226" s="457" t="str">
        <f t="shared" si="100"/>
        <v/>
      </c>
      <c r="J3226" s="241" cm="1">
        <f t="array" ref="J3226">SUMPRODUCT(--(K3226:N3226&lt;&gt;"")) + IF(TRIM(O3226)="",0,LEN(O3226)-LEN(SUBSTITUTE(O3226,",",""))+1)</f>
        <v>0</v>
      </c>
      <c r="K3226" s="242" t="str">
        <f>IF(AND(G3226&lt;&gt;0,G3226&lt;&gt;""),IF(B3226="","",IF(ISNUMBER(MATCH(B3226,'Look Up Values'!$B$2:$B$500,0)),"","Dest. error")),"")</f>
        <v/>
      </c>
      <c r="L3226" s="242" t="str">
        <f>IF(AND(G3226&lt;&gt;0,G3226&lt;&gt;""),IF(C3226="","",IF(AND(ISNUMBER(--LEFT(C3226,FIND(" ",C3226&amp;" ")-1)),OR(LEN(LEFT(C3226,FIND(" ",C3226&amp;" ")-1))=6,LEN(LEFT(C3226,FIND(" ",C3226&amp;" ")-1))=7),OR(ISNUMBER(MATCH(LEFT(C3226,FIND(" ",C3226&amp;" ")-1),'Look Up Values'!$G$2:$G$1000,0)),ISNUMBER(MATCH(LEFT(C3226,FIND(" ",C3226&amp;" ")-1),'Look Up Values'!$AE$2:$AE$2000,0)))),"","EWC error")),"")</f>
        <v/>
      </c>
      <c r="M3226" s="242" t="str" cm="1">
        <f t="array" ref="M3226">IF(AND(G3226&lt;&gt;0,G3226&lt;&gt;""),IF(E3226="","",IF(ISNUMBER(MATCH(SUBSTITUTE(E3226," ",""),SUBSTITUTE('Look Up Values'!$I$2:$I$10," ",""),0)),"","State error")),"")</f>
        <v/>
      </c>
      <c r="N3226" s="242" t="str" cm="1">
        <f t="array" ref="N3226">IF(AND(G3226&lt;&gt;0,G3226&lt;&gt;""),IF(F3226="","",IF(ISNUMBER(MATCH(SUBSTITUTE(F3226," ",""),SUBSTITUTE('Look Up Values'!$W$2:$W$30," ",""),0)),"","D&amp;R error")),"")</f>
        <v/>
      </c>
      <c r="O3226" s="256" t="str">
        <f t="shared" si="101"/>
        <v/>
      </c>
    </row>
    <row r="3227" spans="1:15" ht="15.75">
      <c r="A3227" s="250">
        <v>3220</v>
      </c>
      <c r="B3227" s="208"/>
      <c r="C3227" s="49"/>
      <c r="D3227" s="50"/>
      <c r="E3227" s="50"/>
      <c r="F3227" s="50"/>
      <c r="G3227" s="209"/>
      <c r="H3227" s="48"/>
      <c r="I3227" s="457" t="str">
        <f t="shared" si="100"/>
        <v/>
      </c>
      <c r="J3227" s="241" cm="1">
        <f t="array" ref="J3227">SUMPRODUCT(--(K3227:N3227&lt;&gt;"")) + IF(TRIM(O3227)="",0,LEN(O3227)-LEN(SUBSTITUTE(O3227,",",""))+1)</f>
        <v>0</v>
      </c>
      <c r="K3227" s="242" t="str">
        <f>IF(AND(G3227&lt;&gt;0,G3227&lt;&gt;""),IF(B3227="","",IF(ISNUMBER(MATCH(B3227,'Look Up Values'!$B$2:$B$500,0)),"","Dest. error")),"")</f>
        <v/>
      </c>
      <c r="L3227" s="242" t="str">
        <f>IF(AND(G3227&lt;&gt;0,G3227&lt;&gt;""),IF(C3227="","",IF(AND(ISNUMBER(--LEFT(C3227,FIND(" ",C3227&amp;" ")-1)),OR(LEN(LEFT(C3227,FIND(" ",C3227&amp;" ")-1))=6,LEN(LEFT(C3227,FIND(" ",C3227&amp;" ")-1))=7),OR(ISNUMBER(MATCH(LEFT(C3227,FIND(" ",C3227&amp;" ")-1),'Look Up Values'!$G$2:$G$1000,0)),ISNUMBER(MATCH(LEFT(C3227,FIND(" ",C3227&amp;" ")-1),'Look Up Values'!$AE$2:$AE$2000,0)))),"","EWC error")),"")</f>
        <v/>
      </c>
      <c r="M3227" s="242" t="str" cm="1">
        <f t="array" ref="M3227">IF(AND(G3227&lt;&gt;0,G3227&lt;&gt;""),IF(E3227="","",IF(ISNUMBER(MATCH(SUBSTITUTE(E3227," ",""),SUBSTITUTE('Look Up Values'!$I$2:$I$10," ",""),0)),"","State error")),"")</f>
        <v/>
      </c>
      <c r="N3227" s="242" t="str" cm="1">
        <f t="array" ref="N3227">IF(AND(G3227&lt;&gt;0,G3227&lt;&gt;""),IF(F3227="","",IF(ISNUMBER(MATCH(SUBSTITUTE(F3227," ",""),SUBSTITUTE('Look Up Values'!$W$2:$W$30," ",""),0)),"","D&amp;R error")),"")</f>
        <v/>
      </c>
      <c r="O3227" s="256" t="str">
        <f t="shared" si="101"/>
        <v/>
      </c>
    </row>
    <row r="3228" spans="1:15" ht="15.75">
      <c r="A3228" s="250">
        <v>3221</v>
      </c>
      <c r="B3228" s="208"/>
      <c r="C3228" s="49"/>
      <c r="D3228" s="50"/>
      <c r="E3228" s="50"/>
      <c r="F3228" s="50"/>
      <c r="G3228" s="209"/>
      <c r="H3228" s="48"/>
      <c r="I3228" s="457" t="str">
        <f t="shared" si="100"/>
        <v/>
      </c>
      <c r="J3228" s="241" cm="1">
        <f t="array" ref="J3228">SUMPRODUCT(--(K3228:N3228&lt;&gt;"")) + IF(TRIM(O3228)="",0,LEN(O3228)-LEN(SUBSTITUTE(O3228,",",""))+1)</f>
        <v>0</v>
      </c>
      <c r="K3228" s="242" t="str">
        <f>IF(AND(G3228&lt;&gt;0,G3228&lt;&gt;""),IF(B3228="","",IF(ISNUMBER(MATCH(B3228,'Look Up Values'!$B$2:$B$500,0)),"","Dest. error")),"")</f>
        <v/>
      </c>
      <c r="L3228" s="242" t="str">
        <f>IF(AND(G3228&lt;&gt;0,G3228&lt;&gt;""),IF(C3228="","",IF(AND(ISNUMBER(--LEFT(C3228,FIND(" ",C3228&amp;" ")-1)),OR(LEN(LEFT(C3228,FIND(" ",C3228&amp;" ")-1))=6,LEN(LEFT(C3228,FIND(" ",C3228&amp;" ")-1))=7),OR(ISNUMBER(MATCH(LEFT(C3228,FIND(" ",C3228&amp;" ")-1),'Look Up Values'!$G$2:$G$1000,0)),ISNUMBER(MATCH(LEFT(C3228,FIND(" ",C3228&amp;" ")-1),'Look Up Values'!$AE$2:$AE$2000,0)))),"","EWC error")),"")</f>
        <v/>
      </c>
      <c r="M3228" s="242" t="str" cm="1">
        <f t="array" ref="M3228">IF(AND(G3228&lt;&gt;0,G3228&lt;&gt;""),IF(E3228="","",IF(ISNUMBER(MATCH(SUBSTITUTE(E3228," ",""),SUBSTITUTE('Look Up Values'!$I$2:$I$10," ",""),0)),"","State error")),"")</f>
        <v/>
      </c>
      <c r="N3228" s="242" t="str" cm="1">
        <f t="array" ref="N3228">IF(AND(G3228&lt;&gt;0,G3228&lt;&gt;""),IF(F3228="","",IF(ISNUMBER(MATCH(SUBSTITUTE(F3228," ",""),SUBSTITUTE('Look Up Values'!$W$2:$W$30," ",""),0)),"","D&amp;R error")),"")</f>
        <v/>
      </c>
      <c r="O3228" s="256" t="str">
        <f t="shared" si="101"/>
        <v/>
      </c>
    </row>
    <row r="3229" spans="1:15" ht="15.75">
      <c r="A3229" s="250">
        <v>3222</v>
      </c>
      <c r="B3229" s="208"/>
      <c r="C3229" s="49"/>
      <c r="D3229" s="50"/>
      <c r="E3229" s="50"/>
      <c r="F3229" s="50"/>
      <c r="G3229" s="209"/>
      <c r="H3229" s="48"/>
      <c r="I3229" s="457" t="str">
        <f t="shared" si="100"/>
        <v/>
      </c>
      <c r="J3229" s="241" cm="1">
        <f t="array" ref="J3229">SUMPRODUCT(--(K3229:N3229&lt;&gt;"")) + IF(TRIM(O3229)="",0,LEN(O3229)-LEN(SUBSTITUTE(O3229,",",""))+1)</f>
        <v>0</v>
      </c>
      <c r="K3229" s="242" t="str">
        <f>IF(AND(G3229&lt;&gt;0,G3229&lt;&gt;""),IF(B3229="","",IF(ISNUMBER(MATCH(B3229,'Look Up Values'!$B$2:$B$500,0)),"","Dest. error")),"")</f>
        <v/>
      </c>
      <c r="L3229" s="242" t="str">
        <f>IF(AND(G3229&lt;&gt;0,G3229&lt;&gt;""),IF(C3229="","",IF(AND(ISNUMBER(--LEFT(C3229,FIND(" ",C3229&amp;" ")-1)),OR(LEN(LEFT(C3229,FIND(" ",C3229&amp;" ")-1))=6,LEN(LEFT(C3229,FIND(" ",C3229&amp;" ")-1))=7),OR(ISNUMBER(MATCH(LEFT(C3229,FIND(" ",C3229&amp;" ")-1),'Look Up Values'!$G$2:$G$1000,0)),ISNUMBER(MATCH(LEFT(C3229,FIND(" ",C3229&amp;" ")-1),'Look Up Values'!$AE$2:$AE$2000,0)))),"","EWC error")),"")</f>
        <v/>
      </c>
      <c r="M3229" s="242" t="str" cm="1">
        <f t="array" ref="M3229">IF(AND(G3229&lt;&gt;0,G3229&lt;&gt;""),IF(E3229="","",IF(ISNUMBER(MATCH(SUBSTITUTE(E3229," ",""),SUBSTITUTE('Look Up Values'!$I$2:$I$10," ",""),0)),"","State error")),"")</f>
        <v/>
      </c>
      <c r="N3229" s="242" t="str" cm="1">
        <f t="array" ref="N3229">IF(AND(G3229&lt;&gt;0,G3229&lt;&gt;""),IF(F3229="","",IF(ISNUMBER(MATCH(SUBSTITUTE(F3229," ",""),SUBSTITUTE('Look Up Values'!$W$2:$W$30," ",""),0)),"","D&amp;R error")),"")</f>
        <v/>
      </c>
      <c r="O3229" s="256" t="str">
        <f t="shared" si="101"/>
        <v/>
      </c>
    </row>
    <row r="3230" spans="1:15" ht="15.75">
      <c r="A3230" s="250">
        <v>3223</v>
      </c>
      <c r="B3230" s="208"/>
      <c r="C3230" s="49"/>
      <c r="D3230" s="50"/>
      <c r="E3230" s="50"/>
      <c r="F3230" s="50"/>
      <c r="G3230" s="209"/>
      <c r="H3230" s="48"/>
      <c r="I3230" s="457" t="str">
        <f t="shared" si="100"/>
        <v/>
      </c>
      <c r="J3230" s="241" cm="1">
        <f t="array" ref="J3230">SUMPRODUCT(--(K3230:N3230&lt;&gt;"")) + IF(TRIM(O3230)="",0,LEN(O3230)-LEN(SUBSTITUTE(O3230,",",""))+1)</f>
        <v>0</v>
      </c>
      <c r="K3230" s="242" t="str">
        <f>IF(AND(G3230&lt;&gt;0,G3230&lt;&gt;""),IF(B3230="","",IF(ISNUMBER(MATCH(B3230,'Look Up Values'!$B$2:$B$500,0)),"","Dest. error")),"")</f>
        <v/>
      </c>
      <c r="L3230" s="242" t="str">
        <f>IF(AND(G3230&lt;&gt;0,G3230&lt;&gt;""),IF(C3230="","",IF(AND(ISNUMBER(--LEFT(C3230,FIND(" ",C3230&amp;" ")-1)),OR(LEN(LEFT(C3230,FIND(" ",C3230&amp;" ")-1))=6,LEN(LEFT(C3230,FIND(" ",C3230&amp;" ")-1))=7),OR(ISNUMBER(MATCH(LEFT(C3230,FIND(" ",C3230&amp;" ")-1),'Look Up Values'!$G$2:$G$1000,0)),ISNUMBER(MATCH(LEFT(C3230,FIND(" ",C3230&amp;" ")-1),'Look Up Values'!$AE$2:$AE$2000,0)))),"","EWC error")),"")</f>
        <v/>
      </c>
      <c r="M3230" s="242" t="str" cm="1">
        <f t="array" ref="M3230">IF(AND(G3230&lt;&gt;0,G3230&lt;&gt;""),IF(E3230="","",IF(ISNUMBER(MATCH(SUBSTITUTE(E3230," ",""),SUBSTITUTE('Look Up Values'!$I$2:$I$10," ",""),0)),"","State error")),"")</f>
        <v/>
      </c>
      <c r="N3230" s="242" t="str" cm="1">
        <f t="array" ref="N3230">IF(AND(G3230&lt;&gt;0,G3230&lt;&gt;""),IF(F3230="","",IF(ISNUMBER(MATCH(SUBSTITUTE(F3230," ",""),SUBSTITUTE('Look Up Values'!$W$2:$W$30," ",""),0)),"","D&amp;R error")),"")</f>
        <v/>
      </c>
      <c r="O3230" s="256" t="str">
        <f t="shared" si="101"/>
        <v/>
      </c>
    </row>
    <row r="3231" spans="1:15" ht="15.75">
      <c r="A3231" s="250">
        <v>3224</v>
      </c>
      <c r="B3231" s="208"/>
      <c r="C3231" s="49"/>
      <c r="D3231" s="50"/>
      <c r="E3231" s="50"/>
      <c r="F3231" s="50"/>
      <c r="G3231" s="209"/>
      <c r="H3231" s="48"/>
      <c r="I3231" s="457" t="str">
        <f t="shared" si="100"/>
        <v/>
      </c>
      <c r="J3231" s="241" cm="1">
        <f t="array" ref="J3231">SUMPRODUCT(--(K3231:N3231&lt;&gt;"")) + IF(TRIM(O3231)="",0,LEN(O3231)-LEN(SUBSTITUTE(O3231,",",""))+1)</f>
        <v>0</v>
      </c>
      <c r="K3231" s="242" t="str">
        <f>IF(AND(G3231&lt;&gt;0,G3231&lt;&gt;""),IF(B3231="","",IF(ISNUMBER(MATCH(B3231,'Look Up Values'!$B$2:$B$500,0)),"","Dest. error")),"")</f>
        <v/>
      </c>
      <c r="L3231" s="242" t="str">
        <f>IF(AND(G3231&lt;&gt;0,G3231&lt;&gt;""),IF(C3231="","",IF(AND(ISNUMBER(--LEFT(C3231,FIND(" ",C3231&amp;" ")-1)),OR(LEN(LEFT(C3231,FIND(" ",C3231&amp;" ")-1))=6,LEN(LEFT(C3231,FIND(" ",C3231&amp;" ")-1))=7),OR(ISNUMBER(MATCH(LEFT(C3231,FIND(" ",C3231&amp;" ")-1),'Look Up Values'!$G$2:$G$1000,0)),ISNUMBER(MATCH(LEFT(C3231,FIND(" ",C3231&amp;" ")-1),'Look Up Values'!$AE$2:$AE$2000,0)))),"","EWC error")),"")</f>
        <v/>
      </c>
      <c r="M3231" s="242" t="str" cm="1">
        <f t="array" ref="M3231">IF(AND(G3231&lt;&gt;0,G3231&lt;&gt;""),IF(E3231="","",IF(ISNUMBER(MATCH(SUBSTITUTE(E3231," ",""),SUBSTITUTE('Look Up Values'!$I$2:$I$10," ",""),0)),"","State error")),"")</f>
        <v/>
      </c>
      <c r="N3231" s="242" t="str" cm="1">
        <f t="array" ref="N3231">IF(AND(G3231&lt;&gt;0,G3231&lt;&gt;""),IF(F3231="","",IF(ISNUMBER(MATCH(SUBSTITUTE(F3231," ",""),SUBSTITUTE('Look Up Values'!$W$2:$W$30," ",""),0)),"","D&amp;R error")),"")</f>
        <v/>
      </c>
      <c r="O3231" s="256" t="str">
        <f t="shared" si="101"/>
        <v/>
      </c>
    </row>
    <row r="3232" spans="1:15" ht="15.75">
      <c r="A3232" s="250">
        <v>3225</v>
      </c>
      <c r="B3232" s="208"/>
      <c r="C3232" s="49"/>
      <c r="D3232" s="50"/>
      <c r="E3232" s="50"/>
      <c r="F3232" s="50"/>
      <c r="G3232" s="209"/>
      <c r="H3232" s="48"/>
      <c r="I3232" s="457" t="str">
        <f t="shared" si="100"/>
        <v/>
      </c>
      <c r="J3232" s="241" cm="1">
        <f t="array" ref="J3232">SUMPRODUCT(--(K3232:N3232&lt;&gt;"")) + IF(TRIM(O3232)="",0,LEN(O3232)-LEN(SUBSTITUTE(O3232,",",""))+1)</f>
        <v>0</v>
      </c>
      <c r="K3232" s="242" t="str">
        <f>IF(AND(G3232&lt;&gt;0,G3232&lt;&gt;""),IF(B3232="","",IF(ISNUMBER(MATCH(B3232,'Look Up Values'!$B$2:$B$500,0)),"","Dest. error")),"")</f>
        <v/>
      </c>
      <c r="L3232" s="242" t="str">
        <f>IF(AND(G3232&lt;&gt;0,G3232&lt;&gt;""),IF(C3232="","",IF(AND(ISNUMBER(--LEFT(C3232,FIND(" ",C3232&amp;" ")-1)),OR(LEN(LEFT(C3232,FIND(" ",C3232&amp;" ")-1))=6,LEN(LEFT(C3232,FIND(" ",C3232&amp;" ")-1))=7),OR(ISNUMBER(MATCH(LEFT(C3232,FIND(" ",C3232&amp;" ")-1),'Look Up Values'!$G$2:$G$1000,0)),ISNUMBER(MATCH(LEFT(C3232,FIND(" ",C3232&amp;" ")-1),'Look Up Values'!$AE$2:$AE$2000,0)))),"","EWC error")),"")</f>
        <v/>
      </c>
      <c r="M3232" s="242" t="str" cm="1">
        <f t="array" ref="M3232">IF(AND(G3232&lt;&gt;0,G3232&lt;&gt;""),IF(E3232="","",IF(ISNUMBER(MATCH(SUBSTITUTE(E3232," ",""),SUBSTITUTE('Look Up Values'!$I$2:$I$10," ",""),0)),"","State error")),"")</f>
        <v/>
      </c>
      <c r="N3232" s="242" t="str" cm="1">
        <f t="array" ref="N3232">IF(AND(G3232&lt;&gt;0,G3232&lt;&gt;""),IF(F3232="","",IF(ISNUMBER(MATCH(SUBSTITUTE(F3232," ",""),SUBSTITUTE('Look Up Values'!$W$2:$W$30," ",""),0)),"","D&amp;R error")),"")</f>
        <v/>
      </c>
      <c r="O3232" s="256" t="str">
        <f t="shared" si="101"/>
        <v/>
      </c>
    </row>
    <row r="3233" spans="1:15" ht="15.75">
      <c r="A3233" s="250">
        <v>3226</v>
      </c>
      <c r="B3233" s="208"/>
      <c r="C3233" s="49"/>
      <c r="D3233" s="50"/>
      <c r="E3233" s="50"/>
      <c r="F3233" s="50"/>
      <c r="G3233" s="209"/>
      <c r="H3233" s="48"/>
      <c r="I3233" s="457" t="str">
        <f t="shared" si="100"/>
        <v/>
      </c>
      <c r="J3233" s="241" cm="1">
        <f t="array" ref="J3233">SUMPRODUCT(--(K3233:N3233&lt;&gt;"")) + IF(TRIM(O3233)="",0,LEN(O3233)-LEN(SUBSTITUTE(O3233,",",""))+1)</f>
        <v>0</v>
      </c>
      <c r="K3233" s="242" t="str">
        <f>IF(AND(G3233&lt;&gt;0,G3233&lt;&gt;""),IF(B3233="","",IF(ISNUMBER(MATCH(B3233,'Look Up Values'!$B$2:$B$500,0)),"","Dest. error")),"")</f>
        <v/>
      </c>
      <c r="L3233" s="242" t="str">
        <f>IF(AND(G3233&lt;&gt;0,G3233&lt;&gt;""),IF(C3233="","",IF(AND(ISNUMBER(--LEFT(C3233,FIND(" ",C3233&amp;" ")-1)),OR(LEN(LEFT(C3233,FIND(" ",C3233&amp;" ")-1))=6,LEN(LEFT(C3233,FIND(" ",C3233&amp;" ")-1))=7),OR(ISNUMBER(MATCH(LEFT(C3233,FIND(" ",C3233&amp;" ")-1),'Look Up Values'!$G$2:$G$1000,0)),ISNUMBER(MATCH(LEFT(C3233,FIND(" ",C3233&amp;" ")-1),'Look Up Values'!$AE$2:$AE$2000,0)))),"","EWC error")),"")</f>
        <v/>
      </c>
      <c r="M3233" s="242" t="str" cm="1">
        <f t="array" ref="M3233">IF(AND(G3233&lt;&gt;0,G3233&lt;&gt;""),IF(E3233="","",IF(ISNUMBER(MATCH(SUBSTITUTE(E3233," ",""),SUBSTITUTE('Look Up Values'!$I$2:$I$10," ",""),0)),"","State error")),"")</f>
        <v/>
      </c>
      <c r="N3233" s="242" t="str" cm="1">
        <f t="array" ref="N3233">IF(AND(G3233&lt;&gt;0,G3233&lt;&gt;""),IF(F3233="","",IF(ISNUMBER(MATCH(SUBSTITUTE(F3233," ",""),SUBSTITUTE('Look Up Values'!$W$2:$W$30," ",""),0)),"","D&amp;R error")),"")</f>
        <v/>
      </c>
      <c r="O3233" s="256" t="str">
        <f t="shared" si="101"/>
        <v/>
      </c>
    </row>
    <row r="3234" spans="1:15" ht="15.75">
      <c r="A3234" s="250">
        <v>3227</v>
      </c>
      <c r="B3234" s="208"/>
      <c r="C3234" s="49"/>
      <c r="D3234" s="50"/>
      <c r="E3234" s="50"/>
      <c r="F3234" s="50"/>
      <c r="G3234" s="209"/>
      <c r="H3234" s="48"/>
      <c r="I3234" s="457" t="str">
        <f t="shared" si="100"/>
        <v/>
      </c>
      <c r="J3234" s="241" cm="1">
        <f t="array" ref="J3234">SUMPRODUCT(--(K3234:N3234&lt;&gt;"")) + IF(TRIM(O3234)="",0,LEN(O3234)-LEN(SUBSTITUTE(O3234,",",""))+1)</f>
        <v>0</v>
      </c>
      <c r="K3234" s="242" t="str">
        <f>IF(AND(G3234&lt;&gt;0,G3234&lt;&gt;""),IF(B3234="","",IF(ISNUMBER(MATCH(B3234,'Look Up Values'!$B$2:$B$500,0)),"","Dest. error")),"")</f>
        <v/>
      </c>
      <c r="L3234" s="242" t="str">
        <f>IF(AND(G3234&lt;&gt;0,G3234&lt;&gt;""),IF(C3234="","",IF(AND(ISNUMBER(--LEFT(C3234,FIND(" ",C3234&amp;" ")-1)),OR(LEN(LEFT(C3234,FIND(" ",C3234&amp;" ")-1))=6,LEN(LEFT(C3234,FIND(" ",C3234&amp;" ")-1))=7),OR(ISNUMBER(MATCH(LEFT(C3234,FIND(" ",C3234&amp;" ")-1),'Look Up Values'!$G$2:$G$1000,0)),ISNUMBER(MATCH(LEFT(C3234,FIND(" ",C3234&amp;" ")-1),'Look Up Values'!$AE$2:$AE$2000,0)))),"","EWC error")),"")</f>
        <v/>
      </c>
      <c r="M3234" s="242" t="str" cm="1">
        <f t="array" ref="M3234">IF(AND(G3234&lt;&gt;0,G3234&lt;&gt;""),IF(E3234="","",IF(ISNUMBER(MATCH(SUBSTITUTE(E3234," ",""),SUBSTITUTE('Look Up Values'!$I$2:$I$10," ",""),0)),"","State error")),"")</f>
        <v/>
      </c>
      <c r="N3234" s="242" t="str" cm="1">
        <f t="array" ref="N3234">IF(AND(G3234&lt;&gt;0,G3234&lt;&gt;""),IF(F3234="","",IF(ISNUMBER(MATCH(SUBSTITUTE(F3234," ",""),SUBSTITUTE('Look Up Values'!$W$2:$W$30," ",""),0)),"","D&amp;R error")),"")</f>
        <v/>
      </c>
      <c r="O3234" s="256" t="str">
        <f t="shared" si="101"/>
        <v/>
      </c>
    </row>
    <row r="3235" spans="1:15" ht="15.75">
      <c r="A3235" s="250">
        <v>3228</v>
      </c>
      <c r="B3235" s="208"/>
      <c r="C3235" s="49"/>
      <c r="D3235" s="50"/>
      <c r="E3235" s="50"/>
      <c r="F3235" s="50"/>
      <c r="G3235" s="209"/>
      <c r="H3235" s="48"/>
      <c r="I3235" s="457" t="str">
        <f t="shared" si="100"/>
        <v/>
      </c>
      <c r="J3235" s="241" cm="1">
        <f t="array" ref="J3235">SUMPRODUCT(--(K3235:N3235&lt;&gt;"")) + IF(TRIM(O3235)="",0,LEN(O3235)-LEN(SUBSTITUTE(O3235,",",""))+1)</f>
        <v>0</v>
      </c>
      <c r="K3235" s="242" t="str">
        <f>IF(AND(G3235&lt;&gt;0,G3235&lt;&gt;""),IF(B3235="","",IF(ISNUMBER(MATCH(B3235,'Look Up Values'!$B$2:$B$500,0)),"","Dest. error")),"")</f>
        <v/>
      </c>
      <c r="L3235" s="242" t="str">
        <f>IF(AND(G3235&lt;&gt;0,G3235&lt;&gt;""),IF(C3235="","",IF(AND(ISNUMBER(--LEFT(C3235,FIND(" ",C3235&amp;" ")-1)),OR(LEN(LEFT(C3235,FIND(" ",C3235&amp;" ")-1))=6,LEN(LEFT(C3235,FIND(" ",C3235&amp;" ")-1))=7),OR(ISNUMBER(MATCH(LEFT(C3235,FIND(" ",C3235&amp;" ")-1),'Look Up Values'!$G$2:$G$1000,0)),ISNUMBER(MATCH(LEFT(C3235,FIND(" ",C3235&amp;" ")-1),'Look Up Values'!$AE$2:$AE$2000,0)))),"","EWC error")),"")</f>
        <v/>
      </c>
      <c r="M3235" s="242" t="str" cm="1">
        <f t="array" ref="M3235">IF(AND(G3235&lt;&gt;0,G3235&lt;&gt;""),IF(E3235="","",IF(ISNUMBER(MATCH(SUBSTITUTE(E3235," ",""),SUBSTITUTE('Look Up Values'!$I$2:$I$10," ",""),0)),"","State error")),"")</f>
        <v/>
      </c>
      <c r="N3235" s="242" t="str" cm="1">
        <f t="array" ref="N3235">IF(AND(G3235&lt;&gt;0,G3235&lt;&gt;""),IF(F3235="","",IF(ISNUMBER(MATCH(SUBSTITUTE(F3235," ",""),SUBSTITUTE('Look Up Values'!$W$2:$W$30," ",""),0)),"","D&amp;R error")),"")</f>
        <v/>
      </c>
      <c r="O3235" s="256" t="str">
        <f t="shared" si="101"/>
        <v/>
      </c>
    </row>
    <row r="3236" spans="1:15" ht="15.75">
      <c r="A3236" s="250">
        <v>3229</v>
      </c>
      <c r="B3236" s="208"/>
      <c r="C3236" s="49"/>
      <c r="D3236" s="50"/>
      <c r="E3236" s="50"/>
      <c r="F3236" s="50"/>
      <c r="G3236" s="209"/>
      <c r="H3236" s="48"/>
      <c r="I3236" s="457" t="str">
        <f t="shared" si="100"/>
        <v/>
      </c>
      <c r="J3236" s="241" cm="1">
        <f t="array" ref="J3236">SUMPRODUCT(--(K3236:N3236&lt;&gt;"")) + IF(TRIM(O3236)="",0,LEN(O3236)-LEN(SUBSTITUTE(O3236,",",""))+1)</f>
        <v>0</v>
      </c>
      <c r="K3236" s="242" t="str">
        <f>IF(AND(G3236&lt;&gt;0,G3236&lt;&gt;""),IF(B3236="","",IF(ISNUMBER(MATCH(B3236,'Look Up Values'!$B$2:$B$500,0)),"","Dest. error")),"")</f>
        <v/>
      </c>
      <c r="L3236" s="242" t="str">
        <f>IF(AND(G3236&lt;&gt;0,G3236&lt;&gt;""),IF(C3236="","",IF(AND(ISNUMBER(--LEFT(C3236,FIND(" ",C3236&amp;" ")-1)),OR(LEN(LEFT(C3236,FIND(" ",C3236&amp;" ")-1))=6,LEN(LEFT(C3236,FIND(" ",C3236&amp;" ")-1))=7),OR(ISNUMBER(MATCH(LEFT(C3236,FIND(" ",C3236&amp;" ")-1),'Look Up Values'!$G$2:$G$1000,0)),ISNUMBER(MATCH(LEFT(C3236,FIND(" ",C3236&amp;" ")-1),'Look Up Values'!$AE$2:$AE$2000,0)))),"","EWC error")),"")</f>
        <v/>
      </c>
      <c r="M3236" s="242" t="str" cm="1">
        <f t="array" ref="M3236">IF(AND(G3236&lt;&gt;0,G3236&lt;&gt;""),IF(E3236="","",IF(ISNUMBER(MATCH(SUBSTITUTE(E3236," ",""),SUBSTITUTE('Look Up Values'!$I$2:$I$10," ",""),0)),"","State error")),"")</f>
        <v/>
      </c>
      <c r="N3236" s="242" t="str" cm="1">
        <f t="array" ref="N3236">IF(AND(G3236&lt;&gt;0,G3236&lt;&gt;""),IF(F3236="","",IF(ISNUMBER(MATCH(SUBSTITUTE(F3236," ",""),SUBSTITUTE('Look Up Values'!$W$2:$W$30," ",""),0)),"","D&amp;R error")),"")</f>
        <v/>
      </c>
      <c r="O3236" s="256" t="str">
        <f t="shared" si="101"/>
        <v/>
      </c>
    </row>
    <row r="3237" spans="1:15" ht="15.75">
      <c r="A3237" s="250">
        <v>3230</v>
      </c>
      <c r="B3237" s="208"/>
      <c r="C3237" s="49"/>
      <c r="D3237" s="50"/>
      <c r="E3237" s="50"/>
      <c r="F3237" s="50"/>
      <c r="G3237" s="209"/>
      <c r="H3237" s="48"/>
      <c r="I3237" s="457" t="str">
        <f t="shared" si="100"/>
        <v/>
      </c>
      <c r="J3237" s="241" cm="1">
        <f t="array" ref="J3237">SUMPRODUCT(--(K3237:N3237&lt;&gt;"")) + IF(TRIM(O3237)="",0,LEN(O3237)-LEN(SUBSTITUTE(O3237,",",""))+1)</f>
        <v>0</v>
      </c>
      <c r="K3237" s="242" t="str">
        <f>IF(AND(G3237&lt;&gt;0,G3237&lt;&gt;""),IF(B3237="","",IF(ISNUMBER(MATCH(B3237,'Look Up Values'!$B$2:$B$500,0)),"","Dest. error")),"")</f>
        <v/>
      </c>
      <c r="L3237" s="242" t="str">
        <f>IF(AND(G3237&lt;&gt;0,G3237&lt;&gt;""),IF(C3237="","",IF(AND(ISNUMBER(--LEFT(C3237,FIND(" ",C3237&amp;" ")-1)),OR(LEN(LEFT(C3237,FIND(" ",C3237&amp;" ")-1))=6,LEN(LEFT(C3237,FIND(" ",C3237&amp;" ")-1))=7),OR(ISNUMBER(MATCH(LEFT(C3237,FIND(" ",C3237&amp;" ")-1),'Look Up Values'!$G$2:$G$1000,0)),ISNUMBER(MATCH(LEFT(C3237,FIND(" ",C3237&amp;" ")-1),'Look Up Values'!$AE$2:$AE$2000,0)))),"","EWC error")),"")</f>
        <v/>
      </c>
      <c r="M3237" s="242" t="str" cm="1">
        <f t="array" ref="M3237">IF(AND(G3237&lt;&gt;0,G3237&lt;&gt;""),IF(E3237="","",IF(ISNUMBER(MATCH(SUBSTITUTE(E3237," ",""),SUBSTITUTE('Look Up Values'!$I$2:$I$10," ",""),0)),"","State error")),"")</f>
        <v/>
      </c>
      <c r="N3237" s="242" t="str" cm="1">
        <f t="array" ref="N3237">IF(AND(G3237&lt;&gt;0,G3237&lt;&gt;""),IF(F3237="","",IF(ISNUMBER(MATCH(SUBSTITUTE(F3237," ",""),SUBSTITUTE('Look Up Values'!$W$2:$W$30," ",""),0)),"","D&amp;R error")),"")</f>
        <v/>
      </c>
      <c r="O3237" s="256" t="str">
        <f t="shared" si="101"/>
        <v/>
      </c>
    </row>
    <row r="3238" spans="1:15" ht="15.75">
      <c r="A3238" s="250">
        <v>3231</v>
      </c>
      <c r="B3238" s="208"/>
      <c r="C3238" s="49"/>
      <c r="D3238" s="50"/>
      <c r="E3238" s="50"/>
      <c r="F3238" s="50"/>
      <c r="G3238" s="209"/>
      <c r="H3238" s="48"/>
      <c r="I3238" s="457" t="str">
        <f t="shared" si="100"/>
        <v/>
      </c>
      <c r="J3238" s="241" cm="1">
        <f t="array" ref="J3238">SUMPRODUCT(--(K3238:N3238&lt;&gt;"")) + IF(TRIM(O3238)="",0,LEN(O3238)-LEN(SUBSTITUTE(O3238,",",""))+1)</f>
        <v>0</v>
      </c>
      <c r="K3238" s="242" t="str">
        <f>IF(AND(G3238&lt;&gt;0,G3238&lt;&gt;""),IF(B3238="","",IF(ISNUMBER(MATCH(B3238,'Look Up Values'!$B$2:$B$500,0)),"","Dest. error")),"")</f>
        <v/>
      </c>
      <c r="L3238" s="242" t="str">
        <f>IF(AND(G3238&lt;&gt;0,G3238&lt;&gt;""),IF(C3238="","",IF(AND(ISNUMBER(--LEFT(C3238,FIND(" ",C3238&amp;" ")-1)),OR(LEN(LEFT(C3238,FIND(" ",C3238&amp;" ")-1))=6,LEN(LEFT(C3238,FIND(" ",C3238&amp;" ")-1))=7),OR(ISNUMBER(MATCH(LEFT(C3238,FIND(" ",C3238&amp;" ")-1),'Look Up Values'!$G$2:$G$1000,0)),ISNUMBER(MATCH(LEFT(C3238,FIND(" ",C3238&amp;" ")-1),'Look Up Values'!$AE$2:$AE$2000,0)))),"","EWC error")),"")</f>
        <v/>
      </c>
      <c r="M3238" s="242" t="str" cm="1">
        <f t="array" ref="M3238">IF(AND(G3238&lt;&gt;0,G3238&lt;&gt;""),IF(E3238="","",IF(ISNUMBER(MATCH(SUBSTITUTE(E3238," ",""),SUBSTITUTE('Look Up Values'!$I$2:$I$10," ",""),0)),"","State error")),"")</f>
        <v/>
      </c>
      <c r="N3238" s="242" t="str" cm="1">
        <f t="array" ref="N3238">IF(AND(G3238&lt;&gt;0,G3238&lt;&gt;""),IF(F3238="","",IF(ISNUMBER(MATCH(SUBSTITUTE(F3238," ",""),SUBSTITUTE('Look Up Values'!$W$2:$W$30," ",""),0)),"","D&amp;R error")),"")</f>
        <v/>
      </c>
      <c r="O3238" s="256" t="str">
        <f t="shared" si="101"/>
        <v/>
      </c>
    </row>
    <row r="3239" spans="1:15" ht="15.75">
      <c r="A3239" s="250">
        <v>3232</v>
      </c>
      <c r="B3239" s="208"/>
      <c r="C3239" s="49"/>
      <c r="D3239" s="50"/>
      <c r="E3239" s="50"/>
      <c r="F3239" s="50"/>
      <c r="G3239" s="209"/>
      <c r="H3239" s="48"/>
      <c r="I3239" s="457" t="str">
        <f t="shared" si="100"/>
        <v/>
      </c>
      <c r="J3239" s="241" cm="1">
        <f t="array" ref="J3239">SUMPRODUCT(--(K3239:N3239&lt;&gt;"")) + IF(TRIM(O3239)="",0,LEN(O3239)-LEN(SUBSTITUTE(O3239,",",""))+1)</f>
        <v>0</v>
      </c>
      <c r="K3239" s="242" t="str">
        <f>IF(AND(G3239&lt;&gt;0,G3239&lt;&gt;""),IF(B3239="","",IF(ISNUMBER(MATCH(B3239,'Look Up Values'!$B$2:$B$500,0)),"","Dest. error")),"")</f>
        <v/>
      </c>
      <c r="L3239" s="242" t="str">
        <f>IF(AND(G3239&lt;&gt;0,G3239&lt;&gt;""),IF(C3239="","",IF(AND(ISNUMBER(--LEFT(C3239,FIND(" ",C3239&amp;" ")-1)),OR(LEN(LEFT(C3239,FIND(" ",C3239&amp;" ")-1))=6,LEN(LEFT(C3239,FIND(" ",C3239&amp;" ")-1))=7),OR(ISNUMBER(MATCH(LEFT(C3239,FIND(" ",C3239&amp;" ")-1),'Look Up Values'!$G$2:$G$1000,0)),ISNUMBER(MATCH(LEFT(C3239,FIND(" ",C3239&amp;" ")-1),'Look Up Values'!$AE$2:$AE$2000,0)))),"","EWC error")),"")</f>
        <v/>
      </c>
      <c r="M3239" s="242" t="str" cm="1">
        <f t="array" ref="M3239">IF(AND(G3239&lt;&gt;0,G3239&lt;&gt;""),IF(E3239="","",IF(ISNUMBER(MATCH(SUBSTITUTE(E3239," ",""),SUBSTITUTE('Look Up Values'!$I$2:$I$10," ",""),0)),"","State error")),"")</f>
        <v/>
      </c>
      <c r="N3239" s="242" t="str" cm="1">
        <f t="array" ref="N3239">IF(AND(G3239&lt;&gt;0,G3239&lt;&gt;""),IF(F3239="","",IF(ISNUMBER(MATCH(SUBSTITUTE(F3239," ",""),SUBSTITUTE('Look Up Values'!$W$2:$W$30," ",""),0)),"","D&amp;R error")),"")</f>
        <v/>
      </c>
      <c r="O3239" s="256" t="str">
        <f t="shared" si="101"/>
        <v/>
      </c>
    </row>
    <row r="3240" spans="1:15" ht="15.75">
      <c r="A3240" s="250">
        <v>3233</v>
      </c>
      <c r="B3240" s="208"/>
      <c r="C3240" s="49"/>
      <c r="D3240" s="50"/>
      <c r="E3240" s="50"/>
      <c r="F3240" s="50"/>
      <c r="G3240" s="209"/>
      <c r="H3240" s="48"/>
      <c r="I3240" s="457" t="str">
        <f t="shared" si="100"/>
        <v/>
      </c>
      <c r="J3240" s="241" cm="1">
        <f t="array" ref="J3240">SUMPRODUCT(--(K3240:N3240&lt;&gt;"")) + IF(TRIM(O3240)="",0,LEN(O3240)-LEN(SUBSTITUTE(O3240,",",""))+1)</f>
        <v>0</v>
      </c>
      <c r="K3240" s="242" t="str">
        <f>IF(AND(G3240&lt;&gt;0,G3240&lt;&gt;""),IF(B3240="","",IF(ISNUMBER(MATCH(B3240,'Look Up Values'!$B$2:$B$500,0)),"","Dest. error")),"")</f>
        <v/>
      </c>
      <c r="L3240" s="242" t="str">
        <f>IF(AND(G3240&lt;&gt;0,G3240&lt;&gt;""),IF(C3240="","",IF(AND(ISNUMBER(--LEFT(C3240,FIND(" ",C3240&amp;" ")-1)),OR(LEN(LEFT(C3240,FIND(" ",C3240&amp;" ")-1))=6,LEN(LEFT(C3240,FIND(" ",C3240&amp;" ")-1))=7),OR(ISNUMBER(MATCH(LEFT(C3240,FIND(" ",C3240&amp;" ")-1),'Look Up Values'!$G$2:$G$1000,0)),ISNUMBER(MATCH(LEFT(C3240,FIND(" ",C3240&amp;" ")-1),'Look Up Values'!$AE$2:$AE$2000,0)))),"","EWC error")),"")</f>
        <v/>
      </c>
      <c r="M3240" s="242" t="str" cm="1">
        <f t="array" ref="M3240">IF(AND(G3240&lt;&gt;0,G3240&lt;&gt;""),IF(E3240="","",IF(ISNUMBER(MATCH(SUBSTITUTE(E3240," ",""),SUBSTITUTE('Look Up Values'!$I$2:$I$10," ",""),0)),"","State error")),"")</f>
        <v/>
      </c>
      <c r="N3240" s="242" t="str" cm="1">
        <f t="array" ref="N3240">IF(AND(G3240&lt;&gt;0,G3240&lt;&gt;""),IF(F3240="","",IF(ISNUMBER(MATCH(SUBSTITUTE(F3240," ",""),SUBSTITUTE('Look Up Values'!$W$2:$W$30," ",""),0)),"","D&amp;R error")),"")</f>
        <v/>
      </c>
      <c r="O3240" s="256" t="str">
        <f t="shared" si="101"/>
        <v/>
      </c>
    </row>
    <row r="3241" spans="1:15" ht="15.75">
      <c r="A3241" s="250">
        <v>3234</v>
      </c>
      <c r="B3241" s="208"/>
      <c r="C3241" s="49"/>
      <c r="D3241" s="50"/>
      <c r="E3241" s="50"/>
      <c r="F3241" s="50"/>
      <c r="G3241" s="209"/>
      <c r="H3241" s="48"/>
      <c r="I3241" s="457" t="str">
        <f t="shared" si="100"/>
        <v/>
      </c>
      <c r="J3241" s="241" cm="1">
        <f t="array" ref="J3241">SUMPRODUCT(--(K3241:N3241&lt;&gt;"")) + IF(TRIM(O3241)="",0,LEN(O3241)-LEN(SUBSTITUTE(O3241,",",""))+1)</f>
        <v>0</v>
      </c>
      <c r="K3241" s="242" t="str">
        <f>IF(AND(G3241&lt;&gt;0,G3241&lt;&gt;""),IF(B3241="","",IF(ISNUMBER(MATCH(B3241,'Look Up Values'!$B$2:$B$500,0)),"","Dest. error")),"")</f>
        <v/>
      </c>
      <c r="L3241" s="242" t="str">
        <f>IF(AND(G3241&lt;&gt;0,G3241&lt;&gt;""),IF(C3241="","",IF(AND(ISNUMBER(--LEFT(C3241,FIND(" ",C3241&amp;" ")-1)),OR(LEN(LEFT(C3241,FIND(" ",C3241&amp;" ")-1))=6,LEN(LEFT(C3241,FIND(" ",C3241&amp;" ")-1))=7),OR(ISNUMBER(MATCH(LEFT(C3241,FIND(" ",C3241&amp;" ")-1),'Look Up Values'!$G$2:$G$1000,0)),ISNUMBER(MATCH(LEFT(C3241,FIND(" ",C3241&amp;" ")-1),'Look Up Values'!$AE$2:$AE$2000,0)))),"","EWC error")),"")</f>
        <v/>
      </c>
      <c r="M3241" s="242" t="str" cm="1">
        <f t="array" ref="M3241">IF(AND(G3241&lt;&gt;0,G3241&lt;&gt;""),IF(E3241="","",IF(ISNUMBER(MATCH(SUBSTITUTE(E3241," ",""),SUBSTITUTE('Look Up Values'!$I$2:$I$10," ",""),0)),"","State error")),"")</f>
        <v/>
      </c>
      <c r="N3241" s="242" t="str" cm="1">
        <f t="array" ref="N3241">IF(AND(G3241&lt;&gt;0,G3241&lt;&gt;""),IF(F3241="","",IF(ISNUMBER(MATCH(SUBSTITUTE(F3241," ",""),SUBSTITUTE('Look Up Values'!$W$2:$W$30," ",""),0)),"","D&amp;R error")),"")</f>
        <v/>
      </c>
      <c r="O3241" s="256" t="str">
        <f t="shared" si="101"/>
        <v/>
      </c>
    </row>
    <row r="3242" spans="1:15" ht="15.75">
      <c r="A3242" s="250">
        <v>3235</v>
      </c>
      <c r="B3242" s="208"/>
      <c r="C3242" s="49"/>
      <c r="D3242" s="50"/>
      <c r="E3242" s="50"/>
      <c r="F3242" s="50"/>
      <c r="G3242" s="209"/>
      <c r="H3242" s="48"/>
      <c r="I3242" s="457" t="str">
        <f t="shared" si="100"/>
        <v/>
      </c>
      <c r="J3242" s="241" cm="1">
        <f t="array" ref="J3242">SUMPRODUCT(--(K3242:N3242&lt;&gt;"")) + IF(TRIM(O3242)="",0,LEN(O3242)-LEN(SUBSTITUTE(O3242,",",""))+1)</f>
        <v>0</v>
      </c>
      <c r="K3242" s="242" t="str">
        <f>IF(AND(G3242&lt;&gt;0,G3242&lt;&gt;""),IF(B3242="","",IF(ISNUMBER(MATCH(B3242,'Look Up Values'!$B$2:$B$500,0)),"","Dest. error")),"")</f>
        <v/>
      </c>
      <c r="L3242" s="242" t="str">
        <f>IF(AND(G3242&lt;&gt;0,G3242&lt;&gt;""),IF(C3242="","",IF(AND(ISNUMBER(--LEFT(C3242,FIND(" ",C3242&amp;" ")-1)),OR(LEN(LEFT(C3242,FIND(" ",C3242&amp;" ")-1))=6,LEN(LEFT(C3242,FIND(" ",C3242&amp;" ")-1))=7),OR(ISNUMBER(MATCH(LEFT(C3242,FIND(" ",C3242&amp;" ")-1),'Look Up Values'!$G$2:$G$1000,0)),ISNUMBER(MATCH(LEFT(C3242,FIND(" ",C3242&amp;" ")-1),'Look Up Values'!$AE$2:$AE$2000,0)))),"","EWC error")),"")</f>
        <v/>
      </c>
      <c r="M3242" s="242" t="str" cm="1">
        <f t="array" ref="M3242">IF(AND(G3242&lt;&gt;0,G3242&lt;&gt;""),IF(E3242="","",IF(ISNUMBER(MATCH(SUBSTITUTE(E3242," ",""),SUBSTITUTE('Look Up Values'!$I$2:$I$10," ",""),0)),"","State error")),"")</f>
        <v/>
      </c>
      <c r="N3242" s="242" t="str" cm="1">
        <f t="array" ref="N3242">IF(AND(G3242&lt;&gt;0,G3242&lt;&gt;""),IF(F3242="","",IF(ISNUMBER(MATCH(SUBSTITUTE(F3242," ",""),SUBSTITUTE('Look Up Values'!$W$2:$W$30," ",""),0)),"","D&amp;R error")),"")</f>
        <v/>
      </c>
      <c r="O3242" s="256" t="str">
        <f t="shared" si="101"/>
        <v/>
      </c>
    </row>
    <row r="3243" spans="1:15" ht="15.75">
      <c r="A3243" s="250">
        <v>3236</v>
      </c>
      <c r="B3243" s="208"/>
      <c r="C3243" s="49"/>
      <c r="D3243" s="50"/>
      <c r="E3243" s="50"/>
      <c r="F3243" s="50"/>
      <c r="G3243" s="209"/>
      <c r="H3243" s="48"/>
      <c r="I3243" s="457" t="str">
        <f t="shared" si="100"/>
        <v/>
      </c>
      <c r="J3243" s="241" cm="1">
        <f t="array" ref="J3243">SUMPRODUCT(--(K3243:N3243&lt;&gt;"")) + IF(TRIM(O3243)="",0,LEN(O3243)-LEN(SUBSTITUTE(O3243,",",""))+1)</f>
        <v>0</v>
      </c>
      <c r="K3243" s="242" t="str">
        <f>IF(AND(G3243&lt;&gt;0,G3243&lt;&gt;""),IF(B3243="","",IF(ISNUMBER(MATCH(B3243,'Look Up Values'!$B$2:$B$500,0)),"","Dest. error")),"")</f>
        <v/>
      </c>
      <c r="L3243" s="242" t="str">
        <f>IF(AND(G3243&lt;&gt;0,G3243&lt;&gt;""),IF(C3243="","",IF(AND(ISNUMBER(--LEFT(C3243,FIND(" ",C3243&amp;" ")-1)),OR(LEN(LEFT(C3243,FIND(" ",C3243&amp;" ")-1))=6,LEN(LEFT(C3243,FIND(" ",C3243&amp;" ")-1))=7),OR(ISNUMBER(MATCH(LEFT(C3243,FIND(" ",C3243&amp;" ")-1),'Look Up Values'!$G$2:$G$1000,0)),ISNUMBER(MATCH(LEFT(C3243,FIND(" ",C3243&amp;" ")-1),'Look Up Values'!$AE$2:$AE$2000,0)))),"","EWC error")),"")</f>
        <v/>
      </c>
      <c r="M3243" s="242" t="str" cm="1">
        <f t="array" ref="M3243">IF(AND(G3243&lt;&gt;0,G3243&lt;&gt;""),IF(E3243="","",IF(ISNUMBER(MATCH(SUBSTITUTE(E3243," ",""),SUBSTITUTE('Look Up Values'!$I$2:$I$10," ",""),0)),"","State error")),"")</f>
        <v/>
      </c>
      <c r="N3243" s="242" t="str" cm="1">
        <f t="array" ref="N3243">IF(AND(G3243&lt;&gt;0,G3243&lt;&gt;""),IF(F3243="","",IF(ISNUMBER(MATCH(SUBSTITUTE(F3243," ",""),SUBSTITUTE('Look Up Values'!$W$2:$W$30," ",""),0)),"","D&amp;R error")),"")</f>
        <v/>
      </c>
      <c r="O3243" s="256" t="str">
        <f t="shared" si="101"/>
        <v/>
      </c>
    </row>
    <row r="3244" spans="1:15" ht="15.75">
      <c r="A3244" s="250">
        <v>3237</v>
      </c>
      <c r="B3244" s="208"/>
      <c r="C3244" s="49"/>
      <c r="D3244" s="50"/>
      <c r="E3244" s="50"/>
      <c r="F3244" s="50"/>
      <c r="G3244" s="209"/>
      <c r="H3244" s="48"/>
      <c r="I3244" s="457" t="str">
        <f t="shared" si="100"/>
        <v/>
      </c>
      <c r="J3244" s="241" cm="1">
        <f t="array" ref="J3244">SUMPRODUCT(--(K3244:N3244&lt;&gt;"")) + IF(TRIM(O3244)="",0,LEN(O3244)-LEN(SUBSTITUTE(O3244,",",""))+1)</f>
        <v>0</v>
      </c>
      <c r="K3244" s="242" t="str">
        <f>IF(AND(G3244&lt;&gt;0,G3244&lt;&gt;""),IF(B3244="","",IF(ISNUMBER(MATCH(B3244,'Look Up Values'!$B$2:$B$500,0)),"","Dest. error")),"")</f>
        <v/>
      </c>
      <c r="L3244" s="242" t="str">
        <f>IF(AND(G3244&lt;&gt;0,G3244&lt;&gt;""),IF(C3244="","",IF(AND(ISNUMBER(--LEFT(C3244,FIND(" ",C3244&amp;" ")-1)),OR(LEN(LEFT(C3244,FIND(" ",C3244&amp;" ")-1))=6,LEN(LEFT(C3244,FIND(" ",C3244&amp;" ")-1))=7),OR(ISNUMBER(MATCH(LEFT(C3244,FIND(" ",C3244&amp;" ")-1),'Look Up Values'!$G$2:$G$1000,0)),ISNUMBER(MATCH(LEFT(C3244,FIND(" ",C3244&amp;" ")-1),'Look Up Values'!$AE$2:$AE$2000,0)))),"","EWC error")),"")</f>
        <v/>
      </c>
      <c r="M3244" s="242" t="str" cm="1">
        <f t="array" ref="M3244">IF(AND(G3244&lt;&gt;0,G3244&lt;&gt;""),IF(E3244="","",IF(ISNUMBER(MATCH(SUBSTITUTE(E3244," ",""),SUBSTITUTE('Look Up Values'!$I$2:$I$10," ",""),0)),"","State error")),"")</f>
        <v/>
      </c>
      <c r="N3244" s="242" t="str" cm="1">
        <f t="array" ref="N3244">IF(AND(G3244&lt;&gt;0,G3244&lt;&gt;""),IF(F3244="","",IF(ISNUMBER(MATCH(SUBSTITUTE(F3244," ",""),SUBSTITUTE('Look Up Values'!$W$2:$W$30," ",""),0)),"","D&amp;R error")),"")</f>
        <v/>
      </c>
      <c r="O3244" s="256" t="str">
        <f t="shared" si="101"/>
        <v/>
      </c>
    </row>
    <row r="3245" spans="1:15" ht="15.75">
      <c r="A3245" s="250">
        <v>3238</v>
      </c>
      <c r="B3245" s="208"/>
      <c r="C3245" s="49"/>
      <c r="D3245" s="50"/>
      <c r="E3245" s="50"/>
      <c r="F3245" s="50"/>
      <c r="G3245" s="209"/>
      <c r="H3245" s="48"/>
      <c r="I3245" s="457" t="str">
        <f t="shared" si="100"/>
        <v/>
      </c>
      <c r="J3245" s="241" cm="1">
        <f t="array" ref="J3245">SUMPRODUCT(--(K3245:N3245&lt;&gt;"")) + IF(TRIM(O3245)="",0,LEN(O3245)-LEN(SUBSTITUTE(O3245,",",""))+1)</f>
        <v>0</v>
      </c>
      <c r="K3245" s="242" t="str">
        <f>IF(AND(G3245&lt;&gt;0,G3245&lt;&gt;""),IF(B3245="","",IF(ISNUMBER(MATCH(B3245,'Look Up Values'!$B$2:$B$500,0)),"","Dest. error")),"")</f>
        <v/>
      </c>
      <c r="L3245" s="242" t="str">
        <f>IF(AND(G3245&lt;&gt;0,G3245&lt;&gt;""),IF(C3245="","",IF(AND(ISNUMBER(--LEFT(C3245,FIND(" ",C3245&amp;" ")-1)),OR(LEN(LEFT(C3245,FIND(" ",C3245&amp;" ")-1))=6,LEN(LEFT(C3245,FIND(" ",C3245&amp;" ")-1))=7),OR(ISNUMBER(MATCH(LEFT(C3245,FIND(" ",C3245&amp;" ")-1),'Look Up Values'!$G$2:$G$1000,0)),ISNUMBER(MATCH(LEFT(C3245,FIND(" ",C3245&amp;" ")-1),'Look Up Values'!$AE$2:$AE$2000,0)))),"","EWC error")),"")</f>
        <v/>
      </c>
      <c r="M3245" s="242" t="str" cm="1">
        <f t="array" ref="M3245">IF(AND(G3245&lt;&gt;0,G3245&lt;&gt;""),IF(E3245="","",IF(ISNUMBER(MATCH(SUBSTITUTE(E3245," ",""),SUBSTITUTE('Look Up Values'!$I$2:$I$10," ",""),0)),"","State error")),"")</f>
        <v/>
      </c>
      <c r="N3245" s="242" t="str" cm="1">
        <f t="array" ref="N3245">IF(AND(G3245&lt;&gt;0,G3245&lt;&gt;""),IF(F3245="","",IF(ISNUMBER(MATCH(SUBSTITUTE(F3245," ",""),SUBSTITUTE('Look Up Values'!$W$2:$W$30," ",""),0)),"","D&amp;R error")),"")</f>
        <v/>
      </c>
      <c r="O3245" s="256" t="str">
        <f t="shared" si="101"/>
        <v/>
      </c>
    </row>
    <row r="3246" spans="1:15" ht="15.75">
      <c r="A3246" s="250">
        <v>3239</v>
      </c>
      <c r="B3246" s="208"/>
      <c r="C3246" s="49"/>
      <c r="D3246" s="50"/>
      <c r="E3246" s="50"/>
      <c r="F3246" s="50"/>
      <c r="G3246" s="209"/>
      <c r="H3246" s="48"/>
      <c r="I3246" s="457" t="str">
        <f t="shared" si="100"/>
        <v/>
      </c>
      <c r="J3246" s="241" cm="1">
        <f t="array" ref="J3246">SUMPRODUCT(--(K3246:N3246&lt;&gt;"")) + IF(TRIM(O3246)="",0,LEN(O3246)-LEN(SUBSTITUTE(O3246,",",""))+1)</f>
        <v>0</v>
      </c>
      <c r="K3246" s="242" t="str">
        <f>IF(AND(G3246&lt;&gt;0,G3246&lt;&gt;""),IF(B3246="","",IF(ISNUMBER(MATCH(B3246,'Look Up Values'!$B$2:$B$500,0)),"","Dest. error")),"")</f>
        <v/>
      </c>
      <c r="L3246" s="242" t="str">
        <f>IF(AND(G3246&lt;&gt;0,G3246&lt;&gt;""),IF(C3246="","",IF(AND(ISNUMBER(--LEFT(C3246,FIND(" ",C3246&amp;" ")-1)),OR(LEN(LEFT(C3246,FIND(" ",C3246&amp;" ")-1))=6,LEN(LEFT(C3246,FIND(" ",C3246&amp;" ")-1))=7),OR(ISNUMBER(MATCH(LEFT(C3246,FIND(" ",C3246&amp;" ")-1),'Look Up Values'!$G$2:$G$1000,0)),ISNUMBER(MATCH(LEFT(C3246,FIND(" ",C3246&amp;" ")-1),'Look Up Values'!$AE$2:$AE$2000,0)))),"","EWC error")),"")</f>
        <v/>
      </c>
      <c r="M3246" s="242" t="str" cm="1">
        <f t="array" ref="M3246">IF(AND(G3246&lt;&gt;0,G3246&lt;&gt;""),IF(E3246="","",IF(ISNUMBER(MATCH(SUBSTITUTE(E3246," ",""),SUBSTITUTE('Look Up Values'!$I$2:$I$10," ",""),0)),"","State error")),"")</f>
        <v/>
      </c>
      <c r="N3246" s="242" t="str" cm="1">
        <f t="array" ref="N3246">IF(AND(G3246&lt;&gt;0,G3246&lt;&gt;""),IF(F3246="","",IF(ISNUMBER(MATCH(SUBSTITUTE(F3246," ",""),SUBSTITUTE('Look Up Values'!$W$2:$W$30," ",""),0)),"","D&amp;R error")),"")</f>
        <v/>
      </c>
      <c r="O3246" s="256" t="str">
        <f t="shared" si="101"/>
        <v/>
      </c>
    </row>
    <row r="3247" spans="1:15" ht="15.75">
      <c r="A3247" s="250">
        <v>3240</v>
      </c>
      <c r="B3247" s="208"/>
      <c r="C3247" s="49"/>
      <c r="D3247" s="50"/>
      <c r="E3247" s="50"/>
      <c r="F3247" s="50"/>
      <c r="G3247" s="209"/>
      <c r="H3247" s="48"/>
      <c r="I3247" s="457" t="str">
        <f t="shared" si="100"/>
        <v/>
      </c>
      <c r="J3247" s="241" cm="1">
        <f t="array" ref="J3247">SUMPRODUCT(--(K3247:N3247&lt;&gt;"")) + IF(TRIM(O3247)="",0,LEN(O3247)-LEN(SUBSTITUTE(O3247,",",""))+1)</f>
        <v>0</v>
      </c>
      <c r="K3247" s="242" t="str">
        <f>IF(AND(G3247&lt;&gt;0,G3247&lt;&gt;""),IF(B3247="","",IF(ISNUMBER(MATCH(B3247,'Look Up Values'!$B$2:$B$500,0)),"","Dest. error")),"")</f>
        <v/>
      </c>
      <c r="L3247" s="242" t="str">
        <f>IF(AND(G3247&lt;&gt;0,G3247&lt;&gt;""),IF(C3247="","",IF(AND(ISNUMBER(--LEFT(C3247,FIND(" ",C3247&amp;" ")-1)),OR(LEN(LEFT(C3247,FIND(" ",C3247&amp;" ")-1))=6,LEN(LEFT(C3247,FIND(" ",C3247&amp;" ")-1))=7),OR(ISNUMBER(MATCH(LEFT(C3247,FIND(" ",C3247&amp;" ")-1),'Look Up Values'!$G$2:$G$1000,0)),ISNUMBER(MATCH(LEFT(C3247,FIND(" ",C3247&amp;" ")-1),'Look Up Values'!$AE$2:$AE$2000,0)))),"","EWC error")),"")</f>
        <v/>
      </c>
      <c r="M3247" s="242" t="str" cm="1">
        <f t="array" ref="M3247">IF(AND(G3247&lt;&gt;0,G3247&lt;&gt;""),IF(E3247="","",IF(ISNUMBER(MATCH(SUBSTITUTE(E3247," ",""),SUBSTITUTE('Look Up Values'!$I$2:$I$10," ",""),0)),"","State error")),"")</f>
        <v/>
      </c>
      <c r="N3247" s="242" t="str" cm="1">
        <f t="array" ref="N3247">IF(AND(G3247&lt;&gt;0,G3247&lt;&gt;""),IF(F3247="","",IF(ISNUMBER(MATCH(SUBSTITUTE(F3247," ",""),SUBSTITUTE('Look Up Values'!$W$2:$W$30," ",""),0)),"","D&amp;R error")),"")</f>
        <v/>
      </c>
      <c r="O3247" s="256" t="str">
        <f t="shared" si="101"/>
        <v/>
      </c>
    </row>
    <row r="3248" spans="1:15" ht="15.75">
      <c r="A3248" s="250">
        <v>3241</v>
      </c>
      <c r="B3248" s="208"/>
      <c r="C3248" s="49"/>
      <c r="D3248" s="50"/>
      <c r="E3248" s="50"/>
      <c r="F3248" s="50"/>
      <c r="G3248" s="209"/>
      <c r="H3248" s="48"/>
      <c r="I3248" s="457" t="str">
        <f t="shared" si="100"/>
        <v/>
      </c>
      <c r="J3248" s="241" cm="1">
        <f t="array" ref="J3248">SUMPRODUCT(--(K3248:N3248&lt;&gt;"")) + IF(TRIM(O3248)="",0,LEN(O3248)-LEN(SUBSTITUTE(O3248,",",""))+1)</f>
        <v>0</v>
      </c>
      <c r="K3248" s="242" t="str">
        <f>IF(AND(G3248&lt;&gt;0,G3248&lt;&gt;""),IF(B3248="","",IF(ISNUMBER(MATCH(B3248,'Look Up Values'!$B$2:$B$500,0)),"","Dest. error")),"")</f>
        <v/>
      </c>
      <c r="L3248" s="242" t="str">
        <f>IF(AND(G3248&lt;&gt;0,G3248&lt;&gt;""),IF(C3248="","",IF(AND(ISNUMBER(--LEFT(C3248,FIND(" ",C3248&amp;" ")-1)),OR(LEN(LEFT(C3248,FIND(" ",C3248&amp;" ")-1))=6,LEN(LEFT(C3248,FIND(" ",C3248&amp;" ")-1))=7),OR(ISNUMBER(MATCH(LEFT(C3248,FIND(" ",C3248&amp;" ")-1),'Look Up Values'!$G$2:$G$1000,0)),ISNUMBER(MATCH(LEFT(C3248,FIND(" ",C3248&amp;" ")-1),'Look Up Values'!$AE$2:$AE$2000,0)))),"","EWC error")),"")</f>
        <v/>
      </c>
      <c r="M3248" s="242" t="str" cm="1">
        <f t="array" ref="M3248">IF(AND(G3248&lt;&gt;0,G3248&lt;&gt;""),IF(E3248="","",IF(ISNUMBER(MATCH(SUBSTITUTE(E3248," ",""),SUBSTITUTE('Look Up Values'!$I$2:$I$10," ",""),0)),"","State error")),"")</f>
        <v/>
      </c>
      <c r="N3248" s="242" t="str" cm="1">
        <f t="array" ref="N3248">IF(AND(G3248&lt;&gt;0,G3248&lt;&gt;""),IF(F3248="","",IF(ISNUMBER(MATCH(SUBSTITUTE(F3248," ",""),SUBSTITUTE('Look Up Values'!$W$2:$W$30," ",""),0)),"","D&amp;R error")),"")</f>
        <v/>
      </c>
      <c r="O3248" s="256" t="str">
        <f t="shared" si="101"/>
        <v/>
      </c>
    </row>
    <row r="3249" spans="1:15" ht="15.75">
      <c r="A3249" s="250">
        <v>3242</v>
      </c>
      <c r="B3249" s="208"/>
      <c r="C3249" s="49"/>
      <c r="D3249" s="50"/>
      <c r="E3249" s="50"/>
      <c r="F3249" s="50"/>
      <c r="G3249" s="209"/>
      <c r="H3249" s="48"/>
      <c r="I3249" s="457" t="str">
        <f t="shared" si="100"/>
        <v/>
      </c>
      <c r="J3249" s="241" cm="1">
        <f t="array" ref="J3249">SUMPRODUCT(--(K3249:N3249&lt;&gt;"")) + IF(TRIM(O3249)="",0,LEN(O3249)-LEN(SUBSTITUTE(O3249,",",""))+1)</f>
        <v>0</v>
      </c>
      <c r="K3249" s="242" t="str">
        <f>IF(AND(G3249&lt;&gt;0,G3249&lt;&gt;""),IF(B3249="","",IF(ISNUMBER(MATCH(B3249,'Look Up Values'!$B$2:$B$500,0)),"","Dest. error")),"")</f>
        <v/>
      </c>
      <c r="L3249" s="242" t="str">
        <f>IF(AND(G3249&lt;&gt;0,G3249&lt;&gt;""),IF(C3249="","",IF(AND(ISNUMBER(--LEFT(C3249,FIND(" ",C3249&amp;" ")-1)),OR(LEN(LEFT(C3249,FIND(" ",C3249&amp;" ")-1))=6,LEN(LEFT(C3249,FIND(" ",C3249&amp;" ")-1))=7),OR(ISNUMBER(MATCH(LEFT(C3249,FIND(" ",C3249&amp;" ")-1),'Look Up Values'!$G$2:$G$1000,0)),ISNUMBER(MATCH(LEFT(C3249,FIND(" ",C3249&amp;" ")-1),'Look Up Values'!$AE$2:$AE$2000,0)))),"","EWC error")),"")</f>
        <v/>
      </c>
      <c r="M3249" s="242" t="str" cm="1">
        <f t="array" ref="M3249">IF(AND(G3249&lt;&gt;0,G3249&lt;&gt;""),IF(E3249="","",IF(ISNUMBER(MATCH(SUBSTITUTE(E3249," ",""),SUBSTITUTE('Look Up Values'!$I$2:$I$10," ",""),0)),"","State error")),"")</f>
        <v/>
      </c>
      <c r="N3249" s="242" t="str" cm="1">
        <f t="array" ref="N3249">IF(AND(G3249&lt;&gt;0,G3249&lt;&gt;""),IF(F3249="","",IF(ISNUMBER(MATCH(SUBSTITUTE(F3249," ",""),SUBSTITUTE('Look Up Values'!$W$2:$W$30," ",""),0)),"","D&amp;R error")),"")</f>
        <v/>
      </c>
      <c r="O3249" s="256" t="str">
        <f t="shared" si="101"/>
        <v/>
      </c>
    </row>
    <row r="3250" spans="1:15" ht="15.75">
      <c r="A3250" s="250">
        <v>3243</v>
      </c>
      <c r="B3250" s="208"/>
      <c r="C3250" s="49"/>
      <c r="D3250" s="50"/>
      <c r="E3250" s="50"/>
      <c r="F3250" s="50"/>
      <c r="G3250" s="209"/>
      <c r="H3250" s="48"/>
      <c r="I3250" s="457" t="str">
        <f t="shared" si="100"/>
        <v/>
      </c>
      <c r="J3250" s="241" cm="1">
        <f t="array" ref="J3250">SUMPRODUCT(--(K3250:N3250&lt;&gt;"")) + IF(TRIM(O3250)="",0,LEN(O3250)-LEN(SUBSTITUTE(O3250,",",""))+1)</f>
        <v>0</v>
      </c>
      <c r="K3250" s="242" t="str">
        <f>IF(AND(G3250&lt;&gt;0,G3250&lt;&gt;""),IF(B3250="","",IF(ISNUMBER(MATCH(B3250,'Look Up Values'!$B$2:$B$500,0)),"","Dest. error")),"")</f>
        <v/>
      </c>
      <c r="L3250" s="242" t="str">
        <f>IF(AND(G3250&lt;&gt;0,G3250&lt;&gt;""),IF(C3250="","",IF(AND(ISNUMBER(--LEFT(C3250,FIND(" ",C3250&amp;" ")-1)),OR(LEN(LEFT(C3250,FIND(" ",C3250&amp;" ")-1))=6,LEN(LEFT(C3250,FIND(" ",C3250&amp;" ")-1))=7),OR(ISNUMBER(MATCH(LEFT(C3250,FIND(" ",C3250&amp;" ")-1),'Look Up Values'!$G$2:$G$1000,0)),ISNUMBER(MATCH(LEFT(C3250,FIND(" ",C3250&amp;" ")-1),'Look Up Values'!$AE$2:$AE$2000,0)))),"","EWC error")),"")</f>
        <v/>
      </c>
      <c r="M3250" s="242" t="str" cm="1">
        <f t="array" ref="M3250">IF(AND(G3250&lt;&gt;0,G3250&lt;&gt;""),IF(E3250="","",IF(ISNUMBER(MATCH(SUBSTITUTE(E3250," ",""),SUBSTITUTE('Look Up Values'!$I$2:$I$10," ",""),0)),"","State error")),"")</f>
        <v/>
      </c>
      <c r="N3250" s="242" t="str" cm="1">
        <f t="array" ref="N3250">IF(AND(G3250&lt;&gt;0,G3250&lt;&gt;""),IF(F3250="","",IF(ISNUMBER(MATCH(SUBSTITUTE(F3250," ",""),SUBSTITUTE('Look Up Values'!$W$2:$W$30," ",""),0)),"","D&amp;R error")),"")</f>
        <v/>
      </c>
      <c r="O3250" s="256" t="str">
        <f t="shared" si="101"/>
        <v/>
      </c>
    </row>
    <row r="3251" spans="1:15" ht="15.75">
      <c r="A3251" s="250">
        <v>3244</v>
      </c>
      <c r="B3251" s="208"/>
      <c r="C3251" s="49"/>
      <c r="D3251" s="50"/>
      <c r="E3251" s="50"/>
      <c r="F3251" s="50"/>
      <c r="G3251" s="209"/>
      <c r="H3251" s="48"/>
      <c r="I3251" s="457" t="str">
        <f t="shared" si="100"/>
        <v/>
      </c>
      <c r="J3251" s="241" cm="1">
        <f t="array" ref="J3251">SUMPRODUCT(--(K3251:N3251&lt;&gt;"")) + IF(TRIM(O3251)="",0,LEN(O3251)-LEN(SUBSTITUTE(O3251,",",""))+1)</f>
        <v>0</v>
      </c>
      <c r="K3251" s="242" t="str">
        <f>IF(AND(G3251&lt;&gt;0,G3251&lt;&gt;""),IF(B3251="","",IF(ISNUMBER(MATCH(B3251,'Look Up Values'!$B$2:$B$500,0)),"","Dest. error")),"")</f>
        <v/>
      </c>
      <c r="L3251" s="242" t="str">
        <f>IF(AND(G3251&lt;&gt;0,G3251&lt;&gt;""),IF(C3251="","",IF(AND(ISNUMBER(--LEFT(C3251,FIND(" ",C3251&amp;" ")-1)),OR(LEN(LEFT(C3251,FIND(" ",C3251&amp;" ")-1))=6,LEN(LEFT(C3251,FIND(" ",C3251&amp;" ")-1))=7),OR(ISNUMBER(MATCH(LEFT(C3251,FIND(" ",C3251&amp;" ")-1),'Look Up Values'!$G$2:$G$1000,0)),ISNUMBER(MATCH(LEFT(C3251,FIND(" ",C3251&amp;" ")-1),'Look Up Values'!$AE$2:$AE$2000,0)))),"","EWC error")),"")</f>
        <v/>
      </c>
      <c r="M3251" s="242" t="str" cm="1">
        <f t="array" ref="M3251">IF(AND(G3251&lt;&gt;0,G3251&lt;&gt;""),IF(E3251="","",IF(ISNUMBER(MATCH(SUBSTITUTE(E3251," ",""),SUBSTITUTE('Look Up Values'!$I$2:$I$10," ",""),0)),"","State error")),"")</f>
        <v/>
      </c>
      <c r="N3251" s="242" t="str" cm="1">
        <f t="array" ref="N3251">IF(AND(G3251&lt;&gt;0,G3251&lt;&gt;""),IF(F3251="","",IF(ISNUMBER(MATCH(SUBSTITUTE(F3251," ",""),SUBSTITUTE('Look Up Values'!$W$2:$W$30," ",""),0)),"","D&amp;R error")),"")</f>
        <v/>
      </c>
      <c r="O3251" s="256" t="str">
        <f t="shared" si="101"/>
        <v/>
      </c>
    </row>
    <row r="3252" spans="1:15" ht="15.75">
      <c r="A3252" s="250">
        <v>3245</v>
      </c>
      <c r="B3252" s="208"/>
      <c r="C3252" s="49"/>
      <c r="D3252" s="50"/>
      <c r="E3252" s="50"/>
      <c r="F3252" s="50"/>
      <c r="G3252" s="209"/>
      <c r="H3252" s="48"/>
      <c r="I3252" s="457" t="str">
        <f t="shared" si="100"/>
        <v/>
      </c>
      <c r="J3252" s="241" cm="1">
        <f t="array" ref="J3252">SUMPRODUCT(--(K3252:N3252&lt;&gt;"")) + IF(TRIM(O3252)="",0,LEN(O3252)-LEN(SUBSTITUTE(O3252,",",""))+1)</f>
        <v>0</v>
      </c>
      <c r="K3252" s="242" t="str">
        <f>IF(AND(G3252&lt;&gt;0,G3252&lt;&gt;""),IF(B3252="","",IF(ISNUMBER(MATCH(B3252,'Look Up Values'!$B$2:$B$500,0)),"","Dest. error")),"")</f>
        <v/>
      </c>
      <c r="L3252" s="242" t="str">
        <f>IF(AND(G3252&lt;&gt;0,G3252&lt;&gt;""),IF(C3252="","",IF(AND(ISNUMBER(--LEFT(C3252,FIND(" ",C3252&amp;" ")-1)),OR(LEN(LEFT(C3252,FIND(" ",C3252&amp;" ")-1))=6,LEN(LEFT(C3252,FIND(" ",C3252&amp;" ")-1))=7),OR(ISNUMBER(MATCH(LEFT(C3252,FIND(" ",C3252&amp;" ")-1),'Look Up Values'!$G$2:$G$1000,0)),ISNUMBER(MATCH(LEFT(C3252,FIND(" ",C3252&amp;" ")-1),'Look Up Values'!$AE$2:$AE$2000,0)))),"","EWC error")),"")</f>
        <v/>
      </c>
      <c r="M3252" s="242" t="str" cm="1">
        <f t="array" ref="M3252">IF(AND(G3252&lt;&gt;0,G3252&lt;&gt;""),IF(E3252="","",IF(ISNUMBER(MATCH(SUBSTITUTE(E3252," ",""),SUBSTITUTE('Look Up Values'!$I$2:$I$10," ",""),0)),"","State error")),"")</f>
        <v/>
      </c>
      <c r="N3252" s="242" t="str" cm="1">
        <f t="array" ref="N3252">IF(AND(G3252&lt;&gt;0,G3252&lt;&gt;""),IF(F3252="","",IF(ISNUMBER(MATCH(SUBSTITUTE(F3252," ",""),SUBSTITUTE('Look Up Values'!$W$2:$W$30," ",""),0)),"","D&amp;R error")),"")</f>
        <v/>
      </c>
      <c r="O3252" s="256" t="str">
        <f t="shared" si="101"/>
        <v/>
      </c>
    </row>
    <row r="3253" spans="1:15" ht="15.75">
      <c r="A3253" s="250">
        <v>3246</v>
      </c>
      <c r="B3253" s="208"/>
      <c r="C3253" s="49"/>
      <c r="D3253" s="50"/>
      <c r="E3253" s="50"/>
      <c r="F3253" s="50"/>
      <c r="G3253" s="209"/>
      <c r="H3253" s="48"/>
      <c r="I3253" s="457" t="str">
        <f t="shared" si="100"/>
        <v/>
      </c>
      <c r="J3253" s="241" cm="1">
        <f t="array" ref="J3253">SUMPRODUCT(--(K3253:N3253&lt;&gt;"")) + IF(TRIM(O3253)="",0,LEN(O3253)-LEN(SUBSTITUTE(O3253,",",""))+1)</f>
        <v>0</v>
      </c>
      <c r="K3253" s="242" t="str">
        <f>IF(AND(G3253&lt;&gt;0,G3253&lt;&gt;""),IF(B3253="","",IF(ISNUMBER(MATCH(B3253,'Look Up Values'!$B$2:$B$500,0)),"","Dest. error")),"")</f>
        <v/>
      </c>
      <c r="L3253" s="242" t="str">
        <f>IF(AND(G3253&lt;&gt;0,G3253&lt;&gt;""),IF(C3253="","",IF(AND(ISNUMBER(--LEFT(C3253,FIND(" ",C3253&amp;" ")-1)),OR(LEN(LEFT(C3253,FIND(" ",C3253&amp;" ")-1))=6,LEN(LEFT(C3253,FIND(" ",C3253&amp;" ")-1))=7),OR(ISNUMBER(MATCH(LEFT(C3253,FIND(" ",C3253&amp;" ")-1),'Look Up Values'!$G$2:$G$1000,0)),ISNUMBER(MATCH(LEFT(C3253,FIND(" ",C3253&amp;" ")-1),'Look Up Values'!$AE$2:$AE$2000,0)))),"","EWC error")),"")</f>
        <v/>
      </c>
      <c r="M3253" s="242" t="str" cm="1">
        <f t="array" ref="M3253">IF(AND(G3253&lt;&gt;0,G3253&lt;&gt;""),IF(E3253="","",IF(ISNUMBER(MATCH(SUBSTITUTE(E3253," ",""),SUBSTITUTE('Look Up Values'!$I$2:$I$10," ",""),0)),"","State error")),"")</f>
        <v/>
      </c>
      <c r="N3253" s="242" t="str" cm="1">
        <f t="array" ref="N3253">IF(AND(G3253&lt;&gt;0,G3253&lt;&gt;""),IF(F3253="","",IF(ISNUMBER(MATCH(SUBSTITUTE(F3253," ",""),SUBSTITUTE('Look Up Values'!$W$2:$W$30," ",""),0)),"","D&amp;R error")),"")</f>
        <v/>
      </c>
      <c r="O3253" s="256" t="str">
        <f t="shared" si="101"/>
        <v/>
      </c>
    </row>
    <row r="3254" spans="1:15" ht="15.75">
      <c r="A3254" s="250">
        <v>3247</v>
      </c>
      <c r="B3254" s="208"/>
      <c r="C3254" s="49"/>
      <c r="D3254" s="50"/>
      <c r="E3254" s="50"/>
      <c r="F3254" s="50"/>
      <c r="G3254" s="209"/>
      <c r="H3254" s="48"/>
      <c r="I3254" s="457" t="str">
        <f t="shared" si="100"/>
        <v/>
      </c>
      <c r="J3254" s="241" cm="1">
        <f t="array" ref="J3254">SUMPRODUCT(--(K3254:N3254&lt;&gt;"")) + IF(TRIM(O3254)="",0,LEN(O3254)-LEN(SUBSTITUTE(O3254,",",""))+1)</f>
        <v>0</v>
      </c>
      <c r="K3254" s="242" t="str">
        <f>IF(AND(G3254&lt;&gt;0,G3254&lt;&gt;""),IF(B3254="","",IF(ISNUMBER(MATCH(B3254,'Look Up Values'!$B$2:$B$500,0)),"","Dest. error")),"")</f>
        <v/>
      </c>
      <c r="L3254" s="242" t="str">
        <f>IF(AND(G3254&lt;&gt;0,G3254&lt;&gt;""),IF(C3254="","",IF(AND(ISNUMBER(--LEFT(C3254,FIND(" ",C3254&amp;" ")-1)),OR(LEN(LEFT(C3254,FIND(" ",C3254&amp;" ")-1))=6,LEN(LEFT(C3254,FIND(" ",C3254&amp;" ")-1))=7),OR(ISNUMBER(MATCH(LEFT(C3254,FIND(" ",C3254&amp;" ")-1),'Look Up Values'!$G$2:$G$1000,0)),ISNUMBER(MATCH(LEFT(C3254,FIND(" ",C3254&amp;" ")-1),'Look Up Values'!$AE$2:$AE$2000,0)))),"","EWC error")),"")</f>
        <v/>
      </c>
      <c r="M3254" s="242" t="str" cm="1">
        <f t="array" ref="M3254">IF(AND(G3254&lt;&gt;0,G3254&lt;&gt;""),IF(E3254="","",IF(ISNUMBER(MATCH(SUBSTITUTE(E3254," ",""),SUBSTITUTE('Look Up Values'!$I$2:$I$10," ",""),0)),"","State error")),"")</f>
        <v/>
      </c>
      <c r="N3254" s="242" t="str" cm="1">
        <f t="array" ref="N3254">IF(AND(G3254&lt;&gt;0,G3254&lt;&gt;""),IF(F3254="","",IF(ISNUMBER(MATCH(SUBSTITUTE(F3254," ",""),SUBSTITUTE('Look Up Values'!$W$2:$W$30," ",""),0)),"","D&amp;R error")),"")</f>
        <v/>
      </c>
      <c r="O3254" s="256" t="str">
        <f t="shared" si="101"/>
        <v/>
      </c>
    </row>
    <row r="3255" spans="1:15" ht="15.75">
      <c r="A3255" s="250">
        <v>3248</v>
      </c>
      <c r="B3255" s="208"/>
      <c r="C3255" s="49"/>
      <c r="D3255" s="50"/>
      <c r="E3255" s="50"/>
      <c r="F3255" s="50"/>
      <c r="G3255" s="209"/>
      <c r="H3255" s="48"/>
      <c r="I3255" s="457" t="str">
        <f t="shared" si="100"/>
        <v/>
      </c>
      <c r="J3255" s="241" cm="1">
        <f t="array" ref="J3255">SUMPRODUCT(--(K3255:N3255&lt;&gt;"")) + IF(TRIM(O3255)="",0,LEN(O3255)-LEN(SUBSTITUTE(O3255,",",""))+1)</f>
        <v>0</v>
      </c>
      <c r="K3255" s="242" t="str">
        <f>IF(AND(G3255&lt;&gt;0,G3255&lt;&gt;""),IF(B3255="","",IF(ISNUMBER(MATCH(B3255,'Look Up Values'!$B$2:$B$500,0)),"","Dest. error")),"")</f>
        <v/>
      </c>
      <c r="L3255" s="242" t="str">
        <f>IF(AND(G3255&lt;&gt;0,G3255&lt;&gt;""),IF(C3255="","",IF(AND(ISNUMBER(--LEFT(C3255,FIND(" ",C3255&amp;" ")-1)),OR(LEN(LEFT(C3255,FIND(" ",C3255&amp;" ")-1))=6,LEN(LEFT(C3255,FIND(" ",C3255&amp;" ")-1))=7),OR(ISNUMBER(MATCH(LEFT(C3255,FIND(" ",C3255&amp;" ")-1),'Look Up Values'!$G$2:$G$1000,0)),ISNUMBER(MATCH(LEFT(C3255,FIND(" ",C3255&amp;" ")-1),'Look Up Values'!$AE$2:$AE$2000,0)))),"","EWC error")),"")</f>
        <v/>
      </c>
      <c r="M3255" s="242" t="str" cm="1">
        <f t="array" ref="M3255">IF(AND(G3255&lt;&gt;0,G3255&lt;&gt;""),IF(E3255="","",IF(ISNUMBER(MATCH(SUBSTITUTE(E3255," ",""),SUBSTITUTE('Look Up Values'!$I$2:$I$10," ",""),0)),"","State error")),"")</f>
        <v/>
      </c>
      <c r="N3255" s="242" t="str" cm="1">
        <f t="array" ref="N3255">IF(AND(G3255&lt;&gt;0,G3255&lt;&gt;""),IF(F3255="","",IF(ISNUMBER(MATCH(SUBSTITUTE(F3255," ",""),SUBSTITUTE('Look Up Values'!$W$2:$W$30," ",""),0)),"","D&amp;R error")),"")</f>
        <v/>
      </c>
      <c r="O3255" s="256" t="str">
        <f t="shared" si="101"/>
        <v/>
      </c>
    </row>
    <row r="3256" spans="1:15" ht="15.75">
      <c r="A3256" s="250">
        <v>3249</v>
      </c>
      <c r="B3256" s="208"/>
      <c r="C3256" s="49"/>
      <c r="D3256" s="50"/>
      <c r="E3256" s="50"/>
      <c r="F3256" s="50"/>
      <c r="G3256" s="209"/>
      <c r="H3256" s="48"/>
      <c r="I3256" s="457" t="str">
        <f t="shared" si="100"/>
        <v/>
      </c>
      <c r="J3256" s="241" cm="1">
        <f t="array" ref="J3256">SUMPRODUCT(--(K3256:N3256&lt;&gt;"")) + IF(TRIM(O3256)="",0,LEN(O3256)-LEN(SUBSTITUTE(O3256,",",""))+1)</f>
        <v>0</v>
      </c>
      <c r="K3256" s="242" t="str">
        <f>IF(AND(G3256&lt;&gt;0,G3256&lt;&gt;""),IF(B3256="","",IF(ISNUMBER(MATCH(B3256,'Look Up Values'!$B$2:$B$500,0)),"","Dest. error")),"")</f>
        <v/>
      </c>
      <c r="L3256" s="242" t="str">
        <f>IF(AND(G3256&lt;&gt;0,G3256&lt;&gt;""),IF(C3256="","",IF(AND(ISNUMBER(--LEFT(C3256,FIND(" ",C3256&amp;" ")-1)),OR(LEN(LEFT(C3256,FIND(" ",C3256&amp;" ")-1))=6,LEN(LEFT(C3256,FIND(" ",C3256&amp;" ")-1))=7),OR(ISNUMBER(MATCH(LEFT(C3256,FIND(" ",C3256&amp;" ")-1),'Look Up Values'!$G$2:$G$1000,0)),ISNUMBER(MATCH(LEFT(C3256,FIND(" ",C3256&amp;" ")-1),'Look Up Values'!$AE$2:$AE$2000,0)))),"","EWC error")),"")</f>
        <v/>
      </c>
      <c r="M3256" s="242" t="str" cm="1">
        <f t="array" ref="M3256">IF(AND(G3256&lt;&gt;0,G3256&lt;&gt;""),IF(E3256="","",IF(ISNUMBER(MATCH(SUBSTITUTE(E3256," ",""),SUBSTITUTE('Look Up Values'!$I$2:$I$10," ",""),0)),"","State error")),"")</f>
        <v/>
      </c>
      <c r="N3256" s="242" t="str" cm="1">
        <f t="array" ref="N3256">IF(AND(G3256&lt;&gt;0,G3256&lt;&gt;""),IF(F3256="","",IF(ISNUMBER(MATCH(SUBSTITUTE(F3256," ",""),SUBSTITUTE('Look Up Values'!$W$2:$W$30," ",""),0)),"","D&amp;R error")),"")</f>
        <v/>
      </c>
      <c r="O3256" s="256" t="str">
        <f t="shared" si="101"/>
        <v/>
      </c>
    </row>
    <row r="3257" spans="1:15" ht="15.75">
      <c r="A3257" s="250">
        <v>3250</v>
      </c>
      <c r="B3257" s="208"/>
      <c r="C3257" s="49"/>
      <c r="D3257" s="50"/>
      <c r="E3257" s="50"/>
      <c r="F3257" s="50"/>
      <c r="G3257" s="209"/>
      <c r="H3257" s="48"/>
      <c r="I3257" s="457" t="str">
        <f t="shared" si="100"/>
        <v/>
      </c>
      <c r="J3257" s="241" cm="1">
        <f t="array" ref="J3257">SUMPRODUCT(--(K3257:N3257&lt;&gt;"")) + IF(TRIM(O3257)="",0,LEN(O3257)-LEN(SUBSTITUTE(O3257,",",""))+1)</f>
        <v>0</v>
      </c>
      <c r="K3257" s="242" t="str">
        <f>IF(AND(G3257&lt;&gt;0,G3257&lt;&gt;""),IF(B3257="","",IF(ISNUMBER(MATCH(B3257,'Look Up Values'!$B$2:$B$500,0)),"","Dest. error")),"")</f>
        <v/>
      </c>
      <c r="L3257" s="242" t="str">
        <f>IF(AND(G3257&lt;&gt;0,G3257&lt;&gt;""),IF(C3257="","",IF(AND(ISNUMBER(--LEFT(C3257,FIND(" ",C3257&amp;" ")-1)),OR(LEN(LEFT(C3257,FIND(" ",C3257&amp;" ")-1))=6,LEN(LEFT(C3257,FIND(" ",C3257&amp;" ")-1))=7),OR(ISNUMBER(MATCH(LEFT(C3257,FIND(" ",C3257&amp;" ")-1),'Look Up Values'!$G$2:$G$1000,0)),ISNUMBER(MATCH(LEFT(C3257,FIND(" ",C3257&amp;" ")-1),'Look Up Values'!$AE$2:$AE$2000,0)))),"","EWC error")),"")</f>
        <v/>
      </c>
      <c r="M3257" s="242" t="str" cm="1">
        <f t="array" ref="M3257">IF(AND(G3257&lt;&gt;0,G3257&lt;&gt;""),IF(E3257="","",IF(ISNUMBER(MATCH(SUBSTITUTE(E3257," ",""),SUBSTITUTE('Look Up Values'!$I$2:$I$10," ",""),0)),"","State error")),"")</f>
        <v/>
      </c>
      <c r="N3257" s="242" t="str" cm="1">
        <f t="array" ref="N3257">IF(AND(G3257&lt;&gt;0,G3257&lt;&gt;""),IF(F3257="","",IF(ISNUMBER(MATCH(SUBSTITUTE(F3257," ",""),SUBSTITUTE('Look Up Values'!$W$2:$W$30," ",""),0)),"","D&amp;R error")),"")</f>
        <v/>
      </c>
      <c r="O3257" s="256" t="str">
        <f t="shared" si="101"/>
        <v/>
      </c>
    </row>
    <row r="3258" spans="1:15" ht="15.75">
      <c r="A3258" s="250">
        <v>3251</v>
      </c>
      <c r="B3258" s="208"/>
      <c r="C3258" s="49"/>
      <c r="D3258" s="50"/>
      <c r="E3258" s="50"/>
      <c r="F3258" s="50"/>
      <c r="G3258" s="209"/>
      <c r="H3258" s="48"/>
      <c r="I3258" s="457" t="str">
        <f t="shared" si="100"/>
        <v/>
      </c>
      <c r="J3258" s="241" cm="1">
        <f t="array" ref="J3258">SUMPRODUCT(--(K3258:N3258&lt;&gt;"")) + IF(TRIM(O3258)="",0,LEN(O3258)-LEN(SUBSTITUTE(O3258,",",""))+1)</f>
        <v>0</v>
      </c>
      <c r="K3258" s="242" t="str">
        <f>IF(AND(G3258&lt;&gt;0,G3258&lt;&gt;""),IF(B3258="","",IF(ISNUMBER(MATCH(B3258,'Look Up Values'!$B$2:$B$500,0)),"","Dest. error")),"")</f>
        <v/>
      </c>
      <c r="L3258" s="242" t="str">
        <f>IF(AND(G3258&lt;&gt;0,G3258&lt;&gt;""),IF(C3258="","",IF(AND(ISNUMBER(--LEFT(C3258,FIND(" ",C3258&amp;" ")-1)),OR(LEN(LEFT(C3258,FIND(" ",C3258&amp;" ")-1))=6,LEN(LEFT(C3258,FIND(" ",C3258&amp;" ")-1))=7),OR(ISNUMBER(MATCH(LEFT(C3258,FIND(" ",C3258&amp;" ")-1),'Look Up Values'!$G$2:$G$1000,0)),ISNUMBER(MATCH(LEFT(C3258,FIND(" ",C3258&amp;" ")-1),'Look Up Values'!$AE$2:$AE$2000,0)))),"","EWC error")),"")</f>
        <v/>
      </c>
      <c r="M3258" s="242" t="str" cm="1">
        <f t="array" ref="M3258">IF(AND(G3258&lt;&gt;0,G3258&lt;&gt;""),IF(E3258="","",IF(ISNUMBER(MATCH(SUBSTITUTE(E3258," ",""),SUBSTITUTE('Look Up Values'!$I$2:$I$10," ",""),0)),"","State error")),"")</f>
        <v/>
      </c>
      <c r="N3258" s="242" t="str" cm="1">
        <f t="array" ref="N3258">IF(AND(G3258&lt;&gt;0,G3258&lt;&gt;""),IF(F3258="","",IF(ISNUMBER(MATCH(SUBSTITUTE(F3258," ",""),SUBSTITUTE('Look Up Values'!$W$2:$W$30," ",""),0)),"","D&amp;R error")),"")</f>
        <v/>
      </c>
      <c r="O3258" s="256" t="str">
        <f t="shared" si="101"/>
        <v/>
      </c>
    </row>
    <row r="3259" spans="1:15" ht="15.75">
      <c r="A3259" s="250">
        <v>3252</v>
      </c>
      <c r="B3259" s="208"/>
      <c r="C3259" s="49"/>
      <c r="D3259" s="50"/>
      <c r="E3259" s="50"/>
      <c r="F3259" s="50"/>
      <c r="G3259" s="209"/>
      <c r="H3259" s="48"/>
      <c r="I3259" s="457" t="str">
        <f t="shared" si="100"/>
        <v/>
      </c>
      <c r="J3259" s="241" cm="1">
        <f t="array" ref="J3259">SUMPRODUCT(--(K3259:N3259&lt;&gt;"")) + IF(TRIM(O3259)="",0,LEN(O3259)-LEN(SUBSTITUTE(O3259,",",""))+1)</f>
        <v>0</v>
      </c>
      <c r="K3259" s="242" t="str">
        <f>IF(AND(G3259&lt;&gt;0,G3259&lt;&gt;""),IF(B3259="","",IF(ISNUMBER(MATCH(B3259,'Look Up Values'!$B$2:$B$500,0)),"","Dest. error")),"")</f>
        <v/>
      </c>
      <c r="L3259" s="242" t="str">
        <f>IF(AND(G3259&lt;&gt;0,G3259&lt;&gt;""),IF(C3259="","",IF(AND(ISNUMBER(--LEFT(C3259,FIND(" ",C3259&amp;" ")-1)),OR(LEN(LEFT(C3259,FIND(" ",C3259&amp;" ")-1))=6,LEN(LEFT(C3259,FIND(" ",C3259&amp;" ")-1))=7),OR(ISNUMBER(MATCH(LEFT(C3259,FIND(" ",C3259&amp;" ")-1),'Look Up Values'!$G$2:$G$1000,0)),ISNUMBER(MATCH(LEFT(C3259,FIND(" ",C3259&amp;" ")-1),'Look Up Values'!$AE$2:$AE$2000,0)))),"","EWC error")),"")</f>
        <v/>
      </c>
      <c r="M3259" s="242" t="str" cm="1">
        <f t="array" ref="M3259">IF(AND(G3259&lt;&gt;0,G3259&lt;&gt;""),IF(E3259="","",IF(ISNUMBER(MATCH(SUBSTITUTE(E3259," ",""),SUBSTITUTE('Look Up Values'!$I$2:$I$10," ",""),0)),"","State error")),"")</f>
        <v/>
      </c>
      <c r="N3259" s="242" t="str" cm="1">
        <f t="array" ref="N3259">IF(AND(G3259&lt;&gt;0,G3259&lt;&gt;""),IF(F3259="","",IF(ISNUMBER(MATCH(SUBSTITUTE(F3259," ",""),SUBSTITUTE('Look Up Values'!$W$2:$W$30," ",""),0)),"","D&amp;R error")),"")</f>
        <v/>
      </c>
      <c r="O3259" s="256" t="str">
        <f t="shared" si="101"/>
        <v/>
      </c>
    </row>
    <row r="3260" spans="1:15" ht="15.75">
      <c r="A3260" s="250">
        <v>3253</v>
      </c>
      <c r="B3260" s="208"/>
      <c r="C3260" s="49"/>
      <c r="D3260" s="50"/>
      <c r="E3260" s="50"/>
      <c r="F3260" s="50"/>
      <c r="G3260" s="209"/>
      <c r="H3260" s="48"/>
      <c r="I3260" s="457" t="str">
        <f t="shared" si="100"/>
        <v/>
      </c>
      <c r="J3260" s="241" cm="1">
        <f t="array" ref="J3260">SUMPRODUCT(--(K3260:N3260&lt;&gt;"")) + IF(TRIM(O3260)="",0,LEN(O3260)-LEN(SUBSTITUTE(O3260,",",""))+1)</f>
        <v>0</v>
      </c>
      <c r="K3260" s="242" t="str">
        <f>IF(AND(G3260&lt;&gt;0,G3260&lt;&gt;""),IF(B3260="","",IF(ISNUMBER(MATCH(B3260,'Look Up Values'!$B$2:$B$500,0)),"","Dest. error")),"")</f>
        <v/>
      </c>
      <c r="L3260" s="242" t="str">
        <f>IF(AND(G3260&lt;&gt;0,G3260&lt;&gt;""),IF(C3260="","",IF(AND(ISNUMBER(--LEFT(C3260,FIND(" ",C3260&amp;" ")-1)),OR(LEN(LEFT(C3260,FIND(" ",C3260&amp;" ")-1))=6,LEN(LEFT(C3260,FIND(" ",C3260&amp;" ")-1))=7),OR(ISNUMBER(MATCH(LEFT(C3260,FIND(" ",C3260&amp;" ")-1),'Look Up Values'!$G$2:$G$1000,0)),ISNUMBER(MATCH(LEFT(C3260,FIND(" ",C3260&amp;" ")-1),'Look Up Values'!$AE$2:$AE$2000,0)))),"","EWC error")),"")</f>
        <v/>
      </c>
      <c r="M3260" s="242" t="str" cm="1">
        <f t="array" ref="M3260">IF(AND(G3260&lt;&gt;0,G3260&lt;&gt;""),IF(E3260="","",IF(ISNUMBER(MATCH(SUBSTITUTE(E3260," ",""),SUBSTITUTE('Look Up Values'!$I$2:$I$10," ",""),0)),"","State error")),"")</f>
        <v/>
      </c>
      <c r="N3260" s="242" t="str" cm="1">
        <f t="array" ref="N3260">IF(AND(G3260&lt;&gt;0,G3260&lt;&gt;""),IF(F3260="","",IF(ISNUMBER(MATCH(SUBSTITUTE(F3260," ",""),SUBSTITUTE('Look Up Values'!$W$2:$W$30," ",""),0)),"","D&amp;R error")),"")</f>
        <v/>
      </c>
      <c r="O3260" s="256" t="str">
        <f t="shared" si="101"/>
        <v/>
      </c>
    </row>
    <row r="3261" spans="1:15" ht="15.75">
      <c r="A3261" s="250">
        <v>3254</v>
      </c>
      <c r="B3261" s="208"/>
      <c r="C3261" s="49"/>
      <c r="D3261" s="50"/>
      <c r="E3261" s="50"/>
      <c r="F3261" s="50"/>
      <c r="G3261" s="209"/>
      <c r="H3261" s="48"/>
      <c r="I3261" s="457" t="str">
        <f t="shared" si="100"/>
        <v/>
      </c>
      <c r="J3261" s="241" cm="1">
        <f t="array" ref="J3261">SUMPRODUCT(--(K3261:N3261&lt;&gt;"")) + IF(TRIM(O3261)="",0,LEN(O3261)-LEN(SUBSTITUTE(O3261,",",""))+1)</f>
        <v>0</v>
      </c>
      <c r="K3261" s="242" t="str">
        <f>IF(AND(G3261&lt;&gt;0,G3261&lt;&gt;""),IF(B3261="","",IF(ISNUMBER(MATCH(B3261,'Look Up Values'!$B$2:$B$500,0)),"","Dest. error")),"")</f>
        <v/>
      </c>
      <c r="L3261" s="242" t="str">
        <f>IF(AND(G3261&lt;&gt;0,G3261&lt;&gt;""),IF(C3261="","",IF(AND(ISNUMBER(--LEFT(C3261,FIND(" ",C3261&amp;" ")-1)),OR(LEN(LEFT(C3261,FIND(" ",C3261&amp;" ")-1))=6,LEN(LEFT(C3261,FIND(" ",C3261&amp;" ")-1))=7),OR(ISNUMBER(MATCH(LEFT(C3261,FIND(" ",C3261&amp;" ")-1),'Look Up Values'!$G$2:$G$1000,0)),ISNUMBER(MATCH(LEFT(C3261,FIND(" ",C3261&amp;" ")-1),'Look Up Values'!$AE$2:$AE$2000,0)))),"","EWC error")),"")</f>
        <v/>
      </c>
      <c r="M3261" s="242" t="str" cm="1">
        <f t="array" ref="M3261">IF(AND(G3261&lt;&gt;0,G3261&lt;&gt;""),IF(E3261="","",IF(ISNUMBER(MATCH(SUBSTITUTE(E3261," ",""),SUBSTITUTE('Look Up Values'!$I$2:$I$10," ",""),0)),"","State error")),"")</f>
        <v/>
      </c>
      <c r="N3261" s="242" t="str" cm="1">
        <f t="array" ref="N3261">IF(AND(G3261&lt;&gt;0,G3261&lt;&gt;""),IF(F3261="","",IF(ISNUMBER(MATCH(SUBSTITUTE(F3261," ",""),SUBSTITUTE('Look Up Values'!$W$2:$W$30," ",""),0)),"","D&amp;R error")),"")</f>
        <v/>
      </c>
      <c r="O3261" s="256" t="str">
        <f t="shared" si="101"/>
        <v/>
      </c>
    </row>
    <row r="3262" spans="1:15" ht="15.75">
      <c r="A3262" s="250">
        <v>3255</v>
      </c>
      <c r="B3262" s="208"/>
      <c r="C3262" s="49"/>
      <c r="D3262" s="50"/>
      <c r="E3262" s="50"/>
      <c r="F3262" s="50"/>
      <c r="G3262" s="209"/>
      <c r="H3262" s="48"/>
      <c r="I3262" s="457" t="str">
        <f t="shared" si="100"/>
        <v/>
      </c>
      <c r="J3262" s="241" cm="1">
        <f t="array" ref="J3262">SUMPRODUCT(--(K3262:N3262&lt;&gt;"")) + IF(TRIM(O3262)="",0,LEN(O3262)-LEN(SUBSTITUTE(O3262,",",""))+1)</f>
        <v>0</v>
      </c>
      <c r="K3262" s="242" t="str">
        <f>IF(AND(G3262&lt;&gt;0,G3262&lt;&gt;""),IF(B3262="","",IF(ISNUMBER(MATCH(B3262,'Look Up Values'!$B$2:$B$500,0)),"","Dest. error")),"")</f>
        <v/>
      </c>
      <c r="L3262" s="242" t="str">
        <f>IF(AND(G3262&lt;&gt;0,G3262&lt;&gt;""),IF(C3262="","",IF(AND(ISNUMBER(--LEFT(C3262,FIND(" ",C3262&amp;" ")-1)),OR(LEN(LEFT(C3262,FIND(" ",C3262&amp;" ")-1))=6,LEN(LEFT(C3262,FIND(" ",C3262&amp;" ")-1))=7),OR(ISNUMBER(MATCH(LEFT(C3262,FIND(" ",C3262&amp;" ")-1),'Look Up Values'!$G$2:$G$1000,0)),ISNUMBER(MATCH(LEFT(C3262,FIND(" ",C3262&amp;" ")-1),'Look Up Values'!$AE$2:$AE$2000,0)))),"","EWC error")),"")</f>
        <v/>
      </c>
      <c r="M3262" s="242" t="str" cm="1">
        <f t="array" ref="M3262">IF(AND(G3262&lt;&gt;0,G3262&lt;&gt;""),IF(E3262="","",IF(ISNUMBER(MATCH(SUBSTITUTE(E3262," ",""),SUBSTITUTE('Look Up Values'!$I$2:$I$10," ",""),0)),"","State error")),"")</f>
        <v/>
      </c>
      <c r="N3262" s="242" t="str" cm="1">
        <f t="array" ref="N3262">IF(AND(G3262&lt;&gt;0,G3262&lt;&gt;""),IF(F3262="","",IF(ISNUMBER(MATCH(SUBSTITUTE(F3262," ",""),SUBSTITUTE('Look Up Values'!$W$2:$W$30," ",""),0)),"","D&amp;R error")),"")</f>
        <v/>
      </c>
      <c r="O3262" s="256" t="str">
        <f t="shared" si="101"/>
        <v/>
      </c>
    </row>
    <row r="3263" spans="1:15" ht="15.75">
      <c r="A3263" s="250">
        <v>3256</v>
      </c>
      <c r="B3263" s="208"/>
      <c r="C3263" s="49"/>
      <c r="D3263" s="50"/>
      <c r="E3263" s="50"/>
      <c r="F3263" s="50"/>
      <c r="G3263" s="209"/>
      <c r="H3263" s="48"/>
      <c r="I3263" s="457" t="str">
        <f t="shared" si="100"/>
        <v/>
      </c>
      <c r="J3263" s="241" cm="1">
        <f t="array" ref="J3263">SUMPRODUCT(--(K3263:N3263&lt;&gt;"")) + IF(TRIM(O3263)="",0,LEN(O3263)-LEN(SUBSTITUTE(O3263,",",""))+1)</f>
        <v>0</v>
      </c>
      <c r="K3263" s="242" t="str">
        <f>IF(AND(G3263&lt;&gt;0,G3263&lt;&gt;""),IF(B3263="","",IF(ISNUMBER(MATCH(B3263,'Look Up Values'!$B$2:$B$500,0)),"","Dest. error")),"")</f>
        <v/>
      </c>
      <c r="L3263" s="242" t="str">
        <f>IF(AND(G3263&lt;&gt;0,G3263&lt;&gt;""),IF(C3263="","",IF(AND(ISNUMBER(--LEFT(C3263,FIND(" ",C3263&amp;" ")-1)),OR(LEN(LEFT(C3263,FIND(" ",C3263&amp;" ")-1))=6,LEN(LEFT(C3263,FIND(" ",C3263&amp;" ")-1))=7),OR(ISNUMBER(MATCH(LEFT(C3263,FIND(" ",C3263&amp;" ")-1),'Look Up Values'!$G$2:$G$1000,0)),ISNUMBER(MATCH(LEFT(C3263,FIND(" ",C3263&amp;" ")-1),'Look Up Values'!$AE$2:$AE$2000,0)))),"","EWC error")),"")</f>
        <v/>
      </c>
      <c r="M3263" s="242" t="str" cm="1">
        <f t="array" ref="M3263">IF(AND(G3263&lt;&gt;0,G3263&lt;&gt;""),IF(E3263="","",IF(ISNUMBER(MATCH(SUBSTITUTE(E3263," ",""),SUBSTITUTE('Look Up Values'!$I$2:$I$10," ",""),0)),"","State error")),"")</f>
        <v/>
      </c>
      <c r="N3263" s="242" t="str" cm="1">
        <f t="array" ref="N3263">IF(AND(G3263&lt;&gt;0,G3263&lt;&gt;""),IF(F3263="","",IF(ISNUMBER(MATCH(SUBSTITUTE(F3263," ",""),SUBSTITUTE('Look Up Values'!$W$2:$W$30," ",""),0)),"","D&amp;R error")),"")</f>
        <v/>
      </c>
      <c r="O3263" s="256" t="str">
        <f t="shared" si="101"/>
        <v/>
      </c>
    </row>
    <row r="3264" spans="1:15" ht="15.75">
      <c r="A3264" s="250">
        <v>3257</v>
      </c>
      <c r="B3264" s="208"/>
      <c r="C3264" s="49"/>
      <c r="D3264" s="50"/>
      <c r="E3264" s="50"/>
      <c r="F3264" s="50"/>
      <c r="G3264" s="209"/>
      <c r="H3264" s="48"/>
      <c r="I3264" s="457" t="str">
        <f t="shared" si="100"/>
        <v/>
      </c>
      <c r="J3264" s="241" cm="1">
        <f t="array" ref="J3264">SUMPRODUCT(--(K3264:N3264&lt;&gt;"")) + IF(TRIM(O3264)="",0,LEN(O3264)-LEN(SUBSTITUTE(O3264,",",""))+1)</f>
        <v>0</v>
      </c>
      <c r="K3264" s="242" t="str">
        <f>IF(AND(G3264&lt;&gt;0,G3264&lt;&gt;""),IF(B3264="","",IF(ISNUMBER(MATCH(B3264,'Look Up Values'!$B$2:$B$500,0)),"","Dest. error")),"")</f>
        <v/>
      </c>
      <c r="L3264" s="242" t="str">
        <f>IF(AND(G3264&lt;&gt;0,G3264&lt;&gt;""),IF(C3264="","",IF(AND(ISNUMBER(--LEFT(C3264,FIND(" ",C3264&amp;" ")-1)),OR(LEN(LEFT(C3264,FIND(" ",C3264&amp;" ")-1))=6,LEN(LEFT(C3264,FIND(" ",C3264&amp;" ")-1))=7),OR(ISNUMBER(MATCH(LEFT(C3264,FIND(" ",C3264&amp;" ")-1),'Look Up Values'!$G$2:$G$1000,0)),ISNUMBER(MATCH(LEFT(C3264,FIND(" ",C3264&amp;" ")-1),'Look Up Values'!$AE$2:$AE$2000,0)))),"","EWC error")),"")</f>
        <v/>
      </c>
      <c r="M3264" s="242" t="str" cm="1">
        <f t="array" ref="M3264">IF(AND(G3264&lt;&gt;0,G3264&lt;&gt;""),IF(E3264="","",IF(ISNUMBER(MATCH(SUBSTITUTE(E3264," ",""),SUBSTITUTE('Look Up Values'!$I$2:$I$10," ",""),0)),"","State error")),"")</f>
        <v/>
      </c>
      <c r="N3264" s="242" t="str" cm="1">
        <f t="array" ref="N3264">IF(AND(G3264&lt;&gt;0,G3264&lt;&gt;""),IF(F3264="","",IF(ISNUMBER(MATCH(SUBSTITUTE(F3264," ",""),SUBSTITUTE('Look Up Values'!$W$2:$W$30," ",""),0)),"","D&amp;R error")),"")</f>
        <v/>
      </c>
      <c r="O3264" s="256" t="str">
        <f t="shared" si="101"/>
        <v/>
      </c>
    </row>
    <row r="3265" spans="1:15" ht="15.75">
      <c r="A3265" s="250">
        <v>3258</v>
      </c>
      <c r="B3265" s="208"/>
      <c r="C3265" s="49"/>
      <c r="D3265" s="50"/>
      <c r="E3265" s="50"/>
      <c r="F3265" s="50"/>
      <c r="G3265" s="209"/>
      <c r="H3265" s="48"/>
      <c r="I3265" s="457" t="str">
        <f t="shared" si="100"/>
        <v/>
      </c>
      <c r="J3265" s="241" cm="1">
        <f t="array" ref="J3265">SUMPRODUCT(--(K3265:N3265&lt;&gt;"")) + IF(TRIM(O3265)="",0,LEN(O3265)-LEN(SUBSTITUTE(O3265,",",""))+1)</f>
        <v>0</v>
      </c>
      <c r="K3265" s="242" t="str">
        <f>IF(AND(G3265&lt;&gt;0,G3265&lt;&gt;""),IF(B3265="","",IF(ISNUMBER(MATCH(B3265,'Look Up Values'!$B$2:$B$500,0)),"","Dest. error")),"")</f>
        <v/>
      </c>
      <c r="L3265" s="242" t="str">
        <f>IF(AND(G3265&lt;&gt;0,G3265&lt;&gt;""),IF(C3265="","",IF(AND(ISNUMBER(--LEFT(C3265,FIND(" ",C3265&amp;" ")-1)),OR(LEN(LEFT(C3265,FIND(" ",C3265&amp;" ")-1))=6,LEN(LEFT(C3265,FIND(" ",C3265&amp;" ")-1))=7),OR(ISNUMBER(MATCH(LEFT(C3265,FIND(" ",C3265&amp;" ")-1),'Look Up Values'!$G$2:$G$1000,0)),ISNUMBER(MATCH(LEFT(C3265,FIND(" ",C3265&amp;" ")-1),'Look Up Values'!$AE$2:$AE$2000,0)))),"","EWC error")),"")</f>
        <v/>
      </c>
      <c r="M3265" s="242" t="str" cm="1">
        <f t="array" ref="M3265">IF(AND(G3265&lt;&gt;0,G3265&lt;&gt;""),IF(E3265="","",IF(ISNUMBER(MATCH(SUBSTITUTE(E3265," ",""),SUBSTITUTE('Look Up Values'!$I$2:$I$10," ",""),0)),"","State error")),"")</f>
        <v/>
      </c>
      <c r="N3265" s="242" t="str" cm="1">
        <f t="array" ref="N3265">IF(AND(G3265&lt;&gt;0,G3265&lt;&gt;""),IF(F3265="","",IF(ISNUMBER(MATCH(SUBSTITUTE(F3265," ",""),SUBSTITUTE('Look Up Values'!$W$2:$W$30," ",""),0)),"","D&amp;R error")),"")</f>
        <v/>
      </c>
      <c r="O3265" s="256" t="str">
        <f t="shared" si="101"/>
        <v/>
      </c>
    </row>
    <row r="3266" spans="1:15" ht="15.75">
      <c r="A3266" s="250">
        <v>3259</v>
      </c>
      <c r="B3266" s="208"/>
      <c r="C3266" s="49"/>
      <c r="D3266" s="50"/>
      <c r="E3266" s="50"/>
      <c r="F3266" s="50"/>
      <c r="G3266" s="209"/>
      <c r="H3266" s="48"/>
      <c r="I3266" s="457" t="str">
        <f t="shared" si="100"/>
        <v/>
      </c>
      <c r="J3266" s="241" cm="1">
        <f t="array" ref="J3266">SUMPRODUCT(--(K3266:N3266&lt;&gt;"")) + IF(TRIM(O3266)="",0,LEN(O3266)-LEN(SUBSTITUTE(O3266,",",""))+1)</f>
        <v>0</v>
      </c>
      <c r="K3266" s="242" t="str">
        <f>IF(AND(G3266&lt;&gt;0,G3266&lt;&gt;""),IF(B3266="","",IF(ISNUMBER(MATCH(B3266,'Look Up Values'!$B$2:$B$500,0)),"","Dest. error")),"")</f>
        <v/>
      </c>
      <c r="L3266" s="242" t="str">
        <f>IF(AND(G3266&lt;&gt;0,G3266&lt;&gt;""),IF(C3266="","",IF(AND(ISNUMBER(--LEFT(C3266,FIND(" ",C3266&amp;" ")-1)),OR(LEN(LEFT(C3266,FIND(" ",C3266&amp;" ")-1))=6,LEN(LEFT(C3266,FIND(" ",C3266&amp;" ")-1))=7),OR(ISNUMBER(MATCH(LEFT(C3266,FIND(" ",C3266&amp;" ")-1),'Look Up Values'!$G$2:$G$1000,0)),ISNUMBER(MATCH(LEFT(C3266,FIND(" ",C3266&amp;" ")-1),'Look Up Values'!$AE$2:$AE$2000,0)))),"","EWC error")),"")</f>
        <v/>
      </c>
      <c r="M3266" s="242" t="str" cm="1">
        <f t="array" ref="M3266">IF(AND(G3266&lt;&gt;0,G3266&lt;&gt;""),IF(E3266="","",IF(ISNUMBER(MATCH(SUBSTITUTE(E3266," ",""),SUBSTITUTE('Look Up Values'!$I$2:$I$10," ",""),0)),"","State error")),"")</f>
        <v/>
      </c>
      <c r="N3266" s="242" t="str" cm="1">
        <f t="array" ref="N3266">IF(AND(G3266&lt;&gt;0,G3266&lt;&gt;""),IF(F3266="","",IF(ISNUMBER(MATCH(SUBSTITUTE(F3266," ",""),SUBSTITUTE('Look Up Values'!$W$2:$W$30," ",""),0)),"","D&amp;R error")),"")</f>
        <v/>
      </c>
      <c r="O3266" s="256" t="str">
        <f t="shared" si="101"/>
        <v/>
      </c>
    </row>
    <row r="3267" spans="1:15" ht="15.75">
      <c r="A3267" s="250">
        <v>3260</v>
      </c>
      <c r="B3267" s="208"/>
      <c r="C3267" s="49"/>
      <c r="D3267" s="50"/>
      <c r="E3267" s="50"/>
      <c r="F3267" s="50"/>
      <c r="G3267" s="209"/>
      <c r="H3267" s="48"/>
      <c r="I3267" s="457" t="str">
        <f t="shared" si="100"/>
        <v/>
      </c>
      <c r="J3267" s="241" cm="1">
        <f t="array" ref="J3267">SUMPRODUCT(--(K3267:N3267&lt;&gt;"")) + IF(TRIM(O3267)="",0,LEN(O3267)-LEN(SUBSTITUTE(O3267,",",""))+1)</f>
        <v>0</v>
      </c>
      <c r="K3267" s="242" t="str">
        <f>IF(AND(G3267&lt;&gt;0,G3267&lt;&gt;""),IF(B3267="","",IF(ISNUMBER(MATCH(B3267,'Look Up Values'!$B$2:$B$500,0)),"","Dest. error")),"")</f>
        <v/>
      </c>
      <c r="L3267" s="242" t="str">
        <f>IF(AND(G3267&lt;&gt;0,G3267&lt;&gt;""),IF(C3267="","",IF(AND(ISNUMBER(--LEFT(C3267,FIND(" ",C3267&amp;" ")-1)),OR(LEN(LEFT(C3267,FIND(" ",C3267&amp;" ")-1))=6,LEN(LEFT(C3267,FIND(" ",C3267&amp;" ")-1))=7),OR(ISNUMBER(MATCH(LEFT(C3267,FIND(" ",C3267&amp;" ")-1),'Look Up Values'!$G$2:$G$1000,0)),ISNUMBER(MATCH(LEFT(C3267,FIND(" ",C3267&amp;" ")-1),'Look Up Values'!$AE$2:$AE$2000,0)))),"","EWC error")),"")</f>
        <v/>
      </c>
      <c r="M3267" s="242" t="str" cm="1">
        <f t="array" ref="M3267">IF(AND(G3267&lt;&gt;0,G3267&lt;&gt;""),IF(E3267="","",IF(ISNUMBER(MATCH(SUBSTITUTE(E3267," ",""),SUBSTITUTE('Look Up Values'!$I$2:$I$10," ",""),0)),"","State error")),"")</f>
        <v/>
      </c>
      <c r="N3267" s="242" t="str" cm="1">
        <f t="array" ref="N3267">IF(AND(G3267&lt;&gt;0,G3267&lt;&gt;""),IF(F3267="","",IF(ISNUMBER(MATCH(SUBSTITUTE(F3267," ",""),SUBSTITUTE('Look Up Values'!$W$2:$W$30," ",""),0)),"","D&amp;R error")),"")</f>
        <v/>
      </c>
      <c r="O3267" s="256" t="str">
        <f t="shared" si="101"/>
        <v/>
      </c>
    </row>
    <row r="3268" spans="1:15" ht="15.75">
      <c r="A3268" s="250">
        <v>3261</v>
      </c>
      <c r="B3268" s="208"/>
      <c r="C3268" s="49"/>
      <c r="D3268" s="50"/>
      <c r="E3268" s="50"/>
      <c r="F3268" s="50"/>
      <c r="G3268" s="209"/>
      <c r="H3268" s="48"/>
      <c r="I3268" s="457" t="str">
        <f t="shared" si="100"/>
        <v/>
      </c>
      <c r="J3268" s="241" cm="1">
        <f t="array" ref="J3268">SUMPRODUCT(--(K3268:N3268&lt;&gt;"")) + IF(TRIM(O3268)="",0,LEN(O3268)-LEN(SUBSTITUTE(O3268,",",""))+1)</f>
        <v>0</v>
      </c>
      <c r="K3268" s="242" t="str">
        <f>IF(AND(G3268&lt;&gt;0,G3268&lt;&gt;""),IF(B3268="","",IF(ISNUMBER(MATCH(B3268,'Look Up Values'!$B$2:$B$500,0)),"","Dest. error")),"")</f>
        <v/>
      </c>
      <c r="L3268" s="242" t="str">
        <f>IF(AND(G3268&lt;&gt;0,G3268&lt;&gt;""),IF(C3268="","",IF(AND(ISNUMBER(--LEFT(C3268,FIND(" ",C3268&amp;" ")-1)),OR(LEN(LEFT(C3268,FIND(" ",C3268&amp;" ")-1))=6,LEN(LEFT(C3268,FIND(" ",C3268&amp;" ")-1))=7),OR(ISNUMBER(MATCH(LEFT(C3268,FIND(" ",C3268&amp;" ")-1),'Look Up Values'!$G$2:$G$1000,0)),ISNUMBER(MATCH(LEFT(C3268,FIND(" ",C3268&amp;" ")-1),'Look Up Values'!$AE$2:$AE$2000,0)))),"","EWC error")),"")</f>
        <v/>
      </c>
      <c r="M3268" s="242" t="str" cm="1">
        <f t="array" ref="M3268">IF(AND(G3268&lt;&gt;0,G3268&lt;&gt;""),IF(E3268="","",IF(ISNUMBER(MATCH(SUBSTITUTE(E3268," ",""),SUBSTITUTE('Look Up Values'!$I$2:$I$10," ",""),0)),"","State error")),"")</f>
        <v/>
      </c>
      <c r="N3268" s="242" t="str" cm="1">
        <f t="array" ref="N3268">IF(AND(G3268&lt;&gt;0,G3268&lt;&gt;""),IF(F3268="","",IF(ISNUMBER(MATCH(SUBSTITUTE(F3268," ",""),SUBSTITUTE('Look Up Values'!$W$2:$W$30," ",""),0)),"","D&amp;R error")),"")</f>
        <v/>
      </c>
      <c r="O3268" s="256" t="str">
        <f t="shared" si="101"/>
        <v/>
      </c>
    </row>
    <row r="3269" spans="1:15" ht="15.75">
      <c r="A3269" s="250">
        <v>3262</v>
      </c>
      <c r="B3269" s="208"/>
      <c r="C3269" s="49"/>
      <c r="D3269" s="50"/>
      <c r="E3269" s="50"/>
      <c r="F3269" s="50"/>
      <c r="G3269" s="209"/>
      <c r="H3269" s="48"/>
      <c r="I3269" s="457" t="str">
        <f t="shared" si="100"/>
        <v/>
      </c>
      <c r="J3269" s="241" cm="1">
        <f t="array" ref="J3269">SUMPRODUCT(--(K3269:N3269&lt;&gt;"")) + IF(TRIM(O3269)="",0,LEN(O3269)-LEN(SUBSTITUTE(O3269,",",""))+1)</f>
        <v>0</v>
      </c>
      <c r="K3269" s="242" t="str">
        <f>IF(AND(G3269&lt;&gt;0,G3269&lt;&gt;""),IF(B3269="","",IF(ISNUMBER(MATCH(B3269,'Look Up Values'!$B$2:$B$500,0)),"","Dest. error")),"")</f>
        <v/>
      </c>
      <c r="L3269" s="242" t="str">
        <f>IF(AND(G3269&lt;&gt;0,G3269&lt;&gt;""),IF(C3269="","",IF(AND(ISNUMBER(--LEFT(C3269,FIND(" ",C3269&amp;" ")-1)),OR(LEN(LEFT(C3269,FIND(" ",C3269&amp;" ")-1))=6,LEN(LEFT(C3269,FIND(" ",C3269&amp;" ")-1))=7),OR(ISNUMBER(MATCH(LEFT(C3269,FIND(" ",C3269&amp;" ")-1),'Look Up Values'!$G$2:$G$1000,0)),ISNUMBER(MATCH(LEFT(C3269,FIND(" ",C3269&amp;" ")-1),'Look Up Values'!$AE$2:$AE$2000,0)))),"","EWC error")),"")</f>
        <v/>
      </c>
      <c r="M3269" s="242" t="str" cm="1">
        <f t="array" ref="M3269">IF(AND(G3269&lt;&gt;0,G3269&lt;&gt;""),IF(E3269="","",IF(ISNUMBER(MATCH(SUBSTITUTE(E3269," ",""),SUBSTITUTE('Look Up Values'!$I$2:$I$10," ",""),0)),"","State error")),"")</f>
        <v/>
      </c>
      <c r="N3269" s="242" t="str" cm="1">
        <f t="array" ref="N3269">IF(AND(G3269&lt;&gt;0,G3269&lt;&gt;""),IF(F3269="","",IF(ISNUMBER(MATCH(SUBSTITUTE(F3269," ",""),SUBSTITUTE('Look Up Values'!$W$2:$W$30," ",""),0)),"","D&amp;R error")),"")</f>
        <v/>
      </c>
      <c r="O3269" s="256" t="str">
        <f t="shared" si="101"/>
        <v/>
      </c>
    </row>
    <row r="3270" spans="1:15" ht="15.75">
      <c r="A3270" s="250">
        <v>3263</v>
      </c>
      <c r="B3270" s="208"/>
      <c r="C3270" s="49"/>
      <c r="D3270" s="50"/>
      <c r="E3270" s="50"/>
      <c r="F3270" s="50"/>
      <c r="G3270" s="209"/>
      <c r="H3270" s="48"/>
      <c r="I3270" s="457" t="str">
        <f t="shared" si="100"/>
        <v/>
      </c>
      <c r="J3270" s="241" cm="1">
        <f t="array" ref="J3270">SUMPRODUCT(--(K3270:N3270&lt;&gt;"")) + IF(TRIM(O3270)="",0,LEN(O3270)-LEN(SUBSTITUTE(O3270,",",""))+1)</f>
        <v>0</v>
      </c>
      <c r="K3270" s="242" t="str">
        <f>IF(AND(G3270&lt;&gt;0,G3270&lt;&gt;""),IF(B3270="","",IF(ISNUMBER(MATCH(B3270,'Look Up Values'!$B$2:$B$500,0)),"","Dest. error")),"")</f>
        <v/>
      </c>
      <c r="L3270" s="242" t="str">
        <f>IF(AND(G3270&lt;&gt;0,G3270&lt;&gt;""),IF(C3270="","",IF(AND(ISNUMBER(--LEFT(C3270,FIND(" ",C3270&amp;" ")-1)),OR(LEN(LEFT(C3270,FIND(" ",C3270&amp;" ")-1))=6,LEN(LEFT(C3270,FIND(" ",C3270&amp;" ")-1))=7),OR(ISNUMBER(MATCH(LEFT(C3270,FIND(" ",C3270&amp;" ")-1),'Look Up Values'!$G$2:$G$1000,0)),ISNUMBER(MATCH(LEFT(C3270,FIND(" ",C3270&amp;" ")-1),'Look Up Values'!$AE$2:$AE$2000,0)))),"","EWC error")),"")</f>
        <v/>
      </c>
      <c r="M3270" s="242" t="str" cm="1">
        <f t="array" ref="M3270">IF(AND(G3270&lt;&gt;0,G3270&lt;&gt;""),IF(E3270="","",IF(ISNUMBER(MATCH(SUBSTITUTE(E3270," ",""),SUBSTITUTE('Look Up Values'!$I$2:$I$10," ",""),0)),"","State error")),"")</f>
        <v/>
      </c>
      <c r="N3270" s="242" t="str" cm="1">
        <f t="array" ref="N3270">IF(AND(G3270&lt;&gt;0,G3270&lt;&gt;""),IF(F3270="","",IF(ISNUMBER(MATCH(SUBSTITUTE(F3270," ",""),SUBSTITUTE('Look Up Values'!$W$2:$W$30," ",""),0)),"","D&amp;R error")),"")</f>
        <v/>
      </c>
      <c r="O3270" s="256" t="str">
        <f t="shared" si="101"/>
        <v/>
      </c>
    </row>
    <row r="3271" spans="1:15" ht="15.75">
      <c r="A3271" s="250">
        <v>3264</v>
      </c>
      <c r="B3271" s="208"/>
      <c r="C3271" s="49"/>
      <c r="D3271" s="50"/>
      <c r="E3271" s="50"/>
      <c r="F3271" s="50"/>
      <c r="G3271" s="209"/>
      <c r="H3271" s="48"/>
      <c r="I3271" s="457" t="str">
        <f t="shared" si="100"/>
        <v/>
      </c>
      <c r="J3271" s="241" cm="1">
        <f t="array" ref="J3271">SUMPRODUCT(--(K3271:N3271&lt;&gt;"")) + IF(TRIM(O3271)="",0,LEN(O3271)-LEN(SUBSTITUTE(O3271,",",""))+1)</f>
        <v>0</v>
      </c>
      <c r="K3271" s="242" t="str">
        <f>IF(AND(G3271&lt;&gt;0,G3271&lt;&gt;""),IF(B3271="","",IF(ISNUMBER(MATCH(B3271,'Look Up Values'!$B$2:$B$500,0)),"","Dest. error")),"")</f>
        <v/>
      </c>
      <c r="L3271" s="242" t="str">
        <f>IF(AND(G3271&lt;&gt;0,G3271&lt;&gt;""),IF(C3271="","",IF(AND(ISNUMBER(--LEFT(C3271,FIND(" ",C3271&amp;" ")-1)),OR(LEN(LEFT(C3271,FIND(" ",C3271&amp;" ")-1))=6,LEN(LEFT(C3271,FIND(" ",C3271&amp;" ")-1))=7),OR(ISNUMBER(MATCH(LEFT(C3271,FIND(" ",C3271&amp;" ")-1),'Look Up Values'!$G$2:$G$1000,0)),ISNUMBER(MATCH(LEFT(C3271,FIND(" ",C3271&amp;" ")-1),'Look Up Values'!$AE$2:$AE$2000,0)))),"","EWC error")),"")</f>
        <v/>
      </c>
      <c r="M3271" s="242" t="str" cm="1">
        <f t="array" ref="M3271">IF(AND(G3271&lt;&gt;0,G3271&lt;&gt;""),IF(E3271="","",IF(ISNUMBER(MATCH(SUBSTITUTE(E3271," ",""),SUBSTITUTE('Look Up Values'!$I$2:$I$10," ",""),0)),"","State error")),"")</f>
        <v/>
      </c>
      <c r="N3271" s="242" t="str" cm="1">
        <f t="array" ref="N3271">IF(AND(G3271&lt;&gt;0,G3271&lt;&gt;""),IF(F3271="","",IF(ISNUMBER(MATCH(SUBSTITUTE(F3271," ",""),SUBSTITUTE('Look Up Values'!$W$2:$W$30," ",""),0)),"","D&amp;R error")),"")</f>
        <v/>
      </c>
      <c r="O3271" s="256" t="str">
        <f t="shared" si="101"/>
        <v/>
      </c>
    </row>
    <row r="3272" spans="1:15" ht="15.75">
      <c r="A3272" s="250">
        <v>3265</v>
      </c>
      <c r="B3272" s="208"/>
      <c r="C3272" s="49"/>
      <c r="D3272" s="50"/>
      <c r="E3272" s="50"/>
      <c r="F3272" s="50"/>
      <c r="G3272" s="209"/>
      <c r="H3272" s="48"/>
      <c r="I3272" s="457" t="str">
        <f t="shared" si="100"/>
        <v/>
      </c>
      <c r="J3272" s="241" cm="1">
        <f t="array" ref="J3272">SUMPRODUCT(--(K3272:N3272&lt;&gt;"")) + IF(TRIM(O3272)="",0,LEN(O3272)-LEN(SUBSTITUTE(O3272,",",""))+1)</f>
        <v>0</v>
      </c>
      <c r="K3272" s="242" t="str">
        <f>IF(AND(G3272&lt;&gt;0,G3272&lt;&gt;""),IF(B3272="","",IF(ISNUMBER(MATCH(B3272,'Look Up Values'!$B$2:$B$500,0)),"","Dest. error")),"")</f>
        <v/>
      </c>
      <c r="L3272" s="242" t="str">
        <f>IF(AND(G3272&lt;&gt;0,G3272&lt;&gt;""),IF(C3272="","",IF(AND(ISNUMBER(--LEFT(C3272,FIND(" ",C3272&amp;" ")-1)),OR(LEN(LEFT(C3272,FIND(" ",C3272&amp;" ")-1))=6,LEN(LEFT(C3272,FIND(" ",C3272&amp;" ")-1))=7),OR(ISNUMBER(MATCH(LEFT(C3272,FIND(" ",C3272&amp;" ")-1),'Look Up Values'!$G$2:$G$1000,0)),ISNUMBER(MATCH(LEFT(C3272,FIND(" ",C3272&amp;" ")-1),'Look Up Values'!$AE$2:$AE$2000,0)))),"","EWC error")),"")</f>
        <v/>
      </c>
      <c r="M3272" s="242" t="str" cm="1">
        <f t="array" ref="M3272">IF(AND(G3272&lt;&gt;0,G3272&lt;&gt;""),IF(E3272="","",IF(ISNUMBER(MATCH(SUBSTITUTE(E3272," ",""),SUBSTITUTE('Look Up Values'!$I$2:$I$10," ",""),0)),"","State error")),"")</f>
        <v/>
      </c>
      <c r="N3272" s="242" t="str" cm="1">
        <f t="array" ref="N3272">IF(AND(G3272&lt;&gt;0,G3272&lt;&gt;""),IF(F3272="","",IF(ISNUMBER(MATCH(SUBSTITUTE(F3272," ",""),SUBSTITUTE('Look Up Values'!$W$2:$W$30," ",""),0)),"","D&amp;R error")),"")</f>
        <v/>
      </c>
      <c r="O3272" s="256" t="str">
        <f t="shared" si="101"/>
        <v/>
      </c>
    </row>
    <row r="3273" spans="1:15" ht="15.75">
      <c r="A3273" s="250">
        <v>3266</v>
      </c>
      <c r="B3273" s="208"/>
      <c r="C3273" s="49"/>
      <c r="D3273" s="50"/>
      <c r="E3273" s="50"/>
      <c r="F3273" s="50"/>
      <c r="G3273" s="209"/>
      <c r="H3273" s="48"/>
      <c r="I3273" s="457" t="str">
        <f t="shared" ref="I3273:I3336" si="102">IF(IFERROR(--SUBSTITUTE(J3273,CHAR(160),""),0)&gt;0,A3273,"")</f>
        <v/>
      </c>
      <c r="J3273" s="241" cm="1">
        <f t="array" ref="J3273">SUMPRODUCT(--(K3273:N3273&lt;&gt;"")) + IF(TRIM(O3273)="",0,LEN(O3273)-LEN(SUBSTITUTE(O3273,",",""))+1)</f>
        <v>0</v>
      </c>
      <c r="K3273" s="242" t="str">
        <f>IF(AND(G3273&lt;&gt;0,G3273&lt;&gt;""),IF(B3273="","",IF(ISNUMBER(MATCH(B3273,'Look Up Values'!$B$2:$B$500,0)),"","Dest. error")),"")</f>
        <v/>
      </c>
      <c r="L3273" s="242" t="str">
        <f>IF(AND(G3273&lt;&gt;0,G3273&lt;&gt;""),IF(C3273="","",IF(AND(ISNUMBER(--LEFT(C3273,FIND(" ",C3273&amp;" ")-1)),OR(LEN(LEFT(C3273,FIND(" ",C3273&amp;" ")-1))=6,LEN(LEFT(C3273,FIND(" ",C3273&amp;" ")-1))=7),OR(ISNUMBER(MATCH(LEFT(C3273,FIND(" ",C3273&amp;" ")-1),'Look Up Values'!$G$2:$G$1000,0)),ISNUMBER(MATCH(LEFT(C3273,FIND(" ",C3273&amp;" ")-1),'Look Up Values'!$AE$2:$AE$2000,0)))),"","EWC error")),"")</f>
        <v/>
      </c>
      <c r="M3273" s="242" t="str" cm="1">
        <f t="array" ref="M3273">IF(AND(G3273&lt;&gt;0,G3273&lt;&gt;""),IF(E3273="","",IF(ISNUMBER(MATCH(SUBSTITUTE(E3273," ",""),SUBSTITUTE('Look Up Values'!$I$2:$I$10," ",""),0)),"","State error")),"")</f>
        <v/>
      </c>
      <c r="N3273" s="242" t="str" cm="1">
        <f t="array" ref="N3273">IF(AND(G3273&lt;&gt;0,G3273&lt;&gt;""),IF(F3273="","",IF(ISNUMBER(MATCH(SUBSTITUTE(F3273," ",""),SUBSTITUTE('Look Up Values'!$W$2:$W$30," ",""),0)),"","D&amp;R error")),"")</f>
        <v/>
      </c>
      <c r="O3273" s="256" t="str">
        <f t="shared" ref="O3273:O3336" si="103">IF(OR(G3273="",G3273=0),"",IF((TRIM(SUBSTITUTE(B3273,CHAR(160),""))&amp;TRIM(SUBSTITUTE(C3273,CHAR(160),""))&amp;TRIM(SUBSTITUTE(F3273,CHAR(160),""))&amp;TRIM(SUBSTITUTE(E3273,CHAR(160),"")))&lt;&gt;"",IF((--(TRIM(SUBSTITUTE(B3273,CHAR(160),""))&lt;&gt;"")+--(TRIM(SUBSTITUTE(C3273,CHAR(160),""))&lt;&gt;"")+--(TRIM(SUBSTITUTE(F3273,CHAR(160),""))&lt;&gt;"")+--(TRIM(SUBSTITUTE(E3273,CHAR(160),""))&lt;&gt;""))=4,"",LEFT(IF(TRIM(SUBSTITUTE(B3273,CHAR(160),""))="","Dest, ","")&amp;IF(TRIM(SUBSTITUTE(C3273,CHAR(160),""))="","EWC, ","")&amp;IF(TRIM(SUBSTITUTE(F3273,CHAR(160),""))="","D&amp;R, ","")&amp;IF(TRIM(SUBSTITUTE(E3273,CHAR(160),""))="","State, ",""),LEN(IF(TRIM(SUBSTITUTE(B3273,CHAR(160),""))="","Dest, ","")&amp;IF(TRIM(SUBSTITUTE(C3273,CHAR(160),""))="","EWC, ","")&amp;IF(TRIM(SUBSTITUTE(F3273,CHAR(160),""))="","D&amp;R, ","")&amp;IF(TRIM(SUBSTITUTE(E3273,CHAR(160),""))="","State, ",""))-2)),LEFT(IF(TRIM(SUBSTITUTE(B3273,CHAR(160),""))="","Dest, ","")&amp;IF(TRIM(SUBSTITUTE(C3273,CHAR(160),""))="","EWC, ","")&amp;IF(TRIM(SUBSTITUTE(F3273,CHAR(160),""))="","D&amp;R, ","")&amp;IF(TRIM(SUBSTITUTE(E3273,CHAR(160),""))="","State, ",""),LEN(IF(TRIM(SUBSTITUTE(B3273,CHAR(160),""))="","Dest, ","")&amp;IF(TRIM(SUBSTITUTE(C3273,CHAR(160),""))="","EWC, ","")&amp;IF(TRIM(SUBSTITUTE(F3273,CHAR(160),""))="","D&amp;R, ","")&amp;IF(TRIM(SUBSTITUTE(E3273,CHAR(160),""))="","State, ",""))-2)))</f>
        <v/>
      </c>
    </row>
    <row r="3274" spans="1:15" ht="15.75">
      <c r="A3274" s="250">
        <v>3267</v>
      </c>
      <c r="B3274" s="208"/>
      <c r="C3274" s="49"/>
      <c r="D3274" s="50"/>
      <c r="E3274" s="50"/>
      <c r="F3274" s="50"/>
      <c r="G3274" s="209"/>
      <c r="H3274" s="48"/>
      <c r="I3274" s="457" t="str">
        <f t="shared" si="102"/>
        <v/>
      </c>
      <c r="J3274" s="241" cm="1">
        <f t="array" ref="J3274">SUMPRODUCT(--(K3274:N3274&lt;&gt;"")) + IF(TRIM(O3274)="",0,LEN(O3274)-LEN(SUBSTITUTE(O3274,",",""))+1)</f>
        <v>0</v>
      </c>
      <c r="K3274" s="242" t="str">
        <f>IF(AND(G3274&lt;&gt;0,G3274&lt;&gt;""),IF(B3274="","",IF(ISNUMBER(MATCH(B3274,'Look Up Values'!$B$2:$B$500,0)),"","Dest. error")),"")</f>
        <v/>
      </c>
      <c r="L3274" s="242" t="str">
        <f>IF(AND(G3274&lt;&gt;0,G3274&lt;&gt;""),IF(C3274="","",IF(AND(ISNUMBER(--LEFT(C3274,FIND(" ",C3274&amp;" ")-1)),OR(LEN(LEFT(C3274,FIND(" ",C3274&amp;" ")-1))=6,LEN(LEFT(C3274,FIND(" ",C3274&amp;" ")-1))=7),OR(ISNUMBER(MATCH(LEFT(C3274,FIND(" ",C3274&amp;" ")-1),'Look Up Values'!$G$2:$G$1000,0)),ISNUMBER(MATCH(LEFT(C3274,FIND(" ",C3274&amp;" ")-1),'Look Up Values'!$AE$2:$AE$2000,0)))),"","EWC error")),"")</f>
        <v/>
      </c>
      <c r="M3274" s="242" t="str" cm="1">
        <f t="array" ref="M3274">IF(AND(G3274&lt;&gt;0,G3274&lt;&gt;""),IF(E3274="","",IF(ISNUMBER(MATCH(SUBSTITUTE(E3274," ",""),SUBSTITUTE('Look Up Values'!$I$2:$I$10," ",""),0)),"","State error")),"")</f>
        <v/>
      </c>
      <c r="N3274" s="242" t="str" cm="1">
        <f t="array" ref="N3274">IF(AND(G3274&lt;&gt;0,G3274&lt;&gt;""),IF(F3274="","",IF(ISNUMBER(MATCH(SUBSTITUTE(F3274," ",""),SUBSTITUTE('Look Up Values'!$W$2:$W$30," ",""),0)),"","D&amp;R error")),"")</f>
        <v/>
      </c>
      <c r="O3274" s="256" t="str">
        <f t="shared" si="103"/>
        <v/>
      </c>
    </row>
    <row r="3275" spans="1:15" ht="15.75">
      <c r="A3275" s="250">
        <v>3268</v>
      </c>
      <c r="B3275" s="208"/>
      <c r="C3275" s="49"/>
      <c r="D3275" s="50"/>
      <c r="E3275" s="50"/>
      <c r="F3275" s="50"/>
      <c r="G3275" s="209"/>
      <c r="H3275" s="48"/>
      <c r="I3275" s="457" t="str">
        <f t="shared" si="102"/>
        <v/>
      </c>
      <c r="J3275" s="241" cm="1">
        <f t="array" ref="J3275">SUMPRODUCT(--(K3275:N3275&lt;&gt;"")) + IF(TRIM(O3275)="",0,LEN(O3275)-LEN(SUBSTITUTE(O3275,",",""))+1)</f>
        <v>0</v>
      </c>
      <c r="K3275" s="242" t="str">
        <f>IF(AND(G3275&lt;&gt;0,G3275&lt;&gt;""),IF(B3275="","",IF(ISNUMBER(MATCH(B3275,'Look Up Values'!$B$2:$B$500,0)),"","Dest. error")),"")</f>
        <v/>
      </c>
      <c r="L3275" s="242" t="str">
        <f>IF(AND(G3275&lt;&gt;0,G3275&lt;&gt;""),IF(C3275="","",IF(AND(ISNUMBER(--LEFT(C3275,FIND(" ",C3275&amp;" ")-1)),OR(LEN(LEFT(C3275,FIND(" ",C3275&amp;" ")-1))=6,LEN(LEFT(C3275,FIND(" ",C3275&amp;" ")-1))=7),OR(ISNUMBER(MATCH(LEFT(C3275,FIND(" ",C3275&amp;" ")-1),'Look Up Values'!$G$2:$G$1000,0)),ISNUMBER(MATCH(LEFT(C3275,FIND(" ",C3275&amp;" ")-1),'Look Up Values'!$AE$2:$AE$2000,0)))),"","EWC error")),"")</f>
        <v/>
      </c>
      <c r="M3275" s="242" t="str" cm="1">
        <f t="array" ref="M3275">IF(AND(G3275&lt;&gt;0,G3275&lt;&gt;""),IF(E3275="","",IF(ISNUMBER(MATCH(SUBSTITUTE(E3275," ",""),SUBSTITUTE('Look Up Values'!$I$2:$I$10," ",""),0)),"","State error")),"")</f>
        <v/>
      </c>
      <c r="N3275" s="242" t="str" cm="1">
        <f t="array" ref="N3275">IF(AND(G3275&lt;&gt;0,G3275&lt;&gt;""),IF(F3275="","",IF(ISNUMBER(MATCH(SUBSTITUTE(F3275," ",""),SUBSTITUTE('Look Up Values'!$W$2:$W$30," ",""),0)),"","D&amp;R error")),"")</f>
        <v/>
      </c>
      <c r="O3275" s="256" t="str">
        <f t="shared" si="103"/>
        <v/>
      </c>
    </row>
    <row r="3276" spans="1:15" ht="15.75">
      <c r="A3276" s="250">
        <v>3269</v>
      </c>
      <c r="B3276" s="208"/>
      <c r="C3276" s="49"/>
      <c r="D3276" s="50"/>
      <c r="E3276" s="50"/>
      <c r="F3276" s="50"/>
      <c r="G3276" s="209"/>
      <c r="H3276" s="48"/>
      <c r="I3276" s="457" t="str">
        <f t="shared" si="102"/>
        <v/>
      </c>
      <c r="J3276" s="241" cm="1">
        <f t="array" ref="J3276">SUMPRODUCT(--(K3276:N3276&lt;&gt;"")) + IF(TRIM(O3276)="",0,LEN(O3276)-LEN(SUBSTITUTE(O3276,",",""))+1)</f>
        <v>0</v>
      </c>
      <c r="K3276" s="242" t="str">
        <f>IF(AND(G3276&lt;&gt;0,G3276&lt;&gt;""),IF(B3276="","",IF(ISNUMBER(MATCH(B3276,'Look Up Values'!$B$2:$B$500,0)),"","Dest. error")),"")</f>
        <v/>
      </c>
      <c r="L3276" s="242" t="str">
        <f>IF(AND(G3276&lt;&gt;0,G3276&lt;&gt;""),IF(C3276="","",IF(AND(ISNUMBER(--LEFT(C3276,FIND(" ",C3276&amp;" ")-1)),OR(LEN(LEFT(C3276,FIND(" ",C3276&amp;" ")-1))=6,LEN(LEFT(C3276,FIND(" ",C3276&amp;" ")-1))=7),OR(ISNUMBER(MATCH(LEFT(C3276,FIND(" ",C3276&amp;" ")-1),'Look Up Values'!$G$2:$G$1000,0)),ISNUMBER(MATCH(LEFT(C3276,FIND(" ",C3276&amp;" ")-1),'Look Up Values'!$AE$2:$AE$2000,0)))),"","EWC error")),"")</f>
        <v/>
      </c>
      <c r="M3276" s="242" t="str" cm="1">
        <f t="array" ref="M3276">IF(AND(G3276&lt;&gt;0,G3276&lt;&gt;""),IF(E3276="","",IF(ISNUMBER(MATCH(SUBSTITUTE(E3276," ",""),SUBSTITUTE('Look Up Values'!$I$2:$I$10," ",""),0)),"","State error")),"")</f>
        <v/>
      </c>
      <c r="N3276" s="242" t="str" cm="1">
        <f t="array" ref="N3276">IF(AND(G3276&lt;&gt;0,G3276&lt;&gt;""),IF(F3276="","",IF(ISNUMBER(MATCH(SUBSTITUTE(F3276," ",""),SUBSTITUTE('Look Up Values'!$W$2:$W$30," ",""),0)),"","D&amp;R error")),"")</f>
        <v/>
      </c>
      <c r="O3276" s="256" t="str">
        <f t="shared" si="103"/>
        <v/>
      </c>
    </row>
    <row r="3277" spans="1:15" ht="15.75">
      <c r="A3277" s="250">
        <v>3270</v>
      </c>
      <c r="B3277" s="208"/>
      <c r="C3277" s="49"/>
      <c r="D3277" s="50"/>
      <c r="E3277" s="50"/>
      <c r="F3277" s="50"/>
      <c r="G3277" s="209"/>
      <c r="H3277" s="48"/>
      <c r="I3277" s="457" t="str">
        <f t="shared" si="102"/>
        <v/>
      </c>
      <c r="J3277" s="241" cm="1">
        <f t="array" ref="J3277">SUMPRODUCT(--(K3277:N3277&lt;&gt;"")) + IF(TRIM(O3277)="",0,LEN(O3277)-LEN(SUBSTITUTE(O3277,",",""))+1)</f>
        <v>0</v>
      </c>
      <c r="K3277" s="242" t="str">
        <f>IF(AND(G3277&lt;&gt;0,G3277&lt;&gt;""),IF(B3277="","",IF(ISNUMBER(MATCH(B3277,'Look Up Values'!$B$2:$B$500,0)),"","Dest. error")),"")</f>
        <v/>
      </c>
      <c r="L3277" s="242" t="str">
        <f>IF(AND(G3277&lt;&gt;0,G3277&lt;&gt;""),IF(C3277="","",IF(AND(ISNUMBER(--LEFT(C3277,FIND(" ",C3277&amp;" ")-1)),OR(LEN(LEFT(C3277,FIND(" ",C3277&amp;" ")-1))=6,LEN(LEFT(C3277,FIND(" ",C3277&amp;" ")-1))=7),OR(ISNUMBER(MATCH(LEFT(C3277,FIND(" ",C3277&amp;" ")-1),'Look Up Values'!$G$2:$G$1000,0)),ISNUMBER(MATCH(LEFT(C3277,FIND(" ",C3277&amp;" ")-1),'Look Up Values'!$AE$2:$AE$2000,0)))),"","EWC error")),"")</f>
        <v/>
      </c>
      <c r="M3277" s="242" t="str" cm="1">
        <f t="array" ref="M3277">IF(AND(G3277&lt;&gt;0,G3277&lt;&gt;""),IF(E3277="","",IF(ISNUMBER(MATCH(SUBSTITUTE(E3277," ",""),SUBSTITUTE('Look Up Values'!$I$2:$I$10," ",""),0)),"","State error")),"")</f>
        <v/>
      </c>
      <c r="N3277" s="242" t="str" cm="1">
        <f t="array" ref="N3277">IF(AND(G3277&lt;&gt;0,G3277&lt;&gt;""),IF(F3277="","",IF(ISNUMBER(MATCH(SUBSTITUTE(F3277," ",""),SUBSTITUTE('Look Up Values'!$W$2:$W$30," ",""),0)),"","D&amp;R error")),"")</f>
        <v/>
      </c>
      <c r="O3277" s="256" t="str">
        <f t="shared" si="103"/>
        <v/>
      </c>
    </row>
    <row r="3278" spans="1:15" ht="15.75">
      <c r="A3278" s="250">
        <v>3271</v>
      </c>
      <c r="B3278" s="208"/>
      <c r="C3278" s="49"/>
      <c r="D3278" s="50"/>
      <c r="E3278" s="50"/>
      <c r="F3278" s="50"/>
      <c r="G3278" s="209"/>
      <c r="H3278" s="48"/>
      <c r="I3278" s="457" t="str">
        <f t="shared" si="102"/>
        <v/>
      </c>
      <c r="J3278" s="241" cm="1">
        <f t="array" ref="J3278">SUMPRODUCT(--(K3278:N3278&lt;&gt;"")) + IF(TRIM(O3278)="",0,LEN(O3278)-LEN(SUBSTITUTE(O3278,",",""))+1)</f>
        <v>0</v>
      </c>
      <c r="K3278" s="242" t="str">
        <f>IF(AND(G3278&lt;&gt;0,G3278&lt;&gt;""),IF(B3278="","",IF(ISNUMBER(MATCH(B3278,'Look Up Values'!$B$2:$B$500,0)),"","Dest. error")),"")</f>
        <v/>
      </c>
      <c r="L3278" s="242" t="str">
        <f>IF(AND(G3278&lt;&gt;0,G3278&lt;&gt;""),IF(C3278="","",IF(AND(ISNUMBER(--LEFT(C3278,FIND(" ",C3278&amp;" ")-1)),OR(LEN(LEFT(C3278,FIND(" ",C3278&amp;" ")-1))=6,LEN(LEFT(C3278,FIND(" ",C3278&amp;" ")-1))=7),OR(ISNUMBER(MATCH(LEFT(C3278,FIND(" ",C3278&amp;" ")-1),'Look Up Values'!$G$2:$G$1000,0)),ISNUMBER(MATCH(LEFT(C3278,FIND(" ",C3278&amp;" ")-1),'Look Up Values'!$AE$2:$AE$2000,0)))),"","EWC error")),"")</f>
        <v/>
      </c>
      <c r="M3278" s="242" t="str" cm="1">
        <f t="array" ref="M3278">IF(AND(G3278&lt;&gt;0,G3278&lt;&gt;""),IF(E3278="","",IF(ISNUMBER(MATCH(SUBSTITUTE(E3278," ",""),SUBSTITUTE('Look Up Values'!$I$2:$I$10," ",""),0)),"","State error")),"")</f>
        <v/>
      </c>
      <c r="N3278" s="242" t="str" cm="1">
        <f t="array" ref="N3278">IF(AND(G3278&lt;&gt;0,G3278&lt;&gt;""),IF(F3278="","",IF(ISNUMBER(MATCH(SUBSTITUTE(F3278," ",""),SUBSTITUTE('Look Up Values'!$W$2:$W$30," ",""),0)),"","D&amp;R error")),"")</f>
        <v/>
      </c>
      <c r="O3278" s="256" t="str">
        <f t="shared" si="103"/>
        <v/>
      </c>
    </row>
    <row r="3279" spans="1:15" ht="15.75">
      <c r="A3279" s="250">
        <v>3272</v>
      </c>
      <c r="B3279" s="208"/>
      <c r="C3279" s="49"/>
      <c r="D3279" s="50"/>
      <c r="E3279" s="50"/>
      <c r="F3279" s="50"/>
      <c r="G3279" s="209"/>
      <c r="H3279" s="48"/>
      <c r="I3279" s="457" t="str">
        <f t="shared" si="102"/>
        <v/>
      </c>
      <c r="J3279" s="241" cm="1">
        <f t="array" ref="J3279">SUMPRODUCT(--(K3279:N3279&lt;&gt;"")) + IF(TRIM(O3279)="",0,LEN(O3279)-LEN(SUBSTITUTE(O3279,",",""))+1)</f>
        <v>0</v>
      </c>
      <c r="K3279" s="242" t="str">
        <f>IF(AND(G3279&lt;&gt;0,G3279&lt;&gt;""),IF(B3279="","",IF(ISNUMBER(MATCH(B3279,'Look Up Values'!$B$2:$B$500,0)),"","Dest. error")),"")</f>
        <v/>
      </c>
      <c r="L3279" s="242" t="str">
        <f>IF(AND(G3279&lt;&gt;0,G3279&lt;&gt;""),IF(C3279="","",IF(AND(ISNUMBER(--LEFT(C3279,FIND(" ",C3279&amp;" ")-1)),OR(LEN(LEFT(C3279,FIND(" ",C3279&amp;" ")-1))=6,LEN(LEFT(C3279,FIND(" ",C3279&amp;" ")-1))=7),OR(ISNUMBER(MATCH(LEFT(C3279,FIND(" ",C3279&amp;" ")-1),'Look Up Values'!$G$2:$G$1000,0)),ISNUMBER(MATCH(LEFT(C3279,FIND(" ",C3279&amp;" ")-1),'Look Up Values'!$AE$2:$AE$2000,0)))),"","EWC error")),"")</f>
        <v/>
      </c>
      <c r="M3279" s="242" t="str" cm="1">
        <f t="array" ref="M3279">IF(AND(G3279&lt;&gt;0,G3279&lt;&gt;""),IF(E3279="","",IF(ISNUMBER(MATCH(SUBSTITUTE(E3279," ",""),SUBSTITUTE('Look Up Values'!$I$2:$I$10," ",""),0)),"","State error")),"")</f>
        <v/>
      </c>
      <c r="N3279" s="242" t="str" cm="1">
        <f t="array" ref="N3279">IF(AND(G3279&lt;&gt;0,G3279&lt;&gt;""),IF(F3279="","",IF(ISNUMBER(MATCH(SUBSTITUTE(F3279," ",""),SUBSTITUTE('Look Up Values'!$W$2:$W$30," ",""),0)),"","D&amp;R error")),"")</f>
        <v/>
      </c>
      <c r="O3279" s="256" t="str">
        <f t="shared" si="103"/>
        <v/>
      </c>
    </row>
    <row r="3280" spans="1:15" ht="15.75">
      <c r="A3280" s="250">
        <v>3273</v>
      </c>
      <c r="B3280" s="208"/>
      <c r="C3280" s="49"/>
      <c r="D3280" s="50"/>
      <c r="E3280" s="50"/>
      <c r="F3280" s="50"/>
      <c r="G3280" s="209"/>
      <c r="H3280" s="48"/>
      <c r="I3280" s="457" t="str">
        <f t="shared" si="102"/>
        <v/>
      </c>
      <c r="J3280" s="241" cm="1">
        <f t="array" ref="J3280">SUMPRODUCT(--(K3280:N3280&lt;&gt;"")) + IF(TRIM(O3280)="",0,LEN(O3280)-LEN(SUBSTITUTE(O3280,",",""))+1)</f>
        <v>0</v>
      </c>
      <c r="K3280" s="242" t="str">
        <f>IF(AND(G3280&lt;&gt;0,G3280&lt;&gt;""),IF(B3280="","",IF(ISNUMBER(MATCH(B3280,'Look Up Values'!$B$2:$B$500,0)),"","Dest. error")),"")</f>
        <v/>
      </c>
      <c r="L3280" s="242" t="str">
        <f>IF(AND(G3280&lt;&gt;0,G3280&lt;&gt;""),IF(C3280="","",IF(AND(ISNUMBER(--LEFT(C3280,FIND(" ",C3280&amp;" ")-1)),OR(LEN(LEFT(C3280,FIND(" ",C3280&amp;" ")-1))=6,LEN(LEFT(C3280,FIND(" ",C3280&amp;" ")-1))=7),OR(ISNUMBER(MATCH(LEFT(C3280,FIND(" ",C3280&amp;" ")-1),'Look Up Values'!$G$2:$G$1000,0)),ISNUMBER(MATCH(LEFT(C3280,FIND(" ",C3280&amp;" ")-1),'Look Up Values'!$AE$2:$AE$2000,0)))),"","EWC error")),"")</f>
        <v/>
      </c>
      <c r="M3280" s="242" t="str" cm="1">
        <f t="array" ref="M3280">IF(AND(G3280&lt;&gt;0,G3280&lt;&gt;""),IF(E3280="","",IF(ISNUMBER(MATCH(SUBSTITUTE(E3280," ",""),SUBSTITUTE('Look Up Values'!$I$2:$I$10," ",""),0)),"","State error")),"")</f>
        <v/>
      </c>
      <c r="N3280" s="242" t="str" cm="1">
        <f t="array" ref="N3280">IF(AND(G3280&lt;&gt;0,G3280&lt;&gt;""),IF(F3280="","",IF(ISNUMBER(MATCH(SUBSTITUTE(F3280," ",""),SUBSTITUTE('Look Up Values'!$W$2:$W$30," ",""),0)),"","D&amp;R error")),"")</f>
        <v/>
      </c>
      <c r="O3280" s="256" t="str">
        <f t="shared" si="103"/>
        <v/>
      </c>
    </row>
    <row r="3281" spans="1:15" ht="15.75">
      <c r="A3281" s="250">
        <v>3274</v>
      </c>
      <c r="B3281" s="208"/>
      <c r="C3281" s="49"/>
      <c r="D3281" s="50"/>
      <c r="E3281" s="50"/>
      <c r="F3281" s="50"/>
      <c r="G3281" s="209"/>
      <c r="H3281" s="48"/>
      <c r="I3281" s="457" t="str">
        <f t="shared" si="102"/>
        <v/>
      </c>
      <c r="J3281" s="241" cm="1">
        <f t="array" ref="J3281">SUMPRODUCT(--(K3281:N3281&lt;&gt;"")) + IF(TRIM(O3281)="",0,LEN(O3281)-LEN(SUBSTITUTE(O3281,",",""))+1)</f>
        <v>0</v>
      </c>
      <c r="K3281" s="242" t="str">
        <f>IF(AND(G3281&lt;&gt;0,G3281&lt;&gt;""),IF(B3281="","",IF(ISNUMBER(MATCH(B3281,'Look Up Values'!$B$2:$B$500,0)),"","Dest. error")),"")</f>
        <v/>
      </c>
      <c r="L3281" s="242" t="str">
        <f>IF(AND(G3281&lt;&gt;0,G3281&lt;&gt;""),IF(C3281="","",IF(AND(ISNUMBER(--LEFT(C3281,FIND(" ",C3281&amp;" ")-1)),OR(LEN(LEFT(C3281,FIND(" ",C3281&amp;" ")-1))=6,LEN(LEFT(C3281,FIND(" ",C3281&amp;" ")-1))=7),OR(ISNUMBER(MATCH(LEFT(C3281,FIND(" ",C3281&amp;" ")-1),'Look Up Values'!$G$2:$G$1000,0)),ISNUMBER(MATCH(LEFT(C3281,FIND(" ",C3281&amp;" ")-1),'Look Up Values'!$AE$2:$AE$2000,0)))),"","EWC error")),"")</f>
        <v/>
      </c>
      <c r="M3281" s="242" t="str" cm="1">
        <f t="array" ref="M3281">IF(AND(G3281&lt;&gt;0,G3281&lt;&gt;""),IF(E3281="","",IF(ISNUMBER(MATCH(SUBSTITUTE(E3281," ",""),SUBSTITUTE('Look Up Values'!$I$2:$I$10," ",""),0)),"","State error")),"")</f>
        <v/>
      </c>
      <c r="N3281" s="242" t="str" cm="1">
        <f t="array" ref="N3281">IF(AND(G3281&lt;&gt;0,G3281&lt;&gt;""),IF(F3281="","",IF(ISNUMBER(MATCH(SUBSTITUTE(F3281," ",""),SUBSTITUTE('Look Up Values'!$W$2:$W$30," ",""),0)),"","D&amp;R error")),"")</f>
        <v/>
      </c>
      <c r="O3281" s="256" t="str">
        <f t="shared" si="103"/>
        <v/>
      </c>
    </row>
    <row r="3282" spans="1:15" ht="15.75">
      <c r="A3282" s="250">
        <v>3275</v>
      </c>
      <c r="B3282" s="208"/>
      <c r="C3282" s="49"/>
      <c r="D3282" s="50"/>
      <c r="E3282" s="50"/>
      <c r="F3282" s="50"/>
      <c r="G3282" s="209"/>
      <c r="H3282" s="48"/>
      <c r="I3282" s="457" t="str">
        <f t="shared" si="102"/>
        <v/>
      </c>
      <c r="J3282" s="241" cm="1">
        <f t="array" ref="J3282">SUMPRODUCT(--(K3282:N3282&lt;&gt;"")) + IF(TRIM(O3282)="",0,LEN(O3282)-LEN(SUBSTITUTE(O3282,",",""))+1)</f>
        <v>0</v>
      </c>
      <c r="K3282" s="242" t="str">
        <f>IF(AND(G3282&lt;&gt;0,G3282&lt;&gt;""),IF(B3282="","",IF(ISNUMBER(MATCH(B3282,'Look Up Values'!$B$2:$B$500,0)),"","Dest. error")),"")</f>
        <v/>
      </c>
      <c r="L3282" s="242" t="str">
        <f>IF(AND(G3282&lt;&gt;0,G3282&lt;&gt;""),IF(C3282="","",IF(AND(ISNUMBER(--LEFT(C3282,FIND(" ",C3282&amp;" ")-1)),OR(LEN(LEFT(C3282,FIND(" ",C3282&amp;" ")-1))=6,LEN(LEFT(C3282,FIND(" ",C3282&amp;" ")-1))=7),OR(ISNUMBER(MATCH(LEFT(C3282,FIND(" ",C3282&amp;" ")-1),'Look Up Values'!$G$2:$G$1000,0)),ISNUMBER(MATCH(LEFT(C3282,FIND(" ",C3282&amp;" ")-1),'Look Up Values'!$AE$2:$AE$2000,0)))),"","EWC error")),"")</f>
        <v/>
      </c>
      <c r="M3282" s="242" t="str" cm="1">
        <f t="array" ref="M3282">IF(AND(G3282&lt;&gt;0,G3282&lt;&gt;""),IF(E3282="","",IF(ISNUMBER(MATCH(SUBSTITUTE(E3282," ",""),SUBSTITUTE('Look Up Values'!$I$2:$I$10," ",""),0)),"","State error")),"")</f>
        <v/>
      </c>
      <c r="N3282" s="242" t="str" cm="1">
        <f t="array" ref="N3282">IF(AND(G3282&lt;&gt;0,G3282&lt;&gt;""),IF(F3282="","",IF(ISNUMBER(MATCH(SUBSTITUTE(F3282," ",""),SUBSTITUTE('Look Up Values'!$W$2:$W$30," ",""),0)),"","D&amp;R error")),"")</f>
        <v/>
      </c>
      <c r="O3282" s="256" t="str">
        <f t="shared" si="103"/>
        <v/>
      </c>
    </row>
    <row r="3283" spans="1:15" ht="15.75">
      <c r="A3283" s="250">
        <v>3276</v>
      </c>
      <c r="B3283" s="208"/>
      <c r="C3283" s="49"/>
      <c r="D3283" s="50"/>
      <c r="E3283" s="50"/>
      <c r="F3283" s="50"/>
      <c r="G3283" s="209"/>
      <c r="H3283" s="48"/>
      <c r="I3283" s="457" t="str">
        <f t="shared" si="102"/>
        <v/>
      </c>
      <c r="J3283" s="241" cm="1">
        <f t="array" ref="J3283">SUMPRODUCT(--(K3283:N3283&lt;&gt;"")) + IF(TRIM(O3283)="",0,LEN(O3283)-LEN(SUBSTITUTE(O3283,",",""))+1)</f>
        <v>0</v>
      </c>
      <c r="K3283" s="242" t="str">
        <f>IF(AND(G3283&lt;&gt;0,G3283&lt;&gt;""),IF(B3283="","",IF(ISNUMBER(MATCH(B3283,'Look Up Values'!$B$2:$B$500,0)),"","Dest. error")),"")</f>
        <v/>
      </c>
      <c r="L3283" s="242" t="str">
        <f>IF(AND(G3283&lt;&gt;0,G3283&lt;&gt;""),IF(C3283="","",IF(AND(ISNUMBER(--LEFT(C3283,FIND(" ",C3283&amp;" ")-1)),OR(LEN(LEFT(C3283,FIND(" ",C3283&amp;" ")-1))=6,LEN(LEFT(C3283,FIND(" ",C3283&amp;" ")-1))=7),OR(ISNUMBER(MATCH(LEFT(C3283,FIND(" ",C3283&amp;" ")-1),'Look Up Values'!$G$2:$G$1000,0)),ISNUMBER(MATCH(LEFT(C3283,FIND(" ",C3283&amp;" ")-1),'Look Up Values'!$AE$2:$AE$2000,0)))),"","EWC error")),"")</f>
        <v/>
      </c>
      <c r="M3283" s="242" t="str" cm="1">
        <f t="array" ref="M3283">IF(AND(G3283&lt;&gt;0,G3283&lt;&gt;""),IF(E3283="","",IF(ISNUMBER(MATCH(SUBSTITUTE(E3283," ",""),SUBSTITUTE('Look Up Values'!$I$2:$I$10," ",""),0)),"","State error")),"")</f>
        <v/>
      </c>
      <c r="N3283" s="242" t="str" cm="1">
        <f t="array" ref="N3283">IF(AND(G3283&lt;&gt;0,G3283&lt;&gt;""),IF(F3283="","",IF(ISNUMBER(MATCH(SUBSTITUTE(F3283," ",""),SUBSTITUTE('Look Up Values'!$W$2:$W$30," ",""),0)),"","D&amp;R error")),"")</f>
        <v/>
      </c>
      <c r="O3283" s="256" t="str">
        <f t="shared" si="103"/>
        <v/>
      </c>
    </row>
    <row r="3284" spans="1:15" ht="15.75">
      <c r="A3284" s="250">
        <v>3277</v>
      </c>
      <c r="B3284" s="208"/>
      <c r="C3284" s="49"/>
      <c r="D3284" s="50"/>
      <c r="E3284" s="50"/>
      <c r="F3284" s="50"/>
      <c r="G3284" s="209"/>
      <c r="H3284" s="48"/>
      <c r="I3284" s="457" t="str">
        <f t="shared" si="102"/>
        <v/>
      </c>
      <c r="J3284" s="241" cm="1">
        <f t="array" ref="J3284">SUMPRODUCT(--(K3284:N3284&lt;&gt;"")) + IF(TRIM(O3284)="",0,LEN(O3284)-LEN(SUBSTITUTE(O3284,",",""))+1)</f>
        <v>0</v>
      </c>
      <c r="K3284" s="242" t="str">
        <f>IF(AND(G3284&lt;&gt;0,G3284&lt;&gt;""),IF(B3284="","",IF(ISNUMBER(MATCH(B3284,'Look Up Values'!$B$2:$B$500,0)),"","Dest. error")),"")</f>
        <v/>
      </c>
      <c r="L3284" s="242" t="str">
        <f>IF(AND(G3284&lt;&gt;0,G3284&lt;&gt;""),IF(C3284="","",IF(AND(ISNUMBER(--LEFT(C3284,FIND(" ",C3284&amp;" ")-1)),OR(LEN(LEFT(C3284,FIND(" ",C3284&amp;" ")-1))=6,LEN(LEFT(C3284,FIND(" ",C3284&amp;" ")-1))=7),OR(ISNUMBER(MATCH(LEFT(C3284,FIND(" ",C3284&amp;" ")-1),'Look Up Values'!$G$2:$G$1000,0)),ISNUMBER(MATCH(LEFT(C3284,FIND(" ",C3284&amp;" ")-1),'Look Up Values'!$AE$2:$AE$2000,0)))),"","EWC error")),"")</f>
        <v/>
      </c>
      <c r="M3284" s="242" t="str" cm="1">
        <f t="array" ref="M3284">IF(AND(G3284&lt;&gt;0,G3284&lt;&gt;""),IF(E3284="","",IF(ISNUMBER(MATCH(SUBSTITUTE(E3284," ",""),SUBSTITUTE('Look Up Values'!$I$2:$I$10," ",""),0)),"","State error")),"")</f>
        <v/>
      </c>
      <c r="N3284" s="242" t="str" cm="1">
        <f t="array" ref="N3284">IF(AND(G3284&lt;&gt;0,G3284&lt;&gt;""),IF(F3284="","",IF(ISNUMBER(MATCH(SUBSTITUTE(F3284," ",""),SUBSTITUTE('Look Up Values'!$W$2:$W$30," ",""),0)),"","D&amp;R error")),"")</f>
        <v/>
      </c>
      <c r="O3284" s="256" t="str">
        <f t="shared" si="103"/>
        <v/>
      </c>
    </row>
    <row r="3285" spans="1:15" ht="15.75">
      <c r="A3285" s="250">
        <v>3278</v>
      </c>
      <c r="B3285" s="208"/>
      <c r="C3285" s="49"/>
      <c r="D3285" s="50"/>
      <c r="E3285" s="50"/>
      <c r="F3285" s="50"/>
      <c r="G3285" s="209"/>
      <c r="H3285" s="48"/>
      <c r="I3285" s="457" t="str">
        <f t="shared" si="102"/>
        <v/>
      </c>
      <c r="J3285" s="241" cm="1">
        <f t="array" ref="J3285">SUMPRODUCT(--(K3285:N3285&lt;&gt;"")) + IF(TRIM(O3285)="",0,LEN(O3285)-LEN(SUBSTITUTE(O3285,",",""))+1)</f>
        <v>0</v>
      </c>
      <c r="K3285" s="242" t="str">
        <f>IF(AND(G3285&lt;&gt;0,G3285&lt;&gt;""),IF(B3285="","",IF(ISNUMBER(MATCH(B3285,'Look Up Values'!$B$2:$B$500,0)),"","Dest. error")),"")</f>
        <v/>
      </c>
      <c r="L3285" s="242" t="str">
        <f>IF(AND(G3285&lt;&gt;0,G3285&lt;&gt;""),IF(C3285="","",IF(AND(ISNUMBER(--LEFT(C3285,FIND(" ",C3285&amp;" ")-1)),OR(LEN(LEFT(C3285,FIND(" ",C3285&amp;" ")-1))=6,LEN(LEFT(C3285,FIND(" ",C3285&amp;" ")-1))=7),OR(ISNUMBER(MATCH(LEFT(C3285,FIND(" ",C3285&amp;" ")-1),'Look Up Values'!$G$2:$G$1000,0)),ISNUMBER(MATCH(LEFT(C3285,FIND(" ",C3285&amp;" ")-1),'Look Up Values'!$AE$2:$AE$2000,0)))),"","EWC error")),"")</f>
        <v/>
      </c>
      <c r="M3285" s="242" t="str" cm="1">
        <f t="array" ref="M3285">IF(AND(G3285&lt;&gt;0,G3285&lt;&gt;""),IF(E3285="","",IF(ISNUMBER(MATCH(SUBSTITUTE(E3285," ",""),SUBSTITUTE('Look Up Values'!$I$2:$I$10," ",""),0)),"","State error")),"")</f>
        <v/>
      </c>
      <c r="N3285" s="242" t="str" cm="1">
        <f t="array" ref="N3285">IF(AND(G3285&lt;&gt;0,G3285&lt;&gt;""),IF(F3285="","",IF(ISNUMBER(MATCH(SUBSTITUTE(F3285," ",""),SUBSTITUTE('Look Up Values'!$W$2:$W$30," ",""),0)),"","D&amp;R error")),"")</f>
        <v/>
      </c>
      <c r="O3285" s="256" t="str">
        <f t="shared" si="103"/>
        <v/>
      </c>
    </row>
    <row r="3286" spans="1:15" ht="15.75">
      <c r="A3286" s="250">
        <v>3279</v>
      </c>
      <c r="B3286" s="208"/>
      <c r="C3286" s="49"/>
      <c r="D3286" s="50"/>
      <c r="E3286" s="50"/>
      <c r="F3286" s="50"/>
      <c r="G3286" s="209"/>
      <c r="H3286" s="48"/>
      <c r="I3286" s="457" t="str">
        <f t="shared" si="102"/>
        <v/>
      </c>
      <c r="J3286" s="241" cm="1">
        <f t="array" ref="J3286">SUMPRODUCT(--(K3286:N3286&lt;&gt;"")) + IF(TRIM(O3286)="",0,LEN(O3286)-LEN(SUBSTITUTE(O3286,",",""))+1)</f>
        <v>0</v>
      </c>
      <c r="K3286" s="242" t="str">
        <f>IF(AND(G3286&lt;&gt;0,G3286&lt;&gt;""),IF(B3286="","",IF(ISNUMBER(MATCH(B3286,'Look Up Values'!$B$2:$B$500,0)),"","Dest. error")),"")</f>
        <v/>
      </c>
      <c r="L3286" s="242" t="str">
        <f>IF(AND(G3286&lt;&gt;0,G3286&lt;&gt;""),IF(C3286="","",IF(AND(ISNUMBER(--LEFT(C3286,FIND(" ",C3286&amp;" ")-1)),OR(LEN(LEFT(C3286,FIND(" ",C3286&amp;" ")-1))=6,LEN(LEFT(C3286,FIND(" ",C3286&amp;" ")-1))=7),OR(ISNUMBER(MATCH(LEFT(C3286,FIND(" ",C3286&amp;" ")-1),'Look Up Values'!$G$2:$G$1000,0)),ISNUMBER(MATCH(LEFT(C3286,FIND(" ",C3286&amp;" ")-1),'Look Up Values'!$AE$2:$AE$2000,0)))),"","EWC error")),"")</f>
        <v/>
      </c>
      <c r="M3286" s="242" t="str" cm="1">
        <f t="array" ref="M3286">IF(AND(G3286&lt;&gt;0,G3286&lt;&gt;""),IF(E3286="","",IF(ISNUMBER(MATCH(SUBSTITUTE(E3286," ",""),SUBSTITUTE('Look Up Values'!$I$2:$I$10," ",""),0)),"","State error")),"")</f>
        <v/>
      </c>
      <c r="N3286" s="242" t="str" cm="1">
        <f t="array" ref="N3286">IF(AND(G3286&lt;&gt;0,G3286&lt;&gt;""),IF(F3286="","",IF(ISNUMBER(MATCH(SUBSTITUTE(F3286," ",""),SUBSTITUTE('Look Up Values'!$W$2:$W$30," ",""),0)),"","D&amp;R error")),"")</f>
        <v/>
      </c>
      <c r="O3286" s="256" t="str">
        <f t="shared" si="103"/>
        <v/>
      </c>
    </row>
    <row r="3287" spans="1:15" ht="15.75">
      <c r="A3287" s="250">
        <v>3280</v>
      </c>
      <c r="B3287" s="208"/>
      <c r="C3287" s="49"/>
      <c r="D3287" s="50"/>
      <c r="E3287" s="50"/>
      <c r="F3287" s="50"/>
      <c r="G3287" s="209"/>
      <c r="H3287" s="48"/>
      <c r="I3287" s="457" t="str">
        <f t="shared" si="102"/>
        <v/>
      </c>
      <c r="J3287" s="241" cm="1">
        <f t="array" ref="J3287">SUMPRODUCT(--(K3287:N3287&lt;&gt;"")) + IF(TRIM(O3287)="",0,LEN(O3287)-LEN(SUBSTITUTE(O3287,",",""))+1)</f>
        <v>0</v>
      </c>
      <c r="K3287" s="242" t="str">
        <f>IF(AND(G3287&lt;&gt;0,G3287&lt;&gt;""),IF(B3287="","",IF(ISNUMBER(MATCH(B3287,'Look Up Values'!$B$2:$B$500,0)),"","Dest. error")),"")</f>
        <v/>
      </c>
      <c r="L3287" s="242" t="str">
        <f>IF(AND(G3287&lt;&gt;0,G3287&lt;&gt;""),IF(C3287="","",IF(AND(ISNUMBER(--LEFT(C3287,FIND(" ",C3287&amp;" ")-1)),OR(LEN(LEFT(C3287,FIND(" ",C3287&amp;" ")-1))=6,LEN(LEFT(C3287,FIND(" ",C3287&amp;" ")-1))=7),OR(ISNUMBER(MATCH(LEFT(C3287,FIND(" ",C3287&amp;" ")-1),'Look Up Values'!$G$2:$G$1000,0)),ISNUMBER(MATCH(LEFT(C3287,FIND(" ",C3287&amp;" ")-1),'Look Up Values'!$AE$2:$AE$2000,0)))),"","EWC error")),"")</f>
        <v/>
      </c>
      <c r="M3287" s="242" t="str" cm="1">
        <f t="array" ref="M3287">IF(AND(G3287&lt;&gt;0,G3287&lt;&gt;""),IF(E3287="","",IF(ISNUMBER(MATCH(SUBSTITUTE(E3287," ",""),SUBSTITUTE('Look Up Values'!$I$2:$I$10," ",""),0)),"","State error")),"")</f>
        <v/>
      </c>
      <c r="N3287" s="242" t="str" cm="1">
        <f t="array" ref="N3287">IF(AND(G3287&lt;&gt;0,G3287&lt;&gt;""),IF(F3287="","",IF(ISNUMBER(MATCH(SUBSTITUTE(F3287," ",""),SUBSTITUTE('Look Up Values'!$W$2:$W$30," ",""),0)),"","D&amp;R error")),"")</f>
        <v/>
      </c>
      <c r="O3287" s="256" t="str">
        <f t="shared" si="103"/>
        <v/>
      </c>
    </row>
    <row r="3288" spans="1:15" ht="15.75">
      <c r="A3288" s="250">
        <v>3281</v>
      </c>
      <c r="B3288" s="208"/>
      <c r="C3288" s="49"/>
      <c r="D3288" s="50"/>
      <c r="E3288" s="50"/>
      <c r="F3288" s="50"/>
      <c r="G3288" s="209"/>
      <c r="H3288" s="48"/>
      <c r="I3288" s="457" t="str">
        <f t="shared" si="102"/>
        <v/>
      </c>
      <c r="J3288" s="241" cm="1">
        <f t="array" ref="J3288">SUMPRODUCT(--(K3288:N3288&lt;&gt;"")) + IF(TRIM(O3288)="",0,LEN(O3288)-LEN(SUBSTITUTE(O3288,",",""))+1)</f>
        <v>0</v>
      </c>
      <c r="K3288" s="242" t="str">
        <f>IF(AND(G3288&lt;&gt;0,G3288&lt;&gt;""),IF(B3288="","",IF(ISNUMBER(MATCH(B3288,'Look Up Values'!$B$2:$B$500,0)),"","Dest. error")),"")</f>
        <v/>
      </c>
      <c r="L3288" s="242" t="str">
        <f>IF(AND(G3288&lt;&gt;0,G3288&lt;&gt;""),IF(C3288="","",IF(AND(ISNUMBER(--LEFT(C3288,FIND(" ",C3288&amp;" ")-1)),OR(LEN(LEFT(C3288,FIND(" ",C3288&amp;" ")-1))=6,LEN(LEFT(C3288,FIND(" ",C3288&amp;" ")-1))=7),OR(ISNUMBER(MATCH(LEFT(C3288,FIND(" ",C3288&amp;" ")-1),'Look Up Values'!$G$2:$G$1000,0)),ISNUMBER(MATCH(LEFT(C3288,FIND(" ",C3288&amp;" ")-1),'Look Up Values'!$AE$2:$AE$2000,0)))),"","EWC error")),"")</f>
        <v/>
      </c>
      <c r="M3288" s="242" t="str" cm="1">
        <f t="array" ref="M3288">IF(AND(G3288&lt;&gt;0,G3288&lt;&gt;""),IF(E3288="","",IF(ISNUMBER(MATCH(SUBSTITUTE(E3288," ",""),SUBSTITUTE('Look Up Values'!$I$2:$I$10," ",""),0)),"","State error")),"")</f>
        <v/>
      </c>
      <c r="N3288" s="242" t="str" cm="1">
        <f t="array" ref="N3288">IF(AND(G3288&lt;&gt;0,G3288&lt;&gt;""),IF(F3288="","",IF(ISNUMBER(MATCH(SUBSTITUTE(F3288," ",""),SUBSTITUTE('Look Up Values'!$W$2:$W$30," ",""),0)),"","D&amp;R error")),"")</f>
        <v/>
      </c>
      <c r="O3288" s="256" t="str">
        <f t="shared" si="103"/>
        <v/>
      </c>
    </row>
    <row r="3289" spans="1:15" ht="15.75">
      <c r="A3289" s="250">
        <v>3282</v>
      </c>
      <c r="B3289" s="208"/>
      <c r="C3289" s="49"/>
      <c r="D3289" s="50"/>
      <c r="E3289" s="50"/>
      <c r="F3289" s="50"/>
      <c r="G3289" s="209"/>
      <c r="H3289" s="48"/>
      <c r="I3289" s="457" t="str">
        <f t="shared" si="102"/>
        <v/>
      </c>
      <c r="J3289" s="241" cm="1">
        <f t="array" ref="J3289">SUMPRODUCT(--(K3289:N3289&lt;&gt;"")) + IF(TRIM(O3289)="",0,LEN(O3289)-LEN(SUBSTITUTE(O3289,",",""))+1)</f>
        <v>0</v>
      </c>
      <c r="K3289" s="242" t="str">
        <f>IF(AND(G3289&lt;&gt;0,G3289&lt;&gt;""),IF(B3289="","",IF(ISNUMBER(MATCH(B3289,'Look Up Values'!$B$2:$B$500,0)),"","Dest. error")),"")</f>
        <v/>
      </c>
      <c r="L3289" s="242" t="str">
        <f>IF(AND(G3289&lt;&gt;0,G3289&lt;&gt;""),IF(C3289="","",IF(AND(ISNUMBER(--LEFT(C3289,FIND(" ",C3289&amp;" ")-1)),OR(LEN(LEFT(C3289,FIND(" ",C3289&amp;" ")-1))=6,LEN(LEFT(C3289,FIND(" ",C3289&amp;" ")-1))=7),OR(ISNUMBER(MATCH(LEFT(C3289,FIND(" ",C3289&amp;" ")-1),'Look Up Values'!$G$2:$G$1000,0)),ISNUMBER(MATCH(LEFT(C3289,FIND(" ",C3289&amp;" ")-1),'Look Up Values'!$AE$2:$AE$2000,0)))),"","EWC error")),"")</f>
        <v/>
      </c>
      <c r="M3289" s="242" t="str" cm="1">
        <f t="array" ref="M3289">IF(AND(G3289&lt;&gt;0,G3289&lt;&gt;""),IF(E3289="","",IF(ISNUMBER(MATCH(SUBSTITUTE(E3289," ",""),SUBSTITUTE('Look Up Values'!$I$2:$I$10," ",""),0)),"","State error")),"")</f>
        <v/>
      </c>
      <c r="N3289" s="242" t="str" cm="1">
        <f t="array" ref="N3289">IF(AND(G3289&lt;&gt;0,G3289&lt;&gt;""),IF(F3289="","",IF(ISNUMBER(MATCH(SUBSTITUTE(F3289," ",""),SUBSTITUTE('Look Up Values'!$W$2:$W$30," ",""),0)),"","D&amp;R error")),"")</f>
        <v/>
      </c>
      <c r="O3289" s="256" t="str">
        <f t="shared" si="103"/>
        <v/>
      </c>
    </row>
    <row r="3290" spans="1:15" ht="15.75">
      <c r="A3290" s="250">
        <v>3283</v>
      </c>
      <c r="B3290" s="208"/>
      <c r="C3290" s="49"/>
      <c r="D3290" s="50"/>
      <c r="E3290" s="50"/>
      <c r="F3290" s="50"/>
      <c r="G3290" s="209"/>
      <c r="H3290" s="48"/>
      <c r="I3290" s="457" t="str">
        <f t="shared" si="102"/>
        <v/>
      </c>
      <c r="J3290" s="241" cm="1">
        <f t="array" ref="J3290">SUMPRODUCT(--(K3290:N3290&lt;&gt;"")) + IF(TRIM(O3290)="",0,LEN(O3290)-LEN(SUBSTITUTE(O3290,",",""))+1)</f>
        <v>0</v>
      </c>
      <c r="K3290" s="242" t="str">
        <f>IF(AND(G3290&lt;&gt;0,G3290&lt;&gt;""),IF(B3290="","",IF(ISNUMBER(MATCH(B3290,'Look Up Values'!$B$2:$B$500,0)),"","Dest. error")),"")</f>
        <v/>
      </c>
      <c r="L3290" s="242" t="str">
        <f>IF(AND(G3290&lt;&gt;0,G3290&lt;&gt;""),IF(C3290="","",IF(AND(ISNUMBER(--LEFT(C3290,FIND(" ",C3290&amp;" ")-1)),OR(LEN(LEFT(C3290,FIND(" ",C3290&amp;" ")-1))=6,LEN(LEFT(C3290,FIND(" ",C3290&amp;" ")-1))=7),OR(ISNUMBER(MATCH(LEFT(C3290,FIND(" ",C3290&amp;" ")-1),'Look Up Values'!$G$2:$G$1000,0)),ISNUMBER(MATCH(LEFT(C3290,FIND(" ",C3290&amp;" ")-1),'Look Up Values'!$AE$2:$AE$2000,0)))),"","EWC error")),"")</f>
        <v/>
      </c>
      <c r="M3290" s="242" t="str" cm="1">
        <f t="array" ref="M3290">IF(AND(G3290&lt;&gt;0,G3290&lt;&gt;""),IF(E3290="","",IF(ISNUMBER(MATCH(SUBSTITUTE(E3290," ",""),SUBSTITUTE('Look Up Values'!$I$2:$I$10," ",""),0)),"","State error")),"")</f>
        <v/>
      </c>
      <c r="N3290" s="242" t="str" cm="1">
        <f t="array" ref="N3290">IF(AND(G3290&lt;&gt;0,G3290&lt;&gt;""),IF(F3290="","",IF(ISNUMBER(MATCH(SUBSTITUTE(F3290," ",""),SUBSTITUTE('Look Up Values'!$W$2:$W$30," ",""),0)),"","D&amp;R error")),"")</f>
        <v/>
      </c>
      <c r="O3290" s="256" t="str">
        <f t="shared" si="103"/>
        <v/>
      </c>
    </row>
    <row r="3291" spans="1:15" ht="15.75">
      <c r="A3291" s="250">
        <v>3284</v>
      </c>
      <c r="B3291" s="208"/>
      <c r="C3291" s="49"/>
      <c r="D3291" s="50"/>
      <c r="E3291" s="50"/>
      <c r="F3291" s="50"/>
      <c r="G3291" s="209"/>
      <c r="H3291" s="48"/>
      <c r="I3291" s="457" t="str">
        <f t="shared" si="102"/>
        <v/>
      </c>
      <c r="J3291" s="241" cm="1">
        <f t="array" ref="J3291">SUMPRODUCT(--(K3291:N3291&lt;&gt;"")) + IF(TRIM(O3291)="",0,LEN(O3291)-LEN(SUBSTITUTE(O3291,",",""))+1)</f>
        <v>0</v>
      </c>
      <c r="K3291" s="242" t="str">
        <f>IF(AND(G3291&lt;&gt;0,G3291&lt;&gt;""),IF(B3291="","",IF(ISNUMBER(MATCH(B3291,'Look Up Values'!$B$2:$B$500,0)),"","Dest. error")),"")</f>
        <v/>
      </c>
      <c r="L3291" s="242" t="str">
        <f>IF(AND(G3291&lt;&gt;0,G3291&lt;&gt;""),IF(C3291="","",IF(AND(ISNUMBER(--LEFT(C3291,FIND(" ",C3291&amp;" ")-1)),OR(LEN(LEFT(C3291,FIND(" ",C3291&amp;" ")-1))=6,LEN(LEFT(C3291,FIND(" ",C3291&amp;" ")-1))=7),OR(ISNUMBER(MATCH(LEFT(C3291,FIND(" ",C3291&amp;" ")-1),'Look Up Values'!$G$2:$G$1000,0)),ISNUMBER(MATCH(LEFT(C3291,FIND(" ",C3291&amp;" ")-1),'Look Up Values'!$AE$2:$AE$2000,0)))),"","EWC error")),"")</f>
        <v/>
      </c>
      <c r="M3291" s="242" t="str" cm="1">
        <f t="array" ref="M3291">IF(AND(G3291&lt;&gt;0,G3291&lt;&gt;""),IF(E3291="","",IF(ISNUMBER(MATCH(SUBSTITUTE(E3291," ",""),SUBSTITUTE('Look Up Values'!$I$2:$I$10," ",""),0)),"","State error")),"")</f>
        <v/>
      </c>
      <c r="N3291" s="242" t="str" cm="1">
        <f t="array" ref="N3291">IF(AND(G3291&lt;&gt;0,G3291&lt;&gt;""),IF(F3291="","",IF(ISNUMBER(MATCH(SUBSTITUTE(F3291," ",""),SUBSTITUTE('Look Up Values'!$W$2:$W$30," ",""),0)),"","D&amp;R error")),"")</f>
        <v/>
      </c>
      <c r="O3291" s="256" t="str">
        <f t="shared" si="103"/>
        <v/>
      </c>
    </row>
    <row r="3292" spans="1:15" ht="15.75">
      <c r="A3292" s="250">
        <v>3285</v>
      </c>
      <c r="B3292" s="208"/>
      <c r="C3292" s="49"/>
      <c r="D3292" s="50"/>
      <c r="E3292" s="50"/>
      <c r="F3292" s="50"/>
      <c r="G3292" s="209"/>
      <c r="H3292" s="48"/>
      <c r="I3292" s="457" t="str">
        <f t="shared" si="102"/>
        <v/>
      </c>
      <c r="J3292" s="241" cm="1">
        <f t="array" ref="J3292">SUMPRODUCT(--(K3292:N3292&lt;&gt;"")) + IF(TRIM(O3292)="",0,LEN(O3292)-LEN(SUBSTITUTE(O3292,",",""))+1)</f>
        <v>0</v>
      </c>
      <c r="K3292" s="242" t="str">
        <f>IF(AND(G3292&lt;&gt;0,G3292&lt;&gt;""),IF(B3292="","",IF(ISNUMBER(MATCH(B3292,'Look Up Values'!$B$2:$B$500,0)),"","Dest. error")),"")</f>
        <v/>
      </c>
      <c r="L3292" s="242" t="str">
        <f>IF(AND(G3292&lt;&gt;0,G3292&lt;&gt;""),IF(C3292="","",IF(AND(ISNUMBER(--LEFT(C3292,FIND(" ",C3292&amp;" ")-1)),OR(LEN(LEFT(C3292,FIND(" ",C3292&amp;" ")-1))=6,LEN(LEFT(C3292,FIND(" ",C3292&amp;" ")-1))=7),OR(ISNUMBER(MATCH(LEFT(C3292,FIND(" ",C3292&amp;" ")-1),'Look Up Values'!$G$2:$G$1000,0)),ISNUMBER(MATCH(LEFT(C3292,FIND(" ",C3292&amp;" ")-1),'Look Up Values'!$AE$2:$AE$2000,0)))),"","EWC error")),"")</f>
        <v/>
      </c>
      <c r="M3292" s="242" t="str" cm="1">
        <f t="array" ref="M3292">IF(AND(G3292&lt;&gt;0,G3292&lt;&gt;""),IF(E3292="","",IF(ISNUMBER(MATCH(SUBSTITUTE(E3292," ",""),SUBSTITUTE('Look Up Values'!$I$2:$I$10," ",""),0)),"","State error")),"")</f>
        <v/>
      </c>
      <c r="N3292" s="242" t="str" cm="1">
        <f t="array" ref="N3292">IF(AND(G3292&lt;&gt;0,G3292&lt;&gt;""),IF(F3292="","",IF(ISNUMBER(MATCH(SUBSTITUTE(F3292," ",""),SUBSTITUTE('Look Up Values'!$W$2:$W$30," ",""),0)),"","D&amp;R error")),"")</f>
        <v/>
      </c>
      <c r="O3292" s="256" t="str">
        <f t="shared" si="103"/>
        <v/>
      </c>
    </row>
    <row r="3293" spans="1:15" ht="15.75">
      <c r="A3293" s="250">
        <v>3286</v>
      </c>
      <c r="B3293" s="208"/>
      <c r="C3293" s="49"/>
      <c r="D3293" s="50"/>
      <c r="E3293" s="50"/>
      <c r="F3293" s="50"/>
      <c r="G3293" s="209"/>
      <c r="H3293" s="48"/>
      <c r="I3293" s="457" t="str">
        <f t="shared" si="102"/>
        <v/>
      </c>
      <c r="J3293" s="241" cm="1">
        <f t="array" ref="J3293">SUMPRODUCT(--(K3293:N3293&lt;&gt;"")) + IF(TRIM(O3293)="",0,LEN(O3293)-LEN(SUBSTITUTE(O3293,",",""))+1)</f>
        <v>0</v>
      </c>
      <c r="K3293" s="242" t="str">
        <f>IF(AND(G3293&lt;&gt;0,G3293&lt;&gt;""),IF(B3293="","",IF(ISNUMBER(MATCH(B3293,'Look Up Values'!$B$2:$B$500,0)),"","Dest. error")),"")</f>
        <v/>
      </c>
      <c r="L3293" s="242" t="str">
        <f>IF(AND(G3293&lt;&gt;0,G3293&lt;&gt;""),IF(C3293="","",IF(AND(ISNUMBER(--LEFT(C3293,FIND(" ",C3293&amp;" ")-1)),OR(LEN(LEFT(C3293,FIND(" ",C3293&amp;" ")-1))=6,LEN(LEFT(C3293,FIND(" ",C3293&amp;" ")-1))=7),OR(ISNUMBER(MATCH(LEFT(C3293,FIND(" ",C3293&amp;" ")-1),'Look Up Values'!$G$2:$G$1000,0)),ISNUMBER(MATCH(LEFT(C3293,FIND(" ",C3293&amp;" ")-1),'Look Up Values'!$AE$2:$AE$2000,0)))),"","EWC error")),"")</f>
        <v/>
      </c>
      <c r="M3293" s="242" t="str" cm="1">
        <f t="array" ref="M3293">IF(AND(G3293&lt;&gt;0,G3293&lt;&gt;""),IF(E3293="","",IF(ISNUMBER(MATCH(SUBSTITUTE(E3293," ",""),SUBSTITUTE('Look Up Values'!$I$2:$I$10," ",""),0)),"","State error")),"")</f>
        <v/>
      </c>
      <c r="N3293" s="242" t="str" cm="1">
        <f t="array" ref="N3293">IF(AND(G3293&lt;&gt;0,G3293&lt;&gt;""),IF(F3293="","",IF(ISNUMBER(MATCH(SUBSTITUTE(F3293," ",""),SUBSTITUTE('Look Up Values'!$W$2:$W$30," ",""),0)),"","D&amp;R error")),"")</f>
        <v/>
      </c>
      <c r="O3293" s="256" t="str">
        <f t="shared" si="103"/>
        <v/>
      </c>
    </row>
    <row r="3294" spans="1:15" ht="15.75">
      <c r="A3294" s="250">
        <v>3287</v>
      </c>
      <c r="B3294" s="208"/>
      <c r="C3294" s="49"/>
      <c r="D3294" s="50"/>
      <c r="E3294" s="50"/>
      <c r="F3294" s="50"/>
      <c r="G3294" s="209"/>
      <c r="H3294" s="48"/>
      <c r="I3294" s="457" t="str">
        <f t="shared" si="102"/>
        <v/>
      </c>
      <c r="J3294" s="241" cm="1">
        <f t="array" ref="J3294">SUMPRODUCT(--(K3294:N3294&lt;&gt;"")) + IF(TRIM(O3294)="",0,LEN(O3294)-LEN(SUBSTITUTE(O3294,",",""))+1)</f>
        <v>0</v>
      </c>
      <c r="K3294" s="242" t="str">
        <f>IF(AND(G3294&lt;&gt;0,G3294&lt;&gt;""),IF(B3294="","",IF(ISNUMBER(MATCH(B3294,'Look Up Values'!$B$2:$B$500,0)),"","Dest. error")),"")</f>
        <v/>
      </c>
      <c r="L3294" s="242" t="str">
        <f>IF(AND(G3294&lt;&gt;0,G3294&lt;&gt;""),IF(C3294="","",IF(AND(ISNUMBER(--LEFT(C3294,FIND(" ",C3294&amp;" ")-1)),OR(LEN(LEFT(C3294,FIND(" ",C3294&amp;" ")-1))=6,LEN(LEFT(C3294,FIND(" ",C3294&amp;" ")-1))=7),OR(ISNUMBER(MATCH(LEFT(C3294,FIND(" ",C3294&amp;" ")-1),'Look Up Values'!$G$2:$G$1000,0)),ISNUMBER(MATCH(LEFT(C3294,FIND(" ",C3294&amp;" ")-1),'Look Up Values'!$AE$2:$AE$2000,0)))),"","EWC error")),"")</f>
        <v/>
      </c>
      <c r="M3294" s="242" t="str" cm="1">
        <f t="array" ref="M3294">IF(AND(G3294&lt;&gt;0,G3294&lt;&gt;""),IF(E3294="","",IF(ISNUMBER(MATCH(SUBSTITUTE(E3294," ",""),SUBSTITUTE('Look Up Values'!$I$2:$I$10," ",""),0)),"","State error")),"")</f>
        <v/>
      </c>
      <c r="N3294" s="242" t="str" cm="1">
        <f t="array" ref="N3294">IF(AND(G3294&lt;&gt;0,G3294&lt;&gt;""),IF(F3294="","",IF(ISNUMBER(MATCH(SUBSTITUTE(F3294," ",""),SUBSTITUTE('Look Up Values'!$W$2:$W$30," ",""),0)),"","D&amp;R error")),"")</f>
        <v/>
      </c>
      <c r="O3294" s="256" t="str">
        <f t="shared" si="103"/>
        <v/>
      </c>
    </row>
    <row r="3295" spans="1:15" ht="15.75">
      <c r="A3295" s="250">
        <v>3288</v>
      </c>
      <c r="B3295" s="208"/>
      <c r="C3295" s="49"/>
      <c r="D3295" s="50"/>
      <c r="E3295" s="50"/>
      <c r="F3295" s="50"/>
      <c r="G3295" s="209"/>
      <c r="H3295" s="48"/>
      <c r="I3295" s="457" t="str">
        <f t="shared" si="102"/>
        <v/>
      </c>
      <c r="J3295" s="241" cm="1">
        <f t="array" ref="J3295">SUMPRODUCT(--(K3295:N3295&lt;&gt;"")) + IF(TRIM(O3295)="",0,LEN(O3295)-LEN(SUBSTITUTE(O3295,",",""))+1)</f>
        <v>0</v>
      </c>
      <c r="K3295" s="242" t="str">
        <f>IF(AND(G3295&lt;&gt;0,G3295&lt;&gt;""),IF(B3295="","",IF(ISNUMBER(MATCH(B3295,'Look Up Values'!$B$2:$B$500,0)),"","Dest. error")),"")</f>
        <v/>
      </c>
      <c r="L3295" s="242" t="str">
        <f>IF(AND(G3295&lt;&gt;0,G3295&lt;&gt;""),IF(C3295="","",IF(AND(ISNUMBER(--LEFT(C3295,FIND(" ",C3295&amp;" ")-1)),OR(LEN(LEFT(C3295,FIND(" ",C3295&amp;" ")-1))=6,LEN(LEFT(C3295,FIND(" ",C3295&amp;" ")-1))=7),OR(ISNUMBER(MATCH(LEFT(C3295,FIND(" ",C3295&amp;" ")-1),'Look Up Values'!$G$2:$G$1000,0)),ISNUMBER(MATCH(LEFT(C3295,FIND(" ",C3295&amp;" ")-1),'Look Up Values'!$AE$2:$AE$2000,0)))),"","EWC error")),"")</f>
        <v/>
      </c>
      <c r="M3295" s="242" t="str" cm="1">
        <f t="array" ref="M3295">IF(AND(G3295&lt;&gt;0,G3295&lt;&gt;""),IF(E3295="","",IF(ISNUMBER(MATCH(SUBSTITUTE(E3295," ",""),SUBSTITUTE('Look Up Values'!$I$2:$I$10," ",""),0)),"","State error")),"")</f>
        <v/>
      </c>
      <c r="N3295" s="242" t="str" cm="1">
        <f t="array" ref="N3295">IF(AND(G3295&lt;&gt;0,G3295&lt;&gt;""),IF(F3295="","",IF(ISNUMBER(MATCH(SUBSTITUTE(F3295," ",""),SUBSTITUTE('Look Up Values'!$W$2:$W$30," ",""),0)),"","D&amp;R error")),"")</f>
        <v/>
      </c>
      <c r="O3295" s="256" t="str">
        <f t="shared" si="103"/>
        <v/>
      </c>
    </row>
    <row r="3296" spans="1:15" ht="15.75">
      <c r="A3296" s="250">
        <v>3289</v>
      </c>
      <c r="B3296" s="208"/>
      <c r="C3296" s="49"/>
      <c r="D3296" s="50"/>
      <c r="E3296" s="50"/>
      <c r="F3296" s="50"/>
      <c r="G3296" s="209"/>
      <c r="H3296" s="48"/>
      <c r="I3296" s="457" t="str">
        <f t="shared" si="102"/>
        <v/>
      </c>
      <c r="J3296" s="241" cm="1">
        <f t="array" ref="J3296">SUMPRODUCT(--(K3296:N3296&lt;&gt;"")) + IF(TRIM(O3296)="",0,LEN(O3296)-LEN(SUBSTITUTE(O3296,",",""))+1)</f>
        <v>0</v>
      </c>
      <c r="K3296" s="242" t="str">
        <f>IF(AND(G3296&lt;&gt;0,G3296&lt;&gt;""),IF(B3296="","",IF(ISNUMBER(MATCH(B3296,'Look Up Values'!$B$2:$B$500,0)),"","Dest. error")),"")</f>
        <v/>
      </c>
      <c r="L3296" s="242" t="str">
        <f>IF(AND(G3296&lt;&gt;0,G3296&lt;&gt;""),IF(C3296="","",IF(AND(ISNUMBER(--LEFT(C3296,FIND(" ",C3296&amp;" ")-1)),OR(LEN(LEFT(C3296,FIND(" ",C3296&amp;" ")-1))=6,LEN(LEFT(C3296,FIND(" ",C3296&amp;" ")-1))=7),OR(ISNUMBER(MATCH(LEFT(C3296,FIND(" ",C3296&amp;" ")-1),'Look Up Values'!$G$2:$G$1000,0)),ISNUMBER(MATCH(LEFT(C3296,FIND(" ",C3296&amp;" ")-1),'Look Up Values'!$AE$2:$AE$2000,0)))),"","EWC error")),"")</f>
        <v/>
      </c>
      <c r="M3296" s="242" t="str" cm="1">
        <f t="array" ref="M3296">IF(AND(G3296&lt;&gt;0,G3296&lt;&gt;""),IF(E3296="","",IF(ISNUMBER(MATCH(SUBSTITUTE(E3296," ",""),SUBSTITUTE('Look Up Values'!$I$2:$I$10," ",""),0)),"","State error")),"")</f>
        <v/>
      </c>
      <c r="N3296" s="242" t="str" cm="1">
        <f t="array" ref="N3296">IF(AND(G3296&lt;&gt;0,G3296&lt;&gt;""),IF(F3296="","",IF(ISNUMBER(MATCH(SUBSTITUTE(F3296," ",""),SUBSTITUTE('Look Up Values'!$W$2:$W$30," ",""),0)),"","D&amp;R error")),"")</f>
        <v/>
      </c>
      <c r="O3296" s="256" t="str">
        <f t="shared" si="103"/>
        <v/>
      </c>
    </row>
    <row r="3297" spans="1:15" ht="15.75">
      <c r="A3297" s="250">
        <v>3290</v>
      </c>
      <c r="B3297" s="208"/>
      <c r="C3297" s="49"/>
      <c r="D3297" s="50"/>
      <c r="E3297" s="50"/>
      <c r="F3297" s="50"/>
      <c r="G3297" s="209"/>
      <c r="H3297" s="48"/>
      <c r="I3297" s="457" t="str">
        <f t="shared" si="102"/>
        <v/>
      </c>
      <c r="J3297" s="241" cm="1">
        <f t="array" ref="J3297">SUMPRODUCT(--(K3297:N3297&lt;&gt;"")) + IF(TRIM(O3297)="",0,LEN(O3297)-LEN(SUBSTITUTE(O3297,",",""))+1)</f>
        <v>0</v>
      </c>
      <c r="K3297" s="242" t="str">
        <f>IF(AND(G3297&lt;&gt;0,G3297&lt;&gt;""),IF(B3297="","",IF(ISNUMBER(MATCH(B3297,'Look Up Values'!$B$2:$B$500,0)),"","Dest. error")),"")</f>
        <v/>
      </c>
      <c r="L3297" s="242" t="str">
        <f>IF(AND(G3297&lt;&gt;0,G3297&lt;&gt;""),IF(C3297="","",IF(AND(ISNUMBER(--LEFT(C3297,FIND(" ",C3297&amp;" ")-1)),OR(LEN(LEFT(C3297,FIND(" ",C3297&amp;" ")-1))=6,LEN(LEFT(C3297,FIND(" ",C3297&amp;" ")-1))=7),OR(ISNUMBER(MATCH(LEFT(C3297,FIND(" ",C3297&amp;" ")-1),'Look Up Values'!$G$2:$G$1000,0)),ISNUMBER(MATCH(LEFT(C3297,FIND(" ",C3297&amp;" ")-1),'Look Up Values'!$AE$2:$AE$2000,0)))),"","EWC error")),"")</f>
        <v/>
      </c>
      <c r="M3297" s="242" t="str" cm="1">
        <f t="array" ref="M3297">IF(AND(G3297&lt;&gt;0,G3297&lt;&gt;""),IF(E3297="","",IF(ISNUMBER(MATCH(SUBSTITUTE(E3297," ",""),SUBSTITUTE('Look Up Values'!$I$2:$I$10," ",""),0)),"","State error")),"")</f>
        <v/>
      </c>
      <c r="N3297" s="242" t="str" cm="1">
        <f t="array" ref="N3297">IF(AND(G3297&lt;&gt;0,G3297&lt;&gt;""),IF(F3297="","",IF(ISNUMBER(MATCH(SUBSTITUTE(F3297," ",""),SUBSTITUTE('Look Up Values'!$W$2:$W$30," ",""),0)),"","D&amp;R error")),"")</f>
        <v/>
      </c>
      <c r="O3297" s="256" t="str">
        <f t="shared" si="103"/>
        <v/>
      </c>
    </row>
    <row r="3298" spans="1:15" ht="15.75">
      <c r="A3298" s="250">
        <v>3291</v>
      </c>
      <c r="B3298" s="208"/>
      <c r="C3298" s="49"/>
      <c r="D3298" s="50"/>
      <c r="E3298" s="50"/>
      <c r="F3298" s="50"/>
      <c r="G3298" s="209"/>
      <c r="H3298" s="48"/>
      <c r="I3298" s="457" t="str">
        <f t="shared" si="102"/>
        <v/>
      </c>
      <c r="J3298" s="241" cm="1">
        <f t="array" ref="J3298">SUMPRODUCT(--(K3298:N3298&lt;&gt;"")) + IF(TRIM(O3298)="",0,LEN(O3298)-LEN(SUBSTITUTE(O3298,",",""))+1)</f>
        <v>0</v>
      </c>
      <c r="K3298" s="242" t="str">
        <f>IF(AND(G3298&lt;&gt;0,G3298&lt;&gt;""),IF(B3298="","",IF(ISNUMBER(MATCH(B3298,'Look Up Values'!$B$2:$B$500,0)),"","Dest. error")),"")</f>
        <v/>
      </c>
      <c r="L3298" s="242" t="str">
        <f>IF(AND(G3298&lt;&gt;0,G3298&lt;&gt;""),IF(C3298="","",IF(AND(ISNUMBER(--LEFT(C3298,FIND(" ",C3298&amp;" ")-1)),OR(LEN(LEFT(C3298,FIND(" ",C3298&amp;" ")-1))=6,LEN(LEFT(C3298,FIND(" ",C3298&amp;" ")-1))=7),OR(ISNUMBER(MATCH(LEFT(C3298,FIND(" ",C3298&amp;" ")-1),'Look Up Values'!$G$2:$G$1000,0)),ISNUMBER(MATCH(LEFT(C3298,FIND(" ",C3298&amp;" ")-1),'Look Up Values'!$AE$2:$AE$2000,0)))),"","EWC error")),"")</f>
        <v/>
      </c>
      <c r="M3298" s="242" t="str" cm="1">
        <f t="array" ref="M3298">IF(AND(G3298&lt;&gt;0,G3298&lt;&gt;""),IF(E3298="","",IF(ISNUMBER(MATCH(SUBSTITUTE(E3298," ",""),SUBSTITUTE('Look Up Values'!$I$2:$I$10," ",""),0)),"","State error")),"")</f>
        <v/>
      </c>
      <c r="N3298" s="242" t="str" cm="1">
        <f t="array" ref="N3298">IF(AND(G3298&lt;&gt;0,G3298&lt;&gt;""),IF(F3298="","",IF(ISNUMBER(MATCH(SUBSTITUTE(F3298," ",""),SUBSTITUTE('Look Up Values'!$W$2:$W$30," ",""),0)),"","D&amp;R error")),"")</f>
        <v/>
      </c>
      <c r="O3298" s="256" t="str">
        <f t="shared" si="103"/>
        <v/>
      </c>
    </row>
    <row r="3299" spans="1:15" ht="15.75">
      <c r="A3299" s="250">
        <v>3292</v>
      </c>
      <c r="B3299" s="208"/>
      <c r="C3299" s="49"/>
      <c r="D3299" s="50"/>
      <c r="E3299" s="50"/>
      <c r="F3299" s="50"/>
      <c r="G3299" s="209"/>
      <c r="H3299" s="48"/>
      <c r="I3299" s="457" t="str">
        <f t="shared" si="102"/>
        <v/>
      </c>
      <c r="J3299" s="241" cm="1">
        <f t="array" ref="J3299">SUMPRODUCT(--(K3299:N3299&lt;&gt;"")) + IF(TRIM(O3299)="",0,LEN(O3299)-LEN(SUBSTITUTE(O3299,",",""))+1)</f>
        <v>0</v>
      </c>
      <c r="K3299" s="242" t="str">
        <f>IF(AND(G3299&lt;&gt;0,G3299&lt;&gt;""),IF(B3299="","",IF(ISNUMBER(MATCH(B3299,'Look Up Values'!$B$2:$B$500,0)),"","Dest. error")),"")</f>
        <v/>
      </c>
      <c r="L3299" s="242" t="str">
        <f>IF(AND(G3299&lt;&gt;0,G3299&lt;&gt;""),IF(C3299="","",IF(AND(ISNUMBER(--LEFT(C3299,FIND(" ",C3299&amp;" ")-1)),OR(LEN(LEFT(C3299,FIND(" ",C3299&amp;" ")-1))=6,LEN(LEFT(C3299,FIND(" ",C3299&amp;" ")-1))=7),OR(ISNUMBER(MATCH(LEFT(C3299,FIND(" ",C3299&amp;" ")-1),'Look Up Values'!$G$2:$G$1000,0)),ISNUMBER(MATCH(LEFT(C3299,FIND(" ",C3299&amp;" ")-1),'Look Up Values'!$AE$2:$AE$2000,0)))),"","EWC error")),"")</f>
        <v/>
      </c>
      <c r="M3299" s="242" t="str" cm="1">
        <f t="array" ref="M3299">IF(AND(G3299&lt;&gt;0,G3299&lt;&gt;""),IF(E3299="","",IF(ISNUMBER(MATCH(SUBSTITUTE(E3299," ",""),SUBSTITUTE('Look Up Values'!$I$2:$I$10," ",""),0)),"","State error")),"")</f>
        <v/>
      </c>
      <c r="N3299" s="242" t="str" cm="1">
        <f t="array" ref="N3299">IF(AND(G3299&lt;&gt;0,G3299&lt;&gt;""),IF(F3299="","",IF(ISNUMBER(MATCH(SUBSTITUTE(F3299," ",""),SUBSTITUTE('Look Up Values'!$W$2:$W$30," ",""),0)),"","D&amp;R error")),"")</f>
        <v/>
      </c>
      <c r="O3299" s="256" t="str">
        <f t="shared" si="103"/>
        <v/>
      </c>
    </row>
    <row r="3300" spans="1:15" ht="15.75">
      <c r="A3300" s="250">
        <v>3293</v>
      </c>
      <c r="B3300" s="208"/>
      <c r="C3300" s="49"/>
      <c r="D3300" s="50"/>
      <c r="E3300" s="50"/>
      <c r="F3300" s="50"/>
      <c r="G3300" s="209"/>
      <c r="H3300" s="48"/>
      <c r="I3300" s="457" t="str">
        <f t="shared" si="102"/>
        <v/>
      </c>
      <c r="J3300" s="241" cm="1">
        <f t="array" ref="J3300">SUMPRODUCT(--(K3300:N3300&lt;&gt;"")) + IF(TRIM(O3300)="",0,LEN(O3300)-LEN(SUBSTITUTE(O3300,",",""))+1)</f>
        <v>0</v>
      </c>
      <c r="K3300" s="242" t="str">
        <f>IF(AND(G3300&lt;&gt;0,G3300&lt;&gt;""),IF(B3300="","",IF(ISNUMBER(MATCH(B3300,'Look Up Values'!$B$2:$B$500,0)),"","Dest. error")),"")</f>
        <v/>
      </c>
      <c r="L3300" s="242" t="str">
        <f>IF(AND(G3300&lt;&gt;0,G3300&lt;&gt;""),IF(C3300="","",IF(AND(ISNUMBER(--LEFT(C3300,FIND(" ",C3300&amp;" ")-1)),OR(LEN(LEFT(C3300,FIND(" ",C3300&amp;" ")-1))=6,LEN(LEFT(C3300,FIND(" ",C3300&amp;" ")-1))=7),OR(ISNUMBER(MATCH(LEFT(C3300,FIND(" ",C3300&amp;" ")-1),'Look Up Values'!$G$2:$G$1000,0)),ISNUMBER(MATCH(LEFT(C3300,FIND(" ",C3300&amp;" ")-1),'Look Up Values'!$AE$2:$AE$2000,0)))),"","EWC error")),"")</f>
        <v/>
      </c>
      <c r="M3300" s="242" t="str" cm="1">
        <f t="array" ref="M3300">IF(AND(G3300&lt;&gt;0,G3300&lt;&gt;""),IF(E3300="","",IF(ISNUMBER(MATCH(SUBSTITUTE(E3300," ",""),SUBSTITUTE('Look Up Values'!$I$2:$I$10," ",""),0)),"","State error")),"")</f>
        <v/>
      </c>
      <c r="N3300" s="242" t="str" cm="1">
        <f t="array" ref="N3300">IF(AND(G3300&lt;&gt;0,G3300&lt;&gt;""),IF(F3300="","",IF(ISNUMBER(MATCH(SUBSTITUTE(F3300," ",""),SUBSTITUTE('Look Up Values'!$W$2:$W$30," ",""),0)),"","D&amp;R error")),"")</f>
        <v/>
      </c>
      <c r="O3300" s="256" t="str">
        <f t="shared" si="103"/>
        <v/>
      </c>
    </row>
    <row r="3301" spans="1:15" ht="15.75">
      <c r="A3301" s="250">
        <v>3294</v>
      </c>
      <c r="B3301" s="208"/>
      <c r="C3301" s="49"/>
      <c r="D3301" s="50"/>
      <c r="E3301" s="50"/>
      <c r="F3301" s="50"/>
      <c r="G3301" s="209"/>
      <c r="H3301" s="48"/>
      <c r="I3301" s="457" t="str">
        <f t="shared" si="102"/>
        <v/>
      </c>
      <c r="J3301" s="241" cm="1">
        <f t="array" ref="J3301">SUMPRODUCT(--(K3301:N3301&lt;&gt;"")) + IF(TRIM(O3301)="",0,LEN(O3301)-LEN(SUBSTITUTE(O3301,",",""))+1)</f>
        <v>0</v>
      </c>
      <c r="K3301" s="242" t="str">
        <f>IF(AND(G3301&lt;&gt;0,G3301&lt;&gt;""),IF(B3301="","",IF(ISNUMBER(MATCH(B3301,'Look Up Values'!$B$2:$B$500,0)),"","Dest. error")),"")</f>
        <v/>
      </c>
      <c r="L3301" s="242" t="str">
        <f>IF(AND(G3301&lt;&gt;0,G3301&lt;&gt;""),IF(C3301="","",IF(AND(ISNUMBER(--LEFT(C3301,FIND(" ",C3301&amp;" ")-1)),OR(LEN(LEFT(C3301,FIND(" ",C3301&amp;" ")-1))=6,LEN(LEFT(C3301,FIND(" ",C3301&amp;" ")-1))=7),OR(ISNUMBER(MATCH(LEFT(C3301,FIND(" ",C3301&amp;" ")-1),'Look Up Values'!$G$2:$G$1000,0)),ISNUMBER(MATCH(LEFT(C3301,FIND(" ",C3301&amp;" ")-1),'Look Up Values'!$AE$2:$AE$2000,0)))),"","EWC error")),"")</f>
        <v/>
      </c>
      <c r="M3301" s="242" t="str" cm="1">
        <f t="array" ref="M3301">IF(AND(G3301&lt;&gt;0,G3301&lt;&gt;""),IF(E3301="","",IF(ISNUMBER(MATCH(SUBSTITUTE(E3301," ",""),SUBSTITUTE('Look Up Values'!$I$2:$I$10," ",""),0)),"","State error")),"")</f>
        <v/>
      </c>
      <c r="N3301" s="242" t="str" cm="1">
        <f t="array" ref="N3301">IF(AND(G3301&lt;&gt;0,G3301&lt;&gt;""),IF(F3301="","",IF(ISNUMBER(MATCH(SUBSTITUTE(F3301," ",""),SUBSTITUTE('Look Up Values'!$W$2:$W$30," ",""),0)),"","D&amp;R error")),"")</f>
        <v/>
      </c>
      <c r="O3301" s="256" t="str">
        <f t="shared" si="103"/>
        <v/>
      </c>
    </row>
    <row r="3302" spans="1:15" ht="15.75">
      <c r="A3302" s="250">
        <v>3295</v>
      </c>
      <c r="B3302" s="208"/>
      <c r="C3302" s="49"/>
      <c r="D3302" s="50"/>
      <c r="E3302" s="50"/>
      <c r="F3302" s="50"/>
      <c r="G3302" s="209"/>
      <c r="H3302" s="48"/>
      <c r="I3302" s="457" t="str">
        <f t="shared" si="102"/>
        <v/>
      </c>
      <c r="J3302" s="241" cm="1">
        <f t="array" ref="J3302">SUMPRODUCT(--(K3302:N3302&lt;&gt;"")) + IF(TRIM(O3302)="",0,LEN(O3302)-LEN(SUBSTITUTE(O3302,",",""))+1)</f>
        <v>0</v>
      </c>
      <c r="K3302" s="242" t="str">
        <f>IF(AND(G3302&lt;&gt;0,G3302&lt;&gt;""),IF(B3302="","",IF(ISNUMBER(MATCH(B3302,'Look Up Values'!$B$2:$B$500,0)),"","Dest. error")),"")</f>
        <v/>
      </c>
      <c r="L3302" s="242" t="str">
        <f>IF(AND(G3302&lt;&gt;0,G3302&lt;&gt;""),IF(C3302="","",IF(AND(ISNUMBER(--LEFT(C3302,FIND(" ",C3302&amp;" ")-1)),OR(LEN(LEFT(C3302,FIND(" ",C3302&amp;" ")-1))=6,LEN(LEFT(C3302,FIND(" ",C3302&amp;" ")-1))=7),OR(ISNUMBER(MATCH(LEFT(C3302,FIND(" ",C3302&amp;" ")-1),'Look Up Values'!$G$2:$G$1000,0)),ISNUMBER(MATCH(LEFT(C3302,FIND(" ",C3302&amp;" ")-1),'Look Up Values'!$AE$2:$AE$2000,0)))),"","EWC error")),"")</f>
        <v/>
      </c>
      <c r="M3302" s="242" t="str" cm="1">
        <f t="array" ref="M3302">IF(AND(G3302&lt;&gt;0,G3302&lt;&gt;""),IF(E3302="","",IF(ISNUMBER(MATCH(SUBSTITUTE(E3302," ",""),SUBSTITUTE('Look Up Values'!$I$2:$I$10," ",""),0)),"","State error")),"")</f>
        <v/>
      </c>
      <c r="N3302" s="242" t="str" cm="1">
        <f t="array" ref="N3302">IF(AND(G3302&lt;&gt;0,G3302&lt;&gt;""),IF(F3302="","",IF(ISNUMBER(MATCH(SUBSTITUTE(F3302," ",""),SUBSTITUTE('Look Up Values'!$W$2:$W$30," ",""),0)),"","D&amp;R error")),"")</f>
        <v/>
      </c>
      <c r="O3302" s="256" t="str">
        <f t="shared" si="103"/>
        <v/>
      </c>
    </row>
    <row r="3303" spans="1:15" ht="15.75">
      <c r="A3303" s="250">
        <v>3296</v>
      </c>
      <c r="B3303" s="208"/>
      <c r="C3303" s="49"/>
      <c r="D3303" s="50"/>
      <c r="E3303" s="50"/>
      <c r="F3303" s="50"/>
      <c r="G3303" s="209"/>
      <c r="H3303" s="48"/>
      <c r="I3303" s="457" t="str">
        <f t="shared" si="102"/>
        <v/>
      </c>
      <c r="J3303" s="241" cm="1">
        <f t="array" ref="J3303">SUMPRODUCT(--(K3303:N3303&lt;&gt;"")) + IF(TRIM(O3303)="",0,LEN(O3303)-LEN(SUBSTITUTE(O3303,",",""))+1)</f>
        <v>0</v>
      </c>
      <c r="K3303" s="242" t="str">
        <f>IF(AND(G3303&lt;&gt;0,G3303&lt;&gt;""),IF(B3303="","",IF(ISNUMBER(MATCH(B3303,'Look Up Values'!$B$2:$B$500,0)),"","Dest. error")),"")</f>
        <v/>
      </c>
      <c r="L3303" s="242" t="str">
        <f>IF(AND(G3303&lt;&gt;0,G3303&lt;&gt;""),IF(C3303="","",IF(AND(ISNUMBER(--LEFT(C3303,FIND(" ",C3303&amp;" ")-1)),OR(LEN(LEFT(C3303,FIND(" ",C3303&amp;" ")-1))=6,LEN(LEFT(C3303,FIND(" ",C3303&amp;" ")-1))=7),OR(ISNUMBER(MATCH(LEFT(C3303,FIND(" ",C3303&amp;" ")-1),'Look Up Values'!$G$2:$G$1000,0)),ISNUMBER(MATCH(LEFT(C3303,FIND(" ",C3303&amp;" ")-1),'Look Up Values'!$AE$2:$AE$2000,0)))),"","EWC error")),"")</f>
        <v/>
      </c>
      <c r="M3303" s="242" t="str" cm="1">
        <f t="array" ref="M3303">IF(AND(G3303&lt;&gt;0,G3303&lt;&gt;""),IF(E3303="","",IF(ISNUMBER(MATCH(SUBSTITUTE(E3303," ",""),SUBSTITUTE('Look Up Values'!$I$2:$I$10," ",""),0)),"","State error")),"")</f>
        <v/>
      </c>
      <c r="N3303" s="242" t="str" cm="1">
        <f t="array" ref="N3303">IF(AND(G3303&lt;&gt;0,G3303&lt;&gt;""),IF(F3303="","",IF(ISNUMBER(MATCH(SUBSTITUTE(F3303," ",""),SUBSTITUTE('Look Up Values'!$W$2:$W$30," ",""),0)),"","D&amp;R error")),"")</f>
        <v/>
      </c>
      <c r="O3303" s="256" t="str">
        <f t="shared" si="103"/>
        <v/>
      </c>
    </row>
    <row r="3304" spans="1:15" ht="15.75">
      <c r="A3304" s="250">
        <v>3297</v>
      </c>
      <c r="B3304" s="208"/>
      <c r="C3304" s="49"/>
      <c r="D3304" s="50"/>
      <c r="E3304" s="50"/>
      <c r="F3304" s="50"/>
      <c r="G3304" s="209"/>
      <c r="H3304" s="48"/>
      <c r="I3304" s="457" t="str">
        <f t="shared" si="102"/>
        <v/>
      </c>
      <c r="J3304" s="241" cm="1">
        <f t="array" ref="J3304">SUMPRODUCT(--(K3304:N3304&lt;&gt;"")) + IF(TRIM(O3304)="",0,LEN(O3304)-LEN(SUBSTITUTE(O3304,",",""))+1)</f>
        <v>0</v>
      </c>
      <c r="K3304" s="242" t="str">
        <f>IF(AND(G3304&lt;&gt;0,G3304&lt;&gt;""),IF(B3304="","",IF(ISNUMBER(MATCH(B3304,'Look Up Values'!$B$2:$B$500,0)),"","Dest. error")),"")</f>
        <v/>
      </c>
      <c r="L3304" s="242" t="str">
        <f>IF(AND(G3304&lt;&gt;0,G3304&lt;&gt;""),IF(C3304="","",IF(AND(ISNUMBER(--LEFT(C3304,FIND(" ",C3304&amp;" ")-1)),OR(LEN(LEFT(C3304,FIND(" ",C3304&amp;" ")-1))=6,LEN(LEFT(C3304,FIND(" ",C3304&amp;" ")-1))=7),OR(ISNUMBER(MATCH(LEFT(C3304,FIND(" ",C3304&amp;" ")-1),'Look Up Values'!$G$2:$G$1000,0)),ISNUMBER(MATCH(LEFT(C3304,FIND(" ",C3304&amp;" ")-1),'Look Up Values'!$AE$2:$AE$2000,0)))),"","EWC error")),"")</f>
        <v/>
      </c>
      <c r="M3304" s="242" t="str" cm="1">
        <f t="array" ref="M3304">IF(AND(G3304&lt;&gt;0,G3304&lt;&gt;""),IF(E3304="","",IF(ISNUMBER(MATCH(SUBSTITUTE(E3304," ",""),SUBSTITUTE('Look Up Values'!$I$2:$I$10," ",""),0)),"","State error")),"")</f>
        <v/>
      </c>
      <c r="N3304" s="242" t="str" cm="1">
        <f t="array" ref="N3304">IF(AND(G3304&lt;&gt;0,G3304&lt;&gt;""),IF(F3304="","",IF(ISNUMBER(MATCH(SUBSTITUTE(F3304," ",""),SUBSTITUTE('Look Up Values'!$W$2:$W$30," ",""),0)),"","D&amp;R error")),"")</f>
        <v/>
      </c>
      <c r="O3304" s="256" t="str">
        <f t="shared" si="103"/>
        <v/>
      </c>
    </row>
    <row r="3305" spans="1:15" ht="15.75">
      <c r="A3305" s="250">
        <v>3298</v>
      </c>
      <c r="B3305" s="208"/>
      <c r="C3305" s="49"/>
      <c r="D3305" s="50"/>
      <c r="E3305" s="50"/>
      <c r="F3305" s="50"/>
      <c r="G3305" s="209"/>
      <c r="H3305" s="48"/>
      <c r="I3305" s="457" t="str">
        <f t="shared" si="102"/>
        <v/>
      </c>
      <c r="J3305" s="241" cm="1">
        <f t="array" ref="J3305">SUMPRODUCT(--(K3305:N3305&lt;&gt;"")) + IF(TRIM(O3305)="",0,LEN(O3305)-LEN(SUBSTITUTE(O3305,",",""))+1)</f>
        <v>0</v>
      </c>
      <c r="K3305" s="242" t="str">
        <f>IF(AND(G3305&lt;&gt;0,G3305&lt;&gt;""),IF(B3305="","",IF(ISNUMBER(MATCH(B3305,'Look Up Values'!$B$2:$B$500,0)),"","Dest. error")),"")</f>
        <v/>
      </c>
      <c r="L3305" s="242" t="str">
        <f>IF(AND(G3305&lt;&gt;0,G3305&lt;&gt;""),IF(C3305="","",IF(AND(ISNUMBER(--LEFT(C3305,FIND(" ",C3305&amp;" ")-1)),OR(LEN(LEFT(C3305,FIND(" ",C3305&amp;" ")-1))=6,LEN(LEFT(C3305,FIND(" ",C3305&amp;" ")-1))=7),OR(ISNUMBER(MATCH(LEFT(C3305,FIND(" ",C3305&amp;" ")-1),'Look Up Values'!$G$2:$G$1000,0)),ISNUMBER(MATCH(LEFT(C3305,FIND(" ",C3305&amp;" ")-1),'Look Up Values'!$AE$2:$AE$2000,0)))),"","EWC error")),"")</f>
        <v/>
      </c>
      <c r="M3305" s="242" t="str" cm="1">
        <f t="array" ref="M3305">IF(AND(G3305&lt;&gt;0,G3305&lt;&gt;""),IF(E3305="","",IF(ISNUMBER(MATCH(SUBSTITUTE(E3305," ",""),SUBSTITUTE('Look Up Values'!$I$2:$I$10," ",""),0)),"","State error")),"")</f>
        <v/>
      </c>
      <c r="N3305" s="242" t="str" cm="1">
        <f t="array" ref="N3305">IF(AND(G3305&lt;&gt;0,G3305&lt;&gt;""),IF(F3305="","",IF(ISNUMBER(MATCH(SUBSTITUTE(F3305," ",""),SUBSTITUTE('Look Up Values'!$W$2:$W$30," ",""),0)),"","D&amp;R error")),"")</f>
        <v/>
      </c>
      <c r="O3305" s="256" t="str">
        <f t="shared" si="103"/>
        <v/>
      </c>
    </row>
    <row r="3306" spans="1:15" ht="15.75">
      <c r="A3306" s="250">
        <v>3299</v>
      </c>
      <c r="B3306" s="208"/>
      <c r="C3306" s="49"/>
      <c r="D3306" s="50"/>
      <c r="E3306" s="50"/>
      <c r="F3306" s="50"/>
      <c r="G3306" s="209"/>
      <c r="H3306" s="48"/>
      <c r="I3306" s="457" t="str">
        <f t="shared" si="102"/>
        <v/>
      </c>
      <c r="J3306" s="241" cm="1">
        <f t="array" ref="J3306">SUMPRODUCT(--(K3306:N3306&lt;&gt;"")) + IF(TRIM(O3306)="",0,LEN(O3306)-LEN(SUBSTITUTE(O3306,",",""))+1)</f>
        <v>0</v>
      </c>
      <c r="K3306" s="242" t="str">
        <f>IF(AND(G3306&lt;&gt;0,G3306&lt;&gt;""),IF(B3306="","",IF(ISNUMBER(MATCH(B3306,'Look Up Values'!$B$2:$B$500,0)),"","Dest. error")),"")</f>
        <v/>
      </c>
      <c r="L3306" s="242" t="str">
        <f>IF(AND(G3306&lt;&gt;0,G3306&lt;&gt;""),IF(C3306="","",IF(AND(ISNUMBER(--LEFT(C3306,FIND(" ",C3306&amp;" ")-1)),OR(LEN(LEFT(C3306,FIND(" ",C3306&amp;" ")-1))=6,LEN(LEFT(C3306,FIND(" ",C3306&amp;" ")-1))=7),OR(ISNUMBER(MATCH(LEFT(C3306,FIND(" ",C3306&amp;" ")-1),'Look Up Values'!$G$2:$G$1000,0)),ISNUMBER(MATCH(LEFT(C3306,FIND(" ",C3306&amp;" ")-1),'Look Up Values'!$AE$2:$AE$2000,0)))),"","EWC error")),"")</f>
        <v/>
      </c>
      <c r="M3306" s="242" t="str" cm="1">
        <f t="array" ref="M3306">IF(AND(G3306&lt;&gt;0,G3306&lt;&gt;""),IF(E3306="","",IF(ISNUMBER(MATCH(SUBSTITUTE(E3306," ",""),SUBSTITUTE('Look Up Values'!$I$2:$I$10," ",""),0)),"","State error")),"")</f>
        <v/>
      </c>
      <c r="N3306" s="242" t="str" cm="1">
        <f t="array" ref="N3306">IF(AND(G3306&lt;&gt;0,G3306&lt;&gt;""),IF(F3306="","",IF(ISNUMBER(MATCH(SUBSTITUTE(F3306," ",""),SUBSTITUTE('Look Up Values'!$W$2:$W$30," ",""),0)),"","D&amp;R error")),"")</f>
        <v/>
      </c>
      <c r="O3306" s="256" t="str">
        <f t="shared" si="103"/>
        <v/>
      </c>
    </row>
    <row r="3307" spans="1:15" ht="15.75">
      <c r="A3307" s="250">
        <v>3300</v>
      </c>
      <c r="B3307" s="208"/>
      <c r="C3307" s="49"/>
      <c r="D3307" s="50"/>
      <c r="E3307" s="50"/>
      <c r="F3307" s="50"/>
      <c r="G3307" s="209"/>
      <c r="H3307" s="48"/>
      <c r="I3307" s="457" t="str">
        <f t="shared" si="102"/>
        <v/>
      </c>
      <c r="J3307" s="241" cm="1">
        <f t="array" ref="J3307">SUMPRODUCT(--(K3307:N3307&lt;&gt;"")) + IF(TRIM(O3307)="",0,LEN(O3307)-LEN(SUBSTITUTE(O3307,",",""))+1)</f>
        <v>0</v>
      </c>
      <c r="K3307" s="242" t="str">
        <f>IF(AND(G3307&lt;&gt;0,G3307&lt;&gt;""),IF(B3307="","",IF(ISNUMBER(MATCH(B3307,'Look Up Values'!$B$2:$B$500,0)),"","Dest. error")),"")</f>
        <v/>
      </c>
      <c r="L3307" s="242" t="str">
        <f>IF(AND(G3307&lt;&gt;0,G3307&lt;&gt;""),IF(C3307="","",IF(AND(ISNUMBER(--LEFT(C3307,FIND(" ",C3307&amp;" ")-1)),OR(LEN(LEFT(C3307,FIND(" ",C3307&amp;" ")-1))=6,LEN(LEFT(C3307,FIND(" ",C3307&amp;" ")-1))=7),OR(ISNUMBER(MATCH(LEFT(C3307,FIND(" ",C3307&amp;" ")-1),'Look Up Values'!$G$2:$G$1000,0)),ISNUMBER(MATCH(LEFT(C3307,FIND(" ",C3307&amp;" ")-1),'Look Up Values'!$AE$2:$AE$2000,0)))),"","EWC error")),"")</f>
        <v/>
      </c>
      <c r="M3307" s="242" t="str" cm="1">
        <f t="array" ref="M3307">IF(AND(G3307&lt;&gt;0,G3307&lt;&gt;""),IF(E3307="","",IF(ISNUMBER(MATCH(SUBSTITUTE(E3307," ",""),SUBSTITUTE('Look Up Values'!$I$2:$I$10," ",""),0)),"","State error")),"")</f>
        <v/>
      </c>
      <c r="N3307" s="242" t="str" cm="1">
        <f t="array" ref="N3307">IF(AND(G3307&lt;&gt;0,G3307&lt;&gt;""),IF(F3307="","",IF(ISNUMBER(MATCH(SUBSTITUTE(F3307," ",""),SUBSTITUTE('Look Up Values'!$W$2:$W$30," ",""),0)),"","D&amp;R error")),"")</f>
        <v/>
      </c>
      <c r="O3307" s="256" t="str">
        <f t="shared" si="103"/>
        <v/>
      </c>
    </row>
    <row r="3308" spans="1:15" ht="15.75">
      <c r="A3308" s="250">
        <v>3301</v>
      </c>
      <c r="B3308" s="208"/>
      <c r="C3308" s="49"/>
      <c r="D3308" s="50"/>
      <c r="E3308" s="50"/>
      <c r="F3308" s="50"/>
      <c r="G3308" s="209"/>
      <c r="H3308" s="48"/>
      <c r="I3308" s="457" t="str">
        <f t="shared" si="102"/>
        <v/>
      </c>
      <c r="J3308" s="241" cm="1">
        <f t="array" ref="J3308">SUMPRODUCT(--(K3308:N3308&lt;&gt;"")) + IF(TRIM(O3308)="",0,LEN(O3308)-LEN(SUBSTITUTE(O3308,",",""))+1)</f>
        <v>0</v>
      </c>
      <c r="K3308" s="242" t="str">
        <f>IF(AND(G3308&lt;&gt;0,G3308&lt;&gt;""),IF(B3308="","",IF(ISNUMBER(MATCH(B3308,'Look Up Values'!$B$2:$B$500,0)),"","Dest. error")),"")</f>
        <v/>
      </c>
      <c r="L3308" s="242" t="str">
        <f>IF(AND(G3308&lt;&gt;0,G3308&lt;&gt;""),IF(C3308="","",IF(AND(ISNUMBER(--LEFT(C3308,FIND(" ",C3308&amp;" ")-1)),OR(LEN(LEFT(C3308,FIND(" ",C3308&amp;" ")-1))=6,LEN(LEFT(C3308,FIND(" ",C3308&amp;" ")-1))=7),OR(ISNUMBER(MATCH(LEFT(C3308,FIND(" ",C3308&amp;" ")-1),'Look Up Values'!$G$2:$G$1000,0)),ISNUMBER(MATCH(LEFT(C3308,FIND(" ",C3308&amp;" ")-1),'Look Up Values'!$AE$2:$AE$2000,0)))),"","EWC error")),"")</f>
        <v/>
      </c>
      <c r="M3308" s="242" t="str" cm="1">
        <f t="array" ref="M3308">IF(AND(G3308&lt;&gt;0,G3308&lt;&gt;""),IF(E3308="","",IF(ISNUMBER(MATCH(SUBSTITUTE(E3308," ",""),SUBSTITUTE('Look Up Values'!$I$2:$I$10," ",""),0)),"","State error")),"")</f>
        <v/>
      </c>
      <c r="N3308" s="242" t="str" cm="1">
        <f t="array" ref="N3308">IF(AND(G3308&lt;&gt;0,G3308&lt;&gt;""),IF(F3308="","",IF(ISNUMBER(MATCH(SUBSTITUTE(F3308," ",""),SUBSTITUTE('Look Up Values'!$W$2:$W$30," ",""),0)),"","D&amp;R error")),"")</f>
        <v/>
      </c>
      <c r="O3308" s="256" t="str">
        <f t="shared" si="103"/>
        <v/>
      </c>
    </row>
    <row r="3309" spans="1:15" ht="15.75">
      <c r="A3309" s="250">
        <v>3302</v>
      </c>
      <c r="B3309" s="208"/>
      <c r="C3309" s="49"/>
      <c r="D3309" s="50"/>
      <c r="E3309" s="50"/>
      <c r="F3309" s="50"/>
      <c r="G3309" s="209"/>
      <c r="H3309" s="48"/>
      <c r="I3309" s="457" t="str">
        <f t="shared" si="102"/>
        <v/>
      </c>
      <c r="J3309" s="241" cm="1">
        <f t="array" ref="J3309">SUMPRODUCT(--(K3309:N3309&lt;&gt;"")) + IF(TRIM(O3309)="",0,LEN(O3309)-LEN(SUBSTITUTE(O3309,",",""))+1)</f>
        <v>0</v>
      </c>
      <c r="K3309" s="242" t="str">
        <f>IF(AND(G3309&lt;&gt;0,G3309&lt;&gt;""),IF(B3309="","",IF(ISNUMBER(MATCH(B3309,'Look Up Values'!$B$2:$B$500,0)),"","Dest. error")),"")</f>
        <v/>
      </c>
      <c r="L3309" s="242" t="str">
        <f>IF(AND(G3309&lt;&gt;0,G3309&lt;&gt;""),IF(C3309="","",IF(AND(ISNUMBER(--LEFT(C3309,FIND(" ",C3309&amp;" ")-1)),OR(LEN(LEFT(C3309,FIND(" ",C3309&amp;" ")-1))=6,LEN(LEFT(C3309,FIND(" ",C3309&amp;" ")-1))=7),OR(ISNUMBER(MATCH(LEFT(C3309,FIND(" ",C3309&amp;" ")-1),'Look Up Values'!$G$2:$G$1000,0)),ISNUMBER(MATCH(LEFT(C3309,FIND(" ",C3309&amp;" ")-1),'Look Up Values'!$AE$2:$AE$2000,0)))),"","EWC error")),"")</f>
        <v/>
      </c>
      <c r="M3309" s="242" t="str" cm="1">
        <f t="array" ref="M3309">IF(AND(G3309&lt;&gt;0,G3309&lt;&gt;""),IF(E3309="","",IF(ISNUMBER(MATCH(SUBSTITUTE(E3309," ",""),SUBSTITUTE('Look Up Values'!$I$2:$I$10," ",""),0)),"","State error")),"")</f>
        <v/>
      </c>
      <c r="N3309" s="242" t="str" cm="1">
        <f t="array" ref="N3309">IF(AND(G3309&lt;&gt;0,G3309&lt;&gt;""),IF(F3309="","",IF(ISNUMBER(MATCH(SUBSTITUTE(F3309," ",""),SUBSTITUTE('Look Up Values'!$W$2:$W$30," ",""),0)),"","D&amp;R error")),"")</f>
        <v/>
      </c>
      <c r="O3309" s="256" t="str">
        <f t="shared" si="103"/>
        <v/>
      </c>
    </row>
    <row r="3310" spans="1:15" ht="15.75">
      <c r="A3310" s="250">
        <v>3303</v>
      </c>
      <c r="B3310" s="208"/>
      <c r="C3310" s="49"/>
      <c r="D3310" s="50"/>
      <c r="E3310" s="50"/>
      <c r="F3310" s="50"/>
      <c r="G3310" s="209"/>
      <c r="H3310" s="48"/>
      <c r="I3310" s="457" t="str">
        <f t="shared" si="102"/>
        <v/>
      </c>
      <c r="J3310" s="241" cm="1">
        <f t="array" ref="J3310">SUMPRODUCT(--(K3310:N3310&lt;&gt;"")) + IF(TRIM(O3310)="",0,LEN(O3310)-LEN(SUBSTITUTE(O3310,",",""))+1)</f>
        <v>0</v>
      </c>
      <c r="K3310" s="242" t="str">
        <f>IF(AND(G3310&lt;&gt;0,G3310&lt;&gt;""),IF(B3310="","",IF(ISNUMBER(MATCH(B3310,'Look Up Values'!$B$2:$B$500,0)),"","Dest. error")),"")</f>
        <v/>
      </c>
      <c r="L3310" s="242" t="str">
        <f>IF(AND(G3310&lt;&gt;0,G3310&lt;&gt;""),IF(C3310="","",IF(AND(ISNUMBER(--LEFT(C3310,FIND(" ",C3310&amp;" ")-1)),OR(LEN(LEFT(C3310,FIND(" ",C3310&amp;" ")-1))=6,LEN(LEFT(C3310,FIND(" ",C3310&amp;" ")-1))=7),OR(ISNUMBER(MATCH(LEFT(C3310,FIND(" ",C3310&amp;" ")-1),'Look Up Values'!$G$2:$G$1000,0)),ISNUMBER(MATCH(LEFT(C3310,FIND(" ",C3310&amp;" ")-1),'Look Up Values'!$AE$2:$AE$2000,0)))),"","EWC error")),"")</f>
        <v/>
      </c>
      <c r="M3310" s="242" t="str" cm="1">
        <f t="array" ref="M3310">IF(AND(G3310&lt;&gt;0,G3310&lt;&gt;""),IF(E3310="","",IF(ISNUMBER(MATCH(SUBSTITUTE(E3310," ",""),SUBSTITUTE('Look Up Values'!$I$2:$I$10," ",""),0)),"","State error")),"")</f>
        <v/>
      </c>
      <c r="N3310" s="242" t="str" cm="1">
        <f t="array" ref="N3310">IF(AND(G3310&lt;&gt;0,G3310&lt;&gt;""),IF(F3310="","",IF(ISNUMBER(MATCH(SUBSTITUTE(F3310," ",""),SUBSTITUTE('Look Up Values'!$W$2:$W$30," ",""),0)),"","D&amp;R error")),"")</f>
        <v/>
      </c>
      <c r="O3310" s="256" t="str">
        <f t="shared" si="103"/>
        <v/>
      </c>
    </row>
    <row r="3311" spans="1:15" ht="15.75">
      <c r="A3311" s="250">
        <v>3304</v>
      </c>
      <c r="B3311" s="208"/>
      <c r="C3311" s="49"/>
      <c r="D3311" s="50"/>
      <c r="E3311" s="50"/>
      <c r="F3311" s="50"/>
      <c r="G3311" s="209"/>
      <c r="H3311" s="48"/>
      <c r="I3311" s="457" t="str">
        <f t="shared" si="102"/>
        <v/>
      </c>
      <c r="J3311" s="241" cm="1">
        <f t="array" ref="J3311">SUMPRODUCT(--(K3311:N3311&lt;&gt;"")) + IF(TRIM(O3311)="",0,LEN(O3311)-LEN(SUBSTITUTE(O3311,",",""))+1)</f>
        <v>0</v>
      </c>
      <c r="K3311" s="242" t="str">
        <f>IF(AND(G3311&lt;&gt;0,G3311&lt;&gt;""),IF(B3311="","",IF(ISNUMBER(MATCH(B3311,'Look Up Values'!$B$2:$B$500,0)),"","Dest. error")),"")</f>
        <v/>
      </c>
      <c r="L3311" s="242" t="str">
        <f>IF(AND(G3311&lt;&gt;0,G3311&lt;&gt;""),IF(C3311="","",IF(AND(ISNUMBER(--LEFT(C3311,FIND(" ",C3311&amp;" ")-1)),OR(LEN(LEFT(C3311,FIND(" ",C3311&amp;" ")-1))=6,LEN(LEFT(C3311,FIND(" ",C3311&amp;" ")-1))=7),OR(ISNUMBER(MATCH(LEFT(C3311,FIND(" ",C3311&amp;" ")-1),'Look Up Values'!$G$2:$G$1000,0)),ISNUMBER(MATCH(LEFT(C3311,FIND(" ",C3311&amp;" ")-1),'Look Up Values'!$AE$2:$AE$2000,0)))),"","EWC error")),"")</f>
        <v/>
      </c>
      <c r="M3311" s="242" t="str" cm="1">
        <f t="array" ref="M3311">IF(AND(G3311&lt;&gt;0,G3311&lt;&gt;""),IF(E3311="","",IF(ISNUMBER(MATCH(SUBSTITUTE(E3311," ",""),SUBSTITUTE('Look Up Values'!$I$2:$I$10," ",""),0)),"","State error")),"")</f>
        <v/>
      </c>
      <c r="N3311" s="242" t="str" cm="1">
        <f t="array" ref="N3311">IF(AND(G3311&lt;&gt;0,G3311&lt;&gt;""),IF(F3311="","",IF(ISNUMBER(MATCH(SUBSTITUTE(F3311," ",""),SUBSTITUTE('Look Up Values'!$W$2:$W$30," ",""),0)),"","D&amp;R error")),"")</f>
        <v/>
      </c>
      <c r="O3311" s="256" t="str">
        <f t="shared" si="103"/>
        <v/>
      </c>
    </row>
    <row r="3312" spans="1:15" ht="15.75">
      <c r="A3312" s="250">
        <v>3305</v>
      </c>
      <c r="B3312" s="208"/>
      <c r="C3312" s="49"/>
      <c r="D3312" s="50"/>
      <c r="E3312" s="50"/>
      <c r="F3312" s="50"/>
      <c r="G3312" s="209"/>
      <c r="H3312" s="48"/>
      <c r="I3312" s="457" t="str">
        <f t="shared" si="102"/>
        <v/>
      </c>
      <c r="J3312" s="241" cm="1">
        <f t="array" ref="J3312">SUMPRODUCT(--(K3312:N3312&lt;&gt;"")) + IF(TRIM(O3312)="",0,LEN(O3312)-LEN(SUBSTITUTE(O3312,",",""))+1)</f>
        <v>0</v>
      </c>
      <c r="K3312" s="242" t="str">
        <f>IF(AND(G3312&lt;&gt;0,G3312&lt;&gt;""),IF(B3312="","",IF(ISNUMBER(MATCH(B3312,'Look Up Values'!$B$2:$B$500,0)),"","Dest. error")),"")</f>
        <v/>
      </c>
      <c r="L3312" s="242" t="str">
        <f>IF(AND(G3312&lt;&gt;0,G3312&lt;&gt;""),IF(C3312="","",IF(AND(ISNUMBER(--LEFT(C3312,FIND(" ",C3312&amp;" ")-1)),OR(LEN(LEFT(C3312,FIND(" ",C3312&amp;" ")-1))=6,LEN(LEFT(C3312,FIND(" ",C3312&amp;" ")-1))=7),OR(ISNUMBER(MATCH(LEFT(C3312,FIND(" ",C3312&amp;" ")-1),'Look Up Values'!$G$2:$G$1000,0)),ISNUMBER(MATCH(LEFT(C3312,FIND(" ",C3312&amp;" ")-1),'Look Up Values'!$AE$2:$AE$2000,0)))),"","EWC error")),"")</f>
        <v/>
      </c>
      <c r="M3312" s="242" t="str" cm="1">
        <f t="array" ref="M3312">IF(AND(G3312&lt;&gt;0,G3312&lt;&gt;""),IF(E3312="","",IF(ISNUMBER(MATCH(SUBSTITUTE(E3312," ",""),SUBSTITUTE('Look Up Values'!$I$2:$I$10," ",""),0)),"","State error")),"")</f>
        <v/>
      </c>
      <c r="N3312" s="242" t="str" cm="1">
        <f t="array" ref="N3312">IF(AND(G3312&lt;&gt;0,G3312&lt;&gt;""),IF(F3312="","",IF(ISNUMBER(MATCH(SUBSTITUTE(F3312," ",""),SUBSTITUTE('Look Up Values'!$W$2:$W$30," ",""),0)),"","D&amp;R error")),"")</f>
        <v/>
      </c>
      <c r="O3312" s="256" t="str">
        <f t="shared" si="103"/>
        <v/>
      </c>
    </row>
    <row r="3313" spans="1:15" ht="15.75">
      <c r="A3313" s="250">
        <v>3306</v>
      </c>
      <c r="B3313" s="208"/>
      <c r="C3313" s="49"/>
      <c r="D3313" s="50"/>
      <c r="E3313" s="50"/>
      <c r="F3313" s="50"/>
      <c r="G3313" s="209"/>
      <c r="H3313" s="48"/>
      <c r="I3313" s="457" t="str">
        <f t="shared" si="102"/>
        <v/>
      </c>
      <c r="J3313" s="241" cm="1">
        <f t="array" ref="J3313">SUMPRODUCT(--(K3313:N3313&lt;&gt;"")) + IF(TRIM(O3313)="",0,LEN(O3313)-LEN(SUBSTITUTE(O3313,",",""))+1)</f>
        <v>0</v>
      </c>
      <c r="K3313" s="242" t="str">
        <f>IF(AND(G3313&lt;&gt;0,G3313&lt;&gt;""),IF(B3313="","",IF(ISNUMBER(MATCH(B3313,'Look Up Values'!$B$2:$B$500,0)),"","Dest. error")),"")</f>
        <v/>
      </c>
      <c r="L3313" s="242" t="str">
        <f>IF(AND(G3313&lt;&gt;0,G3313&lt;&gt;""),IF(C3313="","",IF(AND(ISNUMBER(--LEFT(C3313,FIND(" ",C3313&amp;" ")-1)),OR(LEN(LEFT(C3313,FIND(" ",C3313&amp;" ")-1))=6,LEN(LEFT(C3313,FIND(" ",C3313&amp;" ")-1))=7),OR(ISNUMBER(MATCH(LEFT(C3313,FIND(" ",C3313&amp;" ")-1),'Look Up Values'!$G$2:$G$1000,0)),ISNUMBER(MATCH(LEFT(C3313,FIND(" ",C3313&amp;" ")-1),'Look Up Values'!$AE$2:$AE$2000,0)))),"","EWC error")),"")</f>
        <v/>
      </c>
      <c r="M3313" s="242" t="str" cm="1">
        <f t="array" ref="M3313">IF(AND(G3313&lt;&gt;0,G3313&lt;&gt;""),IF(E3313="","",IF(ISNUMBER(MATCH(SUBSTITUTE(E3313," ",""),SUBSTITUTE('Look Up Values'!$I$2:$I$10," ",""),0)),"","State error")),"")</f>
        <v/>
      </c>
      <c r="N3313" s="242" t="str" cm="1">
        <f t="array" ref="N3313">IF(AND(G3313&lt;&gt;0,G3313&lt;&gt;""),IF(F3313="","",IF(ISNUMBER(MATCH(SUBSTITUTE(F3313," ",""),SUBSTITUTE('Look Up Values'!$W$2:$W$30," ",""),0)),"","D&amp;R error")),"")</f>
        <v/>
      </c>
      <c r="O3313" s="256" t="str">
        <f t="shared" si="103"/>
        <v/>
      </c>
    </row>
    <row r="3314" spans="1:15" ht="15.75">
      <c r="A3314" s="250">
        <v>3307</v>
      </c>
      <c r="B3314" s="208"/>
      <c r="C3314" s="49"/>
      <c r="D3314" s="50"/>
      <c r="E3314" s="50"/>
      <c r="F3314" s="50"/>
      <c r="G3314" s="209"/>
      <c r="H3314" s="48"/>
      <c r="I3314" s="457" t="str">
        <f t="shared" si="102"/>
        <v/>
      </c>
      <c r="J3314" s="241" cm="1">
        <f t="array" ref="J3314">SUMPRODUCT(--(K3314:N3314&lt;&gt;"")) + IF(TRIM(O3314)="",0,LEN(O3314)-LEN(SUBSTITUTE(O3314,",",""))+1)</f>
        <v>0</v>
      </c>
      <c r="K3314" s="242" t="str">
        <f>IF(AND(G3314&lt;&gt;0,G3314&lt;&gt;""),IF(B3314="","",IF(ISNUMBER(MATCH(B3314,'Look Up Values'!$B$2:$B$500,0)),"","Dest. error")),"")</f>
        <v/>
      </c>
      <c r="L3314" s="242" t="str">
        <f>IF(AND(G3314&lt;&gt;0,G3314&lt;&gt;""),IF(C3314="","",IF(AND(ISNUMBER(--LEFT(C3314,FIND(" ",C3314&amp;" ")-1)),OR(LEN(LEFT(C3314,FIND(" ",C3314&amp;" ")-1))=6,LEN(LEFT(C3314,FIND(" ",C3314&amp;" ")-1))=7),OR(ISNUMBER(MATCH(LEFT(C3314,FIND(" ",C3314&amp;" ")-1),'Look Up Values'!$G$2:$G$1000,0)),ISNUMBER(MATCH(LEFT(C3314,FIND(" ",C3314&amp;" ")-1),'Look Up Values'!$AE$2:$AE$2000,0)))),"","EWC error")),"")</f>
        <v/>
      </c>
      <c r="M3314" s="242" t="str" cm="1">
        <f t="array" ref="M3314">IF(AND(G3314&lt;&gt;0,G3314&lt;&gt;""),IF(E3314="","",IF(ISNUMBER(MATCH(SUBSTITUTE(E3314," ",""),SUBSTITUTE('Look Up Values'!$I$2:$I$10," ",""),0)),"","State error")),"")</f>
        <v/>
      </c>
      <c r="N3314" s="242" t="str" cm="1">
        <f t="array" ref="N3314">IF(AND(G3314&lt;&gt;0,G3314&lt;&gt;""),IF(F3314="","",IF(ISNUMBER(MATCH(SUBSTITUTE(F3314," ",""),SUBSTITUTE('Look Up Values'!$W$2:$W$30," ",""),0)),"","D&amp;R error")),"")</f>
        <v/>
      </c>
      <c r="O3314" s="256" t="str">
        <f t="shared" si="103"/>
        <v/>
      </c>
    </row>
    <row r="3315" spans="1:15" ht="15.75">
      <c r="A3315" s="250">
        <v>3308</v>
      </c>
      <c r="B3315" s="208"/>
      <c r="C3315" s="49"/>
      <c r="D3315" s="50"/>
      <c r="E3315" s="50"/>
      <c r="F3315" s="50"/>
      <c r="G3315" s="209"/>
      <c r="H3315" s="48"/>
      <c r="I3315" s="457" t="str">
        <f t="shared" si="102"/>
        <v/>
      </c>
      <c r="J3315" s="241" cm="1">
        <f t="array" ref="J3315">SUMPRODUCT(--(K3315:N3315&lt;&gt;"")) + IF(TRIM(O3315)="",0,LEN(O3315)-LEN(SUBSTITUTE(O3315,",",""))+1)</f>
        <v>0</v>
      </c>
      <c r="K3315" s="242" t="str">
        <f>IF(AND(G3315&lt;&gt;0,G3315&lt;&gt;""),IF(B3315="","",IF(ISNUMBER(MATCH(B3315,'Look Up Values'!$B$2:$B$500,0)),"","Dest. error")),"")</f>
        <v/>
      </c>
      <c r="L3315" s="242" t="str">
        <f>IF(AND(G3315&lt;&gt;0,G3315&lt;&gt;""),IF(C3315="","",IF(AND(ISNUMBER(--LEFT(C3315,FIND(" ",C3315&amp;" ")-1)),OR(LEN(LEFT(C3315,FIND(" ",C3315&amp;" ")-1))=6,LEN(LEFT(C3315,FIND(" ",C3315&amp;" ")-1))=7),OR(ISNUMBER(MATCH(LEFT(C3315,FIND(" ",C3315&amp;" ")-1),'Look Up Values'!$G$2:$G$1000,0)),ISNUMBER(MATCH(LEFT(C3315,FIND(" ",C3315&amp;" ")-1),'Look Up Values'!$AE$2:$AE$2000,0)))),"","EWC error")),"")</f>
        <v/>
      </c>
      <c r="M3315" s="242" t="str" cm="1">
        <f t="array" ref="M3315">IF(AND(G3315&lt;&gt;0,G3315&lt;&gt;""),IF(E3315="","",IF(ISNUMBER(MATCH(SUBSTITUTE(E3315," ",""),SUBSTITUTE('Look Up Values'!$I$2:$I$10," ",""),0)),"","State error")),"")</f>
        <v/>
      </c>
      <c r="N3315" s="242" t="str" cm="1">
        <f t="array" ref="N3315">IF(AND(G3315&lt;&gt;0,G3315&lt;&gt;""),IF(F3315="","",IF(ISNUMBER(MATCH(SUBSTITUTE(F3315," ",""),SUBSTITUTE('Look Up Values'!$W$2:$W$30," ",""),0)),"","D&amp;R error")),"")</f>
        <v/>
      </c>
      <c r="O3315" s="256" t="str">
        <f t="shared" si="103"/>
        <v/>
      </c>
    </row>
    <row r="3316" spans="1:15" ht="15.75">
      <c r="A3316" s="250">
        <v>3309</v>
      </c>
      <c r="B3316" s="208"/>
      <c r="C3316" s="49"/>
      <c r="D3316" s="50"/>
      <c r="E3316" s="50"/>
      <c r="F3316" s="50"/>
      <c r="G3316" s="209"/>
      <c r="H3316" s="48"/>
      <c r="I3316" s="457" t="str">
        <f t="shared" si="102"/>
        <v/>
      </c>
      <c r="J3316" s="241" cm="1">
        <f t="array" ref="J3316">SUMPRODUCT(--(K3316:N3316&lt;&gt;"")) + IF(TRIM(O3316)="",0,LEN(O3316)-LEN(SUBSTITUTE(O3316,",",""))+1)</f>
        <v>0</v>
      </c>
      <c r="K3316" s="242" t="str">
        <f>IF(AND(G3316&lt;&gt;0,G3316&lt;&gt;""),IF(B3316="","",IF(ISNUMBER(MATCH(B3316,'Look Up Values'!$B$2:$B$500,0)),"","Dest. error")),"")</f>
        <v/>
      </c>
      <c r="L3316" s="242" t="str">
        <f>IF(AND(G3316&lt;&gt;0,G3316&lt;&gt;""),IF(C3316="","",IF(AND(ISNUMBER(--LEFT(C3316,FIND(" ",C3316&amp;" ")-1)),OR(LEN(LEFT(C3316,FIND(" ",C3316&amp;" ")-1))=6,LEN(LEFT(C3316,FIND(" ",C3316&amp;" ")-1))=7),OR(ISNUMBER(MATCH(LEFT(C3316,FIND(" ",C3316&amp;" ")-1),'Look Up Values'!$G$2:$G$1000,0)),ISNUMBER(MATCH(LEFT(C3316,FIND(" ",C3316&amp;" ")-1),'Look Up Values'!$AE$2:$AE$2000,0)))),"","EWC error")),"")</f>
        <v/>
      </c>
      <c r="M3316" s="242" t="str" cm="1">
        <f t="array" ref="M3316">IF(AND(G3316&lt;&gt;0,G3316&lt;&gt;""),IF(E3316="","",IF(ISNUMBER(MATCH(SUBSTITUTE(E3316," ",""),SUBSTITUTE('Look Up Values'!$I$2:$I$10," ",""),0)),"","State error")),"")</f>
        <v/>
      </c>
      <c r="N3316" s="242" t="str" cm="1">
        <f t="array" ref="N3316">IF(AND(G3316&lt;&gt;0,G3316&lt;&gt;""),IF(F3316="","",IF(ISNUMBER(MATCH(SUBSTITUTE(F3316," ",""),SUBSTITUTE('Look Up Values'!$W$2:$W$30," ",""),0)),"","D&amp;R error")),"")</f>
        <v/>
      </c>
      <c r="O3316" s="256" t="str">
        <f t="shared" si="103"/>
        <v/>
      </c>
    </row>
    <row r="3317" spans="1:15" ht="15.75">
      <c r="A3317" s="250">
        <v>3310</v>
      </c>
      <c r="B3317" s="208"/>
      <c r="C3317" s="49"/>
      <c r="D3317" s="50"/>
      <c r="E3317" s="50"/>
      <c r="F3317" s="50"/>
      <c r="G3317" s="209"/>
      <c r="H3317" s="48"/>
      <c r="I3317" s="457" t="str">
        <f t="shared" si="102"/>
        <v/>
      </c>
      <c r="J3317" s="241" cm="1">
        <f t="array" ref="J3317">SUMPRODUCT(--(K3317:N3317&lt;&gt;"")) + IF(TRIM(O3317)="",0,LEN(O3317)-LEN(SUBSTITUTE(O3317,",",""))+1)</f>
        <v>0</v>
      </c>
      <c r="K3317" s="242" t="str">
        <f>IF(AND(G3317&lt;&gt;0,G3317&lt;&gt;""),IF(B3317="","",IF(ISNUMBER(MATCH(B3317,'Look Up Values'!$B$2:$B$500,0)),"","Dest. error")),"")</f>
        <v/>
      </c>
      <c r="L3317" s="242" t="str">
        <f>IF(AND(G3317&lt;&gt;0,G3317&lt;&gt;""),IF(C3317="","",IF(AND(ISNUMBER(--LEFT(C3317,FIND(" ",C3317&amp;" ")-1)),OR(LEN(LEFT(C3317,FIND(" ",C3317&amp;" ")-1))=6,LEN(LEFT(C3317,FIND(" ",C3317&amp;" ")-1))=7),OR(ISNUMBER(MATCH(LEFT(C3317,FIND(" ",C3317&amp;" ")-1),'Look Up Values'!$G$2:$G$1000,0)),ISNUMBER(MATCH(LEFT(C3317,FIND(" ",C3317&amp;" ")-1),'Look Up Values'!$AE$2:$AE$2000,0)))),"","EWC error")),"")</f>
        <v/>
      </c>
      <c r="M3317" s="242" t="str" cm="1">
        <f t="array" ref="M3317">IF(AND(G3317&lt;&gt;0,G3317&lt;&gt;""),IF(E3317="","",IF(ISNUMBER(MATCH(SUBSTITUTE(E3317," ",""),SUBSTITUTE('Look Up Values'!$I$2:$I$10," ",""),0)),"","State error")),"")</f>
        <v/>
      </c>
      <c r="N3317" s="242" t="str" cm="1">
        <f t="array" ref="N3317">IF(AND(G3317&lt;&gt;0,G3317&lt;&gt;""),IF(F3317="","",IF(ISNUMBER(MATCH(SUBSTITUTE(F3317," ",""),SUBSTITUTE('Look Up Values'!$W$2:$W$30," ",""),0)),"","D&amp;R error")),"")</f>
        <v/>
      </c>
      <c r="O3317" s="256" t="str">
        <f t="shared" si="103"/>
        <v/>
      </c>
    </row>
    <row r="3318" spans="1:15" ht="15.75">
      <c r="A3318" s="250">
        <v>3311</v>
      </c>
      <c r="B3318" s="208"/>
      <c r="C3318" s="49"/>
      <c r="D3318" s="50"/>
      <c r="E3318" s="50"/>
      <c r="F3318" s="50"/>
      <c r="G3318" s="209"/>
      <c r="H3318" s="48"/>
      <c r="I3318" s="457" t="str">
        <f t="shared" si="102"/>
        <v/>
      </c>
      <c r="J3318" s="241" cm="1">
        <f t="array" ref="J3318">SUMPRODUCT(--(K3318:N3318&lt;&gt;"")) + IF(TRIM(O3318)="",0,LEN(O3318)-LEN(SUBSTITUTE(O3318,",",""))+1)</f>
        <v>0</v>
      </c>
      <c r="K3318" s="242" t="str">
        <f>IF(AND(G3318&lt;&gt;0,G3318&lt;&gt;""),IF(B3318="","",IF(ISNUMBER(MATCH(B3318,'Look Up Values'!$B$2:$B$500,0)),"","Dest. error")),"")</f>
        <v/>
      </c>
      <c r="L3318" s="242" t="str">
        <f>IF(AND(G3318&lt;&gt;0,G3318&lt;&gt;""),IF(C3318="","",IF(AND(ISNUMBER(--LEFT(C3318,FIND(" ",C3318&amp;" ")-1)),OR(LEN(LEFT(C3318,FIND(" ",C3318&amp;" ")-1))=6,LEN(LEFT(C3318,FIND(" ",C3318&amp;" ")-1))=7),OR(ISNUMBER(MATCH(LEFT(C3318,FIND(" ",C3318&amp;" ")-1),'Look Up Values'!$G$2:$G$1000,0)),ISNUMBER(MATCH(LEFT(C3318,FIND(" ",C3318&amp;" ")-1),'Look Up Values'!$AE$2:$AE$2000,0)))),"","EWC error")),"")</f>
        <v/>
      </c>
      <c r="M3318" s="242" t="str" cm="1">
        <f t="array" ref="M3318">IF(AND(G3318&lt;&gt;0,G3318&lt;&gt;""),IF(E3318="","",IF(ISNUMBER(MATCH(SUBSTITUTE(E3318," ",""),SUBSTITUTE('Look Up Values'!$I$2:$I$10," ",""),0)),"","State error")),"")</f>
        <v/>
      </c>
      <c r="N3318" s="242" t="str" cm="1">
        <f t="array" ref="N3318">IF(AND(G3318&lt;&gt;0,G3318&lt;&gt;""),IF(F3318="","",IF(ISNUMBER(MATCH(SUBSTITUTE(F3318," ",""),SUBSTITUTE('Look Up Values'!$W$2:$W$30," ",""),0)),"","D&amp;R error")),"")</f>
        <v/>
      </c>
      <c r="O3318" s="256" t="str">
        <f t="shared" si="103"/>
        <v/>
      </c>
    </row>
    <row r="3319" spans="1:15" ht="15.75">
      <c r="A3319" s="250">
        <v>3312</v>
      </c>
      <c r="B3319" s="208"/>
      <c r="C3319" s="49"/>
      <c r="D3319" s="50"/>
      <c r="E3319" s="50"/>
      <c r="F3319" s="50"/>
      <c r="G3319" s="209"/>
      <c r="H3319" s="48"/>
      <c r="I3319" s="457" t="str">
        <f t="shared" si="102"/>
        <v/>
      </c>
      <c r="J3319" s="241" cm="1">
        <f t="array" ref="J3319">SUMPRODUCT(--(K3319:N3319&lt;&gt;"")) + IF(TRIM(O3319)="",0,LEN(O3319)-LEN(SUBSTITUTE(O3319,",",""))+1)</f>
        <v>0</v>
      </c>
      <c r="K3319" s="242" t="str">
        <f>IF(AND(G3319&lt;&gt;0,G3319&lt;&gt;""),IF(B3319="","",IF(ISNUMBER(MATCH(B3319,'Look Up Values'!$B$2:$B$500,0)),"","Dest. error")),"")</f>
        <v/>
      </c>
      <c r="L3319" s="242" t="str">
        <f>IF(AND(G3319&lt;&gt;0,G3319&lt;&gt;""),IF(C3319="","",IF(AND(ISNUMBER(--LEFT(C3319,FIND(" ",C3319&amp;" ")-1)),OR(LEN(LEFT(C3319,FIND(" ",C3319&amp;" ")-1))=6,LEN(LEFT(C3319,FIND(" ",C3319&amp;" ")-1))=7),OR(ISNUMBER(MATCH(LEFT(C3319,FIND(" ",C3319&amp;" ")-1),'Look Up Values'!$G$2:$G$1000,0)),ISNUMBER(MATCH(LEFT(C3319,FIND(" ",C3319&amp;" ")-1),'Look Up Values'!$AE$2:$AE$2000,0)))),"","EWC error")),"")</f>
        <v/>
      </c>
      <c r="M3319" s="242" t="str" cm="1">
        <f t="array" ref="M3319">IF(AND(G3319&lt;&gt;0,G3319&lt;&gt;""),IF(E3319="","",IF(ISNUMBER(MATCH(SUBSTITUTE(E3319," ",""),SUBSTITUTE('Look Up Values'!$I$2:$I$10," ",""),0)),"","State error")),"")</f>
        <v/>
      </c>
      <c r="N3319" s="242" t="str" cm="1">
        <f t="array" ref="N3319">IF(AND(G3319&lt;&gt;0,G3319&lt;&gt;""),IF(F3319="","",IF(ISNUMBER(MATCH(SUBSTITUTE(F3319," ",""),SUBSTITUTE('Look Up Values'!$W$2:$W$30," ",""),0)),"","D&amp;R error")),"")</f>
        <v/>
      </c>
      <c r="O3319" s="256" t="str">
        <f t="shared" si="103"/>
        <v/>
      </c>
    </row>
    <row r="3320" spans="1:15" ht="15.75">
      <c r="A3320" s="250">
        <v>3313</v>
      </c>
      <c r="B3320" s="208"/>
      <c r="C3320" s="49"/>
      <c r="D3320" s="50"/>
      <c r="E3320" s="50"/>
      <c r="F3320" s="50"/>
      <c r="G3320" s="209"/>
      <c r="H3320" s="48"/>
      <c r="I3320" s="457" t="str">
        <f t="shared" si="102"/>
        <v/>
      </c>
      <c r="J3320" s="241" cm="1">
        <f t="array" ref="J3320">SUMPRODUCT(--(K3320:N3320&lt;&gt;"")) + IF(TRIM(O3320)="",0,LEN(O3320)-LEN(SUBSTITUTE(O3320,",",""))+1)</f>
        <v>0</v>
      </c>
      <c r="K3320" s="242" t="str">
        <f>IF(AND(G3320&lt;&gt;0,G3320&lt;&gt;""),IF(B3320="","",IF(ISNUMBER(MATCH(B3320,'Look Up Values'!$B$2:$B$500,0)),"","Dest. error")),"")</f>
        <v/>
      </c>
      <c r="L3320" s="242" t="str">
        <f>IF(AND(G3320&lt;&gt;0,G3320&lt;&gt;""),IF(C3320="","",IF(AND(ISNUMBER(--LEFT(C3320,FIND(" ",C3320&amp;" ")-1)),OR(LEN(LEFT(C3320,FIND(" ",C3320&amp;" ")-1))=6,LEN(LEFT(C3320,FIND(" ",C3320&amp;" ")-1))=7),OR(ISNUMBER(MATCH(LEFT(C3320,FIND(" ",C3320&amp;" ")-1),'Look Up Values'!$G$2:$G$1000,0)),ISNUMBER(MATCH(LEFT(C3320,FIND(" ",C3320&amp;" ")-1),'Look Up Values'!$AE$2:$AE$2000,0)))),"","EWC error")),"")</f>
        <v/>
      </c>
      <c r="M3320" s="242" t="str" cm="1">
        <f t="array" ref="M3320">IF(AND(G3320&lt;&gt;0,G3320&lt;&gt;""),IF(E3320="","",IF(ISNUMBER(MATCH(SUBSTITUTE(E3320," ",""),SUBSTITUTE('Look Up Values'!$I$2:$I$10," ",""),0)),"","State error")),"")</f>
        <v/>
      </c>
      <c r="N3320" s="242" t="str" cm="1">
        <f t="array" ref="N3320">IF(AND(G3320&lt;&gt;0,G3320&lt;&gt;""),IF(F3320="","",IF(ISNUMBER(MATCH(SUBSTITUTE(F3320," ",""),SUBSTITUTE('Look Up Values'!$W$2:$W$30," ",""),0)),"","D&amp;R error")),"")</f>
        <v/>
      </c>
      <c r="O3320" s="256" t="str">
        <f t="shared" si="103"/>
        <v/>
      </c>
    </row>
    <row r="3321" spans="1:15" ht="15.75">
      <c r="A3321" s="250">
        <v>3314</v>
      </c>
      <c r="B3321" s="208"/>
      <c r="C3321" s="49"/>
      <c r="D3321" s="50"/>
      <c r="E3321" s="50"/>
      <c r="F3321" s="50"/>
      <c r="G3321" s="209"/>
      <c r="H3321" s="48"/>
      <c r="I3321" s="457" t="str">
        <f t="shared" si="102"/>
        <v/>
      </c>
      <c r="J3321" s="241" cm="1">
        <f t="array" ref="J3321">SUMPRODUCT(--(K3321:N3321&lt;&gt;"")) + IF(TRIM(O3321)="",0,LEN(O3321)-LEN(SUBSTITUTE(O3321,",",""))+1)</f>
        <v>0</v>
      </c>
      <c r="K3321" s="242" t="str">
        <f>IF(AND(G3321&lt;&gt;0,G3321&lt;&gt;""),IF(B3321="","",IF(ISNUMBER(MATCH(B3321,'Look Up Values'!$B$2:$B$500,0)),"","Dest. error")),"")</f>
        <v/>
      </c>
      <c r="L3321" s="242" t="str">
        <f>IF(AND(G3321&lt;&gt;0,G3321&lt;&gt;""),IF(C3321="","",IF(AND(ISNUMBER(--LEFT(C3321,FIND(" ",C3321&amp;" ")-1)),OR(LEN(LEFT(C3321,FIND(" ",C3321&amp;" ")-1))=6,LEN(LEFT(C3321,FIND(" ",C3321&amp;" ")-1))=7),OR(ISNUMBER(MATCH(LEFT(C3321,FIND(" ",C3321&amp;" ")-1),'Look Up Values'!$G$2:$G$1000,0)),ISNUMBER(MATCH(LEFT(C3321,FIND(" ",C3321&amp;" ")-1),'Look Up Values'!$AE$2:$AE$2000,0)))),"","EWC error")),"")</f>
        <v/>
      </c>
      <c r="M3321" s="242" t="str" cm="1">
        <f t="array" ref="M3321">IF(AND(G3321&lt;&gt;0,G3321&lt;&gt;""),IF(E3321="","",IF(ISNUMBER(MATCH(SUBSTITUTE(E3321," ",""),SUBSTITUTE('Look Up Values'!$I$2:$I$10," ",""),0)),"","State error")),"")</f>
        <v/>
      </c>
      <c r="N3321" s="242" t="str" cm="1">
        <f t="array" ref="N3321">IF(AND(G3321&lt;&gt;0,G3321&lt;&gt;""),IF(F3321="","",IF(ISNUMBER(MATCH(SUBSTITUTE(F3321," ",""),SUBSTITUTE('Look Up Values'!$W$2:$W$30," ",""),0)),"","D&amp;R error")),"")</f>
        <v/>
      </c>
      <c r="O3321" s="256" t="str">
        <f t="shared" si="103"/>
        <v/>
      </c>
    </row>
    <row r="3322" spans="1:15" ht="15.75">
      <c r="A3322" s="250">
        <v>3315</v>
      </c>
      <c r="B3322" s="208"/>
      <c r="C3322" s="49"/>
      <c r="D3322" s="50"/>
      <c r="E3322" s="50"/>
      <c r="F3322" s="50"/>
      <c r="G3322" s="209"/>
      <c r="H3322" s="48"/>
      <c r="I3322" s="457" t="str">
        <f t="shared" si="102"/>
        <v/>
      </c>
      <c r="J3322" s="241" cm="1">
        <f t="array" ref="J3322">SUMPRODUCT(--(K3322:N3322&lt;&gt;"")) + IF(TRIM(O3322)="",0,LEN(O3322)-LEN(SUBSTITUTE(O3322,",",""))+1)</f>
        <v>0</v>
      </c>
      <c r="K3322" s="242" t="str">
        <f>IF(AND(G3322&lt;&gt;0,G3322&lt;&gt;""),IF(B3322="","",IF(ISNUMBER(MATCH(B3322,'Look Up Values'!$B$2:$B$500,0)),"","Dest. error")),"")</f>
        <v/>
      </c>
      <c r="L3322" s="242" t="str">
        <f>IF(AND(G3322&lt;&gt;0,G3322&lt;&gt;""),IF(C3322="","",IF(AND(ISNUMBER(--LEFT(C3322,FIND(" ",C3322&amp;" ")-1)),OR(LEN(LEFT(C3322,FIND(" ",C3322&amp;" ")-1))=6,LEN(LEFT(C3322,FIND(" ",C3322&amp;" ")-1))=7),OR(ISNUMBER(MATCH(LEFT(C3322,FIND(" ",C3322&amp;" ")-1),'Look Up Values'!$G$2:$G$1000,0)),ISNUMBER(MATCH(LEFT(C3322,FIND(" ",C3322&amp;" ")-1),'Look Up Values'!$AE$2:$AE$2000,0)))),"","EWC error")),"")</f>
        <v/>
      </c>
      <c r="M3322" s="242" t="str" cm="1">
        <f t="array" ref="M3322">IF(AND(G3322&lt;&gt;0,G3322&lt;&gt;""),IF(E3322="","",IF(ISNUMBER(MATCH(SUBSTITUTE(E3322," ",""),SUBSTITUTE('Look Up Values'!$I$2:$I$10," ",""),0)),"","State error")),"")</f>
        <v/>
      </c>
      <c r="N3322" s="242" t="str" cm="1">
        <f t="array" ref="N3322">IF(AND(G3322&lt;&gt;0,G3322&lt;&gt;""),IF(F3322="","",IF(ISNUMBER(MATCH(SUBSTITUTE(F3322," ",""),SUBSTITUTE('Look Up Values'!$W$2:$W$30," ",""),0)),"","D&amp;R error")),"")</f>
        <v/>
      </c>
      <c r="O3322" s="256" t="str">
        <f t="shared" si="103"/>
        <v/>
      </c>
    </row>
    <row r="3323" spans="1:15" ht="15.75">
      <c r="A3323" s="250">
        <v>3316</v>
      </c>
      <c r="B3323" s="208"/>
      <c r="C3323" s="49"/>
      <c r="D3323" s="50"/>
      <c r="E3323" s="50"/>
      <c r="F3323" s="50"/>
      <c r="G3323" s="209"/>
      <c r="H3323" s="48"/>
      <c r="I3323" s="457" t="str">
        <f t="shared" si="102"/>
        <v/>
      </c>
      <c r="J3323" s="241" cm="1">
        <f t="array" ref="J3323">SUMPRODUCT(--(K3323:N3323&lt;&gt;"")) + IF(TRIM(O3323)="",0,LEN(O3323)-LEN(SUBSTITUTE(O3323,",",""))+1)</f>
        <v>0</v>
      </c>
      <c r="K3323" s="242" t="str">
        <f>IF(AND(G3323&lt;&gt;0,G3323&lt;&gt;""),IF(B3323="","",IF(ISNUMBER(MATCH(B3323,'Look Up Values'!$B$2:$B$500,0)),"","Dest. error")),"")</f>
        <v/>
      </c>
      <c r="L3323" s="242" t="str">
        <f>IF(AND(G3323&lt;&gt;0,G3323&lt;&gt;""),IF(C3323="","",IF(AND(ISNUMBER(--LEFT(C3323,FIND(" ",C3323&amp;" ")-1)),OR(LEN(LEFT(C3323,FIND(" ",C3323&amp;" ")-1))=6,LEN(LEFT(C3323,FIND(" ",C3323&amp;" ")-1))=7),OR(ISNUMBER(MATCH(LEFT(C3323,FIND(" ",C3323&amp;" ")-1),'Look Up Values'!$G$2:$G$1000,0)),ISNUMBER(MATCH(LEFT(C3323,FIND(" ",C3323&amp;" ")-1),'Look Up Values'!$AE$2:$AE$2000,0)))),"","EWC error")),"")</f>
        <v/>
      </c>
      <c r="M3323" s="242" t="str" cm="1">
        <f t="array" ref="M3323">IF(AND(G3323&lt;&gt;0,G3323&lt;&gt;""),IF(E3323="","",IF(ISNUMBER(MATCH(SUBSTITUTE(E3323," ",""),SUBSTITUTE('Look Up Values'!$I$2:$I$10," ",""),0)),"","State error")),"")</f>
        <v/>
      </c>
      <c r="N3323" s="242" t="str" cm="1">
        <f t="array" ref="N3323">IF(AND(G3323&lt;&gt;0,G3323&lt;&gt;""),IF(F3323="","",IF(ISNUMBER(MATCH(SUBSTITUTE(F3323," ",""),SUBSTITUTE('Look Up Values'!$W$2:$W$30," ",""),0)),"","D&amp;R error")),"")</f>
        <v/>
      </c>
      <c r="O3323" s="256" t="str">
        <f t="shared" si="103"/>
        <v/>
      </c>
    </row>
    <row r="3324" spans="1:15" ht="15.75">
      <c r="A3324" s="250">
        <v>3317</v>
      </c>
      <c r="B3324" s="208"/>
      <c r="C3324" s="49"/>
      <c r="D3324" s="50"/>
      <c r="E3324" s="50"/>
      <c r="F3324" s="50"/>
      <c r="G3324" s="209"/>
      <c r="H3324" s="48"/>
      <c r="I3324" s="457" t="str">
        <f t="shared" si="102"/>
        <v/>
      </c>
      <c r="J3324" s="241" cm="1">
        <f t="array" ref="J3324">SUMPRODUCT(--(K3324:N3324&lt;&gt;"")) + IF(TRIM(O3324)="",0,LEN(O3324)-LEN(SUBSTITUTE(O3324,",",""))+1)</f>
        <v>0</v>
      </c>
      <c r="K3324" s="242" t="str">
        <f>IF(AND(G3324&lt;&gt;0,G3324&lt;&gt;""),IF(B3324="","",IF(ISNUMBER(MATCH(B3324,'Look Up Values'!$B$2:$B$500,0)),"","Dest. error")),"")</f>
        <v/>
      </c>
      <c r="L3324" s="242" t="str">
        <f>IF(AND(G3324&lt;&gt;0,G3324&lt;&gt;""),IF(C3324="","",IF(AND(ISNUMBER(--LEFT(C3324,FIND(" ",C3324&amp;" ")-1)),OR(LEN(LEFT(C3324,FIND(" ",C3324&amp;" ")-1))=6,LEN(LEFT(C3324,FIND(" ",C3324&amp;" ")-1))=7),OR(ISNUMBER(MATCH(LEFT(C3324,FIND(" ",C3324&amp;" ")-1),'Look Up Values'!$G$2:$G$1000,0)),ISNUMBER(MATCH(LEFT(C3324,FIND(" ",C3324&amp;" ")-1),'Look Up Values'!$AE$2:$AE$2000,0)))),"","EWC error")),"")</f>
        <v/>
      </c>
      <c r="M3324" s="242" t="str" cm="1">
        <f t="array" ref="M3324">IF(AND(G3324&lt;&gt;0,G3324&lt;&gt;""),IF(E3324="","",IF(ISNUMBER(MATCH(SUBSTITUTE(E3324," ",""),SUBSTITUTE('Look Up Values'!$I$2:$I$10," ",""),0)),"","State error")),"")</f>
        <v/>
      </c>
      <c r="N3324" s="242" t="str" cm="1">
        <f t="array" ref="N3324">IF(AND(G3324&lt;&gt;0,G3324&lt;&gt;""),IF(F3324="","",IF(ISNUMBER(MATCH(SUBSTITUTE(F3324," ",""),SUBSTITUTE('Look Up Values'!$W$2:$W$30," ",""),0)),"","D&amp;R error")),"")</f>
        <v/>
      </c>
      <c r="O3324" s="256" t="str">
        <f t="shared" si="103"/>
        <v/>
      </c>
    </row>
    <row r="3325" spans="1:15" ht="15.75">
      <c r="A3325" s="250">
        <v>3318</v>
      </c>
      <c r="B3325" s="208"/>
      <c r="C3325" s="49"/>
      <c r="D3325" s="50"/>
      <c r="E3325" s="50"/>
      <c r="F3325" s="50"/>
      <c r="G3325" s="209"/>
      <c r="H3325" s="48"/>
      <c r="I3325" s="457" t="str">
        <f t="shared" si="102"/>
        <v/>
      </c>
      <c r="J3325" s="241" cm="1">
        <f t="array" ref="J3325">SUMPRODUCT(--(K3325:N3325&lt;&gt;"")) + IF(TRIM(O3325)="",0,LEN(O3325)-LEN(SUBSTITUTE(O3325,",",""))+1)</f>
        <v>0</v>
      </c>
      <c r="K3325" s="242" t="str">
        <f>IF(AND(G3325&lt;&gt;0,G3325&lt;&gt;""),IF(B3325="","",IF(ISNUMBER(MATCH(B3325,'Look Up Values'!$B$2:$B$500,0)),"","Dest. error")),"")</f>
        <v/>
      </c>
      <c r="L3325" s="242" t="str">
        <f>IF(AND(G3325&lt;&gt;0,G3325&lt;&gt;""),IF(C3325="","",IF(AND(ISNUMBER(--LEFT(C3325,FIND(" ",C3325&amp;" ")-1)),OR(LEN(LEFT(C3325,FIND(" ",C3325&amp;" ")-1))=6,LEN(LEFT(C3325,FIND(" ",C3325&amp;" ")-1))=7),OR(ISNUMBER(MATCH(LEFT(C3325,FIND(" ",C3325&amp;" ")-1),'Look Up Values'!$G$2:$G$1000,0)),ISNUMBER(MATCH(LEFT(C3325,FIND(" ",C3325&amp;" ")-1),'Look Up Values'!$AE$2:$AE$2000,0)))),"","EWC error")),"")</f>
        <v/>
      </c>
      <c r="M3325" s="242" t="str" cm="1">
        <f t="array" ref="M3325">IF(AND(G3325&lt;&gt;0,G3325&lt;&gt;""),IF(E3325="","",IF(ISNUMBER(MATCH(SUBSTITUTE(E3325," ",""),SUBSTITUTE('Look Up Values'!$I$2:$I$10," ",""),0)),"","State error")),"")</f>
        <v/>
      </c>
      <c r="N3325" s="242" t="str" cm="1">
        <f t="array" ref="N3325">IF(AND(G3325&lt;&gt;0,G3325&lt;&gt;""),IF(F3325="","",IF(ISNUMBER(MATCH(SUBSTITUTE(F3325," ",""),SUBSTITUTE('Look Up Values'!$W$2:$W$30," ",""),0)),"","D&amp;R error")),"")</f>
        <v/>
      </c>
      <c r="O3325" s="256" t="str">
        <f t="shared" si="103"/>
        <v/>
      </c>
    </row>
    <row r="3326" spans="1:15" ht="15.75">
      <c r="A3326" s="250">
        <v>3319</v>
      </c>
      <c r="B3326" s="208"/>
      <c r="C3326" s="49"/>
      <c r="D3326" s="50"/>
      <c r="E3326" s="50"/>
      <c r="F3326" s="50"/>
      <c r="G3326" s="209"/>
      <c r="H3326" s="48"/>
      <c r="I3326" s="457" t="str">
        <f t="shared" si="102"/>
        <v/>
      </c>
      <c r="J3326" s="241" cm="1">
        <f t="array" ref="J3326">SUMPRODUCT(--(K3326:N3326&lt;&gt;"")) + IF(TRIM(O3326)="",0,LEN(O3326)-LEN(SUBSTITUTE(O3326,",",""))+1)</f>
        <v>0</v>
      </c>
      <c r="K3326" s="242" t="str">
        <f>IF(AND(G3326&lt;&gt;0,G3326&lt;&gt;""),IF(B3326="","",IF(ISNUMBER(MATCH(B3326,'Look Up Values'!$B$2:$B$500,0)),"","Dest. error")),"")</f>
        <v/>
      </c>
      <c r="L3326" s="242" t="str">
        <f>IF(AND(G3326&lt;&gt;0,G3326&lt;&gt;""),IF(C3326="","",IF(AND(ISNUMBER(--LEFT(C3326,FIND(" ",C3326&amp;" ")-1)),OR(LEN(LEFT(C3326,FIND(" ",C3326&amp;" ")-1))=6,LEN(LEFT(C3326,FIND(" ",C3326&amp;" ")-1))=7),OR(ISNUMBER(MATCH(LEFT(C3326,FIND(" ",C3326&amp;" ")-1),'Look Up Values'!$G$2:$G$1000,0)),ISNUMBER(MATCH(LEFT(C3326,FIND(" ",C3326&amp;" ")-1),'Look Up Values'!$AE$2:$AE$2000,0)))),"","EWC error")),"")</f>
        <v/>
      </c>
      <c r="M3326" s="242" t="str" cm="1">
        <f t="array" ref="M3326">IF(AND(G3326&lt;&gt;0,G3326&lt;&gt;""),IF(E3326="","",IF(ISNUMBER(MATCH(SUBSTITUTE(E3326," ",""),SUBSTITUTE('Look Up Values'!$I$2:$I$10," ",""),0)),"","State error")),"")</f>
        <v/>
      </c>
      <c r="N3326" s="242" t="str" cm="1">
        <f t="array" ref="N3326">IF(AND(G3326&lt;&gt;0,G3326&lt;&gt;""),IF(F3326="","",IF(ISNUMBER(MATCH(SUBSTITUTE(F3326," ",""),SUBSTITUTE('Look Up Values'!$W$2:$W$30," ",""),0)),"","D&amp;R error")),"")</f>
        <v/>
      </c>
      <c r="O3326" s="256" t="str">
        <f t="shared" si="103"/>
        <v/>
      </c>
    </row>
    <row r="3327" spans="1:15" ht="15.75">
      <c r="A3327" s="250">
        <v>3320</v>
      </c>
      <c r="B3327" s="208"/>
      <c r="C3327" s="49"/>
      <c r="D3327" s="50"/>
      <c r="E3327" s="50"/>
      <c r="F3327" s="50"/>
      <c r="G3327" s="209"/>
      <c r="H3327" s="48"/>
      <c r="I3327" s="457" t="str">
        <f t="shared" si="102"/>
        <v/>
      </c>
      <c r="J3327" s="241" cm="1">
        <f t="array" ref="J3327">SUMPRODUCT(--(K3327:N3327&lt;&gt;"")) + IF(TRIM(O3327)="",0,LEN(O3327)-LEN(SUBSTITUTE(O3327,",",""))+1)</f>
        <v>0</v>
      </c>
      <c r="K3327" s="242" t="str">
        <f>IF(AND(G3327&lt;&gt;0,G3327&lt;&gt;""),IF(B3327="","",IF(ISNUMBER(MATCH(B3327,'Look Up Values'!$B$2:$B$500,0)),"","Dest. error")),"")</f>
        <v/>
      </c>
      <c r="L3327" s="242" t="str">
        <f>IF(AND(G3327&lt;&gt;0,G3327&lt;&gt;""),IF(C3327="","",IF(AND(ISNUMBER(--LEFT(C3327,FIND(" ",C3327&amp;" ")-1)),OR(LEN(LEFT(C3327,FIND(" ",C3327&amp;" ")-1))=6,LEN(LEFT(C3327,FIND(" ",C3327&amp;" ")-1))=7),OR(ISNUMBER(MATCH(LEFT(C3327,FIND(" ",C3327&amp;" ")-1),'Look Up Values'!$G$2:$G$1000,0)),ISNUMBER(MATCH(LEFT(C3327,FIND(" ",C3327&amp;" ")-1),'Look Up Values'!$AE$2:$AE$2000,0)))),"","EWC error")),"")</f>
        <v/>
      </c>
      <c r="M3327" s="242" t="str" cm="1">
        <f t="array" ref="M3327">IF(AND(G3327&lt;&gt;0,G3327&lt;&gt;""),IF(E3327="","",IF(ISNUMBER(MATCH(SUBSTITUTE(E3327," ",""),SUBSTITUTE('Look Up Values'!$I$2:$I$10," ",""),0)),"","State error")),"")</f>
        <v/>
      </c>
      <c r="N3327" s="242" t="str" cm="1">
        <f t="array" ref="N3327">IF(AND(G3327&lt;&gt;0,G3327&lt;&gt;""),IF(F3327="","",IF(ISNUMBER(MATCH(SUBSTITUTE(F3327," ",""),SUBSTITUTE('Look Up Values'!$W$2:$W$30," ",""),0)),"","D&amp;R error")),"")</f>
        <v/>
      </c>
      <c r="O3327" s="256" t="str">
        <f t="shared" si="103"/>
        <v/>
      </c>
    </row>
    <row r="3328" spans="1:15" ht="15.75">
      <c r="A3328" s="250">
        <v>3321</v>
      </c>
      <c r="B3328" s="208"/>
      <c r="C3328" s="49"/>
      <c r="D3328" s="50"/>
      <c r="E3328" s="50"/>
      <c r="F3328" s="50"/>
      <c r="G3328" s="209"/>
      <c r="H3328" s="48"/>
      <c r="I3328" s="457" t="str">
        <f t="shared" si="102"/>
        <v/>
      </c>
      <c r="J3328" s="241" cm="1">
        <f t="array" ref="J3328">SUMPRODUCT(--(K3328:N3328&lt;&gt;"")) + IF(TRIM(O3328)="",0,LEN(O3328)-LEN(SUBSTITUTE(O3328,",",""))+1)</f>
        <v>0</v>
      </c>
      <c r="K3328" s="242" t="str">
        <f>IF(AND(G3328&lt;&gt;0,G3328&lt;&gt;""),IF(B3328="","",IF(ISNUMBER(MATCH(B3328,'Look Up Values'!$B$2:$B$500,0)),"","Dest. error")),"")</f>
        <v/>
      </c>
      <c r="L3328" s="242" t="str">
        <f>IF(AND(G3328&lt;&gt;0,G3328&lt;&gt;""),IF(C3328="","",IF(AND(ISNUMBER(--LEFT(C3328,FIND(" ",C3328&amp;" ")-1)),OR(LEN(LEFT(C3328,FIND(" ",C3328&amp;" ")-1))=6,LEN(LEFT(C3328,FIND(" ",C3328&amp;" ")-1))=7),OR(ISNUMBER(MATCH(LEFT(C3328,FIND(" ",C3328&amp;" ")-1),'Look Up Values'!$G$2:$G$1000,0)),ISNUMBER(MATCH(LEFT(C3328,FIND(" ",C3328&amp;" ")-1),'Look Up Values'!$AE$2:$AE$2000,0)))),"","EWC error")),"")</f>
        <v/>
      </c>
      <c r="M3328" s="242" t="str" cm="1">
        <f t="array" ref="M3328">IF(AND(G3328&lt;&gt;0,G3328&lt;&gt;""),IF(E3328="","",IF(ISNUMBER(MATCH(SUBSTITUTE(E3328," ",""),SUBSTITUTE('Look Up Values'!$I$2:$I$10," ",""),0)),"","State error")),"")</f>
        <v/>
      </c>
      <c r="N3328" s="242" t="str" cm="1">
        <f t="array" ref="N3328">IF(AND(G3328&lt;&gt;0,G3328&lt;&gt;""),IF(F3328="","",IF(ISNUMBER(MATCH(SUBSTITUTE(F3328," ",""),SUBSTITUTE('Look Up Values'!$W$2:$W$30," ",""),0)),"","D&amp;R error")),"")</f>
        <v/>
      </c>
      <c r="O3328" s="256" t="str">
        <f t="shared" si="103"/>
        <v/>
      </c>
    </row>
    <row r="3329" spans="1:15" ht="15.75">
      <c r="A3329" s="250">
        <v>3322</v>
      </c>
      <c r="B3329" s="208"/>
      <c r="C3329" s="49"/>
      <c r="D3329" s="50"/>
      <c r="E3329" s="50"/>
      <c r="F3329" s="50"/>
      <c r="G3329" s="209"/>
      <c r="H3329" s="48"/>
      <c r="I3329" s="457" t="str">
        <f t="shared" si="102"/>
        <v/>
      </c>
      <c r="J3329" s="241" cm="1">
        <f t="array" ref="J3329">SUMPRODUCT(--(K3329:N3329&lt;&gt;"")) + IF(TRIM(O3329)="",0,LEN(O3329)-LEN(SUBSTITUTE(O3329,",",""))+1)</f>
        <v>0</v>
      </c>
      <c r="K3329" s="242" t="str">
        <f>IF(AND(G3329&lt;&gt;0,G3329&lt;&gt;""),IF(B3329="","",IF(ISNUMBER(MATCH(B3329,'Look Up Values'!$B$2:$B$500,0)),"","Dest. error")),"")</f>
        <v/>
      </c>
      <c r="L3329" s="242" t="str">
        <f>IF(AND(G3329&lt;&gt;0,G3329&lt;&gt;""),IF(C3329="","",IF(AND(ISNUMBER(--LEFT(C3329,FIND(" ",C3329&amp;" ")-1)),OR(LEN(LEFT(C3329,FIND(" ",C3329&amp;" ")-1))=6,LEN(LEFT(C3329,FIND(" ",C3329&amp;" ")-1))=7),OR(ISNUMBER(MATCH(LEFT(C3329,FIND(" ",C3329&amp;" ")-1),'Look Up Values'!$G$2:$G$1000,0)),ISNUMBER(MATCH(LEFT(C3329,FIND(" ",C3329&amp;" ")-1),'Look Up Values'!$AE$2:$AE$2000,0)))),"","EWC error")),"")</f>
        <v/>
      </c>
      <c r="M3329" s="242" t="str" cm="1">
        <f t="array" ref="M3329">IF(AND(G3329&lt;&gt;0,G3329&lt;&gt;""),IF(E3329="","",IF(ISNUMBER(MATCH(SUBSTITUTE(E3329," ",""),SUBSTITUTE('Look Up Values'!$I$2:$I$10," ",""),0)),"","State error")),"")</f>
        <v/>
      </c>
      <c r="N3329" s="242" t="str" cm="1">
        <f t="array" ref="N3329">IF(AND(G3329&lt;&gt;0,G3329&lt;&gt;""),IF(F3329="","",IF(ISNUMBER(MATCH(SUBSTITUTE(F3329," ",""),SUBSTITUTE('Look Up Values'!$W$2:$W$30," ",""),0)),"","D&amp;R error")),"")</f>
        <v/>
      </c>
      <c r="O3329" s="256" t="str">
        <f t="shared" si="103"/>
        <v/>
      </c>
    </row>
    <row r="3330" spans="1:15" ht="15.75">
      <c r="A3330" s="250">
        <v>3323</v>
      </c>
      <c r="B3330" s="208"/>
      <c r="C3330" s="49"/>
      <c r="D3330" s="50"/>
      <c r="E3330" s="50"/>
      <c r="F3330" s="50"/>
      <c r="G3330" s="209"/>
      <c r="H3330" s="48"/>
      <c r="I3330" s="457" t="str">
        <f t="shared" si="102"/>
        <v/>
      </c>
      <c r="J3330" s="241" cm="1">
        <f t="array" ref="J3330">SUMPRODUCT(--(K3330:N3330&lt;&gt;"")) + IF(TRIM(O3330)="",0,LEN(O3330)-LEN(SUBSTITUTE(O3330,",",""))+1)</f>
        <v>0</v>
      </c>
      <c r="K3330" s="242" t="str">
        <f>IF(AND(G3330&lt;&gt;0,G3330&lt;&gt;""),IF(B3330="","",IF(ISNUMBER(MATCH(B3330,'Look Up Values'!$B$2:$B$500,0)),"","Dest. error")),"")</f>
        <v/>
      </c>
      <c r="L3330" s="242" t="str">
        <f>IF(AND(G3330&lt;&gt;0,G3330&lt;&gt;""),IF(C3330="","",IF(AND(ISNUMBER(--LEFT(C3330,FIND(" ",C3330&amp;" ")-1)),OR(LEN(LEFT(C3330,FIND(" ",C3330&amp;" ")-1))=6,LEN(LEFT(C3330,FIND(" ",C3330&amp;" ")-1))=7),OR(ISNUMBER(MATCH(LEFT(C3330,FIND(" ",C3330&amp;" ")-1),'Look Up Values'!$G$2:$G$1000,0)),ISNUMBER(MATCH(LEFT(C3330,FIND(" ",C3330&amp;" ")-1),'Look Up Values'!$AE$2:$AE$2000,0)))),"","EWC error")),"")</f>
        <v/>
      </c>
      <c r="M3330" s="242" t="str" cm="1">
        <f t="array" ref="M3330">IF(AND(G3330&lt;&gt;0,G3330&lt;&gt;""),IF(E3330="","",IF(ISNUMBER(MATCH(SUBSTITUTE(E3330," ",""),SUBSTITUTE('Look Up Values'!$I$2:$I$10," ",""),0)),"","State error")),"")</f>
        <v/>
      </c>
      <c r="N3330" s="242" t="str" cm="1">
        <f t="array" ref="N3330">IF(AND(G3330&lt;&gt;0,G3330&lt;&gt;""),IF(F3330="","",IF(ISNUMBER(MATCH(SUBSTITUTE(F3330," ",""),SUBSTITUTE('Look Up Values'!$W$2:$W$30," ",""),0)),"","D&amp;R error")),"")</f>
        <v/>
      </c>
      <c r="O3330" s="256" t="str">
        <f t="shared" si="103"/>
        <v/>
      </c>
    </row>
    <row r="3331" spans="1:15" ht="15.75">
      <c r="A3331" s="250">
        <v>3324</v>
      </c>
      <c r="B3331" s="208"/>
      <c r="C3331" s="49"/>
      <c r="D3331" s="50"/>
      <c r="E3331" s="50"/>
      <c r="F3331" s="50"/>
      <c r="G3331" s="209"/>
      <c r="H3331" s="48"/>
      <c r="I3331" s="457" t="str">
        <f t="shared" si="102"/>
        <v/>
      </c>
      <c r="J3331" s="241" cm="1">
        <f t="array" ref="J3331">SUMPRODUCT(--(K3331:N3331&lt;&gt;"")) + IF(TRIM(O3331)="",0,LEN(O3331)-LEN(SUBSTITUTE(O3331,",",""))+1)</f>
        <v>0</v>
      </c>
      <c r="K3331" s="242" t="str">
        <f>IF(AND(G3331&lt;&gt;0,G3331&lt;&gt;""),IF(B3331="","",IF(ISNUMBER(MATCH(B3331,'Look Up Values'!$B$2:$B$500,0)),"","Dest. error")),"")</f>
        <v/>
      </c>
      <c r="L3331" s="242" t="str">
        <f>IF(AND(G3331&lt;&gt;0,G3331&lt;&gt;""),IF(C3331="","",IF(AND(ISNUMBER(--LEFT(C3331,FIND(" ",C3331&amp;" ")-1)),OR(LEN(LEFT(C3331,FIND(" ",C3331&amp;" ")-1))=6,LEN(LEFT(C3331,FIND(" ",C3331&amp;" ")-1))=7),OR(ISNUMBER(MATCH(LEFT(C3331,FIND(" ",C3331&amp;" ")-1),'Look Up Values'!$G$2:$G$1000,0)),ISNUMBER(MATCH(LEFT(C3331,FIND(" ",C3331&amp;" ")-1),'Look Up Values'!$AE$2:$AE$2000,0)))),"","EWC error")),"")</f>
        <v/>
      </c>
      <c r="M3331" s="242" t="str" cm="1">
        <f t="array" ref="M3331">IF(AND(G3331&lt;&gt;0,G3331&lt;&gt;""),IF(E3331="","",IF(ISNUMBER(MATCH(SUBSTITUTE(E3331," ",""),SUBSTITUTE('Look Up Values'!$I$2:$I$10," ",""),0)),"","State error")),"")</f>
        <v/>
      </c>
      <c r="N3331" s="242" t="str" cm="1">
        <f t="array" ref="N3331">IF(AND(G3331&lt;&gt;0,G3331&lt;&gt;""),IF(F3331="","",IF(ISNUMBER(MATCH(SUBSTITUTE(F3331," ",""),SUBSTITUTE('Look Up Values'!$W$2:$W$30," ",""),0)),"","D&amp;R error")),"")</f>
        <v/>
      </c>
      <c r="O3331" s="256" t="str">
        <f t="shared" si="103"/>
        <v/>
      </c>
    </row>
    <row r="3332" spans="1:15" ht="15.75">
      <c r="A3332" s="250">
        <v>3325</v>
      </c>
      <c r="B3332" s="208"/>
      <c r="C3332" s="49"/>
      <c r="D3332" s="50"/>
      <c r="E3332" s="50"/>
      <c r="F3332" s="50"/>
      <c r="G3332" s="209"/>
      <c r="H3332" s="48"/>
      <c r="I3332" s="457" t="str">
        <f t="shared" si="102"/>
        <v/>
      </c>
      <c r="J3332" s="241" cm="1">
        <f t="array" ref="J3332">SUMPRODUCT(--(K3332:N3332&lt;&gt;"")) + IF(TRIM(O3332)="",0,LEN(O3332)-LEN(SUBSTITUTE(O3332,",",""))+1)</f>
        <v>0</v>
      </c>
      <c r="K3332" s="242" t="str">
        <f>IF(AND(G3332&lt;&gt;0,G3332&lt;&gt;""),IF(B3332="","",IF(ISNUMBER(MATCH(B3332,'Look Up Values'!$B$2:$B$500,0)),"","Dest. error")),"")</f>
        <v/>
      </c>
      <c r="L3332" s="242" t="str">
        <f>IF(AND(G3332&lt;&gt;0,G3332&lt;&gt;""),IF(C3332="","",IF(AND(ISNUMBER(--LEFT(C3332,FIND(" ",C3332&amp;" ")-1)),OR(LEN(LEFT(C3332,FIND(" ",C3332&amp;" ")-1))=6,LEN(LEFT(C3332,FIND(" ",C3332&amp;" ")-1))=7),OR(ISNUMBER(MATCH(LEFT(C3332,FIND(" ",C3332&amp;" ")-1),'Look Up Values'!$G$2:$G$1000,0)),ISNUMBER(MATCH(LEFT(C3332,FIND(" ",C3332&amp;" ")-1),'Look Up Values'!$AE$2:$AE$2000,0)))),"","EWC error")),"")</f>
        <v/>
      </c>
      <c r="M3332" s="242" t="str" cm="1">
        <f t="array" ref="M3332">IF(AND(G3332&lt;&gt;0,G3332&lt;&gt;""),IF(E3332="","",IF(ISNUMBER(MATCH(SUBSTITUTE(E3332," ",""),SUBSTITUTE('Look Up Values'!$I$2:$I$10," ",""),0)),"","State error")),"")</f>
        <v/>
      </c>
      <c r="N3332" s="242" t="str" cm="1">
        <f t="array" ref="N3332">IF(AND(G3332&lt;&gt;0,G3332&lt;&gt;""),IF(F3332="","",IF(ISNUMBER(MATCH(SUBSTITUTE(F3332," ",""),SUBSTITUTE('Look Up Values'!$W$2:$W$30," ",""),0)),"","D&amp;R error")),"")</f>
        <v/>
      </c>
      <c r="O3332" s="256" t="str">
        <f t="shared" si="103"/>
        <v/>
      </c>
    </row>
    <row r="3333" spans="1:15" ht="15.75">
      <c r="A3333" s="250">
        <v>3326</v>
      </c>
      <c r="B3333" s="208"/>
      <c r="C3333" s="49"/>
      <c r="D3333" s="50"/>
      <c r="E3333" s="50"/>
      <c r="F3333" s="50"/>
      <c r="G3333" s="209"/>
      <c r="H3333" s="48"/>
      <c r="I3333" s="457" t="str">
        <f t="shared" si="102"/>
        <v/>
      </c>
      <c r="J3333" s="241" cm="1">
        <f t="array" ref="J3333">SUMPRODUCT(--(K3333:N3333&lt;&gt;"")) + IF(TRIM(O3333)="",0,LEN(O3333)-LEN(SUBSTITUTE(O3333,",",""))+1)</f>
        <v>0</v>
      </c>
      <c r="K3333" s="242" t="str">
        <f>IF(AND(G3333&lt;&gt;0,G3333&lt;&gt;""),IF(B3333="","",IF(ISNUMBER(MATCH(B3333,'Look Up Values'!$B$2:$B$500,0)),"","Dest. error")),"")</f>
        <v/>
      </c>
      <c r="L3333" s="242" t="str">
        <f>IF(AND(G3333&lt;&gt;0,G3333&lt;&gt;""),IF(C3333="","",IF(AND(ISNUMBER(--LEFT(C3333,FIND(" ",C3333&amp;" ")-1)),OR(LEN(LEFT(C3333,FIND(" ",C3333&amp;" ")-1))=6,LEN(LEFT(C3333,FIND(" ",C3333&amp;" ")-1))=7),OR(ISNUMBER(MATCH(LEFT(C3333,FIND(" ",C3333&amp;" ")-1),'Look Up Values'!$G$2:$G$1000,0)),ISNUMBER(MATCH(LEFT(C3333,FIND(" ",C3333&amp;" ")-1),'Look Up Values'!$AE$2:$AE$2000,0)))),"","EWC error")),"")</f>
        <v/>
      </c>
      <c r="M3333" s="242" t="str" cm="1">
        <f t="array" ref="M3333">IF(AND(G3333&lt;&gt;0,G3333&lt;&gt;""),IF(E3333="","",IF(ISNUMBER(MATCH(SUBSTITUTE(E3333," ",""),SUBSTITUTE('Look Up Values'!$I$2:$I$10," ",""),0)),"","State error")),"")</f>
        <v/>
      </c>
      <c r="N3333" s="242" t="str" cm="1">
        <f t="array" ref="N3333">IF(AND(G3333&lt;&gt;0,G3333&lt;&gt;""),IF(F3333="","",IF(ISNUMBER(MATCH(SUBSTITUTE(F3333," ",""),SUBSTITUTE('Look Up Values'!$W$2:$W$30," ",""),0)),"","D&amp;R error")),"")</f>
        <v/>
      </c>
      <c r="O3333" s="256" t="str">
        <f t="shared" si="103"/>
        <v/>
      </c>
    </row>
    <row r="3334" spans="1:15" ht="15.75">
      <c r="A3334" s="250">
        <v>3327</v>
      </c>
      <c r="B3334" s="208"/>
      <c r="C3334" s="49"/>
      <c r="D3334" s="50"/>
      <c r="E3334" s="50"/>
      <c r="F3334" s="50"/>
      <c r="G3334" s="209"/>
      <c r="H3334" s="48"/>
      <c r="I3334" s="457" t="str">
        <f t="shared" si="102"/>
        <v/>
      </c>
      <c r="J3334" s="241" cm="1">
        <f t="array" ref="J3334">SUMPRODUCT(--(K3334:N3334&lt;&gt;"")) + IF(TRIM(O3334)="",0,LEN(O3334)-LEN(SUBSTITUTE(O3334,",",""))+1)</f>
        <v>0</v>
      </c>
      <c r="K3334" s="242" t="str">
        <f>IF(AND(G3334&lt;&gt;0,G3334&lt;&gt;""),IF(B3334="","",IF(ISNUMBER(MATCH(B3334,'Look Up Values'!$B$2:$B$500,0)),"","Dest. error")),"")</f>
        <v/>
      </c>
      <c r="L3334" s="242" t="str">
        <f>IF(AND(G3334&lt;&gt;0,G3334&lt;&gt;""),IF(C3334="","",IF(AND(ISNUMBER(--LEFT(C3334,FIND(" ",C3334&amp;" ")-1)),OR(LEN(LEFT(C3334,FIND(" ",C3334&amp;" ")-1))=6,LEN(LEFT(C3334,FIND(" ",C3334&amp;" ")-1))=7),OR(ISNUMBER(MATCH(LEFT(C3334,FIND(" ",C3334&amp;" ")-1),'Look Up Values'!$G$2:$G$1000,0)),ISNUMBER(MATCH(LEFT(C3334,FIND(" ",C3334&amp;" ")-1),'Look Up Values'!$AE$2:$AE$2000,0)))),"","EWC error")),"")</f>
        <v/>
      </c>
      <c r="M3334" s="242" t="str" cm="1">
        <f t="array" ref="M3334">IF(AND(G3334&lt;&gt;0,G3334&lt;&gt;""),IF(E3334="","",IF(ISNUMBER(MATCH(SUBSTITUTE(E3334," ",""),SUBSTITUTE('Look Up Values'!$I$2:$I$10," ",""),0)),"","State error")),"")</f>
        <v/>
      </c>
      <c r="N3334" s="242" t="str" cm="1">
        <f t="array" ref="N3334">IF(AND(G3334&lt;&gt;0,G3334&lt;&gt;""),IF(F3334="","",IF(ISNUMBER(MATCH(SUBSTITUTE(F3334," ",""),SUBSTITUTE('Look Up Values'!$W$2:$W$30," ",""),0)),"","D&amp;R error")),"")</f>
        <v/>
      </c>
      <c r="O3334" s="256" t="str">
        <f t="shared" si="103"/>
        <v/>
      </c>
    </row>
    <row r="3335" spans="1:15" ht="15.75">
      <c r="A3335" s="250">
        <v>3328</v>
      </c>
      <c r="B3335" s="208"/>
      <c r="C3335" s="49"/>
      <c r="D3335" s="50"/>
      <c r="E3335" s="50"/>
      <c r="F3335" s="50"/>
      <c r="G3335" s="209"/>
      <c r="H3335" s="48"/>
      <c r="I3335" s="457" t="str">
        <f t="shared" si="102"/>
        <v/>
      </c>
      <c r="J3335" s="241" cm="1">
        <f t="array" ref="J3335">SUMPRODUCT(--(K3335:N3335&lt;&gt;"")) + IF(TRIM(O3335)="",0,LEN(O3335)-LEN(SUBSTITUTE(O3335,",",""))+1)</f>
        <v>0</v>
      </c>
      <c r="K3335" s="242" t="str">
        <f>IF(AND(G3335&lt;&gt;0,G3335&lt;&gt;""),IF(B3335="","",IF(ISNUMBER(MATCH(B3335,'Look Up Values'!$B$2:$B$500,0)),"","Dest. error")),"")</f>
        <v/>
      </c>
      <c r="L3335" s="242" t="str">
        <f>IF(AND(G3335&lt;&gt;0,G3335&lt;&gt;""),IF(C3335="","",IF(AND(ISNUMBER(--LEFT(C3335,FIND(" ",C3335&amp;" ")-1)),OR(LEN(LEFT(C3335,FIND(" ",C3335&amp;" ")-1))=6,LEN(LEFT(C3335,FIND(" ",C3335&amp;" ")-1))=7),OR(ISNUMBER(MATCH(LEFT(C3335,FIND(" ",C3335&amp;" ")-1),'Look Up Values'!$G$2:$G$1000,0)),ISNUMBER(MATCH(LEFT(C3335,FIND(" ",C3335&amp;" ")-1),'Look Up Values'!$AE$2:$AE$2000,0)))),"","EWC error")),"")</f>
        <v/>
      </c>
      <c r="M3335" s="242" t="str" cm="1">
        <f t="array" ref="M3335">IF(AND(G3335&lt;&gt;0,G3335&lt;&gt;""),IF(E3335="","",IF(ISNUMBER(MATCH(SUBSTITUTE(E3335," ",""),SUBSTITUTE('Look Up Values'!$I$2:$I$10," ",""),0)),"","State error")),"")</f>
        <v/>
      </c>
      <c r="N3335" s="242" t="str" cm="1">
        <f t="array" ref="N3335">IF(AND(G3335&lt;&gt;0,G3335&lt;&gt;""),IF(F3335="","",IF(ISNUMBER(MATCH(SUBSTITUTE(F3335," ",""),SUBSTITUTE('Look Up Values'!$W$2:$W$30," ",""),0)),"","D&amp;R error")),"")</f>
        <v/>
      </c>
      <c r="O3335" s="256" t="str">
        <f t="shared" si="103"/>
        <v/>
      </c>
    </row>
    <row r="3336" spans="1:15" ht="15.75">
      <c r="A3336" s="250">
        <v>3329</v>
      </c>
      <c r="B3336" s="208"/>
      <c r="C3336" s="49"/>
      <c r="D3336" s="50"/>
      <c r="E3336" s="50"/>
      <c r="F3336" s="50"/>
      <c r="G3336" s="209"/>
      <c r="H3336" s="48"/>
      <c r="I3336" s="457" t="str">
        <f t="shared" si="102"/>
        <v/>
      </c>
      <c r="J3336" s="241" cm="1">
        <f t="array" ref="J3336">SUMPRODUCT(--(K3336:N3336&lt;&gt;"")) + IF(TRIM(O3336)="",0,LEN(O3336)-LEN(SUBSTITUTE(O3336,",",""))+1)</f>
        <v>0</v>
      </c>
      <c r="K3336" s="242" t="str">
        <f>IF(AND(G3336&lt;&gt;0,G3336&lt;&gt;""),IF(B3336="","",IF(ISNUMBER(MATCH(B3336,'Look Up Values'!$B$2:$B$500,0)),"","Dest. error")),"")</f>
        <v/>
      </c>
      <c r="L3336" s="242" t="str">
        <f>IF(AND(G3336&lt;&gt;0,G3336&lt;&gt;""),IF(C3336="","",IF(AND(ISNUMBER(--LEFT(C3336,FIND(" ",C3336&amp;" ")-1)),OR(LEN(LEFT(C3336,FIND(" ",C3336&amp;" ")-1))=6,LEN(LEFT(C3336,FIND(" ",C3336&amp;" ")-1))=7),OR(ISNUMBER(MATCH(LEFT(C3336,FIND(" ",C3336&amp;" ")-1),'Look Up Values'!$G$2:$G$1000,0)),ISNUMBER(MATCH(LEFT(C3336,FIND(" ",C3336&amp;" ")-1),'Look Up Values'!$AE$2:$AE$2000,0)))),"","EWC error")),"")</f>
        <v/>
      </c>
      <c r="M3336" s="242" t="str" cm="1">
        <f t="array" ref="M3336">IF(AND(G3336&lt;&gt;0,G3336&lt;&gt;""),IF(E3336="","",IF(ISNUMBER(MATCH(SUBSTITUTE(E3336," ",""),SUBSTITUTE('Look Up Values'!$I$2:$I$10," ",""),0)),"","State error")),"")</f>
        <v/>
      </c>
      <c r="N3336" s="242" t="str" cm="1">
        <f t="array" ref="N3336">IF(AND(G3336&lt;&gt;0,G3336&lt;&gt;""),IF(F3336="","",IF(ISNUMBER(MATCH(SUBSTITUTE(F3336," ",""),SUBSTITUTE('Look Up Values'!$W$2:$W$30," ",""),0)),"","D&amp;R error")),"")</f>
        <v/>
      </c>
      <c r="O3336" s="256" t="str">
        <f t="shared" si="103"/>
        <v/>
      </c>
    </row>
    <row r="3337" spans="1:15" ht="15.75">
      <c r="A3337" s="250">
        <v>3330</v>
      </c>
      <c r="B3337" s="208"/>
      <c r="C3337" s="49"/>
      <c r="D3337" s="50"/>
      <c r="E3337" s="50"/>
      <c r="F3337" s="50"/>
      <c r="G3337" s="209"/>
      <c r="H3337" s="48"/>
      <c r="I3337" s="457" t="str">
        <f t="shared" ref="I3337:I3400" si="104">IF(IFERROR(--SUBSTITUTE(J3337,CHAR(160),""),0)&gt;0,A3337,"")</f>
        <v/>
      </c>
      <c r="J3337" s="241" cm="1">
        <f t="array" ref="J3337">SUMPRODUCT(--(K3337:N3337&lt;&gt;"")) + IF(TRIM(O3337)="",0,LEN(O3337)-LEN(SUBSTITUTE(O3337,",",""))+1)</f>
        <v>0</v>
      </c>
      <c r="K3337" s="242" t="str">
        <f>IF(AND(G3337&lt;&gt;0,G3337&lt;&gt;""),IF(B3337="","",IF(ISNUMBER(MATCH(B3337,'Look Up Values'!$B$2:$B$500,0)),"","Dest. error")),"")</f>
        <v/>
      </c>
      <c r="L3337" s="242" t="str">
        <f>IF(AND(G3337&lt;&gt;0,G3337&lt;&gt;""),IF(C3337="","",IF(AND(ISNUMBER(--LEFT(C3337,FIND(" ",C3337&amp;" ")-1)),OR(LEN(LEFT(C3337,FIND(" ",C3337&amp;" ")-1))=6,LEN(LEFT(C3337,FIND(" ",C3337&amp;" ")-1))=7),OR(ISNUMBER(MATCH(LEFT(C3337,FIND(" ",C3337&amp;" ")-1),'Look Up Values'!$G$2:$G$1000,0)),ISNUMBER(MATCH(LEFT(C3337,FIND(" ",C3337&amp;" ")-1),'Look Up Values'!$AE$2:$AE$2000,0)))),"","EWC error")),"")</f>
        <v/>
      </c>
      <c r="M3337" s="242" t="str" cm="1">
        <f t="array" ref="M3337">IF(AND(G3337&lt;&gt;0,G3337&lt;&gt;""),IF(E3337="","",IF(ISNUMBER(MATCH(SUBSTITUTE(E3337," ",""),SUBSTITUTE('Look Up Values'!$I$2:$I$10," ",""),0)),"","State error")),"")</f>
        <v/>
      </c>
      <c r="N3337" s="242" t="str" cm="1">
        <f t="array" ref="N3337">IF(AND(G3337&lt;&gt;0,G3337&lt;&gt;""),IF(F3337="","",IF(ISNUMBER(MATCH(SUBSTITUTE(F3337," ",""),SUBSTITUTE('Look Up Values'!$W$2:$W$30," ",""),0)),"","D&amp;R error")),"")</f>
        <v/>
      </c>
      <c r="O3337" s="256" t="str">
        <f t="shared" ref="O3337:O3400" si="105">IF(OR(G3337="",G3337=0),"",IF((TRIM(SUBSTITUTE(B3337,CHAR(160),""))&amp;TRIM(SUBSTITUTE(C3337,CHAR(160),""))&amp;TRIM(SUBSTITUTE(F3337,CHAR(160),""))&amp;TRIM(SUBSTITUTE(E3337,CHAR(160),"")))&lt;&gt;"",IF((--(TRIM(SUBSTITUTE(B3337,CHAR(160),""))&lt;&gt;"")+--(TRIM(SUBSTITUTE(C3337,CHAR(160),""))&lt;&gt;"")+--(TRIM(SUBSTITUTE(F3337,CHAR(160),""))&lt;&gt;"")+--(TRIM(SUBSTITUTE(E3337,CHAR(160),""))&lt;&gt;""))=4,"",LEFT(IF(TRIM(SUBSTITUTE(B3337,CHAR(160),""))="","Dest, ","")&amp;IF(TRIM(SUBSTITUTE(C3337,CHAR(160),""))="","EWC, ","")&amp;IF(TRIM(SUBSTITUTE(F3337,CHAR(160),""))="","D&amp;R, ","")&amp;IF(TRIM(SUBSTITUTE(E3337,CHAR(160),""))="","State, ",""),LEN(IF(TRIM(SUBSTITUTE(B3337,CHAR(160),""))="","Dest, ","")&amp;IF(TRIM(SUBSTITUTE(C3337,CHAR(160),""))="","EWC, ","")&amp;IF(TRIM(SUBSTITUTE(F3337,CHAR(160),""))="","D&amp;R, ","")&amp;IF(TRIM(SUBSTITUTE(E3337,CHAR(160),""))="","State, ",""))-2)),LEFT(IF(TRIM(SUBSTITUTE(B3337,CHAR(160),""))="","Dest, ","")&amp;IF(TRIM(SUBSTITUTE(C3337,CHAR(160),""))="","EWC, ","")&amp;IF(TRIM(SUBSTITUTE(F3337,CHAR(160),""))="","D&amp;R, ","")&amp;IF(TRIM(SUBSTITUTE(E3337,CHAR(160),""))="","State, ",""),LEN(IF(TRIM(SUBSTITUTE(B3337,CHAR(160),""))="","Dest, ","")&amp;IF(TRIM(SUBSTITUTE(C3337,CHAR(160),""))="","EWC, ","")&amp;IF(TRIM(SUBSTITUTE(F3337,CHAR(160),""))="","D&amp;R, ","")&amp;IF(TRIM(SUBSTITUTE(E3337,CHAR(160),""))="","State, ",""))-2)))</f>
        <v/>
      </c>
    </row>
    <row r="3338" spans="1:15" ht="15.75">
      <c r="A3338" s="250">
        <v>3331</v>
      </c>
      <c r="B3338" s="208"/>
      <c r="C3338" s="49"/>
      <c r="D3338" s="50"/>
      <c r="E3338" s="50"/>
      <c r="F3338" s="50"/>
      <c r="G3338" s="209"/>
      <c r="H3338" s="48"/>
      <c r="I3338" s="457" t="str">
        <f t="shared" si="104"/>
        <v/>
      </c>
      <c r="J3338" s="241" cm="1">
        <f t="array" ref="J3338">SUMPRODUCT(--(K3338:N3338&lt;&gt;"")) + IF(TRIM(O3338)="",0,LEN(O3338)-LEN(SUBSTITUTE(O3338,",",""))+1)</f>
        <v>0</v>
      </c>
      <c r="K3338" s="242" t="str">
        <f>IF(AND(G3338&lt;&gt;0,G3338&lt;&gt;""),IF(B3338="","",IF(ISNUMBER(MATCH(B3338,'Look Up Values'!$B$2:$B$500,0)),"","Dest. error")),"")</f>
        <v/>
      </c>
      <c r="L3338" s="242" t="str">
        <f>IF(AND(G3338&lt;&gt;0,G3338&lt;&gt;""),IF(C3338="","",IF(AND(ISNUMBER(--LEFT(C3338,FIND(" ",C3338&amp;" ")-1)),OR(LEN(LEFT(C3338,FIND(" ",C3338&amp;" ")-1))=6,LEN(LEFT(C3338,FIND(" ",C3338&amp;" ")-1))=7),OR(ISNUMBER(MATCH(LEFT(C3338,FIND(" ",C3338&amp;" ")-1),'Look Up Values'!$G$2:$G$1000,0)),ISNUMBER(MATCH(LEFT(C3338,FIND(" ",C3338&amp;" ")-1),'Look Up Values'!$AE$2:$AE$2000,0)))),"","EWC error")),"")</f>
        <v/>
      </c>
      <c r="M3338" s="242" t="str" cm="1">
        <f t="array" ref="M3338">IF(AND(G3338&lt;&gt;0,G3338&lt;&gt;""),IF(E3338="","",IF(ISNUMBER(MATCH(SUBSTITUTE(E3338," ",""),SUBSTITUTE('Look Up Values'!$I$2:$I$10," ",""),0)),"","State error")),"")</f>
        <v/>
      </c>
      <c r="N3338" s="242" t="str" cm="1">
        <f t="array" ref="N3338">IF(AND(G3338&lt;&gt;0,G3338&lt;&gt;""),IF(F3338="","",IF(ISNUMBER(MATCH(SUBSTITUTE(F3338," ",""),SUBSTITUTE('Look Up Values'!$W$2:$W$30," ",""),0)),"","D&amp;R error")),"")</f>
        <v/>
      </c>
      <c r="O3338" s="256" t="str">
        <f t="shared" si="105"/>
        <v/>
      </c>
    </row>
    <row r="3339" spans="1:15" ht="15.75">
      <c r="A3339" s="250">
        <v>3332</v>
      </c>
      <c r="B3339" s="208"/>
      <c r="C3339" s="49"/>
      <c r="D3339" s="50"/>
      <c r="E3339" s="50"/>
      <c r="F3339" s="50"/>
      <c r="G3339" s="209"/>
      <c r="H3339" s="48"/>
      <c r="I3339" s="457" t="str">
        <f t="shared" si="104"/>
        <v/>
      </c>
      <c r="J3339" s="241" cm="1">
        <f t="array" ref="J3339">SUMPRODUCT(--(K3339:N3339&lt;&gt;"")) + IF(TRIM(O3339)="",0,LEN(O3339)-LEN(SUBSTITUTE(O3339,",",""))+1)</f>
        <v>0</v>
      </c>
      <c r="K3339" s="242" t="str">
        <f>IF(AND(G3339&lt;&gt;0,G3339&lt;&gt;""),IF(B3339="","",IF(ISNUMBER(MATCH(B3339,'Look Up Values'!$B$2:$B$500,0)),"","Dest. error")),"")</f>
        <v/>
      </c>
      <c r="L3339" s="242" t="str">
        <f>IF(AND(G3339&lt;&gt;0,G3339&lt;&gt;""),IF(C3339="","",IF(AND(ISNUMBER(--LEFT(C3339,FIND(" ",C3339&amp;" ")-1)),OR(LEN(LEFT(C3339,FIND(" ",C3339&amp;" ")-1))=6,LEN(LEFT(C3339,FIND(" ",C3339&amp;" ")-1))=7),OR(ISNUMBER(MATCH(LEFT(C3339,FIND(" ",C3339&amp;" ")-1),'Look Up Values'!$G$2:$G$1000,0)),ISNUMBER(MATCH(LEFT(C3339,FIND(" ",C3339&amp;" ")-1),'Look Up Values'!$AE$2:$AE$2000,0)))),"","EWC error")),"")</f>
        <v/>
      </c>
      <c r="M3339" s="242" t="str" cm="1">
        <f t="array" ref="M3339">IF(AND(G3339&lt;&gt;0,G3339&lt;&gt;""),IF(E3339="","",IF(ISNUMBER(MATCH(SUBSTITUTE(E3339," ",""),SUBSTITUTE('Look Up Values'!$I$2:$I$10," ",""),0)),"","State error")),"")</f>
        <v/>
      </c>
      <c r="N3339" s="242" t="str" cm="1">
        <f t="array" ref="N3339">IF(AND(G3339&lt;&gt;0,G3339&lt;&gt;""),IF(F3339="","",IF(ISNUMBER(MATCH(SUBSTITUTE(F3339," ",""),SUBSTITUTE('Look Up Values'!$W$2:$W$30," ",""),0)),"","D&amp;R error")),"")</f>
        <v/>
      </c>
      <c r="O3339" s="256" t="str">
        <f t="shared" si="105"/>
        <v/>
      </c>
    </row>
    <row r="3340" spans="1:15" ht="15.75">
      <c r="A3340" s="250">
        <v>3333</v>
      </c>
      <c r="B3340" s="208"/>
      <c r="C3340" s="49"/>
      <c r="D3340" s="50"/>
      <c r="E3340" s="50"/>
      <c r="F3340" s="50"/>
      <c r="G3340" s="209"/>
      <c r="H3340" s="48"/>
      <c r="I3340" s="457" t="str">
        <f t="shared" si="104"/>
        <v/>
      </c>
      <c r="J3340" s="241" cm="1">
        <f t="array" ref="J3340">SUMPRODUCT(--(K3340:N3340&lt;&gt;"")) + IF(TRIM(O3340)="",0,LEN(O3340)-LEN(SUBSTITUTE(O3340,",",""))+1)</f>
        <v>0</v>
      </c>
      <c r="K3340" s="242" t="str">
        <f>IF(AND(G3340&lt;&gt;0,G3340&lt;&gt;""),IF(B3340="","",IF(ISNUMBER(MATCH(B3340,'Look Up Values'!$B$2:$B$500,0)),"","Dest. error")),"")</f>
        <v/>
      </c>
      <c r="L3340" s="242" t="str">
        <f>IF(AND(G3340&lt;&gt;0,G3340&lt;&gt;""),IF(C3340="","",IF(AND(ISNUMBER(--LEFT(C3340,FIND(" ",C3340&amp;" ")-1)),OR(LEN(LEFT(C3340,FIND(" ",C3340&amp;" ")-1))=6,LEN(LEFT(C3340,FIND(" ",C3340&amp;" ")-1))=7),OR(ISNUMBER(MATCH(LEFT(C3340,FIND(" ",C3340&amp;" ")-1),'Look Up Values'!$G$2:$G$1000,0)),ISNUMBER(MATCH(LEFT(C3340,FIND(" ",C3340&amp;" ")-1),'Look Up Values'!$AE$2:$AE$2000,0)))),"","EWC error")),"")</f>
        <v/>
      </c>
      <c r="M3340" s="242" t="str" cm="1">
        <f t="array" ref="M3340">IF(AND(G3340&lt;&gt;0,G3340&lt;&gt;""),IF(E3340="","",IF(ISNUMBER(MATCH(SUBSTITUTE(E3340," ",""),SUBSTITUTE('Look Up Values'!$I$2:$I$10," ",""),0)),"","State error")),"")</f>
        <v/>
      </c>
      <c r="N3340" s="242" t="str" cm="1">
        <f t="array" ref="N3340">IF(AND(G3340&lt;&gt;0,G3340&lt;&gt;""),IF(F3340="","",IF(ISNUMBER(MATCH(SUBSTITUTE(F3340," ",""),SUBSTITUTE('Look Up Values'!$W$2:$W$30," ",""),0)),"","D&amp;R error")),"")</f>
        <v/>
      </c>
      <c r="O3340" s="256" t="str">
        <f t="shared" si="105"/>
        <v/>
      </c>
    </row>
    <row r="3341" spans="1:15" ht="15.75">
      <c r="A3341" s="250">
        <v>3334</v>
      </c>
      <c r="B3341" s="208"/>
      <c r="C3341" s="49"/>
      <c r="D3341" s="50"/>
      <c r="E3341" s="50"/>
      <c r="F3341" s="50"/>
      <c r="G3341" s="209"/>
      <c r="H3341" s="48"/>
      <c r="I3341" s="457" t="str">
        <f t="shared" si="104"/>
        <v/>
      </c>
      <c r="J3341" s="241" cm="1">
        <f t="array" ref="J3341">SUMPRODUCT(--(K3341:N3341&lt;&gt;"")) + IF(TRIM(O3341)="",0,LEN(O3341)-LEN(SUBSTITUTE(O3341,",",""))+1)</f>
        <v>0</v>
      </c>
      <c r="K3341" s="242" t="str">
        <f>IF(AND(G3341&lt;&gt;0,G3341&lt;&gt;""),IF(B3341="","",IF(ISNUMBER(MATCH(B3341,'Look Up Values'!$B$2:$B$500,0)),"","Dest. error")),"")</f>
        <v/>
      </c>
      <c r="L3341" s="242" t="str">
        <f>IF(AND(G3341&lt;&gt;0,G3341&lt;&gt;""),IF(C3341="","",IF(AND(ISNUMBER(--LEFT(C3341,FIND(" ",C3341&amp;" ")-1)),OR(LEN(LEFT(C3341,FIND(" ",C3341&amp;" ")-1))=6,LEN(LEFT(C3341,FIND(" ",C3341&amp;" ")-1))=7),OR(ISNUMBER(MATCH(LEFT(C3341,FIND(" ",C3341&amp;" ")-1),'Look Up Values'!$G$2:$G$1000,0)),ISNUMBER(MATCH(LEFT(C3341,FIND(" ",C3341&amp;" ")-1),'Look Up Values'!$AE$2:$AE$2000,0)))),"","EWC error")),"")</f>
        <v/>
      </c>
      <c r="M3341" s="242" t="str" cm="1">
        <f t="array" ref="M3341">IF(AND(G3341&lt;&gt;0,G3341&lt;&gt;""),IF(E3341="","",IF(ISNUMBER(MATCH(SUBSTITUTE(E3341," ",""),SUBSTITUTE('Look Up Values'!$I$2:$I$10," ",""),0)),"","State error")),"")</f>
        <v/>
      </c>
      <c r="N3341" s="242" t="str" cm="1">
        <f t="array" ref="N3341">IF(AND(G3341&lt;&gt;0,G3341&lt;&gt;""),IF(F3341="","",IF(ISNUMBER(MATCH(SUBSTITUTE(F3341," ",""),SUBSTITUTE('Look Up Values'!$W$2:$W$30," ",""),0)),"","D&amp;R error")),"")</f>
        <v/>
      </c>
      <c r="O3341" s="256" t="str">
        <f t="shared" si="105"/>
        <v/>
      </c>
    </row>
    <row r="3342" spans="1:15" ht="15.75">
      <c r="A3342" s="250">
        <v>3335</v>
      </c>
      <c r="B3342" s="208"/>
      <c r="C3342" s="49"/>
      <c r="D3342" s="50"/>
      <c r="E3342" s="50"/>
      <c r="F3342" s="50"/>
      <c r="G3342" s="209"/>
      <c r="H3342" s="48"/>
      <c r="I3342" s="457" t="str">
        <f t="shared" si="104"/>
        <v/>
      </c>
      <c r="J3342" s="241" cm="1">
        <f t="array" ref="J3342">SUMPRODUCT(--(K3342:N3342&lt;&gt;"")) + IF(TRIM(O3342)="",0,LEN(O3342)-LEN(SUBSTITUTE(O3342,",",""))+1)</f>
        <v>0</v>
      </c>
      <c r="K3342" s="242" t="str">
        <f>IF(AND(G3342&lt;&gt;0,G3342&lt;&gt;""),IF(B3342="","",IF(ISNUMBER(MATCH(B3342,'Look Up Values'!$B$2:$B$500,0)),"","Dest. error")),"")</f>
        <v/>
      </c>
      <c r="L3342" s="242" t="str">
        <f>IF(AND(G3342&lt;&gt;0,G3342&lt;&gt;""),IF(C3342="","",IF(AND(ISNUMBER(--LEFT(C3342,FIND(" ",C3342&amp;" ")-1)),OR(LEN(LEFT(C3342,FIND(" ",C3342&amp;" ")-1))=6,LEN(LEFT(C3342,FIND(" ",C3342&amp;" ")-1))=7),OR(ISNUMBER(MATCH(LEFT(C3342,FIND(" ",C3342&amp;" ")-1),'Look Up Values'!$G$2:$G$1000,0)),ISNUMBER(MATCH(LEFT(C3342,FIND(" ",C3342&amp;" ")-1),'Look Up Values'!$AE$2:$AE$2000,0)))),"","EWC error")),"")</f>
        <v/>
      </c>
      <c r="M3342" s="242" t="str" cm="1">
        <f t="array" ref="M3342">IF(AND(G3342&lt;&gt;0,G3342&lt;&gt;""),IF(E3342="","",IF(ISNUMBER(MATCH(SUBSTITUTE(E3342," ",""),SUBSTITUTE('Look Up Values'!$I$2:$I$10," ",""),0)),"","State error")),"")</f>
        <v/>
      </c>
      <c r="N3342" s="242" t="str" cm="1">
        <f t="array" ref="N3342">IF(AND(G3342&lt;&gt;0,G3342&lt;&gt;""),IF(F3342="","",IF(ISNUMBER(MATCH(SUBSTITUTE(F3342," ",""),SUBSTITUTE('Look Up Values'!$W$2:$W$30," ",""),0)),"","D&amp;R error")),"")</f>
        <v/>
      </c>
      <c r="O3342" s="256" t="str">
        <f t="shared" si="105"/>
        <v/>
      </c>
    </row>
    <row r="3343" spans="1:15" ht="15.75">
      <c r="A3343" s="250">
        <v>3336</v>
      </c>
      <c r="B3343" s="208"/>
      <c r="C3343" s="49"/>
      <c r="D3343" s="50"/>
      <c r="E3343" s="50"/>
      <c r="F3343" s="50"/>
      <c r="G3343" s="209"/>
      <c r="H3343" s="48"/>
      <c r="I3343" s="457" t="str">
        <f t="shared" si="104"/>
        <v/>
      </c>
      <c r="J3343" s="241" cm="1">
        <f t="array" ref="J3343">SUMPRODUCT(--(K3343:N3343&lt;&gt;"")) + IF(TRIM(O3343)="",0,LEN(O3343)-LEN(SUBSTITUTE(O3343,",",""))+1)</f>
        <v>0</v>
      </c>
      <c r="K3343" s="242" t="str">
        <f>IF(AND(G3343&lt;&gt;0,G3343&lt;&gt;""),IF(B3343="","",IF(ISNUMBER(MATCH(B3343,'Look Up Values'!$B$2:$B$500,0)),"","Dest. error")),"")</f>
        <v/>
      </c>
      <c r="L3343" s="242" t="str">
        <f>IF(AND(G3343&lt;&gt;0,G3343&lt;&gt;""),IF(C3343="","",IF(AND(ISNUMBER(--LEFT(C3343,FIND(" ",C3343&amp;" ")-1)),OR(LEN(LEFT(C3343,FIND(" ",C3343&amp;" ")-1))=6,LEN(LEFT(C3343,FIND(" ",C3343&amp;" ")-1))=7),OR(ISNUMBER(MATCH(LEFT(C3343,FIND(" ",C3343&amp;" ")-1),'Look Up Values'!$G$2:$G$1000,0)),ISNUMBER(MATCH(LEFT(C3343,FIND(" ",C3343&amp;" ")-1),'Look Up Values'!$AE$2:$AE$2000,0)))),"","EWC error")),"")</f>
        <v/>
      </c>
      <c r="M3343" s="242" t="str" cm="1">
        <f t="array" ref="M3343">IF(AND(G3343&lt;&gt;0,G3343&lt;&gt;""),IF(E3343="","",IF(ISNUMBER(MATCH(SUBSTITUTE(E3343," ",""),SUBSTITUTE('Look Up Values'!$I$2:$I$10," ",""),0)),"","State error")),"")</f>
        <v/>
      </c>
      <c r="N3343" s="242" t="str" cm="1">
        <f t="array" ref="N3343">IF(AND(G3343&lt;&gt;0,G3343&lt;&gt;""),IF(F3343="","",IF(ISNUMBER(MATCH(SUBSTITUTE(F3343," ",""),SUBSTITUTE('Look Up Values'!$W$2:$W$30," ",""),0)),"","D&amp;R error")),"")</f>
        <v/>
      </c>
      <c r="O3343" s="256" t="str">
        <f t="shared" si="105"/>
        <v/>
      </c>
    </row>
    <row r="3344" spans="1:15" ht="15.75">
      <c r="A3344" s="250">
        <v>3337</v>
      </c>
      <c r="B3344" s="208"/>
      <c r="C3344" s="49"/>
      <c r="D3344" s="50"/>
      <c r="E3344" s="50"/>
      <c r="F3344" s="50"/>
      <c r="G3344" s="209"/>
      <c r="H3344" s="48"/>
      <c r="I3344" s="457" t="str">
        <f t="shared" si="104"/>
        <v/>
      </c>
      <c r="J3344" s="241" cm="1">
        <f t="array" ref="J3344">SUMPRODUCT(--(K3344:N3344&lt;&gt;"")) + IF(TRIM(O3344)="",0,LEN(O3344)-LEN(SUBSTITUTE(O3344,",",""))+1)</f>
        <v>0</v>
      </c>
      <c r="K3344" s="242" t="str">
        <f>IF(AND(G3344&lt;&gt;0,G3344&lt;&gt;""),IF(B3344="","",IF(ISNUMBER(MATCH(B3344,'Look Up Values'!$B$2:$B$500,0)),"","Dest. error")),"")</f>
        <v/>
      </c>
      <c r="L3344" s="242" t="str">
        <f>IF(AND(G3344&lt;&gt;0,G3344&lt;&gt;""),IF(C3344="","",IF(AND(ISNUMBER(--LEFT(C3344,FIND(" ",C3344&amp;" ")-1)),OR(LEN(LEFT(C3344,FIND(" ",C3344&amp;" ")-1))=6,LEN(LEFT(C3344,FIND(" ",C3344&amp;" ")-1))=7),OR(ISNUMBER(MATCH(LEFT(C3344,FIND(" ",C3344&amp;" ")-1),'Look Up Values'!$G$2:$G$1000,0)),ISNUMBER(MATCH(LEFT(C3344,FIND(" ",C3344&amp;" ")-1),'Look Up Values'!$AE$2:$AE$2000,0)))),"","EWC error")),"")</f>
        <v/>
      </c>
      <c r="M3344" s="242" t="str" cm="1">
        <f t="array" ref="M3344">IF(AND(G3344&lt;&gt;0,G3344&lt;&gt;""),IF(E3344="","",IF(ISNUMBER(MATCH(SUBSTITUTE(E3344," ",""),SUBSTITUTE('Look Up Values'!$I$2:$I$10," ",""),0)),"","State error")),"")</f>
        <v/>
      </c>
      <c r="N3344" s="242" t="str" cm="1">
        <f t="array" ref="N3344">IF(AND(G3344&lt;&gt;0,G3344&lt;&gt;""),IF(F3344="","",IF(ISNUMBER(MATCH(SUBSTITUTE(F3344," ",""),SUBSTITUTE('Look Up Values'!$W$2:$W$30," ",""),0)),"","D&amp;R error")),"")</f>
        <v/>
      </c>
      <c r="O3344" s="256" t="str">
        <f t="shared" si="105"/>
        <v/>
      </c>
    </row>
    <row r="3345" spans="1:15" ht="15.75">
      <c r="A3345" s="250">
        <v>3338</v>
      </c>
      <c r="B3345" s="208"/>
      <c r="C3345" s="49"/>
      <c r="D3345" s="50"/>
      <c r="E3345" s="50"/>
      <c r="F3345" s="50"/>
      <c r="G3345" s="209"/>
      <c r="H3345" s="48"/>
      <c r="I3345" s="457" t="str">
        <f t="shared" si="104"/>
        <v/>
      </c>
      <c r="J3345" s="241" cm="1">
        <f t="array" ref="J3345">SUMPRODUCT(--(K3345:N3345&lt;&gt;"")) + IF(TRIM(O3345)="",0,LEN(O3345)-LEN(SUBSTITUTE(O3345,",",""))+1)</f>
        <v>0</v>
      </c>
      <c r="K3345" s="242" t="str">
        <f>IF(AND(G3345&lt;&gt;0,G3345&lt;&gt;""),IF(B3345="","",IF(ISNUMBER(MATCH(B3345,'Look Up Values'!$B$2:$B$500,0)),"","Dest. error")),"")</f>
        <v/>
      </c>
      <c r="L3345" s="242" t="str">
        <f>IF(AND(G3345&lt;&gt;0,G3345&lt;&gt;""),IF(C3345="","",IF(AND(ISNUMBER(--LEFT(C3345,FIND(" ",C3345&amp;" ")-1)),OR(LEN(LEFT(C3345,FIND(" ",C3345&amp;" ")-1))=6,LEN(LEFT(C3345,FIND(" ",C3345&amp;" ")-1))=7),OR(ISNUMBER(MATCH(LEFT(C3345,FIND(" ",C3345&amp;" ")-1),'Look Up Values'!$G$2:$G$1000,0)),ISNUMBER(MATCH(LEFT(C3345,FIND(" ",C3345&amp;" ")-1),'Look Up Values'!$AE$2:$AE$2000,0)))),"","EWC error")),"")</f>
        <v/>
      </c>
      <c r="M3345" s="242" t="str" cm="1">
        <f t="array" ref="M3345">IF(AND(G3345&lt;&gt;0,G3345&lt;&gt;""),IF(E3345="","",IF(ISNUMBER(MATCH(SUBSTITUTE(E3345," ",""),SUBSTITUTE('Look Up Values'!$I$2:$I$10," ",""),0)),"","State error")),"")</f>
        <v/>
      </c>
      <c r="N3345" s="242" t="str" cm="1">
        <f t="array" ref="N3345">IF(AND(G3345&lt;&gt;0,G3345&lt;&gt;""),IF(F3345="","",IF(ISNUMBER(MATCH(SUBSTITUTE(F3345," ",""),SUBSTITUTE('Look Up Values'!$W$2:$W$30," ",""),0)),"","D&amp;R error")),"")</f>
        <v/>
      </c>
      <c r="O3345" s="256" t="str">
        <f t="shared" si="105"/>
        <v/>
      </c>
    </row>
    <row r="3346" spans="1:15" ht="15.75">
      <c r="A3346" s="250">
        <v>3339</v>
      </c>
      <c r="B3346" s="208"/>
      <c r="C3346" s="49"/>
      <c r="D3346" s="50"/>
      <c r="E3346" s="50"/>
      <c r="F3346" s="50"/>
      <c r="G3346" s="209"/>
      <c r="H3346" s="48"/>
      <c r="I3346" s="457" t="str">
        <f t="shared" si="104"/>
        <v/>
      </c>
      <c r="J3346" s="241" cm="1">
        <f t="array" ref="J3346">SUMPRODUCT(--(K3346:N3346&lt;&gt;"")) + IF(TRIM(O3346)="",0,LEN(O3346)-LEN(SUBSTITUTE(O3346,",",""))+1)</f>
        <v>0</v>
      </c>
      <c r="K3346" s="242" t="str">
        <f>IF(AND(G3346&lt;&gt;0,G3346&lt;&gt;""),IF(B3346="","",IF(ISNUMBER(MATCH(B3346,'Look Up Values'!$B$2:$B$500,0)),"","Dest. error")),"")</f>
        <v/>
      </c>
      <c r="L3346" s="242" t="str">
        <f>IF(AND(G3346&lt;&gt;0,G3346&lt;&gt;""),IF(C3346="","",IF(AND(ISNUMBER(--LEFT(C3346,FIND(" ",C3346&amp;" ")-1)),OR(LEN(LEFT(C3346,FIND(" ",C3346&amp;" ")-1))=6,LEN(LEFT(C3346,FIND(" ",C3346&amp;" ")-1))=7),OR(ISNUMBER(MATCH(LEFT(C3346,FIND(" ",C3346&amp;" ")-1),'Look Up Values'!$G$2:$G$1000,0)),ISNUMBER(MATCH(LEFT(C3346,FIND(" ",C3346&amp;" ")-1),'Look Up Values'!$AE$2:$AE$2000,0)))),"","EWC error")),"")</f>
        <v/>
      </c>
      <c r="M3346" s="242" t="str" cm="1">
        <f t="array" ref="M3346">IF(AND(G3346&lt;&gt;0,G3346&lt;&gt;""),IF(E3346="","",IF(ISNUMBER(MATCH(SUBSTITUTE(E3346," ",""),SUBSTITUTE('Look Up Values'!$I$2:$I$10," ",""),0)),"","State error")),"")</f>
        <v/>
      </c>
      <c r="N3346" s="242" t="str" cm="1">
        <f t="array" ref="N3346">IF(AND(G3346&lt;&gt;0,G3346&lt;&gt;""),IF(F3346="","",IF(ISNUMBER(MATCH(SUBSTITUTE(F3346," ",""),SUBSTITUTE('Look Up Values'!$W$2:$W$30," ",""),0)),"","D&amp;R error")),"")</f>
        <v/>
      </c>
      <c r="O3346" s="256" t="str">
        <f t="shared" si="105"/>
        <v/>
      </c>
    </row>
    <row r="3347" spans="1:15" ht="15.75">
      <c r="A3347" s="250">
        <v>3340</v>
      </c>
      <c r="B3347" s="208"/>
      <c r="C3347" s="49"/>
      <c r="D3347" s="50"/>
      <c r="E3347" s="50"/>
      <c r="F3347" s="50"/>
      <c r="G3347" s="209"/>
      <c r="H3347" s="48"/>
      <c r="I3347" s="457" t="str">
        <f t="shared" si="104"/>
        <v/>
      </c>
      <c r="J3347" s="241" cm="1">
        <f t="array" ref="J3347">SUMPRODUCT(--(K3347:N3347&lt;&gt;"")) + IF(TRIM(O3347)="",0,LEN(O3347)-LEN(SUBSTITUTE(O3347,",",""))+1)</f>
        <v>0</v>
      </c>
      <c r="K3347" s="242" t="str">
        <f>IF(AND(G3347&lt;&gt;0,G3347&lt;&gt;""),IF(B3347="","",IF(ISNUMBER(MATCH(B3347,'Look Up Values'!$B$2:$B$500,0)),"","Dest. error")),"")</f>
        <v/>
      </c>
      <c r="L3347" s="242" t="str">
        <f>IF(AND(G3347&lt;&gt;0,G3347&lt;&gt;""),IF(C3347="","",IF(AND(ISNUMBER(--LEFT(C3347,FIND(" ",C3347&amp;" ")-1)),OR(LEN(LEFT(C3347,FIND(" ",C3347&amp;" ")-1))=6,LEN(LEFT(C3347,FIND(" ",C3347&amp;" ")-1))=7),OR(ISNUMBER(MATCH(LEFT(C3347,FIND(" ",C3347&amp;" ")-1),'Look Up Values'!$G$2:$G$1000,0)),ISNUMBER(MATCH(LEFT(C3347,FIND(" ",C3347&amp;" ")-1),'Look Up Values'!$AE$2:$AE$2000,0)))),"","EWC error")),"")</f>
        <v/>
      </c>
      <c r="M3347" s="242" t="str" cm="1">
        <f t="array" ref="M3347">IF(AND(G3347&lt;&gt;0,G3347&lt;&gt;""),IF(E3347="","",IF(ISNUMBER(MATCH(SUBSTITUTE(E3347," ",""),SUBSTITUTE('Look Up Values'!$I$2:$I$10," ",""),0)),"","State error")),"")</f>
        <v/>
      </c>
      <c r="N3347" s="242" t="str" cm="1">
        <f t="array" ref="N3347">IF(AND(G3347&lt;&gt;0,G3347&lt;&gt;""),IF(F3347="","",IF(ISNUMBER(MATCH(SUBSTITUTE(F3347," ",""),SUBSTITUTE('Look Up Values'!$W$2:$W$30," ",""),0)),"","D&amp;R error")),"")</f>
        <v/>
      </c>
      <c r="O3347" s="256" t="str">
        <f t="shared" si="105"/>
        <v/>
      </c>
    </row>
    <row r="3348" spans="1:15" ht="15.75">
      <c r="A3348" s="250">
        <v>3341</v>
      </c>
      <c r="B3348" s="208"/>
      <c r="C3348" s="49"/>
      <c r="D3348" s="50"/>
      <c r="E3348" s="50"/>
      <c r="F3348" s="50"/>
      <c r="G3348" s="209"/>
      <c r="H3348" s="48"/>
      <c r="I3348" s="457" t="str">
        <f t="shared" si="104"/>
        <v/>
      </c>
      <c r="J3348" s="241" cm="1">
        <f t="array" ref="J3348">SUMPRODUCT(--(K3348:N3348&lt;&gt;"")) + IF(TRIM(O3348)="",0,LEN(O3348)-LEN(SUBSTITUTE(O3348,",",""))+1)</f>
        <v>0</v>
      </c>
      <c r="K3348" s="242" t="str">
        <f>IF(AND(G3348&lt;&gt;0,G3348&lt;&gt;""),IF(B3348="","",IF(ISNUMBER(MATCH(B3348,'Look Up Values'!$B$2:$B$500,0)),"","Dest. error")),"")</f>
        <v/>
      </c>
      <c r="L3348" s="242" t="str">
        <f>IF(AND(G3348&lt;&gt;0,G3348&lt;&gt;""),IF(C3348="","",IF(AND(ISNUMBER(--LEFT(C3348,FIND(" ",C3348&amp;" ")-1)),OR(LEN(LEFT(C3348,FIND(" ",C3348&amp;" ")-1))=6,LEN(LEFT(C3348,FIND(" ",C3348&amp;" ")-1))=7),OR(ISNUMBER(MATCH(LEFT(C3348,FIND(" ",C3348&amp;" ")-1),'Look Up Values'!$G$2:$G$1000,0)),ISNUMBER(MATCH(LEFT(C3348,FIND(" ",C3348&amp;" ")-1),'Look Up Values'!$AE$2:$AE$2000,0)))),"","EWC error")),"")</f>
        <v/>
      </c>
      <c r="M3348" s="242" t="str" cm="1">
        <f t="array" ref="M3348">IF(AND(G3348&lt;&gt;0,G3348&lt;&gt;""),IF(E3348="","",IF(ISNUMBER(MATCH(SUBSTITUTE(E3348," ",""),SUBSTITUTE('Look Up Values'!$I$2:$I$10," ",""),0)),"","State error")),"")</f>
        <v/>
      </c>
      <c r="N3348" s="242" t="str" cm="1">
        <f t="array" ref="N3348">IF(AND(G3348&lt;&gt;0,G3348&lt;&gt;""),IF(F3348="","",IF(ISNUMBER(MATCH(SUBSTITUTE(F3348," ",""),SUBSTITUTE('Look Up Values'!$W$2:$W$30," ",""),0)),"","D&amp;R error")),"")</f>
        <v/>
      </c>
      <c r="O3348" s="256" t="str">
        <f t="shared" si="105"/>
        <v/>
      </c>
    </row>
    <row r="3349" spans="1:15" ht="15.75">
      <c r="A3349" s="250">
        <v>3342</v>
      </c>
      <c r="B3349" s="208"/>
      <c r="C3349" s="49"/>
      <c r="D3349" s="50"/>
      <c r="E3349" s="50"/>
      <c r="F3349" s="50"/>
      <c r="G3349" s="209"/>
      <c r="H3349" s="48"/>
      <c r="I3349" s="457" t="str">
        <f t="shared" si="104"/>
        <v/>
      </c>
      <c r="J3349" s="241" cm="1">
        <f t="array" ref="J3349">SUMPRODUCT(--(K3349:N3349&lt;&gt;"")) + IF(TRIM(O3349)="",0,LEN(O3349)-LEN(SUBSTITUTE(O3349,",",""))+1)</f>
        <v>0</v>
      </c>
      <c r="K3349" s="242" t="str">
        <f>IF(AND(G3349&lt;&gt;0,G3349&lt;&gt;""),IF(B3349="","",IF(ISNUMBER(MATCH(B3349,'Look Up Values'!$B$2:$B$500,0)),"","Dest. error")),"")</f>
        <v/>
      </c>
      <c r="L3349" s="242" t="str">
        <f>IF(AND(G3349&lt;&gt;0,G3349&lt;&gt;""),IF(C3349="","",IF(AND(ISNUMBER(--LEFT(C3349,FIND(" ",C3349&amp;" ")-1)),OR(LEN(LEFT(C3349,FIND(" ",C3349&amp;" ")-1))=6,LEN(LEFT(C3349,FIND(" ",C3349&amp;" ")-1))=7),OR(ISNUMBER(MATCH(LEFT(C3349,FIND(" ",C3349&amp;" ")-1),'Look Up Values'!$G$2:$G$1000,0)),ISNUMBER(MATCH(LEFT(C3349,FIND(" ",C3349&amp;" ")-1),'Look Up Values'!$AE$2:$AE$2000,0)))),"","EWC error")),"")</f>
        <v/>
      </c>
      <c r="M3349" s="242" t="str" cm="1">
        <f t="array" ref="M3349">IF(AND(G3349&lt;&gt;0,G3349&lt;&gt;""),IF(E3349="","",IF(ISNUMBER(MATCH(SUBSTITUTE(E3349," ",""),SUBSTITUTE('Look Up Values'!$I$2:$I$10," ",""),0)),"","State error")),"")</f>
        <v/>
      </c>
      <c r="N3349" s="242" t="str" cm="1">
        <f t="array" ref="N3349">IF(AND(G3349&lt;&gt;0,G3349&lt;&gt;""),IF(F3349="","",IF(ISNUMBER(MATCH(SUBSTITUTE(F3349," ",""),SUBSTITUTE('Look Up Values'!$W$2:$W$30," ",""),0)),"","D&amp;R error")),"")</f>
        <v/>
      </c>
      <c r="O3349" s="256" t="str">
        <f t="shared" si="105"/>
        <v/>
      </c>
    </row>
    <row r="3350" spans="1:15" ht="15.75">
      <c r="A3350" s="250">
        <v>3343</v>
      </c>
      <c r="B3350" s="208"/>
      <c r="C3350" s="49"/>
      <c r="D3350" s="50"/>
      <c r="E3350" s="50"/>
      <c r="F3350" s="50"/>
      <c r="G3350" s="209"/>
      <c r="H3350" s="48"/>
      <c r="I3350" s="457" t="str">
        <f t="shared" si="104"/>
        <v/>
      </c>
      <c r="J3350" s="241" cm="1">
        <f t="array" ref="J3350">SUMPRODUCT(--(K3350:N3350&lt;&gt;"")) + IF(TRIM(O3350)="",0,LEN(O3350)-LEN(SUBSTITUTE(O3350,",",""))+1)</f>
        <v>0</v>
      </c>
      <c r="K3350" s="242" t="str">
        <f>IF(AND(G3350&lt;&gt;0,G3350&lt;&gt;""),IF(B3350="","",IF(ISNUMBER(MATCH(B3350,'Look Up Values'!$B$2:$B$500,0)),"","Dest. error")),"")</f>
        <v/>
      </c>
      <c r="L3350" s="242" t="str">
        <f>IF(AND(G3350&lt;&gt;0,G3350&lt;&gt;""),IF(C3350="","",IF(AND(ISNUMBER(--LEFT(C3350,FIND(" ",C3350&amp;" ")-1)),OR(LEN(LEFT(C3350,FIND(" ",C3350&amp;" ")-1))=6,LEN(LEFT(C3350,FIND(" ",C3350&amp;" ")-1))=7),OR(ISNUMBER(MATCH(LEFT(C3350,FIND(" ",C3350&amp;" ")-1),'Look Up Values'!$G$2:$G$1000,0)),ISNUMBER(MATCH(LEFT(C3350,FIND(" ",C3350&amp;" ")-1),'Look Up Values'!$AE$2:$AE$2000,0)))),"","EWC error")),"")</f>
        <v/>
      </c>
      <c r="M3350" s="242" t="str" cm="1">
        <f t="array" ref="M3350">IF(AND(G3350&lt;&gt;0,G3350&lt;&gt;""),IF(E3350="","",IF(ISNUMBER(MATCH(SUBSTITUTE(E3350," ",""),SUBSTITUTE('Look Up Values'!$I$2:$I$10," ",""),0)),"","State error")),"")</f>
        <v/>
      </c>
      <c r="N3350" s="242" t="str" cm="1">
        <f t="array" ref="N3350">IF(AND(G3350&lt;&gt;0,G3350&lt;&gt;""),IF(F3350="","",IF(ISNUMBER(MATCH(SUBSTITUTE(F3350," ",""),SUBSTITUTE('Look Up Values'!$W$2:$W$30," ",""),0)),"","D&amp;R error")),"")</f>
        <v/>
      </c>
      <c r="O3350" s="256" t="str">
        <f t="shared" si="105"/>
        <v/>
      </c>
    </row>
    <row r="3351" spans="1:15" ht="15.75">
      <c r="A3351" s="250">
        <v>3344</v>
      </c>
      <c r="B3351" s="208"/>
      <c r="C3351" s="49"/>
      <c r="D3351" s="50"/>
      <c r="E3351" s="50"/>
      <c r="F3351" s="50"/>
      <c r="G3351" s="209"/>
      <c r="H3351" s="48"/>
      <c r="I3351" s="457" t="str">
        <f t="shared" si="104"/>
        <v/>
      </c>
      <c r="J3351" s="241" cm="1">
        <f t="array" ref="J3351">SUMPRODUCT(--(K3351:N3351&lt;&gt;"")) + IF(TRIM(O3351)="",0,LEN(O3351)-LEN(SUBSTITUTE(O3351,",",""))+1)</f>
        <v>0</v>
      </c>
      <c r="K3351" s="242" t="str">
        <f>IF(AND(G3351&lt;&gt;0,G3351&lt;&gt;""),IF(B3351="","",IF(ISNUMBER(MATCH(B3351,'Look Up Values'!$B$2:$B$500,0)),"","Dest. error")),"")</f>
        <v/>
      </c>
      <c r="L3351" s="242" t="str">
        <f>IF(AND(G3351&lt;&gt;0,G3351&lt;&gt;""),IF(C3351="","",IF(AND(ISNUMBER(--LEFT(C3351,FIND(" ",C3351&amp;" ")-1)),OR(LEN(LEFT(C3351,FIND(" ",C3351&amp;" ")-1))=6,LEN(LEFT(C3351,FIND(" ",C3351&amp;" ")-1))=7),OR(ISNUMBER(MATCH(LEFT(C3351,FIND(" ",C3351&amp;" ")-1),'Look Up Values'!$G$2:$G$1000,0)),ISNUMBER(MATCH(LEFT(C3351,FIND(" ",C3351&amp;" ")-1),'Look Up Values'!$AE$2:$AE$2000,0)))),"","EWC error")),"")</f>
        <v/>
      </c>
      <c r="M3351" s="242" t="str" cm="1">
        <f t="array" ref="M3351">IF(AND(G3351&lt;&gt;0,G3351&lt;&gt;""),IF(E3351="","",IF(ISNUMBER(MATCH(SUBSTITUTE(E3351," ",""),SUBSTITUTE('Look Up Values'!$I$2:$I$10," ",""),0)),"","State error")),"")</f>
        <v/>
      </c>
      <c r="N3351" s="242" t="str" cm="1">
        <f t="array" ref="N3351">IF(AND(G3351&lt;&gt;0,G3351&lt;&gt;""),IF(F3351="","",IF(ISNUMBER(MATCH(SUBSTITUTE(F3351," ",""),SUBSTITUTE('Look Up Values'!$W$2:$W$30," ",""),0)),"","D&amp;R error")),"")</f>
        <v/>
      </c>
      <c r="O3351" s="256" t="str">
        <f t="shared" si="105"/>
        <v/>
      </c>
    </row>
    <row r="3352" spans="1:15" ht="15.75">
      <c r="A3352" s="250">
        <v>3345</v>
      </c>
      <c r="B3352" s="208"/>
      <c r="C3352" s="49"/>
      <c r="D3352" s="50"/>
      <c r="E3352" s="50"/>
      <c r="F3352" s="50"/>
      <c r="G3352" s="209"/>
      <c r="H3352" s="48"/>
      <c r="I3352" s="457" t="str">
        <f t="shared" si="104"/>
        <v/>
      </c>
      <c r="J3352" s="241" cm="1">
        <f t="array" ref="J3352">SUMPRODUCT(--(K3352:N3352&lt;&gt;"")) + IF(TRIM(O3352)="",0,LEN(O3352)-LEN(SUBSTITUTE(O3352,",",""))+1)</f>
        <v>0</v>
      </c>
      <c r="K3352" s="242" t="str">
        <f>IF(AND(G3352&lt;&gt;0,G3352&lt;&gt;""),IF(B3352="","",IF(ISNUMBER(MATCH(B3352,'Look Up Values'!$B$2:$B$500,0)),"","Dest. error")),"")</f>
        <v/>
      </c>
      <c r="L3352" s="242" t="str">
        <f>IF(AND(G3352&lt;&gt;0,G3352&lt;&gt;""),IF(C3352="","",IF(AND(ISNUMBER(--LEFT(C3352,FIND(" ",C3352&amp;" ")-1)),OR(LEN(LEFT(C3352,FIND(" ",C3352&amp;" ")-1))=6,LEN(LEFT(C3352,FIND(" ",C3352&amp;" ")-1))=7),OR(ISNUMBER(MATCH(LEFT(C3352,FIND(" ",C3352&amp;" ")-1),'Look Up Values'!$G$2:$G$1000,0)),ISNUMBER(MATCH(LEFT(C3352,FIND(" ",C3352&amp;" ")-1),'Look Up Values'!$AE$2:$AE$2000,0)))),"","EWC error")),"")</f>
        <v/>
      </c>
      <c r="M3352" s="242" t="str" cm="1">
        <f t="array" ref="M3352">IF(AND(G3352&lt;&gt;0,G3352&lt;&gt;""),IF(E3352="","",IF(ISNUMBER(MATCH(SUBSTITUTE(E3352," ",""),SUBSTITUTE('Look Up Values'!$I$2:$I$10," ",""),0)),"","State error")),"")</f>
        <v/>
      </c>
      <c r="N3352" s="242" t="str" cm="1">
        <f t="array" ref="N3352">IF(AND(G3352&lt;&gt;0,G3352&lt;&gt;""),IF(F3352="","",IF(ISNUMBER(MATCH(SUBSTITUTE(F3352," ",""),SUBSTITUTE('Look Up Values'!$W$2:$W$30," ",""),0)),"","D&amp;R error")),"")</f>
        <v/>
      </c>
      <c r="O3352" s="256" t="str">
        <f t="shared" si="105"/>
        <v/>
      </c>
    </row>
    <row r="3353" spans="1:15" ht="15.75">
      <c r="A3353" s="250">
        <v>3346</v>
      </c>
      <c r="B3353" s="208"/>
      <c r="C3353" s="49"/>
      <c r="D3353" s="50"/>
      <c r="E3353" s="50"/>
      <c r="F3353" s="50"/>
      <c r="G3353" s="209"/>
      <c r="H3353" s="48"/>
      <c r="I3353" s="457" t="str">
        <f t="shared" si="104"/>
        <v/>
      </c>
      <c r="J3353" s="241" cm="1">
        <f t="array" ref="J3353">SUMPRODUCT(--(K3353:N3353&lt;&gt;"")) + IF(TRIM(O3353)="",0,LEN(O3353)-LEN(SUBSTITUTE(O3353,",",""))+1)</f>
        <v>0</v>
      </c>
      <c r="K3353" s="242" t="str">
        <f>IF(AND(G3353&lt;&gt;0,G3353&lt;&gt;""),IF(B3353="","",IF(ISNUMBER(MATCH(B3353,'Look Up Values'!$B$2:$B$500,0)),"","Dest. error")),"")</f>
        <v/>
      </c>
      <c r="L3353" s="242" t="str">
        <f>IF(AND(G3353&lt;&gt;0,G3353&lt;&gt;""),IF(C3353="","",IF(AND(ISNUMBER(--LEFT(C3353,FIND(" ",C3353&amp;" ")-1)),OR(LEN(LEFT(C3353,FIND(" ",C3353&amp;" ")-1))=6,LEN(LEFT(C3353,FIND(" ",C3353&amp;" ")-1))=7),OR(ISNUMBER(MATCH(LEFT(C3353,FIND(" ",C3353&amp;" ")-1),'Look Up Values'!$G$2:$G$1000,0)),ISNUMBER(MATCH(LEFT(C3353,FIND(" ",C3353&amp;" ")-1),'Look Up Values'!$AE$2:$AE$2000,0)))),"","EWC error")),"")</f>
        <v/>
      </c>
      <c r="M3353" s="242" t="str" cm="1">
        <f t="array" ref="M3353">IF(AND(G3353&lt;&gt;0,G3353&lt;&gt;""),IF(E3353="","",IF(ISNUMBER(MATCH(SUBSTITUTE(E3353," ",""),SUBSTITUTE('Look Up Values'!$I$2:$I$10," ",""),0)),"","State error")),"")</f>
        <v/>
      </c>
      <c r="N3353" s="242" t="str" cm="1">
        <f t="array" ref="N3353">IF(AND(G3353&lt;&gt;0,G3353&lt;&gt;""),IF(F3353="","",IF(ISNUMBER(MATCH(SUBSTITUTE(F3353," ",""),SUBSTITUTE('Look Up Values'!$W$2:$W$30," ",""),0)),"","D&amp;R error")),"")</f>
        <v/>
      </c>
      <c r="O3353" s="256" t="str">
        <f t="shared" si="105"/>
        <v/>
      </c>
    </row>
    <row r="3354" spans="1:15" ht="15.75">
      <c r="A3354" s="250">
        <v>3347</v>
      </c>
      <c r="B3354" s="208"/>
      <c r="C3354" s="49"/>
      <c r="D3354" s="50"/>
      <c r="E3354" s="50"/>
      <c r="F3354" s="50"/>
      <c r="G3354" s="209"/>
      <c r="H3354" s="48"/>
      <c r="I3354" s="457" t="str">
        <f t="shared" si="104"/>
        <v/>
      </c>
      <c r="J3354" s="241" cm="1">
        <f t="array" ref="J3354">SUMPRODUCT(--(K3354:N3354&lt;&gt;"")) + IF(TRIM(O3354)="",0,LEN(O3354)-LEN(SUBSTITUTE(O3354,",",""))+1)</f>
        <v>0</v>
      </c>
      <c r="K3354" s="242" t="str">
        <f>IF(AND(G3354&lt;&gt;0,G3354&lt;&gt;""),IF(B3354="","",IF(ISNUMBER(MATCH(B3354,'Look Up Values'!$B$2:$B$500,0)),"","Dest. error")),"")</f>
        <v/>
      </c>
      <c r="L3354" s="242" t="str">
        <f>IF(AND(G3354&lt;&gt;0,G3354&lt;&gt;""),IF(C3354="","",IF(AND(ISNUMBER(--LEFT(C3354,FIND(" ",C3354&amp;" ")-1)),OR(LEN(LEFT(C3354,FIND(" ",C3354&amp;" ")-1))=6,LEN(LEFT(C3354,FIND(" ",C3354&amp;" ")-1))=7),OR(ISNUMBER(MATCH(LEFT(C3354,FIND(" ",C3354&amp;" ")-1),'Look Up Values'!$G$2:$G$1000,0)),ISNUMBER(MATCH(LEFT(C3354,FIND(" ",C3354&amp;" ")-1),'Look Up Values'!$AE$2:$AE$2000,0)))),"","EWC error")),"")</f>
        <v/>
      </c>
      <c r="M3354" s="242" t="str" cm="1">
        <f t="array" ref="M3354">IF(AND(G3354&lt;&gt;0,G3354&lt;&gt;""),IF(E3354="","",IF(ISNUMBER(MATCH(SUBSTITUTE(E3354," ",""),SUBSTITUTE('Look Up Values'!$I$2:$I$10," ",""),0)),"","State error")),"")</f>
        <v/>
      </c>
      <c r="N3354" s="242" t="str" cm="1">
        <f t="array" ref="N3354">IF(AND(G3354&lt;&gt;0,G3354&lt;&gt;""),IF(F3354="","",IF(ISNUMBER(MATCH(SUBSTITUTE(F3354," ",""),SUBSTITUTE('Look Up Values'!$W$2:$W$30," ",""),0)),"","D&amp;R error")),"")</f>
        <v/>
      </c>
      <c r="O3354" s="256" t="str">
        <f t="shared" si="105"/>
        <v/>
      </c>
    </row>
    <row r="3355" spans="1:15" ht="15.75">
      <c r="A3355" s="250">
        <v>3348</v>
      </c>
      <c r="B3355" s="208"/>
      <c r="C3355" s="49"/>
      <c r="D3355" s="50"/>
      <c r="E3355" s="50"/>
      <c r="F3355" s="50"/>
      <c r="G3355" s="209"/>
      <c r="H3355" s="48"/>
      <c r="I3355" s="457" t="str">
        <f t="shared" si="104"/>
        <v/>
      </c>
      <c r="J3355" s="241" cm="1">
        <f t="array" ref="J3355">SUMPRODUCT(--(K3355:N3355&lt;&gt;"")) + IF(TRIM(O3355)="",0,LEN(O3355)-LEN(SUBSTITUTE(O3355,",",""))+1)</f>
        <v>0</v>
      </c>
      <c r="K3355" s="242" t="str">
        <f>IF(AND(G3355&lt;&gt;0,G3355&lt;&gt;""),IF(B3355="","",IF(ISNUMBER(MATCH(B3355,'Look Up Values'!$B$2:$B$500,0)),"","Dest. error")),"")</f>
        <v/>
      </c>
      <c r="L3355" s="242" t="str">
        <f>IF(AND(G3355&lt;&gt;0,G3355&lt;&gt;""),IF(C3355="","",IF(AND(ISNUMBER(--LEFT(C3355,FIND(" ",C3355&amp;" ")-1)),OR(LEN(LEFT(C3355,FIND(" ",C3355&amp;" ")-1))=6,LEN(LEFT(C3355,FIND(" ",C3355&amp;" ")-1))=7),OR(ISNUMBER(MATCH(LEFT(C3355,FIND(" ",C3355&amp;" ")-1),'Look Up Values'!$G$2:$G$1000,0)),ISNUMBER(MATCH(LEFT(C3355,FIND(" ",C3355&amp;" ")-1),'Look Up Values'!$AE$2:$AE$2000,0)))),"","EWC error")),"")</f>
        <v/>
      </c>
      <c r="M3355" s="242" t="str" cm="1">
        <f t="array" ref="M3355">IF(AND(G3355&lt;&gt;0,G3355&lt;&gt;""),IF(E3355="","",IF(ISNUMBER(MATCH(SUBSTITUTE(E3355," ",""),SUBSTITUTE('Look Up Values'!$I$2:$I$10," ",""),0)),"","State error")),"")</f>
        <v/>
      </c>
      <c r="N3355" s="242" t="str" cm="1">
        <f t="array" ref="N3355">IF(AND(G3355&lt;&gt;0,G3355&lt;&gt;""),IF(F3355="","",IF(ISNUMBER(MATCH(SUBSTITUTE(F3355," ",""),SUBSTITUTE('Look Up Values'!$W$2:$W$30," ",""),0)),"","D&amp;R error")),"")</f>
        <v/>
      </c>
      <c r="O3355" s="256" t="str">
        <f t="shared" si="105"/>
        <v/>
      </c>
    </row>
    <row r="3356" spans="1:15" ht="15.75">
      <c r="A3356" s="250">
        <v>3349</v>
      </c>
      <c r="B3356" s="208"/>
      <c r="C3356" s="49"/>
      <c r="D3356" s="50"/>
      <c r="E3356" s="50"/>
      <c r="F3356" s="50"/>
      <c r="G3356" s="209"/>
      <c r="H3356" s="48"/>
      <c r="I3356" s="457" t="str">
        <f t="shared" si="104"/>
        <v/>
      </c>
      <c r="J3356" s="241" cm="1">
        <f t="array" ref="J3356">SUMPRODUCT(--(K3356:N3356&lt;&gt;"")) + IF(TRIM(O3356)="",0,LEN(O3356)-LEN(SUBSTITUTE(O3356,",",""))+1)</f>
        <v>0</v>
      </c>
      <c r="K3356" s="242" t="str">
        <f>IF(AND(G3356&lt;&gt;0,G3356&lt;&gt;""),IF(B3356="","",IF(ISNUMBER(MATCH(B3356,'Look Up Values'!$B$2:$B$500,0)),"","Dest. error")),"")</f>
        <v/>
      </c>
      <c r="L3356" s="242" t="str">
        <f>IF(AND(G3356&lt;&gt;0,G3356&lt;&gt;""),IF(C3356="","",IF(AND(ISNUMBER(--LEFT(C3356,FIND(" ",C3356&amp;" ")-1)),OR(LEN(LEFT(C3356,FIND(" ",C3356&amp;" ")-1))=6,LEN(LEFT(C3356,FIND(" ",C3356&amp;" ")-1))=7),OR(ISNUMBER(MATCH(LEFT(C3356,FIND(" ",C3356&amp;" ")-1),'Look Up Values'!$G$2:$G$1000,0)),ISNUMBER(MATCH(LEFT(C3356,FIND(" ",C3356&amp;" ")-1),'Look Up Values'!$AE$2:$AE$2000,0)))),"","EWC error")),"")</f>
        <v/>
      </c>
      <c r="M3356" s="242" t="str" cm="1">
        <f t="array" ref="M3356">IF(AND(G3356&lt;&gt;0,G3356&lt;&gt;""),IF(E3356="","",IF(ISNUMBER(MATCH(SUBSTITUTE(E3356," ",""),SUBSTITUTE('Look Up Values'!$I$2:$I$10," ",""),0)),"","State error")),"")</f>
        <v/>
      </c>
      <c r="N3356" s="242" t="str" cm="1">
        <f t="array" ref="N3356">IF(AND(G3356&lt;&gt;0,G3356&lt;&gt;""),IF(F3356="","",IF(ISNUMBER(MATCH(SUBSTITUTE(F3356," ",""),SUBSTITUTE('Look Up Values'!$W$2:$W$30," ",""),0)),"","D&amp;R error")),"")</f>
        <v/>
      </c>
      <c r="O3356" s="256" t="str">
        <f t="shared" si="105"/>
        <v/>
      </c>
    </row>
    <row r="3357" spans="1:15" ht="15.75">
      <c r="A3357" s="250">
        <v>3350</v>
      </c>
      <c r="B3357" s="208"/>
      <c r="C3357" s="49"/>
      <c r="D3357" s="50"/>
      <c r="E3357" s="50"/>
      <c r="F3357" s="50"/>
      <c r="G3357" s="209"/>
      <c r="H3357" s="48"/>
      <c r="I3357" s="457" t="str">
        <f t="shared" si="104"/>
        <v/>
      </c>
      <c r="J3357" s="241" cm="1">
        <f t="array" ref="J3357">SUMPRODUCT(--(K3357:N3357&lt;&gt;"")) + IF(TRIM(O3357)="",0,LEN(O3357)-LEN(SUBSTITUTE(O3357,",",""))+1)</f>
        <v>0</v>
      </c>
      <c r="K3357" s="242" t="str">
        <f>IF(AND(G3357&lt;&gt;0,G3357&lt;&gt;""),IF(B3357="","",IF(ISNUMBER(MATCH(B3357,'Look Up Values'!$B$2:$B$500,0)),"","Dest. error")),"")</f>
        <v/>
      </c>
      <c r="L3357" s="242" t="str">
        <f>IF(AND(G3357&lt;&gt;0,G3357&lt;&gt;""),IF(C3357="","",IF(AND(ISNUMBER(--LEFT(C3357,FIND(" ",C3357&amp;" ")-1)),OR(LEN(LEFT(C3357,FIND(" ",C3357&amp;" ")-1))=6,LEN(LEFT(C3357,FIND(" ",C3357&amp;" ")-1))=7),OR(ISNUMBER(MATCH(LEFT(C3357,FIND(" ",C3357&amp;" ")-1),'Look Up Values'!$G$2:$G$1000,0)),ISNUMBER(MATCH(LEFT(C3357,FIND(" ",C3357&amp;" ")-1),'Look Up Values'!$AE$2:$AE$2000,0)))),"","EWC error")),"")</f>
        <v/>
      </c>
      <c r="M3357" s="242" t="str" cm="1">
        <f t="array" ref="M3357">IF(AND(G3357&lt;&gt;0,G3357&lt;&gt;""),IF(E3357="","",IF(ISNUMBER(MATCH(SUBSTITUTE(E3357," ",""),SUBSTITUTE('Look Up Values'!$I$2:$I$10," ",""),0)),"","State error")),"")</f>
        <v/>
      </c>
      <c r="N3357" s="242" t="str" cm="1">
        <f t="array" ref="N3357">IF(AND(G3357&lt;&gt;0,G3357&lt;&gt;""),IF(F3357="","",IF(ISNUMBER(MATCH(SUBSTITUTE(F3357," ",""),SUBSTITUTE('Look Up Values'!$W$2:$W$30," ",""),0)),"","D&amp;R error")),"")</f>
        <v/>
      </c>
      <c r="O3357" s="256" t="str">
        <f t="shared" si="105"/>
        <v/>
      </c>
    </row>
    <row r="3358" spans="1:15" ht="15.75">
      <c r="A3358" s="250">
        <v>3351</v>
      </c>
      <c r="B3358" s="208"/>
      <c r="C3358" s="49"/>
      <c r="D3358" s="50"/>
      <c r="E3358" s="50"/>
      <c r="F3358" s="50"/>
      <c r="G3358" s="209"/>
      <c r="H3358" s="48"/>
      <c r="I3358" s="457" t="str">
        <f t="shared" si="104"/>
        <v/>
      </c>
      <c r="J3358" s="241" cm="1">
        <f t="array" ref="J3358">SUMPRODUCT(--(K3358:N3358&lt;&gt;"")) + IF(TRIM(O3358)="",0,LEN(O3358)-LEN(SUBSTITUTE(O3358,",",""))+1)</f>
        <v>0</v>
      </c>
      <c r="K3358" s="242" t="str">
        <f>IF(AND(G3358&lt;&gt;0,G3358&lt;&gt;""),IF(B3358="","",IF(ISNUMBER(MATCH(B3358,'Look Up Values'!$B$2:$B$500,0)),"","Dest. error")),"")</f>
        <v/>
      </c>
      <c r="L3358" s="242" t="str">
        <f>IF(AND(G3358&lt;&gt;0,G3358&lt;&gt;""),IF(C3358="","",IF(AND(ISNUMBER(--LEFT(C3358,FIND(" ",C3358&amp;" ")-1)),OR(LEN(LEFT(C3358,FIND(" ",C3358&amp;" ")-1))=6,LEN(LEFT(C3358,FIND(" ",C3358&amp;" ")-1))=7),OR(ISNUMBER(MATCH(LEFT(C3358,FIND(" ",C3358&amp;" ")-1),'Look Up Values'!$G$2:$G$1000,0)),ISNUMBER(MATCH(LEFT(C3358,FIND(" ",C3358&amp;" ")-1),'Look Up Values'!$AE$2:$AE$2000,0)))),"","EWC error")),"")</f>
        <v/>
      </c>
      <c r="M3358" s="242" t="str" cm="1">
        <f t="array" ref="M3358">IF(AND(G3358&lt;&gt;0,G3358&lt;&gt;""),IF(E3358="","",IF(ISNUMBER(MATCH(SUBSTITUTE(E3358," ",""),SUBSTITUTE('Look Up Values'!$I$2:$I$10," ",""),0)),"","State error")),"")</f>
        <v/>
      </c>
      <c r="N3358" s="242" t="str" cm="1">
        <f t="array" ref="N3358">IF(AND(G3358&lt;&gt;0,G3358&lt;&gt;""),IF(F3358="","",IF(ISNUMBER(MATCH(SUBSTITUTE(F3358," ",""),SUBSTITUTE('Look Up Values'!$W$2:$W$30," ",""),0)),"","D&amp;R error")),"")</f>
        <v/>
      </c>
      <c r="O3358" s="256" t="str">
        <f t="shared" si="105"/>
        <v/>
      </c>
    </row>
    <row r="3359" spans="1:15" ht="15.75">
      <c r="A3359" s="250">
        <v>3352</v>
      </c>
      <c r="B3359" s="208"/>
      <c r="C3359" s="49"/>
      <c r="D3359" s="50"/>
      <c r="E3359" s="50"/>
      <c r="F3359" s="50"/>
      <c r="G3359" s="209"/>
      <c r="H3359" s="48"/>
      <c r="I3359" s="457" t="str">
        <f t="shared" si="104"/>
        <v/>
      </c>
      <c r="J3359" s="241" cm="1">
        <f t="array" ref="J3359">SUMPRODUCT(--(K3359:N3359&lt;&gt;"")) + IF(TRIM(O3359)="",0,LEN(O3359)-LEN(SUBSTITUTE(O3359,",",""))+1)</f>
        <v>0</v>
      </c>
      <c r="K3359" s="242" t="str">
        <f>IF(AND(G3359&lt;&gt;0,G3359&lt;&gt;""),IF(B3359="","",IF(ISNUMBER(MATCH(B3359,'Look Up Values'!$B$2:$B$500,0)),"","Dest. error")),"")</f>
        <v/>
      </c>
      <c r="L3359" s="242" t="str">
        <f>IF(AND(G3359&lt;&gt;0,G3359&lt;&gt;""),IF(C3359="","",IF(AND(ISNUMBER(--LEFT(C3359,FIND(" ",C3359&amp;" ")-1)),OR(LEN(LEFT(C3359,FIND(" ",C3359&amp;" ")-1))=6,LEN(LEFT(C3359,FIND(" ",C3359&amp;" ")-1))=7),OR(ISNUMBER(MATCH(LEFT(C3359,FIND(" ",C3359&amp;" ")-1),'Look Up Values'!$G$2:$G$1000,0)),ISNUMBER(MATCH(LEFT(C3359,FIND(" ",C3359&amp;" ")-1),'Look Up Values'!$AE$2:$AE$2000,0)))),"","EWC error")),"")</f>
        <v/>
      </c>
      <c r="M3359" s="242" t="str" cm="1">
        <f t="array" ref="M3359">IF(AND(G3359&lt;&gt;0,G3359&lt;&gt;""),IF(E3359="","",IF(ISNUMBER(MATCH(SUBSTITUTE(E3359," ",""),SUBSTITUTE('Look Up Values'!$I$2:$I$10," ",""),0)),"","State error")),"")</f>
        <v/>
      </c>
      <c r="N3359" s="242" t="str" cm="1">
        <f t="array" ref="N3359">IF(AND(G3359&lt;&gt;0,G3359&lt;&gt;""),IF(F3359="","",IF(ISNUMBER(MATCH(SUBSTITUTE(F3359," ",""),SUBSTITUTE('Look Up Values'!$W$2:$W$30," ",""),0)),"","D&amp;R error")),"")</f>
        <v/>
      </c>
      <c r="O3359" s="256" t="str">
        <f t="shared" si="105"/>
        <v/>
      </c>
    </row>
    <row r="3360" spans="1:15" ht="15.75">
      <c r="A3360" s="250">
        <v>3353</v>
      </c>
      <c r="B3360" s="208"/>
      <c r="C3360" s="49"/>
      <c r="D3360" s="50"/>
      <c r="E3360" s="50"/>
      <c r="F3360" s="50"/>
      <c r="G3360" s="209"/>
      <c r="H3360" s="48"/>
      <c r="I3360" s="457" t="str">
        <f t="shared" si="104"/>
        <v/>
      </c>
      <c r="J3360" s="241" cm="1">
        <f t="array" ref="J3360">SUMPRODUCT(--(K3360:N3360&lt;&gt;"")) + IF(TRIM(O3360)="",0,LEN(O3360)-LEN(SUBSTITUTE(O3360,",",""))+1)</f>
        <v>0</v>
      </c>
      <c r="K3360" s="242" t="str">
        <f>IF(AND(G3360&lt;&gt;0,G3360&lt;&gt;""),IF(B3360="","",IF(ISNUMBER(MATCH(B3360,'Look Up Values'!$B$2:$B$500,0)),"","Dest. error")),"")</f>
        <v/>
      </c>
      <c r="L3360" s="242" t="str">
        <f>IF(AND(G3360&lt;&gt;0,G3360&lt;&gt;""),IF(C3360="","",IF(AND(ISNUMBER(--LEFT(C3360,FIND(" ",C3360&amp;" ")-1)),OR(LEN(LEFT(C3360,FIND(" ",C3360&amp;" ")-1))=6,LEN(LEFT(C3360,FIND(" ",C3360&amp;" ")-1))=7),OR(ISNUMBER(MATCH(LEFT(C3360,FIND(" ",C3360&amp;" ")-1),'Look Up Values'!$G$2:$G$1000,0)),ISNUMBER(MATCH(LEFT(C3360,FIND(" ",C3360&amp;" ")-1),'Look Up Values'!$AE$2:$AE$2000,0)))),"","EWC error")),"")</f>
        <v/>
      </c>
      <c r="M3360" s="242" t="str" cm="1">
        <f t="array" ref="M3360">IF(AND(G3360&lt;&gt;0,G3360&lt;&gt;""),IF(E3360="","",IF(ISNUMBER(MATCH(SUBSTITUTE(E3360," ",""),SUBSTITUTE('Look Up Values'!$I$2:$I$10," ",""),0)),"","State error")),"")</f>
        <v/>
      </c>
      <c r="N3360" s="242" t="str" cm="1">
        <f t="array" ref="N3360">IF(AND(G3360&lt;&gt;0,G3360&lt;&gt;""),IF(F3360="","",IF(ISNUMBER(MATCH(SUBSTITUTE(F3360," ",""),SUBSTITUTE('Look Up Values'!$W$2:$W$30," ",""),0)),"","D&amp;R error")),"")</f>
        <v/>
      </c>
      <c r="O3360" s="256" t="str">
        <f t="shared" si="105"/>
        <v/>
      </c>
    </row>
    <row r="3361" spans="1:15" ht="15.75">
      <c r="A3361" s="250">
        <v>3354</v>
      </c>
      <c r="B3361" s="208"/>
      <c r="C3361" s="49"/>
      <c r="D3361" s="50"/>
      <c r="E3361" s="50"/>
      <c r="F3361" s="50"/>
      <c r="G3361" s="209"/>
      <c r="H3361" s="48"/>
      <c r="I3361" s="457" t="str">
        <f t="shared" si="104"/>
        <v/>
      </c>
      <c r="J3361" s="241" cm="1">
        <f t="array" ref="J3361">SUMPRODUCT(--(K3361:N3361&lt;&gt;"")) + IF(TRIM(O3361)="",0,LEN(O3361)-LEN(SUBSTITUTE(O3361,",",""))+1)</f>
        <v>0</v>
      </c>
      <c r="K3361" s="242" t="str">
        <f>IF(AND(G3361&lt;&gt;0,G3361&lt;&gt;""),IF(B3361="","",IF(ISNUMBER(MATCH(B3361,'Look Up Values'!$B$2:$B$500,0)),"","Dest. error")),"")</f>
        <v/>
      </c>
      <c r="L3361" s="242" t="str">
        <f>IF(AND(G3361&lt;&gt;0,G3361&lt;&gt;""),IF(C3361="","",IF(AND(ISNUMBER(--LEFT(C3361,FIND(" ",C3361&amp;" ")-1)),OR(LEN(LEFT(C3361,FIND(" ",C3361&amp;" ")-1))=6,LEN(LEFT(C3361,FIND(" ",C3361&amp;" ")-1))=7),OR(ISNUMBER(MATCH(LEFT(C3361,FIND(" ",C3361&amp;" ")-1),'Look Up Values'!$G$2:$G$1000,0)),ISNUMBER(MATCH(LEFT(C3361,FIND(" ",C3361&amp;" ")-1),'Look Up Values'!$AE$2:$AE$2000,0)))),"","EWC error")),"")</f>
        <v/>
      </c>
      <c r="M3361" s="242" t="str" cm="1">
        <f t="array" ref="M3361">IF(AND(G3361&lt;&gt;0,G3361&lt;&gt;""),IF(E3361="","",IF(ISNUMBER(MATCH(SUBSTITUTE(E3361," ",""),SUBSTITUTE('Look Up Values'!$I$2:$I$10," ",""),0)),"","State error")),"")</f>
        <v/>
      </c>
      <c r="N3361" s="242" t="str" cm="1">
        <f t="array" ref="N3361">IF(AND(G3361&lt;&gt;0,G3361&lt;&gt;""),IF(F3361="","",IF(ISNUMBER(MATCH(SUBSTITUTE(F3361," ",""),SUBSTITUTE('Look Up Values'!$W$2:$W$30," ",""),0)),"","D&amp;R error")),"")</f>
        <v/>
      </c>
      <c r="O3361" s="256" t="str">
        <f t="shared" si="105"/>
        <v/>
      </c>
    </row>
    <row r="3362" spans="1:15" ht="15.75">
      <c r="A3362" s="250">
        <v>3355</v>
      </c>
      <c r="B3362" s="208"/>
      <c r="C3362" s="49"/>
      <c r="D3362" s="50"/>
      <c r="E3362" s="50"/>
      <c r="F3362" s="50"/>
      <c r="G3362" s="209"/>
      <c r="H3362" s="48"/>
      <c r="I3362" s="457" t="str">
        <f t="shared" si="104"/>
        <v/>
      </c>
      <c r="J3362" s="241" cm="1">
        <f t="array" ref="J3362">SUMPRODUCT(--(K3362:N3362&lt;&gt;"")) + IF(TRIM(O3362)="",0,LEN(O3362)-LEN(SUBSTITUTE(O3362,",",""))+1)</f>
        <v>0</v>
      </c>
      <c r="K3362" s="242" t="str">
        <f>IF(AND(G3362&lt;&gt;0,G3362&lt;&gt;""),IF(B3362="","",IF(ISNUMBER(MATCH(B3362,'Look Up Values'!$B$2:$B$500,0)),"","Dest. error")),"")</f>
        <v/>
      </c>
      <c r="L3362" s="242" t="str">
        <f>IF(AND(G3362&lt;&gt;0,G3362&lt;&gt;""),IF(C3362="","",IF(AND(ISNUMBER(--LEFT(C3362,FIND(" ",C3362&amp;" ")-1)),OR(LEN(LEFT(C3362,FIND(" ",C3362&amp;" ")-1))=6,LEN(LEFT(C3362,FIND(" ",C3362&amp;" ")-1))=7),OR(ISNUMBER(MATCH(LEFT(C3362,FIND(" ",C3362&amp;" ")-1),'Look Up Values'!$G$2:$G$1000,0)),ISNUMBER(MATCH(LEFT(C3362,FIND(" ",C3362&amp;" ")-1),'Look Up Values'!$AE$2:$AE$2000,0)))),"","EWC error")),"")</f>
        <v/>
      </c>
      <c r="M3362" s="242" t="str" cm="1">
        <f t="array" ref="M3362">IF(AND(G3362&lt;&gt;0,G3362&lt;&gt;""),IF(E3362="","",IF(ISNUMBER(MATCH(SUBSTITUTE(E3362," ",""),SUBSTITUTE('Look Up Values'!$I$2:$I$10," ",""),0)),"","State error")),"")</f>
        <v/>
      </c>
      <c r="N3362" s="242" t="str" cm="1">
        <f t="array" ref="N3362">IF(AND(G3362&lt;&gt;0,G3362&lt;&gt;""),IF(F3362="","",IF(ISNUMBER(MATCH(SUBSTITUTE(F3362," ",""),SUBSTITUTE('Look Up Values'!$W$2:$W$30," ",""),0)),"","D&amp;R error")),"")</f>
        <v/>
      </c>
      <c r="O3362" s="256" t="str">
        <f t="shared" si="105"/>
        <v/>
      </c>
    </row>
    <row r="3363" spans="1:15" ht="15.75">
      <c r="A3363" s="250">
        <v>3356</v>
      </c>
      <c r="B3363" s="208"/>
      <c r="C3363" s="49"/>
      <c r="D3363" s="50"/>
      <c r="E3363" s="50"/>
      <c r="F3363" s="50"/>
      <c r="G3363" s="209"/>
      <c r="H3363" s="48"/>
      <c r="I3363" s="457" t="str">
        <f t="shared" si="104"/>
        <v/>
      </c>
      <c r="J3363" s="241" cm="1">
        <f t="array" ref="J3363">SUMPRODUCT(--(K3363:N3363&lt;&gt;"")) + IF(TRIM(O3363)="",0,LEN(O3363)-LEN(SUBSTITUTE(O3363,",",""))+1)</f>
        <v>0</v>
      </c>
      <c r="K3363" s="242" t="str">
        <f>IF(AND(G3363&lt;&gt;0,G3363&lt;&gt;""),IF(B3363="","",IF(ISNUMBER(MATCH(B3363,'Look Up Values'!$B$2:$B$500,0)),"","Dest. error")),"")</f>
        <v/>
      </c>
      <c r="L3363" s="242" t="str">
        <f>IF(AND(G3363&lt;&gt;0,G3363&lt;&gt;""),IF(C3363="","",IF(AND(ISNUMBER(--LEFT(C3363,FIND(" ",C3363&amp;" ")-1)),OR(LEN(LEFT(C3363,FIND(" ",C3363&amp;" ")-1))=6,LEN(LEFT(C3363,FIND(" ",C3363&amp;" ")-1))=7),OR(ISNUMBER(MATCH(LEFT(C3363,FIND(" ",C3363&amp;" ")-1),'Look Up Values'!$G$2:$G$1000,0)),ISNUMBER(MATCH(LEFT(C3363,FIND(" ",C3363&amp;" ")-1),'Look Up Values'!$AE$2:$AE$2000,0)))),"","EWC error")),"")</f>
        <v/>
      </c>
      <c r="M3363" s="242" t="str" cm="1">
        <f t="array" ref="M3363">IF(AND(G3363&lt;&gt;0,G3363&lt;&gt;""),IF(E3363="","",IF(ISNUMBER(MATCH(SUBSTITUTE(E3363," ",""),SUBSTITUTE('Look Up Values'!$I$2:$I$10," ",""),0)),"","State error")),"")</f>
        <v/>
      </c>
      <c r="N3363" s="242" t="str" cm="1">
        <f t="array" ref="N3363">IF(AND(G3363&lt;&gt;0,G3363&lt;&gt;""),IF(F3363="","",IF(ISNUMBER(MATCH(SUBSTITUTE(F3363," ",""),SUBSTITUTE('Look Up Values'!$W$2:$W$30," ",""),0)),"","D&amp;R error")),"")</f>
        <v/>
      </c>
      <c r="O3363" s="256" t="str">
        <f t="shared" si="105"/>
        <v/>
      </c>
    </row>
    <row r="3364" spans="1:15" ht="15.75">
      <c r="A3364" s="250">
        <v>3357</v>
      </c>
      <c r="B3364" s="208"/>
      <c r="C3364" s="49"/>
      <c r="D3364" s="50"/>
      <c r="E3364" s="50"/>
      <c r="F3364" s="50"/>
      <c r="G3364" s="209"/>
      <c r="H3364" s="48"/>
      <c r="I3364" s="457" t="str">
        <f t="shared" si="104"/>
        <v/>
      </c>
      <c r="J3364" s="241" cm="1">
        <f t="array" ref="J3364">SUMPRODUCT(--(K3364:N3364&lt;&gt;"")) + IF(TRIM(O3364)="",0,LEN(O3364)-LEN(SUBSTITUTE(O3364,",",""))+1)</f>
        <v>0</v>
      </c>
      <c r="K3364" s="242" t="str">
        <f>IF(AND(G3364&lt;&gt;0,G3364&lt;&gt;""),IF(B3364="","",IF(ISNUMBER(MATCH(B3364,'Look Up Values'!$B$2:$B$500,0)),"","Dest. error")),"")</f>
        <v/>
      </c>
      <c r="L3364" s="242" t="str">
        <f>IF(AND(G3364&lt;&gt;0,G3364&lt;&gt;""),IF(C3364="","",IF(AND(ISNUMBER(--LEFT(C3364,FIND(" ",C3364&amp;" ")-1)),OR(LEN(LEFT(C3364,FIND(" ",C3364&amp;" ")-1))=6,LEN(LEFT(C3364,FIND(" ",C3364&amp;" ")-1))=7),OR(ISNUMBER(MATCH(LEFT(C3364,FIND(" ",C3364&amp;" ")-1),'Look Up Values'!$G$2:$G$1000,0)),ISNUMBER(MATCH(LEFT(C3364,FIND(" ",C3364&amp;" ")-1),'Look Up Values'!$AE$2:$AE$2000,0)))),"","EWC error")),"")</f>
        <v/>
      </c>
      <c r="M3364" s="242" t="str" cm="1">
        <f t="array" ref="M3364">IF(AND(G3364&lt;&gt;0,G3364&lt;&gt;""),IF(E3364="","",IF(ISNUMBER(MATCH(SUBSTITUTE(E3364," ",""),SUBSTITUTE('Look Up Values'!$I$2:$I$10," ",""),0)),"","State error")),"")</f>
        <v/>
      </c>
      <c r="N3364" s="242" t="str" cm="1">
        <f t="array" ref="N3364">IF(AND(G3364&lt;&gt;0,G3364&lt;&gt;""),IF(F3364="","",IF(ISNUMBER(MATCH(SUBSTITUTE(F3364," ",""),SUBSTITUTE('Look Up Values'!$W$2:$W$30," ",""),0)),"","D&amp;R error")),"")</f>
        <v/>
      </c>
      <c r="O3364" s="256" t="str">
        <f t="shared" si="105"/>
        <v/>
      </c>
    </row>
    <row r="3365" spans="1:15" ht="15.75">
      <c r="A3365" s="250">
        <v>3358</v>
      </c>
      <c r="B3365" s="208"/>
      <c r="C3365" s="49"/>
      <c r="D3365" s="50"/>
      <c r="E3365" s="50"/>
      <c r="F3365" s="50"/>
      <c r="G3365" s="209"/>
      <c r="H3365" s="48"/>
      <c r="I3365" s="457" t="str">
        <f t="shared" si="104"/>
        <v/>
      </c>
      <c r="J3365" s="241" cm="1">
        <f t="array" ref="J3365">SUMPRODUCT(--(K3365:N3365&lt;&gt;"")) + IF(TRIM(O3365)="",0,LEN(O3365)-LEN(SUBSTITUTE(O3365,",",""))+1)</f>
        <v>0</v>
      </c>
      <c r="K3365" s="242" t="str">
        <f>IF(AND(G3365&lt;&gt;0,G3365&lt;&gt;""),IF(B3365="","",IF(ISNUMBER(MATCH(B3365,'Look Up Values'!$B$2:$B$500,0)),"","Dest. error")),"")</f>
        <v/>
      </c>
      <c r="L3365" s="242" t="str">
        <f>IF(AND(G3365&lt;&gt;0,G3365&lt;&gt;""),IF(C3365="","",IF(AND(ISNUMBER(--LEFT(C3365,FIND(" ",C3365&amp;" ")-1)),OR(LEN(LEFT(C3365,FIND(" ",C3365&amp;" ")-1))=6,LEN(LEFT(C3365,FIND(" ",C3365&amp;" ")-1))=7),OR(ISNUMBER(MATCH(LEFT(C3365,FIND(" ",C3365&amp;" ")-1),'Look Up Values'!$G$2:$G$1000,0)),ISNUMBER(MATCH(LEFT(C3365,FIND(" ",C3365&amp;" ")-1),'Look Up Values'!$AE$2:$AE$2000,0)))),"","EWC error")),"")</f>
        <v/>
      </c>
      <c r="M3365" s="242" t="str" cm="1">
        <f t="array" ref="M3365">IF(AND(G3365&lt;&gt;0,G3365&lt;&gt;""),IF(E3365="","",IF(ISNUMBER(MATCH(SUBSTITUTE(E3365," ",""),SUBSTITUTE('Look Up Values'!$I$2:$I$10," ",""),0)),"","State error")),"")</f>
        <v/>
      </c>
      <c r="N3365" s="242" t="str" cm="1">
        <f t="array" ref="N3365">IF(AND(G3365&lt;&gt;0,G3365&lt;&gt;""),IF(F3365="","",IF(ISNUMBER(MATCH(SUBSTITUTE(F3365," ",""),SUBSTITUTE('Look Up Values'!$W$2:$W$30," ",""),0)),"","D&amp;R error")),"")</f>
        <v/>
      </c>
      <c r="O3365" s="256" t="str">
        <f t="shared" si="105"/>
        <v/>
      </c>
    </row>
    <row r="3366" spans="1:15" ht="15.75">
      <c r="A3366" s="250">
        <v>3359</v>
      </c>
      <c r="B3366" s="208"/>
      <c r="C3366" s="49"/>
      <c r="D3366" s="50"/>
      <c r="E3366" s="50"/>
      <c r="F3366" s="50"/>
      <c r="G3366" s="209"/>
      <c r="H3366" s="48"/>
      <c r="I3366" s="457" t="str">
        <f t="shared" si="104"/>
        <v/>
      </c>
      <c r="J3366" s="241" cm="1">
        <f t="array" ref="J3366">SUMPRODUCT(--(K3366:N3366&lt;&gt;"")) + IF(TRIM(O3366)="",0,LEN(O3366)-LEN(SUBSTITUTE(O3366,",",""))+1)</f>
        <v>0</v>
      </c>
      <c r="K3366" s="242" t="str">
        <f>IF(AND(G3366&lt;&gt;0,G3366&lt;&gt;""),IF(B3366="","",IF(ISNUMBER(MATCH(B3366,'Look Up Values'!$B$2:$B$500,0)),"","Dest. error")),"")</f>
        <v/>
      </c>
      <c r="L3366" s="242" t="str">
        <f>IF(AND(G3366&lt;&gt;0,G3366&lt;&gt;""),IF(C3366="","",IF(AND(ISNUMBER(--LEFT(C3366,FIND(" ",C3366&amp;" ")-1)),OR(LEN(LEFT(C3366,FIND(" ",C3366&amp;" ")-1))=6,LEN(LEFT(C3366,FIND(" ",C3366&amp;" ")-1))=7),OR(ISNUMBER(MATCH(LEFT(C3366,FIND(" ",C3366&amp;" ")-1),'Look Up Values'!$G$2:$G$1000,0)),ISNUMBER(MATCH(LEFT(C3366,FIND(" ",C3366&amp;" ")-1),'Look Up Values'!$AE$2:$AE$2000,0)))),"","EWC error")),"")</f>
        <v/>
      </c>
      <c r="M3366" s="242" t="str" cm="1">
        <f t="array" ref="M3366">IF(AND(G3366&lt;&gt;0,G3366&lt;&gt;""),IF(E3366="","",IF(ISNUMBER(MATCH(SUBSTITUTE(E3366," ",""),SUBSTITUTE('Look Up Values'!$I$2:$I$10," ",""),0)),"","State error")),"")</f>
        <v/>
      </c>
      <c r="N3366" s="242" t="str" cm="1">
        <f t="array" ref="N3366">IF(AND(G3366&lt;&gt;0,G3366&lt;&gt;""),IF(F3366="","",IF(ISNUMBER(MATCH(SUBSTITUTE(F3366," ",""),SUBSTITUTE('Look Up Values'!$W$2:$W$30," ",""),0)),"","D&amp;R error")),"")</f>
        <v/>
      </c>
      <c r="O3366" s="256" t="str">
        <f t="shared" si="105"/>
        <v/>
      </c>
    </row>
    <row r="3367" spans="1:15" ht="15.75">
      <c r="A3367" s="250">
        <v>3360</v>
      </c>
      <c r="B3367" s="208"/>
      <c r="C3367" s="49"/>
      <c r="D3367" s="50"/>
      <c r="E3367" s="50"/>
      <c r="F3367" s="50"/>
      <c r="G3367" s="209"/>
      <c r="H3367" s="48"/>
      <c r="I3367" s="457" t="str">
        <f t="shared" si="104"/>
        <v/>
      </c>
      <c r="J3367" s="241" cm="1">
        <f t="array" ref="J3367">SUMPRODUCT(--(K3367:N3367&lt;&gt;"")) + IF(TRIM(O3367)="",0,LEN(O3367)-LEN(SUBSTITUTE(O3367,",",""))+1)</f>
        <v>0</v>
      </c>
      <c r="K3367" s="242" t="str">
        <f>IF(AND(G3367&lt;&gt;0,G3367&lt;&gt;""),IF(B3367="","",IF(ISNUMBER(MATCH(B3367,'Look Up Values'!$B$2:$B$500,0)),"","Dest. error")),"")</f>
        <v/>
      </c>
      <c r="L3367" s="242" t="str">
        <f>IF(AND(G3367&lt;&gt;0,G3367&lt;&gt;""),IF(C3367="","",IF(AND(ISNUMBER(--LEFT(C3367,FIND(" ",C3367&amp;" ")-1)),OR(LEN(LEFT(C3367,FIND(" ",C3367&amp;" ")-1))=6,LEN(LEFT(C3367,FIND(" ",C3367&amp;" ")-1))=7),OR(ISNUMBER(MATCH(LEFT(C3367,FIND(" ",C3367&amp;" ")-1),'Look Up Values'!$G$2:$G$1000,0)),ISNUMBER(MATCH(LEFT(C3367,FIND(" ",C3367&amp;" ")-1),'Look Up Values'!$AE$2:$AE$2000,0)))),"","EWC error")),"")</f>
        <v/>
      </c>
      <c r="M3367" s="242" t="str" cm="1">
        <f t="array" ref="M3367">IF(AND(G3367&lt;&gt;0,G3367&lt;&gt;""),IF(E3367="","",IF(ISNUMBER(MATCH(SUBSTITUTE(E3367," ",""),SUBSTITUTE('Look Up Values'!$I$2:$I$10," ",""),0)),"","State error")),"")</f>
        <v/>
      </c>
      <c r="N3367" s="242" t="str" cm="1">
        <f t="array" ref="N3367">IF(AND(G3367&lt;&gt;0,G3367&lt;&gt;""),IF(F3367="","",IF(ISNUMBER(MATCH(SUBSTITUTE(F3367," ",""),SUBSTITUTE('Look Up Values'!$W$2:$W$30," ",""),0)),"","D&amp;R error")),"")</f>
        <v/>
      </c>
      <c r="O3367" s="256" t="str">
        <f t="shared" si="105"/>
        <v/>
      </c>
    </row>
    <row r="3368" spans="1:15" ht="15.75">
      <c r="A3368" s="250">
        <v>3361</v>
      </c>
      <c r="B3368" s="208"/>
      <c r="C3368" s="49"/>
      <c r="D3368" s="50"/>
      <c r="E3368" s="50"/>
      <c r="F3368" s="50"/>
      <c r="G3368" s="209"/>
      <c r="H3368" s="48"/>
      <c r="I3368" s="457" t="str">
        <f t="shared" si="104"/>
        <v/>
      </c>
      <c r="J3368" s="241" cm="1">
        <f t="array" ref="J3368">SUMPRODUCT(--(K3368:N3368&lt;&gt;"")) + IF(TRIM(O3368)="",0,LEN(O3368)-LEN(SUBSTITUTE(O3368,",",""))+1)</f>
        <v>0</v>
      </c>
      <c r="K3368" s="242" t="str">
        <f>IF(AND(G3368&lt;&gt;0,G3368&lt;&gt;""),IF(B3368="","",IF(ISNUMBER(MATCH(B3368,'Look Up Values'!$B$2:$B$500,0)),"","Dest. error")),"")</f>
        <v/>
      </c>
      <c r="L3368" s="242" t="str">
        <f>IF(AND(G3368&lt;&gt;0,G3368&lt;&gt;""),IF(C3368="","",IF(AND(ISNUMBER(--LEFT(C3368,FIND(" ",C3368&amp;" ")-1)),OR(LEN(LEFT(C3368,FIND(" ",C3368&amp;" ")-1))=6,LEN(LEFT(C3368,FIND(" ",C3368&amp;" ")-1))=7),OR(ISNUMBER(MATCH(LEFT(C3368,FIND(" ",C3368&amp;" ")-1),'Look Up Values'!$G$2:$G$1000,0)),ISNUMBER(MATCH(LEFT(C3368,FIND(" ",C3368&amp;" ")-1),'Look Up Values'!$AE$2:$AE$2000,0)))),"","EWC error")),"")</f>
        <v/>
      </c>
      <c r="M3368" s="242" t="str" cm="1">
        <f t="array" ref="M3368">IF(AND(G3368&lt;&gt;0,G3368&lt;&gt;""),IF(E3368="","",IF(ISNUMBER(MATCH(SUBSTITUTE(E3368," ",""),SUBSTITUTE('Look Up Values'!$I$2:$I$10," ",""),0)),"","State error")),"")</f>
        <v/>
      </c>
      <c r="N3368" s="242" t="str" cm="1">
        <f t="array" ref="N3368">IF(AND(G3368&lt;&gt;0,G3368&lt;&gt;""),IF(F3368="","",IF(ISNUMBER(MATCH(SUBSTITUTE(F3368," ",""),SUBSTITUTE('Look Up Values'!$W$2:$W$30," ",""),0)),"","D&amp;R error")),"")</f>
        <v/>
      </c>
      <c r="O3368" s="256" t="str">
        <f t="shared" si="105"/>
        <v/>
      </c>
    </row>
    <row r="3369" spans="1:15" ht="15.75">
      <c r="A3369" s="250">
        <v>3362</v>
      </c>
      <c r="B3369" s="208"/>
      <c r="C3369" s="49"/>
      <c r="D3369" s="50"/>
      <c r="E3369" s="50"/>
      <c r="F3369" s="50"/>
      <c r="G3369" s="209"/>
      <c r="H3369" s="48"/>
      <c r="I3369" s="457" t="str">
        <f t="shared" si="104"/>
        <v/>
      </c>
      <c r="J3369" s="241" cm="1">
        <f t="array" ref="J3369">SUMPRODUCT(--(K3369:N3369&lt;&gt;"")) + IF(TRIM(O3369)="",0,LEN(O3369)-LEN(SUBSTITUTE(O3369,",",""))+1)</f>
        <v>0</v>
      </c>
      <c r="K3369" s="242" t="str">
        <f>IF(AND(G3369&lt;&gt;0,G3369&lt;&gt;""),IF(B3369="","",IF(ISNUMBER(MATCH(B3369,'Look Up Values'!$B$2:$B$500,0)),"","Dest. error")),"")</f>
        <v/>
      </c>
      <c r="L3369" s="242" t="str">
        <f>IF(AND(G3369&lt;&gt;0,G3369&lt;&gt;""),IF(C3369="","",IF(AND(ISNUMBER(--LEFT(C3369,FIND(" ",C3369&amp;" ")-1)),OR(LEN(LEFT(C3369,FIND(" ",C3369&amp;" ")-1))=6,LEN(LEFT(C3369,FIND(" ",C3369&amp;" ")-1))=7),OR(ISNUMBER(MATCH(LEFT(C3369,FIND(" ",C3369&amp;" ")-1),'Look Up Values'!$G$2:$G$1000,0)),ISNUMBER(MATCH(LEFT(C3369,FIND(" ",C3369&amp;" ")-1),'Look Up Values'!$AE$2:$AE$2000,0)))),"","EWC error")),"")</f>
        <v/>
      </c>
      <c r="M3369" s="242" t="str" cm="1">
        <f t="array" ref="M3369">IF(AND(G3369&lt;&gt;0,G3369&lt;&gt;""),IF(E3369="","",IF(ISNUMBER(MATCH(SUBSTITUTE(E3369," ",""),SUBSTITUTE('Look Up Values'!$I$2:$I$10," ",""),0)),"","State error")),"")</f>
        <v/>
      </c>
      <c r="N3369" s="242" t="str" cm="1">
        <f t="array" ref="N3369">IF(AND(G3369&lt;&gt;0,G3369&lt;&gt;""),IF(F3369="","",IF(ISNUMBER(MATCH(SUBSTITUTE(F3369," ",""),SUBSTITUTE('Look Up Values'!$W$2:$W$30," ",""),0)),"","D&amp;R error")),"")</f>
        <v/>
      </c>
      <c r="O3369" s="256" t="str">
        <f t="shared" si="105"/>
        <v/>
      </c>
    </row>
    <row r="3370" spans="1:15" ht="15.75">
      <c r="A3370" s="250">
        <v>3363</v>
      </c>
      <c r="B3370" s="208"/>
      <c r="C3370" s="49"/>
      <c r="D3370" s="50"/>
      <c r="E3370" s="50"/>
      <c r="F3370" s="50"/>
      <c r="G3370" s="209"/>
      <c r="H3370" s="48"/>
      <c r="I3370" s="457" t="str">
        <f t="shared" si="104"/>
        <v/>
      </c>
      <c r="J3370" s="241" cm="1">
        <f t="array" ref="J3370">SUMPRODUCT(--(K3370:N3370&lt;&gt;"")) + IF(TRIM(O3370)="",0,LEN(O3370)-LEN(SUBSTITUTE(O3370,",",""))+1)</f>
        <v>0</v>
      </c>
      <c r="K3370" s="242" t="str">
        <f>IF(AND(G3370&lt;&gt;0,G3370&lt;&gt;""),IF(B3370="","",IF(ISNUMBER(MATCH(B3370,'Look Up Values'!$B$2:$B$500,0)),"","Dest. error")),"")</f>
        <v/>
      </c>
      <c r="L3370" s="242" t="str">
        <f>IF(AND(G3370&lt;&gt;0,G3370&lt;&gt;""),IF(C3370="","",IF(AND(ISNUMBER(--LEFT(C3370,FIND(" ",C3370&amp;" ")-1)),OR(LEN(LEFT(C3370,FIND(" ",C3370&amp;" ")-1))=6,LEN(LEFT(C3370,FIND(" ",C3370&amp;" ")-1))=7),OR(ISNUMBER(MATCH(LEFT(C3370,FIND(" ",C3370&amp;" ")-1),'Look Up Values'!$G$2:$G$1000,0)),ISNUMBER(MATCH(LEFT(C3370,FIND(" ",C3370&amp;" ")-1),'Look Up Values'!$AE$2:$AE$2000,0)))),"","EWC error")),"")</f>
        <v/>
      </c>
      <c r="M3370" s="242" t="str" cm="1">
        <f t="array" ref="M3370">IF(AND(G3370&lt;&gt;0,G3370&lt;&gt;""),IF(E3370="","",IF(ISNUMBER(MATCH(SUBSTITUTE(E3370," ",""),SUBSTITUTE('Look Up Values'!$I$2:$I$10," ",""),0)),"","State error")),"")</f>
        <v/>
      </c>
      <c r="N3370" s="242" t="str" cm="1">
        <f t="array" ref="N3370">IF(AND(G3370&lt;&gt;0,G3370&lt;&gt;""),IF(F3370="","",IF(ISNUMBER(MATCH(SUBSTITUTE(F3370," ",""),SUBSTITUTE('Look Up Values'!$W$2:$W$30," ",""),0)),"","D&amp;R error")),"")</f>
        <v/>
      </c>
      <c r="O3370" s="256" t="str">
        <f t="shared" si="105"/>
        <v/>
      </c>
    </row>
    <row r="3371" spans="1:15" ht="15.75">
      <c r="A3371" s="250">
        <v>3364</v>
      </c>
      <c r="B3371" s="208"/>
      <c r="C3371" s="49"/>
      <c r="D3371" s="50"/>
      <c r="E3371" s="50"/>
      <c r="F3371" s="50"/>
      <c r="G3371" s="209"/>
      <c r="H3371" s="48"/>
      <c r="I3371" s="457" t="str">
        <f t="shared" si="104"/>
        <v/>
      </c>
      <c r="J3371" s="241" cm="1">
        <f t="array" ref="J3371">SUMPRODUCT(--(K3371:N3371&lt;&gt;"")) + IF(TRIM(O3371)="",0,LEN(O3371)-LEN(SUBSTITUTE(O3371,",",""))+1)</f>
        <v>0</v>
      </c>
      <c r="K3371" s="242" t="str">
        <f>IF(AND(G3371&lt;&gt;0,G3371&lt;&gt;""),IF(B3371="","",IF(ISNUMBER(MATCH(B3371,'Look Up Values'!$B$2:$B$500,0)),"","Dest. error")),"")</f>
        <v/>
      </c>
      <c r="L3371" s="242" t="str">
        <f>IF(AND(G3371&lt;&gt;0,G3371&lt;&gt;""),IF(C3371="","",IF(AND(ISNUMBER(--LEFT(C3371,FIND(" ",C3371&amp;" ")-1)),OR(LEN(LEFT(C3371,FIND(" ",C3371&amp;" ")-1))=6,LEN(LEFT(C3371,FIND(" ",C3371&amp;" ")-1))=7),OR(ISNUMBER(MATCH(LEFT(C3371,FIND(" ",C3371&amp;" ")-1),'Look Up Values'!$G$2:$G$1000,0)),ISNUMBER(MATCH(LEFT(C3371,FIND(" ",C3371&amp;" ")-1),'Look Up Values'!$AE$2:$AE$2000,0)))),"","EWC error")),"")</f>
        <v/>
      </c>
      <c r="M3371" s="242" t="str" cm="1">
        <f t="array" ref="M3371">IF(AND(G3371&lt;&gt;0,G3371&lt;&gt;""),IF(E3371="","",IF(ISNUMBER(MATCH(SUBSTITUTE(E3371," ",""),SUBSTITUTE('Look Up Values'!$I$2:$I$10," ",""),0)),"","State error")),"")</f>
        <v/>
      </c>
      <c r="N3371" s="242" t="str" cm="1">
        <f t="array" ref="N3371">IF(AND(G3371&lt;&gt;0,G3371&lt;&gt;""),IF(F3371="","",IF(ISNUMBER(MATCH(SUBSTITUTE(F3371," ",""),SUBSTITUTE('Look Up Values'!$W$2:$W$30," ",""),0)),"","D&amp;R error")),"")</f>
        <v/>
      </c>
      <c r="O3371" s="256" t="str">
        <f t="shared" si="105"/>
        <v/>
      </c>
    </row>
    <row r="3372" spans="1:15" ht="15.75">
      <c r="A3372" s="250">
        <v>3365</v>
      </c>
      <c r="B3372" s="208"/>
      <c r="C3372" s="49"/>
      <c r="D3372" s="50"/>
      <c r="E3372" s="50"/>
      <c r="F3372" s="50"/>
      <c r="G3372" s="209"/>
      <c r="H3372" s="48"/>
      <c r="I3372" s="457" t="str">
        <f t="shared" si="104"/>
        <v/>
      </c>
      <c r="J3372" s="241" cm="1">
        <f t="array" ref="J3372">SUMPRODUCT(--(K3372:N3372&lt;&gt;"")) + IF(TRIM(O3372)="",0,LEN(O3372)-LEN(SUBSTITUTE(O3372,",",""))+1)</f>
        <v>0</v>
      </c>
      <c r="K3372" s="242" t="str">
        <f>IF(AND(G3372&lt;&gt;0,G3372&lt;&gt;""),IF(B3372="","",IF(ISNUMBER(MATCH(B3372,'Look Up Values'!$B$2:$B$500,0)),"","Dest. error")),"")</f>
        <v/>
      </c>
      <c r="L3372" s="242" t="str">
        <f>IF(AND(G3372&lt;&gt;0,G3372&lt;&gt;""),IF(C3372="","",IF(AND(ISNUMBER(--LEFT(C3372,FIND(" ",C3372&amp;" ")-1)),OR(LEN(LEFT(C3372,FIND(" ",C3372&amp;" ")-1))=6,LEN(LEFT(C3372,FIND(" ",C3372&amp;" ")-1))=7),OR(ISNUMBER(MATCH(LEFT(C3372,FIND(" ",C3372&amp;" ")-1),'Look Up Values'!$G$2:$G$1000,0)),ISNUMBER(MATCH(LEFT(C3372,FIND(" ",C3372&amp;" ")-1),'Look Up Values'!$AE$2:$AE$2000,0)))),"","EWC error")),"")</f>
        <v/>
      </c>
      <c r="M3372" s="242" t="str" cm="1">
        <f t="array" ref="M3372">IF(AND(G3372&lt;&gt;0,G3372&lt;&gt;""),IF(E3372="","",IF(ISNUMBER(MATCH(SUBSTITUTE(E3372," ",""),SUBSTITUTE('Look Up Values'!$I$2:$I$10," ",""),0)),"","State error")),"")</f>
        <v/>
      </c>
      <c r="N3372" s="242" t="str" cm="1">
        <f t="array" ref="N3372">IF(AND(G3372&lt;&gt;0,G3372&lt;&gt;""),IF(F3372="","",IF(ISNUMBER(MATCH(SUBSTITUTE(F3372," ",""),SUBSTITUTE('Look Up Values'!$W$2:$W$30," ",""),0)),"","D&amp;R error")),"")</f>
        <v/>
      </c>
      <c r="O3372" s="256" t="str">
        <f t="shared" si="105"/>
        <v/>
      </c>
    </row>
    <row r="3373" spans="1:15" ht="15.75">
      <c r="A3373" s="250">
        <v>3366</v>
      </c>
      <c r="B3373" s="208"/>
      <c r="C3373" s="49"/>
      <c r="D3373" s="50"/>
      <c r="E3373" s="50"/>
      <c r="F3373" s="50"/>
      <c r="G3373" s="209"/>
      <c r="H3373" s="48"/>
      <c r="I3373" s="457" t="str">
        <f t="shared" si="104"/>
        <v/>
      </c>
      <c r="J3373" s="241" cm="1">
        <f t="array" ref="J3373">SUMPRODUCT(--(K3373:N3373&lt;&gt;"")) + IF(TRIM(O3373)="",0,LEN(O3373)-LEN(SUBSTITUTE(O3373,",",""))+1)</f>
        <v>0</v>
      </c>
      <c r="K3373" s="242" t="str">
        <f>IF(AND(G3373&lt;&gt;0,G3373&lt;&gt;""),IF(B3373="","",IF(ISNUMBER(MATCH(B3373,'Look Up Values'!$B$2:$B$500,0)),"","Dest. error")),"")</f>
        <v/>
      </c>
      <c r="L3373" s="242" t="str">
        <f>IF(AND(G3373&lt;&gt;0,G3373&lt;&gt;""),IF(C3373="","",IF(AND(ISNUMBER(--LEFT(C3373,FIND(" ",C3373&amp;" ")-1)),OR(LEN(LEFT(C3373,FIND(" ",C3373&amp;" ")-1))=6,LEN(LEFT(C3373,FIND(" ",C3373&amp;" ")-1))=7),OR(ISNUMBER(MATCH(LEFT(C3373,FIND(" ",C3373&amp;" ")-1),'Look Up Values'!$G$2:$G$1000,0)),ISNUMBER(MATCH(LEFT(C3373,FIND(" ",C3373&amp;" ")-1),'Look Up Values'!$AE$2:$AE$2000,0)))),"","EWC error")),"")</f>
        <v/>
      </c>
      <c r="M3373" s="242" t="str" cm="1">
        <f t="array" ref="M3373">IF(AND(G3373&lt;&gt;0,G3373&lt;&gt;""),IF(E3373="","",IF(ISNUMBER(MATCH(SUBSTITUTE(E3373," ",""),SUBSTITUTE('Look Up Values'!$I$2:$I$10," ",""),0)),"","State error")),"")</f>
        <v/>
      </c>
      <c r="N3373" s="242" t="str" cm="1">
        <f t="array" ref="N3373">IF(AND(G3373&lt;&gt;0,G3373&lt;&gt;""),IF(F3373="","",IF(ISNUMBER(MATCH(SUBSTITUTE(F3373," ",""),SUBSTITUTE('Look Up Values'!$W$2:$W$30," ",""),0)),"","D&amp;R error")),"")</f>
        <v/>
      </c>
      <c r="O3373" s="256" t="str">
        <f t="shared" si="105"/>
        <v/>
      </c>
    </row>
    <row r="3374" spans="1:15" ht="15.75">
      <c r="A3374" s="250">
        <v>3367</v>
      </c>
      <c r="B3374" s="208"/>
      <c r="C3374" s="49"/>
      <c r="D3374" s="50"/>
      <c r="E3374" s="50"/>
      <c r="F3374" s="50"/>
      <c r="G3374" s="209"/>
      <c r="H3374" s="48"/>
      <c r="I3374" s="457" t="str">
        <f t="shared" si="104"/>
        <v/>
      </c>
      <c r="J3374" s="241" cm="1">
        <f t="array" ref="J3374">SUMPRODUCT(--(K3374:N3374&lt;&gt;"")) + IF(TRIM(O3374)="",0,LEN(O3374)-LEN(SUBSTITUTE(O3374,",",""))+1)</f>
        <v>0</v>
      </c>
      <c r="K3374" s="242" t="str">
        <f>IF(AND(G3374&lt;&gt;0,G3374&lt;&gt;""),IF(B3374="","",IF(ISNUMBER(MATCH(B3374,'Look Up Values'!$B$2:$B$500,0)),"","Dest. error")),"")</f>
        <v/>
      </c>
      <c r="L3374" s="242" t="str">
        <f>IF(AND(G3374&lt;&gt;0,G3374&lt;&gt;""),IF(C3374="","",IF(AND(ISNUMBER(--LEFT(C3374,FIND(" ",C3374&amp;" ")-1)),OR(LEN(LEFT(C3374,FIND(" ",C3374&amp;" ")-1))=6,LEN(LEFT(C3374,FIND(" ",C3374&amp;" ")-1))=7),OR(ISNUMBER(MATCH(LEFT(C3374,FIND(" ",C3374&amp;" ")-1),'Look Up Values'!$G$2:$G$1000,0)),ISNUMBER(MATCH(LEFT(C3374,FIND(" ",C3374&amp;" ")-1),'Look Up Values'!$AE$2:$AE$2000,0)))),"","EWC error")),"")</f>
        <v/>
      </c>
      <c r="M3374" s="242" t="str" cm="1">
        <f t="array" ref="M3374">IF(AND(G3374&lt;&gt;0,G3374&lt;&gt;""),IF(E3374="","",IF(ISNUMBER(MATCH(SUBSTITUTE(E3374," ",""),SUBSTITUTE('Look Up Values'!$I$2:$I$10," ",""),0)),"","State error")),"")</f>
        <v/>
      </c>
      <c r="N3374" s="242" t="str" cm="1">
        <f t="array" ref="N3374">IF(AND(G3374&lt;&gt;0,G3374&lt;&gt;""),IF(F3374="","",IF(ISNUMBER(MATCH(SUBSTITUTE(F3374," ",""),SUBSTITUTE('Look Up Values'!$W$2:$W$30," ",""),0)),"","D&amp;R error")),"")</f>
        <v/>
      </c>
      <c r="O3374" s="256" t="str">
        <f t="shared" si="105"/>
        <v/>
      </c>
    </row>
    <row r="3375" spans="1:15" ht="15.75">
      <c r="A3375" s="250">
        <v>3368</v>
      </c>
      <c r="B3375" s="208"/>
      <c r="C3375" s="49"/>
      <c r="D3375" s="50"/>
      <c r="E3375" s="50"/>
      <c r="F3375" s="50"/>
      <c r="G3375" s="209"/>
      <c r="H3375" s="48"/>
      <c r="I3375" s="457" t="str">
        <f t="shared" si="104"/>
        <v/>
      </c>
      <c r="J3375" s="241" cm="1">
        <f t="array" ref="J3375">SUMPRODUCT(--(K3375:N3375&lt;&gt;"")) + IF(TRIM(O3375)="",0,LEN(O3375)-LEN(SUBSTITUTE(O3375,",",""))+1)</f>
        <v>0</v>
      </c>
      <c r="K3375" s="242" t="str">
        <f>IF(AND(G3375&lt;&gt;0,G3375&lt;&gt;""),IF(B3375="","",IF(ISNUMBER(MATCH(B3375,'Look Up Values'!$B$2:$B$500,0)),"","Dest. error")),"")</f>
        <v/>
      </c>
      <c r="L3375" s="242" t="str">
        <f>IF(AND(G3375&lt;&gt;0,G3375&lt;&gt;""),IF(C3375="","",IF(AND(ISNUMBER(--LEFT(C3375,FIND(" ",C3375&amp;" ")-1)),OR(LEN(LEFT(C3375,FIND(" ",C3375&amp;" ")-1))=6,LEN(LEFT(C3375,FIND(" ",C3375&amp;" ")-1))=7),OR(ISNUMBER(MATCH(LEFT(C3375,FIND(" ",C3375&amp;" ")-1),'Look Up Values'!$G$2:$G$1000,0)),ISNUMBER(MATCH(LEFT(C3375,FIND(" ",C3375&amp;" ")-1),'Look Up Values'!$AE$2:$AE$2000,0)))),"","EWC error")),"")</f>
        <v/>
      </c>
      <c r="M3375" s="242" t="str" cm="1">
        <f t="array" ref="M3375">IF(AND(G3375&lt;&gt;0,G3375&lt;&gt;""),IF(E3375="","",IF(ISNUMBER(MATCH(SUBSTITUTE(E3375," ",""),SUBSTITUTE('Look Up Values'!$I$2:$I$10," ",""),0)),"","State error")),"")</f>
        <v/>
      </c>
      <c r="N3375" s="242" t="str" cm="1">
        <f t="array" ref="N3375">IF(AND(G3375&lt;&gt;0,G3375&lt;&gt;""),IF(F3375="","",IF(ISNUMBER(MATCH(SUBSTITUTE(F3375," ",""),SUBSTITUTE('Look Up Values'!$W$2:$W$30," ",""),0)),"","D&amp;R error")),"")</f>
        <v/>
      </c>
      <c r="O3375" s="256" t="str">
        <f t="shared" si="105"/>
        <v/>
      </c>
    </row>
    <row r="3376" spans="1:15" ht="15.75">
      <c r="A3376" s="250">
        <v>3369</v>
      </c>
      <c r="B3376" s="208"/>
      <c r="C3376" s="49"/>
      <c r="D3376" s="50"/>
      <c r="E3376" s="50"/>
      <c r="F3376" s="50"/>
      <c r="G3376" s="209"/>
      <c r="H3376" s="48"/>
      <c r="I3376" s="457" t="str">
        <f t="shared" si="104"/>
        <v/>
      </c>
      <c r="J3376" s="241" cm="1">
        <f t="array" ref="J3376">SUMPRODUCT(--(K3376:N3376&lt;&gt;"")) + IF(TRIM(O3376)="",0,LEN(O3376)-LEN(SUBSTITUTE(O3376,",",""))+1)</f>
        <v>0</v>
      </c>
      <c r="K3376" s="242" t="str">
        <f>IF(AND(G3376&lt;&gt;0,G3376&lt;&gt;""),IF(B3376="","",IF(ISNUMBER(MATCH(B3376,'Look Up Values'!$B$2:$B$500,0)),"","Dest. error")),"")</f>
        <v/>
      </c>
      <c r="L3376" s="242" t="str">
        <f>IF(AND(G3376&lt;&gt;0,G3376&lt;&gt;""),IF(C3376="","",IF(AND(ISNUMBER(--LEFT(C3376,FIND(" ",C3376&amp;" ")-1)),OR(LEN(LEFT(C3376,FIND(" ",C3376&amp;" ")-1))=6,LEN(LEFT(C3376,FIND(" ",C3376&amp;" ")-1))=7),OR(ISNUMBER(MATCH(LEFT(C3376,FIND(" ",C3376&amp;" ")-1),'Look Up Values'!$G$2:$G$1000,0)),ISNUMBER(MATCH(LEFT(C3376,FIND(" ",C3376&amp;" ")-1),'Look Up Values'!$AE$2:$AE$2000,0)))),"","EWC error")),"")</f>
        <v/>
      </c>
      <c r="M3376" s="242" t="str" cm="1">
        <f t="array" ref="M3376">IF(AND(G3376&lt;&gt;0,G3376&lt;&gt;""),IF(E3376="","",IF(ISNUMBER(MATCH(SUBSTITUTE(E3376," ",""),SUBSTITUTE('Look Up Values'!$I$2:$I$10," ",""),0)),"","State error")),"")</f>
        <v/>
      </c>
      <c r="N3376" s="242" t="str" cm="1">
        <f t="array" ref="N3376">IF(AND(G3376&lt;&gt;0,G3376&lt;&gt;""),IF(F3376="","",IF(ISNUMBER(MATCH(SUBSTITUTE(F3376," ",""),SUBSTITUTE('Look Up Values'!$W$2:$W$30," ",""),0)),"","D&amp;R error")),"")</f>
        <v/>
      </c>
      <c r="O3376" s="256" t="str">
        <f t="shared" si="105"/>
        <v/>
      </c>
    </row>
    <row r="3377" spans="1:15" ht="15.75">
      <c r="A3377" s="250">
        <v>3370</v>
      </c>
      <c r="B3377" s="208"/>
      <c r="C3377" s="49"/>
      <c r="D3377" s="50"/>
      <c r="E3377" s="50"/>
      <c r="F3377" s="50"/>
      <c r="G3377" s="209"/>
      <c r="H3377" s="48"/>
      <c r="I3377" s="457" t="str">
        <f t="shared" si="104"/>
        <v/>
      </c>
      <c r="J3377" s="241" cm="1">
        <f t="array" ref="J3377">SUMPRODUCT(--(K3377:N3377&lt;&gt;"")) + IF(TRIM(O3377)="",0,LEN(O3377)-LEN(SUBSTITUTE(O3377,",",""))+1)</f>
        <v>0</v>
      </c>
      <c r="K3377" s="242" t="str">
        <f>IF(AND(G3377&lt;&gt;0,G3377&lt;&gt;""),IF(B3377="","",IF(ISNUMBER(MATCH(B3377,'Look Up Values'!$B$2:$B$500,0)),"","Dest. error")),"")</f>
        <v/>
      </c>
      <c r="L3377" s="242" t="str">
        <f>IF(AND(G3377&lt;&gt;0,G3377&lt;&gt;""),IF(C3377="","",IF(AND(ISNUMBER(--LEFT(C3377,FIND(" ",C3377&amp;" ")-1)),OR(LEN(LEFT(C3377,FIND(" ",C3377&amp;" ")-1))=6,LEN(LEFT(C3377,FIND(" ",C3377&amp;" ")-1))=7),OR(ISNUMBER(MATCH(LEFT(C3377,FIND(" ",C3377&amp;" ")-1),'Look Up Values'!$G$2:$G$1000,0)),ISNUMBER(MATCH(LEFT(C3377,FIND(" ",C3377&amp;" ")-1),'Look Up Values'!$AE$2:$AE$2000,0)))),"","EWC error")),"")</f>
        <v/>
      </c>
      <c r="M3377" s="242" t="str" cm="1">
        <f t="array" ref="M3377">IF(AND(G3377&lt;&gt;0,G3377&lt;&gt;""),IF(E3377="","",IF(ISNUMBER(MATCH(SUBSTITUTE(E3377," ",""),SUBSTITUTE('Look Up Values'!$I$2:$I$10," ",""),0)),"","State error")),"")</f>
        <v/>
      </c>
      <c r="N3377" s="242" t="str" cm="1">
        <f t="array" ref="N3377">IF(AND(G3377&lt;&gt;0,G3377&lt;&gt;""),IF(F3377="","",IF(ISNUMBER(MATCH(SUBSTITUTE(F3377," ",""),SUBSTITUTE('Look Up Values'!$W$2:$W$30," ",""),0)),"","D&amp;R error")),"")</f>
        <v/>
      </c>
      <c r="O3377" s="256" t="str">
        <f t="shared" si="105"/>
        <v/>
      </c>
    </row>
    <row r="3378" spans="1:15" ht="15.75">
      <c r="A3378" s="250">
        <v>3371</v>
      </c>
      <c r="B3378" s="208"/>
      <c r="C3378" s="49"/>
      <c r="D3378" s="50"/>
      <c r="E3378" s="50"/>
      <c r="F3378" s="50"/>
      <c r="G3378" s="209"/>
      <c r="H3378" s="48"/>
      <c r="I3378" s="457" t="str">
        <f t="shared" si="104"/>
        <v/>
      </c>
      <c r="J3378" s="241" cm="1">
        <f t="array" ref="J3378">SUMPRODUCT(--(K3378:N3378&lt;&gt;"")) + IF(TRIM(O3378)="",0,LEN(O3378)-LEN(SUBSTITUTE(O3378,",",""))+1)</f>
        <v>0</v>
      </c>
      <c r="K3378" s="242" t="str">
        <f>IF(AND(G3378&lt;&gt;0,G3378&lt;&gt;""),IF(B3378="","",IF(ISNUMBER(MATCH(B3378,'Look Up Values'!$B$2:$B$500,0)),"","Dest. error")),"")</f>
        <v/>
      </c>
      <c r="L3378" s="242" t="str">
        <f>IF(AND(G3378&lt;&gt;0,G3378&lt;&gt;""),IF(C3378="","",IF(AND(ISNUMBER(--LEFT(C3378,FIND(" ",C3378&amp;" ")-1)),OR(LEN(LEFT(C3378,FIND(" ",C3378&amp;" ")-1))=6,LEN(LEFT(C3378,FIND(" ",C3378&amp;" ")-1))=7),OR(ISNUMBER(MATCH(LEFT(C3378,FIND(" ",C3378&amp;" ")-1),'Look Up Values'!$G$2:$G$1000,0)),ISNUMBER(MATCH(LEFT(C3378,FIND(" ",C3378&amp;" ")-1),'Look Up Values'!$AE$2:$AE$2000,0)))),"","EWC error")),"")</f>
        <v/>
      </c>
      <c r="M3378" s="242" t="str" cm="1">
        <f t="array" ref="M3378">IF(AND(G3378&lt;&gt;0,G3378&lt;&gt;""),IF(E3378="","",IF(ISNUMBER(MATCH(SUBSTITUTE(E3378," ",""),SUBSTITUTE('Look Up Values'!$I$2:$I$10," ",""),0)),"","State error")),"")</f>
        <v/>
      </c>
      <c r="N3378" s="242" t="str" cm="1">
        <f t="array" ref="N3378">IF(AND(G3378&lt;&gt;0,G3378&lt;&gt;""),IF(F3378="","",IF(ISNUMBER(MATCH(SUBSTITUTE(F3378," ",""),SUBSTITUTE('Look Up Values'!$W$2:$W$30," ",""),0)),"","D&amp;R error")),"")</f>
        <v/>
      </c>
      <c r="O3378" s="256" t="str">
        <f t="shared" si="105"/>
        <v/>
      </c>
    </row>
    <row r="3379" spans="1:15" ht="15.75">
      <c r="A3379" s="250">
        <v>3372</v>
      </c>
      <c r="B3379" s="208"/>
      <c r="C3379" s="49"/>
      <c r="D3379" s="50"/>
      <c r="E3379" s="50"/>
      <c r="F3379" s="50"/>
      <c r="G3379" s="209"/>
      <c r="H3379" s="48"/>
      <c r="I3379" s="457" t="str">
        <f t="shared" si="104"/>
        <v/>
      </c>
      <c r="J3379" s="241" cm="1">
        <f t="array" ref="J3379">SUMPRODUCT(--(K3379:N3379&lt;&gt;"")) + IF(TRIM(O3379)="",0,LEN(O3379)-LEN(SUBSTITUTE(O3379,",",""))+1)</f>
        <v>0</v>
      </c>
      <c r="K3379" s="242" t="str">
        <f>IF(AND(G3379&lt;&gt;0,G3379&lt;&gt;""),IF(B3379="","",IF(ISNUMBER(MATCH(B3379,'Look Up Values'!$B$2:$B$500,0)),"","Dest. error")),"")</f>
        <v/>
      </c>
      <c r="L3379" s="242" t="str">
        <f>IF(AND(G3379&lt;&gt;0,G3379&lt;&gt;""),IF(C3379="","",IF(AND(ISNUMBER(--LEFT(C3379,FIND(" ",C3379&amp;" ")-1)),OR(LEN(LEFT(C3379,FIND(" ",C3379&amp;" ")-1))=6,LEN(LEFT(C3379,FIND(" ",C3379&amp;" ")-1))=7),OR(ISNUMBER(MATCH(LEFT(C3379,FIND(" ",C3379&amp;" ")-1),'Look Up Values'!$G$2:$G$1000,0)),ISNUMBER(MATCH(LEFT(C3379,FIND(" ",C3379&amp;" ")-1),'Look Up Values'!$AE$2:$AE$2000,0)))),"","EWC error")),"")</f>
        <v/>
      </c>
      <c r="M3379" s="242" t="str" cm="1">
        <f t="array" ref="M3379">IF(AND(G3379&lt;&gt;0,G3379&lt;&gt;""),IF(E3379="","",IF(ISNUMBER(MATCH(SUBSTITUTE(E3379," ",""),SUBSTITUTE('Look Up Values'!$I$2:$I$10," ",""),0)),"","State error")),"")</f>
        <v/>
      </c>
      <c r="N3379" s="242" t="str" cm="1">
        <f t="array" ref="N3379">IF(AND(G3379&lt;&gt;0,G3379&lt;&gt;""),IF(F3379="","",IF(ISNUMBER(MATCH(SUBSTITUTE(F3379," ",""),SUBSTITUTE('Look Up Values'!$W$2:$W$30," ",""),0)),"","D&amp;R error")),"")</f>
        <v/>
      </c>
      <c r="O3379" s="256" t="str">
        <f t="shared" si="105"/>
        <v/>
      </c>
    </row>
    <row r="3380" spans="1:15" ht="15.75">
      <c r="A3380" s="250">
        <v>3373</v>
      </c>
      <c r="B3380" s="208"/>
      <c r="C3380" s="49"/>
      <c r="D3380" s="50"/>
      <c r="E3380" s="50"/>
      <c r="F3380" s="50"/>
      <c r="G3380" s="209"/>
      <c r="H3380" s="48"/>
      <c r="I3380" s="457" t="str">
        <f t="shared" si="104"/>
        <v/>
      </c>
      <c r="J3380" s="241" cm="1">
        <f t="array" ref="J3380">SUMPRODUCT(--(K3380:N3380&lt;&gt;"")) + IF(TRIM(O3380)="",0,LEN(O3380)-LEN(SUBSTITUTE(O3380,",",""))+1)</f>
        <v>0</v>
      </c>
      <c r="K3380" s="242" t="str">
        <f>IF(AND(G3380&lt;&gt;0,G3380&lt;&gt;""),IF(B3380="","",IF(ISNUMBER(MATCH(B3380,'Look Up Values'!$B$2:$B$500,0)),"","Dest. error")),"")</f>
        <v/>
      </c>
      <c r="L3380" s="242" t="str">
        <f>IF(AND(G3380&lt;&gt;0,G3380&lt;&gt;""),IF(C3380="","",IF(AND(ISNUMBER(--LEFT(C3380,FIND(" ",C3380&amp;" ")-1)),OR(LEN(LEFT(C3380,FIND(" ",C3380&amp;" ")-1))=6,LEN(LEFT(C3380,FIND(" ",C3380&amp;" ")-1))=7),OR(ISNUMBER(MATCH(LEFT(C3380,FIND(" ",C3380&amp;" ")-1),'Look Up Values'!$G$2:$G$1000,0)),ISNUMBER(MATCH(LEFT(C3380,FIND(" ",C3380&amp;" ")-1),'Look Up Values'!$AE$2:$AE$2000,0)))),"","EWC error")),"")</f>
        <v/>
      </c>
      <c r="M3380" s="242" t="str" cm="1">
        <f t="array" ref="M3380">IF(AND(G3380&lt;&gt;0,G3380&lt;&gt;""),IF(E3380="","",IF(ISNUMBER(MATCH(SUBSTITUTE(E3380," ",""),SUBSTITUTE('Look Up Values'!$I$2:$I$10," ",""),0)),"","State error")),"")</f>
        <v/>
      </c>
      <c r="N3380" s="242" t="str" cm="1">
        <f t="array" ref="N3380">IF(AND(G3380&lt;&gt;0,G3380&lt;&gt;""),IF(F3380="","",IF(ISNUMBER(MATCH(SUBSTITUTE(F3380," ",""),SUBSTITUTE('Look Up Values'!$W$2:$W$30," ",""),0)),"","D&amp;R error")),"")</f>
        <v/>
      </c>
      <c r="O3380" s="256" t="str">
        <f t="shared" si="105"/>
        <v/>
      </c>
    </row>
    <row r="3381" spans="1:15" ht="15.75">
      <c r="A3381" s="250">
        <v>3374</v>
      </c>
      <c r="B3381" s="208"/>
      <c r="C3381" s="49"/>
      <c r="D3381" s="50"/>
      <c r="E3381" s="50"/>
      <c r="F3381" s="50"/>
      <c r="G3381" s="209"/>
      <c r="H3381" s="48"/>
      <c r="I3381" s="457" t="str">
        <f t="shared" si="104"/>
        <v/>
      </c>
      <c r="J3381" s="241" cm="1">
        <f t="array" ref="J3381">SUMPRODUCT(--(K3381:N3381&lt;&gt;"")) + IF(TRIM(O3381)="",0,LEN(O3381)-LEN(SUBSTITUTE(O3381,",",""))+1)</f>
        <v>0</v>
      </c>
      <c r="K3381" s="242" t="str">
        <f>IF(AND(G3381&lt;&gt;0,G3381&lt;&gt;""),IF(B3381="","",IF(ISNUMBER(MATCH(B3381,'Look Up Values'!$B$2:$B$500,0)),"","Dest. error")),"")</f>
        <v/>
      </c>
      <c r="L3381" s="242" t="str">
        <f>IF(AND(G3381&lt;&gt;0,G3381&lt;&gt;""),IF(C3381="","",IF(AND(ISNUMBER(--LEFT(C3381,FIND(" ",C3381&amp;" ")-1)),OR(LEN(LEFT(C3381,FIND(" ",C3381&amp;" ")-1))=6,LEN(LEFT(C3381,FIND(" ",C3381&amp;" ")-1))=7),OR(ISNUMBER(MATCH(LEFT(C3381,FIND(" ",C3381&amp;" ")-1),'Look Up Values'!$G$2:$G$1000,0)),ISNUMBER(MATCH(LEFT(C3381,FIND(" ",C3381&amp;" ")-1),'Look Up Values'!$AE$2:$AE$2000,0)))),"","EWC error")),"")</f>
        <v/>
      </c>
      <c r="M3381" s="242" t="str" cm="1">
        <f t="array" ref="M3381">IF(AND(G3381&lt;&gt;0,G3381&lt;&gt;""),IF(E3381="","",IF(ISNUMBER(MATCH(SUBSTITUTE(E3381," ",""),SUBSTITUTE('Look Up Values'!$I$2:$I$10," ",""),0)),"","State error")),"")</f>
        <v/>
      </c>
      <c r="N3381" s="242" t="str" cm="1">
        <f t="array" ref="N3381">IF(AND(G3381&lt;&gt;0,G3381&lt;&gt;""),IF(F3381="","",IF(ISNUMBER(MATCH(SUBSTITUTE(F3381," ",""),SUBSTITUTE('Look Up Values'!$W$2:$W$30," ",""),0)),"","D&amp;R error")),"")</f>
        <v/>
      </c>
      <c r="O3381" s="256" t="str">
        <f t="shared" si="105"/>
        <v/>
      </c>
    </row>
    <row r="3382" spans="1:15" ht="15.75">
      <c r="A3382" s="250">
        <v>3375</v>
      </c>
      <c r="B3382" s="208"/>
      <c r="C3382" s="49"/>
      <c r="D3382" s="50"/>
      <c r="E3382" s="50"/>
      <c r="F3382" s="50"/>
      <c r="G3382" s="209"/>
      <c r="H3382" s="48"/>
      <c r="I3382" s="457" t="str">
        <f t="shared" si="104"/>
        <v/>
      </c>
      <c r="J3382" s="241" cm="1">
        <f t="array" ref="J3382">SUMPRODUCT(--(K3382:N3382&lt;&gt;"")) + IF(TRIM(O3382)="",0,LEN(O3382)-LEN(SUBSTITUTE(O3382,",",""))+1)</f>
        <v>0</v>
      </c>
      <c r="K3382" s="242" t="str">
        <f>IF(AND(G3382&lt;&gt;0,G3382&lt;&gt;""),IF(B3382="","",IF(ISNUMBER(MATCH(B3382,'Look Up Values'!$B$2:$B$500,0)),"","Dest. error")),"")</f>
        <v/>
      </c>
      <c r="L3382" s="242" t="str">
        <f>IF(AND(G3382&lt;&gt;0,G3382&lt;&gt;""),IF(C3382="","",IF(AND(ISNUMBER(--LEFT(C3382,FIND(" ",C3382&amp;" ")-1)),OR(LEN(LEFT(C3382,FIND(" ",C3382&amp;" ")-1))=6,LEN(LEFT(C3382,FIND(" ",C3382&amp;" ")-1))=7),OR(ISNUMBER(MATCH(LEFT(C3382,FIND(" ",C3382&amp;" ")-1),'Look Up Values'!$G$2:$G$1000,0)),ISNUMBER(MATCH(LEFT(C3382,FIND(" ",C3382&amp;" ")-1),'Look Up Values'!$AE$2:$AE$2000,0)))),"","EWC error")),"")</f>
        <v/>
      </c>
      <c r="M3382" s="242" t="str" cm="1">
        <f t="array" ref="M3382">IF(AND(G3382&lt;&gt;0,G3382&lt;&gt;""),IF(E3382="","",IF(ISNUMBER(MATCH(SUBSTITUTE(E3382," ",""),SUBSTITUTE('Look Up Values'!$I$2:$I$10," ",""),0)),"","State error")),"")</f>
        <v/>
      </c>
      <c r="N3382" s="242" t="str" cm="1">
        <f t="array" ref="N3382">IF(AND(G3382&lt;&gt;0,G3382&lt;&gt;""),IF(F3382="","",IF(ISNUMBER(MATCH(SUBSTITUTE(F3382," ",""),SUBSTITUTE('Look Up Values'!$W$2:$W$30," ",""),0)),"","D&amp;R error")),"")</f>
        <v/>
      </c>
      <c r="O3382" s="256" t="str">
        <f t="shared" si="105"/>
        <v/>
      </c>
    </row>
    <row r="3383" spans="1:15" ht="15.75">
      <c r="A3383" s="250">
        <v>3376</v>
      </c>
      <c r="B3383" s="208"/>
      <c r="C3383" s="49"/>
      <c r="D3383" s="50"/>
      <c r="E3383" s="50"/>
      <c r="F3383" s="50"/>
      <c r="G3383" s="209"/>
      <c r="H3383" s="48"/>
      <c r="I3383" s="457" t="str">
        <f t="shared" si="104"/>
        <v/>
      </c>
      <c r="J3383" s="241" cm="1">
        <f t="array" ref="J3383">SUMPRODUCT(--(K3383:N3383&lt;&gt;"")) + IF(TRIM(O3383)="",0,LEN(O3383)-LEN(SUBSTITUTE(O3383,",",""))+1)</f>
        <v>0</v>
      </c>
      <c r="K3383" s="242" t="str">
        <f>IF(AND(G3383&lt;&gt;0,G3383&lt;&gt;""),IF(B3383="","",IF(ISNUMBER(MATCH(B3383,'Look Up Values'!$B$2:$B$500,0)),"","Dest. error")),"")</f>
        <v/>
      </c>
      <c r="L3383" s="242" t="str">
        <f>IF(AND(G3383&lt;&gt;0,G3383&lt;&gt;""),IF(C3383="","",IF(AND(ISNUMBER(--LEFT(C3383,FIND(" ",C3383&amp;" ")-1)),OR(LEN(LEFT(C3383,FIND(" ",C3383&amp;" ")-1))=6,LEN(LEFT(C3383,FIND(" ",C3383&amp;" ")-1))=7),OR(ISNUMBER(MATCH(LEFT(C3383,FIND(" ",C3383&amp;" ")-1),'Look Up Values'!$G$2:$G$1000,0)),ISNUMBER(MATCH(LEFT(C3383,FIND(" ",C3383&amp;" ")-1),'Look Up Values'!$AE$2:$AE$2000,0)))),"","EWC error")),"")</f>
        <v/>
      </c>
      <c r="M3383" s="242" t="str" cm="1">
        <f t="array" ref="M3383">IF(AND(G3383&lt;&gt;0,G3383&lt;&gt;""),IF(E3383="","",IF(ISNUMBER(MATCH(SUBSTITUTE(E3383," ",""),SUBSTITUTE('Look Up Values'!$I$2:$I$10," ",""),0)),"","State error")),"")</f>
        <v/>
      </c>
      <c r="N3383" s="242" t="str" cm="1">
        <f t="array" ref="N3383">IF(AND(G3383&lt;&gt;0,G3383&lt;&gt;""),IF(F3383="","",IF(ISNUMBER(MATCH(SUBSTITUTE(F3383," ",""),SUBSTITUTE('Look Up Values'!$W$2:$W$30," ",""),0)),"","D&amp;R error")),"")</f>
        <v/>
      </c>
      <c r="O3383" s="256" t="str">
        <f t="shared" si="105"/>
        <v/>
      </c>
    </row>
    <row r="3384" spans="1:15" ht="15.75">
      <c r="A3384" s="250">
        <v>3377</v>
      </c>
      <c r="B3384" s="208"/>
      <c r="C3384" s="49"/>
      <c r="D3384" s="50"/>
      <c r="E3384" s="50"/>
      <c r="F3384" s="50"/>
      <c r="G3384" s="209"/>
      <c r="H3384" s="48"/>
      <c r="I3384" s="457" t="str">
        <f t="shared" si="104"/>
        <v/>
      </c>
      <c r="J3384" s="241" cm="1">
        <f t="array" ref="J3384">SUMPRODUCT(--(K3384:N3384&lt;&gt;"")) + IF(TRIM(O3384)="",0,LEN(O3384)-LEN(SUBSTITUTE(O3384,",",""))+1)</f>
        <v>0</v>
      </c>
      <c r="K3384" s="242" t="str">
        <f>IF(AND(G3384&lt;&gt;0,G3384&lt;&gt;""),IF(B3384="","",IF(ISNUMBER(MATCH(B3384,'Look Up Values'!$B$2:$B$500,0)),"","Dest. error")),"")</f>
        <v/>
      </c>
      <c r="L3384" s="242" t="str">
        <f>IF(AND(G3384&lt;&gt;0,G3384&lt;&gt;""),IF(C3384="","",IF(AND(ISNUMBER(--LEFT(C3384,FIND(" ",C3384&amp;" ")-1)),OR(LEN(LEFT(C3384,FIND(" ",C3384&amp;" ")-1))=6,LEN(LEFT(C3384,FIND(" ",C3384&amp;" ")-1))=7),OR(ISNUMBER(MATCH(LEFT(C3384,FIND(" ",C3384&amp;" ")-1),'Look Up Values'!$G$2:$G$1000,0)),ISNUMBER(MATCH(LEFT(C3384,FIND(" ",C3384&amp;" ")-1),'Look Up Values'!$AE$2:$AE$2000,0)))),"","EWC error")),"")</f>
        <v/>
      </c>
      <c r="M3384" s="242" t="str" cm="1">
        <f t="array" ref="M3384">IF(AND(G3384&lt;&gt;0,G3384&lt;&gt;""),IF(E3384="","",IF(ISNUMBER(MATCH(SUBSTITUTE(E3384," ",""),SUBSTITUTE('Look Up Values'!$I$2:$I$10," ",""),0)),"","State error")),"")</f>
        <v/>
      </c>
      <c r="N3384" s="242" t="str" cm="1">
        <f t="array" ref="N3384">IF(AND(G3384&lt;&gt;0,G3384&lt;&gt;""),IF(F3384="","",IF(ISNUMBER(MATCH(SUBSTITUTE(F3384," ",""),SUBSTITUTE('Look Up Values'!$W$2:$W$30," ",""),0)),"","D&amp;R error")),"")</f>
        <v/>
      </c>
      <c r="O3384" s="256" t="str">
        <f t="shared" si="105"/>
        <v/>
      </c>
    </row>
    <row r="3385" spans="1:15" ht="15.75">
      <c r="A3385" s="250">
        <v>3378</v>
      </c>
      <c r="B3385" s="208"/>
      <c r="C3385" s="49"/>
      <c r="D3385" s="50"/>
      <c r="E3385" s="50"/>
      <c r="F3385" s="50"/>
      <c r="G3385" s="209"/>
      <c r="H3385" s="48"/>
      <c r="I3385" s="457" t="str">
        <f t="shared" si="104"/>
        <v/>
      </c>
      <c r="J3385" s="241" cm="1">
        <f t="array" ref="J3385">SUMPRODUCT(--(K3385:N3385&lt;&gt;"")) + IF(TRIM(O3385)="",0,LEN(O3385)-LEN(SUBSTITUTE(O3385,",",""))+1)</f>
        <v>0</v>
      </c>
      <c r="K3385" s="242" t="str">
        <f>IF(AND(G3385&lt;&gt;0,G3385&lt;&gt;""),IF(B3385="","",IF(ISNUMBER(MATCH(B3385,'Look Up Values'!$B$2:$B$500,0)),"","Dest. error")),"")</f>
        <v/>
      </c>
      <c r="L3385" s="242" t="str">
        <f>IF(AND(G3385&lt;&gt;0,G3385&lt;&gt;""),IF(C3385="","",IF(AND(ISNUMBER(--LEFT(C3385,FIND(" ",C3385&amp;" ")-1)),OR(LEN(LEFT(C3385,FIND(" ",C3385&amp;" ")-1))=6,LEN(LEFT(C3385,FIND(" ",C3385&amp;" ")-1))=7),OR(ISNUMBER(MATCH(LEFT(C3385,FIND(" ",C3385&amp;" ")-1),'Look Up Values'!$G$2:$G$1000,0)),ISNUMBER(MATCH(LEFT(C3385,FIND(" ",C3385&amp;" ")-1),'Look Up Values'!$AE$2:$AE$2000,0)))),"","EWC error")),"")</f>
        <v/>
      </c>
      <c r="M3385" s="242" t="str" cm="1">
        <f t="array" ref="M3385">IF(AND(G3385&lt;&gt;0,G3385&lt;&gt;""),IF(E3385="","",IF(ISNUMBER(MATCH(SUBSTITUTE(E3385," ",""),SUBSTITUTE('Look Up Values'!$I$2:$I$10," ",""),0)),"","State error")),"")</f>
        <v/>
      </c>
      <c r="N3385" s="242" t="str" cm="1">
        <f t="array" ref="N3385">IF(AND(G3385&lt;&gt;0,G3385&lt;&gt;""),IF(F3385="","",IF(ISNUMBER(MATCH(SUBSTITUTE(F3385," ",""),SUBSTITUTE('Look Up Values'!$W$2:$W$30," ",""),0)),"","D&amp;R error")),"")</f>
        <v/>
      </c>
      <c r="O3385" s="256" t="str">
        <f t="shared" si="105"/>
        <v/>
      </c>
    </row>
    <row r="3386" spans="1:15" ht="15.75">
      <c r="A3386" s="250">
        <v>3379</v>
      </c>
      <c r="B3386" s="208"/>
      <c r="C3386" s="49"/>
      <c r="D3386" s="50"/>
      <c r="E3386" s="50"/>
      <c r="F3386" s="50"/>
      <c r="G3386" s="209"/>
      <c r="H3386" s="48"/>
      <c r="I3386" s="457" t="str">
        <f t="shared" si="104"/>
        <v/>
      </c>
      <c r="J3386" s="241" cm="1">
        <f t="array" ref="J3386">SUMPRODUCT(--(K3386:N3386&lt;&gt;"")) + IF(TRIM(O3386)="",0,LEN(O3386)-LEN(SUBSTITUTE(O3386,",",""))+1)</f>
        <v>0</v>
      </c>
      <c r="K3386" s="242" t="str">
        <f>IF(AND(G3386&lt;&gt;0,G3386&lt;&gt;""),IF(B3386="","",IF(ISNUMBER(MATCH(B3386,'Look Up Values'!$B$2:$B$500,0)),"","Dest. error")),"")</f>
        <v/>
      </c>
      <c r="L3386" s="242" t="str">
        <f>IF(AND(G3386&lt;&gt;0,G3386&lt;&gt;""),IF(C3386="","",IF(AND(ISNUMBER(--LEFT(C3386,FIND(" ",C3386&amp;" ")-1)),OR(LEN(LEFT(C3386,FIND(" ",C3386&amp;" ")-1))=6,LEN(LEFT(C3386,FIND(" ",C3386&amp;" ")-1))=7),OR(ISNUMBER(MATCH(LEFT(C3386,FIND(" ",C3386&amp;" ")-1),'Look Up Values'!$G$2:$G$1000,0)),ISNUMBER(MATCH(LEFT(C3386,FIND(" ",C3386&amp;" ")-1),'Look Up Values'!$AE$2:$AE$2000,0)))),"","EWC error")),"")</f>
        <v/>
      </c>
      <c r="M3386" s="242" t="str" cm="1">
        <f t="array" ref="M3386">IF(AND(G3386&lt;&gt;0,G3386&lt;&gt;""),IF(E3386="","",IF(ISNUMBER(MATCH(SUBSTITUTE(E3386," ",""),SUBSTITUTE('Look Up Values'!$I$2:$I$10," ",""),0)),"","State error")),"")</f>
        <v/>
      </c>
      <c r="N3386" s="242" t="str" cm="1">
        <f t="array" ref="N3386">IF(AND(G3386&lt;&gt;0,G3386&lt;&gt;""),IF(F3386="","",IF(ISNUMBER(MATCH(SUBSTITUTE(F3386," ",""),SUBSTITUTE('Look Up Values'!$W$2:$W$30," ",""),0)),"","D&amp;R error")),"")</f>
        <v/>
      </c>
      <c r="O3386" s="256" t="str">
        <f t="shared" si="105"/>
        <v/>
      </c>
    </row>
    <row r="3387" spans="1:15" ht="15.75">
      <c r="A3387" s="250">
        <v>3380</v>
      </c>
      <c r="B3387" s="208"/>
      <c r="C3387" s="49"/>
      <c r="D3387" s="50"/>
      <c r="E3387" s="50"/>
      <c r="F3387" s="50"/>
      <c r="G3387" s="209"/>
      <c r="H3387" s="48"/>
      <c r="I3387" s="457" t="str">
        <f t="shared" si="104"/>
        <v/>
      </c>
      <c r="J3387" s="241" cm="1">
        <f t="array" ref="J3387">SUMPRODUCT(--(K3387:N3387&lt;&gt;"")) + IF(TRIM(O3387)="",0,LEN(O3387)-LEN(SUBSTITUTE(O3387,",",""))+1)</f>
        <v>0</v>
      </c>
      <c r="K3387" s="242" t="str">
        <f>IF(AND(G3387&lt;&gt;0,G3387&lt;&gt;""),IF(B3387="","",IF(ISNUMBER(MATCH(B3387,'Look Up Values'!$B$2:$B$500,0)),"","Dest. error")),"")</f>
        <v/>
      </c>
      <c r="L3387" s="242" t="str">
        <f>IF(AND(G3387&lt;&gt;0,G3387&lt;&gt;""),IF(C3387="","",IF(AND(ISNUMBER(--LEFT(C3387,FIND(" ",C3387&amp;" ")-1)),OR(LEN(LEFT(C3387,FIND(" ",C3387&amp;" ")-1))=6,LEN(LEFT(C3387,FIND(" ",C3387&amp;" ")-1))=7),OR(ISNUMBER(MATCH(LEFT(C3387,FIND(" ",C3387&amp;" ")-1),'Look Up Values'!$G$2:$G$1000,0)),ISNUMBER(MATCH(LEFT(C3387,FIND(" ",C3387&amp;" ")-1),'Look Up Values'!$AE$2:$AE$2000,0)))),"","EWC error")),"")</f>
        <v/>
      </c>
      <c r="M3387" s="242" t="str" cm="1">
        <f t="array" ref="M3387">IF(AND(G3387&lt;&gt;0,G3387&lt;&gt;""),IF(E3387="","",IF(ISNUMBER(MATCH(SUBSTITUTE(E3387," ",""),SUBSTITUTE('Look Up Values'!$I$2:$I$10," ",""),0)),"","State error")),"")</f>
        <v/>
      </c>
      <c r="N3387" s="242" t="str" cm="1">
        <f t="array" ref="N3387">IF(AND(G3387&lt;&gt;0,G3387&lt;&gt;""),IF(F3387="","",IF(ISNUMBER(MATCH(SUBSTITUTE(F3387," ",""),SUBSTITUTE('Look Up Values'!$W$2:$W$30," ",""),0)),"","D&amp;R error")),"")</f>
        <v/>
      </c>
      <c r="O3387" s="256" t="str">
        <f t="shared" si="105"/>
        <v/>
      </c>
    </row>
    <row r="3388" spans="1:15" ht="15.75">
      <c r="A3388" s="250">
        <v>3381</v>
      </c>
      <c r="B3388" s="208"/>
      <c r="C3388" s="49"/>
      <c r="D3388" s="50"/>
      <c r="E3388" s="50"/>
      <c r="F3388" s="50"/>
      <c r="G3388" s="209"/>
      <c r="H3388" s="48"/>
      <c r="I3388" s="457" t="str">
        <f t="shared" si="104"/>
        <v/>
      </c>
      <c r="J3388" s="241" cm="1">
        <f t="array" ref="J3388">SUMPRODUCT(--(K3388:N3388&lt;&gt;"")) + IF(TRIM(O3388)="",0,LEN(O3388)-LEN(SUBSTITUTE(O3388,",",""))+1)</f>
        <v>0</v>
      </c>
      <c r="K3388" s="242" t="str">
        <f>IF(AND(G3388&lt;&gt;0,G3388&lt;&gt;""),IF(B3388="","",IF(ISNUMBER(MATCH(B3388,'Look Up Values'!$B$2:$B$500,0)),"","Dest. error")),"")</f>
        <v/>
      </c>
      <c r="L3388" s="242" t="str">
        <f>IF(AND(G3388&lt;&gt;0,G3388&lt;&gt;""),IF(C3388="","",IF(AND(ISNUMBER(--LEFT(C3388,FIND(" ",C3388&amp;" ")-1)),OR(LEN(LEFT(C3388,FIND(" ",C3388&amp;" ")-1))=6,LEN(LEFT(C3388,FIND(" ",C3388&amp;" ")-1))=7),OR(ISNUMBER(MATCH(LEFT(C3388,FIND(" ",C3388&amp;" ")-1),'Look Up Values'!$G$2:$G$1000,0)),ISNUMBER(MATCH(LEFT(C3388,FIND(" ",C3388&amp;" ")-1),'Look Up Values'!$AE$2:$AE$2000,0)))),"","EWC error")),"")</f>
        <v/>
      </c>
      <c r="M3388" s="242" t="str" cm="1">
        <f t="array" ref="M3388">IF(AND(G3388&lt;&gt;0,G3388&lt;&gt;""),IF(E3388="","",IF(ISNUMBER(MATCH(SUBSTITUTE(E3388," ",""),SUBSTITUTE('Look Up Values'!$I$2:$I$10," ",""),0)),"","State error")),"")</f>
        <v/>
      </c>
      <c r="N3388" s="242" t="str" cm="1">
        <f t="array" ref="N3388">IF(AND(G3388&lt;&gt;0,G3388&lt;&gt;""),IF(F3388="","",IF(ISNUMBER(MATCH(SUBSTITUTE(F3388," ",""),SUBSTITUTE('Look Up Values'!$W$2:$W$30," ",""),0)),"","D&amp;R error")),"")</f>
        <v/>
      </c>
      <c r="O3388" s="256" t="str">
        <f t="shared" si="105"/>
        <v/>
      </c>
    </row>
    <row r="3389" spans="1:15" ht="15.75">
      <c r="A3389" s="250">
        <v>3382</v>
      </c>
      <c r="B3389" s="208"/>
      <c r="C3389" s="49"/>
      <c r="D3389" s="50"/>
      <c r="E3389" s="50"/>
      <c r="F3389" s="50"/>
      <c r="G3389" s="209"/>
      <c r="H3389" s="48"/>
      <c r="I3389" s="457" t="str">
        <f t="shared" si="104"/>
        <v/>
      </c>
      <c r="J3389" s="241" cm="1">
        <f t="array" ref="J3389">SUMPRODUCT(--(K3389:N3389&lt;&gt;"")) + IF(TRIM(O3389)="",0,LEN(O3389)-LEN(SUBSTITUTE(O3389,",",""))+1)</f>
        <v>0</v>
      </c>
      <c r="K3389" s="242" t="str">
        <f>IF(AND(G3389&lt;&gt;0,G3389&lt;&gt;""),IF(B3389="","",IF(ISNUMBER(MATCH(B3389,'Look Up Values'!$B$2:$B$500,0)),"","Dest. error")),"")</f>
        <v/>
      </c>
      <c r="L3389" s="242" t="str">
        <f>IF(AND(G3389&lt;&gt;0,G3389&lt;&gt;""),IF(C3389="","",IF(AND(ISNUMBER(--LEFT(C3389,FIND(" ",C3389&amp;" ")-1)),OR(LEN(LEFT(C3389,FIND(" ",C3389&amp;" ")-1))=6,LEN(LEFT(C3389,FIND(" ",C3389&amp;" ")-1))=7),OR(ISNUMBER(MATCH(LEFT(C3389,FIND(" ",C3389&amp;" ")-1),'Look Up Values'!$G$2:$G$1000,0)),ISNUMBER(MATCH(LEFT(C3389,FIND(" ",C3389&amp;" ")-1),'Look Up Values'!$AE$2:$AE$2000,0)))),"","EWC error")),"")</f>
        <v/>
      </c>
      <c r="M3389" s="242" t="str" cm="1">
        <f t="array" ref="M3389">IF(AND(G3389&lt;&gt;0,G3389&lt;&gt;""),IF(E3389="","",IF(ISNUMBER(MATCH(SUBSTITUTE(E3389," ",""),SUBSTITUTE('Look Up Values'!$I$2:$I$10," ",""),0)),"","State error")),"")</f>
        <v/>
      </c>
      <c r="N3389" s="242" t="str" cm="1">
        <f t="array" ref="N3389">IF(AND(G3389&lt;&gt;0,G3389&lt;&gt;""),IF(F3389="","",IF(ISNUMBER(MATCH(SUBSTITUTE(F3389," ",""),SUBSTITUTE('Look Up Values'!$W$2:$W$30," ",""),0)),"","D&amp;R error")),"")</f>
        <v/>
      </c>
      <c r="O3389" s="256" t="str">
        <f t="shared" si="105"/>
        <v/>
      </c>
    </row>
    <row r="3390" spans="1:15" ht="15.75">
      <c r="A3390" s="250">
        <v>3383</v>
      </c>
      <c r="B3390" s="208"/>
      <c r="C3390" s="49"/>
      <c r="D3390" s="50"/>
      <c r="E3390" s="50"/>
      <c r="F3390" s="50"/>
      <c r="G3390" s="209"/>
      <c r="H3390" s="48"/>
      <c r="I3390" s="457" t="str">
        <f t="shared" si="104"/>
        <v/>
      </c>
      <c r="J3390" s="241" cm="1">
        <f t="array" ref="J3390">SUMPRODUCT(--(K3390:N3390&lt;&gt;"")) + IF(TRIM(O3390)="",0,LEN(O3390)-LEN(SUBSTITUTE(O3390,",",""))+1)</f>
        <v>0</v>
      </c>
      <c r="K3390" s="242" t="str">
        <f>IF(AND(G3390&lt;&gt;0,G3390&lt;&gt;""),IF(B3390="","",IF(ISNUMBER(MATCH(B3390,'Look Up Values'!$B$2:$B$500,0)),"","Dest. error")),"")</f>
        <v/>
      </c>
      <c r="L3390" s="242" t="str">
        <f>IF(AND(G3390&lt;&gt;0,G3390&lt;&gt;""),IF(C3390="","",IF(AND(ISNUMBER(--LEFT(C3390,FIND(" ",C3390&amp;" ")-1)),OR(LEN(LEFT(C3390,FIND(" ",C3390&amp;" ")-1))=6,LEN(LEFT(C3390,FIND(" ",C3390&amp;" ")-1))=7),OR(ISNUMBER(MATCH(LEFT(C3390,FIND(" ",C3390&amp;" ")-1),'Look Up Values'!$G$2:$G$1000,0)),ISNUMBER(MATCH(LEFT(C3390,FIND(" ",C3390&amp;" ")-1),'Look Up Values'!$AE$2:$AE$2000,0)))),"","EWC error")),"")</f>
        <v/>
      </c>
      <c r="M3390" s="242" t="str" cm="1">
        <f t="array" ref="M3390">IF(AND(G3390&lt;&gt;0,G3390&lt;&gt;""),IF(E3390="","",IF(ISNUMBER(MATCH(SUBSTITUTE(E3390," ",""),SUBSTITUTE('Look Up Values'!$I$2:$I$10," ",""),0)),"","State error")),"")</f>
        <v/>
      </c>
      <c r="N3390" s="242" t="str" cm="1">
        <f t="array" ref="N3390">IF(AND(G3390&lt;&gt;0,G3390&lt;&gt;""),IF(F3390="","",IF(ISNUMBER(MATCH(SUBSTITUTE(F3390," ",""),SUBSTITUTE('Look Up Values'!$W$2:$W$30," ",""),0)),"","D&amp;R error")),"")</f>
        <v/>
      </c>
      <c r="O3390" s="256" t="str">
        <f t="shared" si="105"/>
        <v/>
      </c>
    </row>
    <row r="3391" spans="1:15" ht="15.75">
      <c r="A3391" s="250">
        <v>3384</v>
      </c>
      <c r="B3391" s="208"/>
      <c r="C3391" s="49"/>
      <c r="D3391" s="50"/>
      <c r="E3391" s="50"/>
      <c r="F3391" s="50"/>
      <c r="G3391" s="209"/>
      <c r="H3391" s="48"/>
      <c r="I3391" s="457" t="str">
        <f t="shared" si="104"/>
        <v/>
      </c>
      <c r="J3391" s="241" cm="1">
        <f t="array" ref="J3391">SUMPRODUCT(--(K3391:N3391&lt;&gt;"")) + IF(TRIM(O3391)="",0,LEN(O3391)-LEN(SUBSTITUTE(O3391,",",""))+1)</f>
        <v>0</v>
      </c>
      <c r="K3391" s="242" t="str">
        <f>IF(AND(G3391&lt;&gt;0,G3391&lt;&gt;""),IF(B3391="","",IF(ISNUMBER(MATCH(B3391,'Look Up Values'!$B$2:$B$500,0)),"","Dest. error")),"")</f>
        <v/>
      </c>
      <c r="L3391" s="242" t="str">
        <f>IF(AND(G3391&lt;&gt;0,G3391&lt;&gt;""),IF(C3391="","",IF(AND(ISNUMBER(--LEFT(C3391,FIND(" ",C3391&amp;" ")-1)),OR(LEN(LEFT(C3391,FIND(" ",C3391&amp;" ")-1))=6,LEN(LEFT(C3391,FIND(" ",C3391&amp;" ")-1))=7),OR(ISNUMBER(MATCH(LEFT(C3391,FIND(" ",C3391&amp;" ")-1),'Look Up Values'!$G$2:$G$1000,0)),ISNUMBER(MATCH(LEFT(C3391,FIND(" ",C3391&amp;" ")-1),'Look Up Values'!$AE$2:$AE$2000,0)))),"","EWC error")),"")</f>
        <v/>
      </c>
      <c r="M3391" s="242" t="str" cm="1">
        <f t="array" ref="M3391">IF(AND(G3391&lt;&gt;0,G3391&lt;&gt;""),IF(E3391="","",IF(ISNUMBER(MATCH(SUBSTITUTE(E3391," ",""),SUBSTITUTE('Look Up Values'!$I$2:$I$10," ",""),0)),"","State error")),"")</f>
        <v/>
      </c>
      <c r="N3391" s="242" t="str" cm="1">
        <f t="array" ref="N3391">IF(AND(G3391&lt;&gt;0,G3391&lt;&gt;""),IF(F3391="","",IF(ISNUMBER(MATCH(SUBSTITUTE(F3391," ",""),SUBSTITUTE('Look Up Values'!$W$2:$W$30," ",""),0)),"","D&amp;R error")),"")</f>
        <v/>
      </c>
      <c r="O3391" s="256" t="str">
        <f t="shared" si="105"/>
        <v/>
      </c>
    </row>
    <row r="3392" spans="1:15" ht="15.75">
      <c r="A3392" s="250">
        <v>3385</v>
      </c>
      <c r="B3392" s="208"/>
      <c r="C3392" s="49"/>
      <c r="D3392" s="50"/>
      <c r="E3392" s="50"/>
      <c r="F3392" s="50"/>
      <c r="G3392" s="209"/>
      <c r="H3392" s="48"/>
      <c r="I3392" s="457" t="str">
        <f t="shared" si="104"/>
        <v/>
      </c>
      <c r="J3392" s="241" cm="1">
        <f t="array" ref="J3392">SUMPRODUCT(--(K3392:N3392&lt;&gt;"")) + IF(TRIM(O3392)="",0,LEN(O3392)-LEN(SUBSTITUTE(O3392,",",""))+1)</f>
        <v>0</v>
      </c>
      <c r="K3392" s="242" t="str">
        <f>IF(AND(G3392&lt;&gt;0,G3392&lt;&gt;""),IF(B3392="","",IF(ISNUMBER(MATCH(B3392,'Look Up Values'!$B$2:$B$500,0)),"","Dest. error")),"")</f>
        <v/>
      </c>
      <c r="L3392" s="242" t="str">
        <f>IF(AND(G3392&lt;&gt;0,G3392&lt;&gt;""),IF(C3392="","",IF(AND(ISNUMBER(--LEFT(C3392,FIND(" ",C3392&amp;" ")-1)),OR(LEN(LEFT(C3392,FIND(" ",C3392&amp;" ")-1))=6,LEN(LEFT(C3392,FIND(" ",C3392&amp;" ")-1))=7),OR(ISNUMBER(MATCH(LEFT(C3392,FIND(" ",C3392&amp;" ")-1),'Look Up Values'!$G$2:$G$1000,0)),ISNUMBER(MATCH(LEFT(C3392,FIND(" ",C3392&amp;" ")-1),'Look Up Values'!$AE$2:$AE$2000,0)))),"","EWC error")),"")</f>
        <v/>
      </c>
      <c r="M3392" s="242" t="str" cm="1">
        <f t="array" ref="M3392">IF(AND(G3392&lt;&gt;0,G3392&lt;&gt;""),IF(E3392="","",IF(ISNUMBER(MATCH(SUBSTITUTE(E3392," ",""),SUBSTITUTE('Look Up Values'!$I$2:$I$10," ",""),0)),"","State error")),"")</f>
        <v/>
      </c>
      <c r="N3392" s="242" t="str" cm="1">
        <f t="array" ref="N3392">IF(AND(G3392&lt;&gt;0,G3392&lt;&gt;""),IF(F3392="","",IF(ISNUMBER(MATCH(SUBSTITUTE(F3392," ",""),SUBSTITUTE('Look Up Values'!$W$2:$W$30," ",""),0)),"","D&amp;R error")),"")</f>
        <v/>
      </c>
      <c r="O3392" s="256" t="str">
        <f t="shared" si="105"/>
        <v/>
      </c>
    </row>
    <row r="3393" spans="1:15" ht="15.75">
      <c r="A3393" s="250">
        <v>3386</v>
      </c>
      <c r="B3393" s="208"/>
      <c r="C3393" s="49"/>
      <c r="D3393" s="50"/>
      <c r="E3393" s="50"/>
      <c r="F3393" s="50"/>
      <c r="G3393" s="209"/>
      <c r="H3393" s="48"/>
      <c r="I3393" s="457" t="str">
        <f t="shared" si="104"/>
        <v/>
      </c>
      <c r="J3393" s="241" cm="1">
        <f t="array" ref="J3393">SUMPRODUCT(--(K3393:N3393&lt;&gt;"")) + IF(TRIM(O3393)="",0,LEN(O3393)-LEN(SUBSTITUTE(O3393,",",""))+1)</f>
        <v>0</v>
      </c>
      <c r="K3393" s="242" t="str">
        <f>IF(AND(G3393&lt;&gt;0,G3393&lt;&gt;""),IF(B3393="","",IF(ISNUMBER(MATCH(B3393,'Look Up Values'!$B$2:$B$500,0)),"","Dest. error")),"")</f>
        <v/>
      </c>
      <c r="L3393" s="242" t="str">
        <f>IF(AND(G3393&lt;&gt;0,G3393&lt;&gt;""),IF(C3393="","",IF(AND(ISNUMBER(--LEFT(C3393,FIND(" ",C3393&amp;" ")-1)),OR(LEN(LEFT(C3393,FIND(" ",C3393&amp;" ")-1))=6,LEN(LEFT(C3393,FIND(" ",C3393&amp;" ")-1))=7),OR(ISNUMBER(MATCH(LEFT(C3393,FIND(" ",C3393&amp;" ")-1),'Look Up Values'!$G$2:$G$1000,0)),ISNUMBER(MATCH(LEFT(C3393,FIND(" ",C3393&amp;" ")-1),'Look Up Values'!$AE$2:$AE$2000,0)))),"","EWC error")),"")</f>
        <v/>
      </c>
      <c r="M3393" s="242" t="str" cm="1">
        <f t="array" ref="M3393">IF(AND(G3393&lt;&gt;0,G3393&lt;&gt;""),IF(E3393="","",IF(ISNUMBER(MATCH(SUBSTITUTE(E3393," ",""),SUBSTITUTE('Look Up Values'!$I$2:$I$10," ",""),0)),"","State error")),"")</f>
        <v/>
      </c>
      <c r="N3393" s="242" t="str" cm="1">
        <f t="array" ref="N3393">IF(AND(G3393&lt;&gt;0,G3393&lt;&gt;""),IF(F3393="","",IF(ISNUMBER(MATCH(SUBSTITUTE(F3393," ",""),SUBSTITUTE('Look Up Values'!$W$2:$W$30," ",""),0)),"","D&amp;R error")),"")</f>
        <v/>
      </c>
      <c r="O3393" s="256" t="str">
        <f t="shared" si="105"/>
        <v/>
      </c>
    </row>
    <row r="3394" spans="1:15" ht="15.75">
      <c r="A3394" s="250">
        <v>3387</v>
      </c>
      <c r="B3394" s="208"/>
      <c r="C3394" s="49"/>
      <c r="D3394" s="50"/>
      <c r="E3394" s="50"/>
      <c r="F3394" s="50"/>
      <c r="G3394" s="209"/>
      <c r="H3394" s="48"/>
      <c r="I3394" s="457" t="str">
        <f t="shared" si="104"/>
        <v/>
      </c>
      <c r="J3394" s="241" cm="1">
        <f t="array" ref="J3394">SUMPRODUCT(--(K3394:N3394&lt;&gt;"")) + IF(TRIM(O3394)="",0,LEN(O3394)-LEN(SUBSTITUTE(O3394,",",""))+1)</f>
        <v>0</v>
      </c>
      <c r="K3394" s="242" t="str">
        <f>IF(AND(G3394&lt;&gt;0,G3394&lt;&gt;""),IF(B3394="","",IF(ISNUMBER(MATCH(B3394,'Look Up Values'!$B$2:$B$500,0)),"","Dest. error")),"")</f>
        <v/>
      </c>
      <c r="L3394" s="242" t="str">
        <f>IF(AND(G3394&lt;&gt;0,G3394&lt;&gt;""),IF(C3394="","",IF(AND(ISNUMBER(--LEFT(C3394,FIND(" ",C3394&amp;" ")-1)),OR(LEN(LEFT(C3394,FIND(" ",C3394&amp;" ")-1))=6,LEN(LEFT(C3394,FIND(" ",C3394&amp;" ")-1))=7),OR(ISNUMBER(MATCH(LEFT(C3394,FIND(" ",C3394&amp;" ")-1),'Look Up Values'!$G$2:$G$1000,0)),ISNUMBER(MATCH(LEFT(C3394,FIND(" ",C3394&amp;" ")-1),'Look Up Values'!$AE$2:$AE$2000,0)))),"","EWC error")),"")</f>
        <v/>
      </c>
      <c r="M3394" s="242" t="str" cm="1">
        <f t="array" ref="M3394">IF(AND(G3394&lt;&gt;0,G3394&lt;&gt;""),IF(E3394="","",IF(ISNUMBER(MATCH(SUBSTITUTE(E3394," ",""),SUBSTITUTE('Look Up Values'!$I$2:$I$10," ",""),0)),"","State error")),"")</f>
        <v/>
      </c>
      <c r="N3394" s="242" t="str" cm="1">
        <f t="array" ref="N3394">IF(AND(G3394&lt;&gt;0,G3394&lt;&gt;""),IF(F3394="","",IF(ISNUMBER(MATCH(SUBSTITUTE(F3394," ",""),SUBSTITUTE('Look Up Values'!$W$2:$W$30," ",""),0)),"","D&amp;R error")),"")</f>
        <v/>
      </c>
      <c r="O3394" s="256" t="str">
        <f t="shared" si="105"/>
        <v/>
      </c>
    </row>
    <row r="3395" spans="1:15" ht="15.75">
      <c r="A3395" s="250">
        <v>3388</v>
      </c>
      <c r="B3395" s="208"/>
      <c r="C3395" s="49"/>
      <c r="D3395" s="50"/>
      <c r="E3395" s="50"/>
      <c r="F3395" s="50"/>
      <c r="G3395" s="209"/>
      <c r="H3395" s="48"/>
      <c r="I3395" s="457" t="str">
        <f t="shared" si="104"/>
        <v/>
      </c>
      <c r="J3395" s="241" cm="1">
        <f t="array" ref="J3395">SUMPRODUCT(--(K3395:N3395&lt;&gt;"")) + IF(TRIM(O3395)="",0,LEN(O3395)-LEN(SUBSTITUTE(O3395,",",""))+1)</f>
        <v>0</v>
      </c>
      <c r="K3395" s="242" t="str">
        <f>IF(AND(G3395&lt;&gt;0,G3395&lt;&gt;""),IF(B3395="","",IF(ISNUMBER(MATCH(B3395,'Look Up Values'!$B$2:$B$500,0)),"","Dest. error")),"")</f>
        <v/>
      </c>
      <c r="L3395" s="242" t="str">
        <f>IF(AND(G3395&lt;&gt;0,G3395&lt;&gt;""),IF(C3395="","",IF(AND(ISNUMBER(--LEFT(C3395,FIND(" ",C3395&amp;" ")-1)),OR(LEN(LEFT(C3395,FIND(" ",C3395&amp;" ")-1))=6,LEN(LEFT(C3395,FIND(" ",C3395&amp;" ")-1))=7),OR(ISNUMBER(MATCH(LEFT(C3395,FIND(" ",C3395&amp;" ")-1),'Look Up Values'!$G$2:$G$1000,0)),ISNUMBER(MATCH(LEFT(C3395,FIND(" ",C3395&amp;" ")-1),'Look Up Values'!$AE$2:$AE$2000,0)))),"","EWC error")),"")</f>
        <v/>
      </c>
      <c r="M3395" s="242" t="str" cm="1">
        <f t="array" ref="M3395">IF(AND(G3395&lt;&gt;0,G3395&lt;&gt;""),IF(E3395="","",IF(ISNUMBER(MATCH(SUBSTITUTE(E3395," ",""),SUBSTITUTE('Look Up Values'!$I$2:$I$10," ",""),0)),"","State error")),"")</f>
        <v/>
      </c>
      <c r="N3395" s="242" t="str" cm="1">
        <f t="array" ref="N3395">IF(AND(G3395&lt;&gt;0,G3395&lt;&gt;""),IF(F3395="","",IF(ISNUMBER(MATCH(SUBSTITUTE(F3395," ",""),SUBSTITUTE('Look Up Values'!$W$2:$W$30," ",""),0)),"","D&amp;R error")),"")</f>
        <v/>
      </c>
      <c r="O3395" s="256" t="str">
        <f t="shared" si="105"/>
        <v/>
      </c>
    </row>
    <row r="3396" spans="1:15" ht="15.75">
      <c r="A3396" s="250">
        <v>3389</v>
      </c>
      <c r="B3396" s="208"/>
      <c r="C3396" s="49"/>
      <c r="D3396" s="50"/>
      <c r="E3396" s="50"/>
      <c r="F3396" s="50"/>
      <c r="G3396" s="209"/>
      <c r="H3396" s="48"/>
      <c r="I3396" s="457" t="str">
        <f t="shared" si="104"/>
        <v/>
      </c>
      <c r="J3396" s="241" cm="1">
        <f t="array" ref="J3396">SUMPRODUCT(--(K3396:N3396&lt;&gt;"")) + IF(TRIM(O3396)="",0,LEN(O3396)-LEN(SUBSTITUTE(O3396,",",""))+1)</f>
        <v>0</v>
      </c>
      <c r="K3396" s="242" t="str">
        <f>IF(AND(G3396&lt;&gt;0,G3396&lt;&gt;""),IF(B3396="","",IF(ISNUMBER(MATCH(B3396,'Look Up Values'!$B$2:$B$500,0)),"","Dest. error")),"")</f>
        <v/>
      </c>
      <c r="L3396" s="242" t="str">
        <f>IF(AND(G3396&lt;&gt;0,G3396&lt;&gt;""),IF(C3396="","",IF(AND(ISNUMBER(--LEFT(C3396,FIND(" ",C3396&amp;" ")-1)),OR(LEN(LEFT(C3396,FIND(" ",C3396&amp;" ")-1))=6,LEN(LEFT(C3396,FIND(" ",C3396&amp;" ")-1))=7),OR(ISNUMBER(MATCH(LEFT(C3396,FIND(" ",C3396&amp;" ")-1),'Look Up Values'!$G$2:$G$1000,0)),ISNUMBER(MATCH(LEFT(C3396,FIND(" ",C3396&amp;" ")-1),'Look Up Values'!$AE$2:$AE$2000,0)))),"","EWC error")),"")</f>
        <v/>
      </c>
      <c r="M3396" s="242" t="str" cm="1">
        <f t="array" ref="M3396">IF(AND(G3396&lt;&gt;0,G3396&lt;&gt;""),IF(E3396="","",IF(ISNUMBER(MATCH(SUBSTITUTE(E3396," ",""),SUBSTITUTE('Look Up Values'!$I$2:$I$10," ",""),0)),"","State error")),"")</f>
        <v/>
      </c>
      <c r="N3396" s="242" t="str" cm="1">
        <f t="array" ref="N3396">IF(AND(G3396&lt;&gt;0,G3396&lt;&gt;""),IF(F3396="","",IF(ISNUMBER(MATCH(SUBSTITUTE(F3396," ",""),SUBSTITUTE('Look Up Values'!$W$2:$W$30," ",""),0)),"","D&amp;R error")),"")</f>
        <v/>
      </c>
      <c r="O3396" s="256" t="str">
        <f t="shared" si="105"/>
        <v/>
      </c>
    </row>
    <row r="3397" spans="1:15" ht="15.75">
      <c r="A3397" s="250">
        <v>3390</v>
      </c>
      <c r="B3397" s="208"/>
      <c r="C3397" s="49"/>
      <c r="D3397" s="50"/>
      <c r="E3397" s="50"/>
      <c r="F3397" s="50"/>
      <c r="G3397" s="209"/>
      <c r="H3397" s="48"/>
      <c r="I3397" s="457" t="str">
        <f t="shared" si="104"/>
        <v/>
      </c>
      <c r="J3397" s="241" cm="1">
        <f t="array" ref="J3397">SUMPRODUCT(--(K3397:N3397&lt;&gt;"")) + IF(TRIM(O3397)="",0,LEN(O3397)-LEN(SUBSTITUTE(O3397,",",""))+1)</f>
        <v>0</v>
      </c>
      <c r="K3397" s="242" t="str">
        <f>IF(AND(G3397&lt;&gt;0,G3397&lt;&gt;""),IF(B3397="","",IF(ISNUMBER(MATCH(B3397,'Look Up Values'!$B$2:$B$500,0)),"","Dest. error")),"")</f>
        <v/>
      </c>
      <c r="L3397" s="242" t="str">
        <f>IF(AND(G3397&lt;&gt;0,G3397&lt;&gt;""),IF(C3397="","",IF(AND(ISNUMBER(--LEFT(C3397,FIND(" ",C3397&amp;" ")-1)),OR(LEN(LEFT(C3397,FIND(" ",C3397&amp;" ")-1))=6,LEN(LEFT(C3397,FIND(" ",C3397&amp;" ")-1))=7),OR(ISNUMBER(MATCH(LEFT(C3397,FIND(" ",C3397&amp;" ")-1),'Look Up Values'!$G$2:$G$1000,0)),ISNUMBER(MATCH(LEFT(C3397,FIND(" ",C3397&amp;" ")-1),'Look Up Values'!$AE$2:$AE$2000,0)))),"","EWC error")),"")</f>
        <v/>
      </c>
      <c r="M3397" s="242" t="str" cm="1">
        <f t="array" ref="M3397">IF(AND(G3397&lt;&gt;0,G3397&lt;&gt;""),IF(E3397="","",IF(ISNUMBER(MATCH(SUBSTITUTE(E3397," ",""),SUBSTITUTE('Look Up Values'!$I$2:$I$10," ",""),0)),"","State error")),"")</f>
        <v/>
      </c>
      <c r="N3397" s="242" t="str" cm="1">
        <f t="array" ref="N3397">IF(AND(G3397&lt;&gt;0,G3397&lt;&gt;""),IF(F3397="","",IF(ISNUMBER(MATCH(SUBSTITUTE(F3397," ",""),SUBSTITUTE('Look Up Values'!$W$2:$W$30," ",""),0)),"","D&amp;R error")),"")</f>
        <v/>
      </c>
      <c r="O3397" s="256" t="str">
        <f t="shared" si="105"/>
        <v/>
      </c>
    </row>
    <row r="3398" spans="1:15" ht="15.75">
      <c r="A3398" s="250">
        <v>3391</v>
      </c>
      <c r="B3398" s="208"/>
      <c r="C3398" s="49"/>
      <c r="D3398" s="50"/>
      <c r="E3398" s="50"/>
      <c r="F3398" s="50"/>
      <c r="G3398" s="209"/>
      <c r="H3398" s="48"/>
      <c r="I3398" s="457" t="str">
        <f t="shared" si="104"/>
        <v/>
      </c>
      <c r="J3398" s="241" cm="1">
        <f t="array" ref="J3398">SUMPRODUCT(--(K3398:N3398&lt;&gt;"")) + IF(TRIM(O3398)="",0,LEN(O3398)-LEN(SUBSTITUTE(O3398,",",""))+1)</f>
        <v>0</v>
      </c>
      <c r="K3398" s="242" t="str">
        <f>IF(AND(G3398&lt;&gt;0,G3398&lt;&gt;""),IF(B3398="","",IF(ISNUMBER(MATCH(B3398,'Look Up Values'!$B$2:$B$500,0)),"","Dest. error")),"")</f>
        <v/>
      </c>
      <c r="L3398" s="242" t="str">
        <f>IF(AND(G3398&lt;&gt;0,G3398&lt;&gt;""),IF(C3398="","",IF(AND(ISNUMBER(--LEFT(C3398,FIND(" ",C3398&amp;" ")-1)),OR(LEN(LEFT(C3398,FIND(" ",C3398&amp;" ")-1))=6,LEN(LEFT(C3398,FIND(" ",C3398&amp;" ")-1))=7),OR(ISNUMBER(MATCH(LEFT(C3398,FIND(" ",C3398&amp;" ")-1),'Look Up Values'!$G$2:$G$1000,0)),ISNUMBER(MATCH(LEFT(C3398,FIND(" ",C3398&amp;" ")-1),'Look Up Values'!$AE$2:$AE$2000,0)))),"","EWC error")),"")</f>
        <v/>
      </c>
      <c r="M3398" s="242" t="str" cm="1">
        <f t="array" ref="M3398">IF(AND(G3398&lt;&gt;0,G3398&lt;&gt;""),IF(E3398="","",IF(ISNUMBER(MATCH(SUBSTITUTE(E3398," ",""),SUBSTITUTE('Look Up Values'!$I$2:$I$10," ",""),0)),"","State error")),"")</f>
        <v/>
      </c>
      <c r="N3398" s="242" t="str" cm="1">
        <f t="array" ref="N3398">IF(AND(G3398&lt;&gt;0,G3398&lt;&gt;""),IF(F3398="","",IF(ISNUMBER(MATCH(SUBSTITUTE(F3398," ",""),SUBSTITUTE('Look Up Values'!$W$2:$W$30," ",""),0)),"","D&amp;R error")),"")</f>
        <v/>
      </c>
      <c r="O3398" s="256" t="str">
        <f t="shared" si="105"/>
        <v/>
      </c>
    </row>
    <row r="3399" spans="1:15" ht="15.75">
      <c r="A3399" s="250">
        <v>3392</v>
      </c>
      <c r="B3399" s="208"/>
      <c r="C3399" s="49"/>
      <c r="D3399" s="50"/>
      <c r="E3399" s="50"/>
      <c r="F3399" s="50"/>
      <c r="G3399" s="209"/>
      <c r="H3399" s="48"/>
      <c r="I3399" s="457" t="str">
        <f t="shared" si="104"/>
        <v/>
      </c>
      <c r="J3399" s="241" cm="1">
        <f t="array" ref="J3399">SUMPRODUCT(--(K3399:N3399&lt;&gt;"")) + IF(TRIM(O3399)="",0,LEN(O3399)-LEN(SUBSTITUTE(O3399,",",""))+1)</f>
        <v>0</v>
      </c>
      <c r="K3399" s="242" t="str">
        <f>IF(AND(G3399&lt;&gt;0,G3399&lt;&gt;""),IF(B3399="","",IF(ISNUMBER(MATCH(B3399,'Look Up Values'!$B$2:$B$500,0)),"","Dest. error")),"")</f>
        <v/>
      </c>
      <c r="L3399" s="242" t="str">
        <f>IF(AND(G3399&lt;&gt;0,G3399&lt;&gt;""),IF(C3399="","",IF(AND(ISNUMBER(--LEFT(C3399,FIND(" ",C3399&amp;" ")-1)),OR(LEN(LEFT(C3399,FIND(" ",C3399&amp;" ")-1))=6,LEN(LEFT(C3399,FIND(" ",C3399&amp;" ")-1))=7),OR(ISNUMBER(MATCH(LEFT(C3399,FIND(" ",C3399&amp;" ")-1),'Look Up Values'!$G$2:$G$1000,0)),ISNUMBER(MATCH(LEFT(C3399,FIND(" ",C3399&amp;" ")-1),'Look Up Values'!$AE$2:$AE$2000,0)))),"","EWC error")),"")</f>
        <v/>
      </c>
      <c r="M3399" s="242" t="str" cm="1">
        <f t="array" ref="M3399">IF(AND(G3399&lt;&gt;0,G3399&lt;&gt;""),IF(E3399="","",IF(ISNUMBER(MATCH(SUBSTITUTE(E3399," ",""),SUBSTITUTE('Look Up Values'!$I$2:$I$10," ",""),0)),"","State error")),"")</f>
        <v/>
      </c>
      <c r="N3399" s="242" t="str" cm="1">
        <f t="array" ref="N3399">IF(AND(G3399&lt;&gt;0,G3399&lt;&gt;""),IF(F3399="","",IF(ISNUMBER(MATCH(SUBSTITUTE(F3399," ",""),SUBSTITUTE('Look Up Values'!$W$2:$W$30," ",""),0)),"","D&amp;R error")),"")</f>
        <v/>
      </c>
      <c r="O3399" s="256" t="str">
        <f t="shared" si="105"/>
        <v/>
      </c>
    </row>
    <row r="3400" spans="1:15" ht="15.75">
      <c r="A3400" s="250">
        <v>3393</v>
      </c>
      <c r="B3400" s="208"/>
      <c r="C3400" s="49"/>
      <c r="D3400" s="50"/>
      <c r="E3400" s="50"/>
      <c r="F3400" s="50"/>
      <c r="G3400" s="209"/>
      <c r="H3400" s="48"/>
      <c r="I3400" s="457" t="str">
        <f t="shared" si="104"/>
        <v/>
      </c>
      <c r="J3400" s="241" cm="1">
        <f t="array" ref="J3400">SUMPRODUCT(--(K3400:N3400&lt;&gt;"")) + IF(TRIM(O3400)="",0,LEN(O3400)-LEN(SUBSTITUTE(O3400,",",""))+1)</f>
        <v>0</v>
      </c>
      <c r="K3400" s="242" t="str">
        <f>IF(AND(G3400&lt;&gt;0,G3400&lt;&gt;""),IF(B3400="","",IF(ISNUMBER(MATCH(B3400,'Look Up Values'!$B$2:$B$500,0)),"","Dest. error")),"")</f>
        <v/>
      </c>
      <c r="L3400" s="242" t="str">
        <f>IF(AND(G3400&lt;&gt;0,G3400&lt;&gt;""),IF(C3400="","",IF(AND(ISNUMBER(--LEFT(C3400,FIND(" ",C3400&amp;" ")-1)),OR(LEN(LEFT(C3400,FIND(" ",C3400&amp;" ")-1))=6,LEN(LEFT(C3400,FIND(" ",C3400&amp;" ")-1))=7),OR(ISNUMBER(MATCH(LEFT(C3400,FIND(" ",C3400&amp;" ")-1),'Look Up Values'!$G$2:$G$1000,0)),ISNUMBER(MATCH(LEFT(C3400,FIND(" ",C3400&amp;" ")-1),'Look Up Values'!$AE$2:$AE$2000,0)))),"","EWC error")),"")</f>
        <v/>
      </c>
      <c r="M3400" s="242" t="str" cm="1">
        <f t="array" ref="M3400">IF(AND(G3400&lt;&gt;0,G3400&lt;&gt;""),IF(E3400="","",IF(ISNUMBER(MATCH(SUBSTITUTE(E3400," ",""),SUBSTITUTE('Look Up Values'!$I$2:$I$10," ",""),0)),"","State error")),"")</f>
        <v/>
      </c>
      <c r="N3400" s="242" t="str" cm="1">
        <f t="array" ref="N3400">IF(AND(G3400&lt;&gt;0,G3400&lt;&gt;""),IF(F3400="","",IF(ISNUMBER(MATCH(SUBSTITUTE(F3400," ",""),SUBSTITUTE('Look Up Values'!$W$2:$W$30," ",""),0)),"","D&amp;R error")),"")</f>
        <v/>
      </c>
      <c r="O3400" s="256" t="str">
        <f t="shared" si="105"/>
        <v/>
      </c>
    </row>
    <row r="3401" spans="1:15" ht="15.75">
      <c r="A3401" s="250">
        <v>3394</v>
      </c>
      <c r="B3401" s="208"/>
      <c r="C3401" s="49"/>
      <c r="D3401" s="50"/>
      <c r="E3401" s="50"/>
      <c r="F3401" s="50"/>
      <c r="G3401" s="209"/>
      <c r="H3401" s="48"/>
      <c r="I3401" s="457" t="str">
        <f t="shared" ref="I3401:I3464" si="106">IF(IFERROR(--SUBSTITUTE(J3401,CHAR(160),""),0)&gt;0,A3401,"")</f>
        <v/>
      </c>
      <c r="J3401" s="241" cm="1">
        <f t="array" ref="J3401">SUMPRODUCT(--(K3401:N3401&lt;&gt;"")) + IF(TRIM(O3401)="",0,LEN(O3401)-LEN(SUBSTITUTE(O3401,",",""))+1)</f>
        <v>0</v>
      </c>
      <c r="K3401" s="242" t="str">
        <f>IF(AND(G3401&lt;&gt;0,G3401&lt;&gt;""),IF(B3401="","",IF(ISNUMBER(MATCH(B3401,'Look Up Values'!$B$2:$B$500,0)),"","Dest. error")),"")</f>
        <v/>
      </c>
      <c r="L3401" s="242" t="str">
        <f>IF(AND(G3401&lt;&gt;0,G3401&lt;&gt;""),IF(C3401="","",IF(AND(ISNUMBER(--LEFT(C3401,FIND(" ",C3401&amp;" ")-1)),OR(LEN(LEFT(C3401,FIND(" ",C3401&amp;" ")-1))=6,LEN(LEFT(C3401,FIND(" ",C3401&amp;" ")-1))=7),OR(ISNUMBER(MATCH(LEFT(C3401,FIND(" ",C3401&amp;" ")-1),'Look Up Values'!$G$2:$G$1000,0)),ISNUMBER(MATCH(LEFT(C3401,FIND(" ",C3401&amp;" ")-1),'Look Up Values'!$AE$2:$AE$2000,0)))),"","EWC error")),"")</f>
        <v/>
      </c>
      <c r="M3401" s="242" t="str" cm="1">
        <f t="array" ref="M3401">IF(AND(G3401&lt;&gt;0,G3401&lt;&gt;""),IF(E3401="","",IF(ISNUMBER(MATCH(SUBSTITUTE(E3401," ",""),SUBSTITUTE('Look Up Values'!$I$2:$I$10," ",""),0)),"","State error")),"")</f>
        <v/>
      </c>
      <c r="N3401" s="242" t="str" cm="1">
        <f t="array" ref="N3401">IF(AND(G3401&lt;&gt;0,G3401&lt;&gt;""),IF(F3401="","",IF(ISNUMBER(MATCH(SUBSTITUTE(F3401," ",""),SUBSTITUTE('Look Up Values'!$W$2:$W$30," ",""),0)),"","D&amp;R error")),"")</f>
        <v/>
      </c>
      <c r="O3401" s="256" t="str">
        <f t="shared" ref="O3401:O3464" si="107">IF(OR(G3401="",G3401=0),"",IF((TRIM(SUBSTITUTE(B3401,CHAR(160),""))&amp;TRIM(SUBSTITUTE(C3401,CHAR(160),""))&amp;TRIM(SUBSTITUTE(F3401,CHAR(160),""))&amp;TRIM(SUBSTITUTE(E3401,CHAR(160),"")))&lt;&gt;"",IF((--(TRIM(SUBSTITUTE(B3401,CHAR(160),""))&lt;&gt;"")+--(TRIM(SUBSTITUTE(C3401,CHAR(160),""))&lt;&gt;"")+--(TRIM(SUBSTITUTE(F3401,CHAR(160),""))&lt;&gt;"")+--(TRIM(SUBSTITUTE(E3401,CHAR(160),""))&lt;&gt;""))=4,"",LEFT(IF(TRIM(SUBSTITUTE(B3401,CHAR(160),""))="","Dest, ","")&amp;IF(TRIM(SUBSTITUTE(C3401,CHAR(160),""))="","EWC, ","")&amp;IF(TRIM(SUBSTITUTE(F3401,CHAR(160),""))="","D&amp;R, ","")&amp;IF(TRIM(SUBSTITUTE(E3401,CHAR(160),""))="","State, ",""),LEN(IF(TRIM(SUBSTITUTE(B3401,CHAR(160),""))="","Dest, ","")&amp;IF(TRIM(SUBSTITUTE(C3401,CHAR(160),""))="","EWC, ","")&amp;IF(TRIM(SUBSTITUTE(F3401,CHAR(160),""))="","D&amp;R, ","")&amp;IF(TRIM(SUBSTITUTE(E3401,CHAR(160),""))="","State, ",""))-2)),LEFT(IF(TRIM(SUBSTITUTE(B3401,CHAR(160),""))="","Dest, ","")&amp;IF(TRIM(SUBSTITUTE(C3401,CHAR(160),""))="","EWC, ","")&amp;IF(TRIM(SUBSTITUTE(F3401,CHAR(160),""))="","D&amp;R, ","")&amp;IF(TRIM(SUBSTITUTE(E3401,CHAR(160),""))="","State, ",""),LEN(IF(TRIM(SUBSTITUTE(B3401,CHAR(160),""))="","Dest, ","")&amp;IF(TRIM(SUBSTITUTE(C3401,CHAR(160),""))="","EWC, ","")&amp;IF(TRIM(SUBSTITUTE(F3401,CHAR(160),""))="","D&amp;R, ","")&amp;IF(TRIM(SUBSTITUTE(E3401,CHAR(160),""))="","State, ",""))-2)))</f>
        <v/>
      </c>
    </row>
    <row r="3402" spans="1:15" ht="15.75">
      <c r="A3402" s="250">
        <v>3395</v>
      </c>
      <c r="B3402" s="208"/>
      <c r="C3402" s="49"/>
      <c r="D3402" s="50"/>
      <c r="E3402" s="50"/>
      <c r="F3402" s="50"/>
      <c r="G3402" s="209"/>
      <c r="H3402" s="48"/>
      <c r="I3402" s="457" t="str">
        <f t="shared" si="106"/>
        <v/>
      </c>
      <c r="J3402" s="241" cm="1">
        <f t="array" ref="J3402">SUMPRODUCT(--(K3402:N3402&lt;&gt;"")) + IF(TRIM(O3402)="",0,LEN(O3402)-LEN(SUBSTITUTE(O3402,",",""))+1)</f>
        <v>0</v>
      </c>
      <c r="K3402" s="242" t="str">
        <f>IF(AND(G3402&lt;&gt;0,G3402&lt;&gt;""),IF(B3402="","",IF(ISNUMBER(MATCH(B3402,'Look Up Values'!$B$2:$B$500,0)),"","Dest. error")),"")</f>
        <v/>
      </c>
      <c r="L3402" s="242" t="str">
        <f>IF(AND(G3402&lt;&gt;0,G3402&lt;&gt;""),IF(C3402="","",IF(AND(ISNUMBER(--LEFT(C3402,FIND(" ",C3402&amp;" ")-1)),OR(LEN(LEFT(C3402,FIND(" ",C3402&amp;" ")-1))=6,LEN(LEFT(C3402,FIND(" ",C3402&amp;" ")-1))=7),OR(ISNUMBER(MATCH(LEFT(C3402,FIND(" ",C3402&amp;" ")-1),'Look Up Values'!$G$2:$G$1000,0)),ISNUMBER(MATCH(LEFT(C3402,FIND(" ",C3402&amp;" ")-1),'Look Up Values'!$AE$2:$AE$2000,0)))),"","EWC error")),"")</f>
        <v/>
      </c>
      <c r="M3402" s="242" t="str" cm="1">
        <f t="array" ref="M3402">IF(AND(G3402&lt;&gt;0,G3402&lt;&gt;""),IF(E3402="","",IF(ISNUMBER(MATCH(SUBSTITUTE(E3402," ",""),SUBSTITUTE('Look Up Values'!$I$2:$I$10," ",""),0)),"","State error")),"")</f>
        <v/>
      </c>
      <c r="N3402" s="242" t="str" cm="1">
        <f t="array" ref="N3402">IF(AND(G3402&lt;&gt;0,G3402&lt;&gt;""),IF(F3402="","",IF(ISNUMBER(MATCH(SUBSTITUTE(F3402," ",""),SUBSTITUTE('Look Up Values'!$W$2:$W$30," ",""),0)),"","D&amp;R error")),"")</f>
        <v/>
      </c>
      <c r="O3402" s="256" t="str">
        <f t="shared" si="107"/>
        <v/>
      </c>
    </row>
    <row r="3403" spans="1:15" ht="15.75">
      <c r="A3403" s="250">
        <v>3396</v>
      </c>
      <c r="B3403" s="208"/>
      <c r="C3403" s="49"/>
      <c r="D3403" s="50"/>
      <c r="E3403" s="50"/>
      <c r="F3403" s="50"/>
      <c r="G3403" s="209"/>
      <c r="H3403" s="48"/>
      <c r="I3403" s="457" t="str">
        <f t="shared" si="106"/>
        <v/>
      </c>
      <c r="J3403" s="241" cm="1">
        <f t="array" ref="J3403">SUMPRODUCT(--(K3403:N3403&lt;&gt;"")) + IF(TRIM(O3403)="",0,LEN(O3403)-LEN(SUBSTITUTE(O3403,",",""))+1)</f>
        <v>0</v>
      </c>
      <c r="K3403" s="242" t="str">
        <f>IF(AND(G3403&lt;&gt;0,G3403&lt;&gt;""),IF(B3403="","",IF(ISNUMBER(MATCH(B3403,'Look Up Values'!$B$2:$B$500,0)),"","Dest. error")),"")</f>
        <v/>
      </c>
      <c r="L3403" s="242" t="str">
        <f>IF(AND(G3403&lt;&gt;0,G3403&lt;&gt;""),IF(C3403="","",IF(AND(ISNUMBER(--LEFT(C3403,FIND(" ",C3403&amp;" ")-1)),OR(LEN(LEFT(C3403,FIND(" ",C3403&amp;" ")-1))=6,LEN(LEFT(C3403,FIND(" ",C3403&amp;" ")-1))=7),OR(ISNUMBER(MATCH(LEFT(C3403,FIND(" ",C3403&amp;" ")-1),'Look Up Values'!$G$2:$G$1000,0)),ISNUMBER(MATCH(LEFT(C3403,FIND(" ",C3403&amp;" ")-1),'Look Up Values'!$AE$2:$AE$2000,0)))),"","EWC error")),"")</f>
        <v/>
      </c>
      <c r="M3403" s="242" t="str" cm="1">
        <f t="array" ref="M3403">IF(AND(G3403&lt;&gt;0,G3403&lt;&gt;""),IF(E3403="","",IF(ISNUMBER(MATCH(SUBSTITUTE(E3403," ",""),SUBSTITUTE('Look Up Values'!$I$2:$I$10," ",""),0)),"","State error")),"")</f>
        <v/>
      </c>
      <c r="N3403" s="242" t="str" cm="1">
        <f t="array" ref="N3403">IF(AND(G3403&lt;&gt;0,G3403&lt;&gt;""),IF(F3403="","",IF(ISNUMBER(MATCH(SUBSTITUTE(F3403," ",""),SUBSTITUTE('Look Up Values'!$W$2:$W$30," ",""),0)),"","D&amp;R error")),"")</f>
        <v/>
      </c>
      <c r="O3403" s="256" t="str">
        <f t="shared" si="107"/>
        <v/>
      </c>
    </row>
    <row r="3404" spans="1:15" ht="15.75">
      <c r="A3404" s="250">
        <v>3397</v>
      </c>
      <c r="B3404" s="208"/>
      <c r="C3404" s="49"/>
      <c r="D3404" s="50"/>
      <c r="E3404" s="50"/>
      <c r="F3404" s="50"/>
      <c r="G3404" s="209"/>
      <c r="H3404" s="48"/>
      <c r="I3404" s="457" t="str">
        <f t="shared" si="106"/>
        <v/>
      </c>
      <c r="J3404" s="241" cm="1">
        <f t="array" ref="J3404">SUMPRODUCT(--(K3404:N3404&lt;&gt;"")) + IF(TRIM(O3404)="",0,LEN(O3404)-LEN(SUBSTITUTE(O3404,",",""))+1)</f>
        <v>0</v>
      </c>
      <c r="K3404" s="242" t="str">
        <f>IF(AND(G3404&lt;&gt;0,G3404&lt;&gt;""),IF(B3404="","",IF(ISNUMBER(MATCH(B3404,'Look Up Values'!$B$2:$B$500,0)),"","Dest. error")),"")</f>
        <v/>
      </c>
      <c r="L3404" s="242" t="str">
        <f>IF(AND(G3404&lt;&gt;0,G3404&lt;&gt;""),IF(C3404="","",IF(AND(ISNUMBER(--LEFT(C3404,FIND(" ",C3404&amp;" ")-1)),OR(LEN(LEFT(C3404,FIND(" ",C3404&amp;" ")-1))=6,LEN(LEFT(C3404,FIND(" ",C3404&amp;" ")-1))=7),OR(ISNUMBER(MATCH(LEFT(C3404,FIND(" ",C3404&amp;" ")-1),'Look Up Values'!$G$2:$G$1000,0)),ISNUMBER(MATCH(LEFT(C3404,FIND(" ",C3404&amp;" ")-1),'Look Up Values'!$AE$2:$AE$2000,0)))),"","EWC error")),"")</f>
        <v/>
      </c>
      <c r="M3404" s="242" t="str" cm="1">
        <f t="array" ref="M3404">IF(AND(G3404&lt;&gt;0,G3404&lt;&gt;""),IF(E3404="","",IF(ISNUMBER(MATCH(SUBSTITUTE(E3404," ",""),SUBSTITUTE('Look Up Values'!$I$2:$I$10," ",""),0)),"","State error")),"")</f>
        <v/>
      </c>
      <c r="N3404" s="242" t="str" cm="1">
        <f t="array" ref="N3404">IF(AND(G3404&lt;&gt;0,G3404&lt;&gt;""),IF(F3404="","",IF(ISNUMBER(MATCH(SUBSTITUTE(F3404," ",""),SUBSTITUTE('Look Up Values'!$W$2:$W$30," ",""),0)),"","D&amp;R error")),"")</f>
        <v/>
      </c>
      <c r="O3404" s="256" t="str">
        <f t="shared" si="107"/>
        <v/>
      </c>
    </row>
    <row r="3405" spans="1:15" ht="15.75">
      <c r="A3405" s="250">
        <v>3398</v>
      </c>
      <c r="B3405" s="208"/>
      <c r="C3405" s="49"/>
      <c r="D3405" s="50"/>
      <c r="E3405" s="50"/>
      <c r="F3405" s="50"/>
      <c r="G3405" s="209"/>
      <c r="H3405" s="48"/>
      <c r="I3405" s="457" t="str">
        <f t="shared" si="106"/>
        <v/>
      </c>
      <c r="J3405" s="241" cm="1">
        <f t="array" ref="J3405">SUMPRODUCT(--(K3405:N3405&lt;&gt;"")) + IF(TRIM(O3405)="",0,LEN(O3405)-LEN(SUBSTITUTE(O3405,",",""))+1)</f>
        <v>0</v>
      </c>
      <c r="K3405" s="242" t="str">
        <f>IF(AND(G3405&lt;&gt;0,G3405&lt;&gt;""),IF(B3405="","",IF(ISNUMBER(MATCH(B3405,'Look Up Values'!$B$2:$B$500,0)),"","Dest. error")),"")</f>
        <v/>
      </c>
      <c r="L3405" s="242" t="str">
        <f>IF(AND(G3405&lt;&gt;0,G3405&lt;&gt;""),IF(C3405="","",IF(AND(ISNUMBER(--LEFT(C3405,FIND(" ",C3405&amp;" ")-1)),OR(LEN(LEFT(C3405,FIND(" ",C3405&amp;" ")-1))=6,LEN(LEFT(C3405,FIND(" ",C3405&amp;" ")-1))=7),OR(ISNUMBER(MATCH(LEFT(C3405,FIND(" ",C3405&amp;" ")-1),'Look Up Values'!$G$2:$G$1000,0)),ISNUMBER(MATCH(LEFT(C3405,FIND(" ",C3405&amp;" ")-1),'Look Up Values'!$AE$2:$AE$2000,0)))),"","EWC error")),"")</f>
        <v/>
      </c>
      <c r="M3405" s="242" t="str" cm="1">
        <f t="array" ref="M3405">IF(AND(G3405&lt;&gt;0,G3405&lt;&gt;""),IF(E3405="","",IF(ISNUMBER(MATCH(SUBSTITUTE(E3405," ",""),SUBSTITUTE('Look Up Values'!$I$2:$I$10," ",""),0)),"","State error")),"")</f>
        <v/>
      </c>
      <c r="N3405" s="242" t="str" cm="1">
        <f t="array" ref="N3405">IF(AND(G3405&lt;&gt;0,G3405&lt;&gt;""),IF(F3405="","",IF(ISNUMBER(MATCH(SUBSTITUTE(F3405," ",""),SUBSTITUTE('Look Up Values'!$W$2:$W$30," ",""),0)),"","D&amp;R error")),"")</f>
        <v/>
      </c>
      <c r="O3405" s="256" t="str">
        <f t="shared" si="107"/>
        <v/>
      </c>
    </row>
    <row r="3406" spans="1:15" ht="15.75">
      <c r="A3406" s="250">
        <v>3399</v>
      </c>
      <c r="B3406" s="208"/>
      <c r="C3406" s="49"/>
      <c r="D3406" s="50"/>
      <c r="E3406" s="50"/>
      <c r="F3406" s="50"/>
      <c r="G3406" s="209"/>
      <c r="H3406" s="48"/>
      <c r="I3406" s="457" t="str">
        <f t="shared" si="106"/>
        <v/>
      </c>
      <c r="J3406" s="241" cm="1">
        <f t="array" ref="J3406">SUMPRODUCT(--(K3406:N3406&lt;&gt;"")) + IF(TRIM(O3406)="",0,LEN(O3406)-LEN(SUBSTITUTE(O3406,",",""))+1)</f>
        <v>0</v>
      </c>
      <c r="K3406" s="242" t="str">
        <f>IF(AND(G3406&lt;&gt;0,G3406&lt;&gt;""),IF(B3406="","",IF(ISNUMBER(MATCH(B3406,'Look Up Values'!$B$2:$B$500,0)),"","Dest. error")),"")</f>
        <v/>
      </c>
      <c r="L3406" s="242" t="str">
        <f>IF(AND(G3406&lt;&gt;0,G3406&lt;&gt;""),IF(C3406="","",IF(AND(ISNUMBER(--LEFT(C3406,FIND(" ",C3406&amp;" ")-1)),OR(LEN(LEFT(C3406,FIND(" ",C3406&amp;" ")-1))=6,LEN(LEFT(C3406,FIND(" ",C3406&amp;" ")-1))=7),OR(ISNUMBER(MATCH(LEFT(C3406,FIND(" ",C3406&amp;" ")-1),'Look Up Values'!$G$2:$G$1000,0)),ISNUMBER(MATCH(LEFT(C3406,FIND(" ",C3406&amp;" ")-1),'Look Up Values'!$AE$2:$AE$2000,0)))),"","EWC error")),"")</f>
        <v/>
      </c>
      <c r="M3406" s="242" t="str" cm="1">
        <f t="array" ref="M3406">IF(AND(G3406&lt;&gt;0,G3406&lt;&gt;""),IF(E3406="","",IF(ISNUMBER(MATCH(SUBSTITUTE(E3406," ",""),SUBSTITUTE('Look Up Values'!$I$2:$I$10," ",""),0)),"","State error")),"")</f>
        <v/>
      </c>
      <c r="N3406" s="242" t="str" cm="1">
        <f t="array" ref="N3406">IF(AND(G3406&lt;&gt;0,G3406&lt;&gt;""),IF(F3406="","",IF(ISNUMBER(MATCH(SUBSTITUTE(F3406," ",""),SUBSTITUTE('Look Up Values'!$W$2:$W$30," ",""),0)),"","D&amp;R error")),"")</f>
        <v/>
      </c>
      <c r="O3406" s="256" t="str">
        <f t="shared" si="107"/>
        <v/>
      </c>
    </row>
    <row r="3407" spans="1:15" ht="15.75">
      <c r="A3407" s="250">
        <v>3400</v>
      </c>
      <c r="B3407" s="208"/>
      <c r="C3407" s="49"/>
      <c r="D3407" s="50"/>
      <c r="E3407" s="50"/>
      <c r="F3407" s="50"/>
      <c r="G3407" s="209"/>
      <c r="H3407" s="48"/>
      <c r="I3407" s="457" t="str">
        <f t="shared" si="106"/>
        <v/>
      </c>
      <c r="J3407" s="241" cm="1">
        <f t="array" ref="J3407">SUMPRODUCT(--(K3407:N3407&lt;&gt;"")) + IF(TRIM(O3407)="",0,LEN(O3407)-LEN(SUBSTITUTE(O3407,",",""))+1)</f>
        <v>0</v>
      </c>
      <c r="K3407" s="242" t="str">
        <f>IF(AND(G3407&lt;&gt;0,G3407&lt;&gt;""),IF(B3407="","",IF(ISNUMBER(MATCH(B3407,'Look Up Values'!$B$2:$B$500,0)),"","Dest. error")),"")</f>
        <v/>
      </c>
      <c r="L3407" s="242" t="str">
        <f>IF(AND(G3407&lt;&gt;0,G3407&lt;&gt;""),IF(C3407="","",IF(AND(ISNUMBER(--LEFT(C3407,FIND(" ",C3407&amp;" ")-1)),OR(LEN(LEFT(C3407,FIND(" ",C3407&amp;" ")-1))=6,LEN(LEFT(C3407,FIND(" ",C3407&amp;" ")-1))=7),OR(ISNUMBER(MATCH(LEFT(C3407,FIND(" ",C3407&amp;" ")-1),'Look Up Values'!$G$2:$G$1000,0)),ISNUMBER(MATCH(LEFT(C3407,FIND(" ",C3407&amp;" ")-1),'Look Up Values'!$AE$2:$AE$2000,0)))),"","EWC error")),"")</f>
        <v/>
      </c>
      <c r="M3407" s="242" t="str" cm="1">
        <f t="array" ref="M3407">IF(AND(G3407&lt;&gt;0,G3407&lt;&gt;""),IF(E3407="","",IF(ISNUMBER(MATCH(SUBSTITUTE(E3407," ",""),SUBSTITUTE('Look Up Values'!$I$2:$I$10," ",""),0)),"","State error")),"")</f>
        <v/>
      </c>
      <c r="N3407" s="242" t="str" cm="1">
        <f t="array" ref="N3407">IF(AND(G3407&lt;&gt;0,G3407&lt;&gt;""),IF(F3407="","",IF(ISNUMBER(MATCH(SUBSTITUTE(F3407," ",""),SUBSTITUTE('Look Up Values'!$W$2:$W$30," ",""),0)),"","D&amp;R error")),"")</f>
        <v/>
      </c>
      <c r="O3407" s="256" t="str">
        <f t="shared" si="107"/>
        <v/>
      </c>
    </row>
    <row r="3408" spans="1:15" ht="15.75">
      <c r="A3408" s="250">
        <v>3401</v>
      </c>
      <c r="B3408" s="208"/>
      <c r="C3408" s="49"/>
      <c r="D3408" s="50"/>
      <c r="E3408" s="50"/>
      <c r="F3408" s="50"/>
      <c r="G3408" s="209"/>
      <c r="H3408" s="48"/>
      <c r="I3408" s="457" t="str">
        <f t="shared" si="106"/>
        <v/>
      </c>
      <c r="J3408" s="241" cm="1">
        <f t="array" ref="J3408">SUMPRODUCT(--(K3408:N3408&lt;&gt;"")) + IF(TRIM(O3408)="",0,LEN(O3408)-LEN(SUBSTITUTE(O3408,",",""))+1)</f>
        <v>0</v>
      </c>
      <c r="K3408" s="242" t="str">
        <f>IF(AND(G3408&lt;&gt;0,G3408&lt;&gt;""),IF(B3408="","",IF(ISNUMBER(MATCH(B3408,'Look Up Values'!$B$2:$B$500,0)),"","Dest. error")),"")</f>
        <v/>
      </c>
      <c r="L3408" s="242" t="str">
        <f>IF(AND(G3408&lt;&gt;0,G3408&lt;&gt;""),IF(C3408="","",IF(AND(ISNUMBER(--LEFT(C3408,FIND(" ",C3408&amp;" ")-1)),OR(LEN(LEFT(C3408,FIND(" ",C3408&amp;" ")-1))=6,LEN(LEFT(C3408,FIND(" ",C3408&amp;" ")-1))=7),OR(ISNUMBER(MATCH(LEFT(C3408,FIND(" ",C3408&amp;" ")-1),'Look Up Values'!$G$2:$G$1000,0)),ISNUMBER(MATCH(LEFT(C3408,FIND(" ",C3408&amp;" ")-1),'Look Up Values'!$AE$2:$AE$2000,0)))),"","EWC error")),"")</f>
        <v/>
      </c>
      <c r="M3408" s="242" t="str" cm="1">
        <f t="array" ref="M3408">IF(AND(G3408&lt;&gt;0,G3408&lt;&gt;""),IF(E3408="","",IF(ISNUMBER(MATCH(SUBSTITUTE(E3408," ",""),SUBSTITUTE('Look Up Values'!$I$2:$I$10," ",""),0)),"","State error")),"")</f>
        <v/>
      </c>
      <c r="N3408" s="242" t="str" cm="1">
        <f t="array" ref="N3408">IF(AND(G3408&lt;&gt;0,G3408&lt;&gt;""),IF(F3408="","",IF(ISNUMBER(MATCH(SUBSTITUTE(F3408," ",""),SUBSTITUTE('Look Up Values'!$W$2:$W$30," ",""),0)),"","D&amp;R error")),"")</f>
        <v/>
      </c>
      <c r="O3408" s="256" t="str">
        <f t="shared" si="107"/>
        <v/>
      </c>
    </row>
    <row r="3409" spans="1:15" ht="15.75">
      <c r="A3409" s="250">
        <v>3402</v>
      </c>
      <c r="B3409" s="208"/>
      <c r="C3409" s="49"/>
      <c r="D3409" s="50"/>
      <c r="E3409" s="50"/>
      <c r="F3409" s="50"/>
      <c r="G3409" s="209"/>
      <c r="H3409" s="48"/>
      <c r="I3409" s="457" t="str">
        <f t="shared" si="106"/>
        <v/>
      </c>
      <c r="J3409" s="241" cm="1">
        <f t="array" ref="J3409">SUMPRODUCT(--(K3409:N3409&lt;&gt;"")) + IF(TRIM(O3409)="",0,LEN(O3409)-LEN(SUBSTITUTE(O3409,",",""))+1)</f>
        <v>0</v>
      </c>
      <c r="K3409" s="242" t="str">
        <f>IF(AND(G3409&lt;&gt;0,G3409&lt;&gt;""),IF(B3409="","",IF(ISNUMBER(MATCH(B3409,'Look Up Values'!$B$2:$B$500,0)),"","Dest. error")),"")</f>
        <v/>
      </c>
      <c r="L3409" s="242" t="str">
        <f>IF(AND(G3409&lt;&gt;0,G3409&lt;&gt;""),IF(C3409="","",IF(AND(ISNUMBER(--LEFT(C3409,FIND(" ",C3409&amp;" ")-1)),OR(LEN(LEFT(C3409,FIND(" ",C3409&amp;" ")-1))=6,LEN(LEFT(C3409,FIND(" ",C3409&amp;" ")-1))=7),OR(ISNUMBER(MATCH(LEFT(C3409,FIND(" ",C3409&amp;" ")-1),'Look Up Values'!$G$2:$G$1000,0)),ISNUMBER(MATCH(LEFT(C3409,FIND(" ",C3409&amp;" ")-1),'Look Up Values'!$AE$2:$AE$2000,0)))),"","EWC error")),"")</f>
        <v/>
      </c>
      <c r="M3409" s="242" t="str" cm="1">
        <f t="array" ref="M3409">IF(AND(G3409&lt;&gt;0,G3409&lt;&gt;""),IF(E3409="","",IF(ISNUMBER(MATCH(SUBSTITUTE(E3409," ",""),SUBSTITUTE('Look Up Values'!$I$2:$I$10," ",""),0)),"","State error")),"")</f>
        <v/>
      </c>
      <c r="N3409" s="242" t="str" cm="1">
        <f t="array" ref="N3409">IF(AND(G3409&lt;&gt;0,G3409&lt;&gt;""),IF(F3409="","",IF(ISNUMBER(MATCH(SUBSTITUTE(F3409," ",""),SUBSTITUTE('Look Up Values'!$W$2:$W$30," ",""),0)),"","D&amp;R error")),"")</f>
        <v/>
      </c>
      <c r="O3409" s="256" t="str">
        <f t="shared" si="107"/>
        <v/>
      </c>
    </row>
    <row r="3410" spans="1:15" ht="15.75">
      <c r="A3410" s="250">
        <v>3403</v>
      </c>
      <c r="B3410" s="208"/>
      <c r="C3410" s="49"/>
      <c r="D3410" s="50"/>
      <c r="E3410" s="50"/>
      <c r="F3410" s="50"/>
      <c r="G3410" s="209"/>
      <c r="H3410" s="48"/>
      <c r="I3410" s="457" t="str">
        <f t="shared" si="106"/>
        <v/>
      </c>
      <c r="J3410" s="241" cm="1">
        <f t="array" ref="J3410">SUMPRODUCT(--(K3410:N3410&lt;&gt;"")) + IF(TRIM(O3410)="",0,LEN(O3410)-LEN(SUBSTITUTE(O3410,",",""))+1)</f>
        <v>0</v>
      </c>
      <c r="K3410" s="242" t="str">
        <f>IF(AND(G3410&lt;&gt;0,G3410&lt;&gt;""),IF(B3410="","",IF(ISNUMBER(MATCH(B3410,'Look Up Values'!$B$2:$B$500,0)),"","Dest. error")),"")</f>
        <v/>
      </c>
      <c r="L3410" s="242" t="str">
        <f>IF(AND(G3410&lt;&gt;0,G3410&lt;&gt;""),IF(C3410="","",IF(AND(ISNUMBER(--LEFT(C3410,FIND(" ",C3410&amp;" ")-1)),OR(LEN(LEFT(C3410,FIND(" ",C3410&amp;" ")-1))=6,LEN(LEFT(C3410,FIND(" ",C3410&amp;" ")-1))=7),OR(ISNUMBER(MATCH(LEFT(C3410,FIND(" ",C3410&amp;" ")-1),'Look Up Values'!$G$2:$G$1000,0)),ISNUMBER(MATCH(LEFT(C3410,FIND(" ",C3410&amp;" ")-1),'Look Up Values'!$AE$2:$AE$2000,0)))),"","EWC error")),"")</f>
        <v/>
      </c>
      <c r="M3410" s="242" t="str" cm="1">
        <f t="array" ref="M3410">IF(AND(G3410&lt;&gt;0,G3410&lt;&gt;""),IF(E3410="","",IF(ISNUMBER(MATCH(SUBSTITUTE(E3410," ",""),SUBSTITUTE('Look Up Values'!$I$2:$I$10," ",""),0)),"","State error")),"")</f>
        <v/>
      </c>
      <c r="N3410" s="242" t="str" cm="1">
        <f t="array" ref="N3410">IF(AND(G3410&lt;&gt;0,G3410&lt;&gt;""),IF(F3410="","",IF(ISNUMBER(MATCH(SUBSTITUTE(F3410," ",""),SUBSTITUTE('Look Up Values'!$W$2:$W$30," ",""),0)),"","D&amp;R error")),"")</f>
        <v/>
      </c>
      <c r="O3410" s="256" t="str">
        <f t="shared" si="107"/>
        <v/>
      </c>
    </row>
    <row r="3411" spans="1:15" ht="15.75">
      <c r="A3411" s="250">
        <v>3404</v>
      </c>
      <c r="B3411" s="208"/>
      <c r="C3411" s="49"/>
      <c r="D3411" s="50"/>
      <c r="E3411" s="50"/>
      <c r="F3411" s="50"/>
      <c r="G3411" s="209"/>
      <c r="H3411" s="48"/>
      <c r="I3411" s="457" t="str">
        <f t="shared" si="106"/>
        <v/>
      </c>
      <c r="J3411" s="241" cm="1">
        <f t="array" ref="J3411">SUMPRODUCT(--(K3411:N3411&lt;&gt;"")) + IF(TRIM(O3411)="",0,LEN(O3411)-LEN(SUBSTITUTE(O3411,",",""))+1)</f>
        <v>0</v>
      </c>
      <c r="K3411" s="242" t="str">
        <f>IF(AND(G3411&lt;&gt;0,G3411&lt;&gt;""),IF(B3411="","",IF(ISNUMBER(MATCH(B3411,'Look Up Values'!$B$2:$B$500,0)),"","Dest. error")),"")</f>
        <v/>
      </c>
      <c r="L3411" s="242" t="str">
        <f>IF(AND(G3411&lt;&gt;0,G3411&lt;&gt;""),IF(C3411="","",IF(AND(ISNUMBER(--LEFT(C3411,FIND(" ",C3411&amp;" ")-1)),OR(LEN(LEFT(C3411,FIND(" ",C3411&amp;" ")-1))=6,LEN(LEFT(C3411,FIND(" ",C3411&amp;" ")-1))=7),OR(ISNUMBER(MATCH(LEFT(C3411,FIND(" ",C3411&amp;" ")-1),'Look Up Values'!$G$2:$G$1000,0)),ISNUMBER(MATCH(LEFT(C3411,FIND(" ",C3411&amp;" ")-1),'Look Up Values'!$AE$2:$AE$2000,0)))),"","EWC error")),"")</f>
        <v/>
      </c>
      <c r="M3411" s="242" t="str" cm="1">
        <f t="array" ref="M3411">IF(AND(G3411&lt;&gt;0,G3411&lt;&gt;""),IF(E3411="","",IF(ISNUMBER(MATCH(SUBSTITUTE(E3411," ",""),SUBSTITUTE('Look Up Values'!$I$2:$I$10," ",""),0)),"","State error")),"")</f>
        <v/>
      </c>
      <c r="N3411" s="242" t="str" cm="1">
        <f t="array" ref="N3411">IF(AND(G3411&lt;&gt;0,G3411&lt;&gt;""),IF(F3411="","",IF(ISNUMBER(MATCH(SUBSTITUTE(F3411," ",""),SUBSTITUTE('Look Up Values'!$W$2:$W$30," ",""),0)),"","D&amp;R error")),"")</f>
        <v/>
      </c>
      <c r="O3411" s="256" t="str">
        <f t="shared" si="107"/>
        <v/>
      </c>
    </row>
    <row r="3412" spans="1:15" ht="15.75">
      <c r="A3412" s="250">
        <v>3405</v>
      </c>
      <c r="B3412" s="208"/>
      <c r="C3412" s="49"/>
      <c r="D3412" s="50"/>
      <c r="E3412" s="50"/>
      <c r="F3412" s="50"/>
      <c r="G3412" s="209"/>
      <c r="H3412" s="48"/>
      <c r="I3412" s="457" t="str">
        <f t="shared" si="106"/>
        <v/>
      </c>
      <c r="J3412" s="241" cm="1">
        <f t="array" ref="J3412">SUMPRODUCT(--(K3412:N3412&lt;&gt;"")) + IF(TRIM(O3412)="",0,LEN(O3412)-LEN(SUBSTITUTE(O3412,",",""))+1)</f>
        <v>0</v>
      </c>
      <c r="K3412" s="242" t="str">
        <f>IF(AND(G3412&lt;&gt;0,G3412&lt;&gt;""),IF(B3412="","",IF(ISNUMBER(MATCH(B3412,'Look Up Values'!$B$2:$B$500,0)),"","Dest. error")),"")</f>
        <v/>
      </c>
      <c r="L3412" s="242" t="str">
        <f>IF(AND(G3412&lt;&gt;0,G3412&lt;&gt;""),IF(C3412="","",IF(AND(ISNUMBER(--LEFT(C3412,FIND(" ",C3412&amp;" ")-1)),OR(LEN(LEFT(C3412,FIND(" ",C3412&amp;" ")-1))=6,LEN(LEFT(C3412,FIND(" ",C3412&amp;" ")-1))=7),OR(ISNUMBER(MATCH(LEFT(C3412,FIND(" ",C3412&amp;" ")-1),'Look Up Values'!$G$2:$G$1000,0)),ISNUMBER(MATCH(LEFT(C3412,FIND(" ",C3412&amp;" ")-1),'Look Up Values'!$AE$2:$AE$2000,0)))),"","EWC error")),"")</f>
        <v/>
      </c>
      <c r="M3412" s="242" t="str" cm="1">
        <f t="array" ref="M3412">IF(AND(G3412&lt;&gt;0,G3412&lt;&gt;""),IF(E3412="","",IF(ISNUMBER(MATCH(SUBSTITUTE(E3412," ",""),SUBSTITUTE('Look Up Values'!$I$2:$I$10," ",""),0)),"","State error")),"")</f>
        <v/>
      </c>
      <c r="N3412" s="242" t="str" cm="1">
        <f t="array" ref="N3412">IF(AND(G3412&lt;&gt;0,G3412&lt;&gt;""),IF(F3412="","",IF(ISNUMBER(MATCH(SUBSTITUTE(F3412," ",""),SUBSTITUTE('Look Up Values'!$W$2:$W$30," ",""),0)),"","D&amp;R error")),"")</f>
        <v/>
      </c>
      <c r="O3412" s="256" t="str">
        <f t="shared" si="107"/>
        <v/>
      </c>
    </row>
    <row r="3413" spans="1:15" ht="15.75">
      <c r="A3413" s="250">
        <v>3406</v>
      </c>
      <c r="B3413" s="208"/>
      <c r="C3413" s="49"/>
      <c r="D3413" s="50"/>
      <c r="E3413" s="50"/>
      <c r="F3413" s="50"/>
      <c r="G3413" s="209"/>
      <c r="H3413" s="48"/>
      <c r="I3413" s="457" t="str">
        <f t="shared" si="106"/>
        <v/>
      </c>
      <c r="J3413" s="241" cm="1">
        <f t="array" ref="J3413">SUMPRODUCT(--(K3413:N3413&lt;&gt;"")) + IF(TRIM(O3413)="",0,LEN(O3413)-LEN(SUBSTITUTE(O3413,",",""))+1)</f>
        <v>0</v>
      </c>
      <c r="K3413" s="242" t="str">
        <f>IF(AND(G3413&lt;&gt;0,G3413&lt;&gt;""),IF(B3413="","",IF(ISNUMBER(MATCH(B3413,'Look Up Values'!$B$2:$B$500,0)),"","Dest. error")),"")</f>
        <v/>
      </c>
      <c r="L3413" s="242" t="str">
        <f>IF(AND(G3413&lt;&gt;0,G3413&lt;&gt;""),IF(C3413="","",IF(AND(ISNUMBER(--LEFT(C3413,FIND(" ",C3413&amp;" ")-1)),OR(LEN(LEFT(C3413,FIND(" ",C3413&amp;" ")-1))=6,LEN(LEFT(C3413,FIND(" ",C3413&amp;" ")-1))=7),OR(ISNUMBER(MATCH(LEFT(C3413,FIND(" ",C3413&amp;" ")-1),'Look Up Values'!$G$2:$G$1000,0)),ISNUMBER(MATCH(LEFT(C3413,FIND(" ",C3413&amp;" ")-1),'Look Up Values'!$AE$2:$AE$2000,0)))),"","EWC error")),"")</f>
        <v/>
      </c>
      <c r="M3413" s="242" t="str" cm="1">
        <f t="array" ref="M3413">IF(AND(G3413&lt;&gt;0,G3413&lt;&gt;""),IF(E3413="","",IF(ISNUMBER(MATCH(SUBSTITUTE(E3413," ",""),SUBSTITUTE('Look Up Values'!$I$2:$I$10," ",""),0)),"","State error")),"")</f>
        <v/>
      </c>
      <c r="N3413" s="242" t="str" cm="1">
        <f t="array" ref="N3413">IF(AND(G3413&lt;&gt;0,G3413&lt;&gt;""),IF(F3413="","",IF(ISNUMBER(MATCH(SUBSTITUTE(F3413," ",""),SUBSTITUTE('Look Up Values'!$W$2:$W$30," ",""),0)),"","D&amp;R error")),"")</f>
        <v/>
      </c>
      <c r="O3413" s="256" t="str">
        <f t="shared" si="107"/>
        <v/>
      </c>
    </row>
    <row r="3414" spans="1:15" ht="15.75">
      <c r="A3414" s="250">
        <v>3407</v>
      </c>
      <c r="B3414" s="208"/>
      <c r="C3414" s="49"/>
      <c r="D3414" s="50"/>
      <c r="E3414" s="50"/>
      <c r="F3414" s="50"/>
      <c r="G3414" s="209"/>
      <c r="H3414" s="48"/>
      <c r="I3414" s="457" t="str">
        <f t="shared" si="106"/>
        <v/>
      </c>
      <c r="J3414" s="241" cm="1">
        <f t="array" ref="J3414">SUMPRODUCT(--(K3414:N3414&lt;&gt;"")) + IF(TRIM(O3414)="",0,LEN(O3414)-LEN(SUBSTITUTE(O3414,",",""))+1)</f>
        <v>0</v>
      </c>
      <c r="K3414" s="242" t="str">
        <f>IF(AND(G3414&lt;&gt;0,G3414&lt;&gt;""),IF(B3414="","",IF(ISNUMBER(MATCH(B3414,'Look Up Values'!$B$2:$B$500,0)),"","Dest. error")),"")</f>
        <v/>
      </c>
      <c r="L3414" s="242" t="str">
        <f>IF(AND(G3414&lt;&gt;0,G3414&lt;&gt;""),IF(C3414="","",IF(AND(ISNUMBER(--LEFT(C3414,FIND(" ",C3414&amp;" ")-1)),OR(LEN(LEFT(C3414,FIND(" ",C3414&amp;" ")-1))=6,LEN(LEFT(C3414,FIND(" ",C3414&amp;" ")-1))=7),OR(ISNUMBER(MATCH(LEFT(C3414,FIND(" ",C3414&amp;" ")-1),'Look Up Values'!$G$2:$G$1000,0)),ISNUMBER(MATCH(LEFT(C3414,FIND(" ",C3414&amp;" ")-1),'Look Up Values'!$AE$2:$AE$2000,0)))),"","EWC error")),"")</f>
        <v/>
      </c>
      <c r="M3414" s="242" t="str" cm="1">
        <f t="array" ref="M3414">IF(AND(G3414&lt;&gt;0,G3414&lt;&gt;""),IF(E3414="","",IF(ISNUMBER(MATCH(SUBSTITUTE(E3414," ",""),SUBSTITUTE('Look Up Values'!$I$2:$I$10," ",""),0)),"","State error")),"")</f>
        <v/>
      </c>
      <c r="N3414" s="242" t="str" cm="1">
        <f t="array" ref="N3414">IF(AND(G3414&lt;&gt;0,G3414&lt;&gt;""),IF(F3414="","",IF(ISNUMBER(MATCH(SUBSTITUTE(F3414," ",""),SUBSTITUTE('Look Up Values'!$W$2:$W$30," ",""),0)),"","D&amp;R error")),"")</f>
        <v/>
      </c>
      <c r="O3414" s="256" t="str">
        <f t="shared" si="107"/>
        <v/>
      </c>
    </row>
    <row r="3415" spans="1:15" ht="15.75">
      <c r="A3415" s="250">
        <v>3408</v>
      </c>
      <c r="B3415" s="208"/>
      <c r="C3415" s="49"/>
      <c r="D3415" s="50"/>
      <c r="E3415" s="50"/>
      <c r="F3415" s="50"/>
      <c r="G3415" s="209"/>
      <c r="H3415" s="48"/>
      <c r="I3415" s="457" t="str">
        <f t="shared" si="106"/>
        <v/>
      </c>
      <c r="J3415" s="241" cm="1">
        <f t="array" ref="J3415">SUMPRODUCT(--(K3415:N3415&lt;&gt;"")) + IF(TRIM(O3415)="",0,LEN(O3415)-LEN(SUBSTITUTE(O3415,",",""))+1)</f>
        <v>0</v>
      </c>
      <c r="K3415" s="242" t="str">
        <f>IF(AND(G3415&lt;&gt;0,G3415&lt;&gt;""),IF(B3415="","",IF(ISNUMBER(MATCH(B3415,'Look Up Values'!$B$2:$B$500,0)),"","Dest. error")),"")</f>
        <v/>
      </c>
      <c r="L3415" s="242" t="str">
        <f>IF(AND(G3415&lt;&gt;0,G3415&lt;&gt;""),IF(C3415="","",IF(AND(ISNUMBER(--LEFT(C3415,FIND(" ",C3415&amp;" ")-1)),OR(LEN(LEFT(C3415,FIND(" ",C3415&amp;" ")-1))=6,LEN(LEFT(C3415,FIND(" ",C3415&amp;" ")-1))=7),OR(ISNUMBER(MATCH(LEFT(C3415,FIND(" ",C3415&amp;" ")-1),'Look Up Values'!$G$2:$G$1000,0)),ISNUMBER(MATCH(LEFT(C3415,FIND(" ",C3415&amp;" ")-1),'Look Up Values'!$AE$2:$AE$2000,0)))),"","EWC error")),"")</f>
        <v/>
      </c>
      <c r="M3415" s="242" t="str" cm="1">
        <f t="array" ref="M3415">IF(AND(G3415&lt;&gt;0,G3415&lt;&gt;""),IF(E3415="","",IF(ISNUMBER(MATCH(SUBSTITUTE(E3415," ",""),SUBSTITUTE('Look Up Values'!$I$2:$I$10," ",""),0)),"","State error")),"")</f>
        <v/>
      </c>
      <c r="N3415" s="242" t="str" cm="1">
        <f t="array" ref="N3415">IF(AND(G3415&lt;&gt;0,G3415&lt;&gt;""),IF(F3415="","",IF(ISNUMBER(MATCH(SUBSTITUTE(F3415," ",""),SUBSTITUTE('Look Up Values'!$W$2:$W$30," ",""),0)),"","D&amp;R error")),"")</f>
        <v/>
      </c>
      <c r="O3415" s="256" t="str">
        <f t="shared" si="107"/>
        <v/>
      </c>
    </row>
    <row r="3416" spans="1:15" ht="15.75">
      <c r="A3416" s="250">
        <v>3409</v>
      </c>
      <c r="B3416" s="208"/>
      <c r="C3416" s="49"/>
      <c r="D3416" s="50"/>
      <c r="E3416" s="50"/>
      <c r="F3416" s="50"/>
      <c r="G3416" s="209"/>
      <c r="H3416" s="48"/>
      <c r="I3416" s="457" t="str">
        <f t="shared" si="106"/>
        <v/>
      </c>
      <c r="J3416" s="241" cm="1">
        <f t="array" ref="J3416">SUMPRODUCT(--(K3416:N3416&lt;&gt;"")) + IF(TRIM(O3416)="",0,LEN(O3416)-LEN(SUBSTITUTE(O3416,",",""))+1)</f>
        <v>0</v>
      </c>
      <c r="K3416" s="242" t="str">
        <f>IF(AND(G3416&lt;&gt;0,G3416&lt;&gt;""),IF(B3416="","",IF(ISNUMBER(MATCH(B3416,'Look Up Values'!$B$2:$B$500,0)),"","Dest. error")),"")</f>
        <v/>
      </c>
      <c r="L3416" s="242" t="str">
        <f>IF(AND(G3416&lt;&gt;0,G3416&lt;&gt;""),IF(C3416="","",IF(AND(ISNUMBER(--LEFT(C3416,FIND(" ",C3416&amp;" ")-1)),OR(LEN(LEFT(C3416,FIND(" ",C3416&amp;" ")-1))=6,LEN(LEFT(C3416,FIND(" ",C3416&amp;" ")-1))=7),OR(ISNUMBER(MATCH(LEFT(C3416,FIND(" ",C3416&amp;" ")-1),'Look Up Values'!$G$2:$G$1000,0)),ISNUMBER(MATCH(LEFT(C3416,FIND(" ",C3416&amp;" ")-1),'Look Up Values'!$AE$2:$AE$2000,0)))),"","EWC error")),"")</f>
        <v/>
      </c>
      <c r="M3416" s="242" t="str" cm="1">
        <f t="array" ref="M3416">IF(AND(G3416&lt;&gt;0,G3416&lt;&gt;""),IF(E3416="","",IF(ISNUMBER(MATCH(SUBSTITUTE(E3416," ",""),SUBSTITUTE('Look Up Values'!$I$2:$I$10," ",""),0)),"","State error")),"")</f>
        <v/>
      </c>
      <c r="N3416" s="242" t="str" cm="1">
        <f t="array" ref="N3416">IF(AND(G3416&lt;&gt;0,G3416&lt;&gt;""),IF(F3416="","",IF(ISNUMBER(MATCH(SUBSTITUTE(F3416," ",""),SUBSTITUTE('Look Up Values'!$W$2:$W$30," ",""),0)),"","D&amp;R error")),"")</f>
        <v/>
      </c>
      <c r="O3416" s="256" t="str">
        <f t="shared" si="107"/>
        <v/>
      </c>
    </row>
    <row r="3417" spans="1:15" ht="15.75">
      <c r="A3417" s="250">
        <v>3410</v>
      </c>
      <c r="B3417" s="208"/>
      <c r="C3417" s="49"/>
      <c r="D3417" s="50"/>
      <c r="E3417" s="50"/>
      <c r="F3417" s="50"/>
      <c r="G3417" s="209"/>
      <c r="H3417" s="48"/>
      <c r="I3417" s="457" t="str">
        <f t="shared" si="106"/>
        <v/>
      </c>
      <c r="J3417" s="241" cm="1">
        <f t="array" ref="J3417">SUMPRODUCT(--(K3417:N3417&lt;&gt;"")) + IF(TRIM(O3417)="",0,LEN(O3417)-LEN(SUBSTITUTE(O3417,",",""))+1)</f>
        <v>0</v>
      </c>
      <c r="K3417" s="242" t="str">
        <f>IF(AND(G3417&lt;&gt;0,G3417&lt;&gt;""),IF(B3417="","",IF(ISNUMBER(MATCH(B3417,'Look Up Values'!$B$2:$B$500,0)),"","Dest. error")),"")</f>
        <v/>
      </c>
      <c r="L3417" s="242" t="str">
        <f>IF(AND(G3417&lt;&gt;0,G3417&lt;&gt;""),IF(C3417="","",IF(AND(ISNUMBER(--LEFT(C3417,FIND(" ",C3417&amp;" ")-1)),OR(LEN(LEFT(C3417,FIND(" ",C3417&amp;" ")-1))=6,LEN(LEFT(C3417,FIND(" ",C3417&amp;" ")-1))=7),OR(ISNUMBER(MATCH(LEFT(C3417,FIND(" ",C3417&amp;" ")-1),'Look Up Values'!$G$2:$G$1000,0)),ISNUMBER(MATCH(LEFT(C3417,FIND(" ",C3417&amp;" ")-1),'Look Up Values'!$AE$2:$AE$2000,0)))),"","EWC error")),"")</f>
        <v/>
      </c>
      <c r="M3417" s="242" t="str" cm="1">
        <f t="array" ref="M3417">IF(AND(G3417&lt;&gt;0,G3417&lt;&gt;""),IF(E3417="","",IF(ISNUMBER(MATCH(SUBSTITUTE(E3417," ",""),SUBSTITUTE('Look Up Values'!$I$2:$I$10," ",""),0)),"","State error")),"")</f>
        <v/>
      </c>
      <c r="N3417" s="242" t="str" cm="1">
        <f t="array" ref="N3417">IF(AND(G3417&lt;&gt;0,G3417&lt;&gt;""),IF(F3417="","",IF(ISNUMBER(MATCH(SUBSTITUTE(F3417," ",""),SUBSTITUTE('Look Up Values'!$W$2:$W$30," ",""),0)),"","D&amp;R error")),"")</f>
        <v/>
      </c>
      <c r="O3417" s="256" t="str">
        <f t="shared" si="107"/>
        <v/>
      </c>
    </row>
    <row r="3418" spans="1:15" ht="15.75">
      <c r="A3418" s="250">
        <v>3411</v>
      </c>
      <c r="B3418" s="208"/>
      <c r="C3418" s="49"/>
      <c r="D3418" s="50"/>
      <c r="E3418" s="50"/>
      <c r="F3418" s="50"/>
      <c r="G3418" s="209"/>
      <c r="H3418" s="48"/>
      <c r="I3418" s="457" t="str">
        <f t="shared" si="106"/>
        <v/>
      </c>
      <c r="J3418" s="241" cm="1">
        <f t="array" ref="J3418">SUMPRODUCT(--(K3418:N3418&lt;&gt;"")) + IF(TRIM(O3418)="",0,LEN(O3418)-LEN(SUBSTITUTE(O3418,",",""))+1)</f>
        <v>0</v>
      </c>
      <c r="K3418" s="242" t="str">
        <f>IF(AND(G3418&lt;&gt;0,G3418&lt;&gt;""),IF(B3418="","",IF(ISNUMBER(MATCH(B3418,'Look Up Values'!$B$2:$B$500,0)),"","Dest. error")),"")</f>
        <v/>
      </c>
      <c r="L3418" s="242" t="str">
        <f>IF(AND(G3418&lt;&gt;0,G3418&lt;&gt;""),IF(C3418="","",IF(AND(ISNUMBER(--LEFT(C3418,FIND(" ",C3418&amp;" ")-1)),OR(LEN(LEFT(C3418,FIND(" ",C3418&amp;" ")-1))=6,LEN(LEFT(C3418,FIND(" ",C3418&amp;" ")-1))=7),OR(ISNUMBER(MATCH(LEFT(C3418,FIND(" ",C3418&amp;" ")-1),'Look Up Values'!$G$2:$G$1000,0)),ISNUMBER(MATCH(LEFT(C3418,FIND(" ",C3418&amp;" ")-1),'Look Up Values'!$AE$2:$AE$2000,0)))),"","EWC error")),"")</f>
        <v/>
      </c>
      <c r="M3418" s="242" t="str" cm="1">
        <f t="array" ref="M3418">IF(AND(G3418&lt;&gt;0,G3418&lt;&gt;""),IF(E3418="","",IF(ISNUMBER(MATCH(SUBSTITUTE(E3418," ",""),SUBSTITUTE('Look Up Values'!$I$2:$I$10," ",""),0)),"","State error")),"")</f>
        <v/>
      </c>
      <c r="N3418" s="242" t="str" cm="1">
        <f t="array" ref="N3418">IF(AND(G3418&lt;&gt;0,G3418&lt;&gt;""),IF(F3418="","",IF(ISNUMBER(MATCH(SUBSTITUTE(F3418," ",""),SUBSTITUTE('Look Up Values'!$W$2:$W$30," ",""),0)),"","D&amp;R error")),"")</f>
        <v/>
      </c>
      <c r="O3418" s="256" t="str">
        <f t="shared" si="107"/>
        <v/>
      </c>
    </row>
    <row r="3419" spans="1:15" ht="15.75">
      <c r="A3419" s="250">
        <v>3412</v>
      </c>
      <c r="B3419" s="208"/>
      <c r="C3419" s="49"/>
      <c r="D3419" s="50"/>
      <c r="E3419" s="50"/>
      <c r="F3419" s="50"/>
      <c r="G3419" s="209"/>
      <c r="H3419" s="48"/>
      <c r="I3419" s="457" t="str">
        <f t="shared" si="106"/>
        <v/>
      </c>
      <c r="J3419" s="241" cm="1">
        <f t="array" ref="J3419">SUMPRODUCT(--(K3419:N3419&lt;&gt;"")) + IF(TRIM(O3419)="",0,LEN(O3419)-LEN(SUBSTITUTE(O3419,",",""))+1)</f>
        <v>0</v>
      </c>
      <c r="K3419" s="242" t="str">
        <f>IF(AND(G3419&lt;&gt;0,G3419&lt;&gt;""),IF(B3419="","",IF(ISNUMBER(MATCH(B3419,'Look Up Values'!$B$2:$B$500,0)),"","Dest. error")),"")</f>
        <v/>
      </c>
      <c r="L3419" s="242" t="str">
        <f>IF(AND(G3419&lt;&gt;0,G3419&lt;&gt;""),IF(C3419="","",IF(AND(ISNUMBER(--LEFT(C3419,FIND(" ",C3419&amp;" ")-1)),OR(LEN(LEFT(C3419,FIND(" ",C3419&amp;" ")-1))=6,LEN(LEFT(C3419,FIND(" ",C3419&amp;" ")-1))=7),OR(ISNUMBER(MATCH(LEFT(C3419,FIND(" ",C3419&amp;" ")-1),'Look Up Values'!$G$2:$G$1000,0)),ISNUMBER(MATCH(LEFT(C3419,FIND(" ",C3419&amp;" ")-1),'Look Up Values'!$AE$2:$AE$2000,0)))),"","EWC error")),"")</f>
        <v/>
      </c>
      <c r="M3419" s="242" t="str" cm="1">
        <f t="array" ref="M3419">IF(AND(G3419&lt;&gt;0,G3419&lt;&gt;""),IF(E3419="","",IF(ISNUMBER(MATCH(SUBSTITUTE(E3419," ",""),SUBSTITUTE('Look Up Values'!$I$2:$I$10," ",""),0)),"","State error")),"")</f>
        <v/>
      </c>
      <c r="N3419" s="242" t="str" cm="1">
        <f t="array" ref="N3419">IF(AND(G3419&lt;&gt;0,G3419&lt;&gt;""),IF(F3419="","",IF(ISNUMBER(MATCH(SUBSTITUTE(F3419," ",""),SUBSTITUTE('Look Up Values'!$W$2:$W$30," ",""),0)),"","D&amp;R error")),"")</f>
        <v/>
      </c>
      <c r="O3419" s="256" t="str">
        <f t="shared" si="107"/>
        <v/>
      </c>
    </row>
    <row r="3420" spans="1:15" ht="15.75">
      <c r="A3420" s="250">
        <v>3413</v>
      </c>
      <c r="B3420" s="208"/>
      <c r="C3420" s="49"/>
      <c r="D3420" s="50"/>
      <c r="E3420" s="50"/>
      <c r="F3420" s="50"/>
      <c r="G3420" s="209"/>
      <c r="H3420" s="48"/>
      <c r="I3420" s="457" t="str">
        <f t="shared" si="106"/>
        <v/>
      </c>
      <c r="J3420" s="241" cm="1">
        <f t="array" ref="J3420">SUMPRODUCT(--(K3420:N3420&lt;&gt;"")) + IF(TRIM(O3420)="",0,LEN(O3420)-LEN(SUBSTITUTE(O3420,",",""))+1)</f>
        <v>0</v>
      </c>
      <c r="K3420" s="242" t="str">
        <f>IF(AND(G3420&lt;&gt;0,G3420&lt;&gt;""),IF(B3420="","",IF(ISNUMBER(MATCH(B3420,'Look Up Values'!$B$2:$B$500,0)),"","Dest. error")),"")</f>
        <v/>
      </c>
      <c r="L3420" s="242" t="str">
        <f>IF(AND(G3420&lt;&gt;0,G3420&lt;&gt;""),IF(C3420="","",IF(AND(ISNUMBER(--LEFT(C3420,FIND(" ",C3420&amp;" ")-1)),OR(LEN(LEFT(C3420,FIND(" ",C3420&amp;" ")-1))=6,LEN(LEFT(C3420,FIND(" ",C3420&amp;" ")-1))=7),OR(ISNUMBER(MATCH(LEFT(C3420,FIND(" ",C3420&amp;" ")-1),'Look Up Values'!$G$2:$G$1000,0)),ISNUMBER(MATCH(LEFT(C3420,FIND(" ",C3420&amp;" ")-1),'Look Up Values'!$AE$2:$AE$2000,0)))),"","EWC error")),"")</f>
        <v/>
      </c>
      <c r="M3420" s="242" t="str" cm="1">
        <f t="array" ref="M3420">IF(AND(G3420&lt;&gt;0,G3420&lt;&gt;""),IF(E3420="","",IF(ISNUMBER(MATCH(SUBSTITUTE(E3420," ",""),SUBSTITUTE('Look Up Values'!$I$2:$I$10," ",""),0)),"","State error")),"")</f>
        <v/>
      </c>
      <c r="N3420" s="242" t="str" cm="1">
        <f t="array" ref="N3420">IF(AND(G3420&lt;&gt;0,G3420&lt;&gt;""),IF(F3420="","",IF(ISNUMBER(MATCH(SUBSTITUTE(F3420," ",""),SUBSTITUTE('Look Up Values'!$W$2:$W$30," ",""),0)),"","D&amp;R error")),"")</f>
        <v/>
      </c>
      <c r="O3420" s="256" t="str">
        <f t="shared" si="107"/>
        <v/>
      </c>
    </row>
    <row r="3421" spans="1:15" ht="15.75">
      <c r="A3421" s="250">
        <v>3414</v>
      </c>
      <c r="B3421" s="208"/>
      <c r="C3421" s="49"/>
      <c r="D3421" s="50"/>
      <c r="E3421" s="50"/>
      <c r="F3421" s="50"/>
      <c r="G3421" s="209"/>
      <c r="H3421" s="48"/>
      <c r="I3421" s="457" t="str">
        <f t="shared" si="106"/>
        <v/>
      </c>
      <c r="J3421" s="241" cm="1">
        <f t="array" ref="J3421">SUMPRODUCT(--(K3421:N3421&lt;&gt;"")) + IF(TRIM(O3421)="",0,LEN(O3421)-LEN(SUBSTITUTE(O3421,",",""))+1)</f>
        <v>0</v>
      </c>
      <c r="K3421" s="242" t="str">
        <f>IF(AND(G3421&lt;&gt;0,G3421&lt;&gt;""),IF(B3421="","",IF(ISNUMBER(MATCH(B3421,'Look Up Values'!$B$2:$B$500,0)),"","Dest. error")),"")</f>
        <v/>
      </c>
      <c r="L3421" s="242" t="str">
        <f>IF(AND(G3421&lt;&gt;0,G3421&lt;&gt;""),IF(C3421="","",IF(AND(ISNUMBER(--LEFT(C3421,FIND(" ",C3421&amp;" ")-1)),OR(LEN(LEFT(C3421,FIND(" ",C3421&amp;" ")-1))=6,LEN(LEFT(C3421,FIND(" ",C3421&amp;" ")-1))=7),OR(ISNUMBER(MATCH(LEFT(C3421,FIND(" ",C3421&amp;" ")-1),'Look Up Values'!$G$2:$G$1000,0)),ISNUMBER(MATCH(LEFT(C3421,FIND(" ",C3421&amp;" ")-1),'Look Up Values'!$AE$2:$AE$2000,0)))),"","EWC error")),"")</f>
        <v/>
      </c>
      <c r="M3421" s="242" t="str" cm="1">
        <f t="array" ref="M3421">IF(AND(G3421&lt;&gt;0,G3421&lt;&gt;""),IF(E3421="","",IF(ISNUMBER(MATCH(SUBSTITUTE(E3421," ",""),SUBSTITUTE('Look Up Values'!$I$2:$I$10," ",""),0)),"","State error")),"")</f>
        <v/>
      </c>
      <c r="N3421" s="242" t="str" cm="1">
        <f t="array" ref="N3421">IF(AND(G3421&lt;&gt;0,G3421&lt;&gt;""),IF(F3421="","",IF(ISNUMBER(MATCH(SUBSTITUTE(F3421," ",""),SUBSTITUTE('Look Up Values'!$W$2:$W$30," ",""),0)),"","D&amp;R error")),"")</f>
        <v/>
      </c>
      <c r="O3421" s="256" t="str">
        <f t="shared" si="107"/>
        <v/>
      </c>
    </row>
    <row r="3422" spans="1:15" ht="15.75">
      <c r="A3422" s="250">
        <v>3415</v>
      </c>
      <c r="B3422" s="208"/>
      <c r="C3422" s="49"/>
      <c r="D3422" s="50"/>
      <c r="E3422" s="50"/>
      <c r="F3422" s="50"/>
      <c r="G3422" s="209"/>
      <c r="H3422" s="48"/>
      <c r="I3422" s="457" t="str">
        <f t="shared" si="106"/>
        <v/>
      </c>
      <c r="J3422" s="241" cm="1">
        <f t="array" ref="J3422">SUMPRODUCT(--(K3422:N3422&lt;&gt;"")) + IF(TRIM(O3422)="",0,LEN(O3422)-LEN(SUBSTITUTE(O3422,",",""))+1)</f>
        <v>0</v>
      </c>
      <c r="K3422" s="242" t="str">
        <f>IF(AND(G3422&lt;&gt;0,G3422&lt;&gt;""),IF(B3422="","",IF(ISNUMBER(MATCH(B3422,'Look Up Values'!$B$2:$B$500,0)),"","Dest. error")),"")</f>
        <v/>
      </c>
      <c r="L3422" s="242" t="str">
        <f>IF(AND(G3422&lt;&gt;0,G3422&lt;&gt;""),IF(C3422="","",IF(AND(ISNUMBER(--LEFT(C3422,FIND(" ",C3422&amp;" ")-1)),OR(LEN(LEFT(C3422,FIND(" ",C3422&amp;" ")-1))=6,LEN(LEFT(C3422,FIND(" ",C3422&amp;" ")-1))=7),OR(ISNUMBER(MATCH(LEFT(C3422,FIND(" ",C3422&amp;" ")-1),'Look Up Values'!$G$2:$G$1000,0)),ISNUMBER(MATCH(LEFT(C3422,FIND(" ",C3422&amp;" ")-1),'Look Up Values'!$AE$2:$AE$2000,0)))),"","EWC error")),"")</f>
        <v/>
      </c>
      <c r="M3422" s="242" t="str" cm="1">
        <f t="array" ref="M3422">IF(AND(G3422&lt;&gt;0,G3422&lt;&gt;""),IF(E3422="","",IF(ISNUMBER(MATCH(SUBSTITUTE(E3422," ",""),SUBSTITUTE('Look Up Values'!$I$2:$I$10," ",""),0)),"","State error")),"")</f>
        <v/>
      </c>
      <c r="N3422" s="242" t="str" cm="1">
        <f t="array" ref="N3422">IF(AND(G3422&lt;&gt;0,G3422&lt;&gt;""),IF(F3422="","",IF(ISNUMBER(MATCH(SUBSTITUTE(F3422," ",""),SUBSTITUTE('Look Up Values'!$W$2:$W$30," ",""),0)),"","D&amp;R error")),"")</f>
        <v/>
      </c>
      <c r="O3422" s="256" t="str">
        <f t="shared" si="107"/>
        <v/>
      </c>
    </row>
    <row r="3423" spans="1:15" ht="15.75">
      <c r="A3423" s="250">
        <v>3416</v>
      </c>
      <c r="B3423" s="208"/>
      <c r="C3423" s="49"/>
      <c r="D3423" s="50"/>
      <c r="E3423" s="50"/>
      <c r="F3423" s="50"/>
      <c r="G3423" s="209"/>
      <c r="H3423" s="48"/>
      <c r="I3423" s="457" t="str">
        <f t="shared" si="106"/>
        <v/>
      </c>
      <c r="J3423" s="241" cm="1">
        <f t="array" ref="J3423">SUMPRODUCT(--(K3423:N3423&lt;&gt;"")) + IF(TRIM(O3423)="",0,LEN(O3423)-LEN(SUBSTITUTE(O3423,",",""))+1)</f>
        <v>0</v>
      </c>
      <c r="K3423" s="242" t="str">
        <f>IF(AND(G3423&lt;&gt;0,G3423&lt;&gt;""),IF(B3423="","",IF(ISNUMBER(MATCH(B3423,'Look Up Values'!$B$2:$B$500,0)),"","Dest. error")),"")</f>
        <v/>
      </c>
      <c r="L3423" s="242" t="str">
        <f>IF(AND(G3423&lt;&gt;0,G3423&lt;&gt;""),IF(C3423="","",IF(AND(ISNUMBER(--LEFT(C3423,FIND(" ",C3423&amp;" ")-1)),OR(LEN(LEFT(C3423,FIND(" ",C3423&amp;" ")-1))=6,LEN(LEFT(C3423,FIND(" ",C3423&amp;" ")-1))=7),OR(ISNUMBER(MATCH(LEFT(C3423,FIND(" ",C3423&amp;" ")-1),'Look Up Values'!$G$2:$G$1000,0)),ISNUMBER(MATCH(LEFT(C3423,FIND(" ",C3423&amp;" ")-1),'Look Up Values'!$AE$2:$AE$2000,0)))),"","EWC error")),"")</f>
        <v/>
      </c>
      <c r="M3423" s="242" t="str" cm="1">
        <f t="array" ref="M3423">IF(AND(G3423&lt;&gt;0,G3423&lt;&gt;""),IF(E3423="","",IF(ISNUMBER(MATCH(SUBSTITUTE(E3423," ",""),SUBSTITUTE('Look Up Values'!$I$2:$I$10," ",""),0)),"","State error")),"")</f>
        <v/>
      </c>
      <c r="N3423" s="242" t="str" cm="1">
        <f t="array" ref="N3423">IF(AND(G3423&lt;&gt;0,G3423&lt;&gt;""),IF(F3423="","",IF(ISNUMBER(MATCH(SUBSTITUTE(F3423," ",""),SUBSTITUTE('Look Up Values'!$W$2:$W$30," ",""),0)),"","D&amp;R error")),"")</f>
        <v/>
      </c>
      <c r="O3423" s="256" t="str">
        <f t="shared" si="107"/>
        <v/>
      </c>
    </row>
    <row r="3424" spans="1:15" ht="15.75">
      <c r="A3424" s="250">
        <v>3417</v>
      </c>
      <c r="B3424" s="208"/>
      <c r="C3424" s="49"/>
      <c r="D3424" s="50"/>
      <c r="E3424" s="50"/>
      <c r="F3424" s="50"/>
      <c r="G3424" s="209"/>
      <c r="H3424" s="48"/>
      <c r="I3424" s="457" t="str">
        <f t="shared" si="106"/>
        <v/>
      </c>
      <c r="J3424" s="241" cm="1">
        <f t="array" ref="J3424">SUMPRODUCT(--(K3424:N3424&lt;&gt;"")) + IF(TRIM(O3424)="",0,LEN(O3424)-LEN(SUBSTITUTE(O3424,",",""))+1)</f>
        <v>0</v>
      </c>
      <c r="K3424" s="242" t="str">
        <f>IF(AND(G3424&lt;&gt;0,G3424&lt;&gt;""),IF(B3424="","",IF(ISNUMBER(MATCH(B3424,'Look Up Values'!$B$2:$B$500,0)),"","Dest. error")),"")</f>
        <v/>
      </c>
      <c r="L3424" s="242" t="str">
        <f>IF(AND(G3424&lt;&gt;0,G3424&lt;&gt;""),IF(C3424="","",IF(AND(ISNUMBER(--LEFT(C3424,FIND(" ",C3424&amp;" ")-1)),OR(LEN(LEFT(C3424,FIND(" ",C3424&amp;" ")-1))=6,LEN(LEFT(C3424,FIND(" ",C3424&amp;" ")-1))=7),OR(ISNUMBER(MATCH(LEFT(C3424,FIND(" ",C3424&amp;" ")-1),'Look Up Values'!$G$2:$G$1000,0)),ISNUMBER(MATCH(LEFT(C3424,FIND(" ",C3424&amp;" ")-1),'Look Up Values'!$AE$2:$AE$2000,0)))),"","EWC error")),"")</f>
        <v/>
      </c>
      <c r="M3424" s="242" t="str" cm="1">
        <f t="array" ref="M3424">IF(AND(G3424&lt;&gt;0,G3424&lt;&gt;""),IF(E3424="","",IF(ISNUMBER(MATCH(SUBSTITUTE(E3424," ",""),SUBSTITUTE('Look Up Values'!$I$2:$I$10," ",""),0)),"","State error")),"")</f>
        <v/>
      </c>
      <c r="N3424" s="242" t="str" cm="1">
        <f t="array" ref="N3424">IF(AND(G3424&lt;&gt;0,G3424&lt;&gt;""),IF(F3424="","",IF(ISNUMBER(MATCH(SUBSTITUTE(F3424," ",""),SUBSTITUTE('Look Up Values'!$W$2:$W$30," ",""),0)),"","D&amp;R error")),"")</f>
        <v/>
      </c>
      <c r="O3424" s="256" t="str">
        <f t="shared" si="107"/>
        <v/>
      </c>
    </row>
    <row r="3425" spans="1:15" ht="15.75">
      <c r="A3425" s="250">
        <v>3418</v>
      </c>
      <c r="B3425" s="208"/>
      <c r="C3425" s="49"/>
      <c r="D3425" s="50"/>
      <c r="E3425" s="50"/>
      <c r="F3425" s="50"/>
      <c r="G3425" s="209"/>
      <c r="H3425" s="48"/>
      <c r="I3425" s="457" t="str">
        <f t="shared" si="106"/>
        <v/>
      </c>
      <c r="J3425" s="241" cm="1">
        <f t="array" ref="J3425">SUMPRODUCT(--(K3425:N3425&lt;&gt;"")) + IF(TRIM(O3425)="",0,LEN(O3425)-LEN(SUBSTITUTE(O3425,",",""))+1)</f>
        <v>0</v>
      </c>
      <c r="K3425" s="242" t="str">
        <f>IF(AND(G3425&lt;&gt;0,G3425&lt;&gt;""),IF(B3425="","",IF(ISNUMBER(MATCH(B3425,'Look Up Values'!$B$2:$B$500,0)),"","Dest. error")),"")</f>
        <v/>
      </c>
      <c r="L3425" s="242" t="str">
        <f>IF(AND(G3425&lt;&gt;0,G3425&lt;&gt;""),IF(C3425="","",IF(AND(ISNUMBER(--LEFT(C3425,FIND(" ",C3425&amp;" ")-1)),OR(LEN(LEFT(C3425,FIND(" ",C3425&amp;" ")-1))=6,LEN(LEFT(C3425,FIND(" ",C3425&amp;" ")-1))=7),OR(ISNUMBER(MATCH(LEFT(C3425,FIND(" ",C3425&amp;" ")-1),'Look Up Values'!$G$2:$G$1000,0)),ISNUMBER(MATCH(LEFT(C3425,FIND(" ",C3425&amp;" ")-1),'Look Up Values'!$AE$2:$AE$2000,0)))),"","EWC error")),"")</f>
        <v/>
      </c>
      <c r="M3425" s="242" t="str" cm="1">
        <f t="array" ref="M3425">IF(AND(G3425&lt;&gt;0,G3425&lt;&gt;""),IF(E3425="","",IF(ISNUMBER(MATCH(SUBSTITUTE(E3425," ",""),SUBSTITUTE('Look Up Values'!$I$2:$I$10," ",""),0)),"","State error")),"")</f>
        <v/>
      </c>
      <c r="N3425" s="242" t="str" cm="1">
        <f t="array" ref="N3425">IF(AND(G3425&lt;&gt;0,G3425&lt;&gt;""),IF(F3425="","",IF(ISNUMBER(MATCH(SUBSTITUTE(F3425," ",""),SUBSTITUTE('Look Up Values'!$W$2:$W$30," ",""),0)),"","D&amp;R error")),"")</f>
        <v/>
      </c>
      <c r="O3425" s="256" t="str">
        <f t="shared" si="107"/>
        <v/>
      </c>
    </row>
    <row r="3426" spans="1:15" ht="15.75">
      <c r="A3426" s="250">
        <v>3419</v>
      </c>
      <c r="B3426" s="208"/>
      <c r="C3426" s="49"/>
      <c r="D3426" s="50"/>
      <c r="E3426" s="50"/>
      <c r="F3426" s="50"/>
      <c r="G3426" s="209"/>
      <c r="H3426" s="48"/>
      <c r="I3426" s="457" t="str">
        <f t="shared" si="106"/>
        <v/>
      </c>
      <c r="J3426" s="241" cm="1">
        <f t="array" ref="J3426">SUMPRODUCT(--(K3426:N3426&lt;&gt;"")) + IF(TRIM(O3426)="",0,LEN(O3426)-LEN(SUBSTITUTE(O3426,",",""))+1)</f>
        <v>0</v>
      </c>
      <c r="K3426" s="242" t="str">
        <f>IF(AND(G3426&lt;&gt;0,G3426&lt;&gt;""),IF(B3426="","",IF(ISNUMBER(MATCH(B3426,'Look Up Values'!$B$2:$B$500,0)),"","Dest. error")),"")</f>
        <v/>
      </c>
      <c r="L3426" s="242" t="str">
        <f>IF(AND(G3426&lt;&gt;0,G3426&lt;&gt;""),IF(C3426="","",IF(AND(ISNUMBER(--LEFT(C3426,FIND(" ",C3426&amp;" ")-1)),OR(LEN(LEFT(C3426,FIND(" ",C3426&amp;" ")-1))=6,LEN(LEFT(C3426,FIND(" ",C3426&amp;" ")-1))=7),OR(ISNUMBER(MATCH(LEFT(C3426,FIND(" ",C3426&amp;" ")-1),'Look Up Values'!$G$2:$G$1000,0)),ISNUMBER(MATCH(LEFT(C3426,FIND(" ",C3426&amp;" ")-1),'Look Up Values'!$AE$2:$AE$2000,0)))),"","EWC error")),"")</f>
        <v/>
      </c>
      <c r="M3426" s="242" t="str" cm="1">
        <f t="array" ref="M3426">IF(AND(G3426&lt;&gt;0,G3426&lt;&gt;""),IF(E3426="","",IF(ISNUMBER(MATCH(SUBSTITUTE(E3426," ",""),SUBSTITUTE('Look Up Values'!$I$2:$I$10," ",""),0)),"","State error")),"")</f>
        <v/>
      </c>
      <c r="N3426" s="242" t="str" cm="1">
        <f t="array" ref="N3426">IF(AND(G3426&lt;&gt;0,G3426&lt;&gt;""),IF(F3426="","",IF(ISNUMBER(MATCH(SUBSTITUTE(F3426," ",""),SUBSTITUTE('Look Up Values'!$W$2:$W$30," ",""),0)),"","D&amp;R error")),"")</f>
        <v/>
      </c>
      <c r="O3426" s="256" t="str">
        <f t="shared" si="107"/>
        <v/>
      </c>
    </row>
    <row r="3427" spans="1:15" ht="15.75">
      <c r="A3427" s="250">
        <v>3420</v>
      </c>
      <c r="B3427" s="208"/>
      <c r="C3427" s="49"/>
      <c r="D3427" s="50"/>
      <c r="E3427" s="50"/>
      <c r="F3427" s="50"/>
      <c r="G3427" s="209"/>
      <c r="H3427" s="48"/>
      <c r="I3427" s="457" t="str">
        <f t="shared" si="106"/>
        <v/>
      </c>
      <c r="J3427" s="241" cm="1">
        <f t="array" ref="J3427">SUMPRODUCT(--(K3427:N3427&lt;&gt;"")) + IF(TRIM(O3427)="",0,LEN(O3427)-LEN(SUBSTITUTE(O3427,",",""))+1)</f>
        <v>0</v>
      </c>
      <c r="K3427" s="242" t="str">
        <f>IF(AND(G3427&lt;&gt;0,G3427&lt;&gt;""),IF(B3427="","",IF(ISNUMBER(MATCH(B3427,'Look Up Values'!$B$2:$B$500,0)),"","Dest. error")),"")</f>
        <v/>
      </c>
      <c r="L3427" s="242" t="str">
        <f>IF(AND(G3427&lt;&gt;0,G3427&lt;&gt;""),IF(C3427="","",IF(AND(ISNUMBER(--LEFT(C3427,FIND(" ",C3427&amp;" ")-1)),OR(LEN(LEFT(C3427,FIND(" ",C3427&amp;" ")-1))=6,LEN(LEFT(C3427,FIND(" ",C3427&amp;" ")-1))=7),OR(ISNUMBER(MATCH(LEFT(C3427,FIND(" ",C3427&amp;" ")-1),'Look Up Values'!$G$2:$G$1000,0)),ISNUMBER(MATCH(LEFT(C3427,FIND(" ",C3427&amp;" ")-1),'Look Up Values'!$AE$2:$AE$2000,0)))),"","EWC error")),"")</f>
        <v/>
      </c>
      <c r="M3427" s="242" t="str" cm="1">
        <f t="array" ref="M3427">IF(AND(G3427&lt;&gt;0,G3427&lt;&gt;""),IF(E3427="","",IF(ISNUMBER(MATCH(SUBSTITUTE(E3427," ",""),SUBSTITUTE('Look Up Values'!$I$2:$I$10," ",""),0)),"","State error")),"")</f>
        <v/>
      </c>
      <c r="N3427" s="242" t="str" cm="1">
        <f t="array" ref="N3427">IF(AND(G3427&lt;&gt;0,G3427&lt;&gt;""),IF(F3427="","",IF(ISNUMBER(MATCH(SUBSTITUTE(F3427," ",""),SUBSTITUTE('Look Up Values'!$W$2:$W$30," ",""),0)),"","D&amp;R error")),"")</f>
        <v/>
      </c>
      <c r="O3427" s="256" t="str">
        <f t="shared" si="107"/>
        <v/>
      </c>
    </row>
    <row r="3428" spans="1:15" ht="15.75">
      <c r="A3428" s="250">
        <v>3421</v>
      </c>
      <c r="B3428" s="208"/>
      <c r="C3428" s="49"/>
      <c r="D3428" s="50"/>
      <c r="E3428" s="50"/>
      <c r="F3428" s="50"/>
      <c r="G3428" s="209"/>
      <c r="H3428" s="48"/>
      <c r="I3428" s="457" t="str">
        <f t="shared" si="106"/>
        <v/>
      </c>
      <c r="J3428" s="241" cm="1">
        <f t="array" ref="J3428">SUMPRODUCT(--(K3428:N3428&lt;&gt;"")) + IF(TRIM(O3428)="",0,LEN(O3428)-LEN(SUBSTITUTE(O3428,",",""))+1)</f>
        <v>0</v>
      </c>
      <c r="K3428" s="242" t="str">
        <f>IF(AND(G3428&lt;&gt;0,G3428&lt;&gt;""),IF(B3428="","",IF(ISNUMBER(MATCH(B3428,'Look Up Values'!$B$2:$B$500,0)),"","Dest. error")),"")</f>
        <v/>
      </c>
      <c r="L3428" s="242" t="str">
        <f>IF(AND(G3428&lt;&gt;0,G3428&lt;&gt;""),IF(C3428="","",IF(AND(ISNUMBER(--LEFT(C3428,FIND(" ",C3428&amp;" ")-1)),OR(LEN(LEFT(C3428,FIND(" ",C3428&amp;" ")-1))=6,LEN(LEFT(C3428,FIND(" ",C3428&amp;" ")-1))=7),OR(ISNUMBER(MATCH(LEFT(C3428,FIND(" ",C3428&amp;" ")-1),'Look Up Values'!$G$2:$G$1000,0)),ISNUMBER(MATCH(LEFT(C3428,FIND(" ",C3428&amp;" ")-1),'Look Up Values'!$AE$2:$AE$2000,0)))),"","EWC error")),"")</f>
        <v/>
      </c>
      <c r="M3428" s="242" t="str" cm="1">
        <f t="array" ref="M3428">IF(AND(G3428&lt;&gt;0,G3428&lt;&gt;""),IF(E3428="","",IF(ISNUMBER(MATCH(SUBSTITUTE(E3428," ",""),SUBSTITUTE('Look Up Values'!$I$2:$I$10," ",""),0)),"","State error")),"")</f>
        <v/>
      </c>
      <c r="N3428" s="242" t="str" cm="1">
        <f t="array" ref="N3428">IF(AND(G3428&lt;&gt;0,G3428&lt;&gt;""),IF(F3428="","",IF(ISNUMBER(MATCH(SUBSTITUTE(F3428," ",""),SUBSTITUTE('Look Up Values'!$W$2:$W$30," ",""),0)),"","D&amp;R error")),"")</f>
        <v/>
      </c>
      <c r="O3428" s="256" t="str">
        <f t="shared" si="107"/>
        <v/>
      </c>
    </row>
    <row r="3429" spans="1:15" ht="15.75">
      <c r="A3429" s="250">
        <v>3422</v>
      </c>
      <c r="B3429" s="208"/>
      <c r="C3429" s="49"/>
      <c r="D3429" s="50"/>
      <c r="E3429" s="50"/>
      <c r="F3429" s="50"/>
      <c r="G3429" s="209"/>
      <c r="H3429" s="48"/>
      <c r="I3429" s="457" t="str">
        <f t="shared" si="106"/>
        <v/>
      </c>
      <c r="J3429" s="241" cm="1">
        <f t="array" ref="J3429">SUMPRODUCT(--(K3429:N3429&lt;&gt;"")) + IF(TRIM(O3429)="",0,LEN(O3429)-LEN(SUBSTITUTE(O3429,",",""))+1)</f>
        <v>0</v>
      </c>
      <c r="K3429" s="242" t="str">
        <f>IF(AND(G3429&lt;&gt;0,G3429&lt;&gt;""),IF(B3429="","",IF(ISNUMBER(MATCH(B3429,'Look Up Values'!$B$2:$B$500,0)),"","Dest. error")),"")</f>
        <v/>
      </c>
      <c r="L3429" s="242" t="str">
        <f>IF(AND(G3429&lt;&gt;0,G3429&lt;&gt;""),IF(C3429="","",IF(AND(ISNUMBER(--LEFT(C3429,FIND(" ",C3429&amp;" ")-1)),OR(LEN(LEFT(C3429,FIND(" ",C3429&amp;" ")-1))=6,LEN(LEFT(C3429,FIND(" ",C3429&amp;" ")-1))=7),OR(ISNUMBER(MATCH(LEFT(C3429,FIND(" ",C3429&amp;" ")-1),'Look Up Values'!$G$2:$G$1000,0)),ISNUMBER(MATCH(LEFT(C3429,FIND(" ",C3429&amp;" ")-1),'Look Up Values'!$AE$2:$AE$2000,0)))),"","EWC error")),"")</f>
        <v/>
      </c>
      <c r="M3429" s="242" t="str" cm="1">
        <f t="array" ref="M3429">IF(AND(G3429&lt;&gt;0,G3429&lt;&gt;""),IF(E3429="","",IF(ISNUMBER(MATCH(SUBSTITUTE(E3429," ",""),SUBSTITUTE('Look Up Values'!$I$2:$I$10," ",""),0)),"","State error")),"")</f>
        <v/>
      </c>
      <c r="N3429" s="242" t="str" cm="1">
        <f t="array" ref="N3429">IF(AND(G3429&lt;&gt;0,G3429&lt;&gt;""),IF(F3429="","",IF(ISNUMBER(MATCH(SUBSTITUTE(F3429," ",""),SUBSTITUTE('Look Up Values'!$W$2:$W$30," ",""),0)),"","D&amp;R error")),"")</f>
        <v/>
      </c>
      <c r="O3429" s="256" t="str">
        <f t="shared" si="107"/>
        <v/>
      </c>
    </row>
    <row r="3430" spans="1:15" ht="15.75">
      <c r="A3430" s="250">
        <v>3423</v>
      </c>
      <c r="B3430" s="208"/>
      <c r="C3430" s="49"/>
      <c r="D3430" s="50"/>
      <c r="E3430" s="50"/>
      <c r="F3430" s="50"/>
      <c r="G3430" s="209"/>
      <c r="H3430" s="48"/>
      <c r="I3430" s="457" t="str">
        <f t="shared" si="106"/>
        <v/>
      </c>
      <c r="J3430" s="241" cm="1">
        <f t="array" ref="J3430">SUMPRODUCT(--(K3430:N3430&lt;&gt;"")) + IF(TRIM(O3430)="",0,LEN(O3430)-LEN(SUBSTITUTE(O3430,",",""))+1)</f>
        <v>0</v>
      </c>
      <c r="K3430" s="242" t="str">
        <f>IF(AND(G3430&lt;&gt;0,G3430&lt;&gt;""),IF(B3430="","",IF(ISNUMBER(MATCH(B3430,'Look Up Values'!$B$2:$B$500,0)),"","Dest. error")),"")</f>
        <v/>
      </c>
      <c r="L3430" s="242" t="str">
        <f>IF(AND(G3430&lt;&gt;0,G3430&lt;&gt;""),IF(C3430="","",IF(AND(ISNUMBER(--LEFT(C3430,FIND(" ",C3430&amp;" ")-1)),OR(LEN(LEFT(C3430,FIND(" ",C3430&amp;" ")-1))=6,LEN(LEFT(C3430,FIND(" ",C3430&amp;" ")-1))=7),OR(ISNUMBER(MATCH(LEFT(C3430,FIND(" ",C3430&amp;" ")-1),'Look Up Values'!$G$2:$G$1000,0)),ISNUMBER(MATCH(LEFT(C3430,FIND(" ",C3430&amp;" ")-1),'Look Up Values'!$AE$2:$AE$2000,0)))),"","EWC error")),"")</f>
        <v/>
      </c>
      <c r="M3430" s="242" t="str" cm="1">
        <f t="array" ref="M3430">IF(AND(G3430&lt;&gt;0,G3430&lt;&gt;""),IF(E3430="","",IF(ISNUMBER(MATCH(SUBSTITUTE(E3430," ",""),SUBSTITUTE('Look Up Values'!$I$2:$I$10," ",""),0)),"","State error")),"")</f>
        <v/>
      </c>
      <c r="N3430" s="242" t="str" cm="1">
        <f t="array" ref="N3430">IF(AND(G3430&lt;&gt;0,G3430&lt;&gt;""),IF(F3430="","",IF(ISNUMBER(MATCH(SUBSTITUTE(F3430," ",""),SUBSTITUTE('Look Up Values'!$W$2:$W$30," ",""),0)),"","D&amp;R error")),"")</f>
        <v/>
      </c>
      <c r="O3430" s="256" t="str">
        <f t="shared" si="107"/>
        <v/>
      </c>
    </row>
    <row r="3431" spans="1:15" ht="15.75">
      <c r="A3431" s="250">
        <v>3424</v>
      </c>
      <c r="B3431" s="208"/>
      <c r="C3431" s="49"/>
      <c r="D3431" s="50"/>
      <c r="E3431" s="50"/>
      <c r="F3431" s="50"/>
      <c r="G3431" s="209"/>
      <c r="H3431" s="48"/>
      <c r="I3431" s="457" t="str">
        <f t="shared" si="106"/>
        <v/>
      </c>
      <c r="J3431" s="241" cm="1">
        <f t="array" ref="J3431">SUMPRODUCT(--(K3431:N3431&lt;&gt;"")) + IF(TRIM(O3431)="",0,LEN(O3431)-LEN(SUBSTITUTE(O3431,",",""))+1)</f>
        <v>0</v>
      </c>
      <c r="K3431" s="242" t="str">
        <f>IF(AND(G3431&lt;&gt;0,G3431&lt;&gt;""),IF(B3431="","",IF(ISNUMBER(MATCH(B3431,'Look Up Values'!$B$2:$B$500,0)),"","Dest. error")),"")</f>
        <v/>
      </c>
      <c r="L3431" s="242" t="str">
        <f>IF(AND(G3431&lt;&gt;0,G3431&lt;&gt;""),IF(C3431="","",IF(AND(ISNUMBER(--LEFT(C3431,FIND(" ",C3431&amp;" ")-1)),OR(LEN(LEFT(C3431,FIND(" ",C3431&amp;" ")-1))=6,LEN(LEFT(C3431,FIND(" ",C3431&amp;" ")-1))=7),OR(ISNUMBER(MATCH(LEFT(C3431,FIND(" ",C3431&amp;" ")-1),'Look Up Values'!$G$2:$G$1000,0)),ISNUMBER(MATCH(LEFT(C3431,FIND(" ",C3431&amp;" ")-1),'Look Up Values'!$AE$2:$AE$2000,0)))),"","EWC error")),"")</f>
        <v/>
      </c>
      <c r="M3431" s="242" t="str" cm="1">
        <f t="array" ref="M3431">IF(AND(G3431&lt;&gt;0,G3431&lt;&gt;""),IF(E3431="","",IF(ISNUMBER(MATCH(SUBSTITUTE(E3431," ",""),SUBSTITUTE('Look Up Values'!$I$2:$I$10," ",""),0)),"","State error")),"")</f>
        <v/>
      </c>
      <c r="N3431" s="242" t="str" cm="1">
        <f t="array" ref="N3431">IF(AND(G3431&lt;&gt;0,G3431&lt;&gt;""),IF(F3431="","",IF(ISNUMBER(MATCH(SUBSTITUTE(F3431," ",""),SUBSTITUTE('Look Up Values'!$W$2:$W$30," ",""),0)),"","D&amp;R error")),"")</f>
        <v/>
      </c>
      <c r="O3431" s="256" t="str">
        <f t="shared" si="107"/>
        <v/>
      </c>
    </row>
    <row r="3432" spans="1:15" ht="15.75">
      <c r="A3432" s="250">
        <v>3425</v>
      </c>
      <c r="B3432" s="208"/>
      <c r="C3432" s="49"/>
      <c r="D3432" s="50"/>
      <c r="E3432" s="50"/>
      <c r="F3432" s="50"/>
      <c r="G3432" s="209"/>
      <c r="H3432" s="48"/>
      <c r="I3432" s="457" t="str">
        <f t="shared" si="106"/>
        <v/>
      </c>
      <c r="J3432" s="241" cm="1">
        <f t="array" ref="J3432">SUMPRODUCT(--(K3432:N3432&lt;&gt;"")) + IF(TRIM(O3432)="",0,LEN(O3432)-LEN(SUBSTITUTE(O3432,",",""))+1)</f>
        <v>0</v>
      </c>
      <c r="K3432" s="242" t="str">
        <f>IF(AND(G3432&lt;&gt;0,G3432&lt;&gt;""),IF(B3432="","",IF(ISNUMBER(MATCH(B3432,'Look Up Values'!$B$2:$B$500,0)),"","Dest. error")),"")</f>
        <v/>
      </c>
      <c r="L3432" s="242" t="str">
        <f>IF(AND(G3432&lt;&gt;0,G3432&lt;&gt;""),IF(C3432="","",IF(AND(ISNUMBER(--LEFT(C3432,FIND(" ",C3432&amp;" ")-1)),OR(LEN(LEFT(C3432,FIND(" ",C3432&amp;" ")-1))=6,LEN(LEFT(C3432,FIND(" ",C3432&amp;" ")-1))=7),OR(ISNUMBER(MATCH(LEFT(C3432,FIND(" ",C3432&amp;" ")-1),'Look Up Values'!$G$2:$G$1000,0)),ISNUMBER(MATCH(LEFT(C3432,FIND(" ",C3432&amp;" ")-1),'Look Up Values'!$AE$2:$AE$2000,0)))),"","EWC error")),"")</f>
        <v/>
      </c>
      <c r="M3432" s="242" t="str" cm="1">
        <f t="array" ref="M3432">IF(AND(G3432&lt;&gt;0,G3432&lt;&gt;""),IF(E3432="","",IF(ISNUMBER(MATCH(SUBSTITUTE(E3432," ",""),SUBSTITUTE('Look Up Values'!$I$2:$I$10," ",""),0)),"","State error")),"")</f>
        <v/>
      </c>
      <c r="N3432" s="242" t="str" cm="1">
        <f t="array" ref="N3432">IF(AND(G3432&lt;&gt;0,G3432&lt;&gt;""),IF(F3432="","",IF(ISNUMBER(MATCH(SUBSTITUTE(F3432," ",""),SUBSTITUTE('Look Up Values'!$W$2:$W$30," ",""),0)),"","D&amp;R error")),"")</f>
        <v/>
      </c>
      <c r="O3432" s="256" t="str">
        <f t="shared" si="107"/>
        <v/>
      </c>
    </row>
    <row r="3433" spans="1:15" ht="15.75">
      <c r="A3433" s="250">
        <v>3426</v>
      </c>
      <c r="B3433" s="208"/>
      <c r="C3433" s="49"/>
      <c r="D3433" s="50"/>
      <c r="E3433" s="50"/>
      <c r="F3433" s="50"/>
      <c r="G3433" s="209"/>
      <c r="H3433" s="48"/>
      <c r="I3433" s="457" t="str">
        <f t="shared" si="106"/>
        <v/>
      </c>
      <c r="J3433" s="241" cm="1">
        <f t="array" ref="J3433">SUMPRODUCT(--(K3433:N3433&lt;&gt;"")) + IF(TRIM(O3433)="",0,LEN(O3433)-LEN(SUBSTITUTE(O3433,",",""))+1)</f>
        <v>0</v>
      </c>
      <c r="K3433" s="242" t="str">
        <f>IF(AND(G3433&lt;&gt;0,G3433&lt;&gt;""),IF(B3433="","",IF(ISNUMBER(MATCH(B3433,'Look Up Values'!$B$2:$B$500,0)),"","Dest. error")),"")</f>
        <v/>
      </c>
      <c r="L3433" s="242" t="str">
        <f>IF(AND(G3433&lt;&gt;0,G3433&lt;&gt;""),IF(C3433="","",IF(AND(ISNUMBER(--LEFT(C3433,FIND(" ",C3433&amp;" ")-1)),OR(LEN(LEFT(C3433,FIND(" ",C3433&amp;" ")-1))=6,LEN(LEFT(C3433,FIND(" ",C3433&amp;" ")-1))=7),OR(ISNUMBER(MATCH(LEFT(C3433,FIND(" ",C3433&amp;" ")-1),'Look Up Values'!$G$2:$G$1000,0)),ISNUMBER(MATCH(LEFT(C3433,FIND(" ",C3433&amp;" ")-1),'Look Up Values'!$AE$2:$AE$2000,0)))),"","EWC error")),"")</f>
        <v/>
      </c>
      <c r="M3433" s="242" t="str" cm="1">
        <f t="array" ref="M3433">IF(AND(G3433&lt;&gt;0,G3433&lt;&gt;""),IF(E3433="","",IF(ISNUMBER(MATCH(SUBSTITUTE(E3433," ",""),SUBSTITUTE('Look Up Values'!$I$2:$I$10," ",""),0)),"","State error")),"")</f>
        <v/>
      </c>
      <c r="N3433" s="242" t="str" cm="1">
        <f t="array" ref="N3433">IF(AND(G3433&lt;&gt;0,G3433&lt;&gt;""),IF(F3433="","",IF(ISNUMBER(MATCH(SUBSTITUTE(F3433," ",""),SUBSTITUTE('Look Up Values'!$W$2:$W$30," ",""),0)),"","D&amp;R error")),"")</f>
        <v/>
      </c>
      <c r="O3433" s="256" t="str">
        <f t="shared" si="107"/>
        <v/>
      </c>
    </row>
    <row r="3434" spans="1:15" ht="15.75">
      <c r="A3434" s="250">
        <v>3427</v>
      </c>
      <c r="B3434" s="208"/>
      <c r="C3434" s="49"/>
      <c r="D3434" s="50"/>
      <c r="E3434" s="50"/>
      <c r="F3434" s="50"/>
      <c r="G3434" s="209"/>
      <c r="H3434" s="48"/>
      <c r="I3434" s="457" t="str">
        <f t="shared" si="106"/>
        <v/>
      </c>
      <c r="J3434" s="241" cm="1">
        <f t="array" ref="J3434">SUMPRODUCT(--(K3434:N3434&lt;&gt;"")) + IF(TRIM(O3434)="",0,LEN(O3434)-LEN(SUBSTITUTE(O3434,",",""))+1)</f>
        <v>0</v>
      </c>
      <c r="K3434" s="242" t="str">
        <f>IF(AND(G3434&lt;&gt;0,G3434&lt;&gt;""),IF(B3434="","",IF(ISNUMBER(MATCH(B3434,'Look Up Values'!$B$2:$B$500,0)),"","Dest. error")),"")</f>
        <v/>
      </c>
      <c r="L3434" s="242" t="str">
        <f>IF(AND(G3434&lt;&gt;0,G3434&lt;&gt;""),IF(C3434="","",IF(AND(ISNUMBER(--LEFT(C3434,FIND(" ",C3434&amp;" ")-1)),OR(LEN(LEFT(C3434,FIND(" ",C3434&amp;" ")-1))=6,LEN(LEFT(C3434,FIND(" ",C3434&amp;" ")-1))=7),OR(ISNUMBER(MATCH(LEFT(C3434,FIND(" ",C3434&amp;" ")-1),'Look Up Values'!$G$2:$G$1000,0)),ISNUMBER(MATCH(LEFT(C3434,FIND(" ",C3434&amp;" ")-1),'Look Up Values'!$AE$2:$AE$2000,0)))),"","EWC error")),"")</f>
        <v/>
      </c>
      <c r="M3434" s="242" t="str" cm="1">
        <f t="array" ref="M3434">IF(AND(G3434&lt;&gt;0,G3434&lt;&gt;""),IF(E3434="","",IF(ISNUMBER(MATCH(SUBSTITUTE(E3434," ",""),SUBSTITUTE('Look Up Values'!$I$2:$I$10," ",""),0)),"","State error")),"")</f>
        <v/>
      </c>
      <c r="N3434" s="242" t="str" cm="1">
        <f t="array" ref="N3434">IF(AND(G3434&lt;&gt;0,G3434&lt;&gt;""),IF(F3434="","",IF(ISNUMBER(MATCH(SUBSTITUTE(F3434," ",""),SUBSTITUTE('Look Up Values'!$W$2:$W$30," ",""),0)),"","D&amp;R error")),"")</f>
        <v/>
      </c>
      <c r="O3434" s="256" t="str">
        <f t="shared" si="107"/>
        <v/>
      </c>
    </row>
    <row r="3435" spans="1:15" ht="15.75">
      <c r="A3435" s="250">
        <v>3428</v>
      </c>
      <c r="B3435" s="208"/>
      <c r="C3435" s="49"/>
      <c r="D3435" s="50"/>
      <c r="E3435" s="50"/>
      <c r="F3435" s="50"/>
      <c r="G3435" s="209"/>
      <c r="H3435" s="48"/>
      <c r="I3435" s="457" t="str">
        <f t="shared" si="106"/>
        <v/>
      </c>
      <c r="J3435" s="241" cm="1">
        <f t="array" ref="J3435">SUMPRODUCT(--(K3435:N3435&lt;&gt;"")) + IF(TRIM(O3435)="",0,LEN(O3435)-LEN(SUBSTITUTE(O3435,",",""))+1)</f>
        <v>0</v>
      </c>
      <c r="K3435" s="242" t="str">
        <f>IF(AND(G3435&lt;&gt;0,G3435&lt;&gt;""),IF(B3435="","",IF(ISNUMBER(MATCH(B3435,'Look Up Values'!$B$2:$B$500,0)),"","Dest. error")),"")</f>
        <v/>
      </c>
      <c r="L3435" s="242" t="str">
        <f>IF(AND(G3435&lt;&gt;0,G3435&lt;&gt;""),IF(C3435="","",IF(AND(ISNUMBER(--LEFT(C3435,FIND(" ",C3435&amp;" ")-1)),OR(LEN(LEFT(C3435,FIND(" ",C3435&amp;" ")-1))=6,LEN(LEFT(C3435,FIND(" ",C3435&amp;" ")-1))=7),OR(ISNUMBER(MATCH(LEFT(C3435,FIND(" ",C3435&amp;" ")-1),'Look Up Values'!$G$2:$G$1000,0)),ISNUMBER(MATCH(LEFT(C3435,FIND(" ",C3435&amp;" ")-1),'Look Up Values'!$AE$2:$AE$2000,0)))),"","EWC error")),"")</f>
        <v/>
      </c>
      <c r="M3435" s="242" t="str" cm="1">
        <f t="array" ref="M3435">IF(AND(G3435&lt;&gt;0,G3435&lt;&gt;""),IF(E3435="","",IF(ISNUMBER(MATCH(SUBSTITUTE(E3435," ",""),SUBSTITUTE('Look Up Values'!$I$2:$I$10," ",""),0)),"","State error")),"")</f>
        <v/>
      </c>
      <c r="N3435" s="242" t="str" cm="1">
        <f t="array" ref="N3435">IF(AND(G3435&lt;&gt;0,G3435&lt;&gt;""),IF(F3435="","",IF(ISNUMBER(MATCH(SUBSTITUTE(F3435," ",""),SUBSTITUTE('Look Up Values'!$W$2:$W$30," ",""),0)),"","D&amp;R error")),"")</f>
        <v/>
      </c>
      <c r="O3435" s="256" t="str">
        <f t="shared" si="107"/>
        <v/>
      </c>
    </row>
    <row r="3436" spans="1:15" ht="15.75">
      <c r="A3436" s="250">
        <v>3429</v>
      </c>
      <c r="B3436" s="208"/>
      <c r="C3436" s="49"/>
      <c r="D3436" s="50"/>
      <c r="E3436" s="50"/>
      <c r="F3436" s="50"/>
      <c r="G3436" s="209"/>
      <c r="H3436" s="48"/>
      <c r="I3436" s="457" t="str">
        <f t="shared" si="106"/>
        <v/>
      </c>
      <c r="J3436" s="241" cm="1">
        <f t="array" ref="J3436">SUMPRODUCT(--(K3436:N3436&lt;&gt;"")) + IF(TRIM(O3436)="",0,LEN(O3436)-LEN(SUBSTITUTE(O3436,",",""))+1)</f>
        <v>0</v>
      </c>
      <c r="K3436" s="242" t="str">
        <f>IF(AND(G3436&lt;&gt;0,G3436&lt;&gt;""),IF(B3436="","",IF(ISNUMBER(MATCH(B3436,'Look Up Values'!$B$2:$B$500,0)),"","Dest. error")),"")</f>
        <v/>
      </c>
      <c r="L3436" s="242" t="str">
        <f>IF(AND(G3436&lt;&gt;0,G3436&lt;&gt;""),IF(C3436="","",IF(AND(ISNUMBER(--LEFT(C3436,FIND(" ",C3436&amp;" ")-1)),OR(LEN(LEFT(C3436,FIND(" ",C3436&amp;" ")-1))=6,LEN(LEFT(C3436,FIND(" ",C3436&amp;" ")-1))=7),OR(ISNUMBER(MATCH(LEFT(C3436,FIND(" ",C3436&amp;" ")-1),'Look Up Values'!$G$2:$G$1000,0)),ISNUMBER(MATCH(LEFT(C3436,FIND(" ",C3436&amp;" ")-1),'Look Up Values'!$AE$2:$AE$2000,0)))),"","EWC error")),"")</f>
        <v/>
      </c>
      <c r="M3436" s="242" t="str" cm="1">
        <f t="array" ref="M3436">IF(AND(G3436&lt;&gt;0,G3436&lt;&gt;""),IF(E3436="","",IF(ISNUMBER(MATCH(SUBSTITUTE(E3436," ",""),SUBSTITUTE('Look Up Values'!$I$2:$I$10," ",""),0)),"","State error")),"")</f>
        <v/>
      </c>
      <c r="N3436" s="242" t="str" cm="1">
        <f t="array" ref="N3436">IF(AND(G3436&lt;&gt;0,G3436&lt;&gt;""),IF(F3436="","",IF(ISNUMBER(MATCH(SUBSTITUTE(F3436," ",""),SUBSTITUTE('Look Up Values'!$W$2:$W$30," ",""),0)),"","D&amp;R error")),"")</f>
        <v/>
      </c>
      <c r="O3436" s="256" t="str">
        <f t="shared" si="107"/>
        <v/>
      </c>
    </row>
    <row r="3437" spans="1:15" ht="15.75">
      <c r="A3437" s="250">
        <v>3430</v>
      </c>
      <c r="B3437" s="208"/>
      <c r="C3437" s="49"/>
      <c r="D3437" s="50"/>
      <c r="E3437" s="50"/>
      <c r="F3437" s="50"/>
      <c r="G3437" s="209"/>
      <c r="H3437" s="48"/>
      <c r="I3437" s="457" t="str">
        <f t="shared" si="106"/>
        <v/>
      </c>
      <c r="J3437" s="241" cm="1">
        <f t="array" ref="J3437">SUMPRODUCT(--(K3437:N3437&lt;&gt;"")) + IF(TRIM(O3437)="",0,LEN(O3437)-LEN(SUBSTITUTE(O3437,",",""))+1)</f>
        <v>0</v>
      </c>
      <c r="K3437" s="242" t="str">
        <f>IF(AND(G3437&lt;&gt;0,G3437&lt;&gt;""),IF(B3437="","",IF(ISNUMBER(MATCH(B3437,'Look Up Values'!$B$2:$B$500,0)),"","Dest. error")),"")</f>
        <v/>
      </c>
      <c r="L3437" s="242" t="str">
        <f>IF(AND(G3437&lt;&gt;0,G3437&lt;&gt;""),IF(C3437="","",IF(AND(ISNUMBER(--LEFT(C3437,FIND(" ",C3437&amp;" ")-1)),OR(LEN(LEFT(C3437,FIND(" ",C3437&amp;" ")-1))=6,LEN(LEFT(C3437,FIND(" ",C3437&amp;" ")-1))=7),OR(ISNUMBER(MATCH(LEFT(C3437,FIND(" ",C3437&amp;" ")-1),'Look Up Values'!$G$2:$G$1000,0)),ISNUMBER(MATCH(LEFT(C3437,FIND(" ",C3437&amp;" ")-1),'Look Up Values'!$AE$2:$AE$2000,0)))),"","EWC error")),"")</f>
        <v/>
      </c>
      <c r="M3437" s="242" t="str" cm="1">
        <f t="array" ref="M3437">IF(AND(G3437&lt;&gt;0,G3437&lt;&gt;""),IF(E3437="","",IF(ISNUMBER(MATCH(SUBSTITUTE(E3437," ",""),SUBSTITUTE('Look Up Values'!$I$2:$I$10," ",""),0)),"","State error")),"")</f>
        <v/>
      </c>
      <c r="N3437" s="242" t="str" cm="1">
        <f t="array" ref="N3437">IF(AND(G3437&lt;&gt;0,G3437&lt;&gt;""),IF(F3437="","",IF(ISNUMBER(MATCH(SUBSTITUTE(F3437," ",""),SUBSTITUTE('Look Up Values'!$W$2:$W$30," ",""),0)),"","D&amp;R error")),"")</f>
        <v/>
      </c>
      <c r="O3437" s="256" t="str">
        <f t="shared" si="107"/>
        <v/>
      </c>
    </row>
    <row r="3438" spans="1:15" ht="15.75">
      <c r="A3438" s="250">
        <v>3431</v>
      </c>
      <c r="B3438" s="208"/>
      <c r="C3438" s="49"/>
      <c r="D3438" s="50"/>
      <c r="E3438" s="50"/>
      <c r="F3438" s="50"/>
      <c r="G3438" s="209"/>
      <c r="H3438" s="48"/>
      <c r="I3438" s="457" t="str">
        <f t="shared" si="106"/>
        <v/>
      </c>
      <c r="J3438" s="241" cm="1">
        <f t="array" ref="J3438">SUMPRODUCT(--(K3438:N3438&lt;&gt;"")) + IF(TRIM(O3438)="",0,LEN(O3438)-LEN(SUBSTITUTE(O3438,",",""))+1)</f>
        <v>0</v>
      </c>
      <c r="K3438" s="242" t="str">
        <f>IF(AND(G3438&lt;&gt;0,G3438&lt;&gt;""),IF(B3438="","",IF(ISNUMBER(MATCH(B3438,'Look Up Values'!$B$2:$B$500,0)),"","Dest. error")),"")</f>
        <v/>
      </c>
      <c r="L3438" s="242" t="str">
        <f>IF(AND(G3438&lt;&gt;0,G3438&lt;&gt;""),IF(C3438="","",IF(AND(ISNUMBER(--LEFT(C3438,FIND(" ",C3438&amp;" ")-1)),OR(LEN(LEFT(C3438,FIND(" ",C3438&amp;" ")-1))=6,LEN(LEFT(C3438,FIND(" ",C3438&amp;" ")-1))=7),OR(ISNUMBER(MATCH(LEFT(C3438,FIND(" ",C3438&amp;" ")-1),'Look Up Values'!$G$2:$G$1000,0)),ISNUMBER(MATCH(LEFT(C3438,FIND(" ",C3438&amp;" ")-1),'Look Up Values'!$AE$2:$AE$2000,0)))),"","EWC error")),"")</f>
        <v/>
      </c>
      <c r="M3438" s="242" t="str" cm="1">
        <f t="array" ref="M3438">IF(AND(G3438&lt;&gt;0,G3438&lt;&gt;""),IF(E3438="","",IF(ISNUMBER(MATCH(SUBSTITUTE(E3438," ",""),SUBSTITUTE('Look Up Values'!$I$2:$I$10," ",""),0)),"","State error")),"")</f>
        <v/>
      </c>
      <c r="N3438" s="242" t="str" cm="1">
        <f t="array" ref="N3438">IF(AND(G3438&lt;&gt;0,G3438&lt;&gt;""),IF(F3438="","",IF(ISNUMBER(MATCH(SUBSTITUTE(F3438," ",""),SUBSTITUTE('Look Up Values'!$W$2:$W$30," ",""),0)),"","D&amp;R error")),"")</f>
        <v/>
      </c>
      <c r="O3438" s="256" t="str">
        <f t="shared" si="107"/>
        <v/>
      </c>
    </row>
    <row r="3439" spans="1:15" ht="15.75">
      <c r="A3439" s="250">
        <v>3432</v>
      </c>
      <c r="B3439" s="208"/>
      <c r="C3439" s="49"/>
      <c r="D3439" s="50"/>
      <c r="E3439" s="50"/>
      <c r="F3439" s="50"/>
      <c r="G3439" s="209"/>
      <c r="H3439" s="48"/>
      <c r="I3439" s="457" t="str">
        <f t="shared" si="106"/>
        <v/>
      </c>
      <c r="J3439" s="241" cm="1">
        <f t="array" ref="J3439">SUMPRODUCT(--(K3439:N3439&lt;&gt;"")) + IF(TRIM(O3439)="",0,LEN(O3439)-LEN(SUBSTITUTE(O3439,",",""))+1)</f>
        <v>0</v>
      </c>
      <c r="K3439" s="242" t="str">
        <f>IF(AND(G3439&lt;&gt;0,G3439&lt;&gt;""),IF(B3439="","",IF(ISNUMBER(MATCH(B3439,'Look Up Values'!$B$2:$B$500,0)),"","Dest. error")),"")</f>
        <v/>
      </c>
      <c r="L3439" s="242" t="str">
        <f>IF(AND(G3439&lt;&gt;0,G3439&lt;&gt;""),IF(C3439="","",IF(AND(ISNUMBER(--LEFT(C3439,FIND(" ",C3439&amp;" ")-1)),OR(LEN(LEFT(C3439,FIND(" ",C3439&amp;" ")-1))=6,LEN(LEFT(C3439,FIND(" ",C3439&amp;" ")-1))=7),OR(ISNUMBER(MATCH(LEFT(C3439,FIND(" ",C3439&amp;" ")-1),'Look Up Values'!$G$2:$G$1000,0)),ISNUMBER(MATCH(LEFT(C3439,FIND(" ",C3439&amp;" ")-1),'Look Up Values'!$AE$2:$AE$2000,0)))),"","EWC error")),"")</f>
        <v/>
      </c>
      <c r="M3439" s="242" t="str" cm="1">
        <f t="array" ref="M3439">IF(AND(G3439&lt;&gt;0,G3439&lt;&gt;""),IF(E3439="","",IF(ISNUMBER(MATCH(SUBSTITUTE(E3439," ",""),SUBSTITUTE('Look Up Values'!$I$2:$I$10," ",""),0)),"","State error")),"")</f>
        <v/>
      </c>
      <c r="N3439" s="242" t="str" cm="1">
        <f t="array" ref="N3439">IF(AND(G3439&lt;&gt;0,G3439&lt;&gt;""),IF(F3439="","",IF(ISNUMBER(MATCH(SUBSTITUTE(F3439," ",""),SUBSTITUTE('Look Up Values'!$W$2:$W$30," ",""),0)),"","D&amp;R error")),"")</f>
        <v/>
      </c>
      <c r="O3439" s="256" t="str">
        <f t="shared" si="107"/>
        <v/>
      </c>
    </row>
    <row r="3440" spans="1:15" ht="15.75">
      <c r="A3440" s="250">
        <v>3433</v>
      </c>
      <c r="B3440" s="208"/>
      <c r="C3440" s="49"/>
      <c r="D3440" s="50"/>
      <c r="E3440" s="50"/>
      <c r="F3440" s="50"/>
      <c r="G3440" s="209"/>
      <c r="H3440" s="48"/>
      <c r="I3440" s="457" t="str">
        <f t="shared" si="106"/>
        <v/>
      </c>
      <c r="J3440" s="241" cm="1">
        <f t="array" ref="J3440">SUMPRODUCT(--(K3440:N3440&lt;&gt;"")) + IF(TRIM(O3440)="",0,LEN(O3440)-LEN(SUBSTITUTE(O3440,",",""))+1)</f>
        <v>0</v>
      </c>
      <c r="K3440" s="242" t="str">
        <f>IF(AND(G3440&lt;&gt;0,G3440&lt;&gt;""),IF(B3440="","",IF(ISNUMBER(MATCH(B3440,'Look Up Values'!$B$2:$B$500,0)),"","Dest. error")),"")</f>
        <v/>
      </c>
      <c r="L3440" s="242" t="str">
        <f>IF(AND(G3440&lt;&gt;0,G3440&lt;&gt;""),IF(C3440="","",IF(AND(ISNUMBER(--LEFT(C3440,FIND(" ",C3440&amp;" ")-1)),OR(LEN(LEFT(C3440,FIND(" ",C3440&amp;" ")-1))=6,LEN(LEFT(C3440,FIND(" ",C3440&amp;" ")-1))=7),OR(ISNUMBER(MATCH(LEFT(C3440,FIND(" ",C3440&amp;" ")-1),'Look Up Values'!$G$2:$G$1000,0)),ISNUMBER(MATCH(LEFT(C3440,FIND(" ",C3440&amp;" ")-1),'Look Up Values'!$AE$2:$AE$2000,0)))),"","EWC error")),"")</f>
        <v/>
      </c>
      <c r="M3440" s="242" t="str" cm="1">
        <f t="array" ref="M3440">IF(AND(G3440&lt;&gt;0,G3440&lt;&gt;""),IF(E3440="","",IF(ISNUMBER(MATCH(SUBSTITUTE(E3440," ",""),SUBSTITUTE('Look Up Values'!$I$2:$I$10," ",""),0)),"","State error")),"")</f>
        <v/>
      </c>
      <c r="N3440" s="242" t="str" cm="1">
        <f t="array" ref="N3440">IF(AND(G3440&lt;&gt;0,G3440&lt;&gt;""),IF(F3440="","",IF(ISNUMBER(MATCH(SUBSTITUTE(F3440," ",""),SUBSTITUTE('Look Up Values'!$W$2:$W$30," ",""),0)),"","D&amp;R error")),"")</f>
        <v/>
      </c>
      <c r="O3440" s="256" t="str">
        <f t="shared" si="107"/>
        <v/>
      </c>
    </row>
    <row r="3441" spans="1:15" ht="15.75">
      <c r="A3441" s="250">
        <v>3434</v>
      </c>
      <c r="B3441" s="208"/>
      <c r="C3441" s="49"/>
      <c r="D3441" s="50"/>
      <c r="E3441" s="50"/>
      <c r="F3441" s="50"/>
      <c r="G3441" s="209"/>
      <c r="H3441" s="48"/>
      <c r="I3441" s="457" t="str">
        <f t="shared" si="106"/>
        <v/>
      </c>
      <c r="J3441" s="241" cm="1">
        <f t="array" ref="J3441">SUMPRODUCT(--(K3441:N3441&lt;&gt;"")) + IF(TRIM(O3441)="",0,LEN(O3441)-LEN(SUBSTITUTE(O3441,",",""))+1)</f>
        <v>0</v>
      </c>
      <c r="K3441" s="242" t="str">
        <f>IF(AND(G3441&lt;&gt;0,G3441&lt;&gt;""),IF(B3441="","",IF(ISNUMBER(MATCH(B3441,'Look Up Values'!$B$2:$B$500,0)),"","Dest. error")),"")</f>
        <v/>
      </c>
      <c r="L3441" s="242" t="str">
        <f>IF(AND(G3441&lt;&gt;0,G3441&lt;&gt;""),IF(C3441="","",IF(AND(ISNUMBER(--LEFT(C3441,FIND(" ",C3441&amp;" ")-1)),OR(LEN(LEFT(C3441,FIND(" ",C3441&amp;" ")-1))=6,LEN(LEFT(C3441,FIND(" ",C3441&amp;" ")-1))=7),OR(ISNUMBER(MATCH(LEFT(C3441,FIND(" ",C3441&amp;" ")-1),'Look Up Values'!$G$2:$G$1000,0)),ISNUMBER(MATCH(LEFT(C3441,FIND(" ",C3441&amp;" ")-1),'Look Up Values'!$AE$2:$AE$2000,0)))),"","EWC error")),"")</f>
        <v/>
      </c>
      <c r="M3441" s="242" t="str" cm="1">
        <f t="array" ref="M3441">IF(AND(G3441&lt;&gt;0,G3441&lt;&gt;""),IF(E3441="","",IF(ISNUMBER(MATCH(SUBSTITUTE(E3441," ",""),SUBSTITUTE('Look Up Values'!$I$2:$I$10," ",""),0)),"","State error")),"")</f>
        <v/>
      </c>
      <c r="N3441" s="242" t="str" cm="1">
        <f t="array" ref="N3441">IF(AND(G3441&lt;&gt;0,G3441&lt;&gt;""),IF(F3441="","",IF(ISNUMBER(MATCH(SUBSTITUTE(F3441," ",""),SUBSTITUTE('Look Up Values'!$W$2:$W$30," ",""),0)),"","D&amp;R error")),"")</f>
        <v/>
      </c>
      <c r="O3441" s="256" t="str">
        <f t="shared" si="107"/>
        <v/>
      </c>
    </row>
    <row r="3442" spans="1:15" ht="15.75">
      <c r="A3442" s="250">
        <v>3435</v>
      </c>
      <c r="B3442" s="208"/>
      <c r="C3442" s="49"/>
      <c r="D3442" s="50"/>
      <c r="E3442" s="50"/>
      <c r="F3442" s="50"/>
      <c r="G3442" s="209"/>
      <c r="H3442" s="48"/>
      <c r="I3442" s="457" t="str">
        <f t="shared" si="106"/>
        <v/>
      </c>
      <c r="J3442" s="241" cm="1">
        <f t="array" ref="J3442">SUMPRODUCT(--(K3442:N3442&lt;&gt;"")) + IF(TRIM(O3442)="",0,LEN(O3442)-LEN(SUBSTITUTE(O3442,",",""))+1)</f>
        <v>0</v>
      </c>
      <c r="K3442" s="242" t="str">
        <f>IF(AND(G3442&lt;&gt;0,G3442&lt;&gt;""),IF(B3442="","",IF(ISNUMBER(MATCH(B3442,'Look Up Values'!$B$2:$B$500,0)),"","Dest. error")),"")</f>
        <v/>
      </c>
      <c r="L3442" s="242" t="str">
        <f>IF(AND(G3442&lt;&gt;0,G3442&lt;&gt;""),IF(C3442="","",IF(AND(ISNUMBER(--LEFT(C3442,FIND(" ",C3442&amp;" ")-1)),OR(LEN(LEFT(C3442,FIND(" ",C3442&amp;" ")-1))=6,LEN(LEFT(C3442,FIND(" ",C3442&amp;" ")-1))=7),OR(ISNUMBER(MATCH(LEFT(C3442,FIND(" ",C3442&amp;" ")-1),'Look Up Values'!$G$2:$G$1000,0)),ISNUMBER(MATCH(LEFT(C3442,FIND(" ",C3442&amp;" ")-1),'Look Up Values'!$AE$2:$AE$2000,0)))),"","EWC error")),"")</f>
        <v/>
      </c>
      <c r="M3442" s="242" t="str" cm="1">
        <f t="array" ref="M3442">IF(AND(G3442&lt;&gt;0,G3442&lt;&gt;""),IF(E3442="","",IF(ISNUMBER(MATCH(SUBSTITUTE(E3442," ",""),SUBSTITUTE('Look Up Values'!$I$2:$I$10," ",""),0)),"","State error")),"")</f>
        <v/>
      </c>
      <c r="N3442" s="242" t="str" cm="1">
        <f t="array" ref="N3442">IF(AND(G3442&lt;&gt;0,G3442&lt;&gt;""),IF(F3442="","",IF(ISNUMBER(MATCH(SUBSTITUTE(F3442," ",""),SUBSTITUTE('Look Up Values'!$W$2:$W$30," ",""),0)),"","D&amp;R error")),"")</f>
        <v/>
      </c>
      <c r="O3442" s="256" t="str">
        <f t="shared" si="107"/>
        <v/>
      </c>
    </row>
    <row r="3443" spans="1:15" ht="15.75">
      <c r="A3443" s="250">
        <v>3436</v>
      </c>
      <c r="B3443" s="208"/>
      <c r="C3443" s="49"/>
      <c r="D3443" s="50"/>
      <c r="E3443" s="50"/>
      <c r="F3443" s="50"/>
      <c r="G3443" s="209"/>
      <c r="H3443" s="48"/>
      <c r="I3443" s="457" t="str">
        <f t="shared" si="106"/>
        <v/>
      </c>
      <c r="J3443" s="241" cm="1">
        <f t="array" ref="J3443">SUMPRODUCT(--(K3443:N3443&lt;&gt;"")) + IF(TRIM(O3443)="",0,LEN(O3443)-LEN(SUBSTITUTE(O3443,",",""))+1)</f>
        <v>0</v>
      </c>
      <c r="K3443" s="242" t="str">
        <f>IF(AND(G3443&lt;&gt;0,G3443&lt;&gt;""),IF(B3443="","",IF(ISNUMBER(MATCH(B3443,'Look Up Values'!$B$2:$B$500,0)),"","Dest. error")),"")</f>
        <v/>
      </c>
      <c r="L3443" s="242" t="str">
        <f>IF(AND(G3443&lt;&gt;0,G3443&lt;&gt;""),IF(C3443="","",IF(AND(ISNUMBER(--LEFT(C3443,FIND(" ",C3443&amp;" ")-1)),OR(LEN(LEFT(C3443,FIND(" ",C3443&amp;" ")-1))=6,LEN(LEFT(C3443,FIND(" ",C3443&amp;" ")-1))=7),OR(ISNUMBER(MATCH(LEFT(C3443,FIND(" ",C3443&amp;" ")-1),'Look Up Values'!$G$2:$G$1000,0)),ISNUMBER(MATCH(LEFT(C3443,FIND(" ",C3443&amp;" ")-1),'Look Up Values'!$AE$2:$AE$2000,0)))),"","EWC error")),"")</f>
        <v/>
      </c>
      <c r="M3443" s="242" t="str" cm="1">
        <f t="array" ref="M3443">IF(AND(G3443&lt;&gt;0,G3443&lt;&gt;""),IF(E3443="","",IF(ISNUMBER(MATCH(SUBSTITUTE(E3443," ",""),SUBSTITUTE('Look Up Values'!$I$2:$I$10," ",""),0)),"","State error")),"")</f>
        <v/>
      </c>
      <c r="N3443" s="242" t="str" cm="1">
        <f t="array" ref="N3443">IF(AND(G3443&lt;&gt;0,G3443&lt;&gt;""),IF(F3443="","",IF(ISNUMBER(MATCH(SUBSTITUTE(F3443," ",""),SUBSTITUTE('Look Up Values'!$W$2:$W$30," ",""),0)),"","D&amp;R error")),"")</f>
        <v/>
      </c>
      <c r="O3443" s="256" t="str">
        <f t="shared" si="107"/>
        <v/>
      </c>
    </row>
    <row r="3444" spans="1:15" ht="15.75">
      <c r="A3444" s="250">
        <v>3437</v>
      </c>
      <c r="B3444" s="208"/>
      <c r="C3444" s="49"/>
      <c r="D3444" s="50"/>
      <c r="E3444" s="50"/>
      <c r="F3444" s="50"/>
      <c r="G3444" s="209"/>
      <c r="H3444" s="48"/>
      <c r="I3444" s="457" t="str">
        <f t="shared" si="106"/>
        <v/>
      </c>
      <c r="J3444" s="241" cm="1">
        <f t="array" ref="J3444">SUMPRODUCT(--(K3444:N3444&lt;&gt;"")) + IF(TRIM(O3444)="",0,LEN(O3444)-LEN(SUBSTITUTE(O3444,",",""))+1)</f>
        <v>0</v>
      </c>
      <c r="K3444" s="242" t="str">
        <f>IF(AND(G3444&lt;&gt;0,G3444&lt;&gt;""),IF(B3444="","",IF(ISNUMBER(MATCH(B3444,'Look Up Values'!$B$2:$B$500,0)),"","Dest. error")),"")</f>
        <v/>
      </c>
      <c r="L3444" s="242" t="str">
        <f>IF(AND(G3444&lt;&gt;0,G3444&lt;&gt;""),IF(C3444="","",IF(AND(ISNUMBER(--LEFT(C3444,FIND(" ",C3444&amp;" ")-1)),OR(LEN(LEFT(C3444,FIND(" ",C3444&amp;" ")-1))=6,LEN(LEFT(C3444,FIND(" ",C3444&amp;" ")-1))=7),OR(ISNUMBER(MATCH(LEFT(C3444,FIND(" ",C3444&amp;" ")-1),'Look Up Values'!$G$2:$G$1000,0)),ISNUMBER(MATCH(LEFT(C3444,FIND(" ",C3444&amp;" ")-1),'Look Up Values'!$AE$2:$AE$2000,0)))),"","EWC error")),"")</f>
        <v/>
      </c>
      <c r="M3444" s="242" t="str" cm="1">
        <f t="array" ref="M3444">IF(AND(G3444&lt;&gt;0,G3444&lt;&gt;""),IF(E3444="","",IF(ISNUMBER(MATCH(SUBSTITUTE(E3444," ",""),SUBSTITUTE('Look Up Values'!$I$2:$I$10," ",""),0)),"","State error")),"")</f>
        <v/>
      </c>
      <c r="N3444" s="242" t="str" cm="1">
        <f t="array" ref="N3444">IF(AND(G3444&lt;&gt;0,G3444&lt;&gt;""),IF(F3444="","",IF(ISNUMBER(MATCH(SUBSTITUTE(F3444," ",""),SUBSTITUTE('Look Up Values'!$W$2:$W$30," ",""),0)),"","D&amp;R error")),"")</f>
        <v/>
      </c>
      <c r="O3444" s="256" t="str">
        <f t="shared" si="107"/>
        <v/>
      </c>
    </row>
    <row r="3445" spans="1:15" ht="15.75">
      <c r="A3445" s="250">
        <v>3438</v>
      </c>
      <c r="B3445" s="208"/>
      <c r="C3445" s="49"/>
      <c r="D3445" s="50"/>
      <c r="E3445" s="50"/>
      <c r="F3445" s="50"/>
      <c r="G3445" s="209"/>
      <c r="H3445" s="48"/>
      <c r="I3445" s="457" t="str">
        <f t="shared" si="106"/>
        <v/>
      </c>
      <c r="J3445" s="241" cm="1">
        <f t="array" ref="J3445">SUMPRODUCT(--(K3445:N3445&lt;&gt;"")) + IF(TRIM(O3445)="",0,LEN(O3445)-LEN(SUBSTITUTE(O3445,",",""))+1)</f>
        <v>0</v>
      </c>
      <c r="K3445" s="242" t="str">
        <f>IF(AND(G3445&lt;&gt;0,G3445&lt;&gt;""),IF(B3445="","",IF(ISNUMBER(MATCH(B3445,'Look Up Values'!$B$2:$B$500,0)),"","Dest. error")),"")</f>
        <v/>
      </c>
      <c r="L3445" s="242" t="str">
        <f>IF(AND(G3445&lt;&gt;0,G3445&lt;&gt;""),IF(C3445="","",IF(AND(ISNUMBER(--LEFT(C3445,FIND(" ",C3445&amp;" ")-1)),OR(LEN(LEFT(C3445,FIND(" ",C3445&amp;" ")-1))=6,LEN(LEFT(C3445,FIND(" ",C3445&amp;" ")-1))=7),OR(ISNUMBER(MATCH(LEFT(C3445,FIND(" ",C3445&amp;" ")-1),'Look Up Values'!$G$2:$G$1000,0)),ISNUMBER(MATCH(LEFT(C3445,FIND(" ",C3445&amp;" ")-1),'Look Up Values'!$AE$2:$AE$2000,0)))),"","EWC error")),"")</f>
        <v/>
      </c>
      <c r="M3445" s="242" t="str" cm="1">
        <f t="array" ref="M3445">IF(AND(G3445&lt;&gt;0,G3445&lt;&gt;""),IF(E3445="","",IF(ISNUMBER(MATCH(SUBSTITUTE(E3445," ",""),SUBSTITUTE('Look Up Values'!$I$2:$I$10," ",""),0)),"","State error")),"")</f>
        <v/>
      </c>
      <c r="N3445" s="242" t="str" cm="1">
        <f t="array" ref="N3445">IF(AND(G3445&lt;&gt;0,G3445&lt;&gt;""),IF(F3445="","",IF(ISNUMBER(MATCH(SUBSTITUTE(F3445," ",""),SUBSTITUTE('Look Up Values'!$W$2:$W$30," ",""),0)),"","D&amp;R error")),"")</f>
        <v/>
      </c>
      <c r="O3445" s="256" t="str">
        <f t="shared" si="107"/>
        <v/>
      </c>
    </row>
    <row r="3446" spans="1:15" ht="15.75">
      <c r="A3446" s="250">
        <v>3439</v>
      </c>
      <c r="B3446" s="208"/>
      <c r="C3446" s="49"/>
      <c r="D3446" s="50"/>
      <c r="E3446" s="50"/>
      <c r="F3446" s="50"/>
      <c r="G3446" s="209"/>
      <c r="H3446" s="48"/>
      <c r="I3446" s="457" t="str">
        <f t="shared" si="106"/>
        <v/>
      </c>
      <c r="J3446" s="241" cm="1">
        <f t="array" ref="J3446">SUMPRODUCT(--(K3446:N3446&lt;&gt;"")) + IF(TRIM(O3446)="",0,LEN(O3446)-LEN(SUBSTITUTE(O3446,",",""))+1)</f>
        <v>0</v>
      </c>
      <c r="K3446" s="242" t="str">
        <f>IF(AND(G3446&lt;&gt;0,G3446&lt;&gt;""),IF(B3446="","",IF(ISNUMBER(MATCH(B3446,'Look Up Values'!$B$2:$B$500,0)),"","Dest. error")),"")</f>
        <v/>
      </c>
      <c r="L3446" s="242" t="str">
        <f>IF(AND(G3446&lt;&gt;0,G3446&lt;&gt;""),IF(C3446="","",IF(AND(ISNUMBER(--LEFT(C3446,FIND(" ",C3446&amp;" ")-1)),OR(LEN(LEFT(C3446,FIND(" ",C3446&amp;" ")-1))=6,LEN(LEFT(C3446,FIND(" ",C3446&amp;" ")-1))=7),OR(ISNUMBER(MATCH(LEFT(C3446,FIND(" ",C3446&amp;" ")-1),'Look Up Values'!$G$2:$G$1000,0)),ISNUMBER(MATCH(LEFT(C3446,FIND(" ",C3446&amp;" ")-1),'Look Up Values'!$AE$2:$AE$2000,0)))),"","EWC error")),"")</f>
        <v/>
      </c>
      <c r="M3446" s="242" t="str" cm="1">
        <f t="array" ref="M3446">IF(AND(G3446&lt;&gt;0,G3446&lt;&gt;""),IF(E3446="","",IF(ISNUMBER(MATCH(SUBSTITUTE(E3446," ",""),SUBSTITUTE('Look Up Values'!$I$2:$I$10," ",""),0)),"","State error")),"")</f>
        <v/>
      </c>
      <c r="N3446" s="242" t="str" cm="1">
        <f t="array" ref="N3446">IF(AND(G3446&lt;&gt;0,G3446&lt;&gt;""),IF(F3446="","",IF(ISNUMBER(MATCH(SUBSTITUTE(F3446," ",""),SUBSTITUTE('Look Up Values'!$W$2:$W$30," ",""),0)),"","D&amp;R error")),"")</f>
        <v/>
      </c>
      <c r="O3446" s="256" t="str">
        <f t="shared" si="107"/>
        <v/>
      </c>
    </row>
    <row r="3447" spans="1:15" ht="15.75">
      <c r="A3447" s="250">
        <v>3440</v>
      </c>
      <c r="B3447" s="208"/>
      <c r="C3447" s="49"/>
      <c r="D3447" s="50"/>
      <c r="E3447" s="50"/>
      <c r="F3447" s="50"/>
      <c r="G3447" s="209"/>
      <c r="H3447" s="48"/>
      <c r="I3447" s="457" t="str">
        <f t="shared" si="106"/>
        <v/>
      </c>
      <c r="J3447" s="241" cm="1">
        <f t="array" ref="J3447">SUMPRODUCT(--(K3447:N3447&lt;&gt;"")) + IF(TRIM(O3447)="",0,LEN(O3447)-LEN(SUBSTITUTE(O3447,",",""))+1)</f>
        <v>0</v>
      </c>
      <c r="K3447" s="242" t="str">
        <f>IF(AND(G3447&lt;&gt;0,G3447&lt;&gt;""),IF(B3447="","",IF(ISNUMBER(MATCH(B3447,'Look Up Values'!$B$2:$B$500,0)),"","Dest. error")),"")</f>
        <v/>
      </c>
      <c r="L3447" s="242" t="str">
        <f>IF(AND(G3447&lt;&gt;0,G3447&lt;&gt;""),IF(C3447="","",IF(AND(ISNUMBER(--LEFT(C3447,FIND(" ",C3447&amp;" ")-1)),OR(LEN(LEFT(C3447,FIND(" ",C3447&amp;" ")-1))=6,LEN(LEFT(C3447,FIND(" ",C3447&amp;" ")-1))=7),OR(ISNUMBER(MATCH(LEFT(C3447,FIND(" ",C3447&amp;" ")-1),'Look Up Values'!$G$2:$G$1000,0)),ISNUMBER(MATCH(LEFT(C3447,FIND(" ",C3447&amp;" ")-1),'Look Up Values'!$AE$2:$AE$2000,0)))),"","EWC error")),"")</f>
        <v/>
      </c>
      <c r="M3447" s="242" t="str" cm="1">
        <f t="array" ref="M3447">IF(AND(G3447&lt;&gt;0,G3447&lt;&gt;""),IF(E3447="","",IF(ISNUMBER(MATCH(SUBSTITUTE(E3447," ",""),SUBSTITUTE('Look Up Values'!$I$2:$I$10," ",""),0)),"","State error")),"")</f>
        <v/>
      </c>
      <c r="N3447" s="242" t="str" cm="1">
        <f t="array" ref="N3447">IF(AND(G3447&lt;&gt;0,G3447&lt;&gt;""),IF(F3447="","",IF(ISNUMBER(MATCH(SUBSTITUTE(F3447," ",""),SUBSTITUTE('Look Up Values'!$W$2:$W$30," ",""),0)),"","D&amp;R error")),"")</f>
        <v/>
      </c>
      <c r="O3447" s="256" t="str">
        <f t="shared" si="107"/>
        <v/>
      </c>
    </row>
    <row r="3448" spans="1:15" ht="15.75">
      <c r="A3448" s="250">
        <v>3441</v>
      </c>
      <c r="B3448" s="208"/>
      <c r="C3448" s="49"/>
      <c r="D3448" s="50"/>
      <c r="E3448" s="50"/>
      <c r="F3448" s="50"/>
      <c r="G3448" s="209"/>
      <c r="H3448" s="48"/>
      <c r="I3448" s="457" t="str">
        <f t="shared" si="106"/>
        <v/>
      </c>
      <c r="J3448" s="241" cm="1">
        <f t="array" ref="J3448">SUMPRODUCT(--(K3448:N3448&lt;&gt;"")) + IF(TRIM(O3448)="",0,LEN(O3448)-LEN(SUBSTITUTE(O3448,",",""))+1)</f>
        <v>0</v>
      </c>
      <c r="K3448" s="242" t="str">
        <f>IF(AND(G3448&lt;&gt;0,G3448&lt;&gt;""),IF(B3448="","",IF(ISNUMBER(MATCH(B3448,'Look Up Values'!$B$2:$B$500,0)),"","Dest. error")),"")</f>
        <v/>
      </c>
      <c r="L3448" s="242" t="str">
        <f>IF(AND(G3448&lt;&gt;0,G3448&lt;&gt;""),IF(C3448="","",IF(AND(ISNUMBER(--LEFT(C3448,FIND(" ",C3448&amp;" ")-1)),OR(LEN(LEFT(C3448,FIND(" ",C3448&amp;" ")-1))=6,LEN(LEFT(C3448,FIND(" ",C3448&amp;" ")-1))=7),OR(ISNUMBER(MATCH(LEFT(C3448,FIND(" ",C3448&amp;" ")-1),'Look Up Values'!$G$2:$G$1000,0)),ISNUMBER(MATCH(LEFT(C3448,FIND(" ",C3448&amp;" ")-1),'Look Up Values'!$AE$2:$AE$2000,0)))),"","EWC error")),"")</f>
        <v/>
      </c>
      <c r="M3448" s="242" t="str" cm="1">
        <f t="array" ref="M3448">IF(AND(G3448&lt;&gt;0,G3448&lt;&gt;""),IF(E3448="","",IF(ISNUMBER(MATCH(SUBSTITUTE(E3448," ",""),SUBSTITUTE('Look Up Values'!$I$2:$I$10," ",""),0)),"","State error")),"")</f>
        <v/>
      </c>
      <c r="N3448" s="242" t="str" cm="1">
        <f t="array" ref="N3448">IF(AND(G3448&lt;&gt;0,G3448&lt;&gt;""),IF(F3448="","",IF(ISNUMBER(MATCH(SUBSTITUTE(F3448," ",""),SUBSTITUTE('Look Up Values'!$W$2:$W$30," ",""),0)),"","D&amp;R error")),"")</f>
        <v/>
      </c>
      <c r="O3448" s="256" t="str">
        <f t="shared" si="107"/>
        <v/>
      </c>
    </row>
    <row r="3449" spans="1:15" ht="15.75">
      <c r="A3449" s="250">
        <v>3442</v>
      </c>
      <c r="B3449" s="208"/>
      <c r="C3449" s="49"/>
      <c r="D3449" s="50"/>
      <c r="E3449" s="50"/>
      <c r="F3449" s="50"/>
      <c r="G3449" s="209"/>
      <c r="H3449" s="48"/>
      <c r="I3449" s="457" t="str">
        <f t="shared" si="106"/>
        <v/>
      </c>
      <c r="J3449" s="241" cm="1">
        <f t="array" ref="J3449">SUMPRODUCT(--(K3449:N3449&lt;&gt;"")) + IF(TRIM(O3449)="",0,LEN(O3449)-LEN(SUBSTITUTE(O3449,",",""))+1)</f>
        <v>0</v>
      </c>
      <c r="K3449" s="242" t="str">
        <f>IF(AND(G3449&lt;&gt;0,G3449&lt;&gt;""),IF(B3449="","",IF(ISNUMBER(MATCH(B3449,'Look Up Values'!$B$2:$B$500,0)),"","Dest. error")),"")</f>
        <v/>
      </c>
      <c r="L3449" s="242" t="str">
        <f>IF(AND(G3449&lt;&gt;0,G3449&lt;&gt;""),IF(C3449="","",IF(AND(ISNUMBER(--LEFT(C3449,FIND(" ",C3449&amp;" ")-1)),OR(LEN(LEFT(C3449,FIND(" ",C3449&amp;" ")-1))=6,LEN(LEFT(C3449,FIND(" ",C3449&amp;" ")-1))=7),OR(ISNUMBER(MATCH(LEFT(C3449,FIND(" ",C3449&amp;" ")-1),'Look Up Values'!$G$2:$G$1000,0)),ISNUMBER(MATCH(LEFT(C3449,FIND(" ",C3449&amp;" ")-1),'Look Up Values'!$AE$2:$AE$2000,0)))),"","EWC error")),"")</f>
        <v/>
      </c>
      <c r="M3449" s="242" t="str" cm="1">
        <f t="array" ref="M3449">IF(AND(G3449&lt;&gt;0,G3449&lt;&gt;""),IF(E3449="","",IF(ISNUMBER(MATCH(SUBSTITUTE(E3449," ",""),SUBSTITUTE('Look Up Values'!$I$2:$I$10," ",""),0)),"","State error")),"")</f>
        <v/>
      </c>
      <c r="N3449" s="242" t="str" cm="1">
        <f t="array" ref="N3449">IF(AND(G3449&lt;&gt;0,G3449&lt;&gt;""),IF(F3449="","",IF(ISNUMBER(MATCH(SUBSTITUTE(F3449," ",""),SUBSTITUTE('Look Up Values'!$W$2:$W$30," ",""),0)),"","D&amp;R error")),"")</f>
        <v/>
      </c>
      <c r="O3449" s="256" t="str">
        <f t="shared" si="107"/>
        <v/>
      </c>
    </row>
    <row r="3450" spans="1:15" ht="15.75">
      <c r="A3450" s="250">
        <v>3443</v>
      </c>
      <c r="B3450" s="208"/>
      <c r="C3450" s="49"/>
      <c r="D3450" s="50"/>
      <c r="E3450" s="50"/>
      <c r="F3450" s="50"/>
      <c r="G3450" s="209"/>
      <c r="H3450" s="48"/>
      <c r="I3450" s="457" t="str">
        <f t="shared" si="106"/>
        <v/>
      </c>
      <c r="J3450" s="241" cm="1">
        <f t="array" ref="J3450">SUMPRODUCT(--(K3450:N3450&lt;&gt;"")) + IF(TRIM(O3450)="",0,LEN(O3450)-LEN(SUBSTITUTE(O3450,",",""))+1)</f>
        <v>0</v>
      </c>
      <c r="K3450" s="242" t="str">
        <f>IF(AND(G3450&lt;&gt;0,G3450&lt;&gt;""),IF(B3450="","",IF(ISNUMBER(MATCH(B3450,'Look Up Values'!$B$2:$B$500,0)),"","Dest. error")),"")</f>
        <v/>
      </c>
      <c r="L3450" s="242" t="str">
        <f>IF(AND(G3450&lt;&gt;0,G3450&lt;&gt;""),IF(C3450="","",IF(AND(ISNUMBER(--LEFT(C3450,FIND(" ",C3450&amp;" ")-1)),OR(LEN(LEFT(C3450,FIND(" ",C3450&amp;" ")-1))=6,LEN(LEFT(C3450,FIND(" ",C3450&amp;" ")-1))=7),OR(ISNUMBER(MATCH(LEFT(C3450,FIND(" ",C3450&amp;" ")-1),'Look Up Values'!$G$2:$G$1000,0)),ISNUMBER(MATCH(LEFT(C3450,FIND(" ",C3450&amp;" ")-1),'Look Up Values'!$AE$2:$AE$2000,0)))),"","EWC error")),"")</f>
        <v/>
      </c>
      <c r="M3450" s="242" t="str" cm="1">
        <f t="array" ref="M3450">IF(AND(G3450&lt;&gt;0,G3450&lt;&gt;""),IF(E3450="","",IF(ISNUMBER(MATCH(SUBSTITUTE(E3450," ",""),SUBSTITUTE('Look Up Values'!$I$2:$I$10," ",""),0)),"","State error")),"")</f>
        <v/>
      </c>
      <c r="N3450" s="242" t="str" cm="1">
        <f t="array" ref="N3450">IF(AND(G3450&lt;&gt;0,G3450&lt;&gt;""),IF(F3450="","",IF(ISNUMBER(MATCH(SUBSTITUTE(F3450," ",""),SUBSTITUTE('Look Up Values'!$W$2:$W$30," ",""),0)),"","D&amp;R error")),"")</f>
        <v/>
      </c>
      <c r="O3450" s="256" t="str">
        <f t="shared" si="107"/>
        <v/>
      </c>
    </row>
    <row r="3451" spans="1:15" ht="15.75">
      <c r="A3451" s="250">
        <v>3444</v>
      </c>
      <c r="B3451" s="208"/>
      <c r="C3451" s="49"/>
      <c r="D3451" s="50"/>
      <c r="E3451" s="50"/>
      <c r="F3451" s="50"/>
      <c r="G3451" s="209"/>
      <c r="H3451" s="48"/>
      <c r="I3451" s="457" t="str">
        <f t="shared" si="106"/>
        <v/>
      </c>
      <c r="J3451" s="241" cm="1">
        <f t="array" ref="J3451">SUMPRODUCT(--(K3451:N3451&lt;&gt;"")) + IF(TRIM(O3451)="",0,LEN(O3451)-LEN(SUBSTITUTE(O3451,",",""))+1)</f>
        <v>0</v>
      </c>
      <c r="K3451" s="242" t="str">
        <f>IF(AND(G3451&lt;&gt;0,G3451&lt;&gt;""),IF(B3451="","",IF(ISNUMBER(MATCH(B3451,'Look Up Values'!$B$2:$B$500,0)),"","Dest. error")),"")</f>
        <v/>
      </c>
      <c r="L3451" s="242" t="str">
        <f>IF(AND(G3451&lt;&gt;0,G3451&lt;&gt;""),IF(C3451="","",IF(AND(ISNUMBER(--LEFT(C3451,FIND(" ",C3451&amp;" ")-1)),OR(LEN(LEFT(C3451,FIND(" ",C3451&amp;" ")-1))=6,LEN(LEFT(C3451,FIND(" ",C3451&amp;" ")-1))=7),OR(ISNUMBER(MATCH(LEFT(C3451,FIND(" ",C3451&amp;" ")-1),'Look Up Values'!$G$2:$G$1000,0)),ISNUMBER(MATCH(LEFT(C3451,FIND(" ",C3451&amp;" ")-1),'Look Up Values'!$AE$2:$AE$2000,0)))),"","EWC error")),"")</f>
        <v/>
      </c>
      <c r="M3451" s="242" t="str" cm="1">
        <f t="array" ref="M3451">IF(AND(G3451&lt;&gt;0,G3451&lt;&gt;""),IF(E3451="","",IF(ISNUMBER(MATCH(SUBSTITUTE(E3451," ",""),SUBSTITUTE('Look Up Values'!$I$2:$I$10," ",""),0)),"","State error")),"")</f>
        <v/>
      </c>
      <c r="N3451" s="242" t="str" cm="1">
        <f t="array" ref="N3451">IF(AND(G3451&lt;&gt;0,G3451&lt;&gt;""),IF(F3451="","",IF(ISNUMBER(MATCH(SUBSTITUTE(F3451," ",""),SUBSTITUTE('Look Up Values'!$W$2:$W$30," ",""),0)),"","D&amp;R error")),"")</f>
        <v/>
      </c>
      <c r="O3451" s="256" t="str">
        <f t="shared" si="107"/>
        <v/>
      </c>
    </row>
    <row r="3452" spans="1:15" ht="15.75">
      <c r="A3452" s="250">
        <v>3445</v>
      </c>
      <c r="B3452" s="208"/>
      <c r="C3452" s="49"/>
      <c r="D3452" s="50"/>
      <c r="E3452" s="50"/>
      <c r="F3452" s="50"/>
      <c r="G3452" s="209"/>
      <c r="H3452" s="48"/>
      <c r="I3452" s="457" t="str">
        <f t="shared" si="106"/>
        <v/>
      </c>
      <c r="J3452" s="241" cm="1">
        <f t="array" ref="J3452">SUMPRODUCT(--(K3452:N3452&lt;&gt;"")) + IF(TRIM(O3452)="",0,LEN(O3452)-LEN(SUBSTITUTE(O3452,",",""))+1)</f>
        <v>0</v>
      </c>
      <c r="K3452" s="242" t="str">
        <f>IF(AND(G3452&lt;&gt;0,G3452&lt;&gt;""),IF(B3452="","",IF(ISNUMBER(MATCH(B3452,'Look Up Values'!$B$2:$B$500,0)),"","Dest. error")),"")</f>
        <v/>
      </c>
      <c r="L3452" s="242" t="str">
        <f>IF(AND(G3452&lt;&gt;0,G3452&lt;&gt;""),IF(C3452="","",IF(AND(ISNUMBER(--LEFT(C3452,FIND(" ",C3452&amp;" ")-1)),OR(LEN(LEFT(C3452,FIND(" ",C3452&amp;" ")-1))=6,LEN(LEFT(C3452,FIND(" ",C3452&amp;" ")-1))=7),OR(ISNUMBER(MATCH(LEFT(C3452,FIND(" ",C3452&amp;" ")-1),'Look Up Values'!$G$2:$G$1000,0)),ISNUMBER(MATCH(LEFT(C3452,FIND(" ",C3452&amp;" ")-1),'Look Up Values'!$AE$2:$AE$2000,0)))),"","EWC error")),"")</f>
        <v/>
      </c>
      <c r="M3452" s="242" t="str" cm="1">
        <f t="array" ref="M3452">IF(AND(G3452&lt;&gt;0,G3452&lt;&gt;""),IF(E3452="","",IF(ISNUMBER(MATCH(SUBSTITUTE(E3452," ",""),SUBSTITUTE('Look Up Values'!$I$2:$I$10," ",""),0)),"","State error")),"")</f>
        <v/>
      </c>
      <c r="N3452" s="242" t="str" cm="1">
        <f t="array" ref="N3452">IF(AND(G3452&lt;&gt;0,G3452&lt;&gt;""),IF(F3452="","",IF(ISNUMBER(MATCH(SUBSTITUTE(F3452," ",""),SUBSTITUTE('Look Up Values'!$W$2:$W$30," ",""),0)),"","D&amp;R error")),"")</f>
        <v/>
      </c>
      <c r="O3452" s="256" t="str">
        <f t="shared" si="107"/>
        <v/>
      </c>
    </row>
    <row r="3453" spans="1:15" ht="15.75">
      <c r="A3453" s="250">
        <v>3446</v>
      </c>
      <c r="B3453" s="208"/>
      <c r="C3453" s="49"/>
      <c r="D3453" s="50"/>
      <c r="E3453" s="50"/>
      <c r="F3453" s="50"/>
      <c r="G3453" s="209"/>
      <c r="H3453" s="48"/>
      <c r="I3453" s="457" t="str">
        <f t="shared" si="106"/>
        <v/>
      </c>
      <c r="J3453" s="241" cm="1">
        <f t="array" ref="J3453">SUMPRODUCT(--(K3453:N3453&lt;&gt;"")) + IF(TRIM(O3453)="",0,LEN(O3453)-LEN(SUBSTITUTE(O3453,",",""))+1)</f>
        <v>0</v>
      </c>
      <c r="K3453" s="242" t="str">
        <f>IF(AND(G3453&lt;&gt;0,G3453&lt;&gt;""),IF(B3453="","",IF(ISNUMBER(MATCH(B3453,'Look Up Values'!$B$2:$B$500,0)),"","Dest. error")),"")</f>
        <v/>
      </c>
      <c r="L3453" s="242" t="str">
        <f>IF(AND(G3453&lt;&gt;0,G3453&lt;&gt;""),IF(C3453="","",IF(AND(ISNUMBER(--LEFT(C3453,FIND(" ",C3453&amp;" ")-1)),OR(LEN(LEFT(C3453,FIND(" ",C3453&amp;" ")-1))=6,LEN(LEFT(C3453,FIND(" ",C3453&amp;" ")-1))=7),OR(ISNUMBER(MATCH(LEFT(C3453,FIND(" ",C3453&amp;" ")-1),'Look Up Values'!$G$2:$G$1000,0)),ISNUMBER(MATCH(LEFT(C3453,FIND(" ",C3453&amp;" ")-1),'Look Up Values'!$AE$2:$AE$2000,0)))),"","EWC error")),"")</f>
        <v/>
      </c>
      <c r="M3453" s="242" t="str" cm="1">
        <f t="array" ref="M3453">IF(AND(G3453&lt;&gt;0,G3453&lt;&gt;""),IF(E3453="","",IF(ISNUMBER(MATCH(SUBSTITUTE(E3453," ",""),SUBSTITUTE('Look Up Values'!$I$2:$I$10," ",""),0)),"","State error")),"")</f>
        <v/>
      </c>
      <c r="N3453" s="242" t="str" cm="1">
        <f t="array" ref="N3453">IF(AND(G3453&lt;&gt;0,G3453&lt;&gt;""),IF(F3453="","",IF(ISNUMBER(MATCH(SUBSTITUTE(F3453," ",""),SUBSTITUTE('Look Up Values'!$W$2:$W$30," ",""),0)),"","D&amp;R error")),"")</f>
        <v/>
      </c>
      <c r="O3453" s="256" t="str">
        <f t="shared" si="107"/>
        <v/>
      </c>
    </row>
    <row r="3454" spans="1:15" ht="15.75">
      <c r="A3454" s="250">
        <v>3447</v>
      </c>
      <c r="B3454" s="208"/>
      <c r="C3454" s="49"/>
      <c r="D3454" s="50"/>
      <c r="E3454" s="50"/>
      <c r="F3454" s="50"/>
      <c r="G3454" s="209"/>
      <c r="H3454" s="48"/>
      <c r="I3454" s="457" t="str">
        <f t="shared" si="106"/>
        <v/>
      </c>
      <c r="J3454" s="241" cm="1">
        <f t="array" ref="J3454">SUMPRODUCT(--(K3454:N3454&lt;&gt;"")) + IF(TRIM(O3454)="",0,LEN(O3454)-LEN(SUBSTITUTE(O3454,",",""))+1)</f>
        <v>0</v>
      </c>
      <c r="K3454" s="242" t="str">
        <f>IF(AND(G3454&lt;&gt;0,G3454&lt;&gt;""),IF(B3454="","",IF(ISNUMBER(MATCH(B3454,'Look Up Values'!$B$2:$B$500,0)),"","Dest. error")),"")</f>
        <v/>
      </c>
      <c r="L3454" s="242" t="str">
        <f>IF(AND(G3454&lt;&gt;0,G3454&lt;&gt;""),IF(C3454="","",IF(AND(ISNUMBER(--LEFT(C3454,FIND(" ",C3454&amp;" ")-1)),OR(LEN(LEFT(C3454,FIND(" ",C3454&amp;" ")-1))=6,LEN(LEFT(C3454,FIND(" ",C3454&amp;" ")-1))=7),OR(ISNUMBER(MATCH(LEFT(C3454,FIND(" ",C3454&amp;" ")-1),'Look Up Values'!$G$2:$G$1000,0)),ISNUMBER(MATCH(LEFT(C3454,FIND(" ",C3454&amp;" ")-1),'Look Up Values'!$AE$2:$AE$2000,0)))),"","EWC error")),"")</f>
        <v/>
      </c>
      <c r="M3454" s="242" t="str" cm="1">
        <f t="array" ref="M3454">IF(AND(G3454&lt;&gt;0,G3454&lt;&gt;""),IF(E3454="","",IF(ISNUMBER(MATCH(SUBSTITUTE(E3454," ",""),SUBSTITUTE('Look Up Values'!$I$2:$I$10," ",""),0)),"","State error")),"")</f>
        <v/>
      </c>
      <c r="N3454" s="242" t="str" cm="1">
        <f t="array" ref="N3454">IF(AND(G3454&lt;&gt;0,G3454&lt;&gt;""),IF(F3454="","",IF(ISNUMBER(MATCH(SUBSTITUTE(F3454," ",""),SUBSTITUTE('Look Up Values'!$W$2:$W$30," ",""),0)),"","D&amp;R error")),"")</f>
        <v/>
      </c>
      <c r="O3454" s="256" t="str">
        <f t="shared" si="107"/>
        <v/>
      </c>
    </row>
    <row r="3455" spans="1:15" ht="15.75">
      <c r="A3455" s="250">
        <v>3448</v>
      </c>
      <c r="B3455" s="208"/>
      <c r="C3455" s="49"/>
      <c r="D3455" s="50"/>
      <c r="E3455" s="50"/>
      <c r="F3455" s="50"/>
      <c r="G3455" s="209"/>
      <c r="H3455" s="48"/>
      <c r="I3455" s="457" t="str">
        <f t="shared" si="106"/>
        <v/>
      </c>
      <c r="J3455" s="241" cm="1">
        <f t="array" ref="J3455">SUMPRODUCT(--(K3455:N3455&lt;&gt;"")) + IF(TRIM(O3455)="",0,LEN(O3455)-LEN(SUBSTITUTE(O3455,",",""))+1)</f>
        <v>0</v>
      </c>
      <c r="K3455" s="242" t="str">
        <f>IF(AND(G3455&lt;&gt;0,G3455&lt;&gt;""),IF(B3455="","",IF(ISNUMBER(MATCH(B3455,'Look Up Values'!$B$2:$B$500,0)),"","Dest. error")),"")</f>
        <v/>
      </c>
      <c r="L3455" s="242" t="str">
        <f>IF(AND(G3455&lt;&gt;0,G3455&lt;&gt;""),IF(C3455="","",IF(AND(ISNUMBER(--LEFT(C3455,FIND(" ",C3455&amp;" ")-1)),OR(LEN(LEFT(C3455,FIND(" ",C3455&amp;" ")-1))=6,LEN(LEFT(C3455,FIND(" ",C3455&amp;" ")-1))=7),OR(ISNUMBER(MATCH(LEFT(C3455,FIND(" ",C3455&amp;" ")-1),'Look Up Values'!$G$2:$G$1000,0)),ISNUMBER(MATCH(LEFT(C3455,FIND(" ",C3455&amp;" ")-1),'Look Up Values'!$AE$2:$AE$2000,0)))),"","EWC error")),"")</f>
        <v/>
      </c>
      <c r="M3455" s="242" t="str" cm="1">
        <f t="array" ref="M3455">IF(AND(G3455&lt;&gt;0,G3455&lt;&gt;""),IF(E3455="","",IF(ISNUMBER(MATCH(SUBSTITUTE(E3455," ",""),SUBSTITUTE('Look Up Values'!$I$2:$I$10," ",""),0)),"","State error")),"")</f>
        <v/>
      </c>
      <c r="N3455" s="242" t="str" cm="1">
        <f t="array" ref="N3455">IF(AND(G3455&lt;&gt;0,G3455&lt;&gt;""),IF(F3455="","",IF(ISNUMBER(MATCH(SUBSTITUTE(F3455," ",""),SUBSTITUTE('Look Up Values'!$W$2:$W$30," ",""),0)),"","D&amp;R error")),"")</f>
        <v/>
      </c>
      <c r="O3455" s="256" t="str">
        <f t="shared" si="107"/>
        <v/>
      </c>
    </row>
    <row r="3456" spans="1:15" ht="15.75">
      <c r="A3456" s="250">
        <v>3449</v>
      </c>
      <c r="B3456" s="208"/>
      <c r="C3456" s="49"/>
      <c r="D3456" s="50"/>
      <c r="E3456" s="50"/>
      <c r="F3456" s="50"/>
      <c r="G3456" s="209"/>
      <c r="H3456" s="48"/>
      <c r="I3456" s="457" t="str">
        <f t="shared" si="106"/>
        <v/>
      </c>
      <c r="J3456" s="241" cm="1">
        <f t="array" ref="J3456">SUMPRODUCT(--(K3456:N3456&lt;&gt;"")) + IF(TRIM(O3456)="",0,LEN(O3456)-LEN(SUBSTITUTE(O3456,",",""))+1)</f>
        <v>0</v>
      </c>
      <c r="K3456" s="242" t="str">
        <f>IF(AND(G3456&lt;&gt;0,G3456&lt;&gt;""),IF(B3456="","",IF(ISNUMBER(MATCH(B3456,'Look Up Values'!$B$2:$B$500,0)),"","Dest. error")),"")</f>
        <v/>
      </c>
      <c r="L3456" s="242" t="str">
        <f>IF(AND(G3456&lt;&gt;0,G3456&lt;&gt;""),IF(C3456="","",IF(AND(ISNUMBER(--LEFT(C3456,FIND(" ",C3456&amp;" ")-1)),OR(LEN(LEFT(C3456,FIND(" ",C3456&amp;" ")-1))=6,LEN(LEFT(C3456,FIND(" ",C3456&amp;" ")-1))=7),OR(ISNUMBER(MATCH(LEFT(C3456,FIND(" ",C3456&amp;" ")-1),'Look Up Values'!$G$2:$G$1000,0)),ISNUMBER(MATCH(LEFT(C3456,FIND(" ",C3456&amp;" ")-1),'Look Up Values'!$AE$2:$AE$2000,0)))),"","EWC error")),"")</f>
        <v/>
      </c>
      <c r="M3456" s="242" t="str" cm="1">
        <f t="array" ref="M3456">IF(AND(G3456&lt;&gt;0,G3456&lt;&gt;""),IF(E3456="","",IF(ISNUMBER(MATCH(SUBSTITUTE(E3456," ",""),SUBSTITUTE('Look Up Values'!$I$2:$I$10," ",""),0)),"","State error")),"")</f>
        <v/>
      </c>
      <c r="N3456" s="242" t="str" cm="1">
        <f t="array" ref="N3456">IF(AND(G3456&lt;&gt;0,G3456&lt;&gt;""),IF(F3456="","",IF(ISNUMBER(MATCH(SUBSTITUTE(F3456," ",""),SUBSTITUTE('Look Up Values'!$W$2:$W$30," ",""),0)),"","D&amp;R error")),"")</f>
        <v/>
      </c>
      <c r="O3456" s="256" t="str">
        <f t="shared" si="107"/>
        <v/>
      </c>
    </row>
    <row r="3457" spans="1:15" ht="15.75">
      <c r="A3457" s="250">
        <v>3450</v>
      </c>
      <c r="B3457" s="208"/>
      <c r="C3457" s="49"/>
      <c r="D3457" s="50"/>
      <c r="E3457" s="50"/>
      <c r="F3457" s="50"/>
      <c r="G3457" s="209"/>
      <c r="H3457" s="48"/>
      <c r="I3457" s="457" t="str">
        <f t="shared" si="106"/>
        <v/>
      </c>
      <c r="J3457" s="241" cm="1">
        <f t="array" ref="J3457">SUMPRODUCT(--(K3457:N3457&lt;&gt;"")) + IF(TRIM(O3457)="",0,LEN(O3457)-LEN(SUBSTITUTE(O3457,",",""))+1)</f>
        <v>0</v>
      </c>
      <c r="K3457" s="242" t="str">
        <f>IF(AND(G3457&lt;&gt;0,G3457&lt;&gt;""),IF(B3457="","",IF(ISNUMBER(MATCH(B3457,'Look Up Values'!$B$2:$B$500,0)),"","Dest. error")),"")</f>
        <v/>
      </c>
      <c r="L3457" s="242" t="str">
        <f>IF(AND(G3457&lt;&gt;0,G3457&lt;&gt;""),IF(C3457="","",IF(AND(ISNUMBER(--LEFT(C3457,FIND(" ",C3457&amp;" ")-1)),OR(LEN(LEFT(C3457,FIND(" ",C3457&amp;" ")-1))=6,LEN(LEFT(C3457,FIND(" ",C3457&amp;" ")-1))=7),OR(ISNUMBER(MATCH(LEFT(C3457,FIND(" ",C3457&amp;" ")-1),'Look Up Values'!$G$2:$G$1000,0)),ISNUMBER(MATCH(LEFT(C3457,FIND(" ",C3457&amp;" ")-1),'Look Up Values'!$AE$2:$AE$2000,0)))),"","EWC error")),"")</f>
        <v/>
      </c>
      <c r="M3457" s="242" t="str" cm="1">
        <f t="array" ref="M3457">IF(AND(G3457&lt;&gt;0,G3457&lt;&gt;""),IF(E3457="","",IF(ISNUMBER(MATCH(SUBSTITUTE(E3457," ",""),SUBSTITUTE('Look Up Values'!$I$2:$I$10," ",""),0)),"","State error")),"")</f>
        <v/>
      </c>
      <c r="N3457" s="242" t="str" cm="1">
        <f t="array" ref="N3457">IF(AND(G3457&lt;&gt;0,G3457&lt;&gt;""),IF(F3457="","",IF(ISNUMBER(MATCH(SUBSTITUTE(F3457," ",""),SUBSTITUTE('Look Up Values'!$W$2:$W$30," ",""),0)),"","D&amp;R error")),"")</f>
        <v/>
      </c>
      <c r="O3457" s="256" t="str">
        <f t="shared" si="107"/>
        <v/>
      </c>
    </row>
    <row r="3458" spans="1:15" ht="15.75">
      <c r="A3458" s="250">
        <v>3451</v>
      </c>
      <c r="B3458" s="208"/>
      <c r="C3458" s="49"/>
      <c r="D3458" s="50"/>
      <c r="E3458" s="50"/>
      <c r="F3458" s="50"/>
      <c r="G3458" s="209"/>
      <c r="H3458" s="48"/>
      <c r="I3458" s="457" t="str">
        <f t="shared" si="106"/>
        <v/>
      </c>
      <c r="J3458" s="241" cm="1">
        <f t="array" ref="J3458">SUMPRODUCT(--(K3458:N3458&lt;&gt;"")) + IF(TRIM(O3458)="",0,LEN(O3458)-LEN(SUBSTITUTE(O3458,",",""))+1)</f>
        <v>0</v>
      </c>
      <c r="K3458" s="242" t="str">
        <f>IF(AND(G3458&lt;&gt;0,G3458&lt;&gt;""),IF(B3458="","",IF(ISNUMBER(MATCH(B3458,'Look Up Values'!$B$2:$B$500,0)),"","Dest. error")),"")</f>
        <v/>
      </c>
      <c r="L3458" s="242" t="str">
        <f>IF(AND(G3458&lt;&gt;0,G3458&lt;&gt;""),IF(C3458="","",IF(AND(ISNUMBER(--LEFT(C3458,FIND(" ",C3458&amp;" ")-1)),OR(LEN(LEFT(C3458,FIND(" ",C3458&amp;" ")-1))=6,LEN(LEFT(C3458,FIND(" ",C3458&amp;" ")-1))=7),OR(ISNUMBER(MATCH(LEFT(C3458,FIND(" ",C3458&amp;" ")-1),'Look Up Values'!$G$2:$G$1000,0)),ISNUMBER(MATCH(LEFT(C3458,FIND(" ",C3458&amp;" ")-1),'Look Up Values'!$AE$2:$AE$2000,0)))),"","EWC error")),"")</f>
        <v/>
      </c>
      <c r="M3458" s="242" t="str" cm="1">
        <f t="array" ref="M3458">IF(AND(G3458&lt;&gt;0,G3458&lt;&gt;""),IF(E3458="","",IF(ISNUMBER(MATCH(SUBSTITUTE(E3458," ",""),SUBSTITUTE('Look Up Values'!$I$2:$I$10," ",""),0)),"","State error")),"")</f>
        <v/>
      </c>
      <c r="N3458" s="242" t="str" cm="1">
        <f t="array" ref="N3458">IF(AND(G3458&lt;&gt;0,G3458&lt;&gt;""),IF(F3458="","",IF(ISNUMBER(MATCH(SUBSTITUTE(F3458," ",""),SUBSTITUTE('Look Up Values'!$W$2:$W$30," ",""),0)),"","D&amp;R error")),"")</f>
        <v/>
      </c>
      <c r="O3458" s="256" t="str">
        <f t="shared" si="107"/>
        <v/>
      </c>
    </row>
    <row r="3459" spans="1:15" ht="15.75">
      <c r="A3459" s="250">
        <v>3452</v>
      </c>
      <c r="B3459" s="208"/>
      <c r="C3459" s="49"/>
      <c r="D3459" s="50"/>
      <c r="E3459" s="50"/>
      <c r="F3459" s="50"/>
      <c r="G3459" s="209"/>
      <c r="H3459" s="48"/>
      <c r="I3459" s="457" t="str">
        <f t="shared" si="106"/>
        <v/>
      </c>
      <c r="J3459" s="241" cm="1">
        <f t="array" ref="J3459">SUMPRODUCT(--(K3459:N3459&lt;&gt;"")) + IF(TRIM(O3459)="",0,LEN(O3459)-LEN(SUBSTITUTE(O3459,",",""))+1)</f>
        <v>0</v>
      </c>
      <c r="K3459" s="242" t="str">
        <f>IF(AND(G3459&lt;&gt;0,G3459&lt;&gt;""),IF(B3459="","",IF(ISNUMBER(MATCH(B3459,'Look Up Values'!$B$2:$B$500,0)),"","Dest. error")),"")</f>
        <v/>
      </c>
      <c r="L3459" s="242" t="str">
        <f>IF(AND(G3459&lt;&gt;0,G3459&lt;&gt;""),IF(C3459="","",IF(AND(ISNUMBER(--LEFT(C3459,FIND(" ",C3459&amp;" ")-1)),OR(LEN(LEFT(C3459,FIND(" ",C3459&amp;" ")-1))=6,LEN(LEFT(C3459,FIND(" ",C3459&amp;" ")-1))=7),OR(ISNUMBER(MATCH(LEFT(C3459,FIND(" ",C3459&amp;" ")-1),'Look Up Values'!$G$2:$G$1000,0)),ISNUMBER(MATCH(LEFT(C3459,FIND(" ",C3459&amp;" ")-1),'Look Up Values'!$AE$2:$AE$2000,0)))),"","EWC error")),"")</f>
        <v/>
      </c>
      <c r="M3459" s="242" t="str" cm="1">
        <f t="array" ref="M3459">IF(AND(G3459&lt;&gt;0,G3459&lt;&gt;""),IF(E3459="","",IF(ISNUMBER(MATCH(SUBSTITUTE(E3459," ",""),SUBSTITUTE('Look Up Values'!$I$2:$I$10," ",""),0)),"","State error")),"")</f>
        <v/>
      </c>
      <c r="N3459" s="242" t="str" cm="1">
        <f t="array" ref="N3459">IF(AND(G3459&lt;&gt;0,G3459&lt;&gt;""),IF(F3459="","",IF(ISNUMBER(MATCH(SUBSTITUTE(F3459," ",""),SUBSTITUTE('Look Up Values'!$W$2:$W$30," ",""),0)),"","D&amp;R error")),"")</f>
        <v/>
      </c>
      <c r="O3459" s="256" t="str">
        <f t="shared" si="107"/>
        <v/>
      </c>
    </row>
    <row r="3460" spans="1:15" ht="15.75">
      <c r="A3460" s="250">
        <v>3453</v>
      </c>
      <c r="B3460" s="208"/>
      <c r="C3460" s="49"/>
      <c r="D3460" s="50"/>
      <c r="E3460" s="50"/>
      <c r="F3460" s="50"/>
      <c r="G3460" s="209"/>
      <c r="H3460" s="48"/>
      <c r="I3460" s="457" t="str">
        <f t="shared" si="106"/>
        <v/>
      </c>
      <c r="J3460" s="241" cm="1">
        <f t="array" ref="J3460">SUMPRODUCT(--(K3460:N3460&lt;&gt;"")) + IF(TRIM(O3460)="",0,LEN(O3460)-LEN(SUBSTITUTE(O3460,",",""))+1)</f>
        <v>0</v>
      </c>
      <c r="K3460" s="242" t="str">
        <f>IF(AND(G3460&lt;&gt;0,G3460&lt;&gt;""),IF(B3460="","",IF(ISNUMBER(MATCH(B3460,'Look Up Values'!$B$2:$B$500,0)),"","Dest. error")),"")</f>
        <v/>
      </c>
      <c r="L3460" s="242" t="str">
        <f>IF(AND(G3460&lt;&gt;0,G3460&lt;&gt;""),IF(C3460="","",IF(AND(ISNUMBER(--LEFT(C3460,FIND(" ",C3460&amp;" ")-1)),OR(LEN(LEFT(C3460,FIND(" ",C3460&amp;" ")-1))=6,LEN(LEFT(C3460,FIND(" ",C3460&amp;" ")-1))=7),OR(ISNUMBER(MATCH(LEFT(C3460,FIND(" ",C3460&amp;" ")-1),'Look Up Values'!$G$2:$G$1000,0)),ISNUMBER(MATCH(LEFT(C3460,FIND(" ",C3460&amp;" ")-1),'Look Up Values'!$AE$2:$AE$2000,0)))),"","EWC error")),"")</f>
        <v/>
      </c>
      <c r="M3460" s="242" t="str" cm="1">
        <f t="array" ref="M3460">IF(AND(G3460&lt;&gt;0,G3460&lt;&gt;""),IF(E3460="","",IF(ISNUMBER(MATCH(SUBSTITUTE(E3460," ",""),SUBSTITUTE('Look Up Values'!$I$2:$I$10," ",""),0)),"","State error")),"")</f>
        <v/>
      </c>
      <c r="N3460" s="242" t="str" cm="1">
        <f t="array" ref="N3460">IF(AND(G3460&lt;&gt;0,G3460&lt;&gt;""),IF(F3460="","",IF(ISNUMBER(MATCH(SUBSTITUTE(F3460," ",""),SUBSTITUTE('Look Up Values'!$W$2:$W$30," ",""),0)),"","D&amp;R error")),"")</f>
        <v/>
      </c>
      <c r="O3460" s="256" t="str">
        <f t="shared" si="107"/>
        <v/>
      </c>
    </row>
    <row r="3461" spans="1:15" ht="15.75">
      <c r="A3461" s="250">
        <v>3454</v>
      </c>
      <c r="B3461" s="208"/>
      <c r="C3461" s="49"/>
      <c r="D3461" s="50"/>
      <c r="E3461" s="50"/>
      <c r="F3461" s="50"/>
      <c r="G3461" s="209"/>
      <c r="H3461" s="48"/>
      <c r="I3461" s="457" t="str">
        <f t="shared" si="106"/>
        <v/>
      </c>
      <c r="J3461" s="241" cm="1">
        <f t="array" ref="J3461">SUMPRODUCT(--(K3461:N3461&lt;&gt;"")) + IF(TRIM(O3461)="",0,LEN(O3461)-LEN(SUBSTITUTE(O3461,",",""))+1)</f>
        <v>0</v>
      </c>
      <c r="K3461" s="242" t="str">
        <f>IF(AND(G3461&lt;&gt;0,G3461&lt;&gt;""),IF(B3461="","",IF(ISNUMBER(MATCH(B3461,'Look Up Values'!$B$2:$B$500,0)),"","Dest. error")),"")</f>
        <v/>
      </c>
      <c r="L3461" s="242" t="str">
        <f>IF(AND(G3461&lt;&gt;0,G3461&lt;&gt;""),IF(C3461="","",IF(AND(ISNUMBER(--LEFT(C3461,FIND(" ",C3461&amp;" ")-1)),OR(LEN(LEFT(C3461,FIND(" ",C3461&amp;" ")-1))=6,LEN(LEFT(C3461,FIND(" ",C3461&amp;" ")-1))=7),OR(ISNUMBER(MATCH(LEFT(C3461,FIND(" ",C3461&amp;" ")-1),'Look Up Values'!$G$2:$G$1000,0)),ISNUMBER(MATCH(LEFT(C3461,FIND(" ",C3461&amp;" ")-1),'Look Up Values'!$AE$2:$AE$2000,0)))),"","EWC error")),"")</f>
        <v/>
      </c>
      <c r="M3461" s="242" t="str" cm="1">
        <f t="array" ref="M3461">IF(AND(G3461&lt;&gt;0,G3461&lt;&gt;""),IF(E3461="","",IF(ISNUMBER(MATCH(SUBSTITUTE(E3461," ",""),SUBSTITUTE('Look Up Values'!$I$2:$I$10," ",""),0)),"","State error")),"")</f>
        <v/>
      </c>
      <c r="N3461" s="242" t="str" cm="1">
        <f t="array" ref="N3461">IF(AND(G3461&lt;&gt;0,G3461&lt;&gt;""),IF(F3461="","",IF(ISNUMBER(MATCH(SUBSTITUTE(F3461," ",""),SUBSTITUTE('Look Up Values'!$W$2:$W$30," ",""),0)),"","D&amp;R error")),"")</f>
        <v/>
      </c>
      <c r="O3461" s="256" t="str">
        <f t="shared" si="107"/>
        <v/>
      </c>
    </row>
    <row r="3462" spans="1:15" ht="15.75">
      <c r="A3462" s="250">
        <v>3455</v>
      </c>
      <c r="B3462" s="208"/>
      <c r="C3462" s="49"/>
      <c r="D3462" s="50"/>
      <c r="E3462" s="50"/>
      <c r="F3462" s="50"/>
      <c r="G3462" s="209"/>
      <c r="H3462" s="48"/>
      <c r="I3462" s="457" t="str">
        <f t="shared" si="106"/>
        <v/>
      </c>
      <c r="J3462" s="241" cm="1">
        <f t="array" ref="J3462">SUMPRODUCT(--(K3462:N3462&lt;&gt;"")) + IF(TRIM(O3462)="",0,LEN(O3462)-LEN(SUBSTITUTE(O3462,",",""))+1)</f>
        <v>0</v>
      </c>
      <c r="K3462" s="242" t="str">
        <f>IF(AND(G3462&lt;&gt;0,G3462&lt;&gt;""),IF(B3462="","",IF(ISNUMBER(MATCH(B3462,'Look Up Values'!$B$2:$B$500,0)),"","Dest. error")),"")</f>
        <v/>
      </c>
      <c r="L3462" s="242" t="str">
        <f>IF(AND(G3462&lt;&gt;0,G3462&lt;&gt;""),IF(C3462="","",IF(AND(ISNUMBER(--LEFT(C3462,FIND(" ",C3462&amp;" ")-1)),OR(LEN(LEFT(C3462,FIND(" ",C3462&amp;" ")-1))=6,LEN(LEFT(C3462,FIND(" ",C3462&amp;" ")-1))=7),OR(ISNUMBER(MATCH(LEFT(C3462,FIND(" ",C3462&amp;" ")-1),'Look Up Values'!$G$2:$G$1000,0)),ISNUMBER(MATCH(LEFT(C3462,FIND(" ",C3462&amp;" ")-1),'Look Up Values'!$AE$2:$AE$2000,0)))),"","EWC error")),"")</f>
        <v/>
      </c>
      <c r="M3462" s="242" t="str" cm="1">
        <f t="array" ref="M3462">IF(AND(G3462&lt;&gt;0,G3462&lt;&gt;""),IF(E3462="","",IF(ISNUMBER(MATCH(SUBSTITUTE(E3462," ",""),SUBSTITUTE('Look Up Values'!$I$2:$I$10," ",""),0)),"","State error")),"")</f>
        <v/>
      </c>
      <c r="N3462" s="242" t="str" cm="1">
        <f t="array" ref="N3462">IF(AND(G3462&lt;&gt;0,G3462&lt;&gt;""),IF(F3462="","",IF(ISNUMBER(MATCH(SUBSTITUTE(F3462," ",""),SUBSTITUTE('Look Up Values'!$W$2:$W$30," ",""),0)),"","D&amp;R error")),"")</f>
        <v/>
      </c>
      <c r="O3462" s="256" t="str">
        <f t="shared" si="107"/>
        <v/>
      </c>
    </row>
    <row r="3463" spans="1:15" ht="15.75">
      <c r="A3463" s="250">
        <v>3456</v>
      </c>
      <c r="B3463" s="208"/>
      <c r="C3463" s="49"/>
      <c r="D3463" s="50"/>
      <c r="E3463" s="50"/>
      <c r="F3463" s="50"/>
      <c r="G3463" s="209"/>
      <c r="H3463" s="48"/>
      <c r="I3463" s="457" t="str">
        <f t="shared" si="106"/>
        <v/>
      </c>
      <c r="J3463" s="241" cm="1">
        <f t="array" ref="J3463">SUMPRODUCT(--(K3463:N3463&lt;&gt;"")) + IF(TRIM(O3463)="",0,LEN(O3463)-LEN(SUBSTITUTE(O3463,",",""))+1)</f>
        <v>0</v>
      </c>
      <c r="K3463" s="242" t="str">
        <f>IF(AND(G3463&lt;&gt;0,G3463&lt;&gt;""),IF(B3463="","",IF(ISNUMBER(MATCH(B3463,'Look Up Values'!$B$2:$B$500,0)),"","Dest. error")),"")</f>
        <v/>
      </c>
      <c r="L3463" s="242" t="str">
        <f>IF(AND(G3463&lt;&gt;0,G3463&lt;&gt;""),IF(C3463="","",IF(AND(ISNUMBER(--LEFT(C3463,FIND(" ",C3463&amp;" ")-1)),OR(LEN(LEFT(C3463,FIND(" ",C3463&amp;" ")-1))=6,LEN(LEFT(C3463,FIND(" ",C3463&amp;" ")-1))=7),OR(ISNUMBER(MATCH(LEFT(C3463,FIND(" ",C3463&amp;" ")-1),'Look Up Values'!$G$2:$G$1000,0)),ISNUMBER(MATCH(LEFT(C3463,FIND(" ",C3463&amp;" ")-1),'Look Up Values'!$AE$2:$AE$2000,0)))),"","EWC error")),"")</f>
        <v/>
      </c>
      <c r="M3463" s="242" t="str" cm="1">
        <f t="array" ref="M3463">IF(AND(G3463&lt;&gt;0,G3463&lt;&gt;""),IF(E3463="","",IF(ISNUMBER(MATCH(SUBSTITUTE(E3463," ",""),SUBSTITUTE('Look Up Values'!$I$2:$I$10," ",""),0)),"","State error")),"")</f>
        <v/>
      </c>
      <c r="N3463" s="242" t="str" cm="1">
        <f t="array" ref="N3463">IF(AND(G3463&lt;&gt;0,G3463&lt;&gt;""),IF(F3463="","",IF(ISNUMBER(MATCH(SUBSTITUTE(F3463," ",""),SUBSTITUTE('Look Up Values'!$W$2:$W$30," ",""),0)),"","D&amp;R error")),"")</f>
        <v/>
      </c>
      <c r="O3463" s="256" t="str">
        <f t="shared" si="107"/>
        <v/>
      </c>
    </row>
    <row r="3464" spans="1:15" ht="15.75">
      <c r="A3464" s="250">
        <v>3457</v>
      </c>
      <c r="B3464" s="208"/>
      <c r="C3464" s="49"/>
      <c r="D3464" s="50"/>
      <c r="E3464" s="50"/>
      <c r="F3464" s="50"/>
      <c r="G3464" s="209"/>
      <c r="H3464" s="48"/>
      <c r="I3464" s="457" t="str">
        <f t="shared" si="106"/>
        <v/>
      </c>
      <c r="J3464" s="241" cm="1">
        <f t="array" ref="J3464">SUMPRODUCT(--(K3464:N3464&lt;&gt;"")) + IF(TRIM(O3464)="",0,LEN(O3464)-LEN(SUBSTITUTE(O3464,",",""))+1)</f>
        <v>0</v>
      </c>
      <c r="K3464" s="242" t="str">
        <f>IF(AND(G3464&lt;&gt;0,G3464&lt;&gt;""),IF(B3464="","",IF(ISNUMBER(MATCH(B3464,'Look Up Values'!$B$2:$B$500,0)),"","Dest. error")),"")</f>
        <v/>
      </c>
      <c r="L3464" s="242" t="str">
        <f>IF(AND(G3464&lt;&gt;0,G3464&lt;&gt;""),IF(C3464="","",IF(AND(ISNUMBER(--LEFT(C3464,FIND(" ",C3464&amp;" ")-1)),OR(LEN(LEFT(C3464,FIND(" ",C3464&amp;" ")-1))=6,LEN(LEFT(C3464,FIND(" ",C3464&amp;" ")-1))=7),OR(ISNUMBER(MATCH(LEFT(C3464,FIND(" ",C3464&amp;" ")-1),'Look Up Values'!$G$2:$G$1000,0)),ISNUMBER(MATCH(LEFT(C3464,FIND(" ",C3464&amp;" ")-1),'Look Up Values'!$AE$2:$AE$2000,0)))),"","EWC error")),"")</f>
        <v/>
      </c>
      <c r="M3464" s="242" t="str" cm="1">
        <f t="array" ref="M3464">IF(AND(G3464&lt;&gt;0,G3464&lt;&gt;""),IF(E3464="","",IF(ISNUMBER(MATCH(SUBSTITUTE(E3464," ",""),SUBSTITUTE('Look Up Values'!$I$2:$I$10," ",""),0)),"","State error")),"")</f>
        <v/>
      </c>
      <c r="N3464" s="242" t="str" cm="1">
        <f t="array" ref="N3464">IF(AND(G3464&lt;&gt;0,G3464&lt;&gt;""),IF(F3464="","",IF(ISNUMBER(MATCH(SUBSTITUTE(F3464," ",""),SUBSTITUTE('Look Up Values'!$W$2:$W$30," ",""),0)),"","D&amp;R error")),"")</f>
        <v/>
      </c>
      <c r="O3464" s="256" t="str">
        <f t="shared" si="107"/>
        <v/>
      </c>
    </row>
    <row r="3465" spans="1:15" ht="15.75">
      <c r="A3465" s="250">
        <v>3458</v>
      </c>
      <c r="B3465" s="208"/>
      <c r="C3465" s="49"/>
      <c r="D3465" s="50"/>
      <c r="E3465" s="50"/>
      <c r="F3465" s="50"/>
      <c r="G3465" s="209"/>
      <c r="H3465" s="48"/>
      <c r="I3465" s="457" t="str">
        <f t="shared" ref="I3465:I3528" si="108">IF(IFERROR(--SUBSTITUTE(J3465,CHAR(160),""),0)&gt;0,A3465,"")</f>
        <v/>
      </c>
      <c r="J3465" s="241" cm="1">
        <f t="array" ref="J3465">SUMPRODUCT(--(K3465:N3465&lt;&gt;"")) + IF(TRIM(O3465)="",0,LEN(O3465)-LEN(SUBSTITUTE(O3465,",",""))+1)</f>
        <v>0</v>
      </c>
      <c r="K3465" s="242" t="str">
        <f>IF(AND(G3465&lt;&gt;0,G3465&lt;&gt;""),IF(B3465="","",IF(ISNUMBER(MATCH(B3465,'Look Up Values'!$B$2:$B$500,0)),"","Dest. error")),"")</f>
        <v/>
      </c>
      <c r="L3465" s="242" t="str">
        <f>IF(AND(G3465&lt;&gt;0,G3465&lt;&gt;""),IF(C3465="","",IF(AND(ISNUMBER(--LEFT(C3465,FIND(" ",C3465&amp;" ")-1)),OR(LEN(LEFT(C3465,FIND(" ",C3465&amp;" ")-1))=6,LEN(LEFT(C3465,FIND(" ",C3465&amp;" ")-1))=7),OR(ISNUMBER(MATCH(LEFT(C3465,FIND(" ",C3465&amp;" ")-1),'Look Up Values'!$G$2:$G$1000,0)),ISNUMBER(MATCH(LEFT(C3465,FIND(" ",C3465&amp;" ")-1),'Look Up Values'!$AE$2:$AE$2000,0)))),"","EWC error")),"")</f>
        <v/>
      </c>
      <c r="M3465" s="242" t="str" cm="1">
        <f t="array" ref="M3465">IF(AND(G3465&lt;&gt;0,G3465&lt;&gt;""),IF(E3465="","",IF(ISNUMBER(MATCH(SUBSTITUTE(E3465," ",""),SUBSTITUTE('Look Up Values'!$I$2:$I$10," ",""),0)),"","State error")),"")</f>
        <v/>
      </c>
      <c r="N3465" s="242" t="str" cm="1">
        <f t="array" ref="N3465">IF(AND(G3465&lt;&gt;0,G3465&lt;&gt;""),IF(F3465="","",IF(ISNUMBER(MATCH(SUBSTITUTE(F3465," ",""),SUBSTITUTE('Look Up Values'!$W$2:$W$30," ",""),0)),"","D&amp;R error")),"")</f>
        <v/>
      </c>
      <c r="O3465" s="256" t="str">
        <f t="shared" ref="O3465:O3528" si="109">IF(OR(G3465="",G3465=0),"",IF((TRIM(SUBSTITUTE(B3465,CHAR(160),""))&amp;TRIM(SUBSTITUTE(C3465,CHAR(160),""))&amp;TRIM(SUBSTITUTE(F3465,CHAR(160),""))&amp;TRIM(SUBSTITUTE(E3465,CHAR(160),"")))&lt;&gt;"",IF((--(TRIM(SUBSTITUTE(B3465,CHAR(160),""))&lt;&gt;"")+--(TRIM(SUBSTITUTE(C3465,CHAR(160),""))&lt;&gt;"")+--(TRIM(SUBSTITUTE(F3465,CHAR(160),""))&lt;&gt;"")+--(TRIM(SUBSTITUTE(E3465,CHAR(160),""))&lt;&gt;""))=4,"",LEFT(IF(TRIM(SUBSTITUTE(B3465,CHAR(160),""))="","Dest, ","")&amp;IF(TRIM(SUBSTITUTE(C3465,CHAR(160),""))="","EWC, ","")&amp;IF(TRIM(SUBSTITUTE(F3465,CHAR(160),""))="","D&amp;R, ","")&amp;IF(TRIM(SUBSTITUTE(E3465,CHAR(160),""))="","State, ",""),LEN(IF(TRIM(SUBSTITUTE(B3465,CHAR(160),""))="","Dest, ","")&amp;IF(TRIM(SUBSTITUTE(C3465,CHAR(160),""))="","EWC, ","")&amp;IF(TRIM(SUBSTITUTE(F3465,CHAR(160),""))="","D&amp;R, ","")&amp;IF(TRIM(SUBSTITUTE(E3465,CHAR(160),""))="","State, ",""))-2)),LEFT(IF(TRIM(SUBSTITUTE(B3465,CHAR(160),""))="","Dest, ","")&amp;IF(TRIM(SUBSTITUTE(C3465,CHAR(160),""))="","EWC, ","")&amp;IF(TRIM(SUBSTITUTE(F3465,CHAR(160),""))="","D&amp;R, ","")&amp;IF(TRIM(SUBSTITUTE(E3465,CHAR(160),""))="","State, ",""),LEN(IF(TRIM(SUBSTITUTE(B3465,CHAR(160),""))="","Dest, ","")&amp;IF(TRIM(SUBSTITUTE(C3465,CHAR(160),""))="","EWC, ","")&amp;IF(TRIM(SUBSTITUTE(F3465,CHAR(160),""))="","D&amp;R, ","")&amp;IF(TRIM(SUBSTITUTE(E3465,CHAR(160),""))="","State, ",""))-2)))</f>
        <v/>
      </c>
    </row>
    <row r="3466" spans="1:15" ht="15.75">
      <c r="A3466" s="250">
        <v>3459</v>
      </c>
      <c r="B3466" s="208"/>
      <c r="C3466" s="49"/>
      <c r="D3466" s="50"/>
      <c r="E3466" s="50"/>
      <c r="F3466" s="50"/>
      <c r="G3466" s="209"/>
      <c r="H3466" s="48"/>
      <c r="I3466" s="457" t="str">
        <f t="shared" si="108"/>
        <v/>
      </c>
      <c r="J3466" s="241" cm="1">
        <f t="array" ref="J3466">SUMPRODUCT(--(K3466:N3466&lt;&gt;"")) + IF(TRIM(O3466)="",0,LEN(O3466)-LEN(SUBSTITUTE(O3466,",",""))+1)</f>
        <v>0</v>
      </c>
      <c r="K3466" s="242" t="str">
        <f>IF(AND(G3466&lt;&gt;0,G3466&lt;&gt;""),IF(B3466="","",IF(ISNUMBER(MATCH(B3466,'Look Up Values'!$B$2:$B$500,0)),"","Dest. error")),"")</f>
        <v/>
      </c>
      <c r="L3466" s="242" t="str">
        <f>IF(AND(G3466&lt;&gt;0,G3466&lt;&gt;""),IF(C3466="","",IF(AND(ISNUMBER(--LEFT(C3466,FIND(" ",C3466&amp;" ")-1)),OR(LEN(LEFT(C3466,FIND(" ",C3466&amp;" ")-1))=6,LEN(LEFT(C3466,FIND(" ",C3466&amp;" ")-1))=7),OR(ISNUMBER(MATCH(LEFT(C3466,FIND(" ",C3466&amp;" ")-1),'Look Up Values'!$G$2:$G$1000,0)),ISNUMBER(MATCH(LEFT(C3466,FIND(" ",C3466&amp;" ")-1),'Look Up Values'!$AE$2:$AE$2000,0)))),"","EWC error")),"")</f>
        <v/>
      </c>
      <c r="M3466" s="242" t="str" cm="1">
        <f t="array" ref="M3466">IF(AND(G3466&lt;&gt;0,G3466&lt;&gt;""),IF(E3466="","",IF(ISNUMBER(MATCH(SUBSTITUTE(E3466," ",""),SUBSTITUTE('Look Up Values'!$I$2:$I$10," ",""),0)),"","State error")),"")</f>
        <v/>
      </c>
      <c r="N3466" s="242" t="str" cm="1">
        <f t="array" ref="N3466">IF(AND(G3466&lt;&gt;0,G3466&lt;&gt;""),IF(F3466="","",IF(ISNUMBER(MATCH(SUBSTITUTE(F3466," ",""),SUBSTITUTE('Look Up Values'!$W$2:$W$30," ",""),0)),"","D&amp;R error")),"")</f>
        <v/>
      </c>
      <c r="O3466" s="256" t="str">
        <f t="shared" si="109"/>
        <v/>
      </c>
    </row>
    <row r="3467" spans="1:15" ht="15.75">
      <c r="A3467" s="250">
        <v>3460</v>
      </c>
      <c r="B3467" s="208"/>
      <c r="C3467" s="49"/>
      <c r="D3467" s="50"/>
      <c r="E3467" s="50"/>
      <c r="F3467" s="50"/>
      <c r="G3467" s="209"/>
      <c r="H3467" s="48"/>
      <c r="I3467" s="457" t="str">
        <f t="shared" si="108"/>
        <v/>
      </c>
      <c r="J3467" s="241" cm="1">
        <f t="array" ref="J3467">SUMPRODUCT(--(K3467:N3467&lt;&gt;"")) + IF(TRIM(O3467)="",0,LEN(O3467)-LEN(SUBSTITUTE(O3467,",",""))+1)</f>
        <v>0</v>
      </c>
      <c r="K3467" s="242" t="str">
        <f>IF(AND(G3467&lt;&gt;0,G3467&lt;&gt;""),IF(B3467="","",IF(ISNUMBER(MATCH(B3467,'Look Up Values'!$B$2:$B$500,0)),"","Dest. error")),"")</f>
        <v/>
      </c>
      <c r="L3467" s="242" t="str">
        <f>IF(AND(G3467&lt;&gt;0,G3467&lt;&gt;""),IF(C3467="","",IF(AND(ISNUMBER(--LEFT(C3467,FIND(" ",C3467&amp;" ")-1)),OR(LEN(LEFT(C3467,FIND(" ",C3467&amp;" ")-1))=6,LEN(LEFT(C3467,FIND(" ",C3467&amp;" ")-1))=7),OR(ISNUMBER(MATCH(LEFT(C3467,FIND(" ",C3467&amp;" ")-1),'Look Up Values'!$G$2:$G$1000,0)),ISNUMBER(MATCH(LEFT(C3467,FIND(" ",C3467&amp;" ")-1),'Look Up Values'!$AE$2:$AE$2000,0)))),"","EWC error")),"")</f>
        <v/>
      </c>
      <c r="M3467" s="242" t="str" cm="1">
        <f t="array" ref="M3467">IF(AND(G3467&lt;&gt;0,G3467&lt;&gt;""),IF(E3467="","",IF(ISNUMBER(MATCH(SUBSTITUTE(E3467," ",""),SUBSTITUTE('Look Up Values'!$I$2:$I$10," ",""),0)),"","State error")),"")</f>
        <v/>
      </c>
      <c r="N3467" s="242" t="str" cm="1">
        <f t="array" ref="N3467">IF(AND(G3467&lt;&gt;0,G3467&lt;&gt;""),IF(F3467="","",IF(ISNUMBER(MATCH(SUBSTITUTE(F3467," ",""),SUBSTITUTE('Look Up Values'!$W$2:$W$30," ",""),0)),"","D&amp;R error")),"")</f>
        <v/>
      </c>
      <c r="O3467" s="256" t="str">
        <f t="shared" si="109"/>
        <v/>
      </c>
    </row>
    <row r="3468" spans="1:15" ht="15.75">
      <c r="A3468" s="250">
        <v>3461</v>
      </c>
      <c r="B3468" s="208"/>
      <c r="C3468" s="49"/>
      <c r="D3468" s="50"/>
      <c r="E3468" s="50"/>
      <c r="F3468" s="50"/>
      <c r="G3468" s="209"/>
      <c r="H3468" s="48"/>
      <c r="I3468" s="457" t="str">
        <f t="shared" si="108"/>
        <v/>
      </c>
      <c r="J3468" s="241" cm="1">
        <f t="array" ref="J3468">SUMPRODUCT(--(K3468:N3468&lt;&gt;"")) + IF(TRIM(O3468)="",0,LEN(O3468)-LEN(SUBSTITUTE(O3468,",",""))+1)</f>
        <v>0</v>
      </c>
      <c r="K3468" s="242" t="str">
        <f>IF(AND(G3468&lt;&gt;0,G3468&lt;&gt;""),IF(B3468="","",IF(ISNUMBER(MATCH(B3468,'Look Up Values'!$B$2:$B$500,0)),"","Dest. error")),"")</f>
        <v/>
      </c>
      <c r="L3468" s="242" t="str">
        <f>IF(AND(G3468&lt;&gt;0,G3468&lt;&gt;""),IF(C3468="","",IF(AND(ISNUMBER(--LEFT(C3468,FIND(" ",C3468&amp;" ")-1)),OR(LEN(LEFT(C3468,FIND(" ",C3468&amp;" ")-1))=6,LEN(LEFT(C3468,FIND(" ",C3468&amp;" ")-1))=7),OR(ISNUMBER(MATCH(LEFT(C3468,FIND(" ",C3468&amp;" ")-1),'Look Up Values'!$G$2:$G$1000,0)),ISNUMBER(MATCH(LEFT(C3468,FIND(" ",C3468&amp;" ")-1),'Look Up Values'!$AE$2:$AE$2000,0)))),"","EWC error")),"")</f>
        <v/>
      </c>
      <c r="M3468" s="242" t="str" cm="1">
        <f t="array" ref="M3468">IF(AND(G3468&lt;&gt;0,G3468&lt;&gt;""),IF(E3468="","",IF(ISNUMBER(MATCH(SUBSTITUTE(E3468," ",""),SUBSTITUTE('Look Up Values'!$I$2:$I$10," ",""),0)),"","State error")),"")</f>
        <v/>
      </c>
      <c r="N3468" s="242" t="str" cm="1">
        <f t="array" ref="N3468">IF(AND(G3468&lt;&gt;0,G3468&lt;&gt;""),IF(F3468="","",IF(ISNUMBER(MATCH(SUBSTITUTE(F3468," ",""),SUBSTITUTE('Look Up Values'!$W$2:$W$30," ",""),0)),"","D&amp;R error")),"")</f>
        <v/>
      </c>
      <c r="O3468" s="256" t="str">
        <f t="shared" si="109"/>
        <v/>
      </c>
    </row>
    <row r="3469" spans="1:15" ht="15.75">
      <c r="A3469" s="250">
        <v>3462</v>
      </c>
      <c r="B3469" s="208"/>
      <c r="C3469" s="49"/>
      <c r="D3469" s="50"/>
      <c r="E3469" s="50"/>
      <c r="F3469" s="50"/>
      <c r="G3469" s="209"/>
      <c r="H3469" s="48"/>
      <c r="I3469" s="457" t="str">
        <f t="shared" si="108"/>
        <v/>
      </c>
      <c r="J3469" s="241" cm="1">
        <f t="array" ref="J3469">SUMPRODUCT(--(K3469:N3469&lt;&gt;"")) + IF(TRIM(O3469)="",0,LEN(O3469)-LEN(SUBSTITUTE(O3469,",",""))+1)</f>
        <v>0</v>
      </c>
      <c r="K3469" s="242" t="str">
        <f>IF(AND(G3469&lt;&gt;0,G3469&lt;&gt;""),IF(B3469="","",IF(ISNUMBER(MATCH(B3469,'Look Up Values'!$B$2:$B$500,0)),"","Dest. error")),"")</f>
        <v/>
      </c>
      <c r="L3469" s="242" t="str">
        <f>IF(AND(G3469&lt;&gt;0,G3469&lt;&gt;""),IF(C3469="","",IF(AND(ISNUMBER(--LEFT(C3469,FIND(" ",C3469&amp;" ")-1)),OR(LEN(LEFT(C3469,FIND(" ",C3469&amp;" ")-1))=6,LEN(LEFT(C3469,FIND(" ",C3469&amp;" ")-1))=7),OR(ISNUMBER(MATCH(LEFT(C3469,FIND(" ",C3469&amp;" ")-1),'Look Up Values'!$G$2:$G$1000,0)),ISNUMBER(MATCH(LEFT(C3469,FIND(" ",C3469&amp;" ")-1),'Look Up Values'!$AE$2:$AE$2000,0)))),"","EWC error")),"")</f>
        <v/>
      </c>
      <c r="M3469" s="242" t="str" cm="1">
        <f t="array" ref="M3469">IF(AND(G3469&lt;&gt;0,G3469&lt;&gt;""),IF(E3469="","",IF(ISNUMBER(MATCH(SUBSTITUTE(E3469," ",""),SUBSTITUTE('Look Up Values'!$I$2:$I$10," ",""),0)),"","State error")),"")</f>
        <v/>
      </c>
      <c r="N3469" s="242" t="str" cm="1">
        <f t="array" ref="N3469">IF(AND(G3469&lt;&gt;0,G3469&lt;&gt;""),IF(F3469="","",IF(ISNUMBER(MATCH(SUBSTITUTE(F3469," ",""),SUBSTITUTE('Look Up Values'!$W$2:$W$30," ",""),0)),"","D&amp;R error")),"")</f>
        <v/>
      </c>
      <c r="O3469" s="256" t="str">
        <f t="shared" si="109"/>
        <v/>
      </c>
    </row>
    <row r="3470" spans="1:15" ht="15.75">
      <c r="A3470" s="250">
        <v>3463</v>
      </c>
      <c r="B3470" s="208"/>
      <c r="C3470" s="49"/>
      <c r="D3470" s="50"/>
      <c r="E3470" s="50"/>
      <c r="F3470" s="50"/>
      <c r="G3470" s="209"/>
      <c r="H3470" s="48"/>
      <c r="I3470" s="457" t="str">
        <f t="shared" si="108"/>
        <v/>
      </c>
      <c r="J3470" s="241" cm="1">
        <f t="array" ref="J3470">SUMPRODUCT(--(K3470:N3470&lt;&gt;"")) + IF(TRIM(O3470)="",0,LEN(O3470)-LEN(SUBSTITUTE(O3470,",",""))+1)</f>
        <v>0</v>
      </c>
      <c r="K3470" s="242" t="str">
        <f>IF(AND(G3470&lt;&gt;0,G3470&lt;&gt;""),IF(B3470="","",IF(ISNUMBER(MATCH(B3470,'Look Up Values'!$B$2:$B$500,0)),"","Dest. error")),"")</f>
        <v/>
      </c>
      <c r="L3470" s="242" t="str">
        <f>IF(AND(G3470&lt;&gt;0,G3470&lt;&gt;""),IF(C3470="","",IF(AND(ISNUMBER(--LEFT(C3470,FIND(" ",C3470&amp;" ")-1)),OR(LEN(LEFT(C3470,FIND(" ",C3470&amp;" ")-1))=6,LEN(LEFT(C3470,FIND(" ",C3470&amp;" ")-1))=7),OR(ISNUMBER(MATCH(LEFT(C3470,FIND(" ",C3470&amp;" ")-1),'Look Up Values'!$G$2:$G$1000,0)),ISNUMBER(MATCH(LEFT(C3470,FIND(" ",C3470&amp;" ")-1),'Look Up Values'!$AE$2:$AE$2000,0)))),"","EWC error")),"")</f>
        <v/>
      </c>
      <c r="M3470" s="242" t="str" cm="1">
        <f t="array" ref="M3470">IF(AND(G3470&lt;&gt;0,G3470&lt;&gt;""),IF(E3470="","",IF(ISNUMBER(MATCH(SUBSTITUTE(E3470," ",""),SUBSTITUTE('Look Up Values'!$I$2:$I$10," ",""),0)),"","State error")),"")</f>
        <v/>
      </c>
      <c r="N3470" s="242" t="str" cm="1">
        <f t="array" ref="N3470">IF(AND(G3470&lt;&gt;0,G3470&lt;&gt;""),IF(F3470="","",IF(ISNUMBER(MATCH(SUBSTITUTE(F3470," ",""),SUBSTITUTE('Look Up Values'!$W$2:$W$30," ",""),0)),"","D&amp;R error")),"")</f>
        <v/>
      </c>
      <c r="O3470" s="256" t="str">
        <f t="shared" si="109"/>
        <v/>
      </c>
    </row>
    <row r="3471" spans="1:15" ht="15.75">
      <c r="A3471" s="250">
        <v>3464</v>
      </c>
      <c r="B3471" s="208"/>
      <c r="C3471" s="49"/>
      <c r="D3471" s="50"/>
      <c r="E3471" s="50"/>
      <c r="F3471" s="50"/>
      <c r="G3471" s="209"/>
      <c r="H3471" s="48"/>
      <c r="I3471" s="457" t="str">
        <f t="shared" si="108"/>
        <v/>
      </c>
      <c r="J3471" s="241" cm="1">
        <f t="array" ref="J3471">SUMPRODUCT(--(K3471:N3471&lt;&gt;"")) + IF(TRIM(O3471)="",0,LEN(O3471)-LEN(SUBSTITUTE(O3471,",",""))+1)</f>
        <v>0</v>
      </c>
      <c r="K3471" s="242" t="str">
        <f>IF(AND(G3471&lt;&gt;0,G3471&lt;&gt;""),IF(B3471="","",IF(ISNUMBER(MATCH(B3471,'Look Up Values'!$B$2:$B$500,0)),"","Dest. error")),"")</f>
        <v/>
      </c>
      <c r="L3471" s="242" t="str">
        <f>IF(AND(G3471&lt;&gt;0,G3471&lt;&gt;""),IF(C3471="","",IF(AND(ISNUMBER(--LEFT(C3471,FIND(" ",C3471&amp;" ")-1)),OR(LEN(LEFT(C3471,FIND(" ",C3471&amp;" ")-1))=6,LEN(LEFT(C3471,FIND(" ",C3471&amp;" ")-1))=7),OR(ISNUMBER(MATCH(LEFT(C3471,FIND(" ",C3471&amp;" ")-1),'Look Up Values'!$G$2:$G$1000,0)),ISNUMBER(MATCH(LEFT(C3471,FIND(" ",C3471&amp;" ")-1),'Look Up Values'!$AE$2:$AE$2000,0)))),"","EWC error")),"")</f>
        <v/>
      </c>
      <c r="M3471" s="242" t="str" cm="1">
        <f t="array" ref="M3471">IF(AND(G3471&lt;&gt;0,G3471&lt;&gt;""),IF(E3471="","",IF(ISNUMBER(MATCH(SUBSTITUTE(E3471," ",""),SUBSTITUTE('Look Up Values'!$I$2:$I$10," ",""),0)),"","State error")),"")</f>
        <v/>
      </c>
      <c r="N3471" s="242" t="str" cm="1">
        <f t="array" ref="N3471">IF(AND(G3471&lt;&gt;0,G3471&lt;&gt;""),IF(F3471="","",IF(ISNUMBER(MATCH(SUBSTITUTE(F3471," ",""),SUBSTITUTE('Look Up Values'!$W$2:$W$30," ",""),0)),"","D&amp;R error")),"")</f>
        <v/>
      </c>
      <c r="O3471" s="256" t="str">
        <f t="shared" si="109"/>
        <v/>
      </c>
    </row>
    <row r="3472" spans="1:15" ht="15.75">
      <c r="A3472" s="250">
        <v>3465</v>
      </c>
      <c r="B3472" s="208"/>
      <c r="C3472" s="49"/>
      <c r="D3472" s="50"/>
      <c r="E3472" s="50"/>
      <c r="F3472" s="50"/>
      <c r="G3472" s="209"/>
      <c r="H3472" s="48"/>
      <c r="I3472" s="457" t="str">
        <f t="shared" si="108"/>
        <v/>
      </c>
      <c r="J3472" s="241" cm="1">
        <f t="array" ref="J3472">SUMPRODUCT(--(K3472:N3472&lt;&gt;"")) + IF(TRIM(O3472)="",0,LEN(O3472)-LEN(SUBSTITUTE(O3472,",",""))+1)</f>
        <v>0</v>
      </c>
      <c r="K3472" s="242" t="str">
        <f>IF(AND(G3472&lt;&gt;0,G3472&lt;&gt;""),IF(B3472="","",IF(ISNUMBER(MATCH(B3472,'Look Up Values'!$B$2:$B$500,0)),"","Dest. error")),"")</f>
        <v/>
      </c>
      <c r="L3472" s="242" t="str">
        <f>IF(AND(G3472&lt;&gt;0,G3472&lt;&gt;""),IF(C3472="","",IF(AND(ISNUMBER(--LEFT(C3472,FIND(" ",C3472&amp;" ")-1)),OR(LEN(LEFT(C3472,FIND(" ",C3472&amp;" ")-1))=6,LEN(LEFT(C3472,FIND(" ",C3472&amp;" ")-1))=7),OR(ISNUMBER(MATCH(LEFT(C3472,FIND(" ",C3472&amp;" ")-1),'Look Up Values'!$G$2:$G$1000,0)),ISNUMBER(MATCH(LEFT(C3472,FIND(" ",C3472&amp;" ")-1),'Look Up Values'!$AE$2:$AE$2000,0)))),"","EWC error")),"")</f>
        <v/>
      </c>
      <c r="M3472" s="242" t="str" cm="1">
        <f t="array" ref="M3472">IF(AND(G3472&lt;&gt;0,G3472&lt;&gt;""),IF(E3472="","",IF(ISNUMBER(MATCH(SUBSTITUTE(E3472," ",""),SUBSTITUTE('Look Up Values'!$I$2:$I$10," ",""),0)),"","State error")),"")</f>
        <v/>
      </c>
      <c r="N3472" s="242" t="str" cm="1">
        <f t="array" ref="N3472">IF(AND(G3472&lt;&gt;0,G3472&lt;&gt;""),IF(F3472="","",IF(ISNUMBER(MATCH(SUBSTITUTE(F3472," ",""),SUBSTITUTE('Look Up Values'!$W$2:$W$30," ",""),0)),"","D&amp;R error")),"")</f>
        <v/>
      </c>
      <c r="O3472" s="256" t="str">
        <f t="shared" si="109"/>
        <v/>
      </c>
    </row>
    <row r="3473" spans="1:15" ht="15.75">
      <c r="A3473" s="250">
        <v>3466</v>
      </c>
      <c r="B3473" s="208"/>
      <c r="C3473" s="49"/>
      <c r="D3473" s="50"/>
      <c r="E3473" s="50"/>
      <c r="F3473" s="50"/>
      <c r="G3473" s="209"/>
      <c r="H3473" s="48"/>
      <c r="I3473" s="457" t="str">
        <f t="shared" si="108"/>
        <v/>
      </c>
      <c r="J3473" s="241" cm="1">
        <f t="array" ref="J3473">SUMPRODUCT(--(K3473:N3473&lt;&gt;"")) + IF(TRIM(O3473)="",0,LEN(O3473)-LEN(SUBSTITUTE(O3473,",",""))+1)</f>
        <v>0</v>
      </c>
      <c r="K3473" s="242" t="str">
        <f>IF(AND(G3473&lt;&gt;0,G3473&lt;&gt;""),IF(B3473="","",IF(ISNUMBER(MATCH(B3473,'Look Up Values'!$B$2:$B$500,0)),"","Dest. error")),"")</f>
        <v/>
      </c>
      <c r="L3473" s="242" t="str">
        <f>IF(AND(G3473&lt;&gt;0,G3473&lt;&gt;""),IF(C3473="","",IF(AND(ISNUMBER(--LEFT(C3473,FIND(" ",C3473&amp;" ")-1)),OR(LEN(LEFT(C3473,FIND(" ",C3473&amp;" ")-1))=6,LEN(LEFT(C3473,FIND(" ",C3473&amp;" ")-1))=7),OR(ISNUMBER(MATCH(LEFT(C3473,FIND(" ",C3473&amp;" ")-1),'Look Up Values'!$G$2:$G$1000,0)),ISNUMBER(MATCH(LEFT(C3473,FIND(" ",C3473&amp;" ")-1),'Look Up Values'!$AE$2:$AE$2000,0)))),"","EWC error")),"")</f>
        <v/>
      </c>
      <c r="M3473" s="242" t="str" cm="1">
        <f t="array" ref="M3473">IF(AND(G3473&lt;&gt;0,G3473&lt;&gt;""),IF(E3473="","",IF(ISNUMBER(MATCH(SUBSTITUTE(E3473," ",""),SUBSTITUTE('Look Up Values'!$I$2:$I$10," ",""),0)),"","State error")),"")</f>
        <v/>
      </c>
      <c r="N3473" s="242" t="str" cm="1">
        <f t="array" ref="N3473">IF(AND(G3473&lt;&gt;0,G3473&lt;&gt;""),IF(F3473="","",IF(ISNUMBER(MATCH(SUBSTITUTE(F3473," ",""),SUBSTITUTE('Look Up Values'!$W$2:$W$30," ",""),0)),"","D&amp;R error")),"")</f>
        <v/>
      </c>
      <c r="O3473" s="256" t="str">
        <f t="shared" si="109"/>
        <v/>
      </c>
    </row>
    <row r="3474" spans="1:15" ht="15.75">
      <c r="A3474" s="250">
        <v>3467</v>
      </c>
      <c r="B3474" s="208"/>
      <c r="C3474" s="49"/>
      <c r="D3474" s="50"/>
      <c r="E3474" s="50"/>
      <c r="F3474" s="50"/>
      <c r="G3474" s="209"/>
      <c r="H3474" s="48"/>
      <c r="I3474" s="457" t="str">
        <f t="shared" si="108"/>
        <v/>
      </c>
      <c r="J3474" s="241" cm="1">
        <f t="array" ref="J3474">SUMPRODUCT(--(K3474:N3474&lt;&gt;"")) + IF(TRIM(O3474)="",0,LEN(O3474)-LEN(SUBSTITUTE(O3474,",",""))+1)</f>
        <v>0</v>
      </c>
      <c r="K3474" s="242" t="str">
        <f>IF(AND(G3474&lt;&gt;0,G3474&lt;&gt;""),IF(B3474="","",IF(ISNUMBER(MATCH(B3474,'Look Up Values'!$B$2:$B$500,0)),"","Dest. error")),"")</f>
        <v/>
      </c>
      <c r="L3474" s="242" t="str">
        <f>IF(AND(G3474&lt;&gt;0,G3474&lt;&gt;""),IF(C3474="","",IF(AND(ISNUMBER(--LEFT(C3474,FIND(" ",C3474&amp;" ")-1)),OR(LEN(LEFT(C3474,FIND(" ",C3474&amp;" ")-1))=6,LEN(LEFT(C3474,FIND(" ",C3474&amp;" ")-1))=7),OR(ISNUMBER(MATCH(LEFT(C3474,FIND(" ",C3474&amp;" ")-1),'Look Up Values'!$G$2:$G$1000,0)),ISNUMBER(MATCH(LEFT(C3474,FIND(" ",C3474&amp;" ")-1),'Look Up Values'!$AE$2:$AE$2000,0)))),"","EWC error")),"")</f>
        <v/>
      </c>
      <c r="M3474" s="242" t="str" cm="1">
        <f t="array" ref="M3474">IF(AND(G3474&lt;&gt;0,G3474&lt;&gt;""),IF(E3474="","",IF(ISNUMBER(MATCH(SUBSTITUTE(E3474," ",""),SUBSTITUTE('Look Up Values'!$I$2:$I$10," ",""),0)),"","State error")),"")</f>
        <v/>
      </c>
      <c r="N3474" s="242" t="str" cm="1">
        <f t="array" ref="N3474">IF(AND(G3474&lt;&gt;0,G3474&lt;&gt;""),IF(F3474="","",IF(ISNUMBER(MATCH(SUBSTITUTE(F3474," ",""),SUBSTITUTE('Look Up Values'!$W$2:$W$30," ",""),0)),"","D&amp;R error")),"")</f>
        <v/>
      </c>
      <c r="O3474" s="256" t="str">
        <f t="shared" si="109"/>
        <v/>
      </c>
    </row>
    <row r="3475" spans="1:15" ht="15.75">
      <c r="A3475" s="250">
        <v>3468</v>
      </c>
      <c r="B3475" s="208"/>
      <c r="C3475" s="49"/>
      <c r="D3475" s="50"/>
      <c r="E3475" s="50"/>
      <c r="F3475" s="50"/>
      <c r="G3475" s="209"/>
      <c r="H3475" s="48"/>
      <c r="I3475" s="457" t="str">
        <f t="shared" si="108"/>
        <v/>
      </c>
      <c r="J3475" s="241" cm="1">
        <f t="array" ref="J3475">SUMPRODUCT(--(K3475:N3475&lt;&gt;"")) + IF(TRIM(O3475)="",0,LEN(O3475)-LEN(SUBSTITUTE(O3475,",",""))+1)</f>
        <v>0</v>
      </c>
      <c r="K3475" s="242" t="str">
        <f>IF(AND(G3475&lt;&gt;0,G3475&lt;&gt;""),IF(B3475="","",IF(ISNUMBER(MATCH(B3475,'Look Up Values'!$B$2:$B$500,0)),"","Dest. error")),"")</f>
        <v/>
      </c>
      <c r="L3475" s="242" t="str">
        <f>IF(AND(G3475&lt;&gt;0,G3475&lt;&gt;""),IF(C3475="","",IF(AND(ISNUMBER(--LEFT(C3475,FIND(" ",C3475&amp;" ")-1)),OR(LEN(LEFT(C3475,FIND(" ",C3475&amp;" ")-1))=6,LEN(LEFT(C3475,FIND(" ",C3475&amp;" ")-1))=7),OR(ISNUMBER(MATCH(LEFT(C3475,FIND(" ",C3475&amp;" ")-1),'Look Up Values'!$G$2:$G$1000,0)),ISNUMBER(MATCH(LEFT(C3475,FIND(" ",C3475&amp;" ")-1),'Look Up Values'!$AE$2:$AE$2000,0)))),"","EWC error")),"")</f>
        <v/>
      </c>
      <c r="M3475" s="242" t="str" cm="1">
        <f t="array" ref="M3475">IF(AND(G3475&lt;&gt;0,G3475&lt;&gt;""),IF(E3475="","",IF(ISNUMBER(MATCH(SUBSTITUTE(E3475," ",""),SUBSTITUTE('Look Up Values'!$I$2:$I$10," ",""),0)),"","State error")),"")</f>
        <v/>
      </c>
      <c r="N3475" s="242" t="str" cm="1">
        <f t="array" ref="N3475">IF(AND(G3475&lt;&gt;0,G3475&lt;&gt;""),IF(F3475="","",IF(ISNUMBER(MATCH(SUBSTITUTE(F3475," ",""),SUBSTITUTE('Look Up Values'!$W$2:$W$30," ",""),0)),"","D&amp;R error")),"")</f>
        <v/>
      </c>
      <c r="O3475" s="256" t="str">
        <f t="shared" si="109"/>
        <v/>
      </c>
    </row>
    <row r="3476" spans="1:15" ht="15.75">
      <c r="A3476" s="250">
        <v>3469</v>
      </c>
      <c r="B3476" s="208"/>
      <c r="C3476" s="49"/>
      <c r="D3476" s="50"/>
      <c r="E3476" s="50"/>
      <c r="F3476" s="50"/>
      <c r="G3476" s="209"/>
      <c r="H3476" s="48"/>
      <c r="I3476" s="457" t="str">
        <f t="shared" si="108"/>
        <v/>
      </c>
      <c r="J3476" s="241" cm="1">
        <f t="array" ref="J3476">SUMPRODUCT(--(K3476:N3476&lt;&gt;"")) + IF(TRIM(O3476)="",0,LEN(O3476)-LEN(SUBSTITUTE(O3476,",",""))+1)</f>
        <v>0</v>
      </c>
      <c r="K3476" s="242" t="str">
        <f>IF(AND(G3476&lt;&gt;0,G3476&lt;&gt;""),IF(B3476="","",IF(ISNUMBER(MATCH(B3476,'Look Up Values'!$B$2:$B$500,0)),"","Dest. error")),"")</f>
        <v/>
      </c>
      <c r="L3476" s="242" t="str">
        <f>IF(AND(G3476&lt;&gt;0,G3476&lt;&gt;""),IF(C3476="","",IF(AND(ISNUMBER(--LEFT(C3476,FIND(" ",C3476&amp;" ")-1)),OR(LEN(LEFT(C3476,FIND(" ",C3476&amp;" ")-1))=6,LEN(LEFT(C3476,FIND(" ",C3476&amp;" ")-1))=7),OR(ISNUMBER(MATCH(LEFT(C3476,FIND(" ",C3476&amp;" ")-1),'Look Up Values'!$G$2:$G$1000,0)),ISNUMBER(MATCH(LEFT(C3476,FIND(" ",C3476&amp;" ")-1),'Look Up Values'!$AE$2:$AE$2000,0)))),"","EWC error")),"")</f>
        <v/>
      </c>
      <c r="M3476" s="242" t="str" cm="1">
        <f t="array" ref="M3476">IF(AND(G3476&lt;&gt;0,G3476&lt;&gt;""),IF(E3476="","",IF(ISNUMBER(MATCH(SUBSTITUTE(E3476," ",""),SUBSTITUTE('Look Up Values'!$I$2:$I$10," ",""),0)),"","State error")),"")</f>
        <v/>
      </c>
      <c r="N3476" s="242" t="str" cm="1">
        <f t="array" ref="N3476">IF(AND(G3476&lt;&gt;0,G3476&lt;&gt;""),IF(F3476="","",IF(ISNUMBER(MATCH(SUBSTITUTE(F3476," ",""),SUBSTITUTE('Look Up Values'!$W$2:$W$30," ",""),0)),"","D&amp;R error")),"")</f>
        <v/>
      </c>
      <c r="O3476" s="256" t="str">
        <f t="shared" si="109"/>
        <v/>
      </c>
    </row>
    <row r="3477" spans="1:15" ht="15.75">
      <c r="A3477" s="250">
        <v>3470</v>
      </c>
      <c r="B3477" s="208"/>
      <c r="C3477" s="49"/>
      <c r="D3477" s="50"/>
      <c r="E3477" s="50"/>
      <c r="F3477" s="50"/>
      <c r="G3477" s="209"/>
      <c r="H3477" s="48"/>
      <c r="I3477" s="457" t="str">
        <f t="shared" si="108"/>
        <v/>
      </c>
      <c r="J3477" s="241" cm="1">
        <f t="array" ref="J3477">SUMPRODUCT(--(K3477:N3477&lt;&gt;"")) + IF(TRIM(O3477)="",0,LEN(O3477)-LEN(SUBSTITUTE(O3477,",",""))+1)</f>
        <v>0</v>
      </c>
      <c r="K3477" s="242" t="str">
        <f>IF(AND(G3477&lt;&gt;0,G3477&lt;&gt;""),IF(B3477="","",IF(ISNUMBER(MATCH(B3477,'Look Up Values'!$B$2:$B$500,0)),"","Dest. error")),"")</f>
        <v/>
      </c>
      <c r="L3477" s="242" t="str">
        <f>IF(AND(G3477&lt;&gt;0,G3477&lt;&gt;""),IF(C3477="","",IF(AND(ISNUMBER(--LEFT(C3477,FIND(" ",C3477&amp;" ")-1)),OR(LEN(LEFT(C3477,FIND(" ",C3477&amp;" ")-1))=6,LEN(LEFT(C3477,FIND(" ",C3477&amp;" ")-1))=7),OR(ISNUMBER(MATCH(LEFT(C3477,FIND(" ",C3477&amp;" ")-1),'Look Up Values'!$G$2:$G$1000,0)),ISNUMBER(MATCH(LEFT(C3477,FIND(" ",C3477&amp;" ")-1),'Look Up Values'!$AE$2:$AE$2000,0)))),"","EWC error")),"")</f>
        <v/>
      </c>
      <c r="M3477" s="242" t="str" cm="1">
        <f t="array" ref="M3477">IF(AND(G3477&lt;&gt;0,G3477&lt;&gt;""),IF(E3477="","",IF(ISNUMBER(MATCH(SUBSTITUTE(E3477," ",""),SUBSTITUTE('Look Up Values'!$I$2:$I$10," ",""),0)),"","State error")),"")</f>
        <v/>
      </c>
      <c r="N3477" s="242" t="str" cm="1">
        <f t="array" ref="N3477">IF(AND(G3477&lt;&gt;0,G3477&lt;&gt;""),IF(F3477="","",IF(ISNUMBER(MATCH(SUBSTITUTE(F3477," ",""),SUBSTITUTE('Look Up Values'!$W$2:$W$30," ",""),0)),"","D&amp;R error")),"")</f>
        <v/>
      </c>
      <c r="O3477" s="256" t="str">
        <f t="shared" si="109"/>
        <v/>
      </c>
    </row>
    <row r="3478" spans="1:15" ht="15.75">
      <c r="A3478" s="250">
        <v>3471</v>
      </c>
      <c r="B3478" s="208"/>
      <c r="C3478" s="49"/>
      <c r="D3478" s="50"/>
      <c r="E3478" s="50"/>
      <c r="F3478" s="50"/>
      <c r="G3478" s="209"/>
      <c r="H3478" s="48"/>
      <c r="I3478" s="457" t="str">
        <f t="shared" si="108"/>
        <v/>
      </c>
      <c r="J3478" s="241" cm="1">
        <f t="array" ref="J3478">SUMPRODUCT(--(K3478:N3478&lt;&gt;"")) + IF(TRIM(O3478)="",0,LEN(O3478)-LEN(SUBSTITUTE(O3478,",",""))+1)</f>
        <v>0</v>
      </c>
      <c r="K3478" s="242" t="str">
        <f>IF(AND(G3478&lt;&gt;0,G3478&lt;&gt;""),IF(B3478="","",IF(ISNUMBER(MATCH(B3478,'Look Up Values'!$B$2:$B$500,0)),"","Dest. error")),"")</f>
        <v/>
      </c>
      <c r="L3478" s="242" t="str">
        <f>IF(AND(G3478&lt;&gt;0,G3478&lt;&gt;""),IF(C3478="","",IF(AND(ISNUMBER(--LEFT(C3478,FIND(" ",C3478&amp;" ")-1)),OR(LEN(LEFT(C3478,FIND(" ",C3478&amp;" ")-1))=6,LEN(LEFT(C3478,FIND(" ",C3478&amp;" ")-1))=7),OR(ISNUMBER(MATCH(LEFT(C3478,FIND(" ",C3478&amp;" ")-1),'Look Up Values'!$G$2:$G$1000,0)),ISNUMBER(MATCH(LEFT(C3478,FIND(" ",C3478&amp;" ")-1),'Look Up Values'!$AE$2:$AE$2000,0)))),"","EWC error")),"")</f>
        <v/>
      </c>
      <c r="M3478" s="242" t="str" cm="1">
        <f t="array" ref="M3478">IF(AND(G3478&lt;&gt;0,G3478&lt;&gt;""),IF(E3478="","",IF(ISNUMBER(MATCH(SUBSTITUTE(E3478," ",""),SUBSTITUTE('Look Up Values'!$I$2:$I$10," ",""),0)),"","State error")),"")</f>
        <v/>
      </c>
      <c r="N3478" s="242" t="str" cm="1">
        <f t="array" ref="N3478">IF(AND(G3478&lt;&gt;0,G3478&lt;&gt;""),IF(F3478="","",IF(ISNUMBER(MATCH(SUBSTITUTE(F3478," ",""),SUBSTITUTE('Look Up Values'!$W$2:$W$30," ",""),0)),"","D&amp;R error")),"")</f>
        <v/>
      </c>
      <c r="O3478" s="256" t="str">
        <f t="shared" si="109"/>
        <v/>
      </c>
    </row>
    <row r="3479" spans="1:15" ht="15.75">
      <c r="A3479" s="250">
        <v>3472</v>
      </c>
      <c r="B3479" s="208"/>
      <c r="C3479" s="49"/>
      <c r="D3479" s="50"/>
      <c r="E3479" s="50"/>
      <c r="F3479" s="50"/>
      <c r="G3479" s="209"/>
      <c r="H3479" s="48"/>
      <c r="I3479" s="457" t="str">
        <f t="shared" si="108"/>
        <v/>
      </c>
      <c r="J3479" s="241" cm="1">
        <f t="array" ref="J3479">SUMPRODUCT(--(K3479:N3479&lt;&gt;"")) + IF(TRIM(O3479)="",0,LEN(O3479)-LEN(SUBSTITUTE(O3479,",",""))+1)</f>
        <v>0</v>
      </c>
      <c r="K3479" s="242" t="str">
        <f>IF(AND(G3479&lt;&gt;0,G3479&lt;&gt;""),IF(B3479="","",IF(ISNUMBER(MATCH(B3479,'Look Up Values'!$B$2:$B$500,0)),"","Dest. error")),"")</f>
        <v/>
      </c>
      <c r="L3479" s="242" t="str">
        <f>IF(AND(G3479&lt;&gt;0,G3479&lt;&gt;""),IF(C3479="","",IF(AND(ISNUMBER(--LEFT(C3479,FIND(" ",C3479&amp;" ")-1)),OR(LEN(LEFT(C3479,FIND(" ",C3479&amp;" ")-1))=6,LEN(LEFT(C3479,FIND(" ",C3479&amp;" ")-1))=7),OR(ISNUMBER(MATCH(LEFT(C3479,FIND(" ",C3479&amp;" ")-1),'Look Up Values'!$G$2:$G$1000,0)),ISNUMBER(MATCH(LEFT(C3479,FIND(" ",C3479&amp;" ")-1),'Look Up Values'!$AE$2:$AE$2000,0)))),"","EWC error")),"")</f>
        <v/>
      </c>
      <c r="M3479" s="242" t="str" cm="1">
        <f t="array" ref="M3479">IF(AND(G3479&lt;&gt;0,G3479&lt;&gt;""),IF(E3479="","",IF(ISNUMBER(MATCH(SUBSTITUTE(E3479," ",""),SUBSTITUTE('Look Up Values'!$I$2:$I$10," ",""),0)),"","State error")),"")</f>
        <v/>
      </c>
      <c r="N3479" s="242" t="str" cm="1">
        <f t="array" ref="N3479">IF(AND(G3479&lt;&gt;0,G3479&lt;&gt;""),IF(F3479="","",IF(ISNUMBER(MATCH(SUBSTITUTE(F3479," ",""),SUBSTITUTE('Look Up Values'!$W$2:$W$30," ",""),0)),"","D&amp;R error")),"")</f>
        <v/>
      </c>
      <c r="O3479" s="256" t="str">
        <f t="shared" si="109"/>
        <v/>
      </c>
    </row>
    <row r="3480" spans="1:15" ht="15.75">
      <c r="A3480" s="250">
        <v>3473</v>
      </c>
      <c r="B3480" s="208"/>
      <c r="C3480" s="49"/>
      <c r="D3480" s="50"/>
      <c r="E3480" s="50"/>
      <c r="F3480" s="50"/>
      <c r="G3480" s="209"/>
      <c r="H3480" s="48"/>
      <c r="I3480" s="457" t="str">
        <f t="shared" si="108"/>
        <v/>
      </c>
      <c r="J3480" s="241" cm="1">
        <f t="array" ref="J3480">SUMPRODUCT(--(K3480:N3480&lt;&gt;"")) + IF(TRIM(O3480)="",0,LEN(O3480)-LEN(SUBSTITUTE(O3480,",",""))+1)</f>
        <v>0</v>
      </c>
      <c r="K3480" s="242" t="str">
        <f>IF(AND(G3480&lt;&gt;0,G3480&lt;&gt;""),IF(B3480="","",IF(ISNUMBER(MATCH(B3480,'Look Up Values'!$B$2:$B$500,0)),"","Dest. error")),"")</f>
        <v/>
      </c>
      <c r="L3480" s="242" t="str">
        <f>IF(AND(G3480&lt;&gt;0,G3480&lt;&gt;""),IF(C3480="","",IF(AND(ISNUMBER(--LEFT(C3480,FIND(" ",C3480&amp;" ")-1)),OR(LEN(LEFT(C3480,FIND(" ",C3480&amp;" ")-1))=6,LEN(LEFT(C3480,FIND(" ",C3480&amp;" ")-1))=7),OR(ISNUMBER(MATCH(LEFT(C3480,FIND(" ",C3480&amp;" ")-1),'Look Up Values'!$G$2:$G$1000,0)),ISNUMBER(MATCH(LEFT(C3480,FIND(" ",C3480&amp;" ")-1),'Look Up Values'!$AE$2:$AE$2000,0)))),"","EWC error")),"")</f>
        <v/>
      </c>
      <c r="M3480" s="242" t="str" cm="1">
        <f t="array" ref="M3480">IF(AND(G3480&lt;&gt;0,G3480&lt;&gt;""),IF(E3480="","",IF(ISNUMBER(MATCH(SUBSTITUTE(E3480," ",""),SUBSTITUTE('Look Up Values'!$I$2:$I$10," ",""),0)),"","State error")),"")</f>
        <v/>
      </c>
      <c r="N3480" s="242" t="str" cm="1">
        <f t="array" ref="N3480">IF(AND(G3480&lt;&gt;0,G3480&lt;&gt;""),IF(F3480="","",IF(ISNUMBER(MATCH(SUBSTITUTE(F3480," ",""),SUBSTITUTE('Look Up Values'!$W$2:$W$30," ",""),0)),"","D&amp;R error")),"")</f>
        <v/>
      </c>
      <c r="O3480" s="256" t="str">
        <f t="shared" si="109"/>
        <v/>
      </c>
    </row>
    <row r="3481" spans="1:15" ht="15.75">
      <c r="A3481" s="250">
        <v>3474</v>
      </c>
      <c r="B3481" s="208"/>
      <c r="C3481" s="49"/>
      <c r="D3481" s="50"/>
      <c r="E3481" s="50"/>
      <c r="F3481" s="50"/>
      <c r="G3481" s="209"/>
      <c r="H3481" s="48"/>
      <c r="I3481" s="457" t="str">
        <f t="shared" si="108"/>
        <v/>
      </c>
      <c r="J3481" s="241" cm="1">
        <f t="array" ref="J3481">SUMPRODUCT(--(K3481:N3481&lt;&gt;"")) + IF(TRIM(O3481)="",0,LEN(O3481)-LEN(SUBSTITUTE(O3481,",",""))+1)</f>
        <v>0</v>
      </c>
      <c r="K3481" s="242" t="str">
        <f>IF(AND(G3481&lt;&gt;0,G3481&lt;&gt;""),IF(B3481="","",IF(ISNUMBER(MATCH(B3481,'Look Up Values'!$B$2:$B$500,0)),"","Dest. error")),"")</f>
        <v/>
      </c>
      <c r="L3481" s="242" t="str">
        <f>IF(AND(G3481&lt;&gt;0,G3481&lt;&gt;""),IF(C3481="","",IF(AND(ISNUMBER(--LEFT(C3481,FIND(" ",C3481&amp;" ")-1)),OR(LEN(LEFT(C3481,FIND(" ",C3481&amp;" ")-1))=6,LEN(LEFT(C3481,FIND(" ",C3481&amp;" ")-1))=7),OR(ISNUMBER(MATCH(LEFT(C3481,FIND(" ",C3481&amp;" ")-1),'Look Up Values'!$G$2:$G$1000,0)),ISNUMBER(MATCH(LEFT(C3481,FIND(" ",C3481&amp;" ")-1),'Look Up Values'!$AE$2:$AE$2000,0)))),"","EWC error")),"")</f>
        <v/>
      </c>
      <c r="M3481" s="242" t="str" cm="1">
        <f t="array" ref="M3481">IF(AND(G3481&lt;&gt;0,G3481&lt;&gt;""),IF(E3481="","",IF(ISNUMBER(MATCH(SUBSTITUTE(E3481," ",""),SUBSTITUTE('Look Up Values'!$I$2:$I$10," ",""),0)),"","State error")),"")</f>
        <v/>
      </c>
      <c r="N3481" s="242" t="str" cm="1">
        <f t="array" ref="N3481">IF(AND(G3481&lt;&gt;0,G3481&lt;&gt;""),IF(F3481="","",IF(ISNUMBER(MATCH(SUBSTITUTE(F3481," ",""),SUBSTITUTE('Look Up Values'!$W$2:$W$30," ",""),0)),"","D&amp;R error")),"")</f>
        <v/>
      </c>
      <c r="O3481" s="256" t="str">
        <f t="shared" si="109"/>
        <v/>
      </c>
    </row>
    <row r="3482" spans="1:15" ht="15.75">
      <c r="A3482" s="250">
        <v>3475</v>
      </c>
      <c r="B3482" s="208"/>
      <c r="C3482" s="49"/>
      <c r="D3482" s="50"/>
      <c r="E3482" s="50"/>
      <c r="F3482" s="50"/>
      <c r="G3482" s="209"/>
      <c r="H3482" s="48"/>
      <c r="I3482" s="457" t="str">
        <f t="shared" si="108"/>
        <v/>
      </c>
      <c r="J3482" s="241" cm="1">
        <f t="array" ref="J3482">SUMPRODUCT(--(K3482:N3482&lt;&gt;"")) + IF(TRIM(O3482)="",0,LEN(O3482)-LEN(SUBSTITUTE(O3482,",",""))+1)</f>
        <v>0</v>
      </c>
      <c r="K3482" s="242" t="str">
        <f>IF(AND(G3482&lt;&gt;0,G3482&lt;&gt;""),IF(B3482="","",IF(ISNUMBER(MATCH(B3482,'Look Up Values'!$B$2:$B$500,0)),"","Dest. error")),"")</f>
        <v/>
      </c>
      <c r="L3482" s="242" t="str">
        <f>IF(AND(G3482&lt;&gt;0,G3482&lt;&gt;""),IF(C3482="","",IF(AND(ISNUMBER(--LEFT(C3482,FIND(" ",C3482&amp;" ")-1)),OR(LEN(LEFT(C3482,FIND(" ",C3482&amp;" ")-1))=6,LEN(LEFT(C3482,FIND(" ",C3482&amp;" ")-1))=7),OR(ISNUMBER(MATCH(LEFT(C3482,FIND(" ",C3482&amp;" ")-1),'Look Up Values'!$G$2:$G$1000,0)),ISNUMBER(MATCH(LEFT(C3482,FIND(" ",C3482&amp;" ")-1),'Look Up Values'!$AE$2:$AE$2000,0)))),"","EWC error")),"")</f>
        <v/>
      </c>
      <c r="M3482" s="242" t="str" cm="1">
        <f t="array" ref="M3482">IF(AND(G3482&lt;&gt;0,G3482&lt;&gt;""),IF(E3482="","",IF(ISNUMBER(MATCH(SUBSTITUTE(E3482," ",""),SUBSTITUTE('Look Up Values'!$I$2:$I$10," ",""),0)),"","State error")),"")</f>
        <v/>
      </c>
      <c r="N3482" s="242" t="str" cm="1">
        <f t="array" ref="N3482">IF(AND(G3482&lt;&gt;0,G3482&lt;&gt;""),IF(F3482="","",IF(ISNUMBER(MATCH(SUBSTITUTE(F3482," ",""),SUBSTITUTE('Look Up Values'!$W$2:$W$30," ",""),0)),"","D&amp;R error")),"")</f>
        <v/>
      </c>
      <c r="O3482" s="256" t="str">
        <f t="shared" si="109"/>
        <v/>
      </c>
    </row>
    <row r="3483" spans="1:15" ht="15.75">
      <c r="A3483" s="250">
        <v>3476</v>
      </c>
      <c r="B3483" s="208"/>
      <c r="C3483" s="49"/>
      <c r="D3483" s="50"/>
      <c r="E3483" s="50"/>
      <c r="F3483" s="50"/>
      <c r="G3483" s="209"/>
      <c r="H3483" s="48"/>
      <c r="I3483" s="457" t="str">
        <f t="shared" si="108"/>
        <v/>
      </c>
      <c r="J3483" s="241" cm="1">
        <f t="array" ref="J3483">SUMPRODUCT(--(K3483:N3483&lt;&gt;"")) + IF(TRIM(O3483)="",0,LEN(O3483)-LEN(SUBSTITUTE(O3483,",",""))+1)</f>
        <v>0</v>
      </c>
      <c r="K3483" s="242" t="str">
        <f>IF(AND(G3483&lt;&gt;0,G3483&lt;&gt;""),IF(B3483="","",IF(ISNUMBER(MATCH(B3483,'Look Up Values'!$B$2:$B$500,0)),"","Dest. error")),"")</f>
        <v/>
      </c>
      <c r="L3483" s="242" t="str">
        <f>IF(AND(G3483&lt;&gt;0,G3483&lt;&gt;""),IF(C3483="","",IF(AND(ISNUMBER(--LEFT(C3483,FIND(" ",C3483&amp;" ")-1)),OR(LEN(LEFT(C3483,FIND(" ",C3483&amp;" ")-1))=6,LEN(LEFT(C3483,FIND(" ",C3483&amp;" ")-1))=7),OR(ISNUMBER(MATCH(LEFT(C3483,FIND(" ",C3483&amp;" ")-1),'Look Up Values'!$G$2:$G$1000,0)),ISNUMBER(MATCH(LEFT(C3483,FIND(" ",C3483&amp;" ")-1),'Look Up Values'!$AE$2:$AE$2000,0)))),"","EWC error")),"")</f>
        <v/>
      </c>
      <c r="M3483" s="242" t="str" cm="1">
        <f t="array" ref="M3483">IF(AND(G3483&lt;&gt;0,G3483&lt;&gt;""),IF(E3483="","",IF(ISNUMBER(MATCH(SUBSTITUTE(E3483," ",""),SUBSTITUTE('Look Up Values'!$I$2:$I$10," ",""),0)),"","State error")),"")</f>
        <v/>
      </c>
      <c r="N3483" s="242" t="str" cm="1">
        <f t="array" ref="N3483">IF(AND(G3483&lt;&gt;0,G3483&lt;&gt;""),IF(F3483="","",IF(ISNUMBER(MATCH(SUBSTITUTE(F3483," ",""),SUBSTITUTE('Look Up Values'!$W$2:$W$30," ",""),0)),"","D&amp;R error")),"")</f>
        <v/>
      </c>
      <c r="O3483" s="256" t="str">
        <f t="shared" si="109"/>
        <v/>
      </c>
    </row>
    <row r="3484" spans="1:15" ht="15.75">
      <c r="A3484" s="250">
        <v>3477</v>
      </c>
      <c r="B3484" s="208"/>
      <c r="C3484" s="49"/>
      <c r="D3484" s="50"/>
      <c r="E3484" s="50"/>
      <c r="F3484" s="50"/>
      <c r="G3484" s="209"/>
      <c r="H3484" s="48"/>
      <c r="I3484" s="457" t="str">
        <f t="shared" si="108"/>
        <v/>
      </c>
      <c r="J3484" s="241" cm="1">
        <f t="array" ref="J3484">SUMPRODUCT(--(K3484:N3484&lt;&gt;"")) + IF(TRIM(O3484)="",0,LEN(O3484)-LEN(SUBSTITUTE(O3484,",",""))+1)</f>
        <v>0</v>
      </c>
      <c r="K3484" s="242" t="str">
        <f>IF(AND(G3484&lt;&gt;0,G3484&lt;&gt;""),IF(B3484="","",IF(ISNUMBER(MATCH(B3484,'Look Up Values'!$B$2:$B$500,0)),"","Dest. error")),"")</f>
        <v/>
      </c>
      <c r="L3484" s="242" t="str">
        <f>IF(AND(G3484&lt;&gt;0,G3484&lt;&gt;""),IF(C3484="","",IF(AND(ISNUMBER(--LEFT(C3484,FIND(" ",C3484&amp;" ")-1)),OR(LEN(LEFT(C3484,FIND(" ",C3484&amp;" ")-1))=6,LEN(LEFT(C3484,FIND(" ",C3484&amp;" ")-1))=7),OR(ISNUMBER(MATCH(LEFT(C3484,FIND(" ",C3484&amp;" ")-1),'Look Up Values'!$G$2:$G$1000,0)),ISNUMBER(MATCH(LEFT(C3484,FIND(" ",C3484&amp;" ")-1),'Look Up Values'!$AE$2:$AE$2000,0)))),"","EWC error")),"")</f>
        <v/>
      </c>
      <c r="M3484" s="242" t="str" cm="1">
        <f t="array" ref="M3484">IF(AND(G3484&lt;&gt;0,G3484&lt;&gt;""),IF(E3484="","",IF(ISNUMBER(MATCH(SUBSTITUTE(E3484," ",""),SUBSTITUTE('Look Up Values'!$I$2:$I$10," ",""),0)),"","State error")),"")</f>
        <v/>
      </c>
      <c r="N3484" s="242" t="str" cm="1">
        <f t="array" ref="N3484">IF(AND(G3484&lt;&gt;0,G3484&lt;&gt;""),IF(F3484="","",IF(ISNUMBER(MATCH(SUBSTITUTE(F3484," ",""),SUBSTITUTE('Look Up Values'!$W$2:$W$30," ",""),0)),"","D&amp;R error")),"")</f>
        <v/>
      </c>
      <c r="O3484" s="256" t="str">
        <f t="shared" si="109"/>
        <v/>
      </c>
    </row>
    <row r="3485" spans="1:15" ht="15.75">
      <c r="A3485" s="250">
        <v>3478</v>
      </c>
      <c r="B3485" s="208"/>
      <c r="C3485" s="49"/>
      <c r="D3485" s="50"/>
      <c r="E3485" s="50"/>
      <c r="F3485" s="50"/>
      <c r="G3485" s="209"/>
      <c r="H3485" s="48"/>
      <c r="I3485" s="457" t="str">
        <f t="shared" si="108"/>
        <v/>
      </c>
      <c r="J3485" s="241" cm="1">
        <f t="array" ref="J3485">SUMPRODUCT(--(K3485:N3485&lt;&gt;"")) + IF(TRIM(O3485)="",0,LEN(O3485)-LEN(SUBSTITUTE(O3485,",",""))+1)</f>
        <v>0</v>
      </c>
      <c r="K3485" s="242" t="str">
        <f>IF(AND(G3485&lt;&gt;0,G3485&lt;&gt;""),IF(B3485="","",IF(ISNUMBER(MATCH(B3485,'Look Up Values'!$B$2:$B$500,0)),"","Dest. error")),"")</f>
        <v/>
      </c>
      <c r="L3485" s="242" t="str">
        <f>IF(AND(G3485&lt;&gt;0,G3485&lt;&gt;""),IF(C3485="","",IF(AND(ISNUMBER(--LEFT(C3485,FIND(" ",C3485&amp;" ")-1)),OR(LEN(LEFT(C3485,FIND(" ",C3485&amp;" ")-1))=6,LEN(LEFT(C3485,FIND(" ",C3485&amp;" ")-1))=7),OR(ISNUMBER(MATCH(LEFT(C3485,FIND(" ",C3485&amp;" ")-1),'Look Up Values'!$G$2:$G$1000,0)),ISNUMBER(MATCH(LEFT(C3485,FIND(" ",C3485&amp;" ")-1),'Look Up Values'!$AE$2:$AE$2000,0)))),"","EWC error")),"")</f>
        <v/>
      </c>
      <c r="M3485" s="242" t="str" cm="1">
        <f t="array" ref="M3485">IF(AND(G3485&lt;&gt;0,G3485&lt;&gt;""),IF(E3485="","",IF(ISNUMBER(MATCH(SUBSTITUTE(E3485," ",""),SUBSTITUTE('Look Up Values'!$I$2:$I$10," ",""),0)),"","State error")),"")</f>
        <v/>
      </c>
      <c r="N3485" s="242" t="str" cm="1">
        <f t="array" ref="N3485">IF(AND(G3485&lt;&gt;0,G3485&lt;&gt;""),IF(F3485="","",IF(ISNUMBER(MATCH(SUBSTITUTE(F3485," ",""),SUBSTITUTE('Look Up Values'!$W$2:$W$30," ",""),0)),"","D&amp;R error")),"")</f>
        <v/>
      </c>
      <c r="O3485" s="256" t="str">
        <f t="shared" si="109"/>
        <v/>
      </c>
    </row>
    <row r="3486" spans="1:15" ht="15.75">
      <c r="A3486" s="250">
        <v>3479</v>
      </c>
      <c r="B3486" s="208"/>
      <c r="C3486" s="49"/>
      <c r="D3486" s="50"/>
      <c r="E3486" s="50"/>
      <c r="F3486" s="50"/>
      <c r="G3486" s="209"/>
      <c r="H3486" s="48"/>
      <c r="I3486" s="457" t="str">
        <f t="shared" si="108"/>
        <v/>
      </c>
      <c r="J3486" s="241" cm="1">
        <f t="array" ref="J3486">SUMPRODUCT(--(K3486:N3486&lt;&gt;"")) + IF(TRIM(O3486)="",0,LEN(O3486)-LEN(SUBSTITUTE(O3486,",",""))+1)</f>
        <v>0</v>
      </c>
      <c r="K3486" s="242" t="str">
        <f>IF(AND(G3486&lt;&gt;0,G3486&lt;&gt;""),IF(B3486="","",IF(ISNUMBER(MATCH(B3486,'Look Up Values'!$B$2:$B$500,0)),"","Dest. error")),"")</f>
        <v/>
      </c>
      <c r="L3486" s="242" t="str">
        <f>IF(AND(G3486&lt;&gt;0,G3486&lt;&gt;""),IF(C3486="","",IF(AND(ISNUMBER(--LEFT(C3486,FIND(" ",C3486&amp;" ")-1)),OR(LEN(LEFT(C3486,FIND(" ",C3486&amp;" ")-1))=6,LEN(LEFT(C3486,FIND(" ",C3486&amp;" ")-1))=7),OR(ISNUMBER(MATCH(LEFT(C3486,FIND(" ",C3486&amp;" ")-1),'Look Up Values'!$G$2:$G$1000,0)),ISNUMBER(MATCH(LEFT(C3486,FIND(" ",C3486&amp;" ")-1),'Look Up Values'!$AE$2:$AE$2000,0)))),"","EWC error")),"")</f>
        <v/>
      </c>
      <c r="M3486" s="242" t="str" cm="1">
        <f t="array" ref="M3486">IF(AND(G3486&lt;&gt;0,G3486&lt;&gt;""),IF(E3486="","",IF(ISNUMBER(MATCH(SUBSTITUTE(E3486," ",""),SUBSTITUTE('Look Up Values'!$I$2:$I$10," ",""),0)),"","State error")),"")</f>
        <v/>
      </c>
      <c r="N3486" s="242" t="str" cm="1">
        <f t="array" ref="N3486">IF(AND(G3486&lt;&gt;0,G3486&lt;&gt;""),IF(F3486="","",IF(ISNUMBER(MATCH(SUBSTITUTE(F3486," ",""),SUBSTITUTE('Look Up Values'!$W$2:$W$30," ",""),0)),"","D&amp;R error")),"")</f>
        <v/>
      </c>
      <c r="O3486" s="256" t="str">
        <f t="shared" si="109"/>
        <v/>
      </c>
    </row>
    <row r="3487" spans="1:15" ht="15.75">
      <c r="A3487" s="250">
        <v>3480</v>
      </c>
      <c r="B3487" s="208"/>
      <c r="C3487" s="49"/>
      <c r="D3487" s="50"/>
      <c r="E3487" s="50"/>
      <c r="F3487" s="50"/>
      <c r="G3487" s="209"/>
      <c r="H3487" s="48"/>
      <c r="I3487" s="457" t="str">
        <f t="shared" si="108"/>
        <v/>
      </c>
      <c r="J3487" s="241" cm="1">
        <f t="array" ref="J3487">SUMPRODUCT(--(K3487:N3487&lt;&gt;"")) + IF(TRIM(O3487)="",0,LEN(O3487)-LEN(SUBSTITUTE(O3487,",",""))+1)</f>
        <v>0</v>
      </c>
      <c r="K3487" s="242" t="str">
        <f>IF(AND(G3487&lt;&gt;0,G3487&lt;&gt;""),IF(B3487="","",IF(ISNUMBER(MATCH(B3487,'Look Up Values'!$B$2:$B$500,0)),"","Dest. error")),"")</f>
        <v/>
      </c>
      <c r="L3487" s="242" t="str">
        <f>IF(AND(G3487&lt;&gt;0,G3487&lt;&gt;""),IF(C3487="","",IF(AND(ISNUMBER(--LEFT(C3487,FIND(" ",C3487&amp;" ")-1)),OR(LEN(LEFT(C3487,FIND(" ",C3487&amp;" ")-1))=6,LEN(LEFT(C3487,FIND(" ",C3487&amp;" ")-1))=7),OR(ISNUMBER(MATCH(LEFT(C3487,FIND(" ",C3487&amp;" ")-1),'Look Up Values'!$G$2:$G$1000,0)),ISNUMBER(MATCH(LEFT(C3487,FIND(" ",C3487&amp;" ")-1),'Look Up Values'!$AE$2:$AE$2000,0)))),"","EWC error")),"")</f>
        <v/>
      </c>
      <c r="M3487" s="242" t="str" cm="1">
        <f t="array" ref="M3487">IF(AND(G3487&lt;&gt;0,G3487&lt;&gt;""),IF(E3487="","",IF(ISNUMBER(MATCH(SUBSTITUTE(E3487," ",""),SUBSTITUTE('Look Up Values'!$I$2:$I$10," ",""),0)),"","State error")),"")</f>
        <v/>
      </c>
      <c r="N3487" s="242" t="str" cm="1">
        <f t="array" ref="N3487">IF(AND(G3487&lt;&gt;0,G3487&lt;&gt;""),IF(F3487="","",IF(ISNUMBER(MATCH(SUBSTITUTE(F3487," ",""),SUBSTITUTE('Look Up Values'!$W$2:$W$30," ",""),0)),"","D&amp;R error")),"")</f>
        <v/>
      </c>
      <c r="O3487" s="256" t="str">
        <f t="shared" si="109"/>
        <v/>
      </c>
    </row>
    <row r="3488" spans="1:15" ht="15.75">
      <c r="A3488" s="250">
        <v>3481</v>
      </c>
      <c r="B3488" s="208"/>
      <c r="C3488" s="49"/>
      <c r="D3488" s="50"/>
      <c r="E3488" s="50"/>
      <c r="F3488" s="50"/>
      <c r="G3488" s="209"/>
      <c r="H3488" s="48"/>
      <c r="I3488" s="457" t="str">
        <f t="shared" si="108"/>
        <v/>
      </c>
      <c r="J3488" s="241" cm="1">
        <f t="array" ref="J3488">SUMPRODUCT(--(K3488:N3488&lt;&gt;"")) + IF(TRIM(O3488)="",0,LEN(O3488)-LEN(SUBSTITUTE(O3488,",",""))+1)</f>
        <v>0</v>
      </c>
      <c r="K3488" s="242" t="str">
        <f>IF(AND(G3488&lt;&gt;0,G3488&lt;&gt;""),IF(B3488="","",IF(ISNUMBER(MATCH(B3488,'Look Up Values'!$B$2:$B$500,0)),"","Dest. error")),"")</f>
        <v/>
      </c>
      <c r="L3488" s="242" t="str">
        <f>IF(AND(G3488&lt;&gt;0,G3488&lt;&gt;""),IF(C3488="","",IF(AND(ISNUMBER(--LEFT(C3488,FIND(" ",C3488&amp;" ")-1)),OR(LEN(LEFT(C3488,FIND(" ",C3488&amp;" ")-1))=6,LEN(LEFT(C3488,FIND(" ",C3488&amp;" ")-1))=7),OR(ISNUMBER(MATCH(LEFT(C3488,FIND(" ",C3488&amp;" ")-1),'Look Up Values'!$G$2:$G$1000,0)),ISNUMBER(MATCH(LEFT(C3488,FIND(" ",C3488&amp;" ")-1),'Look Up Values'!$AE$2:$AE$2000,0)))),"","EWC error")),"")</f>
        <v/>
      </c>
      <c r="M3488" s="242" t="str" cm="1">
        <f t="array" ref="M3488">IF(AND(G3488&lt;&gt;0,G3488&lt;&gt;""),IF(E3488="","",IF(ISNUMBER(MATCH(SUBSTITUTE(E3488," ",""),SUBSTITUTE('Look Up Values'!$I$2:$I$10," ",""),0)),"","State error")),"")</f>
        <v/>
      </c>
      <c r="N3488" s="242" t="str" cm="1">
        <f t="array" ref="N3488">IF(AND(G3488&lt;&gt;0,G3488&lt;&gt;""),IF(F3488="","",IF(ISNUMBER(MATCH(SUBSTITUTE(F3488," ",""),SUBSTITUTE('Look Up Values'!$W$2:$W$30," ",""),0)),"","D&amp;R error")),"")</f>
        <v/>
      </c>
      <c r="O3488" s="256" t="str">
        <f t="shared" si="109"/>
        <v/>
      </c>
    </row>
    <row r="3489" spans="1:15" ht="15.75">
      <c r="A3489" s="250">
        <v>3482</v>
      </c>
      <c r="B3489" s="208"/>
      <c r="C3489" s="49"/>
      <c r="D3489" s="50"/>
      <c r="E3489" s="50"/>
      <c r="F3489" s="50"/>
      <c r="G3489" s="209"/>
      <c r="H3489" s="48"/>
      <c r="I3489" s="457" t="str">
        <f t="shared" si="108"/>
        <v/>
      </c>
      <c r="J3489" s="241" cm="1">
        <f t="array" ref="J3489">SUMPRODUCT(--(K3489:N3489&lt;&gt;"")) + IF(TRIM(O3489)="",0,LEN(O3489)-LEN(SUBSTITUTE(O3489,",",""))+1)</f>
        <v>0</v>
      </c>
      <c r="K3489" s="242" t="str">
        <f>IF(AND(G3489&lt;&gt;0,G3489&lt;&gt;""),IF(B3489="","",IF(ISNUMBER(MATCH(B3489,'Look Up Values'!$B$2:$B$500,0)),"","Dest. error")),"")</f>
        <v/>
      </c>
      <c r="L3489" s="242" t="str">
        <f>IF(AND(G3489&lt;&gt;0,G3489&lt;&gt;""),IF(C3489="","",IF(AND(ISNUMBER(--LEFT(C3489,FIND(" ",C3489&amp;" ")-1)),OR(LEN(LEFT(C3489,FIND(" ",C3489&amp;" ")-1))=6,LEN(LEFT(C3489,FIND(" ",C3489&amp;" ")-1))=7),OR(ISNUMBER(MATCH(LEFT(C3489,FIND(" ",C3489&amp;" ")-1),'Look Up Values'!$G$2:$G$1000,0)),ISNUMBER(MATCH(LEFT(C3489,FIND(" ",C3489&amp;" ")-1),'Look Up Values'!$AE$2:$AE$2000,0)))),"","EWC error")),"")</f>
        <v/>
      </c>
      <c r="M3489" s="242" t="str" cm="1">
        <f t="array" ref="M3489">IF(AND(G3489&lt;&gt;0,G3489&lt;&gt;""),IF(E3489="","",IF(ISNUMBER(MATCH(SUBSTITUTE(E3489," ",""),SUBSTITUTE('Look Up Values'!$I$2:$I$10," ",""),0)),"","State error")),"")</f>
        <v/>
      </c>
      <c r="N3489" s="242" t="str" cm="1">
        <f t="array" ref="N3489">IF(AND(G3489&lt;&gt;0,G3489&lt;&gt;""),IF(F3489="","",IF(ISNUMBER(MATCH(SUBSTITUTE(F3489," ",""),SUBSTITUTE('Look Up Values'!$W$2:$W$30," ",""),0)),"","D&amp;R error")),"")</f>
        <v/>
      </c>
      <c r="O3489" s="256" t="str">
        <f t="shared" si="109"/>
        <v/>
      </c>
    </row>
    <row r="3490" spans="1:15" ht="15.75">
      <c r="A3490" s="250">
        <v>3483</v>
      </c>
      <c r="B3490" s="208"/>
      <c r="C3490" s="49"/>
      <c r="D3490" s="50"/>
      <c r="E3490" s="50"/>
      <c r="F3490" s="50"/>
      <c r="G3490" s="209"/>
      <c r="H3490" s="48"/>
      <c r="I3490" s="457" t="str">
        <f t="shared" si="108"/>
        <v/>
      </c>
      <c r="J3490" s="241" cm="1">
        <f t="array" ref="J3490">SUMPRODUCT(--(K3490:N3490&lt;&gt;"")) + IF(TRIM(O3490)="",0,LEN(O3490)-LEN(SUBSTITUTE(O3490,",",""))+1)</f>
        <v>0</v>
      </c>
      <c r="K3490" s="242" t="str">
        <f>IF(AND(G3490&lt;&gt;0,G3490&lt;&gt;""),IF(B3490="","",IF(ISNUMBER(MATCH(B3490,'Look Up Values'!$B$2:$B$500,0)),"","Dest. error")),"")</f>
        <v/>
      </c>
      <c r="L3490" s="242" t="str">
        <f>IF(AND(G3490&lt;&gt;0,G3490&lt;&gt;""),IF(C3490="","",IF(AND(ISNUMBER(--LEFT(C3490,FIND(" ",C3490&amp;" ")-1)),OR(LEN(LEFT(C3490,FIND(" ",C3490&amp;" ")-1))=6,LEN(LEFT(C3490,FIND(" ",C3490&amp;" ")-1))=7),OR(ISNUMBER(MATCH(LEFT(C3490,FIND(" ",C3490&amp;" ")-1),'Look Up Values'!$G$2:$G$1000,0)),ISNUMBER(MATCH(LEFT(C3490,FIND(" ",C3490&amp;" ")-1),'Look Up Values'!$AE$2:$AE$2000,0)))),"","EWC error")),"")</f>
        <v/>
      </c>
      <c r="M3490" s="242" t="str" cm="1">
        <f t="array" ref="M3490">IF(AND(G3490&lt;&gt;0,G3490&lt;&gt;""),IF(E3490="","",IF(ISNUMBER(MATCH(SUBSTITUTE(E3490," ",""),SUBSTITUTE('Look Up Values'!$I$2:$I$10," ",""),0)),"","State error")),"")</f>
        <v/>
      </c>
      <c r="N3490" s="242" t="str" cm="1">
        <f t="array" ref="N3490">IF(AND(G3490&lt;&gt;0,G3490&lt;&gt;""),IF(F3490="","",IF(ISNUMBER(MATCH(SUBSTITUTE(F3490," ",""),SUBSTITUTE('Look Up Values'!$W$2:$W$30," ",""),0)),"","D&amp;R error")),"")</f>
        <v/>
      </c>
      <c r="O3490" s="256" t="str">
        <f t="shared" si="109"/>
        <v/>
      </c>
    </row>
    <row r="3491" spans="1:15" ht="15.75">
      <c r="A3491" s="250">
        <v>3484</v>
      </c>
      <c r="B3491" s="208"/>
      <c r="C3491" s="49"/>
      <c r="D3491" s="50"/>
      <c r="E3491" s="50"/>
      <c r="F3491" s="50"/>
      <c r="G3491" s="209"/>
      <c r="H3491" s="48"/>
      <c r="I3491" s="457" t="str">
        <f t="shared" si="108"/>
        <v/>
      </c>
      <c r="J3491" s="241" cm="1">
        <f t="array" ref="J3491">SUMPRODUCT(--(K3491:N3491&lt;&gt;"")) + IF(TRIM(O3491)="",0,LEN(O3491)-LEN(SUBSTITUTE(O3491,",",""))+1)</f>
        <v>0</v>
      </c>
      <c r="K3491" s="242" t="str">
        <f>IF(AND(G3491&lt;&gt;0,G3491&lt;&gt;""),IF(B3491="","",IF(ISNUMBER(MATCH(B3491,'Look Up Values'!$B$2:$B$500,0)),"","Dest. error")),"")</f>
        <v/>
      </c>
      <c r="L3491" s="242" t="str">
        <f>IF(AND(G3491&lt;&gt;0,G3491&lt;&gt;""),IF(C3491="","",IF(AND(ISNUMBER(--LEFT(C3491,FIND(" ",C3491&amp;" ")-1)),OR(LEN(LEFT(C3491,FIND(" ",C3491&amp;" ")-1))=6,LEN(LEFT(C3491,FIND(" ",C3491&amp;" ")-1))=7),OR(ISNUMBER(MATCH(LEFT(C3491,FIND(" ",C3491&amp;" ")-1),'Look Up Values'!$G$2:$G$1000,0)),ISNUMBER(MATCH(LEFT(C3491,FIND(" ",C3491&amp;" ")-1),'Look Up Values'!$AE$2:$AE$2000,0)))),"","EWC error")),"")</f>
        <v/>
      </c>
      <c r="M3491" s="242" t="str" cm="1">
        <f t="array" ref="M3491">IF(AND(G3491&lt;&gt;0,G3491&lt;&gt;""),IF(E3491="","",IF(ISNUMBER(MATCH(SUBSTITUTE(E3491," ",""),SUBSTITUTE('Look Up Values'!$I$2:$I$10," ",""),0)),"","State error")),"")</f>
        <v/>
      </c>
      <c r="N3491" s="242" t="str" cm="1">
        <f t="array" ref="N3491">IF(AND(G3491&lt;&gt;0,G3491&lt;&gt;""),IF(F3491="","",IF(ISNUMBER(MATCH(SUBSTITUTE(F3491," ",""),SUBSTITUTE('Look Up Values'!$W$2:$W$30," ",""),0)),"","D&amp;R error")),"")</f>
        <v/>
      </c>
      <c r="O3491" s="256" t="str">
        <f t="shared" si="109"/>
        <v/>
      </c>
    </row>
    <row r="3492" spans="1:15" ht="15.75">
      <c r="A3492" s="250">
        <v>3485</v>
      </c>
      <c r="B3492" s="208"/>
      <c r="C3492" s="49"/>
      <c r="D3492" s="50"/>
      <c r="E3492" s="50"/>
      <c r="F3492" s="50"/>
      <c r="G3492" s="209"/>
      <c r="H3492" s="48"/>
      <c r="I3492" s="457" t="str">
        <f t="shared" si="108"/>
        <v/>
      </c>
      <c r="J3492" s="241" cm="1">
        <f t="array" ref="J3492">SUMPRODUCT(--(K3492:N3492&lt;&gt;"")) + IF(TRIM(O3492)="",0,LEN(O3492)-LEN(SUBSTITUTE(O3492,",",""))+1)</f>
        <v>0</v>
      </c>
      <c r="K3492" s="242" t="str">
        <f>IF(AND(G3492&lt;&gt;0,G3492&lt;&gt;""),IF(B3492="","",IF(ISNUMBER(MATCH(B3492,'Look Up Values'!$B$2:$B$500,0)),"","Dest. error")),"")</f>
        <v/>
      </c>
      <c r="L3492" s="242" t="str">
        <f>IF(AND(G3492&lt;&gt;0,G3492&lt;&gt;""),IF(C3492="","",IF(AND(ISNUMBER(--LEFT(C3492,FIND(" ",C3492&amp;" ")-1)),OR(LEN(LEFT(C3492,FIND(" ",C3492&amp;" ")-1))=6,LEN(LEFT(C3492,FIND(" ",C3492&amp;" ")-1))=7),OR(ISNUMBER(MATCH(LEFT(C3492,FIND(" ",C3492&amp;" ")-1),'Look Up Values'!$G$2:$G$1000,0)),ISNUMBER(MATCH(LEFT(C3492,FIND(" ",C3492&amp;" ")-1),'Look Up Values'!$AE$2:$AE$2000,0)))),"","EWC error")),"")</f>
        <v/>
      </c>
      <c r="M3492" s="242" t="str" cm="1">
        <f t="array" ref="M3492">IF(AND(G3492&lt;&gt;0,G3492&lt;&gt;""),IF(E3492="","",IF(ISNUMBER(MATCH(SUBSTITUTE(E3492," ",""),SUBSTITUTE('Look Up Values'!$I$2:$I$10," ",""),0)),"","State error")),"")</f>
        <v/>
      </c>
      <c r="N3492" s="242" t="str" cm="1">
        <f t="array" ref="N3492">IF(AND(G3492&lt;&gt;0,G3492&lt;&gt;""),IF(F3492="","",IF(ISNUMBER(MATCH(SUBSTITUTE(F3492," ",""),SUBSTITUTE('Look Up Values'!$W$2:$W$30," ",""),0)),"","D&amp;R error")),"")</f>
        <v/>
      </c>
      <c r="O3492" s="256" t="str">
        <f t="shared" si="109"/>
        <v/>
      </c>
    </row>
    <row r="3493" spans="1:15" ht="15.75">
      <c r="A3493" s="250">
        <v>3486</v>
      </c>
      <c r="B3493" s="208"/>
      <c r="C3493" s="49"/>
      <c r="D3493" s="50"/>
      <c r="E3493" s="50"/>
      <c r="F3493" s="50"/>
      <c r="G3493" s="209"/>
      <c r="H3493" s="48"/>
      <c r="I3493" s="457" t="str">
        <f t="shared" si="108"/>
        <v/>
      </c>
      <c r="J3493" s="241" cm="1">
        <f t="array" ref="J3493">SUMPRODUCT(--(K3493:N3493&lt;&gt;"")) + IF(TRIM(O3493)="",0,LEN(O3493)-LEN(SUBSTITUTE(O3493,",",""))+1)</f>
        <v>0</v>
      </c>
      <c r="K3493" s="242" t="str">
        <f>IF(AND(G3493&lt;&gt;0,G3493&lt;&gt;""),IF(B3493="","",IF(ISNUMBER(MATCH(B3493,'Look Up Values'!$B$2:$B$500,0)),"","Dest. error")),"")</f>
        <v/>
      </c>
      <c r="L3493" s="242" t="str">
        <f>IF(AND(G3493&lt;&gt;0,G3493&lt;&gt;""),IF(C3493="","",IF(AND(ISNUMBER(--LEFT(C3493,FIND(" ",C3493&amp;" ")-1)),OR(LEN(LEFT(C3493,FIND(" ",C3493&amp;" ")-1))=6,LEN(LEFT(C3493,FIND(" ",C3493&amp;" ")-1))=7),OR(ISNUMBER(MATCH(LEFT(C3493,FIND(" ",C3493&amp;" ")-1),'Look Up Values'!$G$2:$G$1000,0)),ISNUMBER(MATCH(LEFT(C3493,FIND(" ",C3493&amp;" ")-1),'Look Up Values'!$AE$2:$AE$2000,0)))),"","EWC error")),"")</f>
        <v/>
      </c>
      <c r="M3493" s="242" t="str" cm="1">
        <f t="array" ref="M3493">IF(AND(G3493&lt;&gt;0,G3493&lt;&gt;""),IF(E3493="","",IF(ISNUMBER(MATCH(SUBSTITUTE(E3493," ",""),SUBSTITUTE('Look Up Values'!$I$2:$I$10," ",""),0)),"","State error")),"")</f>
        <v/>
      </c>
      <c r="N3493" s="242" t="str" cm="1">
        <f t="array" ref="N3493">IF(AND(G3493&lt;&gt;0,G3493&lt;&gt;""),IF(F3493="","",IF(ISNUMBER(MATCH(SUBSTITUTE(F3493," ",""),SUBSTITUTE('Look Up Values'!$W$2:$W$30," ",""),0)),"","D&amp;R error")),"")</f>
        <v/>
      </c>
      <c r="O3493" s="256" t="str">
        <f t="shared" si="109"/>
        <v/>
      </c>
    </row>
    <row r="3494" spans="1:15" ht="15.75">
      <c r="A3494" s="250">
        <v>3487</v>
      </c>
      <c r="B3494" s="208"/>
      <c r="C3494" s="49"/>
      <c r="D3494" s="50"/>
      <c r="E3494" s="50"/>
      <c r="F3494" s="50"/>
      <c r="G3494" s="209"/>
      <c r="H3494" s="48"/>
      <c r="I3494" s="457" t="str">
        <f t="shared" si="108"/>
        <v/>
      </c>
      <c r="J3494" s="241" cm="1">
        <f t="array" ref="J3494">SUMPRODUCT(--(K3494:N3494&lt;&gt;"")) + IF(TRIM(O3494)="",0,LEN(O3494)-LEN(SUBSTITUTE(O3494,",",""))+1)</f>
        <v>0</v>
      </c>
      <c r="K3494" s="242" t="str">
        <f>IF(AND(G3494&lt;&gt;0,G3494&lt;&gt;""),IF(B3494="","",IF(ISNUMBER(MATCH(B3494,'Look Up Values'!$B$2:$B$500,0)),"","Dest. error")),"")</f>
        <v/>
      </c>
      <c r="L3494" s="242" t="str">
        <f>IF(AND(G3494&lt;&gt;0,G3494&lt;&gt;""),IF(C3494="","",IF(AND(ISNUMBER(--LEFT(C3494,FIND(" ",C3494&amp;" ")-1)),OR(LEN(LEFT(C3494,FIND(" ",C3494&amp;" ")-1))=6,LEN(LEFT(C3494,FIND(" ",C3494&amp;" ")-1))=7),OR(ISNUMBER(MATCH(LEFT(C3494,FIND(" ",C3494&amp;" ")-1),'Look Up Values'!$G$2:$G$1000,0)),ISNUMBER(MATCH(LEFT(C3494,FIND(" ",C3494&amp;" ")-1),'Look Up Values'!$AE$2:$AE$2000,0)))),"","EWC error")),"")</f>
        <v/>
      </c>
      <c r="M3494" s="242" t="str" cm="1">
        <f t="array" ref="M3494">IF(AND(G3494&lt;&gt;0,G3494&lt;&gt;""),IF(E3494="","",IF(ISNUMBER(MATCH(SUBSTITUTE(E3494," ",""),SUBSTITUTE('Look Up Values'!$I$2:$I$10," ",""),0)),"","State error")),"")</f>
        <v/>
      </c>
      <c r="N3494" s="242" t="str" cm="1">
        <f t="array" ref="N3494">IF(AND(G3494&lt;&gt;0,G3494&lt;&gt;""),IF(F3494="","",IF(ISNUMBER(MATCH(SUBSTITUTE(F3494," ",""),SUBSTITUTE('Look Up Values'!$W$2:$W$30," ",""),0)),"","D&amp;R error")),"")</f>
        <v/>
      </c>
      <c r="O3494" s="256" t="str">
        <f t="shared" si="109"/>
        <v/>
      </c>
    </row>
    <row r="3495" spans="1:15" ht="15.75">
      <c r="A3495" s="250">
        <v>3488</v>
      </c>
      <c r="B3495" s="208"/>
      <c r="C3495" s="49"/>
      <c r="D3495" s="50"/>
      <c r="E3495" s="50"/>
      <c r="F3495" s="50"/>
      <c r="G3495" s="209"/>
      <c r="H3495" s="48"/>
      <c r="I3495" s="457" t="str">
        <f t="shared" si="108"/>
        <v/>
      </c>
      <c r="J3495" s="241" cm="1">
        <f t="array" ref="J3495">SUMPRODUCT(--(K3495:N3495&lt;&gt;"")) + IF(TRIM(O3495)="",0,LEN(O3495)-LEN(SUBSTITUTE(O3495,",",""))+1)</f>
        <v>0</v>
      </c>
      <c r="K3495" s="242" t="str">
        <f>IF(AND(G3495&lt;&gt;0,G3495&lt;&gt;""),IF(B3495="","",IF(ISNUMBER(MATCH(B3495,'Look Up Values'!$B$2:$B$500,0)),"","Dest. error")),"")</f>
        <v/>
      </c>
      <c r="L3495" s="242" t="str">
        <f>IF(AND(G3495&lt;&gt;0,G3495&lt;&gt;""),IF(C3495="","",IF(AND(ISNUMBER(--LEFT(C3495,FIND(" ",C3495&amp;" ")-1)),OR(LEN(LEFT(C3495,FIND(" ",C3495&amp;" ")-1))=6,LEN(LEFT(C3495,FIND(" ",C3495&amp;" ")-1))=7),OR(ISNUMBER(MATCH(LEFT(C3495,FIND(" ",C3495&amp;" ")-1),'Look Up Values'!$G$2:$G$1000,0)),ISNUMBER(MATCH(LEFT(C3495,FIND(" ",C3495&amp;" ")-1),'Look Up Values'!$AE$2:$AE$2000,0)))),"","EWC error")),"")</f>
        <v/>
      </c>
      <c r="M3495" s="242" t="str" cm="1">
        <f t="array" ref="M3495">IF(AND(G3495&lt;&gt;0,G3495&lt;&gt;""),IF(E3495="","",IF(ISNUMBER(MATCH(SUBSTITUTE(E3495," ",""),SUBSTITUTE('Look Up Values'!$I$2:$I$10," ",""),0)),"","State error")),"")</f>
        <v/>
      </c>
      <c r="N3495" s="242" t="str" cm="1">
        <f t="array" ref="N3495">IF(AND(G3495&lt;&gt;0,G3495&lt;&gt;""),IF(F3495="","",IF(ISNUMBER(MATCH(SUBSTITUTE(F3495," ",""),SUBSTITUTE('Look Up Values'!$W$2:$W$30," ",""),0)),"","D&amp;R error")),"")</f>
        <v/>
      </c>
      <c r="O3495" s="256" t="str">
        <f t="shared" si="109"/>
        <v/>
      </c>
    </row>
    <row r="3496" spans="1:15" ht="15.75">
      <c r="A3496" s="250">
        <v>3489</v>
      </c>
      <c r="B3496" s="208"/>
      <c r="C3496" s="49"/>
      <c r="D3496" s="50"/>
      <c r="E3496" s="50"/>
      <c r="F3496" s="50"/>
      <c r="G3496" s="209"/>
      <c r="H3496" s="48"/>
      <c r="I3496" s="457" t="str">
        <f t="shared" si="108"/>
        <v/>
      </c>
      <c r="J3496" s="241" cm="1">
        <f t="array" ref="J3496">SUMPRODUCT(--(K3496:N3496&lt;&gt;"")) + IF(TRIM(O3496)="",0,LEN(O3496)-LEN(SUBSTITUTE(O3496,",",""))+1)</f>
        <v>0</v>
      </c>
      <c r="K3496" s="242" t="str">
        <f>IF(AND(G3496&lt;&gt;0,G3496&lt;&gt;""),IF(B3496="","",IF(ISNUMBER(MATCH(B3496,'Look Up Values'!$B$2:$B$500,0)),"","Dest. error")),"")</f>
        <v/>
      </c>
      <c r="L3496" s="242" t="str">
        <f>IF(AND(G3496&lt;&gt;0,G3496&lt;&gt;""),IF(C3496="","",IF(AND(ISNUMBER(--LEFT(C3496,FIND(" ",C3496&amp;" ")-1)),OR(LEN(LEFT(C3496,FIND(" ",C3496&amp;" ")-1))=6,LEN(LEFT(C3496,FIND(" ",C3496&amp;" ")-1))=7),OR(ISNUMBER(MATCH(LEFT(C3496,FIND(" ",C3496&amp;" ")-1),'Look Up Values'!$G$2:$G$1000,0)),ISNUMBER(MATCH(LEFT(C3496,FIND(" ",C3496&amp;" ")-1),'Look Up Values'!$AE$2:$AE$2000,0)))),"","EWC error")),"")</f>
        <v/>
      </c>
      <c r="M3496" s="242" t="str" cm="1">
        <f t="array" ref="M3496">IF(AND(G3496&lt;&gt;0,G3496&lt;&gt;""),IF(E3496="","",IF(ISNUMBER(MATCH(SUBSTITUTE(E3496," ",""),SUBSTITUTE('Look Up Values'!$I$2:$I$10," ",""),0)),"","State error")),"")</f>
        <v/>
      </c>
      <c r="N3496" s="242" t="str" cm="1">
        <f t="array" ref="N3496">IF(AND(G3496&lt;&gt;0,G3496&lt;&gt;""),IF(F3496="","",IF(ISNUMBER(MATCH(SUBSTITUTE(F3496," ",""),SUBSTITUTE('Look Up Values'!$W$2:$W$30," ",""),0)),"","D&amp;R error")),"")</f>
        <v/>
      </c>
      <c r="O3496" s="256" t="str">
        <f t="shared" si="109"/>
        <v/>
      </c>
    </row>
    <row r="3497" spans="1:15" ht="15.75">
      <c r="A3497" s="250">
        <v>3490</v>
      </c>
      <c r="B3497" s="208"/>
      <c r="C3497" s="49"/>
      <c r="D3497" s="50"/>
      <c r="E3497" s="50"/>
      <c r="F3497" s="50"/>
      <c r="G3497" s="209"/>
      <c r="H3497" s="48"/>
      <c r="I3497" s="457" t="str">
        <f t="shared" si="108"/>
        <v/>
      </c>
      <c r="J3497" s="241" cm="1">
        <f t="array" ref="J3497">SUMPRODUCT(--(K3497:N3497&lt;&gt;"")) + IF(TRIM(O3497)="",0,LEN(O3497)-LEN(SUBSTITUTE(O3497,",",""))+1)</f>
        <v>0</v>
      </c>
      <c r="K3497" s="242" t="str">
        <f>IF(AND(G3497&lt;&gt;0,G3497&lt;&gt;""),IF(B3497="","",IF(ISNUMBER(MATCH(B3497,'Look Up Values'!$B$2:$B$500,0)),"","Dest. error")),"")</f>
        <v/>
      </c>
      <c r="L3497" s="242" t="str">
        <f>IF(AND(G3497&lt;&gt;0,G3497&lt;&gt;""),IF(C3497="","",IF(AND(ISNUMBER(--LEFT(C3497,FIND(" ",C3497&amp;" ")-1)),OR(LEN(LEFT(C3497,FIND(" ",C3497&amp;" ")-1))=6,LEN(LEFT(C3497,FIND(" ",C3497&amp;" ")-1))=7),OR(ISNUMBER(MATCH(LEFT(C3497,FIND(" ",C3497&amp;" ")-1),'Look Up Values'!$G$2:$G$1000,0)),ISNUMBER(MATCH(LEFT(C3497,FIND(" ",C3497&amp;" ")-1),'Look Up Values'!$AE$2:$AE$2000,0)))),"","EWC error")),"")</f>
        <v/>
      </c>
      <c r="M3497" s="242" t="str" cm="1">
        <f t="array" ref="M3497">IF(AND(G3497&lt;&gt;0,G3497&lt;&gt;""),IF(E3497="","",IF(ISNUMBER(MATCH(SUBSTITUTE(E3497," ",""),SUBSTITUTE('Look Up Values'!$I$2:$I$10," ",""),0)),"","State error")),"")</f>
        <v/>
      </c>
      <c r="N3497" s="242" t="str" cm="1">
        <f t="array" ref="N3497">IF(AND(G3497&lt;&gt;0,G3497&lt;&gt;""),IF(F3497="","",IF(ISNUMBER(MATCH(SUBSTITUTE(F3497," ",""),SUBSTITUTE('Look Up Values'!$W$2:$W$30," ",""),0)),"","D&amp;R error")),"")</f>
        <v/>
      </c>
      <c r="O3497" s="256" t="str">
        <f t="shared" si="109"/>
        <v/>
      </c>
    </row>
    <row r="3498" spans="1:15" ht="15.75">
      <c r="A3498" s="250">
        <v>3491</v>
      </c>
      <c r="B3498" s="208"/>
      <c r="C3498" s="49"/>
      <c r="D3498" s="50"/>
      <c r="E3498" s="50"/>
      <c r="F3498" s="50"/>
      <c r="G3498" s="209"/>
      <c r="H3498" s="48"/>
      <c r="I3498" s="457" t="str">
        <f t="shared" si="108"/>
        <v/>
      </c>
      <c r="J3498" s="241" cm="1">
        <f t="array" ref="J3498">SUMPRODUCT(--(K3498:N3498&lt;&gt;"")) + IF(TRIM(O3498)="",0,LEN(O3498)-LEN(SUBSTITUTE(O3498,",",""))+1)</f>
        <v>0</v>
      </c>
      <c r="K3498" s="242" t="str">
        <f>IF(AND(G3498&lt;&gt;0,G3498&lt;&gt;""),IF(B3498="","",IF(ISNUMBER(MATCH(B3498,'Look Up Values'!$B$2:$B$500,0)),"","Dest. error")),"")</f>
        <v/>
      </c>
      <c r="L3498" s="242" t="str">
        <f>IF(AND(G3498&lt;&gt;0,G3498&lt;&gt;""),IF(C3498="","",IF(AND(ISNUMBER(--LEFT(C3498,FIND(" ",C3498&amp;" ")-1)),OR(LEN(LEFT(C3498,FIND(" ",C3498&amp;" ")-1))=6,LEN(LEFT(C3498,FIND(" ",C3498&amp;" ")-1))=7),OR(ISNUMBER(MATCH(LEFT(C3498,FIND(" ",C3498&amp;" ")-1),'Look Up Values'!$G$2:$G$1000,0)),ISNUMBER(MATCH(LEFT(C3498,FIND(" ",C3498&amp;" ")-1),'Look Up Values'!$AE$2:$AE$2000,0)))),"","EWC error")),"")</f>
        <v/>
      </c>
      <c r="M3498" s="242" t="str" cm="1">
        <f t="array" ref="M3498">IF(AND(G3498&lt;&gt;0,G3498&lt;&gt;""),IF(E3498="","",IF(ISNUMBER(MATCH(SUBSTITUTE(E3498," ",""),SUBSTITUTE('Look Up Values'!$I$2:$I$10," ",""),0)),"","State error")),"")</f>
        <v/>
      </c>
      <c r="N3498" s="242" t="str" cm="1">
        <f t="array" ref="N3498">IF(AND(G3498&lt;&gt;0,G3498&lt;&gt;""),IF(F3498="","",IF(ISNUMBER(MATCH(SUBSTITUTE(F3498," ",""),SUBSTITUTE('Look Up Values'!$W$2:$W$30," ",""),0)),"","D&amp;R error")),"")</f>
        <v/>
      </c>
      <c r="O3498" s="256" t="str">
        <f t="shared" si="109"/>
        <v/>
      </c>
    </row>
    <row r="3499" spans="1:15" ht="15.75">
      <c r="A3499" s="250">
        <v>3492</v>
      </c>
      <c r="B3499" s="208"/>
      <c r="C3499" s="49"/>
      <c r="D3499" s="50"/>
      <c r="E3499" s="50"/>
      <c r="F3499" s="50"/>
      <c r="G3499" s="209"/>
      <c r="H3499" s="48"/>
      <c r="I3499" s="457" t="str">
        <f t="shared" si="108"/>
        <v/>
      </c>
      <c r="J3499" s="241" cm="1">
        <f t="array" ref="J3499">SUMPRODUCT(--(K3499:N3499&lt;&gt;"")) + IF(TRIM(O3499)="",0,LEN(O3499)-LEN(SUBSTITUTE(O3499,",",""))+1)</f>
        <v>0</v>
      </c>
      <c r="K3499" s="242" t="str">
        <f>IF(AND(G3499&lt;&gt;0,G3499&lt;&gt;""),IF(B3499="","",IF(ISNUMBER(MATCH(B3499,'Look Up Values'!$B$2:$B$500,0)),"","Dest. error")),"")</f>
        <v/>
      </c>
      <c r="L3499" s="242" t="str">
        <f>IF(AND(G3499&lt;&gt;0,G3499&lt;&gt;""),IF(C3499="","",IF(AND(ISNUMBER(--LEFT(C3499,FIND(" ",C3499&amp;" ")-1)),OR(LEN(LEFT(C3499,FIND(" ",C3499&amp;" ")-1))=6,LEN(LEFT(C3499,FIND(" ",C3499&amp;" ")-1))=7),OR(ISNUMBER(MATCH(LEFT(C3499,FIND(" ",C3499&amp;" ")-1),'Look Up Values'!$G$2:$G$1000,0)),ISNUMBER(MATCH(LEFT(C3499,FIND(" ",C3499&amp;" ")-1),'Look Up Values'!$AE$2:$AE$2000,0)))),"","EWC error")),"")</f>
        <v/>
      </c>
      <c r="M3499" s="242" t="str" cm="1">
        <f t="array" ref="M3499">IF(AND(G3499&lt;&gt;0,G3499&lt;&gt;""),IF(E3499="","",IF(ISNUMBER(MATCH(SUBSTITUTE(E3499," ",""),SUBSTITUTE('Look Up Values'!$I$2:$I$10," ",""),0)),"","State error")),"")</f>
        <v/>
      </c>
      <c r="N3499" s="242" t="str" cm="1">
        <f t="array" ref="N3499">IF(AND(G3499&lt;&gt;0,G3499&lt;&gt;""),IF(F3499="","",IF(ISNUMBER(MATCH(SUBSTITUTE(F3499," ",""),SUBSTITUTE('Look Up Values'!$W$2:$W$30," ",""),0)),"","D&amp;R error")),"")</f>
        <v/>
      </c>
      <c r="O3499" s="256" t="str">
        <f t="shared" si="109"/>
        <v/>
      </c>
    </row>
    <row r="3500" spans="1:15" ht="15.75">
      <c r="A3500" s="250">
        <v>3493</v>
      </c>
      <c r="B3500" s="208"/>
      <c r="C3500" s="49"/>
      <c r="D3500" s="50"/>
      <c r="E3500" s="50"/>
      <c r="F3500" s="50"/>
      <c r="G3500" s="209"/>
      <c r="H3500" s="48"/>
      <c r="I3500" s="457" t="str">
        <f t="shared" si="108"/>
        <v/>
      </c>
      <c r="J3500" s="241" cm="1">
        <f t="array" ref="J3500">SUMPRODUCT(--(K3500:N3500&lt;&gt;"")) + IF(TRIM(O3500)="",0,LEN(O3500)-LEN(SUBSTITUTE(O3500,",",""))+1)</f>
        <v>0</v>
      </c>
      <c r="K3500" s="242" t="str">
        <f>IF(AND(G3500&lt;&gt;0,G3500&lt;&gt;""),IF(B3500="","",IF(ISNUMBER(MATCH(B3500,'Look Up Values'!$B$2:$B$500,0)),"","Dest. error")),"")</f>
        <v/>
      </c>
      <c r="L3500" s="242" t="str">
        <f>IF(AND(G3500&lt;&gt;0,G3500&lt;&gt;""),IF(C3500="","",IF(AND(ISNUMBER(--LEFT(C3500,FIND(" ",C3500&amp;" ")-1)),OR(LEN(LEFT(C3500,FIND(" ",C3500&amp;" ")-1))=6,LEN(LEFT(C3500,FIND(" ",C3500&amp;" ")-1))=7),OR(ISNUMBER(MATCH(LEFT(C3500,FIND(" ",C3500&amp;" ")-1),'Look Up Values'!$G$2:$G$1000,0)),ISNUMBER(MATCH(LEFT(C3500,FIND(" ",C3500&amp;" ")-1),'Look Up Values'!$AE$2:$AE$2000,0)))),"","EWC error")),"")</f>
        <v/>
      </c>
      <c r="M3500" s="242" t="str" cm="1">
        <f t="array" ref="M3500">IF(AND(G3500&lt;&gt;0,G3500&lt;&gt;""),IF(E3500="","",IF(ISNUMBER(MATCH(SUBSTITUTE(E3500," ",""),SUBSTITUTE('Look Up Values'!$I$2:$I$10," ",""),0)),"","State error")),"")</f>
        <v/>
      </c>
      <c r="N3500" s="242" t="str" cm="1">
        <f t="array" ref="N3500">IF(AND(G3500&lt;&gt;0,G3500&lt;&gt;""),IF(F3500="","",IF(ISNUMBER(MATCH(SUBSTITUTE(F3500," ",""),SUBSTITUTE('Look Up Values'!$W$2:$W$30," ",""),0)),"","D&amp;R error")),"")</f>
        <v/>
      </c>
      <c r="O3500" s="256" t="str">
        <f t="shared" si="109"/>
        <v/>
      </c>
    </row>
    <row r="3501" spans="1:15" ht="15.75">
      <c r="A3501" s="250">
        <v>3494</v>
      </c>
      <c r="B3501" s="208"/>
      <c r="C3501" s="49"/>
      <c r="D3501" s="50"/>
      <c r="E3501" s="50"/>
      <c r="F3501" s="50"/>
      <c r="G3501" s="209"/>
      <c r="H3501" s="48"/>
      <c r="I3501" s="457" t="str">
        <f t="shared" si="108"/>
        <v/>
      </c>
      <c r="J3501" s="241" cm="1">
        <f t="array" ref="J3501">SUMPRODUCT(--(K3501:N3501&lt;&gt;"")) + IF(TRIM(O3501)="",0,LEN(O3501)-LEN(SUBSTITUTE(O3501,",",""))+1)</f>
        <v>0</v>
      </c>
      <c r="K3501" s="242" t="str">
        <f>IF(AND(G3501&lt;&gt;0,G3501&lt;&gt;""),IF(B3501="","",IF(ISNUMBER(MATCH(B3501,'Look Up Values'!$B$2:$B$500,0)),"","Dest. error")),"")</f>
        <v/>
      </c>
      <c r="L3501" s="242" t="str">
        <f>IF(AND(G3501&lt;&gt;0,G3501&lt;&gt;""),IF(C3501="","",IF(AND(ISNUMBER(--LEFT(C3501,FIND(" ",C3501&amp;" ")-1)),OR(LEN(LEFT(C3501,FIND(" ",C3501&amp;" ")-1))=6,LEN(LEFT(C3501,FIND(" ",C3501&amp;" ")-1))=7),OR(ISNUMBER(MATCH(LEFT(C3501,FIND(" ",C3501&amp;" ")-1),'Look Up Values'!$G$2:$G$1000,0)),ISNUMBER(MATCH(LEFT(C3501,FIND(" ",C3501&amp;" ")-1),'Look Up Values'!$AE$2:$AE$2000,0)))),"","EWC error")),"")</f>
        <v/>
      </c>
      <c r="M3501" s="242" t="str" cm="1">
        <f t="array" ref="M3501">IF(AND(G3501&lt;&gt;0,G3501&lt;&gt;""),IF(E3501="","",IF(ISNUMBER(MATCH(SUBSTITUTE(E3501," ",""),SUBSTITUTE('Look Up Values'!$I$2:$I$10," ",""),0)),"","State error")),"")</f>
        <v/>
      </c>
      <c r="N3501" s="242" t="str" cm="1">
        <f t="array" ref="N3501">IF(AND(G3501&lt;&gt;0,G3501&lt;&gt;""),IF(F3501="","",IF(ISNUMBER(MATCH(SUBSTITUTE(F3501," ",""),SUBSTITUTE('Look Up Values'!$W$2:$W$30," ",""),0)),"","D&amp;R error")),"")</f>
        <v/>
      </c>
      <c r="O3501" s="256" t="str">
        <f t="shared" si="109"/>
        <v/>
      </c>
    </row>
    <row r="3502" spans="1:15" ht="15.75">
      <c r="A3502" s="250">
        <v>3495</v>
      </c>
      <c r="B3502" s="208"/>
      <c r="C3502" s="49"/>
      <c r="D3502" s="50"/>
      <c r="E3502" s="50"/>
      <c r="F3502" s="50"/>
      <c r="G3502" s="209"/>
      <c r="H3502" s="48"/>
      <c r="I3502" s="457" t="str">
        <f t="shared" si="108"/>
        <v/>
      </c>
      <c r="J3502" s="241" cm="1">
        <f t="array" ref="J3502">SUMPRODUCT(--(K3502:N3502&lt;&gt;"")) + IF(TRIM(O3502)="",0,LEN(O3502)-LEN(SUBSTITUTE(O3502,",",""))+1)</f>
        <v>0</v>
      </c>
      <c r="K3502" s="242" t="str">
        <f>IF(AND(G3502&lt;&gt;0,G3502&lt;&gt;""),IF(B3502="","",IF(ISNUMBER(MATCH(B3502,'Look Up Values'!$B$2:$B$500,0)),"","Dest. error")),"")</f>
        <v/>
      </c>
      <c r="L3502" s="242" t="str">
        <f>IF(AND(G3502&lt;&gt;0,G3502&lt;&gt;""),IF(C3502="","",IF(AND(ISNUMBER(--LEFT(C3502,FIND(" ",C3502&amp;" ")-1)),OR(LEN(LEFT(C3502,FIND(" ",C3502&amp;" ")-1))=6,LEN(LEFT(C3502,FIND(" ",C3502&amp;" ")-1))=7),OR(ISNUMBER(MATCH(LEFT(C3502,FIND(" ",C3502&amp;" ")-1),'Look Up Values'!$G$2:$G$1000,0)),ISNUMBER(MATCH(LEFT(C3502,FIND(" ",C3502&amp;" ")-1),'Look Up Values'!$AE$2:$AE$2000,0)))),"","EWC error")),"")</f>
        <v/>
      </c>
      <c r="M3502" s="242" t="str" cm="1">
        <f t="array" ref="M3502">IF(AND(G3502&lt;&gt;0,G3502&lt;&gt;""),IF(E3502="","",IF(ISNUMBER(MATCH(SUBSTITUTE(E3502," ",""),SUBSTITUTE('Look Up Values'!$I$2:$I$10," ",""),0)),"","State error")),"")</f>
        <v/>
      </c>
      <c r="N3502" s="242" t="str" cm="1">
        <f t="array" ref="N3502">IF(AND(G3502&lt;&gt;0,G3502&lt;&gt;""),IF(F3502="","",IF(ISNUMBER(MATCH(SUBSTITUTE(F3502," ",""),SUBSTITUTE('Look Up Values'!$W$2:$W$30," ",""),0)),"","D&amp;R error")),"")</f>
        <v/>
      </c>
      <c r="O3502" s="256" t="str">
        <f t="shared" si="109"/>
        <v/>
      </c>
    </row>
    <row r="3503" spans="1:15" ht="15.75">
      <c r="A3503" s="250">
        <v>3496</v>
      </c>
      <c r="B3503" s="208"/>
      <c r="C3503" s="49"/>
      <c r="D3503" s="50"/>
      <c r="E3503" s="50"/>
      <c r="F3503" s="50"/>
      <c r="G3503" s="209"/>
      <c r="H3503" s="48"/>
      <c r="I3503" s="457" t="str">
        <f t="shared" si="108"/>
        <v/>
      </c>
      <c r="J3503" s="241" cm="1">
        <f t="array" ref="J3503">SUMPRODUCT(--(K3503:N3503&lt;&gt;"")) + IF(TRIM(O3503)="",0,LEN(O3503)-LEN(SUBSTITUTE(O3503,",",""))+1)</f>
        <v>0</v>
      </c>
      <c r="K3503" s="242" t="str">
        <f>IF(AND(G3503&lt;&gt;0,G3503&lt;&gt;""),IF(B3503="","",IF(ISNUMBER(MATCH(B3503,'Look Up Values'!$B$2:$B$500,0)),"","Dest. error")),"")</f>
        <v/>
      </c>
      <c r="L3503" s="242" t="str">
        <f>IF(AND(G3503&lt;&gt;0,G3503&lt;&gt;""),IF(C3503="","",IF(AND(ISNUMBER(--LEFT(C3503,FIND(" ",C3503&amp;" ")-1)),OR(LEN(LEFT(C3503,FIND(" ",C3503&amp;" ")-1))=6,LEN(LEFT(C3503,FIND(" ",C3503&amp;" ")-1))=7),OR(ISNUMBER(MATCH(LEFT(C3503,FIND(" ",C3503&amp;" ")-1),'Look Up Values'!$G$2:$G$1000,0)),ISNUMBER(MATCH(LEFT(C3503,FIND(" ",C3503&amp;" ")-1),'Look Up Values'!$AE$2:$AE$2000,0)))),"","EWC error")),"")</f>
        <v/>
      </c>
      <c r="M3503" s="242" t="str" cm="1">
        <f t="array" ref="M3503">IF(AND(G3503&lt;&gt;0,G3503&lt;&gt;""),IF(E3503="","",IF(ISNUMBER(MATCH(SUBSTITUTE(E3503," ",""),SUBSTITUTE('Look Up Values'!$I$2:$I$10," ",""),0)),"","State error")),"")</f>
        <v/>
      </c>
      <c r="N3503" s="242" t="str" cm="1">
        <f t="array" ref="N3503">IF(AND(G3503&lt;&gt;0,G3503&lt;&gt;""),IF(F3503="","",IF(ISNUMBER(MATCH(SUBSTITUTE(F3503," ",""),SUBSTITUTE('Look Up Values'!$W$2:$W$30," ",""),0)),"","D&amp;R error")),"")</f>
        <v/>
      </c>
      <c r="O3503" s="256" t="str">
        <f t="shared" si="109"/>
        <v/>
      </c>
    </row>
    <row r="3504" spans="1:15" ht="15.75">
      <c r="A3504" s="250">
        <v>3497</v>
      </c>
      <c r="B3504" s="208"/>
      <c r="C3504" s="49"/>
      <c r="D3504" s="50"/>
      <c r="E3504" s="50"/>
      <c r="F3504" s="50"/>
      <c r="G3504" s="209"/>
      <c r="H3504" s="48"/>
      <c r="I3504" s="457" t="str">
        <f t="shared" si="108"/>
        <v/>
      </c>
      <c r="J3504" s="241" cm="1">
        <f t="array" ref="J3504">SUMPRODUCT(--(K3504:N3504&lt;&gt;"")) + IF(TRIM(O3504)="",0,LEN(O3504)-LEN(SUBSTITUTE(O3504,",",""))+1)</f>
        <v>0</v>
      </c>
      <c r="K3504" s="242" t="str">
        <f>IF(AND(G3504&lt;&gt;0,G3504&lt;&gt;""),IF(B3504="","",IF(ISNUMBER(MATCH(B3504,'Look Up Values'!$B$2:$B$500,0)),"","Dest. error")),"")</f>
        <v/>
      </c>
      <c r="L3504" s="242" t="str">
        <f>IF(AND(G3504&lt;&gt;0,G3504&lt;&gt;""),IF(C3504="","",IF(AND(ISNUMBER(--LEFT(C3504,FIND(" ",C3504&amp;" ")-1)),OR(LEN(LEFT(C3504,FIND(" ",C3504&amp;" ")-1))=6,LEN(LEFT(C3504,FIND(" ",C3504&amp;" ")-1))=7),OR(ISNUMBER(MATCH(LEFT(C3504,FIND(" ",C3504&amp;" ")-1),'Look Up Values'!$G$2:$G$1000,0)),ISNUMBER(MATCH(LEFT(C3504,FIND(" ",C3504&amp;" ")-1),'Look Up Values'!$AE$2:$AE$2000,0)))),"","EWC error")),"")</f>
        <v/>
      </c>
      <c r="M3504" s="242" t="str" cm="1">
        <f t="array" ref="M3504">IF(AND(G3504&lt;&gt;0,G3504&lt;&gt;""),IF(E3504="","",IF(ISNUMBER(MATCH(SUBSTITUTE(E3504," ",""),SUBSTITUTE('Look Up Values'!$I$2:$I$10," ",""),0)),"","State error")),"")</f>
        <v/>
      </c>
      <c r="N3504" s="242" t="str" cm="1">
        <f t="array" ref="N3504">IF(AND(G3504&lt;&gt;0,G3504&lt;&gt;""),IF(F3504="","",IF(ISNUMBER(MATCH(SUBSTITUTE(F3504," ",""),SUBSTITUTE('Look Up Values'!$W$2:$W$30," ",""),0)),"","D&amp;R error")),"")</f>
        <v/>
      </c>
      <c r="O3504" s="256" t="str">
        <f t="shared" si="109"/>
        <v/>
      </c>
    </row>
    <row r="3505" spans="1:15" ht="15.75">
      <c r="A3505" s="250">
        <v>3498</v>
      </c>
      <c r="B3505" s="208"/>
      <c r="C3505" s="49"/>
      <c r="D3505" s="50"/>
      <c r="E3505" s="50"/>
      <c r="F3505" s="50"/>
      <c r="G3505" s="209"/>
      <c r="H3505" s="48"/>
      <c r="I3505" s="457" t="str">
        <f t="shared" si="108"/>
        <v/>
      </c>
      <c r="J3505" s="241" cm="1">
        <f t="array" ref="J3505">SUMPRODUCT(--(K3505:N3505&lt;&gt;"")) + IF(TRIM(O3505)="",0,LEN(O3505)-LEN(SUBSTITUTE(O3505,",",""))+1)</f>
        <v>0</v>
      </c>
      <c r="K3505" s="242" t="str">
        <f>IF(AND(G3505&lt;&gt;0,G3505&lt;&gt;""),IF(B3505="","",IF(ISNUMBER(MATCH(B3505,'Look Up Values'!$B$2:$B$500,0)),"","Dest. error")),"")</f>
        <v/>
      </c>
      <c r="L3505" s="242" t="str">
        <f>IF(AND(G3505&lt;&gt;0,G3505&lt;&gt;""),IF(C3505="","",IF(AND(ISNUMBER(--LEFT(C3505,FIND(" ",C3505&amp;" ")-1)),OR(LEN(LEFT(C3505,FIND(" ",C3505&amp;" ")-1))=6,LEN(LEFT(C3505,FIND(" ",C3505&amp;" ")-1))=7),OR(ISNUMBER(MATCH(LEFT(C3505,FIND(" ",C3505&amp;" ")-1),'Look Up Values'!$G$2:$G$1000,0)),ISNUMBER(MATCH(LEFT(C3505,FIND(" ",C3505&amp;" ")-1),'Look Up Values'!$AE$2:$AE$2000,0)))),"","EWC error")),"")</f>
        <v/>
      </c>
      <c r="M3505" s="242" t="str" cm="1">
        <f t="array" ref="M3505">IF(AND(G3505&lt;&gt;0,G3505&lt;&gt;""),IF(E3505="","",IF(ISNUMBER(MATCH(SUBSTITUTE(E3505," ",""),SUBSTITUTE('Look Up Values'!$I$2:$I$10," ",""),0)),"","State error")),"")</f>
        <v/>
      </c>
      <c r="N3505" s="242" t="str" cm="1">
        <f t="array" ref="N3505">IF(AND(G3505&lt;&gt;0,G3505&lt;&gt;""),IF(F3505="","",IF(ISNUMBER(MATCH(SUBSTITUTE(F3505," ",""),SUBSTITUTE('Look Up Values'!$W$2:$W$30," ",""),0)),"","D&amp;R error")),"")</f>
        <v/>
      </c>
      <c r="O3505" s="256" t="str">
        <f t="shared" si="109"/>
        <v/>
      </c>
    </row>
    <row r="3506" spans="1:15" ht="15.75">
      <c r="A3506" s="250">
        <v>3499</v>
      </c>
      <c r="B3506" s="208"/>
      <c r="C3506" s="49"/>
      <c r="D3506" s="50"/>
      <c r="E3506" s="50"/>
      <c r="F3506" s="50"/>
      <c r="G3506" s="209"/>
      <c r="H3506" s="48"/>
      <c r="I3506" s="457" t="str">
        <f t="shared" si="108"/>
        <v/>
      </c>
      <c r="J3506" s="241" cm="1">
        <f t="array" ref="J3506">SUMPRODUCT(--(K3506:N3506&lt;&gt;"")) + IF(TRIM(O3506)="",0,LEN(O3506)-LEN(SUBSTITUTE(O3506,",",""))+1)</f>
        <v>0</v>
      </c>
      <c r="K3506" s="242" t="str">
        <f>IF(AND(G3506&lt;&gt;0,G3506&lt;&gt;""),IF(B3506="","",IF(ISNUMBER(MATCH(B3506,'Look Up Values'!$B$2:$B$500,0)),"","Dest. error")),"")</f>
        <v/>
      </c>
      <c r="L3506" s="242" t="str">
        <f>IF(AND(G3506&lt;&gt;0,G3506&lt;&gt;""),IF(C3506="","",IF(AND(ISNUMBER(--LEFT(C3506,FIND(" ",C3506&amp;" ")-1)),OR(LEN(LEFT(C3506,FIND(" ",C3506&amp;" ")-1))=6,LEN(LEFT(C3506,FIND(" ",C3506&amp;" ")-1))=7),OR(ISNUMBER(MATCH(LEFT(C3506,FIND(" ",C3506&amp;" ")-1),'Look Up Values'!$G$2:$G$1000,0)),ISNUMBER(MATCH(LEFT(C3506,FIND(" ",C3506&amp;" ")-1),'Look Up Values'!$AE$2:$AE$2000,0)))),"","EWC error")),"")</f>
        <v/>
      </c>
      <c r="M3506" s="242" t="str" cm="1">
        <f t="array" ref="M3506">IF(AND(G3506&lt;&gt;0,G3506&lt;&gt;""),IF(E3506="","",IF(ISNUMBER(MATCH(SUBSTITUTE(E3506," ",""),SUBSTITUTE('Look Up Values'!$I$2:$I$10," ",""),0)),"","State error")),"")</f>
        <v/>
      </c>
      <c r="N3506" s="242" t="str" cm="1">
        <f t="array" ref="N3506">IF(AND(G3506&lt;&gt;0,G3506&lt;&gt;""),IF(F3506="","",IF(ISNUMBER(MATCH(SUBSTITUTE(F3506," ",""),SUBSTITUTE('Look Up Values'!$W$2:$W$30," ",""),0)),"","D&amp;R error")),"")</f>
        <v/>
      </c>
      <c r="O3506" s="256" t="str">
        <f t="shared" si="109"/>
        <v/>
      </c>
    </row>
    <row r="3507" spans="1:15" ht="15.75">
      <c r="A3507" s="250">
        <v>3500</v>
      </c>
      <c r="B3507" s="208"/>
      <c r="C3507" s="49"/>
      <c r="D3507" s="50"/>
      <c r="E3507" s="50"/>
      <c r="F3507" s="50"/>
      <c r="G3507" s="209"/>
      <c r="H3507" s="48"/>
      <c r="I3507" s="457" t="str">
        <f t="shared" si="108"/>
        <v/>
      </c>
      <c r="J3507" s="241" cm="1">
        <f t="array" ref="J3507">SUMPRODUCT(--(K3507:N3507&lt;&gt;"")) + IF(TRIM(O3507)="",0,LEN(O3507)-LEN(SUBSTITUTE(O3507,",",""))+1)</f>
        <v>0</v>
      </c>
      <c r="K3507" s="242" t="str">
        <f>IF(AND(G3507&lt;&gt;0,G3507&lt;&gt;""),IF(B3507="","",IF(ISNUMBER(MATCH(B3507,'Look Up Values'!$B$2:$B$500,0)),"","Dest. error")),"")</f>
        <v/>
      </c>
      <c r="L3507" s="242" t="str">
        <f>IF(AND(G3507&lt;&gt;0,G3507&lt;&gt;""),IF(C3507="","",IF(AND(ISNUMBER(--LEFT(C3507,FIND(" ",C3507&amp;" ")-1)),OR(LEN(LEFT(C3507,FIND(" ",C3507&amp;" ")-1))=6,LEN(LEFT(C3507,FIND(" ",C3507&amp;" ")-1))=7),OR(ISNUMBER(MATCH(LEFT(C3507,FIND(" ",C3507&amp;" ")-1),'Look Up Values'!$G$2:$G$1000,0)),ISNUMBER(MATCH(LEFT(C3507,FIND(" ",C3507&amp;" ")-1),'Look Up Values'!$AE$2:$AE$2000,0)))),"","EWC error")),"")</f>
        <v/>
      </c>
      <c r="M3507" s="242" t="str" cm="1">
        <f t="array" ref="M3507">IF(AND(G3507&lt;&gt;0,G3507&lt;&gt;""),IF(E3507="","",IF(ISNUMBER(MATCH(SUBSTITUTE(E3507," ",""),SUBSTITUTE('Look Up Values'!$I$2:$I$10," ",""),0)),"","State error")),"")</f>
        <v/>
      </c>
      <c r="N3507" s="242" t="str" cm="1">
        <f t="array" ref="N3507">IF(AND(G3507&lt;&gt;0,G3507&lt;&gt;""),IF(F3507="","",IF(ISNUMBER(MATCH(SUBSTITUTE(F3507," ",""),SUBSTITUTE('Look Up Values'!$W$2:$W$30," ",""),0)),"","D&amp;R error")),"")</f>
        <v/>
      </c>
      <c r="O3507" s="256" t="str">
        <f t="shared" si="109"/>
        <v/>
      </c>
    </row>
    <row r="3508" spans="1:15" ht="15.75">
      <c r="A3508" s="250">
        <v>3501</v>
      </c>
      <c r="B3508" s="208"/>
      <c r="C3508" s="49"/>
      <c r="D3508" s="50"/>
      <c r="E3508" s="50"/>
      <c r="F3508" s="50"/>
      <c r="G3508" s="209"/>
      <c r="H3508" s="48"/>
      <c r="I3508" s="457" t="str">
        <f t="shared" si="108"/>
        <v/>
      </c>
      <c r="J3508" s="241" cm="1">
        <f t="array" ref="J3508">SUMPRODUCT(--(K3508:N3508&lt;&gt;"")) + IF(TRIM(O3508)="",0,LEN(O3508)-LEN(SUBSTITUTE(O3508,",",""))+1)</f>
        <v>0</v>
      </c>
      <c r="K3508" s="242" t="str">
        <f>IF(AND(G3508&lt;&gt;0,G3508&lt;&gt;""),IF(B3508="","",IF(ISNUMBER(MATCH(B3508,'Look Up Values'!$B$2:$B$500,0)),"","Dest. error")),"")</f>
        <v/>
      </c>
      <c r="L3508" s="242" t="str">
        <f>IF(AND(G3508&lt;&gt;0,G3508&lt;&gt;""),IF(C3508="","",IF(AND(ISNUMBER(--LEFT(C3508,FIND(" ",C3508&amp;" ")-1)),OR(LEN(LEFT(C3508,FIND(" ",C3508&amp;" ")-1))=6,LEN(LEFT(C3508,FIND(" ",C3508&amp;" ")-1))=7),OR(ISNUMBER(MATCH(LEFT(C3508,FIND(" ",C3508&amp;" ")-1),'Look Up Values'!$G$2:$G$1000,0)),ISNUMBER(MATCH(LEFT(C3508,FIND(" ",C3508&amp;" ")-1),'Look Up Values'!$AE$2:$AE$2000,0)))),"","EWC error")),"")</f>
        <v/>
      </c>
      <c r="M3508" s="242" t="str" cm="1">
        <f t="array" ref="M3508">IF(AND(G3508&lt;&gt;0,G3508&lt;&gt;""),IF(E3508="","",IF(ISNUMBER(MATCH(SUBSTITUTE(E3508," ",""),SUBSTITUTE('Look Up Values'!$I$2:$I$10," ",""),0)),"","State error")),"")</f>
        <v/>
      </c>
      <c r="N3508" s="242" t="str" cm="1">
        <f t="array" ref="N3508">IF(AND(G3508&lt;&gt;0,G3508&lt;&gt;""),IF(F3508="","",IF(ISNUMBER(MATCH(SUBSTITUTE(F3508," ",""),SUBSTITUTE('Look Up Values'!$W$2:$W$30," ",""),0)),"","D&amp;R error")),"")</f>
        <v/>
      </c>
      <c r="O3508" s="256" t="str">
        <f t="shared" si="109"/>
        <v/>
      </c>
    </row>
    <row r="3509" spans="1:15" ht="15.75">
      <c r="A3509" s="250">
        <v>3502</v>
      </c>
      <c r="B3509" s="208"/>
      <c r="C3509" s="49"/>
      <c r="D3509" s="50"/>
      <c r="E3509" s="50"/>
      <c r="F3509" s="50"/>
      <c r="G3509" s="209"/>
      <c r="H3509" s="48"/>
      <c r="I3509" s="457" t="str">
        <f t="shared" si="108"/>
        <v/>
      </c>
      <c r="J3509" s="241" cm="1">
        <f t="array" ref="J3509">SUMPRODUCT(--(K3509:N3509&lt;&gt;"")) + IF(TRIM(O3509)="",0,LEN(O3509)-LEN(SUBSTITUTE(O3509,",",""))+1)</f>
        <v>0</v>
      </c>
      <c r="K3509" s="242" t="str">
        <f>IF(AND(G3509&lt;&gt;0,G3509&lt;&gt;""),IF(B3509="","",IF(ISNUMBER(MATCH(B3509,'Look Up Values'!$B$2:$B$500,0)),"","Dest. error")),"")</f>
        <v/>
      </c>
      <c r="L3509" s="242" t="str">
        <f>IF(AND(G3509&lt;&gt;0,G3509&lt;&gt;""),IF(C3509="","",IF(AND(ISNUMBER(--LEFT(C3509,FIND(" ",C3509&amp;" ")-1)),OR(LEN(LEFT(C3509,FIND(" ",C3509&amp;" ")-1))=6,LEN(LEFT(C3509,FIND(" ",C3509&amp;" ")-1))=7),OR(ISNUMBER(MATCH(LEFT(C3509,FIND(" ",C3509&amp;" ")-1),'Look Up Values'!$G$2:$G$1000,0)),ISNUMBER(MATCH(LEFT(C3509,FIND(" ",C3509&amp;" ")-1),'Look Up Values'!$AE$2:$AE$2000,0)))),"","EWC error")),"")</f>
        <v/>
      </c>
      <c r="M3509" s="242" t="str" cm="1">
        <f t="array" ref="M3509">IF(AND(G3509&lt;&gt;0,G3509&lt;&gt;""),IF(E3509="","",IF(ISNUMBER(MATCH(SUBSTITUTE(E3509," ",""),SUBSTITUTE('Look Up Values'!$I$2:$I$10," ",""),0)),"","State error")),"")</f>
        <v/>
      </c>
      <c r="N3509" s="242" t="str" cm="1">
        <f t="array" ref="N3509">IF(AND(G3509&lt;&gt;0,G3509&lt;&gt;""),IF(F3509="","",IF(ISNUMBER(MATCH(SUBSTITUTE(F3509," ",""),SUBSTITUTE('Look Up Values'!$W$2:$W$30," ",""),0)),"","D&amp;R error")),"")</f>
        <v/>
      </c>
      <c r="O3509" s="256" t="str">
        <f t="shared" si="109"/>
        <v/>
      </c>
    </row>
    <row r="3510" spans="1:15" ht="15.75">
      <c r="A3510" s="250">
        <v>3503</v>
      </c>
      <c r="B3510" s="208"/>
      <c r="C3510" s="49"/>
      <c r="D3510" s="50"/>
      <c r="E3510" s="50"/>
      <c r="F3510" s="50"/>
      <c r="G3510" s="209"/>
      <c r="H3510" s="48"/>
      <c r="I3510" s="457" t="str">
        <f t="shared" si="108"/>
        <v/>
      </c>
      <c r="J3510" s="241" cm="1">
        <f t="array" ref="J3510">SUMPRODUCT(--(K3510:N3510&lt;&gt;"")) + IF(TRIM(O3510)="",0,LEN(O3510)-LEN(SUBSTITUTE(O3510,",",""))+1)</f>
        <v>0</v>
      </c>
      <c r="K3510" s="242" t="str">
        <f>IF(AND(G3510&lt;&gt;0,G3510&lt;&gt;""),IF(B3510="","",IF(ISNUMBER(MATCH(B3510,'Look Up Values'!$B$2:$B$500,0)),"","Dest. error")),"")</f>
        <v/>
      </c>
      <c r="L3510" s="242" t="str">
        <f>IF(AND(G3510&lt;&gt;0,G3510&lt;&gt;""),IF(C3510="","",IF(AND(ISNUMBER(--LEFT(C3510,FIND(" ",C3510&amp;" ")-1)),OR(LEN(LEFT(C3510,FIND(" ",C3510&amp;" ")-1))=6,LEN(LEFT(C3510,FIND(" ",C3510&amp;" ")-1))=7),OR(ISNUMBER(MATCH(LEFT(C3510,FIND(" ",C3510&amp;" ")-1),'Look Up Values'!$G$2:$G$1000,0)),ISNUMBER(MATCH(LEFT(C3510,FIND(" ",C3510&amp;" ")-1),'Look Up Values'!$AE$2:$AE$2000,0)))),"","EWC error")),"")</f>
        <v/>
      </c>
      <c r="M3510" s="242" t="str" cm="1">
        <f t="array" ref="M3510">IF(AND(G3510&lt;&gt;0,G3510&lt;&gt;""),IF(E3510="","",IF(ISNUMBER(MATCH(SUBSTITUTE(E3510," ",""),SUBSTITUTE('Look Up Values'!$I$2:$I$10," ",""),0)),"","State error")),"")</f>
        <v/>
      </c>
      <c r="N3510" s="242" t="str" cm="1">
        <f t="array" ref="N3510">IF(AND(G3510&lt;&gt;0,G3510&lt;&gt;""),IF(F3510="","",IF(ISNUMBER(MATCH(SUBSTITUTE(F3510," ",""),SUBSTITUTE('Look Up Values'!$W$2:$W$30," ",""),0)),"","D&amp;R error")),"")</f>
        <v/>
      </c>
      <c r="O3510" s="256" t="str">
        <f t="shared" si="109"/>
        <v/>
      </c>
    </row>
    <row r="3511" spans="1:15" ht="15.75">
      <c r="A3511" s="250">
        <v>3504</v>
      </c>
      <c r="B3511" s="208"/>
      <c r="C3511" s="49"/>
      <c r="D3511" s="50"/>
      <c r="E3511" s="50"/>
      <c r="F3511" s="50"/>
      <c r="G3511" s="209"/>
      <c r="H3511" s="48"/>
      <c r="I3511" s="457" t="str">
        <f t="shared" si="108"/>
        <v/>
      </c>
      <c r="J3511" s="241" cm="1">
        <f t="array" ref="J3511">SUMPRODUCT(--(K3511:N3511&lt;&gt;"")) + IF(TRIM(O3511)="",0,LEN(O3511)-LEN(SUBSTITUTE(O3511,",",""))+1)</f>
        <v>0</v>
      </c>
      <c r="K3511" s="242" t="str">
        <f>IF(AND(G3511&lt;&gt;0,G3511&lt;&gt;""),IF(B3511="","",IF(ISNUMBER(MATCH(B3511,'Look Up Values'!$B$2:$B$500,0)),"","Dest. error")),"")</f>
        <v/>
      </c>
      <c r="L3511" s="242" t="str">
        <f>IF(AND(G3511&lt;&gt;0,G3511&lt;&gt;""),IF(C3511="","",IF(AND(ISNUMBER(--LEFT(C3511,FIND(" ",C3511&amp;" ")-1)),OR(LEN(LEFT(C3511,FIND(" ",C3511&amp;" ")-1))=6,LEN(LEFT(C3511,FIND(" ",C3511&amp;" ")-1))=7),OR(ISNUMBER(MATCH(LEFT(C3511,FIND(" ",C3511&amp;" ")-1),'Look Up Values'!$G$2:$G$1000,0)),ISNUMBER(MATCH(LEFT(C3511,FIND(" ",C3511&amp;" ")-1),'Look Up Values'!$AE$2:$AE$2000,0)))),"","EWC error")),"")</f>
        <v/>
      </c>
      <c r="M3511" s="242" t="str" cm="1">
        <f t="array" ref="M3511">IF(AND(G3511&lt;&gt;0,G3511&lt;&gt;""),IF(E3511="","",IF(ISNUMBER(MATCH(SUBSTITUTE(E3511," ",""),SUBSTITUTE('Look Up Values'!$I$2:$I$10," ",""),0)),"","State error")),"")</f>
        <v/>
      </c>
      <c r="N3511" s="242" t="str" cm="1">
        <f t="array" ref="N3511">IF(AND(G3511&lt;&gt;0,G3511&lt;&gt;""),IF(F3511="","",IF(ISNUMBER(MATCH(SUBSTITUTE(F3511," ",""),SUBSTITUTE('Look Up Values'!$W$2:$W$30," ",""),0)),"","D&amp;R error")),"")</f>
        <v/>
      </c>
      <c r="O3511" s="256" t="str">
        <f t="shared" si="109"/>
        <v/>
      </c>
    </row>
    <row r="3512" spans="1:15" ht="15.75">
      <c r="A3512" s="250">
        <v>3505</v>
      </c>
      <c r="B3512" s="208"/>
      <c r="C3512" s="49"/>
      <c r="D3512" s="50"/>
      <c r="E3512" s="50"/>
      <c r="F3512" s="50"/>
      <c r="G3512" s="209"/>
      <c r="H3512" s="48"/>
      <c r="I3512" s="457" t="str">
        <f t="shared" si="108"/>
        <v/>
      </c>
      <c r="J3512" s="241" cm="1">
        <f t="array" ref="J3512">SUMPRODUCT(--(K3512:N3512&lt;&gt;"")) + IF(TRIM(O3512)="",0,LEN(O3512)-LEN(SUBSTITUTE(O3512,",",""))+1)</f>
        <v>0</v>
      </c>
      <c r="K3512" s="242" t="str">
        <f>IF(AND(G3512&lt;&gt;0,G3512&lt;&gt;""),IF(B3512="","",IF(ISNUMBER(MATCH(B3512,'Look Up Values'!$B$2:$B$500,0)),"","Dest. error")),"")</f>
        <v/>
      </c>
      <c r="L3512" s="242" t="str">
        <f>IF(AND(G3512&lt;&gt;0,G3512&lt;&gt;""),IF(C3512="","",IF(AND(ISNUMBER(--LEFT(C3512,FIND(" ",C3512&amp;" ")-1)),OR(LEN(LEFT(C3512,FIND(" ",C3512&amp;" ")-1))=6,LEN(LEFT(C3512,FIND(" ",C3512&amp;" ")-1))=7),OR(ISNUMBER(MATCH(LEFT(C3512,FIND(" ",C3512&amp;" ")-1),'Look Up Values'!$G$2:$G$1000,0)),ISNUMBER(MATCH(LEFT(C3512,FIND(" ",C3512&amp;" ")-1),'Look Up Values'!$AE$2:$AE$2000,0)))),"","EWC error")),"")</f>
        <v/>
      </c>
      <c r="M3512" s="242" t="str" cm="1">
        <f t="array" ref="M3512">IF(AND(G3512&lt;&gt;0,G3512&lt;&gt;""),IF(E3512="","",IF(ISNUMBER(MATCH(SUBSTITUTE(E3512," ",""),SUBSTITUTE('Look Up Values'!$I$2:$I$10," ",""),0)),"","State error")),"")</f>
        <v/>
      </c>
      <c r="N3512" s="242" t="str" cm="1">
        <f t="array" ref="N3512">IF(AND(G3512&lt;&gt;0,G3512&lt;&gt;""),IF(F3512="","",IF(ISNUMBER(MATCH(SUBSTITUTE(F3512," ",""),SUBSTITUTE('Look Up Values'!$W$2:$W$30," ",""),0)),"","D&amp;R error")),"")</f>
        <v/>
      </c>
      <c r="O3512" s="256" t="str">
        <f t="shared" si="109"/>
        <v/>
      </c>
    </row>
    <row r="3513" spans="1:15" ht="15.75">
      <c r="A3513" s="250">
        <v>3506</v>
      </c>
      <c r="B3513" s="208"/>
      <c r="C3513" s="49"/>
      <c r="D3513" s="50"/>
      <c r="E3513" s="50"/>
      <c r="F3513" s="50"/>
      <c r="G3513" s="209"/>
      <c r="H3513" s="48"/>
      <c r="I3513" s="457" t="str">
        <f t="shared" si="108"/>
        <v/>
      </c>
      <c r="J3513" s="241" cm="1">
        <f t="array" ref="J3513">SUMPRODUCT(--(K3513:N3513&lt;&gt;"")) + IF(TRIM(O3513)="",0,LEN(O3513)-LEN(SUBSTITUTE(O3513,",",""))+1)</f>
        <v>0</v>
      </c>
      <c r="K3513" s="242" t="str">
        <f>IF(AND(G3513&lt;&gt;0,G3513&lt;&gt;""),IF(B3513="","",IF(ISNUMBER(MATCH(B3513,'Look Up Values'!$B$2:$B$500,0)),"","Dest. error")),"")</f>
        <v/>
      </c>
      <c r="L3513" s="242" t="str">
        <f>IF(AND(G3513&lt;&gt;0,G3513&lt;&gt;""),IF(C3513="","",IF(AND(ISNUMBER(--LEFT(C3513,FIND(" ",C3513&amp;" ")-1)),OR(LEN(LEFT(C3513,FIND(" ",C3513&amp;" ")-1))=6,LEN(LEFT(C3513,FIND(" ",C3513&amp;" ")-1))=7),OR(ISNUMBER(MATCH(LEFT(C3513,FIND(" ",C3513&amp;" ")-1),'Look Up Values'!$G$2:$G$1000,0)),ISNUMBER(MATCH(LEFT(C3513,FIND(" ",C3513&amp;" ")-1),'Look Up Values'!$AE$2:$AE$2000,0)))),"","EWC error")),"")</f>
        <v/>
      </c>
      <c r="M3513" s="242" t="str" cm="1">
        <f t="array" ref="M3513">IF(AND(G3513&lt;&gt;0,G3513&lt;&gt;""),IF(E3513="","",IF(ISNUMBER(MATCH(SUBSTITUTE(E3513," ",""),SUBSTITUTE('Look Up Values'!$I$2:$I$10," ",""),0)),"","State error")),"")</f>
        <v/>
      </c>
      <c r="N3513" s="242" t="str" cm="1">
        <f t="array" ref="N3513">IF(AND(G3513&lt;&gt;0,G3513&lt;&gt;""),IF(F3513="","",IF(ISNUMBER(MATCH(SUBSTITUTE(F3513," ",""),SUBSTITUTE('Look Up Values'!$W$2:$W$30," ",""),0)),"","D&amp;R error")),"")</f>
        <v/>
      </c>
      <c r="O3513" s="256" t="str">
        <f t="shared" si="109"/>
        <v/>
      </c>
    </row>
    <row r="3514" spans="1:15" ht="15.75">
      <c r="A3514" s="250">
        <v>3507</v>
      </c>
      <c r="B3514" s="208"/>
      <c r="C3514" s="49"/>
      <c r="D3514" s="50"/>
      <c r="E3514" s="50"/>
      <c r="F3514" s="50"/>
      <c r="G3514" s="209"/>
      <c r="H3514" s="48"/>
      <c r="I3514" s="457" t="str">
        <f t="shared" si="108"/>
        <v/>
      </c>
      <c r="J3514" s="241" cm="1">
        <f t="array" ref="J3514">SUMPRODUCT(--(K3514:N3514&lt;&gt;"")) + IF(TRIM(O3514)="",0,LEN(O3514)-LEN(SUBSTITUTE(O3514,",",""))+1)</f>
        <v>0</v>
      </c>
      <c r="K3514" s="242" t="str">
        <f>IF(AND(G3514&lt;&gt;0,G3514&lt;&gt;""),IF(B3514="","",IF(ISNUMBER(MATCH(B3514,'Look Up Values'!$B$2:$B$500,0)),"","Dest. error")),"")</f>
        <v/>
      </c>
      <c r="L3514" s="242" t="str">
        <f>IF(AND(G3514&lt;&gt;0,G3514&lt;&gt;""),IF(C3514="","",IF(AND(ISNUMBER(--LEFT(C3514,FIND(" ",C3514&amp;" ")-1)),OR(LEN(LEFT(C3514,FIND(" ",C3514&amp;" ")-1))=6,LEN(LEFT(C3514,FIND(" ",C3514&amp;" ")-1))=7),OR(ISNUMBER(MATCH(LEFT(C3514,FIND(" ",C3514&amp;" ")-1),'Look Up Values'!$G$2:$G$1000,0)),ISNUMBER(MATCH(LEFT(C3514,FIND(" ",C3514&amp;" ")-1),'Look Up Values'!$AE$2:$AE$2000,0)))),"","EWC error")),"")</f>
        <v/>
      </c>
      <c r="M3514" s="242" t="str" cm="1">
        <f t="array" ref="M3514">IF(AND(G3514&lt;&gt;0,G3514&lt;&gt;""),IF(E3514="","",IF(ISNUMBER(MATCH(SUBSTITUTE(E3514," ",""),SUBSTITUTE('Look Up Values'!$I$2:$I$10," ",""),0)),"","State error")),"")</f>
        <v/>
      </c>
      <c r="N3514" s="242" t="str" cm="1">
        <f t="array" ref="N3514">IF(AND(G3514&lt;&gt;0,G3514&lt;&gt;""),IF(F3514="","",IF(ISNUMBER(MATCH(SUBSTITUTE(F3514," ",""),SUBSTITUTE('Look Up Values'!$W$2:$W$30," ",""),0)),"","D&amp;R error")),"")</f>
        <v/>
      </c>
      <c r="O3514" s="256" t="str">
        <f t="shared" si="109"/>
        <v/>
      </c>
    </row>
    <row r="3515" spans="1:15" ht="15.75">
      <c r="A3515" s="250">
        <v>3508</v>
      </c>
      <c r="B3515" s="208"/>
      <c r="C3515" s="49"/>
      <c r="D3515" s="50"/>
      <c r="E3515" s="50"/>
      <c r="F3515" s="50"/>
      <c r="G3515" s="209"/>
      <c r="H3515" s="48"/>
      <c r="I3515" s="457" t="str">
        <f t="shared" si="108"/>
        <v/>
      </c>
      <c r="J3515" s="241" cm="1">
        <f t="array" ref="J3515">SUMPRODUCT(--(K3515:N3515&lt;&gt;"")) + IF(TRIM(O3515)="",0,LEN(O3515)-LEN(SUBSTITUTE(O3515,",",""))+1)</f>
        <v>0</v>
      </c>
      <c r="K3515" s="242" t="str">
        <f>IF(AND(G3515&lt;&gt;0,G3515&lt;&gt;""),IF(B3515="","",IF(ISNUMBER(MATCH(B3515,'Look Up Values'!$B$2:$B$500,0)),"","Dest. error")),"")</f>
        <v/>
      </c>
      <c r="L3515" s="242" t="str">
        <f>IF(AND(G3515&lt;&gt;0,G3515&lt;&gt;""),IF(C3515="","",IF(AND(ISNUMBER(--LEFT(C3515,FIND(" ",C3515&amp;" ")-1)),OR(LEN(LEFT(C3515,FIND(" ",C3515&amp;" ")-1))=6,LEN(LEFT(C3515,FIND(" ",C3515&amp;" ")-1))=7),OR(ISNUMBER(MATCH(LEFT(C3515,FIND(" ",C3515&amp;" ")-1),'Look Up Values'!$G$2:$G$1000,0)),ISNUMBER(MATCH(LEFT(C3515,FIND(" ",C3515&amp;" ")-1),'Look Up Values'!$AE$2:$AE$2000,0)))),"","EWC error")),"")</f>
        <v/>
      </c>
      <c r="M3515" s="242" t="str" cm="1">
        <f t="array" ref="M3515">IF(AND(G3515&lt;&gt;0,G3515&lt;&gt;""),IF(E3515="","",IF(ISNUMBER(MATCH(SUBSTITUTE(E3515," ",""),SUBSTITUTE('Look Up Values'!$I$2:$I$10," ",""),0)),"","State error")),"")</f>
        <v/>
      </c>
      <c r="N3515" s="242" t="str" cm="1">
        <f t="array" ref="N3515">IF(AND(G3515&lt;&gt;0,G3515&lt;&gt;""),IF(F3515="","",IF(ISNUMBER(MATCH(SUBSTITUTE(F3515," ",""),SUBSTITUTE('Look Up Values'!$W$2:$W$30," ",""),0)),"","D&amp;R error")),"")</f>
        <v/>
      </c>
      <c r="O3515" s="256" t="str">
        <f t="shared" si="109"/>
        <v/>
      </c>
    </row>
    <row r="3516" spans="1:15" ht="15.75">
      <c r="A3516" s="250">
        <v>3509</v>
      </c>
      <c r="B3516" s="208"/>
      <c r="C3516" s="49"/>
      <c r="D3516" s="50"/>
      <c r="E3516" s="50"/>
      <c r="F3516" s="50"/>
      <c r="G3516" s="209"/>
      <c r="H3516" s="48"/>
      <c r="I3516" s="457" t="str">
        <f t="shared" si="108"/>
        <v/>
      </c>
      <c r="J3516" s="241" cm="1">
        <f t="array" ref="J3516">SUMPRODUCT(--(K3516:N3516&lt;&gt;"")) + IF(TRIM(O3516)="",0,LEN(O3516)-LEN(SUBSTITUTE(O3516,",",""))+1)</f>
        <v>0</v>
      </c>
      <c r="K3516" s="242" t="str">
        <f>IF(AND(G3516&lt;&gt;0,G3516&lt;&gt;""),IF(B3516="","",IF(ISNUMBER(MATCH(B3516,'Look Up Values'!$B$2:$B$500,0)),"","Dest. error")),"")</f>
        <v/>
      </c>
      <c r="L3516" s="242" t="str">
        <f>IF(AND(G3516&lt;&gt;0,G3516&lt;&gt;""),IF(C3516="","",IF(AND(ISNUMBER(--LEFT(C3516,FIND(" ",C3516&amp;" ")-1)),OR(LEN(LEFT(C3516,FIND(" ",C3516&amp;" ")-1))=6,LEN(LEFT(C3516,FIND(" ",C3516&amp;" ")-1))=7),OR(ISNUMBER(MATCH(LEFT(C3516,FIND(" ",C3516&amp;" ")-1),'Look Up Values'!$G$2:$G$1000,0)),ISNUMBER(MATCH(LEFT(C3516,FIND(" ",C3516&amp;" ")-1),'Look Up Values'!$AE$2:$AE$2000,0)))),"","EWC error")),"")</f>
        <v/>
      </c>
      <c r="M3516" s="242" t="str" cm="1">
        <f t="array" ref="M3516">IF(AND(G3516&lt;&gt;0,G3516&lt;&gt;""),IF(E3516="","",IF(ISNUMBER(MATCH(SUBSTITUTE(E3516," ",""),SUBSTITUTE('Look Up Values'!$I$2:$I$10," ",""),0)),"","State error")),"")</f>
        <v/>
      </c>
      <c r="N3516" s="242" t="str" cm="1">
        <f t="array" ref="N3516">IF(AND(G3516&lt;&gt;0,G3516&lt;&gt;""),IF(F3516="","",IF(ISNUMBER(MATCH(SUBSTITUTE(F3516," ",""),SUBSTITUTE('Look Up Values'!$W$2:$W$30," ",""),0)),"","D&amp;R error")),"")</f>
        <v/>
      </c>
      <c r="O3516" s="256" t="str">
        <f t="shared" si="109"/>
        <v/>
      </c>
    </row>
    <row r="3517" spans="1:15" ht="15.75">
      <c r="A3517" s="250">
        <v>3510</v>
      </c>
      <c r="B3517" s="208"/>
      <c r="C3517" s="49"/>
      <c r="D3517" s="50"/>
      <c r="E3517" s="50"/>
      <c r="F3517" s="50"/>
      <c r="G3517" s="209"/>
      <c r="H3517" s="48"/>
      <c r="I3517" s="457" t="str">
        <f t="shared" si="108"/>
        <v/>
      </c>
      <c r="J3517" s="241" cm="1">
        <f t="array" ref="J3517">SUMPRODUCT(--(K3517:N3517&lt;&gt;"")) + IF(TRIM(O3517)="",0,LEN(O3517)-LEN(SUBSTITUTE(O3517,",",""))+1)</f>
        <v>0</v>
      </c>
      <c r="K3517" s="242" t="str">
        <f>IF(AND(G3517&lt;&gt;0,G3517&lt;&gt;""),IF(B3517="","",IF(ISNUMBER(MATCH(B3517,'Look Up Values'!$B$2:$B$500,0)),"","Dest. error")),"")</f>
        <v/>
      </c>
      <c r="L3517" s="242" t="str">
        <f>IF(AND(G3517&lt;&gt;0,G3517&lt;&gt;""),IF(C3517="","",IF(AND(ISNUMBER(--LEFT(C3517,FIND(" ",C3517&amp;" ")-1)),OR(LEN(LEFT(C3517,FIND(" ",C3517&amp;" ")-1))=6,LEN(LEFT(C3517,FIND(" ",C3517&amp;" ")-1))=7),OR(ISNUMBER(MATCH(LEFT(C3517,FIND(" ",C3517&amp;" ")-1),'Look Up Values'!$G$2:$G$1000,0)),ISNUMBER(MATCH(LEFT(C3517,FIND(" ",C3517&amp;" ")-1),'Look Up Values'!$AE$2:$AE$2000,0)))),"","EWC error")),"")</f>
        <v/>
      </c>
      <c r="M3517" s="242" t="str" cm="1">
        <f t="array" ref="M3517">IF(AND(G3517&lt;&gt;0,G3517&lt;&gt;""),IF(E3517="","",IF(ISNUMBER(MATCH(SUBSTITUTE(E3517," ",""),SUBSTITUTE('Look Up Values'!$I$2:$I$10," ",""),0)),"","State error")),"")</f>
        <v/>
      </c>
      <c r="N3517" s="242" t="str" cm="1">
        <f t="array" ref="N3517">IF(AND(G3517&lt;&gt;0,G3517&lt;&gt;""),IF(F3517="","",IF(ISNUMBER(MATCH(SUBSTITUTE(F3517," ",""),SUBSTITUTE('Look Up Values'!$W$2:$W$30," ",""),0)),"","D&amp;R error")),"")</f>
        <v/>
      </c>
      <c r="O3517" s="256" t="str">
        <f t="shared" si="109"/>
        <v/>
      </c>
    </row>
    <row r="3518" spans="1:15" ht="15.75">
      <c r="A3518" s="250">
        <v>3511</v>
      </c>
      <c r="B3518" s="208"/>
      <c r="C3518" s="49"/>
      <c r="D3518" s="50"/>
      <c r="E3518" s="50"/>
      <c r="F3518" s="50"/>
      <c r="G3518" s="209"/>
      <c r="H3518" s="48"/>
      <c r="I3518" s="457" t="str">
        <f t="shared" si="108"/>
        <v/>
      </c>
      <c r="J3518" s="241" cm="1">
        <f t="array" ref="J3518">SUMPRODUCT(--(K3518:N3518&lt;&gt;"")) + IF(TRIM(O3518)="",0,LEN(O3518)-LEN(SUBSTITUTE(O3518,",",""))+1)</f>
        <v>0</v>
      </c>
      <c r="K3518" s="242" t="str">
        <f>IF(AND(G3518&lt;&gt;0,G3518&lt;&gt;""),IF(B3518="","",IF(ISNUMBER(MATCH(B3518,'Look Up Values'!$B$2:$B$500,0)),"","Dest. error")),"")</f>
        <v/>
      </c>
      <c r="L3518" s="242" t="str">
        <f>IF(AND(G3518&lt;&gt;0,G3518&lt;&gt;""),IF(C3518="","",IF(AND(ISNUMBER(--LEFT(C3518,FIND(" ",C3518&amp;" ")-1)),OR(LEN(LEFT(C3518,FIND(" ",C3518&amp;" ")-1))=6,LEN(LEFT(C3518,FIND(" ",C3518&amp;" ")-1))=7),OR(ISNUMBER(MATCH(LEFT(C3518,FIND(" ",C3518&amp;" ")-1),'Look Up Values'!$G$2:$G$1000,0)),ISNUMBER(MATCH(LEFT(C3518,FIND(" ",C3518&amp;" ")-1),'Look Up Values'!$AE$2:$AE$2000,0)))),"","EWC error")),"")</f>
        <v/>
      </c>
      <c r="M3518" s="242" t="str" cm="1">
        <f t="array" ref="M3518">IF(AND(G3518&lt;&gt;0,G3518&lt;&gt;""),IF(E3518="","",IF(ISNUMBER(MATCH(SUBSTITUTE(E3518," ",""),SUBSTITUTE('Look Up Values'!$I$2:$I$10," ",""),0)),"","State error")),"")</f>
        <v/>
      </c>
      <c r="N3518" s="242" t="str" cm="1">
        <f t="array" ref="N3518">IF(AND(G3518&lt;&gt;0,G3518&lt;&gt;""),IF(F3518="","",IF(ISNUMBER(MATCH(SUBSTITUTE(F3518," ",""),SUBSTITUTE('Look Up Values'!$W$2:$W$30," ",""),0)),"","D&amp;R error")),"")</f>
        <v/>
      </c>
      <c r="O3518" s="256" t="str">
        <f t="shared" si="109"/>
        <v/>
      </c>
    </row>
    <row r="3519" spans="1:15" ht="15.75">
      <c r="A3519" s="250">
        <v>3512</v>
      </c>
      <c r="B3519" s="208"/>
      <c r="C3519" s="49"/>
      <c r="D3519" s="50"/>
      <c r="E3519" s="50"/>
      <c r="F3519" s="50"/>
      <c r="G3519" s="209"/>
      <c r="H3519" s="48"/>
      <c r="I3519" s="457" t="str">
        <f t="shared" si="108"/>
        <v/>
      </c>
      <c r="J3519" s="241" cm="1">
        <f t="array" ref="J3519">SUMPRODUCT(--(K3519:N3519&lt;&gt;"")) + IF(TRIM(O3519)="",0,LEN(O3519)-LEN(SUBSTITUTE(O3519,",",""))+1)</f>
        <v>0</v>
      </c>
      <c r="K3519" s="242" t="str">
        <f>IF(AND(G3519&lt;&gt;0,G3519&lt;&gt;""),IF(B3519="","",IF(ISNUMBER(MATCH(B3519,'Look Up Values'!$B$2:$B$500,0)),"","Dest. error")),"")</f>
        <v/>
      </c>
      <c r="L3519" s="242" t="str">
        <f>IF(AND(G3519&lt;&gt;0,G3519&lt;&gt;""),IF(C3519="","",IF(AND(ISNUMBER(--LEFT(C3519,FIND(" ",C3519&amp;" ")-1)),OR(LEN(LEFT(C3519,FIND(" ",C3519&amp;" ")-1))=6,LEN(LEFT(C3519,FIND(" ",C3519&amp;" ")-1))=7),OR(ISNUMBER(MATCH(LEFT(C3519,FIND(" ",C3519&amp;" ")-1),'Look Up Values'!$G$2:$G$1000,0)),ISNUMBER(MATCH(LEFT(C3519,FIND(" ",C3519&amp;" ")-1),'Look Up Values'!$AE$2:$AE$2000,0)))),"","EWC error")),"")</f>
        <v/>
      </c>
      <c r="M3519" s="242" t="str" cm="1">
        <f t="array" ref="M3519">IF(AND(G3519&lt;&gt;0,G3519&lt;&gt;""),IF(E3519="","",IF(ISNUMBER(MATCH(SUBSTITUTE(E3519," ",""),SUBSTITUTE('Look Up Values'!$I$2:$I$10," ",""),0)),"","State error")),"")</f>
        <v/>
      </c>
      <c r="N3519" s="242" t="str" cm="1">
        <f t="array" ref="N3519">IF(AND(G3519&lt;&gt;0,G3519&lt;&gt;""),IF(F3519="","",IF(ISNUMBER(MATCH(SUBSTITUTE(F3519," ",""),SUBSTITUTE('Look Up Values'!$W$2:$W$30," ",""),0)),"","D&amp;R error")),"")</f>
        <v/>
      </c>
      <c r="O3519" s="256" t="str">
        <f t="shared" si="109"/>
        <v/>
      </c>
    </row>
    <row r="3520" spans="1:15" ht="15.75">
      <c r="A3520" s="250">
        <v>3513</v>
      </c>
      <c r="B3520" s="208"/>
      <c r="C3520" s="49"/>
      <c r="D3520" s="50"/>
      <c r="E3520" s="50"/>
      <c r="F3520" s="50"/>
      <c r="G3520" s="209"/>
      <c r="H3520" s="48"/>
      <c r="I3520" s="457" t="str">
        <f t="shared" si="108"/>
        <v/>
      </c>
      <c r="J3520" s="241" cm="1">
        <f t="array" ref="J3520">SUMPRODUCT(--(K3520:N3520&lt;&gt;"")) + IF(TRIM(O3520)="",0,LEN(O3520)-LEN(SUBSTITUTE(O3520,",",""))+1)</f>
        <v>0</v>
      </c>
      <c r="K3520" s="242" t="str">
        <f>IF(AND(G3520&lt;&gt;0,G3520&lt;&gt;""),IF(B3520="","",IF(ISNUMBER(MATCH(B3520,'Look Up Values'!$B$2:$B$500,0)),"","Dest. error")),"")</f>
        <v/>
      </c>
      <c r="L3520" s="242" t="str">
        <f>IF(AND(G3520&lt;&gt;0,G3520&lt;&gt;""),IF(C3520="","",IF(AND(ISNUMBER(--LEFT(C3520,FIND(" ",C3520&amp;" ")-1)),OR(LEN(LEFT(C3520,FIND(" ",C3520&amp;" ")-1))=6,LEN(LEFT(C3520,FIND(" ",C3520&amp;" ")-1))=7),OR(ISNUMBER(MATCH(LEFT(C3520,FIND(" ",C3520&amp;" ")-1),'Look Up Values'!$G$2:$G$1000,0)),ISNUMBER(MATCH(LEFT(C3520,FIND(" ",C3520&amp;" ")-1),'Look Up Values'!$AE$2:$AE$2000,0)))),"","EWC error")),"")</f>
        <v/>
      </c>
      <c r="M3520" s="242" t="str" cm="1">
        <f t="array" ref="M3520">IF(AND(G3520&lt;&gt;0,G3520&lt;&gt;""),IF(E3520="","",IF(ISNUMBER(MATCH(SUBSTITUTE(E3520," ",""),SUBSTITUTE('Look Up Values'!$I$2:$I$10," ",""),0)),"","State error")),"")</f>
        <v/>
      </c>
      <c r="N3520" s="242" t="str" cm="1">
        <f t="array" ref="N3520">IF(AND(G3520&lt;&gt;0,G3520&lt;&gt;""),IF(F3520="","",IF(ISNUMBER(MATCH(SUBSTITUTE(F3520," ",""),SUBSTITUTE('Look Up Values'!$W$2:$W$30," ",""),0)),"","D&amp;R error")),"")</f>
        <v/>
      </c>
      <c r="O3520" s="256" t="str">
        <f t="shared" si="109"/>
        <v/>
      </c>
    </row>
    <row r="3521" spans="1:15" ht="15.75">
      <c r="A3521" s="250">
        <v>3514</v>
      </c>
      <c r="B3521" s="208"/>
      <c r="C3521" s="49"/>
      <c r="D3521" s="50"/>
      <c r="E3521" s="50"/>
      <c r="F3521" s="50"/>
      <c r="G3521" s="209"/>
      <c r="H3521" s="48"/>
      <c r="I3521" s="457" t="str">
        <f t="shared" si="108"/>
        <v/>
      </c>
      <c r="J3521" s="241" cm="1">
        <f t="array" ref="J3521">SUMPRODUCT(--(K3521:N3521&lt;&gt;"")) + IF(TRIM(O3521)="",0,LEN(O3521)-LEN(SUBSTITUTE(O3521,",",""))+1)</f>
        <v>0</v>
      </c>
      <c r="K3521" s="242" t="str">
        <f>IF(AND(G3521&lt;&gt;0,G3521&lt;&gt;""),IF(B3521="","",IF(ISNUMBER(MATCH(B3521,'Look Up Values'!$B$2:$B$500,0)),"","Dest. error")),"")</f>
        <v/>
      </c>
      <c r="L3521" s="242" t="str">
        <f>IF(AND(G3521&lt;&gt;0,G3521&lt;&gt;""),IF(C3521="","",IF(AND(ISNUMBER(--LEFT(C3521,FIND(" ",C3521&amp;" ")-1)),OR(LEN(LEFT(C3521,FIND(" ",C3521&amp;" ")-1))=6,LEN(LEFT(C3521,FIND(" ",C3521&amp;" ")-1))=7),OR(ISNUMBER(MATCH(LEFT(C3521,FIND(" ",C3521&amp;" ")-1),'Look Up Values'!$G$2:$G$1000,0)),ISNUMBER(MATCH(LEFT(C3521,FIND(" ",C3521&amp;" ")-1),'Look Up Values'!$AE$2:$AE$2000,0)))),"","EWC error")),"")</f>
        <v/>
      </c>
      <c r="M3521" s="242" t="str" cm="1">
        <f t="array" ref="M3521">IF(AND(G3521&lt;&gt;0,G3521&lt;&gt;""),IF(E3521="","",IF(ISNUMBER(MATCH(SUBSTITUTE(E3521," ",""),SUBSTITUTE('Look Up Values'!$I$2:$I$10," ",""),0)),"","State error")),"")</f>
        <v/>
      </c>
      <c r="N3521" s="242" t="str" cm="1">
        <f t="array" ref="N3521">IF(AND(G3521&lt;&gt;0,G3521&lt;&gt;""),IF(F3521="","",IF(ISNUMBER(MATCH(SUBSTITUTE(F3521," ",""),SUBSTITUTE('Look Up Values'!$W$2:$W$30," ",""),0)),"","D&amp;R error")),"")</f>
        <v/>
      </c>
      <c r="O3521" s="256" t="str">
        <f t="shared" si="109"/>
        <v/>
      </c>
    </row>
    <row r="3522" spans="1:15" ht="15.75">
      <c r="A3522" s="250">
        <v>3515</v>
      </c>
      <c r="B3522" s="208"/>
      <c r="C3522" s="49"/>
      <c r="D3522" s="50"/>
      <c r="E3522" s="50"/>
      <c r="F3522" s="50"/>
      <c r="G3522" s="209"/>
      <c r="H3522" s="48"/>
      <c r="I3522" s="457" t="str">
        <f t="shared" si="108"/>
        <v/>
      </c>
      <c r="J3522" s="241" cm="1">
        <f t="array" ref="J3522">SUMPRODUCT(--(K3522:N3522&lt;&gt;"")) + IF(TRIM(O3522)="",0,LEN(O3522)-LEN(SUBSTITUTE(O3522,",",""))+1)</f>
        <v>0</v>
      </c>
      <c r="K3522" s="242" t="str">
        <f>IF(AND(G3522&lt;&gt;0,G3522&lt;&gt;""),IF(B3522="","",IF(ISNUMBER(MATCH(B3522,'Look Up Values'!$B$2:$B$500,0)),"","Dest. error")),"")</f>
        <v/>
      </c>
      <c r="L3522" s="242" t="str">
        <f>IF(AND(G3522&lt;&gt;0,G3522&lt;&gt;""),IF(C3522="","",IF(AND(ISNUMBER(--LEFT(C3522,FIND(" ",C3522&amp;" ")-1)),OR(LEN(LEFT(C3522,FIND(" ",C3522&amp;" ")-1))=6,LEN(LEFT(C3522,FIND(" ",C3522&amp;" ")-1))=7),OR(ISNUMBER(MATCH(LEFT(C3522,FIND(" ",C3522&amp;" ")-1),'Look Up Values'!$G$2:$G$1000,0)),ISNUMBER(MATCH(LEFT(C3522,FIND(" ",C3522&amp;" ")-1),'Look Up Values'!$AE$2:$AE$2000,0)))),"","EWC error")),"")</f>
        <v/>
      </c>
      <c r="M3522" s="242" t="str" cm="1">
        <f t="array" ref="M3522">IF(AND(G3522&lt;&gt;0,G3522&lt;&gt;""),IF(E3522="","",IF(ISNUMBER(MATCH(SUBSTITUTE(E3522," ",""),SUBSTITUTE('Look Up Values'!$I$2:$I$10," ",""),0)),"","State error")),"")</f>
        <v/>
      </c>
      <c r="N3522" s="242" t="str" cm="1">
        <f t="array" ref="N3522">IF(AND(G3522&lt;&gt;0,G3522&lt;&gt;""),IF(F3522="","",IF(ISNUMBER(MATCH(SUBSTITUTE(F3522," ",""),SUBSTITUTE('Look Up Values'!$W$2:$W$30," ",""),0)),"","D&amp;R error")),"")</f>
        <v/>
      </c>
      <c r="O3522" s="256" t="str">
        <f t="shared" si="109"/>
        <v/>
      </c>
    </row>
    <row r="3523" spans="1:15" ht="15.75">
      <c r="A3523" s="250">
        <v>3516</v>
      </c>
      <c r="B3523" s="208"/>
      <c r="C3523" s="49"/>
      <c r="D3523" s="50"/>
      <c r="E3523" s="50"/>
      <c r="F3523" s="50"/>
      <c r="G3523" s="209"/>
      <c r="H3523" s="48"/>
      <c r="I3523" s="457" t="str">
        <f t="shared" si="108"/>
        <v/>
      </c>
      <c r="J3523" s="241" cm="1">
        <f t="array" ref="J3523">SUMPRODUCT(--(K3523:N3523&lt;&gt;"")) + IF(TRIM(O3523)="",0,LEN(O3523)-LEN(SUBSTITUTE(O3523,",",""))+1)</f>
        <v>0</v>
      </c>
      <c r="K3523" s="242" t="str">
        <f>IF(AND(G3523&lt;&gt;0,G3523&lt;&gt;""),IF(B3523="","",IF(ISNUMBER(MATCH(B3523,'Look Up Values'!$B$2:$B$500,0)),"","Dest. error")),"")</f>
        <v/>
      </c>
      <c r="L3523" s="242" t="str">
        <f>IF(AND(G3523&lt;&gt;0,G3523&lt;&gt;""),IF(C3523="","",IF(AND(ISNUMBER(--LEFT(C3523,FIND(" ",C3523&amp;" ")-1)),OR(LEN(LEFT(C3523,FIND(" ",C3523&amp;" ")-1))=6,LEN(LEFT(C3523,FIND(" ",C3523&amp;" ")-1))=7),OR(ISNUMBER(MATCH(LEFT(C3523,FIND(" ",C3523&amp;" ")-1),'Look Up Values'!$G$2:$G$1000,0)),ISNUMBER(MATCH(LEFT(C3523,FIND(" ",C3523&amp;" ")-1),'Look Up Values'!$AE$2:$AE$2000,0)))),"","EWC error")),"")</f>
        <v/>
      </c>
      <c r="M3523" s="242" t="str" cm="1">
        <f t="array" ref="M3523">IF(AND(G3523&lt;&gt;0,G3523&lt;&gt;""),IF(E3523="","",IF(ISNUMBER(MATCH(SUBSTITUTE(E3523," ",""),SUBSTITUTE('Look Up Values'!$I$2:$I$10," ",""),0)),"","State error")),"")</f>
        <v/>
      </c>
      <c r="N3523" s="242" t="str" cm="1">
        <f t="array" ref="N3523">IF(AND(G3523&lt;&gt;0,G3523&lt;&gt;""),IF(F3523="","",IF(ISNUMBER(MATCH(SUBSTITUTE(F3523," ",""),SUBSTITUTE('Look Up Values'!$W$2:$W$30," ",""),0)),"","D&amp;R error")),"")</f>
        <v/>
      </c>
      <c r="O3523" s="256" t="str">
        <f t="shared" si="109"/>
        <v/>
      </c>
    </row>
    <row r="3524" spans="1:15" ht="15.75">
      <c r="A3524" s="250">
        <v>3517</v>
      </c>
      <c r="B3524" s="208"/>
      <c r="C3524" s="49"/>
      <c r="D3524" s="50"/>
      <c r="E3524" s="50"/>
      <c r="F3524" s="50"/>
      <c r="G3524" s="209"/>
      <c r="H3524" s="48"/>
      <c r="I3524" s="457" t="str">
        <f t="shared" si="108"/>
        <v/>
      </c>
      <c r="J3524" s="241" cm="1">
        <f t="array" ref="J3524">SUMPRODUCT(--(K3524:N3524&lt;&gt;"")) + IF(TRIM(O3524)="",0,LEN(O3524)-LEN(SUBSTITUTE(O3524,",",""))+1)</f>
        <v>0</v>
      </c>
      <c r="K3524" s="242" t="str">
        <f>IF(AND(G3524&lt;&gt;0,G3524&lt;&gt;""),IF(B3524="","",IF(ISNUMBER(MATCH(B3524,'Look Up Values'!$B$2:$B$500,0)),"","Dest. error")),"")</f>
        <v/>
      </c>
      <c r="L3524" s="242" t="str">
        <f>IF(AND(G3524&lt;&gt;0,G3524&lt;&gt;""),IF(C3524="","",IF(AND(ISNUMBER(--LEFT(C3524,FIND(" ",C3524&amp;" ")-1)),OR(LEN(LEFT(C3524,FIND(" ",C3524&amp;" ")-1))=6,LEN(LEFT(C3524,FIND(" ",C3524&amp;" ")-1))=7),OR(ISNUMBER(MATCH(LEFT(C3524,FIND(" ",C3524&amp;" ")-1),'Look Up Values'!$G$2:$G$1000,0)),ISNUMBER(MATCH(LEFT(C3524,FIND(" ",C3524&amp;" ")-1),'Look Up Values'!$AE$2:$AE$2000,0)))),"","EWC error")),"")</f>
        <v/>
      </c>
      <c r="M3524" s="242" t="str" cm="1">
        <f t="array" ref="M3524">IF(AND(G3524&lt;&gt;0,G3524&lt;&gt;""),IF(E3524="","",IF(ISNUMBER(MATCH(SUBSTITUTE(E3524," ",""),SUBSTITUTE('Look Up Values'!$I$2:$I$10," ",""),0)),"","State error")),"")</f>
        <v/>
      </c>
      <c r="N3524" s="242" t="str" cm="1">
        <f t="array" ref="N3524">IF(AND(G3524&lt;&gt;0,G3524&lt;&gt;""),IF(F3524="","",IF(ISNUMBER(MATCH(SUBSTITUTE(F3524," ",""),SUBSTITUTE('Look Up Values'!$W$2:$W$30," ",""),0)),"","D&amp;R error")),"")</f>
        <v/>
      </c>
      <c r="O3524" s="256" t="str">
        <f t="shared" si="109"/>
        <v/>
      </c>
    </row>
    <row r="3525" spans="1:15" ht="15.75">
      <c r="A3525" s="250">
        <v>3518</v>
      </c>
      <c r="B3525" s="208"/>
      <c r="C3525" s="49"/>
      <c r="D3525" s="50"/>
      <c r="E3525" s="50"/>
      <c r="F3525" s="50"/>
      <c r="G3525" s="209"/>
      <c r="H3525" s="48"/>
      <c r="I3525" s="457" t="str">
        <f t="shared" si="108"/>
        <v/>
      </c>
      <c r="J3525" s="241" cm="1">
        <f t="array" ref="J3525">SUMPRODUCT(--(K3525:N3525&lt;&gt;"")) + IF(TRIM(O3525)="",0,LEN(O3525)-LEN(SUBSTITUTE(O3525,",",""))+1)</f>
        <v>0</v>
      </c>
      <c r="K3525" s="242" t="str">
        <f>IF(AND(G3525&lt;&gt;0,G3525&lt;&gt;""),IF(B3525="","",IF(ISNUMBER(MATCH(B3525,'Look Up Values'!$B$2:$B$500,0)),"","Dest. error")),"")</f>
        <v/>
      </c>
      <c r="L3525" s="242" t="str">
        <f>IF(AND(G3525&lt;&gt;0,G3525&lt;&gt;""),IF(C3525="","",IF(AND(ISNUMBER(--LEFT(C3525,FIND(" ",C3525&amp;" ")-1)),OR(LEN(LEFT(C3525,FIND(" ",C3525&amp;" ")-1))=6,LEN(LEFT(C3525,FIND(" ",C3525&amp;" ")-1))=7),OR(ISNUMBER(MATCH(LEFT(C3525,FIND(" ",C3525&amp;" ")-1),'Look Up Values'!$G$2:$G$1000,0)),ISNUMBER(MATCH(LEFT(C3525,FIND(" ",C3525&amp;" ")-1),'Look Up Values'!$AE$2:$AE$2000,0)))),"","EWC error")),"")</f>
        <v/>
      </c>
      <c r="M3525" s="242" t="str" cm="1">
        <f t="array" ref="M3525">IF(AND(G3525&lt;&gt;0,G3525&lt;&gt;""),IF(E3525="","",IF(ISNUMBER(MATCH(SUBSTITUTE(E3525," ",""),SUBSTITUTE('Look Up Values'!$I$2:$I$10," ",""),0)),"","State error")),"")</f>
        <v/>
      </c>
      <c r="N3525" s="242" t="str" cm="1">
        <f t="array" ref="N3525">IF(AND(G3525&lt;&gt;0,G3525&lt;&gt;""),IF(F3525="","",IF(ISNUMBER(MATCH(SUBSTITUTE(F3525," ",""),SUBSTITUTE('Look Up Values'!$W$2:$W$30," ",""),0)),"","D&amp;R error")),"")</f>
        <v/>
      </c>
      <c r="O3525" s="256" t="str">
        <f t="shared" si="109"/>
        <v/>
      </c>
    </row>
    <row r="3526" spans="1:15" ht="15.75">
      <c r="A3526" s="250">
        <v>3519</v>
      </c>
      <c r="B3526" s="208"/>
      <c r="C3526" s="49"/>
      <c r="D3526" s="50"/>
      <c r="E3526" s="50"/>
      <c r="F3526" s="50"/>
      <c r="G3526" s="209"/>
      <c r="H3526" s="48"/>
      <c r="I3526" s="457" t="str">
        <f t="shared" si="108"/>
        <v/>
      </c>
      <c r="J3526" s="241" cm="1">
        <f t="array" ref="J3526">SUMPRODUCT(--(K3526:N3526&lt;&gt;"")) + IF(TRIM(O3526)="",0,LEN(O3526)-LEN(SUBSTITUTE(O3526,",",""))+1)</f>
        <v>0</v>
      </c>
      <c r="K3526" s="242" t="str">
        <f>IF(AND(G3526&lt;&gt;0,G3526&lt;&gt;""),IF(B3526="","",IF(ISNUMBER(MATCH(B3526,'Look Up Values'!$B$2:$B$500,0)),"","Dest. error")),"")</f>
        <v/>
      </c>
      <c r="L3526" s="242" t="str">
        <f>IF(AND(G3526&lt;&gt;0,G3526&lt;&gt;""),IF(C3526="","",IF(AND(ISNUMBER(--LEFT(C3526,FIND(" ",C3526&amp;" ")-1)),OR(LEN(LEFT(C3526,FIND(" ",C3526&amp;" ")-1))=6,LEN(LEFT(C3526,FIND(" ",C3526&amp;" ")-1))=7),OR(ISNUMBER(MATCH(LEFT(C3526,FIND(" ",C3526&amp;" ")-1),'Look Up Values'!$G$2:$G$1000,0)),ISNUMBER(MATCH(LEFT(C3526,FIND(" ",C3526&amp;" ")-1),'Look Up Values'!$AE$2:$AE$2000,0)))),"","EWC error")),"")</f>
        <v/>
      </c>
      <c r="M3526" s="242" t="str" cm="1">
        <f t="array" ref="M3526">IF(AND(G3526&lt;&gt;0,G3526&lt;&gt;""),IF(E3526="","",IF(ISNUMBER(MATCH(SUBSTITUTE(E3526," ",""),SUBSTITUTE('Look Up Values'!$I$2:$I$10," ",""),0)),"","State error")),"")</f>
        <v/>
      </c>
      <c r="N3526" s="242" t="str" cm="1">
        <f t="array" ref="N3526">IF(AND(G3526&lt;&gt;0,G3526&lt;&gt;""),IF(F3526="","",IF(ISNUMBER(MATCH(SUBSTITUTE(F3526," ",""),SUBSTITUTE('Look Up Values'!$W$2:$W$30," ",""),0)),"","D&amp;R error")),"")</f>
        <v/>
      </c>
      <c r="O3526" s="256" t="str">
        <f t="shared" si="109"/>
        <v/>
      </c>
    </row>
    <row r="3527" spans="1:15" ht="15.75">
      <c r="A3527" s="250">
        <v>3520</v>
      </c>
      <c r="B3527" s="208"/>
      <c r="C3527" s="49"/>
      <c r="D3527" s="50"/>
      <c r="E3527" s="50"/>
      <c r="F3527" s="50"/>
      <c r="G3527" s="209"/>
      <c r="H3527" s="48"/>
      <c r="I3527" s="457" t="str">
        <f t="shared" si="108"/>
        <v/>
      </c>
      <c r="J3527" s="241" cm="1">
        <f t="array" ref="J3527">SUMPRODUCT(--(K3527:N3527&lt;&gt;"")) + IF(TRIM(O3527)="",0,LEN(O3527)-LEN(SUBSTITUTE(O3527,",",""))+1)</f>
        <v>0</v>
      </c>
      <c r="K3527" s="242" t="str">
        <f>IF(AND(G3527&lt;&gt;0,G3527&lt;&gt;""),IF(B3527="","",IF(ISNUMBER(MATCH(B3527,'Look Up Values'!$B$2:$B$500,0)),"","Dest. error")),"")</f>
        <v/>
      </c>
      <c r="L3527" s="242" t="str">
        <f>IF(AND(G3527&lt;&gt;0,G3527&lt;&gt;""),IF(C3527="","",IF(AND(ISNUMBER(--LEFT(C3527,FIND(" ",C3527&amp;" ")-1)),OR(LEN(LEFT(C3527,FIND(" ",C3527&amp;" ")-1))=6,LEN(LEFT(C3527,FIND(" ",C3527&amp;" ")-1))=7),OR(ISNUMBER(MATCH(LEFT(C3527,FIND(" ",C3527&amp;" ")-1),'Look Up Values'!$G$2:$G$1000,0)),ISNUMBER(MATCH(LEFT(C3527,FIND(" ",C3527&amp;" ")-1),'Look Up Values'!$AE$2:$AE$2000,0)))),"","EWC error")),"")</f>
        <v/>
      </c>
      <c r="M3527" s="242" t="str" cm="1">
        <f t="array" ref="M3527">IF(AND(G3527&lt;&gt;0,G3527&lt;&gt;""),IF(E3527="","",IF(ISNUMBER(MATCH(SUBSTITUTE(E3527," ",""),SUBSTITUTE('Look Up Values'!$I$2:$I$10," ",""),0)),"","State error")),"")</f>
        <v/>
      </c>
      <c r="N3527" s="242" t="str" cm="1">
        <f t="array" ref="N3527">IF(AND(G3527&lt;&gt;0,G3527&lt;&gt;""),IF(F3527="","",IF(ISNUMBER(MATCH(SUBSTITUTE(F3527," ",""),SUBSTITUTE('Look Up Values'!$W$2:$W$30," ",""),0)),"","D&amp;R error")),"")</f>
        <v/>
      </c>
      <c r="O3527" s="256" t="str">
        <f t="shared" si="109"/>
        <v/>
      </c>
    </row>
    <row r="3528" spans="1:15" ht="15.75">
      <c r="A3528" s="250">
        <v>3521</v>
      </c>
      <c r="B3528" s="208"/>
      <c r="C3528" s="49"/>
      <c r="D3528" s="50"/>
      <c r="E3528" s="50"/>
      <c r="F3528" s="50"/>
      <c r="G3528" s="209"/>
      <c r="H3528" s="48"/>
      <c r="I3528" s="457" t="str">
        <f t="shared" si="108"/>
        <v/>
      </c>
      <c r="J3528" s="241" cm="1">
        <f t="array" ref="J3528">SUMPRODUCT(--(K3528:N3528&lt;&gt;"")) + IF(TRIM(O3528)="",0,LEN(O3528)-LEN(SUBSTITUTE(O3528,",",""))+1)</f>
        <v>0</v>
      </c>
      <c r="K3528" s="242" t="str">
        <f>IF(AND(G3528&lt;&gt;0,G3528&lt;&gt;""),IF(B3528="","",IF(ISNUMBER(MATCH(B3528,'Look Up Values'!$B$2:$B$500,0)),"","Dest. error")),"")</f>
        <v/>
      </c>
      <c r="L3528" s="242" t="str">
        <f>IF(AND(G3528&lt;&gt;0,G3528&lt;&gt;""),IF(C3528="","",IF(AND(ISNUMBER(--LEFT(C3528,FIND(" ",C3528&amp;" ")-1)),OR(LEN(LEFT(C3528,FIND(" ",C3528&amp;" ")-1))=6,LEN(LEFT(C3528,FIND(" ",C3528&amp;" ")-1))=7),OR(ISNUMBER(MATCH(LEFT(C3528,FIND(" ",C3528&amp;" ")-1),'Look Up Values'!$G$2:$G$1000,0)),ISNUMBER(MATCH(LEFT(C3528,FIND(" ",C3528&amp;" ")-1),'Look Up Values'!$AE$2:$AE$2000,0)))),"","EWC error")),"")</f>
        <v/>
      </c>
      <c r="M3528" s="242" t="str" cm="1">
        <f t="array" ref="M3528">IF(AND(G3528&lt;&gt;0,G3528&lt;&gt;""),IF(E3528="","",IF(ISNUMBER(MATCH(SUBSTITUTE(E3528," ",""),SUBSTITUTE('Look Up Values'!$I$2:$I$10," ",""),0)),"","State error")),"")</f>
        <v/>
      </c>
      <c r="N3528" s="242" t="str" cm="1">
        <f t="array" ref="N3528">IF(AND(G3528&lt;&gt;0,G3528&lt;&gt;""),IF(F3528="","",IF(ISNUMBER(MATCH(SUBSTITUTE(F3528," ",""),SUBSTITUTE('Look Up Values'!$W$2:$W$30," ",""),0)),"","D&amp;R error")),"")</f>
        <v/>
      </c>
      <c r="O3528" s="256" t="str">
        <f t="shared" si="109"/>
        <v/>
      </c>
    </row>
    <row r="3529" spans="1:15" ht="15.75">
      <c r="A3529" s="250">
        <v>3522</v>
      </c>
      <c r="B3529" s="208"/>
      <c r="C3529" s="49"/>
      <c r="D3529" s="50"/>
      <c r="E3529" s="50"/>
      <c r="F3529" s="50"/>
      <c r="G3529" s="209"/>
      <c r="H3529" s="48"/>
      <c r="I3529" s="457" t="str">
        <f t="shared" ref="I3529:I3592" si="110">IF(IFERROR(--SUBSTITUTE(J3529,CHAR(160),""),0)&gt;0,A3529,"")</f>
        <v/>
      </c>
      <c r="J3529" s="241" cm="1">
        <f t="array" ref="J3529">SUMPRODUCT(--(K3529:N3529&lt;&gt;"")) + IF(TRIM(O3529)="",0,LEN(O3529)-LEN(SUBSTITUTE(O3529,",",""))+1)</f>
        <v>0</v>
      </c>
      <c r="K3529" s="242" t="str">
        <f>IF(AND(G3529&lt;&gt;0,G3529&lt;&gt;""),IF(B3529="","",IF(ISNUMBER(MATCH(B3529,'Look Up Values'!$B$2:$B$500,0)),"","Dest. error")),"")</f>
        <v/>
      </c>
      <c r="L3529" s="242" t="str">
        <f>IF(AND(G3529&lt;&gt;0,G3529&lt;&gt;""),IF(C3529="","",IF(AND(ISNUMBER(--LEFT(C3529,FIND(" ",C3529&amp;" ")-1)),OR(LEN(LEFT(C3529,FIND(" ",C3529&amp;" ")-1))=6,LEN(LEFT(C3529,FIND(" ",C3529&amp;" ")-1))=7),OR(ISNUMBER(MATCH(LEFT(C3529,FIND(" ",C3529&amp;" ")-1),'Look Up Values'!$G$2:$G$1000,0)),ISNUMBER(MATCH(LEFT(C3529,FIND(" ",C3529&amp;" ")-1),'Look Up Values'!$AE$2:$AE$2000,0)))),"","EWC error")),"")</f>
        <v/>
      </c>
      <c r="M3529" s="242" t="str" cm="1">
        <f t="array" ref="M3529">IF(AND(G3529&lt;&gt;0,G3529&lt;&gt;""),IF(E3529="","",IF(ISNUMBER(MATCH(SUBSTITUTE(E3529," ",""),SUBSTITUTE('Look Up Values'!$I$2:$I$10," ",""),0)),"","State error")),"")</f>
        <v/>
      </c>
      <c r="N3529" s="242" t="str" cm="1">
        <f t="array" ref="N3529">IF(AND(G3529&lt;&gt;0,G3529&lt;&gt;""),IF(F3529="","",IF(ISNUMBER(MATCH(SUBSTITUTE(F3529," ",""),SUBSTITUTE('Look Up Values'!$W$2:$W$30," ",""),0)),"","D&amp;R error")),"")</f>
        <v/>
      </c>
      <c r="O3529" s="256" t="str">
        <f t="shared" ref="O3529:O3592" si="111">IF(OR(G3529="",G3529=0),"",IF((TRIM(SUBSTITUTE(B3529,CHAR(160),""))&amp;TRIM(SUBSTITUTE(C3529,CHAR(160),""))&amp;TRIM(SUBSTITUTE(F3529,CHAR(160),""))&amp;TRIM(SUBSTITUTE(E3529,CHAR(160),"")))&lt;&gt;"",IF((--(TRIM(SUBSTITUTE(B3529,CHAR(160),""))&lt;&gt;"")+--(TRIM(SUBSTITUTE(C3529,CHAR(160),""))&lt;&gt;"")+--(TRIM(SUBSTITUTE(F3529,CHAR(160),""))&lt;&gt;"")+--(TRIM(SUBSTITUTE(E3529,CHAR(160),""))&lt;&gt;""))=4,"",LEFT(IF(TRIM(SUBSTITUTE(B3529,CHAR(160),""))="","Dest, ","")&amp;IF(TRIM(SUBSTITUTE(C3529,CHAR(160),""))="","EWC, ","")&amp;IF(TRIM(SUBSTITUTE(F3529,CHAR(160),""))="","D&amp;R, ","")&amp;IF(TRIM(SUBSTITUTE(E3529,CHAR(160),""))="","State, ",""),LEN(IF(TRIM(SUBSTITUTE(B3529,CHAR(160),""))="","Dest, ","")&amp;IF(TRIM(SUBSTITUTE(C3529,CHAR(160),""))="","EWC, ","")&amp;IF(TRIM(SUBSTITUTE(F3529,CHAR(160),""))="","D&amp;R, ","")&amp;IF(TRIM(SUBSTITUTE(E3529,CHAR(160),""))="","State, ",""))-2)),LEFT(IF(TRIM(SUBSTITUTE(B3529,CHAR(160),""))="","Dest, ","")&amp;IF(TRIM(SUBSTITUTE(C3529,CHAR(160),""))="","EWC, ","")&amp;IF(TRIM(SUBSTITUTE(F3529,CHAR(160),""))="","D&amp;R, ","")&amp;IF(TRIM(SUBSTITUTE(E3529,CHAR(160),""))="","State, ",""),LEN(IF(TRIM(SUBSTITUTE(B3529,CHAR(160),""))="","Dest, ","")&amp;IF(TRIM(SUBSTITUTE(C3529,CHAR(160),""))="","EWC, ","")&amp;IF(TRIM(SUBSTITUTE(F3529,CHAR(160),""))="","D&amp;R, ","")&amp;IF(TRIM(SUBSTITUTE(E3529,CHAR(160),""))="","State, ",""))-2)))</f>
        <v/>
      </c>
    </row>
    <row r="3530" spans="1:15" ht="15.75">
      <c r="A3530" s="250">
        <v>3523</v>
      </c>
      <c r="B3530" s="208"/>
      <c r="C3530" s="49"/>
      <c r="D3530" s="50"/>
      <c r="E3530" s="50"/>
      <c r="F3530" s="50"/>
      <c r="G3530" s="209"/>
      <c r="H3530" s="48"/>
      <c r="I3530" s="457" t="str">
        <f t="shared" si="110"/>
        <v/>
      </c>
      <c r="J3530" s="241" cm="1">
        <f t="array" ref="J3530">SUMPRODUCT(--(K3530:N3530&lt;&gt;"")) + IF(TRIM(O3530)="",0,LEN(O3530)-LEN(SUBSTITUTE(O3530,",",""))+1)</f>
        <v>0</v>
      </c>
      <c r="K3530" s="242" t="str">
        <f>IF(AND(G3530&lt;&gt;0,G3530&lt;&gt;""),IF(B3530="","",IF(ISNUMBER(MATCH(B3530,'Look Up Values'!$B$2:$B$500,0)),"","Dest. error")),"")</f>
        <v/>
      </c>
      <c r="L3530" s="242" t="str">
        <f>IF(AND(G3530&lt;&gt;0,G3530&lt;&gt;""),IF(C3530="","",IF(AND(ISNUMBER(--LEFT(C3530,FIND(" ",C3530&amp;" ")-1)),OR(LEN(LEFT(C3530,FIND(" ",C3530&amp;" ")-1))=6,LEN(LEFT(C3530,FIND(" ",C3530&amp;" ")-1))=7),OR(ISNUMBER(MATCH(LEFT(C3530,FIND(" ",C3530&amp;" ")-1),'Look Up Values'!$G$2:$G$1000,0)),ISNUMBER(MATCH(LEFT(C3530,FIND(" ",C3530&amp;" ")-1),'Look Up Values'!$AE$2:$AE$2000,0)))),"","EWC error")),"")</f>
        <v/>
      </c>
      <c r="M3530" s="242" t="str" cm="1">
        <f t="array" ref="M3530">IF(AND(G3530&lt;&gt;0,G3530&lt;&gt;""),IF(E3530="","",IF(ISNUMBER(MATCH(SUBSTITUTE(E3530," ",""),SUBSTITUTE('Look Up Values'!$I$2:$I$10," ",""),0)),"","State error")),"")</f>
        <v/>
      </c>
      <c r="N3530" s="242" t="str" cm="1">
        <f t="array" ref="N3530">IF(AND(G3530&lt;&gt;0,G3530&lt;&gt;""),IF(F3530="","",IF(ISNUMBER(MATCH(SUBSTITUTE(F3530," ",""),SUBSTITUTE('Look Up Values'!$W$2:$W$30," ",""),0)),"","D&amp;R error")),"")</f>
        <v/>
      </c>
      <c r="O3530" s="256" t="str">
        <f t="shared" si="111"/>
        <v/>
      </c>
    </row>
    <row r="3531" spans="1:15" ht="15.75">
      <c r="A3531" s="250">
        <v>3524</v>
      </c>
      <c r="B3531" s="208"/>
      <c r="C3531" s="49"/>
      <c r="D3531" s="50"/>
      <c r="E3531" s="50"/>
      <c r="F3531" s="50"/>
      <c r="G3531" s="209"/>
      <c r="H3531" s="48"/>
      <c r="I3531" s="457" t="str">
        <f t="shared" si="110"/>
        <v/>
      </c>
      <c r="J3531" s="241" cm="1">
        <f t="array" ref="J3531">SUMPRODUCT(--(K3531:N3531&lt;&gt;"")) + IF(TRIM(O3531)="",0,LEN(O3531)-LEN(SUBSTITUTE(O3531,",",""))+1)</f>
        <v>0</v>
      </c>
      <c r="K3531" s="242" t="str">
        <f>IF(AND(G3531&lt;&gt;0,G3531&lt;&gt;""),IF(B3531="","",IF(ISNUMBER(MATCH(B3531,'Look Up Values'!$B$2:$B$500,0)),"","Dest. error")),"")</f>
        <v/>
      </c>
      <c r="L3531" s="242" t="str">
        <f>IF(AND(G3531&lt;&gt;0,G3531&lt;&gt;""),IF(C3531="","",IF(AND(ISNUMBER(--LEFT(C3531,FIND(" ",C3531&amp;" ")-1)),OR(LEN(LEFT(C3531,FIND(" ",C3531&amp;" ")-1))=6,LEN(LEFT(C3531,FIND(" ",C3531&amp;" ")-1))=7),OR(ISNUMBER(MATCH(LEFT(C3531,FIND(" ",C3531&amp;" ")-1),'Look Up Values'!$G$2:$G$1000,0)),ISNUMBER(MATCH(LEFT(C3531,FIND(" ",C3531&amp;" ")-1),'Look Up Values'!$AE$2:$AE$2000,0)))),"","EWC error")),"")</f>
        <v/>
      </c>
      <c r="M3531" s="242" t="str" cm="1">
        <f t="array" ref="M3531">IF(AND(G3531&lt;&gt;0,G3531&lt;&gt;""),IF(E3531="","",IF(ISNUMBER(MATCH(SUBSTITUTE(E3531," ",""),SUBSTITUTE('Look Up Values'!$I$2:$I$10," ",""),0)),"","State error")),"")</f>
        <v/>
      </c>
      <c r="N3531" s="242" t="str" cm="1">
        <f t="array" ref="N3531">IF(AND(G3531&lt;&gt;0,G3531&lt;&gt;""),IF(F3531="","",IF(ISNUMBER(MATCH(SUBSTITUTE(F3531," ",""),SUBSTITUTE('Look Up Values'!$W$2:$W$30," ",""),0)),"","D&amp;R error")),"")</f>
        <v/>
      </c>
      <c r="O3531" s="256" t="str">
        <f t="shared" si="111"/>
        <v/>
      </c>
    </row>
    <row r="3532" spans="1:15" ht="15.75">
      <c r="A3532" s="250">
        <v>3525</v>
      </c>
      <c r="B3532" s="208"/>
      <c r="C3532" s="49"/>
      <c r="D3532" s="50"/>
      <c r="E3532" s="50"/>
      <c r="F3532" s="50"/>
      <c r="G3532" s="209"/>
      <c r="H3532" s="48"/>
      <c r="I3532" s="457" t="str">
        <f t="shared" si="110"/>
        <v/>
      </c>
      <c r="J3532" s="241" cm="1">
        <f t="array" ref="J3532">SUMPRODUCT(--(K3532:N3532&lt;&gt;"")) + IF(TRIM(O3532)="",0,LEN(O3532)-LEN(SUBSTITUTE(O3532,",",""))+1)</f>
        <v>0</v>
      </c>
      <c r="K3532" s="242" t="str">
        <f>IF(AND(G3532&lt;&gt;0,G3532&lt;&gt;""),IF(B3532="","",IF(ISNUMBER(MATCH(B3532,'Look Up Values'!$B$2:$B$500,0)),"","Dest. error")),"")</f>
        <v/>
      </c>
      <c r="L3532" s="242" t="str">
        <f>IF(AND(G3532&lt;&gt;0,G3532&lt;&gt;""),IF(C3532="","",IF(AND(ISNUMBER(--LEFT(C3532,FIND(" ",C3532&amp;" ")-1)),OR(LEN(LEFT(C3532,FIND(" ",C3532&amp;" ")-1))=6,LEN(LEFT(C3532,FIND(" ",C3532&amp;" ")-1))=7),OR(ISNUMBER(MATCH(LEFT(C3532,FIND(" ",C3532&amp;" ")-1),'Look Up Values'!$G$2:$G$1000,0)),ISNUMBER(MATCH(LEFT(C3532,FIND(" ",C3532&amp;" ")-1),'Look Up Values'!$AE$2:$AE$2000,0)))),"","EWC error")),"")</f>
        <v/>
      </c>
      <c r="M3532" s="242" t="str" cm="1">
        <f t="array" ref="M3532">IF(AND(G3532&lt;&gt;0,G3532&lt;&gt;""),IF(E3532="","",IF(ISNUMBER(MATCH(SUBSTITUTE(E3532," ",""),SUBSTITUTE('Look Up Values'!$I$2:$I$10," ",""),0)),"","State error")),"")</f>
        <v/>
      </c>
      <c r="N3532" s="242" t="str" cm="1">
        <f t="array" ref="N3532">IF(AND(G3532&lt;&gt;0,G3532&lt;&gt;""),IF(F3532="","",IF(ISNUMBER(MATCH(SUBSTITUTE(F3532," ",""),SUBSTITUTE('Look Up Values'!$W$2:$W$30," ",""),0)),"","D&amp;R error")),"")</f>
        <v/>
      </c>
      <c r="O3532" s="256" t="str">
        <f t="shared" si="111"/>
        <v/>
      </c>
    </row>
    <row r="3533" spans="1:15" ht="15.75">
      <c r="A3533" s="250">
        <v>3526</v>
      </c>
      <c r="B3533" s="208"/>
      <c r="C3533" s="49"/>
      <c r="D3533" s="50"/>
      <c r="E3533" s="50"/>
      <c r="F3533" s="50"/>
      <c r="G3533" s="209"/>
      <c r="H3533" s="48"/>
      <c r="I3533" s="457" t="str">
        <f t="shared" si="110"/>
        <v/>
      </c>
      <c r="J3533" s="241" cm="1">
        <f t="array" ref="J3533">SUMPRODUCT(--(K3533:N3533&lt;&gt;"")) + IF(TRIM(O3533)="",0,LEN(O3533)-LEN(SUBSTITUTE(O3533,",",""))+1)</f>
        <v>0</v>
      </c>
      <c r="K3533" s="242" t="str">
        <f>IF(AND(G3533&lt;&gt;0,G3533&lt;&gt;""),IF(B3533="","",IF(ISNUMBER(MATCH(B3533,'Look Up Values'!$B$2:$B$500,0)),"","Dest. error")),"")</f>
        <v/>
      </c>
      <c r="L3533" s="242" t="str">
        <f>IF(AND(G3533&lt;&gt;0,G3533&lt;&gt;""),IF(C3533="","",IF(AND(ISNUMBER(--LEFT(C3533,FIND(" ",C3533&amp;" ")-1)),OR(LEN(LEFT(C3533,FIND(" ",C3533&amp;" ")-1))=6,LEN(LEFT(C3533,FIND(" ",C3533&amp;" ")-1))=7),OR(ISNUMBER(MATCH(LEFT(C3533,FIND(" ",C3533&amp;" ")-1),'Look Up Values'!$G$2:$G$1000,0)),ISNUMBER(MATCH(LEFT(C3533,FIND(" ",C3533&amp;" ")-1),'Look Up Values'!$AE$2:$AE$2000,0)))),"","EWC error")),"")</f>
        <v/>
      </c>
      <c r="M3533" s="242" t="str" cm="1">
        <f t="array" ref="M3533">IF(AND(G3533&lt;&gt;0,G3533&lt;&gt;""),IF(E3533="","",IF(ISNUMBER(MATCH(SUBSTITUTE(E3533," ",""),SUBSTITUTE('Look Up Values'!$I$2:$I$10," ",""),0)),"","State error")),"")</f>
        <v/>
      </c>
      <c r="N3533" s="242" t="str" cm="1">
        <f t="array" ref="N3533">IF(AND(G3533&lt;&gt;0,G3533&lt;&gt;""),IF(F3533="","",IF(ISNUMBER(MATCH(SUBSTITUTE(F3533," ",""),SUBSTITUTE('Look Up Values'!$W$2:$W$30," ",""),0)),"","D&amp;R error")),"")</f>
        <v/>
      </c>
      <c r="O3533" s="256" t="str">
        <f t="shared" si="111"/>
        <v/>
      </c>
    </row>
    <row r="3534" spans="1:15" ht="15.75">
      <c r="A3534" s="250">
        <v>3527</v>
      </c>
      <c r="B3534" s="208"/>
      <c r="C3534" s="49"/>
      <c r="D3534" s="50"/>
      <c r="E3534" s="50"/>
      <c r="F3534" s="50"/>
      <c r="G3534" s="209"/>
      <c r="H3534" s="48"/>
      <c r="I3534" s="457" t="str">
        <f t="shared" si="110"/>
        <v/>
      </c>
      <c r="J3534" s="241" cm="1">
        <f t="array" ref="J3534">SUMPRODUCT(--(K3534:N3534&lt;&gt;"")) + IF(TRIM(O3534)="",0,LEN(O3534)-LEN(SUBSTITUTE(O3534,",",""))+1)</f>
        <v>0</v>
      </c>
      <c r="K3534" s="242" t="str">
        <f>IF(AND(G3534&lt;&gt;0,G3534&lt;&gt;""),IF(B3534="","",IF(ISNUMBER(MATCH(B3534,'Look Up Values'!$B$2:$B$500,0)),"","Dest. error")),"")</f>
        <v/>
      </c>
      <c r="L3534" s="242" t="str">
        <f>IF(AND(G3534&lt;&gt;0,G3534&lt;&gt;""),IF(C3534="","",IF(AND(ISNUMBER(--LEFT(C3534,FIND(" ",C3534&amp;" ")-1)),OR(LEN(LEFT(C3534,FIND(" ",C3534&amp;" ")-1))=6,LEN(LEFT(C3534,FIND(" ",C3534&amp;" ")-1))=7),OR(ISNUMBER(MATCH(LEFT(C3534,FIND(" ",C3534&amp;" ")-1),'Look Up Values'!$G$2:$G$1000,0)),ISNUMBER(MATCH(LEFT(C3534,FIND(" ",C3534&amp;" ")-1),'Look Up Values'!$AE$2:$AE$2000,0)))),"","EWC error")),"")</f>
        <v/>
      </c>
      <c r="M3534" s="242" t="str" cm="1">
        <f t="array" ref="M3534">IF(AND(G3534&lt;&gt;0,G3534&lt;&gt;""),IF(E3534="","",IF(ISNUMBER(MATCH(SUBSTITUTE(E3534," ",""),SUBSTITUTE('Look Up Values'!$I$2:$I$10," ",""),0)),"","State error")),"")</f>
        <v/>
      </c>
      <c r="N3534" s="242" t="str" cm="1">
        <f t="array" ref="N3534">IF(AND(G3534&lt;&gt;0,G3534&lt;&gt;""),IF(F3534="","",IF(ISNUMBER(MATCH(SUBSTITUTE(F3534," ",""),SUBSTITUTE('Look Up Values'!$W$2:$W$30," ",""),0)),"","D&amp;R error")),"")</f>
        <v/>
      </c>
      <c r="O3534" s="256" t="str">
        <f t="shared" si="111"/>
        <v/>
      </c>
    </row>
    <row r="3535" spans="1:15" ht="15.75">
      <c r="A3535" s="250">
        <v>3528</v>
      </c>
      <c r="B3535" s="208"/>
      <c r="C3535" s="49"/>
      <c r="D3535" s="50"/>
      <c r="E3535" s="50"/>
      <c r="F3535" s="50"/>
      <c r="G3535" s="209"/>
      <c r="H3535" s="48"/>
      <c r="I3535" s="457" t="str">
        <f t="shared" si="110"/>
        <v/>
      </c>
      <c r="J3535" s="241" cm="1">
        <f t="array" ref="J3535">SUMPRODUCT(--(K3535:N3535&lt;&gt;"")) + IF(TRIM(O3535)="",0,LEN(O3535)-LEN(SUBSTITUTE(O3535,",",""))+1)</f>
        <v>0</v>
      </c>
      <c r="K3535" s="242" t="str">
        <f>IF(AND(G3535&lt;&gt;0,G3535&lt;&gt;""),IF(B3535="","",IF(ISNUMBER(MATCH(B3535,'Look Up Values'!$B$2:$B$500,0)),"","Dest. error")),"")</f>
        <v/>
      </c>
      <c r="L3535" s="242" t="str">
        <f>IF(AND(G3535&lt;&gt;0,G3535&lt;&gt;""),IF(C3535="","",IF(AND(ISNUMBER(--LEFT(C3535,FIND(" ",C3535&amp;" ")-1)),OR(LEN(LEFT(C3535,FIND(" ",C3535&amp;" ")-1))=6,LEN(LEFT(C3535,FIND(" ",C3535&amp;" ")-1))=7),OR(ISNUMBER(MATCH(LEFT(C3535,FIND(" ",C3535&amp;" ")-1),'Look Up Values'!$G$2:$G$1000,0)),ISNUMBER(MATCH(LEFT(C3535,FIND(" ",C3535&amp;" ")-1),'Look Up Values'!$AE$2:$AE$2000,0)))),"","EWC error")),"")</f>
        <v/>
      </c>
      <c r="M3535" s="242" t="str" cm="1">
        <f t="array" ref="M3535">IF(AND(G3535&lt;&gt;0,G3535&lt;&gt;""),IF(E3535="","",IF(ISNUMBER(MATCH(SUBSTITUTE(E3535," ",""),SUBSTITUTE('Look Up Values'!$I$2:$I$10," ",""),0)),"","State error")),"")</f>
        <v/>
      </c>
      <c r="N3535" s="242" t="str" cm="1">
        <f t="array" ref="N3535">IF(AND(G3535&lt;&gt;0,G3535&lt;&gt;""),IF(F3535="","",IF(ISNUMBER(MATCH(SUBSTITUTE(F3535," ",""),SUBSTITUTE('Look Up Values'!$W$2:$W$30," ",""),0)),"","D&amp;R error")),"")</f>
        <v/>
      </c>
      <c r="O3535" s="256" t="str">
        <f t="shared" si="111"/>
        <v/>
      </c>
    </row>
    <row r="3536" spans="1:15" ht="15.75">
      <c r="A3536" s="250">
        <v>3529</v>
      </c>
      <c r="B3536" s="208"/>
      <c r="C3536" s="49"/>
      <c r="D3536" s="50"/>
      <c r="E3536" s="50"/>
      <c r="F3536" s="50"/>
      <c r="G3536" s="209"/>
      <c r="H3536" s="48"/>
      <c r="I3536" s="457" t="str">
        <f t="shared" si="110"/>
        <v/>
      </c>
      <c r="J3536" s="241" cm="1">
        <f t="array" ref="J3536">SUMPRODUCT(--(K3536:N3536&lt;&gt;"")) + IF(TRIM(O3536)="",0,LEN(O3536)-LEN(SUBSTITUTE(O3536,",",""))+1)</f>
        <v>0</v>
      </c>
      <c r="K3536" s="242" t="str">
        <f>IF(AND(G3536&lt;&gt;0,G3536&lt;&gt;""),IF(B3536="","",IF(ISNUMBER(MATCH(B3536,'Look Up Values'!$B$2:$B$500,0)),"","Dest. error")),"")</f>
        <v/>
      </c>
      <c r="L3536" s="242" t="str">
        <f>IF(AND(G3536&lt;&gt;0,G3536&lt;&gt;""),IF(C3536="","",IF(AND(ISNUMBER(--LEFT(C3536,FIND(" ",C3536&amp;" ")-1)),OR(LEN(LEFT(C3536,FIND(" ",C3536&amp;" ")-1))=6,LEN(LEFT(C3536,FIND(" ",C3536&amp;" ")-1))=7),OR(ISNUMBER(MATCH(LEFT(C3536,FIND(" ",C3536&amp;" ")-1),'Look Up Values'!$G$2:$G$1000,0)),ISNUMBER(MATCH(LEFT(C3536,FIND(" ",C3536&amp;" ")-1),'Look Up Values'!$AE$2:$AE$2000,0)))),"","EWC error")),"")</f>
        <v/>
      </c>
      <c r="M3536" s="242" t="str" cm="1">
        <f t="array" ref="M3536">IF(AND(G3536&lt;&gt;0,G3536&lt;&gt;""),IF(E3536="","",IF(ISNUMBER(MATCH(SUBSTITUTE(E3536," ",""),SUBSTITUTE('Look Up Values'!$I$2:$I$10," ",""),0)),"","State error")),"")</f>
        <v/>
      </c>
      <c r="N3536" s="242" t="str" cm="1">
        <f t="array" ref="N3536">IF(AND(G3536&lt;&gt;0,G3536&lt;&gt;""),IF(F3536="","",IF(ISNUMBER(MATCH(SUBSTITUTE(F3536," ",""),SUBSTITUTE('Look Up Values'!$W$2:$W$30," ",""),0)),"","D&amp;R error")),"")</f>
        <v/>
      </c>
      <c r="O3536" s="256" t="str">
        <f t="shared" si="111"/>
        <v/>
      </c>
    </row>
    <row r="3537" spans="1:15" ht="15.75">
      <c r="A3537" s="250">
        <v>3530</v>
      </c>
      <c r="B3537" s="208"/>
      <c r="C3537" s="49"/>
      <c r="D3537" s="50"/>
      <c r="E3537" s="50"/>
      <c r="F3537" s="50"/>
      <c r="G3537" s="209"/>
      <c r="H3537" s="48"/>
      <c r="I3537" s="457" t="str">
        <f t="shared" si="110"/>
        <v/>
      </c>
      <c r="J3537" s="241" cm="1">
        <f t="array" ref="J3537">SUMPRODUCT(--(K3537:N3537&lt;&gt;"")) + IF(TRIM(O3537)="",0,LEN(O3537)-LEN(SUBSTITUTE(O3537,",",""))+1)</f>
        <v>0</v>
      </c>
      <c r="K3537" s="242" t="str">
        <f>IF(AND(G3537&lt;&gt;0,G3537&lt;&gt;""),IF(B3537="","",IF(ISNUMBER(MATCH(B3537,'Look Up Values'!$B$2:$B$500,0)),"","Dest. error")),"")</f>
        <v/>
      </c>
      <c r="L3537" s="242" t="str">
        <f>IF(AND(G3537&lt;&gt;0,G3537&lt;&gt;""),IF(C3537="","",IF(AND(ISNUMBER(--LEFT(C3537,FIND(" ",C3537&amp;" ")-1)),OR(LEN(LEFT(C3537,FIND(" ",C3537&amp;" ")-1))=6,LEN(LEFT(C3537,FIND(" ",C3537&amp;" ")-1))=7),OR(ISNUMBER(MATCH(LEFT(C3537,FIND(" ",C3537&amp;" ")-1),'Look Up Values'!$G$2:$G$1000,0)),ISNUMBER(MATCH(LEFT(C3537,FIND(" ",C3537&amp;" ")-1),'Look Up Values'!$AE$2:$AE$2000,0)))),"","EWC error")),"")</f>
        <v/>
      </c>
      <c r="M3537" s="242" t="str" cm="1">
        <f t="array" ref="M3537">IF(AND(G3537&lt;&gt;0,G3537&lt;&gt;""),IF(E3537="","",IF(ISNUMBER(MATCH(SUBSTITUTE(E3537," ",""),SUBSTITUTE('Look Up Values'!$I$2:$I$10," ",""),0)),"","State error")),"")</f>
        <v/>
      </c>
      <c r="N3537" s="242" t="str" cm="1">
        <f t="array" ref="N3537">IF(AND(G3537&lt;&gt;0,G3537&lt;&gt;""),IF(F3537="","",IF(ISNUMBER(MATCH(SUBSTITUTE(F3537," ",""),SUBSTITUTE('Look Up Values'!$W$2:$W$30," ",""),0)),"","D&amp;R error")),"")</f>
        <v/>
      </c>
      <c r="O3537" s="256" t="str">
        <f t="shared" si="111"/>
        <v/>
      </c>
    </row>
    <row r="3538" spans="1:15" ht="15.75">
      <c r="A3538" s="250">
        <v>3531</v>
      </c>
      <c r="B3538" s="208"/>
      <c r="C3538" s="49"/>
      <c r="D3538" s="50"/>
      <c r="E3538" s="50"/>
      <c r="F3538" s="50"/>
      <c r="G3538" s="209"/>
      <c r="H3538" s="48"/>
      <c r="I3538" s="457" t="str">
        <f t="shared" si="110"/>
        <v/>
      </c>
      <c r="J3538" s="241" cm="1">
        <f t="array" ref="J3538">SUMPRODUCT(--(K3538:N3538&lt;&gt;"")) + IF(TRIM(O3538)="",0,LEN(O3538)-LEN(SUBSTITUTE(O3538,",",""))+1)</f>
        <v>0</v>
      </c>
      <c r="K3538" s="242" t="str">
        <f>IF(AND(G3538&lt;&gt;0,G3538&lt;&gt;""),IF(B3538="","",IF(ISNUMBER(MATCH(B3538,'Look Up Values'!$B$2:$B$500,0)),"","Dest. error")),"")</f>
        <v/>
      </c>
      <c r="L3538" s="242" t="str">
        <f>IF(AND(G3538&lt;&gt;0,G3538&lt;&gt;""),IF(C3538="","",IF(AND(ISNUMBER(--LEFT(C3538,FIND(" ",C3538&amp;" ")-1)),OR(LEN(LEFT(C3538,FIND(" ",C3538&amp;" ")-1))=6,LEN(LEFT(C3538,FIND(" ",C3538&amp;" ")-1))=7),OR(ISNUMBER(MATCH(LEFT(C3538,FIND(" ",C3538&amp;" ")-1),'Look Up Values'!$G$2:$G$1000,0)),ISNUMBER(MATCH(LEFT(C3538,FIND(" ",C3538&amp;" ")-1),'Look Up Values'!$AE$2:$AE$2000,0)))),"","EWC error")),"")</f>
        <v/>
      </c>
      <c r="M3538" s="242" t="str" cm="1">
        <f t="array" ref="M3538">IF(AND(G3538&lt;&gt;0,G3538&lt;&gt;""),IF(E3538="","",IF(ISNUMBER(MATCH(SUBSTITUTE(E3538," ",""),SUBSTITUTE('Look Up Values'!$I$2:$I$10," ",""),0)),"","State error")),"")</f>
        <v/>
      </c>
      <c r="N3538" s="242" t="str" cm="1">
        <f t="array" ref="N3538">IF(AND(G3538&lt;&gt;0,G3538&lt;&gt;""),IF(F3538="","",IF(ISNUMBER(MATCH(SUBSTITUTE(F3538," ",""),SUBSTITUTE('Look Up Values'!$W$2:$W$30," ",""),0)),"","D&amp;R error")),"")</f>
        <v/>
      </c>
      <c r="O3538" s="256" t="str">
        <f t="shared" si="111"/>
        <v/>
      </c>
    </row>
    <row r="3539" spans="1:15" ht="15.75">
      <c r="A3539" s="250">
        <v>3532</v>
      </c>
      <c r="B3539" s="208"/>
      <c r="C3539" s="49"/>
      <c r="D3539" s="50"/>
      <c r="E3539" s="50"/>
      <c r="F3539" s="50"/>
      <c r="G3539" s="209"/>
      <c r="H3539" s="48"/>
      <c r="I3539" s="457" t="str">
        <f t="shared" si="110"/>
        <v/>
      </c>
      <c r="J3539" s="241" cm="1">
        <f t="array" ref="J3539">SUMPRODUCT(--(K3539:N3539&lt;&gt;"")) + IF(TRIM(O3539)="",0,LEN(O3539)-LEN(SUBSTITUTE(O3539,",",""))+1)</f>
        <v>0</v>
      </c>
      <c r="K3539" s="242" t="str">
        <f>IF(AND(G3539&lt;&gt;0,G3539&lt;&gt;""),IF(B3539="","",IF(ISNUMBER(MATCH(B3539,'Look Up Values'!$B$2:$B$500,0)),"","Dest. error")),"")</f>
        <v/>
      </c>
      <c r="L3539" s="242" t="str">
        <f>IF(AND(G3539&lt;&gt;0,G3539&lt;&gt;""),IF(C3539="","",IF(AND(ISNUMBER(--LEFT(C3539,FIND(" ",C3539&amp;" ")-1)),OR(LEN(LEFT(C3539,FIND(" ",C3539&amp;" ")-1))=6,LEN(LEFT(C3539,FIND(" ",C3539&amp;" ")-1))=7),OR(ISNUMBER(MATCH(LEFT(C3539,FIND(" ",C3539&amp;" ")-1),'Look Up Values'!$G$2:$G$1000,0)),ISNUMBER(MATCH(LEFT(C3539,FIND(" ",C3539&amp;" ")-1),'Look Up Values'!$AE$2:$AE$2000,0)))),"","EWC error")),"")</f>
        <v/>
      </c>
      <c r="M3539" s="242" t="str" cm="1">
        <f t="array" ref="M3539">IF(AND(G3539&lt;&gt;0,G3539&lt;&gt;""),IF(E3539="","",IF(ISNUMBER(MATCH(SUBSTITUTE(E3539," ",""),SUBSTITUTE('Look Up Values'!$I$2:$I$10," ",""),0)),"","State error")),"")</f>
        <v/>
      </c>
      <c r="N3539" s="242" t="str" cm="1">
        <f t="array" ref="N3539">IF(AND(G3539&lt;&gt;0,G3539&lt;&gt;""),IF(F3539="","",IF(ISNUMBER(MATCH(SUBSTITUTE(F3539," ",""),SUBSTITUTE('Look Up Values'!$W$2:$W$30," ",""),0)),"","D&amp;R error")),"")</f>
        <v/>
      </c>
      <c r="O3539" s="256" t="str">
        <f t="shared" si="111"/>
        <v/>
      </c>
    </row>
    <row r="3540" spans="1:15" ht="15.75">
      <c r="A3540" s="250">
        <v>3533</v>
      </c>
      <c r="B3540" s="208"/>
      <c r="C3540" s="49"/>
      <c r="D3540" s="50"/>
      <c r="E3540" s="50"/>
      <c r="F3540" s="50"/>
      <c r="G3540" s="209"/>
      <c r="H3540" s="48"/>
      <c r="I3540" s="457" t="str">
        <f t="shared" si="110"/>
        <v/>
      </c>
      <c r="J3540" s="241" cm="1">
        <f t="array" ref="J3540">SUMPRODUCT(--(K3540:N3540&lt;&gt;"")) + IF(TRIM(O3540)="",0,LEN(O3540)-LEN(SUBSTITUTE(O3540,",",""))+1)</f>
        <v>0</v>
      </c>
      <c r="K3540" s="242" t="str">
        <f>IF(AND(G3540&lt;&gt;0,G3540&lt;&gt;""),IF(B3540="","",IF(ISNUMBER(MATCH(B3540,'Look Up Values'!$B$2:$B$500,0)),"","Dest. error")),"")</f>
        <v/>
      </c>
      <c r="L3540" s="242" t="str">
        <f>IF(AND(G3540&lt;&gt;0,G3540&lt;&gt;""),IF(C3540="","",IF(AND(ISNUMBER(--LEFT(C3540,FIND(" ",C3540&amp;" ")-1)),OR(LEN(LEFT(C3540,FIND(" ",C3540&amp;" ")-1))=6,LEN(LEFT(C3540,FIND(" ",C3540&amp;" ")-1))=7),OR(ISNUMBER(MATCH(LEFT(C3540,FIND(" ",C3540&amp;" ")-1),'Look Up Values'!$G$2:$G$1000,0)),ISNUMBER(MATCH(LEFT(C3540,FIND(" ",C3540&amp;" ")-1),'Look Up Values'!$AE$2:$AE$2000,0)))),"","EWC error")),"")</f>
        <v/>
      </c>
      <c r="M3540" s="242" t="str" cm="1">
        <f t="array" ref="M3540">IF(AND(G3540&lt;&gt;0,G3540&lt;&gt;""),IF(E3540="","",IF(ISNUMBER(MATCH(SUBSTITUTE(E3540," ",""),SUBSTITUTE('Look Up Values'!$I$2:$I$10," ",""),0)),"","State error")),"")</f>
        <v/>
      </c>
      <c r="N3540" s="242" t="str" cm="1">
        <f t="array" ref="N3540">IF(AND(G3540&lt;&gt;0,G3540&lt;&gt;""),IF(F3540="","",IF(ISNUMBER(MATCH(SUBSTITUTE(F3540," ",""),SUBSTITUTE('Look Up Values'!$W$2:$W$30," ",""),0)),"","D&amp;R error")),"")</f>
        <v/>
      </c>
      <c r="O3540" s="256" t="str">
        <f t="shared" si="111"/>
        <v/>
      </c>
    </row>
    <row r="3541" spans="1:15" ht="15.75">
      <c r="A3541" s="250">
        <v>3534</v>
      </c>
      <c r="B3541" s="208"/>
      <c r="C3541" s="49"/>
      <c r="D3541" s="50"/>
      <c r="E3541" s="50"/>
      <c r="F3541" s="50"/>
      <c r="G3541" s="209"/>
      <c r="H3541" s="48"/>
      <c r="I3541" s="457" t="str">
        <f t="shared" si="110"/>
        <v/>
      </c>
      <c r="J3541" s="241" cm="1">
        <f t="array" ref="J3541">SUMPRODUCT(--(K3541:N3541&lt;&gt;"")) + IF(TRIM(O3541)="",0,LEN(O3541)-LEN(SUBSTITUTE(O3541,",",""))+1)</f>
        <v>0</v>
      </c>
      <c r="K3541" s="242" t="str">
        <f>IF(AND(G3541&lt;&gt;0,G3541&lt;&gt;""),IF(B3541="","",IF(ISNUMBER(MATCH(B3541,'Look Up Values'!$B$2:$B$500,0)),"","Dest. error")),"")</f>
        <v/>
      </c>
      <c r="L3541" s="242" t="str">
        <f>IF(AND(G3541&lt;&gt;0,G3541&lt;&gt;""),IF(C3541="","",IF(AND(ISNUMBER(--LEFT(C3541,FIND(" ",C3541&amp;" ")-1)),OR(LEN(LEFT(C3541,FIND(" ",C3541&amp;" ")-1))=6,LEN(LEFT(C3541,FIND(" ",C3541&amp;" ")-1))=7),OR(ISNUMBER(MATCH(LEFT(C3541,FIND(" ",C3541&amp;" ")-1),'Look Up Values'!$G$2:$G$1000,0)),ISNUMBER(MATCH(LEFT(C3541,FIND(" ",C3541&amp;" ")-1),'Look Up Values'!$AE$2:$AE$2000,0)))),"","EWC error")),"")</f>
        <v/>
      </c>
      <c r="M3541" s="242" t="str" cm="1">
        <f t="array" ref="M3541">IF(AND(G3541&lt;&gt;0,G3541&lt;&gt;""),IF(E3541="","",IF(ISNUMBER(MATCH(SUBSTITUTE(E3541," ",""),SUBSTITUTE('Look Up Values'!$I$2:$I$10," ",""),0)),"","State error")),"")</f>
        <v/>
      </c>
      <c r="N3541" s="242" t="str" cm="1">
        <f t="array" ref="N3541">IF(AND(G3541&lt;&gt;0,G3541&lt;&gt;""),IF(F3541="","",IF(ISNUMBER(MATCH(SUBSTITUTE(F3541," ",""),SUBSTITUTE('Look Up Values'!$W$2:$W$30," ",""),0)),"","D&amp;R error")),"")</f>
        <v/>
      </c>
      <c r="O3541" s="256" t="str">
        <f t="shared" si="111"/>
        <v/>
      </c>
    </row>
    <row r="3542" spans="1:15" ht="15.75">
      <c r="A3542" s="250">
        <v>3535</v>
      </c>
      <c r="B3542" s="208"/>
      <c r="C3542" s="49"/>
      <c r="D3542" s="50"/>
      <c r="E3542" s="50"/>
      <c r="F3542" s="50"/>
      <c r="G3542" s="209"/>
      <c r="H3542" s="48"/>
      <c r="I3542" s="457" t="str">
        <f t="shared" si="110"/>
        <v/>
      </c>
      <c r="J3542" s="241" cm="1">
        <f t="array" ref="J3542">SUMPRODUCT(--(K3542:N3542&lt;&gt;"")) + IF(TRIM(O3542)="",0,LEN(O3542)-LEN(SUBSTITUTE(O3542,",",""))+1)</f>
        <v>0</v>
      </c>
      <c r="K3542" s="242" t="str">
        <f>IF(AND(G3542&lt;&gt;0,G3542&lt;&gt;""),IF(B3542="","",IF(ISNUMBER(MATCH(B3542,'Look Up Values'!$B$2:$B$500,0)),"","Dest. error")),"")</f>
        <v/>
      </c>
      <c r="L3542" s="242" t="str">
        <f>IF(AND(G3542&lt;&gt;0,G3542&lt;&gt;""),IF(C3542="","",IF(AND(ISNUMBER(--LEFT(C3542,FIND(" ",C3542&amp;" ")-1)),OR(LEN(LEFT(C3542,FIND(" ",C3542&amp;" ")-1))=6,LEN(LEFT(C3542,FIND(" ",C3542&amp;" ")-1))=7),OR(ISNUMBER(MATCH(LEFT(C3542,FIND(" ",C3542&amp;" ")-1),'Look Up Values'!$G$2:$G$1000,0)),ISNUMBER(MATCH(LEFT(C3542,FIND(" ",C3542&amp;" ")-1),'Look Up Values'!$AE$2:$AE$2000,0)))),"","EWC error")),"")</f>
        <v/>
      </c>
      <c r="M3542" s="242" t="str" cm="1">
        <f t="array" ref="M3542">IF(AND(G3542&lt;&gt;0,G3542&lt;&gt;""),IF(E3542="","",IF(ISNUMBER(MATCH(SUBSTITUTE(E3542," ",""),SUBSTITUTE('Look Up Values'!$I$2:$I$10," ",""),0)),"","State error")),"")</f>
        <v/>
      </c>
      <c r="N3542" s="242" t="str" cm="1">
        <f t="array" ref="N3542">IF(AND(G3542&lt;&gt;0,G3542&lt;&gt;""),IF(F3542="","",IF(ISNUMBER(MATCH(SUBSTITUTE(F3542," ",""),SUBSTITUTE('Look Up Values'!$W$2:$W$30," ",""),0)),"","D&amp;R error")),"")</f>
        <v/>
      </c>
      <c r="O3542" s="256" t="str">
        <f t="shared" si="111"/>
        <v/>
      </c>
    </row>
    <row r="3543" spans="1:15" ht="15.75">
      <c r="A3543" s="250">
        <v>3536</v>
      </c>
      <c r="B3543" s="208"/>
      <c r="C3543" s="49"/>
      <c r="D3543" s="50"/>
      <c r="E3543" s="50"/>
      <c r="F3543" s="50"/>
      <c r="G3543" s="209"/>
      <c r="H3543" s="48"/>
      <c r="I3543" s="457" t="str">
        <f t="shared" si="110"/>
        <v/>
      </c>
      <c r="J3543" s="241" cm="1">
        <f t="array" ref="J3543">SUMPRODUCT(--(K3543:N3543&lt;&gt;"")) + IF(TRIM(O3543)="",0,LEN(O3543)-LEN(SUBSTITUTE(O3543,",",""))+1)</f>
        <v>0</v>
      </c>
      <c r="K3543" s="242" t="str">
        <f>IF(AND(G3543&lt;&gt;0,G3543&lt;&gt;""),IF(B3543="","",IF(ISNUMBER(MATCH(B3543,'Look Up Values'!$B$2:$B$500,0)),"","Dest. error")),"")</f>
        <v/>
      </c>
      <c r="L3543" s="242" t="str">
        <f>IF(AND(G3543&lt;&gt;0,G3543&lt;&gt;""),IF(C3543="","",IF(AND(ISNUMBER(--LEFT(C3543,FIND(" ",C3543&amp;" ")-1)),OR(LEN(LEFT(C3543,FIND(" ",C3543&amp;" ")-1))=6,LEN(LEFT(C3543,FIND(" ",C3543&amp;" ")-1))=7),OR(ISNUMBER(MATCH(LEFT(C3543,FIND(" ",C3543&amp;" ")-1),'Look Up Values'!$G$2:$G$1000,0)),ISNUMBER(MATCH(LEFT(C3543,FIND(" ",C3543&amp;" ")-1),'Look Up Values'!$AE$2:$AE$2000,0)))),"","EWC error")),"")</f>
        <v/>
      </c>
      <c r="M3543" s="242" t="str" cm="1">
        <f t="array" ref="M3543">IF(AND(G3543&lt;&gt;0,G3543&lt;&gt;""),IF(E3543="","",IF(ISNUMBER(MATCH(SUBSTITUTE(E3543," ",""),SUBSTITUTE('Look Up Values'!$I$2:$I$10," ",""),0)),"","State error")),"")</f>
        <v/>
      </c>
      <c r="N3543" s="242" t="str" cm="1">
        <f t="array" ref="N3543">IF(AND(G3543&lt;&gt;0,G3543&lt;&gt;""),IF(F3543="","",IF(ISNUMBER(MATCH(SUBSTITUTE(F3543," ",""),SUBSTITUTE('Look Up Values'!$W$2:$W$30," ",""),0)),"","D&amp;R error")),"")</f>
        <v/>
      </c>
      <c r="O3543" s="256" t="str">
        <f t="shared" si="111"/>
        <v/>
      </c>
    </row>
    <row r="3544" spans="1:15" ht="15.75">
      <c r="A3544" s="250">
        <v>3537</v>
      </c>
      <c r="B3544" s="208"/>
      <c r="C3544" s="49"/>
      <c r="D3544" s="50"/>
      <c r="E3544" s="50"/>
      <c r="F3544" s="50"/>
      <c r="G3544" s="209"/>
      <c r="H3544" s="48"/>
      <c r="I3544" s="457" t="str">
        <f t="shared" si="110"/>
        <v/>
      </c>
      <c r="J3544" s="241" cm="1">
        <f t="array" ref="J3544">SUMPRODUCT(--(K3544:N3544&lt;&gt;"")) + IF(TRIM(O3544)="",0,LEN(O3544)-LEN(SUBSTITUTE(O3544,",",""))+1)</f>
        <v>0</v>
      </c>
      <c r="K3544" s="242" t="str">
        <f>IF(AND(G3544&lt;&gt;0,G3544&lt;&gt;""),IF(B3544="","",IF(ISNUMBER(MATCH(B3544,'Look Up Values'!$B$2:$B$500,0)),"","Dest. error")),"")</f>
        <v/>
      </c>
      <c r="L3544" s="242" t="str">
        <f>IF(AND(G3544&lt;&gt;0,G3544&lt;&gt;""),IF(C3544="","",IF(AND(ISNUMBER(--LEFT(C3544,FIND(" ",C3544&amp;" ")-1)),OR(LEN(LEFT(C3544,FIND(" ",C3544&amp;" ")-1))=6,LEN(LEFT(C3544,FIND(" ",C3544&amp;" ")-1))=7),OR(ISNUMBER(MATCH(LEFT(C3544,FIND(" ",C3544&amp;" ")-1),'Look Up Values'!$G$2:$G$1000,0)),ISNUMBER(MATCH(LEFT(C3544,FIND(" ",C3544&amp;" ")-1),'Look Up Values'!$AE$2:$AE$2000,0)))),"","EWC error")),"")</f>
        <v/>
      </c>
      <c r="M3544" s="242" t="str" cm="1">
        <f t="array" ref="M3544">IF(AND(G3544&lt;&gt;0,G3544&lt;&gt;""),IF(E3544="","",IF(ISNUMBER(MATCH(SUBSTITUTE(E3544," ",""),SUBSTITUTE('Look Up Values'!$I$2:$I$10," ",""),0)),"","State error")),"")</f>
        <v/>
      </c>
      <c r="N3544" s="242" t="str" cm="1">
        <f t="array" ref="N3544">IF(AND(G3544&lt;&gt;0,G3544&lt;&gt;""),IF(F3544="","",IF(ISNUMBER(MATCH(SUBSTITUTE(F3544," ",""),SUBSTITUTE('Look Up Values'!$W$2:$W$30," ",""),0)),"","D&amp;R error")),"")</f>
        <v/>
      </c>
      <c r="O3544" s="256" t="str">
        <f t="shared" si="111"/>
        <v/>
      </c>
    </row>
    <row r="3545" spans="1:15" ht="15.75">
      <c r="A3545" s="250">
        <v>3538</v>
      </c>
      <c r="B3545" s="208"/>
      <c r="C3545" s="49"/>
      <c r="D3545" s="50"/>
      <c r="E3545" s="50"/>
      <c r="F3545" s="50"/>
      <c r="G3545" s="209"/>
      <c r="H3545" s="48"/>
      <c r="I3545" s="457" t="str">
        <f t="shared" si="110"/>
        <v/>
      </c>
      <c r="J3545" s="241" cm="1">
        <f t="array" ref="J3545">SUMPRODUCT(--(K3545:N3545&lt;&gt;"")) + IF(TRIM(O3545)="",0,LEN(O3545)-LEN(SUBSTITUTE(O3545,",",""))+1)</f>
        <v>0</v>
      </c>
      <c r="K3545" s="242" t="str">
        <f>IF(AND(G3545&lt;&gt;0,G3545&lt;&gt;""),IF(B3545="","",IF(ISNUMBER(MATCH(B3545,'Look Up Values'!$B$2:$B$500,0)),"","Dest. error")),"")</f>
        <v/>
      </c>
      <c r="L3545" s="242" t="str">
        <f>IF(AND(G3545&lt;&gt;0,G3545&lt;&gt;""),IF(C3545="","",IF(AND(ISNUMBER(--LEFT(C3545,FIND(" ",C3545&amp;" ")-1)),OR(LEN(LEFT(C3545,FIND(" ",C3545&amp;" ")-1))=6,LEN(LEFT(C3545,FIND(" ",C3545&amp;" ")-1))=7),OR(ISNUMBER(MATCH(LEFT(C3545,FIND(" ",C3545&amp;" ")-1),'Look Up Values'!$G$2:$G$1000,0)),ISNUMBER(MATCH(LEFT(C3545,FIND(" ",C3545&amp;" ")-1),'Look Up Values'!$AE$2:$AE$2000,0)))),"","EWC error")),"")</f>
        <v/>
      </c>
      <c r="M3545" s="242" t="str" cm="1">
        <f t="array" ref="M3545">IF(AND(G3545&lt;&gt;0,G3545&lt;&gt;""),IF(E3545="","",IF(ISNUMBER(MATCH(SUBSTITUTE(E3545," ",""),SUBSTITUTE('Look Up Values'!$I$2:$I$10," ",""),0)),"","State error")),"")</f>
        <v/>
      </c>
      <c r="N3545" s="242" t="str" cm="1">
        <f t="array" ref="N3545">IF(AND(G3545&lt;&gt;0,G3545&lt;&gt;""),IF(F3545="","",IF(ISNUMBER(MATCH(SUBSTITUTE(F3545," ",""),SUBSTITUTE('Look Up Values'!$W$2:$W$30," ",""),0)),"","D&amp;R error")),"")</f>
        <v/>
      </c>
      <c r="O3545" s="256" t="str">
        <f t="shared" si="111"/>
        <v/>
      </c>
    </row>
    <row r="3546" spans="1:15" ht="15.75">
      <c r="A3546" s="250">
        <v>3539</v>
      </c>
      <c r="B3546" s="208"/>
      <c r="C3546" s="49"/>
      <c r="D3546" s="50"/>
      <c r="E3546" s="50"/>
      <c r="F3546" s="50"/>
      <c r="G3546" s="209"/>
      <c r="H3546" s="48"/>
      <c r="I3546" s="457" t="str">
        <f t="shared" si="110"/>
        <v/>
      </c>
      <c r="J3546" s="241" cm="1">
        <f t="array" ref="J3546">SUMPRODUCT(--(K3546:N3546&lt;&gt;"")) + IF(TRIM(O3546)="",0,LEN(O3546)-LEN(SUBSTITUTE(O3546,",",""))+1)</f>
        <v>0</v>
      </c>
      <c r="K3546" s="242" t="str">
        <f>IF(AND(G3546&lt;&gt;0,G3546&lt;&gt;""),IF(B3546="","",IF(ISNUMBER(MATCH(B3546,'Look Up Values'!$B$2:$B$500,0)),"","Dest. error")),"")</f>
        <v/>
      </c>
      <c r="L3546" s="242" t="str">
        <f>IF(AND(G3546&lt;&gt;0,G3546&lt;&gt;""),IF(C3546="","",IF(AND(ISNUMBER(--LEFT(C3546,FIND(" ",C3546&amp;" ")-1)),OR(LEN(LEFT(C3546,FIND(" ",C3546&amp;" ")-1))=6,LEN(LEFT(C3546,FIND(" ",C3546&amp;" ")-1))=7),OR(ISNUMBER(MATCH(LEFT(C3546,FIND(" ",C3546&amp;" ")-1),'Look Up Values'!$G$2:$G$1000,0)),ISNUMBER(MATCH(LEFT(C3546,FIND(" ",C3546&amp;" ")-1),'Look Up Values'!$AE$2:$AE$2000,0)))),"","EWC error")),"")</f>
        <v/>
      </c>
      <c r="M3546" s="242" t="str" cm="1">
        <f t="array" ref="M3546">IF(AND(G3546&lt;&gt;0,G3546&lt;&gt;""),IF(E3546="","",IF(ISNUMBER(MATCH(SUBSTITUTE(E3546," ",""),SUBSTITUTE('Look Up Values'!$I$2:$I$10," ",""),0)),"","State error")),"")</f>
        <v/>
      </c>
      <c r="N3546" s="242" t="str" cm="1">
        <f t="array" ref="N3546">IF(AND(G3546&lt;&gt;0,G3546&lt;&gt;""),IF(F3546="","",IF(ISNUMBER(MATCH(SUBSTITUTE(F3546," ",""),SUBSTITUTE('Look Up Values'!$W$2:$W$30," ",""),0)),"","D&amp;R error")),"")</f>
        <v/>
      </c>
      <c r="O3546" s="256" t="str">
        <f t="shared" si="111"/>
        <v/>
      </c>
    </row>
    <row r="3547" spans="1:15" ht="15.75">
      <c r="A3547" s="250">
        <v>3540</v>
      </c>
      <c r="B3547" s="208"/>
      <c r="C3547" s="49"/>
      <c r="D3547" s="50"/>
      <c r="E3547" s="50"/>
      <c r="F3547" s="50"/>
      <c r="G3547" s="209"/>
      <c r="H3547" s="48"/>
      <c r="I3547" s="457" t="str">
        <f t="shared" si="110"/>
        <v/>
      </c>
      <c r="J3547" s="241" cm="1">
        <f t="array" ref="J3547">SUMPRODUCT(--(K3547:N3547&lt;&gt;"")) + IF(TRIM(O3547)="",0,LEN(O3547)-LEN(SUBSTITUTE(O3547,",",""))+1)</f>
        <v>0</v>
      </c>
      <c r="K3547" s="242" t="str">
        <f>IF(AND(G3547&lt;&gt;0,G3547&lt;&gt;""),IF(B3547="","",IF(ISNUMBER(MATCH(B3547,'Look Up Values'!$B$2:$B$500,0)),"","Dest. error")),"")</f>
        <v/>
      </c>
      <c r="L3547" s="242" t="str">
        <f>IF(AND(G3547&lt;&gt;0,G3547&lt;&gt;""),IF(C3547="","",IF(AND(ISNUMBER(--LEFT(C3547,FIND(" ",C3547&amp;" ")-1)),OR(LEN(LEFT(C3547,FIND(" ",C3547&amp;" ")-1))=6,LEN(LEFT(C3547,FIND(" ",C3547&amp;" ")-1))=7),OR(ISNUMBER(MATCH(LEFT(C3547,FIND(" ",C3547&amp;" ")-1),'Look Up Values'!$G$2:$G$1000,0)),ISNUMBER(MATCH(LEFT(C3547,FIND(" ",C3547&amp;" ")-1),'Look Up Values'!$AE$2:$AE$2000,0)))),"","EWC error")),"")</f>
        <v/>
      </c>
      <c r="M3547" s="242" t="str" cm="1">
        <f t="array" ref="M3547">IF(AND(G3547&lt;&gt;0,G3547&lt;&gt;""),IF(E3547="","",IF(ISNUMBER(MATCH(SUBSTITUTE(E3547," ",""),SUBSTITUTE('Look Up Values'!$I$2:$I$10," ",""),0)),"","State error")),"")</f>
        <v/>
      </c>
      <c r="N3547" s="242" t="str" cm="1">
        <f t="array" ref="N3547">IF(AND(G3547&lt;&gt;0,G3547&lt;&gt;""),IF(F3547="","",IF(ISNUMBER(MATCH(SUBSTITUTE(F3547," ",""),SUBSTITUTE('Look Up Values'!$W$2:$W$30," ",""),0)),"","D&amp;R error")),"")</f>
        <v/>
      </c>
      <c r="O3547" s="256" t="str">
        <f t="shared" si="111"/>
        <v/>
      </c>
    </row>
    <row r="3548" spans="1:15" ht="15.75">
      <c r="A3548" s="250">
        <v>3541</v>
      </c>
      <c r="B3548" s="208"/>
      <c r="C3548" s="49"/>
      <c r="D3548" s="50"/>
      <c r="E3548" s="50"/>
      <c r="F3548" s="50"/>
      <c r="G3548" s="209"/>
      <c r="H3548" s="48"/>
      <c r="I3548" s="457" t="str">
        <f t="shared" si="110"/>
        <v/>
      </c>
      <c r="J3548" s="241" cm="1">
        <f t="array" ref="J3548">SUMPRODUCT(--(K3548:N3548&lt;&gt;"")) + IF(TRIM(O3548)="",0,LEN(O3548)-LEN(SUBSTITUTE(O3548,",",""))+1)</f>
        <v>0</v>
      </c>
      <c r="K3548" s="242" t="str">
        <f>IF(AND(G3548&lt;&gt;0,G3548&lt;&gt;""),IF(B3548="","",IF(ISNUMBER(MATCH(B3548,'Look Up Values'!$B$2:$B$500,0)),"","Dest. error")),"")</f>
        <v/>
      </c>
      <c r="L3548" s="242" t="str">
        <f>IF(AND(G3548&lt;&gt;0,G3548&lt;&gt;""),IF(C3548="","",IF(AND(ISNUMBER(--LEFT(C3548,FIND(" ",C3548&amp;" ")-1)),OR(LEN(LEFT(C3548,FIND(" ",C3548&amp;" ")-1))=6,LEN(LEFT(C3548,FIND(" ",C3548&amp;" ")-1))=7),OR(ISNUMBER(MATCH(LEFT(C3548,FIND(" ",C3548&amp;" ")-1),'Look Up Values'!$G$2:$G$1000,0)),ISNUMBER(MATCH(LEFT(C3548,FIND(" ",C3548&amp;" ")-1),'Look Up Values'!$AE$2:$AE$2000,0)))),"","EWC error")),"")</f>
        <v/>
      </c>
      <c r="M3548" s="242" t="str" cm="1">
        <f t="array" ref="M3548">IF(AND(G3548&lt;&gt;0,G3548&lt;&gt;""),IF(E3548="","",IF(ISNUMBER(MATCH(SUBSTITUTE(E3548," ",""),SUBSTITUTE('Look Up Values'!$I$2:$I$10," ",""),0)),"","State error")),"")</f>
        <v/>
      </c>
      <c r="N3548" s="242" t="str" cm="1">
        <f t="array" ref="N3548">IF(AND(G3548&lt;&gt;0,G3548&lt;&gt;""),IF(F3548="","",IF(ISNUMBER(MATCH(SUBSTITUTE(F3548," ",""),SUBSTITUTE('Look Up Values'!$W$2:$W$30," ",""),0)),"","D&amp;R error")),"")</f>
        <v/>
      </c>
      <c r="O3548" s="256" t="str">
        <f t="shared" si="111"/>
        <v/>
      </c>
    </row>
    <row r="3549" spans="1:15" ht="15.75">
      <c r="A3549" s="250">
        <v>3542</v>
      </c>
      <c r="B3549" s="208"/>
      <c r="C3549" s="49"/>
      <c r="D3549" s="50"/>
      <c r="E3549" s="50"/>
      <c r="F3549" s="50"/>
      <c r="G3549" s="209"/>
      <c r="H3549" s="48"/>
      <c r="I3549" s="457" t="str">
        <f t="shared" si="110"/>
        <v/>
      </c>
      <c r="J3549" s="241" cm="1">
        <f t="array" ref="J3549">SUMPRODUCT(--(K3549:N3549&lt;&gt;"")) + IF(TRIM(O3549)="",0,LEN(O3549)-LEN(SUBSTITUTE(O3549,",",""))+1)</f>
        <v>0</v>
      </c>
      <c r="K3549" s="242" t="str">
        <f>IF(AND(G3549&lt;&gt;0,G3549&lt;&gt;""),IF(B3549="","",IF(ISNUMBER(MATCH(B3549,'Look Up Values'!$B$2:$B$500,0)),"","Dest. error")),"")</f>
        <v/>
      </c>
      <c r="L3549" s="242" t="str">
        <f>IF(AND(G3549&lt;&gt;0,G3549&lt;&gt;""),IF(C3549="","",IF(AND(ISNUMBER(--LEFT(C3549,FIND(" ",C3549&amp;" ")-1)),OR(LEN(LEFT(C3549,FIND(" ",C3549&amp;" ")-1))=6,LEN(LEFT(C3549,FIND(" ",C3549&amp;" ")-1))=7),OR(ISNUMBER(MATCH(LEFT(C3549,FIND(" ",C3549&amp;" ")-1),'Look Up Values'!$G$2:$G$1000,0)),ISNUMBER(MATCH(LEFT(C3549,FIND(" ",C3549&amp;" ")-1),'Look Up Values'!$AE$2:$AE$2000,0)))),"","EWC error")),"")</f>
        <v/>
      </c>
      <c r="M3549" s="242" t="str" cm="1">
        <f t="array" ref="M3549">IF(AND(G3549&lt;&gt;0,G3549&lt;&gt;""),IF(E3549="","",IF(ISNUMBER(MATCH(SUBSTITUTE(E3549," ",""),SUBSTITUTE('Look Up Values'!$I$2:$I$10," ",""),0)),"","State error")),"")</f>
        <v/>
      </c>
      <c r="N3549" s="242" t="str" cm="1">
        <f t="array" ref="N3549">IF(AND(G3549&lt;&gt;0,G3549&lt;&gt;""),IF(F3549="","",IF(ISNUMBER(MATCH(SUBSTITUTE(F3549," ",""),SUBSTITUTE('Look Up Values'!$W$2:$W$30," ",""),0)),"","D&amp;R error")),"")</f>
        <v/>
      </c>
      <c r="O3549" s="256" t="str">
        <f t="shared" si="111"/>
        <v/>
      </c>
    </row>
    <row r="3550" spans="1:15" ht="15.75">
      <c r="A3550" s="250">
        <v>3543</v>
      </c>
      <c r="B3550" s="208"/>
      <c r="C3550" s="49"/>
      <c r="D3550" s="50"/>
      <c r="E3550" s="50"/>
      <c r="F3550" s="50"/>
      <c r="G3550" s="209"/>
      <c r="H3550" s="48"/>
      <c r="I3550" s="457" t="str">
        <f t="shared" si="110"/>
        <v/>
      </c>
      <c r="J3550" s="241" cm="1">
        <f t="array" ref="J3550">SUMPRODUCT(--(K3550:N3550&lt;&gt;"")) + IF(TRIM(O3550)="",0,LEN(O3550)-LEN(SUBSTITUTE(O3550,",",""))+1)</f>
        <v>0</v>
      </c>
      <c r="K3550" s="242" t="str">
        <f>IF(AND(G3550&lt;&gt;0,G3550&lt;&gt;""),IF(B3550="","",IF(ISNUMBER(MATCH(B3550,'Look Up Values'!$B$2:$B$500,0)),"","Dest. error")),"")</f>
        <v/>
      </c>
      <c r="L3550" s="242" t="str">
        <f>IF(AND(G3550&lt;&gt;0,G3550&lt;&gt;""),IF(C3550="","",IF(AND(ISNUMBER(--LEFT(C3550,FIND(" ",C3550&amp;" ")-1)),OR(LEN(LEFT(C3550,FIND(" ",C3550&amp;" ")-1))=6,LEN(LEFT(C3550,FIND(" ",C3550&amp;" ")-1))=7),OR(ISNUMBER(MATCH(LEFT(C3550,FIND(" ",C3550&amp;" ")-1),'Look Up Values'!$G$2:$G$1000,0)),ISNUMBER(MATCH(LEFT(C3550,FIND(" ",C3550&amp;" ")-1),'Look Up Values'!$AE$2:$AE$2000,0)))),"","EWC error")),"")</f>
        <v/>
      </c>
      <c r="M3550" s="242" t="str" cm="1">
        <f t="array" ref="M3550">IF(AND(G3550&lt;&gt;0,G3550&lt;&gt;""),IF(E3550="","",IF(ISNUMBER(MATCH(SUBSTITUTE(E3550," ",""),SUBSTITUTE('Look Up Values'!$I$2:$I$10," ",""),0)),"","State error")),"")</f>
        <v/>
      </c>
      <c r="N3550" s="242" t="str" cm="1">
        <f t="array" ref="N3550">IF(AND(G3550&lt;&gt;0,G3550&lt;&gt;""),IF(F3550="","",IF(ISNUMBER(MATCH(SUBSTITUTE(F3550," ",""),SUBSTITUTE('Look Up Values'!$W$2:$W$30," ",""),0)),"","D&amp;R error")),"")</f>
        <v/>
      </c>
      <c r="O3550" s="256" t="str">
        <f t="shared" si="111"/>
        <v/>
      </c>
    </row>
    <row r="3551" spans="1:15" ht="15.75">
      <c r="A3551" s="250">
        <v>3544</v>
      </c>
      <c r="B3551" s="208"/>
      <c r="C3551" s="49"/>
      <c r="D3551" s="50"/>
      <c r="E3551" s="50"/>
      <c r="F3551" s="50"/>
      <c r="G3551" s="209"/>
      <c r="H3551" s="48"/>
      <c r="I3551" s="457" t="str">
        <f t="shared" si="110"/>
        <v/>
      </c>
      <c r="J3551" s="241" cm="1">
        <f t="array" ref="J3551">SUMPRODUCT(--(K3551:N3551&lt;&gt;"")) + IF(TRIM(O3551)="",0,LEN(O3551)-LEN(SUBSTITUTE(O3551,",",""))+1)</f>
        <v>0</v>
      </c>
      <c r="K3551" s="242" t="str">
        <f>IF(AND(G3551&lt;&gt;0,G3551&lt;&gt;""),IF(B3551="","",IF(ISNUMBER(MATCH(B3551,'Look Up Values'!$B$2:$B$500,0)),"","Dest. error")),"")</f>
        <v/>
      </c>
      <c r="L3551" s="242" t="str">
        <f>IF(AND(G3551&lt;&gt;0,G3551&lt;&gt;""),IF(C3551="","",IF(AND(ISNUMBER(--LEFT(C3551,FIND(" ",C3551&amp;" ")-1)),OR(LEN(LEFT(C3551,FIND(" ",C3551&amp;" ")-1))=6,LEN(LEFT(C3551,FIND(" ",C3551&amp;" ")-1))=7),OR(ISNUMBER(MATCH(LEFT(C3551,FIND(" ",C3551&amp;" ")-1),'Look Up Values'!$G$2:$G$1000,0)),ISNUMBER(MATCH(LEFT(C3551,FIND(" ",C3551&amp;" ")-1),'Look Up Values'!$AE$2:$AE$2000,0)))),"","EWC error")),"")</f>
        <v/>
      </c>
      <c r="M3551" s="242" t="str" cm="1">
        <f t="array" ref="M3551">IF(AND(G3551&lt;&gt;0,G3551&lt;&gt;""),IF(E3551="","",IF(ISNUMBER(MATCH(SUBSTITUTE(E3551," ",""),SUBSTITUTE('Look Up Values'!$I$2:$I$10," ",""),0)),"","State error")),"")</f>
        <v/>
      </c>
      <c r="N3551" s="242" t="str" cm="1">
        <f t="array" ref="N3551">IF(AND(G3551&lt;&gt;0,G3551&lt;&gt;""),IF(F3551="","",IF(ISNUMBER(MATCH(SUBSTITUTE(F3551," ",""),SUBSTITUTE('Look Up Values'!$W$2:$W$30," ",""),0)),"","D&amp;R error")),"")</f>
        <v/>
      </c>
      <c r="O3551" s="256" t="str">
        <f t="shared" si="111"/>
        <v/>
      </c>
    </row>
    <row r="3552" spans="1:15" ht="15.75">
      <c r="A3552" s="250">
        <v>3545</v>
      </c>
      <c r="B3552" s="208"/>
      <c r="C3552" s="49"/>
      <c r="D3552" s="50"/>
      <c r="E3552" s="50"/>
      <c r="F3552" s="50"/>
      <c r="G3552" s="209"/>
      <c r="H3552" s="48"/>
      <c r="I3552" s="457" t="str">
        <f t="shared" si="110"/>
        <v/>
      </c>
      <c r="J3552" s="241" cm="1">
        <f t="array" ref="J3552">SUMPRODUCT(--(K3552:N3552&lt;&gt;"")) + IF(TRIM(O3552)="",0,LEN(O3552)-LEN(SUBSTITUTE(O3552,",",""))+1)</f>
        <v>0</v>
      </c>
      <c r="K3552" s="242" t="str">
        <f>IF(AND(G3552&lt;&gt;0,G3552&lt;&gt;""),IF(B3552="","",IF(ISNUMBER(MATCH(B3552,'Look Up Values'!$B$2:$B$500,0)),"","Dest. error")),"")</f>
        <v/>
      </c>
      <c r="L3552" s="242" t="str">
        <f>IF(AND(G3552&lt;&gt;0,G3552&lt;&gt;""),IF(C3552="","",IF(AND(ISNUMBER(--LEFT(C3552,FIND(" ",C3552&amp;" ")-1)),OR(LEN(LEFT(C3552,FIND(" ",C3552&amp;" ")-1))=6,LEN(LEFT(C3552,FIND(" ",C3552&amp;" ")-1))=7),OR(ISNUMBER(MATCH(LEFT(C3552,FIND(" ",C3552&amp;" ")-1),'Look Up Values'!$G$2:$G$1000,0)),ISNUMBER(MATCH(LEFT(C3552,FIND(" ",C3552&amp;" ")-1),'Look Up Values'!$AE$2:$AE$2000,0)))),"","EWC error")),"")</f>
        <v/>
      </c>
      <c r="M3552" s="242" t="str" cm="1">
        <f t="array" ref="M3552">IF(AND(G3552&lt;&gt;0,G3552&lt;&gt;""),IF(E3552="","",IF(ISNUMBER(MATCH(SUBSTITUTE(E3552," ",""),SUBSTITUTE('Look Up Values'!$I$2:$I$10," ",""),0)),"","State error")),"")</f>
        <v/>
      </c>
      <c r="N3552" s="242" t="str" cm="1">
        <f t="array" ref="N3552">IF(AND(G3552&lt;&gt;0,G3552&lt;&gt;""),IF(F3552="","",IF(ISNUMBER(MATCH(SUBSTITUTE(F3552," ",""),SUBSTITUTE('Look Up Values'!$W$2:$W$30," ",""),0)),"","D&amp;R error")),"")</f>
        <v/>
      </c>
      <c r="O3552" s="256" t="str">
        <f t="shared" si="111"/>
        <v/>
      </c>
    </row>
    <row r="3553" spans="1:15" ht="15.75">
      <c r="A3553" s="250">
        <v>3546</v>
      </c>
      <c r="B3553" s="208"/>
      <c r="C3553" s="49"/>
      <c r="D3553" s="50"/>
      <c r="E3553" s="50"/>
      <c r="F3553" s="50"/>
      <c r="G3553" s="209"/>
      <c r="H3553" s="48"/>
      <c r="I3553" s="457" t="str">
        <f t="shared" si="110"/>
        <v/>
      </c>
      <c r="J3553" s="241" cm="1">
        <f t="array" ref="J3553">SUMPRODUCT(--(K3553:N3553&lt;&gt;"")) + IF(TRIM(O3553)="",0,LEN(O3553)-LEN(SUBSTITUTE(O3553,",",""))+1)</f>
        <v>0</v>
      </c>
      <c r="K3553" s="242" t="str">
        <f>IF(AND(G3553&lt;&gt;0,G3553&lt;&gt;""),IF(B3553="","",IF(ISNUMBER(MATCH(B3553,'Look Up Values'!$B$2:$B$500,0)),"","Dest. error")),"")</f>
        <v/>
      </c>
      <c r="L3553" s="242" t="str">
        <f>IF(AND(G3553&lt;&gt;0,G3553&lt;&gt;""),IF(C3553="","",IF(AND(ISNUMBER(--LEFT(C3553,FIND(" ",C3553&amp;" ")-1)),OR(LEN(LEFT(C3553,FIND(" ",C3553&amp;" ")-1))=6,LEN(LEFT(C3553,FIND(" ",C3553&amp;" ")-1))=7),OR(ISNUMBER(MATCH(LEFT(C3553,FIND(" ",C3553&amp;" ")-1),'Look Up Values'!$G$2:$G$1000,0)),ISNUMBER(MATCH(LEFT(C3553,FIND(" ",C3553&amp;" ")-1),'Look Up Values'!$AE$2:$AE$2000,0)))),"","EWC error")),"")</f>
        <v/>
      </c>
      <c r="M3553" s="242" t="str" cm="1">
        <f t="array" ref="M3553">IF(AND(G3553&lt;&gt;0,G3553&lt;&gt;""),IF(E3553="","",IF(ISNUMBER(MATCH(SUBSTITUTE(E3553," ",""),SUBSTITUTE('Look Up Values'!$I$2:$I$10," ",""),0)),"","State error")),"")</f>
        <v/>
      </c>
      <c r="N3553" s="242" t="str" cm="1">
        <f t="array" ref="N3553">IF(AND(G3553&lt;&gt;0,G3553&lt;&gt;""),IF(F3553="","",IF(ISNUMBER(MATCH(SUBSTITUTE(F3553," ",""),SUBSTITUTE('Look Up Values'!$W$2:$W$30," ",""),0)),"","D&amp;R error")),"")</f>
        <v/>
      </c>
      <c r="O3553" s="256" t="str">
        <f t="shared" si="111"/>
        <v/>
      </c>
    </row>
    <row r="3554" spans="1:15" ht="15.75">
      <c r="A3554" s="250">
        <v>3547</v>
      </c>
      <c r="B3554" s="208"/>
      <c r="C3554" s="49"/>
      <c r="D3554" s="50"/>
      <c r="E3554" s="50"/>
      <c r="F3554" s="50"/>
      <c r="G3554" s="209"/>
      <c r="H3554" s="48"/>
      <c r="I3554" s="457" t="str">
        <f t="shared" si="110"/>
        <v/>
      </c>
      <c r="J3554" s="241" cm="1">
        <f t="array" ref="J3554">SUMPRODUCT(--(K3554:N3554&lt;&gt;"")) + IF(TRIM(O3554)="",0,LEN(O3554)-LEN(SUBSTITUTE(O3554,",",""))+1)</f>
        <v>0</v>
      </c>
      <c r="K3554" s="242" t="str">
        <f>IF(AND(G3554&lt;&gt;0,G3554&lt;&gt;""),IF(B3554="","",IF(ISNUMBER(MATCH(B3554,'Look Up Values'!$B$2:$B$500,0)),"","Dest. error")),"")</f>
        <v/>
      </c>
      <c r="L3554" s="242" t="str">
        <f>IF(AND(G3554&lt;&gt;0,G3554&lt;&gt;""),IF(C3554="","",IF(AND(ISNUMBER(--LEFT(C3554,FIND(" ",C3554&amp;" ")-1)),OR(LEN(LEFT(C3554,FIND(" ",C3554&amp;" ")-1))=6,LEN(LEFT(C3554,FIND(" ",C3554&amp;" ")-1))=7),OR(ISNUMBER(MATCH(LEFT(C3554,FIND(" ",C3554&amp;" ")-1),'Look Up Values'!$G$2:$G$1000,0)),ISNUMBER(MATCH(LEFT(C3554,FIND(" ",C3554&amp;" ")-1),'Look Up Values'!$AE$2:$AE$2000,0)))),"","EWC error")),"")</f>
        <v/>
      </c>
      <c r="M3554" s="242" t="str" cm="1">
        <f t="array" ref="M3554">IF(AND(G3554&lt;&gt;0,G3554&lt;&gt;""),IF(E3554="","",IF(ISNUMBER(MATCH(SUBSTITUTE(E3554," ",""),SUBSTITUTE('Look Up Values'!$I$2:$I$10," ",""),0)),"","State error")),"")</f>
        <v/>
      </c>
      <c r="N3554" s="242" t="str" cm="1">
        <f t="array" ref="N3554">IF(AND(G3554&lt;&gt;0,G3554&lt;&gt;""),IF(F3554="","",IF(ISNUMBER(MATCH(SUBSTITUTE(F3554," ",""),SUBSTITUTE('Look Up Values'!$W$2:$W$30," ",""),0)),"","D&amp;R error")),"")</f>
        <v/>
      </c>
      <c r="O3554" s="256" t="str">
        <f t="shared" si="111"/>
        <v/>
      </c>
    </row>
    <row r="3555" spans="1:15" ht="15.75">
      <c r="A3555" s="250">
        <v>3548</v>
      </c>
      <c r="B3555" s="208"/>
      <c r="C3555" s="49"/>
      <c r="D3555" s="50"/>
      <c r="E3555" s="50"/>
      <c r="F3555" s="50"/>
      <c r="G3555" s="209"/>
      <c r="H3555" s="48"/>
      <c r="I3555" s="457" t="str">
        <f t="shared" si="110"/>
        <v/>
      </c>
      <c r="J3555" s="241" cm="1">
        <f t="array" ref="J3555">SUMPRODUCT(--(K3555:N3555&lt;&gt;"")) + IF(TRIM(O3555)="",0,LEN(O3555)-LEN(SUBSTITUTE(O3555,",",""))+1)</f>
        <v>0</v>
      </c>
      <c r="K3555" s="242" t="str">
        <f>IF(AND(G3555&lt;&gt;0,G3555&lt;&gt;""),IF(B3555="","",IF(ISNUMBER(MATCH(B3555,'Look Up Values'!$B$2:$B$500,0)),"","Dest. error")),"")</f>
        <v/>
      </c>
      <c r="L3555" s="242" t="str">
        <f>IF(AND(G3555&lt;&gt;0,G3555&lt;&gt;""),IF(C3555="","",IF(AND(ISNUMBER(--LEFT(C3555,FIND(" ",C3555&amp;" ")-1)),OR(LEN(LEFT(C3555,FIND(" ",C3555&amp;" ")-1))=6,LEN(LEFT(C3555,FIND(" ",C3555&amp;" ")-1))=7),OR(ISNUMBER(MATCH(LEFT(C3555,FIND(" ",C3555&amp;" ")-1),'Look Up Values'!$G$2:$G$1000,0)),ISNUMBER(MATCH(LEFT(C3555,FIND(" ",C3555&amp;" ")-1),'Look Up Values'!$AE$2:$AE$2000,0)))),"","EWC error")),"")</f>
        <v/>
      </c>
      <c r="M3555" s="242" t="str" cm="1">
        <f t="array" ref="M3555">IF(AND(G3555&lt;&gt;0,G3555&lt;&gt;""),IF(E3555="","",IF(ISNUMBER(MATCH(SUBSTITUTE(E3555," ",""),SUBSTITUTE('Look Up Values'!$I$2:$I$10," ",""),0)),"","State error")),"")</f>
        <v/>
      </c>
      <c r="N3555" s="242" t="str" cm="1">
        <f t="array" ref="N3555">IF(AND(G3555&lt;&gt;0,G3555&lt;&gt;""),IF(F3555="","",IF(ISNUMBER(MATCH(SUBSTITUTE(F3555," ",""),SUBSTITUTE('Look Up Values'!$W$2:$W$30," ",""),0)),"","D&amp;R error")),"")</f>
        <v/>
      </c>
      <c r="O3555" s="256" t="str">
        <f t="shared" si="111"/>
        <v/>
      </c>
    </row>
    <row r="3556" spans="1:15" ht="15.75">
      <c r="A3556" s="250">
        <v>3549</v>
      </c>
      <c r="B3556" s="208"/>
      <c r="C3556" s="49"/>
      <c r="D3556" s="50"/>
      <c r="E3556" s="50"/>
      <c r="F3556" s="50"/>
      <c r="G3556" s="209"/>
      <c r="H3556" s="48"/>
      <c r="I3556" s="457" t="str">
        <f t="shared" si="110"/>
        <v/>
      </c>
      <c r="J3556" s="241" cm="1">
        <f t="array" ref="J3556">SUMPRODUCT(--(K3556:N3556&lt;&gt;"")) + IF(TRIM(O3556)="",0,LEN(O3556)-LEN(SUBSTITUTE(O3556,",",""))+1)</f>
        <v>0</v>
      </c>
      <c r="K3556" s="242" t="str">
        <f>IF(AND(G3556&lt;&gt;0,G3556&lt;&gt;""),IF(B3556="","",IF(ISNUMBER(MATCH(B3556,'Look Up Values'!$B$2:$B$500,0)),"","Dest. error")),"")</f>
        <v/>
      </c>
      <c r="L3556" s="242" t="str">
        <f>IF(AND(G3556&lt;&gt;0,G3556&lt;&gt;""),IF(C3556="","",IF(AND(ISNUMBER(--LEFT(C3556,FIND(" ",C3556&amp;" ")-1)),OR(LEN(LEFT(C3556,FIND(" ",C3556&amp;" ")-1))=6,LEN(LEFT(C3556,FIND(" ",C3556&amp;" ")-1))=7),OR(ISNUMBER(MATCH(LEFT(C3556,FIND(" ",C3556&amp;" ")-1),'Look Up Values'!$G$2:$G$1000,0)),ISNUMBER(MATCH(LEFT(C3556,FIND(" ",C3556&amp;" ")-1),'Look Up Values'!$AE$2:$AE$2000,0)))),"","EWC error")),"")</f>
        <v/>
      </c>
      <c r="M3556" s="242" t="str" cm="1">
        <f t="array" ref="M3556">IF(AND(G3556&lt;&gt;0,G3556&lt;&gt;""),IF(E3556="","",IF(ISNUMBER(MATCH(SUBSTITUTE(E3556," ",""),SUBSTITUTE('Look Up Values'!$I$2:$I$10," ",""),0)),"","State error")),"")</f>
        <v/>
      </c>
      <c r="N3556" s="242" t="str" cm="1">
        <f t="array" ref="N3556">IF(AND(G3556&lt;&gt;0,G3556&lt;&gt;""),IF(F3556="","",IF(ISNUMBER(MATCH(SUBSTITUTE(F3556," ",""),SUBSTITUTE('Look Up Values'!$W$2:$W$30," ",""),0)),"","D&amp;R error")),"")</f>
        <v/>
      </c>
      <c r="O3556" s="256" t="str">
        <f t="shared" si="111"/>
        <v/>
      </c>
    </row>
    <row r="3557" spans="1:15" ht="15.75">
      <c r="A3557" s="250">
        <v>3550</v>
      </c>
      <c r="B3557" s="208"/>
      <c r="C3557" s="49"/>
      <c r="D3557" s="50"/>
      <c r="E3557" s="50"/>
      <c r="F3557" s="50"/>
      <c r="G3557" s="209"/>
      <c r="H3557" s="48"/>
      <c r="I3557" s="457" t="str">
        <f t="shared" si="110"/>
        <v/>
      </c>
      <c r="J3557" s="241" cm="1">
        <f t="array" ref="J3557">SUMPRODUCT(--(K3557:N3557&lt;&gt;"")) + IF(TRIM(O3557)="",0,LEN(O3557)-LEN(SUBSTITUTE(O3557,",",""))+1)</f>
        <v>0</v>
      </c>
      <c r="K3557" s="242" t="str">
        <f>IF(AND(G3557&lt;&gt;0,G3557&lt;&gt;""),IF(B3557="","",IF(ISNUMBER(MATCH(B3557,'Look Up Values'!$B$2:$B$500,0)),"","Dest. error")),"")</f>
        <v/>
      </c>
      <c r="L3557" s="242" t="str">
        <f>IF(AND(G3557&lt;&gt;0,G3557&lt;&gt;""),IF(C3557="","",IF(AND(ISNUMBER(--LEFT(C3557,FIND(" ",C3557&amp;" ")-1)),OR(LEN(LEFT(C3557,FIND(" ",C3557&amp;" ")-1))=6,LEN(LEFT(C3557,FIND(" ",C3557&amp;" ")-1))=7),OR(ISNUMBER(MATCH(LEFT(C3557,FIND(" ",C3557&amp;" ")-1),'Look Up Values'!$G$2:$G$1000,0)),ISNUMBER(MATCH(LEFT(C3557,FIND(" ",C3557&amp;" ")-1),'Look Up Values'!$AE$2:$AE$2000,0)))),"","EWC error")),"")</f>
        <v/>
      </c>
      <c r="M3557" s="242" t="str" cm="1">
        <f t="array" ref="M3557">IF(AND(G3557&lt;&gt;0,G3557&lt;&gt;""),IF(E3557="","",IF(ISNUMBER(MATCH(SUBSTITUTE(E3557," ",""),SUBSTITUTE('Look Up Values'!$I$2:$I$10," ",""),0)),"","State error")),"")</f>
        <v/>
      </c>
      <c r="N3557" s="242" t="str" cm="1">
        <f t="array" ref="N3557">IF(AND(G3557&lt;&gt;0,G3557&lt;&gt;""),IF(F3557="","",IF(ISNUMBER(MATCH(SUBSTITUTE(F3557," ",""),SUBSTITUTE('Look Up Values'!$W$2:$W$30," ",""),0)),"","D&amp;R error")),"")</f>
        <v/>
      </c>
      <c r="O3557" s="256" t="str">
        <f t="shared" si="111"/>
        <v/>
      </c>
    </row>
    <row r="3558" spans="1:15" ht="15.75">
      <c r="A3558" s="250">
        <v>3551</v>
      </c>
      <c r="B3558" s="208"/>
      <c r="C3558" s="49"/>
      <c r="D3558" s="50"/>
      <c r="E3558" s="50"/>
      <c r="F3558" s="50"/>
      <c r="G3558" s="209"/>
      <c r="H3558" s="48"/>
      <c r="I3558" s="457" t="str">
        <f t="shared" si="110"/>
        <v/>
      </c>
      <c r="J3558" s="241" cm="1">
        <f t="array" ref="J3558">SUMPRODUCT(--(K3558:N3558&lt;&gt;"")) + IF(TRIM(O3558)="",0,LEN(O3558)-LEN(SUBSTITUTE(O3558,",",""))+1)</f>
        <v>0</v>
      </c>
      <c r="K3558" s="242" t="str">
        <f>IF(AND(G3558&lt;&gt;0,G3558&lt;&gt;""),IF(B3558="","",IF(ISNUMBER(MATCH(B3558,'Look Up Values'!$B$2:$B$500,0)),"","Dest. error")),"")</f>
        <v/>
      </c>
      <c r="L3558" s="242" t="str">
        <f>IF(AND(G3558&lt;&gt;0,G3558&lt;&gt;""),IF(C3558="","",IF(AND(ISNUMBER(--LEFT(C3558,FIND(" ",C3558&amp;" ")-1)),OR(LEN(LEFT(C3558,FIND(" ",C3558&amp;" ")-1))=6,LEN(LEFT(C3558,FIND(" ",C3558&amp;" ")-1))=7),OR(ISNUMBER(MATCH(LEFT(C3558,FIND(" ",C3558&amp;" ")-1),'Look Up Values'!$G$2:$G$1000,0)),ISNUMBER(MATCH(LEFT(C3558,FIND(" ",C3558&amp;" ")-1),'Look Up Values'!$AE$2:$AE$2000,0)))),"","EWC error")),"")</f>
        <v/>
      </c>
      <c r="M3558" s="242" t="str" cm="1">
        <f t="array" ref="M3558">IF(AND(G3558&lt;&gt;0,G3558&lt;&gt;""),IF(E3558="","",IF(ISNUMBER(MATCH(SUBSTITUTE(E3558," ",""),SUBSTITUTE('Look Up Values'!$I$2:$I$10," ",""),0)),"","State error")),"")</f>
        <v/>
      </c>
      <c r="N3558" s="242" t="str" cm="1">
        <f t="array" ref="N3558">IF(AND(G3558&lt;&gt;0,G3558&lt;&gt;""),IF(F3558="","",IF(ISNUMBER(MATCH(SUBSTITUTE(F3558," ",""),SUBSTITUTE('Look Up Values'!$W$2:$W$30," ",""),0)),"","D&amp;R error")),"")</f>
        <v/>
      </c>
      <c r="O3558" s="256" t="str">
        <f t="shared" si="111"/>
        <v/>
      </c>
    </row>
    <row r="3559" spans="1:15" ht="15.75">
      <c r="A3559" s="250">
        <v>3552</v>
      </c>
      <c r="B3559" s="208"/>
      <c r="C3559" s="49"/>
      <c r="D3559" s="50"/>
      <c r="E3559" s="50"/>
      <c r="F3559" s="50"/>
      <c r="G3559" s="209"/>
      <c r="H3559" s="48"/>
      <c r="I3559" s="457" t="str">
        <f t="shared" si="110"/>
        <v/>
      </c>
      <c r="J3559" s="241" cm="1">
        <f t="array" ref="J3559">SUMPRODUCT(--(K3559:N3559&lt;&gt;"")) + IF(TRIM(O3559)="",0,LEN(O3559)-LEN(SUBSTITUTE(O3559,",",""))+1)</f>
        <v>0</v>
      </c>
      <c r="K3559" s="242" t="str">
        <f>IF(AND(G3559&lt;&gt;0,G3559&lt;&gt;""),IF(B3559="","",IF(ISNUMBER(MATCH(B3559,'Look Up Values'!$B$2:$B$500,0)),"","Dest. error")),"")</f>
        <v/>
      </c>
      <c r="L3559" s="242" t="str">
        <f>IF(AND(G3559&lt;&gt;0,G3559&lt;&gt;""),IF(C3559="","",IF(AND(ISNUMBER(--LEFT(C3559,FIND(" ",C3559&amp;" ")-1)),OR(LEN(LEFT(C3559,FIND(" ",C3559&amp;" ")-1))=6,LEN(LEFT(C3559,FIND(" ",C3559&amp;" ")-1))=7),OR(ISNUMBER(MATCH(LEFT(C3559,FIND(" ",C3559&amp;" ")-1),'Look Up Values'!$G$2:$G$1000,0)),ISNUMBER(MATCH(LEFT(C3559,FIND(" ",C3559&amp;" ")-1),'Look Up Values'!$AE$2:$AE$2000,0)))),"","EWC error")),"")</f>
        <v/>
      </c>
      <c r="M3559" s="242" t="str" cm="1">
        <f t="array" ref="M3559">IF(AND(G3559&lt;&gt;0,G3559&lt;&gt;""),IF(E3559="","",IF(ISNUMBER(MATCH(SUBSTITUTE(E3559," ",""),SUBSTITUTE('Look Up Values'!$I$2:$I$10," ",""),0)),"","State error")),"")</f>
        <v/>
      </c>
      <c r="N3559" s="242" t="str" cm="1">
        <f t="array" ref="N3559">IF(AND(G3559&lt;&gt;0,G3559&lt;&gt;""),IF(F3559="","",IF(ISNUMBER(MATCH(SUBSTITUTE(F3559," ",""),SUBSTITUTE('Look Up Values'!$W$2:$W$30," ",""),0)),"","D&amp;R error")),"")</f>
        <v/>
      </c>
      <c r="O3559" s="256" t="str">
        <f t="shared" si="111"/>
        <v/>
      </c>
    </row>
    <row r="3560" spans="1:15" ht="15.75">
      <c r="A3560" s="250">
        <v>3553</v>
      </c>
      <c r="B3560" s="208"/>
      <c r="C3560" s="49"/>
      <c r="D3560" s="50"/>
      <c r="E3560" s="50"/>
      <c r="F3560" s="50"/>
      <c r="G3560" s="209"/>
      <c r="H3560" s="48"/>
      <c r="I3560" s="457" t="str">
        <f t="shared" si="110"/>
        <v/>
      </c>
      <c r="J3560" s="241" cm="1">
        <f t="array" ref="J3560">SUMPRODUCT(--(K3560:N3560&lt;&gt;"")) + IF(TRIM(O3560)="",0,LEN(O3560)-LEN(SUBSTITUTE(O3560,",",""))+1)</f>
        <v>0</v>
      </c>
      <c r="K3560" s="242" t="str">
        <f>IF(AND(G3560&lt;&gt;0,G3560&lt;&gt;""),IF(B3560="","",IF(ISNUMBER(MATCH(B3560,'Look Up Values'!$B$2:$B$500,0)),"","Dest. error")),"")</f>
        <v/>
      </c>
      <c r="L3560" s="242" t="str">
        <f>IF(AND(G3560&lt;&gt;0,G3560&lt;&gt;""),IF(C3560="","",IF(AND(ISNUMBER(--LEFT(C3560,FIND(" ",C3560&amp;" ")-1)),OR(LEN(LEFT(C3560,FIND(" ",C3560&amp;" ")-1))=6,LEN(LEFT(C3560,FIND(" ",C3560&amp;" ")-1))=7),OR(ISNUMBER(MATCH(LEFT(C3560,FIND(" ",C3560&amp;" ")-1),'Look Up Values'!$G$2:$G$1000,0)),ISNUMBER(MATCH(LEFT(C3560,FIND(" ",C3560&amp;" ")-1),'Look Up Values'!$AE$2:$AE$2000,0)))),"","EWC error")),"")</f>
        <v/>
      </c>
      <c r="M3560" s="242" t="str" cm="1">
        <f t="array" ref="M3560">IF(AND(G3560&lt;&gt;0,G3560&lt;&gt;""),IF(E3560="","",IF(ISNUMBER(MATCH(SUBSTITUTE(E3560," ",""),SUBSTITUTE('Look Up Values'!$I$2:$I$10," ",""),0)),"","State error")),"")</f>
        <v/>
      </c>
      <c r="N3560" s="242" t="str" cm="1">
        <f t="array" ref="N3560">IF(AND(G3560&lt;&gt;0,G3560&lt;&gt;""),IF(F3560="","",IF(ISNUMBER(MATCH(SUBSTITUTE(F3560," ",""),SUBSTITUTE('Look Up Values'!$W$2:$W$30," ",""),0)),"","D&amp;R error")),"")</f>
        <v/>
      </c>
      <c r="O3560" s="256" t="str">
        <f t="shared" si="111"/>
        <v/>
      </c>
    </row>
    <row r="3561" spans="1:15" ht="15.75">
      <c r="A3561" s="250">
        <v>3554</v>
      </c>
      <c r="B3561" s="208"/>
      <c r="C3561" s="49"/>
      <c r="D3561" s="50"/>
      <c r="E3561" s="50"/>
      <c r="F3561" s="50"/>
      <c r="G3561" s="209"/>
      <c r="H3561" s="48"/>
      <c r="I3561" s="457" t="str">
        <f t="shared" si="110"/>
        <v/>
      </c>
      <c r="J3561" s="241" cm="1">
        <f t="array" ref="J3561">SUMPRODUCT(--(K3561:N3561&lt;&gt;"")) + IF(TRIM(O3561)="",0,LEN(O3561)-LEN(SUBSTITUTE(O3561,",",""))+1)</f>
        <v>0</v>
      </c>
      <c r="K3561" s="242" t="str">
        <f>IF(AND(G3561&lt;&gt;0,G3561&lt;&gt;""),IF(B3561="","",IF(ISNUMBER(MATCH(B3561,'Look Up Values'!$B$2:$B$500,0)),"","Dest. error")),"")</f>
        <v/>
      </c>
      <c r="L3561" s="242" t="str">
        <f>IF(AND(G3561&lt;&gt;0,G3561&lt;&gt;""),IF(C3561="","",IF(AND(ISNUMBER(--LEFT(C3561,FIND(" ",C3561&amp;" ")-1)),OR(LEN(LEFT(C3561,FIND(" ",C3561&amp;" ")-1))=6,LEN(LEFT(C3561,FIND(" ",C3561&amp;" ")-1))=7),OR(ISNUMBER(MATCH(LEFT(C3561,FIND(" ",C3561&amp;" ")-1),'Look Up Values'!$G$2:$G$1000,0)),ISNUMBER(MATCH(LEFT(C3561,FIND(" ",C3561&amp;" ")-1),'Look Up Values'!$AE$2:$AE$2000,0)))),"","EWC error")),"")</f>
        <v/>
      </c>
      <c r="M3561" s="242" t="str" cm="1">
        <f t="array" ref="M3561">IF(AND(G3561&lt;&gt;0,G3561&lt;&gt;""),IF(E3561="","",IF(ISNUMBER(MATCH(SUBSTITUTE(E3561," ",""),SUBSTITUTE('Look Up Values'!$I$2:$I$10," ",""),0)),"","State error")),"")</f>
        <v/>
      </c>
      <c r="N3561" s="242" t="str" cm="1">
        <f t="array" ref="N3561">IF(AND(G3561&lt;&gt;0,G3561&lt;&gt;""),IF(F3561="","",IF(ISNUMBER(MATCH(SUBSTITUTE(F3561," ",""),SUBSTITUTE('Look Up Values'!$W$2:$W$30," ",""),0)),"","D&amp;R error")),"")</f>
        <v/>
      </c>
      <c r="O3561" s="256" t="str">
        <f t="shared" si="111"/>
        <v/>
      </c>
    </row>
    <row r="3562" spans="1:15" ht="15.75">
      <c r="A3562" s="250">
        <v>3555</v>
      </c>
      <c r="B3562" s="208"/>
      <c r="C3562" s="49"/>
      <c r="D3562" s="50"/>
      <c r="E3562" s="50"/>
      <c r="F3562" s="50"/>
      <c r="G3562" s="209"/>
      <c r="H3562" s="48"/>
      <c r="I3562" s="457" t="str">
        <f t="shared" si="110"/>
        <v/>
      </c>
      <c r="J3562" s="241" cm="1">
        <f t="array" ref="J3562">SUMPRODUCT(--(K3562:N3562&lt;&gt;"")) + IF(TRIM(O3562)="",0,LEN(O3562)-LEN(SUBSTITUTE(O3562,",",""))+1)</f>
        <v>0</v>
      </c>
      <c r="K3562" s="242" t="str">
        <f>IF(AND(G3562&lt;&gt;0,G3562&lt;&gt;""),IF(B3562="","",IF(ISNUMBER(MATCH(B3562,'Look Up Values'!$B$2:$B$500,0)),"","Dest. error")),"")</f>
        <v/>
      </c>
      <c r="L3562" s="242" t="str">
        <f>IF(AND(G3562&lt;&gt;0,G3562&lt;&gt;""),IF(C3562="","",IF(AND(ISNUMBER(--LEFT(C3562,FIND(" ",C3562&amp;" ")-1)),OR(LEN(LEFT(C3562,FIND(" ",C3562&amp;" ")-1))=6,LEN(LEFT(C3562,FIND(" ",C3562&amp;" ")-1))=7),OR(ISNUMBER(MATCH(LEFT(C3562,FIND(" ",C3562&amp;" ")-1),'Look Up Values'!$G$2:$G$1000,0)),ISNUMBER(MATCH(LEFT(C3562,FIND(" ",C3562&amp;" ")-1),'Look Up Values'!$AE$2:$AE$2000,0)))),"","EWC error")),"")</f>
        <v/>
      </c>
      <c r="M3562" s="242" t="str" cm="1">
        <f t="array" ref="M3562">IF(AND(G3562&lt;&gt;0,G3562&lt;&gt;""),IF(E3562="","",IF(ISNUMBER(MATCH(SUBSTITUTE(E3562," ",""),SUBSTITUTE('Look Up Values'!$I$2:$I$10," ",""),0)),"","State error")),"")</f>
        <v/>
      </c>
      <c r="N3562" s="242" t="str" cm="1">
        <f t="array" ref="N3562">IF(AND(G3562&lt;&gt;0,G3562&lt;&gt;""),IF(F3562="","",IF(ISNUMBER(MATCH(SUBSTITUTE(F3562," ",""),SUBSTITUTE('Look Up Values'!$W$2:$W$30," ",""),0)),"","D&amp;R error")),"")</f>
        <v/>
      </c>
      <c r="O3562" s="256" t="str">
        <f t="shared" si="111"/>
        <v/>
      </c>
    </row>
    <row r="3563" spans="1:15" ht="15.75">
      <c r="A3563" s="250">
        <v>3556</v>
      </c>
      <c r="B3563" s="208"/>
      <c r="C3563" s="49"/>
      <c r="D3563" s="50"/>
      <c r="E3563" s="50"/>
      <c r="F3563" s="50"/>
      <c r="G3563" s="209"/>
      <c r="H3563" s="48"/>
      <c r="I3563" s="457" t="str">
        <f t="shared" si="110"/>
        <v/>
      </c>
      <c r="J3563" s="241" cm="1">
        <f t="array" ref="J3563">SUMPRODUCT(--(K3563:N3563&lt;&gt;"")) + IF(TRIM(O3563)="",0,LEN(O3563)-LEN(SUBSTITUTE(O3563,",",""))+1)</f>
        <v>0</v>
      </c>
      <c r="K3563" s="242" t="str">
        <f>IF(AND(G3563&lt;&gt;0,G3563&lt;&gt;""),IF(B3563="","",IF(ISNUMBER(MATCH(B3563,'Look Up Values'!$B$2:$B$500,0)),"","Dest. error")),"")</f>
        <v/>
      </c>
      <c r="L3563" s="242" t="str">
        <f>IF(AND(G3563&lt;&gt;0,G3563&lt;&gt;""),IF(C3563="","",IF(AND(ISNUMBER(--LEFT(C3563,FIND(" ",C3563&amp;" ")-1)),OR(LEN(LEFT(C3563,FIND(" ",C3563&amp;" ")-1))=6,LEN(LEFT(C3563,FIND(" ",C3563&amp;" ")-1))=7),OR(ISNUMBER(MATCH(LEFT(C3563,FIND(" ",C3563&amp;" ")-1),'Look Up Values'!$G$2:$G$1000,0)),ISNUMBER(MATCH(LEFT(C3563,FIND(" ",C3563&amp;" ")-1),'Look Up Values'!$AE$2:$AE$2000,0)))),"","EWC error")),"")</f>
        <v/>
      </c>
      <c r="M3563" s="242" t="str" cm="1">
        <f t="array" ref="M3563">IF(AND(G3563&lt;&gt;0,G3563&lt;&gt;""),IF(E3563="","",IF(ISNUMBER(MATCH(SUBSTITUTE(E3563," ",""),SUBSTITUTE('Look Up Values'!$I$2:$I$10," ",""),0)),"","State error")),"")</f>
        <v/>
      </c>
      <c r="N3563" s="242" t="str" cm="1">
        <f t="array" ref="N3563">IF(AND(G3563&lt;&gt;0,G3563&lt;&gt;""),IF(F3563="","",IF(ISNUMBER(MATCH(SUBSTITUTE(F3563," ",""),SUBSTITUTE('Look Up Values'!$W$2:$W$30," ",""),0)),"","D&amp;R error")),"")</f>
        <v/>
      </c>
      <c r="O3563" s="256" t="str">
        <f t="shared" si="111"/>
        <v/>
      </c>
    </row>
    <row r="3564" spans="1:15" ht="15.75">
      <c r="A3564" s="250">
        <v>3557</v>
      </c>
      <c r="B3564" s="208"/>
      <c r="C3564" s="49"/>
      <c r="D3564" s="50"/>
      <c r="E3564" s="50"/>
      <c r="F3564" s="50"/>
      <c r="G3564" s="209"/>
      <c r="H3564" s="48"/>
      <c r="I3564" s="457" t="str">
        <f t="shared" si="110"/>
        <v/>
      </c>
      <c r="J3564" s="241" cm="1">
        <f t="array" ref="J3564">SUMPRODUCT(--(K3564:N3564&lt;&gt;"")) + IF(TRIM(O3564)="",0,LEN(O3564)-LEN(SUBSTITUTE(O3564,",",""))+1)</f>
        <v>0</v>
      </c>
      <c r="K3564" s="242" t="str">
        <f>IF(AND(G3564&lt;&gt;0,G3564&lt;&gt;""),IF(B3564="","",IF(ISNUMBER(MATCH(B3564,'Look Up Values'!$B$2:$B$500,0)),"","Dest. error")),"")</f>
        <v/>
      </c>
      <c r="L3564" s="242" t="str">
        <f>IF(AND(G3564&lt;&gt;0,G3564&lt;&gt;""),IF(C3564="","",IF(AND(ISNUMBER(--LEFT(C3564,FIND(" ",C3564&amp;" ")-1)),OR(LEN(LEFT(C3564,FIND(" ",C3564&amp;" ")-1))=6,LEN(LEFT(C3564,FIND(" ",C3564&amp;" ")-1))=7),OR(ISNUMBER(MATCH(LEFT(C3564,FIND(" ",C3564&amp;" ")-1),'Look Up Values'!$G$2:$G$1000,0)),ISNUMBER(MATCH(LEFT(C3564,FIND(" ",C3564&amp;" ")-1),'Look Up Values'!$AE$2:$AE$2000,0)))),"","EWC error")),"")</f>
        <v/>
      </c>
      <c r="M3564" s="242" t="str" cm="1">
        <f t="array" ref="M3564">IF(AND(G3564&lt;&gt;0,G3564&lt;&gt;""),IF(E3564="","",IF(ISNUMBER(MATCH(SUBSTITUTE(E3564," ",""),SUBSTITUTE('Look Up Values'!$I$2:$I$10," ",""),0)),"","State error")),"")</f>
        <v/>
      </c>
      <c r="N3564" s="242" t="str" cm="1">
        <f t="array" ref="N3564">IF(AND(G3564&lt;&gt;0,G3564&lt;&gt;""),IF(F3564="","",IF(ISNUMBER(MATCH(SUBSTITUTE(F3564," ",""),SUBSTITUTE('Look Up Values'!$W$2:$W$30," ",""),0)),"","D&amp;R error")),"")</f>
        <v/>
      </c>
      <c r="O3564" s="256" t="str">
        <f t="shared" si="111"/>
        <v/>
      </c>
    </row>
    <row r="3565" spans="1:15" ht="15.75">
      <c r="A3565" s="250">
        <v>3558</v>
      </c>
      <c r="B3565" s="208"/>
      <c r="C3565" s="49"/>
      <c r="D3565" s="50"/>
      <c r="E3565" s="50"/>
      <c r="F3565" s="50"/>
      <c r="G3565" s="209"/>
      <c r="H3565" s="48"/>
      <c r="I3565" s="457" t="str">
        <f t="shared" si="110"/>
        <v/>
      </c>
      <c r="J3565" s="241" cm="1">
        <f t="array" ref="J3565">SUMPRODUCT(--(K3565:N3565&lt;&gt;"")) + IF(TRIM(O3565)="",0,LEN(O3565)-LEN(SUBSTITUTE(O3565,",",""))+1)</f>
        <v>0</v>
      </c>
      <c r="K3565" s="242" t="str">
        <f>IF(AND(G3565&lt;&gt;0,G3565&lt;&gt;""),IF(B3565="","",IF(ISNUMBER(MATCH(B3565,'Look Up Values'!$B$2:$B$500,0)),"","Dest. error")),"")</f>
        <v/>
      </c>
      <c r="L3565" s="242" t="str">
        <f>IF(AND(G3565&lt;&gt;0,G3565&lt;&gt;""),IF(C3565="","",IF(AND(ISNUMBER(--LEFT(C3565,FIND(" ",C3565&amp;" ")-1)),OR(LEN(LEFT(C3565,FIND(" ",C3565&amp;" ")-1))=6,LEN(LEFT(C3565,FIND(" ",C3565&amp;" ")-1))=7),OR(ISNUMBER(MATCH(LEFT(C3565,FIND(" ",C3565&amp;" ")-1),'Look Up Values'!$G$2:$G$1000,0)),ISNUMBER(MATCH(LEFT(C3565,FIND(" ",C3565&amp;" ")-1),'Look Up Values'!$AE$2:$AE$2000,0)))),"","EWC error")),"")</f>
        <v/>
      </c>
      <c r="M3565" s="242" t="str" cm="1">
        <f t="array" ref="M3565">IF(AND(G3565&lt;&gt;0,G3565&lt;&gt;""),IF(E3565="","",IF(ISNUMBER(MATCH(SUBSTITUTE(E3565," ",""),SUBSTITUTE('Look Up Values'!$I$2:$I$10," ",""),0)),"","State error")),"")</f>
        <v/>
      </c>
      <c r="N3565" s="242" t="str" cm="1">
        <f t="array" ref="N3565">IF(AND(G3565&lt;&gt;0,G3565&lt;&gt;""),IF(F3565="","",IF(ISNUMBER(MATCH(SUBSTITUTE(F3565," ",""),SUBSTITUTE('Look Up Values'!$W$2:$W$30," ",""),0)),"","D&amp;R error")),"")</f>
        <v/>
      </c>
      <c r="O3565" s="256" t="str">
        <f t="shared" si="111"/>
        <v/>
      </c>
    </row>
    <row r="3566" spans="1:15" ht="15.75">
      <c r="A3566" s="250">
        <v>3559</v>
      </c>
      <c r="B3566" s="208"/>
      <c r="C3566" s="49"/>
      <c r="D3566" s="50"/>
      <c r="E3566" s="50"/>
      <c r="F3566" s="50"/>
      <c r="G3566" s="209"/>
      <c r="H3566" s="48"/>
      <c r="I3566" s="457" t="str">
        <f t="shared" si="110"/>
        <v/>
      </c>
      <c r="J3566" s="241" cm="1">
        <f t="array" ref="J3566">SUMPRODUCT(--(K3566:N3566&lt;&gt;"")) + IF(TRIM(O3566)="",0,LEN(O3566)-LEN(SUBSTITUTE(O3566,",",""))+1)</f>
        <v>0</v>
      </c>
      <c r="K3566" s="242" t="str">
        <f>IF(AND(G3566&lt;&gt;0,G3566&lt;&gt;""),IF(B3566="","",IF(ISNUMBER(MATCH(B3566,'Look Up Values'!$B$2:$B$500,0)),"","Dest. error")),"")</f>
        <v/>
      </c>
      <c r="L3566" s="242" t="str">
        <f>IF(AND(G3566&lt;&gt;0,G3566&lt;&gt;""),IF(C3566="","",IF(AND(ISNUMBER(--LEFT(C3566,FIND(" ",C3566&amp;" ")-1)),OR(LEN(LEFT(C3566,FIND(" ",C3566&amp;" ")-1))=6,LEN(LEFT(C3566,FIND(" ",C3566&amp;" ")-1))=7),OR(ISNUMBER(MATCH(LEFT(C3566,FIND(" ",C3566&amp;" ")-1),'Look Up Values'!$G$2:$G$1000,0)),ISNUMBER(MATCH(LEFT(C3566,FIND(" ",C3566&amp;" ")-1),'Look Up Values'!$AE$2:$AE$2000,0)))),"","EWC error")),"")</f>
        <v/>
      </c>
      <c r="M3566" s="242" t="str" cm="1">
        <f t="array" ref="M3566">IF(AND(G3566&lt;&gt;0,G3566&lt;&gt;""),IF(E3566="","",IF(ISNUMBER(MATCH(SUBSTITUTE(E3566," ",""),SUBSTITUTE('Look Up Values'!$I$2:$I$10," ",""),0)),"","State error")),"")</f>
        <v/>
      </c>
      <c r="N3566" s="242" t="str" cm="1">
        <f t="array" ref="N3566">IF(AND(G3566&lt;&gt;0,G3566&lt;&gt;""),IF(F3566="","",IF(ISNUMBER(MATCH(SUBSTITUTE(F3566," ",""),SUBSTITUTE('Look Up Values'!$W$2:$W$30," ",""),0)),"","D&amp;R error")),"")</f>
        <v/>
      </c>
      <c r="O3566" s="256" t="str">
        <f t="shared" si="111"/>
        <v/>
      </c>
    </row>
    <row r="3567" spans="1:15" ht="15.75">
      <c r="A3567" s="250">
        <v>3560</v>
      </c>
      <c r="B3567" s="208"/>
      <c r="C3567" s="49"/>
      <c r="D3567" s="50"/>
      <c r="E3567" s="50"/>
      <c r="F3567" s="50"/>
      <c r="G3567" s="209"/>
      <c r="H3567" s="48"/>
      <c r="I3567" s="457" t="str">
        <f t="shared" si="110"/>
        <v/>
      </c>
      <c r="J3567" s="241" cm="1">
        <f t="array" ref="J3567">SUMPRODUCT(--(K3567:N3567&lt;&gt;"")) + IF(TRIM(O3567)="",0,LEN(O3567)-LEN(SUBSTITUTE(O3567,",",""))+1)</f>
        <v>0</v>
      </c>
      <c r="K3567" s="242" t="str">
        <f>IF(AND(G3567&lt;&gt;0,G3567&lt;&gt;""),IF(B3567="","",IF(ISNUMBER(MATCH(B3567,'Look Up Values'!$B$2:$B$500,0)),"","Dest. error")),"")</f>
        <v/>
      </c>
      <c r="L3567" s="242" t="str">
        <f>IF(AND(G3567&lt;&gt;0,G3567&lt;&gt;""),IF(C3567="","",IF(AND(ISNUMBER(--LEFT(C3567,FIND(" ",C3567&amp;" ")-1)),OR(LEN(LEFT(C3567,FIND(" ",C3567&amp;" ")-1))=6,LEN(LEFT(C3567,FIND(" ",C3567&amp;" ")-1))=7),OR(ISNUMBER(MATCH(LEFT(C3567,FIND(" ",C3567&amp;" ")-1),'Look Up Values'!$G$2:$G$1000,0)),ISNUMBER(MATCH(LEFT(C3567,FIND(" ",C3567&amp;" ")-1),'Look Up Values'!$AE$2:$AE$2000,0)))),"","EWC error")),"")</f>
        <v/>
      </c>
      <c r="M3567" s="242" t="str" cm="1">
        <f t="array" ref="M3567">IF(AND(G3567&lt;&gt;0,G3567&lt;&gt;""),IF(E3567="","",IF(ISNUMBER(MATCH(SUBSTITUTE(E3567," ",""),SUBSTITUTE('Look Up Values'!$I$2:$I$10," ",""),0)),"","State error")),"")</f>
        <v/>
      </c>
      <c r="N3567" s="242" t="str" cm="1">
        <f t="array" ref="N3567">IF(AND(G3567&lt;&gt;0,G3567&lt;&gt;""),IF(F3567="","",IF(ISNUMBER(MATCH(SUBSTITUTE(F3567," ",""),SUBSTITUTE('Look Up Values'!$W$2:$W$30," ",""),0)),"","D&amp;R error")),"")</f>
        <v/>
      </c>
      <c r="O3567" s="256" t="str">
        <f t="shared" si="111"/>
        <v/>
      </c>
    </row>
    <row r="3568" spans="1:15" ht="15.75">
      <c r="A3568" s="250">
        <v>3561</v>
      </c>
      <c r="B3568" s="208"/>
      <c r="C3568" s="49"/>
      <c r="D3568" s="50"/>
      <c r="E3568" s="50"/>
      <c r="F3568" s="50"/>
      <c r="G3568" s="209"/>
      <c r="H3568" s="48"/>
      <c r="I3568" s="457" t="str">
        <f t="shared" si="110"/>
        <v/>
      </c>
      <c r="J3568" s="241" cm="1">
        <f t="array" ref="J3568">SUMPRODUCT(--(K3568:N3568&lt;&gt;"")) + IF(TRIM(O3568)="",0,LEN(O3568)-LEN(SUBSTITUTE(O3568,",",""))+1)</f>
        <v>0</v>
      </c>
      <c r="K3568" s="242" t="str">
        <f>IF(AND(G3568&lt;&gt;0,G3568&lt;&gt;""),IF(B3568="","",IF(ISNUMBER(MATCH(B3568,'Look Up Values'!$B$2:$B$500,0)),"","Dest. error")),"")</f>
        <v/>
      </c>
      <c r="L3568" s="242" t="str">
        <f>IF(AND(G3568&lt;&gt;0,G3568&lt;&gt;""),IF(C3568="","",IF(AND(ISNUMBER(--LEFT(C3568,FIND(" ",C3568&amp;" ")-1)),OR(LEN(LEFT(C3568,FIND(" ",C3568&amp;" ")-1))=6,LEN(LEFT(C3568,FIND(" ",C3568&amp;" ")-1))=7),OR(ISNUMBER(MATCH(LEFT(C3568,FIND(" ",C3568&amp;" ")-1),'Look Up Values'!$G$2:$G$1000,0)),ISNUMBER(MATCH(LEFT(C3568,FIND(" ",C3568&amp;" ")-1),'Look Up Values'!$AE$2:$AE$2000,0)))),"","EWC error")),"")</f>
        <v/>
      </c>
      <c r="M3568" s="242" t="str" cm="1">
        <f t="array" ref="M3568">IF(AND(G3568&lt;&gt;0,G3568&lt;&gt;""),IF(E3568="","",IF(ISNUMBER(MATCH(SUBSTITUTE(E3568," ",""),SUBSTITUTE('Look Up Values'!$I$2:$I$10," ",""),0)),"","State error")),"")</f>
        <v/>
      </c>
      <c r="N3568" s="242" t="str" cm="1">
        <f t="array" ref="N3568">IF(AND(G3568&lt;&gt;0,G3568&lt;&gt;""),IF(F3568="","",IF(ISNUMBER(MATCH(SUBSTITUTE(F3568," ",""),SUBSTITUTE('Look Up Values'!$W$2:$W$30," ",""),0)),"","D&amp;R error")),"")</f>
        <v/>
      </c>
      <c r="O3568" s="256" t="str">
        <f t="shared" si="111"/>
        <v/>
      </c>
    </row>
    <row r="3569" spans="1:15" ht="15.75">
      <c r="A3569" s="250">
        <v>3562</v>
      </c>
      <c r="B3569" s="208"/>
      <c r="C3569" s="49"/>
      <c r="D3569" s="50"/>
      <c r="E3569" s="50"/>
      <c r="F3569" s="50"/>
      <c r="G3569" s="209"/>
      <c r="H3569" s="48"/>
      <c r="I3569" s="457" t="str">
        <f t="shared" si="110"/>
        <v/>
      </c>
      <c r="J3569" s="241" cm="1">
        <f t="array" ref="J3569">SUMPRODUCT(--(K3569:N3569&lt;&gt;"")) + IF(TRIM(O3569)="",0,LEN(O3569)-LEN(SUBSTITUTE(O3569,",",""))+1)</f>
        <v>0</v>
      </c>
      <c r="K3569" s="242" t="str">
        <f>IF(AND(G3569&lt;&gt;0,G3569&lt;&gt;""),IF(B3569="","",IF(ISNUMBER(MATCH(B3569,'Look Up Values'!$B$2:$B$500,0)),"","Dest. error")),"")</f>
        <v/>
      </c>
      <c r="L3569" s="242" t="str">
        <f>IF(AND(G3569&lt;&gt;0,G3569&lt;&gt;""),IF(C3569="","",IF(AND(ISNUMBER(--LEFT(C3569,FIND(" ",C3569&amp;" ")-1)),OR(LEN(LEFT(C3569,FIND(" ",C3569&amp;" ")-1))=6,LEN(LEFT(C3569,FIND(" ",C3569&amp;" ")-1))=7),OR(ISNUMBER(MATCH(LEFT(C3569,FIND(" ",C3569&amp;" ")-1),'Look Up Values'!$G$2:$G$1000,0)),ISNUMBER(MATCH(LEFT(C3569,FIND(" ",C3569&amp;" ")-1),'Look Up Values'!$AE$2:$AE$2000,0)))),"","EWC error")),"")</f>
        <v/>
      </c>
      <c r="M3569" s="242" t="str" cm="1">
        <f t="array" ref="M3569">IF(AND(G3569&lt;&gt;0,G3569&lt;&gt;""),IF(E3569="","",IF(ISNUMBER(MATCH(SUBSTITUTE(E3569," ",""),SUBSTITUTE('Look Up Values'!$I$2:$I$10," ",""),0)),"","State error")),"")</f>
        <v/>
      </c>
      <c r="N3569" s="242" t="str" cm="1">
        <f t="array" ref="N3569">IF(AND(G3569&lt;&gt;0,G3569&lt;&gt;""),IF(F3569="","",IF(ISNUMBER(MATCH(SUBSTITUTE(F3569," ",""),SUBSTITUTE('Look Up Values'!$W$2:$W$30," ",""),0)),"","D&amp;R error")),"")</f>
        <v/>
      </c>
      <c r="O3569" s="256" t="str">
        <f t="shared" si="111"/>
        <v/>
      </c>
    </row>
    <row r="3570" spans="1:15" ht="15.75">
      <c r="A3570" s="250">
        <v>3563</v>
      </c>
      <c r="B3570" s="208"/>
      <c r="C3570" s="49"/>
      <c r="D3570" s="50"/>
      <c r="E3570" s="50"/>
      <c r="F3570" s="50"/>
      <c r="G3570" s="209"/>
      <c r="H3570" s="48"/>
      <c r="I3570" s="457" t="str">
        <f t="shared" si="110"/>
        <v/>
      </c>
      <c r="J3570" s="241" cm="1">
        <f t="array" ref="J3570">SUMPRODUCT(--(K3570:N3570&lt;&gt;"")) + IF(TRIM(O3570)="",0,LEN(O3570)-LEN(SUBSTITUTE(O3570,",",""))+1)</f>
        <v>0</v>
      </c>
      <c r="K3570" s="242" t="str">
        <f>IF(AND(G3570&lt;&gt;0,G3570&lt;&gt;""),IF(B3570="","",IF(ISNUMBER(MATCH(B3570,'Look Up Values'!$B$2:$B$500,0)),"","Dest. error")),"")</f>
        <v/>
      </c>
      <c r="L3570" s="242" t="str">
        <f>IF(AND(G3570&lt;&gt;0,G3570&lt;&gt;""),IF(C3570="","",IF(AND(ISNUMBER(--LEFT(C3570,FIND(" ",C3570&amp;" ")-1)),OR(LEN(LEFT(C3570,FIND(" ",C3570&amp;" ")-1))=6,LEN(LEFT(C3570,FIND(" ",C3570&amp;" ")-1))=7),OR(ISNUMBER(MATCH(LEFT(C3570,FIND(" ",C3570&amp;" ")-1),'Look Up Values'!$G$2:$G$1000,0)),ISNUMBER(MATCH(LEFT(C3570,FIND(" ",C3570&amp;" ")-1),'Look Up Values'!$AE$2:$AE$2000,0)))),"","EWC error")),"")</f>
        <v/>
      </c>
      <c r="M3570" s="242" t="str" cm="1">
        <f t="array" ref="M3570">IF(AND(G3570&lt;&gt;0,G3570&lt;&gt;""),IF(E3570="","",IF(ISNUMBER(MATCH(SUBSTITUTE(E3570," ",""),SUBSTITUTE('Look Up Values'!$I$2:$I$10," ",""),0)),"","State error")),"")</f>
        <v/>
      </c>
      <c r="N3570" s="242" t="str" cm="1">
        <f t="array" ref="N3570">IF(AND(G3570&lt;&gt;0,G3570&lt;&gt;""),IF(F3570="","",IF(ISNUMBER(MATCH(SUBSTITUTE(F3570," ",""),SUBSTITUTE('Look Up Values'!$W$2:$W$30," ",""),0)),"","D&amp;R error")),"")</f>
        <v/>
      </c>
      <c r="O3570" s="256" t="str">
        <f t="shared" si="111"/>
        <v/>
      </c>
    </row>
    <row r="3571" spans="1:15" ht="15.75">
      <c r="A3571" s="250">
        <v>3564</v>
      </c>
      <c r="B3571" s="208"/>
      <c r="C3571" s="49"/>
      <c r="D3571" s="50"/>
      <c r="E3571" s="50"/>
      <c r="F3571" s="50"/>
      <c r="G3571" s="209"/>
      <c r="H3571" s="48"/>
      <c r="I3571" s="457" t="str">
        <f t="shared" si="110"/>
        <v/>
      </c>
      <c r="J3571" s="241" cm="1">
        <f t="array" ref="J3571">SUMPRODUCT(--(K3571:N3571&lt;&gt;"")) + IF(TRIM(O3571)="",0,LEN(O3571)-LEN(SUBSTITUTE(O3571,",",""))+1)</f>
        <v>0</v>
      </c>
      <c r="K3571" s="242" t="str">
        <f>IF(AND(G3571&lt;&gt;0,G3571&lt;&gt;""),IF(B3571="","",IF(ISNUMBER(MATCH(B3571,'Look Up Values'!$B$2:$B$500,0)),"","Dest. error")),"")</f>
        <v/>
      </c>
      <c r="L3571" s="242" t="str">
        <f>IF(AND(G3571&lt;&gt;0,G3571&lt;&gt;""),IF(C3571="","",IF(AND(ISNUMBER(--LEFT(C3571,FIND(" ",C3571&amp;" ")-1)),OR(LEN(LEFT(C3571,FIND(" ",C3571&amp;" ")-1))=6,LEN(LEFT(C3571,FIND(" ",C3571&amp;" ")-1))=7),OR(ISNUMBER(MATCH(LEFT(C3571,FIND(" ",C3571&amp;" ")-1),'Look Up Values'!$G$2:$G$1000,0)),ISNUMBER(MATCH(LEFT(C3571,FIND(" ",C3571&amp;" ")-1),'Look Up Values'!$AE$2:$AE$2000,0)))),"","EWC error")),"")</f>
        <v/>
      </c>
      <c r="M3571" s="242" t="str" cm="1">
        <f t="array" ref="M3571">IF(AND(G3571&lt;&gt;0,G3571&lt;&gt;""),IF(E3571="","",IF(ISNUMBER(MATCH(SUBSTITUTE(E3571," ",""),SUBSTITUTE('Look Up Values'!$I$2:$I$10," ",""),0)),"","State error")),"")</f>
        <v/>
      </c>
      <c r="N3571" s="242" t="str" cm="1">
        <f t="array" ref="N3571">IF(AND(G3571&lt;&gt;0,G3571&lt;&gt;""),IF(F3571="","",IF(ISNUMBER(MATCH(SUBSTITUTE(F3571," ",""),SUBSTITUTE('Look Up Values'!$W$2:$W$30," ",""),0)),"","D&amp;R error")),"")</f>
        <v/>
      </c>
      <c r="O3571" s="256" t="str">
        <f t="shared" si="111"/>
        <v/>
      </c>
    </row>
    <row r="3572" spans="1:15" ht="15.75">
      <c r="A3572" s="250">
        <v>3565</v>
      </c>
      <c r="B3572" s="208"/>
      <c r="C3572" s="49"/>
      <c r="D3572" s="50"/>
      <c r="E3572" s="50"/>
      <c r="F3572" s="50"/>
      <c r="G3572" s="209"/>
      <c r="H3572" s="48"/>
      <c r="I3572" s="457" t="str">
        <f t="shared" si="110"/>
        <v/>
      </c>
      <c r="J3572" s="241" cm="1">
        <f t="array" ref="J3572">SUMPRODUCT(--(K3572:N3572&lt;&gt;"")) + IF(TRIM(O3572)="",0,LEN(O3572)-LEN(SUBSTITUTE(O3572,",",""))+1)</f>
        <v>0</v>
      </c>
      <c r="K3572" s="242" t="str">
        <f>IF(AND(G3572&lt;&gt;0,G3572&lt;&gt;""),IF(B3572="","",IF(ISNUMBER(MATCH(B3572,'Look Up Values'!$B$2:$B$500,0)),"","Dest. error")),"")</f>
        <v/>
      </c>
      <c r="L3572" s="242" t="str">
        <f>IF(AND(G3572&lt;&gt;0,G3572&lt;&gt;""),IF(C3572="","",IF(AND(ISNUMBER(--LEFT(C3572,FIND(" ",C3572&amp;" ")-1)),OR(LEN(LEFT(C3572,FIND(" ",C3572&amp;" ")-1))=6,LEN(LEFT(C3572,FIND(" ",C3572&amp;" ")-1))=7),OR(ISNUMBER(MATCH(LEFT(C3572,FIND(" ",C3572&amp;" ")-1),'Look Up Values'!$G$2:$G$1000,0)),ISNUMBER(MATCH(LEFT(C3572,FIND(" ",C3572&amp;" ")-1),'Look Up Values'!$AE$2:$AE$2000,0)))),"","EWC error")),"")</f>
        <v/>
      </c>
      <c r="M3572" s="242" t="str" cm="1">
        <f t="array" ref="M3572">IF(AND(G3572&lt;&gt;0,G3572&lt;&gt;""),IF(E3572="","",IF(ISNUMBER(MATCH(SUBSTITUTE(E3572," ",""),SUBSTITUTE('Look Up Values'!$I$2:$I$10," ",""),0)),"","State error")),"")</f>
        <v/>
      </c>
      <c r="N3572" s="242" t="str" cm="1">
        <f t="array" ref="N3572">IF(AND(G3572&lt;&gt;0,G3572&lt;&gt;""),IF(F3572="","",IF(ISNUMBER(MATCH(SUBSTITUTE(F3572," ",""),SUBSTITUTE('Look Up Values'!$W$2:$W$30," ",""),0)),"","D&amp;R error")),"")</f>
        <v/>
      </c>
      <c r="O3572" s="256" t="str">
        <f t="shared" si="111"/>
        <v/>
      </c>
    </row>
    <row r="3573" spans="1:15" ht="15.75">
      <c r="A3573" s="250">
        <v>3566</v>
      </c>
      <c r="B3573" s="208"/>
      <c r="C3573" s="49"/>
      <c r="D3573" s="50"/>
      <c r="E3573" s="50"/>
      <c r="F3573" s="50"/>
      <c r="G3573" s="209"/>
      <c r="H3573" s="48"/>
      <c r="I3573" s="457" t="str">
        <f t="shared" si="110"/>
        <v/>
      </c>
      <c r="J3573" s="241" cm="1">
        <f t="array" ref="J3573">SUMPRODUCT(--(K3573:N3573&lt;&gt;"")) + IF(TRIM(O3573)="",0,LEN(O3573)-LEN(SUBSTITUTE(O3573,",",""))+1)</f>
        <v>0</v>
      </c>
      <c r="K3573" s="242" t="str">
        <f>IF(AND(G3573&lt;&gt;0,G3573&lt;&gt;""),IF(B3573="","",IF(ISNUMBER(MATCH(B3573,'Look Up Values'!$B$2:$B$500,0)),"","Dest. error")),"")</f>
        <v/>
      </c>
      <c r="L3573" s="242" t="str">
        <f>IF(AND(G3573&lt;&gt;0,G3573&lt;&gt;""),IF(C3573="","",IF(AND(ISNUMBER(--LEFT(C3573,FIND(" ",C3573&amp;" ")-1)),OR(LEN(LEFT(C3573,FIND(" ",C3573&amp;" ")-1))=6,LEN(LEFT(C3573,FIND(" ",C3573&amp;" ")-1))=7),OR(ISNUMBER(MATCH(LEFT(C3573,FIND(" ",C3573&amp;" ")-1),'Look Up Values'!$G$2:$G$1000,0)),ISNUMBER(MATCH(LEFT(C3573,FIND(" ",C3573&amp;" ")-1),'Look Up Values'!$AE$2:$AE$2000,0)))),"","EWC error")),"")</f>
        <v/>
      </c>
      <c r="M3573" s="242" t="str" cm="1">
        <f t="array" ref="M3573">IF(AND(G3573&lt;&gt;0,G3573&lt;&gt;""),IF(E3573="","",IF(ISNUMBER(MATCH(SUBSTITUTE(E3573," ",""),SUBSTITUTE('Look Up Values'!$I$2:$I$10," ",""),0)),"","State error")),"")</f>
        <v/>
      </c>
      <c r="N3573" s="242" t="str" cm="1">
        <f t="array" ref="N3573">IF(AND(G3573&lt;&gt;0,G3573&lt;&gt;""),IF(F3573="","",IF(ISNUMBER(MATCH(SUBSTITUTE(F3573," ",""),SUBSTITUTE('Look Up Values'!$W$2:$W$30," ",""),0)),"","D&amp;R error")),"")</f>
        <v/>
      </c>
      <c r="O3573" s="256" t="str">
        <f t="shared" si="111"/>
        <v/>
      </c>
    </row>
    <row r="3574" spans="1:15" ht="15.75">
      <c r="A3574" s="250">
        <v>3567</v>
      </c>
      <c r="B3574" s="208"/>
      <c r="C3574" s="49"/>
      <c r="D3574" s="50"/>
      <c r="E3574" s="50"/>
      <c r="F3574" s="50"/>
      <c r="G3574" s="209"/>
      <c r="H3574" s="48"/>
      <c r="I3574" s="457" t="str">
        <f t="shared" si="110"/>
        <v/>
      </c>
      <c r="J3574" s="241" cm="1">
        <f t="array" ref="J3574">SUMPRODUCT(--(K3574:N3574&lt;&gt;"")) + IF(TRIM(O3574)="",0,LEN(O3574)-LEN(SUBSTITUTE(O3574,",",""))+1)</f>
        <v>0</v>
      </c>
      <c r="K3574" s="242" t="str">
        <f>IF(AND(G3574&lt;&gt;0,G3574&lt;&gt;""),IF(B3574="","",IF(ISNUMBER(MATCH(B3574,'Look Up Values'!$B$2:$B$500,0)),"","Dest. error")),"")</f>
        <v/>
      </c>
      <c r="L3574" s="242" t="str">
        <f>IF(AND(G3574&lt;&gt;0,G3574&lt;&gt;""),IF(C3574="","",IF(AND(ISNUMBER(--LEFT(C3574,FIND(" ",C3574&amp;" ")-1)),OR(LEN(LEFT(C3574,FIND(" ",C3574&amp;" ")-1))=6,LEN(LEFT(C3574,FIND(" ",C3574&amp;" ")-1))=7),OR(ISNUMBER(MATCH(LEFT(C3574,FIND(" ",C3574&amp;" ")-1),'Look Up Values'!$G$2:$G$1000,0)),ISNUMBER(MATCH(LEFT(C3574,FIND(" ",C3574&amp;" ")-1),'Look Up Values'!$AE$2:$AE$2000,0)))),"","EWC error")),"")</f>
        <v/>
      </c>
      <c r="M3574" s="242" t="str" cm="1">
        <f t="array" ref="M3574">IF(AND(G3574&lt;&gt;0,G3574&lt;&gt;""),IF(E3574="","",IF(ISNUMBER(MATCH(SUBSTITUTE(E3574," ",""),SUBSTITUTE('Look Up Values'!$I$2:$I$10," ",""),0)),"","State error")),"")</f>
        <v/>
      </c>
      <c r="N3574" s="242" t="str" cm="1">
        <f t="array" ref="N3574">IF(AND(G3574&lt;&gt;0,G3574&lt;&gt;""),IF(F3574="","",IF(ISNUMBER(MATCH(SUBSTITUTE(F3574," ",""),SUBSTITUTE('Look Up Values'!$W$2:$W$30," ",""),0)),"","D&amp;R error")),"")</f>
        <v/>
      </c>
      <c r="O3574" s="256" t="str">
        <f t="shared" si="111"/>
        <v/>
      </c>
    </row>
    <row r="3575" spans="1:15" ht="15.75">
      <c r="A3575" s="250">
        <v>3568</v>
      </c>
      <c r="B3575" s="208"/>
      <c r="C3575" s="49"/>
      <c r="D3575" s="50"/>
      <c r="E3575" s="50"/>
      <c r="F3575" s="50"/>
      <c r="G3575" s="209"/>
      <c r="H3575" s="48"/>
      <c r="I3575" s="457" t="str">
        <f t="shared" si="110"/>
        <v/>
      </c>
      <c r="J3575" s="241" cm="1">
        <f t="array" ref="J3575">SUMPRODUCT(--(K3575:N3575&lt;&gt;"")) + IF(TRIM(O3575)="",0,LEN(O3575)-LEN(SUBSTITUTE(O3575,",",""))+1)</f>
        <v>0</v>
      </c>
      <c r="K3575" s="242" t="str">
        <f>IF(AND(G3575&lt;&gt;0,G3575&lt;&gt;""),IF(B3575="","",IF(ISNUMBER(MATCH(B3575,'Look Up Values'!$B$2:$B$500,0)),"","Dest. error")),"")</f>
        <v/>
      </c>
      <c r="L3575" s="242" t="str">
        <f>IF(AND(G3575&lt;&gt;0,G3575&lt;&gt;""),IF(C3575="","",IF(AND(ISNUMBER(--LEFT(C3575,FIND(" ",C3575&amp;" ")-1)),OR(LEN(LEFT(C3575,FIND(" ",C3575&amp;" ")-1))=6,LEN(LEFT(C3575,FIND(" ",C3575&amp;" ")-1))=7),OR(ISNUMBER(MATCH(LEFT(C3575,FIND(" ",C3575&amp;" ")-1),'Look Up Values'!$G$2:$G$1000,0)),ISNUMBER(MATCH(LEFT(C3575,FIND(" ",C3575&amp;" ")-1),'Look Up Values'!$AE$2:$AE$2000,0)))),"","EWC error")),"")</f>
        <v/>
      </c>
      <c r="M3575" s="242" t="str" cm="1">
        <f t="array" ref="M3575">IF(AND(G3575&lt;&gt;0,G3575&lt;&gt;""),IF(E3575="","",IF(ISNUMBER(MATCH(SUBSTITUTE(E3575," ",""),SUBSTITUTE('Look Up Values'!$I$2:$I$10," ",""),0)),"","State error")),"")</f>
        <v/>
      </c>
      <c r="N3575" s="242" t="str" cm="1">
        <f t="array" ref="N3575">IF(AND(G3575&lt;&gt;0,G3575&lt;&gt;""),IF(F3575="","",IF(ISNUMBER(MATCH(SUBSTITUTE(F3575," ",""),SUBSTITUTE('Look Up Values'!$W$2:$W$30," ",""),0)),"","D&amp;R error")),"")</f>
        <v/>
      </c>
      <c r="O3575" s="256" t="str">
        <f t="shared" si="111"/>
        <v/>
      </c>
    </row>
    <row r="3576" spans="1:15" ht="15.75">
      <c r="A3576" s="250">
        <v>3569</v>
      </c>
      <c r="B3576" s="208"/>
      <c r="C3576" s="49"/>
      <c r="D3576" s="50"/>
      <c r="E3576" s="50"/>
      <c r="F3576" s="50"/>
      <c r="G3576" s="209"/>
      <c r="H3576" s="48"/>
      <c r="I3576" s="457" t="str">
        <f t="shared" si="110"/>
        <v/>
      </c>
      <c r="J3576" s="241" cm="1">
        <f t="array" ref="J3576">SUMPRODUCT(--(K3576:N3576&lt;&gt;"")) + IF(TRIM(O3576)="",0,LEN(O3576)-LEN(SUBSTITUTE(O3576,",",""))+1)</f>
        <v>0</v>
      </c>
      <c r="K3576" s="242" t="str">
        <f>IF(AND(G3576&lt;&gt;0,G3576&lt;&gt;""),IF(B3576="","",IF(ISNUMBER(MATCH(B3576,'Look Up Values'!$B$2:$B$500,0)),"","Dest. error")),"")</f>
        <v/>
      </c>
      <c r="L3576" s="242" t="str">
        <f>IF(AND(G3576&lt;&gt;0,G3576&lt;&gt;""),IF(C3576="","",IF(AND(ISNUMBER(--LEFT(C3576,FIND(" ",C3576&amp;" ")-1)),OR(LEN(LEFT(C3576,FIND(" ",C3576&amp;" ")-1))=6,LEN(LEFT(C3576,FIND(" ",C3576&amp;" ")-1))=7),OR(ISNUMBER(MATCH(LEFT(C3576,FIND(" ",C3576&amp;" ")-1),'Look Up Values'!$G$2:$G$1000,0)),ISNUMBER(MATCH(LEFT(C3576,FIND(" ",C3576&amp;" ")-1),'Look Up Values'!$AE$2:$AE$2000,0)))),"","EWC error")),"")</f>
        <v/>
      </c>
      <c r="M3576" s="242" t="str" cm="1">
        <f t="array" ref="M3576">IF(AND(G3576&lt;&gt;0,G3576&lt;&gt;""),IF(E3576="","",IF(ISNUMBER(MATCH(SUBSTITUTE(E3576," ",""),SUBSTITUTE('Look Up Values'!$I$2:$I$10," ",""),0)),"","State error")),"")</f>
        <v/>
      </c>
      <c r="N3576" s="242" t="str" cm="1">
        <f t="array" ref="N3576">IF(AND(G3576&lt;&gt;0,G3576&lt;&gt;""),IF(F3576="","",IF(ISNUMBER(MATCH(SUBSTITUTE(F3576," ",""),SUBSTITUTE('Look Up Values'!$W$2:$W$30," ",""),0)),"","D&amp;R error")),"")</f>
        <v/>
      </c>
      <c r="O3576" s="256" t="str">
        <f t="shared" si="111"/>
        <v/>
      </c>
    </row>
    <row r="3577" spans="1:15" ht="15.75">
      <c r="A3577" s="250">
        <v>3570</v>
      </c>
      <c r="B3577" s="208"/>
      <c r="C3577" s="49"/>
      <c r="D3577" s="50"/>
      <c r="E3577" s="50"/>
      <c r="F3577" s="50"/>
      <c r="G3577" s="209"/>
      <c r="H3577" s="48"/>
      <c r="I3577" s="457" t="str">
        <f t="shared" si="110"/>
        <v/>
      </c>
      <c r="J3577" s="241" cm="1">
        <f t="array" ref="J3577">SUMPRODUCT(--(K3577:N3577&lt;&gt;"")) + IF(TRIM(O3577)="",0,LEN(O3577)-LEN(SUBSTITUTE(O3577,",",""))+1)</f>
        <v>0</v>
      </c>
      <c r="K3577" s="242" t="str">
        <f>IF(AND(G3577&lt;&gt;0,G3577&lt;&gt;""),IF(B3577="","",IF(ISNUMBER(MATCH(B3577,'Look Up Values'!$B$2:$B$500,0)),"","Dest. error")),"")</f>
        <v/>
      </c>
      <c r="L3577" s="242" t="str">
        <f>IF(AND(G3577&lt;&gt;0,G3577&lt;&gt;""),IF(C3577="","",IF(AND(ISNUMBER(--LEFT(C3577,FIND(" ",C3577&amp;" ")-1)),OR(LEN(LEFT(C3577,FIND(" ",C3577&amp;" ")-1))=6,LEN(LEFT(C3577,FIND(" ",C3577&amp;" ")-1))=7),OR(ISNUMBER(MATCH(LEFT(C3577,FIND(" ",C3577&amp;" ")-1),'Look Up Values'!$G$2:$G$1000,0)),ISNUMBER(MATCH(LEFT(C3577,FIND(" ",C3577&amp;" ")-1),'Look Up Values'!$AE$2:$AE$2000,0)))),"","EWC error")),"")</f>
        <v/>
      </c>
      <c r="M3577" s="242" t="str" cm="1">
        <f t="array" ref="M3577">IF(AND(G3577&lt;&gt;0,G3577&lt;&gt;""),IF(E3577="","",IF(ISNUMBER(MATCH(SUBSTITUTE(E3577," ",""),SUBSTITUTE('Look Up Values'!$I$2:$I$10," ",""),0)),"","State error")),"")</f>
        <v/>
      </c>
      <c r="N3577" s="242" t="str" cm="1">
        <f t="array" ref="N3577">IF(AND(G3577&lt;&gt;0,G3577&lt;&gt;""),IF(F3577="","",IF(ISNUMBER(MATCH(SUBSTITUTE(F3577," ",""),SUBSTITUTE('Look Up Values'!$W$2:$W$30," ",""),0)),"","D&amp;R error")),"")</f>
        <v/>
      </c>
      <c r="O3577" s="256" t="str">
        <f t="shared" si="111"/>
        <v/>
      </c>
    </row>
    <row r="3578" spans="1:15" ht="15.75">
      <c r="A3578" s="250">
        <v>3571</v>
      </c>
      <c r="B3578" s="208"/>
      <c r="C3578" s="49"/>
      <c r="D3578" s="50"/>
      <c r="E3578" s="50"/>
      <c r="F3578" s="50"/>
      <c r="G3578" s="209"/>
      <c r="H3578" s="48"/>
      <c r="I3578" s="457" t="str">
        <f t="shared" si="110"/>
        <v/>
      </c>
      <c r="J3578" s="241" cm="1">
        <f t="array" ref="J3578">SUMPRODUCT(--(K3578:N3578&lt;&gt;"")) + IF(TRIM(O3578)="",0,LEN(O3578)-LEN(SUBSTITUTE(O3578,",",""))+1)</f>
        <v>0</v>
      </c>
      <c r="K3578" s="242" t="str">
        <f>IF(AND(G3578&lt;&gt;0,G3578&lt;&gt;""),IF(B3578="","",IF(ISNUMBER(MATCH(B3578,'Look Up Values'!$B$2:$B$500,0)),"","Dest. error")),"")</f>
        <v/>
      </c>
      <c r="L3578" s="242" t="str">
        <f>IF(AND(G3578&lt;&gt;0,G3578&lt;&gt;""),IF(C3578="","",IF(AND(ISNUMBER(--LEFT(C3578,FIND(" ",C3578&amp;" ")-1)),OR(LEN(LEFT(C3578,FIND(" ",C3578&amp;" ")-1))=6,LEN(LEFT(C3578,FIND(" ",C3578&amp;" ")-1))=7),OR(ISNUMBER(MATCH(LEFT(C3578,FIND(" ",C3578&amp;" ")-1),'Look Up Values'!$G$2:$G$1000,0)),ISNUMBER(MATCH(LEFT(C3578,FIND(" ",C3578&amp;" ")-1),'Look Up Values'!$AE$2:$AE$2000,0)))),"","EWC error")),"")</f>
        <v/>
      </c>
      <c r="M3578" s="242" t="str" cm="1">
        <f t="array" ref="M3578">IF(AND(G3578&lt;&gt;0,G3578&lt;&gt;""),IF(E3578="","",IF(ISNUMBER(MATCH(SUBSTITUTE(E3578," ",""),SUBSTITUTE('Look Up Values'!$I$2:$I$10," ",""),0)),"","State error")),"")</f>
        <v/>
      </c>
      <c r="N3578" s="242" t="str" cm="1">
        <f t="array" ref="N3578">IF(AND(G3578&lt;&gt;0,G3578&lt;&gt;""),IF(F3578="","",IF(ISNUMBER(MATCH(SUBSTITUTE(F3578," ",""),SUBSTITUTE('Look Up Values'!$W$2:$W$30," ",""),0)),"","D&amp;R error")),"")</f>
        <v/>
      </c>
      <c r="O3578" s="256" t="str">
        <f t="shared" si="111"/>
        <v/>
      </c>
    </row>
    <row r="3579" spans="1:15" ht="15.75">
      <c r="A3579" s="250">
        <v>3572</v>
      </c>
      <c r="B3579" s="208"/>
      <c r="C3579" s="49"/>
      <c r="D3579" s="50"/>
      <c r="E3579" s="50"/>
      <c r="F3579" s="50"/>
      <c r="G3579" s="209"/>
      <c r="H3579" s="48"/>
      <c r="I3579" s="457" t="str">
        <f t="shared" si="110"/>
        <v/>
      </c>
      <c r="J3579" s="241" cm="1">
        <f t="array" ref="J3579">SUMPRODUCT(--(K3579:N3579&lt;&gt;"")) + IF(TRIM(O3579)="",0,LEN(O3579)-LEN(SUBSTITUTE(O3579,",",""))+1)</f>
        <v>0</v>
      </c>
      <c r="K3579" s="242" t="str">
        <f>IF(AND(G3579&lt;&gt;0,G3579&lt;&gt;""),IF(B3579="","",IF(ISNUMBER(MATCH(B3579,'Look Up Values'!$B$2:$B$500,0)),"","Dest. error")),"")</f>
        <v/>
      </c>
      <c r="L3579" s="242" t="str">
        <f>IF(AND(G3579&lt;&gt;0,G3579&lt;&gt;""),IF(C3579="","",IF(AND(ISNUMBER(--LEFT(C3579,FIND(" ",C3579&amp;" ")-1)),OR(LEN(LEFT(C3579,FIND(" ",C3579&amp;" ")-1))=6,LEN(LEFT(C3579,FIND(" ",C3579&amp;" ")-1))=7),OR(ISNUMBER(MATCH(LEFT(C3579,FIND(" ",C3579&amp;" ")-1),'Look Up Values'!$G$2:$G$1000,0)),ISNUMBER(MATCH(LEFT(C3579,FIND(" ",C3579&amp;" ")-1),'Look Up Values'!$AE$2:$AE$2000,0)))),"","EWC error")),"")</f>
        <v/>
      </c>
      <c r="M3579" s="242" t="str" cm="1">
        <f t="array" ref="M3579">IF(AND(G3579&lt;&gt;0,G3579&lt;&gt;""),IF(E3579="","",IF(ISNUMBER(MATCH(SUBSTITUTE(E3579," ",""),SUBSTITUTE('Look Up Values'!$I$2:$I$10," ",""),0)),"","State error")),"")</f>
        <v/>
      </c>
      <c r="N3579" s="242" t="str" cm="1">
        <f t="array" ref="N3579">IF(AND(G3579&lt;&gt;0,G3579&lt;&gt;""),IF(F3579="","",IF(ISNUMBER(MATCH(SUBSTITUTE(F3579," ",""),SUBSTITUTE('Look Up Values'!$W$2:$W$30," ",""),0)),"","D&amp;R error")),"")</f>
        <v/>
      </c>
      <c r="O3579" s="256" t="str">
        <f t="shared" si="111"/>
        <v/>
      </c>
    </row>
    <row r="3580" spans="1:15" ht="15.75">
      <c r="A3580" s="250">
        <v>3573</v>
      </c>
      <c r="B3580" s="208"/>
      <c r="C3580" s="49"/>
      <c r="D3580" s="50"/>
      <c r="E3580" s="50"/>
      <c r="F3580" s="50"/>
      <c r="G3580" s="209"/>
      <c r="H3580" s="48"/>
      <c r="I3580" s="457" t="str">
        <f t="shared" si="110"/>
        <v/>
      </c>
      <c r="J3580" s="241" cm="1">
        <f t="array" ref="J3580">SUMPRODUCT(--(K3580:N3580&lt;&gt;"")) + IF(TRIM(O3580)="",0,LEN(O3580)-LEN(SUBSTITUTE(O3580,",",""))+1)</f>
        <v>0</v>
      </c>
      <c r="K3580" s="242" t="str">
        <f>IF(AND(G3580&lt;&gt;0,G3580&lt;&gt;""),IF(B3580="","",IF(ISNUMBER(MATCH(B3580,'Look Up Values'!$B$2:$B$500,0)),"","Dest. error")),"")</f>
        <v/>
      </c>
      <c r="L3580" s="242" t="str">
        <f>IF(AND(G3580&lt;&gt;0,G3580&lt;&gt;""),IF(C3580="","",IF(AND(ISNUMBER(--LEFT(C3580,FIND(" ",C3580&amp;" ")-1)),OR(LEN(LEFT(C3580,FIND(" ",C3580&amp;" ")-1))=6,LEN(LEFT(C3580,FIND(" ",C3580&amp;" ")-1))=7),OR(ISNUMBER(MATCH(LEFT(C3580,FIND(" ",C3580&amp;" ")-1),'Look Up Values'!$G$2:$G$1000,0)),ISNUMBER(MATCH(LEFT(C3580,FIND(" ",C3580&amp;" ")-1),'Look Up Values'!$AE$2:$AE$2000,0)))),"","EWC error")),"")</f>
        <v/>
      </c>
      <c r="M3580" s="242" t="str" cm="1">
        <f t="array" ref="M3580">IF(AND(G3580&lt;&gt;0,G3580&lt;&gt;""),IF(E3580="","",IF(ISNUMBER(MATCH(SUBSTITUTE(E3580," ",""),SUBSTITUTE('Look Up Values'!$I$2:$I$10," ",""),0)),"","State error")),"")</f>
        <v/>
      </c>
      <c r="N3580" s="242" t="str" cm="1">
        <f t="array" ref="N3580">IF(AND(G3580&lt;&gt;0,G3580&lt;&gt;""),IF(F3580="","",IF(ISNUMBER(MATCH(SUBSTITUTE(F3580," ",""),SUBSTITUTE('Look Up Values'!$W$2:$W$30," ",""),0)),"","D&amp;R error")),"")</f>
        <v/>
      </c>
      <c r="O3580" s="256" t="str">
        <f t="shared" si="111"/>
        <v/>
      </c>
    </row>
    <row r="3581" spans="1:15" ht="15.75">
      <c r="A3581" s="250">
        <v>3574</v>
      </c>
      <c r="B3581" s="208"/>
      <c r="C3581" s="49"/>
      <c r="D3581" s="50"/>
      <c r="E3581" s="50"/>
      <c r="F3581" s="50"/>
      <c r="G3581" s="209"/>
      <c r="H3581" s="48"/>
      <c r="I3581" s="457" t="str">
        <f t="shared" si="110"/>
        <v/>
      </c>
      <c r="J3581" s="241" cm="1">
        <f t="array" ref="J3581">SUMPRODUCT(--(K3581:N3581&lt;&gt;"")) + IF(TRIM(O3581)="",0,LEN(O3581)-LEN(SUBSTITUTE(O3581,",",""))+1)</f>
        <v>0</v>
      </c>
      <c r="K3581" s="242" t="str">
        <f>IF(AND(G3581&lt;&gt;0,G3581&lt;&gt;""),IF(B3581="","",IF(ISNUMBER(MATCH(B3581,'Look Up Values'!$B$2:$B$500,0)),"","Dest. error")),"")</f>
        <v/>
      </c>
      <c r="L3581" s="242" t="str">
        <f>IF(AND(G3581&lt;&gt;0,G3581&lt;&gt;""),IF(C3581="","",IF(AND(ISNUMBER(--LEFT(C3581,FIND(" ",C3581&amp;" ")-1)),OR(LEN(LEFT(C3581,FIND(" ",C3581&amp;" ")-1))=6,LEN(LEFT(C3581,FIND(" ",C3581&amp;" ")-1))=7),OR(ISNUMBER(MATCH(LEFT(C3581,FIND(" ",C3581&amp;" ")-1),'Look Up Values'!$G$2:$G$1000,0)),ISNUMBER(MATCH(LEFT(C3581,FIND(" ",C3581&amp;" ")-1),'Look Up Values'!$AE$2:$AE$2000,0)))),"","EWC error")),"")</f>
        <v/>
      </c>
      <c r="M3581" s="242" t="str" cm="1">
        <f t="array" ref="M3581">IF(AND(G3581&lt;&gt;0,G3581&lt;&gt;""),IF(E3581="","",IF(ISNUMBER(MATCH(SUBSTITUTE(E3581," ",""),SUBSTITUTE('Look Up Values'!$I$2:$I$10," ",""),0)),"","State error")),"")</f>
        <v/>
      </c>
      <c r="N3581" s="242" t="str" cm="1">
        <f t="array" ref="N3581">IF(AND(G3581&lt;&gt;0,G3581&lt;&gt;""),IF(F3581="","",IF(ISNUMBER(MATCH(SUBSTITUTE(F3581," ",""),SUBSTITUTE('Look Up Values'!$W$2:$W$30," ",""),0)),"","D&amp;R error")),"")</f>
        <v/>
      </c>
      <c r="O3581" s="256" t="str">
        <f t="shared" si="111"/>
        <v/>
      </c>
    </row>
    <row r="3582" spans="1:15" ht="15.75">
      <c r="A3582" s="250">
        <v>3575</v>
      </c>
      <c r="B3582" s="208"/>
      <c r="C3582" s="49"/>
      <c r="D3582" s="50"/>
      <c r="E3582" s="50"/>
      <c r="F3582" s="50"/>
      <c r="G3582" s="209"/>
      <c r="H3582" s="48"/>
      <c r="I3582" s="457" t="str">
        <f t="shared" si="110"/>
        <v/>
      </c>
      <c r="J3582" s="241" cm="1">
        <f t="array" ref="J3582">SUMPRODUCT(--(K3582:N3582&lt;&gt;"")) + IF(TRIM(O3582)="",0,LEN(O3582)-LEN(SUBSTITUTE(O3582,",",""))+1)</f>
        <v>0</v>
      </c>
      <c r="K3582" s="242" t="str">
        <f>IF(AND(G3582&lt;&gt;0,G3582&lt;&gt;""),IF(B3582="","",IF(ISNUMBER(MATCH(B3582,'Look Up Values'!$B$2:$B$500,0)),"","Dest. error")),"")</f>
        <v/>
      </c>
      <c r="L3582" s="242" t="str">
        <f>IF(AND(G3582&lt;&gt;0,G3582&lt;&gt;""),IF(C3582="","",IF(AND(ISNUMBER(--LEFT(C3582,FIND(" ",C3582&amp;" ")-1)),OR(LEN(LEFT(C3582,FIND(" ",C3582&amp;" ")-1))=6,LEN(LEFT(C3582,FIND(" ",C3582&amp;" ")-1))=7),OR(ISNUMBER(MATCH(LEFT(C3582,FIND(" ",C3582&amp;" ")-1),'Look Up Values'!$G$2:$G$1000,0)),ISNUMBER(MATCH(LEFT(C3582,FIND(" ",C3582&amp;" ")-1),'Look Up Values'!$AE$2:$AE$2000,0)))),"","EWC error")),"")</f>
        <v/>
      </c>
      <c r="M3582" s="242" t="str" cm="1">
        <f t="array" ref="M3582">IF(AND(G3582&lt;&gt;0,G3582&lt;&gt;""),IF(E3582="","",IF(ISNUMBER(MATCH(SUBSTITUTE(E3582," ",""),SUBSTITUTE('Look Up Values'!$I$2:$I$10," ",""),0)),"","State error")),"")</f>
        <v/>
      </c>
      <c r="N3582" s="242" t="str" cm="1">
        <f t="array" ref="N3582">IF(AND(G3582&lt;&gt;0,G3582&lt;&gt;""),IF(F3582="","",IF(ISNUMBER(MATCH(SUBSTITUTE(F3582," ",""),SUBSTITUTE('Look Up Values'!$W$2:$W$30," ",""),0)),"","D&amp;R error")),"")</f>
        <v/>
      </c>
      <c r="O3582" s="256" t="str">
        <f t="shared" si="111"/>
        <v/>
      </c>
    </row>
    <row r="3583" spans="1:15" ht="15.75">
      <c r="A3583" s="250">
        <v>3576</v>
      </c>
      <c r="B3583" s="208"/>
      <c r="C3583" s="49"/>
      <c r="D3583" s="50"/>
      <c r="E3583" s="50"/>
      <c r="F3583" s="50"/>
      <c r="G3583" s="209"/>
      <c r="H3583" s="48"/>
      <c r="I3583" s="457" t="str">
        <f t="shared" si="110"/>
        <v/>
      </c>
      <c r="J3583" s="241" cm="1">
        <f t="array" ref="J3583">SUMPRODUCT(--(K3583:N3583&lt;&gt;"")) + IF(TRIM(O3583)="",0,LEN(O3583)-LEN(SUBSTITUTE(O3583,",",""))+1)</f>
        <v>0</v>
      </c>
      <c r="K3583" s="242" t="str">
        <f>IF(AND(G3583&lt;&gt;0,G3583&lt;&gt;""),IF(B3583="","",IF(ISNUMBER(MATCH(B3583,'Look Up Values'!$B$2:$B$500,0)),"","Dest. error")),"")</f>
        <v/>
      </c>
      <c r="L3583" s="242" t="str">
        <f>IF(AND(G3583&lt;&gt;0,G3583&lt;&gt;""),IF(C3583="","",IF(AND(ISNUMBER(--LEFT(C3583,FIND(" ",C3583&amp;" ")-1)),OR(LEN(LEFT(C3583,FIND(" ",C3583&amp;" ")-1))=6,LEN(LEFT(C3583,FIND(" ",C3583&amp;" ")-1))=7),OR(ISNUMBER(MATCH(LEFT(C3583,FIND(" ",C3583&amp;" ")-1),'Look Up Values'!$G$2:$G$1000,0)),ISNUMBER(MATCH(LEFT(C3583,FIND(" ",C3583&amp;" ")-1),'Look Up Values'!$AE$2:$AE$2000,0)))),"","EWC error")),"")</f>
        <v/>
      </c>
      <c r="M3583" s="242" t="str" cm="1">
        <f t="array" ref="M3583">IF(AND(G3583&lt;&gt;0,G3583&lt;&gt;""),IF(E3583="","",IF(ISNUMBER(MATCH(SUBSTITUTE(E3583," ",""),SUBSTITUTE('Look Up Values'!$I$2:$I$10," ",""),0)),"","State error")),"")</f>
        <v/>
      </c>
      <c r="N3583" s="242" t="str" cm="1">
        <f t="array" ref="N3583">IF(AND(G3583&lt;&gt;0,G3583&lt;&gt;""),IF(F3583="","",IF(ISNUMBER(MATCH(SUBSTITUTE(F3583," ",""),SUBSTITUTE('Look Up Values'!$W$2:$W$30," ",""),0)),"","D&amp;R error")),"")</f>
        <v/>
      </c>
      <c r="O3583" s="256" t="str">
        <f t="shared" si="111"/>
        <v/>
      </c>
    </row>
    <row r="3584" spans="1:15" ht="15.75">
      <c r="A3584" s="250">
        <v>3577</v>
      </c>
      <c r="B3584" s="208"/>
      <c r="C3584" s="49"/>
      <c r="D3584" s="50"/>
      <c r="E3584" s="50"/>
      <c r="F3584" s="50"/>
      <c r="G3584" s="209"/>
      <c r="H3584" s="48"/>
      <c r="I3584" s="457" t="str">
        <f t="shared" si="110"/>
        <v/>
      </c>
      <c r="J3584" s="241" cm="1">
        <f t="array" ref="J3584">SUMPRODUCT(--(K3584:N3584&lt;&gt;"")) + IF(TRIM(O3584)="",0,LEN(O3584)-LEN(SUBSTITUTE(O3584,",",""))+1)</f>
        <v>0</v>
      </c>
      <c r="K3584" s="242" t="str">
        <f>IF(AND(G3584&lt;&gt;0,G3584&lt;&gt;""),IF(B3584="","",IF(ISNUMBER(MATCH(B3584,'Look Up Values'!$B$2:$B$500,0)),"","Dest. error")),"")</f>
        <v/>
      </c>
      <c r="L3584" s="242" t="str">
        <f>IF(AND(G3584&lt;&gt;0,G3584&lt;&gt;""),IF(C3584="","",IF(AND(ISNUMBER(--LEFT(C3584,FIND(" ",C3584&amp;" ")-1)),OR(LEN(LEFT(C3584,FIND(" ",C3584&amp;" ")-1))=6,LEN(LEFT(C3584,FIND(" ",C3584&amp;" ")-1))=7),OR(ISNUMBER(MATCH(LEFT(C3584,FIND(" ",C3584&amp;" ")-1),'Look Up Values'!$G$2:$G$1000,0)),ISNUMBER(MATCH(LEFT(C3584,FIND(" ",C3584&amp;" ")-1),'Look Up Values'!$AE$2:$AE$2000,0)))),"","EWC error")),"")</f>
        <v/>
      </c>
      <c r="M3584" s="242" t="str" cm="1">
        <f t="array" ref="M3584">IF(AND(G3584&lt;&gt;0,G3584&lt;&gt;""),IF(E3584="","",IF(ISNUMBER(MATCH(SUBSTITUTE(E3584," ",""),SUBSTITUTE('Look Up Values'!$I$2:$I$10," ",""),0)),"","State error")),"")</f>
        <v/>
      </c>
      <c r="N3584" s="242" t="str" cm="1">
        <f t="array" ref="N3584">IF(AND(G3584&lt;&gt;0,G3584&lt;&gt;""),IF(F3584="","",IF(ISNUMBER(MATCH(SUBSTITUTE(F3584," ",""),SUBSTITUTE('Look Up Values'!$W$2:$W$30," ",""),0)),"","D&amp;R error")),"")</f>
        <v/>
      </c>
      <c r="O3584" s="256" t="str">
        <f t="shared" si="111"/>
        <v/>
      </c>
    </row>
    <row r="3585" spans="1:15" ht="15.75">
      <c r="A3585" s="250">
        <v>3578</v>
      </c>
      <c r="B3585" s="208"/>
      <c r="C3585" s="49"/>
      <c r="D3585" s="50"/>
      <c r="E3585" s="50"/>
      <c r="F3585" s="50"/>
      <c r="G3585" s="209"/>
      <c r="H3585" s="48"/>
      <c r="I3585" s="457" t="str">
        <f t="shared" si="110"/>
        <v/>
      </c>
      <c r="J3585" s="241" cm="1">
        <f t="array" ref="J3585">SUMPRODUCT(--(K3585:N3585&lt;&gt;"")) + IF(TRIM(O3585)="",0,LEN(O3585)-LEN(SUBSTITUTE(O3585,",",""))+1)</f>
        <v>0</v>
      </c>
      <c r="K3585" s="242" t="str">
        <f>IF(AND(G3585&lt;&gt;0,G3585&lt;&gt;""),IF(B3585="","",IF(ISNUMBER(MATCH(B3585,'Look Up Values'!$B$2:$B$500,0)),"","Dest. error")),"")</f>
        <v/>
      </c>
      <c r="L3585" s="242" t="str">
        <f>IF(AND(G3585&lt;&gt;0,G3585&lt;&gt;""),IF(C3585="","",IF(AND(ISNUMBER(--LEFT(C3585,FIND(" ",C3585&amp;" ")-1)),OR(LEN(LEFT(C3585,FIND(" ",C3585&amp;" ")-1))=6,LEN(LEFT(C3585,FIND(" ",C3585&amp;" ")-1))=7),OR(ISNUMBER(MATCH(LEFT(C3585,FIND(" ",C3585&amp;" ")-1),'Look Up Values'!$G$2:$G$1000,0)),ISNUMBER(MATCH(LEFT(C3585,FIND(" ",C3585&amp;" ")-1),'Look Up Values'!$AE$2:$AE$2000,0)))),"","EWC error")),"")</f>
        <v/>
      </c>
      <c r="M3585" s="242" t="str" cm="1">
        <f t="array" ref="M3585">IF(AND(G3585&lt;&gt;0,G3585&lt;&gt;""),IF(E3585="","",IF(ISNUMBER(MATCH(SUBSTITUTE(E3585," ",""),SUBSTITUTE('Look Up Values'!$I$2:$I$10," ",""),0)),"","State error")),"")</f>
        <v/>
      </c>
      <c r="N3585" s="242" t="str" cm="1">
        <f t="array" ref="N3585">IF(AND(G3585&lt;&gt;0,G3585&lt;&gt;""),IF(F3585="","",IF(ISNUMBER(MATCH(SUBSTITUTE(F3585," ",""),SUBSTITUTE('Look Up Values'!$W$2:$W$30," ",""),0)),"","D&amp;R error")),"")</f>
        <v/>
      </c>
      <c r="O3585" s="256" t="str">
        <f t="shared" si="111"/>
        <v/>
      </c>
    </row>
    <row r="3586" spans="1:15" ht="15.75">
      <c r="A3586" s="250">
        <v>3579</v>
      </c>
      <c r="B3586" s="208"/>
      <c r="C3586" s="49"/>
      <c r="D3586" s="50"/>
      <c r="E3586" s="50"/>
      <c r="F3586" s="50"/>
      <c r="G3586" s="209"/>
      <c r="H3586" s="48"/>
      <c r="I3586" s="457" t="str">
        <f t="shared" si="110"/>
        <v/>
      </c>
      <c r="J3586" s="241" cm="1">
        <f t="array" ref="J3586">SUMPRODUCT(--(K3586:N3586&lt;&gt;"")) + IF(TRIM(O3586)="",0,LEN(O3586)-LEN(SUBSTITUTE(O3586,",",""))+1)</f>
        <v>0</v>
      </c>
      <c r="K3586" s="242" t="str">
        <f>IF(AND(G3586&lt;&gt;0,G3586&lt;&gt;""),IF(B3586="","",IF(ISNUMBER(MATCH(B3586,'Look Up Values'!$B$2:$B$500,0)),"","Dest. error")),"")</f>
        <v/>
      </c>
      <c r="L3586" s="242" t="str">
        <f>IF(AND(G3586&lt;&gt;0,G3586&lt;&gt;""),IF(C3586="","",IF(AND(ISNUMBER(--LEFT(C3586,FIND(" ",C3586&amp;" ")-1)),OR(LEN(LEFT(C3586,FIND(" ",C3586&amp;" ")-1))=6,LEN(LEFT(C3586,FIND(" ",C3586&amp;" ")-1))=7),OR(ISNUMBER(MATCH(LEFT(C3586,FIND(" ",C3586&amp;" ")-1),'Look Up Values'!$G$2:$G$1000,0)),ISNUMBER(MATCH(LEFT(C3586,FIND(" ",C3586&amp;" ")-1),'Look Up Values'!$AE$2:$AE$2000,0)))),"","EWC error")),"")</f>
        <v/>
      </c>
      <c r="M3586" s="242" t="str" cm="1">
        <f t="array" ref="M3586">IF(AND(G3586&lt;&gt;0,G3586&lt;&gt;""),IF(E3586="","",IF(ISNUMBER(MATCH(SUBSTITUTE(E3586," ",""),SUBSTITUTE('Look Up Values'!$I$2:$I$10," ",""),0)),"","State error")),"")</f>
        <v/>
      </c>
      <c r="N3586" s="242" t="str" cm="1">
        <f t="array" ref="N3586">IF(AND(G3586&lt;&gt;0,G3586&lt;&gt;""),IF(F3586="","",IF(ISNUMBER(MATCH(SUBSTITUTE(F3586," ",""),SUBSTITUTE('Look Up Values'!$W$2:$W$30," ",""),0)),"","D&amp;R error")),"")</f>
        <v/>
      </c>
      <c r="O3586" s="256" t="str">
        <f t="shared" si="111"/>
        <v/>
      </c>
    </row>
    <row r="3587" spans="1:15" ht="15.75">
      <c r="A3587" s="250">
        <v>3580</v>
      </c>
      <c r="B3587" s="208"/>
      <c r="C3587" s="49"/>
      <c r="D3587" s="50"/>
      <c r="E3587" s="50"/>
      <c r="F3587" s="50"/>
      <c r="G3587" s="209"/>
      <c r="H3587" s="48"/>
      <c r="I3587" s="457" t="str">
        <f t="shared" si="110"/>
        <v/>
      </c>
      <c r="J3587" s="241" cm="1">
        <f t="array" ref="J3587">SUMPRODUCT(--(K3587:N3587&lt;&gt;"")) + IF(TRIM(O3587)="",0,LEN(O3587)-LEN(SUBSTITUTE(O3587,",",""))+1)</f>
        <v>0</v>
      </c>
      <c r="K3587" s="242" t="str">
        <f>IF(AND(G3587&lt;&gt;0,G3587&lt;&gt;""),IF(B3587="","",IF(ISNUMBER(MATCH(B3587,'Look Up Values'!$B$2:$B$500,0)),"","Dest. error")),"")</f>
        <v/>
      </c>
      <c r="L3587" s="242" t="str">
        <f>IF(AND(G3587&lt;&gt;0,G3587&lt;&gt;""),IF(C3587="","",IF(AND(ISNUMBER(--LEFT(C3587,FIND(" ",C3587&amp;" ")-1)),OR(LEN(LEFT(C3587,FIND(" ",C3587&amp;" ")-1))=6,LEN(LEFT(C3587,FIND(" ",C3587&amp;" ")-1))=7),OR(ISNUMBER(MATCH(LEFT(C3587,FIND(" ",C3587&amp;" ")-1),'Look Up Values'!$G$2:$G$1000,0)),ISNUMBER(MATCH(LEFT(C3587,FIND(" ",C3587&amp;" ")-1),'Look Up Values'!$AE$2:$AE$2000,0)))),"","EWC error")),"")</f>
        <v/>
      </c>
      <c r="M3587" s="242" t="str" cm="1">
        <f t="array" ref="M3587">IF(AND(G3587&lt;&gt;0,G3587&lt;&gt;""),IF(E3587="","",IF(ISNUMBER(MATCH(SUBSTITUTE(E3587," ",""),SUBSTITUTE('Look Up Values'!$I$2:$I$10," ",""),0)),"","State error")),"")</f>
        <v/>
      </c>
      <c r="N3587" s="242" t="str" cm="1">
        <f t="array" ref="N3587">IF(AND(G3587&lt;&gt;0,G3587&lt;&gt;""),IF(F3587="","",IF(ISNUMBER(MATCH(SUBSTITUTE(F3587," ",""),SUBSTITUTE('Look Up Values'!$W$2:$W$30," ",""),0)),"","D&amp;R error")),"")</f>
        <v/>
      </c>
      <c r="O3587" s="256" t="str">
        <f t="shared" si="111"/>
        <v/>
      </c>
    </row>
    <row r="3588" spans="1:15" ht="15.75">
      <c r="A3588" s="250">
        <v>3581</v>
      </c>
      <c r="B3588" s="208"/>
      <c r="C3588" s="49"/>
      <c r="D3588" s="50"/>
      <c r="E3588" s="50"/>
      <c r="F3588" s="50"/>
      <c r="G3588" s="209"/>
      <c r="H3588" s="48"/>
      <c r="I3588" s="457" t="str">
        <f t="shared" si="110"/>
        <v/>
      </c>
      <c r="J3588" s="241" cm="1">
        <f t="array" ref="J3588">SUMPRODUCT(--(K3588:N3588&lt;&gt;"")) + IF(TRIM(O3588)="",0,LEN(O3588)-LEN(SUBSTITUTE(O3588,",",""))+1)</f>
        <v>0</v>
      </c>
      <c r="K3588" s="242" t="str">
        <f>IF(AND(G3588&lt;&gt;0,G3588&lt;&gt;""),IF(B3588="","",IF(ISNUMBER(MATCH(B3588,'Look Up Values'!$B$2:$B$500,0)),"","Dest. error")),"")</f>
        <v/>
      </c>
      <c r="L3588" s="242" t="str">
        <f>IF(AND(G3588&lt;&gt;0,G3588&lt;&gt;""),IF(C3588="","",IF(AND(ISNUMBER(--LEFT(C3588,FIND(" ",C3588&amp;" ")-1)),OR(LEN(LEFT(C3588,FIND(" ",C3588&amp;" ")-1))=6,LEN(LEFT(C3588,FIND(" ",C3588&amp;" ")-1))=7),OR(ISNUMBER(MATCH(LEFT(C3588,FIND(" ",C3588&amp;" ")-1),'Look Up Values'!$G$2:$G$1000,0)),ISNUMBER(MATCH(LEFT(C3588,FIND(" ",C3588&amp;" ")-1),'Look Up Values'!$AE$2:$AE$2000,0)))),"","EWC error")),"")</f>
        <v/>
      </c>
      <c r="M3588" s="242" t="str" cm="1">
        <f t="array" ref="M3588">IF(AND(G3588&lt;&gt;0,G3588&lt;&gt;""),IF(E3588="","",IF(ISNUMBER(MATCH(SUBSTITUTE(E3588," ",""),SUBSTITUTE('Look Up Values'!$I$2:$I$10," ",""),0)),"","State error")),"")</f>
        <v/>
      </c>
      <c r="N3588" s="242" t="str" cm="1">
        <f t="array" ref="N3588">IF(AND(G3588&lt;&gt;0,G3588&lt;&gt;""),IF(F3588="","",IF(ISNUMBER(MATCH(SUBSTITUTE(F3588," ",""),SUBSTITUTE('Look Up Values'!$W$2:$W$30," ",""),0)),"","D&amp;R error")),"")</f>
        <v/>
      </c>
      <c r="O3588" s="256" t="str">
        <f t="shared" si="111"/>
        <v/>
      </c>
    </row>
    <row r="3589" spans="1:15" ht="15.75">
      <c r="A3589" s="250">
        <v>3582</v>
      </c>
      <c r="B3589" s="208"/>
      <c r="C3589" s="49"/>
      <c r="D3589" s="50"/>
      <c r="E3589" s="50"/>
      <c r="F3589" s="50"/>
      <c r="G3589" s="209"/>
      <c r="H3589" s="48"/>
      <c r="I3589" s="457" t="str">
        <f t="shared" si="110"/>
        <v/>
      </c>
      <c r="J3589" s="241" cm="1">
        <f t="array" ref="J3589">SUMPRODUCT(--(K3589:N3589&lt;&gt;"")) + IF(TRIM(O3589)="",0,LEN(O3589)-LEN(SUBSTITUTE(O3589,",",""))+1)</f>
        <v>0</v>
      </c>
      <c r="K3589" s="242" t="str">
        <f>IF(AND(G3589&lt;&gt;0,G3589&lt;&gt;""),IF(B3589="","",IF(ISNUMBER(MATCH(B3589,'Look Up Values'!$B$2:$B$500,0)),"","Dest. error")),"")</f>
        <v/>
      </c>
      <c r="L3589" s="242" t="str">
        <f>IF(AND(G3589&lt;&gt;0,G3589&lt;&gt;""),IF(C3589="","",IF(AND(ISNUMBER(--LEFT(C3589,FIND(" ",C3589&amp;" ")-1)),OR(LEN(LEFT(C3589,FIND(" ",C3589&amp;" ")-1))=6,LEN(LEFT(C3589,FIND(" ",C3589&amp;" ")-1))=7),OR(ISNUMBER(MATCH(LEFT(C3589,FIND(" ",C3589&amp;" ")-1),'Look Up Values'!$G$2:$G$1000,0)),ISNUMBER(MATCH(LEFT(C3589,FIND(" ",C3589&amp;" ")-1),'Look Up Values'!$AE$2:$AE$2000,0)))),"","EWC error")),"")</f>
        <v/>
      </c>
      <c r="M3589" s="242" t="str" cm="1">
        <f t="array" ref="M3589">IF(AND(G3589&lt;&gt;0,G3589&lt;&gt;""),IF(E3589="","",IF(ISNUMBER(MATCH(SUBSTITUTE(E3589," ",""),SUBSTITUTE('Look Up Values'!$I$2:$I$10," ",""),0)),"","State error")),"")</f>
        <v/>
      </c>
      <c r="N3589" s="242" t="str" cm="1">
        <f t="array" ref="N3589">IF(AND(G3589&lt;&gt;0,G3589&lt;&gt;""),IF(F3589="","",IF(ISNUMBER(MATCH(SUBSTITUTE(F3589," ",""),SUBSTITUTE('Look Up Values'!$W$2:$W$30," ",""),0)),"","D&amp;R error")),"")</f>
        <v/>
      </c>
      <c r="O3589" s="256" t="str">
        <f t="shared" si="111"/>
        <v/>
      </c>
    </row>
    <row r="3590" spans="1:15" ht="15.75">
      <c r="A3590" s="250">
        <v>3583</v>
      </c>
      <c r="B3590" s="208"/>
      <c r="C3590" s="49"/>
      <c r="D3590" s="50"/>
      <c r="E3590" s="50"/>
      <c r="F3590" s="50"/>
      <c r="G3590" s="209"/>
      <c r="H3590" s="48"/>
      <c r="I3590" s="457" t="str">
        <f t="shared" si="110"/>
        <v/>
      </c>
      <c r="J3590" s="241" cm="1">
        <f t="array" ref="J3590">SUMPRODUCT(--(K3590:N3590&lt;&gt;"")) + IF(TRIM(O3590)="",0,LEN(O3590)-LEN(SUBSTITUTE(O3590,",",""))+1)</f>
        <v>0</v>
      </c>
      <c r="K3590" s="242" t="str">
        <f>IF(AND(G3590&lt;&gt;0,G3590&lt;&gt;""),IF(B3590="","",IF(ISNUMBER(MATCH(B3590,'Look Up Values'!$B$2:$B$500,0)),"","Dest. error")),"")</f>
        <v/>
      </c>
      <c r="L3590" s="242" t="str">
        <f>IF(AND(G3590&lt;&gt;0,G3590&lt;&gt;""),IF(C3590="","",IF(AND(ISNUMBER(--LEFT(C3590,FIND(" ",C3590&amp;" ")-1)),OR(LEN(LEFT(C3590,FIND(" ",C3590&amp;" ")-1))=6,LEN(LEFT(C3590,FIND(" ",C3590&amp;" ")-1))=7),OR(ISNUMBER(MATCH(LEFT(C3590,FIND(" ",C3590&amp;" ")-1),'Look Up Values'!$G$2:$G$1000,0)),ISNUMBER(MATCH(LEFT(C3590,FIND(" ",C3590&amp;" ")-1),'Look Up Values'!$AE$2:$AE$2000,0)))),"","EWC error")),"")</f>
        <v/>
      </c>
      <c r="M3590" s="242" t="str" cm="1">
        <f t="array" ref="M3590">IF(AND(G3590&lt;&gt;0,G3590&lt;&gt;""),IF(E3590="","",IF(ISNUMBER(MATCH(SUBSTITUTE(E3590," ",""),SUBSTITUTE('Look Up Values'!$I$2:$I$10," ",""),0)),"","State error")),"")</f>
        <v/>
      </c>
      <c r="N3590" s="242" t="str" cm="1">
        <f t="array" ref="N3590">IF(AND(G3590&lt;&gt;0,G3590&lt;&gt;""),IF(F3590="","",IF(ISNUMBER(MATCH(SUBSTITUTE(F3590," ",""),SUBSTITUTE('Look Up Values'!$W$2:$W$30," ",""),0)),"","D&amp;R error")),"")</f>
        <v/>
      </c>
      <c r="O3590" s="256" t="str">
        <f t="shared" si="111"/>
        <v/>
      </c>
    </row>
    <row r="3591" spans="1:15" ht="15.75">
      <c r="A3591" s="250">
        <v>3584</v>
      </c>
      <c r="B3591" s="208"/>
      <c r="C3591" s="49"/>
      <c r="D3591" s="50"/>
      <c r="E3591" s="50"/>
      <c r="F3591" s="50"/>
      <c r="G3591" s="209"/>
      <c r="H3591" s="48"/>
      <c r="I3591" s="457" t="str">
        <f t="shared" si="110"/>
        <v/>
      </c>
      <c r="J3591" s="241" cm="1">
        <f t="array" ref="J3591">SUMPRODUCT(--(K3591:N3591&lt;&gt;"")) + IF(TRIM(O3591)="",0,LEN(O3591)-LEN(SUBSTITUTE(O3591,",",""))+1)</f>
        <v>0</v>
      </c>
      <c r="K3591" s="242" t="str">
        <f>IF(AND(G3591&lt;&gt;0,G3591&lt;&gt;""),IF(B3591="","",IF(ISNUMBER(MATCH(B3591,'Look Up Values'!$B$2:$B$500,0)),"","Dest. error")),"")</f>
        <v/>
      </c>
      <c r="L3591" s="242" t="str">
        <f>IF(AND(G3591&lt;&gt;0,G3591&lt;&gt;""),IF(C3591="","",IF(AND(ISNUMBER(--LEFT(C3591,FIND(" ",C3591&amp;" ")-1)),OR(LEN(LEFT(C3591,FIND(" ",C3591&amp;" ")-1))=6,LEN(LEFT(C3591,FIND(" ",C3591&amp;" ")-1))=7),OR(ISNUMBER(MATCH(LEFT(C3591,FIND(" ",C3591&amp;" ")-1),'Look Up Values'!$G$2:$G$1000,0)),ISNUMBER(MATCH(LEFT(C3591,FIND(" ",C3591&amp;" ")-1),'Look Up Values'!$AE$2:$AE$2000,0)))),"","EWC error")),"")</f>
        <v/>
      </c>
      <c r="M3591" s="242" t="str" cm="1">
        <f t="array" ref="M3591">IF(AND(G3591&lt;&gt;0,G3591&lt;&gt;""),IF(E3591="","",IF(ISNUMBER(MATCH(SUBSTITUTE(E3591," ",""),SUBSTITUTE('Look Up Values'!$I$2:$I$10," ",""),0)),"","State error")),"")</f>
        <v/>
      </c>
      <c r="N3591" s="242" t="str" cm="1">
        <f t="array" ref="N3591">IF(AND(G3591&lt;&gt;0,G3591&lt;&gt;""),IF(F3591="","",IF(ISNUMBER(MATCH(SUBSTITUTE(F3591," ",""),SUBSTITUTE('Look Up Values'!$W$2:$W$30," ",""),0)),"","D&amp;R error")),"")</f>
        <v/>
      </c>
      <c r="O3591" s="256" t="str">
        <f t="shared" si="111"/>
        <v/>
      </c>
    </row>
    <row r="3592" spans="1:15" ht="15.75">
      <c r="A3592" s="250">
        <v>3585</v>
      </c>
      <c r="B3592" s="208"/>
      <c r="C3592" s="49"/>
      <c r="D3592" s="50"/>
      <c r="E3592" s="50"/>
      <c r="F3592" s="50"/>
      <c r="G3592" s="209"/>
      <c r="H3592" s="48"/>
      <c r="I3592" s="457" t="str">
        <f t="shared" si="110"/>
        <v/>
      </c>
      <c r="J3592" s="241" cm="1">
        <f t="array" ref="J3592">SUMPRODUCT(--(K3592:N3592&lt;&gt;"")) + IF(TRIM(O3592)="",0,LEN(O3592)-LEN(SUBSTITUTE(O3592,",",""))+1)</f>
        <v>0</v>
      </c>
      <c r="K3592" s="242" t="str">
        <f>IF(AND(G3592&lt;&gt;0,G3592&lt;&gt;""),IF(B3592="","",IF(ISNUMBER(MATCH(B3592,'Look Up Values'!$B$2:$B$500,0)),"","Dest. error")),"")</f>
        <v/>
      </c>
      <c r="L3592" s="242" t="str">
        <f>IF(AND(G3592&lt;&gt;0,G3592&lt;&gt;""),IF(C3592="","",IF(AND(ISNUMBER(--LEFT(C3592,FIND(" ",C3592&amp;" ")-1)),OR(LEN(LEFT(C3592,FIND(" ",C3592&amp;" ")-1))=6,LEN(LEFT(C3592,FIND(" ",C3592&amp;" ")-1))=7),OR(ISNUMBER(MATCH(LEFT(C3592,FIND(" ",C3592&amp;" ")-1),'Look Up Values'!$G$2:$G$1000,0)),ISNUMBER(MATCH(LEFT(C3592,FIND(" ",C3592&amp;" ")-1),'Look Up Values'!$AE$2:$AE$2000,0)))),"","EWC error")),"")</f>
        <v/>
      </c>
      <c r="M3592" s="242" t="str" cm="1">
        <f t="array" ref="M3592">IF(AND(G3592&lt;&gt;0,G3592&lt;&gt;""),IF(E3592="","",IF(ISNUMBER(MATCH(SUBSTITUTE(E3592," ",""),SUBSTITUTE('Look Up Values'!$I$2:$I$10," ",""),0)),"","State error")),"")</f>
        <v/>
      </c>
      <c r="N3592" s="242" t="str" cm="1">
        <f t="array" ref="N3592">IF(AND(G3592&lt;&gt;0,G3592&lt;&gt;""),IF(F3592="","",IF(ISNUMBER(MATCH(SUBSTITUTE(F3592," ",""),SUBSTITUTE('Look Up Values'!$W$2:$W$30," ",""),0)),"","D&amp;R error")),"")</f>
        <v/>
      </c>
      <c r="O3592" s="256" t="str">
        <f t="shared" si="111"/>
        <v/>
      </c>
    </row>
    <row r="3593" spans="1:15" ht="15.75">
      <c r="A3593" s="250">
        <v>3586</v>
      </c>
      <c r="B3593" s="208"/>
      <c r="C3593" s="49"/>
      <c r="D3593" s="50"/>
      <c r="E3593" s="50"/>
      <c r="F3593" s="50"/>
      <c r="G3593" s="209"/>
      <c r="H3593" s="48"/>
      <c r="I3593" s="457" t="str">
        <f t="shared" ref="I3593:I3656" si="112">IF(IFERROR(--SUBSTITUTE(J3593,CHAR(160),""),0)&gt;0,A3593,"")</f>
        <v/>
      </c>
      <c r="J3593" s="241" cm="1">
        <f t="array" ref="J3593">SUMPRODUCT(--(K3593:N3593&lt;&gt;"")) + IF(TRIM(O3593)="",0,LEN(O3593)-LEN(SUBSTITUTE(O3593,",",""))+1)</f>
        <v>0</v>
      </c>
      <c r="K3593" s="242" t="str">
        <f>IF(AND(G3593&lt;&gt;0,G3593&lt;&gt;""),IF(B3593="","",IF(ISNUMBER(MATCH(B3593,'Look Up Values'!$B$2:$B$500,0)),"","Dest. error")),"")</f>
        <v/>
      </c>
      <c r="L3593" s="242" t="str">
        <f>IF(AND(G3593&lt;&gt;0,G3593&lt;&gt;""),IF(C3593="","",IF(AND(ISNUMBER(--LEFT(C3593,FIND(" ",C3593&amp;" ")-1)),OR(LEN(LEFT(C3593,FIND(" ",C3593&amp;" ")-1))=6,LEN(LEFT(C3593,FIND(" ",C3593&amp;" ")-1))=7),OR(ISNUMBER(MATCH(LEFT(C3593,FIND(" ",C3593&amp;" ")-1),'Look Up Values'!$G$2:$G$1000,0)),ISNUMBER(MATCH(LEFT(C3593,FIND(" ",C3593&amp;" ")-1),'Look Up Values'!$AE$2:$AE$2000,0)))),"","EWC error")),"")</f>
        <v/>
      </c>
      <c r="M3593" s="242" t="str" cm="1">
        <f t="array" ref="M3593">IF(AND(G3593&lt;&gt;0,G3593&lt;&gt;""),IF(E3593="","",IF(ISNUMBER(MATCH(SUBSTITUTE(E3593," ",""),SUBSTITUTE('Look Up Values'!$I$2:$I$10," ",""),0)),"","State error")),"")</f>
        <v/>
      </c>
      <c r="N3593" s="242" t="str" cm="1">
        <f t="array" ref="N3593">IF(AND(G3593&lt;&gt;0,G3593&lt;&gt;""),IF(F3593="","",IF(ISNUMBER(MATCH(SUBSTITUTE(F3593," ",""),SUBSTITUTE('Look Up Values'!$W$2:$W$30," ",""),0)),"","D&amp;R error")),"")</f>
        <v/>
      </c>
      <c r="O3593" s="256" t="str">
        <f t="shared" ref="O3593:O3656" si="113">IF(OR(G3593="",G3593=0),"",IF((TRIM(SUBSTITUTE(B3593,CHAR(160),""))&amp;TRIM(SUBSTITUTE(C3593,CHAR(160),""))&amp;TRIM(SUBSTITUTE(F3593,CHAR(160),""))&amp;TRIM(SUBSTITUTE(E3593,CHAR(160),"")))&lt;&gt;"",IF((--(TRIM(SUBSTITUTE(B3593,CHAR(160),""))&lt;&gt;"")+--(TRIM(SUBSTITUTE(C3593,CHAR(160),""))&lt;&gt;"")+--(TRIM(SUBSTITUTE(F3593,CHAR(160),""))&lt;&gt;"")+--(TRIM(SUBSTITUTE(E3593,CHAR(160),""))&lt;&gt;""))=4,"",LEFT(IF(TRIM(SUBSTITUTE(B3593,CHAR(160),""))="","Dest, ","")&amp;IF(TRIM(SUBSTITUTE(C3593,CHAR(160),""))="","EWC, ","")&amp;IF(TRIM(SUBSTITUTE(F3593,CHAR(160),""))="","D&amp;R, ","")&amp;IF(TRIM(SUBSTITUTE(E3593,CHAR(160),""))="","State, ",""),LEN(IF(TRIM(SUBSTITUTE(B3593,CHAR(160),""))="","Dest, ","")&amp;IF(TRIM(SUBSTITUTE(C3593,CHAR(160),""))="","EWC, ","")&amp;IF(TRIM(SUBSTITUTE(F3593,CHAR(160),""))="","D&amp;R, ","")&amp;IF(TRIM(SUBSTITUTE(E3593,CHAR(160),""))="","State, ",""))-2)),LEFT(IF(TRIM(SUBSTITUTE(B3593,CHAR(160),""))="","Dest, ","")&amp;IF(TRIM(SUBSTITUTE(C3593,CHAR(160),""))="","EWC, ","")&amp;IF(TRIM(SUBSTITUTE(F3593,CHAR(160),""))="","D&amp;R, ","")&amp;IF(TRIM(SUBSTITUTE(E3593,CHAR(160),""))="","State, ",""),LEN(IF(TRIM(SUBSTITUTE(B3593,CHAR(160),""))="","Dest, ","")&amp;IF(TRIM(SUBSTITUTE(C3593,CHAR(160),""))="","EWC, ","")&amp;IF(TRIM(SUBSTITUTE(F3593,CHAR(160),""))="","D&amp;R, ","")&amp;IF(TRIM(SUBSTITUTE(E3593,CHAR(160),""))="","State, ",""))-2)))</f>
        <v/>
      </c>
    </row>
    <row r="3594" spans="1:15" ht="15.75">
      <c r="A3594" s="250">
        <v>3587</v>
      </c>
      <c r="B3594" s="208"/>
      <c r="C3594" s="49"/>
      <c r="D3594" s="50"/>
      <c r="E3594" s="50"/>
      <c r="F3594" s="50"/>
      <c r="G3594" s="209"/>
      <c r="H3594" s="48"/>
      <c r="I3594" s="457" t="str">
        <f t="shared" si="112"/>
        <v/>
      </c>
      <c r="J3594" s="241" cm="1">
        <f t="array" ref="J3594">SUMPRODUCT(--(K3594:N3594&lt;&gt;"")) + IF(TRIM(O3594)="",0,LEN(O3594)-LEN(SUBSTITUTE(O3594,",",""))+1)</f>
        <v>0</v>
      </c>
      <c r="K3594" s="242" t="str">
        <f>IF(AND(G3594&lt;&gt;0,G3594&lt;&gt;""),IF(B3594="","",IF(ISNUMBER(MATCH(B3594,'Look Up Values'!$B$2:$B$500,0)),"","Dest. error")),"")</f>
        <v/>
      </c>
      <c r="L3594" s="242" t="str">
        <f>IF(AND(G3594&lt;&gt;0,G3594&lt;&gt;""),IF(C3594="","",IF(AND(ISNUMBER(--LEFT(C3594,FIND(" ",C3594&amp;" ")-1)),OR(LEN(LEFT(C3594,FIND(" ",C3594&amp;" ")-1))=6,LEN(LEFT(C3594,FIND(" ",C3594&amp;" ")-1))=7),OR(ISNUMBER(MATCH(LEFT(C3594,FIND(" ",C3594&amp;" ")-1),'Look Up Values'!$G$2:$G$1000,0)),ISNUMBER(MATCH(LEFT(C3594,FIND(" ",C3594&amp;" ")-1),'Look Up Values'!$AE$2:$AE$2000,0)))),"","EWC error")),"")</f>
        <v/>
      </c>
      <c r="M3594" s="242" t="str" cm="1">
        <f t="array" ref="M3594">IF(AND(G3594&lt;&gt;0,G3594&lt;&gt;""),IF(E3594="","",IF(ISNUMBER(MATCH(SUBSTITUTE(E3594," ",""),SUBSTITUTE('Look Up Values'!$I$2:$I$10," ",""),0)),"","State error")),"")</f>
        <v/>
      </c>
      <c r="N3594" s="242" t="str" cm="1">
        <f t="array" ref="N3594">IF(AND(G3594&lt;&gt;0,G3594&lt;&gt;""),IF(F3594="","",IF(ISNUMBER(MATCH(SUBSTITUTE(F3594," ",""),SUBSTITUTE('Look Up Values'!$W$2:$W$30," ",""),0)),"","D&amp;R error")),"")</f>
        <v/>
      </c>
      <c r="O3594" s="256" t="str">
        <f t="shared" si="113"/>
        <v/>
      </c>
    </row>
    <row r="3595" spans="1:15" ht="15.75">
      <c r="A3595" s="250">
        <v>3588</v>
      </c>
      <c r="B3595" s="208"/>
      <c r="C3595" s="49"/>
      <c r="D3595" s="50"/>
      <c r="E3595" s="50"/>
      <c r="F3595" s="50"/>
      <c r="G3595" s="209"/>
      <c r="H3595" s="48"/>
      <c r="I3595" s="457" t="str">
        <f t="shared" si="112"/>
        <v/>
      </c>
      <c r="J3595" s="241" cm="1">
        <f t="array" ref="J3595">SUMPRODUCT(--(K3595:N3595&lt;&gt;"")) + IF(TRIM(O3595)="",0,LEN(O3595)-LEN(SUBSTITUTE(O3595,",",""))+1)</f>
        <v>0</v>
      </c>
      <c r="K3595" s="242" t="str">
        <f>IF(AND(G3595&lt;&gt;0,G3595&lt;&gt;""),IF(B3595="","",IF(ISNUMBER(MATCH(B3595,'Look Up Values'!$B$2:$B$500,0)),"","Dest. error")),"")</f>
        <v/>
      </c>
      <c r="L3595" s="242" t="str">
        <f>IF(AND(G3595&lt;&gt;0,G3595&lt;&gt;""),IF(C3595="","",IF(AND(ISNUMBER(--LEFT(C3595,FIND(" ",C3595&amp;" ")-1)),OR(LEN(LEFT(C3595,FIND(" ",C3595&amp;" ")-1))=6,LEN(LEFT(C3595,FIND(" ",C3595&amp;" ")-1))=7),OR(ISNUMBER(MATCH(LEFT(C3595,FIND(" ",C3595&amp;" ")-1),'Look Up Values'!$G$2:$G$1000,0)),ISNUMBER(MATCH(LEFT(C3595,FIND(" ",C3595&amp;" ")-1),'Look Up Values'!$AE$2:$AE$2000,0)))),"","EWC error")),"")</f>
        <v/>
      </c>
      <c r="M3595" s="242" t="str" cm="1">
        <f t="array" ref="M3595">IF(AND(G3595&lt;&gt;0,G3595&lt;&gt;""),IF(E3595="","",IF(ISNUMBER(MATCH(SUBSTITUTE(E3595," ",""),SUBSTITUTE('Look Up Values'!$I$2:$I$10," ",""),0)),"","State error")),"")</f>
        <v/>
      </c>
      <c r="N3595" s="242" t="str" cm="1">
        <f t="array" ref="N3595">IF(AND(G3595&lt;&gt;0,G3595&lt;&gt;""),IF(F3595="","",IF(ISNUMBER(MATCH(SUBSTITUTE(F3595," ",""),SUBSTITUTE('Look Up Values'!$W$2:$W$30," ",""),0)),"","D&amp;R error")),"")</f>
        <v/>
      </c>
      <c r="O3595" s="256" t="str">
        <f t="shared" si="113"/>
        <v/>
      </c>
    </row>
    <row r="3596" spans="1:15" ht="15.75">
      <c r="A3596" s="250">
        <v>3589</v>
      </c>
      <c r="B3596" s="208"/>
      <c r="C3596" s="49"/>
      <c r="D3596" s="50"/>
      <c r="E3596" s="50"/>
      <c r="F3596" s="50"/>
      <c r="G3596" s="209"/>
      <c r="H3596" s="48"/>
      <c r="I3596" s="457" t="str">
        <f t="shared" si="112"/>
        <v/>
      </c>
      <c r="J3596" s="241" cm="1">
        <f t="array" ref="J3596">SUMPRODUCT(--(K3596:N3596&lt;&gt;"")) + IF(TRIM(O3596)="",0,LEN(O3596)-LEN(SUBSTITUTE(O3596,",",""))+1)</f>
        <v>0</v>
      </c>
      <c r="K3596" s="242" t="str">
        <f>IF(AND(G3596&lt;&gt;0,G3596&lt;&gt;""),IF(B3596="","",IF(ISNUMBER(MATCH(B3596,'Look Up Values'!$B$2:$B$500,0)),"","Dest. error")),"")</f>
        <v/>
      </c>
      <c r="L3596" s="242" t="str">
        <f>IF(AND(G3596&lt;&gt;0,G3596&lt;&gt;""),IF(C3596="","",IF(AND(ISNUMBER(--LEFT(C3596,FIND(" ",C3596&amp;" ")-1)),OR(LEN(LEFT(C3596,FIND(" ",C3596&amp;" ")-1))=6,LEN(LEFT(C3596,FIND(" ",C3596&amp;" ")-1))=7),OR(ISNUMBER(MATCH(LEFT(C3596,FIND(" ",C3596&amp;" ")-1),'Look Up Values'!$G$2:$G$1000,0)),ISNUMBER(MATCH(LEFT(C3596,FIND(" ",C3596&amp;" ")-1),'Look Up Values'!$AE$2:$AE$2000,0)))),"","EWC error")),"")</f>
        <v/>
      </c>
      <c r="M3596" s="242" t="str" cm="1">
        <f t="array" ref="M3596">IF(AND(G3596&lt;&gt;0,G3596&lt;&gt;""),IF(E3596="","",IF(ISNUMBER(MATCH(SUBSTITUTE(E3596," ",""),SUBSTITUTE('Look Up Values'!$I$2:$I$10," ",""),0)),"","State error")),"")</f>
        <v/>
      </c>
      <c r="N3596" s="242" t="str" cm="1">
        <f t="array" ref="N3596">IF(AND(G3596&lt;&gt;0,G3596&lt;&gt;""),IF(F3596="","",IF(ISNUMBER(MATCH(SUBSTITUTE(F3596," ",""),SUBSTITUTE('Look Up Values'!$W$2:$W$30," ",""),0)),"","D&amp;R error")),"")</f>
        <v/>
      </c>
      <c r="O3596" s="256" t="str">
        <f t="shared" si="113"/>
        <v/>
      </c>
    </row>
    <row r="3597" spans="1:15" ht="15.75">
      <c r="A3597" s="250">
        <v>3590</v>
      </c>
      <c r="B3597" s="208"/>
      <c r="C3597" s="49"/>
      <c r="D3597" s="50"/>
      <c r="E3597" s="50"/>
      <c r="F3597" s="50"/>
      <c r="G3597" s="209"/>
      <c r="H3597" s="48"/>
      <c r="I3597" s="457" t="str">
        <f t="shared" si="112"/>
        <v/>
      </c>
      <c r="J3597" s="241" cm="1">
        <f t="array" ref="J3597">SUMPRODUCT(--(K3597:N3597&lt;&gt;"")) + IF(TRIM(O3597)="",0,LEN(O3597)-LEN(SUBSTITUTE(O3597,",",""))+1)</f>
        <v>0</v>
      </c>
      <c r="K3597" s="242" t="str">
        <f>IF(AND(G3597&lt;&gt;0,G3597&lt;&gt;""),IF(B3597="","",IF(ISNUMBER(MATCH(B3597,'Look Up Values'!$B$2:$B$500,0)),"","Dest. error")),"")</f>
        <v/>
      </c>
      <c r="L3597" s="242" t="str">
        <f>IF(AND(G3597&lt;&gt;0,G3597&lt;&gt;""),IF(C3597="","",IF(AND(ISNUMBER(--LEFT(C3597,FIND(" ",C3597&amp;" ")-1)),OR(LEN(LEFT(C3597,FIND(" ",C3597&amp;" ")-1))=6,LEN(LEFT(C3597,FIND(" ",C3597&amp;" ")-1))=7),OR(ISNUMBER(MATCH(LEFT(C3597,FIND(" ",C3597&amp;" ")-1),'Look Up Values'!$G$2:$G$1000,0)),ISNUMBER(MATCH(LEFT(C3597,FIND(" ",C3597&amp;" ")-1),'Look Up Values'!$AE$2:$AE$2000,0)))),"","EWC error")),"")</f>
        <v/>
      </c>
      <c r="M3597" s="242" t="str" cm="1">
        <f t="array" ref="M3597">IF(AND(G3597&lt;&gt;0,G3597&lt;&gt;""),IF(E3597="","",IF(ISNUMBER(MATCH(SUBSTITUTE(E3597," ",""),SUBSTITUTE('Look Up Values'!$I$2:$I$10," ",""),0)),"","State error")),"")</f>
        <v/>
      </c>
      <c r="N3597" s="242" t="str" cm="1">
        <f t="array" ref="N3597">IF(AND(G3597&lt;&gt;0,G3597&lt;&gt;""),IF(F3597="","",IF(ISNUMBER(MATCH(SUBSTITUTE(F3597," ",""),SUBSTITUTE('Look Up Values'!$W$2:$W$30," ",""),0)),"","D&amp;R error")),"")</f>
        <v/>
      </c>
      <c r="O3597" s="256" t="str">
        <f t="shared" si="113"/>
        <v/>
      </c>
    </row>
    <row r="3598" spans="1:15" ht="15.75">
      <c r="A3598" s="250">
        <v>3591</v>
      </c>
      <c r="B3598" s="208"/>
      <c r="C3598" s="49"/>
      <c r="D3598" s="50"/>
      <c r="E3598" s="50"/>
      <c r="F3598" s="50"/>
      <c r="G3598" s="209"/>
      <c r="H3598" s="48"/>
      <c r="I3598" s="457" t="str">
        <f t="shared" si="112"/>
        <v/>
      </c>
      <c r="J3598" s="241" cm="1">
        <f t="array" ref="J3598">SUMPRODUCT(--(K3598:N3598&lt;&gt;"")) + IF(TRIM(O3598)="",0,LEN(O3598)-LEN(SUBSTITUTE(O3598,",",""))+1)</f>
        <v>0</v>
      </c>
      <c r="K3598" s="242" t="str">
        <f>IF(AND(G3598&lt;&gt;0,G3598&lt;&gt;""),IF(B3598="","",IF(ISNUMBER(MATCH(B3598,'Look Up Values'!$B$2:$B$500,0)),"","Dest. error")),"")</f>
        <v/>
      </c>
      <c r="L3598" s="242" t="str">
        <f>IF(AND(G3598&lt;&gt;0,G3598&lt;&gt;""),IF(C3598="","",IF(AND(ISNUMBER(--LEFT(C3598,FIND(" ",C3598&amp;" ")-1)),OR(LEN(LEFT(C3598,FIND(" ",C3598&amp;" ")-1))=6,LEN(LEFT(C3598,FIND(" ",C3598&amp;" ")-1))=7),OR(ISNUMBER(MATCH(LEFT(C3598,FIND(" ",C3598&amp;" ")-1),'Look Up Values'!$G$2:$G$1000,0)),ISNUMBER(MATCH(LEFT(C3598,FIND(" ",C3598&amp;" ")-1),'Look Up Values'!$AE$2:$AE$2000,0)))),"","EWC error")),"")</f>
        <v/>
      </c>
      <c r="M3598" s="242" t="str" cm="1">
        <f t="array" ref="M3598">IF(AND(G3598&lt;&gt;0,G3598&lt;&gt;""),IF(E3598="","",IF(ISNUMBER(MATCH(SUBSTITUTE(E3598," ",""),SUBSTITUTE('Look Up Values'!$I$2:$I$10," ",""),0)),"","State error")),"")</f>
        <v/>
      </c>
      <c r="N3598" s="242" t="str" cm="1">
        <f t="array" ref="N3598">IF(AND(G3598&lt;&gt;0,G3598&lt;&gt;""),IF(F3598="","",IF(ISNUMBER(MATCH(SUBSTITUTE(F3598," ",""),SUBSTITUTE('Look Up Values'!$W$2:$W$30," ",""),0)),"","D&amp;R error")),"")</f>
        <v/>
      </c>
      <c r="O3598" s="256" t="str">
        <f t="shared" si="113"/>
        <v/>
      </c>
    </row>
    <row r="3599" spans="1:15" ht="15.75">
      <c r="A3599" s="250">
        <v>3592</v>
      </c>
      <c r="B3599" s="208"/>
      <c r="C3599" s="49"/>
      <c r="D3599" s="50"/>
      <c r="E3599" s="50"/>
      <c r="F3599" s="50"/>
      <c r="G3599" s="209"/>
      <c r="H3599" s="48"/>
      <c r="I3599" s="457" t="str">
        <f t="shared" si="112"/>
        <v/>
      </c>
      <c r="J3599" s="241" cm="1">
        <f t="array" ref="J3599">SUMPRODUCT(--(K3599:N3599&lt;&gt;"")) + IF(TRIM(O3599)="",0,LEN(O3599)-LEN(SUBSTITUTE(O3599,",",""))+1)</f>
        <v>0</v>
      </c>
      <c r="K3599" s="242" t="str">
        <f>IF(AND(G3599&lt;&gt;0,G3599&lt;&gt;""),IF(B3599="","",IF(ISNUMBER(MATCH(B3599,'Look Up Values'!$B$2:$B$500,0)),"","Dest. error")),"")</f>
        <v/>
      </c>
      <c r="L3599" s="242" t="str">
        <f>IF(AND(G3599&lt;&gt;0,G3599&lt;&gt;""),IF(C3599="","",IF(AND(ISNUMBER(--LEFT(C3599,FIND(" ",C3599&amp;" ")-1)),OR(LEN(LEFT(C3599,FIND(" ",C3599&amp;" ")-1))=6,LEN(LEFT(C3599,FIND(" ",C3599&amp;" ")-1))=7),OR(ISNUMBER(MATCH(LEFT(C3599,FIND(" ",C3599&amp;" ")-1),'Look Up Values'!$G$2:$G$1000,0)),ISNUMBER(MATCH(LEFT(C3599,FIND(" ",C3599&amp;" ")-1),'Look Up Values'!$AE$2:$AE$2000,0)))),"","EWC error")),"")</f>
        <v/>
      </c>
      <c r="M3599" s="242" t="str" cm="1">
        <f t="array" ref="M3599">IF(AND(G3599&lt;&gt;0,G3599&lt;&gt;""),IF(E3599="","",IF(ISNUMBER(MATCH(SUBSTITUTE(E3599," ",""),SUBSTITUTE('Look Up Values'!$I$2:$I$10," ",""),0)),"","State error")),"")</f>
        <v/>
      </c>
      <c r="N3599" s="242" t="str" cm="1">
        <f t="array" ref="N3599">IF(AND(G3599&lt;&gt;0,G3599&lt;&gt;""),IF(F3599="","",IF(ISNUMBER(MATCH(SUBSTITUTE(F3599," ",""),SUBSTITUTE('Look Up Values'!$W$2:$W$30," ",""),0)),"","D&amp;R error")),"")</f>
        <v/>
      </c>
      <c r="O3599" s="256" t="str">
        <f t="shared" si="113"/>
        <v/>
      </c>
    </row>
    <row r="3600" spans="1:15" ht="15.75">
      <c r="A3600" s="250">
        <v>3593</v>
      </c>
      <c r="B3600" s="208"/>
      <c r="C3600" s="49"/>
      <c r="D3600" s="50"/>
      <c r="E3600" s="50"/>
      <c r="F3600" s="50"/>
      <c r="G3600" s="209"/>
      <c r="H3600" s="48"/>
      <c r="I3600" s="457" t="str">
        <f t="shared" si="112"/>
        <v/>
      </c>
      <c r="J3600" s="241" cm="1">
        <f t="array" ref="J3600">SUMPRODUCT(--(K3600:N3600&lt;&gt;"")) + IF(TRIM(O3600)="",0,LEN(O3600)-LEN(SUBSTITUTE(O3600,",",""))+1)</f>
        <v>0</v>
      </c>
      <c r="K3600" s="242" t="str">
        <f>IF(AND(G3600&lt;&gt;0,G3600&lt;&gt;""),IF(B3600="","",IF(ISNUMBER(MATCH(B3600,'Look Up Values'!$B$2:$B$500,0)),"","Dest. error")),"")</f>
        <v/>
      </c>
      <c r="L3600" s="242" t="str">
        <f>IF(AND(G3600&lt;&gt;0,G3600&lt;&gt;""),IF(C3600="","",IF(AND(ISNUMBER(--LEFT(C3600,FIND(" ",C3600&amp;" ")-1)),OR(LEN(LEFT(C3600,FIND(" ",C3600&amp;" ")-1))=6,LEN(LEFT(C3600,FIND(" ",C3600&amp;" ")-1))=7),OR(ISNUMBER(MATCH(LEFT(C3600,FIND(" ",C3600&amp;" ")-1),'Look Up Values'!$G$2:$G$1000,0)),ISNUMBER(MATCH(LEFT(C3600,FIND(" ",C3600&amp;" ")-1),'Look Up Values'!$AE$2:$AE$2000,0)))),"","EWC error")),"")</f>
        <v/>
      </c>
      <c r="M3600" s="242" t="str" cm="1">
        <f t="array" ref="M3600">IF(AND(G3600&lt;&gt;0,G3600&lt;&gt;""),IF(E3600="","",IF(ISNUMBER(MATCH(SUBSTITUTE(E3600," ",""),SUBSTITUTE('Look Up Values'!$I$2:$I$10," ",""),0)),"","State error")),"")</f>
        <v/>
      </c>
      <c r="N3600" s="242" t="str" cm="1">
        <f t="array" ref="N3600">IF(AND(G3600&lt;&gt;0,G3600&lt;&gt;""),IF(F3600="","",IF(ISNUMBER(MATCH(SUBSTITUTE(F3600," ",""),SUBSTITUTE('Look Up Values'!$W$2:$W$30," ",""),0)),"","D&amp;R error")),"")</f>
        <v/>
      </c>
      <c r="O3600" s="256" t="str">
        <f t="shared" si="113"/>
        <v/>
      </c>
    </row>
    <row r="3601" spans="1:15" ht="15.75">
      <c r="A3601" s="250">
        <v>3594</v>
      </c>
      <c r="B3601" s="208"/>
      <c r="C3601" s="49"/>
      <c r="D3601" s="50"/>
      <c r="E3601" s="50"/>
      <c r="F3601" s="50"/>
      <c r="G3601" s="209"/>
      <c r="H3601" s="48"/>
      <c r="I3601" s="457" t="str">
        <f t="shared" si="112"/>
        <v/>
      </c>
      <c r="J3601" s="241" cm="1">
        <f t="array" ref="J3601">SUMPRODUCT(--(K3601:N3601&lt;&gt;"")) + IF(TRIM(O3601)="",0,LEN(O3601)-LEN(SUBSTITUTE(O3601,",",""))+1)</f>
        <v>0</v>
      </c>
      <c r="K3601" s="242" t="str">
        <f>IF(AND(G3601&lt;&gt;0,G3601&lt;&gt;""),IF(B3601="","",IF(ISNUMBER(MATCH(B3601,'Look Up Values'!$B$2:$B$500,0)),"","Dest. error")),"")</f>
        <v/>
      </c>
      <c r="L3601" s="242" t="str">
        <f>IF(AND(G3601&lt;&gt;0,G3601&lt;&gt;""),IF(C3601="","",IF(AND(ISNUMBER(--LEFT(C3601,FIND(" ",C3601&amp;" ")-1)),OR(LEN(LEFT(C3601,FIND(" ",C3601&amp;" ")-1))=6,LEN(LEFT(C3601,FIND(" ",C3601&amp;" ")-1))=7),OR(ISNUMBER(MATCH(LEFT(C3601,FIND(" ",C3601&amp;" ")-1),'Look Up Values'!$G$2:$G$1000,0)),ISNUMBER(MATCH(LEFT(C3601,FIND(" ",C3601&amp;" ")-1),'Look Up Values'!$AE$2:$AE$2000,0)))),"","EWC error")),"")</f>
        <v/>
      </c>
      <c r="M3601" s="242" t="str" cm="1">
        <f t="array" ref="M3601">IF(AND(G3601&lt;&gt;0,G3601&lt;&gt;""),IF(E3601="","",IF(ISNUMBER(MATCH(SUBSTITUTE(E3601," ",""),SUBSTITUTE('Look Up Values'!$I$2:$I$10," ",""),0)),"","State error")),"")</f>
        <v/>
      </c>
      <c r="N3601" s="242" t="str" cm="1">
        <f t="array" ref="N3601">IF(AND(G3601&lt;&gt;0,G3601&lt;&gt;""),IF(F3601="","",IF(ISNUMBER(MATCH(SUBSTITUTE(F3601," ",""),SUBSTITUTE('Look Up Values'!$W$2:$W$30," ",""),0)),"","D&amp;R error")),"")</f>
        <v/>
      </c>
      <c r="O3601" s="256" t="str">
        <f t="shared" si="113"/>
        <v/>
      </c>
    </row>
    <row r="3602" spans="1:15" ht="15.75">
      <c r="A3602" s="250">
        <v>3595</v>
      </c>
      <c r="B3602" s="208"/>
      <c r="C3602" s="49"/>
      <c r="D3602" s="50"/>
      <c r="E3602" s="50"/>
      <c r="F3602" s="50"/>
      <c r="G3602" s="209"/>
      <c r="H3602" s="48"/>
      <c r="I3602" s="457" t="str">
        <f t="shared" si="112"/>
        <v/>
      </c>
      <c r="J3602" s="241" cm="1">
        <f t="array" ref="J3602">SUMPRODUCT(--(K3602:N3602&lt;&gt;"")) + IF(TRIM(O3602)="",0,LEN(O3602)-LEN(SUBSTITUTE(O3602,",",""))+1)</f>
        <v>0</v>
      </c>
      <c r="K3602" s="242" t="str">
        <f>IF(AND(G3602&lt;&gt;0,G3602&lt;&gt;""),IF(B3602="","",IF(ISNUMBER(MATCH(B3602,'Look Up Values'!$B$2:$B$500,0)),"","Dest. error")),"")</f>
        <v/>
      </c>
      <c r="L3602" s="242" t="str">
        <f>IF(AND(G3602&lt;&gt;0,G3602&lt;&gt;""),IF(C3602="","",IF(AND(ISNUMBER(--LEFT(C3602,FIND(" ",C3602&amp;" ")-1)),OR(LEN(LEFT(C3602,FIND(" ",C3602&amp;" ")-1))=6,LEN(LEFT(C3602,FIND(" ",C3602&amp;" ")-1))=7),OR(ISNUMBER(MATCH(LEFT(C3602,FIND(" ",C3602&amp;" ")-1),'Look Up Values'!$G$2:$G$1000,0)),ISNUMBER(MATCH(LEFT(C3602,FIND(" ",C3602&amp;" ")-1),'Look Up Values'!$AE$2:$AE$2000,0)))),"","EWC error")),"")</f>
        <v/>
      </c>
      <c r="M3602" s="242" t="str" cm="1">
        <f t="array" ref="M3602">IF(AND(G3602&lt;&gt;0,G3602&lt;&gt;""),IF(E3602="","",IF(ISNUMBER(MATCH(SUBSTITUTE(E3602," ",""),SUBSTITUTE('Look Up Values'!$I$2:$I$10," ",""),0)),"","State error")),"")</f>
        <v/>
      </c>
      <c r="N3602" s="242" t="str" cm="1">
        <f t="array" ref="N3602">IF(AND(G3602&lt;&gt;0,G3602&lt;&gt;""),IF(F3602="","",IF(ISNUMBER(MATCH(SUBSTITUTE(F3602," ",""),SUBSTITUTE('Look Up Values'!$W$2:$W$30," ",""),0)),"","D&amp;R error")),"")</f>
        <v/>
      </c>
      <c r="O3602" s="256" t="str">
        <f t="shared" si="113"/>
        <v/>
      </c>
    </row>
    <row r="3603" spans="1:15" ht="15.75">
      <c r="A3603" s="250">
        <v>3596</v>
      </c>
      <c r="B3603" s="208"/>
      <c r="C3603" s="49"/>
      <c r="D3603" s="50"/>
      <c r="E3603" s="50"/>
      <c r="F3603" s="50"/>
      <c r="G3603" s="209"/>
      <c r="H3603" s="48"/>
      <c r="I3603" s="457" t="str">
        <f t="shared" si="112"/>
        <v/>
      </c>
      <c r="J3603" s="241" cm="1">
        <f t="array" ref="J3603">SUMPRODUCT(--(K3603:N3603&lt;&gt;"")) + IF(TRIM(O3603)="",0,LEN(O3603)-LEN(SUBSTITUTE(O3603,",",""))+1)</f>
        <v>0</v>
      </c>
      <c r="K3603" s="242" t="str">
        <f>IF(AND(G3603&lt;&gt;0,G3603&lt;&gt;""),IF(B3603="","",IF(ISNUMBER(MATCH(B3603,'Look Up Values'!$B$2:$B$500,0)),"","Dest. error")),"")</f>
        <v/>
      </c>
      <c r="L3603" s="242" t="str">
        <f>IF(AND(G3603&lt;&gt;0,G3603&lt;&gt;""),IF(C3603="","",IF(AND(ISNUMBER(--LEFT(C3603,FIND(" ",C3603&amp;" ")-1)),OR(LEN(LEFT(C3603,FIND(" ",C3603&amp;" ")-1))=6,LEN(LEFT(C3603,FIND(" ",C3603&amp;" ")-1))=7),OR(ISNUMBER(MATCH(LEFT(C3603,FIND(" ",C3603&amp;" ")-1),'Look Up Values'!$G$2:$G$1000,0)),ISNUMBER(MATCH(LEFT(C3603,FIND(" ",C3603&amp;" ")-1),'Look Up Values'!$AE$2:$AE$2000,0)))),"","EWC error")),"")</f>
        <v/>
      </c>
      <c r="M3603" s="242" t="str" cm="1">
        <f t="array" ref="M3603">IF(AND(G3603&lt;&gt;0,G3603&lt;&gt;""),IF(E3603="","",IF(ISNUMBER(MATCH(SUBSTITUTE(E3603," ",""),SUBSTITUTE('Look Up Values'!$I$2:$I$10," ",""),0)),"","State error")),"")</f>
        <v/>
      </c>
      <c r="N3603" s="242" t="str" cm="1">
        <f t="array" ref="N3603">IF(AND(G3603&lt;&gt;0,G3603&lt;&gt;""),IF(F3603="","",IF(ISNUMBER(MATCH(SUBSTITUTE(F3603," ",""),SUBSTITUTE('Look Up Values'!$W$2:$W$30," ",""),0)),"","D&amp;R error")),"")</f>
        <v/>
      </c>
      <c r="O3603" s="256" t="str">
        <f t="shared" si="113"/>
        <v/>
      </c>
    </row>
    <row r="3604" spans="1:15" ht="15.75">
      <c r="A3604" s="250">
        <v>3597</v>
      </c>
      <c r="B3604" s="208"/>
      <c r="C3604" s="49"/>
      <c r="D3604" s="50"/>
      <c r="E3604" s="50"/>
      <c r="F3604" s="50"/>
      <c r="G3604" s="209"/>
      <c r="H3604" s="48"/>
      <c r="I3604" s="457" t="str">
        <f t="shared" si="112"/>
        <v/>
      </c>
      <c r="J3604" s="241" cm="1">
        <f t="array" ref="J3604">SUMPRODUCT(--(K3604:N3604&lt;&gt;"")) + IF(TRIM(O3604)="",0,LEN(O3604)-LEN(SUBSTITUTE(O3604,",",""))+1)</f>
        <v>0</v>
      </c>
      <c r="K3604" s="242" t="str">
        <f>IF(AND(G3604&lt;&gt;0,G3604&lt;&gt;""),IF(B3604="","",IF(ISNUMBER(MATCH(B3604,'Look Up Values'!$B$2:$B$500,0)),"","Dest. error")),"")</f>
        <v/>
      </c>
      <c r="L3604" s="242" t="str">
        <f>IF(AND(G3604&lt;&gt;0,G3604&lt;&gt;""),IF(C3604="","",IF(AND(ISNUMBER(--LEFT(C3604,FIND(" ",C3604&amp;" ")-1)),OR(LEN(LEFT(C3604,FIND(" ",C3604&amp;" ")-1))=6,LEN(LEFT(C3604,FIND(" ",C3604&amp;" ")-1))=7),OR(ISNUMBER(MATCH(LEFT(C3604,FIND(" ",C3604&amp;" ")-1),'Look Up Values'!$G$2:$G$1000,0)),ISNUMBER(MATCH(LEFT(C3604,FIND(" ",C3604&amp;" ")-1),'Look Up Values'!$AE$2:$AE$2000,0)))),"","EWC error")),"")</f>
        <v/>
      </c>
      <c r="M3604" s="242" t="str" cm="1">
        <f t="array" ref="M3604">IF(AND(G3604&lt;&gt;0,G3604&lt;&gt;""),IF(E3604="","",IF(ISNUMBER(MATCH(SUBSTITUTE(E3604," ",""),SUBSTITUTE('Look Up Values'!$I$2:$I$10," ",""),0)),"","State error")),"")</f>
        <v/>
      </c>
      <c r="N3604" s="242" t="str" cm="1">
        <f t="array" ref="N3604">IF(AND(G3604&lt;&gt;0,G3604&lt;&gt;""),IF(F3604="","",IF(ISNUMBER(MATCH(SUBSTITUTE(F3604," ",""),SUBSTITUTE('Look Up Values'!$W$2:$W$30," ",""),0)),"","D&amp;R error")),"")</f>
        <v/>
      </c>
      <c r="O3604" s="256" t="str">
        <f t="shared" si="113"/>
        <v/>
      </c>
    </row>
    <row r="3605" spans="1:15" ht="15.75">
      <c r="A3605" s="250">
        <v>3598</v>
      </c>
      <c r="B3605" s="208"/>
      <c r="C3605" s="49"/>
      <c r="D3605" s="50"/>
      <c r="E3605" s="50"/>
      <c r="F3605" s="50"/>
      <c r="G3605" s="209"/>
      <c r="H3605" s="48"/>
      <c r="I3605" s="457" t="str">
        <f t="shared" si="112"/>
        <v/>
      </c>
      <c r="J3605" s="241" cm="1">
        <f t="array" ref="J3605">SUMPRODUCT(--(K3605:N3605&lt;&gt;"")) + IF(TRIM(O3605)="",0,LEN(O3605)-LEN(SUBSTITUTE(O3605,",",""))+1)</f>
        <v>0</v>
      </c>
      <c r="K3605" s="242" t="str">
        <f>IF(AND(G3605&lt;&gt;0,G3605&lt;&gt;""),IF(B3605="","",IF(ISNUMBER(MATCH(B3605,'Look Up Values'!$B$2:$B$500,0)),"","Dest. error")),"")</f>
        <v/>
      </c>
      <c r="L3605" s="242" t="str">
        <f>IF(AND(G3605&lt;&gt;0,G3605&lt;&gt;""),IF(C3605="","",IF(AND(ISNUMBER(--LEFT(C3605,FIND(" ",C3605&amp;" ")-1)),OR(LEN(LEFT(C3605,FIND(" ",C3605&amp;" ")-1))=6,LEN(LEFT(C3605,FIND(" ",C3605&amp;" ")-1))=7),OR(ISNUMBER(MATCH(LEFT(C3605,FIND(" ",C3605&amp;" ")-1),'Look Up Values'!$G$2:$G$1000,0)),ISNUMBER(MATCH(LEFT(C3605,FIND(" ",C3605&amp;" ")-1),'Look Up Values'!$AE$2:$AE$2000,0)))),"","EWC error")),"")</f>
        <v/>
      </c>
      <c r="M3605" s="242" t="str" cm="1">
        <f t="array" ref="M3605">IF(AND(G3605&lt;&gt;0,G3605&lt;&gt;""),IF(E3605="","",IF(ISNUMBER(MATCH(SUBSTITUTE(E3605," ",""),SUBSTITUTE('Look Up Values'!$I$2:$I$10," ",""),0)),"","State error")),"")</f>
        <v/>
      </c>
      <c r="N3605" s="242" t="str" cm="1">
        <f t="array" ref="N3605">IF(AND(G3605&lt;&gt;0,G3605&lt;&gt;""),IF(F3605="","",IF(ISNUMBER(MATCH(SUBSTITUTE(F3605," ",""),SUBSTITUTE('Look Up Values'!$W$2:$W$30," ",""),0)),"","D&amp;R error")),"")</f>
        <v/>
      </c>
      <c r="O3605" s="256" t="str">
        <f t="shared" si="113"/>
        <v/>
      </c>
    </row>
    <row r="3606" spans="1:15" ht="15.75">
      <c r="A3606" s="250">
        <v>3599</v>
      </c>
      <c r="B3606" s="208"/>
      <c r="C3606" s="49"/>
      <c r="D3606" s="50"/>
      <c r="E3606" s="50"/>
      <c r="F3606" s="50"/>
      <c r="G3606" s="209"/>
      <c r="H3606" s="48"/>
      <c r="I3606" s="457" t="str">
        <f t="shared" si="112"/>
        <v/>
      </c>
      <c r="J3606" s="241" cm="1">
        <f t="array" ref="J3606">SUMPRODUCT(--(K3606:N3606&lt;&gt;"")) + IF(TRIM(O3606)="",0,LEN(O3606)-LEN(SUBSTITUTE(O3606,",",""))+1)</f>
        <v>0</v>
      </c>
      <c r="K3606" s="242" t="str">
        <f>IF(AND(G3606&lt;&gt;0,G3606&lt;&gt;""),IF(B3606="","",IF(ISNUMBER(MATCH(B3606,'Look Up Values'!$B$2:$B$500,0)),"","Dest. error")),"")</f>
        <v/>
      </c>
      <c r="L3606" s="242" t="str">
        <f>IF(AND(G3606&lt;&gt;0,G3606&lt;&gt;""),IF(C3606="","",IF(AND(ISNUMBER(--LEFT(C3606,FIND(" ",C3606&amp;" ")-1)),OR(LEN(LEFT(C3606,FIND(" ",C3606&amp;" ")-1))=6,LEN(LEFT(C3606,FIND(" ",C3606&amp;" ")-1))=7),OR(ISNUMBER(MATCH(LEFT(C3606,FIND(" ",C3606&amp;" ")-1),'Look Up Values'!$G$2:$G$1000,0)),ISNUMBER(MATCH(LEFT(C3606,FIND(" ",C3606&amp;" ")-1),'Look Up Values'!$AE$2:$AE$2000,0)))),"","EWC error")),"")</f>
        <v/>
      </c>
      <c r="M3606" s="242" t="str" cm="1">
        <f t="array" ref="M3606">IF(AND(G3606&lt;&gt;0,G3606&lt;&gt;""),IF(E3606="","",IF(ISNUMBER(MATCH(SUBSTITUTE(E3606," ",""),SUBSTITUTE('Look Up Values'!$I$2:$I$10," ",""),0)),"","State error")),"")</f>
        <v/>
      </c>
      <c r="N3606" s="242" t="str" cm="1">
        <f t="array" ref="N3606">IF(AND(G3606&lt;&gt;0,G3606&lt;&gt;""),IF(F3606="","",IF(ISNUMBER(MATCH(SUBSTITUTE(F3606," ",""),SUBSTITUTE('Look Up Values'!$W$2:$W$30," ",""),0)),"","D&amp;R error")),"")</f>
        <v/>
      </c>
      <c r="O3606" s="256" t="str">
        <f t="shared" si="113"/>
        <v/>
      </c>
    </row>
    <row r="3607" spans="1:15" ht="15.75">
      <c r="A3607" s="250">
        <v>3600</v>
      </c>
      <c r="B3607" s="208"/>
      <c r="C3607" s="49"/>
      <c r="D3607" s="50"/>
      <c r="E3607" s="50"/>
      <c r="F3607" s="50"/>
      <c r="G3607" s="209"/>
      <c r="H3607" s="48"/>
      <c r="I3607" s="457" t="str">
        <f t="shared" si="112"/>
        <v/>
      </c>
      <c r="J3607" s="241" cm="1">
        <f t="array" ref="J3607">SUMPRODUCT(--(K3607:N3607&lt;&gt;"")) + IF(TRIM(O3607)="",0,LEN(O3607)-LEN(SUBSTITUTE(O3607,",",""))+1)</f>
        <v>0</v>
      </c>
      <c r="K3607" s="242" t="str">
        <f>IF(AND(G3607&lt;&gt;0,G3607&lt;&gt;""),IF(B3607="","",IF(ISNUMBER(MATCH(B3607,'Look Up Values'!$B$2:$B$500,0)),"","Dest. error")),"")</f>
        <v/>
      </c>
      <c r="L3607" s="242" t="str">
        <f>IF(AND(G3607&lt;&gt;0,G3607&lt;&gt;""),IF(C3607="","",IF(AND(ISNUMBER(--LEFT(C3607,FIND(" ",C3607&amp;" ")-1)),OR(LEN(LEFT(C3607,FIND(" ",C3607&amp;" ")-1))=6,LEN(LEFT(C3607,FIND(" ",C3607&amp;" ")-1))=7),OR(ISNUMBER(MATCH(LEFT(C3607,FIND(" ",C3607&amp;" ")-1),'Look Up Values'!$G$2:$G$1000,0)),ISNUMBER(MATCH(LEFT(C3607,FIND(" ",C3607&amp;" ")-1),'Look Up Values'!$AE$2:$AE$2000,0)))),"","EWC error")),"")</f>
        <v/>
      </c>
      <c r="M3607" s="242" t="str" cm="1">
        <f t="array" ref="M3607">IF(AND(G3607&lt;&gt;0,G3607&lt;&gt;""),IF(E3607="","",IF(ISNUMBER(MATCH(SUBSTITUTE(E3607," ",""),SUBSTITUTE('Look Up Values'!$I$2:$I$10," ",""),0)),"","State error")),"")</f>
        <v/>
      </c>
      <c r="N3607" s="242" t="str" cm="1">
        <f t="array" ref="N3607">IF(AND(G3607&lt;&gt;0,G3607&lt;&gt;""),IF(F3607="","",IF(ISNUMBER(MATCH(SUBSTITUTE(F3607," ",""),SUBSTITUTE('Look Up Values'!$W$2:$W$30," ",""),0)),"","D&amp;R error")),"")</f>
        <v/>
      </c>
      <c r="O3607" s="256" t="str">
        <f t="shared" si="113"/>
        <v/>
      </c>
    </row>
    <row r="3608" spans="1:15" ht="15.75">
      <c r="A3608" s="250">
        <v>3601</v>
      </c>
      <c r="B3608" s="208"/>
      <c r="C3608" s="49"/>
      <c r="D3608" s="50"/>
      <c r="E3608" s="50"/>
      <c r="F3608" s="50"/>
      <c r="G3608" s="209"/>
      <c r="H3608" s="48"/>
      <c r="I3608" s="457" t="str">
        <f t="shared" si="112"/>
        <v/>
      </c>
      <c r="J3608" s="241" cm="1">
        <f t="array" ref="J3608">SUMPRODUCT(--(K3608:N3608&lt;&gt;"")) + IF(TRIM(O3608)="",0,LEN(O3608)-LEN(SUBSTITUTE(O3608,",",""))+1)</f>
        <v>0</v>
      </c>
      <c r="K3608" s="242" t="str">
        <f>IF(AND(G3608&lt;&gt;0,G3608&lt;&gt;""),IF(B3608="","",IF(ISNUMBER(MATCH(B3608,'Look Up Values'!$B$2:$B$500,0)),"","Dest. error")),"")</f>
        <v/>
      </c>
      <c r="L3608" s="242" t="str">
        <f>IF(AND(G3608&lt;&gt;0,G3608&lt;&gt;""),IF(C3608="","",IF(AND(ISNUMBER(--LEFT(C3608,FIND(" ",C3608&amp;" ")-1)),OR(LEN(LEFT(C3608,FIND(" ",C3608&amp;" ")-1))=6,LEN(LEFT(C3608,FIND(" ",C3608&amp;" ")-1))=7),OR(ISNUMBER(MATCH(LEFT(C3608,FIND(" ",C3608&amp;" ")-1),'Look Up Values'!$G$2:$G$1000,0)),ISNUMBER(MATCH(LEFT(C3608,FIND(" ",C3608&amp;" ")-1),'Look Up Values'!$AE$2:$AE$2000,0)))),"","EWC error")),"")</f>
        <v/>
      </c>
      <c r="M3608" s="242" t="str" cm="1">
        <f t="array" ref="M3608">IF(AND(G3608&lt;&gt;0,G3608&lt;&gt;""),IF(E3608="","",IF(ISNUMBER(MATCH(SUBSTITUTE(E3608," ",""),SUBSTITUTE('Look Up Values'!$I$2:$I$10," ",""),0)),"","State error")),"")</f>
        <v/>
      </c>
      <c r="N3608" s="242" t="str" cm="1">
        <f t="array" ref="N3608">IF(AND(G3608&lt;&gt;0,G3608&lt;&gt;""),IF(F3608="","",IF(ISNUMBER(MATCH(SUBSTITUTE(F3608," ",""),SUBSTITUTE('Look Up Values'!$W$2:$W$30," ",""),0)),"","D&amp;R error")),"")</f>
        <v/>
      </c>
      <c r="O3608" s="256" t="str">
        <f t="shared" si="113"/>
        <v/>
      </c>
    </row>
    <row r="3609" spans="1:15" ht="15.75">
      <c r="A3609" s="250">
        <v>3602</v>
      </c>
      <c r="B3609" s="208"/>
      <c r="C3609" s="49"/>
      <c r="D3609" s="50"/>
      <c r="E3609" s="50"/>
      <c r="F3609" s="50"/>
      <c r="G3609" s="209"/>
      <c r="H3609" s="48"/>
      <c r="I3609" s="457" t="str">
        <f t="shared" si="112"/>
        <v/>
      </c>
      <c r="J3609" s="241" cm="1">
        <f t="array" ref="J3609">SUMPRODUCT(--(K3609:N3609&lt;&gt;"")) + IF(TRIM(O3609)="",0,LEN(O3609)-LEN(SUBSTITUTE(O3609,",",""))+1)</f>
        <v>0</v>
      </c>
      <c r="K3609" s="242" t="str">
        <f>IF(AND(G3609&lt;&gt;0,G3609&lt;&gt;""),IF(B3609="","",IF(ISNUMBER(MATCH(B3609,'Look Up Values'!$B$2:$B$500,0)),"","Dest. error")),"")</f>
        <v/>
      </c>
      <c r="L3609" s="242" t="str">
        <f>IF(AND(G3609&lt;&gt;0,G3609&lt;&gt;""),IF(C3609="","",IF(AND(ISNUMBER(--LEFT(C3609,FIND(" ",C3609&amp;" ")-1)),OR(LEN(LEFT(C3609,FIND(" ",C3609&amp;" ")-1))=6,LEN(LEFT(C3609,FIND(" ",C3609&amp;" ")-1))=7),OR(ISNUMBER(MATCH(LEFT(C3609,FIND(" ",C3609&amp;" ")-1),'Look Up Values'!$G$2:$G$1000,0)),ISNUMBER(MATCH(LEFT(C3609,FIND(" ",C3609&amp;" ")-1),'Look Up Values'!$AE$2:$AE$2000,0)))),"","EWC error")),"")</f>
        <v/>
      </c>
      <c r="M3609" s="242" t="str" cm="1">
        <f t="array" ref="M3609">IF(AND(G3609&lt;&gt;0,G3609&lt;&gt;""),IF(E3609="","",IF(ISNUMBER(MATCH(SUBSTITUTE(E3609," ",""),SUBSTITUTE('Look Up Values'!$I$2:$I$10," ",""),0)),"","State error")),"")</f>
        <v/>
      </c>
      <c r="N3609" s="242" t="str" cm="1">
        <f t="array" ref="N3609">IF(AND(G3609&lt;&gt;0,G3609&lt;&gt;""),IF(F3609="","",IF(ISNUMBER(MATCH(SUBSTITUTE(F3609," ",""),SUBSTITUTE('Look Up Values'!$W$2:$W$30," ",""),0)),"","D&amp;R error")),"")</f>
        <v/>
      </c>
      <c r="O3609" s="256" t="str">
        <f t="shared" si="113"/>
        <v/>
      </c>
    </row>
    <row r="3610" spans="1:15" ht="15.75">
      <c r="A3610" s="250">
        <v>3603</v>
      </c>
      <c r="B3610" s="208"/>
      <c r="C3610" s="49"/>
      <c r="D3610" s="50"/>
      <c r="E3610" s="50"/>
      <c r="F3610" s="50"/>
      <c r="G3610" s="209"/>
      <c r="H3610" s="48"/>
      <c r="I3610" s="457" t="str">
        <f t="shared" si="112"/>
        <v/>
      </c>
      <c r="J3610" s="241" cm="1">
        <f t="array" ref="J3610">SUMPRODUCT(--(K3610:N3610&lt;&gt;"")) + IF(TRIM(O3610)="",0,LEN(O3610)-LEN(SUBSTITUTE(O3610,",",""))+1)</f>
        <v>0</v>
      </c>
      <c r="K3610" s="242" t="str">
        <f>IF(AND(G3610&lt;&gt;0,G3610&lt;&gt;""),IF(B3610="","",IF(ISNUMBER(MATCH(B3610,'Look Up Values'!$B$2:$B$500,0)),"","Dest. error")),"")</f>
        <v/>
      </c>
      <c r="L3610" s="242" t="str">
        <f>IF(AND(G3610&lt;&gt;0,G3610&lt;&gt;""),IF(C3610="","",IF(AND(ISNUMBER(--LEFT(C3610,FIND(" ",C3610&amp;" ")-1)),OR(LEN(LEFT(C3610,FIND(" ",C3610&amp;" ")-1))=6,LEN(LEFT(C3610,FIND(" ",C3610&amp;" ")-1))=7),OR(ISNUMBER(MATCH(LEFT(C3610,FIND(" ",C3610&amp;" ")-1),'Look Up Values'!$G$2:$G$1000,0)),ISNUMBER(MATCH(LEFT(C3610,FIND(" ",C3610&amp;" ")-1),'Look Up Values'!$AE$2:$AE$2000,0)))),"","EWC error")),"")</f>
        <v/>
      </c>
      <c r="M3610" s="242" t="str" cm="1">
        <f t="array" ref="M3610">IF(AND(G3610&lt;&gt;0,G3610&lt;&gt;""),IF(E3610="","",IF(ISNUMBER(MATCH(SUBSTITUTE(E3610," ",""),SUBSTITUTE('Look Up Values'!$I$2:$I$10," ",""),0)),"","State error")),"")</f>
        <v/>
      </c>
      <c r="N3610" s="242" t="str" cm="1">
        <f t="array" ref="N3610">IF(AND(G3610&lt;&gt;0,G3610&lt;&gt;""),IF(F3610="","",IF(ISNUMBER(MATCH(SUBSTITUTE(F3610," ",""),SUBSTITUTE('Look Up Values'!$W$2:$W$30," ",""),0)),"","D&amp;R error")),"")</f>
        <v/>
      </c>
      <c r="O3610" s="256" t="str">
        <f t="shared" si="113"/>
        <v/>
      </c>
    </row>
    <row r="3611" spans="1:15" ht="15.75">
      <c r="A3611" s="250">
        <v>3604</v>
      </c>
      <c r="B3611" s="208"/>
      <c r="C3611" s="49"/>
      <c r="D3611" s="50"/>
      <c r="E3611" s="50"/>
      <c r="F3611" s="50"/>
      <c r="G3611" s="209"/>
      <c r="H3611" s="48"/>
      <c r="I3611" s="457" t="str">
        <f t="shared" si="112"/>
        <v/>
      </c>
      <c r="J3611" s="241" cm="1">
        <f t="array" ref="J3611">SUMPRODUCT(--(K3611:N3611&lt;&gt;"")) + IF(TRIM(O3611)="",0,LEN(O3611)-LEN(SUBSTITUTE(O3611,",",""))+1)</f>
        <v>0</v>
      </c>
      <c r="K3611" s="242" t="str">
        <f>IF(AND(G3611&lt;&gt;0,G3611&lt;&gt;""),IF(B3611="","",IF(ISNUMBER(MATCH(B3611,'Look Up Values'!$B$2:$B$500,0)),"","Dest. error")),"")</f>
        <v/>
      </c>
      <c r="L3611" s="242" t="str">
        <f>IF(AND(G3611&lt;&gt;0,G3611&lt;&gt;""),IF(C3611="","",IF(AND(ISNUMBER(--LEFT(C3611,FIND(" ",C3611&amp;" ")-1)),OR(LEN(LEFT(C3611,FIND(" ",C3611&amp;" ")-1))=6,LEN(LEFT(C3611,FIND(" ",C3611&amp;" ")-1))=7),OR(ISNUMBER(MATCH(LEFT(C3611,FIND(" ",C3611&amp;" ")-1),'Look Up Values'!$G$2:$G$1000,0)),ISNUMBER(MATCH(LEFT(C3611,FIND(" ",C3611&amp;" ")-1),'Look Up Values'!$AE$2:$AE$2000,0)))),"","EWC error")),"")</f>
        <v/>
      </c>
      <c r="M3611" s="242" t="str" cm="1">
        <f t="array" ref="M3611">IF(AND(G3611&lt;&gt;0,G3611&lt;&gt;""),IF(E3611="","",IF(ISNUMBER(MATCH(SUBSTITUTE(E3611," ",""),SUBSTITUTE('Look Up Values'!$I$2:$I$10," ",""),0)),"","State error")),"")</f>
        <v/>
      </c>
      <c r="N3611" s="242" t="str" cm="1">
        <f t="array" ref="N3611">IF(AND(G3611&lt;&gt;0,G3611&lt;&gt;""),IF(F3611="","",IF(ISNUMBER(MATCH(SUBSTITUTE(F3611," ",""),SUBSTITUTE('Look Up Values'!$W$2:$W$30," ",""),0)),"","D&amp;R error")),"")</f>
        <v/>
      </c>
      <c r="O3611" s="256" t="str">
        <f t="shared" si="113"/>
        <v/>
      </c>
    </row>
    <row r="3612" spans="1:15" ht="15.75">
      <c r="A3612" s="250">
        <v>3605</v>
      </c>
      <c r="B3612" s="208"/>
      <c r="C3612" s="49"/>
      <c r="D3612" s="50"/>
      <c r="E3612" s="50"/>
      <c r="F3612" s="50"/>
      <c r="G3612" s="209"/>
      <c r="H3612" s="48"/>
      <c r="I3612" s="457" t="str">
        <f t="shared" si="112"/>
        <v/>
      </c>
      <c r="J3612" s="241" cm="1">
        <f t="array" ref="J3612">SUMPRODUCT(--(K3612:N3612&lt;&gt;"")) + IF(TRIM(O3612)="",0,LEN(O3612)-LEN(SUBSTITUTE(O3612,",",""))+1)</f>
        <v>0</v>
      </c>
      <c r="K3612" s="242" t="str">
        <f>IF(AND(G3612&lt;&gt;0,G3612&lt;&gt;""),IF(B3612="","",IF(ISNUMBER(MATCH(B3612,'Look Up Values'!$B$2:$B$500,0)),"","Dest. error")),"")</f>
        <v/>
      </c>
      <c r="L3612" s="242" t="str">
        <f>IF(AND(G3612&lt;&gt;0,G3612&lt;&gt;""),IF(C3612="","",IF(AND(ISNUMBER(--LEFT(C3612,FIND(" ",C3612&amp;" ")-1)),OR(LEN(LEFT(C3612,FIND(" ",C3612&amp;" ")-1))=6,LEN(LEFT(C3612,FIND(" ",C3612&amp;" ")-1))=7),OR(ISNUMBER(MATCH(LEFT(C3612,FIND(" ",C3612&amp;" ")-1),'Look Up Values'!$G$2:$G$1000,0)),ISNUMBER(MATCH(LEFT(C3612,FIND(" ",C3612&amp;" ")-1),'Look Up Values'!$AE$2:$AE$2000,0)))),"","EWC error")),"")</f>
        <v/>
      </c>
      <c r="M3612" s="242" t="str" cm="1">
        <f t="array" ref="M3612">IF(AND(G3612&lt;&gt;0,G3612&lt;&gt;""),IF(E3612="","",IF(ISNUMBER(MATCH(SUBSTITUTE(E3612," ",""),SUBSTITUTE('Look Up Values'!$I$2:$I$10," ",""),0)),"","State error")),"")</f>
        <v/>
      </c>
      <c r="N3612" s="242" t="str" cm="1">
        <f t="array" ref="N3612">IF(AND(G3612&lt;&gt;0,G3612&lt;&gt;""),IF(F3612="","",IF(ISNUMBER(MATCH(SUBSTITUTE(F3612," ",""),SUBSTITUTE('Look Up Values'!$W$2:$W$30," ",""),0)),"","D&amp;R error")),"")</f>
        <v/>
      </c>
      <c r="O3612" s="256" t="str">
        <f t="shared" si="113"/>
        <v/>
      </c>
    </row>
    <row r="3613" spans="1:15" ht="15.75">
      <c r="A3613" s="250">
        <v>3606</v>
      </c>
      <c r="B3613" s="208"/>
      <c r="C3613" s="49"/>
      <c r="D3613" s="50"/>
      <c r="E3613" s="50"/>
      <c r="F3613" s="50"/>
      <c r="G3613" s="209"/>
      <c r="H3613" s="48"/>
      <c r="I3613" s="457" t="str">
        <f t="shared" si="112"/>
        <v/>
      </c>
      <c r="J3613" s="241" cm="1">
        <f t="array" ref="J3613">SUMPRODUCT(--(K3613:N3613&lt;&gt;"")) + IF(TRIM(O3613)="",0,LEN(O3613)-LEN(SUBSTITUTE(O3613,",",""))+1)</f>
        <v>0</v>
      </c>
      <c r="K3613" s="242" t="str">
        <f>IF(AND(G3613&lt;&gt;0,G3613&lt;&gt;""),IF(B3613="","",IF(ISNUMBER(MATCH(B3613,'Look Up Values'!$B$2:$B$500,0)),"","Dest. error")),"")</f>
        <v/>
      </c>
      <c r="L3613" s="242" t="str">
        <f>IF(AND(G3613&lt;&gt;0,G3613&lt;&gt;""),IF(C3613="","",IF(AND(ISNUMBER(--LEFT(C3613,FIND(" ",C3613&amp;" ")-1)),OR(LEN(LEFT(C3613,FIND(" ",C3613&amp;" ")-1))=6,LEN(LEFT(C3613,FIND(" ",C3613&amp;" ")-1))=7),OR(ISNUMBER(MATCH(LEFT(C3613,FIND(" ",C3613&amp;" ")-1),'Look Up Values'!$G$2:$G$1000,0)),ISNUMBER(MATCH(LEFT(C3613,FIND(" ",C3613&amp;" ")-1),'Look Up Values'!$AE$2:$AE$2000,0)))),"","EWC error")),"")</f>
        <v/>
      </c>
      <c r="M3613" s="242" t="str" cm="1">
        <f t="array" ref="M3613">IF(AND(G3613&lt;&gt;0,G3613&lt;&gt;""),IF(E3613="","",IF(ISNUMBER(MATCH(SUBSTITUTE(E3613," ",""),SUBSTITUTE('Look Up Values'!$I$2:$I$10," ",""),0)),"","State error")),"")</f>
        <v/>
      </c>
      <c r="N3613" s="242" t="str" cm="1">
        <f t="array" ref="N3613">IF(AND(G3613&lt;&gt;0,G3613&lt;&gt;""),IF(F3613="","",IF(ISNUMBER(MATCH(SUBSTITUTE(F3613," ",""),SUBSTITUTE('Look Up Values'!$W$2:$W$30," ",""),0)),"","D&amp;R error")),"")</f>
        <v/>
      </c>
      <c r="O3613" s="256" t="str">
        <f t="shared" si="113"/>
        <v/>
      </c>
    </row>
    <row r="3614" spans="1:15" ht="15.75">
      <c r="A3614" s="250">
        <v>3607</v>
      </c>
      <c r="B3614" s="208"/>
      <c r="C3614" s="49"/>
      <c r="D3614" s="50"/>
      <c r="E3614" s="50"/>
      <c r="F3614" s="50"/>
      <c r="G3614" s="209"/>
      <c r="H3614" s="48"/>
      <c r="I3614" s="457" t="str">
        <f t="shared" si="112"/>
        <v/>
      </c>
      <c r="J3614" s="241" cm="1">
        <f t="array" ref="J3614">SUMPRODUCT(--(K3614:N3614&lt;&gt;"")) + IF(TRIM(O3614)="",0,LEN(O3614)-LEN(SUBSTITUTE(O3614,",",""))+1)</f>
        <v>0</v>
      </c>
      <c r="K3614" s="242" t="str">
        <f>IF(AND(G3614&lt;&gt;0,G3614&lt;&gt;""),IF(B3614="","",IF(ISNUMBER(MATCH(B3614,'Look Up Values'!$B$2:$B$500,0)),"","Dest. error")),"")</f>
        <v/>
      </c>
      <c r="L3614" s="242" t="str">
        <f>IF(AND(G3614&lt;&gt;0,G3614&lt;&gt;""),IF(C3614="","",IF(AND(ISNUMBER(--LEFT(C3614,FIND(" ",C3614&amp;" ")-1)),OR(LEN(LEFT(C3614,FIND(" ",C3614&amp;" ")-1))=6,LEN(LEFT(C3614,FIND(" ",C3614&amp;" ")-1))=7),OR(ISNUMBER(MATCH(LEFT(C3614,FIND(" ",C3614&amp;" ")-1),'Look Up Values'!$G$2:$G$1000,0)),ISNUMBER(MATCH(LEFT(C3614,FIND(" ",C3614&amp;" ")-1),'Look Up Values'!$AE$2:$AE$2000,0)))),"","EWC error")),"")</f>
        <v/>
      </c>
      <c r="M3614" s="242" t="str" cm="1">
        <f t="array" ref="M3614">IF(AND(G3614&lt;&gt;0,G3614&lt;&gt;""),IF(E3614="","",IF(ISNUMBER(MATCH(SUBSTITUTE(E3614," ",""),SUBSTITUTE('Look Up Values'!$I$2:$I$10," ",""),0)),"","State error")),"")</f>
        <v/>
      </c>
      <c r="N3614" s="242" t="str" cm="1">
        <f t="array" ref="N3614">IF(AND(G3614&lt;&gt;0,G3614&lt;&gt;""),IF(F3614="","",IF(ISNUMBER(MATCH(SUBSTITUTE(F3614," ",""),SUBSTITUTE('Look Up Values'!$W$2:$W$30," ",""),0)),"","D&amp;R error")),"")</f>
        <v/>
      </c>
      <c r="O3614" s="256" t="str">
        <f t="shared" si="113"/>
        <v/>
      </c>
    </row>
    <row r="3615" spans="1:15" ht="15.75">
      <c r="A3615" s="250">
        <v>3608</v>
      </c>
      <c r="B3615" s="208"/>
      <c r="C3615" s="49"/>
      <c r="D3615" s="50"/>
      <c r="E3615" s="50"/>
      <c r="F3615" s="50"/>
      <c r="G3615" s="209"/>
      <c r="H3615" s="48"/>
      <c r="I3615" s="457" t="str">
        <f t="shared" si="112"/>
        <v/>
      </c>
      <c r="J3615" s="241" cm="1">
        <f t="array" ref="J3615">SUMPRODUCT(--(K3615:N3615&lt;&gt;"")) + IF(TRIM(O3615)="",0,LEN(O3615)-LEN(SUBSTITUTE(O3615,",",""))+1)</f>
        <v>0</v>
      </c>
      <c r="K3615" s="242" t="str">
        <f>IF(AND(G3615&lt;&gt;0,G3615&lt;&gt;""),IF(B3615="","",IF(ISNUMBER(MATCH(B3615,'Look Up Values'!$B$2:$B$500,0)),"","Dest. error")),"")</f>
        <v/>
      </c>
      <c r="L3615" s="242" t="str">
        <f>IF(AND(G3615&lt;&gt;0,G3615&lt;&gt;""),IF(C3615="","",IF(AND(ISNUMBER(--LEFT(C3615,FIND(" ",C3615&amp;" ")-1)),OR(LEN(LEFT(C3615,FIND(" ",C3615&amp;" ")-1))=6,LEN(LEFT(C3615,FIND(" ",C3615&amp;" ")-1))=7),OR(ISNUMBER(MATCH(LEFT(C3615,FIND(" ",C3615&amp;" ")-1),'Look Up Values'!$G$2:$G$1000,0)),ISNUMBER(MATCH(LEFT(C3615,FIND(" ",C3615&amp;" ")-1),'Look Up Values'!$AE$2:$AE$2000,0)))),"","EWC error")),"")</f>
        <v/>
      </c>
      <c r="M3615" s="242" t="str" cm="1">
        <f t="array" ref="M3615">IF(AND(G3615&lt;&gt;0,G3615&lt;&gt;""),IF(E3615="","",IF(ISNUMBER(MATCH(SUBSTITUTE(E3615," ",""),SUBSTITUTE('Look Up Values'!$I$2:$I$10," ",""),0)),"","State error")),"")</f>
        <v/>
      </c>
      <c r="N3615" s="242" t="str" cm="1">
        <f t="array" ref="N3615">IF(AND(G3615&lt;&gt;0,G3615&lt;&gt;""),IF(F3615="","",IF(ISNUMBER(MATCH(SUBSTITUTE(F3615," ",""),SUBSTITUTE('Look Up Values'!$W$2:$W$30," ",""),0)),"","D&amp;R error")),"")</f>
        <v/>
      </c>
      <c r="O3615" s="256" t="str">
        <f t="shared" si="113"/>
        <v/>
      </c>
    </row>
    <row r="3616" spans="1:15" ht="15.75">
      <c r="A3616" s="250">
        <v>3609</v>
      </c>
      <c r="B3616" s="208"/>
      <c r="C3616" s="49"/>
      <c r="D3616" s="50"/>
      <c r="E3616" s="50"/>
      <c r="F3616" s="50"/>
      <c r="G3616" s="209"/>
      <c r="H3616" s="48"/>
      <c r="I3616" s="457" t="str">
        <f t="shared" si="112"/>
        <v/>
      </c>
      <c r="J3616" s="241" cm="1">
        <f t="array" ref="J3616">SUMPRODUCT(--(K3616:N3616&lt;&gt;"")) + IF(TRIM(O3616)="",0,LEN(O3616)-LEN(SUBSTITUTE(O3616,",",""))+1)</f>
        <v>0</v>
      </c>
      <c r="K3616" s="242" t="str">
        <f>IF(AND(G3616&lt;&gt;0,G3616&lt;&gt;""),IF(B3616="","",IF(ISNUMBER(MATCH(B3616,'Look Up Values'!$B$2:$B$500,0)),"","Dest. error")),"")</f>
        <v/>
      </c>
      <c r="L3616" s="242" t="str">
        <f>IF(AND(G3616&lt;&gt;0,G3616&lt;&gt;""),IF(C3616="","",IF(AND(ISNUMBER(--LEFT(C3616,FIND(" ",C3616&amp;" ")-1)),OR(LEN(LEFT(C3616,FIND(" ",C3616&amp;" ")-1))=6,LEN(LEFT(C3616,FIND(" ",C3616&amp;" ")-1))=7),OR(ISNUMBER(MATCH(LEFT(C3616,FIND(" ",C3616&amp;" ")-1),'Look Up Values'!$G$2:$G$1000,0)),ISNUMBER(MATCH(LEFT(C3616,FIND(" ",C3616&amp;" ")-1),'Look Up Values'!$AE$2:$AE$2000,0)))),"","EWC error")),"")</f>
        <v/>
      </c>
      <c r="M3616" s="242" t="str" cm="1">
        <f t="array" ref="M3616">IF(AND(G3616&lt;&gt;0,G3616&lt;&gt;""),IF(E3616="","",IF(ISNUMBER(MATCH(SUBSTITUTE(E3616," ",""),SUBSTITUTE('Look Up Values'!$I$2:$I$10," ",""),0)),"","State error")),"")</f>
        <v/>
      </c>
      <c r="N3616" s="242" t="str" cm="1">
        <f t="array" ref="N3616">IF(AND(G3616&lt;&gt;0,G3616&lt;&gt;""),IF(F3616="","",IF(ISNUMBER(MATCH(SUBSTITUTE(F3616," ",""),SUBSTITUTE('Look Up Values'!$W$2:$W$30," ",""),0)),"","D&amp;R error")),"")</f>
        <v/>
      </c>
      <c r="O3616" s="256" t="str">
        <f t="shared" si="113"/>
        <v/>
      </c>
    </row>
    <row r="3617" spans="1:15" ht="15.75">
      <c r="A3617" s="250">
        <v>3610</v>
      </c>
      <c r="B3617" s="208"/>
      <c r="C3617" s="49"/>
      <c r="D3617" s="50"/>
      <c r="E3617" s="50"/>
      <c r="F3617" s="50"/>
      <c r="G3617" s="209"/>
      <c r="H3617" s="48"/>
      <c r="I3617" s="457" t="str">
        <f t="shared" si="112"/>
        <v/>
      </c>
      <c r="J3617" s="241" cm="1">
        <f t="array" ref="J3617">SUMPRODUCT(--(K3617:N3617&lt;&gt;"")) + IF(TRIM(O3617)="",0,LEN(O3617)-LEN(SUBSTITUTE(O3617,",",""))+1)</f>
        <v>0</v>
      </c>
      <c r="K3617" s="242" t="str">
        <f>IF(AND(G3617&lt;&gt;0,G3617&lt;&gt;""),IF(B3617="","",IF(ISNUMBER(MATCH(B3617,'Look Up Values'!$B$2:$B$500,0)),"","Dest. error")),"")</f>
        <v/>
      </c>
      <c r="L3617" s="242" t="str">
        <f>IF(AND(G3617&lt;&gt;0,G3617&lt;&gt;""),IF(C3617="","",IF(AND(ISNUMBER(--LEFT(C3617,FIND(" ",C3617&amp;" ")-1)),OR(LEN(LEFT(C3617,FIND(" ",C3617&amp;" ")-1))=6,LEN(LEFT(C3617,FIND(" ",C3617&amp;" ")-1))=7),OR(ISNUMBER(MATCH(LEFT(C3617,FIND(" ",C3617&amp;" ")-1),'Look Up Values'!$G$2:$G$1000,0)),ISNUMBER(MATCH(LEFT(C3617,FIND(" ",C3617&amp;" ")-1),'Look Up Values'!$AE$2:$AE$2000,0)))),"","EWC error")),"")</f>
        <v/>
      </c>
      <c r="M3617" s="242" t="str" cm="1">
        <f t="array" ref="M3617">IF(AND(G3617&lt;&gt;0,G3617&lt;&gt;""),IF(E3617="","",IF(ISNUMBER(MATCH(SUBSTITUTE(E3617," ",""),SUBSTITUTE('Look Up Values'!$I$2:$I$10," ",""),0)),"","State error")),"")</f>
        <v/>
      </c>
      <c r="N3617" s="242" t="str" cm="1">
        <f t="array" ref="N3617">IF(AND(G3617&lt;&gt;0,G3617&lt;&gt;""),IF(F3617="","",IF(ISNUMBER(MATCH(SUBSTITUTE(F3617," ",""),SUBSTITUTE('Look Up Values'!$W$2:$W$30," ",""),0)),"","D&amp;R error")),"")</f>
        <v/>
      </c>
      <c r="O3617" s="256" t="str">
        <f t="shared" si="113"/>
        <v/>
      </c>
    </row>
    <row r="3618" spans="1:15" ht="15.75">
      <c r="A3618" s="250">
        <v>3611</v>
      </c>
      <c r="B3618" s="208"/>
      <c r="C3618" s="49"/>
      <c r="D3618" s="50"/>
      <c r="E3618" s="50"/>
      <c r="F3618" s="50"/>
      <c r="G3618" s="209"/>
      <c r="H3618" s="48"/>
      <c r="I3618" s="457" t="str">
        <f t="shared" si="112"/>
        <v/>
      </c>
      <c r="J3618" s="241" cm="1">
        <f t="array" ref="J3618">SUMPRODUCT(--(K3618:N3618&lt;&gt;"")) + IF(TRIM(O3618)="",0,LEN(O3618)-LEN(SUBSTITUTE(O3618,",",""))+1)</f>
        <v>0</v>
      </c>
      <c r="K3618" s="242" t="str">
        <f>IF(AND(G3618&lt;&gt;0,G3618&lt;&gt;""),IF(B3618="","",IF(ISNUMBER(MATCH(B3618,'Look Up Values'!$B$2:$B$500,0)),"","Dest. error")),"")</f>
        <v/>
      </c>
      <c r="L3618" s="242" t="str">
        <f>IF(AND(G3618&lt;&gt;0,G3618&lt;&gt;""),IF(C3618="","",IF(AND(ISNUMBER(--LEFT(C3618,FIND(" ",C3618&amp;" ")-1)),OR(LEN(LEFT(C3618,FIND(" ",C3618&amp;" ")-1))=6,LEN(LEFT(C3618,FIND(" ",C3618&amp;" ")-1))=7),OR(ISNUMBER(MATCH(LEFT(C3618,FIND(" ",C3618&amp;" ")-1),'Look Up Values'!$G$2:$G$1000,0)),ISNUMBER(MATCH(LEFT(C3618,FIND(" ",C3618&amp;" ")-1),'Look Up Values'!$AE$2:$AE$2000,0)))),"","EWC error")),"")</f>
        <v/>
      </c>
      <c r="M3618" s="242" t="str" cm="1">
        <f t="array" ref="M3618">IF(AND(G3618&lt;&gt;0,G3618&lt;&gt;""),IF(E3618="","",IF(ISNUMBER(MATCH(SUBSTITUTE(E3618," ",""),SUBSTITUTE('Look Up Values'!$I$2:$I$10," ",""),0)),"","State error")),"")</f>
        <v/>
      </c>
      <c r="N3618" s="242" t="str" cm="1">
        <f t="array" ref="N3618">IF(AND(G3618&lt;&gt;0,G3618&lt;&gt;""),IF(F3618="","",IF(ISNUMBER(MATCH(SUBSTITUTE(F3618," ",""),SUBSTITUTE('Look Up Values'!$W$2:$W$30," ",""),0)),"","D&amp;R error")),"")</f>
        <v/>
      </c>
      <c r="O3618" s="256" t="str">
        <f t="shared" si="113"/>
        <v/>
      </c>
    </row>
    <row r="3619" spans="1:15" ht="15.75">
      <c r="A3619" s="250">
        <v>3612</v>
      </c>
      <c r="B3619" s="208"/>
      <c r="C3619" s="49"/>
      <c r="D3619" s="50"/>
      <c r="E3619" s="50"/>
      <c r="F3619" s="50"/>
      <c r="G3619" s="209"/>
      <c r="H3619" s="48"/>
      <c r="I3619" s="457" t="str">
        <f t="shared" si="112"/>
        <v/>
      </c>
      <c r="J3619" s="241" cm="1">
        <f t="array" ref="J3619">SUMPRODUCT(--(K3619:N3619&lt;&gt;"")) + IF(TRIM(O3619)="",0,LEN(O3619)-LEN(SUBSTITUTE(O3619,",",""))+1)</f>
        <v>0</v>
      </c>
      <c r="K3619" s="242" t="str">
        <f>IF(AND(G3619&lt;&gt;0,G3619&lt;&gt;""),IF(B3619="","",IF(ISNUMBER(MATCH(B3619,'Look Up Values'!$B$2:$B$500,0)),"","Dest. error")),"")</f>
        <v/>
      </c>
      <c r="L3619" s="242" t="str">
        <f>IF(AND(G3619&lt;&gt;0,G3619&lt;&gt;""),IF(C3619="","",IF(AND(ISNUMBER(--LEFT(C3619,FIND(" ",C3619&amp;" ")-1)),OR(LEN(LEFT(C3619,FIND(" ",C3619&amp;" ")-1))=6,LEN(LEFT(C3619,FIND(" ",C3619&amp;" ")-1))=7),OR(ISNUMBER(MATCH(LEFT(C3619,FIND(" ",C3619&amp;" ")-1),'Look Up Values'!$G$2:$G$1000,0)),ISNUMBER(MATCH(LEFT(C3619,FIND(" ",C3619&amp;" ")-1),'Look Up Values'!$AE$2:$AE$2000,0)))),"","EWC error")),"")</f>
        <v/>
      </c>
      <c r="M3619" s="242" t="str" cm="1">
        <f t="array" ref="M3619">IF(AND(G3619&lt;&gt;0,G3619&lt;&gt;""),IF(E3619="","",IF(ISNUMBER(MATCH(SUBSTITUTE(E3619," ",""),SUBSTITUTE('Look Up Values'!$I$2:$I$10," ",""),0)),"","State error")),"")</f>
        <v/>
      </c>
      <c r="N3619" s="242" t="str" cm="1">
        <f t="array" ref="N3619">IF(AND(G3619&lt;&gt;0,G3619&lt;&gt;""),IF(F3619="","",IF(ISNUMBER(MATCH(SUBSTITUTE(F3619," ",""),SUBSTITUTE('Look Up Values'!$W$2:$W$30," ",""),0)),"","D&amp;R error")),"")</f>
        <v/>
      </c>
      <c r="O3619" s="256" t="str">
        <f t="shared" si="113"/>
        <v/>
      </c>
    </row>
    <row r="3620" spans="1:15" ht="15.75">
      <c r="A3620" s="250">
        <v>3613</v>
      </c>
      <c r="B3620" s="208"/>
      <c r="C3620" s="49"/>
      <c r="D3620" s="50"/>
      <c r="E3620" s="50"/>
      <c r="F3620" s="50"/>
      <c r="G3620" s="209"/>
      <c r="H3620" s="48"/>
      <c r="I3620" s="457" t="str">
        <f t="shared" si="112"/>
        <v/>
      </c>
      <c r="J3620" s="241" cm="1">
        <f t="array" ref="J3620">SUMPRODUCT(--(K3620:N3620&lt;&gt;"")) + IF(TRIM(O3620)="",0,LEN(O3620)-LEN(SUBSTITUTE(O3620,",",""))+1)</f>
        <v>0</v>
      </c>
      <c r="K3620" s="242" t="str">
        <f>IF(AND(G3620&lt;&gt;0,G3620&lt;&gt;""),IF(B3620="","",IF(ISNUMBER(MATCH(B3620,'Look Up Values'!$B$2:$B$500,0)),"","Dest. error")),"")</f>
        <v/>
      </c>
      <c r="L3620" s="242" t="str">
        <f>IF(AND(G3620&lt;&gt;0,G3620&lt;&gt;""),IF(C3620="","",IF(AND(ISNUMBER(--LEFT(C3620,FIND(" ",C3620&amp;" ")-1)),OR(LEN(LEFT(C3620,FIND(" ",C3620&amp;" ")-1))=6,LEN(LEFT(C3620,FIND(" ",C3620&amp;" ")-1))=7),OR(ISNUMBER(MATCH(LEFT(C3620,FIND(" ",C3620&amp;" ")-1),'Look Up Values'!$G$2:$G$1000,0)),ISNUMBER(MATCH(LEFT(C3620,FIND(" ",C3620&amp;" ")-1),'Look Up Values'!$AE$2:$AE$2000,0)))),"","EWC error")),"")</f>
        <v/>
      </c>
      <c r="M3620" s="242" t="str" cm="1">
        <f t="array" ref="M3620">IF(AND(G3620&lt;&gt;0,G3620&lt;&gt;""),IF(E3620="","",IF(ISNUMBER(MATCH(SUBSTITUTE(E3620," ",""),SUBSTITUTE('Look Up Values'!$I$2:$I$10," ",""),0)),"","State error")),"")</f>
        <v/>
      </c>
      <c r="N3620" s="242" t="str" cm="1">
        <f t="array" ref="N3620">IF(AND(G3620&lt;&gt;0,G3620&lt;&gt;""),IF(F3620="","",IF(ISNUMBER(MATCH(SUBSTITUTE(F3620," ",""),SUBSTITUTE('Look Up Values'!$W$2:$W$30," ",""),0)),"","D&amp;R error")),"")</f>
        <v/>
      </c>
      <c r="O3620" s="256" t="str">
        <f t="shared" si="113"/>
        <v/>
      </c>
    </row>
    <row r="3621" spans="1:15" ht="15.75">
      <c r="A3621" s="250">
        <v>3614</v>
      </c>
      <c r="B3621" s="208"/>
      <c r="C3621" s="49"/>
      <c r="D3621" s="50"/>
      <c r="E3621" s="50"/>
      <c r="F3621" s="50"/>
      <c r="G3621" s="209"/>
      <c r="H3621" s="48"/>
      <c r="I3621" s="457" t="str">
        <f t="shared" si="112"/>
        <v/>
      </c>
      <c r="J3621" s="241" cm="1">
        <f t="array" ref="J3621">SUMPRODUCT(--(K3621:N3621&lt;&gt;"")) + IF(TRIM(O3621)="",0,LEN(O3621)-LEN(SUBSTITUTE(O3621,",",""))+1)</f>
        <v>0</v>
      </c>
      <c r="K3621" s="242" t="str">
        <f>IF(AND(G3621&lt;&gt;0,G3621&lt;&gt;""),IF(B3621="","",IF(ISNUMBER(MATCH(B3621,'Look Up Values'!$B$2:$B$500,0)),"","Dest. error")),"")</f>
        <v/>
      </c>
      <c r="L3621" s="242" t="str">
        <f>IF(AND(G3621&lt;&gt;0,G3621&lt;&gt;""),IF(C3621="","",IF(AND(ISNUMBER(--LEFT(C3621,FIND(" ",C3621&amp;" ")-1)),OR(LEN(LEFT(C3621,FIND(" ",C3621&amp;" ")-1))=6,LEN(LEFT(C3621,FIND(" ",C3621&amp;" ")-1))=7),OR(ISNUMBER(MATCH(LEFT(C3621,FIND(" ",C3621&amp;" ")-1),'Look Up Values'!$G$2:$G$1000,0)),ISNUMBER(MATCH(LEFT(C3621,FIND(" ",C3621&amp;" ")-1),'Look Up Values'!$AE$2:$AE$2000,0)))),"","EWC error")),"")</f>
        <v/>
      </c>
      <c r="M3621" s="242" t="str" cm="1">
        <f t="array" ref="M3621">IF(AND(G3621&lt;&gt;0,G3621&lt;&gt;""),IF(E3621="","",IF(ISNUMBER(MATCH(SUBSTITUTE(E3621," ",""),SUBSTITUTE('Look Up Values'!$I$2:$I$10," ",""),0)),"","State error")),"")</f>
        <v/>
      </c>
      <c r="N3621" s="242" t="str" cm="1">
        <f t="array" ref="N3621">IF(AND(G3621&lt;&gt;0,G3621&lt;&gt;""),IF(F3621="","",IF(ISNUMBER(MATCH(SUBSTITUTE(F3621," ",""),SUBSTITUTE('Look Up Values'!$W$2:$W$30," ",""),0)),"","D&amp;R error")),"")</f>
        <v/>
      </c>
      <c r="O3621" s="256" t="str">
        <f t="shared" si="113"/>
        <v/>
      </c>
    </row>
    <row r="3622" spans="1:15" ht="15.75">
      <c r="A3622" s="250">
        <v>3615</v>
      </c>
      <c r="B3622" s="208"/>
      <c r="C3622" s="49"/>
      <c r="D3622" s="50"/>
      <c r="E3622" s="50"/>
      <c r="F3622" s="50"/>
      <c r="G3622" s="209"/>
      <c r="H3622" s="48"/>
      <c r="I3622" s="457" t="str">
        <f t="shared" si="112"/>
        <v/>
      </c>
      <c r="J3622" s="241" cm="1">
        <f t="array" ref="J3622">SUMPRODUCT(--(K3622:N3622&lt;&gt;"")) + IF(TRIM(O3622)="",0,LEN(O3622)-LEN(SUBSTITUTE(O3622,",",""))+1)</f>
        <v>0</v>
      </c>
      <c r="K3622" s="242" t="str">
        <f>IF(AND(G3622&lt;&gt;0,G3622&lt;&gt;""),IF(B3622="","",IF(ISNUMBER(MATCH(B3622,'Look Up Values'!$B$2:$B$500,0)),"","Dest. error")),"")</f>
        <v/>
      </c>
      <c r="L3622" s="242" t="str">
        <f>IF(AND(G3622&lt;&gt;0,G3622&lt;&gt;""),IF(C3622="","",IF(AND(ISNUMBER(--LEFT(C3622,FIND(" ",C3622&amp;" ")-1)),OR(LEN(LEFT(C3622,FIND(" ",C3622&amp;" ")-1))=6,LEN(LEFT(C3622,FIND(" ",C3622&amp;" ")-1))=7),OR(ISNUMBER(MATCH(LEFT(C3622,FIND(" ",C3622&amp;" ")-1),'Look Up Values'!$G$2:$G$1000,0)),ISNUMBER(MATCH(LEFT(C3622,FIND(" ",C3622&amp;" ")-1),'Look Up Values'!$AE$2:$AE$2000,0)))),"","EWC error")),"")</f>
        <v/>
      </c>
      <c r="M3622" s="242" t="str" cm="1">
        <f t="array" ref="M3622">IF(AND(G3622&lt;&gt;0,G3622&lt;&gt;""),IF(E3622="","",IF(ISNUMBER(MATCH(SUBSTITUTE(E3622," ",""),SUBSTITUTE('Look Up Values'!$I$2:$I$10," ",""),0)),"","State error")),"")</f>
        <v/>
      </c>
      <c r="N3622" s="242" t="str" cm="1">
        <f t="array" ref="N3622">IF(AND(G3622&lt;&gt;0,G3622&lt;&gt;""),IF(F3622="","",IF(ISNUMBER(MATCH(SUBSTITUTE(F3622," ",""),SUBSTITUTE('Look Up Values'!$W$2:$W$30," ",""),0)),"","D&amp;R error")),"")</f>
        <v/>
      </c>
      <c r="O3622" s="256" t="str">
        <f t="shared" si="113"/>
        <v/>
      </c>
    </row>
    <row r="3623" spans="1:15" ht="15.75">
      <c r="A3623" s="250">
        <v>3616</v>
      </c>
      <c r="B3623" s="208"/>
      <c r="C3623" s="49"/>
      <c r="D3623" s="50"/>
      <c r="E3623" s="50"/>
      <c r="F3623" s="50"/>
      <c r="G3623" s="209"/>
      <c r="H3623" s="48"/>
      <c r="I3623" s="457" t="str">
        <f t="shared" si="112"/>
        <v/>
      </c>
      <c r="J3623" s="241" cm="1">
        <f t="array" ref="J3623">SUMPRODUCT(--(K3623:N3623&lt;&gt;"")) + IF(TRIM(O3623)="",0,LEN(O3623)-LEN(SUBSTITUTE(O3623,",",""))+1)</f>
        <v>0</v>
      </c>
      <c r="K3623" s="242" t="str">
        <f>IF(AND(G3623&lt;&gt;0,G3623&lt;&gt;""),IF(B3623="","",IF(ISNUMBER(MATCH(B3623,'Look Up Values'!$B$2:$B$500,0)),"","Dest. error")),"")</f>
        <v/>
      </c>
      <c r="L3623" s="242" t="str">
        <f>IF(AND(G3623&lt;&gt;0,G3623&lt;&gt;""),IF(C3623="","",IF(AND(ISNUMBER(--LEFT(C3623,FIND(" ",C3623&amp;" ")-1)),OR(LEN(LEFT(C3623,FIND(" ",C3623&amp;" ")-1))=6,LEN(LEFT(C3623,FIND(" ",C3623&amp;" ")-1))=7),OR(ISNUMBER(MATCH(LEFT(C3623,FIND(" ",C3623&amp;" ")-1),'Look Up Values'!$G$2:$G$1000,0)),ISNUMBER(MATCH(LEFT(C3623,FIND(" ",C3623&amp;" ")-1),'Look Up Values'!$AE$2:$AE$2000,0)))),"","EWC error")),"")</f>
        <v/>
      </c>
      <c r="M3623" s="242" t="str" cm="1">
        <f t="array" ref="M3623">IF(AND(G3623&lt;&gt;0,G3623&lt;&gt;""),IF(E3623="","",IF(ISNUMBER(MATCH(SUBSTITUTE(E3623," ",""),SUBSTITUTE('Look Up Values'!$I$2:$I$10," ",""),0)),"","State error")),"")</f>
        <v/>
      </c>
      <c r="N3623" s="242" t="str" cm="1">
        <f t="array" ref="N3623">IF(AND(G3623&lt;&gt;0,G3623&lt;&gt;""),IF(F3623="","",IF(ISNUMBER(MATCH(SUBSTITUTE(F3623," ",""),SUBSTITUTE('Look Up Values'!$W$2:$W$30," ",""),0)),"","D&amp;R error")),"")</f>
        <v/>
      </c>
      <c r="O3623" s="256" t="str">
        <f t="shared" si="113"/>
        <v/>
      </c>
    </row>
    <row r="3624" spans="1:15" ht="15.75">
      <c r="A3624" s="250">
        <v>3617</v>
      </c>
      <c r="B3624" s="208"/>
      <c r="C3624" s="49"/>
      <c r="D3624" s="50"/>
      <c r="E3624" s="50"/>
      <c r="F3624" s="50"/>
      <c r="G3624" s="209"/>
      <c r="H3624" s="48"/>
      <c r="I3624" s="457" t="str">
        <f t="shared" si="112"/>
        <v/>
      </c>
      <c r="J3624" s="241" cm="1">
        <f t="array" ref="J3624">SUMPRODUCT(--(K3624:N3624&lt;&gt;"")) + IF(TRIM(O3624)="",0,LEN(O3624)-LEN(SUBSTITUTE(O3624,",",""))+1)</f>
        <v>0</v>
      </c>
      <c r="K3624" s="242" t="str">
        <f>IF(AND(G3624&lt;&gt;0,G3624&lt;&gt;""),IF(B3624="","",IF(ISNUMBER(MATCH(B3624,'Look Up Values'!$B$2:$B$500,0)),"","Dest. error")),"")</f>
        <v/>
      </c>
      <c r="L3624" s="242" t="str">
        <f>IF(AND(G3624&lt;&gt;0,G3624&lt;&gt;""),IF(C3624="","",IF(AND(ISNUMBER(--LEFT(C3624,FIND(" ",C3624&amp;" ")-1)),OR(LEN(LEFT(C3624,FIND(" ",C3624&amp;" ")-1))=6,LEN(LEFT(C3624,FIND(" ",C3624&amp;" ")-1))=7),OR(ISNUMBER(MATCH(LEFT(C3624,FIND(" ",C3624&amp;" ")-1),'Look Up Values'!$G$2:$G$1000,0)),ISNUMBER(MATCH(LEFT(C3624,FIND(" ",C3624&amp;" ")-1),'Look Up Values'!$AE$2:$AE$2000,0)))),"","EWC error")),"")</f>
        <v/>
      </c>
      <c r="M3624" s="242" t="str" cm="1">
        <f t="array" ref="M3624">IF(AND(G3624&lt;&gt;0,G3624&lt;&gt;""),IF(E3624="","",IF(ISNUMBER(MATCH(SUBSTITUTE(E3624," ",""),SUBSTITUTE('Look Up Values'!$I$2:$I$10," ",""),0)),"","State error")),"")</f>
        <v/>
      </c>
      <c r="N3624" s="242" t="str" cm="1">
        <f t="array" ref="N3624">IF(AND(G3624&lt;&gt;0,G3624&lt;&gt;""),IF(F3624="","",IF(ISNUMBER(MATCH(SUBSTITUTE(F3624," ",""),SUBSTITUTE('Look Up Values'!$W$2:$W$30," ",""),0)),"","D&amp;R error")),"")</f>
        <v/>
      </c>
      <c r="O3624" s="256" t="str">
        <f t="shared" si="113"/>
        <v/>
      </c>
    </row>
    <row r="3625" spans="1:15" ht="15.75">
      <c r="A3625" s="250">
        <v>3618</v>
      </c>
      <c r="B3625" s="208"/>
      <c r="C3625" s="49"/>
      <c r="D3625" s="50"/>
      <c r="E3625" s="50"/>
      <c r="F3625" s="50"/>
      <c r="G3625" s="209"/>
      <c r="H3625" s="48"/>
      <c r="I3625" s="457" t="str">
        <f t="shared" si="112"/>
        <v/>
      </c>
      <c r="J3625" s="241" cm="1">
        <f t="array" ref="J3625">SUMPRODUCT(--(K3625:N3625&lt;&gt;"")) + IF(TRIM(O3625)="",0,LEN(O3625)-LEN(SUBSTITUTE(O3625,",",""))+1)</f>
        <v>0</v>
      </c>
      <c r="K3625" s="242" t="str">
        <f>IF(AND(G3625&lt;&gt;0,G3625&lt;&gt;""),IF(B3625="","",IF(ISNUMBER(MATCH(B3625,'Look Up Values'!$B$2:$B$500,0)),"","Dest. error")),"")</f>
        <v/>
      </c>
      <c r="L3625" s="242" t="str">
        <f>IF(AND(G3625&lt;&gt;0,G3625&lt;&gt;""),IF(C3625="","",IF(AND(ISNUMBER(--LEFT(C3625,FIND(" ",C3625&amp;" ")-1)),OR(LEN(LEFT(C3625,FIND(" ",C3625&amp;" ")-1))=6,LEN(LEFT(C3625,FIND(" ",C3625&amp;" ")-1))=7),OR(ISNUMBER(MATCH(LEFT(C3625,FIND(" ",C3625&amp;" ")-1),'Look Up Values'!$G$2:$G$1000,0)),ISNUMBER(MATCH(LEFT(C3625,FIND(" ",C3625&amp;" ")-1),'Look Up Values'!$AE$2:$AE$2000,0)))),"","EWC error")),"")</f>
        <v/>
      </c>
      <c r="M3625" s="242" t="str" cm="1">
        <f t="array" ref="M3625">IF(AND(G3625&lt;&gt;0,G3625&lt;&gt;""),IF(E3625="","",IF(ISNUMBER(MATCH(SUBSTITUTE(E3625," ",""),SUBSTITUTE('Look Up Values'!$I$2:$I$10," ",""),0)),"","State error")),"")</f>
        <v/>
      </c>
      <c r="N3625" s="242" t="str" cm="1">
        <f t="array" ref="N3625">IF(AND(G3625&lt;&gt;0,G3625&lt;&gt;""),IF(F3625="","",IF(ISNUMBER(MATCH(SUBSTITUTE(F3625," ",""),SUBSTITUTE('Look Up Values'!$W$2:$W$30," ",""),0)),"","D&amp;R error")),"")</f>
        <v/>
      </c>
      <c r="O3625" s="256" t="str">
        <f t="shared" si="113"/>
        <v/>
      </c>
    </row>
    <row r="3626" spans="1:15" ht="15.75">
      <c r="A3626" s="250">
        <v>3619</v>
      </c>
      <c r="B3626" s="208"/>
      <c r="C3626" s="49"/>
      <c r="D3626" s="50"/>
      <c r="E3626" s="50"/>
      <c r="F3626" s="50"/>
      <c r="G3626" s="209"/>
      <c r="H3626" s="48"/>
      <c r="I3626" s="457" t="str">
        <f t="shared" si="112"/>
        <v/>
      </c>
      <c r="J3626" s="241" cm="1">
        <f t="array" ref="J3626">SUMPRODUCT(--(K3626:N3626&lt;&gt;"")) + IF(TRIM(O3626)="",0,LEN(O3626)-LEN(SUBSTITUTE(O3626,",",""))+1)</f>
        <v>0</v>
      </c>
      <c r="K3626" s="242" t="str">
        <f>IF(AND(G3626&lt;&gt;0,G3626&lt;&gt;""),IF(B3626="","",IF(ISNUMBER(MATCH(B3626,'Look Up Values'!$B$2:$B$500,0)),"","Dest. error")),"")</f>
        <v/>
      </c>
      <c r="L3626" s="242" t="str">
        <f>IF(AND(G3626&lt;&gt;0,G3626&lt;&gt;""),IF(C3626="","",IF(AND(ISNUMBER(--LEFT(C3626,FIND(" ",C3626&amp;" ")-1)),OR(LEN(LEFT(C3626,FIND(" ",C3626&amp;" ")-1))=6,LEN(LEFT(C3626,FIND(" ",C3626&amp;" ")-1))=7),OR(ISNUMBER(MATCH(LEFT(C3626,FIND(" ",C3626&amp;" ")-1),'Look Up Values'!$G$2:$G$1000,0)),ISNUMBER(MATCH(LEFT(C3626,FIND(" ",C3626&amp;" ")-1),'Look Up Values'!$AE$2:$AE$2000,0)))),"","EWC error")),"")</f>
        <v/>
      </c>
      <c r="M3626" s="242" t="str" cm="1">
        <f t="array" ref="M3626">IF(AND(G3626&lt;&gt;0,G3626&lt;&gt;""),IF(E3626="","",IF(ISNUMBER(MATCH(SUBSTITUTE(E3626," ",""),SUBSTITUTE('Look Up Values'!$I$2:$I$10," ",""),0)),"","State error")),"")</f>
        <v/>
      </c>
      <c r="N3626" s="242" t="str" cm="1">
        <f t="array" ref="N3626">IF(AND(G3626&lt;&gt;0,G3626&lt;&gt;""),IF(F3626="","",IF(ISNUMBER(MATCH(SUBSTITUTE(F3626," ",""),SUBSTITUTE('Look Up Values'!$W$2:$W$30," ",""),0)),"","D&amp;R error")),"")</f>
        <v/>
      </c>
      <c r="O3626" s="256" t="str">
        <f t="shared" si="113"/>
        <v/>
      </c>
    </row>
    <row r="3627" spans="1:15" ht="15.75">
      <c r="A3627" s="250">
        <v>3620</v>
      </c>
      <c r="B3627" s="208"/>
      <c r="C3627" s="49"/>
      <c r="D3627" s="50"/>
      <c r="E3627" s="50"/>
      <c r="F3627" s="50"/>
      <c r="G3627" s="209"/>
      <c r="H3627" s="48"/>
      <c r="I3627" s="457" t="str">
        <f t="shared" si="112"/>
        <v/>
      </c>
      <c r="J3627" s="241" cm="1">
        <f t="array" ref="J3627">SUMPRODUCT(--(K3627:N3627&lt;&gt;"")) + IF(TRIM(O3627)="",0,LEN(O3627)-LEN(SUBSTITUTE(O3627,",",""))+1)</f>
        <v>0</v>
      </c>
      <c r="K3627" s="242" t="str">
        <f>IF(AND(G3627&lt;&gt;0,G3627&lt;&gt;""),IF(B3627="","",IF(ISNUMBER(MATCH(B3627,'Look Up Values'!$B$2:$B$500,0)),"","Dest. error")),"")</f>
        <v/>
      </c>
      <c r="L3627" s="242" t="str">
        <f>IF(AND(G3627&lt;&gt;0,G3627&lt;&gt;""),IF(C3627="","",IF(AND(ISNUMBER(--LEFT(C3627,FIND(" ",C3627&amp;" ")-1)),OR(LEN(LEFT(C3627,FIND(" ",C3627&amp;" ")-1))=6,LEN(LEFT(C3627,FIND(" ",C3627&amp;" ")-1))=7),OR(ISNUMBER(MATCH(LEFT(C3627,FIND(" ",C3627&amp;" ")-1),'Look Up Values'!$G$2:$G$1000,0)),ISNUMBER(MATCH(LEFT(C3627,FIND(" ",C3627&amp;" ")-1),'Look Up Values'!$AE$2:$AE$2000,0)))),"","EWC error")),"")</f>
        <v/>
      </c>
      <c r="M3627" s="242" t="str" cm="1">
        <f t="array" ref="M3627">IF(AND(G3627&lt;&gt;0,G3627&lt;&gt;""),IF(E3627="","",IF(ISNUMBER(MATCH(SUBSTITUTE(E3627," ",""),SUBSTITUTE('Look Up Values'!$I$2:$I$10," ",""),0)),"","State error")),"")</f>
        <v/>
      </c>
      <c r="N3627" s="242" t="str" cm="1">
        <f t="array" ref="N3627">IF(AND(G3627&lt;&gt;0,G3627&lt;&gt;""),IF(F3627="","",IF(ISNUMBER(MATCH(SUBSTITUTE(F3627," ",""),SUBSTITUTE('Look Up Values'!$W$2:$W$30," ",""),0)),"","D&amp;R error")),"")</f>
        <v/>
      </c>
      <c r="O3627" s="256" t="str">
        <f t="shared" si="113"/>
        <v/>
      </c>
    </row>
    <row r="3628" spans="1:15" ht="15.75">
      <c r="A3628" s="250">
        <v>3621</v>
      </c>
      <c r="B3628" s="208"/>
      <c r="C3628" s="49"/>
      <c r="D3628" s="50"/>
      <c r="E3628" s="50"/>
      <c r="F3628" s="50"/>
      <c r="G3628" s="209"/>
      <c r="H3628" s="48"/>
      <c r="I3628" s="457" t="str">
        <f t="shared" si="112"/>
        <v/>
      </c>
      <c r="J3628" s="241" cm="1">
        <f t="array" ref="J3628">SUMPRODUCT(--(K3628:N3628&lt;&gt;"")) + IF(TRIM(O3628)="",0,LEN(O3628)-LEN(SUBSTITUTE(O3628,",",""))+1)</f>
        <v>0</v>
      </c>
      <c r="K3628" s="242" t="str">
        <f>IF(AND(G3628&lt;&gt;0,G3628&lt;&gt;""),IF(B3628="","",IF(ISNUMBER(MATCH(B3628,'Look Up Values'!$B$2:$B$500,0)),"","Dest. error")),"")</f>
        <v/>
      </c>
      <c r="L3628" s="242" t="str">
        <f>IF(AND(G3628&lt;&gt;0,G3628&lt;&gt;""),IF(C3628="","",IF(AND(ISNUMBER(--LEFT(C3628,FIND(" ",C3628&amp;" ")-1)),OR(LEN(LEFT(C3628,FIND(" ",C3628&amp;" ")-1))=6,LEN(LEFT(C3628,FIND(" ",C3628&amp;" ")-1))=7),OR(ISNUMBER(MATCH(LEFT(C3628,FIND(" ",C3628&amp;" ")-1),'Look Up Values'!$G$2:$G$1000,0)),ISNUMBER(MATCH(LEFT(C3628,FIND(" ",C3628&amp;" ")-1),'Look Up Values'!$AE$2:$AE$2000,0)))),"","EWC error")),"")</f>
        <v/>
      </c>
      <c r="M3628" s="242" t="str" cm="1">
        <f t="array" ref="M3628">IF(AND(G3628&lt;&gt;0,G3628&lt;&gt;""),IF(E3628="","",IF(ISNUMBER(MATCH(SUBSTITUTE(E3628," ",""),SUBSTITUTE('Look Up Values'!$I$2:$I$10," ",""),0)),"","State error")),"")</f>
        <v/>
      </c>
      <c r="N3628" s="242" t="str" cm="1">
        <f t="array" ref="N3628">IF(AND(G3628&lt;&gt;0,G3628&lt;&gt;""),IF(F3628="","",IF(ISNUMBER(MATCH(SUBSTITUTE(F3628," ",""),SUBSTITUTE('Look Up Values'!$W$2:$W$30," ",""),0)),"","D&amp;R error")),"")</f>
        <v/>
      </c>
      <c r="O3628" s="256" t="str">
        <f t="shared" si="113"/>
        <v/>
      </c>
    </row>
    <row r="3629" spans="1:15" ht="15.75">
      <c r="A3629" s="250">
        <v>3622</v>
      </c>
      <c r="B3629" s="208"/>
      <c r="C3629" s="49"/>
      <c r="D3629" s="50"/>
      <c r="E3629" s="50"/>
      <c r="F3629" s="50"/>
      <c r="G3629" s="209"/>
      <c r="H3629" s="48"/>
      <c r="I3629" s="457" t="str">
        <f t="shared" si="112"/>
        <v/>
      </c>
      <c r="J3629" s="241" cm="1">
        <f t="array" ref="J3629">SUMPRODUCT(--(K3629:N3629&lt;&gt;"")) + IF(TRIM(O3629)="",0,LEN(O3629)-LEN(SUBSTITUTE(O3629,",",""))+1)</f>
        <v>0</v>
      </c>
      <c r="K3629" s="242" t="str">
        <f>IF(AND(G3629&lt;&gt;0,G3629&lt;&gt;""),IF(B3629="","",IF(ISNUMBER(MATCH(B3629,'Look Up Values'!$B$2:$B$500,0)),"","Dest. error")),"")</f>
        <v/>
      </c>
      <c r="L3629" s="242" t="str">
        <f>IF(AND(G3629&lt;&gt;0,G3629&lt;&gt;""),IF(C3629="","",IF(AND(ISNUMBER(--LEFT(C3629,FIND(" ",C3629&amp;" ")-1)),OR(LEN(LEFT(C3629,FIND(" ",C3629&amp;" ")-1))=6,LEN(LEFT(C3629,FIND(" ",C3629&amp;" ")-1))=7),OR(ISNUMBER(MATCH(LEFT(C3629,FIND(" ",C3629&amp;" ")-1),'Look Up Values'!$G$2:$G$1000,0)),ISNUMBER(MATCH(LEFT(C3629,FIND(" ",C3629&amp;" ")-1),'Look Up Values'!$AE$2:$AE$2000,0)))),"","EWC error")),"")</f>
        <v/>
      </c>
      <c r="M3629" s="242" t="str" cm="1">
        <f t="array" ref="M3629">IF(AND(G3629&lt;&gt;0,G3629&lt;&gt;""),IF(E3629="","",IF(ISNUMBER(MATCH(SUBSTITUTE(E3629," ",""),SUBSTITUTE('Look Up Values'!$I$2:$I$10," ",""),0)),"","State error")),"")</f>
        <v/>
      </c>
      <c r="N3629" s="242" t="str" cm="1">
        <f t="array" ref="N3629">IF(AND(G3629&lt;&gt;0,G3629&lt;&gt;""),IF(F3629="","",IF(ISNUMBER(MATCH(SUBSTITUTE(F3629," ",""),SUBSTITUTE('Look Up Values'!$W$2:$W$30," ",""),0)),"","D&amp;R error")),"")</f>
        <v/>
      </c>
      <c r="O3629" s="256" t="str">
        <f t="shared" si="113"/>
        <v/>
      </c>
    </row>
    <row r="3630" spans="1:15" ht="15.75">
      <c r="A3630" s="250">
        <v>3623</v>
      </c>
      <c r="B3630" s="208"/>
      <c r="C3630" s="49"/>
      <c r="D3630" s="50"/>
      <c r="E3630" s="50"/>
      <c r="F3630" s="50"/>
      <c r="G3630" s="209"/>
      <c r="H3630" s="48"/>
      <c r="I3630" s="457" t="str">
        <f t="shared" si="112"/>
        <v/>
      </c>
      <c r="J3630" s="241" cm="1">
        <f t="array" ref="J3630">SUMPRODUCT(--(K3630:N3630&lt;&gt;"")) + IF(TRIM(O3630)="",0,LEN(O3630)-LEN(SUBSTITUTE(O3630,",",""))+1)</f>
        <v>0</v>
      </c>
      <c r="K3630" s="242" t="str">
        <f>IF(AND(G3630&lt;&gt;0,G3630&lt;&gt;""),IF(B3630="","",IF(ISNUMBER(MATCH(B3630,'Look Up Values'!$B$2:$B$500,0)),"","Dest. error")),"")</f>
        <v/>
      </c>
      <c r="L3630" s="242" t="str">
        <f>IF(AND(G3630&lt;&gt;0,G3630&lt;&gt;""),IF(C3630="","",IF(AND(ISNUMBER(--LEFT(C3630,FIND(" ",C3630&amp;" ")-1)),OR(LEN(LEFT(C3630,FIND(" ",C3630&amp;" ")-1))=6,LEN(LEFT(C3630,FIND(" ",C3630&amp;" ")-1))=7),OR(ISNUMBER(MATCH(LEFT(C3630,FIND(" ",C3630&amp;" ")-1),'Look Up Values'!$G$2:$G$1000,0)),ISNUMBER(MATCH(LEFT(C3630,FIND(" ",C3630&amp;" ")-1),'Look Up Values'!$AE$2:$AE$2000,0)))),"","EWC error")),"")</f>
        <v/>
      </c>
      <c r="M3630" s="242" t="str" cm="1">
        <f t="array" ref="M3630">IF(AND(G3630&lt;&gt;0,G3630&lt;&gt;""),IF(E3630="","",IF(ISNUMBER(MATCH(SUBSTITUTE(E3630," ",""),SUBSTITUTE('Look Up Values'!$I$2:$I$10," ",""),0)),"","State error")),"")</f>
        <v/>
      </c>
      <c r="N3630" s="242" t="str" cm="1">
        <f t="array" ref="N3630">IF(AND(G3630&lt;&gt;0,G3630&lt;&gt;""),IF(F3630="","",IF(ISNUMBER(MATCH(SUBSTITUTE(F3630," ",""),SUBSTITUTE('Look Up Values'!$W$2:$W$30," ",""),0)),"","D&amp;R error")),"")</f>
        <v/>
      </c>
      <c r="O3630" s="256" t="str">
        <f t="shared" si="113"/>
        <v/>
      </c>
    </row>
    <row r="3631" spans="1:15" ht="15.75">
      <c r="A3631" s="250">
        <v>3624</v>
      </c>
      <c r="B3631" s="208"/>
      <c r="C3631" s="49"/>
      <c r="D3631" s="50"/>
      <c r="E3631" s="50"/>
      <c r="F3631" s="50"/>
      <c r="G3631" s="209"/>
      <c r="H3631" s="48"/>
      <c r="I3631" s="457" t="str">
        <f t="shared" si="112"/>
        <v/>
      </c>
      <c r="J3631" s="241" cm="1">
        <f t="array" ref="J3631">SUMPRODUCT(--(K3631:N3631&lt;&gt;"")) + IF(TRIM(O3631)="",0,LEN(O3631)-LEN(SUBSTITUTE(O3631,",",""))+1)</f>
        <v>0</v>
      </c>
      <c r="K3631" s="242" t="str">
        <f>IF(AND(G3631&lt;&gt;0,G3631&lt;&gt;""),IF(B3631="","",IF(ISNUMBER(MATCH(B3631,'Look Up Values'!$B$2:$B$500,0)),"","Dest. error")),"")</f>
        <v/>
      </c>
      <c r="L3631" s="242" t="str">
        <f>IF(AND(G3631&lt;&gt;0,G3631&lt;&gt;""),IF(C3631="","",IF(AND(ISNUMBER(--LEFT(C3631,FIND(" ",C3631&amp;" ")-1)),OR(LEN(LEFT(C3631,FIND(" ",C3631&amp;" ")-1))=6,LEN(LEFT(C3631,FIND(" ",C3631&amp;" ")-1))=7),OR(ISNUMBER(MATCH(LEFT(C3631,FIND(" ",C3631&amp;" ")-1),'Look Up Values'!$G$2:$G$1000,0)),ISNUMBER(MATCH(LEFT(C3631,FIND(" ",C3631&amp;" ")-1),'Look Up Values'!$AE$2:$AE$2000,0)))),"","EWC error")),"")</f>
        <v/>
      </c>
      <c r="M3631" s="242" t="str" cm="1">
        <f t="array" ref="M3631">IF(AND(G3631&lt;&gt;0,G3631&lt;&gt;""),IF(E3631="","",IF(ISNUMBER(MATCH(SUBSTITUTE(E3631," ",""),SUBSTITUTE('Look Up Values'!$I$2:$I$10," ",""),0)),"","State error")),"")</f>
        <v/>
      </c>
      <c r="N3631" s="242" t="str" cm="1">
        <f t="array" ref="N3631">IF(AND(G3631&lt;&gt;0,G3631&lt;&gt;""),IF(F3631="","",IF(ISNUMBER(MATCH(SUBSTITUTE(F3631," ",""),SUBSTITUTE('Look Up Values'!$W$2:$W$30," ",""),0)),"","D&amp;R error")),"")</f>
        <v/>
      </c>
      <c r="O3631" s="256" t="str">
        <f t="shared" si="113"/>
        <v/>
      </c>
    </row>
    <row r="3632" spans="1:15" ht="15.75">
      <c r="A3632" s="250">
        <v>3625</v>
      </c>
      <c r="B3632" s="208"/>
      <c r="C3632" s="49"/>
      <c r="D3632" s="50"/>
      <c r="E3632" s="50"/>
      <c r="F3632" s="50"/>
      <c r="G3632" s="209"/>
      <c r="H3632" s="48"/>
      <c r="I3632" s="457" t="str">
        <f t="shared" si="112"/>
        <v/>
      </c>
      <c r="J3632" s="241" cm="1">
        <f t="array" ref="J3632">SUMPRODUCT(--(K3632:N3632&lt;&gt;"")) + IF(TRIM(O3632)="",0,LEN(O3632)-LEN(SUBSTITUTE(O3632,",",""))+1)</f>
        <v>0</v>
      </c>
      <c r="K3632" s="242" t="str">
        <f>IF(AND(G3632&lt;&gt;0,G3632&lt;&gt;""),IF(B3632="","",IF(ISNUMBER(MATCH(B3632,'Look Up Values'!$B$2:$B$500,0)),"","Dest. error")),"")</f>
        <v/>
      </c>
      <c r="L3632" s="242" t="str">
        <f>IF(AND(G3632&lt;&gt;0,G3632&lt;&gt;""),IF(C3632="","",IF(AND(ISNUMBER(--LEFT(C3632,FIND(" ",C3632&amp;" ")-1)),OR(LEN(LEFT(C3632,FIND(" ",C3632&amp;" ")-1))=6,LEN(LEFT(C3632,FIND(" ",C3632&amp;" ")-1))=7),OR(ISNUMBER(MATCH(LEFT(C3632,FIND(" ",C3632&amp;" ")-1),'Look Up Values'!$G$2:$G$1000,0)),ISNUMBER(MATCH(LEFT(C3632,FIND(" ",C3632&amp;" ")-1),'Look Up Values'!$AE$2:$AE$2000,0)))),"","EWC error")),"")</f>
        <v/>
      </c>
      <c r="M3632" s="242" t="str" cm="1">
        <f t="array" ref="M3632">IF(AND(G3632&lt;&gt;0,G3632&lt;&gt;""),IF(E3632="","",IF(ISNUMBER(MATCH(SUBSTITUTE(E3632," ",""),SUBSTITUTE('Look Up Values'!$I$2:$I$10," ",""),0)),"","State error")),"")</f>
        <v/>
      </c>
      <c r="N3632" s="242" t="str" cm="1">
        <f t="array" ref="N3632">IF(AND(G3632&lt;&gt;0,G3632&lt;&gt;""),IF(F3632="","",IF(ISNUMBER(MATCH(SUBSTITUTE(F3632," ",""),SUBSTITUTE('Look Up Values'!$W$2:$W$30," ",""),0)),"","D&amp;R error")),"")</f>
        <v/>
      </c>
      <c r="O3632" s="256" t="str">
        <f t="shared" si="113"/>
        <v/>
      </c>
    </row>
    <row r="3633" spans="1:15" ht="15.75">
      <c r="A3633" s="250">
        <v>3626</v>
      </c>
      <c r="B3633" s="208"/>
      <c r="C3633" s="49"/>
      <c r="D3633" s="50"/>
      <c r="E3633" s="50"/>
      <c r="F3633" s="50"/>
      <c r="G3633" s="209"/>
      <c r="H3633" s="48"/>
      <c r="I3633" s="457" t="str">
        <f t="shared" si="112"/>
        <v/>
      </c>
      <c r="J3633" s="241" cm="1">
        <f t="array" ref="J3633">SUMPRODUCT(--(K3633:N3633&lt;&gt;"")) + IF(TRIM(O3633)="",0,LEN(O3633)-LEN(SUBSTITUTE(O3633,",",""))+1)</f>
        <v>0</v>
      </c>
      <c r="K3633" s="242" t="str">
        <f>IF(AND(G3633&lt;&gt;0,G3633&lt;&gt;""),IF(B3633="","",IF(ISNUMBER(MATCH(B3633,'Look Up Values'!$B$2:$B$500,0)),"","Dest. error")),"")</f>
        <v/>
      </c>
      <c r="L3633" s="242" t="str">
        <f>IF(AND(G3633&lt;&gt;0,G3633&lt;&gt;""),IF(C3633="","",IF(AND(ISNUMBER(--LEFT(C3633,FIND(" ",C3633&amp;" ")-1)),OR(LEN(LEFT(C3633,FIND(" ",C3633&amp;" ")-1))=6,LEN(LEFT(C3633,FIND(" ",C3633&amp;" ")-1))=7),OR(ISNUMBER(MATCH(LEFT(C3633,FIND(" ",C3633&amp;" ")-1),'Look Up Values'!$G$2:$G$1000,0)),ISNUMBER(MATCH(LEFT(C3633,FIND(" ",C3633&amp;" ")-1),'Look Up Values'!$AE$2:$AE$2000,0)))),"","EWC error")),"")</f>
        <v/>
      </c>
      <c r="M3633" s="242" t="str" cm="1">
        <f t="array" ref="M3633">IF(AND(G3633&lt;&gt;0,G3633&lt;&gt;""),IF(E3633="","",IF(ISNUMBER(MATCH(SUBSTITUTE(E3633," ",""),SUBSTITUTE('Look Up Values'!$I$2:$I$10," ",""),0)),"","State error")),"")</f>
        <v/>
      </c>
      <c r="N3633" s="242" t="str" cm="1">
        <f t="array" ref="N3633">IF(AND(G3633&lt;&gt;0,G3633&lt;&gt;""),IF(F3633="","",IF(ISNUMBER(MATCH(SUBSTITUTE(F3633," ",""),SUBSTITUTE('Look Up Values'!$W$2:$W$30," ",""),0)),"","D&amp;R error")),"")</f>
        <v/>
      </c>
      <c r="O3633" s="256" t="str">
        <f t="shared" si="113"/>
        <v/>
      </c>
    </row>
    <row r="3634" spans="1:15" ht="15.75">
      <c r="A3634" s="250">
        <v>3627</v>
      </c>
      <c r="B3634" s="208"/>
      <c r="C3634" s="49"/>
      <c r="D3634" s="50"/>
      <c r="E3634" s="50"/>
      <c r="F3634" s="50"/>
      <c r="G3634" s="209"/>
      <c r="H3634" s="48"/>
      <c r="I3634" s="457" t="str">
        <f t="shared" si="112"/>
        <v/>
      </c>
      <c r="J3634" s="241" cm="1">
        <f t="array" ref="J3634">SUMPRODUCT(--(K3634:N3634&lt;&gt;"")) + IF(TRIM(O3634)="",0,LEN(O3634)-LEN(SUBSTITUTE(O3634,",",""))+1)</f>
        <v>0</v>
      </c>
      <c r="K3634" s="242" t="str">
        <f>IF(AND(G3634&lt;&gt;0,G3634&lt;&gt;""),IF(B3634="","",IF(ISNUMBER(MATCH(B3634,'Look Up Values'!$B$2:$B$500,0)),"","Dest. error")),"")</f>
        <v/>
      </c>
      <c r="L3634" s="242" t="str">
        <f>IF(AND(G3634&lt;&gt;0,G3634&lt;&gt;""),IF(C3634="","",IF(AND(ISNUMBER(--LEFT(C3634,FIND(" ",C3634&amp;" ")-1)),OR(LEN(LEFT(C3634,FIND(" ",C3634&amp;" ")-1))=6,LEN(LEFT(C3634,FIND(" ",C3634&amp;" ")-1))=7),OR(ISNUMBER(MATCH(LEFT(C3634,FIND(" ",C3634&amp;" ")-1),'Look Up Values'!$G$2:$G$1000,0)),ISNUMBER(MATCH(LEFT(C3634,FIND(" ",C3634&amp;" ")-1),'Look Up Values'!$AE$2:$AE$2000,0)))),"","EWC error")),"")</f>
        <v/>
      </c>
      <c r="M3634" s="242" t="str" cm="1">
        <f t="array" ref="M3634">IF(AND(G3634&lt;&gt;0,G3634&lt;&gt;""),IF(E3634="","",IF(ISNUMBER(MATCH(SUBSTITUTE(E3634," ",""),SUBSTITUTE('Look Up Values'!$I$2:$I$10," ",""),0)),"","State error")),"")</f>
        <v/>
      </c>
      <c r="N3634" s="242" t="str" cm="1">
        <f t="array" ref="N3634">IF(AND(G3634&lt;&gt;0,G3634&lt;&gt;""),IF(F3634="","",IF(ISNUMBER(MATCH(SUBSTITUTE(F3634," ",""),SUBSTITUTE('Look Up Values'!$W$2:$W$30," ",""),0)),"","D&amp;R error")),"")</f>
        <v/>
      </c>
      <c r="O3634" s="256" t="str">
        <f t="shared" si="113"/>
        <v/>
      </c>
    </row>
    <row r="3635" spans="1:15" ht="15.75">
      <c r="A3635" s="250">
        <v>3628</v>
      </c>
      <c r="B3635" s="208"/>
      <c r="C3635" s="49"/>
      <c r="D3635" s="50"/>
      <c r="E3635" s="50"/>
      <c r="F3635" s="50"/>
      <c r="G3635" s="209"/>
      <c r="H3635" s="48"/>
      <c r="I3635" s="457" t="str">
        <f t="shared" si="112"/>
        <v/>
      </c>
      <c r="J3635" s="241" cm="1">
        <f t="array" ref="J3635">SUMPRODUCT(--(K3635:N3635&lt;&gt;"")) + IF(TRIM(O3635)="",0,LEN(O3635)-LEN(SUBSTITUTE(O3635,",",""))+1)</f>
        <v>0</v>
      </c>
      <c r="K3635" s="242" t="str">
        <f>IF(AND(G3635&lt;&gt;0,G3635&lt;&gt;""),IF(B3635="","",IF(ISNUMBER(MATCH(B3635,'Look Up Values'!$B$2:$B$500,0)),"","Dest. error")),"")</f>
        <v/>
      </c>
      <c r="L3635" s="242" t="str">
        <f>IF(AND(G3635&lt;&gt;0,G3635&lt;&gt;""),IF(C3635="","",IF(AND(ISNUMBER(--LEFT(C3635,FIND(" ",C3635&amp;" ")-1)),OR(LEN(LEFT(C3635,FIND(" ",C3635&amp;" ")-1))=6,LEN(LEFT(C3635,FIND(" ",C3635&amp;" ")-1))=7),OR(ISNUMBER(MATCH(LEFT(C3635,FIND(" ",C3635&amp;" ")-1),'Look Up Values'!$G$2:$G$1000,0)),ISNUMBER(MATCH(LEFT(C3635,FIND(" ",C3635&amp;" ")-1),'Look Up Values'!$AE$2:$AE$2000,0)))),"","EWC error")),"")</f>
        <v/>
      </c>
      <c r="M3635" s="242" t="str" cm="1">
        <f t="array" ref="M3635">IF(AND(G3635&lt;&gt;0,G3635&lt;&gt;""),IF(E3635="","",IF(ISNUMBER(MATCH(SUBSTITUTE(E3635," ",""),SUBSTITUTE('Look Up Values'!$I$2:$I$10," ",""),0)),"","State error")),"")</f>
        <v/>
      </c>
      <c r="N3635" s="242" t="str" cm="1">
        <f t="array" ref="N3635">IF(AND(G3635&lt;&gt;0,G3635&lt;&gt;""),IF(F3635="","",IF(ISNUMBER(MATCH(SUBSTITUTE(F3635," ",""),SUBSTITUTE('Look Up Values'!$W$2:$W$30," ",""),0)),"","D&amp;R error")),"")</f>
        <v/>
      </c>
      <c r="O3635" s="256" t="str">
        <f t="shared" si="113"/>
        <v/>
      </c>
    </row>
    <row r="3636" spans="1:15" ht="15.75">
      <c r="A3636" s="250">
        <v>3629</v>
      </c>
      <c r="B3636" s="208"/>
      <c r="C3636" s="49"/>
      <c r="D3636" s="50"/>
      <c r="E3636" s="50"/>
      <c r="F3636" s="50"/>
      <c r="G3636" s="209"/>
      <c r="H3636" s="48"/>
      <c r="I3636" s="457" t="str">
        <f t="shared" si="112"/>
        <v/>
      </c>
      <c r="J3636" s="241" cm="1">
        <f t="array" ref="J3636">SUMPRODUCT(--(K3636:N3636&lt;&gt;"")) + IF(TRIM(O3636)="",0,LEN(O3636)-LEN(SUBSTITUTE(O3636,",",""))+1)</f>
        <v>0</v>
      </c>
      <c r="K3636" s="242" t="str">
        <f>IF(AND(G3636&lt;&gt;0,G3636&lt;&gt;""),IF(B3636="","",IF(ISNUMBER(MATCH(B3636,'Look Up Values'!$B$2:$B$500,0)),"","Dest. error")),"")</f>
        <v/>
      </c>
      <c r="L3636" s="242" t="str">
        <f>IF(AND(G3636&lt;&gt;0,G3636&lt;&gt;""),IF(C3636="","",IF(AND(ISNUMBER(--LEFT(C3636,FIND(" ",C3636&amp;" ")-1)),OR(LEN(LEFT(C3636,FIND(" ",C3636&amp;" ")-1))=6,LEN(LEFT(C3636,FIND(" ",C3636&amp;" ")-1))=7),OR(ISNUMBER(MATCH(LEFT(C3636,FIND(" ",C3636&amp;" ")-1),'Look Up Values'!$G$2:$G$1000,0)),ISNUMBER(MATCH(LEFT(C3636,FIND(" ",C3636&amp;" ")-1),'Look Up Values'!$AE$2:$AE$2000,0)))),"","EWC error")),"")</f>
        <v/>
      </c>
      <c r="M3636" s="242" t="str" cm="1">
        <f t="array" ref="M3636">IF(AND(G3636&lt;&gt;0,G3636&lt;&gt;""),IF(E3636="","",IF(ISNUMBER(MATCH(SUBSTITUTE(E3636," ",""),SUBSTITUTE('Look Up Values'!$I$2:$I$10," ",""),0)),"","State error")),"")</f>
        <v/>
      </c>
      <c r="N3636" s="242" t="str" cm="1">
        <f t="array" ref="N3636">IF(AND(G3636&lt;&gt;0,G3636&lt;&gt;""),IF(F3636="","",IF(ISNUMBER(MATCH(SUBSTITUTE(F3636," ",""),SUBSTITUTE('Look Up Values'!$W$2:$W$30," ",""),0)),"","D&amp;R error")),"")</f>
        <v/>
      </c>
      <c r="O3636" s="256" t="str">
        <f t="shared" si="113"/>
        <v/>
      </c>
    </row>
    <row r="3637" spans="1:15" ht="15.75">
      <c r="A3637" s="250">
        <v>3630</v>
      </c>
      <c r="B3637" s="208"/>
      <c r="C3637" s="49"/>
      <c r="D3637" s="50"/>
      <c r="E3637" s="50"/>
      <c r="F3637" s="50"/>
      <c r="G3637" s="209"/>
      <c r="H3637" s="48"/>
      <c r="I3637" s="457" t="str">
        <f t="shared" si="112"/>
        <v/>
      </c>
      <c r="J3637" s="241" cm="1">
        <f t="array" ref="J3637">SUMPRODUCT(--(K3637:N3637&lt;&gt;"")) + IF(TRIM(O3637)="",0,LEN(O3637)-LEN(SUBSTITUTE(O3637,",",""))+1)</f>
        <v>0</v>
      </c>
      <c r="K3637" s="242" t="str">
        <f>IF(AND(G3637&lt;&gt;0,G3637&lt;&gt;""),IF(B3637="","",IF(ISNUMBER(MATCH(B3637,'Look Up Values'!$B$2:$B$500,0)),"","Dest. error")),"")</f>
        <v/>
      </c>
      <c r="L3637" s="242" t="str">
        <f>IF(AND(G3637&lt;&gt;0,G3637&lt;&gt;""),IF(C3637="","",IF(AND(ISNUMBER(--LEFT(C3637,FIND(" ",C3637&amp;" ")-1)),OR(LEN(LEFT(C3637,FIND(" ",C3637&amp;" ")-1))=6,LEN(LEFT(C3637,FIND(" ",C3637&amp;" ")-1))=7),OR(ISNUMBER(MATCH(LEFT(C3637,FIND(" ",C3637&amp;" ")-1),'Look Up Values'!$G$2:$G$1000,0)),ISNUMBER(MATCH(LEFT(C3637,FIND(" ",C3637&amp;" ")-1),'Look Up Values'!$AE$2:$AE$2000,0)))),"","EWC error")),"")</f>
        <v/>
      </c>
      <c r="M3637" s="242" t="str" cm="1">
        <f t="array" ref="M3637">IF(AND(G3637&lt;&gt;0,G3637&lt;&gt;""),IF(E3637="","",IF(ISNUMBER(MATCH(SUBSTITUTE(E3637," ",""),SUBSTITUTE('Look Up Values'!$I$2:$I$10," ",""),0)),"","State error")),"")</f>
        <v/>
      </c>
      <c r="N3637" s="242" t="str" cm="1">
        <f t="array" ref="N3637">IF(AND(G3637&lt;&gt;0,G3637&lt;&gt;""),IF(F3637="","",IF(ISNUMBER(MATCH(SUBSTITUTE(F3637," ",""),SUBSTITUTE('Look Up Values'!$W$2:$W$30," ",""),0)),"","D&amp;R error")),"")</f>
        <v/>
      </c>
      <c r="O3637" s="256" t="str">
        <f t="shared" si="113"/>
        <v/>
      </c>
    </row>
    <row r="3638" spans="1:15" ht="15.75">
      <c r="A3638" s="250">
        <v>3631</v>
      </c>
      <c r="B3638" s="208"/>
      <c r="C3638" s="49"/>
      <c r="D3638" s="50"/>
      <c r="E3638" s="50"/>
      <c r="F3638" s="50"/>
      <c r="G3638" s="209"/>
      <c r="H3638" s="48"/>
      <c r="I3638" s="457" t="str">
        <f t="shared" si="112"/>
        <v/>
      </c>
      <c r="J3638" s="241" cm="1">
        <f t="array" ref="J3638">SUMPRODUCT(--(K3638:N3638&lt;&gt;"")) + IF(TRIM(O3638)="",0,LEN(O3638)-LEN(SUBSTITUTE(O3638,",",""))+1)</f>
        <v>0</v>
      </c>
      <c r="K3638" s="242" t="str">
        <f>IF(AND(G3638&lt;&gt;0,G3638&lt;&gt;""),IF(B3638="","",IF(ISNUMBER(MATCH(B3638,'Look Up Values'!$B$2:$B$500,0)),"","Dest. error")),"")</f>
        <v/>
      </c>
      <c r="L3638" s="242" t="str">
        <f>IF(AND(G3638&lt;&gt;0,G3638&lt;&gt;""),IF(C3638="","",IF(AND(ISNUMBER(--LEFT(C3638,FIND(" ",C3638&amp;" ")-1)),OR(LEN(LEFT(C3638,FIND(" ",C3638&amp;" ")-1))=6,LEN(LEFT(C3638,FIND(" ",C3638&amp;" ")-1))=7),OR(ISNUMBER(MATCH(LEFT(C3638,FIND(" ",C3638&amp;" ")-1),'Look Up Values'!$G$2:$G$1000,0)),ISNUMBER(MATCH(LEFT(C3638,FIND(" ",C3638&amp;" ")-1),'Look Up Values'!$AE$2:$AE$2000,0)))),"","EWC error")),"")</f>
        <v/>
      </c>
      <c r="M3638" s="242" t="str" cm="1">
        <f t="array" ref="M3638">IF(AND(G3638&lt;&gt;0,G3638&lt;&gt;""),IF(E3638="","",IF(ISNUMBER(MATCH(SUBSTITUTE(E3638," ",""),SUBSTITUTE('Look Up Values'!$I$2:$I$10," ",""),0)),"","State error")),"")</f>
        <v/>
      </c>
      <c r="N3638" s="242" t="str" cm="1">
        <f t="array" ref="N3638">IF(AND(G3638&lt;&gt;0,G3638&lt;&gt;""),IF(F3638="","",IF(ISNUMBER(MATCH(SUBSTITUTE(F3638," ",""),SUBSTITUTE('Look Up Values'!$W$2:$W$30," ",""),0)),"","D&amp;R error")),"")</f>
        <v/>
      </c>
      <c r="O3638" s="256" t="str">
        <f t="shared" si="113"/>
        <v/>
      </c>
    </row>
    <row r="3639" spans="1:15" ht="15.75">
      <c r="A3639" s="250">
        <v>3632</v>
      </c>
      <c r="B3639" s="208"/>
      <c r="C3639" s="49"/>
      <c r="D3639" s="50"/>
      <c r="E3639" s="50"/>
      <c r="F3639" s="50"/>
      <c r="G3639" s="209"/>
      <c r="H3639" s="48"/>
      <c r="I3639" s="457" t="str">
        <f t="shared" si="112"/>
        <v/>
      </c>
      <c r="J3639" s="241" cm="1">
        <f t="array" ref="J3639">SUMPRODUCT(--(K3639:N3639&lt;&gt;"")) + IF(TRIM(O3639)="",0,LEN(O3639)-LEN(SUBSTITUTE(O3639,",",""))+1)</f>
        <v>0</v>
      </c>
      <c r="K3639" s="242" t="str">
        <f>IF(AND(G3639&lt;&gt;0,G3639&lt;&gt;""),IF(B3639="","",IF(ISNUMBER(MATCH(B3639,'Look Up Values'!$B$2:$B$500,0)),"","Dest. error")),"")</f>
        <v/>
      </c>
      <c r="L3639" s="242" t="str">
        <f>IF(AND(G3639&lt;&gt;0,G3639&lt;&gt;""),IF(C3639="","",IF(AND(ISNUMBER(--LEFT(C3639,FIND(" ",C3639&amp;" ")-1)),OR(LEN(LEFT(C3639,FIND(" ",C3639&amp;" ")-1))=6,LEN(LEFT(C3639,FIND(" ",C3639&amp;" ")-1))=7),OR(ISNUMBER(MATCH(LEFT(C3639,FIND(" ",C3639&amp;" ")-1),'Look Up Values'!$G$2:$G$1000,0)),ISNUMBER(MATCH(LEFT(C3639,FIND(" ",C3639&amp;" ")-1),'Look Up Values'!$AE$2:$AE$2000,0)))),"","EWC error")),"")</f>
        <v/>
      </c>
      <c r="M3639" s="242" t="str" cm="1">
        <f t="array" ref="M3639">IF(AND(G3639&lt;&gt;0,G3639&lt;&gt;""),IF(E3639="","",IF(ISNUMBER(MATCH(SUBSTITUTE(E3639," ",""),SUBSTITUTE('Look Up Values'!$I$2:$I$10," ",""),0)),"","State error")),"")</f>
        <v/>
      </c>
      <c r="N3639" s="242" t="str" cm="1">
        <f t="array" ref="N3639">IF(AND(G3639&lt;&gt;0,G3639&lt;&gt;""),IF(F3639="","",IF(ISNUMBER(MATCH(SUBSTITUTE(F3639," ",""),SUBSTITUTE('Look Up Values'!$W$2:$W$30," ",""),0)),"","D&amp;R error")),"")</f>
        <v/>
      </c>
      <c r="O3639" s="256" t="str">
        <f t="shared" si="113"/>
        <v/>
      </c>
    </row>
    <row r="3640" spans="1:15" ht="15.75">
      <c r="A3640" s="250">
        <v>3633</v>
      </c>
      <c r="B3640" s="208"/>
      <c r="C3640" s="49"/>
      <c r="D3640" s="50"/>
      <c r="E3640" s="50"/>
      <c r="F3640" s="50"/>
      <c r="G3640" s="209"/>
      <c r="H3640" s="48"/>
      <c r="I3640" s="457" t="str">
        <f t="shared" si="112"/>
        <v/>
      </c>
      <c r="J3640" s="241" cm="1">
        <f t="array" ref="J3640">SUMPRODUCT(--(K3640:N3640&lt;&gt;"")) + IF(TRIM(O3640)="",0,LEN(O3640)-LEN(SUBSTITUTE(O3640,",",""))+1)</f>
        <v>0</v>
      </c>
      <c r="K3640" s="242" t="str">
        <f>IF(AND(G3640&lt;&gt;0,G3640&lt;&gt;""),IF(B3640="","",IF(ISNUMBER(MATCH(B3640,'Look Up Values'!$B$2:$B$500,0)),"","Dest. error")),"")</f>
        <v/>
      </c>
      <c r="L3640" s="242" t="str">
        <f>IF(AND(G3640&lt;&gt;0,G3640&lt;&gt;""),IF(C3640="","",IF(AND(ISNUMBER(--LEFT(C3640,FIND(" ",C3640&amp;" ")-1)),OR(LEN(LEFT(C3640,FIND(" ",C3640&amp;" ")-1))=6,LEN(LEFT(C3640,FIND(" ",C3640&amp;" ")-1))=7),OR(ISNUMBER(MATCH(LEFT(C3640,FIND(" ",C3640&amp;" ")-1),'Look Up Values'!$G$2:$G$1000,0)),ISNUMBER(MATCH(LEFT(C3640,FIND(" ",C3640&amp;" ")-1),'Look Up Values'!$AE$2:$AE$2000,0)))),"","EWC error")),"")</f>
        <v/>
      </c>
      <c r="M3640" s="242" t="str" cm="1">
        <f t="array" ref="M3640">IF(AND(G3640&lt;&gt;0,G3640&lt;&gt;""),IF(E3640="","",IF(ISNUMBER(MATCH(SUBSTITUTE(E3640," ",""),SUBSTITUTE('Look Up Values'!$I$2:$I$10," ",""),0)),"","State error")),"")</f>
        <v/>
      </c>
      <c r="N3640" s="242" t="str" cm="1">
        <f t="array" ref="N3640">IF(AND(G3640&lt;&gt;0,G3640&lt;&gt;""),IF(F3640="","",IF(ISNUMBER(MATCH(SUBSTITUTE(F3640," ",""),SUBSTITUTE('Look Up Values'!$W$2:$W$30," ",""),0)),"","D&amp;R error")),"")</f>
        <v/>
      </c>
      <c r="O3640" s="256" t="str">
        <f t="shared" si="113"/>
        <v/>
      </c>
    </row>
    <row r="3641" spans="1:15" ht="15.75">
      <c r="A3641" s="250">
        <v>3634</v>
      </c>
      <c r="B3641" s="208"/>
      <c r="C3641" s="49"/>
      <c r="D3641" s="50"/>
      <c r="E3641" s="50"/>
      <c r="F3641" s="50"/>
      <c r="G3641" s="209"/>
      <c r="H3641" s="48"/>
      <c r="I3641" s="457" t="str">
        <f t="shared" si="112"/>
        <v/>
      </c>
      <c r="J3641" s="241" cm="1">
        <f t="array" ref="J3641">SUMPRODUCT(--(K3641:N3641&lt;&gt;"")) + IF(TRIM(O3641)="",0,LEN(O3641)-LEN(SUBSTITUTE(O3641,",",""))+1)</f>
        <v>0</v>
      </c>
      <c r="K3641" s="242" t="str">
        <f>IF(AND(G3641&lt;&gt;0,G3641&lt;&gt;""),IF(B3641="","",IF(ISNUMBER(MATCH(B3641,'Look Up Values'!$B$2:$B$500,0)),"","Dest. error")),"")</f>
        <v/>
      </c>
      <c r="L3641" s="242" t="str">
        <f>IF(AND(G3641&lt;&gt;0,G3641&lt;&gt;""),IF(C3641="","",IF(AND(ISNUMBER(--LEFT(C3641,FIND(" ",C3641&amp;" ")-1)),OR(LEN(LEFT(C3641,FIND(" ",C3641&amp;" ")-1))=6,LEN(LEFT(C3641,FIND(" ",C3641&amp;" ")-1))=7),OR(ISNUMBER(MATCH(LEFT(C3641,FIND(" ",C3641&amp;" ")-1),'Look Up Values'!$G$2:$G$1000,0)),ISNUMBER(MATCH(LEFT(C3641,FIND(" ",C3641&amp;" ")-1),'Look Up Values'!$AE$2:$AE$2000,0)))),"","EWC error")),"")</f>
        <v/>
      </c>
      <c r="M3641" s="242" t="str" cm="1">
        <f t="array" ref="M3641">IF(AND(G3641&lt;&gt;0,G3641&lt;&gt;""),IF(E3641="","",IF(ISNUMBER(MATCH(SUBSTITUTE(E3641," ",""),SUBSTITUTE('Look Up Values'!$I$2:$I$10," ",""),0)),"","State error")),"")</f>
        <v/>
      </c>
      <c r="N3641" s="242" t="str" cm="1">
        <f t="array" ref="N3641">IF(AND(G3641&lt;&gt;0,G3641&lt;&gt;""),IF(F3641="","",IF(ISNUMBER(MATCH(SUBSTITUTE(F3641," ",""),SUBSTITUTE('Look Up Values'!$W$2:$W$30," ",""),0)),"","D&amp;R error")),"")</f>
        <v/>
      </c>
      <c r="O3641" s="256" t="str">
        <f t="shared" si="113"/>
        <v/>
      </c>
    </row>
    <row r="3642" spans="1:15" ht="15.75">
      <c r="A3642" s="250">
        <v>3635</v>
      </c>
      <c r="B3642" s="208"/>
      <c r="C3642" s="49"/>
      <c r="D3642" s="50"/>
      <c r="E3642" s="50"/>
      <c r="F3642" s="50"/>
      <c r="G3642" s="209"/>
      <c r="H3642" s="48"/>
      <c r="I3642" s="457" t="str">
        <f t="shared" si="112"/>
        <v/>
      </c>
      <c r="J3642" s="241" cm="1">
        <f t="array" ref="J3642">SUMPRODUCT(--(K3642:N3642&lt;&gt;"")) + IF(TRIM(O3642)="",0,LEN(O3642)-LEN(SUBSTITUTE(O3642,",",""))+1)</f>
        <v>0</v>
      </c>
      <c r="K3642" s="242" t="str">
        <f>IF(AND(G3642&lt;&gt;0,G3642&lt;&gt;""),IF(B3642="","",IF(ISNUMBER(MATCH(B3642,'Look Up Values'!$B$2:$B$500,0)),"","Dest. error")),"")</f>
        <v/>
      </c>
      <c r="L3642" s="242" t="str">
        <f>IF(AND(G3642&lt;&gt;0,G3642&lt;&gt;""),IF(C3642="","",IF(AND(ISNUMBER(--LEFT(C3642,FIND(" ",C3642&amp;" ")-1)),OR(LEN(LEFT(C3642,FIND(" ",C3642&amp;" ")-1))=6,LEN(LEFT(C3642,FIND(" ",C3642&amp;" ")-1))=7),OR(ISNUMBER(MATCH(LEFT(C3642,FIND(" ",C3642&amp;" ")-1),'Look Up Values'!$G$2:$G$1000,0)),ISNUMBER(MATCH(LEFT(C3642,FIND(" ",C3642&amp;" ")-1),'Look Up Values'!$AE$2:$AE$2000,0)))),"","EWC error")),"")</f>
        <v/>
      </c>
      <c r="M3642" s="242" t="str" cm="1">
        <f t="array" ref="M3642">IF(AND(G3642&lt;&gt;0,G3642&lt;&gt;""),IF(E3642="","",IF(ISNUMBER(MATCH(SUBSTITUTE(E3642," ",""),SUBSTITUTE('Look Up Values'!$I$2:$I$10," ",""),0)),"","State error")),"")</f>
        <v/>
      </c>
      <c r="N3642" s="242" t="str" cm="1">
        <f t="array" ref="N3642">IF(AND(G3642&lt;&gt;0,G3642&lt;&gt;""),IF(F3642="","",IF(ISNUMBER(MATCH(SUBSTITUTE(F3642," ",""),SUBSTITUTE('Look Up Values'!$W$2:$W$30," ",""),0)),"","D&amp;R error")),"")</f>
        <v/>
      </c>
      <c r="O3642" s="256" t="str">
        <f t="shared" si="113"/>
        <v/>
      </c>
    </row>
    <row r="3643" spans="1:15" ht="15.75">
      <c r="A3643" s="250">
        <v>3636</v>
      </c>
      <c r="B3643" s="208"/>
      <c r="C3643" s="49"/>
      <c r="D3643" s="50"/>
      <c r="E3643" s="50"/>
      <c r="F3643" s="50"/>
      <c r="G3643" s="209"/>
      <c r="H3643" s="48"/>
      <c r="I3643" s="457" t="str">
        <f t="shared" si="112"/>
        <v/>
      </c>
      <c r="J3643" s="241" cm="1">
        <f t="array" ref="J3643">SUMPRODUCT(--(K3643:N3643&lt;&gt;"")) + IF(TRIM(O3643)="",0,LEN(O3643)-LEN(SUBSTITUTE(O3643,",",""))+1)</f>
        <v>0</v>
      </c>
      <c r="K3643" s="242" t="str">
        <f>IF(AND(G3643&lt;&gt;0,G3643&lt;&gt;""),IF(B3643="","",IF(ISNUMBER(MATCH(B3643,'Look Up Values'!$B$2:$B$500,0)),"","Dest. error")),"")</f>
        <v/>
      </c>
      <c r="L3643" s="242" t="str">
        <f>IF(AND(G3643&lt;&gt;0,G3643&lt;&gt;""),IF(C3643="","",IF(AND(ISNUMBER(--LEFT(C3643,FIND(" ",C3643&amp;" ")-1)),OR(LEN(LEFT(C3643,FIND(" ",C3643&amp;" ")-1))=6,LEN(LEFT(C3643,FIND(" ",C3643&amp;" ")-1))=7),OR(ISNUMBER(MATCH(LEFT(C3643,FIND(" ",C3643&amp;" ")-1),'Look Up Values'!$G$2:$G$1000,0)),ISNUMBER(MATCH(LEFT(C3643,FIND(" ",C3643&amp;" ")-1),'Look Up Values'!$AE$2:$AE$2000,0)))),"","EWC error")),"")</f>
        <v/>
      </c>
      <c r="M3643" s="242" t="str" cm="1">
        <f t="array" ref="M3643">IF(AND(G3643&lt;&gt;0,G3643&lt;&gt;""),IF(E3643="","",IF(ISNUMBER(MATCH(SUBSTITUTE(E3643," ",""),SUBSTITUTE('Look Up Values'!$I$2:$I$10," ",""),0)),"","State error")),"")</f>
        <v/>
      </c>
      <c r="N3643" s="242" t="str" cm="1">
        <f t="array" ref="N3643">IF(AND(G3643&lt;&gt;0,G3643&lt;&gt;""),IF(F3643="","",IF(ISNUMBER(MATCH(SUBSTITUTE(F3643," ",""),SUBSTITUTE('Look Up Values'!$W$2:$W$30," ",""),0)),"","D&amp;R error")),"")</f>
        <v/>
      </c>
      <c r="O3643" s="256" t="str">
        <f t="shared" si="113"/>
        <v/>
      </c>
    </row>
    <row r="3644" spans="1:15" ht="15.75">
      <c r="A3644" s="250">
        <v>3637</v>
      </c>
      <c r="B3644" s="208"/>
      <c r="C3644" s="49"/>
      <c r="D3644" s="50"/>
      <c r="E3644" s="50"/>
      <c r="F3644" s="50"/>
      <c r="G3644" s="209"/>
      <c r="H3644" s="48"/>
      <c r="I3644" s="457" t="str">
        <f t="shared" si="112"/>
        <v/>
      </c>
      <c r="J3644" s="241" cm="1">
        <f t="array" ref="J3644">SUMPRODUCT(--(K3644:N3644&lt;&gt;"")) + IF(TRIM(O3644)="",0,LEN(O3644)-LEN(SUBSTITUTE(O3644,",",""))+1)</f>
        <v>0</v>
      </c>
      <c r="K3644" s="242" t="str">
        <f>IF(AND(G3644&lt;&gt;0,G3644&lt;&gt;""),IF(B3644="","",IF(ISNUMBER(MATCH(B3644,'Look Up Values'!$B$2:$B$500,0)),"","Dest. error")),"")</f>
        <v/>
      </c>
      <c r="L3644" s="242" t="str">
        <f>IF(AND(G3644&lt;&gt;0,G3644&lt;&gt;""),IF(C3644="","",IF(AND(ISNUMBER(--LEFT(C3644,FIND(" ",C3644&amp;" ")-1)),OR(LEN(LEFT(C3644,FIND(" ",C3644&amp;" ")-1))=6,LEN(LEFT(C3644,FIND(" ",C3644&amp;" ")-1))=7),OR(ISNUMBER(MATCH(LEFT(C3644,FIND(" ",C3644&amp;" ")-1),'Look Up Values'!$G$2:$G$1000,0)),ISNUMBER(MATCH(LEFT(C3644,FIND(" ",C3644&amp;" ")-1),'Look Up Values'!$AE$2:$AE$2000,0)))),"","EWC error")),"")</f>
        <v/>
      </c>
      <c r="M3644" s="242" t="str" cm="1">
        <f t="array" ref="M3644">IF(AND(G3644&lt;&gt;0,G3644&lt;&gt;""),IF(E3644="","",IF(ISNUMBER(MATCH(SUBSTITUTE(E3644," ",""),SUBSTITUTE('Look Up Values'!$I$2:$I$10," ",""),0)),"","State error")),"")</f>
        <v/>
      </c>
      <c r="N3644" s="242" t="str" cm="1">
        <f t="array" ref="N3644">IF(AND(G3644&lt;&gt;0,G3644&lt;&gt;""),IF(F3644="","",IF(ISNUMBER(MATCH(SUBSTITUTE(F3644," ",""),SUBSTITUTE('Look Up Values'!$W$2:$W$30," ",""),0)),"","D&amp;R error")),"")</f>
        <v/>
      </c>
      <c r="O3644" s="256" t="str">
        <f t="shared" si="113"/>
        <v/>
      </c>
    </row>
    <row r="3645" spans="1:15" ht="15.75">
      <c r="A3645" s="250">
        <v>3638</v>
      </c>
      <c r="B3645" s="208"/>
      <c r="C3645" s="49"/>
      <c r="D3645" s="50"/>
      <c r="E3645" s="50"/>
      <c r="F3645" s="50"/>
      <c r="G3645" s="209"/>
      <c r="H3645" s="48"/>
      <c r="I3645" s="457" t="str">
        <f t="shared" si="112"/>
        <v/>
      </c>
      <c r="J3645" s="241" cm="1">
        <f t="array" ref="J3645">SUMPRODUCT(--(K3645:N3645&lt;&gt;"")) + IF(TRIM(O3645)="",0,LEN(O3645)-LEN(SUBSTITUTE(O3645,",",""))+1)</f>
        <v>0</v>
      </c>
      <c r="K3645" s="242" t="str">
        <f>IF(AND(G3645&lt;&gt;0,G3645&lt;&gt;""),IF(B3645="","",IF(ISNUMBER(MATCH(B3645,'Look Up Values'!$B$2:$B$500,0)),"","Dest. error")),"")</f>
        <v/>
      </c>
      <c r="L3645" s="242" t="str">
        <f>IF(AND(G3645&lt;&gt;0,G3645&lt;&gt;""),IF(C3645="","",IF(AND(ISNUMBER(--LEFT(C3645,FIND(" ",C3645&amp;" ")-1)),OR(LEN(LEFT(C3645,FIND(" ",C3645&amp;" ")-1))=6,LEN(LEFT(C3645,FIND(" ",C3645&amp;" ")-1))=7),OR(ISNUMBER(MATCH(LEFT(C3645,FIND(" ",C3645&amp;" ")-1),'Look Up Values'!$G$2:$G$1000,0)),ISNUMBER(MATCH(LEFT(C3645,FIND(" ",C3645&amp;" ")-1),'Look Up Values'!$AE$2:$AE$2000,0)))),"","EWC error")),"")</f>
        <v/>
      </c>
      <c r="M3645" s="242" t="str" cm="1">
        <f t="array" ref="M3645">IF(AND(G3645&lt;&gt;0,G3645&lt;&gt;""),IF(E3645="","",IF(ISNUMBER(MATCH(SUBSTITUTE(E3645," ",""),SUBSTITUTE('Look Up Values'!$I$2:$I$10," ",""),0)),"","State error")),"")</f>
        <v/>
      </c>
      <c r="N3645" s="242" t="str" cm="1">
        <f t="array" ref="N3645">IF(AND(G3645&lt;&gt;0,G3645&lt;&gt;""),IF(F3645="","",IF(ISNUMBER(MATCH(SUBSTITUTE(F3645," ",""),SUBSTITUTE('Look Up Values'!$W$2:$W$30," ",""),0)),"","D&amp;R error")),"")</f>
        <v/>
      </c>
      <c r="O3645" s="256" t="str">
        <f t="shared" si="113"/>
        <v/>
      </c>
    </row>
    <row r="3646" spans="1:15" ht="15.75">
      <c r="A3646" s="250">
        <v>3639</v>
      </c>
      <c r="B3646" s="208"/>
      <c r="C3646" s="49"/>
      <c r="D3646" s="50"/>
      <c r="E3646" s="50"/>
      <c r="F3646" s="50"/>
      <c r="G3646" s="209"/>
      <c r="H3646" s="48"/>
      <c r="I3646" s="457" t="str">
        <f t="shared" si="112"/>
        <v/>
      </c>
      <c r="J3646" s="241" cm="1">
        <f t="array" ref="J3646">SUMPRODUCT(--(K3646:N3646&lt;&gt;"")) + IF(TRIM(O3646)="",0,LEN(O3646)-LEN(SUBSTITUTE(O3646,",",""))+1)</f>
        <v>0</v>
      </c>
      <c r="K3646" s="242" t="str">
        <f>IF(AND(G3646&lt;&gt;0,G3646&lt;&gt;""),IF(B3646="","",IF(ISNUMBER(MATCH(B3646,'Look Up Values'!$B$2:$B$500,0)),"","Dest. error")),"")</f>
        <v/>
      </c>
      <c r="L3646" s="242" t="str">
        <f>IF(AND(G3646&lt;&gt;0,G3646&lt;&gt;""),IF(C3646="","",IF(AND(ISNUMBER(--LEFT(C3646,FIND(" ",C3646&amp;" ")-1)),OR(LEN(LEFT(C3646,FIND(" ",C3646&amp;" ")-1))=6,LEN(LEFT(C3646,FIND(" ",C3646&amp;" ")-1))=7),OR(ISNUMBER(MATCH(LEFT(C3646,FIND(" ",C3646&amp;" ")-1),'Look Up Values'!$G$2:$G$1000,0)),ISNUMBER(MATCH(LEFT(C3646,FIND(" ",C3646&amp;" ")-1),'Look Up Values'!$AE$2:$AE$2000,0)))),"","EWC error")),"")</f>
        <v/>
      </c>
      <c r="M3646" s="242" t="str" cm="1">
        <f t="array" ref="M3646">IF(AND(G3646&lt;&gt;0,G3646&lt;&gt;""),IF(E3646="","",IF(ISNUMBER(MATCH(SUBSTITUTE(E3646," ",""),SUBSTITUTE('Look Up Values'!$I$2:$I$10," ",""),0)),"","State error")),"")</f>
        <v/>
      </c>
      <c r="N3646" s="242" t="str" cm="1">
        <f t="array" ref="N3646">IF(AND(G3646&lt;&gt;0,G3646&lt;&gt;""),IF(F3646="","",IF(ISNUMBER(MATCH(SUBSTITUTE(F3646," ",""),SUBSTITUTE('Look Up Values'!$W$2:$W$30," ",""),0)),"","D&amp;R error")),"")</f>
        <v/>
      </c>
      <c r="O3646" s="256" t="str">
        <f t="shared" si="113"/>
        <v/>
      </c>
    </row>
    <row r="3647" spans="1:15" ht="15.75">
      <c r="A3647" s="250">
        <v>3640</v>
      </c>
      <c r="B3647" s="208"/>
      <c r="C3647" s="49"/>
      <c r="D3647" s="50"/>
      <c r="E3647" s="50"/>
      <c r="F3647" s="50"/>
      <c r="G3647" s="209"/>
      <c r="H3647" s="48"/>
      <c r="I3647" s="457" t="str">
        <f t="shared" si="112"/>
        <v/>
      </c>
      <c r="J3647" s="241" cm="1">
        <f t="array" ref="J3647">SUMPRODUCT(--(K3647:N3647&lt;&gt;"")) + IF(TRIM(O3647)="",0,LEN(O3647)-LEN(SUBSTITUTE(O3647,",",""))+1)</f>
        <v>0</v>
      </c>
      <c r="K3647" s="242" t="str">
        <f>IF(AND(G3647&lt;&gt;0,G3647&lt;&gt;""),IF(B3647="","",IF(ISNUMBER(MATCH(B3647,'Look Up Values'!$B$2:$B$500,0)),"","Dest. error")),"")</f>
        <v/>
      </c>
      <c r="L3647" s="242" t="str">
        <f>IF(AND(G3647&lt;&gt;0,G3647&lt;&gt;""),IF(C3647="","",IF(AND(ISNUMBER(--LEFT(C3647,FIND(" ",C3647&amp;" ")-1)),OR(LEN(LEFT(C3647,FIND(" ",C3647&amp;" ")-1))=6,LEN(LEFT(C3647,FIND(" ",C3647&amp;" ")-1))=7),OR(ISNUMBER(MATCH(LEFT(C3647,FIND(" ",C3647&amp;" ")-1),'Look Up Values'!$G$2:$G$1000,0)),ISNUMBER(MATCH(LEFT(C3647,FIND(" ",C3647&amp;" ")-1),'Look Up Values'!$AE$2:$AE$2000,0)))),"","EWC error")),"")</f>
        <v/>
      </c>
      <c r="M3647" s="242" t="str" cm="1">
        <f t="array" ref="M3647">IF(AND(G3647&lt;&gt;0,G3647&lt;&gt;""),IF(E3647="","",IF(ISNUMBER(MATCH(SUBSTITUTE(E3647," ",""),SUBSTITUTE('Look Up Values'!$I$2:$I$10," ",""),0)),"","State error")),"")</f>
        <v/>
      </c>
      <c r="N3647" s="242" t="str" cm="1">
        <f t="array" ref="N3647">IF(AND(G3647&lt;&gt;0,G3647&lt;&gt;""),IF(F3647="","",IF(ISNUMBER(MATCH(SUBSTITUTE(F3647," ",""),SUBSTITUTE('Look Up Values'!$W$2:$W$30," ",""),0)),"","D&amp;R error")),"")</f>
        <v/>
      </c>
      <c r="O3647" s="256" t="str">
        <f t="shared" si="113"/>
        <v/>
      </c>
    </row>
    <row r="3648" spans="1:15" ht="15.75">
      <c r="A3648" s="250">
        <v>3641</v>
      </c>
      <c r="B3648" s="208"/>
      <c r="C3648" s="49"/>
      <c r="D3648" s="50"/>
      <c r="E3648" s="50"/>
      <c r="F3648" s="50"/>
      <c r="G3648" s="209"/>
      <c r="H3648" s="48"/>
      <c r="I3648" s="457" t="str">
        <f t="shared" si="112"/>
        <v/>
      </c>
      <c r="J3648" s="241" cm="1">
        <f t="array" ref="J3648">SUMPRODUCT(--(K3648:N3648&lt;&gt;"")) + IF(TRIM(O3648)="",0,LEN(O3648)-LEN(SUBSTITUTE(O3648,",",""))+1)</f>
        <v>0</v>
      </c>
      <c r="K3648" s="242" t="str">
        <f>IF(AND(G3648&lt;&gt;0,G3648&lt;&gt;""),IF(B3648="","",IF(ISNUMBER(MATCH(B3648,'Look Up Values'!$B$2:$B$500,0)),"","Dest. error")),"")</f>
        <v/>
      </c>
      <c r="L3648" s="242" t="str">
        <f>IF(AND(G3648&lt;&gt;0,G3648&lt;&gt;""),IF(C3648="","",IF(AND(ISNUMBER(--LEFT(C3648,FIND(" ",C3648&amp;" ")-1)),OR(LEN(LEFT(C3648,FIND(" ",C3648&amp;" ")-1))=6,LEN(LEFT(C3648,FIND(" ",C3648&amp;" ")-1))=7),OR(ISNUMBER(MATCH(LEFT(C3648,FIND(" ",C3648&amp;" ")-1),'Look Up Values'!$G$2:$G$1000,0)),ISNUMBER(MATCH(LEFT(C3648,FIND(" ",C3648&amp;" ")-1),'Look Up Values'!$AE$2:$AE$2000,0)))),"","EWC error")),"")</f>
        <v/>
      </c>
      <c r="M3648" s="242" t="str" cm="1">
        <f t="array" ref="M3648">IF(AND(G3648&lt;&gt;0,G3648&lt;&gt;""),IF(E3648="","",IF(ISNUMBER(MATCH(SUBSTITUTE(E3648," ",""),SUBSTITUTE('Look Up Values'!$I$2:$I$10," ",""),0)),"","State error")),"")</f>
        <v/>
      </c>
      <c r="N3648" s="242" t="str" cm="1">
        <f t="array" ref="N3648">IF(AND(G3648&lt;&gt;0,G3648&lt;&gt;""),IF(F3648="","",IF(ISNUMBER(MATCH(SUBSTITUTE(F3648," ",""),SUBSTITUTE('Look Up Values'!$W$2:$W$30," ",""),0)),"","D&amp;R error")),"")</f>
        <v/>
      </c>
      <c r="O3648" s="256" t="str">
        <f t="shared" si="113"/>
        <v/>
      </c>
    </row>
    <row r="3649" spans="1:15" ht="15.75">
      <c r="A3649" s="250">
        <v>3642</v>
      </c>
      <c r="B3649" s="208"/>
      <c r="C3649" s="49"/>
      <c r="D3649" s="50"/>
      <c r="E3649" s="50"/>
      <c r="F3649" s="50"/>
      <c r="G3649" s="209"/>
      <c r="H3649" s="48"/>
      <c r="I3649" s="457" t="str">
        <f t="shared" si="112"/>
        <v/>
      </c>
      <c r="J3649" s="241" cm="1">
        <f t="array" ref="J3649">SUMPRODUCT(--(K3649:N3649&lt;&gt;"")) + IF(TRIM(O3649)="",0,LEN(O3649)-LEN(SUBSTITUTE(O3649,",",""))+1)</f>
        <v>0</v>
      </c>
      <c r="K3649" s="242" t="str">
        <f>IF(AND(G3649&lt;&gt;0,G3649&lt;&gt;""),IF(B3649="","",IF(ISNUMBER(MATCH(B3649,'Look Up Values'!$B$2:$B$500,0)),"","Dest. error")),"")</f>
        <v/>
      </c>
      <c r="L3649" s="242" t="str">
        <f>IF(AND(G3649&lt;&gt;0,G3649&lt;&gt;""),IF(C3649="","",IF(AND(ISNUMBER(--LEFT(C3649,FIND(" ",C3649&amp;" ")-1)),OR(LEN(LEFT(C3649,FIND(" ",C3649&amp;" ")-1))=6,LEN(LEFT(C3649,FIND(" ",C3649&amp;" ")-1))=7),OR(ISNUMBER(MATCH(LEFT(C3649,FIND(" ",C3649&amp;" ")-1),'Look Up Values'!$G$2:$G$1000,0)),ISNUMBER(MATCH(LEFT(C3649,FIND(" ",C3649&amp;" ")-1),'Look Up Values'!$AE$2:$AE$2000,0)))),"","EWC error")),"")</f>
        <v/>
      </c>
      <c r="M3649" s="242" t="str" cm="1">
        <f t="array" ref="M3649">IF(AND(G3649&lt;&gt;0,G3649&lt;&gt;""),IF(E3649="","",IF(ISNUMBER(MATCH(SUBSTITUTE(E3649," ",""),SUBSTITUTE('Look Up Values'!$I$2:$I$10," ",""),0)),"","State error")),"")</f>
        <v/>
      </c>
      <c r="N3649" s="242" t="str" cm="1">
        <f t="array" ref="N3649">IF(AND(G3649&lt;&gt;0,G3649&lt;&gt;""),IF(F3649="","",IF(ISNUMBER(MATCH(SUBSTITUTE(F3649," ",""),SUBSTITUTE('Look Up Values'!$W$2:$W$30," ",""),0)),"","D&amp;R error")),"")</f>
        <v/>
      </c>
      <c r="O3649" s="256" t="str">
        <f t="shared" si="113"/>
        <v/>
      </c>
    </row>
    <row r="3650" spans="1:15" ht="15.75">
      <c r="A3650" s="250">
        <v>3643</v>
      </c>
      <c r="B3650" s="208"/>
      <c r="C3650" s="49"/>
      <c r="D3650" s="50"/>
      <c r="E3650" s="50"/>
      <c r="F3650" s="50"/>
      <c r="G3650" s="209"/>
      <c r="H3650" s="48"/>
      <c r="I3650" s="457" t="str">
        <f t="shared" si="112"/>
        <v/>
      </c>
      <c r="J3650" s="241" cm="1">
        <f t="array" ref="J3650">SUMPRODUCT(--(K3650:N3650&lt;&gt;"")) + IF(TRIM(O3650)="",0,LEN(O3650)-LEN(SUBSTITUTE(O3650,",",""))+1)</f>
        <v>0</v>
      </c>
      <c r="K3650" s="242" t="str">
        <f>IF(AND(G3650&lt;&gt;0,G3650&lt;&gt;""),IF(B3650="","",IF(ISNUMBER(MATCH(B3650,'Look Up Values'!$B$2:$B$500,0)),"","Dest. error")),"")</f>
        <v/>
      </c>
      <c r="L3650" s="242" t="str">
        <f>IF(AND(G3650&lt;&gt;0,G3650&lt;&gt;""),IF(C3650="","",IF(AND(ISNUMBER(--LEFT(C3650,FIND(" ",C3650&amp;" ")-1)),OR(LEN(LEFT(C3650,FIND(" ",C3650&amp;" ")-1))=6,LEN(LEFT(C3650,FIND(" ",C3650&amp;" ")-1))=7),OR(ISNUMBER(MATCH(LEFT(C3650,FIND(" ",C3650&amp;" ")-1),'Look Up Values'!$G$2:$G$1000,0)),ISNUMBER(MATCH(LEFT(C3650,FIND(" ",C3650&amp;" ")-1),'Look Up Values'!$AE$2:$AE$2000,0)))),"","EWC error")),"")</f>
        <v/>
      </c>
      <c r="M3650" s="242" t="str" cm="1">
        <f t="array" ref="M3650">IF(AND(G3650&lt;&gt;0,G3650&lt;&gt;""),IF(E3650="","",IF(ISNUMBER(MATCH(SUBSTITUTE(E3650," ",""),SUBSTITUTE('Look Up Values'!$I$2:$I$10," ",""),0)),"","State error")),"")</f>
        <v/>
      </c>
      <c r="N3650" s="242" t="str" cm="1">
        <f t="array" ref="N3650">IF(AND(G3650&lt;&gt;0,G3650&lt;&gt;""),IF(F3650="","",IF(ISNUMBER(MATCH(SUBSTITUTE(F3650," ",""),SUBSTITUTE('Look Up Values'!$W$2:$W$30," ",""),0)),"","D&amp;R error")),"")</f>
        <v/>
      </c>
      <c r="O3650" s="256" t="str">
        <f t="shared" si="113"/>
        <v/>
      </c>
    </row>
    <row r="3651" spans="1:15" ht="15.75">
      <c r="A3651" s="250">
        <v>3644</v>
      </c>
      <c r="B3651" s="208"/>
      <c r="C3651" s="49"/>
      <c r="D3651" s="50"/>
      <c r="E3651" s="50"/>
      <c r="F3651" s="50"/>
      <c r="G3651" s="209"/>
      <c r="H3651" s="48"/>
      <c r="I3651" s="457" t="str">
        <f t="shared" si="112"/>
        <v/>
      </c>
      <c r="J3651" s="241" cm="1">
        <f t="array" ref="J3651">SUMPRODUCT(--(K3651:N3651&lt;&gt;"")) + IF(TRIM(O3651)="",0,LEN(O3651)-LEN(SUBSTITUTE(O3651,",",""))+1)</f>
        <v>0</v>
      </c>
      <c r="K3651" s="242" t="str">
        <f>IF(AND(G3651&lt;&gt;0,G3651&lt;&gt;""),IF(B3651="","",IF(ISNUMBER(MATCH(B3651,'Look Up Values'!$B$2:$B$500,0)),"","Dest. error")),"")</f>
        <v/>
      </c>
      <c r="L3651" s="242" t="str">
        <f>IF(AND(G3651&lt;&gt;0,G3651&lt;&gt;""),IF(C3651="","",IF(AND(ISNUMBER(--LEFT(C3651,FIND(" ",C3651&amp;" ")-1)),OR(LEN(LEFT(C3651,FIND(" ",C3651&amp;" ")-1))=6,LEN(LEFT(C3651,FIND(" ",C3651&amp;" ")-1))=7),OR(ISNUMBER(MATCH(LEFT(C3651,FIND(" ",C3651&amp;" ")-1),'Look Up Values'!$G$2:$G$1000,0)),ISNUMBER(MATCH(LEFT(C3651,FIND(" ",C3651&amp;" ")-1),'Look Up Values'!$AE$2:$AE$2000,0)))),"","EWC error")),"")</f>
        <v/>
      </c>
      <c r="M3651" s="242" t="str" cm="1">
        <f t="array" ref="M3651">IF(AND(G3651&lt;&gt;0,G3651&lt;&gt;""),IF(E3651="","",IF(ISNUMBER(MATCH(SUBSTITUTE(E3651," ",""),SUBSTITUTE('Look Up Values'!$I$2:$I$10," ",""),0)),"","State error")),"")</f>
        <v/>
      </c>
      <c r="N3651" s="242" t="str" cm="1">
        <f t="array" ref="N3651">IF(AND(G3651&lt;&gt;0,G3651&lt;&gt;""),IF(F3651="","",IF(ISNUMBER(MATCH(SUBSTITUTE(F3651," ",""),SUBSTITUTE('Look Up Values'!$W$2:$W$30," ",""),0)),"","D&amp;R error")),"")</f>
        <v/>
      </c>
      <c r="O3651" s="256" t="str">
        <f t="shared" si="113"/>
        <v/>
      </c>
    </row>
    <row r="3652" spans="1:15" ht="15.75">
      <c r="A3652" s="250">
        <v>3645</v>
      </c>
      <c r="B3652" s="208"/>
      <c r="C3652" s="49"/>
      <c r="D3652" s="50"/>
      <c r="E3652" s="50"/>
      <c r="F3652" s="50"/>
      <c r="G3652" s="209"/>
      <c r="H3652" s="48"/>
      <c r="I3652" s="457" t="str">
        <f t="shared" si="112"/>
        <v/>
      </c>
      <c r="J3652" s="241" cm="1">
        <f t="array" ref="J3652">SUMPRODUCT(--(K3652:N3652&lt;&gt;"")) + IF(TRIM(O3652)="",0,LEN(O3652)-LEN(SUBSTITUTE(O3652,",",""))+1)</f>
        <v>0</v>
      </c>
      <c r="K3652" s="242" t="str">
        <f>IF(AND(G3652&lt;&gt;0,G3652&lt;&gt;""),IF(B3652="","",IF(ISNUMBER(MATCH(B3652,'Look Up Values'!$B$2:$B$500,0)),"","Dest. error")),"")</f>
        <v/>
      </c>
      <c r="L3652" s="242" t="str">
        <f>IF(AND(G3652&lt;&gt;0,G3652&lt;&gt;""),IF(C3652="","",IF(AND(ISNUMBER(--LEFT(C3652,FIND(" ",C3652&amp;" ")-1)),OR(LEN(LEFT(C3652,FIND(" ",C3652&amp;" ")-1))=6,LEN(LEFT(C3652,FIND(" ",C3652&amp;" ")-1))=7),OR(ISNUMBER(MATCH(LEFT(C3652,FIND(" ",C3652&amp;" ")-1),'Look Up Values'!$G$2:$G$1000,0)),ISNUMBER(MATCH(LEFT(C3652,FIND(" ",C3652&amp;" ")-1),'Look Up Values'!$AE$2:$AE$2000,0)))),"","EWC error")),"")</f>
        <v/>
      </c>
      <c r="M3652" s="242" t="str" cm="1">
        <f t="array" ref="M3652">IF(AND(G3652&lt;&gt;0,G3652&lt;&gt;""),IF(E3652="","",IF(ISNUMBER(MATCH(SUBSTITUTE(E3652," ",""),SUBSTITUTE('Look Up Values'!$I$2:$I$10," ",""),0)),"","State error")),"")</f>
        <v/>
      </c>
      <c r="N3652" s="242" t="str" cm="1">
        <f t="array" ref="N3652">IF(AND(G3652&lt;&gt;0,G3652&lt;&gt;""),IF(F3652="","",IF(ISNUMBER(MATCH(SUBSTITUTE(F3652," ",""),SUBSTITUTE('Look Up Values'!$W$2:$W$30," ",""),0)),"","D&amp;R error")),"")</f>
        <v/>
      </c>
      <c r="O3652" s="256" t="str">
        <f t="shared" si="113"/>
        <v/>
      </c>
    </row>
    <row r="3653" spans="1:15" ht="15.75">
      <c r="A3653" s="250">
        <v>3646</v>
      </c>
      <c r="B3653" s="208"/>
      <c r="C3653" s="49"/>
      <c r="D3653" s="50"/>
      <c r="E3653" s="50"/>
      <c r="F3653" s="50"/>
      <c r="G3653" s="209"/>
      <c r="H3653" s="48"/>
      <c r="I3653" s="457" t="str">
        <f t="shared" si="112"/>
        <v/>
      </c>
      <c r="J3653" s="241" cm="1">
        <f t="array" ref="J3653">SUMPRODUCT(--(K3653:N3653&lt;&gt;"")) + IF(TRIM(O3653)="",0,LEN(O3653)-LEN(SUBSTITUTE(O3653,",",""))+1)</f>
        <v>0</v>
      </c>
      <c r="K3653" s="242" t="str">
        <f>IF(AND(G3653&lt;&gt;0,G3653&lt;&gt;""),IF(B3653="","",IF(ISNUMBER(MATCH(B3653,'Look Up Values'!$B$2:$B$500,0)),"","Dest. error")),"")</f>
        <v/>
      </c>
      <c r="L3653" s="242" t="str">
        <f>IF(AND(G3653&lt;&gt;0,G3653&lt;&gt;""),IF(C3653="","",IF(AND(ISNUMBER(--LEFT(C3653,FIND(" ",C3653&amp;" ")-1)),OR(LEN(LEFT(C3653,FIND(" ",C3653&amp;" ")-1))=6,LEN(LEFT(C3653,FIND(" ",C3653&amp;" ")-1))=7),OR(ISNUMBER(MATCH(LEFT(C3653,FIND(" ",C3653&amp;" ")-1),'Look Up Values'!$G$2:$G$1000,0)),ISNUMBER(MATCH(LEFT(C3653,FIND(" ",C3653&amp;" ")-1),'Look Up Values'!$AE$2:$AE$2000,0)))),"","EWC error")),"")</f>
        <v/>
      </c>
      <c r="M3653" s="242" t="str" cm="1">
        <f t="array" ref="M3653">IF(AND(G3653&lt;&gt;0,G3653&lt;&gt;""),IF(E3653="","",IF(ISNUMBER(MATCH(SUBSTITUTE(E3653," ",""),SUBSTITUTE('Look Up Values'!$I$2:$I$10," ",""),0)),"","State error")),"")</f>
        <v/>
      </c>
      <c r="N3653" s="242" t="str" cm="1">
        <f t="array" ref="N3653">IF(AND(G3653&lt;&gt;0,G3653&lt;&gt;""),IF(F3653="","",IF(ISNUMBER(MATCH(SUBSTITUTE(F3653," ",""),SUBSTITUTE('Look Up Values'!$W$2:$W$30," ",""),0)),"","D&amp;R error")),"")</f>
        <v/>
      </c>
      <c r="O3653" s="256" t="str">
        <f t="shared" si="113"/>
        <v/>
      </c>
    </row>
    <row r="3654" spans="1:15" ht="15.75">
      <c r="A3654" s="250">
        <v>3647</v>
      </c>
      <c r="B3654" s="208"/>
      <c r="C3654" s="49"/>
      <c r="D3654" s="50"/>
      <c r="E3654" s="50"/>
      <c r="F3654" s="50"/>
      <c r="G3654" s="209"/>
      <c r="H3654" s="48"/>
      <c r="I3654" s="457" t="str">
        <f t="shared" si="112"/>
        <v/>
      </c>
      <c r="J3654" s="241" cm="1">
        <f t="array" ref="J3654">SUMPRODUCT(--(K3654:N3654&lt;&gt;"")) + IF(TRIM(O3654)="",0,LEN(O3654)-LEN(SUBSTITUTE(O3654,",",""))+1)</f>
        <v>0</v>
      </c>
      <c r="K3654" s="242" t="str">
        <f>IF(AND(G3654&lt;&gt;0,G3654&lt;&gt;""),IF(B3654="","",IF(ISNUMBER(MATCH(B3654,'Look Up Values'!$B$2:$B$500,0)),"","Dest. error")),"")</f>
        <v/>
      </c>
      <c r="L3654" s="242" t="str">
        <f>IF(AND(G3654&lt;&gt;0,G3654&lt;&gt;""),IF(C3654="","",IF(AND(ISNUMBER(--LEFT(C3654,FIND(" ",C3654&amp;" ")-1)),OR(LEN(LEFT(C3654,FIND(" ",C3654&amp;" ")-1))=6,LEN(LEFT(C3654,FIND(" ",C3654&amp;" ")-1))=7),OR(ISNUMBER(MATCH(LEFT(C3654,FIND(" ",C3654&amp;" ")-1),'Look Up Values'!$G$2:$G$1000,0)),ISNUMBER(MATCH(LEFT(C3654,FIND(" ",C3654&amp;" ")-1),'Look Up Values'!$AE$2:$AE$2000,0)))),"","EWC error")),"")</f>
        <v/>
      </c>
      <c r="M3654" s="242" t="str" cm="1">
        <f t="array" ref="M3654">IF(AND(G3654&lt;&gt;0,G3654&lt;&gt;""),IF(E3654="","",IF(ISNUMBER(MATCH(SUBSTITUTE(E3654," ",""),SUBSTITUTE('Look Up Values'!$I$2:$I$10," ",""),0)),"","State error")),"")</f>
        <v/>
      </c>
      <c r="N3654" s="242" t="str" cm="1">
        <f t="array" ref="N3654">IF(AND(G3654&lt;&gt;0,G3654&lt;&gt;""),IF(F3654="","",IF(ISNUMBER(MATCH(SUBSTITUTE(F3654," ",""),SUBSTITUTE('Look Up Values'!$W$2:$W$30," ",""),0)),"","D&amp;R error")),"")</f>
        <v/>
      </c>
      <c r="O3654" s="256" t="str">
        <f t="shared" si="113"/>
        <v/>
      </c>
    </row>
    <row r="3655" spans="1:15" ht="15.75">
      <c r="A3655" s="250">
        <v>3648</v>
      </c>
      <c r="B3655" s="208"/>
      <c r="C3655" s="49"/>
      <c r="D3655" s="50"/>
      <c r="E3655" s="50"/>
      <c r="F3655" s="50"/>
      <c r="G3655" s="209"/>
      <c r="H3655" s="48"/>
      <c r="I3655" s="457" t="str">
        <f t="shared" si="112"/>
        <v/>
      </c>
      <c r="J3655" s="241" cm="1">
        <f t="array" ref="J3655">SUMPRODUCT(--(K3655:N3655&lt;&gt;"")) + IF(TRIM(O3655)="",0,LEN(O3655)-LEN(SUBSTITUTE(O3655,",",""))+1)</f>
        <v>0</v>
      </c>
      <c r="K3655" s="242" t="str">
        <f>IF(AND(G3655&lt;&gt;0,G3655&lt;&gt;""),IF(B3655="","",IF(ISNUMBER(MATCH(B3655,'Look Up Values'!$B$2:$B$500,0)),"","Dest. error")),"")</f>
        <v/>
      </c>
      <c r="L3655" s="242" t="str">
        <f>IF(AND(G3655&lt;&gt;0,G3655&lt;&gt;""),IF(C3655="","",IF(AND(ISNUMBER(--LEFT(C3655,FIND(" ",C3655&amp;" ")-1)),OR(LEN(LEFT(C3655,FIND(" ",C3655&amp;" ")-1))=6,LEN(LEFT(C3655,FIND(" ",C3655&amp;" ")-1))=7),OR(ISNUMBER(MATCH(LEFT(C3655,FIND(" ",C3655&amp;" ")-1),'Look Up Values'!$G$2:$G$1000,0)),ISNUMBER(MATCH(LEFT(C3655,FIND(" ",C3655&amp;" ")-1),'Look Up Values'!$AE$2:$AE$2000,0)))),"","EWC error")),"")</f>
        <v/>
      </c>
      <c r="M3655" s="242" t="str" cm="1">
        <f t="array" ref="M3655">IF(AND(G3655&lt;&gt;0,G3655&lt;&gt;""),IF(E3655="","",IF(ISNUMBER(MATCH(SUBSTITUTE(E3655," ",""),SUBSTITUTE('Look Up Values'!$I$2:$I$10," ",""),0)),"","State error")),"")</f>
        <v/>
      </c>
      <c r="N3655" s="242" t="str" cm="1">
        <f t="array" ref="N3655">IF(AND(G3655&lt;&gt;0,G3655&lt;&gt;""),IF(F3655="","",IF(ISNUMBER(MATCH(SUBSTITUTE(F3655," ",""),SUBSTITUTE('Look Up Values'!$W$2:$W$30," ",""),0)),"","D&amp;R error")),"")</f>
        <v/>
      </c>
      <c r="O3655" s="256" t="str">
        <f t="shared" si="113"/>
        <v/>
      </c>
    </row>
    <row r="3656" spans="1:15" ht="15.75">
      <c r="A3656" s="250">
        <v>3649</v>
      </c>
      <c r="B3656" s="208"/>
      <c r="C3656" s="49"/>
      <c r="D3656" s="50"/>
      <c r="E3656" s="50"/>
      <c r="F3656" s="50"/>
      <c r="G3656" s="209"/>
      <c r="H3656" s="48"/>
      <c r="I3656" s="457" t="str">
        <f t="shared" si="112"/>
        <v/>
      </c>
      <c r="J3656" s="241" cm="1">
        <f t="array" ref="J3656">SUMPRODUCT(--(K3656:N3656&lt;&gt;"")) + IF(TRIM(O3656)="",0,LEN(O3656)-LEN(SUBSTITUTE(O3656,",",""))+1)</f>
        <v>0</v>
      </c>
      <c r="K3656" s="242" t="str">
        <f>IF(AND(G3656&lt;&gt;0,G3656&lt;&gt;""),IF(B3656="","",IF(ISNUMBER(MATCH(B3656,'Look Up Values'!$B$2:$B$500,0)),"","Dest. error")),"")</f>
        <v/>
      </c>
      <c r="L3656" s="242" t="str">
        <f>IF(AND(G3656&lt;&gt;0,G3656&lt;&gt;""),IF(C3656="","",IF(AND(ISNUMBER(--LEFT(C3656,FIND(" ",C3656&amp;" ")-1)),OR(LEN(LEFT(C3656,FIND(" ",C3656&amp;" ")-1))=6,LEN(LEFT(C3656,FIND(" ",C3656&amp;" ")-1))=7),OR(ISNUMBER(MATCH(LEFT(C3656,FIND(" ",C3656&amp;" ")-1),'Look Up Values'!$G$2:$G$1000,0)),ISNUMBER(MATCH(LEFT(C3656,FIND(" ",C3656&amp;" ")-1),'Look Up Values'!$AE$2:$AE$2000,0)))),"","EWC error")),"")</f>
        <v/>
      </c>
      <c r="M3656" s="242" t="str" cm="1">
        <f t="array" ref="M3656">IF(AND(G3656&lt;&gt;0,G3656&lt;&gt;""),IF(E3656="","",IF(ISNUMBER(MATCH(SUBSTITUTE(E3656," ",""),SUBSTITUTE('Look Up Values'!$I$2:$I$10," ",""),0)),"","State error")),"")</f>
        <v/>
      </c>
      <c r="N3656" s="242" t="str" cm="1">
        <f t="array" ref="N3656">IF(AND(G3656&lt;&gt;0,G3656&lt;&gt;""),IF(F3656="","",IF(ISNUMBER(MATCH(SUBSTITUTE(F3656," ",""),SUBSTITUTE('Look Up Values'!$W$2:$W$30," ",""),0)),"","D&amp;R error")),"")</f>
        <v/>
      </c>
      <c r="O3656" s="256" t="str">
        <f t="shared" si="113"/>
        <v/>
      </c>
    </row>
    <row r="3657" spans="1:15" ht="15.75">
      <c r="A3657" s="250">
        <v>3650</v>
      </c>
      <c r="B3657" s="208"/>
      <c r="C3657" s="49"/>
      <c r="D3657" s="50"/>
      <c r="E3657" s="50"/>
      <c r="F3657" s="50"/>
      <c r="G3657" s="209"/>
      <c r="H3657" s="48"/>
      <c r="I3657" s="457" t="str">
        <f t="shared" ref="I3657:I3720" si="114">IF(IFERROR(--SUBSTITUTE(J3657,CHAR(160),""),0)&gt;0,A3657,"")</f>
        <v/>
      </c>
      <c r="J3657" s="241" cm="1">
        <f t="array" ref="J3657">SUMPRODUCT(--(K3657:N3657&lt;&gt;"")) + IF(TRIM(O3657)="",0,LEN(O3657)-LEN(SUBSTITUTE(O3657,",",""))+1)</f>
        <v>0</v>
      </c>
      <c r="K3657" s="242" t="str">
        <f>IF(AND(G3657&lt;&gt;0,G3657&lt;&gt;""),IF(B3657="","",IF(ISNUMBER(MATCH(B3657,'Look Up Values'!$B$2:$B$500,0)),"","Dest. error")),"")</f>
        <v/>
      </c>
      <c r="L3657" s="242" t="str">
        <f>IF(AND(G3657&lt;&gt;0,G3657&lt;&gt;""),IF(C3657="","",IF(AND(ISNUMBER(--LEFT(C3657,FIND(" ",C3657&amp;" ")-1)),OR(LEN(LEFT(C3657,FIND(" ",C3657&amp;" ")-1))=6,LEN(LEFT(C3657,FIND(" ",C3657&amp;" ")-1))=7),OR(ISNUMBER(MATCH(LEFT(C3657,FIND(" ",C3657&amp;" ")-1),'Look Up Values'!$G$2:$G$1000,0)),ISNUMBER(MATCH(LEFT(C3657,FIND(" ",C3657&amp;" ")-1),'Look Up Values'!$AE$2:$AE$2000,0)))),"","EWC error")),"")</f>
        <v/>
      </c>
      <c r="M3657" s="242" t="str" cm="1">
        <f t="array" ref="M3657">IF(AND(G3657&lt;&gt;0,G3657&lt;&gt;""),IF(E3657="","",IF(ISNUMBER(MATCH(SUBSTITUTE(E3657," ",""),SUBSTITUTE('Look Up Values'!$I$2:$I$10," ",""),0)),"","State error")),"")</f>
        <v/>
      </c>
      <c r="N3657" s="242" t="str" cm="1">
        <f t="array" ref="N3657">IF(AND(G3657&lt;&gt;0,G3657&lt;&gt;""),IF(F3657="","",IF(ISNUMBER(MATCH(SUBSTITUTE(F3657," ",""),SUBSTITUTE('Look Up Values'!$W$2:$W$30," ",""),0)),"","D&amp;R error")),"")</f>
        <v/>
      </c>
      <c r="O3657" s="256" t="str">
        <f t="shared" ref="O3657:O3720" si="115">IF(OR(G3657="",G3657=0),"",IF((TRIM(SUBSTITUTE(B3657,CHAR(160),""))&amp;TRIM(SUBSTITUTE(C3657,CHAR(160),""))&amp;TRIM(SUBSTITUTE(F3657,CHAR(160),""))&amp;TRIM(SUBSTITUTE(E3657,CHAR(160),"")))&lt;&gt;"",IF((--(TRIM(SUBSTITUTE(B3657,CHAR(160),""))&lt;&gt;"")+--(TRIM(SUBSTITUTE(C3657,CHAR(160),""))&lt;&gt;"")+--(TRIM(SUBSTITUTE(F3657,CHAR(160),""))&lt;&gt;"")+--(TRIM(SUBSTITUTE(E3657,CHAR(160),""))&lt;&gt;""))=4,"",LEFT(IF(TRIM(SUBSTITUTE(B3657,CHAR(160),""))="","Dest, ","")&amp;IF(TRIM(SUBSTITUTE(C3657,CHAR(160),""))="","EWC, ","")&amp;IF(TRIM(SUBSTITUTE(F3657,CHAR(160),""))="","D&amp;R, ","")&amp;IF(TRIM(SUBSTITUTE(E3657,CHAR(160),""))="","State, ",""),LEN(IF(TRIM(SUBSTITUTE(B3657,CHAR(160),""))="","Dest, ","")&amp;IF(TRIM(SUBSTITUTE(C3657,CHAR(160),""))="","EWC, ","")&amp;IF(TRIM(SUBSTITUTE(F3657,CHAR(160),""))="","D&amp;R, ","")&amp;IF(TRIM(SUBSTITUTE(E3657,CHAR(160),""))="","State, ",""))-2)),LEFT(IF(TRIM(SUBSTITUTE(B3657,CHAR(160),""))="","Dest, ","")&amp;IF(TRIM(SUBSTITUTE(C3657,CHAR(160),""))="","EWC, ","")&amp;IF(TRIM(SUBSTITUTE(F3657,CHAR(160),""))="","D&amp;R, ","")&amp;IF(TRIM(SUBSTITUTE(E3657,CHAR(160),""))="","State, ",""),LEN(IF(TRIM(SUBSTITUTE(B3657,CHAR(160),""))="","Dest, ","")&amp;IF(TRIM(SUBSTITUTE(C3657,CHAR(160),""))="","EWC, ","")&amp;IF(TRIM(SUBSTITUTE(F3657,CHAR(160),""))="","D&amp;R, ","")&amp;IF(TRIM(SUBSTITUTE(E3657,CHAR(160),""))="","State, ",""))-2)))</f>
        <v/>
      </c>
    </row>
    <row r="3658" spans="1:15" ht="15.75">
      <c r="A3658" s="250">
        <v>3651</v>
      </c>
      <c r="B3658" s="208"/>
      <c r="C3658" s="49"/>
      <c r="D3658" s="50"/>
      <c r="E3658" s="50"/>
      <c r="F3658" s="50"/>
      <c r="G3658" s="209"/>
      <c r="H3658" s="48"/>
      <c r="I3658" s="457" t="str">
        <f t="shared" si="114"/>
        <v/>
      </c>
      <c r="J3658" s="241" cm="1">
        <f t="array" ref="J3658">SUMPRODUCT(--(K3658:N3658&lt;&gt;"")) + IF(TRIM(O3658)="",0,LEN(O3658)-LEN(SUBSTITUTE(O3658,",",""))+1)</f>
        <v>0</v>
      </c>
      <c r="K3658" s="242" t="str">
        <f>IF(AND(G3658&lt;&gt;0,G3658&lt;&gt;""),IF(B3658="","",IF(ISNUMBER(MATCH(B3658,'Look Up Values'!$B$2:$B$500,0)),"","Dest. error")),"")</f>
        <v/>
      </c>
      <c r="L3658" s="242" t="str">
        <f>IF(AND(G3658&lt;&gt;0,G3658&lt;&gt;""),IF(C3658="","",IF(AND(ISNUMBER(--LEFT(C3658,FIND(" ",C3658&amp;" ")-1)),OR(LEN(LEFT(C3658,FIND(" ",C3658&amp;" ")-1))=6,LEN(LEFT(C3658,FIND(" ",C3658&amp;" ")-1))=7),OR(ISNUMBER(MATCH(LEFT(C3658,FIND(" ",C3658&amp;" ")-1),'Look Up Values'!$G$2:$G$1000,0)),ISNUMBER(MATCH(LEFT(C3658,FIND(" ",C3658&amp;" ")-1),'Look Up Values'!$AE$2:$AE$2000,0)))),"","EWC error")),"")</f>
        <v/>
      </c>
      <c r="M3658" s="242" t="str" cm="1">
        <f t="array" ref="M3658">IF(AND(G3658&lt;&gt;0,G3658&lt;&gt;""),IF(E3658="","",IF(ISNUMBER(MATCH(SUBSTITUTE(E3658," ",""),SUBSTITUTE('Look Up Values'!$I$2:$I$10," ",""),0)),"","State error")),"")</f>
        <v/>
      </c>
      <c r="N3658" s="242" t="str" cm="1">
        <f t="array" ref="N3658">IF(AND(G3658&lt;&gt;0,G3658&lt;&gt;""),IF(F3658="","",IF(ISNUMBER(MATCH(SUBSTITUTE(F3658," ",""),SUBSTITUTE('Look Up Values'!$W$2:$W$30," ",""),0)),"","D&amp;R error")),"")</f>
        <v/>
      </c>
      <c r="O3658" s="256" t="str">
        <f t="shared" si="115"/>
        <v/>
      </c>
    </row>
    <row r="3659" spans="1:15" ht="15.75">
      <c r="A3659" s="250">
        <v>3652</v>
      </c>
      <c r="B3659" s="208"/>
      <c r="C3659" s="49"/>
      <c r="D3659" s="50"/>
      <c r="E3659" s="50"/>
      <c r="F3659" s="50"/>
      <c r="G3659" s="209"/>
      <c r="H3659" s="48"/>
      <c r="I3659" s="457" t="str">
        <f t="shared" si="114"/>
        <v/>
      </c>
      <c r="J3659" s="241" cm="1">
        <f t="array" ref="J3659">SUMPRODUCT(--(K3659:N3659&lt;&gt;"")) + IF(TRIM(O3659)="",0,LEN(O3659)-LEN(SUBSTITUTE(O3659,",",""))+1)</f>
        <v>0</v>
      </c>
      <c r="K3659" s="242" t="str">
        <f>IF(AND(G3659&lt;&gt;0,G3659&lt;&gt;""),IF(B3659="","",IF(ISNUMBER(MATCH(B3659,'Look Up Values'!$B$2:$B$500,0)),"","Dest. error")),"")</f>
        <v/>
      </c>
      <c r="L3659" s="242" t="str">
        <f>IF(AND(G3659&lt;&gt;0,G3659&lt;&gt;""),IF(C3659="","",IF(AND(ISNUMBER(--LEFT(C3659,FIND(" ",C3659&amp;" ")-1)),OR(LEN(LEFT(C3659,FIND(" ",C3659&amp;" ")-1))=6,LEN(LEFT(C3659,FIND(" ",C3659&amp;" ")-1))=7),OR(ISNUMBER(MATCH(LEFT(C3659,FIND(" ",C3659&amp;" ")-1),'Look Up Values'!$G$2:$G$1000,0)),ISNUMBER(MATCH(LEFT(C3659,FIND(" ",C3659&amp;" ")-1),'Look Up Values'!$AE$2:$AE$2000,0)))),"","EWC error")),"")</f>
        <v/>
      </c>
      <c r="M3659" s="242" t="str" cm="1">
        <f t="array" ref="M3659">IF(AND(G3659&lt;&gt;0,G3659&lt;&gt;""),IF(E3659="","",IF(ISNUMBER(MATCH(SUBSTITUTE(E3659," ",""),SUBSTITUTE('Look Up Values'!$I$2:$I$10," ",""),0)),"","State error")),"")</f>
        <v/>
      </c>
      <c r="N3659" s="242" t="str" cm="1">
        <f t="array" ref="N3659">IF(AND(G3659&lt;&gt;0,G3659&lt;&gt;""),IF(F3659="","",IF(ISNUMBER(MATCH(SUBSTITUTE(F3659," ",""),SUBSTITUTE('Look Up Values'!$W$2:$W$30," ",""),0)),"","D&amp;R error")),"")</f>
        <v/>
      </c>
      <c r="O3659" s="256" t="str">
        <f t="shared" si="115"/>
        <v/>
      </c>
    </row>
    <row r="3660" spans="1:15" ht="15.75">
      <c r="A3660" s="250">
        <v>3653</v>
      </c>
      <c r="B3660" s="208"/>
      <c r="C3660" s="49"/>
      <c r="D3660" s="50"/>
      <c r="E3660" s="50"/>
      <c r="F3660" s="50"/>
      <c r="G3660" s="209"/>
      <c r="H3660" s="48"/>
      <c r="I3660" s="457" t="str">
        <f t="shared" si="114"/>
        <v/>
      </c>
      <c r="J3660" s="241" cm="1">
        <f t="array" ref="J3660">SUMPRODUCT(--(K3660:N3660&lt;&gt;"")) + IF(TRIM(O3660)="",0,LEN(O3660)-LEN(SUBSTITUTE(O3660,",",""))+1)</f>
        <v>0</v>
      </c>
      <c r="K3660" s="242" t="str">
        <f>IF(AND(G3660&lt;&gt;0,G3660&lt;&gt;""),IF(B3660="","",IF(ISNUMBER(MATCH(B3660,'Look Up Values'!$B$2:$B$500,0)),"","Dest. error")),"")</f>
        <v/>
      </c>
      <c r="L3660" s="242" t="str">
        <f>IF(AND(G3660&lt;&gt;0,G3660&lt;&gt;""),IF(C3660="","",IF(AND(ISNUMBER(--LEFT(C3660,FIND(" ",C3660&amp;" ")-1)),OR(LEN(LEFT(C3660,FIND(" ",C3660&amp;" ")-1))=6,LEN(LEFT(C3660,FIND(" ",C3660&amp;" ")-1))=7),OR(ISNUMBER(MATCH(LEFT(C3660,FIND(" ",C3660&amp;" ")-1),'Look Up Values'!$G$2:$G$1000,0)),ISNUMBER(MATCH(LEFT(C3660,FIND(" ",C3660&amp;" ")-1),'Look Up Values'!$AE$2:$AE$2000,0)))),"","EWC error")),"")</f>
        <v/>
      </c>
      <c r="M3660" s="242" t="str" cm="1">
        <f t="array" ref="M3660">IF(AND(G3660&lt;&gt;0,G3660&lt;&gt;""),IF(E3660="","",IF(ISNUMBER(MATCH(SUBSTITUTE(E3660," ",""),SUBSTITUTE('Look Up Values'!$I$2:$I$10," ",""),0)),"","State error")),"")</f>
        <v/>
      </c>
      <c r="N3660" s="242" t="str" cm="1">
        <f t="array" ref="N3660">IF(AND(G3660&lt;&gt;0,G3660&lt;&gt;""),IF(F3660="","",IF(ISNUMBER(MATCH(SUBSTITUTE(F3660," ",""),SUBSTITUTE('Look Up Values'!$W$2:$W$30," ",""),0)),"","D&amp;R error")),"")</f>
        <v/>
      </c>
      <c r="O3660" s="256" t="str">
        <f t="shared" si="115"/>
        <v/>
      </c>
    </row>
    <row r="3661" spans="1:15" ht="15.75">
      <c r="A3661" s="250">
        <v>3654</v>
      </c>
      <c r="B3661" s="208"/>
      <c r="C3661" s="49"/>
      <c r="D3661" s="50"/>
      <c r="E3661" s="50"/>
      <c r="F3661" s="50"/>
      <c r="G3661" s="209"/>
      <c r="H3661" s="48"/>
      <c r="I3661" s="457" t="str">
        <f t="shared" si="114"/>
        <v/>
      </c>
      <c r="J3661" s="241" cm="1">
        <f t="array" ref="J3661">SUMPRODUCT(--(K3661:N3661&lt;&gt;"")) + IF(TRIM(O3661)="",0,LEN(O3661)-LEN(SUBSTITUTE(O3661,",",""))+1)</f>
        <v>0</v>
      </c>
      <c r="K3661" s="242" t="str">
        <f>IF(AND(G3661&lt;&gt;0,G3661&lt;&gt;""),IF(B3661="","",IF(ISNUMBER(MATCH(B3661,'Look Up Values'!$B$2:$B$500,0)),"","Dest. error")),"")</f>
        <v/>
      </c>
      <c r="L3661" s="242" t="str">
        <f>IF(AND(G3661&lt;&gt;0,G3661&lt;&gt;""),IF(C3661="","",IF(AND(ISNUMBER(--LEFT(C3661,FIND(" ",C3661&amp;" ")-1)),OR(LEN(LEFT(C3661,FIND(" ",C3661&amp;" ")-1))=6,LEN(LEFT(C3661,FIND(" ",C3661&amp;" ")-1))=7),OR(ISNUMBER(MATCH(LEFT(C3661,FIND(" ",C3661&amp;" ")-1),'Look Up Values'!$G$2:$G$1000,0)),ISNUMBER(MATCH(LEFT(C3661,FIND(" ",C3661&amp;" ")-1),'Look Up Values'!$AE$2:$AE$2000,0)))),"","EWC error")),"")</f>
        <v/>
      </c>
      <c r="M3661" s="242" t="str" cm="1">
        <f t="array" ref="M3661">IF(AND(G3661&lt;&gt;0,G3661&lt;&gt;""),IF(E3661="","",IF(ISNUMBER(MATCH(SUBSTITUTE(E3661," ",""),SUBSTITUTE('Look Up Values'!$I$2:$I$10," ",""),0)),"","State error")),"")</f>
        <v/>
      </c>
      <c r="N3661" s="242" t="str" cm="1">
        <f t="array" ref="N3661">IF(AND(G3661&lt;&gt;0,G3661&lt;&gt;""),IF(F3661="","",IF(ISNUMBER(MATCH(SUBSTITUTE(F3661," ",""),SUBSTITUTE('Look Up Values'!$W$2:$W$30," ",""),0)),"","D&amp;R error")),"")</f>
        <v/>
      </c>
      <c r="O3661" s="256" t="str">
        <f t="shared" si="115"/>
        <v/>
      </c>
    </row>
    <row r="3662" spans="1:15" ht="15.75">
      <c r="A3662" s="250">
        <v>3655</v>
      </c>
      <c r="B3662" s="208"/>
      <c r="C3662" s="49"/>
      <c r="D3662" s="50"/>
      <c r="E3662" s="50"/>
      <c r="F3662" s="50"/>
      <c r="G3662" s="209"/>
      <c r="H3662" s="48"/>
      <c r="I3662" s="457" t="str">
        <f t="shared" si="114"/>
        <v/>
      </c>
      <c r="J3662" s="241" cm="1">
        <f t="array" ref="J3662">SUMPRODUCT(--(K3662:N3662&lt;&gt;"")) + IF(TRIM(O3662)="",0,LEN(O3662)-LEN(SUBSTITUTE(O3662,",",""))+1)</f>
        <v>0</v>
      </c>
      <c r="K3662" s="242" t="str">
        <f>IF(AND(G3662&lt;&gt;0,G3662&lt;&gt;""),IF(B3662="","",IF(ISNUMBER(MATCH(B3662,'Look Up Values'!$B$2:$B$500,0)),"","Dest. error")),"")</f>
        <v/>
      </c>
      <c r="L3662" s="242" t="str">
        <f>IF(AND(G3662&lt;&gt;0,G3662&lt;&gt;""),IF(C3662="","",IF(AND(ISNUMBER(--LEFT(C3662,FIND(" ",C3662&amp;" ")-1)),OR(LEN(LEFT(C3662,FIND(" ",C3662&amp;" ")-1))=6,LEN(LEFT(C3662,FIND(" ",C3662&amp;" ")-1))=7),OR(ISNUMBER(MATCH(LEFT(C3662,FIND(" ",C3662&amp;" ")-1),'Look Up Values'!$G$2:$G$1000,0)),ISNUMBER(MATCH(LEFT(C3662,FIND(" ",C3662&amp;" ")-1),'Look Up Values'!$AE$2:$AE$2000,0)))),"","EWC error")),"")</f>
        <v/>
      </c>
      <c r="M3662" s="242" t="str" cm="1">
        <f t="array" ref="M3662">IF(AND(G3662&lt;&gt;0,G3662&lt;&gt;""),IF(E3662="","",IF(ISNUMBER(MATCH(SUBSTITUTE(E3662," ",""),SUBSTITUTE('Look Up Values'!$I$2:$I$10," ",""),0)),"","State error")),"")</f>
        <v/>
      </c>
      <c r="N3662" s="242" t="str" cm="1">
        <f t="array" ref="N3662">IF(AND(G3662&lt;&gt;0,G3662&lt;&gt;""),IF(F3662="","",IF(ISNUMBER(MATCH(SUBSTITUTE(F3662," ",""),SUBSTITUTE('Look Up Values'!$W$2:$W$30," ",""),0)),"","D&amp;R error")),"")</f>
        <v/>
      </c>
      <c r="O3662" s="256" t="str">
        <f t="shared" si="115"/>
        <v/>
      </c>
    </row>
    <row r="3663" spans="1:15" ht="15.75">
      <c r="A3663" s="250">
        <v>3656</v>
      </c>
      <c r="B3663" s="208"/>
      <c r="C3663" s="49"/>
      <c r="D3663" s="50"/>
      <c r="E3663" s="50"/>
      <c r="F3663" s="50"/>
      <c r="G3663" s="209"/>
      <c r="H3663" s="48"/>
      <c r="I3663" s="457" t="str">
        <f t="shared" si="114"/>
        <v/>
      </c>
      <c r="J3663" s="241" cm="1">
        <f t="array" ref="J3663">SUMPRODUCT(--(K3663:N3663&lt;&gt;"")) + IF(TRIM(O3663)="",0,LEN(O3663)-LEN(SUBSTITUTE(O3663,",",""))+1)</f>
        <v>0</v>
      </c>
      <c r="K3663" s="242" t="str">
        <f>IF(AND(G3663&lt;&gt;0,G3663&lt;&gt;""),IF(B3663="","",IF(ISNUMBER(MATCH(B3663,'Look Up Values'!$B$2:$B$500,0)),"","Dest. error")),"")</f>
        <v/>
      </c>
      <c r="L3663" s="242" t="str">
        <f>IF(AND(G3663&lt;&gt;0,G3663&lt;&gt;""),IF(C3663="","",IF(AND(ISNUMBER(--LEFT(C3663,FIND(" ",C3663&amp;" ")-1)),OR(LEN(LEFT(C3663,FIND(" ",C3663&amp;" ")-1))=6,LEN(LEFT(C3663,FIND(" ",C3663&amp;" ")-1))=7),OR(ISNUMBER(MATCH(LEFT(C3663,FIND(" ",C3663&amp;" ")-1),'Look Up Values'!$G$2:$G$1000,0)),ISNUMBER(MATCH(LEFT(C3663,FIND(" ",C3663&amp;" ")-1),'Look Up Values'!$AE$2:$AE$2000,0)))),"","EWC error")),"")</f>
        <v/>
      </c>
      <c r="M3663" s="242" t="str" cm="1">
        <f t="array" ref="M3663">IF(AND(G3663&lt;&gt;0,G3663&lt;&gt;""),IF(E3663="","",IF(ISNUMBER(MATCH(SUBSTITUTE(E3663," ",""),SUBSTITUTE('Look Up Values'!$I$2:$I$10," ",""),0)),"","State error")),"")</f>
        <v/>
      </c>
      <c r="N3663" s="242" t="str" cm="1">
        <f t="array" ref="N3663">IF(AND(G3663&lt;&gt;0,G3663&lt;&gt;""),IF(F3663="","",IF(ISNUMBER(MATCH(SUBSTITUTE(F3663," ",""),SUBSTITUTE('Look Up Values'!$W$2:$W$30," ",""),0)),"","D&amp;R error")),"")</f>
        <v/>
      </c>
      <c r="O3663" s="256" t="str">
        <f t="shared" si="115"/>
        <v/>
      </c>
    </row>
    <row r="3664" spans="1:15" ht="15.75">
      <c r="A3664" s="250">
        <v>3657</v>
      </c>
      <c r="B3664" s="208"/>
      <c r="C3664" s="49"/>
      <c r="D3664" s="50"/>
      <c r="E3664" s="50"/>
      <c r="F3664" s="50"/>
      <c r="G3664" s="209"/>
      <c r="H3664" s="48"/>
      <c r="I3664" s="457" t="str">
        <f t="shared" si="114"/>
        <v/>
      </c>
      <c r="J3664" s="241" cm="1">
        <f t="array" ref="J3664">SUMPRODUCT(--(K3664:N3664&lt;&gt;"")) + IF(TRIM(O3664)="",0,LEN(O3664)-LEN(SUBSTITUTE(O3664,",",""))+1)</f>
        <v>0</v>
      </c>
      <c r="K3664" s="242" t="str">
        <f>IF(AND(G3664&lt;&gt;0,G3664&lt;&gt;""),IF(B3664="","",IF(ISNUMBER(MATCH(B3664,'Look Up Values'!$B$2:$B$500,0)),"","Dest. error")),"")</f>
        <v/>
      </c>
      <c r="L3664" s="242" t="str">
        <f>IF(AND(G3664&lt;&gt;0,G3664&lt;&gt;""),IF(C3664="","",IF(AND(ISNUMBER(--LEFT(C3664,FIND(" ",C3664&amp;" ")-1)),OR(LEN(LEFT(C3664,FIND(" ",C3664&amp;" ")-1))=6,LEN(LEFT(C3664,FIND(" ",C3664&amp;" ")-1))=7),OR(ISNUMBER(MATCH(LEFT(C3664,FIND(" ",C3664&amp;" ")-1),'Look Up Values'!$G$2:$G$1000,0)),ISNUMBER(MATCH(LEFT(C3664,FIND(" ",C3664&amp;" ")-1),'Look Up Values'!$AE$2:$AE$2000,0)))),"","EWC error")),"")</f>
        <v/>
      </c>
      <c r="M3664" s="242" t="str" cm="1">
        <f t="array" ref="M3664">IF(AND(G3664&lt;&gt;0,G3664&lt;&gt;""),IF(E3664="","",IF(ISNUMBER(MATCH(SUBSTITUTE(E3664," ",""),SUBSTITUTE('Look Up Values'!$I$2:$I$10," ",""),0)),"","State error")),"")</f>
        <v/>
      </c>
      <c r="N3664" s="242" t="str" cm="1">
        <f t="array" ref="N3664">IF(AND(G3664&lt;&gt;0,G3664&lt;&gt;""),IF(F3664="","",IF(ISNUMBER(MATCH(SUBSTITUTE(F3664," ",""),SUBSTITUTE('Look Up Values'!$W$2:$W$30," ",""),0)),"","D&amp;R error")),"")</f>
        <v/>
      </c>
      <c r="O3664" s="256" t="str">
        <f t="shared" si="115"/>
        <v/>
      </c>
    </row>
    <row r="3665" spans="1:15" ht="15.75">
      <c r="A3665" s="250">
        <v>3658</v>
      </c>
      <c r="B3665" s="208"/>
      <c r="C3665" s="49"/>
      <c r="D3665" s="50"/>
      <c r="E3665" s="50"/>
      <c r="F3665" s="50"/>
      <c r="G3665" s="209"/>
      <c r="H3665" s="48"/>
      <c r="I3665" s="457" t="str">
        <f t="shared" si="114"/>
        <v/>
      </c>
      <c r="J3665" s="241" cm="1">
        <f t="array" ref="J3665">SUMPRODUCT(--(K3665:N3665&lt;&gt;"")) + IF(TRIM(O3665)="",0,LEN(O3665)-LEN(SUBSTITUTE(O3665,",",""))+1)</f>
        <v>0</v>
      </c>
      <c r="K3665" s="242" t="str">
        <f>IF(AND(G3665&lt;&gt;0,G3665&lt;&gt;""),IF(B3665="","",IF(ISNUMBER(MATCH(B3665,'Look Up Values'!$B$2:$B$500,0)),"","Dest. error")),"")</f>
        <v/>
      </c>
      <c r="L3665" s="242" t="str">
        <f>IF(AND(G3665&lt;&gt;0,G3665&lt;&gt;""),IF(C3665="","",IF(AND(ISNUMBER(--LEFT(C3665,FIND(" ",C3665&amp;" ")-1)),OR(LEN(LEFT(C3665,FIND(" ",C3665&amp;" ")-1))=6,LEN(LEFT(C3665,FIND(" ",C3665&amp;" ")-1))=7),OR(ISNUMBER(MATCH(LEFT(C3665,FIND(" ",C3665&amp;" ")-1),'Look Up Values'!$G$2:$G$1000,0)),ISNUMBER(MATCH(LEFT(C3665,FIND(" ",C3665&amp;" ")-1),'Look Up Values'!$AE$2:$AE$2000,0)))),"","EWC error")),"")</f>
        <v/>
      </c>
      <c r="M3665" s="242" t="str" cm="1">
        <f t="array" ref="M3665">IF(AND(G3665&lt;&gt;0,G3665&lt;&gt;""),IF(E3665="","",IF(ISNUMBER(MATCH(SUBSTITUTE(E3665," ",""),SUBSTITUTE('Look Up Values'!$I$2:$I$10," ",""),0)),"","State error")),"")</f>
        <v/>
      </c>
      <c r="N3665" s="242" t="str" cm="1">
        <f t="array" ref="N3665">IF(AND(G3665&lt;&gt;0,G3665&lt;&gt;""),IF(F3665="","",IF(ISNUMBER(MATCH(SUBSTITUTE(F3665," ",""),SUBSTITUTE('Look Up Values'!$W$2:$W$30," ",""),0)),"","D&amp;R error")),"")</f>
        <v/>
      </c>
      <c r="O3665" s="256" t="str">
        <f t="shared" si="115"/>
        <v/>
      </c>
    </row>
    <row r="3666" spans="1:15" ht="15.75">
      <c r="A3666" s="250">
        <v>3659</v>
      </c>
      <c r="B3666" s="208"/>
      <c r="C3666" s="49"/>
      <c r="D3666" s="50"/>
      <c r="E3666" s="50"/>
      <c r="F3666" s="50"/>
      <c r="G3666" s="209"/>
      <c r="H3666" s="48"/>
      <c r="I3666" s="457" t="str">
        <f t="shared" si="114"/>
        <v/>
      </c>
      <c r="J3666" s="241" cm="1">
        <f t="array" ref="J3666">SUMPRODUCT(--(K3666:N3666&lt;&gt;"")) + IF(TRIM(O3666)="",0,LEN(O3666)-LEN(SUBSTITUTE(O3666,",",""))+1)</f>
        <v>0</v>
      </c>
      <c r="K3666" s="242" t="str">
        <f>IF(AND(G3666&lt;&gt;0,G3666&lt;&gt;""),IF(B3666="","",IF(ISNUMBER(MATCH(B3666,'Look Up Values'!$B$2:$B$500,0)),"","Dest. error")),"")</f>
        <v/>
      </c>
      <c r="L3666" s="242" t="str">
        <f>IF(AND(G3666&lt;&gt;0,G3666&lt;&gt;""),IF(C3666="","",IF(AND(ISNUMBER(--LEFT(C3666,FIND(" ",C3666&amp;" ")-1)),OR(LEN(LEFT(C3666,FIND(" ",C3666&amp;" ")-1))=6,LEN(LEFT(C3666,FIND(" ",C3666&amp;" ")-1))=7),OR(ISNUMBER(MATCH(LEFT(C3666,FIND(" ",C3666&amp;" ")-1),'Look Up Values'!$G$2:$G$1000,0)),ISNUMBER(MATCH(LEFT(C3666,FIND(" ",C3666&amp;" ")-1),'Look Up Values'!$AE$2:$AE$2000,0)))),"","EWC error")),"")</f>
        <v/>
      </c>
      <c r="M3666" s="242" t="str" cm="1">
        <f t="array" ref="M3666">IF(AND(G3666&lt;&gt;0,G3666&lt;&gt;""),IF(E3666="","",IF(ISNUMBER(MATCH(SUBSTITUTE(E3666," ",""),SUBSTITUTE('Look Up Values'!$I$2:$I$10," ",""),0)),"","State error")),"")</f>
        <v/>
      </c>
      <c r="N3666" s="242" t="str" cm="1">
        <f t="array" ref="N3666">IF(AND(G3666&lt;&gt;0,G3666&lt;&gt;""),IF(F3666="","",IF(ISNUMBER(MATCH(SUBSTITUTE(F3666," ",""),SUBSTITUTE('Look Up Values'!$W$2:$W$30," ",""),0)),"","D&amp;R error")),"")</f>
        <v/>
      </c>
      <c r="O3666" s="256" t="str">
        <f t="shared" si="115"/>
        <v/>
      </c>
    </row>
    <row r="3667" spans="1:15" ht="15.75">
      <c r="A3667" s="250">
        <v>3660</v>
      </c>
      <c r="B3667" s="208"/>
      <c r="C3667" s="49"/>
      <c r="D3667" s="50"/>
      <c r="E3667" s="50"/>
      <c r="F3667" s="50"/>
      <c r="G3667" s="209"/>
      <c r="H3667" s="48"/>
      <c r="I3667" s="457" t="str">
        <f t="shared" si="114"/>
        <v/>
      </c>
      <c r="J3667" s="241" cm="1">
        <f t="array" ref="J3667">SUMPRODUCT(--(K3667:N3667&lt;&gt;"")) + IF(TRIM(O3667)="",0,LEN(O3667)-LEN(SUBSTITUTE(O3667,",",""))+1)</f>
        <v>0</v>
      </c>
      <c r="K3667" s="242" t="str">
        <f>IF(AND(G3667&lt;&gt;0,G3667&lt;&gt;""),IF(B3667="","",IF(ISNUMBER(MATCH(B3667,'Look Up Values'!$B$2:$B$500,0)),"","Dest. error")),"")</f>
        <v/>
      </c>
      <c r="L3667" s="242" t="str">
        <f>IF(AND(G3667&lt;&gt;0,G3667&lt;&gt;""),IF(C3667="","",IF(AND(ISNUMBER(--LEFT(C3667,FIND(" ",C3667&amp;" ")-1)),OR(LEN(LEFT(C3667,FIND(" ",C3667&amp;" ")-1))=6,LEN(LEFT(C3667,FIND(" ",C3667&amp;" ")-1))=7),OR(ISNUMBER(MATCH(LEFT(C3667,FIND(" ",C3667&amp;" ")-1),'Look Up Values'!$G$2:$G$1000,0)),ISNUMBER(MATCH(LEFT(C3667,FIND(" ",C3667&amp;" ")-1),'Look Up Values'!$AE$2:$AE$2000,0)))),"","EWC error")),"")</f>
        <v/>
      </c>
      <c r="M3667" s="242" t="str" cm="1">
        <f t="array" ref="M3667">IF(AND(G3667&lt;&gt;0,G3667&lt;&gt;""),IF(E3667="","",IF(ISNUMBER(MATCH(SUBSTITUTE(E3667," ",""),SUBSTITUTE('Look Up Values'!$I$2:$I$10," ",""),0)),"","State error")),"")</f>
        <v/>
      </c>
      <c r="N3667" s="242" t="str" cm="1">
        <f t="array" ref="N3667">IF(AND(G3667&lt;&gt;0,G3667&lt;&gt;""),IF(F3667="","",IF(ISNUMBER(MATCH(SUBSTITUTE(F3667," ",""),SUBSTITUTE('Look Up Values'!$W$2:$W$30," ",""),0)),"","D&amp;R error")),"")</f>
        <v/>
      </c>
      <c r="O3667" s="256" t="str">
        <f t="shared" si="115"/>
        <v/>
      </c>
    </row>
    <row r="3668" spans="1:15" ht="15.75">
      <c r="A3668" s="250">
        <v>3661</v>
      </c>
      <c r="B3668" s="208"/>
      <c r="C3668" s="49"/>
      <c r="D3668" s="50"/>
      <c r="E3668" s="50"/>
      <c r="F3668" s="50"/>
      <c r="G3668" s="209"/>
      <c r="H3668" s="48"/>
      <c r="I3668" s="457" t="str">
        <f t="shared" si="114"/>
        <v/>
      </c>
      <c r="J3668" s="241" cm="1">
        <f t="array" ref="J3668">SUMPRODUCT(--(K3668:N3668&lt;&gt;"")) + IF(TRIM(O3668)="",0,LEN(O3668)-LEN(SUBSTITUTE(O3668,",",""))+1)</f>
        <v>0</v>
      </c>
      <c r="K3668" s="242" t="str">
        <f>IF(AND(G3668&lt;&gt;0,G3668&lt;&gt;""),IF(B3668="","",IF(ISNUMBER(MATCH(B3668,'Look Up Values'!$B$2:$B$500,0)),"","Dest. error")),"")</f>
        <v/>
      </c>
      <c r="L3668" s="242" t="str">
        <f>IF(AND(G3668&lt;&gt;0,G3668&lt;&gt;""),IF(C3668="","",IF(AND(ISNUMBER(--LEFT(C3668,FIND(" ",C3668&amp;" ")-1)),OR(LEN(LEFT(C3668,FIND(" ",C3668&amp;" ")-1))=6,LEN(LEFT(C3668,FIND(" ",C3668&amp;" ")-1))=7),OR(ISNUMBER(MATCH(LEFT(C3668,FIND(" ",C3668&amp;" ")-1),'Look Up Values'!$G$2:$G$1000,0)),ISNUMBER(MATCH(LEFT(C3668,FIND(" ",C3668&amp;" ")-1),'Look Up Values'!$AE$2:$AE$2000,0)))),"","EWC error")),"")</f>
        <v/>
      </c>
      <c r="M3668" s="242" t="str" cm="1">
        <f t="array" ref="M3668">IF(AND(G3668&lt;&gt;0,G3668&lt;&gt;""),IF(E3668="","",IF(ISNUMBER(MATCH(SUBSTITUTE(E3668," ",""),SUBSTITUTE('Look Up Values'!$I$2:$I$10," ",""),0)),"","State error")),"")</f>
        <v/>
      </c>
      <c r="N3668" s="242" t="str" cm="1">
        <f t="array" ref="N3668">IF(AND(G3668&lt;&gt;0,G3668&lt;&gt;""),IF(F3668="","",IF(ISNUMBER(MATCH(SUBSTITUTE(F3668," ",""),SUBSTITUTE('Look Up Values'!$W$2:$W$30," ",""),0)),"","D&amp;R error")),"")</f>
        <v/>
      </c>
      <c r="O3668" s="256" t="str">
        <f t="shared" si="115"/>
        <v/>
      </c>
    </row>
    <row r="3669" spans="1:15" ht="15.75">
      <c r="A3669" s="250">
        <v>3662</v>
      </c>
      <c r="B3669" s="208"/>
      <c r="C3669" s="49"/>
      <c r="D3669" s="50"/>
      <c r="E3669" s="50"/>
      <c r="F3669" s="50"/>
      <c r="G3669" s="209"/>
      <c r="H3669" s="48"/>
      <c r="I3669" s="457" t="str">
        <f t="shared" si="114"/>
        <v/>
      </c>
      <c r="J3669" s="241" cm="1">
        <f t="array" ref="J3669">SUMPRODUCT(--(K3669:N3669&lt;&gt;"")) + IF(TRIM(O3669)="",0,LEN(O3669)-LEN(SUBSTITUTE(O3669,",",""))+1)</f>
        <v>0</v>
      </c>
      <c r="K3669" s="242" t="str">
        <f>IF(AND(G3669&lt;&gt;0,G3669&lt;&gt;""),IF(B3669="","",IF(ISNUMBER(MATCH(B3669,'Look Up Values'!$B$2:$B$500,0)),"","Dest. error")),"")</f>
        <v/>
      </c>
      <c r="L3669" s="242" t="str">
        <f>IF(AND(G3669&lt;&gt;0,G3669&lt;&gt;""),IF(C3669="","",IF(AND(ISNUMBER(--LEFT(C3669,FIND(" ",C3669&amp;" ")-1)),OR(LEN(LEFT(C3669,FIND(" ",C3669&amp;" ")-1))=6,LEN(LEFT(C3669,FIND(" ",C3669&amp;" ")-1))=7),OR(ISNUMBER(MATCH(LEFT(C3669,FIND(" ",C3669&amp;" ")-1),'Look Up Values'!$G$2:$G$1000,0)),ISNUMBER(MATCH(LEFT(C3669,FIND(" ",C3669&amp;" ")-1),'Look Up Values'!$AE$2:$AE$2000,0)))),"","EWC error")),"")</f>
        <v/>
      </c>
      <c r="M3669" s="242" t="str" cm="1">
        <f t="array" ref="M3669">IF(AND(G3669&lt;&gt;0,G3669&lt;&gt;""),IF(E3669="","",IF(ISNUMBER(MATCH(SUBSTITUTE(E3669," ",""),SUBSTITUTE('Look Up Values'!$I$2:$I$10," ",""),0)),"","State error")),"")</f>
        <v/>
      </c>
      <c r="N3669" s="242" t="str" cm="1">
        <f t="array" ref="N3669">IF(AND(G3669&lt;&gt;0,G3669&lt;&gt;""),IF(F3669="","",IF(ISNUMBER(MATCH(SUBSTITUTE(F3669," ",""),SUBSTITUTE('Look Up Values'!$W$2:$W$30," ",""),0)),"","D&amp;R error")),"")</f>
        <v/>
      </c>
      <c r="O3669" s="256" t="str">
        <f t="shared" si="115"/>
        <v/>
      </c>
    </row>
    <row r="3670" spans="1:15" ht="15.75">
      <c r="A3670" s="250">
        <v>3663</v>
      </c>
      <c r="B3670" s="208"/>
      <c r="C3670" s="49"/>
      <c r="D3670" s="50"/>
      <c r="E3670" s="50"/>
      <c r="F3670" s="50"/>
      <c r="G3670" s="209"/>
      <c r="H3670" s="48"/>
      <c r="I3670" s="457" t="str">
        <f t="shared" si="114"/>
        <v/>
      </c>
      <c r="J3670" s="241" cm="1">
        <f t="array" ref="J3670">SUMPRODUCT(--(K3670:N3670&lt;&gt;"")) + IF(TRIM(O3670)="",0,LEN(O3670)-LEN(SUBSTITUTE(O3670,",",""))+1)</f>
        <v>0</v>
      </c>
      <c r="K3670" s="242" t="str">
        <f>IF(AND(G3670&lt;&gt;0,G3670&lt;&gt;""),IF(B3670="","",IF(ISNUMBER(MATCH(B3670,'Look Up Values'!$B$2:$B$500,0)),"","Dest. error")),"")</f>
        <v/>
      </c>
      <c r="L3670" s="242" t="str">
        <f>IF(AND(G3670&lt;&gt;0,G3670&lt;&gt;""),IF(C3670="","",IF(AND(ISNUMBER(--LEFT(C3670,FIND(" ",C3670&amp;" ")-1)),OR(LEN(LEFT(C3670,FIND(" ",C3670&amp;" ")-1))=6,LEN(LEFT(C3670,FIND(" ",C3670&amp;" ")-1))=7),OR(ISNUMBER(MATCH(LEFT(C3670,FIND(" ",C3670&amp;" ")-1),'Look Up Values'!$G$2:$G$1000,0)),ISNUMBER(MATCH(LEFT(C3670,FIND(" ",C3670&amp;" ")-1),'Look Up Values'!$AE$2:$AE$2000,0)))),"","EWC error")),"")</f>
        <v/>
      </c>
      <c r="M3670" s="242" t="str" cm="1">
        <f t="array" ref="M3670">IF(AND(G3670&lt;&gt;0,G3670&lt;&gt;""),IF(E3670="","",IF(ISNUMBER(MATCH(SUBSTITUTE(E3670," ",""),SUBSTITUTE('Look Up Values'!$I$2:$I$10," ",""),0)),"","State error")),"")</f>
        <v/>
      </c>
      <c r="N3670" s="242" t="str" cm="1">
        <f t="array" ref="N3670">IF(AND(G3670&lt;&gt;0,G3670&lt;&gt;""),IF(F3670="","",IF(ISNUMBER(MATCH(SUBSTITUTE(F3670," ",""),SUBSTITUTE('Look Up Values'!$W$2:$W$30," ",""),0)),"","D&amp;R error")),"")</f>
        <v/>
      </c>
      <c r="O3670" s="256" t="str">
        <f t="shared" si="115"/>
        <v/>
      </c>
    </row>
    <row r="3671" spans="1:15" ht="15.75">
      <c r="A3671" s="250">
        <v>3664</v>
      </c>
      <c r="B3671" s="208"/>
      <c r="C3671" s="49"/>
      <c r="D3671" s="50"/>
      <c r="E3671" s="50"/>
      <c r="F3671" s="50"/>
      <c r="G3671" s="209"/>
      <c r="H3671" s="48"/>
      <c r="I3671" s="457" t="str">
        <f t="shared" si="114"/>
        <v/>
      </c>
      <c r="J3671" s="241" cm="1">
        <f t="array" ref="J3671">SUMPRODUCT(--(K3671:N3671&lt;&gt;"")) + IF(TRIM(O3671)="",0,LEN(O3671)-LEN(SUBSTITUTE(O3671,",",""))+1)</f>
        <v>0</v>
      </c>
      <c r="K3671" s="242" t="str">
        <f>IF(AND(G3671&lt;&gt;0,G3671&lt;&gt;""),IF(B3671="","",IF(ISNUMBER(MATCH(B3671,'Look Up Values'!$B$2:$B$500,0)),"","Dest. error")),"")</f>
        <v/>
      </c>
      <c r="L3671" s="242" t="str">
        <f>IF(AND(G3671&lt;&gt;0,G3671&lt;&gt;""),IF(C3671="","",IF(AND(ISNUMBER(--LEFT(C3671,FIND(" ",C3671&amp;" ")-1)),OR(LEN(LEFT(C3671,FIND(" ",C3671&amp;" ")-1))=6,LEN(LEFT(C3671,FIND(" ",C3671&amp;" ")-1))=7),OR(ISNUMBER(MATCH(LEFT(C3671,FIND(" ",C3671&amp;" ")-1),'Look Up Values'!$G$2:$G$1000,0)),ISNUMBER(MATCH(LEFT(C3671,FIND(" ",C3671&amp;" ")-1),'Look Up Values'!$AE$2:$AE$2000,0)))),"","EWC error")),"")</f>
        <v/>
      </c>
      <c r="M3671" s="242" t="str" cm="1">
        <f t="array" ref="M3671">IF(AND(G3671&lt;&gt;0,G3671&lt;&gt;""),IF(E3671="","",IF(ISNUMBER(MATCH(SUBSTITUTE(E3671," ",""),SUBSTITUTE('Look Up Values'!$I$2:$I$10," ",""),0)),"","State error")),"")</f>
        <v/>
      </c>
      <c r="N3671" s="242" t="str" cm="1">
        <f t="array" ref="N3671">IF(AND(G3671&lt;&gt;0,G3671&lt;&gt;""),IF(F3671="","",IF(ISNUMBER(MATCH(SUBSTITUTE(F3671," ",""),SUBSTITUTE('Look Up Values'!$W$2:$W$30," ",""),0)),"","D&amp;R error")),"")</f>
        <v/>
      </c>
      <c r="O3671" s="256" t="str">
        <f t="shared" si="115"/>
        <v/>
      </c>
    </row>
    <row r="3672" spans="1:15" ht="15.75">
      <c r="A3672" s="250">
        <v>3665</v>
      </c>
      <c r="B3672" s="208"/>
      <c r="C3672" s="49"/>
      <c r="D3672" s="50"/>
      <c r="E3672" s="50"/>
      <c r="F3672" s="50"/>
      <c r="G3672" s="209"/>
      <c r="H3672" s="48"/>
      <c r="I3672" s="457" t="str">
        <f t="shared" si="114"/>
        <v/>
      </c>
      <c r="J3672" s="241" cm="1">
        <f t="array" ref="J3672">SUMPRODUCT(--(K3672:N3672&lt;&gt;"")) + IF(TRIM(O3672)="",0,LEN(O3672)-LEN(SUBSTITUTE(O3672,",",""))+1)</f>
        <v>0</v>
      </c>
      <c r="K3672" s="242" t="str">
        <f>IF(AND(G3672&lt;&gt;0,G3672&lt;&gt;""),IF(B3672="","",IF(ISNUMBER(MATCH(B3672,'Look Up Values'!$B$2:$B$500,0)),"","Dest. error")),"")</f>
        <v/>
      </c>
      <c r="L3672" s="242" t="str">
        <f>IF(AND(G3672&lt;&gt;0,G3672&lt;&gt;""),IF(C3672="","",IF(AND(ISNUMBER(--LEFT(C3672,FIND(" ",C3672&amp;" ")-1)),OR(LEN(LEFT(C3672,FIND(" ",C3672&amp;" ")-1))=6,LEN(LEFT(C3672,FIND(" ",C3672&amp;" ")-1))=7),OR(ISNUMBER(MATCH(LEFT(C3672,FIND(" ",C3672&amp;" ")-1),'Look Up Values'!$G$2:$G$1000,0)),ISNUMBER(MATCH(LEFT(C3672,FIND(" ",C3672&amp;" ")-1),'Look Up Values'!$AE$2:$AE$2000,0)))),"","EWC error")),"")</f>
        <v/>
      </c>
      <c r="M3672" s="242" t="str" cm="1">
        <f t="array" ref="M3672">IF(AND(G3672&lt;&gt;0,G3672&lt;&gt;""),IF(E3672="","",IF(ISNUMBER(MATCH(SUBSTITUTE(E3672," ",""),SUBSTITUTE('Look Up Values'!$I$2:$I$10," ",""),0)),"","State error")),"")</f>
        <v/>
      </c>
      <c r="N3672" s="242" t="str" cm="1">
        <f t="array" ref="N3672">IF(AND(G3672&lt;&gt;0,G3672&lt;&gt;""),IF(F3672="","",IF(ISNUMBER(MATCH(SUBSTITUTE(F3672," ",""),SUBSTITUTE('Look Up Values'!$W$2:$W$30," ",""),0)),"","D&amp;R error")),"")</f>
        <v/>
      </c>
      <c r="O3672" s="256" t="str">
        <f t="shared" si="115"/>
        <v/>
      </c>
    </row>
    <row r="3673" spans="1:15" ht="15.75">
      <c r="A3673" s="250">
        <v>3666</v>
      </c>
      <c r="B3673" s="208"/>
      <c r="C3673" s="49"/>
      <c r="D3673" s="50"/>
      <c r="E3673" s="50"/>
      <c r="F3673" s="50"/>
      <c r="G3673" s="209"/>
      <c r="H3673" s="48"/>
      <c r="I3673" s="457" t="str">
        <f t="shared" si="114"/>
        <v/>
      </c>
      <c r="J3673" s="241" cm="1">
        <f t="array" ref="J3673">SUMPRODUCT(--(K3673:N3673&lt;&gt;"")) + IF(TRIM(O3673)="",0,LEN(O3673)-LEN(SUBSTITUTE(O3673,",",""))+1)</f>
        <v>0</v>
      </c>
      <c r="K3673" s="242" t="str">
        <f>IF(AND(G3673&lt;&gt;0,G3673&lt;&gt;""),IF(B3673="","",IF(ISNUMBER(MATCH(B3673,'Look Up Values'!$B$2:$B$500,0)),"","Dest. error")),"")</f>
        <v/>
      </c>
      <c r="L3673" s="242" t="str">
        <f>IF(AND(G3673&lt;&gt;0,G3673&lt;&gt;""),IF(C3673="","",IF(AND(ISNUMBER(--LEFT(C3673,FIND(" ",C3673&amp;" ")-1)),OR(LEN(LEFT(C3673,FIND(" ",C3673&amp;" ")-1))=6,LEN(LEFT(C3673,FIND(" ",C3673&amp;" ")-1))=7),OR(ISNUMBER(MATCH(LEFT(C3673,FIND(" ",C3673&amp;" ")-1),'Look Up Values'!$G$2:$G$1000,0)),ISNUMBER(MATCH(LEFT(C3673,FIND(" ",C3673&amp;" ")-1),'Look Up Values'!$AE$2:$AE$2000,0)))),"","EWC error")),"")</f>
        <v/>
      </c>
      <c r="M3673" s="242" t="str" cm="1">
        <f t="array" ref="M3673">IF(AND(G3673&lt;&gt;0,G3673&lt;&gt;""),IF(E3673="","",IF(ISNUMBER(MATCH(SUBSTITUTE(E3673," ",""),SUBSTITUTE('Look Up Values'!$I$2:$I$10," ",""),0)),"","State error")),"")</f>
        <v/>
      </c>
      <c r="N3673" s="242" t="str" cm="1">
        <f t="array" ref="N3673">IF(AND(G3673&lt;&gt;0,G3673&lt;&gt;""),IF(F3673="","",IF(ISNUMBER(MATCH(SUBSTITUTE(F3673," ",""),SUBSTITUTE('Look Up Values'!$W$2:$W$30," ",""),0)),"","D&amp;R error")),"")</f>
        <v/>
      </c>
      <c r="O3673" s="256" t="str">
        <f t="shared" si="115"/>
        <v/>
      </c>
    </row>
    <row r="3674" spans="1:15" ht="15.75">
      <c r="A3674" s="250">
        <v>3667</v>
      </c>
      <c r="B3674" s="208"/>
      <c r="C3674" s="49"/>
      <c r="D3674" s="50"/>
      <c r="E3674" s="50"/>
      <c r="F3674" s="50"/>
      <c r="G3674" s="209"/>
      <c r="H3674" s="48"/>
      <c r="I3674" s="457" t="str">
        <f t="shared" si="114"/>
        <v/>
      </c>
      <c r="J3674" s="241" cm="1">
        <f t="array" ref="J3674">SUMPRODUCT(--(K3674:N3674&lt;&gt;"")) + IF(TRIM(O3674)="",0,LEN(O3674)-LEN(SUBSTITUTE(O3674,",",""))+1)</f>
        <v>0</v>
      </c>
      <c r="K3674" s="242" t="str">
        <f>IF(AND(G3674&lt;&gt;0,G3674&lt;&gt;""),IF(B3674="","",IF(ISNUMBER(MATCH(B3674,'Look Up Values'!$B$2:$B$500,0)),"","Dest. error")),"")</f>
        <v/>
      </c>
      <c r="L3674" s="242" t="str">
        <f>IF(AND(G3674&lt;&gt;0,G3674&lt;&gt;""),IF(C3674="","",IF(AND(ISNUMBER(--LEFT(C3674,FIND(" ",C3674&amp;" ")-1)),OR(LEN(LEFT(C3674,FIND(" ",C3674&amp;" ")-1))=6,LEN(LEFT(C3674,FIND(" ",C3674&amp;" ")-1))=7),OR(ISNUMBER(MATCH(LEFT(C3674,FIND(" ",C3674&amp;" ")-1),'Look Up Values'!$G$2:$G$1000,0)),ISNUMBER(MATCH(LEFT(C3674,FIND(" ",C3674&amp;" ")-1),'Look Up Values'!$AE$2:$AE$2000,0)))),"","EWC error")),"")</f>
        <v/>
      </c>
      <c r="M3674" s="242" t="str" cm="1">
        <f t="array" ref="M3674">IF(AND(G3674&lt;&gt;0,G3674&lt;&gt;""),IF(E3674="","",IF(ISNUMBER(MATCH(SUBSTITUTE(E3674," ",""),SUBSTITUTE('Look Up Values'!$I$2:$I$10," ",""),0)),"","State error")),"")</f>
        <v/>
      </c>
      <c r="N3674" s="242" t="str" cm="1">
        <f t="array" ref="N3674">IF(AND(G3674&lt;&gt;0,G3674&lt;&gt;""),IF(F3674="","",IF(ISNUMBER(MATCH(SUBSTITUTE(F3674," ",""),SUBSTITUTE('Look Up Values'!$W$2:$W$30," ",""),0)),"","D&amp;R error")),"")</f>
        <v/>
      </c>
      <c r="O3674" s="256" t="str">
        <f t="shared" si="115"/>
        <v/>
      </c>
    </row>
    <row r="3675" spans="1:15" ht="15.75">
      <c r="A3675" s="250">
        <v>3668</v>
      </c>
      <c r="B3675" s="208"/>
      <c r="C3675" s="49"/>
      <c r="D3675" s="50"/>
      <c r="E3675" s="50"/>
      <c r="F3675" s="50"/>
      <c r="G3675" s="209"/>
      <c r="H3675" s="48"/>
      <c r="I3675" s="457" t="str">
        <f t="shared" si="114"/>
        <v/>
      </c>
      <c r="J3675" s="241" cm="1">
        <f t="array" ref="J3675">SUMPRODUCT(--(K3675:N3675&lt;&gt;"")) + IF(TRIM(O3675)="",0,LEN(O3675)-LEN(SUBSTITUTE(O3675,",",""))+1)</f>
        <v>0</v>
      </c>
      <c r="K3675" s="242" t="str">
        <f>IF(AND(G3675&lt;&gt;0,G3675&lt;&gt;""),IF(B3675="","",IF(ISNUMBER(MATCH(B3675,'Look Up Values'!$B$2:$B$500,0)),"","Dest. error")),"")</f>
        <v/>
      </c>
      <c r="L3675" s="242" t="str">
        <f>IF(AND(G3675&lt;&gt;0,G3675&lt;&gt;""),IF(C3675="","",IF(AND(ISNUMBER(--LEFT(C3675,FIND(" ",C3675&amp;" ")-1)),OR(LEN(LEFT(C3675,FIND(" ",C3675&amp;" ")-1))=6,LEN(LEFT(C3675,FIND(" ",C3675&amp;" ")-1))=7),OR(ISNUMBER(MATCH(LEFT(C3675,FIND(" ",C3675&amp;" ")-1),'Look Up Values'!$G$2:$G$1000,0)),ISNUMBER(MATCH(LEFT(C3675,FIND(" ",C3675&amp;" ")-1),'Look Up Values'!$AE$2:$AE$2000,0)))),"","EWC error")),"")</f>
        <v/>
      </c>
      <c r="M3675" s="242" t="str" cm="1">
        <f t="array" ref="M3675">IF(AND(G3675&lt;&gt;0,G3675&lt;&gt;""),IF(E3675="","",IF(ISNUMBER(MATCH(SUBSTITUTE(E3675," ",""),SUBSTITUTE('Look Up Values'!$I$2:$I$10," ",""),0)),"","State error")),"")</f>
        <v/>
      </c>
      <c r="N3675" s="242" t="str" cm="1">
        <f t="array" ref="N3675">IF(AND(G3675&lt;&gt;0,G3675&lt;&gt;""),IF(F3675="","",IF(ISNUMBER(MATCH(SUBSTITUTE(F3675," ",""),SUBSTITUTE('Look Up Values'!$W$2:$W$30," ",""),0)),"","D&amp;R error")),"")</f>
        <v/>
      </c>
      <c r="O3675" s="256" t="str">
        <f t="shared" si="115"/>
        <v/>
      </c>
    </row>
    <row r="3676" spans="1:15" ht="15.75">
      <c r="A3676" s="250">
        <v>3669</v>
      </c>
      <c r="B3676" s="208"/>
      <c r="C3676" s="49"/>
      <c r="D3676" s="50"/>
      <c r="E3676" s="50"/>
      <c r="F3676" s="50"/>
      <c r="G3676" s="209"/>
      <c r="H3676" s="48"/>
      <c r="I3676" s="457" t="str">
        <f t="shared" si="114"/>
        <v/>
      </c>
      <c r="J3676" s="241" cm="1">
        <f t="array" ref="J3676">SUMPRODUCT(--(K3676:N3676&lt;&gt;"")) + IF(TRIM(O3676)="",0,LEN(O3676)-LEN(SUBSTITUTE(O3676,",",""))+1)</f>
        <v>0</v>
      </c>
      <c r="K3676" s="242" t="str">
        <f>IF(AND(G3676&lt;&gt;0,G3676&lt;&gt;""),IF(B3676="","",IF(ISNUMBER(MATCH(B3676,'Look Up Values'!$B$2:$B$500,0)),"","Dest. error")),"")</f>
        <v/>
      </c>
      <c r="L3676" s="242" t="str">
        <f>IF(AND(G3676&lt;&gt;0,G3676&lt;&gt;""),IF(C3676="","",IF(AND(ISNUMBER(--LEFT(C3676,FIND(" ",C3676&amp;" ")-1)),OR(LEN(LEFT(C3676,FIND(" ",C3676&amp;" ")-1))=6,LEN(LEFT(C3676,FIND(" ",C3676&amp;" ")-1))=7),OR(ISNUMBER(MATCH(LEFT(C3676,FIND(" ",C3676&amp;" ")-1),'Look Up Values'!$G$2:$G$1000,0)),ISNUMBER(MATCH(LEFT(C3676,FIND(" ",C3676&amp;" ")-1),'Look Up Values'!$AE$2:$AE$2000,0)))),"","EWC error")),"")</f>
        <v/>
      </c>
      <c r="M3676" s="242" t="str" cm="1">
        <f t="array" ref="M3676">IF(AND(G3676&lt;&gt;0,G3676&lt;&gt;""),IF(E3676="","",IF(ISNUMBER(MATCH(SUBSTITUTE(E3676," ",""),SUBSTITUTE('Look Up Values'!$I$2:$I$10," ",""),0)),"","State error")),"")</f>
        <v/>
      </c>
      <c r="N3676" s="242" t="str" cm="1">
        <f t="array" ref="N3676">IF(AND(G3676&lt;&gt;0,G3676&lt;&gt;""),IF(F3676="","",IF(ISNUMBER(MATCH(SUBSTITUTE(F3676," ",""),SUBSTITUTE('Look Up Values'!$W$2:$W$30," ",""),0)),"","D&amp;R error")),"")</f>
        <v/>
      </c>
      <c r="O3676" s="256" t="str">
        <f t="shared" si="115"/>
        <v/>
      </c>
    </row>
    <row r="3677" spans="1:15" ht="15.75">
      <c r="A3677" s="250">
        <v>3670</v>
      </c>
      <c r="B3677" s="208"/>
      <c r="C3677" s="49"/>
      <c r="D3677" s="50"/>
      <c r="E3677" s="50"/>
      <c r="F3677" s="50"/>
      <c r="G3677" s="209"/>
      <c r="H3677" s="48"/>
      <c r="I3677" s="457" t="str">
        <f t="shared" si="114"/>
        <v/>
      </c>
      <c r="J3677" s="241" cm="1">
        <f t="array" ref="J3677">SUMPRODUCT(--(K3677:N3677&lt;&gt;"")) + IF(TRIM(O3677)="",0,LEN(O3677)-LEN(SUBSTITUTE(O3677,",",""))+1)</f>
        <v>0</v>
      </c>
      <c r="K3677" s="242" t="str">
        <f>IF(AND(G3677&lt;&gt;0,G3677&lt;&gt;""),IF(B3677="","",IF(ISNUMBER(MATCH(B3677,'Look Up Values'!$B$2:$B$500,0)),"","Dest. error")),"")</f>
        <v/>
      </c>
      <c r="L3677" s="242" t="str">
        <f>IF(AND(G3677&lt;&gt;0,G3677&lt;&gt;""),IF(C3677="","",IF(AND(ISNUMBER(--LEFT(C3677,FIND(" ",C3677&amp;" ")-1)),OR(LEN(LEFT(C3677,FIND(" ",C3677&amp;" ")-1))=6,LEN(LEFT(C3677,FIND(" ",C3677&amp;" ")-1))=7),OR(ISNUMBER(MATCH(LEFT(C3677,FIND(" ",C3677&amp;" ")-1),'Look Up Values'!$G$2:$G$1000,0)),ISNUMBER(MATCH(LEFT(C3677,FIND(" ",C3677&amp;" ")-1),'Look Up Values'!$AE$2:$AE$2000,0)))),"","EWC error")),"")</f>
        <v/>
      </c>
      <c r="M3677" s="242" t="str" cm="1">
        <f t="array" ref="M3677">IF(AND(G3677&lt;&gt;0,G3677&lt;&gt;""),IF(E3677="","",IF(ISNUMBER(MATCH(SUBSTITUTE(E3677," ",""),SUBSTITUTE('Look Up Values'!$I$2:$I$10," ",""),0)),"","State error")),"")</f>
        <v/>
      </c>
      <c r="N3677" s="242" t="str" cm="1">
        <f t="array" ref="N3677">IF(AND(G3677&lt;&gt;0,G3677&lt;&gt;""),IF(F3677="","",IF(ISNUMBER(MATCH(SUBSTITUTE(F3677," ",""),SUBSTITUTE('Look Up Values'!$W$2:$W$30," ",""),0)),"","D&amp;R error")),"")</f>
        <v/>
      </c>
      <c r="O3677" s="256" t="str">
        <f t="shared" si="115"/>
        <v/>
      </c>
    </row>
    <row r="3678" spans="1:15" ht="15.75">
      <c r="A3678" s="250">
        <v>3671</v>
      </c>
      <c r="B3678" s="208"/>
      <c r="C3678" s="49"/>
      <c r="D3678" s="50"/>
      <c r="E3678" s="50"/>
      <c r="F3678" s="50"/>
      <c r="G3678" s="209"/>
      <c r="H3678" s="48"/>
      <c r="I3678" s="457" t="str">
        <f t="shared" si="114"/>
        <v/>
      </c>
      <c r="J3678" s="241" cm="1">
        <f t="array" ref="J3678">SUMPRODUCT(--(K3678:N3678&lt;&gt;"")) + IF(TRIM(O3678)="",0,LEN(O3678)-LEN(SUBSTITUTE(O3678,",",""))+1)</f>
        <v>0</v>
      </c>
      <c r="K3678" s="242" t="str">
        <f>IF(AND(G3678&lt;&gt;0,G3678&lt;&gt;""),IF(B3678="","",IF(ISNUMBER(MATCH(B3678,'Look Up Values'!$B$2:$B$500,0)),"","Dest. error")),"")</f>
        <v/>
      </c>
      <c r="L3678" s="242" t="str">
        <f>IF(AND(G3678&lt;&gt;0,G3678&lt;&gt;""),IF(C3678="","",IF(AND(ISNUMBER(--LEFT(C3678,FIND(" ",C3678&amp;" ")-1)),OR(LEN(LEFT(C3678,FIND(" ",C3678&amp;" ")-1))=6,LEN(LEFT(C3678,FIND(" ",C3678&amp;" ")-1))=7),OR(ISNUMBER(MATCH(LEFT(C3678,FIND(" ",C3678&amp;" ")-1),'Look Up Values'!$G$2:$G$1000,0)),ISNUMBER(MATCH(LEFT(C3678,FIND(" ",C3678&amp;" ")-1),'Look Up Values'!$AE$2:$AE$2000,0)))),"","EWC error")),"")</f>
        <v/>
      </c>
      <c r="M3678" s="242" t="str" cm="1">
        <f t="array" ref="M3678">IF(AND(G3678&lt;&gt;0,G3678&lt;&gt;""),IF(E3678="","",IF(ISNUMBER(MATCH(SUBSTITUTE(E3678," ",""),SUBSTITUTE('Look Up Values'!$I$2:$I$10," ",""),0)),"","State error")),"")</f>
        <v/>
      </c>
      <c r="N3678" s="242" t="str" cm="1">
        <f t="array" ref="N3678">IF(AND(G3678&lt;&gt;0,G3678&lt;&gt;""),IF(F3678="","",IF(ISNUMBER(MATCH(SUBSTITUTE(F3678," ",""),SUBSTITUTE('Look Up Values'!$W$2:$W$30," ",""),0)),"","D&amp;R error")),"")</f>
        <v/>
      </c>
      <c r="O3678" s="256" t="str">
        <f t="shared" si="115"/>
        <v/>
      </c>
    </row>
    <row r="3679" spans="1:15" ht="15.75">
      <c r="A3679" s="250">
        <v>3672</v>
      </c>
      <c r="B3679" s="208"/>
      <c r="C3679" s="49"/>
      <c r="D3679" s="50"/>
      <c r="E3679" s="50"/>
      <c r="F3679" s="50"/>
      <c r="G3679" s="209"/>
      <c r="H3679" s="48"/>
      <c r="I3679" s="457" t="str">
        <f t="shared" si="114"/>
        <v/>
      </c>
      <c r="J3679" s="241" cm="1">
        <f t="array" ref="J3679">SUMPRODUCT(--(K3679:N3679&lt;&gt;"")) + IF(TRIM(O3679)="",0,LEN(O3679)-LEN(SUBSTITUTE(O3679,",",""))+1)</f>
        <v>0</v>
      </c>
      <c r="K3679" s="242" t="str">
        <f>IF(AND(G3679&lt;&gt;0,G3679&lt;&gt;""),IF(B3679="","",IF(ISNUMBER(MATCH(B3679,'Look Up Values'!$B$2:$B$500,0)),"","Dest. error")),"")</f>
        <v/>
      </c>
      <c r="L3679" s="242" t="str">
        <f>IF(AND(G3679&lt;&gt;0,G3679&lt;&gt;""),IF(C3679="","",IF(AND(ISNUMBER(--LEFT(C3679,FIND(" ",C3679&amp;" ")-1)),OR(LEN(LEFT(C3679,FIND(" ",C3679&amp;" ")-1))=6,LEN(LEFT(C3679,FIND(" ",C3679&amp;" ")-1))=7),OR(ISNUMBER(MATCH(LEFT(C3679,FIND(" ",C3679&amp;" ")-1),'Look Up Values'!$G$2:$G$1000,0)),ISNUMBER(MATCH(LEFT(C3679,FIND(" ",C3679&amp;" ")-1),'Look Up Values'!$AE$2:$AE$2000,0)))),"","EWC error")),"")</f>
        <v/>
      </c>
      <c r="M3679" s="242" t="str" cm="1">
        <f t="array" ref="M3679">IF(AND(G3679&lt;&gt;0,G3679&lt;&gt;""),IF(E3679="","",IF(ISNUMBER(MATCH(SUBSTITUTE(E3679," ",""),SUBSTITUTE('Look Up Values'!$I$2:$I$10," ",""),0)),"","State error")),"")</f>
        <v/>
      </c>
      <c r="N3679" s="242" t="str" cm="1">
        <f t="array" ref="N3679">IF(AND(G3679&lt;&gt;0,G3679&lt;&gt;""),IF(F3679="","",IF(ISNUMBER(MATCH(SUBSTITUTE(F3679," ",""),SUBSTITUTE('Look Up Values'!$W$2:$W$30," ",""),0)),"","D&amp;R error")),"")</f>
        <v/>
      </c>
      <c r="O3679" s="256" t="str">
        <f t="shared" si="115"/>
        <v/>
      </c>
    </row>
    <row r="3680" spans="1:15" ht="15.75">
      <c r="A3680" s="250">
        <v>3673</v>
      </c>
      <c r="B3680" s="208"/>
      <c r="C3680" s="49"/>
      <c r="D3680" s="50"/>
      <c r="E3680" s="50"/>
      <c r="F3680" s="50"/>
      <c r="G3680" s="209"/>
      <c r="H3680" s="48"/>
      <c r="I3680" s="457" t="str">
        <f t="shared" si="114"/>
        <v/>
      </c>
      <c r="J3680" s="241" cm="1">
        <f t="array" ref="J3680">SUMPRODUCT(--(K3680:N3680&lt;&gt;"")) + IF(TRIM(O3680)="",0,LEN(O3680)-LEN(SUBSTITUTE(O3680,",",""))+1)</f>
        <v>0</v>
      </c>
      <c r="K3680" s="242" t="str">
        <f>IF(AND(G3680&lt;&gt;0,G3680&lt;&gt;""),IF(B3680="","",IF(ISNUMBER(MATCH(B3680,'Look Up Values'!$B$2:$B$500,0)),"","Dest. error")),"")</f>
        <v/>
      </c>
      <c r="L3680" s="242" t="str">
        <f>IF(AND(G3680&lt;&gt;0,G3680&lt;&gt;""),IF(C3680="","",IF(AND(ISNUMBER(--LEFT(C3680,FIND(" ",C3680&amp;" ")-1)),OR(LEN(LEFT(C3680,FIND(" ",C3680&amp;" ")-1))=6,LEN(LEFT(C3680,FIND(" ",C3680&amp;" ")-1))=7),OR(ISNUMBER(MATCH(LEFT(C3680,FIND(" ",C3680&amp;" ")-1),'Look Up Values'!$G$2:$G$1000,0)),ISNUMBER(MATCH(LEFT(C3680,FIND(" ",C3680&amp;" ")-1),'Look Up Values'!$AE$2:$AE$2000,0)))),"","EWC error")),"")</f>
        <v/>
      </c>
      <c r="M3680" s="242" t="str" cm="1">
        <f t="array" ref="M3680">IF(AND(G3680&lt;&gt;0,G3680&lt;&gt;""),IF(E3680="","",IF(ISNUMBER(MATCH(SUBSTITUTE(E3680," ",""),SUBSTITUTE('Look Up Values'!$I$2:$I$10," ",""),0)),"","State error")),"")</f>
        <v/>
      </c>
      <c r="N3680" s="242" t="str" cm="1">
        <f t="array" ref="N3680">IF(AND(G3680&lt;&gt;0,G3680&lt;&gt;""),IF(F3680="","",IF(ISNUMBER(MATCH(SUBSTITUTE(F3680," ",""),SUBSTITUTE('Look Up Values'!$W$2:$W$30," ",""),0)),"","D&amp;R error")),"")</f>
        <v/>
      </c>
      <c r="O3680" s="256" t="str">
        <f t="shared" si="115"/>
        <v/>
      </c>
    </row>
    <row r="3681" spans="1:15" ht="15.75">
      <c r="A3681" s="250">
        <v>3674</v>
      </c>
      <c r="B3681" s="208"/>
      <c r="C3681" s="49"/>
      <c r="D3681" s="50"/>
      <c r="E3681" s="50"/>
      <c r="F3681" s="50"/>
      <c r="G3681" s="209"/>
      <c r="H3681" s="48"/>
      <c r="I3681" s="457" t="str">
        <f t="shared" si="114"/>
        <v/>
      </c>
      <c r="J3681" s="241" cm="1">
        <f t="array" ref="J3681">SUMPRODUCT(--(K3681:N3681&lt;&gt;"")) + IF(TRIM(O3681)="",0,LEN(O3681)-LEN(SUBSTITUTE(O3681,",",""))+1)</f>
        <v>0</v>
      </c>
      <c r="K3681" s="242" t="str">
        <f>IF(AND(G3681&lt;&gt;0,G3681&lt;&gt;""),IF(B3681="","",IF(ISNUMBER(MATCH(B3681,'Look Up Values'!$B$2:$B$500,0)),"","Dest. error")),"")</f>
        <v/>
      </c>
      <c r="L3681" s="242" t="str">
        <f>IF(AND(G3681&lt;&gt;0,G3681&lt;&gt;""),IF(C3681="","",IF(AND(ISNUMBER(--LEFT(C3681,FIND(" ",C3681&amp;" ")-1)),OR(LEN(LEFT(C3681,FIND(" ",C3681&amp;" ")-1))=6,LEN(LEFT(C3681,FIND(" ",C3681&amp;" ")-1))=7),OR(ISNUMBER(MATCH(LEFT(C3681,FIND(" ",C3681&amp;" ")-1),'Look Up Values'!$G$2:$G$1000,0)),ISNUMBER(MATCH(LEFT(C3681,FIND(" ",C3681&amp;" ")-1),'Look Up Values'!$AE$2:$AE$2000,0)))),"","EWC error")),"")</f>
        <v/>
      </c>
      <c r="M3681" s="242" t="str" cm="1">
        <f t="array" ref="M3681">IF(AND(G3681&lt;&gt;0,G3681&lt;&gt;""),IF(E3681="","",IF(ISNUMBER(MATCH(SUBSTITUTE(E3681," ",""),SUBSTITUTE('Look Up Values'!$I$2:$I$10," ",""),0)),"","State error")),"")</f>
        <v/>
      </c>
      <c r="N3681" s="242" t="str" cm="1">
        <f t="array" ref="N3681">IF(AND(G3681&lt;&gt;0,G3681&lt;&gt;""),IF(F3681="","",IF(ISNUMBER(MATCH(SUBSTITUTE(F3681," ",""),SUBSTITUTE('Look Up Values'!$W$2:$W$30," ",""),0)),"","D&amp;R error")),"")</f>
        <v/>
      </c>
      <c r="O3681" s="256" t="str">
        <f t="shared" si="115"/>
        <v/>
      </c>
    </row>
    <row r="3682" spans="1:15" ht="15.75">
      <c r="A3682" s="250">
        <v>3675</v>
      </c>
      <c r="B3682" s="208"/>
      <c r="C3682" s="49"/>
      <c r="D3682" s="50"/>
      <c r="E3682" s="50"/>
      <c r="F3682" s="50"/>
      <c r="G3682" s="209"/>
      <c r="H3682" s="48"/>
      <c r="I3682" s="457" t="str">
        <f t="shared" si="114"/>
        <v/>
      </c>
      <c r="J3682" s="241" cm="1">
        <f t="array" ref="J3682">SUMPRODUCT(--(K3682:N3682&lt;&gt;"")) + IF(TRIM(O3682)="",0,LEN(O3682)-LEN(SUBSTITUTE(O3682,",",""))+1)</f>
        <v>0</v>
      </c>
      <c r="K3682" s="242" t="str">
        <f>IF(AND(G3682&lt;&gt;0,G3682&lt;&gt;""),IF(B3682="","",IF(ISNUMBER(MATCH(B3682,'Look Up Values'!$B$2:$B$500,0)),"","Dest. error")),"")</f>
        <v/>
      </c>
      <c r="L3682" s="242" t="str">
        <f>IF(AND(G3682&lt;&gt;0,G3682&lt;&gt;""),IF(C3682="","",IF(AND(ISNUMBER(--LEFT(C3682,FIND(" ",C3682&amp;" ")-1)),OR(LEN(LEFT(C3682,FIND(" ",C3682&amp;" ")-1))=6,LEN(LEFT(C3682,FIND(" ",C3682&amp;" ")-1))=7),OR(ISNUMBER(MATCH(LEFT(C3682,FIND(" ",C3682&amp;" ")-1),'Look Up Values'!$G$2:$G$1000,0)),ISNUMBER(MATCH(LEFT(C3682,FIND(" ",C3682&amp;" ")-1),'Look Up Values'!$AE$2:$AE$2000,0)))),"","EWC error")),"")</f>
        <v/>
      </c>
      <c r="M3682" s="242" t="str" cm="1">
        <f t="array" ref="M3682">IF(AND(G3682&lt;&gt;0,G3682&lt;&gt;""),IF(E3682="","",IF(ISNUMBER(MATCH(SUBSTITUTE(E3682," ",""),SUBSTITUTE('Look Up Values'!$I$2:$I$10," ",""),0)),"","State error")),"")</f>
        <v/>
      </c>
      <c r="N3682" s="242" t="str" cm="1">
        <f t="array" ref="N3682">IF(AND(G3682&lt;&gt;0,G3682&lt;&gt;""),IF(F3682="","",IF(ISNUMBER(MATCH(SUBSTITUTE(F3682," ",""),SUBSTITUTE('Look Up Values'!$W$2:$W$30," ",""),0)),"","D&amp;R error")),"")</f>
        <v/>
      </c>
      <c r="O3682" s="256" t="str">
        <f t="shared" si="115"/>
        <v/>
      </c>
    </row>
    <row r="3683" spans="1:15" ht="15.75">
      <c r="A3683" s="250">
        <v>3676</v>
      </c>
      <c r="B3683" s="208"/>
      <c r="C3683" s="49"/>
      <c r="D3683" s="50"/>
      <c r="E3683" s="50"/>
      <c r="F3683" s="50"/>
      <c r="G3683" s="209"/>
      <c r="H3683" s="48"/>
      <c r="I3683" s="457" t="str">
        <f t="shared" si="114"/>
        <v/>
      </c>
      <c r="J3683" s="241" cm="1">
        <f t="array" ref="J3683">SUMPRODUCT(--(K3683:N3683&lt;&gt;"")) + IF(TRIM(O3683)="",0,LEN(O3683)-LEN(SUBSTITUTE(O3683,",",""))+1)</f>
        <v>0</v>
      </c>
      <c r="K3683" s="242" t="str">
        <f>IF(AND(G3683&lt;&gt;0,G3683&lt;&gt;""),IF(B3683="","",IF(ISNUMBER(MATCH(B3683,'Look Up Values'!$B$2:$B$500,0)),"","Dest. error")),"")</f>
        <v/>
      </c>
      <c r="L3683" s="242" t="str">
        <f>IF(AND(G3683&lt;&gt;0,G3683&lt;&gt;""),IF(C3683="","",IF(AND(ISNUMBER(--LEFT(C3683,FIND(" ",C3683&amp;" ")-1)),OR(LEN(LEFT(C3683,FIND(" ",C3683&amp;" ")-1))=6,LEN(LEFT(C3683,FIND(" ",C3683&amp;" ")-1))=7),OR(ISNUMBER(MATCH(LEFT(C3683,FIND(" ",C3683&amp;" ")-1),'Look Up Values'!$G$2:$G$1000,0)),ISNUMBER(MATCH(LEFT(C3683,FIND(" ",C3683&amp;" ")-1),'Look Up Values'!$AE$2:$AE$2000,0)))),"","EWC error")),"")</f>
        <v/>
      </c>
      <c r="M3683" s="242" t="str" cm="1">
        <f t="array" ref="M3683">IF(AND(G3683&lt;&gt;0,G3683&lt;&gt;""),IF(E3683="","",IF(ISNUMBER(MATCH(SUBSTITUTE(E3683," ",""),SUBSTITUTE('Look Up Values'!$I$2:$I$10," ",""),0)),"","State error")),"")</f>
        <v/>
      </c>
      <c r="N3683" s="242" t="str" cm="1">
        <f t="array" ref="N3683">IF(AND(G3683&lt;&gt;0,G3683&lt;&gt;""),IF(F3683="","",IF(ISNUMBER(MATCH(SUBSTITUTE(F3683," ",""),SUBSTITUTE('Look Up Values'!$W$2:$W$30," ",""),0)),"","D&amp;R error")),"")</f>
        <v/>
      </c>
      <c r="O3683" s="256" t="str">
        <f t="shared" si="115"/>
        <v/>
      </c>
    </row>
    <row r="3684" spans="1:15" ht="15.75">
      <c r="A3684" s="250">
        <v>3677</v>
      </c>
      <c r="B3684" s="208"/>
      <c r="C3684" s="49"/>
      <c r="D3684" s="50"/>
      <c r="E3684" s="50"/>
      <c r="F3684" s="50"/>
      <c r="G3684" s="209"/>
      <c r="H3684" s="48"/>
      <c r="I3684" s="457" t="str">
        <f t="shared" si="114"/>
        <v/>
      </c>
      <c r="J3684" s="241" cm="1">
        <f t="array" ref="J3684">SUMPRODUCT(--(K3684:N3684&lt;&gt;"")) + IF(TRIM(O3684)="",0,LEN(O3684)-LEN(SUBSTITUTE(O3684,",",""))+1)</f>
        <v>0</v>
      </c>
      <c r="K3684" s="242" t="str">
        <f>IF(AND(G3684&lt;&gt;0,G3684&lt;&gt;""),IF(B3684="","",IF(ISNUMBER(MATCH(B3684,'Look Up Values'!$B$2:$B$500,0)),"","Dest. error")),"")</f>
        <v/>
      </c>
      <c r="L3684" s="242" t="str">
        <f>IF(AND(G3684&lt;&gt;0,G3684&lt;&gt;""),IF(C3684="","",IF(AND(ISNUMBER(--LEFT(C3684,FIND(" ",C3684&amp;" ")-1)),OR(LEN(LEFT(C3684,FIND(" ",C3684&amp;" ")-1))=6,LEN(LEFT(C3684,FIND(" ",C3684&amp;" ")-1))=7),OR(ISNUMBER(MATCH(LEFT(C3684,FIND(" ",C3684&amp;" ")-1),'Look Up Values'!$G$2:$G$1000,0)),ISNUMBER(MATCH(LEFT(C3684,FIND(" ",C3684&amp;" ")-1),'Look Up Values'!$AE$2:$AE$2000,0)))),"","EWC error")),"")</f>
        <v/>
      </c>
      <c r="M3684" s="242" t="str" cm="1">
        <f t="array" ref="M3684">IF(AND(G3684&lt;&gt;0,G3684&lt;&gt;""),IF(E3684="","",IF(ISNUMBER(MATCH(SUBSTITUTE(E3684," ",""),SUBSTITUTE('Look Up Values'!$I$2:$I$10," ",""),0)),"","State error")),"")</f>
        <v/>
      </c>
      <c r="N3684" s="242" t="str" cm="1">
        <f t="array" ref="N3684">IF(AND(G3684&lt;&gt;0,G3684&lt;&gt;""),IF(F3684="","",IF(ISNUMBER(MATCH(SUBSTITUTE(F3684," ",""),SUBSTITUTE('Look Up Values'!$W$2:$W$30," ",""),0)),"","D&amp;R error")),"")</f>
        <v/>
      </c>
      <c r="O3684" s="256" t="str">
        <f t="shared" si="115"/>
        <v/>
      </c>
    </row>
    <row r="3685" spans="1:15" ht="15.75">
      <c r="A3685" s="250">
        <v>3678</v>
      </c>
      <c r="B3685" s="208"/>
      <c r="C3685" s="49"/>
      <c r="D3685" s="50"/>
      <c r="E3685" s="50"/>
      <c r="F3685" s="50"/>
      <c r="G3685" s="209"/>
      <c r="H3685" s="48"/>
      <c r="I3685" s="457" t="str">
        <f t="shared" si="114"/>
        <v/>
      </c>
      <c r="J3685" s="241" cm="1">
        <f t="array" ref="J3685">SUMPRODUCT(--(K3685:N3685&lt;&gt;"")) + IF(TRIM(O3685)="",0,LEN(O3685)-LEN(SUBSTITUTE(O3685,",",""))+1)</f>
        <v>0</v>
      </c>
      <c r="K3685" s="242" t="str">
        <f>IF(AND(G3685&lt;&gt;0,G3685&lt;&gt;""),IF(B3685="","",IF(ISNUMBER(MATCH(B3685,'Look Up Values'!$B$2:$B$500,0)),"","Dest. error")),"")</f>
        <v/>
      </c>
      <c r="L3685" s="242" t="str">
        <f>IF(AND(G3685&lt;&gt;0,G3685&lt;&gt;""),IF(C3685="","",IF(AND(ISNUMBER(--LEFT(C3685,FIND(" ",C3685&amp;" ")-1)),OR(LEN(LEFT(C3685,FIND(" ",C3685&amp;" ")-1))=6,LEN(LEFT(C3685,FIND(" ",C3685&amp;" ")-1))=7),OR(ISNUMBER(MATCH(LEFT(C3685,FIND(" ",C3685&amp;" ")-1),'Look Up Values'!$G$2:$G$1000,0)),ISNUMBER(MATCH(LEFT(C3685,FIND(" ",C3685&amp;" ")-1),'Look Up Values'!$AE$2:$AE$2000,0)))),"","EWC error")),"")</f>
        <v/>
      </c>
      <c r="M3685" s="242" t="str" cm="1">
        <f t="array" ref="M3685">IF(AND(G3685&lt;&gt;0,G3685&lt;&gt;""),IF(E3685="","",IF(ISNUMBER(MATCH(SUBSTITUTE(E3685," ",""),SUBSTITUTE('Look Up Values'!$I$2:$I$10," ",""),0)),"","State error")),"")</f>
        <v/>
      </c>
      <c r="N3685" s="242" t="str" cm="1">
        <f t="array" ref="N3685">IF(AND(G3685&lt;&gt;0,G3685&lt;&gt;""),IF(F3685="","",IF(ISNUMBER(MATCH(SUBSTITUTE(F3685," ",""),SUBSTITUTE('Look Up Values'!$W$2:$W$30," ",""),0)),"","D&amp;R error")),"")</f>
        <v/>
      </c>
      <c r="O3685" s="256" t="str">
        <f t="shared" si="115"/>
        <v/>
      </c>
    </row>
    <row r="3686" spans="1:15" ht="15.75">
      <c r="A3686" s="250">
        <v>3679</v>
      </c>
      <c r="B3686" s="208"/>
      <c r="C3686" s="49"/>
      <c r="D3686" s="50"/>
      <c r="E3686" s="50"/>
      <c r="F3686" s="50"/>
      <c r="G3686" s="209"/>
      <c r="H3686" s="48"/>
      <c r="I3686" s="457" t="str">
        <f t="shared" si="114"/>
        <v/>
      </c>
      <c r="J3686" s="241" cm="1">
        <f t="array" ref="J3686">SUMPRODUCT(--(K3686:N3686&lt;&gt;"")) + IF(TRIM(O3686)="",0,LEN(O3686)-LEN(SUBSTITUTE(O3686,",",""))+1)</f>
        <v>0</v>
      </c>
      <c r="K3686" s="242" t="str">
        <f>IF(AND(G3686&lt;&gt;0,G3686&lt;&gt;""),IF(B3686="","",IF(ISNUMBER(MATCH(B3686,'Look Up Values'!$B$2:$B$500,0)),"","Dest. error")),"")</f>
        <v/>
      </c>
      <c r="L3686" s="242" t="str">
        <f>IF(AND(G3686&lt;&gt;0,G3686&lt;&gt;""),IF(C3686="","",IF(AND(ISNUMBER(--LEFT(C3686,FIND(" ",C3686&amp;" ")-1)),OR(LEN(LEFT(C3686,FIND(" ",C3686&amp;" ")-1))=6,LEN(LEFT(C3686,FIND(" ",C3686&amp;" ")-1))=7),OR(ISNUMBER(MATCH(LEFT(C3686,FIND(" ",C3686&amp;" ")-1),'Look Up Values'!$G$2:$G$1000,0)),ISNUMBER(MATCH(LEFT(C3686,FIND(" ",C3686&amp;" ")-1),'Look Up Values'!$AE$2:$AE$2000,0)))),"","EWC error")),"")</f>
        <v/>
      </c>
      <c r="M3686" s="242" t="str" cm="1">
        <f t="array" ref="M3686">IF(AND(G3686&lt;&gt;0,G3686&lt;&gt;""),IF(E3686="","",IF(ISNUMBER(MATCH(SUBSTITUTE(E3686," ",""),SUBSTITUTE('Look Up Values'!$I$2:$I$10," ",""),0)),"","State error")),"")</f>
        <v/>
      </c>
      <c r="N3686" s="242" t="str" cm="1">
        <f t="array" ref="N3686">IF(AND(G3686&lt;&gt;0,G3686&lt;&gt;""),IF(F3686="","",IF(ISNUMBER(MATCH(SUBSTITUTE(F3686," ",""),SUBSTITUTE('Look Up Values'!$W$2:$W$30," ",""),0)),"","D&amp;R error")),"")</f>
        <v/>
      </c>
      <c r="O3686" s="256" t="str">
        <f t="shared" si="115"/>
        <v/>
      </c>
    </row>
    <row r="3687" spans="1:15" ht="15.75">
      <c r="A3687" s="250">
        <v>3680</v>
      </c>
      <c r="B3687" s="208"/>
      <c r="C3687" s="49"/>
      <c r="D3687" s="50"/>
      <c r="E3687" s="50"/>
      <c r="F3687" s="50"/>
      <c r="G3687" s="209"/>
      <c r="H3687" s="48"/>
      <c r="I3687" s="457" t="str">
        <f t="shared" si="114"/>
        <v/>
      </c>
      <c r="J3687" s="241" cm="1">
        <f t="array" ref="J3687">SUMPRODUCT(--(K3687:N3687&lt;&gt;"")) + IF(TRIM(O3687)="",0,LEN(O3687)-LEN(SUBSTITUTE(O3687,",",""))+1)</f>
        <v>0</v>
      </c>
      <c r="K3687" s="242" t="str">
        <f>IF(AND(G3687&lt;&gt;0,G3687&lt;&gt;""),IF(B3687="","",IF(ISNUMBER(MATCH(B3687,'Look Up Values'!$B$2:$B$500,0)),"","Dest. error")),"")</f>
        <v/>
      </c>
      <c r="L3687" s="242" t="str">
        <f>IF(AND(G3687&lt;&gt;0,G3687&lt;&gt;""),IF(C3687="","",IF(AND(ISNUMBER(--LEFT(C3687,FIND(" ",C3687&amp;" ")-1)),OR(LEN(LEFT(C3687,FIND(" ",C3687&amp;" ")-1))=6,LEN(LEFT(C3687,FIND(" ",C3687&amp;" ")-1))=7),OR(ISNUMBER(MATCH(LEFT(C3687,FIND(" ",C3687&amp;" ")-1),'Look Up Values'!$G$2:$G$1000,0)),ISNUMBER(MATCH(LEFT(C3687,FIND(" ",C3687&amp;" ")-1),'Look Up Values'!$AE$2:$AE$2000,0)))),"","EWC error")),"")</f>
        <v/>
      </c>
      <c r="M3687" s="242" t="str" cm="1">
        <f t="array" ref="M3687">IF(AND(G3687&lt;&gt;0,G3687&lt;&gt;""),IF(E3687="","",IF(ISNUMBER(MATCH(SUBSTITUTE(E3687," ",""),SUBSTITUTE('Look Up Values'!$I$2:$I$10," ",""),0)),"","State error")),"")</f>
        <v/>
      </c>
      <c r="N3687" s="242" t="str" cm="1">
        <f t="array" ref="N3687">IF(AND(G3687&lt;&gt;0,G3687&lt;&gt;""),IF(F3687="","",IF(ISNUMBER(MATCH(SUBSTITUTE(F3687," ",""),SUBSTITUTE('Look Up Values'!$W$2:$W$30," ",""),0)),"","D&amp;R error")),"")</f>
        <v/>
      </c>
      <c r="O3687" s="256" t="str">
        <f t="shared" si="115"/>
        <v/>
      </c>
    </row>
    <row r="3688" spans="1:15" ht="15.75">
      <c r="A3688" s="250">
        <v>3681</v>
      </c>
      <c r="B3688" s="208"/>
      <c r="C3688" s="49"/>
      <c r="D3688" s="50"/>
      <c r="E3688" s="50"/>
      <c r="F3688" s="50"/>
      <c r="G3688" s="209"/>
      <c r="H3688" s="48"/>
      <c r="I3688" s="457" t="str">
        <f t="shared" si="114"/>
        <v/>
      </c>
      <c r="J3688" s="241" cm="1">
        <f t="array" ref="J3688">SUMPRODUCT(--(K3688:N3688&lt;&gt;"")) + IF(TRIM(O3688)="",0,LEN(O3688)-LEN(SUBSTITUTE(O3688,",",""))+1)</f>
        <v>0</v>
      </c>
      <c r="K3688" s="242" t="str">
        <f>IF(AND(G3688&lt;&gt;0,G3688&lt;&gt;""),IF(B3688="","",IF(ISNUMBER(MATCH(B3688,'Look Up Values'!$B$2:$B$500,0)),"","Dest. error")),"")</f>
        <v/>
      </c>
      <c r="L3688" s="242" t="str">
        <f>IF(AND(G3688&lt;&gt;0,G3688&lt;&gt;""),IF(C3688="","",IF(AND(ISNUMBER(--LEFT(C3688,FIND(" ",C3688&amp;" ")-1)),OR(LEN(LEFT(C3688,FIND(" ",C3688&amp;" ")-1))=6,LEN(LEFT(C3688,FIND(" ",C3688&amp;" ")-1))=7),OR(ISNUMBER(MATCH(LEFT(C3688,FIND(" ",C3688&amp;" ")-1),'Look Up Values'!$G$2:$G$1000,0)),ISNUMBER(MATCH(LEFT(C3688,FIND(" ",C3688&amp;" ")-1),'Look Up Values'!$AE$2:$AE$2000,0)))),"","EWC error")),"")</f>
        <v/>
      </c>
      <c r="M3688" s="242" t="str" cm="1">
        <f t="array" ref="M3688">IF(AND(G3688&lt;&gt;0,G3688&lt;&gt;""),IF(E3688="","",IF(ISNUMBER(MATCH(SUBSTITUTE(E3688," ",""),SUBSTITUTE('Look Up Values'!$I$2:$I$10," ",""),0)),"","State error")),"")</f>
        <v/>
      </c>
      <c r="N3688" s="242" t="str" cm="1">
        <f t="array" ref="N3688">IF(AND(G3688&lt;&gt;0,G3688&lt;&gt;""),IF(F3688="","",IF(ISNUMBER(MATCH(SUBSTITUTE(F3688," ",""),SUBSTITUTE('Look Up Values'!$W$2:$W$30," ",""),0)),"","D&amp;R error")),"")</f>
        <v/>
      </c>
      <c r="O3688" s="256" t="str">
        <f t="shared" si="115"/>
        <v/>
      </c>
    </row>
    <row r="3689" spans="1:15" ht="15.75">
      <c r="A3689" s="250">
        <v>3682</v>
      </c>
      <c r="B3689" s="208"/>
      <c r="C3689" s="49"/>
      <c r="D3689" s="50"/>
      <c r="E3689" s="50"/>
      <c r="F3689" s="50"/>
      <c r="G3689" s="209"/>
      <c r="H3689" s="48"/>
      <c r="I3689" s="457" t="str">
        <f t="shared" si="114"/>
        <v/>
      </c>
      <c r="J3689" s="241" cm="1">
        <f t="array" ref="J3689">SUMPRODUCT(--(K3689:N3689&lt;&gt;"")) + IF(TRIM(O3689)="",0,LEN(O3689)-LEN(SUBSTITUTE(O3689,",",""))+1)</f>
        <v>0</v>
      </c>
      <c r="K3689" s="242" t="str">
        <f>IF(AND(G3689&lt;&gt;0,G3689&lt;&gt;""),IF(B3689="","",IF(ISNUMBER(MATCH(B3689,'Look Up Values'!$B$2:$B$500,0)),"","Dest. error")),"")</f>
        <v/>
      </c>
      <c r="L3689" s="242" t="str">
        <f>IF(AND(G3689&lt;&gt;0,G3689&lt;&gt;""),IF(C3689="","",IF(AND(ISNUMBER(--LEFT(C3689,FIND(" ",C3689&amp;" ")-1)),OR(LEN(LEFT(C3689,FIND(" ",C3689&amp;" ")-1))=6,LEN(LEFT(C3689,FIND(" ",C3689&amp;" ")-1))=7),OR(ISNUMBER(MATCH(LEFT(C3689,FIND(" ",C3689&amp;" ")-1),'Look Up Values'!$G$2:$G$1000,0)),ISNUMBER(MATCH(LEFT(C3689,FIND(" ",C3689&amp;" ")-1),'Look Up Values'!$AE$2:$AE$2000,0)))),"","EWC error")),"")</f>
        <v/>
      </c>
      <c r="M3689" s="242" t="str" cm="1">
        <f t="array" ref="M3689">IF(AND(G3689&lt;&gt;0,G3689&lt;&gt;""),IF(E3689="","",IF(ISNUMBER(MATCH(SUBSTITUTE(E3689," ",""),SUBSTITUTE('Look Up Values'!$I$2:$I$10," ",""),0)),"","State error")),"")</f>
        <v/>
      </c>
      <c r="N3689" s="242" t="str" cm="1">
        <f t="array" ref="N3689">IF(AND(G3689&lt;&gt;0,G3689&lt;&gt;""),IF(F3689="","",IF(ISNUMBER(MATCH(SUBSTITUTE(F3689," ",""),SUBSTITUTE('Look Up Values'!$W$2:$W$30," ",""),0)),"","D&amp;R error")),"")</f>
        <v/>
      </c>
      <c r="O3689" s="256" t="str">
        <f t="shared" si="115"/>
        <v/>
      </c>
    </row>
    <row r="3690" spans="1:15" ht="15.75">
      <c r="A3690" s="250">
        <v>3683</v>
      </c>
      <c r="B3690" s="208"/>
      <c r="C3690" s="49"/>
      <c r="D3690" s="50"/>
      <c r="E3690" s="50"/>
      <c r="F3690" s="50"/>
      <c r="G3690" s="209"/>
      <c r="H3690" s="48"/>
      <c r="I3690" s="457" t="str">
        <f t="shared" si="114"/>
        <v/>
      </c>
      <c r="J3690" s="241" cm="1">
        <f t="array" ref="J3690">SUMPRODUCT(--(K3690:N3690&lt;&gt;"")) + IF(TRIM(O3690)="",0,LEN(O3690)-LEN(SUBSTITUTE(O3690,",",""))+1)</f>
        <v>0</v>
      </c>
      <c r="K3690" s="242" t="str">
        <f>IF(AND(G3690&lt;&gt;0,G3690&lt;&gt;""),IF(B3690="","",IF(ISNUMBER(MATCH(B3690,'Look Up Values'!$B$2:$B$500,0)),"","Dest. error")),"")</f>
        <v/>
      </c>
      <c r="L3690" s="242" t="str">
        <f>IF(AND(G3690&lt;&gt;0,G3690&lt;&gt;""),IF(C3690="","",IF(AND(ISNUMBER(--LEFT(C3690,FIND(" ",C3690&amp;" ")-1)),OR(LEN(LEFT(C3690,FIND(" ",C3690&amp;" ")-1))=6,LEN(LEFT(C3690,FIND(" ",C3690&amp;" ")-1))=7),OR(ISNUMBER(MATCH(LEFT(C3690,FIND(" ",C3690&amp;" ")-1),'Look Up Values'!$G$2:$G$1000,0)),ISNUMBER(MATCH(LEFT(C3690,FIND(" ",C3690&amp;" ")-1),'Look Up Values'!$AE$2:$AE$2000,0)))),"","EWC error")),"")</f>
        <v/>
      </c>
      <c r="M3690" s="242" t="str" cm="1">
        <f t="array" ref="M3690">IF(AND(G3690&lt;&gt;0,G3690&lt;&gt;""),IF(E3690="","",IF(ISNUMBER(MATCH(SUBSTITUTE(E3690," ",""),SUBSTITUTE('Look Up Values'!$I$2:$I$10," ",""),0)),"","State error")),"")</f>
        <v/>
      </c>
      <c r="N3690" s="242" t="str" cm="1">
        <f t="array" ref="N3690">IF(AND(G3690&lt;&gt;0,G3690&lt;&gt;""),IF(F3690="","",IF(ISNUMBER(MATCH(SUBSTITUTE(F3690," ",""),SUBSTITUTE('Look Up Values'!$W$2:$W$30," ",""),0)),"","D&amp;R error")),"")</f>
        <v/>
      </c>
      <c r="O3690" s="256" t="str">
        <f t="shared" si="115"/>
        <v/>
      </c>
    </row>
    <row r="3691" spans="1:15" ht="15.75">
      <c r="A3691" s="250">
        <v>3684</v>
      </c>
      <c r="B3691" s="208"/>
      <c r="C3691" s="49"/>
      <c r="D3691" s="50"/>
      <c r="E3691" s="50"/>
      <c r="F3691" s="50"/>
      <c r="G3691" s="209"/>
      <c r="H3691" s="48"/>
      <c r="I3691" s="457" t="str">
        <f t="shared" si="114"/>
        <v/>
      </c>
      <c r="J3691" s="241" cm="1">
        <f t="array" ref="J3691">SUMPRODUCT(--(K3691:N3691&lt;&gt;"")) + IF(TRIM(O3691)="",0,LEN(O3691)-LEN(SUBSTITUTE(O3691,",",""))+1)</f>
        <v>0</v>
      </c>
      <c r="K3691" s="242" t="str">
        <f>IF(AND(G3691&lt;&gt;0,G3691&lt;&gt;""),IF(B3691="","",IF(ISNUMBER(MATCH(B3691,'Look Up Values'!$B$2:$B$500,0)),"","Dest. error")),"")</f>
        <v/>
      </c>
      <c r="L3691" s="242" t="str">
        <f>IF(AND(G3691&lt;&gt;0,G3691&lt;&gt;""),IF(C3691="","",IF(AND(ISNUMBER(--LEFT(C3691,FIND(" ",C3691&amp;" ")-1)),OR(LEN(LEFT(C3691,FIND(" ",C3691&amp;" ")-1))=6,LEN(LEFT(C3691,FIND(" ",C3691&amp;" ")-1))=7),OR(ISNUMBER(MATCH(LEFT(C3691,FIND(" ",C3691&amp;" ")-1),'Look Up Values'!$G$2:$G$1000,0)),ISNUMBER(MATCH(LEFT(C3691,FIND(" ",C3691&amp;" ")-1),'Look Up Values'!$AE$2:$AE$2000,0)))),"","EWC error")),"")</f>
        <v/>
      </c>
      <c r="M3691" s="242" t="str" cm="1">
        <f t="array" ref="M3691">IF(AND(G3691&lt;&gt;0,G3691&lt;&gt;""),IF(E3691="","",IF(ISNUMBER(MATCH(SUBSTITUTE(E3691," ",""),SUBSTITUTE('Look Up Values'!$I$2:$I$10," ",""),0)),"","State error")),"")</f>
        <v/>
      </c>
      <c r="N3691" s="242" t="str" cm="1">
        <f t="array" ref="N3691">IF(AND(G3691&lt;&gt;0,G3691&lt;&gt;""),IF(F3691="","",IF(ISNUMBER(MATCH(SUBSTITUTE(F3691," ",""),SUBSTITUTE('Look Up Values'!$W$2:$W$30," ",""),0)),"","D&amp;R error")),"")</f>
        <v/>
      </c>
      <c r="O3691" s="256" t="str">
        <f t="shared" si="115"/>
        <v/>
      </c>
    </row>
    <row r="3692" spans="1:15" ht="15.75">
      <c r="A3692" s="250">
        <v>3685</v>
      </c>
      <c r="B3692" s="208"/>
      <c r="C3692" s="49"/>
      <c r="D3692" s="50"/>
      <c r="E3692" s="50"/>
      <c r="F3692" s="50"/>
      <c r="G3692" s="209"/>
      <c r="H3692" s="48"/>
      <c r="I3692" s="457" t="str">
        <f t="shared" si="114"/>
        <v/>
      </c>
      <c r="J3692" s="241" cm="1">
        <f t="array" ref="J3692">SUMPRODUCT(--(K3692:N3692&lt;&gt;"")) + IF(TRIM(O3692)="",0,LEN(O3692)-LEN(SUBSTITUTE(O3692,",",""))+1)</f>
        <v>0</v>
      </c>
      <c r="K3692" s="242" t="str">
        <f>IF(AND(G3692&lt;&gt;0,G3692&lt;&gt;""),IF(B3692="","",IF(ISNUMBER(MATCH(B3692,'Look Up Values'!$B$2:$B$500,0)),"","Dest. error")),"")</f>
        <v/>
      </c>
      <c r="L3692" s="242" t="str">
        <f>IF(AND(G3692&lt;&gt;0,G3692&lt;&gt;""),IF(C3692="","",IF(AND(ISNUMBER(--LEFT(C3692,FIND(" ",C3692&amp;" ")-1)),OR(LEN(LEFT(C3692,FIND(" ",C3692&amp;" ")-1))=6,LEN(LEFT(C3692,FIND(" ",C3692&amp;" ")-1))=7),OR(ISNUMBER(MATCH(LEFT(C3692,FIND(" ",C3692&amp;" ")-1),'Look Up Values'!$G$2:$G$1000,0)),ISNUMBER(MATCH(LEFT(C3692,FIND(" ",C3692&amp;" ")-1),'Look Up Values'!$AE$2:$AE$2000,0)))),"","EWC error")),"")</f>
        <v/>
      </c>
      <c r="M3692" s="242" t="str" cm="1">
        <f t="array" ref="M3692">IF(AND(G3692&lt;&gt;0,G3692&lt;&gt;""),IF(E3692="","",IF(ISNUMBER(MATCH(SUBSTITUTE(E3692," ",""),SUBSTITUTE('Look Up Values'!$I$2:$I$10," ",""),0)),"","State error")),"")</f>
        <v/>
      </c>
      <c r="N3692" s="242" t="str" cm="1">
        <f t="array" ref="N3692">IF(AND(G3692&lt;&gt;0,G3692&lt;&gt;""),IF(F3692="","",IF(ISNUMBER(MATCH(SUBSTITUTE(F3692," ",""),SUBSTITUTE('Look Up Values'!$W$2:$W$30," ",""),0)),"","D&amp;R error")),"")</f>
        <v/>
      </c>
      <c r="O3692" s="256" t="str">
        <f t="shared" si="115"/>
        <v/>
      </c>
    </row>
    <row r="3693" spans="1:15" ht="15.75">
      <c r="A3693" s="250">
        <v>3686</v>
      </c>
      <c r="B3693" s="208"/>
      <c r="C3693" s="49"/>
      <c r="D3693" s="50"/>
      <c r="E3693" s="50"/>
      <c r="F3693" s="50"/>
      <c r="G3693" s="209"/>
      <c r="H3693" s="48"/>
      <c r="I3693" s="457" t="str">
        <f t="shared" si="114"/>
        <v/>
      </c>
      <c r="J3693" s="241" cm="1">
        <f t="array" ref="J3693">SUMPRODUCT(--(K3693:N3693&lt;&gt;"")) + IF(TRIM(O3693)="",0,LEN(O3693)-LEN(SUBSTITUTE(O3693,",",""))+1)</f>
        <v>0</v>
      </c>
      <c r="K3693" s="242" t="str">
        <f>IF(AND(G3693&lt;&gt;0,G3693&lt;&gt;""),IF(B3693="","",IF(ISNUMBER(MATCH(B3693,'Look Up Values'!$B$2:$B$500,0)),"","Dest. error")),"")</f>
        <v/>
      </c>
      <c r="L3693" s="242" t="str">
        <f>IF(AND(G3693&lt;&gt;0,G3693&lt;&gt;""),IF(C3693="","",IF(AND(ISNUMBER(--LEFT(C3693,FIND(" ",C3693&amp;" ")-1)),OR(LEN(LEFT(C3693,FIND(" ",C3693&amp;" ")-1))=6,LEN(LEFT(C3693,FIND(" ",C3693&amp;" ")-1))=7),OR(ISNUMBER(MATCH(LEFT(C3693,FIND(" ",C3693&amp;" ")-1),'Look Up Values'!$G$2:$G$1000,0)),ISNUMBER(MATCH(LEFT(C3693,FIND(" ",C3693&amp;" ")-1),'Look Up Values'!$AE$2:$AE$2000,0)))),"","EWC error")),"")</f>
        <v/>
      </c>
      <c r="M3693" s="242" t="str" cm="1">
        <f t="array" ref="M3693">IF(AND(G3693&lt;&gt;0,G3693&lt;&gt;""),IF(E3693="","",IF(ISNUMBER(MATCH(SUBSTITUTE(E3693," ",""),SUBSTITUTE('Look Up Values'!$I$2:$I$10," ",""),0)),"","State error")),"")</f>
        <v/>
      </c>
      <c r="N3693" s="242" t="str" cm="1">
        <f t="array" ref="N3693">IF(AND(G3693&lt;&gt;0,G3693&lt;&gt;""),IF(F3693="","",IF(ISNUMBER(MATCH(SUBSTITUTE(F3693," ",""),SUBSTITUTE('Look Up Values'!$W$2:$W$30," ",""),0)),"","D&amp;R error")),"")</f>
        <v/>
      </c>
      <c r="O3693" s="256" t="str">
        <f t="shared" si="115"/>
        <v/>
      </c>
    </row>
    <row r="3694" spans="1:15" ht="15.75">
      <c r="A3694" s="250">
        <v>3687</v>
      </c>
      <c r="B3694" s="208"/>
      <c r="C3694" s="49"/>
      <c r="D3694" s="50"/>
      <c r="E3694" s="50"/>
      <c r="F3694" s="50"/>
      <c r="G3694" s="209"/>
      <c r="H3694" s="48"/>
      <c r="I3694" s="457" t="str">
        <f t="shared" si="114"/>
        <v/>
      </c>
      <c r="J3694" s="241" cm="1">
        <f t="array" ref="J3694">SUMPRODUCT(--(K3694:N3694&lt;&gt;"")) + IF(TRIM(O3694)="",0,LEN(O3694)-LEN(SUBSTITUTE(O3694,",",""))+1)</f>
        <v>0</v>
      </c>
      <c r="K3694" s="242" t="str">
        <f>IF(AND(G3694&lt;&gt;0,G3694&lt;&gt;""),IF(B3694="","",IF(ISNUMBER(MATCH(B3694,'Look Up Values'!$B$2:$B$500,0)),"","Dest. error")),"")</f>
        <v/>
      </c>
      <c r="L3694" s="242" t="str">
        <f>IF(AND(G3694&lt;&gt;0,G3694&lt;&gt;""),IF(C3694="","",IF(AND(ISNUMBER(--LEFT(C3694,FIND(" ",C3694&amp;" ")-1)),OR(LEN(LEFT(C3694,FIND(" ",C3694&amp;" ")-1))=6,LEN(LEFT(C3694,FIND(" ",C3694&amp;" ")-1))=7),OR(ISNUMBER(MATCH(LEFT(C3694,FIND(" ",C3694&amp;" ")-1),'Look Up Values'!$G$2:$G$1000,0)),ISNUMBER(MATCH(LEFT(C3694,FIND(" ",C3694&amp;" ")-1),'Look Up Values'!$AE$2:$AE$2000,0)))),"","EWC error")),"")</f>
        <v/>
      </c>
      <c r="M3694" s="242" t="str" cm="1">
        <f t="array" ref="M3694">IF(AND(G3694&lt;&gt;0,G3694&lt;&gt;""),IF(E3694="","",IF(ISNUMBER(MATCH(SUBSTITUTE(E3694," ",""),SUBSTITUTE('Look Up Values'!$I$2:$I$10," ",""),0)),"","State error")),"")</f>
        <v/>
      </c>
      <c r="N3694" s="242" t="str" cm="1">
        <f t="array" ref="N3694">IF(AND(G3694&lt;&gt;0,G3694&lt;&gt;""),IF(F3694="","",IF(ISNUMBER(MATCH(SUBSTITUTE(F3694," ",""),SUBSTITUTE('Look Up Values'!$W$2:$W$30," ",""),0)),"","D&amp;R error")),"")</f>
        <v/>
      </c>
      <c r="O3694" s="256" t="str">
        <f t="shared" si="115"/>
        <v/>
      </c>
    </row>
    <row r="3695" spans="1:15" ht="15.75">
      <c r="A3695" s="250">
        <v>3688</v>
      </c>
      <c r="B3695" s="208"/>
      <c r="C3695" s="49"/>
      <c r="D3695" s="50"/>
      <c r="E3695" s="50"/>
      <c r="F3695" s="50"/>
      <c r="G3695" s="209"/>
      <c r="H3695" s="48"/>
      <c r="I3695" s="457" t="str">
        <f t="shared" si="114"/>
        <v/>
      </c>
      <c r="J3695" s="241" cm="1">
        <f t="array" ref="J3695">SUMPRODUCT(--(K3695:N3695&lt;&gt;"")) + IF(TRIM(O3695)="",0,LEN(O3695)-LEN(SUBSTITUTE(O3695,",",""))+1)</f>
        <v>0</v>
      </c>
      <c r="K3695" s="242" t="str">
        <f>IF(AND(G3695&lt;&gt;0,G3695&lt;&gt;""),IF(B3695="","",IF(ISNUMBER(MATCH(B3695,'Look Up Values'!$B$2:$B$500,0)),"","Dest. error")),"")</f>
        <v/>
      </c>
      <c r="L3695" s="242" t="str">
        <f>IF(AND(G3695&lt;&gt;0,G3695&lt;&gt;""),IF(C3695="","",IF(AND(ISNUMBER(--LEFT(C3695,FIND(" ",C3695&amp;" ")-1)),OR(LEN(LEFT(C3695,FIND(" ",C3695&amp;" ")-1))=6,LEN(LEFT(C3695,FIND(" ",C3695&amp;" ")-1))=7),OR(ISNUMBER(MATCH(LEFT(C3695,FIND(" ",C3695&amp;" ")-1),'Look Up Values'!$G$2:$G$1000,0)),ISNUMBER(MATCH(LEFT(C3695,FIND(" ",C3695&amp;" ")-1),'Look Up Values'!$AE$2:$AE$2000,0)))),"","EWC error")),"")</f>
        <v/>
      </c>
      <c r="M3695" s="242" t="str" cm="1">
        <f t="array" ref="M3695">IF(AND(G3695&lt;&gt;0,G3695&lt;&gt;""),IF(E3695="","",IF(ISNUMBER(MATCH(SUBSTITUTE(E3695," ",""),SUBSTITUTE('Look Up Values'!$I$2:$I$10," ",""),0)),"","State error")),"")</f>
        <v/>
      </c>
      <c r="N3695" s="242" t="str" cm="1">
        <f t="array" ref="N3695">IF(AND(G3695&lt;&gt;0,G3695&lt;&gt;""),IF(F3695="","",IF(ISNUMBER(MATCH(SUBSTITUTE(F3695," ",""),SUBSTITUTE('Look Up Values'!$W$2:$W$30," ",""),0)),"","D&amp;R error")),"")</f>
        <v/>
      </c>
      <c r="O3695" s="256" t="str">
        <f t="shared" si="115"/>
        <v/>
      </c>
    </row>
    <row r="3696" spans="1:15" ht="15.75">
      <c r="A3696" s="250">
        <v>3689</v>
      </c>
      <c r="B3696" s="208"/>
      <c r="C3696" s="49"/>
      <c r="D3696" s="50"/>
      <c r="E3696" s="50"/>
      <c r="F3696" s="50"/>
      <c r="G3696" s="209"/>
      <c r="H3696" s="48"/>
      <c r="I3696" s="457" t="str">
        <f t="shared" si="114"/>
        <v/>
      </c>
      <c r="J3696" s="241" cm="1">
        <f t="array" ref="J3696">SUMPRODUCT(--(K3696:N3696&lt;&gt;"")) + IF(TRIM(O3696)="",0,LEN(O3696)-LEN(SUBSTITUTE(O3696,",",""))+1)</f>
        <v>0</v>
      </c>
      <c r="K3696" s="242" t="str">
        <f>IF(AND(G3696&lt;&gt;0,G3696&lt;&gt;""),IF(B3696="","",IF(ISNUMBER(MATCH(B3696,'Look Up Values'!$B$2:$B$500,0)),"","Dest. error")),"")</f>
        <v/>
      </c>
      <c r="L3696" s="242" t="str">
        <f>IF(AND(G3696&lt;&gt;0,G3696&lt;&gt;""),IF(C3696="","",IF(AND(ISNUMBER(--LEFT(C3696,FIND(" ",C3696&amp;" ")-1)),OR(LEN(LEFT(C3696,FIND(" ",C3696&amp;" ")-1))=6,LEN(LEFT(C3696,FIND(" ",C3696&amp;" ")-1))=7),OR(ISNUMBER(MATCH(LEFT(C3696,FIND(" ",C3696&amp;" ")-1),'Look Up Values'!$G$2:$G$1000,0)),ISNUMBER(MATCH(LEFT(C3696,FIND(" ",C3696&amp;" ")-1),'Look Up Values'!$AE$2:$AE$2000,0)))),"","EWC error")),"")</f>
        <v/>
      </c>
      <c r="M3696" s="242" t="str" cm="1">
        <f t="array" ref="M3696">IF(AND(G3696&lt;&gt;0,G3696&lt;&gt;""),IF(E3696="","",IF(ISNUMBER(MATCH(SUBSTITUTE(E3696," ",""),SUBSTITUTE('Look Up Values'!$I$2:$I$10," ",""),0)),"","State error")),"")</f>
        <v/>
      </c>
      <c r="N3696" s="242" t="str" cm="1">
        <f t="array" ref="N3696">IF(AND(G3696&lt;&gt;0,G3696&lt;&gt;""),IF(F3696="","",IF(ISNUMBER(MATCH(SUBSTITUTE(F3696," ",""),SUBSTITUTE('Look Up Values'!$W$2:$W$30," ",""),0)),"","D&amp;R error")),"")</f>
        <v/>
      </c>
      <c r="O3696" s="256" t="str">
        <f t="shared" si="115"/>
        <v/>
      </c>
    </row>
    <row r="3697" spans="1:15" ht="15.75">
      <c r="A3697" s="250">
        <v>3690</v>
      </c>
      <c r="B3697" s="208"/>
      <c r="C3697" s="49"/>
      <c r="D3697" s="50"/>
      <c r="E3697" s="50"/>
      <c r="F3697" s="50"/>
      <c r="G3697" s="209"/>
      <c r="H3697" s="48"/>
      <c r="I3697" s="457" t="str">
        <f t="shared" si="114"/>
        <v/>
      </c>
      <c r="J3697" s="241" cm="1">
        <f t="array" ref="J3697">SUMPRODUCT(--(K3697:N3697&lt;&gt;"")) + IF(TRIM(O3697)="",0,LEN(O3697)-LEN(SUBSTITUTE(O3697,",",""))+1)</f>
        <v>0</v>
      </c>
      <c r="K3697" s="242" t="str">
        <f>IF(AND(G3697&lt;&gt;0,G3697&lt;&gt;""),IF(B3697="","",IF(ISNUMBER(MATCH(B3697,'Look Up Values'!$B$2:$B$500,0)),"","Dest. error")),"")</f>
        <v/>
      </c>
      <c r="L3697" s="242" t="str">
        <f>IF(AND(G3697&lt;&gt;0,G3697&lt;&gt;""),IF(C3697="","",IF(AND(ISNUMBER(--LEFT(C3697,FIND(" ",C3697&amp;" ")-1)),OR(LEN(LEFT(C3697,FIND(" ",C3697&amp;" ")-1))=6,LEN(LEFT(C3697,FIND(" ",C3697&amp;" ")-1))=7),OR(ISNUMBER(MATCH(LEFT(C3697,FIND(" ",C3697&amp;" ")-1),'Look Up Values'!$G$2:$G$1000,0)),ISNUMBER(MATCH(LEFT(C3697,FIND(" ",C3697&amp;" ")-1),'Look Up Values'!$AE$2:$AE$2000,0)))),"","EWC error")),"")</f>
        <v/>
      </c>
      <c r="M3697" s="242" t="str" cm="1">
        <f t="array" ref="M3697">IF(AND(G3697&lt;&gt;0,G3697&lt;&gt;""),IF(E3697="","",IF(ISNUMBER(MATCH(SUBSTITUTE(E3697," ",""),SUBSTITUTE('Look Up Values'!$I$2:$I$10," ",""),0)),"","State error")),"")</f>
        <v/>
      </c>
      <c r="N3697" s="242" t="str" cm="1">
        <f t="array" ref="N3697">IF(AND(G3697&lt;&gt;0,G3697&lt;&gt;""),IF(F3697="","",IF(ISNUMBER(MATCH(SUBSTITUTE(F3697," ",""),SUBSTITUTE('Look Up Values'!$W$2:$W$30," ",""),0)),"","D&amp;R error")),"")</f>
        <v/>
      </c>
      <c r="O3697" s="256" t="str">
        <f t="shared" si="115"/>
        <v/>
      </c>
    </row>
    <row r="3698" spans="1:15" ht="15.75">
      <c r="A3698" s="250">
        <v>3691</v>
      </c>
      <c r="B3698" s="208"/>
      <c r="C3698" s="49"/>
      <c r="D3698" s="50"/>
      <c r="E3698" s="50"/>
      <c r="F3698" s="50"/>
      <c r="G3698" s="209"/>
      <c r="H3698" s="48"/>
      <c r="I3698" s="457" t="str">
        <f t="shared" si="114"/>
        <v/>
      </c>
      <c r="J3698" s="241" cm="1">
        <f t="array" ref="J3698">SUMPRODUCT(--(K3698:N3698&lt;&gt;"")) + IF(TRIM(O3698)="",0,LEN(O3698)-LEN(SUBSTITUTE(O3698,",",""))+1)</f>
        <v>0</v>
      </c>
      <c r="K3698" s="242" t="str">
        <f>IF(AND(G3698&lt;&gt;0,G3698&lt;&gt;""),IF(B3698="","",IF(ISNUMBER(MATCH(B3698,'Look Up Values'!$B$2:$B$500,0)),"","Dest. error")),"")</f>
        <v/>
      </c>
      <c r="L3698" s="242" t="str">
        <f>IF(AND(G3698&lt;&gt;0,G3698&lt;&gt;""),IF(C3698="","",IF(AND(ISNUMBER(--LEFT(C3698,FIND(" ",C3698&amp;" ")-1)),OR(LEN(LEFT(C3698,FIND(" ",C3698&amp;" ")-1))=6,LEN(LEFT(C3698,FIND(" ",C3698&amp;" ")-1))=7),OR(ISNUMBER(MATCH(LEFT(C3698,FIND(" ",C3698&amp;" ")-1),'Look Up Values'!$G$2:$G$1000,0)),ISNUMBER(MATCH(LEFT(C3698,FIND(" ",C3698&amp;" ")-1),'Look Up Values'!$AE$2:$AE$2000,0)))),"","EWC error")),"")</f>
        <v/>
      </c>
      <c r="M3698" s="242" t="str" cm="1">
        <f t="array" ref="M3698">IF(AND(G3698&lt;&gt;0,G3698&lt;&gt;""),IF(E3698="","",IF(ISNUMBER(MATCH(SUBSTITUTE(E3698," ",""),SUBSTITUTE('Look Up Values'!$I$2:$I$10," ",""),0)),"","State error")),"")</f>
        <v/>
      </c>
      <c r="N3698" s="242" t="str" cm="1">
        <f t="array" ref="N3698">IF(AND(G3698&lt;&gt;0,G3698&lt;&gt;""),IF(F3698="","",IF(ISNUMBER(MATCH(SUBSTITUTE(F3698," ",""),SUBSTITUTE('Look Up Values'!$W$2:$W$30," ",""),0)),"","D&amp;R error")),"")</f>
        <v/>
      </c>
      <c r="O3698" s="256" t="str">
        <f t="shared" si="115"/>
        <v/>
      </c>
    </row>
    <row r="3699" spans="1:15" ht="15.75">
      <c r="A3699" s="250">
        <v>3692</v>
      </c>
      <c r="B3699" s="208"/>
      <c r="C3699" s="49"/>
      <c r="D3699" s="50"/>
      <c r="E3699" s="50"/>
      <c r="F3699" s="50"/>
      <c r="G3699" s="209"/>
      <c r="H3699" s="48"/>
      <c r="I3699" s="457" t="str">
        <f t="shared" si="114"/>
        <v/>
      </c>
      <c r="J3699" s="241" cm="1">
        <f t="array" ref="J3699">SUMPRODUCT(--(K3699:N3699&lt;&gt;"")) + IF(TRIM(O3699)="",0,LEN(O3699)-LEN(SUBSTITUTE(O3699,",",""))+1)</f>
        <v>0</v>
      </c>
      <c r="K3699" s="242" t="str">
        <f>IF(AND(G3699&lt;&gt;0,G3699&lt;&gt;""),IF(B3699="","",IF(ISNUMBER(MATCH(B3699,'Look Up Values'!$B$2:$B$500,0)),"","Dest. error")),"")</f>
        <v/>
      </c>
      <c r="L3699" s="242" t="str">
        <f>IF(AND(G3699&lt;&gt;0,G3699&lt;&gt;""),IF(C3699="","",IF(AND(ISNUMBER(--LEFT(C3699,FIND(" ",C3699&amp;" ")-1)),OR(LEN(LEFT(C3699,FIND(" ",C3699&amp;" ")-1))=6,LEN(LEFT(C3699,FIND(" ",C3699&amp;" ")-1))=7),OR(ISNUMBER(MATCH(LEFT(C3699,FIND(" ",C3699&amp;" ")-1),'Look Up Values'!$G$2:$G$1000,0)),ISNUMBER(MATCH(LEFT(C3699,FIND(" ",C3699&amp;" ")-1),'Look Up Values'!$AE$2:$AE$2000,0)))),"","EWC error")),"")</f>
        <v/>
      </c>
      <c r="M3699" s="242" t="str" cm="1">
        <f t="array" ref="M3699">IF(AND(G3699&lt;&gt;0,G3699&lt;&gt;""),IF(E3699="","",IF(ISNUMBER(MATCH(SUBSTITUTE(E3699," ",""),SUBSTITUTE('Look Up Values'!$I$2:$I$10," ",""),0)),"","State error")),"")</f>
        <v/>
      </c>
      <c r="N3699" s="242" t="str" cm="1">
        <f t="array" ref="N3699">IF(AND(G3699&lt;&gt;0,G3699&lt;&gt;""),IF(F3699="","",IF(ISNUMBER(MATCH(SUBSTITUTE(F3699," ",""),SUBSTITUTE('Look Up Values'!$W$2:$W$30," ",""),0)),"","D&amp;R error")),"")</f>
        <v/>
      </c>
      <c r="O3699" s="256" t="str">
        <f t="shared" si="115"/>
        <v/>
      </c>
    </row>
    <row r="3700" spans="1:15" ht="15.75">
      <c r="A3700" s="250">
        <v>3693</v>
      </c>
      <c r="B3700" s="208"/>
      <c r="C3700" s="49"/>
      <c r="D3700" s="50"/>
      <c r="E3700" s="50"/>
      <c r="F3700" s="50"/>
      <c r="G3700" s="209"/>
      <c r="H3700" s="48"/>
      <c r="I3700" s="457" t="str">
        <f t="shared" si="114"/>
        <v/>
      </c>
      <c r="J3700" s="241" cm="1">
        <f t="array" ref="J3700">SUMPRODUCT(--(K3700:N3700&lt;&gt;"")) + IF(TRIM(O3700)="",0,LEN(O3700)-LEN(SUBSTITUTE(O3700,",",""))+1)</f>
        <v>0</v>
      </c>
      <c r="K3700" s="242" t="str">
        <f>IF(AND(G3700&lt;&gt;0,G3700&lt;&gt;""),IF(B3700="","",IF(ISNUMBER(MATCH(B3700,'Look Up Values'!$B$2:$B$500,0)),"","Dest. error")),"")</f>
        <v/>
      </c>
      <c r="L3700" s="242" t="str">
        <f>IF(AND(G3700&lt;&gt;0,G3700&lt;&gt;""),IF(C3700="","",IF(AND(ISNUMBER(--LEFT(C3700,FIND(" ",C3700&amp;" ")-1)),OR(LEN(LEFT(C3700,FIND(" ",C3700&amp;" ")-1))=6,LEN(LEFT(C3700,FIND(" ",C3700&amp;" ")-1))=7),OR(ISNUMBER(MATCH(LEFT(C3700,FIND(" ",C3700&amp;" ")-1),'Look Up Values'!$G$2:$G$1000,0)),ISNUMBER(MATCH(LEFT(C3700,FIND(" ",C3700&amp;" ")-1),'Look Up Values'!$AE$2:$AE$2000,0)))),"","EWC error")),"")</f>
        <v/>
      </c>
      <c r="M3700" s="242" t="str" cm="1">
        <f t="array" ref="M3700">IF(AND(G3700&lt;&gt;0,G3700&lt;&gt;""),IF(E3700="","",IF(ISNUMBER(MATCH(SUBSTITUTE(E3700," ",""),SUBSTITUTE('Look Up Values'!$I$2:$I$10," ",""),0)),"","State error")),"")</f>
        <v/>
      </c>
      <c r="N3700" s="242" t="str" cm="1">
        <f t="array" ref="N3700">IF(AND(G3700&lt;&gt;0,G3700&lt;&gt;""),IF(F3700="","",IF(ISNUMBER(MATCH(SUBSTITUTE(F3700," ",""),SUBSTITUTE('Look Up Values'!$W$2:$W$30," ",""),0)),"","D&amp;R error")),"")</f>
        <v/>
      </c>
      <c r="O3700" s="256" t="str">
        <f t="shared" si="115"/>
        <v/>
      </c>
    </row>
    <row r="3701" spans="1:15" ht="15.75">
      <c r="A3701" s="250">
        <v>3694</v>
      </c>
      <c r="B3701" s="208"/>
      <c r="C3701" s="49"/>
      <c r="D3701" s="50"/>
      <c r="E3701" s="50"/>
      <c r="F3701" s="50"/>
      <c r="G3701" s="209"/>
      <c r="H3701" s="48"/>
      <c r="I3701" s="457" t="str">
        <f t="shared" si="114"/>
        <v/>
      </c>
      <c r="J3701" s="241" cm="1">
        <f t="array" ref="J3701">SUMPRODUCT(--(K3701:N3701&lt;&gt;"")) + IF(TRIM(O3701)="",0,LEN(O3701)-LEN(SUBSTITUTE(O3701,",",""))+1)</f>
        <v>0</v>
      </c>
      <c r="K3701" s="242" t="str">
        <f>IF(AND(G3701&lt;&gt;0,G3701&lt;&gt;""),IF(B3701="","",IF(ISNUMBER(MATCH(B3701,'Look Up Values'!$B$2:$B$500,0)),"","Dest. error")),"")</f>
        <v/>
      </c>
      <c r="L3701" s="242" t="str">
        <f>IF(AND(G3701&lt;&gt;0,G3701&lt;&gt;""),IF(C3701="","",IF(AND(ISNUMBER(--LEFT(C3701,FIND(" ",C3701&amp;" ")-1)),OR(LEN(LEFT(C3701,FIND(" ",C3701&amp;" ")-1))=6,LEN(LEFT(C3701,FIND(" ",C3701&amp;" ")-1))=7),OR(ISNUMBER(MATCH(LEFT(C3701,FIND(" ",C3701&amp;" ")-1),'Look Up Values'!$G$2:$G$1000,0)),ISNUMBER(MATCH(LEFT(C3701,FIND(" ",C3701&amp;" ")-1),'Look Up Values'!$AE$2:$AE$2000,0)))),"","EWC error")),"")</f>
        <v/>
      </c>
      <c r="M3701" s="242" t="str" cm="1">
        <f t="array" ref="M3701">IF(AND(G3701&lt;&gt;0,G3701&lt;&gt;""),IF(E3701="","",IF(ISNUMBER(MATCH(SUBSTITUTE(E3701," ",""),SUBSTITUTE('Look Up Values'!$I$2:$I$10," ",""),0)),"","State error")),"")</f>
        <v/>
      </c>
      <c r="N3701" s="242" t="str" cm="1">
        <f t="array" ref="N3701">IF(AND(G3701&lt;&gt;0,G3701&lt;&gt;""),IF(F3701="","",IF(ISNUMBER(MATCH(SUBSTITUTE(F3701," ",""),SUBSTITUTE('Look Up Values'!$W$2:$W$30," ",""),0)),"","D&amp;R error")),"")</f>
        <v/>
      </c>
      <c r="O3701" s="256" t="str">
        <f t="shared" si="115"/>
        <v/>
      </c>
    </row>
    <row r="3702" spans="1:15" ht="15.75">
      <c r="A3702" s="250">
        <v>3695</v>
      </c>
      <c r="B3702" s="208"/>
      <c r="C3702" s="49"/>
      <c r="D3702" s="50"/>
      <c r="E3702" s="50"/>
      <c r="F3702" s="50"/>
      <c r="G3702" s="209"/>
      <c r="H3702" s="48"/>
      <c r="I3702" s="457" t="str">
        <f t="shared" si="114"/>
        <v/>
      </c>
      <c r="J3702" s="241" cm="1">
        <f t="array" ref="J3702">SUMPRODUCT(--(K3702:N3702&lt;&gt;"")) + IF(TRIM(O3702)="",0,LEN(O3702)-LEN(SUBSTITUTE(O3702,",",""))+1)</f>
        <v>0</v>
      </c>
      <c r="K3702" s="242" t="str">
        <f>IF(AND(G3702&lt;&gt;0,G3702&lt;&gt;""),IF(B3702="","",IF(ISNUMBER(MATCH(B3702,'Look Up Values'!$B$2:$B$500,0)),"","Dest. error")),"")</f>
        <v/>
      </c>
      <c r="L3702" s="242" t="str">
        <f>IF(AND(G3702&lt;&gt;0,G3702&lt;&gt;""),IF(C3702="","",IF(AND(ISNUMBER(--LEFT(C3702,FIND(" ",C3702&amp;" ")-1)),OR(LEN(LEFT(C3702,FIND(" ",C3702&amp;" ")-1))=6,LEN(LEFT(C3702,FIND(" ",C3702&amp;" ")-1))=7),OR(ISNUMBER(MATCH(LEFT(C3702,FIND(" ",C3702&amp;" ")-1),'Look Up Values'!$G$2:$G$1000,0)),ISNUMBER(MATCH(LEFT(C3702,FIND(" ",C3702&amp;" ")-1),'Look Up Values'!$AE$2:$AE$2000,0)))),"","EWC error")),"")</f>
        <v/>
      </c>
      <c r="M3702" s="242" t="str" cm="1">
        <f t="array" ref="M3702">IF(AND(G3702&lt;&gt;0,G3702&lt;&gt;""),IF(E3702="","",IF(ISNUMBER(MATCH(SUBSTITUTE(E3702," ",""),SUBSTITUTE('Look Up Values'!$I$2:$I$10," ",""),0)),"","State error")),"")</f>
        <v/>
      </c>
      <c r="N3702" s="242" t="str" cm="1">
        <f t="array" ref="N3702">IF(AND(G3702&lt;&gt;0,G3702&lt;&gt;""),IF(F3702="","",IF(ISNUMBER(MATCH(SUBSTITUTE(F3702," ",""),SUBSTITUTE('Look Up Values'!$W$2:$W$30," ",""),0)),"","D&amp;R error")),"")</f>
        <v/>
      </c>
      <c r="O3702" s="256" t="str">
        <f t="shared" si="115"/>
        <v/>
      </c>
    </row>
    <row r="3703" spans="1:15" ht="15.75">
      <c r="A3703" s="250">
        <v>3696</v>
      </c>
      <c r="B3703" s="208"/>
      <c r="C3703" s="49"/>
      <c r="D3703" s="50"/>
      <c r="E3703" s="50"/>
      <c r="F3703" s="50"/>
      <c r="G3703" s="209"/>
      <c r="H3703" s="48"/>
      <c r="I3703" s="457" t="str">
        <f t="shared" si="114"/>
        <v/>
      </c>
      <c r="J3703" s="241" cm="1">
        <f t="array" ref="J3703">SUMPRODUCT(--(K3703:N3703&lt;&gt;"")) + IF(TRIM(O3703)="",0,LEN(O3703)-LEN(SUBSTITUTE(O3703,",",""))+1)</f>
        <v>0</v>
      </c>
      <c r="K3703" s="242" t="str">
        <f>IF(AND(G3703&lt;&gt;0,G3703&lt;&gt;""),IF(B3703="","",IF(ISNUMBER(MATCH(B3703,'Look Up Values'!$B$2:$B$500,0)),"","Dest. error")),"")</f>
        <v/>
      </c>
      <c r="L3703" s="242" t="str">
        <f>IF(AND(G3703&lt;&gt;0,G3703&lt;&gt;""),IF(C3703="","",IF(AND(ISNUMBER(--LEFT(C3703,FIND(" ",C3703&amp;" ")-1)),OR(LEN(LEFT(C3703,FIND(" ",C3703&amp;" ")-1))=6,LEN(LEFT(C3703,FIND(" ",C3703&amp;" ")-1))=7),OR(ISNUMBER(MATCH(LEFT(C3703,FIND(" ",C3703&amp;" ")-1),'Look Up Values'!$G$2:$G$1000,0)),ISNUMBER(MATCH(LEFT(C3703,FIND(" ",C3703&amp;" ")-1),'Look Up Values'!$AE$2:$AE$2000,0)))),"","EWC error")),"")</f>
        <v/>
      </c>
      <c r="M3703" s="242" t="str" cm="1">
        <f t="array" ref="M3703">IF(AND(G3703&lt;&gt;0,G3703&lt;&gt;""),IF(E3703="","",IF(ISNUMBER(MATCH(SUBSTITUTE(E3703," ",""),SUBSTITUTE('Look Up Values'!$I$2:$I$10," ",""),0)),"","State error")),"")</f>
        <v/>
      </c>
      <c r="N3703" s="242" t="str" cm="1">
        <f t="array" ref="N3703">IF(AND(G3703&lt;&gt;0,G3703&lt;&gt;""),IF(F3703="","",IF(ISNUMBER(MATCH(SUBSTITUTE(F3703," ",""),SUBSTITUTE('Look Up Values'!$W$2:$W$30," ",""),0)),"","D&amp;R error")),"")</f>
        <v/>
      </c>
      <c r="O3703" s="256" t="str">
        <f t="shared" si="115"/>
        <v/>
      </c>
    </row>
    <row r="3704" spans="1:15" ht="15.75">
      <c r="A3704" s="250">
        <v>3697</v>
      </c>
      <c r="B3704" s="208"/>
      <c r="C3704" s="49"/>
      <c r="D3704" s="50"/>
      <c r="E3704" s="50"/>
      <c r="F3704" s="50"/>
      <c r="G3704" s="209"/>
      <c r="H3704" s="48"/>
      <c r="I3704" s="457" t="str">
        <f t="shared" si="114"/>
        <v/>
      </c>
      <c r="J3704" s="241" cm="1">
        <f t="array" ref="J3704">SUMPRODUCT(--(K3704:N3704&lt;&gt;"")) + IF(TRIM(O3704)="",0,LEN(O3704)-LEN(SUBSTITUTE(O3704,",",""))+1)</f>
        <v>0</v>
      </c>
      <c r="K3704" s="242" t="str">
        <f>IF(AND(G3704&lt;&gt;0,G3704&lt;&gt;""),IF(B3704="","",IF(ISNUMBER(MATCH(B3704,'Look Up Values'!$B$2:$B$500,0)),"","Dest. error")),"")</f>
        <v/>
      </c>
      <c r="L3704" s="242" t="str">
        <f>IF(AND(G3704&lt;&gt;0,G3704&lt;&gt;""),IF(C3704="","",IF(AND(ISNUMBER(--LEFT(C3704,FIND(" ",C3704&amp;" ")-1)),OR(LEN(LEFT(C3704,FIND(" ",C3704&amp;" ")-1))=6,LEN(LEFT(C3704,FIND(" ",C3704&amp;" ")-1))=7),OR(ISNUMBER(MATCH(LEFT(C3704,FIND(" ",C3704&amp;" ")-1),'Look Up Values'!$G$2:$G$1000,0)),ISNUMBER(MATCH(LEFT(C3704,FIND(" ",C3704&amp;" ")-1),'Look Up Values'!$AE$2:$AE$2000,0)))),"","EWC error")),"")</f>
        <v/>
      </c>
      <c r="M3704" s="242" t="str" cm="1">
        <f t="array" ref="M3704">IF(AND(G3704&lt;&gt;0,G3704&lt;&gt;""),IF(E3704="","",IF(ISNUMBER(MATCH(SUBSTITUTE(E3704," ",""),SUBSTITUTE('Look Up Values'!$I$2:$I$10," ",""),0)),"","State error")),"")</f>
        <v/>
      </c>
      <c r="N3704" s="242" t="str" cm="1">
        <f t="array" ref="N3704">IF(AND(G3704&lt;&gt;0,G3704&lt;&gt;""),IF(F3704="","",IF(ISNUMBER(MATCH(SUBSTITUTE(F3704," ",""),SUBSTITUTE('Look Up Values'!$W$2:$W$30," ",""),0)),"","D&amp;R error")),"")</f>
        <v/>
      </c>
      <c r="O3704" s="256" t="str">
        <f t="shared" si="115"/>
        <v/>
      </c>
    </row>
    <row r="3705" spans="1:15" ht="15.75">
      <c r="A3705" s="250">
        <v>3698</v>
      </c>
      <c r="B3705" s="208"/>
      <c r="C3705" s="49"/>
      <c r="D3705" s="50"/>
      <c r="E3705" s="50"/>
      <c r="F3705" s="50"/>
      <c r="G3705" s="209"/>
      <c r="H3705" s="48"/>
      <c r="I3705" s="457" t="str">
        <f t="shared" si="114"/>
        <v/>
      </c>
      <c r="J3705" s="241" cm="1">
        <f t="array" ref="J3705">SUMPRODUCT(--(K3705:N3705&lt;&gt;"")) + IF(TRIM(O3705)="",0,LEN(O3705)-LEN(SUBSTITUTE(O3705,",",""))+1)</f>
        <v>0</v>
      </c>
      <c r="K3705" s="242" t="str">
        <f>IF(AND(G3705&lt;&gt;0,G3705&lt;&gt;""),IF(B3705="","",IF(ISNUMBER(MATCH(B3705,'Look Up Values'!$B$2:$B$500,0)),"","Dest. error")),"")</f>
        <v/>
      </c>
      <c r="L3705" s="242" t="str">
        <f>IF(AND(G3705&lt;&gt;0,G3705&lt;&gt;""),IF(C3705="","",IF(AND(ISNUMBER(--LEFT(C3705,FIND(" ",C3705&amp;" ")-1)),OR(LEN(LEFT(C3705,FIND(" ",C3705&amp;" ")-1))=6,LEN(LEFT(C3705,FIND(" ",C3705&amp;" ")-1))=7),OR(ISNUMBER(MATCH(LEFT(C3705,FIND(" ",C3705&amp;" ")-1),'Look Up Values'!$G$2:$G$1000,0)),ISNUMBER(MATCH(LEFT(C3705,FIND(" ",C3705&amp;" ")-1),'Look Up Values'!$AE$2:$AE$2000,0)))),"","EWC error")),"")</f>
        <v/>
      </c>
      <c r="M3705" s="242" t="str" cm="1">
        <f t="array" ref="M3705">IF(AND(G3705&lt;&gt;0,G3705&lt;&gt;""),IF(E3705="","",IF(ISNUMBER(MATCH(SUBSTITUTE(E3705," ",""),SUBSTITUTE('Look Up Values'!$I$2:$I$10," ",""),0)),"","State error")),"")</f>
        <v/>
      </c>
      <c r="N3705" s="242" t="str" cm="1">
        <f t="array" ref="N3705">IF(AND(G3705&lt;&gt;0,G3705&lt;&gt;""),IF(F3705="","",IF(ISNUMBER(MATCH(SUBSTITUTE(F3705," ",""),SUBSTITUTE('Look Up Values'!$W$2:$W$30," ",""),0)),"","D&amp;R error")),"")</f>
        <v/>
      </c>
      <c r="O3705" s="256" t="str">
        <f t="shared" si="115"/>
        <v/>
      </c>
    </row>
    <row r="3706" spans="1:15" ht="15.75">
      <c r="A3706" s="250">
        <v>3699</v>
      </c>
      <c r="B3706" s="208"/>
      <c r="C3706" s="49"/>
      <c r="D3706" s="50"/>
      <c r="E3706" s="50"/>
      <c r="F3706" s="50"/>
      <c r="G3706" s="209"/>
      <c r="H3706" s="48"/>
      <c r="I3706" s="457" t="str">
        <f t="shared" si="114"/>
        <v/>
      </c>
      <c r="J3706" s="241" cm="1">
        <f t="array" ref="J3706">SUMPRODUCT(--(K3706:N3706&lt;&gt;"")) + IF(TRIM(O3706)="",0,LEN(O3706)-LEN(SUBSTITUTE(O3706,",",""))+1)</f>
        <v>0</v>
      </c>
      <c r="K3706" s="242" t="str">
        <f>IF(AND(G3706&lt;&gt;0,G3706&lt;&gt;""),IF(B3706="","",IF(ISNUMBER(MATCH(B3706,'Look Up Values'!$B$2:$B$500,0)),"","Dest. error")),"")</f>
        <v/>
      </c>
      <c r="L3706" s="242" t="str">
        <f>IF(AND(G3706&lt;&gt;0,G3706&lt;&gt;""),IF(C3706="","",IF(AND(ISNUMBER(--LEFT(C3706,FIND(" ",C3706&amp;" ")-1)),OR(LEN(LEFT(C3706,FIND(" ",C3706&amp;" ")-1))=6,LEN(LEFT(C3706,FIND(" ",C3706&amp;" ")-1))=7),OR(ISNUMBER(MATCH(LEFT(C3706,FIND(" ",C3706&amp;" ")-1),'Look Up Values'!$G$2:$G$1000,0)),ISNUMBER(MATCH(LEFT(C3706,FIND(" ",C3706&amp;" ")-1),'Look Up Values'!$AE$2:$AE$2000,0)))),"","EWC error")),"")</f>
        <v/>
      </c>
      <c r="M3706" s="242" t="str" cm="1">
        <f t="array" ref="M3706">IF(AND(G3706&lt;&gt;0,G3706&lt;&gt;""),IF(E3706="","",IF(ISNUMBER(MATCH(SUBSTITUTE(E3706," ",""),SUBSTITUTE('Look Up Values'!$I$2:$I$10," ",""),0)),"","State error")),"")</f>
        <v/>
      </c>
      <c r="N3706" s="242" t="str" cm="1">
        <f t="array" ref="N3706">IF(AND(G3706&lt;&gt;0,G3706&lt;&gt;""),IF(F3706="","",IF(ISNUMBER(MATCH(SUBSTITUTE(F3706," ",""),SUBSTITUTE('Look Up Values'!$W$2:$W$30," ",""),0)),"","D&amp;R error")),"")</f>
        <v/>
      </c>
      <c r="O3706" s="256" t="str">
        <f t="shared" si="115"/>
        <v/>
      </c>
    </row>
    <row r="3707" spans="1:15" ht="15.75">
      <c r="A3707" s="250">
        <v>3700</v>
      </c>
      <c r="B3707" s="208"/>
      <c r="C3707" s="49"/>
      <c r="D3707" s="50"/>
      <c r="E3707" s="50"/>
      <c r="F3707" s="50"/>
      <c r="G3707" s="209"/>
      <c r="H3707" s="48"/>
      <c r="I3707" s="457" t="str">
        <f t="shared" si="114"/>
        <v/>
      </c>
      <c r="J3707" s="241" cm="1">
        <f t="array" ref="J3707">SUMPRODUCT(--(K3707:N3707&lt;&gt;"")) + IF(TRIM(O3707)="",0,LEN(O3707)-LEN(SUBSTITUTE(O3707,",",""))+1)</f>
        <v>0</v>
      </c>
      <c r="K3707" s="242" t="str">
        <f>IF(AND(G3707&lt;&gt;0,G3707&lt;&gt;""),IF(B3707="","",IF(ISNUMBER(MATCH(B3707,'Look Up Values'!$B$2:$B$500,0)),"","Dest. error")),"")</f>
        <v/>
      </c>
      <c r="L3707" s="242" t="str">
        <f>IF(AND(G3707&lt;&gt;0,G3707&lt;&gt;""),IF(C3707="","",IF(AND(ISNUMBER(--LEFT(C3707,FIND(" ",C3707&amp;" ")-1)),OR(LEN(LEFT(C3707,FIND(" ",C3707&amp;" ")-1))=6,LEN(LEFT(C3707,FIND(" ",C3707&amp;" ")-1))=7),OR(ISNUMBER(MATCH(LEFT(C3707,FIND(" ",C3707&amp;" ")-1),'Look Up Values'!$G$2:$G$1000,0)),ISNUMBER(MATCH(LEFT(C3707,FIND(" ",C3707&amp;" ")-1),'Look Up Values'!$AE$2:$AE$2000,0)))),"","EWC error")),"")</f>
        <v/>
      </c>
      <c r="M3707" s="242" t="str" cm="1">
        <f t="array" ref="M3707">IF(AND(G3707&lt;&gt;0,G3707&lt;&gt;""),IF(E3707="","",IF(ISNUMBER(MATCH(SUBSTITUTE(E3707," ",""),SUBSTITUTE('Look Up Values'!$I$2:$I$10," ",""),0)),"","State error")),"")</f>
        <v/>
      </c>
      <c r="N3707" s="242" t="str" cm="1">
        <f t="array" ref="N3707">IF(AND(G3707&lt;&gt;0,G3707&lt;&gt;""),IF(F3707="","",IF(ISNUMBER(MATCH(SUBSTITUTE(F3707," ",""),SUBSTITUTE('Look Up Values'!$W$2:$W$30," ",""),0)),"","D&amp;R error")),"")</f>
        <v/>
      </c>
      <c r="O3707" s="256" t="str">
        <f t="shared" si="115"/>
        <v/>
      </c>
    </row>
    <row r="3708" spans="1:15" ht="15.75">
      <c r="A3708" s="250">
        <v>3701</v>
      </c>
      <c r="B3708" s="208"/>
      <c r="C3708" s="49"/>
      <c r="D3708" s="50"/>
      <c r="E3708" s="50"/>
      <c r="F3708" s="50"/>
      <c r="G3708" s="209"/>
      <c r="H3708" s="48"/>
      <c r="I3708" s="457" t="str">
        <f t="shared" si="114"/>
        <v/>
      </c>
      <c r="J3708" s="241" cm="1">
        <f t="array" ref="J3708">SUMPRODUCT(--(K3708:N3708&lt;&gt;"")) + IF(TRIM(O3708)="",0,LEN(O3708)-LEN(SUBSTITUTE(O3708,",",""))+1)</f>
        <v>0</v>
      </c>
      <c r="K3708" s="242" t="str">
        <f>IF(AND(G3708&lt;&gt;0,G3708&lt;&gt;""),IF(B3708="","",IF(ISNUMBER(MATCH(B3708,'Look Up Values'!$B$2:$B$500,0)),"","Dest. error")),"")</f>
        <v/>
      </c>
      <c r="L3708" s="242" t="str">
        <f>IF(AND(G3708&lt;&gt;0,G3708&lt;&gt;""),IF(C3708="","",IF(AND(ISNUMBER(--LEFT(C3708,FIND(" ",C3708&amp;" ")-1)),OR(LEN(LEFT(C3708,FIND(" ",C3708&amp;" ")-1))=6,LEN(LEFT(C3708,FIND(" ",C3708&amp;" ")-1))=7),OR(ISNUMBER(MATCH(LEFT(C3708,FIND(" ",C3708&amp;" ")-1),'Look Up Values'!$G$2:$G$1000,0)),ISNUMBER(MATCH(LEFT(C3708,FIND(" ",C3708&amp;" ")-1),'Look Up Values'!$AE$2:$AE$2000,0)))),"","EWC error")),"")</f>
        <v/>
      </c>
      <c r="M3708" s="242" t="str" cm="1">
        <f t="array" ref="M3708">IF(AND(G3708&lt;&gt;0,G3708&lt;&gt;""),IF(E3708="","",IF(ISNUMBER(MATCH(SUBSTITUTE(E3708," ",""),SUBSTITUTE('Look Up Values'!$I$2:$I$10," ",""),0)),"","State error")),"")</f>
        <v/>
      </c>
      <c r="N3708" s="242" t="str" cm="1">
        <f t="array" ref="N3708">IF(AND(G3708&lt;&gt;0,G3708&lt;&gt;""),IF(F3708="","",IF(ISNUMBER(MATCH(SUBSTITUTE(F3708," ",""),SUBSTITUTE('Look Up Values'!$W$2:$W$30," ",""),0)),"","D&amp;R error")),"")</f>
        <v/>
      </c>
      <c r="O3708" s="256" t="str">
        <f t="shared" si="115"/>
        <v/>
      </c>
    </row>
    <row r="3709" spans="1:15" ht="15.75">
      <c r="A3709" s="250">
        <v>3702</v>
      </c>
      <c r="B3709" s="208"/>
      <c r="C3709" s="49"/>
      <c r="D3709" s="50"/>
      <c r="E3709" s="50"/>
      <c r="F3709" s="50"/>
      <c r="G3709" s="209"/>
      <c r="H3709" s="48"/>
      <c r="I3709" s="457" t="str">
        <f t="shared" si="114"/>
        <v/>
      </c>
      <c r="J3709" s="241" cm="1">
        <f t="array" ref="J3709">SUMPRODUCT(--(K3709:N3709&lt;&gt;"")) + IF(TRIM(O3709)="",0,LEN(O3709)-LEN(SUBSTITUTE(O3709,",",""))+1)</f>
        <v>0</v>
      </c>
      <c r="K3709" s="242" t="str">
        <f>IF(AND(G3709&lt;&gt;0,G3709&lt;&gt;""),IF(B3709="","",IF(ISNUMBER(MATCH(B3709,'Look Up Values'!$B$2:$B$500,0)),"","Dest. error")),"")</f>
        <v/>
      </c>
      <c r="L3709" s="242" t="str">
        <f>IF(AND(G3709&lt;&gt;0,G3709&lt;&gt;""),IF(C3709="","",IF(AND(ISNUMBER(--LEFT(C3709,FIND(" ",C3709&amp;" ")-1)),OR(LEN(LEFT(C3709,FIND(" ",C3709&amp;" ")-1))=6,LEN(LEFT(C3709,FIND(" ",C3709&amp;" ")-1))=7),OR(ISNUMBER(MATCH(LEFT(C3709,FIND(" ",C3709&amp;" ")-1),'Look Up Values'!$G$2:$G$1000,0)),ISNUMBER(MATCH(LEFT(C3709,FIND(" ",C3709&amp;" ")-1),'Look Up Values'!$AE$2:$AE$2000,0)))),"","EWC error")),"")</f>
        <v/>
      </c>
      <c r="M3709" s="242" t="str" cm="1">
        <f t="array" ref="M3709">IF(AND(G3709&lt;&gt;0,G3709&lt;&gt;""),IF(E3709="","",IF(ISNUMBER(MATCH(SUBSTITUTE(E3709," ",""),SUBSTITUTE('Look Up Values'!$I$2:$I$10," ",""),0)),"","State error")),"")</f>
        <v/>
      </c>
      <c r="N3709" s="242" t="str" cm="1">
        <f t="array" ref="N3709">IF(AND(G3709&lt;&gt;0,G3709&lt;&gt;""),IF(F3709="","",IF(ISNUMBER(MATCH(SUBSTITUTE(F3709," ",""),SUBSTITUTE('Look Up Values'!$W$2:$W$30," ",""),0)),"","D&amp;R error")),"")</f>
        <v/>
      </c>
      <c r="O3709" s="256" t="str">
        <f t="shared" si="115"/>
        <v/>
      </c>
    </row>
    <row r="3710" spans="1:15" ht="15.75">
      <c r="A3710" s="250">
        <v>3703</v>
      </c>
      <c r="B3710" s="208"/>
      <c r="C3710" s="49"/>
      <c r="D3710" s="50"/>
      <c r="E3710" s="50"/>
      <c r="F3710" s="50"/>
      <c r="G3710" s="209"/>
      <c r="H3710" s="48"/>
      <c r="I3710" s="457" t="str">
        <f t="shared" si="114"/>
        <v/>
      </c>
      <c r="J3710" s="241" cm="1">
        <f t="array" ref="J3710">SUMPRODUCT(--(K3710:N3710&lt;&gt;"")) + IF(TRIM(O3710)="",0,LEN(O3710)-LEN(SUBSTITUTE(O3710,",",""))+1)</f>
        <v>0</v>
      </c>
      <c r="K3710" s="242" t="str">
        <f>IF(AND(G3710&lt;&gt;0,G3710&lt;&gt;""),IF(B3710="","",IF(ISNUMBER(MATCH(B3710,'Look Up Values'!$B$2:$B$500,0)),"","Dest. error")),"")</f>
        <v/>
      </c>
      <c r="L3710" s="242" t="str">
        <f>IF(AND(G3710&lt;&gt;0,G3710&lt;&gt;""),IF(C3710="","",IF(AND(ISNUMBER(--LEFT(C3710,FIND(" ",C3710&amp;" ")-1)),OR(LEN(LEFT(C3710,FIND(" ",C3710&amp;" ")-1))=6,LEN(LEFT(C3710,FIND(" ",C3710&amp;" ")-1))=7),OR(ISNUMBER(MATCH(LEFT(C3710,FIND(" ",C3710&amp;" ")-1),'Look Up Values'!$G$2:$G$1000,0)),ISNUMBER(MATCH(LEFT(C3710,FIND(" ",C3710&amp;" ")-1),'Look Up Values'!$AE$2:$AE$2000,0)))),"","EWC error")),"")</f>
        <v/>
      </c>
      <c r="M3710" s="242" t="str" cm="1">
        <f t="array" ref="M3710">IF(AND(G3710&lt;&gt;0,G3710&lt;&gt;""),IF(E3710="","",IF(ISNUMBER(MATCH(SUBSTITUTE(E3710," ",""),SUBSTITUTE('Look Up Values'!$I$2:$I$10," ",""),0)),"","State error")),"")</f>
        <v/>
      </c>
      <c r="N3710" s="242" t="str" cm="1">
        <f t="array" ref="N3710">IF(AND(G3710&lt;&gt;0,G3710&lt;&gt;""),IF(F3710="","",IF(ISNUMBER(MATCH(SUBSTITUTE(F3710," ",""),SUBSTITUTE('Look Up Values'!$W$2:$W$30," ",""),0)),"","D&amp;R error")),"")</f>
        <v/>
      </c>
      <c r="O3710" s="256" t="str">
        <f t="shared" si="115"/>
        <v/>
      </c>
    </row>
    <row r="3711" spans="1:15" ht="15.75">
      <c r="A3711" s="250">
        <v>3704</v>
      </c>
      <c r="B3711" s="208"/>
      <c r="C3711" s="49"/>
      <c r="D3711" s="50"/>
      <c r="E3711" s="50"/>
      <c r="F3711" s="50"/>
      <c r="G3711" s="209"/>
      <c r="H3711" s="48"/>
      <c r="I3711" s="457" t="str">
        <f t="shared" si="114"/>
        <v/>
      </c>
      <c r="J3711" s="241" cm="1">
        <f t="array" ref="J3711">SUMPRODUCT(--(K3711:N3711&lt;&gt;"")) + IF(TRIM(O3711)="",0,LEN(O3711)-LEN(SUBSTITUTE(O3711,",",""))+1)</f>
        <v>0</v>
      </c>
      <c r="K3711" s="242" t="str">
        <f>IF(AND(G3711&lt;&gt;0,G3711&lt;&gt;""),IF(B3711="","",IF(ISNUMBER(MATCH(B3711,'Look Up Values'!$B$2:$B$500,0)),"","Dest. error")),"")</f>
        <v/>
      </c>
      <c r="L3711" s="242" t="str">
        <f>IF(AND(G3711&lt;&gt;0,G3711&lt;&gt;""),IF(C3711="","",IF(AND(ISNUMBER(--LEFT(C3711,FIND(" ",C3711&amp;" ")-1)),OR(LEN(LEFT(C3711,FIND(" ",C3711&amp;" ")-1))=6,LEN(LEFT(C3711,FIND(" ",C3711&amp;" ")-1))=7),OR(ISNUMBER(MATCH(LEFT(C3711,FIND(" ",C3711&amp;" ")-1),'Look Up Values'!$G$2:$G$1000,0)),ISNUMBER(MATCH(LEFT(C3711,FIND(" ",C3711&amp;" ")-1),'Look Up Values'!$AE$2:$AE$2000,0)))),"","EWC error")),"")</f>
        <v/>
      </c>
      <c r="M3711" s="242" t="str" cm="1">
        <f t="array" ref="M3711">IF(AND(G3711&lt;&gt;0,G3711&lt;&gt;""),IF(E3711="","",IF(ISNUMBER(MATCH(SUBSTITUTE(E3711," ",""),SUBSTITUTE('Look Up Values'!$I$2:$I$10," ",""),0)),"","State error")),"")</f>
        <v/>
      </c>
      <c r="N3711" s="242" t="str" cm="1">
        <f t="array" ref="N3711">IF(AND(G3711&lt;&gt;0,G3711&lt;&gt;""),IF(F3711="","",IF(ISNUMBER(MATCH(SUBSTITUTE(F3711," ",""),SUBSTITUTE('Look Up Values'!$W$2:$W$30," ",""),0)),"","D&amp;R error")),"")</f>
        <v/>
      </c>
      <c r="O3711" s="256" t="str">
        <f t="shared" si="115"/>
        <v/>
      </c>
    </row>
    <row r="3712" spans="1:15" ht="15.75">
      <c r="A3712" s="250">
        <v>3705</v>
      </c>
      <c r="B3712" s="208"/>
      <c r="C3712" s="49"/>
      <c r="D3712" s="50"/>
      <c r="E3712" s="50"/>
      <c r="F3712" s="50"/>
      <c r="G3712" s="209"/>
      <c r="H3712" s="48"/>
      <c r="I3712" s="457" t="str">
        <f t="shared" si="114"/>
        <v/>
      </c>
      <c r="J3712" s="241" cm="1">
        <f t="array" ref="J3712">SUMPRODUCT(--(K3712:N3712&lt;&gt;"")) + IF(TRIM(O3712)="",0,LEN(O3712)-LEN(SUBSTITUTE(O3712,",",""))+1)</f>
        <v>0</v>
      </c>
      <c r="K3712" s="242" t="str">
        <f>IF(AND(G3712&lt;&gt;0,G3712&lt;&gt;""),IF(B3712="","",IF(ISNUMBER(MATCH(B3712,'Look Up Values'!$B$2:$B$500,0)),"","Dest. error")),"")</f>
        <v/>
      </c>
      <c r="L3712" s="242" t="str">
        <f>IF(AND(G3712&lt;&gt;0,G3712&lt;&gt;""),IF(C3712="","",IF(AND(ISNUMBER(--LEFT(C3712,FIND(" ",C3712&amp;" ")-1)),OR(LEN(LEFT(C3712,FIND(" ",C3712&amp;" ")-1))=6,LEN(LEFT(C3712,FIND(" ",C3712&amp;" ")-1))=7),OR(ISNUMBER(MATCH(LEFT(C3712,FIND(" ",C3712&amp;" ")-1),'Look Up Values'!$G$2:$G$1000,0)),ISNUMBER(MATCH(LEFT(C3712,FIND(" ",C3712&amp;" ")-1),'Look Up Values'!$AE$2:$AE$2000,0)))),"","EWC error")),"")</f>
        <v/>
      </c>
      <c r="M3712" s="242" t="str" cm="1">
        <f t="array" ref="M3712">IF(AND(G3712&lt;&gt;0,G3712&lt;&gt;""),IF(E3712="","",IF(ISNUMBER(MATCH(SUBSTITUTE(E3712," ",""),SUBSTITUTE('Look Up Values'!$I$2:$I$10," ",""),0)),"","State error")),"")</f>
        <v/>
      </c>
      <c r="N3712" s="242" t="str" cm="1">
        <f t="array" ref="N3712">IF(AND(G3712&lt;&gt;0,G3712&lt;&gt;""),IF(F3712="","",IF(ISNUMBER(MATCH(SUBSTITUTE(F3712," ",""),SUBSTITUTE('Look Up Values'!$W$2:$W$30," ",""),0)),"","D&amp;R error")),"")</f>
        <v/>
      </c>
      <c r="O3712" s="256" t="str">
        <f t="shared" si="115"/>
        <v/>
      </c>
    </row>
    <row r="3713" spans="1:15" ht="15.75">
      <c r="A3713" s="250">
        <v>3706</v>
      </c>
      <c r="B3713" s="208"/>
      <c r="C3713" s="49"/>
      <c r="D3713" s="50"/>
      <c r="E3713" s="50"/>
      <c r="F3713" s="50"/>
      <c r="G3713" s="209"/>
      <c r="H3713" s="48"/>
      <c r="I3713" s="457" t="str">
        <f t="shared" si="114"/>
        <v/>
      </c>
      <c r="J3713" s="241" cm="1">
        <f t="array" ref="J3713">SUMPRODUCT(--(K3713:N3713&lt;&gt;"")) + IF(TRIM(O3713)="",0,LEN(O3713)-LEN(SUBSTITUTE(O3713,",",""))+1)</f>
        <v>0</v>
      </c>
      <c r="K3713" s="242" t="str">
        <f>IF(AND(G3713&lt;&gt;0,G3713&lt;&gt;""),IF(B3713="","",IF(ISNUMBER(MATCH(B3713,'Look Up Values'!$B$2:$B$500,0)),"","Dest. error")),"")</f>
        <v/>
      </c>
      <c r="L3713" s="242" t="str">
        <f>IF(AND(G3713&lt;&gt;0,G3713&lt;&gt;""),IF(C3713="","",IF(AND(ISNUMBER(--LEFT(C3713,FIND(" ",C3713&amp;" ")-1)),OR(LEN(LEFT(C3713,FIND(" ",C3713&amp;" ")-1))=6,LEN(LEFT(C3713,FIND(" ",C3713&amp;" ")-1))=7),OR(ISNUMBER(MATCH(LEFT(C3713,FIND(" ",C3713&amp;" ")-1),'Look Up Values'!$G$2:$G$1000,0)),ISNUMBER(MATCH(LEFT(C3713,FIND(" ",C3713&amp;" ")-1),'Look Up Values'!$AE$2:$AE$2000,0)))),"","EWC error")),"")</f>
        <v/>
      </c>
      <c r="M3713" s="242" t="str" cm="1">
        <f t="array" ref="M3713">IF(AND(G3713&lt;&gt;0,G3713&lt;&gt;""),IF(E3713="","",IF(ISNUMBER(MATCH(SUBSTITUTE(E3713," ",""),SUBSTITUTE('Look Up Values'!$I$2:$I$10," ",""),0)),"","State error")),"")</f>
        <v/>
      </c>
      <c r="N3713" s="242" t="str" cm="1">
        <f t="array" ref="N3713">IF(AND(G3713&lt;&gt;0,G3713&lt;&gt;""),IF(F3713="","",IF(ISNUMBER(MATCH(SUBSTITUTE(F3713," ",""),SUBSTITUTE('Look Up Values'!$W$2:$W$30," ",""),0)),"","D&amp;R error")),"")</f>
        <v/>
      </c>
      <c r="O3713" s="256" t="str">
        <f t="shared" si="115"/>
        <v/>
      </c>
    </row>
    <row r="3714" spans="1:15" ht="15.75">
      <c r="A3714" s="250">
        <v>3707</v>
      </c>
      <c r="B3714" s="208"/>
      <c r="C3714" s="49"/>
      <c r="D3714" s="50"/>
      <c r="E3714" s="50"/>
      <c r="F3714" s="50"/>
      <c r="G3714" s="209"/>
      <c r="H3714" s="48"/>
      <c r="I3714" s="457" t="str">
        <f t="shared" si="114"/>
        <v/>
      </c>
      <c r="J3714" s="241" cm="1">
        <f t="array" ref="J3714">SUMPRODUCT(--(K3714:N3714&lt;&gt;"")) + IF(TRIM(O3714)="",0,LEN(O3714)-LEN(SUBSTITUTE(O3714,",",""))+1)</f>
        <v>0</v>
      </c>
      <c r="K3714" s="242" t="str">
        <f>IF(AND(G3714&lt;&gt;0,G3714&lt;&gt;""),IF(B3714="","",IF(ISNUMBER(MATCH(B3714,'Look Up Values'!$B$2:$B$500,0)),"","Dest. error")),"")</f>
        <v/>
      </c>
      <c r="L3714" s="242" t="str">
        <f>IF(AND(G3714&lt;&gt;0,G3714&lt;&gt;""),IF(C3714="","",IF(AND(ISNUMBER(--LEFT(C3714,FIND(" ",C3714&amp;" ")-1)),OR(LEN(LEFT(C3714,FIND(" ",C3714&amp;" ")-1))=6,LEN(LEFT(C3714,FIND(" ",C3714&amp;" ")-1))=7),OR(ISNUMBER(MATCH(LEFT(C3714,FIND(" ",C3714&amp;" ")-1),'Look Up Values'!$G$2:$G$1000,0)),ISNUMBER(MATCH(LEFT(C3714,FIND(" ",C3714&amp;" ")-1),'Look Up Values'!$AE$2:$AE$2000,0)))),"","EWC error")),"")</f>
        <v/>
      </c>
      <c r="M3714" s="242" t="str" cm="1">
        <f t="array" ref="M3714">IF(AND(G3714&lt;&gt;0,G3714&lt;&gt;""),IF(E3714="","",IF(ISNUMBER(MATCH(SUBSTITUTE(E3714," ",""),SUBSTITUTE('Look Up Values'!$I$2:$I$10," ",""),0)),"","State error")),"")</f>
        <v/>
      </c>
      <c r="N3714" s="242" t="str" cm="1">
        <f t="array" ref="N3714">IF(AND(G3714&lt;&gt;0,G3714&lt;&gt;""),IF(F3714="","",IF(ISNUMBER(MATCH(SUBSTITUTE(F3714," ",""),SUBSTITUTE('Look Up Values'!$W$2:$W$30," ",""),0)),"","D&amp;R error")),"")</f>
        <v/>
      </c>
      <c r="O3714" s="256" t="str">
        <f t="shared" si="115"/>
        <v/>
      </c>
    </row>
    <row r="3715" spans="1:15" ht="15.75">
      <c r="A3715" s="250">
        <v>3708</v>
      </c>
      <c r="B3715" s="208"/>
      <c r="C3715" s="49"/>
      <c r="D3715" s="50"/>
      <c r="E3715" s="50"/>
      <c r="F3715" s="50"/>
      <c r="G3715" s="209"/>
      <c r="H3715" s="48"/>
      <c r="I3715" s="457" t="str">
        <f t="shared" si="114"/>
        <v/>
      </c>
      <c r="J3715" s="241" cm="1">
        <f t="array" ref="J3715">SUMPRODUCT(--(K3715:N3715&lt;&gt;"")) + IF(TRIM(O3715)="",0,LEN(O3715)-LEN(SUBSTITUTE(O3715,",",""))+1)</f>
        <v>0</v>
      </c>
      <c r="K3715" s="242" t="str">
        <f>IF(AND(G3715&lt;&gt;0,G3715&lt;&gt;""),IF(B3715="","",IF(ISNUMBER(MATCH(B3715,'Look Up Values'!$B$2:$B$500,0)),"","Dest. error")),"")</f>
        <v/>
      </c>
      <c r="L3715" s="242" t="str">
        <f>IF(AND(G3715&lt;&gt;0,G3715&lt;&gt;""),IF(C3715="","",IF(AND(ISNUMBER(--LEFT(C3715,FIND(" ",C3715&amp;" ")-1)),OR(LEN(LEFT(C3715,FIND(" ",C3715&amp;" ")-1))=6,LEN(LEFT(C3715,FIND(" ",C3715&amp;" ")-1))=7),OR(ISNUMBER(MATCH(LEFT(C3715,FIND(" ",C3715&amp;" ")-1),'Look Up Values'!$G$2:$G$1000,0)),ISNUMBER(MATCH(LEFT(C3715,FIND(" ",C3715&amp;" ")-1),'Look Up Values'!$AE$2:$AE$2000,0)))),"","EWC error")),"")</f>
        <v/>
      </c>
      <c r="M3715" s="242" t="str" cm="1">
        <f t="array" ref="M3715">IF(AND(G3715&lt;&gt;0,G3715&lt;&gt;""),IF(E3715="","",IF(ISNUMBER(MATCH(SUBSTITUTE(E3715," ",""),SUBSTITUTE('Look Up Values'!$I$2:$I$10," ",""),0)),"","State error")),"")</f>
        <v/>
      </c>
      <c r="N3715" s="242" t="str" cm="1">
        <f t="array" ref="N3715">IF(AND(G3715&lt;&gt;0,G3715&lt;&gt;""),IF(F3715="","",IF(ISNUMBER(MATCH(SUBSTITUTE(F3715," ",""),SUBSTITUTE('Look Up Values'!$W$2:$W$30," ",""),0)),"","D&amp;R error")),"")</f>
        <v/>
      </c>
      <c r="O3715" s="256" t="str">
        <f t="shared" si="115"/>
        <v/>
      </c>
    </row>
    <row r="3716" spans="1:15" ht="15.75">
      <c r="A3716" s="250">
        <v>3709</v>
      </c>
      <c r="B3716" s="208"/>
      <c r="C3716" s="49"/>
      <c r="D3716" s="50"/>
      <c r="E3716" s="50"/>
      <c r="F3716" s="50"/>
      <c r="G3716" s="209"/>
      <c r="H3716" s="48"/>
      <c r="I3716" s="457" t="str">
        <f t="shared" si="114"/>
        <v/>
      </c>
      <c r="J3716" s="241" cm="1">
        <f t="array" ref="J3716">SUMPRODUCT(--(K3716:N3716&lt;&gt;"")) + IF(TRIM(O3716)="",0,LEN(O3716)-LEN(SUBSTITUTE(O3716,",",""))+1)</f>
        <v>0</v>
      </c>
      <c r="K3716" s="242" t="str">
        <f>IF(AND(G3716&lt;&gt;0,G3716&lt;&gt;""),IF(B3716="","",IF(ISNUMBER(MATCH(B3716,'Look Up Values'!$B$2:$B$500,0)),"","Dest. error")),"")</f>
        <v/>
      </c>
      <c r="L3716" s="242" t="str">
        <f>IF(AND(G3716&lt;&gt;0,G3716&lt;&gt;""),IF(C3716="","",IF(AND(ISNUMBER(--LEFT(C3716,FIND(" ",C3716&amp;" ")-1)),OR(LEN(LEFT(C3716,FIND(" ",C3716&amp;" ")-1))=6,LEN(LEFT(C3716,FIND(" ",C3716&amp;" ")-1))=7),OR(ISNUMBER(MATCH(LEFT(C3716,FIND(" ",C3716&amp;" ")-1),'Look Up Values'!$G$2:$G$1000,0)),ISNUMBER(MATCH(LEFT(C3716,FIND(" ",C3716&amp;" ")-1),'Look Up Values'!$AE$2:$AE$2000,0)))),"","EWC error")),"")</f>
        <v/>
      </c>
      <c r="M3716" s="242" t="str" cm="1">
        <f t="array" ref="M3716">IF(AND(G3716&lt;&gt;0,G3716&lt;&gt;""),IF(E3716="","",IF(ISNUMBER(MATCH(SUBSTITUTE(E3716," ",""),SUBSTITUTE('Look Up Values'!$I$2:$I$10," ",""),0)),"","State error")),"")</f>
        <v/>
      </c>
      <c r="N3716" s="242" t="str" cm="1">
        <f t="array" ref="N3716">IF(AND(G3716&lt;&gt;0,G3716&lt;&gt;""),IF(F3716="","",IF(ISNUMBER(MATCH(SUBSTITUTE(F3716," ",""),SUBSTITUTE('Look Up Values'!$W$2:$W$30," ",""),0)),"","D&amp;R error")),"")</f>
        <v/>
      </c>
      <c r="O3716" s="256" t="str">
        <f t="shared" si="115"/>
        <v/>
      </c>
    </row>
    <row r="3717" spans="1:15" ht="15.75">
      <c r="A3717" s="250">
        <v>3710</v>
      </c>
      <c r="B3717" s="208"/>
      <c r="C3717" s="49"/>
      <c r="D3717" s="50"/>
      <c r="E3717" s="50"/>
      <c r="F3717" s="50"/>
      <c r="G3717" s="209"/>
      <c r="H3717" s="48"/>
      <c r="I3717" s="457" t="str">
        <f t="shared" si="114"/>
        <v/>
      </c>
      <c r="J3717" s="241" cm="1">
        <f t="array" ref="J3717">SUMPRODUCT(--(K3717:N3717&lt;&gt;"")) + IF(TRIM(O3717)="",0,LEN(O3717)-LEN(SUBSTITUTE(O3717,",",""))+1)</f>
        <v>0</v>
      </c>
      <c r="K3717" s="242" t="str">
        <f>IF(AND(G3717&lt;&gt;0,G3717&lt;&gt;""),IF(B3717="","",IF(ISNUMBER(MATCH(B3717,'Look Up Values'!$B$2:$B$500,0)),"","Dest. error")),"")</f>
        <v/>
      </c>
      <c r="L3717" s="242" t="str">
        <f>IF(AND(G3717&lt;&gt;0,G3717&lt;&gt;""),IF(C3717="","",IF(AND(ISNUMBER(--LEFT(C3717,FIND(" ",C3717&amp;" ")-1)),OR(LEN(LEFT(C3717,FIND(" ",C3717&amp;" ")-1))=6,LEN(LEFT(C3717,FIND(" ",C3717&amp;" ")-1))=7),OR(ISNUMBER(MATCH(LEFT(C3717,FIND(" ",C3717&amp;" ")-1),'Look Up Values'!$G$2:$G$1000,0)),ISNUMBER(MATCH(LEFT(C3717,FIND(" ",C3717&amp;" ")-1),'Look Up Values'!$AE$2:$AE$2000,0)))),"","EWC error")),"")</f>
        <v/>
      </c>
      <c r="M3717" s="242" t="str" cm="1">
        <f t="array" ref="M3717">IF(AND(G3717&lt;&gt;0,G3717&lt;&gt;""),IF(E3717="","",IF(ISNUMBER(MATCH(SUBSTITUTE(E3717," ",""),SUBSTITUTE('Look Up Values'!$I$2:$I$10," ",""),0)),"","State error")),"")</f>
        <v/>
      </c>
      <c r="N3717" s="242" t="str" cm="1">
        <f t="array" ref="N3717">IF(AND(G3717&lt;&gt;0,G3717&lt;&gt;""),IF(F3717="","",IF(ISNUMBER(MATCH(SUBSTITUTE(F3717," ",""),SUBSTITUTE('Look Up Values'!$W$2:$W$30," ",""),0)),"","D&amp;R error")),"")</f>
        <v/>
      </c>
      <c r="O3717" s="256" t="str">
        <f t="shared" si="115"/>
        <v/>
      </c>
    </row>
    <row r="3718" spans="1:15" ht="15.75">
      <c r="A3718" s="250">
        <v>3711</v>
      </c>
      <c r="B3718" s="208"/>
      <c r="C3718" s="49"/>
      <c r="D3718" s="50"/>
      <c r="E3718" s="50"/>
      <c r="F3718" s="50"/>
      <c r="G3718" s="209"/>
      <c r="H3718" s="48"/>
      <c r="I3718" s="457" t="str">
        <f t="shared" si="114"/>
        <v/>
      </c>
      <c r="J3718" s="241" cm="1">
        <f t="array" ref="J3718">SUMPRODUCT(--(K3718:N3718&lt;&gt;"")) + IF(TRIM(O3718)="",0,LEN(O3718)-LEN(SUBSTITUTE(O3718,",",""))+1)</f>
        <v>0</v>
      </c>
      <c r="K3718" s="242" t="str">
        <f>IF(AND(G3718&lt;&gt;0,G3718&lt;&gt;""),IF(B3718="","",IF(ISNUMBER(MATCH(B3718,'Look Up Values'!$B$2:$B$500,0)),"","Dest. error")),"")</f>
        <v/>
      </c>
      <c r="L3718" s="242" t="str">
        <f>IF(AND(G3718&lt;&gt;0,G3718&lt;&gt;""),IF(C3718="","",IF(AND(ISNUMBER(--LEFT(C3718,FIND(" ",C3718&amp;" ")-1)),OR(LEN(LEFT(C3718,FIND(" ",C3718&amp;" ")-1))=6,LEN(LEFT(C3718,FIND(" ",C3718&amp;" ")-1))=7),OR(ISNUMBER(MATCH(LEFT(C3718,FIND(" ",C3718&amp;" ")-1),'Look Up Values'!$G$2:$G$1000,0)),ISNUMBER(MATCH(LEFT(C3718,FIND(" ",C3718&amp;" ")-1),'Look Up Values'!$AE$2:$AE$2000,0)))),"","EWC error")),"")</f>
        <v/>
      </c>
      <c r="M3718" s="242" t="str" cm="1">
        <f t="array" ref="M3718">IF(AND(G3718&lt;&gt;0,G3718&lt;&gt;""),IF(E3718="","",IF(ISNUMBER(MATCH(SUBSTITUTE(E3718," ",""),SUBSTITUTE('Look Up Values'!$I$2:$I$10," ",""),0)),"","State error")),"")</f>
        <v/>
      </c>
      <c r="N3718" s="242" t="str" cm="1">
        <f t="array" ref="N3718">IF(AND(G3718&lt;&gt;0,G3718&lt;&gt;""),IF(F3718="","",IF(ISNUMBER(MATCH(SUBSTITUTE(F3718," ",""),SUBSTITUTE('Look Up Values'!$W$2:$W$30," ",""),0)),"","D&amp;R error")),"")</f>
        <v/>
      </c>
      <c r="O3718" s="256" t="str">
        <f t="shared" si="115"/>
        <v/>
      </c>
    </row>
    <row r="3719" spans="1:15" ht="15.75">
      <c r="A3719" s="250">
        <v>3712</v>
      </c>
      <c r="B3719" s="208"/>
      <c r="C3719" s="49"/>
      <c r="D3719" s="50"/>
      <c r="E3719" s="50"/>
      <c r="F3719" s="50"/>
      <c r="G3719" s="209"/>
      <c r="H3719" s="48"/>
      <c r="I3719" s="457" t="str">
        <f t="shared" si="114"/>
        <v/>
      </c>
      <c r="J3719" s="241" cm="1">
        <f t="array" ref="J3719">SUMPRODUCT(--(K3719:N3719&lt;&gt;"")) + IF(TRIM(O3719)="",0,LEN(O3719)-LEN(SUBSTITUTE(O3719,",",""))+1)</f>
        <v>0</v>
      </c>
      <c r="K3719" s="242" t="str">
        <f>IF(AND(G3719&lt;&gt;0,G3719&lt;&gt;""),IF(B3719="","",IF(ISNUMBER(MATCH(B3719,'Look Up Values'!$B$2:$B$500,0)),"","Dest. error")),"")</f>
        <v/>
      </c>
      <c r="L3719" s="242" t="str">
        <f>IF(AND(G3719&lt;&gt;0,G3719&lt;&gt;""),IF(C3719="","",IF(AND(ISNUMBER(--LEFT(C3719,FIND(" ",C3719&amp;" ")-1)),OR(LEN(LEFT(C3719,FIND(" ",C3719&amp;" ")-1))=6,LEN(LEFT(C3719,FIND(" ",C3719&amp;" ")-1))=7),OR(ISNUMBER(MATCH(LEFT(C3719,FIND(" ",C3719&amp;" ")-1),'Look Up Values'!$G$2:$G$1000,0)),ISNUMBER(MATCH(LEFT(C3719,FIND(" ",C3719&amp;" ")-1),'Look Up Values'!$AE$2:$AE$2000,0)))),"","EWC error")),"")</f>
        <v/>
      </c>
      <c r="M3719" s="242" t="str" cm="1">
        <f t="array" ref="M3719">IF(AND(G3719&lt;&gt;0,G3719&lt;&gt;""),IF(E3719="","",IF(ISNUMBER(MATCH(SUBSTITUTE(E3719," ",""),SUBSTITUTE('Look Up Values'!$I$2:$I$10," ",""),0)),"","State error")),"")</f>
        <v/>
      </c>
      <c r="N3719" s="242" t="str" cm="1">
        <f t="array" ref="N3719">IF(AND(G3719&lt;&gt;0,G3719&lt;&gt;""),IF(F3719="","",IF(ISNUMBER(MATCH(SUBSTITUTE(F3719," ",""),SUBSTITUTE('Look Up Values'!$W$2:$W$30," ",""),0)),"","D&amp;R error")),"")</f>
        <v/>
      </c>
      <c r="O3719" s="256" t="str">
        <f t="shared" si="115"/>
        <v/>
      </c>
    </row>
    <row r="3720" spans="1:15" ht="15.75">
      <c r="A3720" s="250">
        <v>3713</v>
      </c>
      <c r="B3720" s="208"/>
      <c r="C3720" s="49"/>
      <c r="D3720" s="50"/>
      <c r="E3720" s="50"/>
      <c r="F3720" s="50"/>
      <c r="G3720" s="209"/>
      <c r="H3720" s="48"/>
      <c r="I3720" s="457" t="str">
        <f t="shared" si="114"/>
        <v/>
      </c>
      <c r="J3720" s="241" cm="1">
        <f t="array" ref="J3720">SUMPRODUCT(--(K3720:N3720&lt;&gt;"")) + IF(TRIM(O3720)="",0,LEN(O3720)-LEN(SUBSTITUTE(O3720,",",""))+1)</f>
        <v>0</v>
      </c>
      <c r="K3720" s="242" t="str">
        <f>IF(AND(G3720&lt;&gt;0,G3720&lt;&gt;""),IF(B3720="","",IF(ISNUMBER(MATCH(B3720,'Look Up Values'!$B$2:$B$500,0)),"","Dest. error")),"")</f>
        <v/>
      </c>
      <c r="L3720" s="242" t="str">
        <f>IF(AND(G3720&lt;&gt;0,G3720&lt;&gt;""),IF(C3720="","",IF(AND(ISNUMBER(--LEFT(C3720,FIND(" ",C3720&amp;" ")-1)),OR(LEN(LEFT(C3720,FIND(" ",C3720&amp;" ")-1))=6,LEN(LEFT(C3720,FIND(" ",C3720&amp;" ")-1))=7),OR(ISNUMBER(MATCH(LEFT(C3720,FIND(" ",C3720&amp;" ")-1),'Look Up Values'!$G$2:$G$1000,0)),ISNUMBER(MATCH(LEFT(C3720,FIND(" ",C3720&amp;" ")-1),'Look Up Values'!$AE$2:$AE$2000,0)))),"","EWC error")),"")</f>
        <v/>
      </c>
      <c r="M3720" s="242" t="str" cm="1">
        <f t="array" ref="M3720">IF(AND(G3720&lt;&gt;0,G3720&lt;&gt;""),IF(E3720="","",IF(ISNUMBER(MATCH(SUBSTITUTE(E3720," ",""),SUBSTITUTE('Look Up Values'!$I$2:$I$10," ",""),0)),"","State error")),"")</f>
        <v/>
      </c>
      <c r="N3720" s="242" t="str" cm="1">
        <f t="array" ref="N3720">IF(AND(G3720&lt;&gt;0,G3720&lt;&gt;""),IF(F3720="","",IF(ISNUMBER(MATCH(SUBSTITUTE(F3720," ",""),SUBSTITUTE('Look Up Values'!$W$2:$W$30," ",""),0)),"","D&amp;R error")),"")</f>
        <v/>
      </c>
      <c r="O3720" s="256" t="str">
        <f t="shared" si="115"/>
        <v/>
      </c>
    </row>
    <row r="3721" spans="1:15" ht="15.75">
      <c r="A3721" s="250">
        <v>3714</v>
      </c>
      <c r="B3721" s="208"/>
      <c r="C3721" s="49"/>
      <c r="D3721" s="50"/>
      <c r="E3721" s="50"/>
      <c r="F3721" s="50"/>
      <c r="G3721" s="209"/>
      <c r="H3721" s="48"/>
      <c r="I3721" s="457" t="str">
        <f t="shared" ref="I3721:I3784" si="116">IF(IFERROR(--SUBSTITUTE(J3721,CHAR(160),""),0)&gt;0,A3721,"")</f>
        <v/>
      </c>
      <c r="J3721" s="241" cm="1">
        <f t="array" ref="J3721">SUMPRODUCT(--(K3721:N3721&lt;&gt;"")) + IF(TRIM(O3721)="",0,LEN(O3721)-LEN(SUBSTITUTE(O3721,",",""))+1)</f>
        <v>0</v>
      </c>
      <c r="K3721" s="242" t="str">
        <f>IF(AND(G3721&lt;&gt;0,G3721&lt;&gt;""),IF(B3721="","",IF(ISNUMBER(MATCH(B3721,'Look Up Values'!$B$2:$B$500,0)),"","Dest. error")),"")</f>
        <v/>
      </c>
      <c r="L3721" s="242" t="str">
        <f>IF(AND(G3721&lt;&gt;0,G3721&lt;&gt;""),IF(C3721="","",IF(AND(ISNUMBER(--LEFT(C3721,FIND(" ",C3721&amp;" ")-1)),OR(LEN(LEFT(C3721,FIND(" ",C3721&amp;" ")-1))=6,LEN(LEFT(C3721,FIND(" ",C3721&amp;" ")-1))=7),OR(ISNUMBER(MATCH(LEFT(C3721,FIND(" ",C3721&amp;" ")-1),'Look Up Values'!$G$2:$G$1000,0)),ISNUMBER(MATCH(LEFT(C3721,FIND(" ",C3721&amp;" ")-1),'Look Up Values'!$AE$2:$AE$2000,0)))),"","EWC error")),"")</f>
        <v/>
      </c>
      <c r="M3721" s="242" t="str" cm="1">
        <f t="array" ref="M3721">IF(AND(G3721&lt;&gt;0,G3721&lt;&gt;""),IF(E3721="","",IF(ISNUMBER(MATCH(SUBSTITUTE(E3721," ",""),SUBSTITUTE('Look Up Values'!$I$2:$I$10," ",""),0)),"","State error")),"")</f>
        <v/>
      </c>
      <c r="N3721" s="242" t="str" cm="1">
        <f t="array" ref="N3721">IF(AND(G3721&lt;&gt;0,G3721&lt;&gt;""),IF(F3721="","",IF(ISNUMBER(MATCH(SUBSTITUTE(F3721," ",""),SUBSTITUTE('Look Up Values'!$W$2:$W$30," ",""),0)),"","D&amp;R error")),"")</f>
        <v/>
      </c>
      <c r="O3721" s="256" t="str">
        <f t="shared" ref="O3721:O3784" si="117">IF(OR(G3721="",G3721=0),"",IF((TRIM(SUBSTITUTE(B3721,CHAR(160),""))&amp;TRIM(SUBSTITUTE(C3721,CHAR(160),""))&amp;TRIM(SUBSTITUTE(F3721,CHAR(160),""))&amp;TRIM(SUBSTITUTE(E3721,CHAR(160),"")))&lt;&gt;"",IF((--(TRIM(SUBSTITUTE(B3721,CHAR(160),""))&lt;&gt;"")+--(TRIM(SUBSTITUTE(C3721,CHAR(160),""))&lt;&gt;"")+--(TRIM(SUBSTITUTE(F3721,CHAR(160),""))&lt;&gt;"")+--(TRIM(SUBSTITUTE(E3721,CHAR(160),""))&lt;&gt;""))=4,"",LEFT(IF(TRIM(SUBSTITUTE(B3721,CHAR(160),""))="","Dest, ","")&amp;IF(TRIM(SUBSTITUTE(C3721,CHAR(160),""))="","EWC, ","")&amp;IF(TRIM(SUBSTITUTE(F3721,CHAR(160),""))="","D&amp;R, ","")&amp;IF(TRIM(SUBSTITUTE(E3721,CHAR(160),""))="","State, ",""),LEN(IF(TRIM(SUBSTITUTE(B3721,CHAR(160),""))="","Dest, ","")&amp;IF(TRIM(SUBSTITUTE(C3721,CHAR(160),""))="","EWC, ","")&amp;IF(TRIM(SUBSTITUTE(F3721,CHAR(160),""))="","D&amp;R, ","")&amp;IF(TRIM(SUBSTITUTE(E3721,CHAR(160),""))="","State, ",""))-2)),LEFT(IF(TRIM(SUBSTITUTE(B3721,CHAR(160),""))="","Dest, ","")&amp;IF(TRIM(SUBSTITUTE(C3721,CHAR(160),""))="","EWC, ","")&amp;IF(TRIM(SUBSTITUTE(F3721,CHAR(160),""))="","D&amp;R, ","")&amp;IF(TRIM(SUBSTITUTE(E3721,CHAR(160),""))="","State, ",""),LEN(IF(TRIM(SUBSTITUTE(B3721,CHAR(160),""))="","Dest, ","")&amp;IF(TRIM(SUBSTITUTE(C3721,CHAR(160),""))="","EWC, ","")&amp;IF(TRIM(SUBSTITUTE(F3721,CHAR(160),""))="","D&amp;R, ","")&amp;IF(TRIM(SUBSTITUTE(E3721,CHAR(160),""))="","State, ",""))-2)))</f>
        <v/>
      </c>
    </row>
    <row r="3722" spans="1:15" ht="15.75">
      <c r="A3722" s="250">
        <v>3715</v>
      </c>
      <c r="B3722" s="208"/>
      <c r="C3722" s="49"/>
      <c r="D3722" s="50"/>
      <c r="E3722" s="50"/>
      <c r="F3722" s="50"/>
      <c r="G3722" s="209"/>
      <c r="H3722" s="48"/>
      <c r="I3722" s="457" t="str">
        <f t="shared" si="116"/>
        <v/>
      </c>
      <c r="J3722" s="241" cm="1">
        <f t="array" ref="J3722">SUMPRODUCT(--(K3722:N3722&lt;&gt;"")) + IF(TRIM(O3722)="",0,LEN(O3722)-LEN(SUBSTITUTE(O3722,",",""))+1)</f>
        <v>0</v>
      </c>
      <c r="K3722" s="242" t="str">
        <f>IF(AND(G3722&lt;&gt;0,G3722&lt;&gt;""),IF(B3722="","",IF(ISNUMBER(MATCH(B3722,'Look Up Values'!$B$2:$B$500,0)),"","Dest. error")),"")</f>
        <v/>
      </c>
      <c r="L3722" s="242" t="str">
        <f>IF(AND(G3722&lt;&gt;0,G3722&lt;&gt;""),IF(C3722="","",IF(AND(ISNUMBER(--LEFT(C3722,FIND(" ",C3722&amp;" ")-1)),OR(LEN(LEFT(C3722,FIND(" ",C3722&amp;" ")-1))=6,LEN(LEFT(C3722,FIND(" ",C3722&amp;" ")-1))=7),OR(ISNUMBER(MATCH(LEFT(C3722,FIND(" ",C3722&amp;" ")-1),'Look Up Values'!$G$2:$G$1000,0)),ISNUMBER(MATCH(LEFT(C3722,FIND(" ",C3722&amp;" ")-1),'Look Up Values'!$AE$2:$AE$2000,0)))),"","EWC error")),"")</f>
        <v/>
      </c>
      <c r="M3722" s="242" t="str" cm="1">
        <f t="array" ref="M3722">IF(AND(G3722&lt;&gt;0,G3722&lt;&gt;""),IF(E3722="","",IF(ISNUMBER(MATCH(SUBSTITUTE(E3722," ",""),SUBSTITUTE('Look Up Values'!$I$2:$I$10," ",""),0)),"","State error")),"")</f>
        <v/>
      </c>
      <c r="N3722" s="242" t="str" cm="1">
        <f t="array" ref="N3722">IF(AND(G3722&lt;&gt;0,G3722&lt;&gt;""),IF(F3722="","",IF(ISNUMBER(MATCH(SUBSTITUTE(F3722," ",""),SUBSTITUTE('Look Up Values'!$W$2:$W$30," ",""),0)),"","D&amp;R error")),"")</f>
        <v/>
      </c>
      <c r="O3722" s="256" t="str">
        <f t="shared" si="117"/>
        <v/>
      </c>
    </row>
    <row r="3723" spans="1:15" ht="15.75">
      <c r="A3723" s="250">
        <v>3716</v>
      </c>
      <c r="B3723" s="208"/>
      <c r="C3723" s="49"/>
      <c r="D3723" s="50"/>
      <c r="E3723" s="50"/>
      <c r="F3723" s="50"/>
      <c r="G3723" s="209"/>
      <c r="H3723" s="48"/>
      <c r="I3723" s="457" t="str">
        <f t="shared" si="116"/>
        <v/>
      </c>
      <c r="J3723" s="241" cm="1">
        <f t="array" ref="J3723">SUMPRODUCT(--(K3723:N3723&lt;&gt;"")) + IF(TRIM(O3723)="",0,LEN(O3723)-LEN(SUBSTITUTE(O3723,",",""))+1)</f>
        <v>0</v>
      </c>
      <c r="K3723" s="242" t="str">
        <f>IF(AND(G3723&lt;&gt;0,G3723&lt;&gt;""),IF(B3723="","",IF(ISNUMBER(MATCH(B3723,'Look Up Values'!$B$2:$B$500,0)),"","Dest. error")),"")</f>
        <v/>
      </c>
      <c r="L3723" s="242" t="str">
        <f>IF(AND(G3723&lt;&gt;0,G3723&lt;&gt;""),IF(C3723="","",IF(AND(ISNUMBER(--LEFT(C3723,FIND(" ",C3723&amp;" ")-1)),OR(LEN(LEFT(C3723,FIND(" ",C3723&amp;" ")-1))=6,LEN(LEFT(C3723,FIND(" ",C3723&amp;" ")-1))=7),OR(ISNUMBER(MATCH(LEFT(C3723,FIND(" ",C3723&amp;" ")-1),'Look Up Values'!$G$2:$G$1000,0)),ISNUMBER(MATCH(LEFT(C3723,FIND(" ",C3723&amp;" ")-1),'Look Up Values'!$AE$2:$AE$2000,0)))),"","EWC error")),"")</f>
        <v/>
      </c>
      <c r="M3723" s="242" t="str" cm="1">
        <f t="array" ref="M3723">IF(AND(G3723&lt;&gt;0,G3723&lt;&gt;""),IF(E3723="","",IF(ISNUMBER(MATCH(SUBSTITUTE(E3723," ",""),SUBSTITUTE('Look Up Values'!$I$2:$I$10," ",""),0)),"","State error")),"")</f>
        <v/>
      </c>
      <c r="N3723" s="242" t="str" cm="1">
        <f t="array" ref="N3723">IF(AND(G3723&lt;&gt;0,G3723&lt;&gt;""),IF(F3723="","",IF(ISNUMBER(MATCH(SUBSTITUTE(F3723," ",""),SUBSTITUTE('Look Up Values'!$W$2:$W$30," ",""),0)),"","D&amp;R error")),"")</f>
        <v/>
      </c>
      <c r="O3723" s="256" t="str">
        <f t="shared" si="117"/>
        <v/>
      </c>
    </row>
    <row r="3724" spans="1:15" ht="15.75">
      <c r="A3724" s="250">
        <v>3717</v>
      </c>
      <c r="B3724" s="208"/>
      <c r="C3724" s="49"/>
      <c r="D3724" s="50"/>
      <c r="E3724" s="50"/>
      <c r="F3724" s="50"/>
      <c r="G3724" s="209"/>
      <c r="H3724" s="48"/>
      <c r="I3724" s="457" t="str">
        <f t="shared" si="116"/>
        <v/>
      </c>
      <c r="J3724" s="241" cm="1">
        <f t="array" ref="J3724">SUMPRODUCT(--(K3724:N3724&lt;&gt;"")) + IF(TRIM(O3724)="",0,LEN(O3724)-LEN(SUBSTITUTE(O3724,",",""))+1)</f>
        <v>0</v>
      </c>
      <c r="K3724" s="242" t="str">
        <f>IF(AND(G3724&lt;&gt;0,G3724&lt;&gt;""),IF(B3724="","",IF(ISNUMBER(MATCH(B3724,'Look Up Values'!$B$2:$B$500,0)),"","Dest. error")),"")</f>
        <v/>
      </c>
      <c r="L3724" s="242" t="str">
        <f>IF(AND(G3724&lt;&gt;0,G3724&lt;&gt;""),IF(C3724="","",IF(AND(ISNUMBER(--LEFT(C3724,FIND(" ",C3724&amp;" ")-1)),OR(LEN(LEFT(C3724,FIND(" ",C3724&amp;" ")-1))=6,LEN(LEFT(C3724,FIND(" ",C3724&amp;" ")-1))=7),OR(ISNUMBER(MATCH(LEFT(C3724,FIND(" ",C3724&amp;" ")-1),'Look Up Values'!$G$2:$G$1000,0)),ISNUMBER(MATCH(LEFT(C3724,FIND(" ",C3724&amp;" ")-1),'Look Up Values'!$AE$2:$AE$2000,0)))),"","EWC error")),"")</f>
        <v/>
      </c>
      <c r="M3724" s="242" t="str" cm="1">
        <f t="array" ref="M3724">IF(AND(G3724&lt;&gt;0,G3724&lt;&gt;""),IF(E3724="","",IF(ISNUMBER(MATCH(SUBSTITUTE(E3724," ",""),SUBSTITUTE('Look Up Values'!$I$2:$I$10," ",""),0)),"","State error")),"")</f>
        <v/>
      </c>
      <c r="N3724" s="242" t="str" cm="1">
        <f t="array" ref="N3724">IF(AND(G3724&lt;&gt;0,G3724&lt;&gt;""),IF(F3724="","",IF(ISNUMBER(MATCH(SUBSTITUTE(F3724," ",""),SUBSTITUTE('Look Up Values'!$W$2:$W$30," ",""),0)),"","D&amp;R error")),"")</f>
        <v/>
      </c>
      <c r="O3724" s="256" t="str">
        <f t="shared" si="117"/>
        <v/>
      </c>
    </row>
    <row r="3725" spans="1:15" ht="15.75">
      <c r="A3725" s="250">
        <v>3718</v>
      </c>
      <c r="B3725" s="208"/>
      <c r="C3725" s="49"/>
      <c r="D3725" s="50"/>
      <c r="E3725" s="50"/>
      <c r="F3725" s="50"/>
      <c r="G3725" s="209"/>
      <c r="H3725" s="48"/>
      <c r="I3725" s="457" t="str">
        <f t="shared" si="116"/>
        <v/>
      </c>
      <c r="J3725" s="241" cm="1">
        <f t="array" ref="J3725">SUMPRODUCT(--(K3725:N3725&lt;&gt;"")) + IF(TRIM(O3725)="",0,LEN(O3725)-LEN(SUBSTITUTE(O3725,",",""))+1)</f>
        <v>0</v>
      </c>
      <c r="K3725" s="242" t="str">
        <f>IF(AND(G3725&lt;&gt;0,G3725&lt;&gt;""),IF(B3725="","",IF(ISNUMBER(MATCH(B3725,'Look Up Values'!$B$2:$B$500,0)),"","Dest. error")),"")</f>
        <v/>
      </c>
      <c r="L3725" s="242" t="str">
        <f>IF(AND(G3725&lt;&gt;0,G3725&lt;&gt;""),IF(C3725="","",IF(AND(ISNUMBER(--LEFT(C3725,FIND(" ",C3725&amp;" ")-1)),OR(LEN(LEFT(C3725,FIND(" ",C3725&amp;" ")-1))=6,LEN(LEFT(C3725,FIND(" ",C3725&amp;" ")-1))=7),OR(ISNUMBER(MATCH(LEFT(C3725,FIND(" ",C3725&amp;" ")-1),'Look Up Values'!$G$2:$G$1000,0)),ISNUMBER(MATCH(LEFT(C3725,FIND(" ",C3725&amp;" ")-1),'Look Up Values'!$AE$2:$AE$2000,0)))),"","EWC error")),"")</f>
        <v/>
      </c>
      <c r="M3725" s="242" t="str" cm="1">
        <f t="array" ref="M3725">IF(AND(G3725&lt;&gt;0,G3725&lt;&gt;""),IF(E3725="","",IF(ISNUMBER(MATCH(SUBSTITUTE(E3725," ",""),SUBSTITUTE('Look Up Values'!$I$2:$I$10," ",""),0)),"","State error")),"")</f>
        <v/>
      </c>
      <c r="N3725" s="242" t="str" cm="1">
        <f t="array" ref="N3725">IF(AND(G3725&lt;&gt;0,G3725&lt;&gt;""),IF(F3725="","",IF(ISNUMBER(MATCH(SUBSTITUTE(F3725," ",""),SUBSTITUTE('Look Up Values'!$W$2:$W$30," ",""),0)),"","D&amp;R error")),"")</f>
        <v/>
      </c>
      <c r="O3725" s="256" t="str">
        <f t="shared" si="117"/>
        <v/>
      </c>
    </row>
    <row r="3726" spans="1:15" ht="15.75">
      <c r="A3726" s="250">
        <v>3719</v>
      </c>
      <c r="B3726" s="208"/>
      <c r="C3726" s="49"/>
      <c r="D3726" s="50"/>
      <c r="E3726" s="50"/>
      <c r="F3726" s="50"/>
      <c r="G3726" s="209"/>
      <c r="H3726" s="48"/>
      <c r="I3726" s="457" t="str">
        <f t="shared" si="116"/>
        <v/>
      </c>
      <c r="J3726" s="241" cm="1">
        <f t="array" ref="J3726">SUMPRODUCT(--(K3726:N3726&lt;&gt;"")) + IF(TRIM(O3726)="",0,LEN(O3726)-LEN(SUBSTITUTE(O3726,",",""))+1)</f>
        <v>0</v>
      </c>
      <c r="K3726" s="242" t="str">
        <f>IF(AND(G3726&lt;&gt;0,G3726&lt;&gt;""),IF(B3726="","",IF(ISNUMBER(MATCH(B3726,'Look Up Values'!$B$2:$B$500,0)),"","Dest. error")),"")</f>
        <v/>
      </c>
      <c r="L3726" s="242" t="str">
        <f>IF(AND(G3726&lt;&gt;0,G3726&lt;&gt;""),IF(C3726="","",IF(AND(ISNUMBER(--LEFT(C3726,FIND(" ",C3726&amp;" ")-1)),OR(LEN(LEFT(C3726,FIND(" ",C3726&amp;" ")-1))=6,LEN(LEFT(C3726,FIND(" ",C3726&amp;" ")-1))=7),OR(ISNUMBER(MATCH(LEFT(C3726,FIND(" ",C3726&amp;" ")-1),'Look Up Values'!$G$2:$G$1000,0)),ISNUMBER(MATCH(LEFT(C3726,FIND(" ",C3726&amp;" ")-1),'Look Up Values'!$AE$2:$AE$2000,0)))),"","EWC error")),"")</f>
        <v/>
      </c>
      <c r="M3726" s="242" t="str" cm="1">
        <f t="array" ref="M3726">IF(AND(G3726&lt;&gt;0,G3726&lt;&gt;""),IF(E3726="","",IF(ISNUMBER(MATCH(SUBSTITUTE(E3726," ",""),SUBSTITUTE('Look Up Values'!$I$2:$I$10," ",""),0)),"","State error")),"")</f>
        <v/>
      </c>
      <c r="N3726" s="242" t="str" cm="1">
        <f t="array" ref="N3726">IF(AND(G3726&lt;&gt;0,G3726&lt;&gt;""),IF(F3726="","",IF(ISNUMBER(MATCH(SUBSTITUTE(F3726," ",""),SUBSTITUTE('Look Up Values'!$W$2:$W$30," ",""),0)),"","D&amp;R error")),"")</f>
        <v/>
      </c>
      <c r="O3726" s="256" t="str">
        <f t="shared" si="117"/>
        <v/>
      </c>
    </row>
    <row r="3727" spans="1:15" ht="15.75">
      <c r="A3727" s="250">
        <v>3720</v>
      </c>
      <c r="B3727" s="208"/>
      <c r="C3727" s="49"/>
      <c r="D3727" s="50"/>
      <c r="E3727" s="50"/>
      <c r="F3727" s="50"/>
      <c r="G3727" s="209"/>
      <c r="H3727" s="48"/>
      <c r="I3727" s="457" t="str">
        <f t="shared" si="116"/>
        <v/>
      </c>
      <c r="J3727" s="241" cm="1">
        <f t="array" ref="J3727">SUMPRODUCT(--(K3727:N3727&lt;&gt;"")) + IF(TRIM(O3727)="",0,LEN(O3727)-LEN(SUBSTITUTE(O3727,",",""))+1)</f>
        <v>0</v>
      </c>
      <c r="K3727" s="242" t="str">
        <f>IF(AND(G3727&lt;&gt;0,G3727&lt;&gt;""),IF(B3727="","",IF(ISNUMBER(MATCH(B3727,'Look Up Values'!$B$2:$B$500,0)),"","Dest. error")),"")</f>
        <v/>
      </c>
      <c r="L3727" s="242" t="str">
        <f>IF(AND(G3727&lt;&gt;0,G3727&lt;&gt;""),IF(C3727="","",IF(AND(ISNUMBER(--LEFT(C3727,FIND(" ",C3727&amp;" ")-1)),OR(LEN(LEFT(C3727,FIND(" ",C3727&amp;" ")-1))=6,LEN(LEFT(C3727,FIND(" ",C3727&amp;" ")-1))=7),OR(ISNUMBER(MATCH(LEFT(C3727,FIND(" ",C3727&amp;" ")-1),'Look Up Values'!$G$2:$G$1000,0)),ISNUMBER(MATCH(LEFT(C3727,FIND(" ",C3727&amp;" ")-1),'Look Up Values'!$AE$2:$AE$2000,0)))),"","EWC error")),"")</f>
        <v/>
      </c>
      <c r="M3727" s="242" t="str" cm="1">
        <f t="array" ref="M3727">IF(AND(G3727&lt;&gt;0,G3727&lt;&gt;""),IF(E3727="","",IF(ISNUMBER(MATCH(SUBSTITUTE(E3727," ",""),SUBSTITUTE('Look Up Values'!$I$2:$I$10," ",""),0)),"","State error")),"")</f>
        <v/>
      </c>
      <c r="N3727" s="242" t="str" cm="1">
        <f t="array" ref="N3727">IF(AND(G3727&lt;&gt;0,G3727&lt;&gt;""),IF(F3727="","",IF(ISNUMBER(MATCH(SUBSTITUTE(F3727," ",""),SUBSTITUTE('Look Up Values'!$W$2:$W$30," ",""),0)),"","D&amp;R error")),"")</f>
        <v/>
      </c>
      <c r="O3727" s="256" t="str">
        <f t="shared" si="117"/>
        <v/>
      </c>
    </row>
    <row r="3728" spans="1:15" ht="15.75">
      <c r="A3728" s="250">
        <v>3721</v>
      </c>
      <c r="B3728" s="208"/>
      <c r="C3728" s="49"/>
      <c r="D3728" s="50"/>
      <c r="E3728" s="50"/>
      <c r="F3728" s="50"/>
      <c r="G3728" s="209"/>
      <c r="H3728" s="48"/>
      <c r="I3728" s="457" t="str">
        <f t="shared" si="116"/>
        <v/>
      </c>
      <c r="J3728" s="241" cm="1">
        <f t="array" ref="J3728">SUMPRODUCT(--(K3728:N3728&lt;&gt;"")) + IF(TRIM(O3728)="",0,LEN(O3728)-LEN(SUBSTITUTE(O3728,",",""))+1)</f>
        <v>0</v>
      </c>
      <c r="K3728" s="242" t="str">
        <f>IF(AND(G3728&lt;&gt;0,G3728&lt;&gt;""),IF(B3728="","",IF(ISNUMBER(MATCH(B3728,'Look Up Values'!$B$2:$B$500,0)),"","Dest. error")),"")</f>
        <v/>
      </c>
      <c r="L3728" s="242" t="str">
        <f>IF(AND(G3728&lt;&gt;0,G3728&lt;&gt;""),IF(C3728="","",IF(AND(ISNUMBER(--LEFT(C3728,FIND(" ",C3728&amp;" ")-1)),OR(LEN(LEFT(C3728,FIND(" ",C3728&amp;" ")-1))=6,LEN(LEFT(C3728,FIND(" ",C3728&amp;" ")-1))=7),OR(ISNUMBER(MATCH(LEFT(C3728,FIND(" ",C3728&amp;" ")-1),'Look Up Values'!$G$2:$G$1000,0)),ISNUMBER(MATCH(LEFT(C3728,FIND(" ",C3728&amp;" ")-1),'Look Up Values'!$AE$2:$AE$2000,0)))),"","EWC error")),"")</f>
        <v/>
      </c>
      <c r="M3728" s="242" t="str" cm="1">
        <f t="array" ref="M3728">IF(AND(G3728&lt;&gt;0,G3728&lt;&gt;""),IF(E3728="","",IF(ISNUMBER(MATCH(SUBSTITUTE(E3728," ",""),SUBSTITUTE('Look Up Values'!$I$2:$I$10," ",""),0)),"","State error")),"")</f>
        <v/>
      </c>
      <c r="N3728" s="242" t="str" cm="1">
        <f t="array" ref="N3728">IF(AND(G3728&lt;&gt;0,G3728&lt;&gt;""),IF(F3728="","",IF(ISNUMBER(MATCH(SUBSTITUTE(F3728," ",""),SUBSTITUTE('Look Up Values'!$W$2:$W$30," ",""),0)),"","D&amp;R error")),"")</f>
        <v/>
      </c>
      <c r="O3728" s="256" t="str">
        <f t="shared" si="117"/>
        <v/>
      </c>
    </row>
    <row r="3729" spans="1:15" ht="15.75">
      <c r="A3729" s="250">
        <v>3722</v>
      </c>
      <c r="B3729" s="208"/>
      <c r="C3729" s="49"/>
      <c r="D3729" s="50"/>
      <c r="E3729" s="50"/>
      <c r="F3729" s="50"/>
      <c r="G3729" s="209"/>
      <c r="H3729" s="48"/>
      <c r="I3729" s="457" t="str">
        <f t="shared" si="116"/>
        <v/>
      </c>
      <c r="J3729" s="241" cm="1">
        <f t="array" ref="J3729">SUMPRODUCT(--(K3729:N3729&lt;&gt;"")) + IF(TRIM(O3729)="",0,LEN(O3729)-LEN(SUBSTITUTE(O3729,",",""))+1)</f>
        <v>0</v>
      </c>
      <c r="K3729" s="242" t="str">
        <f>IF(AND(G3729&lt;&gt;0,G3729&lt;&gt;""),IF(B3729="","",IF(ISNUMBER(MATCH(B3729,'Look Up Values'!$B$2:$B$500,0)),"","Dest. error")),"")</f>
        <v/>
      </c>
      <c r="L3729" s="242" t="str">
        <f>IF(AND(G3729&lt;&gt;0,G3729&lt;&gt;""),IF(C3729="","",IF(AND(ISNUMBER(--LEFT(C3729,FIND(" ",C3729&amp;" ")-1)),OR(LEN(LEFT(C3729,FIND(" ",C3729&amp;" ")-1))=6,LEN(LEFT(C3729,FIND(" ",C3729&amp;" ")-1))=7),OR(ISNUMBER(MATCH(LEFT(C3729,FIND(" ",C3729&amp;" ")-1),'Look Up Values'!$G$2:$G$1000,0)),ISNUMBER(MATCH(LEFT(C3729,FIND(" ",C3729&amp;" ")-1),'Look Up Values'!$AE$2:$AE$2000,0)))),"","EWC error")),"")</f>
        <v/>
      </c>
      <c r="M3729" s="242" t="str" cm="1">
        <f t="array" ref="M3729">IF(AND(G3729&lt;&gt;0,G3729&lt;&gt;""),IF(E3729="","",IF(ISNUMBER(MATCH(SUBSTITUTE(E3729," ",""),SUBSTITUTE('Look Up Values'!$I$2:$I$10," ",""),0)),"","State error")),"")</f>
        <v/>
      </c>
      <c r="N3729" s="242" t="str" cm="1">
        <f t="array" ref="N3729">IF(AND(G3729&lt;&gt;0,G3729&lt;&gt;""),IF(F3729="","",IF(ISNUMBER(MATCH(SUBSTITUTE(F3729," ",""),SUBSTITUTE('Look Up Values'!$W$2:$W$30," ",""),0)),"","D&amp;R error")),"")</f>
        <v/>
      </c>
      <c r="O3729" s="256" t="str">
        <f t="shared" si="117"/>
        <v/>
      </c>
    </row>
    <row r="3730" spans="1:15" ht="15.75">
      <c r="A3730" s="250">
        <v>3723</v>
      </c>
      <c r="B3730" s="208"/>
      <c r="C3730" s="49"/>
      <c r="D3730" s="50"/>
      <c r="E3730" s="50"/>
      <c r="F3730" s="50"/>
      <c r="G3730" s="209"/>
      <c r="H3730" s="48"/>
      <c r="I3730" s="457" t="str">
        <f t="shared" si="116"/>
        <v/>
      </c>
      <c r="J3730" s="241" cm="1">
        <f t="array" ref="J3730">SUMPRODUCT(--(K3730:N3730&lt;&gt;"")) + IF(TRIM(O3730)="",0,LEN(O3730)-LEN(SUBSTITUTE(O3730,",",""))+1)</f>
        <v>0</v>
      </c>
      <c r="K3730" s="242" t="str">
        <f>IF(AND(G3730&lt;&gt;0,G3730&lt;&gt;""),IF(B3730="","",IF(ISNUMBER(MATCH(B3730,'Look Up Values'!$B$2:$B$500,0)),"","Dest. error")),"")</f>
        <v/>
      </c>
      <c r="L3730" s="242" t="str">
        <f>IF(AND(G3730&lt;&gt;0,G3730&lt;&gt;""),IF(C3730="","",IF(AND(ISNUMBER(--LEFT(C3730,FIND(" ",C3730&amp;" ")-1)),OR(LEN(LEFT(C3730,FIND(" ",C3730&amp;" ")-1))=6,LEN(LEFT(C3730,FIND(" ",C3730&amp;" ")-1))=7),OR(ISNUMBER(MATCH(LEFT(C3730,FIND(" ",C3730&amp;" ")-1),'Look Up Values'!$G$2:$G$1000,0)),ISNUMBER(MATCH(LEFT(C3730,FIND(" ",C3730&amp;" ")-1),'Look Up Values'!$AE$2:$AE$2000,0)))),"","EWC error")),"")</f>
        <v/>
      </c>
      <c r="M3730" s="242" t="str" cm="1">
        <f t="array" ref="M3730">IF(AND(G3730&lt;&gt;0,G3730&lt;&gt;""),IF(E3730="","",IF(ISNUMBER(MATCH(SUBSTITUTE(E3730," ",""),SUBSTITUTE('Look Up Values'!$I$2:$I$10," ",""),0)),"","State error")),"")</f>
        <v/>
      </c>
      <c r="N3730" s="242" t="str" cm="1">
        <f t="array" ref="N3730">IF(AND(G3730&lt;&gt;0,G3730&lt;&gt;""),IF(F3730="","",IF(ISNUMBER(MATCH(SUBSTITUTE(F3730," ",""),SUBSTITUTE('Look Up Values'!$W$2:$W$30," ",""),0)),"","D&amp;R error")),"")</f>
        <v/>
      </c>
      <c r="O3730" s="256" t="str">
        <f t="shared" si="117"/>
        <v/>
      </c>
    </row>
    <row r="3731" spans="1:15" ht="15.75">
      <c r="A3731" s="250">
        <v>3724</v>
      </c>
      <c r="B3731" s="208"/>
      <c r="C3731" s="49"/>
      <c r="D3731" s="50"/>
      <c r="E3731" s="50"/>
      <c r="F3731" s="50"/>
      <c r="G3731" s="209"/>
      <c r="H3731" s="48"/>
      <c r="I3731" s="457" t="str">
        <f t="shared" si="116"/>
        <v/>
      </c>
      <c r="J3731" s="241" cm="1">
        <f t="array" ref="J3731">SUMPRODUCT(--(K3731:N3731&lt;&gt;"")) + IF(TRIM(O3731)="",0,LEN(O3731)-LEN(SUBSTITUTE(O3731,",",""))+1)</f>
        <v>0</v>
      </c>
      <c r="K3731" s="242" t="str">
        <f>IF(AND(G3731&lt;&gt;0,G3731&lt;&gt;""),IF(B3731="","",IF(ISNUMBER(MATCH(B3731,'Look Up Values'!$B$2:$B$500,0)),"","Dest. error")),"")</f>
        <v/>
      </c>
      <c r="L3731" s="242" t="str">
        <f>IF(AND(G3731&lt;&gt;0,G3731&lt;&gt;""),IF(C3731="","",IF(AND(ISNUMBER(--LEFT(C3731,FIND(" ",C3731&amp;" ")-1)),OR(LEN(LEFT(C3731,FIND(" ",C3731&amp;" ")-1))=6,LEN(LEFT(C3731,FIND(" ",C3731&amp;" ")-1))=7),OR(ISNUMBER(MATCH(LEFT(C3731,FIND(" ",C3731&amp;" ")-1),'Look Up Values'!$G$2:$G$1000,0)),ISNUMBER(MATCH(LEFT(C3731,FIND(" ",C3731&amp;" ")-1),'Look Up Values'!$AE$2:$AE$2000,0)))),"","EWC error")),"")</f>
        <v/>
      </c>
      <c r="M3731" s="242" t="str" cm="1">
        <f t="array" ref="M3731">IF(AND(G3731&lt;&gt;0,G3731&lt;&gt;""),IF(E3731="","",IF(ISNUMBER(MATCH(SUBSTITUTE(E3731," ",""),SUBSTITUTE('Look Up Values'!$I$2:$I$10," ",""),0)),"","State error")),"")</f>
        <v/>
      </c>
      <c r="N3731" s="242" t="str" cm="1">
        <f t="array" ref="N3731">IF(AND(G3731&lt;&gt;0,G3731&lt;&gt;""),IF(F3731="","",IF(ISNUMBER(MATCH(SUBSTITUTE(F3731," ",""),SUBSTITUTE('Look Up Values'!$W$2:$W$30," ",""),0)),"","D&amp;R error")),"")</f>
        <v/>
      </c>
      <c r="O3731" s="256" t="str">
        <f t="shared" si="117"/>
        <v/>
      </c>
    </row>
    <row r="3732" spans="1:15" ht="15.75">
      <c r="A3732" s="250">
        <v>3725</v>
      </c>
      <c r="B3732" s="208"/>
      <c r="C3732" s="49"/>
      <c r="D3732" s="50"/>
      <c r="E3732" s="50"/>
      <c r="F3732" s="50"/>
      <c r="G3732" s="209"/>
      <c r="H3732" s="48"/>
      <c r="I3732" s="457" t="str">
        <f t="shared" si="116"/>
        <v/>
      </c>
      <c r="J3732" s="241" cm="1">
        <f t="array" ref="J3732">SUMPRODUCT(--(K3732:N3732&lt;&gt;"")) + IF(TRIM(O3732)="",0,LEN(O3732)-LEN(SUBSTITUTE(O3732,",",""))+1)</f>
        <v>0</v>
      </c>
      <c r="K3732" s="242" t="str">
        <f>IF(AND(G3732&lt;&gt;0,G3732&lt;&gt;""),IF(B3732="","",IF(ISNUMBER(MATCH(B3732,'Look Up Values'!$B$2:$B$500,0)),"","Dest. error")),"")</f>
        <v/>
      </c>
      <c r="L3732" s="242" t="str">
        <f>IF(AND(G3732&lt;&gt;0,G3732&lt;&gt;""),IF(C3732="","",IF(AND(ISNUMBER(--LEFT(C3732,FIND(" ",C3732&amp;" ")-1)),OR(LEN(LEFT(C3732,FIND(" ",C3732&amp;" ")-1))=6,LEN(LEFT(C3732,FIND(" ",C3732&amp;" ")-1))=7),OR(ISNUMBER(MATCH(LEFT(C3732,FIND(" ",C3732&amp;" ")-1),'Look Up Values'!$G$2:$G$1000,0)),ISNUMBER(MATCH(LEFT(C3732,FIND(" ",C3732&amp;" ")-1),'Look Up Values'!$AE$2:$AE$2000,0)))),"","EWC error")),"")</f>
        <v/>
      </c>
      <c r="M3732" s="242" t="str" cm="1">
        <f t="array" ref="M3732">IF(AND(G3732&lt;&gt;0,G3732&lt;&gt;""),IF(E3732="","",IF(ISNUMBER(MATCH(SUBSTITUTE(E3732," ",""),SUBSTITUTE('Look Up Values'!$I$2:$I$10," ",""),0)),"","State error")),"")</f>
        <v/>
      </c>
      <c r="N3732" s="242" t="str" cm="1">
        <f t="array" ref="N3732">IF(AND(G3732&lt;&gt;0,G3732&lt;&gt;""),IF(F3732="","",IF(ISNUMBER(MATCH(SUBSTITUTE(F3732," ",""),SUBSTITUTE('Look Up Values'!$W$2:$W$30," ",""),0)),"","D&amp;R error")),"")</f>
        <v/>
      </c>
      <c r="O3732" s="256" t="str">
        <f t="shared" si="117"/>
        <v/>
      </c>
    </row>
    <row r="3733" spans="1:15" ht="15.75">
      <c r="A3733" s="250">
        <v>3726</v>
      </c>
      <c r="B3733" s="208"/>
      <c r="C3733" s="49"/>
      <c r="D3733" s="50"/>
      <c r="E3733" s="50"/>
      <c r="F3733" s="50"/>
      <c r="G3733" s="209"/>
      <c r="H3733" s="48"/>
      <c r="I3733" s="457" t="str">
        <f t="shared" si="116"/>
        <v/>
      </c>
      <c r="J3733" s="241" cm="1">
        <f t="array" ref="J3733">SUMPRODUCT(--(K3733:N3733&lt;&gt;"")) + IF(TRIM(O3733)="",0,LEN(O3733)-LEN(SUBSTITUTE(O3733,",",""))+1)</f>
        <v>0</v>
      </c>
      <c r="K3733" s="242" t="str">
        <f>IF(AND(G3733&lt;&gt;0,G3733&lt;&gt;""),IF(B3733="","",IF(ISNUMBER(MATCH(B3733,'Look Up Values'!$B$2:$B$500,0)),"","Dest. error")),"")</f>
        <v/>
      </c>
      <c r="L3733" s="242" t="str">
        <f>IF(AND(G3733&lt;&gt;0,G3733&lt;&gt;""),IF(C3733="","",IF(AND(ISNUMBER(--LEFT(C3733,FIND(" ",C3733&amp;" ")-1)),OR(LEN(LEFT(C3733,FIND(" ",C3733&amp;" ")-1))=6,LEN(LEFT(C3733,FIND(" ",C3733&amp;" ")-1))=7),OR(ISNUMBER(MATCH(LEFT(C3733,FIND(" ",C3733&amp;" ")-1),'Look Up Values'!$G$2:$G$1000,0)),ISNUMBER(MATCH(LEFT(C3733,FIND(" ",C3733&amp;" ")-1),'Look Up Values'!$AE$2:$AE$2000,0)))),"","EWC error")),"")</f>
        <v/>
      </c>
      <c r="M3733" s="242" t="str" cm="1">
        <f t="array" ref="M3733">IF(AND(G3733&lt;&gt;0,G3733&lt;&gt;""),IF(E3733="","",IF(ISNUMBER(MATCH(SUBSTITUTE(E3733," ",""),SUBSTITUTE('Look Up Values'!$I$2:$I$10," ",""),0)),"","State error")),"")</f>
        <v/>
      </c>
      <c r="N3733" s="242" t="str" cm="1">
        <f t="array" ref="N3733">IF(AND(G3733&lt;&gt;0,G3733&lt;&gt;""),IF(F3733="","",IF(ISNUMBER(MATCH(SUBSTITUTE(F3733," ",""),SUBSTITUTE('Look Up Values'!$W$2:$W$30," ",""),0)),"","D&amp;R error")),"")</f>
        <v/>
      </c>
      <c r="O3733" s="256" t="str">
        <f t="shared" si="117"/>
        <v/>
      </c>
    </row>
    <row r="3734" spans="1:15" ht="15.75">
      <c r="A3734" s="250">
        <v>3727</v>
      </c>
      <c r="B3734" s="208"/>
      <c r="C3734" s="49"/>
      <c r="D3734" s="50"/>
      <c r="E3734" s="50"/>
      <c r="F3734" s="50"/>
      <c r="G3734" s="209"/>
      <c r="H3734" s="48"/>
      <c r="I3734" s="457" t="str">
        <f t="shared" si="116"/>
        <v/>
      </c>
      <c r="J3734" s="241" cm="1">
        <f t="array" ref="J3734">SUMPRODUCT(--(K3734:N3734&lt;&gt;"")) + IF(TRIM(O3734)="",0,LEN(O3734)-LEN(SUBSTITUTE(O3734,",",""))+1)</f>
        <v>0</v>
      </c>
      <c r="K3734" s="242" t="str">
        <f>IF(AND(G3734&lt;&gt;0,G3734&lt;&gt;""),IF(B3734="","",IF(ISNUMBER(MATCH(B3734,'Look Up Values'!$B$2:$B$500,0)),"","Dest. error")),"")</f>
        <v/>
      </c>
      <c r="L3734" s="242" t="str">
        <f>IF(AND(G3734&lt;&gt;0,G3734&lt;&gt;""),IF(C3734="","",IF(AND(ISNUMBER(--LEFT(C3734,FIND(" ",C3734&amp;" ")-1)),OR(LEN(LEFT(C3734,FIND(" ",C3734&amp;" ")-1))=6,LEN(LEFT(C3734,FIND(" ",C3734&amp;" ")-1))=7),OR(ISNUMBER(MATCH(LEFT(C3734,FIND(" ",C3734&amp;" ")-1),'Look Up Values'!$G$2:$G$1000,0)),ISNUMBER(MATCH(LEFT(C3734,FIND(" ",C3734&amp;" ")-1),'Look Up Values'!$AE$2:$AE$2000,0)))),"","EWC error")),"")</f>
        <v/>
      </c>
      <c r="M3734" s="242" t="str" cm="1">
        <f t="array" ref="M3734">IF(AND(G3734&lt;&gt;0,G3734&lt;&gt;""),IF(E3734="","",IF(ISNUMBER(MATCH(SUBSTITUTE(E3734," ",""),SUBSTITUTE('Look Up Values'!$I$2:$I$10," ",""),0)),"","State error")),"")</f>
        <v/>
      </c>
      <c r="N3734" s="242" t="str" cm="1">
        <f t="array" ref="N3734">IF(AND(G3734&lt;&gt;0,G3734&lt;&gt;""),IF(F3734="","",IF(ISNUMBER(MATCH(SUBSTITUTE(F3734," ",""),SUBSTITUTE('Look Up Values'!$W$2:$W$30," ",""),0)),"","D&amp;R error")),"")</f>
        <v/>
      </c>
      <c r="O3734" s="256" t="str">
        <f t="shared" si="117"/>
        <v/>
      </c>
    </row>
    <row r="3735" spans="1:15" ht="15.75">
      <c r="A3735" s="250">
        <v>3728</v>
      </c>
      <c r="B3735" s="208"/>
      <c r="C3735" s="49"/>
      <c r="D3735" s="50"/>
      <c r="E3735" s="50"/>
      <c r="F3735" s="50"/>
      <c r="G3735" s="209"/>
      <c r="H3735" s="48"/>
      <c r="I3735" s="457" t="str">
        <f t="shared" si="116"/>
        <v/>
      </c>
      <c r="J3735" s="241" cm="1">
        <f t="array" ref="J3735">SUMPRODUCT(--(K3735:N3735&lt;&gt;"")) + IF(TRIM(O3735)="",0,LEN(O3735)-LEN(SUBSTITUTE(O3735,",",""))+1)</f>
        <v>0</v>
      </c>
      <c r="K3735" s="242" t="str">
        <f>IF(AND(G3735&lt;&gt;0,G3735&lt;&gt;""),IF(B3735="","",IF(ISNUMBER(MATCH(B3735,'Look Up Values'!$B$2:$B$500,0)),"","Dest. error")),"")</f>
        <v/>
      </c>
      <c r="L3735" s="242" t="str">
        <f>IF(AND(G3735&lt;&gt;0,G3735&lt;&gt;""),IF(C3735="","",IF(AND(ISNUMBER(--LEFT(C3735,FIND(" ",C3735&amp;" ")-1)),OR(LEN(LEFT(C3735,FIND(" ",C3735&amp;" ")-1))=6,LEN(LEFT(C3735,FIND(" ",C3735&amp;" ")-1))=7),OR(ISNUMBER(MATCH(LEFT(C3735,FIND(" ",C3735&amp;" ")-1),'Look Up Values'!$G$2:$G$1000,0)),ISNUMBER(MATCH(LEFT(C3735,FIND(" ",C3735&amp;" ")-1),'Look Up Values'!$AE$2:$AE$2000,0)))),"","EWC error")),"")</f>
        <v/>
      </c>
      <c r="M3735" s="242" t="str" cm="1">
        <f t="array" ref="M3735">IF(AND(G3735&lt;&gt;0,G3735&lt;&gt;""),IF(E3735="","",IF(ISNUMBER(MATCH(SUBSTITUTE(E3735," ",""),SUBSTITUTE('Look Up Values'!$I$2:$I$10," ",""),0)),"","State error")),"")</f>
        <v/>
      </c>
      <c r="N3735" s="242" t="str" cm="1">
        <f t="array" ref="N3735">IF(AND(G3735&lt;&gt;0,G3735&lt;&gt;""),IF(F3735="","",IF(ISNUMBER(MATCH(SUBSTITUTE(F3735," ",""),SUBSTITUTE('Look Up Values'!$W$2:$W$30," ",""),0)),"","D&amp;R error")),"")</f>
        <v/>
      </c>
      <c r="O3735" s="256" t="str">
        <f t="shared" si="117"/>
        <v/>
      </c>
    </row>
    <row r="3736" spans="1:15" ht="15.75">
      <c r="A3736" s="250">
        <v>3729</v>
      </c>
      <c r="B3736" s="208"/>
      <c r="C3736" s="49"/>
      <c r="D3736" s="50"/>
      <c r="E3736" s="50"/>
      <c r="F3736" s="50"/>
      <c r="G3736" s="209"/>
      <c r="H3736" s="48"/>
      <c r="I3736" s="457" t="str">
        <f t="shared" si="116"/>
        <v/>
      </c>
      <c r="J3736" s="241" cm="1">
        <f t="array" ref="J3736">SUMPRODUCT(--(K3736:N3736&lt;&gt;"")) + IF(TRIM(O3736)="",0,LEN(O3736)-LEN(SUBSTITUTE(O3736,",",""))+1)</f>
        <v>0</v>
      </c>
      <c r="K3736" s="242" t="str">
        <f>IF(AND(G3736&lt;&gt;0,G3736&lt;&gt;""),IF(B3736="","",IF(ISNUMBER(MATCH(B3736,'Look Up Values'!$B$2:$B$500,0)),"","Dest. error")),"")</f>
        <v/>
      </c>
      <c r="L3736" s="242" t="str">
        <f>IF(AND(G3736&lt;&gt;0,G3736&lt;&gt;""),IF(C3736="","",IF(AND(ISNUMBER(--LEFT(C3736,FIND(" ",C3736&amp;" ")-1)),OR(LEN(LEFT(C3736,FIND(" ",C3736&amp;" ")-1))=6,LEN(LEFT(C3736,FIND(" ",C3736&amp;" ")-1))=7),OR(ISNUMBER(MATCH(LEFT(C3736,FIND(" ",C3736&amp;" ")-1),'Look Up Values'!$G$2:$G$1000,0)),ISNUMBER(MATCH(LEFT(C3736,FIND(" ",C3736&amp;" ")-1),'Look Up Values'!$AE$2:$AE$2000,0)))),"","EWC error")),"")</f>
        <v/>
      </c>
      <c r="M3736" s="242" t="str" cm="1">
        <f t="array" ref="M3736">IF(AND(G3736&lt;&gt;0,G3736&lt;&gt;""),IF(E3736="","",IF(ISNUMBER(MATCH(SUBSTITUTE(E3736," ",""),SUBSTITUTE('Look Up Values'!$I$2:$I$10," ",""),0)),"","State error")),"")</f>
        <v/>
      </c>
      <c r="N3736" s="242" t="str" cm="1">
        <f t="array" ref="N3736">IF(AND(G3736&lt;&gt;0,G3736&lt;&gt;""),IF(F3736="","",IF(ISNUMBER(MATCH(SUBSTITUTE(F3736," ",""),SUBSTITUTE('Look Up Values'!$W$2:$W$30," ",""),0)),"","D&amp;R error")),"")</f>
        <v/>
      </c>
      <c r="O3736" s="256" t="str">
        <f t="shared" si="117"/>
        <v/>
      </c>
    </row>
    <row r="3737" spans="1:15" ht="15.75">
      <c r="A3737" s="250">
        <v>3730</v>
      </c>
      <c r="B3737" s="208"/>
      <c r="C3737" s="49"/>
      <c r="D3737" s="50"/>
      <c r="E3737" s="50"/>
      <c r="F3737" s="50"/>
      <c r="G3737" s="209"/>
      <c r="H3737" s="48"/>
      <c r="I3737" s="457" t="str">
        <f t="shared" si="116"/>
        <v/>
      </c>
      <c r="J3737" s="241" cm="1">
        <f t="array" ref="J3737">SUMPRODUCT(--(K3737:N3737&lt;&gt;"")) + IF(TRIM(O3737)="",0,LEN(O3737)-LEN(SUBSTITUTE(O3737,",",""))+1)</f>
        <v>0</v>
      </c>
      <c r="K3737" s="242" t="str">
        <f>IF(AND(G3737&lt;&gt;0,G3737&lt;&gt;""),IF(B3737="","",IF(ISNUMBER(MATCH(B3737,'Look Up Values'!$B$2:$B$500,0)),"","Dest. error")),"")</f>
        <v/>
      </c>
      <c r="L3737" s="242" t="str">
        <f>IF(AND(G3737&lt;&gt;0,G3737&lt;&gt;""),IF(C3737="","",IF(AND(ISNUMBER(--LEFT(C3737,FIND(" ",C3737&amp;" ")-1)),OR(LEN(LEFT(C3737,FIND(" ",C3737&amp;" ")-1))=6,LEN(LEFT(C3737,FIND(" ",C3737&amp;" ")-1))=7),OR(ISNUMBER(MATCH(LEFT(C3737,FIND(" ",C3737&amp;" ")-1),'Look Up Values'!$G$2:$G$1000,0)),ISNUMBER(MATCH(LEFT(C3737,FIND(" ",C3737&amp;" ")-1),'Look Up Values'!$AE$2:$AE$2000,0)))),"","EWC error")),"")</f>
        <v/>
      </c>
      <c r="M3737" s="242" t="str" cm="1">
        <f t="array" ref="M3737">IF(AND(G3737&lt;&gt;0,G3737&lt;&gt;""),IF(E3737="","",IF(ISNUMBER(MATCH(SUBSTITUTE(E3737," ",""),SUBSTITUTE('Look Up Values'!$I$2:$I$10," ",""),0)),"","State error")),"")</f>
        <v/>
      </c>
      <c r="N3737" s="242" t="str" cm="1">
        <f t="array" ref="N3737">IF(AND(G3737&lt;&gt;0,G3737&lt;&gt;""),IF(F3737="","",IF(ISNUMBER(MATCH(SUBSTITUTE(F3737," ",""),SUBSTITUTE('Look Up Values'!$W$2:$W$30," ",""),0)),"","D&amp;R error")),"")</f>
        <v/>
      </c>
      <c r="O3737" s="256" t="str">
        <f t="shared" si="117"/>
        <v/>
      </c>
    </row>
    <row r="3738" spans="1:15" ht="15.75">
      <c r="A3738" s="250">
        <v>3731</v>
      </c>
      <c r="B3738" s="208"/>
      <c r="C3738" s="49"/>
      <c r="D3738" s="50"/>
      <c r="E3738" s="50"/>
      <c r="F3738" s="50"/>
      <c r="G3738" s="209"/>
      <c r="H3738" s="48"/>
      <c r="I3738" s="457" t="str">
        <f t="shared" si="116"/>
        <v/>
      </c>
      <c r="J3738" s="241" cm="1">
        <f t="array" ref="J3738">SUMPRODUCT(--(K3738:N3738&lt;&gt;"")) + IF(TRIM(O3738)="",0,LEN(O3738)-LEN(SUBSTITUTE(O3738,",",""))+1)</f>
        <v>0</v>
      </c>
      <c r="K3738" s="242" t="str">
        <f>IF(AND(G3738&lt;&gt;0,G3738&lt;&gt;""),IF(B3738="","",IF(ISNUMBER(MATCH(B3738,'Look Up Values'!$B$2:$B$500,0)),"","Dest. error")),"")</f>
        <v/>
      </c>
      <c r="L3738" s="242" t="str">
        <f>IF(AND(G3738&lt;&gt;0,G3738&lt;&gt;""),IF(C3738="","",IF(AND(ISNUMBER(--LEFT(C3738,FIND(" ",C3738&amp;" ")-1)),OR(LEN(LEFT(C3738,FIND(" ",C3738&amp;" ")-1))=6,LEN(LEFT(C3738,FIND(" ",C3738&amp;" ")-1))=7),OR(ISNUMBER(MATCH(LEFT(C3738,FIND(" ",C3738&amp;" ")-1),'Look Up Values'!$G$2:$G$1000,0)),ISNUMBER(MATCH(LEFT(C3738,FIND(" ",C3738&amp;" ")-1),'Look Up Values'!$AE$2:$AE$2000,0)))),"","EWC error")),"")</f>
        <v/>
      </c>
      <c r="M3738" s="242" t="str" cm="1">
        <f t="array" ref="M3738">IF(AND(G3738&lt;&gt;0,G3738&lt;&gt;""),IF(E3738="","",IF(ISNUMBER(MATCH(SUBSTITUTE(E3738," ",""),SUBSTITUTE('Look Up Values'!$I$2:$I$10," ",""),0)),"","State error")),"")</f>
        <v/>
      </c>
      <c r="N3738" s="242" t="str" cm="1">
        <f t="array" ref="N3738">IF(AND(G3738&lt;&gt;0,G3738&lt;&gt;""),IF(F3738="","",IF(ISNUMBER(MATCH(SUBSTITUTE(F3738," ",""),SUBSTITUTE('Look Up Values'!$W$2:$W$30," ",""),0)),"","D&amp;R error")),"")</f>
        <v/>
      </c>
      <c r="O3738" s="256" t="str">
        <f t="shared" si="117"/>
        <v/>
      </c>
    </row>
    <row r="3739" spans="1:15" ht="15.75">
      <c r="A3739" s="250">
        <v>3732</v>
      </c>
      <c r="B3739" s="208"/>
      <c r="C3739" s="49"/>
      <c r="D3739" s="50"/>
      <c r="E3739" s="50"/>
      <c r="F3739" s="50"/>
      <c r="G3739" s="209"/>
      <c r="H3739" s="48"/>
      <c r="I3739" s="457" t="str">
        <f t="shared" si="116"/>
        <v/>
      </c>
      <c r="J3739" s="241" cm="1">
        <f t="array" ref="J3739">SUMPRODUCT(--(K3739:N3739&lt;&gt;"")) + IF(TRIM(O3739)="",0,LEN(O3739)-LEN(SUBSTITUTE(O3739,",",""))+1)</f>
        <v>0</v>
      </c>
      <c r="K3739" s="242" t="str">
        <f>IF(AND(G3739&lt;&gt;0,G3739&lt;&gt;""),IF(B3739="","",IF(ISNUMBER(MATCH(B3739,'Look Up Values'!$B$2:$B$500,0)),"","Dest. error")),"")</f>
        <v/>
      </c>
      <c r="L3739" s="242" t="str">
        <f>IF(AND(G3739&lt;&gt;0,G3739&lt;&gt;""),IF(C3739="","",IF(AND(ISNUMBER(--LEFT(C3739,FIND(" ",C3739&amp;" ")-1)),OR(LEN(LEFT(C3739,FIND(" ",C3739&amp;" ")-1))=6,LEN(LEFT(C3739,FIND(" ",C3739&amp;" ")-1))=7),OR(ISNUMBER(MATCH(LEFT(C3739,FIND(" ",C3739&amp;" ")-1),'Look Up Values'!$G$2:$G$1000,0)),ISNUMBER(MATCH(LEFT(C3739,FIND(" ",C3739&amp;" ")-1),'Look Up Values'!$AE$2:$AE$2000,0)))),"","EWC error")),"")</f>
        <v/>
      </c>
      <c r="M3739" s="242" t="str" cm="1">
        <f t="array" ref="M3739">IF(AND(G3739&lt;&gt;0,G3739&lt;&gt;""),IF(E3739="","",IF(ISNUMBER(MATCH(SUBSTITUTE(E3739," ",""),SUBSTITUTE('Look Up Values'!$I$2:$I$10," ",""),0)),"","State error")),"")</f>
        <v/>
      </c>
      <c r="N3739" s="242" t="str" cm="1">
        <f t="array" ref="N3739">IF(AND(G3739&lt;&gt;0,G3739&lt;&gt;""),IF(F3739="","",IF(ISNUMBER(MATCH(SUBSTITUTE(F3739," ",""),SUBSTITUTE('Look Up Values'!$W$2:$W$30," ",""),0)),"","D&amp;R error")),"")</f>
        <v/>
      </c>
      <c r="O3739" s="256" t="str">
        <f t="shared" si="117"/>
        <v/>
      </c>
    </row>
    <row r="3740" spans="1:15" ht="15.75">
      <c r="A3740" s="250">
        <v>3733</v>
      </c>
      <c r="B3740" s="208"/>
      <c r="C3740" s="49"/>
      <c r="D3740" s="50"/>
      <c r="E3740" s="50"/>
      <c r="F3740" s="50"/>
      <c r="G3740" s="209"/>
      <c r="H3740" s="48"/>
      <c r="I3740" s="457" t="str">
        <f t="shared" si="116"/>
        <v/>
      </c>
      <c r="J3740" s="241" cm="1">
        <f t="array" ref="J3740">SUMPRODUCT(--(K3740:N3740&lt;&gt;"")) + IF(TRIM(O3740)="",0,LEN(O3740)-LEN(SUBSTITUTE(O3740,",",""))+1)</f>
        <v>0</v>
      </c>
      <c r="K3740" s="242" t="str">
        <f>IF(AND(G3740&lt;&gt;0,G3740&lt;&gt;""),IF(B3740="","",IF(ISNUMBER(MATCH(B3740,'Look Up Values'!$B$2:$B$500,0)),"","Dest. error")),"")</f>
        <v/>
      </c>
      <c r="L3740" s="242" t="str">
        <f>IF(AND(G3740&lt;&gt;0,G3740&lt;&gt;""),IF(C3740="","",IF(AND(ISNUMBER(--LEFT(C3740,FIND(" ",C3740&amp;" ")-1)),OR(LEN(LEFT(C3740,FIND(" ",C3740&amp;" ")-1))=6,LEN(LEFT(C3740,FIND(" ",C3740&amp;" ")-1))=7),OR(ISNUMBER(MATCH(LEFT(C3740,FIND(" ",C3740&amp;" ")-1),'Look Up Values'!$G$2:$G$1000,0)),ISNUMBER(MATCH(LEFT(C3740,FIND(" ",C3740&amp;" ")-1),'Look Up Values'!$AE$2:$AE$2000,0)))),"","EWC error")),"")</f>
        <v/>
      </c>
      <c r="M3740" s="242" t="str" cm="1">
        <f t="array" ref="M3740">IF(AND(G3740&lt;&gt;0,G3740&lt;&gt;""),IF(E3740="","",IF(ISNUMBER(MATCH(SUBSTITUTE(E3740," ",""),SUBSTITUTE('Look Up Values'!$I$2:$I$10," ",""),0)),"","State error")),"")</f>
        <v/>
      </c>
      <c r="N3740" s="242" t="str" cm="1">
        <f t="array" ref="N3740">IF(AND(G3740&lt;&gt;0,G3740&lt;&gt;""),IF(F3740="","",IF(ISNUMBER(MATCH(SUBSTITUTE(F3740," ",""),SUBSTITUTE('Look Up Values'!$W$2:$W$30," ",""),0)),"","D&amp;R error")),"")</f>
        <v/>
      </c>
      <c r="O3740" s="256" t="str">
        <f t="shared" si="117"/>
        <v/>
      </c>
    </row>
    <row r="3741" spans="1:15" ht="15.75">
      <c r="A3741" s="250">
        <v>3734</v>
      </c>
      <c r="B3741" s="208"/>
      <c r="C3741" s="49"/>
      <c r="D3741" s="50"/>
      <c r="E3741" s="50"/>
      <c r="F3741" s="50"/>
      <c r="G3741" s="209"/>
      <c r="H3741" s="48"/>
      <c r="I3741" s="457" t="str">
        <f t="shared" si="116"/>
        <v/>
      </c>
      <c r="J3741" s="241" cm="1">
        <f t="array" ref="J3741">SUMPRODUCT(--(K3741:N3741&lt;&gt;"")) + IF(TRIM(O3741)="",0,LEN(O3741)-LEN(SUBSTITUTE(O3741,",",""))+1)</f>
        <v>0</v>
      </c>
      <c r="K3741" s="242" t="str">
        <f>IF(AND(G3741&lt;&gt;0,G3741&lt;&gt;""),IF(B3741="","",IF(ISNUMBER(MATCH(B3741,'Look Up Values'!$B$2:$B$500,0)),"","Dest. error")),"")</f>
        <v/>
      </c>
      <c r="L3741" s="242" t="str">
        <f>IF(AND(G3741&lt;&gt;0,G3741&lt;&gt;""),IF(C3741="","",IF(AND(ISNUMBER(--LEFT(C3741,FIND(" ",C3741&amp;" ")-1)),OR(LEN(LEFT(C3741,FIND(" ",C3741&amp;" ")-1))=6,LEN(LEFT(C3741,FIND(" ",C3741&amp;" ")-1))=7),OR(ISNUMBER(MATCH(LEFT(C3741,FIND(" ",C3741&amp;" ")-1),'Look Up Values'!$G$2:$G$1000,0)),ISNUMBER(MATCH(LEFT(C3741,FIND(" ",C3741&amp;" ")-1),'Look Up Values'!$AE$2:$AE$2000,0)))),"","EWC error")),"")</f>
        <v/>
      </c>
      <c r="M3741" s="242" t="str" cm="1">
        <f t="array" ref="M3741">IF(AND(G3741&lt;&gt;0,G3741&lt;&gt;""),IF(E3741="","",IF(ISNUMBER(MATCH(SUBSTITUTE(E3741," ",""),SUBSTITUTE('Look Up Values'!$I$2:$I$10," ",""),0)),"","State error")),"")</f>
        <v/>
      </c>
      <c r="N3741" s="242" t="str" cm="1">
        <f t="array" ref="N3741">IF(AND(G3741&lt;&gt;0,G3741&lt;&gt;""),IF(F3741="","",IF(ISNUMBER(MATCH(SUBSTITUTE(F3741," ",""),SUBSTITUTE('Look Up Values'!$W$2:$W$30," ",""),0)),"","D&amp;R error")),"")</f>
        <v/>
      </c>
      <c r="O3741" s="256" t="str">
        <f t="shared" si="117"/>
        <v/>
      </c>
    </row>
    <row r="3742" spans="1:15" ht="15.75">
      <c r="A3742" s="250">
        <v>3735</v>
      </c>
      <c r="B3742" s="208"/>
      <c r="C3742" s="49"/>
      <c r="D3742" s="50"/>
      <c r="E3742" s="50"/>
      <c r="F3742" s="50"/>
      <c r="G3742" s="209"/>
      <c r="H3742" s="48"/>
      <c r="I3742" s="457" t="str">
        <f t="shared" si="116"/>
        <v/>
      </c>
      <c r="J3742" s="241" cm="1">
        <f t="array" ref="J3742">SUMPRODUCT(--(K3742:N3742&lt;&gt;"")) + IF(TRIM(O3742)="",0,LEN(O3742)-LEN(SUBSTITUTE(O3742,",",""))+1)</f>
        <v>0</v>
      </c>
      <c r="K3742" s="242" t="str">
        <f>IF(AND(G3742&lt;&gt;0,G3742&lt;&gt;""),IF(B3742="","",IF(ISNUMBER(MATCH(B3742,'Look Up Values'!$B$2:$B$500,0)),"","Dest. error")),"")</f>
        <v/>
      </c>
      <c r="L3742" s="242" t="str">
        <f>IF(AND(G3742&lt;&gt;0,G3742&lt;&gt;""),IF(C3742="","",IF(AND(ISNUMBER(--LEFT(C3742,FIND(" ",C3742&amp;" ")-1)),OR(LEN(LEFT(C3742,FIND(" ",C3742&amp;" ")-1))=6,LEN(LEFT(C3742,FIND(" ",C3742&amp;" ")-1))=7),OR(ISNUMBER(MATCH(LEFT(C3742,FIND(" ",C3742&amp;" ")-1),'Look Up Values'!$G$2:$G$1000,0)),ISNUMBER(MATCH(LEFT(C3742,FIND(" ",C3742&amp;" ")-1),'Look Up Values'!$AE$2:$AE$2000,0)))),"","EWC error")),"")</f>
        <v/>
      </c>
      <c r="M3742" s="242" t="str" cm="1">
        <f t="array" ref="M3742">IF(AND(G3742&lt;&gt;0,G3742&lt;&gt;""),IF(E3742="","",IF(ISNUMBER(MATCH(SUBSTITUTE(E3742," ",""),SUBSTITUTE('Look Up Values'!$I$2:$I$10," ",""),0)),"","State error")),"")</f>
        <v/>
      </c>
      <c r="N3742" s="242" t="str" cm="1">
        <f t="array" ref="N3742">IF(AND(G3742&lt;&gt;0,G3742&lt;&gt;""),IF(F3742="","",IF(ISNUMBER(MATCH(SUBSTITUTE(F3742," ",""),SUBSTITUTE('Look Up Values'!$W$2:$W$30," ",""),0)),"","D&amp;R error")),"")</f>
        <v/>
      </c>
      <c r="O3742" s="256" t="str">
        <f t="shared" si="117"/>
        <v/>
      </c>
    </row>
    <row r="3743" spans="1:15" ht="15.75">
      <c r="A3743" s="250">
        <v>3736</v>
      </c>
      <c r="B3743" s="208"/>
      <c r="C3743" s="49"/>
      <c r="D3743" s="50"/>
      <c r="E3743" s="50"/>
      <c r="F3743" s="50"/>
      <c r="G3743" s="209"/>
      <c r="H3743" s="48"/>
      <c r="I3743" s="457" t="str">
        <f t="shared" si="116"/>
        <v/>
      </c>
      <c r="J3743" s="241" cm="1">
        <f t="array" ref="J3743">SUMPRODUCT(--(K3743:N3743&lt;&gt;"")) + IF(TRIM(O3743)="",0,LEN(O3743)-LEN(SUBSTITUTE(O3743,",",""))+1)</f>
        <v>0</v>
      </c>
      <c r="K3743" s="242" t="str">
        <f>IF(AND(G3743&lt;&gt;0,G3743&lt;&gt;""),IF(B3743="","",IF(ISNUMBER(MATCH(B3743,'Look Up Values'!$B$2:$B$500,0)),"","Dest. error")),"")</f>
        <v/>
      </c>
      <c r="L3743" s="242" t="str">
        <f>IF(AND(G3743&lt;&gt;0,G3743&lt;&gt;""),IF(C3743="","",IF(AND(ISNUMBER(--LEFT(C3743,FIND(" ",C3743&amp;" ")-1)),OR(LEN(LEFT(C3743,FIND(" ",C3743&amp;" ")-1))=6,LEN(LEFT(C3743,FIND(" ",C3743&amp;" ")-1))=7),OR(ISNUMBER(MATCH(LEFT(C3743,FIND(" ",C3743&amp;" ")-1),'Look Up Values'!$G$2:$G$1000,0)),ISNUMBER(MATCH(LEFT(C3743,FIND(" ",C3743&amp;" ")-1),'Look Up Values'!$AE$2:$AE$2000,0)))),"","EWC error")),"")</f>
        <v/>
      </c>
      <c r="M3743" s="242" t="str" cm="1">
        <f t="array" ref="M3743">IF(AND(G3743&lt;&gt;0,G3743&lt;&gt;""),IF(E3743="","",IF(ISNUMBER(MATCH(SUBSTITUTE(E3743," ",""),SUBSTITUTE('Look Up Values'!$I$2:$I$10," ",""),0)),"","State error")),"")</f>
        <v/>
      </c>
      <c r="N3743" s="242" t="str" cm="1">
        <f t="array" ref="N3743">IF(AND(G3743&lt;&gt;0,G3743&lt;&gt;""),IF(F3743="","",IF(ISNUMBER(MATCH(SUBSTITUTE(F3743," ",""),SUBSTITUTE('Look Up Values'!$W$2:$W$30," ",""),0)),"","D&amp;R error")),"")</f>
        <v/>
      </c>
      <c r="O3743" s="256" t="str">
        <f t="shared" si="117"/>
        <v/>
      </c>
    </row>
    <row r="3744" spans="1:15" ht="15.75">
      <c r="A3744" s="250">
        <v>3737</v>
      </c>
      <c r="B3744" s="208"/>
      <c r="C3744" s="49"/>
      <c r="D3744" s="50"/>
      <c r="E3744" s="50"/>
      <c r="F3744" s="50"/>
      <c r="G3744" s="209"/>
      <c r="H3744" s="48"/>
      <c r="I3744" s="457" t="str">
        <f t="shared" si="116"/>
        <v/>
      </c>
      <c r="J3744" s="241" cm="1">
        <f t="array" ref="J3744">SUMPRODUCT(--(K3744:N3744&lt;&gt;"")) + IF(TRIM(O3744)="",0,LEN(O3744)-LEN(SUBSTITUTE(O3744,",",""))+1)</f>
        <v>0</v>
      </c>
      <c r="K3744" s="242" t="str">
        <f>IF(AND(G3744&lt;&gt;0,G3744&lt;&gt;""),IF(B3744="","",IF(ISNUMBER(MATCH(B3744,'Look Up Values'!$B$2:$B$500,0)),"","Dest. error")),"")</f>
        <v/>
      </c>
      <c r="L3744" s="242" t="str">
        <f>IF(AND(G3744&lt;&gt;0,G3744&lt;&gt;""),IF(C3744="","",IF(AND(ISNUMBER(--LEFT(C3744,FIND(" ",C3744&amp;" ")-1)),OR(LEN(LEFT(C3744,FIND(" ",C3744&amp;" ")-1))=6,LEN(LEFT(C3744,FIND(" ",C3744&amp;" ")-1))=7),OR(ISNUMBER(MATCH(LEFT(C3744,FIND(" ",C3744&amp;" ")-1),'Look Up Values'!$G$2:$G$1000,0)),ISNUMBER(MATCH(LEFT(C3744,FIND(" ",C3744&amp;" ")-1),'Look Up Values'!$AE$2:$AE$2000,0)))),"","EWC error")),"")</f>
        <v/>
      </c>
      <c r="M3744" s="242" t="str" cm="1">
        <f t="array" ref="M3744">IF(AND(G3744&lt;&gt;0,G3744&lt;&gt;""),IF(E3744="","",IF(ISNUMBER(MATCH(SUBSTITUTE(E3744," ",""),SUBSTITUTE('Look Up Values'!$I$2:$I$10," ",""),0)),"","State error")),"")</f>
        <v/>
      </c>
      <c r="N3744" s="242" t="str" cm="1">
        <f t="array" ref="N3744">IF(AND(G3744&lt;&gt;0,G3744&lt;&gt;""),IF(F3744="","",IF(ISNUMBER(MATCH(SUBSTITUTE(F3744," ",""),SUBSTITUTE('Look Up Values'!$W$2:$W$30," ",""),0)),"","D&amp;R error")),"")</f>
        <v/>
      </c>
      <c r="O3744" s="256" t="str">
        <f t="shared" si="117"/>
        <v/>
      </c>
    </row>
    <row r="3745" spans="1:15" ht="15.75">
      <c r="A3745" s="250">
        <v>3738</v>
      </c>
      <c r="B3745" s="208"/>
      <c r="C3745" s="49"/>
      <c r="D3745" s="50"/>
      <c r="E3745" s="50"/>
      <c r="F3745" s="50"/>
      <c r="G3745" s="209"/>
      <c r="H3745" s="48"/>
      <c r="I3745" s="457" t="str">
        <f t="shared" si="116"/>
        <v/>
      </c>
      <c r="J3745" s="241" cm="1">
        <f t="array" ref="J3745">SUMPRODUCT(--(K3745:N3745&lt;&gt;"")) + IF(TRIM(O3745)="",0,LEN(O3745)-LEN(SUBSTITUTE(O3745,",",""))+1)</f>
        <v>0</v>
      </c>
      <c r="K3745" s="242" t="str">
        <f>IF(AND(G3745&lt;&gt;0,G3745&lt;&gt;""),IF(B3745="","",IF(ISNUMBER(MATCH(B3745,'Look Up Values'!$B$2:$B$500,0)),"","Dest. error")),"")</f>
        <v/>
      </c>
      <c r="L3745" s="242" t="str">
        <f>IF(AND(G3745&lt;&gt;0,G3745&lt;&gt;""),IF(C3745="","",IF(AND(ISNUMBER(--LEFT(C3745,FIND(" ",C3745&amp;" ")-1)),OR(LEN(LEFT(C3745,FIND(" ",C3745&amp;" ")-1))=6,LEN(LEFT(C3745,FIND(" ",C3745&amp;" ")-1))=7),OR(ISNUMBER(MATCH(LEFT(C3745,FIND(" ",C3745&amp;" ")-1),'Look Up Values'!$G$2:$G$1000,0)),ISNUMBER(MATCH(LEFT(C3745,FIND(" ",C3745&amp;" ")-1),'Look Up Values'!$AE$2:$AE$2000,0)))),"","EWC error")),"")</f>
        <v/>
      </c>
      <c r="M3745" s="242" t="str" cm="1">
        <f t="array" ref="M3745">IF(AND(G3745&lt;&gt;0,G3745&lt;&gt;""),IF(E3745="","",IF(ISNUMBER(MATCH(SUBSTITUTE(E3745," ",""),SUBSTITUTE('Look Up Values'!$I$2:$I$10," ",""),0)),"","State error")),"")</f>
        <v/>
      </c>
      <c r="N3745" s="242" t="str" cm="1">
        <f t="array" ref="N3745">IF(AND(G3745&lt;&gt;0,G3745&lt;&gt;""),IF(F3745="","",IF(ISNUMBER(MATCH(SUBSTITUTE(F3745," ",""),SUBSTITUTE('Look Up Values'!$W$2:$W$30," ",""),0)),"","D&amp;R error")),"")</f>
        <v/>
      </c>
      <c r="O3745" s="256" t="str">
        <f t="shared" si="117"/>
        <v/>
      </c>
    </row>
    <row r="3746" spans="1:15" ht="15.75">
      <c r="A3746" s="250">
        <v>3739</v>
      </c>
      <c r="B3746" s="208"/>
      <c r="C3746" s="49"/>
      <c r="D3746" s="50"/>
      <c r="E3746" s="50"/>
      <c r="F3746" s="50"/>
      <c r="G3746" s="209"/>
      <c r="H3746" s="48"/>
      <c r="I3746" s="457" t="str">
        <f t="shared" si="116"/>
        <v/>
      </c>
      <c r="J3746" s="241" cm="1">
        <f t="array" ref="J3746">SUMPRODUCT(--(K3746:N3746&lt;&gt;"")) + IF(TRIM(O3746)="",0,LEN(O3746)-LEN(SUBSTITUTE(O3746,",",""))+1)</f>
        <v>0</v>
      </c>
      <c r="K3746" s="242" t="str">
        <f>IF(AND(G3746&lt;&gt;0,G3746&lt;&gt;""),IF(B3746="","",IF(ISNUMBER(MATCH(B3746,'Look Up Values'!$B$2:$B$500,0)),"","Dest. error")),"")</f>
        <v/>
      </c>
      <c r="L3746" s="242" t="str">
        <f>IF(AND(G3746&lt;&gt;0,G3746&lt;&gt;""),IF(C3746="","",IF(AND(ISNUMBER(--LEFT(C3746,FIND(" ",C3746&amp;" ")-1)),OR(LEN(LEFT(C3746,FIND(" ",C3746&amp;" ")-1))=6,LEN(LEFT(C3746,FIND(" ",C3746&amp;" ")-1))=7),OR(ISNUMBER(MATCH(LEFT(C3746,FIND(" ",C3746&amp;" ")-1),'Look Up Values'!$G$2:$G$1000,0)),ISNUMBER(MATCH(LEFT(C3746,FIND(" ",C3746&amp;" ")-1),'Look Up Values'!$AE$2:$AE$2000,0)))),"","EWC error")),"")</f>
        <v/>
      </c>
      <c r="M3746" s="242" t="str" cm="1">
        <f t="array" ref="M3746">IF(AND(G3746&lt;&gt;0,G3746&lt;&gt;""),IF(E3746="","",IF(ISNUMBER(MATCH(SUBSTITUTE(E3746," ",""),SUBSTITUTE('Look Up Values'!$I$2:$I$10," ",""),0)),"","State error")),"")</f>
        <v/>
      </c>
      <c r="N3746" s="242" t="str" cm="1">
        <f t="array" ref="N3746">IF(AND(G3746&lt;&gt;0,G3746&lt;&gt;""),IF(F3746="","",IF(ISNUMBER(MATCH(SUBSTITUTE(F3746," ",""),SUBSTITUTE('Look Up Values'!$W$2:$W$30," ",""),0)),"","D&amp;R error")),"")</f>
        <v/>
      </c>
      <c r="O3746" s="256" t="str">
        <f t="shared" si="117"/>
        <v/>
      </c>
    </row>
    <row r="3747" spans="1:15" ht="15.75">
      <c r="A3747" s="250">
        <v>3740</v>
      </c>
      <c r="B3747" s="208"/>
      <c r="C3747" s="49"/>
      <c r="D3747" s="50"/>
      <c r="E3747" s="50"/>
      <c r="F3747" s="50"/>
      <c r="G3747" s="209"/>
      <c r="H3747" s="48"/>
      <c r="I3747" s="457" t="str">
        <f t="shared" si="116"/>
        <v/>
      </c>
      <c r="J3747" s="241" cm="1">
        <f t="array" ref="J3747">SUMPRODUCT(--(K3747:N3747&lt;&gt;"")) + IF(TRIM(O3747)="",0,LEN(O3747)-LEN(SUBSTITUTE(O3747,",",""))+1)</f>
        <v>0</v>
      </c>
      <c r="K3747" s="242" t="str">
        <f>IF(AND(G3747&lt;&gt;0,G3747&lt;&gt;""),IF(B3747="","",IF(ISNUMBER(MATCH(B3747,'Look Up Values'!$B$2:$B$500,0)),"","Dest. error")),"")</f>
        <v/>
      </c>
      <c r="L3747" s="242" t="str">
        <f>IF(AND(G3747&lt;&gt;0,G3747&lt;&gt;""),IF(C3747="","",IF(AND(ISNUMBER(--LEFT(C3747,FIND(" ",C3747&amp;" ")-1)),OR(LEN(LEFT(C3747,FIND(" ",C3747&amp;" ")-1))=6,LEN(LEFT(C3747,FIND(" ",C3747&amp;" ")-1))=7),OR(ISNUMBER(MATCH(LEFT(C3747,FIND(" ",C3747&amp;" ")-1),'Look Up Values'!$G$2:$G$1000,0)),ISNUMBER(MATCH(LEFT(C3747,FIND(" ",C3747&amp;" ")-1),'Look Up Values'!$AE$2:$AE$2000,0)))),"","EWC error")),"")</f>
        <v/>
      </c>
      <c r="M3747" s="242" t="str" cm="1">
        <f t="array" ref="M3747">IF(AND(G3747&lt;&gt;0,G3747&lt;&gt;""),IF(E3747="","",IF(ISNUMBER(MATCH(SUBSTITUTE(E3747," ",""),SUBSTITUTE('Look Up Values'!$I$2:$I$10," ",""),0)),"","State error")),"")</f>
        <v/>
      </c>
      <c r="N3747" s="242" t="str" cm="1">
        <f t="array" ref="N3747">IF(AND(G3747&lt;&gt;0,G3747&lt;&gt;""),IF(F3747="","",IF(ISNUMBER(MATCH(SUBSTITUTE(F3747," ",""),SUBSTITUTE('Look Up Values'!$W$2:$W$30," ",""),0)),"","D&amp;R error")),"")</f>
        <v/>
      </c>
      <c r="O3747" s="256" t="str">
        <f t="shared" si="117"/>
        <v/>
      </c>
    </row>
    <row r="3748" spans="1:15" ht="15.75">
      <c r="A3748" s="250">
        <v>3741</v>
      </c>
      <c r="B3748" s="208"/>
      <c r="C3748" s="49"/>
      <c r="D3748" s="50"/>
      <c r="E3748" s="50"/>
      <c r="F3748" s="50"/>
      <c r="G3748" s="209"/>
      <c r="H3748" s="48"/>
      <c r="I3748" s="457" t="str">
        <f t="shared" si="116"/>
        <v/>
      </c>
      <c r="J3748" s="241" cm="1">
        <f t="array" ref="J3748">SUMPRODUCT(--(K3748:N3748&lt;&gt;"")) + IF(TRIM(O3748)="",0,LEN(O3748)-LEN(SUBSTITUTE(O3748,",",""))+1)</f>
        <v>0</v>
      </c>
      <c r="K3748" s="242" t="str">
        <f>IF(AND(G3748&lt;&gt;0,G3748&lt;&gt;""),IF(B3748="","",IF(ISNUMBER(MATCH(B3748,'Look Up Values'!$B$2:$B$500,0)),"","Dest. error")),"")</f>
        <v/>
      </c>
      <c r="L3748" s="242" t="str">
        <f>IF(AND(G3748&lt;&gt;0,G3748&lt;&gt;""),IF(C3748="","",IF(AND(ISNUMBER(--LEFT(C3748,FIND(" ",C3748&amp;" ")-1)),OR(LEN(LEFT(C3748,FIND(" ",C3748&amp;" ")-1))=6,LEN(LEFT(C3748,FIND(" ",C3748&amp;" ")-1))=7),OR(ISNUMBER(MATCH(LEFT(C3748,FIND(" ",C3748&amp;" ")-1),'Look Up Values'!$G$2:$G$1000,0)),ISNUMBER(MATCH(LEFT(C3748,FIND(" ",C3748&amp;" ")-1),'Look Up Values'!$AE$2:$AE$2000,0)))),"","EWC error")),"")</f>
        <v/>
      </c>
      <c r="M3748" s="242" t="str" cm="1">
        <f t="array" ref="M3748">IF(AND(G3748&lt;&gt;0,G3748&lt;&gt;""),IF(E3748="","",IF(ISNUMBER(MATCH(SUBSTITUTE(E3748," ",""),SUBSTITUTE('Look Up Values'!$I$2:$I$10," ",""),0)),"","State error")),"")</f>
        <v/>
      </c>
      <c r="N3748" s="242" t="str" cm="1">
        <f t="array" ref="N3748">IF(AND(G3748&lt;&gt;0,G3748&lt;&gt;""),IF(F3748="","",IF(ISNUMBER(MATCH(SUBSTITUTE(F3748," ",""),SUBSTITUTE('Look Up Values'!$W$2:$W$30," ",""),0)),"","D&amp;R error")),"")</f>
        <v/>
      </c>
      <c r="O3748" s="256" t="str">
        <f t="shared" si="117"/>
        <v/>
      </c>
    </row>
    <row r="3749" spans="1:15" ht="15.75">
      <c r="A3749" s="250">
        <v>3742</v>
      </c>
      <c r="B3749" s="208"/>
      <c r="C3749" s="49"/>
      <c r="D3749" s="50"/>
      <c r="E3749" s="50"/>
      <c r="F3749" s="50"/>
      <c r="G3749" s="209"/>
      <c r="H3749" s="48"/>
      <c r="I3749" s="457" t="str">
        <f t="shared" si="116"/>
        <v/>
      </c>
      <c r="J3749" s="241" cm="1">
        <f t="array" ref="J3749">SUMPRODUCT(--(K3749:N3749&lt;&gt;"")) + IF(TRIM(O3749)="",0,LEN(O3749)-LEN(SUBSTITUTE(O3749,",",""))+1)</f>
        <v>0</v>
      </c>
      <c r="K3749" s="242" t="str">
        <f>IF(AND(G3749&lt;&gt;0,G3749&lt;&gt;""),IF(B3749="","",IF(ISNUMBER(MATCH(B3749,'Look Up Values'!$B$2:$B$500,0)),"","Dest. error")),"")</f>
        <v/>
      </c>
      <c r="L3749" s="242" t="str">
        <f>IF(AND(G3749&lt;&gt;0,G3749&lt;&gt;""),IF(C3749="","",IF(AND(ISNUMBER(--LEFT(C3749,FIND(" ",C3749&amp;" ")-1)),OR(LEN(LEFT(C3749,FIND(" ",C3749&amp;" ")-1))=6,LEN(LEFT(C3749,FIND(" ",C3749&amp;" ")-1))=7),OR(ISNUMBER(MATCH(LEFT(C3749,FIND(" ",C3749&amp;" ")-1),'Look Up Values'!$G$2:$G$1000,0)),ISNUMBER(MATCH(LEFT(C3749,FIND(" ",C3749&amp;" ")-1),'Look Up Values'!$AE$2:$AE$2000,0)))),"","EWC error")),"")</f>
        <v/>
      </c>
      <c r="M3749" s="242" t="str" cm="1">
        <f t="array" ref="M3749">IF(AND(G3749&lt;&gt;0,G3749&lt;&gt;""),IF(E3749="","",IF(ISNUMBER(MATCH(SUBSTITUTE(E3749," ",""),SUBSTITUTE('Look Up Values'!$I$2:$I$10," ",""),0)),"","State error")),"")</f>
        <v/>
      </c>
      <c r="N3749" s="242" t="str" cm="1">
        <f t="array" ref="N3749">IF(AND(G3749&lt;&gt;0,G3749&lt;&gt;""),IF(F3749="","",IF(ISNUMBER(MATCH(SUBSTITUTE(F3749," ",""),SUBSTITUTE('Look Up Values'!$W$2:$W$30," ",""),0)),"","D&amp;R error")),"")</f>
        <v/>
      </c>
      <c r="O3749" s="256" t="str">
        <f t="shared" si="117"/>
        <v/>
      </c>
    </row>
    <row r="3750" spans="1:15" ht="15.75">
      <c r="A3750" s="250">
        <v>3743</v>
      </c>
      <c r="B3750" s="208"/>
      <c r="C3750" s="49"/>
      <c r="D3750" s="50"/>
      <c r="E3750" s="50"/>
      <c r="F3750" s="50"/>
      <c r="G3750" s="209"/>
      <c r="H3750" s="48"/>
      <c r="I3750" s="457" t="str">
        <f t="shared" si="116"/>
        <v/>
      </c>
      <c r="J3750" s="241" cm="1">
        <f t="array" ref="J3750">SUMPRODUCT(--(K3750:N3750&lt;&gt;"")) + IF(TRIM(O3750)="",0,LEN(O3750)-LEN(SUBSTITUTE(O3750,",",""))+1)</f>
        <v>0</v>
      </c>
      <c r="K3750" s="242" t="str">
        <f>IF(AND(G3750&lt;&gt;0,G3750&lt;&gt;""),IF(B3750="","",IF(ISNUMBER(MATCH(B3750,'Look Up Values'!$B$2:$B$500,0)),"","Dest. error")),"")</f>
        <v/>
      </c>
      <c r="L3750" s="242" t="str">
        <f>IF(AND(G3750&lt;&gt;0,G3750&lt;&gt;""),IF(C3750="","",IF(AND(ISNUMBER(--LEFT(C3750,FIND(" ",C3750&amp;" ")-1)),OR(LEN(LEFT(C3750,FIND(" ",C3750&amp;" ")-1))=6,LEN(LEFT(C3750,FIND(" ",C3750&amp;" ")-1))=7),OR(ISNUMBER(MATCH(LEFT(C3750,FIND(" ",C3750&amp;" ")-1),'Look Up Values'!$G$2:$G$1000,0)),ISNUMBER(MATCH(LEFT(C3750,FIND(" ",C3750&amp;" ")-1),'Look Up Values'!$AE$2:$AE$2000,0)))),"","EWC error")),"")</f>
        <v/>
      </c>
      <c r="M3750" s="242" t="str" cm="1">
        <f t="array" ref="M3750">IF(AND(G3750&lt;&gt;0,G3750&lt;&gt;""),IF(E3750="","",IF(ISNUMBER(MATCH(SUBSTITUTE(E3750," ",""),SUBSTITUTE('Look Up Values'!$I$2:$I$10," ",""),0)),"","State error")),"")</f>
        <v/>
      </c>
      <c r="N3750" s="242" t="str" cm="1">
        <f t="array" ref="N3750">IF(AND(G3750&lt;&gt;0,G3750&lt;&gt;""),IF(F3750="","",IF(ISNUMBER(MATCH(SUBSTITUTE(F3750," ",""),SUBSTITUTE('Look Up Values'!$W$2:$W$30," ",""),0)),"","D&amp;R error")),"")</f>
        <v/>
      </c>
      <c r="O3750" s="256" t="str">
        <f t="shared" si="117"/>
        <v/>
      </c>
    </row>
    <row r="3751" spans="1:15" ht="15.75">
      <c r="A3751" s="250">
        <v>3744</v>
      </c>
      <c r="B3751" s="208"/>
      <c r="C3751" s="49"/>
      <c r="D3751" s="50"/>
      <c r="E3751" s="50"/>
      <c r="F3751" s="50"/>
      <c r="G3751" s="209"/>
      <c r="H3751" s="48"/>
      <c r="I3751" s="457" t="str">
        <f t="shared" si="116"/>
        <v/>
      </c>
      <c r="J3751" s="241" cm="1">
        <f t="array" ref="J3751">SUMPRODUCT(--(K3751:N3751&lt;&gt;"")) + IF(TRIM(O3751)="",0,LEN(O3751)-LEN(SUBSTITUTE(O3751,",",""))+1)</f>
        <v>0</v>
      </c>
      <c r="K3751" s="242" t="str">
        <f>IF(AND(G3751&lt;&gt;0,G3751&lt;&gt;""),IF(B3751="","",IF(ISNUMBER(MATCH(B3751,'Look Up Values'!$B$2:$B$500,0)),"","Dest. error")),"")</f>
        <v/>
      </c>
      <c r="L3751" s="242" t="str">
        <f>IF(AND(G3751&lt;&gt;0,G3751&lt;&gt;""),IF(C3751="","",IF(AND(ISNUMBER(--LEFT(C3751,FIND(" ",C3751&amp;" ")-1)),OR(LEN(LEFT(C3751,FIND(" ",C3751&amp;" ")-1))=6,LEN(LEFT(C3751,FIND(" ",C3751&amp;" ")-1))=7),OR(ISNUMBER(MATCH(LEFT(C3751,FIND(" ",C3751&amp;" ")-1),'Look Up Values'!$G$2:$G$1000,0)),ISNUMBER(MATCH(LEFT(C3751,FIND(" ",C3751&amp;" ")-1),'Look Up Values'!$AE$2:$AE$2000,0)))),"","EWC error")),"")</f>
        <v/>
      </c>
      <c r="M3751" s="242" t="str" cm="1">
        <f t="array" ref="M3751">IF(AND(G3751&lt;&gt;0,G3751&lt;&gt;""),IF(E3751="","",IF(ISNUMBER(MATCH(SUBSTITUTE(E3751," ",""),SUBSTITUTE('Look Up Values'!$I$2:$I$10," ",""),0)),"","State error")),"")</f>
        <v/>
      </c>
      <c r="N3751" s="242" t="str" cm="1">
        <f t="array" ref="N3751">IF(AND(G3751&lt;&gt;0,G3751&lt;&gt;""),IF(F3751="","",IF(ISNUMBER(MATCH(SUBSTITUTE(F3751," ",""),SUBSTITUTE('Look Up Values'!$W$2:$W$30," ",""),0)),"","D&amp;R error")),"")</f>
        <v/>
      </c>
      <c r="O3751" s="256" t="str">
        <f t="shared" si="117"/>
        <v/>
      </c>
    </row>
    <row r="3752" spans="1:15" ht="15.75">
      <c r="A3752" s="250">
        <v>3745</v>
      </c>
      <c r="B3752" s="208"/>
      <c r="C3752" s="49"/>
      <c r="D3752" s="50"/>
      <c r="E3752" s="50"/>
      <c r="F3752" s="50"/>
      <c r="G3752" s="209"/>
      <c r="H3752" s="48"/>
      <c r="I3752" s="457" t="str">
        <f t="shared" si="116"/>
        <v/>
      </c>
      <c r="J3752" s="241" cm="1">
        <f t="array" ref="J3752">SUMPRODUCT(--(K3752:N3752&lt;&gt;"")) + IF(TRIM(O3752)="",0,LEN(O3752)-LEN(SUBSTITUTE(O3752,",",""))+1)</f>
        <v>0</v>
      </c>
      <c r="K3752" s="242" t="str">
        <f>IF(AND(G3752&lt;&gt;0,G3752&lt;&gt;""),IF(B3752="","",IF(ISNUMBER(MATCH(B3752,'Look Up Values'!$B$2:$B$500,0)),"","Dest. error")),"")</f>
        <v/>
      </c>
      <c r="L3752" s="242" t="str">
        <f>IF(AND(G3752&lt;&gt;0,G3752&lt;&gt;""),IF(C3752="","",IF(AND(ISNUMBER(--LEFT(C3752,FIND(" ",C3752&amp;" ")-1)),OR(LEN(LEFT(C3752,FIND(" ",C3752&amp;" ")-1))=6,LEN(LEFT(C3752,FIND(" ",C3752&amp;" ")-1))=7),OR(ISNUMBER(MATCH(LEFT(C3752,FIND(" ",C3752&amp;" ")-1),'Look Up Values'!$G$2:$G$1000,0)),ISNUMBER(MATCH(LEFT(C3752,FIND(" ",C3752&amp;" ")-1),'Look Up Values'!$AE$2:$AE$2000,0)))),"","EWC error")),"")</f>
        <v/>
      </c>
      <c r="M3752" s="242" t="str" cm="1">
        <f t="array" ref="M3752">IF(AND(G3752&lt;&gt;0,G3752&lt;&gt;""),IF(E3752="","",IF(ISNUMBER(MATCH(SUBSTITUTE(E3752," ",""),SUBSTITUTE('Look Up Values'!$I$2:$I$10," ",""),0)),"","State error")),"")</f>
        <v/>
      </c>
      <c r="N3752" s="242" t="str" cm="1">
        <f t="array" ref="N3752">IF(AND(G3752&lt;&gt;0,G3752&lt;&gt;""),IF(F3752="","",IF(ISNUMBER(MATCH(SUBSTITUTE(F3752," ",""),SUBSTITUTE('Look Up Values'!$W$2:$W$30," ",""),0)),"","D&amp;R error")),"")</f>
        <v/>
      </c>
      <c r="O3752" s="256" t="str">
        <f t="shared" si="117"/>
        <v/>
      </c>
    </row>
    <row r="3753" spans="1:15" ht="15.75">
      <c r="A3753" s="250">
        <v>3746</v>
      </c>
      <c r="B3753" s="208"/>
      <c r="C3753" s="49"/>
      <c r="D3753" s="50"/>
      <c r="E3753" s="50"/>
      <c r="F3753" s="50"/>
      <c r="G3753" s="209"/>
      <c r="H3753" s="48"/>
      <c r="I3753" s="457" t="str">
        <f t="shared" si="116"/>
        <v/>
      </c>
      <c r="J3753" s="241" cm="1">
        <f t="array" ref="J3753">SUMPRODUCT(--(K3753:N3753&lt;&gt;"")) + IF(TRIM(O3753)="",0,LEN(O3753)-LEN(SUBSTITUTE(O3753,",",""))+1)</f>
        <v>0</v>
      </c>
      <c r="K3753" s="242" t="str">
        <f>IF(AND(G3753&lt;&gt;0,G3753&lt;&gt;""),IF(B3753="","",IF(ISNUMBER(MATCH(B3753,'Look Up Values'!$B$2:$B$500,0)),"","Dest. error")),"")</f>
        <v/>
      </c>
      <c r="L3753" s="242" t="str">
        <f>IF(AND(G3753&lt;&gt;0,G3753&lt;&gt;""),IF(C3753="","",IF(AND(ISNUMBER(--LEFT(C3753,FIND(" ",C3753&amp;" ")-1)),OR(LEN(LEFT(C3753,FIND(" ",C3753&amp;" ")-1))=6,LEN(LEFT(C3753,FIND(" ",C3753&amp;" ")-1))=7),OR(ISNUMBER(MATCH(LEFT(C3753,FIND(" ",C3753&amp;" ")-1),'Look Up Values'!$G$2:$G$1000,0)),ISNUMBER(MATCH(LEFT(C3753,FIND(" ",C3753&amp;" ")-1),'Look Up Values'!$AE$2:$AE$2000,0)))),"","EWC error")),"")</f>
        <v/>
      </c>
      <c r="M3753" s="242" t="str" cm="1">
        <f t="array" ref="M3753">IF(AND(G3753&lt;&gt;0,G3753&lt;&gt;""),IF(E3753="","",IF(ISNUMBER(MATCH(SUBSTITUTE(E3753," ",""),SUBSTITUTE('Look Up Values'!$I$2:$I$10," ",""),0)),"","State error")),"")</f>
        <v/>
      </c>
      <c r="N3753" s="242" t="str" cm="1">
        <f t="array" ref="N3753">IF(AND(G3753&lt;&gt;0,G3753&lt;&gt;""),IF(F3753="","",IF(ISNUMBER(MATCH(SUBSTITUTE(F3753," ",""),SUBSTITUTE('Look Up Values'!$W$2:$W$30," ",""),0)),"","D&amp;R error")),"")</f>
        <v/>
      </c>
      <c r="O3753" s="256" t="str">
        <f t="shared" si="117"/>
        <v/>
      </c>
    </row>
    <row r="3754" spans="1:15" ht="15.75">
      <c r="A3754" s="250">
        <v>3747</v>
      </c>
      <c r="B3754" s="208"/>
      <c r="C3754" s="49"/>
      <c r="D3754" s="50"/>
      <c r="E3754" s="50"/>
      <c r="F3754" s="50"/>
      <c r="G3754" s="209"/>
      <c r="H3754" s="48"/>
      <c r="I3754" s="457" t="str">
        <f t="shared" si="116"/>
        <v/>
      </c>
      <c r="J3754" s="241" cm="1">
        <f t="array" ref="J3754">SUMPRODUCT(--(K3754:N3754&lt;&gt;"")) + IF(TRIM(O3754)="",0,LEN(O3754)-LEN(SUBSTITUTE(O3754,",",""))+1)</f>
        <v>0</v>
      </c>
      <c r="K3754" s="242" t="str">
        <f>IF(AND(G3754&lt;&gt;0,G3754&lt;&gt;""),IF(B3754="","",IF(ISNUMBER(MATCH(B3754,'Look Up Values'!$B$2:$B$500,0)),"","Dest. error")),"")</f>
        <v/>
      </c>
      <c r="L3754" s="242" t="str">
        <f>IF(AND(G3754&lt;&gt;0,G3754&lt;&gt;""),IF(C3754="","",IF(AND(ISNUMBER(--LEFT(C3754,FIND(" ",C3754&amp;" ")-1)),OR(LEN(LEFT(C3754,FIND(" ",C3754&amp;" ")-1))=6,LEN(LEFT(C3754,FIND(" ",C3754&amp;" ")-1))=7),OR(ISNUMBER(MATCH(LEFT(C3754,FIND(" ",C3754&amp;" ")-1),'Look Up Values'!$G$2:$G$1000,0)),ISNUMBER(MATCH(LEFT(C3754,FIND(" ",C3754&amp;" ")-1),'Look Up Values'!$AE$2:$AE$2000,0)))),"","EWC error")),"")</f>
        <v/>
      </c>
      <c r="M3754" s="242" t="str" cm="1">
        <f t="array" ref="M3754">IF(AND(G3754&lt;&gt;0,G3754&lt;&gt;""),IF(E3754="","",IF(ISNUMBER(MATCH(SUBSTITUTE(E3754," ",""),SUBSTITUTE('Look Up Values'!$I$2:$I$10," ",""),0)),"","State error")),"")</f>
        <v/>
      </c>
      <c r="N3754" s="242" t="str" cm="1">
        <f t="array" ref="N3754">IF(AND(G3754&lt;&gt;0,G3754&lt;&gt;""),IF(F3754="","",IF(ISNUMBER(MATCH(SUBSTITUTE(F3754," ",""),SUBSTITUTE('Look Up Values'!$W$2:$W$30," ",""),0)),"","D&amp;R error")),"")</f>
        <v/>
      </c>
      <c r="O3754" s="256" t="str">
        <f t="shared" si="117"/>
        <v/>
      </c>
    </row>
    <row r="3755" spans="1:15" ht="15.75">
      <c r="A3755" s="250">
        <v>3748</v>
      </c>
      <c r="B3755" s="208"/>
      <c r="C3755" s="49"/>
      <c r="D3755" s="50"/>
      <c r="E3755" s="50"/>
      <c r="F3755" s="50"/>
      <c r="G3755" s="209"/>
      <c r="H3755" s="48"/>
      <c r="I3755" s="457" t="str">
        <f t="shared" si="116"/>
        <v/>
      </c>
      <c r="J3755" s="241" cm="1">
        <f t="array" ref="J3755">SUMPRODUCT(--(K3755:N3755&lt;&gt;"")) + IF(TRIM(O3755)="",0,LEN(O3755)-LEN(SUBSTITUTE(O3755,",",""))+1)</f>
        <v>0</v>
      </c>
      <c r="K3755" s="242" t="str">
        <f>IF(AND(G3755&lt;&gt;0,G3755&lt;&gt;""),IF(B3755="","",IF(ISNUMBER(MATCH(B3755,'Look Up Values'!$B$2:$B$500,0)),"","Dest. error")),"")</f>
        <v/>
      </c>
      <c r="L3755" s="242" t="str">
        <f>IF(AND(G3755&lt;&gt;0,G3755&lt;&gt;""),IF(C3755="","",IF(AND(ISNUMBER(--LEFT(C3755,FIND(" ",C3755&amp;" ")-1)),OR(LEN(LEFT(C3755,FIND(" ",C3755&amp;" ")-1))=6,LEN(LEFT(C3755,FIND(" ",C3755&amp;" ")-1))=7),OR(ISNUMBER(MATCH(LEFT(C3755,FIND(" ",C3755&amp;" ")-1),'Look Up Values'!$G$2:$G$1000,0)),ISNUMBER(MATCH(LEFT(C3755,FIND(" ",C3755&amp;" ")-1),'Look Up Values'!$AE$2:$AE$2000,0)))),"","EWC error")),"")</f>
        <v/>
      </c>
      <c r="M3755" s="242" t="str" cm="1">
        <f t="array" ref="M3755">IF(AND(G3755&lt;&gt;0,G3755&lt;&gt;""),IF(E3755="","",IF(ISNUMBER(MATCH(SUBSTITUTE(E3755," ",""),SUBSTITUTE('Look Up Values'!$I$2:$I$10," ",""),0)),"","State error")),"")</f>
        <v/>
      </c>
      <c r="N3755" s="242" t="str" cm="1">
        <f t="array" ref="N3755">IF(AND(G3755&lt;&gt;0,G3755&lt;&gt;""),IF(F3755="","",IF(ISNUMBER(MATCH(SUBSTITUTE(F3755," ",""),SUBSTITUTE('Look Up Values'!$W$2:$W$30," ",""),0)),"","D&amp;R error")),"")</f>
        <v/>
      </c>
      <c r="O3755" s="256" t="str">
        <f t="shared" si="117"/>
        <v/>
      </c>
    </row>
    <row r="3756" spans="1:15" ht="15.75">
      <c r="A3756" s="250">
        <v>3749</v>
      </c>
      <c r="B3756" s="208"/>
      <c r="C3756" s="49"/>
      <c r="D3756" s="50"/>
      <c r="E3756" s="50"/>
      <c r="F3756" s="50"/>
      <c r="G3756" s="209"/>
      <c r="H3756" s="48"/>
      <c r="I3756" s="457" t="str">
        <f t="shared" si="116"/>
        <v/>
      </c>
      <c r="J3756" s="241" cm="1">
        <f t="array" ref="J3756">SUMPRODUCT(--(K3756:N3756&lt;&gt;"")) + IF(TRIM(O3756)="",0,LEN(O3756)-LEN(SUBSTITUTE(O3756,",",""))+1)</f>
        <v>0</v>
      </c>
      <c r="K3756" s="242" t="str">
        <f>IF(AND(G3756&lt;&gt;0,G3756&lt;&gt;""),IF(B3756="","",IF(ISNUMBER(MATCH(B3756,'Look Up Values'!$B$2:$B$500,0)),"","Dest. error")),"")</f>
        <v/>
      </c>
      <c r="L3756" s="242" t="str">
        <f>IF(AND(G3756&lt;&gt;0,G3756&lt;&gt;""),IF(C3756="","",IF(AND(ISNUMBER(--LEFT(C3756,FIND(" ",C3756&amp;" ")-1)),OR(LEN(LEFT(C3756,FIND(" ",C3756&amp;" ")-1))=6,LEN(LEFT(C3756,FIND(" ",C3756&amp;" ")-1))=7),OR(ISNUMBER(MATCH(LEFT(C3756,FIND(" ",C3756&amp;" ")-1),'Look Up Values'!$G$2:$G$1000,0)),ISNUMBER(MATCH(LEFT(C3756,FIND(" ",C3756&amp;" ")-1),'Look Up Values'!$AE$2:$AE$2000,0)))),"","EWC error")),"")</f>
        <v/>
      </c>
      <c r="M3756" s="242" t="str" cm="1">
        <f t="array" ref="M3756">IF(AND(G3756&lt;&gt;0,G3756&lt;&gt;""),IF(E3756="","",IF(ISNUMBER(MATCH(SUBSTITUTE(E3756," ",""),SUBSTITUTE('Look Up Values'!$I$2:$I$10," ",""),0)),"","State error")),"")</f>
        <v/>
      </c>
      <c r="N3756" s="242" t="str" cm="1">
        <f t="array" ref="N3756">IF(AND(G3756&lt;&gt;0,G3756&lt;&gt;""),IF(F3756="","",IF(ISNUMBER(MATCH(SUBSTITUTE(F3756," ",""),SUBSTITUTE('Look Up Values'!$W$2:$W$30," ",""),0)),"","D&amp;R error")),"")</f>
        <v/>
      </c>
      <c r="O3756" s="256" t="str">
        <f t="shared" si="117"/>
        <v/>
      </c>
    </row>
    <row r="3757" spans="1:15" ht="15.75">
      <c r="A3757" s="250">
        <v>3750</v>
      </c>
      <c r="B3757" s="208"/>
      <c r="C3757" s="49"/>
      <c r="D3757" s="50"/>
      <c r="E3757" s="50"/>
      <c r="F3757" s="50"/>
      <c r="G3757" s="209"/>
      <c r="H3757" s="48"/>
      <c r="I3757" s="457" t="str">
        <f t="shared" si="116"/>
        <v/>
      </c>
      <c r="J3757" s="241" cm="1">
        <f t="array" ref="J3757">SUMPRODUCT(--(K3757:N3757&lt;&gt;"")) + IF(TRIM(O3757)="",0,LEN(O3757)-LEN(SUBSTITUTE(O3757,",",""))+1)</f>
        <v>0</v>
      </c>
      <c r="K3757" s="242" t="str">
        <f>IF(AND(G3757&lt;&gt;0,G3757&lt;&gt;""),IF(B3757="","",IF(ISNUMBER(MATCH(B3757,'Look Up Values'!$B$2:$B$500,0)),"","Dest. error")),"")</f>
        <v/>
      </c>
      <c r="L3757" s="242" t="str">
        <f>IF(AND(G3757&lt;&gt;0,G3757&lt;&gt;""),IF(C3757="","",IF(AND(ISNUMBER(--LEFT(C3757,FIND(" ",C3757&amp;" ")-1)),OR(LEN(LEFT(C3757,FIND(" ",C3757&amp;" ")-1))=6,LEN(LEFT(C3757,FIND(" ",C3757&amp;" ")-1))=7),OR(ISNUMBER(MATCH(LEFT(C3757,FIND(" ",C3757&amp;" ")-1),'Look Up Values'!$G$2:$G$1000,0)),ISNUMBER(MATCH(LEFT(C3757,FIND(" ",C3757&amp;" ")-1),'Look Up Values'!$AE$2:$AE$2000,0)))),"","EWC error")),"")</f>
        <v/>
      </c>
      <c r="M3757" s="242" t="str" cm="1">
        <f t="array" ref="M3757">IF(AND(G3757&lt;&gt;0,G3757&lt;&gt;""),IF(E3757="","",IF(ISNUMBER(MATCH(SUBSTITUTE(E3757," ",""),SUBSTITUTE('Look Up Values'!$I$2:$I$10," ",""),0)),"","State error")),"")</f>
        <v/>
      </c>
      <c r="N3757" s="242" t="str" cm="1">
        <f t="array" ref="N3757">IF(AND(G3757&lt;&gt;0,G3757&lt;&gt;""),IF(F3757="","",IF(ISNUMBER(MATCH(SUBSTITUTE(F3757," ",""),SUBSTITUTE('Look Up Values'!$W$2:$W$30," ",""),0)),"","D&amp;R error")),"")</f>
        <v/>
      </c>
      <c r="O3757" s="256" t="str">
        <f t="shared" si="117"/>
        <v/>
      </c>
    </row>
    <row r="3758" spans="1:15" ht="15.75">
      <c r="A3758" s="250">
        <v>3751</v>
      </c>
      <c r="B3758" s="208"/>
      <c r="C3758" s="49"/>
      <c r="D3758" s="50"/>
      <c r="E3758" s="50"/>
      <c r="F3758" s="50"/>
      <c r="G3758" s="209"/>
      <c r="H3758" s="48"/>
      <c r="I3758" s="457" t="str">
        <f t="shared" si="116"/>
        <v/>
      </c>
      <c r="J3758" s="241" cm="1">
        <f t="array" ref="J3758">SUMPRODUCT(--(K3758:N3758&lt;&gt;"")) + IF(TRIM(O3758)="",0,LEN(O3758)-LEN(SUBSTITUTE(O3758,",",""))+1)</f>
        <v>0</v>
      </c>
      <c r="K3758" s="242" t="str">
        <f>IF(AND(G3758&lt;&gt;0,G3758&lt;&gt;""),IF(B3758="","",IF(ISNUMBER(MATCH(B3758,'Look Up Values'!$B$2:$B$500,0)),"","Dest. error")),"")</f>
        <v/>
      </c>
      <c r="L3758" s="242" t="str">
        <f>IF(AND(G3758&lt;&gt;0,G3758&lt;&gt;""),IF(C3758="","",IF(AND(ISNUMBER(--LEFT(C3758,FIND(" ",C3758&amp;" ")-1)),OR(LEN(LEFT(C3758,FIND(" ",C3758&amp;" ")-1))=6,LEN(LEFT(C3758,FIND(" ",C3758&amp;" ")-1))=7),OR(ISNUMBER(MATCH(LEFT(C3758,FIND(" ",C3758&amp;" ")-1),'Look Up Values'!$G$2:$G$1000,0)),ISNUMBER(MATCH(LEFT(C3758,FIND(" ",C3758&amp;" ")-1),'Look Up Values'!$AE$2:$AE$2000,0)))),"","EWC error")),"")</f>
        <v/>
      </c>
      <c r="M3758" s="242" t="str" cm="1">
        <f t="array" ref="M3758">IF(AND(G3758&lt;&gt;0,G3758&lt;&gt;""),IF(E3758="","",IF(ISNUMBER(MATCH(SUBSTITUTE(E3758," ",""),SUBSTITUTE('Look Up Values'!$I$2:$I$10," ",""),0)),"","State error")),"")</f>
        <v/>
      </c>
      <c r="N3758" s="242" t="str" cm="1">
        <f t="array" ref="N3758">IF(AND(G3758&lt;&gt;0,G3758&lt;&gt;""),IF(F3758="","",IF(ISNUMBER(MATCH(SUBSTITUTE(F3758," ",""),SUBSTITUTE('Look Up Values'!$W$2:$W$30," ",""),0)),"","D&amp;R error")),"")</f>
        <v/>
      </c>
      <c r="O3758" s="256" t="str">
        <f t="shared" si="117"/>
        <v/>
      </c>
    </row>
    <row r="3759" spans="1:15" ht="15.75">
      <c r="A3759" s="250">
        <v>3752</v>
      </c>
      <c r="B3759" s="208"/>
      <c r="C3759" s="49"/>
      <c r="D3759" s="50"/>
      <c r="E3759" s="50"/>
      <c r="F3759" s="50"/>
      <c r="G3759" s="209"/>
      <c r="H3759" s="48"/>
      <c r="I3759" s="457" t="str">
        <f t="shared" si="116"/>
        <v/>
      </c>
      <c r="J3759" s="241" cm="1">
        <f t="array" ref="J3759">SUMPRODUCT(--(K3759:N3759&lt;&gt;"")) + IF(TRIM(O3759)="",0,LEN(O3759)-LEN(SUBSTITUTE(O3759,",",""))+1)</f>
        <v>0</v>
      </c>
      <c r="K3759" s="242" t="str">
        <f>IF(AND(G3759&lt;&gt;0,G3759&lt;&gt;""),IF(B3759="","",IF(ISNUMBER(MATCH(B3759,'Look Up Values'!$B$2:$B$500,0)),"","Dest. error")),"")</f>
        <v/>
      </c>
      <c r="L3759" s="242" t="str">
        <f>IF(AND(G3759&lt;&gt;0,G3759&lt;&gt;""),IF(C3759="","",IF(AND(ISNUMBER(--LEFT(C3759,FIND(" ",C3759&amp;" ")-1)),OR(LEN(LEFT(C3759,FIND(" ",C3759&amp;" ")-1))=6,LEN(LEFT(C3759,FIND(" ",C3759&amp;" ")-1))=7),OR(ISNUMBER(MATCH(LEFT(C3759,FIND(" ",C3759&amp;" ")-1),'Look Up Values'!$G$2:$G$1000,0)),ISNUMBER(MATCH(LEFT(C3759,FIND(" ",C3759&amp;" ")-1),'Look Up Values'!$AE$2:$AE$2000,0)))),"","EWC error")),"")</f>
        <v/>
      </c>
      <c r="M3759" s="242" t="str" cm="1">
        <f t="array" ref="M3759">IF(AND(G3759&lt;&gt;0,G3759&lt;&gt;""),IF(E3759="","",IF(ISNUMBER(MATCH(SUBSTITUTE(E3759," ",""),SUBSTITUTE('Look Up Values'!$I$2:$I$10," ",""),0)),"","State error")),"")</f>
        <v/>
      </c>
      <c r="N3759" s="242" t="str" cm="1">
        <f t="array" ref="N3759">IF(AND(G3759&lt;&gt;0,G3759&lt;&gt;""),IF(F3759="","",IF(ISNUMBER(MATCH(SUBSTITUTE(F3759," ",""),SUBSTITUTE('Look Up Values'!$W$2:$W$30," ",""),0)),"","D&amp;R error")),"")</f>
        <v/>
      </c>
      <c r="O3759" s="256" t="str">
        <f t="shared" si="117"/>
        <v/>
      </c>
    </row>
    <row r="3760" spans="1:15" ht="15.75">
      <c r="A3760" s="250">
        <v>3753</v>
      </c>
      <c r="B3760" s="208"/>
      <c r="C3760" s="49"/>
      <c r="D3760" s="50"/>
      <c r="E3760" s="50"/>
      <c r="F3760" s="50"/>
      <c r="G3760" s="209"/>
      <c r="H3760" s="48"/>
      <c r="I3760" s="457" t="str">
        <f t="shared" si="116"/>
        <v/>
      </c>
      <c r="J3760" s="241" cm="1">
        <f t="array" ref="J3760">SUMPRODUCT(--(K3760:N3760&lt;&gt;"")) + IF(TRIM(O3760)="",0,LEN(O3760)-LEN(SUBSTITUTE(O3760,",",""))+1)</f>
        <v>0</v>
      </c>
      <c r="K3760" s="242" t="str">
        <f>IF(AND(G3760&lt;&gt;0,G3760&lt;&gt;""),IF(B3760="","",IF(ISNUMBER(MATCH(B3760,'Look Up Values'!$B$2:$B$500,0)),"","Dest. error")),"")</f>
        <v/>
      </c>
      <c r="L3760" s="242" t="str">
        <f>IF(AND(G3760&lt;&gt;0,G3760&lt;&gt;""),IF(C3760="","",IF(AND(ISNUMBER(--LEFT(C3760,FIND(" ",C3760&amp;" ")-1)),OR(LEN(LEFT(C3760,FIND(" ",C3760&amp;" ")-1))=6,LEN(LEFT(C3760,FIND(" ",C3760&amp;" ")-1))=7),OR(ISNUMBER(MATCH(LEFT(C3760,FIND(" ",C3760&amp;" ")-1),'Look Up Values'!$G$2:$G$1000,0)),ISNUMBER(MATCH(LEFT(C3760,FIND(" ",C3760&amp;" ")-1),'Look Up Values'!$AE$2:$AE$2000,0)))),"","EWC error")),"")</f>
        <v/>
      </c>
      <c r="M3760" s="242" t="str" cm="1">
        <f t="array" ref="M3760">IF(AND(G3760&lt;&gt;0,G3760&lt;&gt;""),IF(E3760="","",IF(ISNUMBER(MATCH(SUBSTITUTE(E3760," ",""),SUBSTITUTE('Look Up Values'!$I$2:$I$10," ",""),0)),"","State error")),"")</f>
        <v/>
      </c>
      <c r="N3760" s="242" t="str" cm="1">
        <f t="array" ref="N3760">IF(AND(G3760&lt;&gt;0,G3760&lt;&gt;""),IF(F3760="","",IF(ISNUMBER(MATCH(SUBSTITUTE(F3760," ",""),SUBSTITUTE('Look Up Values'!$W$2:$W$30," ",""),0)),"","D&amp;R error")),"")</f>
        <v/>
      </c>
      <c r="O3760" s="256" t="str">
        <f t="shared" si="117"/>
        <v/>
      </c>
    </row>
    <row r="3761" spans="1:15" ht="15.75">
      <c r="A3761" s="250">
        <v>3754</v>
      </c>
      <c r="B3761" s="208"/>
      <c r="C3761" s="49"/>
      <c r="D3761" s="50"/>
      <c r="E3761" s="50"/>
      <c r="F3761" s="50"/>
      <c r="G3761" s="209"/>
      <c r="H3761" s="48"/>
      <c r="I3761" s="457" t="str">
        <f t="shared" si="116"/>
        <v/>
      </c>
      <c r="J3761" s="241" cm="1">
        <f t="array" ref="J3761">SUMPRODUCT(--(K3761:N3761&lt;&gt;"")) + IF(TRIM(O3761)="",0,LEN(O3761)-LEN(SUBSTITUTE(O3761,",",""))+1)</f>
        <v>0</v>
      </c>
      <c r="K3761" s="242" t="str">
        <f>IF(AND(G3761&lt;&gt;0,G3761&lt;&gt;""),IF(B3761="","",IF(ISNUMBER(MATCH(B3761,'Look Up Values'!$B$2:$B$500,0)),"","Dest. error")),"")</f>
        <v/>
      </c>
      <c r="L3761" s="242" t="str">
        <f>IF(AND(G3761&lt;&gt;0,G3761&lt;&gt;""),IF(C3761="","",IF(AND(ISNUMBER(--LEFT(C3761,FIND(" ",C3761&amp;" ")-1)),OR(LEN(LEFT(C3761,FIND(" ",C3761&amp;" ")-1))=6,LEN(LEFT(C3761,FIND(" ",C3761&amp;" ")-1))=7),OR(ISNUMBER(MATCH(LEFT(C3761,FIND(" ",C3761&amp;" ")-1),'Look Up Values'!$G$2:$G$1000,0)),ISNUMBER(MATCH(LEFT(C3761,FIND(" ",C3761&amp;" ")-1),'Look Up Values'!$AE$2:$AE$2000,0)))),"","EWC error")),"")</f>
        <v/>
      </c>
      <c r="M3761" s="242" t="str" cm="1">
        <f t="array" ref="M3761">IF(AND(G3761&lt;&gt;0,G3761&lt;&gt;""),IF(E3761="","",IF(ISNUMBER(MATCH(SUBSTITUTE(E3761," ",""),SUBSTITUTE('Look Up Values'!$I$2:$I$10," ",""),0)),"","State error")),"")</f>
        <v/>
      </c>
      <c r="N3761" s="242" t="str" cm="1">
        <f t="array" ref="N3761">IF(AND(G3761&lt;&gt;0,G3761&lt;&gt;""),IF(F3761="","",IF(ISNUMBER(MATCH(SUBSTITUTE(F3761," ",""),SUBSTITUTE('Look Up Values'!$W$2:$W$30," ",""),0)),"","D&amp;R error")),"")</f>
        <v/>
      </c>
      <c r="O3761" s="256" t="str">
        <f t="shared" si="117"/>
        <v/>
      </c>
    </row>
    <row r="3762" spans="1:15" ht="15.75">
      <c r="A3762" s="250">
        <v>3755</v>
      </c>
      <c r="B3762" s="208"/>
      <c r="C3762" s="49"/>
      <c r="D3762" s="50"/>
      <c r="E3762" s="50"/>
      <c r="F3762" s="50"/>
      <c r="G3762" s="209"/>
      <c r="H3762" s="48"/>
      <c r="I3762" s="457" t="str">
        <f t="shared" si="116"/>
        <v/>
      </c>
      <c r="J3762" s="241" cm="1">
        <f t="array" ref="J3762">SUMPRODUCT(--(K3762:N3762&lt;&gt;"")) + IF(TRIM(O3762)="",0,LEN(O3762)-LEN(SUBSTITUTE(O3762,",",""))+1)</f>
        <v>0</v>
      </c>
      <c r="K3762" s="242" t="str">
        <f>IF(AND(G3762&lt;&gt;0,G3762&lt;&gt;""),IF(B3762="","",IF(ISNUMBER(MATCH(B3762,'Look Up Values'!$B$2:$B$500,0)),"","Dest. error")),"")</f>
        <v/>
      </c>
      <c r="L3762" s="242" t="str">
        <f>IF(AND(G3762&lt;&gt;0,G3762&lt;&gt;""),IF(C3762="","",IF(AND(ISNUMBER(--LEFT(C3762,FIND(" ",C3762&amp;" ")-1)),OR(LEN(LEFT(C3762,FIND(" ",C3762&amp;" ")-1))=6,LEN(LEFT(C3762,FIND(" ",C3762&amp;" ")-1))=7),OR(ISNUMBER(MATCH(LEFT(C3762,FIND(" ",C3762&amp;" ")-1),'Look Up Values'!$G$2:$G$1000,0)),ISNUMBER(MATCH(LEFT(C3762,FIND(" ",C3762&amp;" ")-1),'Look Up Values'!$AE$2:$AE$2000,0)))),"","EWC error")),"")</f>
        <v/>
      </c>
      <c r="M3762" s="242" t="str" cm="1">
        <f t="array" ref="M3762">IF(AND(G3762&lt;&gt;0,G3762&lt;&gt;""),IF(E3762="","",IF(ISNUMBER(MATCH(SUBSTITUTE(E3762," ",""),SUBSTITUTE('Look Up Values'!$I$2:$I$10," ",""),0)),"","State error")),"")</f>
        <v/>
      </c>
      <c r="N3762" s="242" t="str" cm="1">
        <f t="array" ref="N3762">IF(AND(G3762&lt;&gt;0,G3762&lt;&gt;""),IF(F3762="","",IF(ISNUMBER(MATCH(SUBSTITUTE(F3762," ",""),SUBSTITUTE('Look Up Values'!$W$2:$W$30," ",""),0)),"","D&amp;R error")),"")</f>
        <v/>
      </c>
      <c r="O3762" s="256" t="str">
        <f t="shared" si="117"/>
        <v/>
      </c>
    </row>
    <row r="3763" spans="1:15" ht="15.75">
      <c r="A3763" s="250">
        <v>3756</v>
      </c>
      <c r="B3763" s="208"/>
      <c r="C3763" s="49"/>
      <c r="D3763" s="50"/>
      <c r="E3763" s="50"/>
      <c r="F3763" s="50"/>
      <c r="G3763" s="209"/>
      <c r="H3763" s="48"/>
      <c r="I3763" s="457" t="str">
        <f t="shared" si="116"/>
        <v/>
      </c>
      <c r="J3763" s="241" cm="1">
        <f t="array" ref="J3763">SUMPRODUCT(--(K3763:N3763&lt;&gt;"")) + IF(TRIM(O3763)="",0,LEN(O3763)-LEN(SUBSTITUTE(O3763,",",""))+1)</f>
        <v>0</v>
      </c>
      <c r="K3763" s="242" t="str">
        <f>IF(AND(G3763&lt;&gt;0,G3763&lt;&gt;""),IF(B3763="","",IF(ISNUMBER(MATCH(B3763,'Look Up Values'!$B$2:$B$500,0)),"","Dest. error")),"")</f>
        <v/>
      </c>
      <c r="L3763" s="242" t="str">
        <f>IF(AND(G3763&lt;&gt;0,G3763&lt;&gt;""),IF(C3763="","",IF(AND(ISNUMBER(--LEFT(C3763,FIND(" ",C3763&amp;" ")-1)),OR(LEN(LEFT(C3763,FIND(" ",C3763&amp;" ")-1))=6,LEN(LEFT(C3763,FIND(" ",C3763&amp;" ")-1))=7),OR(ISNUMBER(MATCH(LEFT(C3763,FIND(" ",C3763&amp;" ")-1),'Look Up Values'!$G$2:$G$1000,0)),ISNUMBER(MATCH(LEFT(C3763,FIND(" ",C3763&amp;" ")-1),'Look Up Values'!$AE$2:$AE$2000,0)))),"","EWC error")),"")</f>
        <v/>
      </c>
      <c r="M3763" s="242" t="str" cm="1">
        <f t="array" ref="M3763">IF(AND(G3763&lt;&gt;0,G3763&lt;&gt;""),IF(E3763="","",IF(ISNUMBER(MATCH(SUBSTITUTE(E3763," ",""),SUBSTITUTE('Look Up Values'!$I$2:$I$10," ",""),0)),"","State error")),"")</f>
        <v/>
      </c>
      <c r="N3763" s="242" t="str" cm="1">
        <f t="array" ref="N3763">IF(AND(G3763&lt;&gt;0,G3763&lt;&gt;""),IF(F3763="","",IF(ISNUMBER(MATCH(SUBSTITUTE(F3763," ",""),SUBSTITUTE('Look Up Values'!$W$2:$W$30," ",""),0)),"","D&amp;R error")),"")</f>
        <v/>
      </c>
      <c r="O3763" s="256" t="str">
        <f t="shared" si="117"/>
        <v/>
      </c>
    </row>
    <row r="3764" spans="1:15" ht="15.75">
      <c r="A3764" s="250">
        <v>3757</v>
      </c>
      <c r="B3764" s="208"/>
      <c r="C3764" s="49"/>
      <c r="D3764" s="50"/>
      <c r="E3764" s="50"/>
      <c r="F3764" s="50"/>
      <c r="G3764" s="209"/>
      <c r="H3764" s="48"/>
      <c r="I3764" s="457" t="str">
        <f t="shared" si="116"/>
        <v/>
      </c>
      <c r="J3764" s="241" cm="1">
        <f t="array" ref="J3764">SUMPRODUCT(--(K3764:N3764&lt;&gt;"")) + IF(TRIM(O3764)="",0,LEN(O3764)-LEN(SUBSTITUTE(O3764,",",""))+1)</f>
        <v>0</v>
      </c>
      <c r="K3764" s="242" t="str">
        <f>IF(AND(G3764&lt;&gt;0,G3764&lt;&gt;""),IF(B3764="","",IF(ISNUMBER(MATCH(B3764,'Look Up Values'!$B$2:$B$500,0)),"","Dest. error")),"")</f>
        <v/>
      </c>
      <c r="L3764" s="242" t="str">
        <f>IF(AND(G3764&lt;&gt;0,G3764&lt;&gt;""),IF(C3764="","",IF(AND(ISNUMBER(--LEFT(C3764,FIND(" ",C3764&amp;" ")-1)),OR(LEN(LEFT(C3764,FIND(" ",C3764&amp;" ")-1))=6,LEN(LEFT(C3764,FIND(" ",C3764&amp;" ")-1))=7),OR(ISNUMBER(MATCH(LEFT(C3764,FIND(" ",C3764&amp;" ")-1),'Look Up Values'!$G$2:$G$1000,0)),ISNUMBER(MATCH(LEFT(C3764,FIND(" ",C3764&amp;" ")-1),'Look Up Values'!$AE$2:$AE$2000,0)))),"","EWC error")),"")</f>
        <v/>
      </c>
      <c r="M3764" s="242" t="str" cm="1">
        <f t="array" ref="M3764">IF(AND(G3764&lt;&gt;0,G3764&lt;&gt;""),IF(E3764="","",IF(ISNUMBER(MATCH(SUBSTITUTE(E3764," ",""),SUBSTITUTE('Look Up Values'!$I$2:$I$10," ",""),0)),"","State error")),"")</f>
        <v/>
      </c>
      <c r="N3764" s="242" t="str" cm="1">
        <f t="array" ref="N3764">IF(AND(G3764&lt;&gt;0,G3764&lt;&gt;""),IF(F3764="","",IF(ISNUMBER(MATCH(SUBSTITUTE(F3764," ",""),SUBSTITUTE('Look Up Values'!$W$2:$W$30," ",""),0)),"","D&amp;R error")),"")</f>
        <v/>
      </c>
      <c r="O3764" s="256" t="str">
        <f t="shared" si="117"/>
        <v/>
      </c>
    </row>
    <row r="3765" spans="1:15" ht="15.75">
      <c r="A3765" s="250">
        <v>3758</v>
      </c>
      <c r="B3765" s="208"/>
      <c r="C3765" s="49"/>
      <c r="D3765" s="50"/>
      <c r="E3765" s="50"/>
      <c r="F3765" s="50"/>
      <c r="G3765" s="209"/>
      <c r="H3765" s="48"/>
      <c r="I3765" s="457" t="str">
        <f t="shared" si="116"/>
        <v/>
      </c>
      <c r="J3765" s="241" cm="1">
        <f t="array" ref="J3765">SUMPRODUCT(--(K3765:N3765&lt;&gt;"")) + IF(TRIM(O3765)="",0,LEN(O3765)-LEN(SUBSTITUTE(O3765,",",""))+1)</f>
        <v>0</v>
      </c>
      <c r="K3765" s="242" t="str">
        <f>IF(AND(G3765&lt;&gt;0,G3765&lt;&gt;""),IF(B3765="","",IF(ISNUMBER(MATCH(B3765,'Look Up Values'!$B$2:$B$500,0)),"","Dest. error")),"")</f>
        <v/>
      </c>
      <c r="L3765" s="242" t="str">
        <f>IF(AND(G3765&lt;&gt;0,G3765&lt;&gt;""),IF(C3765="","",IF(AND(ISNUMBER(--LEFT(C3765,FIND(" ",C3765&amp;" ")-1)),OR(LEN(LEFT(C3765,FIND(" ",C3765&amp;" ")-1))=6,LEN(LEFT(C3765,FIND(" ",C3765&amp;" ")-1))=7),OR(ISNUMBER(MATCH(LEFT(C3765,FIND(" ",C3765&amp;" ")-1),'Look Up Values'!$G$2:$G$1000,0)),ISNUMBER(MATCH(LEFT(C3765,FIND(" ",C3765&amp;" ")-1),'Look Up Values'!$AE$2:$AE$2000,0)))),"","EWC error")),"")</f>
        <v/>
      </c>
      <c r="M3765" s="242" t="str" cm="1">
        <f t="array" ref="M3765">IF(AND(G3765&lt;&gt;0,G3765&lt;&gt;""),IF(E3765="","",IF(ISNUMBER(MATCH(SUBSTITUTE(E3765," ",""),SUBSTITUTE('Look Up Values'!$I$2:$I$10," ",""),0)),"","State error")),"")</f>
        <v/>
      </c>
      <c r="N3765" s="242" t="str" cm="1">
        <f t="array" ref="N3765">IF(AND(G3765&lt;&gt;0,G3765&lt;&gt;""),IF(F3765="","",IF(ISNUMBER(MATCH(SUBSTITUTE(F3765," ",""),SUBSTITUTE('Look Up Values'!$W$2:$W$30," ",""),0)),"","D&amp;R error")),"")</f>
        <v/>
      </c>
      <c r="O3765" s="256" t="str">
        <f t="shared" si="117"/>
        <v/>
      </c>
    </row>
    <row r="3766" spans="1:15" ht="15.75">
      <c r="A3766" s="250">
        <v>3759</v>
      </c>
      <c r="B3766" s="208"/>
      <c r="C3766" s="49"/>
      <c r="D3766" s="50"/>
      <c r="E3766" s="50"/>
      <c r="F3766" s="50"/>
      <c r="G3766" s="209"/>
      <c r="H3766" s="48"/>
      <c r="I3766" s="457" t="str">
        <f t="shared" si="116"/>
        <v/>
      </c>
      <c r="J3766" s="241" cm="1">
        <f t="array" ref="J3766">SUMPRODUCT(--(K3766:N3766&lt;&gt;"")) + IF(TRIM(O3766)="",0,LEN(O3766)-LEN(SUBSTITUTE(O3766,",",""))+1)</f>
        <v>0</v>
      </c>
      <c r="K3766" s="242" t="str">
        <f>IF(AND(G3766&lt;&gt;0,G3766&lt;&gt;""),IF(B3766="","",IF(ISNUMBER(MATCH(B3766,'Look Up Values'!$B$2:$B$500,0)),"","Dest. error")),"")</f>
        <v/>
      </c>
      <c r="L3766" s="242" t="str">
        <f>IF(AND(G3766&lt;&gt;0,G3766&lt;&gt;""),IF(C3766="","",IF(AND(ISNUMBER(--LEFT(C3766,FIND(" ",C3766&amp;" ")-1)),OR(LEN(LEFT(C3766,FIND(" ",C3766&amp;" ")-1))=6,LEN(LEFT(C3766,FIND(" ",C3766&amp;" ")-1))=7),OR(ISNUMBER(MATCH(LEFT(C3766,FIND(" ",C3766&amp;" ")-1),'Look Up Values'!$G$2:$G$1000,0)),ISNUMBER(MATCH(LEFT(C3766,FIND(" ",C3766&amp;" ")-1),'Look Up Values'!$AE$2:$AE$2000,0)))),"","EWC error")),"")</f>
        <v/>
      </c>
      <c r="M3766" s="242" t="str" cm="1">
        <f t="array" ref="M3766">IF(AND(G3766&lt;&gt;0,G3766&lt;&gt;""),IF(E3766="","",IF(ISNUMBER(MATCH(SUBSTITUTE(E3766," ",""),SUBSTITUTE('Look Up Values'!$I$2:$I$10," ",""),0)),"","State error")),"")</f>
        <v/>
      </c>
      <c r="N3766" s="242" t="str" cm="1">
        <f t="array" ref="N3766">IF(AND(G3766&lt;&gt;0,G3766&lt;&gt;""),IF(F3766="","",IF(ISNUMBER(MATCH(SUBSTITUTE(F3766," ",""),SUBSTITUTE('Look Up Values'!$W$2:$W$30," ",""),0)),"","D&amp;R error")),"")</f>
        <v/>
      </c>
      <c r="O3766" s="256" t="str">
        <f t="shared" si="117"/>
        <v/>
      </c>
    </row>
    <row r="3767" spans="1:15" ht="15.75">
      <c r="A3767" s="250">
        <v>3760</v>
      </c>
      <c r="B3767" s="208"/>
      <c r="C3767" s="49"/>
      <c r="D3767" s="50"/>
      <c r="E3767" s="50"/>
      <c r="F3767" s="50"/>
      <c r="G3767" s="209"/>
      <c r="H3767" s="48"/>
      <c r="I3767" s="457" t="str">
        <f t="shared" si="116"/>
        <v/>
      </c>
      <c r="J3767" s="241" cm="1">
        <f t="array" ref="J3767">SUMPRODUCT(--(K3767:N3767&lt;&gt;"")) + IF(TRIM(O3767)="",0,LEN(O3767)-LEN(SUBSTITUTE(O3767,",",""))+1)</f>
        <v>0</v>
      </c>
      <c r="K3767" s="242" t="str">
        <f>IF(AND(G3767&lt;&gt;0,G3767&lt;&gt;""),IF(B3767="","",IF(ISNUMBER(MATCH(B3767,'Look Up Values'!$B$2:$B$500,0)),"","Dest. error")),"")</f>
        <v/>
      </c>
      <c r="L3767" s="242" t="str">
        <f>IF(AND(G3767&lt;&gt;0,G3767&lt;&gt;""),IF(C3767="","",IF(AND(ISNUMBER(--LEFT(C3767,FIND(" ",C3767&amp;" ")-1)),OR(LEN(LEFT(C3767,FIND(" ",C3767&amp;" ")-1))=6,LEN(LEFT(C3767,FIND(" ",C3767&amp;" ")-1))=7),OR(ISNUMBER(MATCH(LEFT(C3767,FIND(" ",C3767&amp;" ")-1),'Look Up Values'!$G$2:$G$1000,0)),ISNUMBER(MATCH(LEFT(C3767,FIND(" ",C3767&amp;" ")-1),'Look Up Values'!$AE$2:$AE$2000,0)))),"","EWC error")),"")</f>
        <v/>
      </c>
      <c r="M3767" s="242" t="str" cm="1">
        <f t="array" ref="M3767">IF(AND(G3767&lt;&gt;0,G3767&lt;&gt;""),IF(E3767="","",IF(ISNUMBER(MATCH(SUBSTITUTE(E3767," ",""),SUBSTITUTE('Look Up Values'!$I$2:$I$10," ",""),0)),"","State error")),"")</f>
        <v/>
      </c>
      <c r="N3767" s="242" t="str" cm="1">
        <f t="array" ref="N3767">IF(AND(G3767&lt;&gt;0,G3767&lt;&gt;""),IF(F3767="","",IF(ISNUMBER(MATCH(SUBSTITUTE(F3767," ",""),SUBSTITUTE('Look Up Values'!$W$2:$W$30," ",""),0)),"","D&amp;R error")),"")</f>
        <v/>
      </c>
      <c r="O3767" s="256" t="str">
        <f t="shared" si="117"/>
        <v/>
      </c>
    </row>
    <row r="3768" spans="1:15" ht="15.75">
      <c r="A3768" s="250">
        <v>3761</v>
      </c>
      <c r="B3768" s="208"/>
      <c r="C3768" s="49"/>
      <c r="D3768" s="50"/>
      <c r="E3768" s="50"/>
      <c r="F3768" s="50"/>
      <c r="G3768" s="209"/>
      <c r="H3768" s="48"/>
      <c r="I3768" s="457" t="str">
        <f t="shared" si="116"/>
        <v/>
      </c>
      <c r="J3768" s="241" cm="1">
        <f t="array" ref="J3768">SUMPRODUCT(--(K3768:N3768&lt;&gt;"")) + IF(TRIM(O3768)="",0,LEN(O3768)-LEN(SUBSTITUTE(O3768,",",""))+1)</f>
        <v>0</v>
      </c>
      <c r="K3768" s="242" t="str">
        <f>IF(AND(G3768&lt;&gt;0,G3768&lt;&gt;""),IF(B3768="","",IF(ISNUMBER(MATCH(B3768,'Look Up Values'!$B$2:$B$500,0)),"","Dest. error")),"")</f>
        <v/>
      </c>
      <c r="L3768" s="242" t="str">
        <f>IF(AND(G3768&lt;&gt;0,G3768&lt;&gt;""),IF(C3768="","",IF(AND(ISNUMBER(--LEFT(C3768,FIND(" ",C3768&amp;" ")-1)),OR(LEN(LEFT(C3768,FIND(" ",C3768&amp;" ")-1))=6,LEN(LEFT(C3768,FIND(" ",C3768&amp;" ")-1))=7),OR(ISNUMBER(MATCH(LEFT(C3768,FIND(" ",C3768&amp;" ")-1),'Look Up Values'!$G$2:$G$1000,0)),ISNUMBER(MATCH(LEFT(C3768,FIND(" ",C3768&amp;" ")-1),'Look Up Values'!$AE$2:$AE$2000,0)))),"","EWC error")),"")</f>
        <v/>
      </c>
      <c r="M3768" s="242" t="str" cm="1">
        <f t="array" ref="M3768">IF(AND(G3768&lt;&gt;0,G3768&lt;&gt;""),IF(E3768="","",IF(ISNUMBER(MATCH(SUBSTITUTE(E3768," ",""),SUBSTITUTE('Look Up Values'!$I$2:$I$10," ",""),0)),"","State error")),"")</f>
        <v/>
      </c>
      <c r="N3768" s="242" t="str" cm="1">
        <f t="array" ref="N3768">IF(AND(G3768&lt;&gt;0,G3768&lt;&gt;""),IF(F3768="","",IF(ISNUMBER(MATCH(SUBSTITUTE(F3768," ",""),SUBSTITUTE('Look Up Values'!$W$2:$W$30," ",""),0)),"","D&amp;R error")),"")</f>
        <v/>
      </c>
      <c r="O3768" s="256" t="str">
        <f t="shared" si="117"/>
        <v/>
      </c>
    </row>
    <row r="3769" spans="1:15" ht="15.75">
      <c r="A3769" s="250">
        <v>3762</v>
      </c>
      <c r="B3769" s="208"/>
      <c r="C3769" s="49"/>
      <c r="D3769" s="50"/>
      <c r="E3769" s="50"/>
      <c r="F3769" s="50"/>
      <c r="G3769" s="209"/>
      <c r="H3769" s="48"/>
      <c r="I3769" s="457" t="str">
        <f t="shared" si="116"/>
        <v/>
      </c>
      <c r="J3769" s="241" cm="1">
        <f t="array" ref="J3769">SUMPRODUCT(--(K3769:N3769&lt;&gt;"")) + IF(TRIM(O3769)="",0,LEN(O3769)-LEN(SUBSTITUTE(O3769,",",""))+1)</f>
        <v>0</v>
      </c>
      <c r="K3769" s="242" t="str">
        <f>IF(AND(G3769&lt;&gt;0,G3769&lt;&gt;""),IF(B3769="","",IF(ISNUMBER(MATCH(B3769,'Look Up Values'!$B$2:$B$500,0)),"","Dest. error")),"")</f>
        <v/>
      </c>
      <c r="L3769" s="242" t="str">
        <f>IF(AND(G3769&lt;&gt;0,G3769&lt;&gt;""),IF(C3769="","",IF(AND(ISNUMBER(--LEFT(C3769,FIND(" ",C3769&amp;" ")-1)),OR(LEN(LEFT(C3769,FIND(" ",C3769&amp;" ")-1))=6,LEN(LEFT(C3769,FIND(" ",C3769&amp;" ")-1))=7),OR(ISNUMBER(MATCH(LEFT(C3769,FIND(" ",C3769&amp;" ")-1),'Look Up Values'!$G$2:$G$1000,0)),ISNUMBER(MATCH(LEFT(C3769,FIND(" ",C3769&amp;" ")-1),'Look Up Values'!$AE$2:$AE$2000,0)))),"","EWC error")),"")</f>
        <v/>
      </c>
      <c r="M3769" s="242" t="str" cm="1">
        <f t="array" ref="M3769">IF(AND(G3769&lt;&gt;0,G3769&lt;&gt;""),IF(E3769="","",IF(ISNUMBER(MATCH(SUBSTITUTE(E3769," ",""),SUBSTITUTE('Look Up Values'!$I$2:$I$10," ",""),0)),"","State error")),"")</f>
        <v/>
      </c>
      <c r="N3769" s="242" t="str" cm="1">
        <f t="array" ref="N3769">IF(AND(G3769&lt;&gt;0,G3769&lt;&gt;""),IF(F3769="","",IF(ISNUMBER(MATCH(SUBSTITUTE(F3769," ",""),SUBSTITUTE('Look Up Values'!$W$2:$W$30," ",""),0)),"","D&amp;R error")),"")</f>
        <v/>
      </c>
      <c r="O3769" s="256" t="str">
        <f t="shared" si="117"/>
        <v/>
      </c>
    </row>
    <row r="3770" spans="1:15" ht="15.75">
      <c r="A3770" s="250">
        <v>3763</v>
      </c>
      <c r="B3770" s="208"/>
      <c r="C3770" s="49"/>
      <c r="D3770" s="50"/>
      <c r="E3770" s="50"/>
      <c r="F3770" s="50"/>
      <c r="G3770" s="209"/>
      <c r="H3770" s="48"/>
      <c r="I3770" s="457" t="str">
        <f t="shared" si="116"/>
        <v/>
      </c>
      <c r="J3770" s="241" cm="1">
        <f t="array" ref="J3770">SUMPRODUCT(--(K3770:N3770&lt;&gt;"")) + IF(TRIM(O3770)="",0,LEN(O3770)-LEN(SUBSTITUTE(O3770,",",""))+1)</f>
        <v>0</v>
      </c>
      <c r="K3770" s="242" t="str">
        <f>IF(AND(G3770&lt;&gt;0,G3770&lt;&gt;""),IF(B3770="","",IF(ISNUMBER(MATCH(B3770,'Look Up Values'!$B$2:$B$500,0)),"","Dest. error")),"")</f>
        <v/>
      </c>
      <c r="L3770" s="242" t="str">
        <f>IF(AND(G3770&lt;&gt;0,G3770&lt;&gt;""),IF(C3770="","",IF(AND(ISNUMBER(--LEFT(C3770,FIND(" ",C3770&amp;" ")-1)),OR(LEN(LEFT(C3770,FIND(" ",C3770&amp;" ")-1))=6,LEN(LEFT(C3770,FIND(" ",C3770&amp;" ")-1))=7),OR(ISNUMBER(MATCH(LEFT(C3770,FIND(" ",C3770&amp;" ")-1),'Look Up Values'!$G$2:$G$1000,0)),ISNUMBER(MATCH(LEFT(C3770,FIND(" ",C3770&amp;" ")-1),'Look Up Values'!$AE$2:$AE$2000,0)))),"","EWC error")),"")</f>
        <v/>
      </c>
      <c r="M3770" s="242" t="str" cm="1">
        <f t="array" ref="M3770">IF(AND(G3770&lt;&gt;0,G3770&lt;&gt;""),IF(E3770="","",IF(ISNUMBER(MATCH(SUBSTITUTE(E3770," ",""),SUBSTITUTE('Look Up Values'!$I$2:$I$10," ",""),0)),"","State error")),"")</f>
        <v/>
      </c>
      <c r="N3770" s="242" t="str" cm="1">
        <f t="array" ref="N3770">IF(AND(G3770&lt;&gt;0,G3770&lt;&gt;""),IF(F3770="","",IF(ISNUMBER(MATCH(SUBSTITUTE(F3770," ",""),SUBSTITUTE('Look Up Values'!$W$2:$W$30," ",""),0)),"","D&amp;R error")),"")</f>
        <v/>
      </c>
      <c r="O3770" s="256" t="str">
        <f t="shared" si="117"/>
        <v/>
      </c>
    </row>
    <row r="3771" spans="1:15" ht="15.75">
      <c r="A3771" s="250">
        <v>3764</v>
      </c>
      <c r="B3771" s="208"/>
      <c r="C3771" s="49"/>
      <c r="D3771" s="50"/>
      <c r="E3771" s="50"/>
      <c r="F3771" s="50"/>
      <c r="G3771" s="209"/>
      <c r="H3771" s="48"/>
      <c r="I3771" s="457" t="str">
        <f t="shared" si="116"/>
        <v/>
      </c>
      <c r="J3771" s="241" cm="1">
        <f t="array" ref="J3771">SUMPRODUCT(--(K3771:N3771&lt;&gt;"")) + IF(TRIM(O3771)="",0,LEN(O3771)-LEN(SUBSTITUTE(O3771,",",""))+1)</f>
        <v>0</v>
      </c>
      <c r="K3771" s="242" t="str">
        <f>IF(AND(G3771&lt;&gt;0,G3771&lt;&gt;""),IF(B3771="","",IF(ISNUMBER(MATCH(B3771,'Look Up Values'!$B$2:$B$500,0)),"","Dest. error")),"")</f>
        <v/>
      </c>
      <c r="L3771" s="242" t="str">
        <f>IF(AND(G3771&lt;&gt;0,G3771&lt;&gt;""),IF(C3771="","",IF(AND(ISNUMBER(--LEFT(C3771,FIND(" ",C3771&amp;" ")-1)),OR(LEN(LEFT(C3771,FIND(" ",C3771&amp;" ")-1))=6,LEN(LEFT(C3771,FIND(" ",C3771&amp;" ")-1))=7),OR(ISNUMBER(MATCH(LEFT(C3771,FIND(" ",C3771&amp;" ")-1),'Look Up Values'!$G$2:$G$1000,0)),ISNUMBER(MATCH(LEFT(C3771,FIND(" ",C3771&amp;" ")-1),'Look Up Values'!$AE$2:$AE$2000,0)))),"","EWC error")),"")</f>
        <v/>
      </c>
      <c r="M3771" s="242" t="str" cm="1">
        <f t="array" ref="M3771">IF(AND(G3771&lt;&gt;0,G3771&lt;&gt;""),IF(E3771="","",IF(ISNUMBER(MATCH(SUBSTITUTE(E3771," ",""),SUBSTITUTE('Look Up Values'!$I$2:$I$10," ",""),0)),"","State error")),"")</f>
        <v/>
      </c>
      <c r="N3771" s="242" t="str" cm="1">
        <f t="array" ref="N3771">IF(AND(G3771&lt;&gt;0,G3771&lt;&gt;""),IF(F3771="","",IF(ISNUMBER(MATCH(SUBSTITUTE(F3771," ",""),SUBSTITUTE('Look Up Values'!$W$2:$W$30," ",""),0)),"","D&amp;R error")),"")</f>
        <v/>
      </c>
      <c r="O3771" s="256" t="str">
        <f t="shared" si="117"/>
        <v/>
      </c>
    </row>
    <row r="3772" spans="1:15" ht="15.75">
      <c r="A3772" s="250">
        <v>3765</v>
      </c>
      <c r="B3772" s="208"/>
      <c r="C3772" s="49"/>
      <c r="D3772" s="50"/>
      <c r="E3772" s="50"/>
      <c r="F3772" s="50"/>
      <c r="G3772" s="209"/>
      <c r="H3772" s="48"/>
      <c r="I3772" s="457" t="str">
        <f t="shared" si="116"/>
        <v/>
      </c>
      <c r="J3772" s="241" cm="1">
        <f t="array" ref="J3772">SUMPRODUCT(--(K3772:N3772&lt;&gt;"")) + IF(TRIM(O3772)="",0,LEN(O3772)-LEN(SUBSTITUTE(O3772,",",""))+1)</f>
        <v>0</v>
      </c>
      <c r="K3772" s="242" t="str">
        <f>IF(AND(G3772&lt;&gt;0,G3772&lt;&gt;""),IF(B3772="","",IF(ISNUMBER(MATCH(B3772,'Look Up Values'!$B$2:$B$500,0)),"","Dest. error")),"")</f>
        <v/>
      </c>
      <c r="L3772" s="242" t="str">
        <f>IF(AND(G3772&lt;&gt;0,G3772&lt;&gt;""),IF(C3772="","",IF(AND(ISNUMBER(--LEFT(C3772,FIND(" ",C3772&amp;" ")-1)),OR(LEN(LEFT(C3772,FIND(" ",C3772&amp;" ")-1))=6,LEN(LEFT(C3772,FIND(" ",C3772&amp;" ")-1))=7),OR(ISNUMBER(MATCH(LEFT(C3772,FIND(" ",C3772&amp;" ")-1),'Look Up Values'!$G$2:$G$1000,0)),ISNUMBER(MATCH(LEFT(C3772,FIND(" ",C3772&amp;" ")-1),'Look Up Values'!$AE$2:$AE$2000,0)))),"","EWC error")),"")</f>
        <v/>
      </c>
      <c r="M3772" s="242" t="str" cm="1">
        <f t="array" ref="M3772">IF(AND(G3772&lt;&gt;0,G3772&lt;&gt;""),IF(E3772="","",IF(ISNUMBER(MATCH(SUBSTITUTE(E3772," ",""),SUBSTITUTE('Look Up Values'!$I$2:$I$10," ",""),0)),"","State error")),"")</f>
        <v/>
      </c>
      <c r="N3772" s="242" t="str" cm="1">
        <f t="array" ref="N3772">IF(AND(G3772&lt;&gt;0,G3772&lt;&gt;""),IF(F3772="","",IF(ISNUMBER(MATCH(SUBSTITUTE(F3772," ",""),SUBSTITUTE('Look Up Values'!$W$2:$W$30," ",""),0)),"","D&amp;R error")),"")</f>
        <v/>
      </c>
      <c r="O3772" s="256" t="str">
        <f t="shared" si="117"/>
        <v/>
      </c>
    </row>
    <row r="3773" spans="1:15" ht="15.75">
      <c r="A3773" s="250">
        <v>3766</v>
      </c>
      <c r="B3773" s="208"/>
      <c r="C3773" s="49"/>
      <c r="D3773" s="50"/>
      <c r="E3773" s="50"/>
      <c r="F3773" s="50"/>
      <c r="G3773" s="209"/>
      <c r="H3773" s="48"/>
      <c r="I3773" s="457" t="str">
        <f t="shared" si="116"/>
        <v/>
      </c>
      <c r="J3773" s="241" cm="1">
        <f t="array" ref="J3773">SUMPRODUCT(--(K3773:N3773&lt;&gt;"")) + IF(TRIM(O3773)="",0,LEN(O3773)-LEN(SUBSTITUTE(O3773,",",""))+1)</f>
        <v>0</v>
      </c>
      <c r="K3773" s="242" t="str">
        <f>IF(AND(G3773&lt;&gt;0,G3773&lt;&gt;""),IF(B3773="","",IF(ISNUMBER(MATCH(B3773,'Look Up Values'!$B$2:$B$500,0)),"","Dest. error")),"")</f>
        <v/>
      </c>
      <c r="L3773" s="242" t="str">
        <f>IF(AND(G3773&lt;&gt;0,G3773&lt;&gt;""),IF(C3773="","",IF(AND(ISNUMBER(--LEFT(C3773,FIND(" ",C3773&amp;" ")-1)),OR(LEN(LEFT(C3773,FIND(" ",C3773&amp;" ")-1))=6,LEN(LEFT(C3773,FIND(" ",C3773&amp;" ")-1))=7),OR(ISNUMBER(MATCH(LEFT(C3773,FIND(" ",C3773&amp;" ")-1),'Look Up Values'!$G$2:$G$1000,0)),ISNUMBER(MATCH(LEFT(C3773,FIND(" ",C3773&amp;" ")-1),'Look Up Values'!$AE$2:$AE$2000,0)))),"","EWC error")),"")</f>
        <v/>
      </c>
      <c r="M3773" s="242" t="str" cm="1">
        <f t="array" ref="M3773">IF(AND(G3773&lt;&gt;0,G3773&lt;&gt;""),IF(E3773="","",IF(ISNUMBER(MATCH(SUBSTITUTE(E3773," ",""),SUBSTITUTE('Look Up Values'!$I$2:$I$10," ",""),0)),"","State error")),"")</f>
        <v/>
      </c>
      <c r="N3773" s="242" t="str" cm="1">
        <f t="array" ref="N3773">IF(AND(G3773&lt;&gt;0,G3773&lt;&gt;""),IF(F3773="","",IF(ISNUMBER(MATCH(SUBSTITUTE(F3773," ",""),SUBSTITUTE('Look Up Values'!$W$2:$W$30," ",""),0)),"","D&amp;R error")),"")</f>
        <v/>
      </c>
      <c r="O3773" s="256" t="str">
        <f t="shared" si="117"/>
        <v/>
      </c>
    </row>
    <row r="3774" spans="1:15" ht="15.75">
      <c r="A3774" s="250">
        <v>3767</v>
      </c>
      <c r="B3774" s="208"/>
      <c r="C3774" s="49"/>
      <c r="D3774" s="50"/>
      <c r="E3774" s="50"/>
      <c r="F3774" s="50"/>
      <c r="G3774" s="209"/>
      <c r="H3774" s="48"/>
      <c r="I3774" s="457" t="str">
        <f t="shared" si="116"/>
        <v/>
      </c>
      <c r="J3774" s="241" cm="1">
        <f t="array" ref="J3774">SUMPRODUCT(--(K3774:N3774&lt;&gt;"")) + IF(TRIM(O3774)="",0,LEN(O3774)-LEN(SUBSTITUTE(O3774,",",""))+1)</f>
        <v>0</v>
      </c>
      <c r="K3774" s="242" t="str">
        <f>IF(AND(G3774&lt;&gt;0,G3774&lt;&gt;""),IF(B3774="","",IF(ISNUMBER(MATCH(B3774,'Look Up Values'!$B$2:$B$500,0)),"","Dest. error")),"")</f>
        <v/>
      </c>
      <c r="L3774" s="242" t="str">
        <f>IF(AND(G3774&lt;&gt;0,G3774&lt;&gt;""),IF(C3774="","",IF(AND(ISNUMBER(--LEFT(C3774,FIND(" ",C3774&amp;" ")-1)),OR(LEN(LEFT(C3774,FIND(" ",C3774&amp;" ")-1))=6,LEN(LEFT(C3774,FIND(" ",C3774&amp;" ")-1))=7),OR(ISNUMBER(MATCH(LEFT(C3774,FIND(" ",C3774&amp;" ")-1),'Look Up Values'!$G$2:$G$1000,0)),ISNUMBER(MATCH(LEFT(C3774,FIND(" ",C3774&amp;" ")-1),'Look Up Values'!$AE$2:$AE$2000,0)))),"","EWC error")),"")</f>
        <v/>
      </c>
      <c r="M3774" s="242" t="str" cm="1">
        <f t="array" ref="M3774">IF(AND(G3774&lt;&gt;0,G3774&lt;&gt;""),IF(E3774="","",IF(ISNUMBER(MATCH(SUBSTITUTE(E3774," ",""),SUBSTITUTE('Look Up Values'!$I$2:$I$10," ",""),0)),"","State error")),"")</f>
        <v/>
      </c>
      <c r="N3774" s="242" t="str" cm="1">
        <f t="array" ref="N3774">IF(AND(G3774&lt;&gt;0,G3774&lt;&gt;""),IF(F3774="","",IF(ISNUMBER(MATCH(SUBSTITUTE(F3774," ",""),SUBSTITUTE('Look Up Values'!$W$2:$W$30," ",""),0)),"","D&amp;R error")),"")</f>
        <v/>
      </c>
      <c r="O3774" s="256" t="str">
        <f t="shared" si="117"/>
        <v/>
      </c>
    </row>
    <row r="3775" spans="1:15" ht="15.75">
      <c r="A3775" s="250">
        <v>3768</v>
      </c>
      <c r="B3775" s="208"/>
      <c r="C3775" s="49"/>
      <c r="D3775" s="50"/>
      <c r="E3775" s="50"/>
      <c r="F3775" s="50"/>
      <c r="G3775" s="209"/>
      <c r="H3775" s="48"/>
      <c r="I3775" s="457" t="str">
        <f t="shared" si="116"/>
        <v/>
      </c>
      <c r="J3775" s="241" cm="1">
        <f t="array" ref="J3775">SUMPRODUCT(--(K3775:N3775&lt;&gt;"")) + IF(TRIM(O3775)="",0,LEN(O3775)-LEN(SUBSTITUTE(O3775,",",""))+1)</f>
        <v>0</v>
      </c>
      <c r="K3775" s="242" t="str">
        <f>IF(AND(G3775&lt;&gt;0,G3775&lt;&gt;""),IF(B3775="","",IF(ISNUMBER(MATCH(B3775,'Look Up Values'!$B$2:$B$500,0)),"","Dest. error")),"")</f>
        <v/>
      </c>
      <c r="L3775" s="242" t="str">
        <f>IF(AND(G3775&lt;&gt;0,G3775&lt;&gt;""),IF(C3775="","",IF(AND(ISNUMBER(--LEFT(C3775,FIND(" ",C3775&amp;" ")-1)),OR(LEN(LEFT(C3775,FIND(" ",C3775&amp;" ")-1))=6,LEN(LEFT(C3775,FIND(" ",C3775&amp;" ")-1))=7),OR(ISNUMBER(MATCH(LEFT(C3775,FIND(" ",C3775&amp;" ")-1),'Look Up Values'!$G$2:$G$1000,0)),ISNUMBER(MATCH(LEFT(C3775,FIND(" ",C3775&amp;" ")-1),'Look Up Values'!$AE$2:$AE$2000,0)))),"","EWC error")),"")</f>
        <v/>
      </c>
      <c r="M3775" s="242" t="str" cm="1">
        <f t="array" ref="M3775">IF(AND(G3775&lt;&gt;0,G3775&lt;&gt;""),IF(E3775="","",IF(ISNUMBER(MATCH(SUBSTITUTE(E3775," ",""),SUBSTITUTE('Look Up Values'!$I$2:$I$10," ",""),0)),"","State error")),"")</f>
        <v/>
      </c>
      <c r="N3775" s="242" t="str" cm="1">
        <f t="array" ref="N3775">IF(AND(G3775&lt;&gt;0,G3775&lt;&gt;""),IF(F3775="","",IF(ISNUMBER(MATCH(SUBSTITUTE(F3775," ",""),SUBSTITUTE('Look Up Values'!$W$2:$W$30," ",""),0)),"","D&amp;R error")),"")</f>
        <v/>
      </c>
      <c r="O3775" s="256" t="str">
        <f t="shared" si="117"/>
        <v/>
      </c>
    </row>
    <row r="3776" spans="1:15" ht="15.75">
      <c r="A3776" s="250">
        <v>3769</v>
      </c>
      <c r="B3776" s="208"/>
      <c r="C3776" s="49"/>
      <c r="D3776" s="50"/>
      <c r="E3776" s="50"/>
      <c r="F3776" s="50"/>
      <c r="G3776" s="209"/>
      <c r="H3776" s="48"/>
      <c r="I3776" s="457" t="str">
        <f t="shared" si="116"/>
        <v/>
      </c>
      <c r="J3776" s="241" cm="1">
        <f t="array" ref="J3776">SUMPRODUCT(--(K3776:N3776&lt;&gt;"")) + IF(TRIM(O3776)="",0,LEN(O3776)-LEN(SUBSTITUTE(O3776,",",""))+1)</f>
        <v>0</v>
      </c>
      <c r="K3776" s="242" t="str">
        <f>IF(AND(G3776&lt;&gt;0,G3776&lt;&gt;""),IF(B3776="","",IF(ISNUMBER(MATCH(B3776,'Look Up Values'!$B$2:$B$500,0)),"","Dest. error")),"")</f>
        <v/>
      </c>
      <c r="L3776" s="242" t="str">
        <f>IF(AND(G3776&lt;&gt;0,G3776&lt;&gt;""),IF(C3776="","",IF(AND(ISNUMBER(--LEFT(C3776,FIND(" ",C3776&amp;" ")-1)),OR(LEN(LEFT(C3776,FIND(" ",C3776&amp;" ")-1))=6,LEN(LEFT(C3776,FIND(" ",C3776&amp;" ")-1))=7),OR(ISNUMBER(MATCH(LEFT(C3776,FIND(" ",C3776&amp;" ")-1),'Look Up Values'!$G$2:$G$1000,0)),ISNUMBER(MATCH(LEFT(C3776,FIND(" ",C3776&amp;" ")-1),'Look Up Values'!$AE$2:$AE$2000,0)))),"","EWC error")),"")</f>
        <v/>
      </c>
      <c r="M3776" s="242" t="str" cm="1">
        <f t="array" ref="M3776">IF(AND(G3776&lt;&gt;0,G3776&lt;&gt;""),IF(E3776="","",IF(ISNUMBER(MATCH(SUBSTITUTE(E3776," ",""),SUBSTITUTE('Look Up Values'!$I$2:$I$10," ",""),0)),"","State error")),"")</f>
        <v/>
      </c>
      <c r="N3776" s="242" t="str" cm="1">
        <f t="array" ref="N3776">IF(AND(G3776&lt;&gt;0,G3776&lt;&gt;""),IF(F3776="","",IF(ISNUMBER(MATCH(SUBSTITUTE(F3776," ",""),SUBSTITUTE('Look Up Values'!$W$2:$W$30," ",""),0)),"","D&amp;R error")),"")</f>
        <v/>
      </c>
      <c r="O3776" s="256" t="str">
        <f t="shared" si="117"/>
        <v/>
      </c>
    </row>
    <row r="3777" spans="1:15" ht="15.75">
      <c r="A3777" s="250">
        <v>3770</v>
      </c>
      <c r="B3777" s="208"/>
      <c r="C3777" s="49"/>
      <c r="D3777" s="50"/>
      <c r="E3777" s="50"/>
      <c r="F3777" s="50"/>
      <c r="G3777" s="209"/>
      <c r="H3777" s="48"/>
      <c r="I3777" s="457" t="str">
        <f t="shared" si="116"/>
        <v/>
      </c>
      <c r="J3777" s="241" cm="1">
        <f t="array" ref="J3777">SUMPRODUCT(--(K3777:N3777&lt;&gt;"")) + IF(TRIM(O3777)="",0,LEN(O3777)-LEN(SUBSTITUTE(O3777,",",""))+1)</f>
        <v>0</v>
      </c>
      <c r="K3777" s="242" t="str">
        <f>IF(AND(G3777&lt;&gt;0,G3777&lt;&gt;""),IF(B3777="","",IF(ISNUMBER(MATCH(B3777,'Look Up Values'!$B$2:$B$500,0)),"","Dest. error")),"")</f>
        <v/>
      </c>
      <c r="L3777" s="242" t="str">
        <f>IF(AND(G3777&lt;&gt;0,G3777&lt;&gt;""),IF(C3777="","",IF(AND(ISNUMBER(--LEFT(C3777,FIND(" ",C3777&amp;" ")-1)),OR(LEN(LEFT(C3777,FIND(" ",C3777&amp;" ")-1))=6,LEN(LEFT(C3777,FIND(" ",C3777&amp;" ")-1))=7),OR(ISNUMBER(MATCH(LEFT(C3777,FIND(" ",C3777&amp;" ")-1),'Look Up Values'!$G$2:$G$1000,0)),ISNUMBER(MATCH(LEFT(C3777,FIND(" ",C3777&amp;" ")-1),'Look Up Values'!$AE$2:$AE$2000,0)))),"","EWC error")),"")</f>
        <v/>
      </c>
      <c r="M3777" s="242" t="str" cm="1">
        <f t="array" ref="M3777">IF(AND(G3777&lt;&gt;0,G3777&lt;&gt;""),IF(E3777="","",IF(ISNUMBER(MATCH(SUBSTITUTE(E3777," ",""),SUBSTITUTE('Look Up Values'!$I$2:$I$10," ",""),0)),"","State error")),"")</f>
        <v/>
      </c>
      <c r="N3777" s="242" t="str" cm="1">
        <f t="array" ref="N3777">IF(AND(G3777&lt;&gt;0,G3777&lt;&gt;""),IF(F3777="","",IF(ISNUMBER(MATCH(SUBSTITUTE(F3777," ",""),SUBSTITUTE('Look Up Values'!$W$2:$W$30," ",""),0)),"","D&amp;R error")),"")</f>
        <v/>
      </c>
      <c r="O3777" s="256" t="str">
        <f t="shared" si="117"/>
        <v/>
      </c>
    </row>
    <row r="3778" spans="1:15" ht="15.75">
      <c r="A3778" s="250">
        <v>3771</v>
      </c>
      <c r="B3778" s="208"/>
      <c r="C3778" s="49"/>
      <c r="D3778" s="50"/>
      <c r="E3778" s="50"/>
      <c r="F3778" s="50"/>
      <c r="G3778" s="209"/>
      <c r="H3778" s="48"/>
      <c r="I3778" s="457" t="str">
        <f t="shared" si="116"/>
        <v/>
      </c>
      <c r="J3778" s="241" cm="1">
        <f t="array" ref="J3778">SUMPRODUCT(--(K3778:N3778&lt;&gt;"")) + IF(TRIM(O3778)="",0,LEN(O3778)-LEN(SUBSTITUTE(O3778,",",""))+1)</f>
        <v>0</v>
      </c>
      <c r="K3778" s="242" t="str">
        <f>IF(AND(G3778&lt;&gt;0,G3778&lt;&gt;""),IF(B3778="","",IF(ISNUMBER(MATCH(B3778,'Look Up Values'!$B$2:$B$500,0)),"","Dest. error")),"")</f>
        <v/>
      </c>
      <c r="L3778" s="242" t="str">
        <f>IF(AND(G3778&lt;&gt;0,G3778&lt;&gt;""),IF(C3778="","",IF(AND(ISNUMBER(--LEFT(C3778,FIND(" ",C3778&amp;" ")-1)),OR(LEN(LEFT(C3778,FIND(" ",C3778&amp;" ")-1))=6,LEN(LEFT(C3778,FIND(" ",C3778&amp;" ")-1))=7),OR(ISNUMBER(MATCH(LEFT(C3778,FIND(" ",C3778&amp;" ")-1),'Look Up Values'!$G$2:$G$1000,0)),ISNUMBER(MATCH(LEFT(C3778,FIND(" ",C3778&amp;" ")-1),'Look Up Values'!$AE$2:$AE$2000,0)))),"","EWC error")),"")</f>
        <v/>
      </c>
      <c r="M3778" s="242" t="str" cm="1">
        <f t="array" ref="M3778">IF(AND(G3778&lt;&gt;0,G3778&lt;&gt;""),IF(E3778="","",IF(ISNUMBER(MATCH(SUBSTITUTE(E3778," ",""),SUBSTITUTE('Look Up Values'!$I$2:$I$10," ",""),0)),"","State error")),"")</f>
        <v/>
      </c>
      <c r="N3778" s="242" t="str" cm="1">
        <f t="array" ref="N3778">IF(AND(G3778&lt;&gt;0,G3778&lt;&gt;""),IF(F3778="","",IF(ISNUMBER(MATCH(SUBSTITUTE(F3778," ",""),SUBSTITUTE('Look Up Values'!$W$2:$W$30," ",""),0)),"","D&amp;R error")),"")</f>
        <v/>
      </c>
      <c r="O3778" s="256" t="str">
        <f t="shared" si="117"/>
        <v/>
      </c>
    </row>
    <row r="3779" spans="1:15" ht="15.75">
      <c r="A3779" s="250">
        <v>3772</v>
      </c>
      <c r="B3779" s="208"/>
      <c r="C3779" s="49"/>
      <c r="D3779" s="50"/>
      <c r="E3779" s="50"/>
      <c r="F3779" s="50"/>
      <c r="G3779" s="209"/>
      <c r="H3779" s="48"/>
      <c r="I3779" s="457" t="str">
        <f t="shared" si="116"/>
        <v/>
      </c>
      <c r="J3779" s="241" cm="1">
        <f t="array" ref="J3779">SUMPRODUCT(--(K3779:N3779&lt;&gt;"")) + IF(TRIM(O3779)="",0,LEN(O3779)-LEN(SUBSTITUTE(O3779,",",""))+1)</f>
        <v>0</v>
      </c>
      <c r="K3779" s="242" t="str">
        <f>IF(AND(G3779&lt;&gt;0,G3779&lt;&gt;""),IF(B3779="","",IF(ISNUMBER(MATCH(B3779,'Look Up Values'!$B$2:$B$500,0)),"","Dest. error")),"")</f>
        <v/>
      </c>
      <c r="L3779" s="242" t="str">
        <f>IF(AND(G3779&lt;&gt;0,G3779&lt;&gt;""),IF(C3779="","",IF(AND(ISNUMBER(--LEFT(C3779,FIND(" ",C3779&amp;" ")-1)),OR(LEN(LEFT(C3779,FIND(" ",C3779&amp;" ")-1))=6,LEN(LEFT(C3779,FIND(" ",C3779&amp;" ")-1))=7),OR(ISNUMBER(MATCH(LEFT(C3779,FIND(" ",C3779&amp;" ")-1),'Look Up Values'!$G$2:$G$1000,0)),ISNUMBER(MATCH(LEFT(C3779,FIND(" ",C3779&amp;" ")-1),'Look Up Values'!$AE$2:$AE$2000,0)))),"","EWC error")),"")</f>
        <v/>
      </c>
      <c r="M3779" s="242" t="str" cm="1">
        <f t="array" ref="M3779">IF(AND(G3779&lt;&gt;0,G3779&lt;&gt;""),IF(E3779="","",IF(ISNUMBER(MATCH(SUBSTITUTE(E3779," ",""),SUBSTITUTE('Look Up Values'!$I$2:$I$10," ",""),0)),"","State error")),"")</f>
        <v/>
      </c>
      <c r="N3779" s="242" t="str" cm="1">
        <f t="array" ref="N3779">IF(AND(G3779&lt;&gt;0,G3779&lt;&gt;""),IF(F3779="","",IF(ISNUMBER(MATCH(SUBSTITUTE(F3779," ",""),SUBSTITUTE('Look Up Values'!$W$2:$W$30," ",""),0)),"","D&amp;R error")),"")</f>
        <v/>
      </c>
      <c r="O3779" s="256" t="str">
        <f t="shared" si="117"/>
        <v/>
      </c>
    </row>
    <row r="3780" spans="1:15" ht="15.75">
      <c r="A3780" s="250">
        <v>3773</v>
      </c>
      <c r="B3780" s="208"/>
      <c r="C3780" s="49"/>
      <c r="D3780" s="50"/>
      <c r="E3780" s="50"/>
      <c r="F3780" s="50"/>
      <c r="G3780" s="209"/>
      <c r="H3780" s="48"/>
      <c r="I3780" s="457" t="str">
        <f t="shared" si="116"/>
        <v/>
      </c>
      <c r="J3780" s="241" cm="1">
        <f t="array" ref="J3780">SUMPRODUCT(--(K3780:N3780&lt;&gt;"")) + IF(TRIM(O3780)="",0,LEN(O3780)-LEN(SUBSTITUTE(O3780,",",""))+1)</f>
        <v>0</v>
      </c>
      <c r="K3780" s="242" t="str">
        <f>IF(AND(G3780&lt;&gt;0,G3780&lt;&gt;""),IF(B3780="","",IF(ISNUMBER(MATCH(B3780,'Look Up Values'!$B$2:$B$500,0)),"","Dest. error")),"")</f>
        <v/>
      </c>
      <c r="L3780" s="242" t="str">
        <f>IF(AND(G3780&lt;&gt;0,G3780&lt;&gt;""),IF(C3780="","",IF(AND(ISNUMBER(--LEFT(C3780,FIND(" ",C3780&amp;" ")-1)),OR(LEN(LEFT(C3780,FIND(" ",C3780&amp;" ")-1))=6,LEN(LEFT(C3780,FIND(" ",C3780&amp;" ")-1))=7),OR(ISNUMBER(MATCH(LEFT(C3780,FIND(" ",C3780&amp;" ")-1),'Look Up Values'!$G$2:$G$1000,0)),ISNUMBER(MATCH(LEFT(C3780,FIND(" ",C3780&amp;" ")-1),'Look Up Values'!$AE$2:$AE$2000,0)))),"","EWC error")),"")</f>
        <v/>
      </c>
      <c r="M3780" s="242" t="str" cm="1">
        <f t="array" ref="M3780">IF(AND(G3780&lt;&gt;0,G3780&lt;&gt;""),IF(E3780="","",IF(ISNUMBER(MATCH(SUBSTITUTE(E3780," ",""),SUBSTITUTE('Look Up Values'!$I$2:$I$10," ",""),0)),"","State error")),"")</f>
        <v/>
      </c>
      <c r="N3780" s="242" t="str" cm="1">
        <f t="array" ref="N3780">IF(AND(G3780&lt;&gt;0,G3780&lt;&gt;""),IF(F3780="","",IF(ISNUMBER(MATCH(SUBSTITUTE(F3780," ",""),SUBSTITUTE('Look Up Values'!$W$2:$W$30," ",""),0)),"","D&amp;R error")),"")</f>
        <v/>
      </c>
      <c r="O3780" s="256" t="str">
        <f t="shared" si="117"/>
        <v/>
      </c>
    </row>
    <row r="3781" spans="1:15" ht="15.75">
      <c r="A3781" s="250">
        <v>3774</v>
      </c>
      <c r="B3781" s="208"/>
      <c r="C3781" s="49"/>
      <c r="D3781" s="50"/>
      <c r="E3781" s="50"/>
      <c r="F3781" s="50"/>
      <c r="G3781" s="209"/>
      <c r="H3781" s="48"/>
      <c r="I3781" s="457" t="str">
        <f t="shared" si="116"/>
        <v/>
      </c>
      <c r="J3781" s="241" cm="1">
        <f t="array" ref="J3781">SUMPRODUCT(--(K3781:N3781&lt;&gt;"")) + IF(TRIM(O3781)="",0,LEN(O3781)-LEN(SUBSTITUTE(O3781,",",""))+1)</f>
        <v>0</v>
      </c>
      <c r="K3781" s="242" t="str">
        <f>IF(AND(G3781&lt;&gt;0,G3781&lt;&gt;""),IF(B3781="","",IF(ISNUMBER(MATCH(B3781,'Look Up Values'!$B$2:$B$500,0)),"","Dest. error")),"")</f>
        <v/>
      </c>
      <c r="L3781" s="242" t="str">
        <f>IF(AND(G3781&lt;&gt;0,G3781&lt;&gt;""),IF(C3781="","",IF(AND(ISNUMBER(--LEFT(C3781,FIND(" ",C3781&amp;" ")-1)),OR(LEN(LEFT(C3781,FIND(" ",C3781&amp;" ")-1))=6,LEN(LEFT(C3781,FIND(" ",C3781&amp;" ")-1))=7),OR(ISNUMBER(MATCH(LEFT(C3781,FIND(" ",C3781&amp;" ")-1),'Look Up Values'!$G$2:$G$1000,0)),ISNUMBER(MATCH(LEFT(C3781,FIND(" ",C3781&amp;" ")-1),'Look Up Values'!$AE$2:$AE$2000,0)))),"","EWC error")),"")</f>
        <v/>
      </c>
      <c r="M3781" s="242" t="str" cm="1">
        <f t="array" ref="M3781">IF(AND(G3781&lt;&gt;0,G3781&lt;&gt;""),IF(E3781="","",IF(ISNUMBER(MATCH(SUBSTITUTE(E3781," ",""),SUBSTITUTE('Look Up Values'!$I$2:$I$10," ",""),0)),"","State error")),"")</f>
        <v/>
      </c>
      <c r="N3781" s="242" t="str" cm="1">
        <f t="array" ref="N3781">IF(AND(G3781&lt;&gt;0,G3781&lt;&gt;""),IF(F3781="","",IF(ISNUMBER(MATCH(SUBSTITUTE(F3781," ",""),SUBSTITUTE('Look Up Values'!$W$2:$W$30," ",""),0)),"","D&amp;R error")),"")</f>
        <v/>
      </c>
      <c r="O3781" s="256" t="str">
        <f t="shared" si="117"/>
        <v/>
      </c>
    </row>
    <row r="3782" spans="1:15" ht="15.75">
      <c r="A3782" s="250">
        <v>3775</v>
      </c>
      <c r="B3782" s="208"/>
      <c r="C3782" s="49"/>
      <c r="D3782" s="50"/>
      <c r="E3782" s="50"/>
      <c r="F3782" s="50"/>
      <c r="G3782" s="209"/>
      <c r="H3782" s="48"/>
      <c r="I3782" s="457" t="str">
        <f t="shared" si="116"/>
        <v/>
      </c>
      <c r="J3782" s="241" cm="1">
        <f t="array" ref="J3782">SUMPRODUCT(--(K3782:N3782&lt;&gt;"")) + IF(TRIM(O3782)="",0,LEN(O3782)-LEN(SUBSTITUTE(O3782,",",""))+1)</f>
        <v>0</v>
      </c>
      <c r="K3782" s="242" t="str">
        <f>IF(AND(G3782&lt;&gt;0,G3782&lt;&gt;""),IF(B3782="","",IF(ISNUMBER(MATCH(B3782,'Look Up Values'!$B$2:$B$500,0)),"","Dest. error")),"")</f>
        <v/>
      </c>
      <c r="L3782" s="242" t="str">
        <f>IF(AND(G3782&lt;&gt;0,G3782&lt;&gt;""),IF(C3782="","",IF(AND(ISNUMBER(--LEFT(C3782,FIND(" ",C3782&amp;" ")-1)),OR(LEN(LEFT(C3782,FIND(" ",C3782&amp;" ")-1))=6,LEN(LEFT(C3782,FIND(" ",C3782&amp;" ")-1))=7),OR(ISNUMBER(MATCH(LEFT(C3782,FIND(" ",C3782&amp;" ")-1),'Look Up Values'!$G$2:$G$1000,0)),ISNUMBER(MATCH(LEFT(C3782,FIND(" ",C3782&amp;" ")-1),'Look Up Values'!$AE$2:$AE$2000,0)))),"","EWC error")),"")</f>
        <v/>
      </c>
      <c r="M3782" s="242" t="str" cm="1">
        <f t="array" ref="M3782">IF(AND(G3782&lt;&gt;0,G3782&lt;&gt;""),IF(E3782="","",IF(ISNUMBER(MATCH(SUBSTITUTE(E3782," ",""),SUBSTITUTE('Look Up Values'!$I$2:$I$10," ",""),0)),"","State error")),"")</f>
        <v/>
      </c>
      <c r="N3782" s="242" t="str" cm="1">
        <f t="array" ref="N3782">IF(AND(G3782&lt;&gt;0,G3782&lt;&gt;""),IF(F3782="","",IF(ISNUMBER(MATCH(SUBSTITUTE(F3782," ",""),SUBSTITUTE('Look Up Values'!$W$2:$W$30," ",""),0)),"","D&amp;R error")),"")</f>
        <v/>
      </c>
      <c r="O3782" s="256" t="str">
        <f t="shared" si="117"/>
        <v/>
      </c>
    </row>
    <row r="3783" spans="1:15" ht="15.75">
      <c r="A3783" s="250">
        <v>3776</v>
      </c>
      <c r="B3783" s="208"/>
      <c r="C3783" s="49"/>
      <c r="D3783" s="50"/>
      <c r="E3783" s="50"/>
      <c r="F3783" s="50"/>
      <c r="G3783" s="209"/>
      <c r="H3783" s="48"/>
      <c r="I3783" s="457" t="str">
        <f t="shared" si="116"/>
        <v/>
      </c>
      <c r="J3783" s="241" cm="1">
        <f t="array" ref="J3783">SUMPRODUCT(--(K3783:N3783&lt;&gt;"")) + IF(TRIM(O3783)="",0,LEN(O3783)-LEN(SUBSTITUTE(O3783,",",""))+1)</f>
        <v>0</v>
      </c>
      <c r="K3783" s="242" t="str">
        <f>IF(AND(G3783&lt;&gt;0,G3783&lt;&gt;""),IF(B3783="","",IF(ISNUMBER(MATCH(B3783,'Look Up Values'!$B$2:$B$500,0)),"","Dest. error")),"")</f>
        <v/>
      </c>
      <c r="L3783" s="242" t="str">
        <f>IF(AND(G3783&lt;&gt;0,G3783&lt;&gt;""),IF(C3783="","",IF(AND(ISNUMBER(--LEFT(C3783,FIND(" ",C3783&amp;" ")-1)),OR(LEN(LEFT(C3783,FIND(" ",C3783&amp;" ")-1))=6,LEN(LEFT(C3783,FIND(" ",C3783&amp;" ")-1))=7),OR(ISNUMBER(MATCH(LEFT(C3783,FIND(" ",C3783&amp;" ")-1),'Look Up Values'!$G$2:$G$1000,0)),ISNUMBER(MATCH(LEFT(C3783,FIND(" ",C3783&amp;" ")-1),'Look Up Values'!$AE$2:$AE$2000,0)))),"","EWC error")),"")</f>
        <v/>
      </c>
      <c r="M3783" s="242" t="str" cm="1">
        <f t="array" ref="M3783">IF(AND(G3783&lt;&gt;0,G3783&lt;&gt;""),IF(E3783="","",IF(ISNUMBER(MATCH(SUBSTITUTE(E3783," ",""),SUBSTITUTE('Look Up Values'!$I$2:$I$10," ",""),0)),"","State error")),"")</f>
        <v/>
      </c>
      <c r="N3783" s="242" t="str" cm="1">
        <f t="array" ref="N3783">IF(AND(G3783&lt;&gt;0,G3783&lt;&gt;""),IF(F3783="","",IF(ISNUMBER(MATCH(SUBSTITUTE(F3783," ",""),SUBSTITUTE('Look Up Values'!$W$2:$W$30," ",""),0)),"","D&amp;R error")),"")</f>
        <v/>
      </c>
      <c r="O3783" s="256" t="str">
        <f t="shared" si="117"/>
        <v/>
      </c>
    </row>
    <row r="3784" spans="1:15" ht="15.75">
      <c r="A3784" s="250">
        <v>3777</v>
      </c>
      <c r="B3784" s="208"/>
      <c r="C3784" s="49"/>
      <c r="D3784" s="50"/>
      <c r="E3784" s="50"/>
      <c r="F3784" s="50"/>
      <c r="G3784" s="209"/>
      <c r="H3784" s="48"/>
      <c r="I3784" s="457" t="str">
        <f t="shared" si="116"/>
        <v/>
      </c>
      <c r="J3784" s="241" cm="1">
        <f t="array" ref="J3784">SUMPRODUCT(--(K3784:N3784&lt;&gt;"")) + IF(TRIM(O3784)="",0,LEN(O3784)-LEN(SUBSTITUTE(O3784,",",""))+1)</f>
        <v>0</v>
      </c>
      <c r="K3784" s="242" t="str">
        <f>IF(AND(G3784&lt;&gt;0,G3784&lt;&gt;""),IF(B3784="","",IF(ISNUMBER(MATCH(B3784,'Look Up Values'!$B$2:$B$500,0)),"","Dest. error")),"")</f>
        <v/>
      </c>
      <c r="L3784" s="242" t="str">
        <f>IF(AND(G3784&lt;&gt;0,G3784&lt;&gt;""),IF(C3784="","",IF(AND(ISNUMBER(--LEFT(C3784,FIND(" ",C3784&amp;" ")-1)),OR(LEN(LEFT(C3784,FIND(" ",C3784&amp;" ")-1))=6,LEN(LEFT(C3784,FIND(" ",C3784&amp;" ")-1))=7),OR(ISNUMBER(MATCH(LEFT(C3784,FIND(" ",C3784&amp;" ")-1),'Look Up Values'!$G$2:$G$1000,0)),ISNUMBER(MATCH(LEFT(C3784,FIND(" ",C3784&amp;" ")-1),'Look Up Values'!$AE$2:$AE$2000,0)))),"","EWC error")),"")</f>
        <v/>
      </c>
      <c r="M3784" s="242" t="str" cm="1">
        <f t="array" ref="M3784">IF(AND(G3784&lt;&gt;0,G3784&lt;&gt;""),IF(E3784="","",IF(ISNUMBER(MATCH(SUBSTITUTE(E3784," ",""),SUBSTITUTE('Look Up Values'!$I$2:$I$10," ",""),0)),"","State error")),"")</f>
        <v/>
      </c>
      <c r="N3784" s="242" t="str" cm="1">
        <f t="array" ref="N3784">IF(AND(G3784&lt;&gt;0,G3784&lt;&gt;""),IF(F3784="","",IF(ISNUMBER(MATCH(SUBSTITUTE(F3784," ",""),SUBSTITUTE('Look Up Values'!$W$2:$W$30," ",""),0)),"","D&amp;R error")),"")</f>
        <v/>
      </c>
      <c r="O3784" s="256" t="str">
        <f t="shared" si="117"/>
        <v/>
      </c>
    </row>
    <row r="3785" spans="1:15" ht="15.75">
      <c r="A3785" s="250">
        <v>3778</v>
      </c>
      <c r="B3785" s="208"/>
      <c r="C3785" s="49"/>
      <c r="D3785" s="50"/>
      <c r="E3785" s="50"/>
      <c r="F3785" s="50"/>
      <c r="G3785" s="209"/>
      <c r="H3785" s="48"/>
      <c r="I3785" s="457" t="str">
        <f t="shared" ref="I3785:I3848" si="118">IF(IFERROR(--SUBSTITUTE(J3785,CHAR(160),""),0)&gt;0,A3785,"")</f>
        <v/>
      </c>
      <c r="J3785" s="241" cm="1">
        <f t="array" ref="J3785">SUMPRODUCT(--(K3785:N3785&lt;&gt;"")) + IF(TRIM(O3785)="",0,LEN(O3785)-LEN(SUBSTITUTE(O3785,",",""))+1)</f>
        <v>0</v>
      </c>
      <c r="K3785" s="242" t="str">
        <f>IF(AND(G3785&lt;&gt;0,G3785&lt;&gt;""),IF(B3785="","",IF(ISNUMBER(MATCH(B3785,'Look Up Values'!$B$2:$B$500,0)),"","Dest. error")),"")</f>
        <v/>
      </c>
      <c r="L3785" s="242" t="str">
        <f>IF(AND(G3785&lt;&gt;0,G3785&lt;&gt;""),IF(C3785="","",IF(AND(ISNUMBER(--LEFT(C3785,FIND(" ",C3785&amp;" ")-1)),OR(LEN(LEFT(C3785,FIND(" ",C3785&amp;" ")-1))=6,LEN(LEFT(C3785,FIND(" ",C3785&amp;" ")-1))=7),OR(ISNUMBER(MATCH(LEFT(C3785,FIND(" ",C3785&amp;" ")-1),'Look Up Values'!$G$2:$G$1000,0)),ISNUMBER(MATCH(LEFT(C3785,FIND(" ",C3785&amp;" ")-1),'Look Up Values'!$AE$2:$AE$2000,0)))),"","EWC error")),"")</f>
        <v/>
      </c>
      <c r="M3785" s="242" t="str" cm="1">
        <f t="array" ref="M3785">IF(AND(G3785&lt;&gt;0,G3785&lt;&gt;""),IF(E3785="","",IF(ISNUMBER(MATCH(SUBSTITUTE(E3785," ",""),SUBSTITUTE('Look Up Values'!$I$2:$I$10," ",""),0)),"","State error")),"")</f>
        <v/>
      </c>
      <c r="N3785" s="242" t="str" cm="1">
        <f t="array" ref="N3785">IF(AND(G3785&lt;&gt;0,G3785&lt;&gt;""),IF(F3785="","",IF(ISNUMBER(MATCH(SUBSTITUTE(F3785," ",""),SUBSTITUTE('Look Up Values'!$W$2:$W$30," ",""),0)),"","D&amp;R error")),"")</f>
        <v/>
      </c>
      <c r="O3785" s="256" t="str">
        <f t="shared" ref="O3785:O3848" si="119">IF(OR(G3785="",G3785=0),"",IF((TRIM(SUBSTITUTE(B3785,CHAR(160),""))&amp;TRIM(SUBSTITUTE(C3785,CHAR(160),""))&amp;TRIM(SUBSTITUTE(F3785,CHAR(160),""))&amp;TRIM(SUBSTITUTE(E3785,CHAR(160),"")))&lt;&gt;"",IF((--(TRIM(SUBSTITUTE(B3785,CHAR(160),""))&lt;&gt;"")+--(TRIM(SUBSTITUTE(C3785,CHAR(160),""))&lt;&gt;"")+--(TRIM(SUBSTITUTE(F3785,CHAR(160),""))&lt;&gt;"")+--(TRIM(SUBSTITUTE(E3785,CHAR(160),""))&lt;&gt;""))=4,"",LEFT(IF(TRIM(SUBSTITUTE(B3785,CHAR(160),""))="","Dest, ","")&amp;IF(TRIM(SUBSTITUTE(C3785,CHAR(160),""))="","EWC, ","")&amp;IF(TRIM(SUBSTITUTE(F3785,CHAR(160),""))="","D&amp;R, ","")&amp;IF(TRIM(SUBSTITUTE(E3785,CHAR(160),""))="","State, ",""),LEN(IF(TRIM(SUBSTITUTE(B3785,CHAR(160),""))="","Dest, ","")&amp;IF(TRIM(SUBSTITUTE(C3785,CHAR(160),""))="","EWC, ","")&amp;IF(TRIM(SUBSTITUTE(F3785,CHAR(160),""))="","D&amp;R, ","")&amp;IF(TRIM(SUBSTITUTE(E3785,CHAR(160),""))="","State, ",""))-2)),LEFT(IF(TRIM(SUBSTITUTE(B3785,CHAR(160),""))="","Dest, ","")&amp;IF(TRIM(SUBSTITUTE(C3785,CHAR(160),""))="","EWC, ","")&amp;IF(TRIM(SUBSTITUTE(F3785,CHAR(160),""))="","D&amp;R, ","")&amp;IF(TRIM(SUBSTITUTE(E3785,CHAR(160),""))="","State, ",""),LEN(IF(TRIM(SUBSTITUTE(B3785,CHAR(160),""))="","Dest, ","")&amp;IF(TRIM(SUBSTITUTE(C3785,CHAR(160),""))="","EWC, ","")&amp;IF(TRIM(SUBSTITUTE(F3785,CHAR(160),""))="","D&amp;R, ","")&amp;IF(TRIM(SUBSTITUTE(E3785,CHAR(160),""))="","State, ",""))-2)))</f>
        <v/>
      </c>
    </row>
    <row r="3786" spans="1:15" ht="15.75">
      <c r="A3786" s="250">
        <v>3779</v>
      </c>
      <c r="B3786" s="208"/>
      <c r="C3786" s="49"/>
      <c r="D3786" s="50"/>
      <c r="E3786" s="50"/>
      <c r="F3786" s="50"/>
      <c r="G3786" s="209"/>
      <c r="H3786" s="48"/>
      <c r="I3786" s="457" t="str">
        <f t="shared" si="118"/>
        <v/>
      </c>
      <c r="J3786" s="241" cm="1">
        <f t="array" ref="J3786">SUMPRODUCT(--(K3786:N3786&lt;&gt;"")) + IF(TRIM(O3786)="",0,LEN(O3786)-LEN(SUBSTITUTE(O3786,",",""))+1)</f>
        <v>0</v>
      </c>
      <c r="K3786" s="242" t="str">
        <f>IF(AND(G3786&lt;&gt;0,G3786&lt;&gt;""),IF(B3786="","",IF(ISNUMBER(MATCH(B3786,'Look Up Values'!$B$2:$B$500,0)),"","Dest. error")),"")</f>
        <v/>
      </c>
      <c r="L3786" s="242" t="str">
        <f>IF(AND(G3786&lt;&gt;0,G3786&lt;&gt;""),IF(C3786="","",IF(AND(ISNUMBER(--LEFT(C3786,FIND(" ",C3786&amp;" ")-1)),OR(LEN(LEFT(C3786,FIND(" ",C3786&amp;" ")-1))=6,LEN(LEFT(C3786,FIND(" ",C3786&amp;" ")-1))=7),OR(ISNUMBER(MATCH(LEFT(C3786,FIND(" ",C3786&amp;" ")-1),'Look Up Values'!$G$2:$G$1000,0)),ISNUMBER(MATCH(LEFT(C3786,FIND(" ",C3786&amp;" ")-1),'Look Up Values'!$AE$2:$AE$2000,0)))),"","EWC error")),"")</f>
        <v/>
      </c>
      <c r="M3786" s="242" t="str" cm="1">
        <f t="array" ref="M3786">IF(AND(G3786&lt;&gt;0,G3786&lt;&gt;""),IF(E3786="","",IF(ISNUMBER(MATCH(SUBSTITUTE(E3786," ",""),SUBSTITUTE('Look Up Values'!$I$2:$I$10," ",""),0)),"","State error")),"")</f>
        <v/>
      </c>
      <c r="N3786" s="242" t="str" cm="1">
        <f t="array" ref="N3786">IF(AND(G3786&lt;&gt;0,G3786&lt;&gt;""),IF(F3786="","",IF(ISNUMBER(MATCH(SUBSTITUTE(F3786," ",""),SUBSTITUTE('Look Up Values'!$W$2:$W$30," ",""),0)),"","D&amp;R error")),"")</f>
        <v/>
      </c>
      <c r="O3786" s="256" t="str">
        <f t="shared" si="119"/>
        <v/>
      </c>
    </row>
    <row r="3787" spans="1:15" ht="15.75">
      <c r="A3787" s="250">
        <v>3780</v>
      </c>
      <c r="B3787" s="208"/>
      <c r="C3787" s="49"/>
      <c r="D3787" s="50"/>
      <c r="E3787" s="50"/>
      <c r="F3787" s="50"/>
      <c r="G3787" s="209"/>
      <c r="H3787" s="48"/>
      <c r="I3787" s="457" t="str">
        <f t="shared" si="118"/>
        <v/>
      </c>
      <c r="J3787" s="241" cm="1">
        <f t="array" ref="J3787">SUMPRODUCT(--(K3787:N3787&lt;&gt;"")) + IF(TRIM(O3787)="",0,LEN(O3787)-LEN(SUBSTITUTE(O3787,",",""))+1)</f>
        <v>0</v>
      </c>
      <c r="K3787" s="242" t="str">
        <f>IF(AND(G3787&lt;&gt;0,G3787&lt;&gt;""),IF(B3787="","",IF(ISNUMBER(MATCH(B3787,'Look Up Values'!$B$2:$B$500,0)),"","Dest. error")),"")</f>
        <v/>
      </c>
      <c r="L3787" s="242" t="str">
        <f>IF(AND(G3787&lt;&gt;0,G3787&lt;&gt;""),IF(C3787="","",IF(AND(ISNUMBER(--LEFT(C3787,FIND(" ",C3787&amp;" ")-1)),OR(LEN(LEFT(C3787,FIND(" ",C3787&amp;" ")-1))=6,LEN(LEFT(C3787,FIND(" ",C3787&amp;" ")-1))=7),OR(ISNUMBER(MATCH(LEFT(C3787,FIND(" ",C3787&amp;" ")-1),'Look Up Values'!$G$2:$G$1000,0)),ISNUMBER(MATCH(LEFT(C3787,FIND(" ",C3787&amp;" ")-1),'Look Up Values'!$AE$2:$AE$2000,0)))),"","EWC error")),"")</f>
        <v/>
      </c>
      <c r="M3787" s="242" t="str" cm="1">
        <f t="array" ref="M3787">IF(AND(G3787&lt;&gt;0,G3787&lt;&gt;""),IF(E3787="","",IF(ISNUMBER(MATCH(SUBSTITUTE(E3787," ",""),SUBSTITUTE('Look Up Values'!$I$2:$I$10," ",""),0)),"","State error")),"")</f>
        <v/>
      </c>
      <c r="N3787" s="242" t="str" cm="1">
        <f t="array" ref="N3787">IF(AND(G3787&lt;&gt;0,G3787&lt;&gt;""),IF(F3787="","",IF(ISNUMBER(MATCH(SUBSTITUTE(F3787," ",""),SUBSTITUTE('Look Up Values'!$W$2:$W$30," ",""),0)),"","D&amp;R error")),"")</f>
        <v/>
      </c>
      <c r="O3787" s="256" t="str">
        <f t="shared" si="119"/>
        <v/>
      </c>
    </row>
    <row r="3788" spans="1:15" ht="15.75">
      <c r="A3788" s="250">
        <v>3781</v>
      </c>
      <c r="B3788" s="208"/>
      <c r="C3788" s="49"/>
      <c r="D3788" s="50"/>
      <c r="E3788" s="50"/>
      <c r="F3788" s="50"/>
      <c r="G3788" s="209"/>
      <c r="H3788" s="48"/>
      <c r="I3788" s="457" t="str">
        <f t="shared" si="118"/>
        <v/>
      </c>
      <c r="J3788" s="241" cm="1">
        <f t="array" ref="J3788">SUMPRODUCT(--(K3788:N3788&lt;&gt;"")) + IF(TRIM(O3788)="",0,LEN(O3788)-LEN(SUBSTITUTE(O3788,",",""))+1)</f>
        <v>0</v>
      </c>
      <c r="K3788" s="242" t="str">
        <f>IF(AND(G3788&lt;&gt;0,G3788&lt;&gt;""),IF(B3788="","",IF(ISNUMBER(MATCH(B3788,'Look Up Values'!$B$2:$B$500,0)),"","Dest. error")),"")</f>
        <v/>
      </c>
      <c r="L3788" s="242" t="str">
        <f>IF(AND(G3788&lt;&gt;0,G3788&lt;&gt;""),IF(C3788="","",IF(AND(ISNUMBER(--LEFT(C3788,FIND(" ",C3788&amp;" ")-1)),OR(LEN(LEFT(C3788,FIND(" ",C3788&amp;" ")-1))=6,LEN(LEFT(C3788,FIND(" ",C3788&amp;" ")-1))=7),OR(ISNUMBER(MATCH(LEFT(C3788,FIND(" ",C3788&amp;" ")-1),'Look Up Values'!$G$2:$G$1000,0)),ISNUMBER(MATCH(LEFT(C3788,FIND(" ",C3788&amp;" ")-1),'Look Up Values'!$AE$2:$AE$2000,0)))),"","EWC error")),"")</f>
        <v/>
      </c>
      <c r="M3788" s="242" t="str" cm="1">
        <f t="array" ref="M3788">IF(AND(G3788&lt;&gt;0,G3788&lt;&gt;""),IF(E3788="","",IF(ISNUMBER(MATCH(SUBSTITUTE(E3788," ",""),SUBSTITUTE('Look Up Values'!$I$2:$I$10," ",""),0)),"","State error")),"")</f>
        <v/>
      </c>
      <c r="N3788" s="242" t="str" cm="1">
        <f t="array" ref="N3788">IF(AND(G3788&lt;&gt;0,G3788&lt;&gt;""),IF(F3788="","",IF(ISNUMBER(MATCH(SUBSTITUTE(F3788," ",""),SUBSTITUTE('Look Up Values'!$W$2:$W$30," ",""),0)),"","D&amp;R error")),"")</f>
        <v/>
      </c>
      <c r="O3788" s="256" t="str">
        <f t="shared" si="119"/>
        <v/>
      </c>
    </row>
    <row r="3789" spans="1:15" ht="15.75">
      <c r="A3789" s="250">
        <v>3782</v>
      </c>
      <c r="B3789" s="208"/>
      <c r="C3789" s="49"/>
      <c r="D3789" s="50"/>
      <c r="E3789" s="50"/>
      <c r="F3789" s="50"/>
      <c r="G3789" s="209"/>
      <c r="H3789" s="48"/>
      <c r="I3789" s="457" t="str">
        <f t="shared" si="118"/>
        <v/>
      </c>
      <c r="J3789" s="241" cm="1">
        <f t="array" ref="J3789">SUMPRODUCT(--(K3789:N3789&lt;&gt;"")) + IF(TRIM(O3789)="",0,LEN(O3789)-LEN(SUBSTITUTE(O3789,",",""))+1)</f>
        <v>0</v>
      </c>
      <c r="K3789" s="242" t="str">
        <f>IF(AND(G3789&lt;&gt;0,G3789&lt;&gt;""),IF(B3789="","",IF(ISNUMBER(MATCH(B3789,'Look Up Values'!$B$2:$B$500,0)),"","Dest. error")),"")</f>
        <v/>
      </c>
      <c r="L3789" s="242" t="str">
        <f>IF(AND(G3789&lt;&gt;0,G3789&lt;&gt;""),IF(C3789="","",IF(AND(ISNUMBER(--LEFT(C3789,FIND(" ",C3789&amp;" ")-1)),OR(LEN(LEFT(C3789,FIND(" ",C3789&amp;" ")-1))=6,LEN(LEFT(C3789,FIND(" ",C3789&amp;" ")-1))=7),OR(ISNUMBER(MATCH(LEFT(C3789,FIND(" ",C3789&amp;" ")-1),'Look Up Values'!$G$2:$G$1000,0)),ISNUMBER(MATCH(LEFT(C3789,FIND(" ",C3789&amp;" ")-1),'Look Up Values'!$AE$2:$AE$2000,0)))),"","EWC error")),"")</f>
        <v/>
      </c>
      <c r="M3789" s="242" t="str" cm="1">
        <f t="array" ref="M3789">IF(AND(G3789&lt;&gt;0,G3789&lt;&gt;""),IF(E3789="","",IF(ISNUMBER(MATCH(SUBSTITUTE(E3789," ",""),SUBSTITUTE('Look Up Values'!$I$2:$I$10," ",""),0)),"","State error")),"")</f>
        <v/>
      </c>
      <c r="N3789" s="242" t="str" cm="1">
        <f t="array" ref="N3789">IF(AND(G3789&lt;&gt;0,G3789&lt;&gt;""),IF(F3789="","",IF(ISNUMBER(MATCH(SUBSTITUTE(F3789," ",""),SUBSTITUTE('Look Up Values'!$W$2:$W$30," ",""),0)),"","D&amp;R error")),"")</f>
        <v/>
      </c>
      <c r="O3789" s="256" t="str">
        <f t="shared" si="119"/>
        <v/>
      </c>
    </row>
    <row r="3790" spans="1:15" ht="15.75">
      <c r="A3790" s="250">
        <v>3783</v>
      </c>
      <c r="B3790" s="208"/>
      <c r="C3790" s="49"/>
      <c r="D3790" s="50"/>
      <c r="E3790" s="50"/>
      <c r="F3790" s="50"/>
      <c r="G3790" s="209"/>
      <c r="H3790" s="48"/>
      <c r="I3790" s="457" t="str">
        <f t="shared" si="118"/>
        <v/>
      </c>
      <c r="J3790" s="241" cm="1">
        <f t="array" ref="J3790">SUMPRODUCT(--(K3790:N3790&lt;&gt;"")) + IF(TRIM(O3790)="",0,LEN(O3790)-LEN(SUBSTITUTE(O3790,",",""))+1)</f>
        <v>0</v>
      </c>
      <c r="K3790" s="242" t="str">
        <f>IF(AND(G3790&lt;&gt;0,G3790&lt;&gt;""),IF(B3790="","",IF(ISNUMBER(MATCH(B3790,'Look Up Values'!$B$2:$B$500,0)),"","Dest. error")),"")</f>
        <v/>
      </c>
      <c r="L3790" s="242" t="str">
        <f>IF(AND(G3790&lt;&gt;0,G3790&lt;&gt;""),IF(C3790="","",IF(AND(ISNUMBER(--LEFT(C3790,FIND(" ",C3790&amp;" ")-1)),OR(LEN(LEFT(C3790,FIND(" ",C3790&amp;" ")-1))=6,LEN(LEFT(C3790,FIND(" ",C3790&amp;" ")-1))=7),OR(ISNUMBER(MATCH(LEFT(C3790,FIND(" ",C3790&amp;" ")-1),'Look Up Values'!$G$2:$G$1000,0)),ISNUMBER(MATCH(LEFT(C3790,FIND(" ",C3790&amp;" ")-1),'Look Up Values'!$AE$2:$AE$2000,0)))),"","EWC error")),"")</f>
        <v/>
      </c>
      <c r="M3790" s="242" t="str" cm="1">
        <f t="array" ref="M3790">IF(AND(G3790&lt;&gt;0,G3790&lt;&gt;""),IF(E3790="","",IF(ISNUMBER(MATCH(SUBSTITUTE(E3790," ",""),SUBSTITUTE('Look Up Values'!$I$2:$I$10," ",""),0)),"","State error")),"")</f>
        <v/>
      </c>
      <c r="N3790" s="242" t="str" cm="1">
        <f t="array" ref="N3790">IF(AND(G3790&lt;&gt;0,G3790&lt;&gt;""),IF(F3790="","",IF(ISNUMBER(MATCH(SUBSTITUTE(F3790," ",""),SUBSTITUTE('Look Up Values'!$W$2:$W$30," ",""),0)),"","D&amp;R error")),"")</f>
        <v/>
      </c>
      <c r="O3790" s="256" t="str">
        <f t="shared" si="119"/>
        <v/>
      </c>
    </row>
    <row r="3791" spans="1:15" ht="15.75">
      <c r="A3791" s="250">
        <v>3784</v>
      </c>
      <c r="B3791" s="208"/>
      <c r="C3791" s="49"/>
      <c r="D3791" s="50"/>
      <c r="E3791" s="50"/>
      <c r="F3791" s="50"/>
      <c r="G3791" s="209"/>
      <c r="H3791" s="48"/>
      <c r="I3791" s="457" t="str">
        <f t="shared" si="118"/>
        <v/>
      </c>
      <c r="J3791" s="241" cm="1">
        <f t="array" ref="J3791">SUMPRODUCT(--(K3791:N3791&lt;&gt;"")) + IF(TRIM(O3791)="",0,LEN(O3791)-LEN(SUBSTITUTE(O3791,",",""))+1)</f>
        <v>0</v>
      </c>
      <c r="K3791" s="242" t="str">
        <f>IF(AND(G3791&lt;&gt;0,G3791&lt;&gt;""),IF(B3791="","",IF(ISNUMBER(MATCH(B3791,'Look Up Values'!$B$2:$B$500,0)),"","Dest. error")),"")</f>
        <v/>
      </c>
      <c r="L3791" s="242" t="str">
        <f>IF(AND(G3791&lt;&gt;0,G3791&lt;&gt;""),IF(C3791="","",IF(AND(ISNUMBER(--LEFT(C3791,FIND(" ",C3791&amp;" ")-1)),OR(LEN(LEFT(C3791,FIND(" ",C3791&amp;" ")-1))=6,LEN(LEFT(C3791,FIND(" ",C3791&amp;" ")-1))=7),OR(ISNUMBER(MATCH(LEFT(C3791,FIND(" ",C3791&amp;" ")-1),'Look Up Values'!$G$2:$G$1000,0)),ISNUMBER(MATCH(LEFT(C3791,FIND(" ",C3791&amp;" ")-1),'Look Up Values'!$AE$2:$AE$2000,0)))),"","EWC error")),"")</f>
        <v/>
      </c>
      <c r="M3791" s="242" t="str" cm="1">
        <f t="array" ref="M3791">IF(AND(G3791&lt;&gt;0,G3791&lt;&gt;""),IF(E3791="","",IF(ISNUMBER(MATCH(SUBSTITUTE(E3791," ",""),SUBSTITUTE('Look Up Values'!$I$2:$I$10," ",""),0)),"","State error")),"")</f>
        <v/>
      </c>
      <c r="N3791" s="242" t="str" cm="1">
        <f t="array" ref="N3791">IF(AND(G3791&lt;&gt;0,G3791&lt;&gt;""),IF(F3791="","",IF(ISNUMBER(MATCH(SUBSTITUTE(F3791," ",""),SUBSTITUTE('Look Up Values'!$W$2:$W$30," ",""),0)),"","D&amp;R error")),"")</f>
        <v/>
      </c>
      <c r="O3791" s="256" t="str">
        <f t="shared" si="119"/>
        <v/>
      </c>
    </row>
    <row r="3792" spans="1:15" ht="15.75">
      <c r="A3792" s="250">
        <v>3785</v>
      </c>
      <c r="B3792" s="208"/>
      <c r="C3792" s="49"/>
      <c r="D3792" s="50"/>
      <c r="E3792" s="50"/>
      <c r="F3792" s="50"/>
      <c r="G3792" s="209"/>
      <c r="H3792" s="48"/>
      <c r="I3792" s="457" t="str">
        <f t="shared" si="118"/>
        <v/>
      </c>
      <c r="J3792" s="241" cm="1">
        <f t="array" ref="J3792">SUMPRODUCT(--(K3792:N3792&lt;&gt;"")) + IF(TRIM(O3792)="",0,LEN(O3792)-LEN(SUBSTITUTE(O3792,",",""))+1)</f>
        <v>0</v>
      </c>
      <c r="K3792" s="242" t="str">
        <f>IF(AND(G3792&lt;&gt;0,G3792&lt;&gt;""),IF(B3792="","",IF(ISNUMBER(MATCH(B3792,'Look Up Values'!$B$2:$B$500,0)),"","Dest. error")),"")</f>
        <v/>
      </c>
      <c r="L3792" s="242" t="str">
        <f>IF(AND(G3792&lt;&gt;0,G3792&lt;&gt;""),IF(C3792="","",IF(AND(ISNUMBER(--LEFT(C3792,FIND(" ",C3792&amp;" ")-1)),OR(LEN(LEFT(C3792,FIND(" ",C3792&amp;" ")-1))=6,LEN(LEFT(C3792,FIND(" ",C3792&amp;" ")-1))=7),OR(ISNUMBER(MATCH(LEFT(C3792,FIND(" ",C3792&amp;" ")-1),'Look Up Values'!$G$2:$G$1000,0)),ISNUMBER(MATCH(LEFT(C3792,FIND(" ",C3792&amp;" ")-1),'Look Up Values'!$AE$2:$AE$2000,0)))),"","EWC error")),"")</f>
        <v/>
      </c>
      <c r="M3792" s="242" t="str" cm="1">
        <f t="array" ref="M3792">IF(AND(G3792&lt;&gt;0,G3792&lt;&gt;""),IF(E3792="","",IF(ISNUMBER(MATCH(SUBSTITUTE(E3792," ",""),SUBSTITUTE('Look Up Values'!$I$2:$I$10," ",""),0)),"","State error")),"")</f>
        <v/>
      </c>
      <c r="N3792" s="242" t="str" cm="1">
        <f t="array" ref="N3792">IF(AND(G3792&lt;&gt;0,G3792&lt;&gt;""),IF(F3792="","",IF(ISNUMBER(MATCH(SUBSTITUTE(F3792," ",""),SUBSTITUTE('Look Up Values'!$W$2:$W$30," ",""),0)),"","D&amp;R error")),"")</f>
        <v/>
      </c>
      <c r="O3792" s="256" t="str">
        <f t="shared" si="119"/>
        <v/>
      </c>
    </row>
    <row r="3793" spans="1:15" ht="15.75">
      <c r="A3793" s="250">
        <v>3786</v>
      </c>
      <c r="B3793" s="208"/>
      <c r="C3793" s="49"/>
      <c r="D3793" s="50"/>
      <c r="E3793" s="50"/>
      <c r="F3793" s="50"/>
      <c r="G3793" s="209"/>
      <c r="H3793" s="48"/>
      <c r="I3793" s="457" t="str">
        <f t="shared" si="118"/>
        <v/>
      </c>
      <c r="J3793" s="241" cm="1">
        <f t="array" ref="J3793">SUMPRODUCT(--(K3793:N3793&lt;&gt;"")) + IF(TRIM(O3793)="",0,LEN(O3793)-LEN(SUBSTITUTE(O3793,",",""))+1)</f>
        <v>0</v>
      </c>
      <c r="K3793" s="242" t="str">
        <f>IF(AND(G3793&lt;&gt;0,G3793&lt;&gt;""),IF(B3793="","",IF(ISNUMBER(MATCH(B3793,'Look Up Values'!$B$2:$B$500,0)),"","Dest. error")),"")</f>
        <v/>
      </c>
      <c r="L3793" s="242" t="str">
        <f>IF(AND(G3793&lt;&gt;0,G3793&lt;&gt;""),IF(C3793="","",IF(AND(ISNUMBER(--LEFT(C3793,FIND(" ",C3793&amp;" ")-1)),OR(LEN(LEFT(C3793,FIND(" ",C3793&amp;" ")-1))=6,LEN(LEFT(C3793,FIND(" ",C3793&amp;" ")-1))=7),OR(ISNUMBER(MATCH(LEFT(C3793,FIND(" ",C3793&amp;" ")-1),'Look Up Values'!$G$2:$G$1000,0)),ISNUMBER(MATCH(LEFT(C3793,FIND(" ",C3793&amp;" ")-1),'Look Up Values'!$AE$2:$AE$2000,0)))),"","EWC error")),"")</f>
        <v/>
      </c>
      <c r="M3793" s="242" t="str" cm="1">
        <f t="array" ref="M3793">IF(AND(G3793&lt;&gt;0,G3793&lt;&gt;""),IF(E3793="","",IF(ISNUMBER(MATCH(SUBSTITUTE(E3793," ",""),SUBSTITUTE('Look Up Values'!$I$2:$I$10," ",""),0)),"","State error")),"")</f>
        <v/>
      </c>
      <c r="N3793" s="242" t="str" cm="1">
        <f t="array" ref="N3793">IF(AND(G3793&lt;&gt;0,G3793&lt;&gt;""),IF(F3793="","",IF(ISNUMBER(MATCH(SUBSTITUTE(F3793," ",""),SUBSTITUTE('Look Up Values'!$W$2:$W$30," ",""),0)),"","D&amp;R error")),"")</f>
        <v/>
      </c>
      <c r="O3793" s="256" t="str">
        <f t="shared" si="119"/>
        <v/>
      </c>
    </row>
    <row r="3794" spans="1:15" ht="15.75">
      <c r="A3794" s="250">
        <v>3787</v>
      </c>
      <c r="B3794" s="208"/>
      <c r="C3794" s="49"/>
      <c r="D3794" s="50"/>
      <c r="E3794" s="50"/>
      <c r="F3794" s="50"/>
      <c r="G3794" s="209"/>
      <c r="H3794" s="48"/>
      <c r="I3794" s="457" t="str">
        <f t="shared" si="118"/>
        <v/>
      </c>
      <c r="J3794" s="241" cm="1">
        <f t="array" ref="J3794">SUMPRODUCT(--(K3794:N3794&lt;&gt;"")) + IF(TRIM(O3794)="",0,LEN(O3794)-LEN(SUBSTITUTE(O3794,",",""))+1)</f>
        <v>0</v>
      </c>
      <c r="K3794" s="242" t="str">
        <f>IF(AND(G3794&lt;&gt;0,G3794&lt;&gt;""),IF(B3794="","",IF(ISNUMBER(MATCH(B3794,'Look Up Values'!$B$2:$B$500,0)),"","Dest. error")),"")</f>
        <v/>
      </c>
      <c r="L3794" s="242" t="str">
        <f>IF(AND(G3794&lt;&gt;0,G3794&lt;&gt;""),IF(C3794="","",IF(AND(ISNUMBER(--LEFT(C3794,FIND(" ",C3794&amp;" ")-1)),OR(LEN(LEFT(C3794,FIND(" ",C3794&amp;" ")-1))=6,LEN(LEFT(C3794,FIND(" ",C3794&amp;" ")-1))=7),OR(ISNUMBER(MATCH(LEFT(C3794,FIND(" ",C3794&amp;" ")-1),'Look Up Values'!$G$2:$G$1000,0)),ISNUMBER(MATCH(LEFT(C3794,FIND(" ",C3794&amp;" ")-1),'Look Up Values'!$AE$2:$AE$2000,0)))),"","EWC error")),"")</f>
        <v/>
      </c>
      <c r="M3794" s="242" t="str" cm="1">
        <f t="array" ref="M3794">IF(AND(G3794&lt;&gt;0,G3794&lt;&gt;""),IF(E3794="","",IF(ISNUMBER(MATCH(SUBSTITUTE(E3794," ",""),SUBSTITUTE('Look Up Values'!$I$2:$I$10," ",""),0)),"","State error")),"")</f>
        <v/>
      </c>
      <c r="N3794" s="242" t="str" cm="1">
        <f t="array" ref="N3794">IF(AND(G3794&lt;&gt;0,G3794&lt;&gt;""),IF(F3794="","",IF(ISNUMBER(MATCH(SUBSTITUTE(F3794," ",""),SUBSTITUTE('Look Up Values'!$W$2:$W$30," ",""),0)),"","D&amp;R error")),"")</f>
        <v/>
      </c>
      <c r="O3794" s="256" t="str">
        <f t="shared" si="119"/>
        <v/>
      </c>
    </row>
    <row r="3795" spans="1:15" ht="15.75">
      <c r="A3795" s="250">
        <v>3788</v>
      </c>
      <c r="B3795" s="208"/>
      <c r="C3795" s="49"/>
      <c r="D3795" s="50"/>
      <c r="E3795" s="50"/>
      <c r="F3795" s="50"/>
      <c r="G3795" s="209"/>
      <c r="H3795" s="48"/>
      <c r="I3795" s="457" t="str">
        <f t="shared" si="118"/>
        <v/>
      </c>
      <c r="J3795" s="241" cm="1">
        <f t="array" ref="J3795">SUMPRODUCT(--(K3795:N3795&lt;&gt;"")) + IF(TRIM(O3795)="",0,LEN(O3795)-LEN(SUBSTITUTE(O3795,",",""))+1)</f>
        <v>0</v>
      </c>
      <c r="K3795" s="242" t="str">
        <f>IF(AND(G3795&lt;&gt;0,G3795&lt;&gt;""),IF(B3795="","",IF(ISNUMBER(MATCH(B3795,'Look Up Values'!$B$2:$B$500,0)),"","Dest. error")),"")</f>
        <v/>
      </c>
      <c r="L3795" s="242" t="str">
        <f>IF(AND(G3795&lt;&gt;0,G3795&lt;&gt;""),IF(C3795="","",IF(AND(ISNUMBER(--LEFT(C3795,FIND(" ",C3795&amp;" ")-1)),OR(LEN(LEFT(C3795,FIND(" ",C3795&amp;" ")-1))=6,LEN(LEFT(C3795,FIND(" ",C3795&amp;" ")-1))=7),OR(ISNUMBER(MATCH(LEFT(C3795,FIND(" ",C3795&amp;" ")-1),'Look Up Values'!$G$2:$G$1000,0)),ISNUMBER(MATCH(LEFT(C3795,FIND(" ",C3795&amp;" ")-1),'Look Up Values'!$AE$2:$AE$2000,0)))),"","EWC error")),"")</f>
        <v/>
      </c>
      <c r="M3795" s="242" t="str" cm="1">
        <f t="array" ref="M3795">IF(AND(G3795&lt;&gt;0,G3795&lt;&gt;""),IF(E3795="","",IF(ISNUMBER(MATCH(SUBSTITUTE(E3795," ",""),SUBSTITUTE('Look Up Values'!$I$2:$I$10," ",""),0)),"","State error")),"")</f>
        <v/>
      </c>
      <c r="N3795" s="242" t="str" cm="1">
        <f t="array" ref="N3795">IF(AND(G3795&lt;&gt;0,G3795&lt;&gt;""),IF(F3795="","",IF(ISNUMBER(MATCH(SUBSTITUTE(F3795," ",""),SUBSTITUTE('Look Up Values'!$W$2:$W$30," ",""),0)),"","D&amp;R error")),"")</f>
        <v/>
      </c>
      <c r="O3795" s="256" t="str">
        <f t="shared" si="119"/>
        <v/>
      </c>
    </row>
    <row r="3796" spans="1:15" ht="15.75">
      <c r="A3796" s="250">
        <v>3789</v>
      </c>
      <c r="B3796" s="208"/>
      <c r="C3796" s="49"/>
      <c r="D3796" s="50"/>
      <c r="E3796" s="50"/>
      <c r="F3796" s="50"/>
      <c r="G3796" s="209"/>
      <c r="H3796" s="48"/>
      <c r="I3796" s="457" t="str">
        <f t="shared" si="118"/>
        <v/>
      </c>
      <c r="J3796" s="241" cm="1">
        <f t="array" ref="J3796">SUMPRODUCT(--(K3796:N3796&lt;&gt;"")) + IF(TRIM(O3796)="",0,LEN(O3796)-LEN(SUBSTITUTE(O3796,",",""))+1)</f>
        <v>0</v>
      </c>
      <c r="K3796" s="242" t="str">
        <f>IF(AND(G3796&lt;&gt;0,G3796&lt;&gt;""),IF(B3796="","",IF(ISNUMBER(MATCH(B3796,'Look Up Values'!$B$2:$B$500,0)),"","Dest. error")),"")</f>
        <v/>
      </c>
      <c r="L3796" s="242" t="str">
        <f>IF(AND(G3796&lt;&gt;0,G3796&lt;&gt;""),IF(C3796="","",IF(AND(ISNUMBER(--LEFT(C3796,FIND(" ",C3796&amp;" ")-1)),OR(LEN(LEFT(C3796,FIND(" ",C3796&amp;" ")-1))=6,LEN(LEFT(C3796,FIND(" ",C3796&amp;" ")-1))=7),OR(ISNUMBER(MATCH(LEFT(C3796,FIND(" ",C3796&amp;" ")-1),'Look Up Values'!$G$2:$G$1000,0)),ISNUMBER(MATCH(LEFT(C3796,FIND(" ",C3796&amp;" ")-1),'Look Up Values'!$AE$2:$AE$2000,0)))),"","EWC error")),"")</f>
        <v/>
      </c>
      <c r="M3796" s="242" t="str" cm="1">
        <f t="array" ref="M3796">IF(AND(G3796&lt;&gt;0,G3796&lt;&gt;""),IF(E3796="","",IF(ISNUMBER(MATCH(SUBSTITUTE(E3796," ",""),SUBSTITUTE('Look Up Values'!$I$2:$I$10," ",""),0)),"","State error")),"")</f>
        <v/>
      </c>
      <c r="N3796" s="242" t="str" cm="1">
        <f t="array" ref="N3796">IF(AND(G3796&lt;&gt;0,G3796&lt;&gt;""),IF(F3796="","",IF(ISNUMBER(MATCH(SUBSTITUTE(F3796," ",""),SUBSTITUTE('Look Up Values'!$W$2:$W$30," ",""),0)),"","D&amp;R error")),"")</f>
        <v/>
      </c>
      <c r="O3796" s="256" t="str">
        <f t="shared" si="119"/>
        <v/>
      </c>
    </row>
    <row r="3797" spans="1:15" ht="15.75">
      <c r="A3797" s="250">
        <v>3790</v>
      </c>
      <c r="B3797" s="208"/>
      <c r="C3797" s="49"/>
      <c r="D3797" s="50"/>
      <c r="E3797" s="50"/>
      <c r="F3797" s="50"/>
      <c r="G3797" s="209"/>
      <c r="H3797" s="48"/>
      <c r="I3797" s="457" t="str">
        <f t="shared" si="118"/>
        <v/>
      </c>
      <c r="J3797" s="241" cm="1">
        <f t="array" ref="J3797">SUMPRODUCT(--(K3797:N3797&lt;&gt;"")) + IF(TRIM(O3797)="",0,LEN(O3797)-LEN(SUBSTITUTE(O3797,",",""))+1)</f>
        <v>0</v>
      </c>
      <c r="K3797" s="242" t="str">
        <f>IF(AND(G3797&lt;&gt;0,G3797&lt;&gt;""),IF(B3797="","",IF(ISNUMBER(MATCH(B3797,'Look Up Values'!$B$2:$B$500,0)),"","Dest. error")),"")</f>
        <v/>
      </c>
      <c r="L3797" s="242" t="str">
        <f>IF(AND(G3797&lt;&gt;0,G3797&lt;&gt;""),IF(C3797="","",IF(AND(ISNUMBER(--LEFT(C3797,FIND(" ",C3797&amp;" ")-1)),OR(LEN(LEFT(C3797,FIND(" ",C3797&amp;" ")-1))=6,LEN(LEFT(C3797,FIND(" ",C3797&amp;" ")-1))=7),OR(ISNUMBER(MATCH(LEFT(C3797,FIND(" ",C3797&amp;" ")-1),'Look Up Values'!$G$2:$G$1000,0)),ISNUMBER(MATCH(LEFT(C3797,FIND(" ",C3797&amp;" ")-1),'Look Up Values'!$AE$2:$AE$2000,0)))),"","EWC error")),"")</f>
        <v/>
      </c>
      <c r="M3797" s="242" t="str" cm="1">
        <f t="array" ref="M3797">IF(AND(G3797&lt;&gt;0,G3797&lt;&gt;""),IF(E3797="","",IF(ISNUMBER(MATCH(SUBSTITUTE(E3797," ",""),SUBSTITUTE('Look Up Values'!$I$2:$I$10," ",""),0)),"","State error")),"")</f>
        <v/>
      </c>
      <c r="N3797" s="242" t="str" cm="1">
        <f t="array" ref="N3797">IF(AND(G3797&lt;&gt;0,G3797&lt;&gt;""),IF(F3797="","",IF(ISNUMBER(MATCH(SUBSTITUTE(F3797," ",""),SUBSTITUTE('Look Up Values'!$W$2:$W$30," ",""),0)),"","D&amp;R error")),"")</f>
        <v/>
      </c>
      <c r="O3797" s="256" t="str">
        <f t="shared" si="119"/>
        <v/>
      </c>
    </row>
    <row r="3798" spans="1:15" ht="15.75">
      <c r="A3798" s="250">
        <v>3791</v>
      </c>
      <c r="B3798" s="208"/>
      <c r="C3798" s="49"/>
      <c r="D3798" s="50"/>
      <c r="E3798" s="50"/>
      <c r="F3798" s="50"/>
      <c r="G3798" s="209"/>
      <c r="H3798" s="48"/>
      <c r="I3798" s="457" t="str">
        <f t="shared" si="118"/>
        <v/>
      </c>
      <c r="J3798" s="241" cm="1">
        <f t="array" ref="J3798">SUMPRODUCT(--(K3798:N3798&lt;&gt;"")) + IF(TRIM(O3798)="",0,LEN(O3798)-LEN(SUBSTITUTE(O3798,",",""))+1)</f>
        <v>0</v>
      </c>
      <c r="K3798" s="242" t="str">
        <f>IF(AND(G3798&lt;&gt;0,G3798&lt;&gt;""),IF(B3798="","",IF(ISNUMBER(MATCH(B3798,'Look Up Values'!$B$2:$B$500,0)),"","Dest. error")),"")</f>
        <v/>
      </c>
      <c r="L3798" s="242" t="str">
        <f>IF(AND(G3798&lt;&gt;0,G3798&lt;&gt;""),IF(C3798="","",IF(AND(ISNUMBER(--LEFT(C3798,FIND(" ",C3798&amp;" ")-1)),OR(LEN(LEFT(C3798,FIND(" ",C3798&amp;" ")-1))=6,LEN(LEFT(C3798,FIND(" ",C3798&amp;" ")-1))=7),OR(ISNUMBER(MATCH(LEFT(C3798,FIND(" ",C3798&amp;" ")-1),'Look Up Values'!$G$2:$G$1000,0)),ISNUMBER(MATCH(LEFT(C3798,FIND(" ",C3798&amp;" ")-1),'Look Up Values'!$AE$2:$AE$2000,0)))),"","EWC error")),"")</f>
        <v/>
      </c>
      <c r="M3798" s="242" t="str" cm="1">
        <f t="array" ref="M3798">IF(AND(G3798&lt;&gt;0,G3798&lt;&gt;""),IF(E3798="","",IF(ISNUMBER(MATCH(SUBSTITUTE(E3798," ",""),SUBSTITUTE('Look Up Values'!$I$2:$I$10," ",""),0)),"","State error")),"")</f>
        <v/>
      </c>
      <c r="N3798" s="242" t="str" cm="1">
        <f t="array" ref="N3798">IF(AND(G3798&lt;&gt;0,G3798&lt;&gt;""),IF(F3798="","",IF(ISNUMBER(MATCH(SUBSTITUTE(F3798," ",""),SUBSTITUTE('Look Up Values'!$W$2:$W$30," ",""),0)),"","D&amp;R error")),"")</f>
        <v/>
      </c>
      <c r="O3798" s="256" t="str">
        <f t="shared" si="119"/>
        <v/>
      </c>
    </row>
    <row r="3799" spans="1:15" ht="15.75">
      <c r="A3799" s="250">
        <v>3792</v>
      </c>
      <c r="B3799" s="208"/>
      <c r="C3799" s="49"/>
      <c r="D3799" s="50"/>
      <c r="E3799" s="50"/>
      <c r="F3799" s="50"/>
      <c r="G3799" s="209"/>
      <c r="H3799" s="48"/>
      <c r="I3799" s="457" t="str">
        <f t="shared" si="118"/>
        <v/>
      </c>
      <c r="J3799" s="241" cm="1">
        <f t="array" ref="J3799">SUMPRODUCT(--(K3799:N3799&lt;&gt;"")) + IF(TRIM(O3799)="",0,LEN(O3799)-LEN(SUBSTITUTE(O3799,",",""))+1)</f>
        <v>0</v>
      </c>
      <c r="K3799" s="242" t="str">
        <f>IF(AND(G3799&lt;&gt;0,G3799&lt;&gt;""),IF(B3799="","",IF(ISNUMBER(MATCH(B3799,'Look Up Values'!$B$2:$B$500,0)),"","Dest. error")),"")</f>
        <v/>
      </c>
      <c r="L3799" s="242" t="str">
        <f>IF(AND(G3799&lt;&gt;0,G3799&lt;&gt;""),IF(C3799="","",IF(AND(ISNUMBER(--LEFT(C3799,FIND(" ",C3799&amp;" ")-1)),OR(LEN(LEFT(C3799,FIND(" ",C3799&amp;" ")-1))=6,LEN(LEFT(C3799,FIND(" ",C3799&amp;" ")-1))=7),OR(ISNUMBER(MATCH(LEFT(C3799,FIND(" ",C3799&amp;" ")-1),'Look Up Values'!$G$2:$G$1000,0)),ISNUMBER(MATCH(LEFT(C3799,FIND(" ",C3799&amp;" ")-1),'Look Up Values'!$AE$2:$AE$2000,0)))),"","EWC error")),"")</f>
        <v/>
      </c>
      <c r="M3799" s="242" t="str" cm="1">
        <f t="array" ref="M3799">IF(AND(G3799&lt;&gt;0,G3799&lt;&gt;""),IF(E3799="","",IF(ISNUMBER(MATCH(SUBSTITUTE(E3799," ",""),SUBSTITUTE('Look Up Values'!$I$2:$I$10," ",""),0)),"","State error")),"")</f>
        <v/>
      </c>
      <c r="N3799" s="242" t="str" cm="1">
        <f t="array" ref="N3799">IF(AND(G3799&lt;&gt;0,G3799&lt;&gt;""),IF(F3799="","",IF(ISNUMBER(MATCH(SUBSTITUTE(F3799," ",""),SUBSTITUTE('Look Up Values'!$W$2:$W$30," ",""),0)),"","D&amp;R error")),"")</f>
        <v/>
      </c>
      <c r="O3799" s="256" t="str">
        <f t="shared" si="119"/>
        <v/>
      </c>
    </row>
    <row r="3800" spans="1:15" ht="15.75">
      <c r="A3800" s="250">
        <v>3793</v>
      </c>
      <c r="B3800" s="208"/>
      <c r="C3800" s="49"/>
      <c r="D3800" s="50"/>
      <c r="E3800" s="50"/>
      <c r="F3800" s="50"/>
      <c r="G3800" s="209"/>
      <c r="H3800" s="48"/>
      <c r="I3800" s="457" t="str">
        <f t="shared" si="118"/>
        <v/>
      </c>
      <c r="J3800" s="241" cm="1">
        <f t="array" ref="J3800">SUMPRODUCT(--(K3800:N3800&lt;&gt;"")) + IF(TRIM(O3800)="",0,LEN(O3800)-LEN(SUBSTITUTE(O3800,",",""))+1)</f>
        <v>0</v>
      </c>
      <c r="K3800" s="242" t="str">
        <f>IF(AND(G3800&lt;&gt;0,G3800&lt;&gt;""),IF(B3800="","",IF(ISNUMBER(MATCH(B3800,'Look Up Values'!$B$2:$B$500,0)),"","Dest. error")),"")</f>
        <v/>
      </c>
      <c r="L3800" s="242" t="str">
        <f>IF(AND(G3800&lt;&gt;0,G3800&lt;&gt;""),IF(C3800="","",IF(AND(ISNUMBER(--LEFT(C3800,FIND(" ",C3800&amp;" ")-1)),OR(LEN(LEFT(C3800,FIND(" ",C3800&amp;" ")-1))=6,LEN(LEFT(C3800,FIND(" ",C3800&amp;" ")-1))=7),OR(ISNUMBER(MATCH(LEFT(C3800,FIND(" ",C3800&amp;" ")-1),'Look Up Values'!$G$2:$G$1000,0)),ISNUMBER(MATCH(LEFT(C3800,FIND(" ",C3800&amp;" ")-1),'Look Up Values'!$AE$2:$AE$2000,0)))),"","EWC error")),"")</f>
        <v/>
      </c>
      <c r="M3800" s="242" t="str" cm="1">
        <f t="array" ref="M3800">IF(AND(G3800&lt;&gt;0,G3800&lt;&gt;""),IF(E3800="","",IF(ISNUMBER(MATCH(SUBSTITUTE(E3800," ",""),SUBSTITUTE('Look Up Values'!$I$2:$I$10," ",""),0)),"","State error")),"")</f>
        <v/>
      </c>
      <c r="N3800" s="242" t="str" cm="1">
        <f t="array" ref="N3800">IF(AND(G3800&lt;&gt;0,G3800&lt;&gt;""),IF(F3800="","",IF(ISNUMBER(MATCH(SUBSTITUTE(F3800," ",""),SUBSTITUTE('Look Up Values'!$W$2:$W$30," ",""),0)),"","D&amp;R error")),"")</f>
        <v/>
      </c>
      <c r="O3800" s="256" t="str">
        <f t="shared" si="119"/>
        <v/>
      </c>
    </row>
    <row r="3801" spans="1:15" ht="15.75">
      <c r="A3801" s="250">
        <v>3794</v>
      </c>
      <c r="B3801" s="208"/>
      <c r="C3801" s="49"/>
      <c r="D3801" s="50"/>
      <c r="E3801" s="50"/>
      <c r="F3801" s="50"/>
      <c r="G3801" s="209"/>
      <c r="H3801" s="48"/>
      <c r="I3801" s="457" t="str">
        <f t="shared" si="118"/>
        <v/>
      </c>
      <c r="J3801" s="241" cm="1">
        <f t="array" ref="J3801">SUMPRODUCT(--(K3801:N3801&lt;&gt;"")) + IF(TRIM(O3801)="",0,LEN(O3801)-LEN(SUBSTITUTE(O3801,",",""))+1)</f>
        <v>0</v>
      </c>
      <c r="K3801" s="242" t="str">
        <f>IF(AND(G3801&lt;&gt;0,G3801&lt;&gt;""),IF(B3801="","",IF(ISNUMBER(MATCH(B3801,'Look Up Values'!$B$2:$B$500,0)),"","Dest. error")),"")</f>
        <v/>
      </c>
      <c r="L3801" s="242" t="str">
        <f>IF(AND(G3801&lt;&gt;0,G3801&lt;&gt;""),IF(C3801="","",IF(AND(ISNUMBER(--LEFT(C3801,FIND(" ",C3801&amp;" ")-1)),OR(LEN(LEFT(C3801,FIND(" ",C3801&amp;" ")-1))=6,LEN(LEFT(C3801,FIND(" ",C3801&amp;" ")-1))=7),OR(ISNUMBER(MATCH(LEFT(C3801,FIND(" ",C3801&amp;" ")-1),'Look Up Values'!$G$2:$G$1000,0)),ISNUMBER(MATCH(LEFT(C3801,FIND(" ",C3801&amp;" ")-1),'Look Up Values'!$AE$2:$AE$2000,0)))),"","EWC error")),"")</f>
        <v/>
      </c>
      <c r="M3801" s="242" t="str" cm="1">
        <f t="array" ref="M3801">IF(AND(G3801&lt;&gt;0,G3801&lt;&gt;""),IF(E3801="","",IF(ISNUMBER(MATCH(SUBSTITUTE(E3801," ",""),SUBSTITUTE('Look Up Values'!$I$2:$I$10," ",""),0)),"","State error")),"")</f>
        <v/>
      </c>
      <c r="N3801" s="242" t="str" cm="1">
        <f t="array" ref="N3801">IF(AND(G3801&lt;&gt;0,G3801&lt;&gt;""),IF(F3801="","",IF(ISNUMBER(MATCH(SUBSTITUTE(F3801," ",""),SUBSTITUTE('Look Up Values'!$W$2:$W$30," ",""),0)),"","D&amp;R error")),"")</f>
        <v/>
      </c>
      <c r="O3801" s="256" t="str">
        <f t="shared" si="119"/>
        <v/>
      </c>
    </row>
    <row r="3802" spans="1:15" ht="15.75">
      <c r="A3802" s="250">
        <v>3795</v>
      </c>
      <c r="B3802" s="208"/>
      <c r="C3802" s="49"/>
      <c r="D3802" s="50"/>
      <c r="E3802" s="50"/>
      <c r="F3802" s="50"/>
      <c r="G3802" s="209"/>
      <c r="H3802" s="48"/>
      <c r="I3802" s="457" t="str">
        <f t="shared" si="118"/>
        <v/>
      </c>
      <c r="J3802" s="241" cm="1">
        <f t="array" ref="J3802">SUMPRODUCT(--(K3802:N3802&lt;&gt;"")) + IF(TRIM(O3802)="",0,LEN(O3802)-LEN(SUBSTITUTE(O3802,",",""))+1)</f>
        <v>0</v>
      </c>
      <c r="K3802" s="242" t="str">
        <f>IF(AND(G3802&lt;&gt;0,G3802&lt;&gt;""),IF(B3802="","",IF(ISNUMBER(MATCH(B3802,'Look Up Values'!$B$2:$B$500,0)),"","Dest. error")),"")</f>
        <v/>
      </c>
      <c r="L3802" s="242" t="str">
        <f>IF(AND(G3802&lt;&gt;0,G3802&lt;&gt;""),IF(C3802="","",IF(AND(ISNUMBER(--LEFT(C3802,FIND(" ",C3802&amp;" ")-1)),OR(LEN(LEFT(C3802,FIND(" ",C3802&amp;" ")-1))=6,LEN(LEFT(C3802,FIND(" ",C3802&amp;" ")-1))=7),OR(ISNUMBER(MATCH(LEFT(C3802,FIND(" ",C3802&amp;" ")-1),'Look Up Values'!$G$2:$G$1000,0)),ISNUMBER(MATCH(LEFT(C3802,FIND(" ",C3802&amp;" ")-1),'Look Up Values'!$AE$2:$AE$2000,0)))),"","EWC error")),"")</f>
        <v/>
      </c>
      <c r="M3802" s="242" t="str" cm="1">
        <f t="array" ref="M3802">IF(AND(G3802&lt;&gt;0,G3802&lt;&gt;""),IF(E3802="","",IF(ISNUMBER(MATCH(SUBSTITUTE(E3802," ",""),SUBSTITUTE('Look Up Values'!$I$2:$I$10," ",""),0)),"","State error")),"")</f>
        <v/>
      </c>
      <c r="N3802" s="242" t="str" cm="1">
        <f t="array" ref="N3802">IF(AND(G3802&lt;&gt;0,G3802&lt;&gt;""),IF(F3802="","",IF(ISNUMBER(MATCH(SUBSTITUTE(F3802," ",""),SUBSTITUTE('Look Up Values'!$W$2:$W$30," ",""),0)),"","D&amp;R error")),"")</f>
        <v/>
      </c>
      <c r="O3802" s="256" t="str">
        <f t="shared" si="119"/>
        <v/>
      </c>
    </row>
    <row r="3803" spans="1:15" ht="15.75">
      <c r="A3803" s="250">
        <v>3796</v>
      </c>
      <c r="B3803" s="208"/>
      <c r="C3803" s="49"/>
      <c r="D3803" s="50"/>
      <c r="E3803" s="50"/>
      <c r="F3803" s="50"/>
      <c r="G3803" s="209"/>
      <c r="H3803" s="48"/>
      <c r="I3803" s="457" t="str">
        <f t="shared" si="118"/>
        <v/>
      </c>
      <c r="J3803" s="241" cm="1">
        <f t="array" ref="J3803">SUMPRODUCT(--(K3803:N3803&lt;&gt;"")) + IF(TRIM(O3803)="",0,LEN(O3803)-LEN(SUBSTITUTE(O3803,",",""))+1)</f>
        <v>0</v>
      </c>
      <c r="K3803" s="242" t="str">
        <f>IF(AND(G3803&lt;&gt;0,G3803&lt;&gt;""),IF(B3803="","",IF(ISNUMBER(MATCH(B3803,'Look Up Values'!$B$2:$B$500,0)),"","Dest. error")),"")</f>
        <v/>
      </c>
      <c r="L3803" s="242" t="str">
        <f>IF(AND(G3803&lt;&gt;0,G3803&lt;&gt;""),IF(C3803="","",IF(AND(ISNUMBER(--LEFT(C3803,FIND(" ",C3803&amp;" ")-1)),OR(LEN(LEFT(C3803,FIND(" ",C3803&amp;" ")-1))=6,LEN(LEFT(C3803,FIND(" ",C3803&amp;" ")-1))=7),OR(ISNUMBER(MATCH(LEFT(C3803,FIND(" ",C3803&amp;" ")-1),'Look Up Values'!$G$2:$G$1000,0)),ISNUMBER(MATCH(LEFT(C3803,FIND(" ",C3803&amp;" ")-1),'Look Up Values'!$AE$2:$AE$2000,0)))),"","EWC error")),"")</f>
        <v/>
      </c>
      <c r="M3803" s="242" t="str" cm="1">
        <f t="array" ref="M3803">IF(AND(G3803&lt;&gt;0,G3803&lt;&gt;""),IF(E3803="","",IF(ISNUMBER(MATCH(SUBSTITUTE(E3803," ",""),SUBSTITUTE('Look Up Values'!$I$2:$I$10," ",""),0)),"","State error")),"")</f>
        <v/>
      </c>
      <c r="N3803" s="242" t="str" cm="1">
        <f t="array" ref="N3803">IF(AND(G3803&lt;&gt;0,G3803&lt;&gt;""),IF(F3803="","",IF(ISNUMBER(MATCH(SUBSTITUTE(F3803," ",""),SUBSTITUTE('Look Up Values'!$W$2:$W$30," ",""),0)),"","D&amp;R error")),"")</f>
        <v/>
      </c>
      <c r="O3803" s="256" t="str">
        <f t="shared" si="119"/>
        <v/>
      </c>
    </row>
    <row r="3804" spans="1:15" ht="15.75">
      <c r="A3804" s="250">
        <v>3797</v>
      </c>
      <c r="B3804" s="208"/>
      <c r="C3804" s="49"/>
      <c r="D3804" s="50"/>
      <c r="E3804" s="50"/>
      <c r="F3804" s="50"/>
      <c r="G3804" s="209"/>
      <c r="H3804" s="48"/>
      <c r="I3804" s="457" t="str">
        <f t="shared" si="118"/>
        <v/>
      </c>
      <c r="J3804" s="241" cm="1">
        <f t="array" ref="J3804">SUMPRODUCT(--(K3804:N3804&lt;&gt;"")) + IF(TRIM(O3804)="",0,LEN(O3804)-LEN(SUBSTITUTE(O3804,",",""))+1)</f>
        <v>0</v>
      </c>
      <c r="K3804" s="242" t="str">
        <f>IF(AND(G3804&lt;&gt;0,G3804&lt;&gt;""),IF(B3804="","",IF(ISNUMBER(MATCH(B3804,'Look Up Values'!$B$2:$B$500,0)),"","Dest. error")),"")</f>
        <v/>
      </c>
      <c r="L3804" s="242" t="str">
        <f>IF(AND(G3804&lt;&gt;0,G3804&lt;&gt;""),IF(C3804="","",IF(AND(ISNUMBER(--LEFT(C3804,FIND(" ",C3804&amp;" ")-1)),OR(LEN(LEFT(C3804,FIND(" ",C3804&amp;" ")-1))=6,LEN(LEFT(C3804,FIND(" ",C3804&amp;" ")-1))=7),OR(ISNUMBER(MATCH(LEFT(C3804,FIND(" ",C3804&amp;" ")-1),'Look Up Values'!$G$2:$G$1000,0)),ISNUMBER(MATCH(LEFT(C3804,FIND(" ",C3804&amp;" ")-1),'Look Up Values'!$AE$2:$AE$2000,0)))),"","EWC error")),"")</f>
        <v/>
      </c>
      <c r="M3804" s="242" t="str" cm="1">
        <f t="array" ref="M3804">IF(AND(G3804&lt;&gt;0,G3804&lt;&gt;""),IF(E3804="","",IF(ISNUMBER(MATCH(SUBSTITUTE(E3804," ",""),SUBSTITUTE('Look Up Values'!$I$2:$I$10," ",""),0)),"","State error")),"")</f>
        <v/>
      </c>
      <c r="N3804" s="242" t="str" cm="1">
        <f t="array" ref="N3804">IF(AND(G3804&lt;&gt;0,G3804&lt;&gt;""),IF(F3804="","",IF(ISNUMBER(MATCH(SUBSTITUTE(F3804," ",""),SUBSTITUTE('Look Up Values'!$W$2:$W$30," ",""),0)),"","D&amp;R error")),"")</f>
        <v/>
      </c>
      <c r="O3804" s="256" t="str">
        <f t="shared" si="119"/>
        <v/>
      </c>
    </row>
    <row r="3805" spans="1:15" ht="15.75">
      <c r="A3805" s="250">
        <v>3798</v>
      </c>
      <c r="B3805" s="208"/>
      <c r="C3805" s="49"/>
      <c r="D3805" s="50"/>
      <c r="E3805" s="50"/>
      <c r="F3805" s="50"/>
      <c r="G3805" s="209"/>
      <c r="H3805" s="48"/>
      <c r="I3805" s="457" t="str">
        <f t="shared" si="118"/>
        <v/>
      </c>
      <c r="J3805" s="241" cm="1">
        <f t="array" ref="J3805">SUMPRODUCT(--(K3805:N3805&lt;&gt;"")) + IF(TRIM(O3805)="",0,LEN(O3805)-LEN(SUBSTITUTE(O3805,",",""))+1)</f>
        <v>0</v>
      </c>
      <c r="K3805" s="242" t="str">
        <f>IF(AND(G3805&lt;&gt;0,G3805&lt;&gt;""),IF(B3805="","",IF(ISNUMBER(MATCH(B3805,'Look Up Values'!$B$2:$B$500,0)),"","Dest. error")),"")</f>
        <v/>
      </c>
      <c r="L3805" s="242" t="str">
        <f>IF(AND(G3805&lt;&gt;0,G3805&lt;&gt;""),IF(C3805="","",IF(AND(ISNUMBER(--LEFT(C3805,FIND(" ",C3805&amp;" ")-1)),OR(LEN(LEFT(C3805,FIND(" ",C3805&amp;" ")-1))=6,LEN(LEFT(C3805,FIND(" ",C3805&amp;" ")-1))=7),OR(ISNUMBER(MATCH(LEFT(C3805,FIND(" ",C3805&amp;" ")-1),'Look Up Values'!$G$2:$G$1000,0)),ISNUMBER(MATCH(LEFT(C3805,FIND(" ",C3805&amp;" ")-1),'Look Up Values'!$AE$2:$AE$2000,0)))),"","EWC error")),"")</f>
        <v/>
      </c>
      <c r="M3805" s="242" t="str" cm="1">
        <f t="array" ref="M3805">IF(AND(G3805&lt;&gt;0,G3805&lt;&gt;""),IF(E3805="","",IF(ISNUMBER(MATCH(SUBSTITUTE(E3805," ",""),SUBSTITUTE('Look Up Values'!$I$2:$I$10," ",""),0)),"","State error")),"")</f>
        <v/>
      </c>
      <c r="N3805" s="242" t="str" cm="1">
        <f t="array" ref="N3805">IF(AND(G3805&lt;&gt;0,G3805&lt;&gt;""),IF(F3805="","",IF(ISNUMBER(MATCH(SUBSTITUTE(F3805," ",""),SUBSTITUTE('Look Up Values'!$W$2:$W$30," ",""),0)),"","D&amp;R error")),"")</f>
        <v/>
      </c>
      <c r="O3805" s="256" t="str">
        <f t="shared" si="119"/>
        <v/>
      </c>
    </row>
    <row r="3806" spans="1:15" ht="15.75">
      <c r="A3806" s="250">
        <v>3799</v>
      </c>
      <c r="B3806" s="208"/>
      <c r="C3806" s="49"/>
      <c r="D3806" s="50"/>
      <c r="E3806" s="50"/>
      <c r="F3806" s="50"/>
      <c r="G3806" s="209"/>
      <c r="H3806" s="48"/>
      <c r="I3806" s="457" t="str">
        <f t="shared" si="118"/>
        <v/>
      </c>
      <c r="J3806" s="241" cm="1">
        <f t="array" ref="J3806">SUMPRODUCT(--(K3806:N3806&lt;&gt;"")) + IF(TRIM(O3806)="",0,LEN(O3806)-LEN(SUBSTITUTE(O3806,",",""))+1)</f>
        <v>0</v>
      </c>
      <c r="K3806" s="242" t="str">
        <f>IF(AND(G3806&lt;&gt;0,G3806&lt;&gt;""),IF(B3806="","",IF(ISNUMBER(MATCH(B3806,'Look Up Values'!$B$2:$B$500,0)),"","Dest. error")),"")</f>
        <v/>
      </c>
      <c r="L3806" s="242" t="str">
        <f>IF(AND(G3806&lt;&gt;0,G3806&lt;&gt;""),IF(C3806="","",IF(AND(ISNUMBER(--LEFT(C3806,FIND(" ",C3806&amp;" ")-1)),OR(LEN(LEFT(C3806,FIND(" ",C3806&amp;" ")-1))=6,LEN(LEFT(C3806,FIND(" ",C3806&amp;" ")-1))=7),OR(ISNUMBER(MATCH(LEFT(C3806,FIND(" ",C3806&amp;" ")-1),'Look Up Values'!$G$2:$G$1000,0)),ISNUMBER(MATCH(LEFT(C3806,FIND(" ",C3806&amp;" ")-1),'Look Up Values'!$AE$2:$AE$2000,0)))),"","EWC error")),"")</f>
        <v/>
      </c>
      <c r="M3806" s="242" t="str" cm="1">
        <f t="array" ref="M3806">IF(AND(G3806&lt;&gt;0,G3806&lt;&gt;""),IF(E3806="","",IF(ISNUMBER(MATCH(SUBSTITUTE(E3806," ",""),SUBSTITUTE('Look Up Values'!$I$2:$I$10," ",""),0)),"","State error")),"")</f>
        <v/>
      </c>
      <c r="N3806" s="242" t="str" cm="1">
        <f t="array" ref="N3806">IF(AND(G3806&lt;&gt;0,G3806&lt;&gt;""),IF(F3806="","",IF(ISNUMBER(MATCH(SUBSTITUTE(F3806," ",""),SUBSTITUTE('Look Up Values'!$W$2:$W$30," ",""),0)),"","D&amp;R error")),"")</f>
        <v/>
      </c>
      <c r="O3806" s="256" t="str">
        <f t="shared" si="119"/>
        <v/>
      </c>
    </row>
    <row r="3807" spans="1:15" ht="15.75">
      <c r="A3807" s="250">
        <v>3800</v>
      </c>
      <c r="B3807" s="208"/>
      <c r="C3807" s="49"/>
      <c r="D3807" s="50"/>
      <c r="E3807" s="50"/>
      <c r="F3807" s="50"/>
      <c r="G3807" s="209"/>
      <c r="H3807" s="48"/>
      <c r="I3807" s="457" t="str">
        <f t="shared" si="118"/>
        <v/>
      </c>
      <c r="J3807" s="241" cm="1">
        <f t="array" ref="J3807">SUMPRODUCT(--(K3807:N3807&lt;&gt;"")) + IF(TRIM(O3807)="",0,LEN(O3807)-LEN(SUBSTITUTE(O3807,",",""))+1)</f>
        <v>0</v>
      </c>
      <c r="K3807" s="242" t="str">
        <f>IF(AND(G3807&lt;&gt;0,G3807&lt;&gt;""),IF(B3807="","",IF(ISNUMBER(MATCH(B3807,'Look Up Values'!$B$2:$B$500,0)),"","Dest. error")),"")</f>
        <v/>
      </c>
      <c r="L3807" s="242" t="str">
        <f>IF(AND(G3807&lt;&gt;0,G3807&lt;&gt;""),IF(C3807="","",IF(AND(ISNUMBER(--LEFT(C3807,FIND(" ",C3807&amp;" ")-1)),OR(LEN(LEFT(C3807,FIND(" ",C3807&amp;" ")-1))=6,LEN(LEFT(C3807,FIND(" ",C3807&amp;" ")-1))=7),OR(ISNUMBER(MATCH(LEFT(C3807,FIND(" ",C3807&amp;" ")-1),'Look Up Values'!$G$2:$G$1000,0)),ISNUMBER(MATCH(LEFT(C3807,FIND(" ",C3807&amp;" ")-1),'Look Up Values'!$AE$2:$AE$2000,0)))),"","EWC error")),"")</f>
        <v/>
      </c>
      <c r="M3807" s="242" t="str" cm="1">
        <f t="array" ref="M3807">IF(AND(G3807&lt;&gt;0,G3807&lt;&gt;""),IF(E3807="","",IF(ISNUMBER(MATCH(SUBSTITUTE(E3807," ",""),SUBSTITUTE('Look Up Values'!$I$2:$I$10," ",""),0)),"","State error")),"")</f>
        <v/>
      </c>
      <c r="N3807" s="242" t="str" cm="1">
        <f t="array" ref="N3807">IF(AND(G3807&lt;&gt;0,G3807&lt;&gt;""),IF(F3807="","",IF(ISNUMBER(MATCH(SUBSTITUTE(F3807," ",""),SUBSTITUTE('Look Up Values'!$W$2:$W$30," ",""),0)),"","D&amp;R error")),"")</f>
        <v/>
      </c>
      <c r="O3807" s="256" t="str">
        <f t="shared" si="119"/>
        <v/>
      </c>
    </row>
    <row r="3808" spans="1:15" ht="15.75">
      <c r="A3808" s="250">
        <v>3801</v>
      </c>
      <c r="B3808" s="208"/>
      <c r="C3808" s="49"/>
      <c r="D3808" s="50"/>
      <c r="E3808" s="50"/>
      <c r="F3808" s="50"/>
      <c r="G3808" s="209"/>
      <c r="H3808" s="48"/>
      <c r="I3808" s="457" t="str">
        <f t="shared" si="118"/>
        <v/>
      </c>
      <c r="J3808" s="241" cm="1">
        <f t="array" ref="J3808">SUMPRODUCT(--(K3808:N3808&lt;&gt;"")) + IF(TRIM(O3808)="",0,LEN(O3808)-LEN(SUBSTITUTE(O3808,",",""))+1)</f>
        <v>0</v>
      </c>
      <c r="K3808" s="242" t="str">
        <f>IF(AND(G3808&lt;&gt;0,G3808&lt;&gt;""),IF(B3808="","",IF(ISNUMBER(MATCH(B3808,'Look Up Values'!$B$2:$B$500,0)),"","Dest. error")),"")</f>
        <v/>
      </c>
      <c r="L3808" s="242" t="str">
        <f>IF(AND(G3808&lt;&gt;0,G3808&lt;&gt;""),IF(C3808="","",IF(AND(ISNUMBER(--LEFT(C3808,FIND(" ",C3808&amp;" ")-1)),OR(LEN(LEFT(C3808,FIND(" ",C3808&amp;" ")-1))=6,LEN(LEFT(C3808,FIND(" ",C3808&amp;" ")-1))=7),OR(ISNUMBER(MATCH(LEFT(C3808,FIND(" ",C3808&amp;" ")-1),'Look Up Values'!$G$2:$G$1000,0)),ISNUMBER(MATCH(LEFT(C3808,FIND(" ",C3808&amp;" ")-1),'Look Up Values'!$AE$2:$AE$2000,0)))),"","EWC error")),"")</f>
        <v/>
      </c>
      <c r="M3808" s="242" t="str" cm="1">
        <f t="array" ref="M3808">IF(AND(G3808&lt;&gt;0,G3808&lt;&gt;""),IF(E3808="","",IF(ISNUMBER(MATCH(SUBSTITUTE(E3808," ",""),SUBSTITUTE('Look Up Values'!$I$2:$I$10," ",""),0)),"","State error")),"")</f>
        <v/>
      </c>
      <c r="N3808" s="242" t="str" cm="1">
        <f t="array" ref="N3808">IF(AND(G3808&lt;&gt;0,G3808&lt;&gt;""),IF(F3808="","",IF(ISNUMBER(MATCH(SUBSTITUTE(F3808," ",""),SUBSTITUTE('Look Up Values'!$W$2:$W$30," ",""),0)),"","D&amp;R error")),"")</f>
        <v/>
      </c>
      <c r="O3808" s="256" t="str">
        <f t="shared" si="119"/>
        <v/>
      </c>
    </row>
    <row r="3809" spans="1:15" ht="15.75">
      <c r="A3809" s="250">
        <v>3802</v>
      </c>
      <c r="B3809" s="208"/>
      <c r="C3809" s="49"/>
      <c r="D3809" s="50"/>
      <c r="E3809" s="50"/>
      <c r="F3809" s="50"/>
      <c r="G3809" s="209"/>
      <c r="H3809" s="48"/>
      <c r="I3809" s="457" t="str">
        <f t="shared" si="118"/>
        <v/>
      </c>
      <c r="J3809" s="241" cm="1">
        <f t="array" ref="J3809">SUMPRODUCT(--(K3809:N3809&lt;&gt;"")) + IF(TRIM(O3809)="",0,LEN(O3809)-LEN(SUBSTITUTE(O3809,",",""))+1)</f>
        <v>0</v>
      </c>
      <c r="K3809" s="242" t="str">
        <f>IF(AND(G3809&lt;&gt;0,G3809&lt;&gt;""),IF(B3809="","",IF(ISNUMBER(MATCH(B3809,'Look Up Values'!$B$2:$B$500,0)),"","Dest. error")),"")</f>
        <v/>
      </c>
      <c r="L3809" s="242" t="str">
        <f>IF(AND(G3809&lt;&gt;0,G3809&lt;&gt;""),IF(C3809="","",IF(AND(ISNUMBER(--LEFT(C3809,FIND(" ",C3809&amp;" ")-1)),OR(LEN(LEFT(C3809,FIND(" ",C3809&amp;" ")-1))=6,LEN(LEFT(C3809,FIND(" ",C3809&amp;" ")-1))=7),OR(ISNUMBER(MATCH(LEFT(C3809,FIND(" ",C3809&amp;" ")-1),'Look Up Values'!$G$2:$G$1000,0)),ISNUMBER(MATCH(LEFT(C3809,FIND(" ",C3809&amp;" ")-1),'Look Up Values'!$AE$2:$AE$2000,0)))),"","EWC error")),"")</f>
        <v/>
      </c>
      <c r="M3809" s="242" t="str" cm="1">
        <f t="array" ref="M3809">IF(AND(G3809&lt;&gt;0,G3809&lt;&gt;""),IF(E3809="","",IF(ISNUMBER(MATCH(SUBSTITUTE(E3809," ",""),SUBSTITUTE('Look Up Values'!$I$2:$I$10," ",""),0)),"","State error")),"")</f>
        <v/>
      </c>
      <c r="N3809" s="242" t="str" cm="1">
        <f t="array" ref="N3809">IF(AND(G3809&lt;&gt;0,G3809&lt;&gt;""),IF(F3809="","",IF(ISNUMBER(MATCH(SUBSTITUTE(F3809," ",""),SUBSTITUTE('Look Up Values'!$W$2:$W$30," ",""),0)),"","D&amp;R error")),"")</f>
        <v/>
      </c>
      <c r="O3809" s="256" t="str">
        <f t="shared" si="119"/>
        <v/>
      </c>
    </row>
    <row r="3810" spans="1:15" ht="15.75">
      <c r="A3810" s="250">
        <v>3803</v>
      </c>
      <c r="B3810" s="208"/>
      <c r="C3810" s="49"/>
      <c r="D3810" s="50"/>
      <c r="E3810" s="50"/>
      <c r="F3810" s="50"/>
      <c r="G3810" s="209"/>
      <c r="H3810" s="48"/>
      <c r="I3810" s="457" t="str">
        <f t="shared" si="118"/>
        <v/>
      </c>
      <c r="J3810" s="241" cm="1">
        <f t="array" ref="J3810">SUMPRODUCT(--(K3810:N3810&lt;&gt;"")) + IF(TRIM(O3810)="",0,LEN(O3810)-LEN(SUBSTITUTE(O3810,",",""))+1)</f>
        <v>0</v>
      </c>
      <c r="K3810" s="242" t="str">
        <f>IF(AND(G3810&lt;&gt;0,G3810&lt;&gt;""),IF(B3810="","",IF(ISNUMBER(MATCH(B3810,'Look Up Values'!$B$2:$B$500,0)),"","Dest. error")),"")</f>
        <v/>
      </c>
      <c r="L3810" s="242" t="str">
        <f>IF(AND(G3810&lt;&gt;0,G3810&lt;&gt;""),IF(C3810="","",IF(AND(ISNUMBER(--LEFT(C3810,FIND(" ",C3810&amp;" ")-1)),OR(LEN(LEFT(C3810,FIND(" ",C3810&amp;" ")-1))=6,LEN(LEFT(C3810,FIND(" ",C3810&amp;" ")-1))=7),OR(ISNUMBER(MATCH(LEFT(C3810,FIND(" ",C3810&amp;" ")-1),'Look Up Values'!$G$2:$G$1000,0)),ISNUMBER(MATCH(LEFT(C3810,FIND(" ",C3810&amp;" ")-1),'Look Up Values'!$AE$2:$AE$2000,0)))),"","EWC error")),"")</f>
        <v/>
      </c>
      <c r="M3810" s="242" t="str" cm="1">
        <f t="array" ref="M3810">IF(AND(G3810&lt;&gt;0,G3810&lt;&gt;""),IF(E3810="","",IF(ISNUMBER(MATCH(SUBSTITUTE(E3810," ",""),SUBSTITUTE('Look Up Values'!$I$2:$I$10," ",""),0)),"","State error")),"")</f>
        <v/>
      </c>
      <c r="N3810" s="242" t="str" cm="1">
        <f t="array" ref="N3810">IF(AND(G3810&lt;&gt;0,G3810&lt;&gt;""),IF(F3810="","",IF(ISNUMBER(MATCH(SUBSTITUTE(F3810," ",""),SUBSTITUTE('Look Up Values'!$W$2:$W$30," ",""),0)),"","D&amp;R error")),"")</f>
        <v/>
      </c>
      <c r="O3810" s="256" t="str">
        <f t="shared" si="119"/>
        <v/>
      </c>
    </row>
    <row r="3811" spans="1:15" ht="15.75">
      <c r="A3811" s="250">
        <v>3804</v>
      </c>
      <c r="B3811" s="208"/>
      <c r="C3811" s="49"/>
      <c r="D3811" s="50"/>
      <c r="E3811" s="50"/>
      <c r="F3811" s="50"/>
      <c r="G3811" s="209"/>
      <c r="H3811" s="48"/>
      <c r="I3811" s="457" t="str">
        <f t="shared" si="118"/>
        <v/>
      </c>
      <c r="J3811" s="241" cm="1">
        <f t="array" ref="J3811">SUMPRODUCT(--(K3811:N3811&lt;&gt;"")) + IF(TRIM(O3811)="",0,LEN(O3811)-LEN(SUBSTITUTE(O3811,",",""))+1)</f>
        <v>0</v>
      </c>
      <c r="K3811" s="242" t="str">
        <f>IF(AND(G3811&lt;&gt;0,G3811&lt;&gt;""),IF(B3811="","",IF(ISNUMBER(MATCH(B3811,'Look Up Values'!$B$2:$B$500,0)),"","Dest. error")),"")</f>
        <v/>
      </c>
      <c r="L3811" s="242" t="str">
        <f>IF(AND(G3811&lt;&gt;0,G3811&lt;&gt;""),IF(C3811="","",IF(AND(ISNUMBER(--LEFT(C3811,FIND(" ",C3811&amp;" ")-1)),OR(LEN(LEFT(C3811,FIND(" ",C3811&amp;" ")-1))=6,LEN(LEFT(C3811,FIND(" ",C3811&amp;" ")-1))=7),OR(ISNUMBER(MATCH(LEFT(C3811,FIND(" ",C3811&amp;" ")-1),'Look Up Values'!$G$2:$G$1000,0)),ISNUMBER(MATCH(LEFT(C3811,FIND(" ",C3811&amp;" ")-1),'Look Up Values'!$AE$2:$AE$2000,0)))),"","EWC error")),"")</f>
        <v/>
      </c>
      <c r="M3811" s="242" t="str" cm="1">
        <f t="array" ref="M3811">IF(AND(G3811&lt;&gt;0,G3811&lt;&gt;""),IF(E3811="","",IF(ISNUMBER(MATCH(SUBSTITUTE(E3811," ",""),SUBSTITUTE('Look Up Values'!$I$2:$I$10," ",""),0)),"","State error")),"")</f>
        <v/>
      </c>
      <c r="N3811" s="242" t="str" cm="1">
        <f t="array" ref="N3811">IF(AND(G3811&lt;&gt;0,G3811&lt;&gt;""),IF(F3811="","",IF(ISNUMBER(MATCH(SUBSTITUTE(F3811," ",""),SUBSTITUTE('Look Up Values'!$W$2:$W$30," ",""),0)),"","D&amp;R error")),"")</f>
        <v/>
      </c>
      <c r="O3811" s="256" t="str">
        <f t="shared" si="119"/>
        <v/>
      </c>
    </row>
    <row r="3812" spans="1:15" ht="15.75">
      <c r="A3812" s="250">
        <v>3805</v>
      </c>
      <c r="B3812" s="208"/>
      <c r="C3812" s="49"/>
      <c r="D3812" s="50"/>
      <c r="E3812" s="50"/>
      <c r="F3812" s="50"/>
      <c r="G3812" s="209"/>
      <c r="H3812" s="48"/>
      <c r="I3812" s="457" t="str">
        <f t="shared" si="118"/>
        <v/>
      </c>
      <c r="J3812" s="241" cm="1">
        <f t="array" ref="J3812">SUMPRODUCT(--(K3812:N3812&lt;&gt;"")) + IF(TRIM(O3812)="",0,LEN(O3812)-LEN(SUBSTITUTE(O3812,",",""))+1)</f>
        <v>0</v>
      </c>
      <c r="K3812" s="242" t="str">
        <f>IF(AND(G3812&lt;&gt;0,G3812&lt;&gt;""),IF(B3812="","",IF(ISNUMBER(MATCH(B3812,'Look Up Values'!$B$2:$B$500,0)),"","Dest. error")),"")</f>
        <v/>
      </c>
      <c r="L3812" s="242" t="str">
        <f>IF(AND(G3812&lt;&gt;0,G3812&lt;&gt;""),IF(C3812="","",IF(AND(ISNUMBER(--LEFT(C3812,FIND(" ",C3812&amp;" ")-1)),OR(LEN(LEFT(C3812,FIND(" ",C3812&amp;" ")-1))=6,LEN(LEFT(C3812,FIND(" ",C3812&amp;" ")-1))=7),OR(ISNUMBER(MATCH(LEFT(C3812,FIND(" ",C3812&amp;" ")-1),'Look Up Values'!$G$2:$G$1000,0)),ISNUMBER(MATCH(LEFT(C3812,FIND(" ",C3812&amp;" ")-1),'Look Up Values'!$AE$2:$AE$2000,0)))),"","EWC error")),"")</f>
        <v/>
      </c>
      <c r="M3812" s="242" t="str" cm="1">
        <f t="array" ref="M3812">IF(AND(G3812&lt;&gt;0,G3812&lt;&gt;""),IF(E3812="","",IF(ISNUMBER(MATCH(SUBSTITUTE(E3812," ",""),SUBSTITUTE('Look Up Values'!$I$2:$I$10," ",""),0)),"","State error")),"")</f>
        <v/>
      </c>
      <c r="N3812" s="242" t="str" cm="1">
        <f t="array" ref="N3812">IF(AND(G3812&lt;&gt;0,G3812&lt;&gt;""),IF(F3812="","",IF(ISNUMBER(MATCH(SUBSTITUTE(F3812," ",""),SUBSTITUTE('Look Up Values'!$W$2:$W$30," ",""),0)),"","D&amp;R error")),"")</f>
        <v/>
      </c>
      <c r="O3812" s="256" t="str">
        <f t="shared" si="119"/>
        <v/>
      </c>
    </row>
    <row r="3813" spans="1:15" ht="15.75">
      <c r="A3813" s="250">
        <v>3806</v>
      </c>
      <c r="B3813" s="208"/>
      <c r="C3813" s="49"/>
      <c r="D3813" s="50"/>
      <c r="E3813" s="50"/>
      <c r="F3813" s="50"/>
      <c r="G3813" s="209"/>
      <c r="H3813" s="48"/>
      <c r="I3813" s="457" t="str">
        <f t="shared" si="118"/>
        <v/>
      </c>
      <c r="J3813" s="241" cm="1">
        <f t="array" ref="J3813">SUMPRODUCT(--(K3813:N3813&lt;&gt;"")) + IF(TRIM(O3813)="",0,LEN(O3813)-LEN(SUBSTITUTE(O3813,",",""))+1)</f>
        <v>0</v>
      </c>
      <c r="K3813" s="242" t="str">
        <f>IF(AND(G3813&lt;&gt;0,G3813&lt;&gt;""),IF(B3813="","",IF(ISNUMBER(MATCH(B3813,'Look Up Values'!$B$2:$B$500,0)),"","Dest. error")),"")</f>
        <v/>
      </c>
      <c r="L3813" s="242" t="str">
        <f>IF(AND(G3813&lt;&gt;0,G3813&lt;&gt;""),IF(C3813="","",IF(AND(ISNUMBER(--LEFT(C3813,FIND(" ",C3813&amp;" ")-1)),OR(LEN(LEFT(C3813,FIND(" ",C3813&amp;" ")-1))=6,LEN(LEFT(C3813,FIND(" ",C3813&amp;" ")-1))=7),OR(ISNUMBER(MATCH(LEFT(C3813,FIND(" ",C3813&amp;" ")-1),'Look Up Values'!$G$2:$G$1000,0)),ISNUMBER(MATCH(LEFT(C3813,FIND(" ",C3813&amp;" ")-1),'Look Up Values'!$AE$2:$AE$2000,0)))),"","EWC error")),"")</f>
        <v/>
      </c>
      <c r="M3813" s="242" t="str" cm="1">
        <f t="array" ref="M3813">IF(AND(G3813&lt;&gt;0,G3813&lt;&gt;""),IF(E3813="","",IF(ISNUMBER(MATCH(SUBSTITUTE(E3813," ",""),SUBSTITUTE('Look Up Values'!$I$2:$I$10," ",""),0)),"","State error")),"")</f>
        <v/>
      </c>
      <c r="N3813" s="242" t="str" cm="1">
        <f t="array" ref="N3813">IF(AND(G3813&lt;&gt;0,G3813&lt;&gt;""),IF(F3813="","",IF(ISNUMBER(MATCH(SUBSTITUTE(F3813," ",""),SUBSTITUTE('Look Up Values'!$W$2:$W$30," ",""),0)),"","D&amp;R error")),"")</f>
        <v/>
      </c>
      <c r="O3813" s="256" t="str">
        <f t="shared" si="119"/>
        <v/>
      </c>
    </row>
    <row r="3814" spans="1:15" ht="15.75">
      <c r="A3814" s="250">
        <v>3807</v>
      </c>
      <c r="B3814" s="208"/>
      <c r="C3814" s="49"/>
      <c r="D3814" s="50"/>
      <c r="E3814" s="50"/>
      <c r="F3814" s="50"/>
      <c r="G3814" s="209"/>
      <c r="H3814" s="48"/>
      <c r="I3814" s="457" t="str">
        <f t="shared" si="118"/>
        <v/>
      </c>
      <c r="J3814" s="241" cm="1">
        <f t="array" ref="J3814">SUMPRODUCT(--(K3814:N3814&lt;&gt;"")) + IF(TRIM(O3814)="",0,LEN(O3814)-LEN(SUBSTITUTE(O3814,",",""))+1)</f>
        <v>0</v>
      </c>
      <c r="K3814" s="242" t="str">
        <f>IF(AND(G3814&lt;&gt;0,G3814&lt;&gt;""),IF(B3814="","",IF(ISNUMBER(MATCH(B3814,'Look Up Values'!$B$2:$B$500,0)),"","Dest. error")),"")</f>
        <v/>
      </c>
      <c r="L3814" s="242" t="str">
        <f>IF(AND(G3814&lt;&gt;0,G3814&lt;&gt;""),IF(C3814="","",IF(AND(ISNUMBER(--LEFT(C3814,FIND(" ",C3814&amp;" ")-1)),OR(LEN(LEFT(C3814,FIND(" ",C3814&amp;" ")-1))=6,LEN(LEFT(C3814,FIND(" ",C3814&amp;" ")-1))=7),OR(ISNUMBER(MATCH(LEFT(C3814,FIND(" ",C3814&amp;" ")-1),'Look Up Values'!$G$2:$G$1000,0)),ISNUMBER(MATCH(LEFT(C3814,FIND(" ",C3814&amp;" ")-1),'Look Up Values'!$AE$2:$AE$2000,0)))),"","EWC error")),"")</f>
        <v/>
      </c>
      <c r="M3814" s="242" t="str" cm="1">
        <f t="array" ref="M3814">IF(AND(G3814&lt;&gt;0,G3814&lt;&gt;""),IF(E3814="","",IF(ISNUMBER(MATCH(SUBSTITUTE(E3814," ",""),SUBSTITUTE('Look Up Values'!$I$2:$I$10," ",""),0)),"","State error")),"")</f>
        <v/>
      </c>
      <c r="N3814" s="242" t="str" cm="1">
        <f t="array" ref="N3814">IF(AND(G3814&lt;&gt;0,G3814&lt;&gt;""),IF(F3814="","",IF(ISNUMBER(MATCH(SUBSTITUTE(F3814," ",""),SUBSTITUTE('Look Up Values'!$W$2:$W$30," ",""),0)),"","D&amp;R error")),"")</f>
        <v/>
      </c>
      <c r="O3814" s="256" t="str">
        <f t="shared" si="119"/>
        <v/>
      </c>
    </row>
    <row r="3815" spans="1:15" ht="15.75">
      <c r="A3815" s="250">
        <v>3808</v>
      </c>
      <c r="B3815" s="208"/>
      <c r="C3815" s="49"/>
      <c r="D3815" s="50"/>
      <c r="E3815" s="50"/>
      <c r="F3815" s="50"/>
      <c r="G3815" s="209"/>
      <c r="H3815" s="48"/>
      <c r="I3815" s="457" t="str">
        <f t="shared" si="118"/>
        <v/>
      </c>
      <c r="J3815" s="241" cm="1">
        <f t="array" ref="J3815">SUMPRODUCT(--(K3815:N3815&lt;&gt;"")) + IF(TRIM(O3815)="",0,LEN(O3815)-LEN(SUBSTITUTE(O3815,",",""))+1)</f>
        <v>0</v>
      </c>
      <c r="K3815" s="242" t="str">
        <f>IF(AND(G3815&lt;&gt;0,G3815&lt;&gt;""),IF(B3815="","",IF(ISNUMBER(MATCH(B3815,'Look Up Values'!$B$2:$B$500,0)),"","Dest. error")),"")</f>
        <v/>
      </c>
      <c r="L3815" s="242" t="str">
        <f>IF(AND(G3815&lt;&gt;0,G3815&lt;&gt;""),IF(C3815="","",IF(AND(ISNUMBER(--LEFT(C3815,FIND(" ",C3815&amp;" ")-1)),OR(LEN(LEFT(C3815,FIND(" ",C3815&amp;" ")-1))=6,LEN(LEFT(C3815,FIND(" ",C3815&amp;" ")-1))=7),OR(ISNUMBER(MATCH(LEFT(C3815,FIND(" ",C3815&amp;" ")-1),'Look Up Values'!$G$2:$G$1000,0)),ISNUMBER(MATCH(LEFT(C3815,FIND(" ",C3815&amp;" ")-1),'Look Up Values'!$AE$2:$AE$2000,0)))),"","EWC error")),"")</f>
        <v/>
      </c>
      <c r="M3815" s="242" t="str" cm="1">
        <f t="array" ref="M3815">IF(AND(G3815&lt;&gt;0,G3815&lt;&gt;""),IF(E3815="","",IF(ISNUMBER(MATCH(SUBSTITUTE(E3815," ",""),SUBSTITUTE('Look Up Values'!$I$2:$I$10," ",""),0)),"","State error")),"")</f>
        <v/>
      </c>
      <c r="N3815" s="242" t="str" cm="1">
        <f t="array" ref="N3815">IF(AND(G3815&lt;&gt;0,G3815&lt;&gt;""),IF(F3815="","",IF(ISNUMBER(MATCH(SUBSTITUTE(F3815," ",""),SUBSTITUTE('Look Up Values'!$W$2:$W$30," ",""),0)),"","D&amp;R error")),"")</f>
        <v/>
      </c>
      <c r="O3815" s="256" t="str">
        <f t="shared" si="119"/>
        <v/>
      </c>
    </row>
    <row r="3816" spans="1:15" ht="15.75">
      <c r="A3816" s="250">
        <v>3809</v>
      </c>
      <c r="B3816" s="208"/>
      <c r="C3816" s="49"/>
      <c r="D3816" s="50"/>
      <c r="E3816" s="50"/>
      <c r="F3816" s="50"/>
      <c r="G3816" s="209"/>
      <c r="H3816" s="48"/>
      <c r="I3816" s="457" t="str">
        <f t="shared" si="118"/>
        <v/>
      </c>
      <c r="J3816" s="241" cm="1">
        <f t="array" ref="J3816">SUMPRODUCT(--(K3816:N3816&lt;&gt;"")) + IF(TRIM(O3816)="",0,LEN(O3816)-LEN(SUBSTITUTE(O3816,",",""))+1)</f>
        <v>0</v>
      </c>
      <c r="K3816" s="242" t="str">
        <f>IF(AND(G3816&lt;&gt;0,G3816&lt;&gt;""),IF(B3816="","",IF(ISNUMBER(MATCH(B3816,'Look Up Values'!$B$2:$B$500,0)),"","Dest. error")),"")</f>
        <v/>
      </c>
      <c r="L3816" s="242" t="str">
        <f>IF(AND(G3816&lt;&gt;0,G3816&lt;&gt;""),IF(C3816="","",IF(AND(ISNUMBER(--LEFT(C3816,FIND(" ",C3816&amp;" ")-1)),OR(LEN(LEFT(C3816,FIND(" ",C3816&amp;" ")-1))=6,LEN(LEFT(C3816,FIND(" ",C3816&amp;" ")-1))=7),OR(ISNUMBER(MATCH(LEFT(C3816,FIND(" ",C3816&amp;" ")-1),'Look Up Values'!$G$2:$G$1000,0)),ISNUMBER(MATCH(LEFT(C3816,FIND(" ",C3816&amp;" ")-1),'Look Up Values'!$AE$2:$AE$2000,0)))),"","EWC error")),"")</f>
        <v/>
      </c>
      <c r="M3816" s="242" t="str" cm="1">
        <f t="array" ref="M3816">IF(AND(G3816&lt;&gt;0,G3816&lt;&gt;""),IF(E3816="","",IF(ISNUMBER(MATCH(SUBSTITUTE(E3816," ",""),SUBSTITUTE('Look Up Values'!$I$2:$I$10," ",""),0)),"","State error")),"")</f>
        <v/>
      </c>
      <c r="N3816" s="242" t="str" cm="1">
        <f t="array" ref="N3816">IF(AND(G3816&lt;&gt;0,G3816&lt;&gt;""),IF(F3816="","",IF(ISNUMBER(MATCH(SUBSTITUTE(F3816," ",""),SUBSTITUTE('Look Up Values'!$W$2:$W$30," ",""),0)),"","D&amp;R error")),"")</f>
        <v/>
      </c>
      <c r="O3816" s="256" t="str">
        <f t="shared" si="119"/>
        <v/>
      </c>
    </row>
    <row r="3817" spans="1:15" ht="15.75">
      <c r="A3817" s="250">
        <v>3810</v>
      </c>
      <c r="B3817" s="208"/>
      <c r="C3817" s="49"/>
      <c r="D3817" s="50"/>
      <c r="E3817" s="50"/>
      <c r="F3817" s="50"/>
      <c r="G3817" s="209"/>
      <c r="H3817" s="48"/>
      <c r="I3817" s="457" t="str">
        <f t="shared" si="118"/>
        <v/>
      </c>
      <c r="J3817" s="241" cm="1">
        <f t="array" ref="J3817">SUMPRODUCT(--(K3817:N3817&lt;&gt;"")) + IF(TRIM(O3817)="",0,LEN(O3817)-LEN(SUBSTITUTE(O3817,",",""))+1)</f>
        <v>0</v>
      </c>
      <c r="K3817" s="242" t="str">
        <f>IF(AND(G3817&lt;&gt;0,G3817&lt;&gt;""),IF(B3817="","",IF(ISNUMBER(MATCH(B3817,'Look Up Values'!$B$2:$B$500,0)),"","Dest. error")),"")</f>
        <v/>
      </c>
      <c r="L3817" s="242" t="str">
        <f>IF(AND(G3817&lt;&gt;0,G3817&lt;&gt;""),IF(C3817="","",IF(AND(ISNUMBER(--LEFT(C3817,FIND(" ",C3817&amp;" ")-1)),OR(LEN(LEFT(C3817,FIND(" ",C3817&amp;" ")-1))=6,LEN(LEFT(C3817,FIND(" ",C3817&amp;" ")-1))=7),OR(ISNUMBER(MATCH(LEFT(C3817,FIND(" ",C3817&amp;" ")-1),'Look Up Values'!$G$2:$G$1000,0)),ISNUMBER(MATCH(LEFT(C3817,FIND(" ",C3817&amp;" ")-1),'Look Up Values'!$AE$2:$AE$2000,0)))),"","EWC error")),"")</f>
        <v/>
      </c>
      <c r="M3817" s="242" t="str" cm="1">
        <f t="array" ref="M3817">IF(AND(G3817&lt;&gt;0,G3817&lt;&gt;""),IF(E3817="","",IF(ISNUMBER(MATCH(SUBSTITUTE(E3817," ",""),SUBSTITUTE('Look Up Values'!$I$2:$I$10," ",""),0)),"","State error")),"")</f>
        <v/>
      </c>
      <c r="N3817" s="242" t="str" cm="1">
        <f t="array" ref="N3817">IF(AND(G3817&lt;&gt;0,G3817&lt;&gt;""),IF(F3817="","",IF(ISNUMBER(MATCH(SUBSTITUTE(F3817," ",""),SUBSTITUTE('Look Up Values'!$W$2:$W$30," ",""),0)),"","D&amp;R error")),"")</f>
        <v/>
      </c>
      <c r="O3817" s="256" t="str">
        <f t="shared" si="119"/>
        <v/>
      </c>
    </row>
    <row r="3818" spans="1:15" ht="15.75">
      <c r="A3818" s="250">
        <v>3811</v>
      </c>
      <c r="B3818" s="208"/>
      <c r="C3818" s="49"/>
      <c r="D3818" s="50"/>
      <c r="E3818" s="50"/>
      <c r="F3818" s="50"/>
      <c r="G3818" s="209"/>
      <c r="H3818" s="48"/>
      <c r="I3818" s="457" t="str">
        <f t="shared" si="118"/>
        <v/>
      </c>
      <c r="J3818" s="241" cm="1">
        <f t="array" ref="J3818">SUMPRODUCT(--(K3818:N3818&lt;&gt;"")) + IF(TRIM(O3818)="",0,LEN(O3818)-LEN(SUBSTITUTE(O3818,",",""))+1)</f>
        <v>0</v>
      </c>
      <c r="K3818" s="242" t="str">
        <f>IF(AND(G3818&lt;&gt;0,G3818&lt;&gt;""),IF(B3818="","",IF(ISNUMBER(MATCH(B3818,'Look Up Values'!$B$2:$B$500,0)),"","Dest. error")),"")</f>
        <v/>
      </c>
      <c r="L3818" s="242" t="str">
        <f>IF(AND(G3818&lt;&gt;0,G3818&lt;&gt;""),IF(C3818="","",IF(AND(ISNUMBER(--LEFT(C3818,FIND(" ",C3818&amp;" ")-1)),OR(LEN(LEFT(C3818,FIND(" ",C3818&amp;" ")-1))=6,LEN(LEFT(C3818,FIND(" ",C3818&amp;" ")-1))=7),OR(ISNUMBER(MATCH(LEFT(C3818,FIND(" ",C3818&amp;" ")-1),'Look Up Values'!$G$2:$G$1000,0)),ISNUMBER(MATCH(LEFT(C3818,FIND(" ",C3818&amp;" ")-1),'Look Up Values'!$AE$2:$AE$2000,0)))),"","EWC error")),"")</f>
        <v/>
      </c>
      <c r="M3818" s="242" t="str" cm="1">
        <f t="array" ref="M3818">IF(AND(G3818&lt;&gt;0,G3818&lt;&gt;""),IF(E3818="","",IF(ISNUMBER(MATCH(SUBSTITUTE(E3818," ",""),SUBSTITUTE('Look Up Values'!$I$2:$I$10," ",""),0)),"","State error")),"")</f>
        <v/>
      </c>
      <c r="N3818" s="242" t="str" cm="1">
        <f t="array" ref="N3818">IF(AND(G3818&lt;&gt;0,G3818&lt;&gt;""),IF(F3818="","",IF(ISNUMBER(MATCH(SUBSTITUTE(F3818," ",""),SUBSTITUTE('Look Up Values'!$W$2:$W$30," ",""),0)),"","D&amp;R error")),"")</f>
        <v/>
      </c>
      <c r="O3818" s="256" t="str">
        <f t="shared" si="119"/>
        <v/>
      </c>
    </row>
    <row r="3819" spans="1:15" ht="15.75">
      <c r="A3819" s="250">
        <v>3812</v>
      </c>
      <c r="B3819" s="208"/>
      <c r="C3819" s="49"/>
      <c r="D3819" s="50"/>
      <c r="E3819" s="50"/>
      <c r="F3819" s="50"/>
      <c r="G3819" s="209"/>
      <c r="H3819" s="48"/>
      <c r="I3819" s="457" t="str">
        <f t="shared" si="118"/>
        <v/>
      </c>
      <c r="J3819" s="241" cm="1">
        <f t="array" ref="J3819">SUMPRODUCT(--(K3819:N3819&lt;&gt;"")) + IF(TRIM(O3819)="",0,LEN(O3819)-LEN(SUBSTITUTE(O3819,",",""))+1)</f>
        <v>0</v>
      </c>
      <c r="K3819" s="242" t="str">
        <f>IF(AND(G3819&lt;&gt;0,G3819&lt;&gt;""),IF(B3819="","",IF(ISNUMBER(MATCH(B3819,'Look Up Values'!$B$2:$B$500,0)),"","Dest. error")),"")</f>
        <v/>
      </c>
      <c r="L3819" s="242" t="str">
        <f>IF(AND(G3819&lt;&gt;0,G3819&lt;&gt;""),IF(C3819="","",IF(AND(ISNUMBER(--LEFT(C3819,FIND(" ",C3819&amp;" ")-1)),OR(LEN(LEFT(C3819,FIND(" ",C3819&amp;" ")-1))=6,LEN(LEFT(C3819,FIND(" ",C3819&amp;" ")-1))=7),OR(ISNUMBER(MATCH(LEFT(C3819,FIND(" ",C3819&amp;" ")-1),'Look Up Values'!$G$2:$G$1000,0)),ISNUMBER(MATCH(LEFT(C3819,FIND(" ",C3819&amp;" ")-1),'Look Up Values'!$AE$2:$AE$2000,0)))),"","EWC error")),"")</f>
        <v/>
      </c>
      <c r="M3819" s="242" t="str" cm="1">
        <f t="array" ref="M3819">IF(AND(G3819&lt;&gt;0,G3819&lt;&gt;""),IF(E3819="","",IF(ISNUMBER(MATCH(SUBSTITUTE(E3819," ",""),SUBSTITUTE('Look Up Values'!$I$2:$I$10," ",""),0)),"","State error")),"")</f>
        <v/>
      </c>
      <c r="N3819" s="242" t="str" cm="1">
        <f t="array" ref="N3819">IF(AND(G3819&lt;&gt;0,G3819&lt;&gt;""),IF(F3819="","",IF(ISNUMBER(MATCH(SUBSTITUTE(F3819," ",""),SUBSTITUTE('Look Up Values'!$W$2:$W$30," ",""),0)),"","D&amp;R error")),"")</f>
        <v/>
      </c>
      <c r="O3819" s="256" t="str">
        <f t="shared" si="119"/>
        <v/>
      </c>
    </row>
    <row r="3820" spans="1:15" ht="15.75">
      <c r="A3820" s="250">
        <v>3813</v>
      </c>
      <c r="B3820" s="208"/>
      <c r="C3820" s="49"/>
      <c r="D3820" s="50"/>
      <c r="E3820" s="50"/>
      <c r="F3820" s="50"/>
      <c r="G3820" s="209"/>
      <c r="H3820" s="48"/>
      <c r="I3820" s="457" t="str">
        <f t="shared" si="118"/>
        <v/>
      </c>
      <c r="J3820" s="241" cm="1">
        <f t="array" ref="J3820">SUMPRODUCT(--(K3820:N3820&lt;&gt;"")) + IF(TRIM(O3820)="",0,LEN(O3820)-LEN(SUBSTITUTE(O3820,",",""))+1)</f>
        <v>0</v>
      </c>
      <c r="K3820" s="242" t="str">
        <f>IF(AND(G3820&lt;&gt;0,G3820&lt;&gt;""),IF(B3820="","",IF(ISNUMBER(MATCH(B3820,'Look Up Values'!$B$2:$B$500,0)),"","Dest. error")),"")</f>
        <v/>
      </c>
      <c r="L3820" s="242" t="str">
        <f>IF(AND(G3820&lt;&gt;0,G3820&lt;&gt;""),IF(C3820="","",IF(AND(ISNUMBER(--LEFT(C3820,FIND(" ",C3820&amp;" ")-1)),OR(LEN(LEFT(C3820,FIND(" ",C3820&amp;" ")-1))=6,LEN(LEFT(C3820,FIND(" ",C3820&amp;" ")-1))=7),OR(ISNUMBER(MATCH(LEFT(C3820,FIND(" ",C3820&amp;" ")-1),'Look Up Values'!$G$2:$G$1000,0)),ISNUMBER(MATCH(LEFT(C3820,FIND(" ",C3820&amp;" ")-1),'Look Up Values'!$AE$2:$AE$2000,0)))),"","EWC error")),"")</f>
        <v/>
      </c>
      <c r="M3820" s="242" t="str" cm="1">
        <f t="array" ref="M3820">IF(AND(G3820&lt;&gt;0,G3820&lt;&gt;""),IF(E3820="","",IF(ISNUMBER(MATCH(SUBSTITUTE(E3820," ",""),SUBSTITUTE('Look Up Values'!$I$2:$I$10," ",""),0)),"","State error")),"")</f>
        <v/>
      </c>
      <c r="N3820" s="242" t="str" cm="1">
        <f t="array" ref="N3820">IF(AND(G3820&lt;&gt;0,G3820&lt;&gt;""),IF(F3820="","",IF(ISNUMBER(MATCH(SUBSTITUTE(F3820," ",""),SUBSTITUTE('Look Up Values'!$W$2:$W$30," ",""),0)),"","D&amp;R error")),"")</f>
        <v/>
      </c>
      <c r="O3820" s="256" t="str">
        <f t="shared" si="119"/>
        <v/>
      </c>
    </row>
    <row r="3821" spans="1:15" ht="15.75">
      <c r="A3821" s="250">
        <v>3814</v>
      </c>
      <c r="B3821" s="208"/>
      <c r="C3821" s="49"/>
      <c r="D3821" s="50"/>
      <c r="E3821" s="50"/>
      <c r="F3821" s="50"/>
      <c r="G3821" s="209"/>
      <c r="H3821" s="48"/>
      <c r="I3821" s="457" t="str">
        <f t="shared" si="118"/>
        <v/>
      </c>
      <c r="J3821" s="241" cm="1">
        <f t="array" ref="J3821">SUMPRODUCT(--(K3821:N3821&lt;&gt;"")) + IF(TRIM(O3821)="",0,LEN(O3821)-LEN(SUBSTITUTE(O3821,",",""))+1)</f>
        <v>0</v>
      </c>
      <c r="K3821" s="242" t="str">
        <f>IF(AND(G3821&lt;&gt;0,G3821&lt;&gt;""),IF(B3821="","",IF(ISNUMBER(MATCH(B3821,'Look Up Values'!$B$2:$B$500,0)),"","Dest. error")),"")</f>
        <v/>
      </c>
      <c r="L3821" s="242" t="str">
        <f>IF(AND(G3821&lt;&gt;0,G3821&lt;&gt;""),IF(C3821="","",IF(AND(ISNUMBER(--LEFT(C3821,FIND(" ",C3821&amp;" ")-1)),OR(LEN(LEFT(C3821,FIND(" ",C3821&amp;" ")-1))=6,LEN(LEFT(C3821,FIND(" ",C3821&amp;" ")-1))=7),OR(ISNUMBER(MATCH(LEFT(C3821,FIND(" ",C3821&amp;" ")-1),'Look Up Values'!$G$2:$G$1000,0)),ISNUMBER(MATCH(LEFT(C3821,FIND(" ",C3821&amp;" ")-1),'Look Up Values'!$AE$2:$AE$2000,0)))),"","EWC error")),"")</f>
        <v/>
      </c>
      <c r="M3821" s="242" t="str" cm="1">
        <f t="array" ref="M3821">IF(AND(G3821&lt;&gt;0,G3821&lt;&gt;""),IF(E3821="","",IF(ISNUMBER(MATCH(SUBSTITUTE(E3821," ",""),SUBSTITUTE('Look Up Values'!$I$2:$I$10," ",""),0)),"","State error")),"")</f>
        <v/>
      </c>
      <c r="N3821" s="242" t="str" cm="1">
        <f t="array" ref="N3821">IF(AND(G3821&lt;&gt;0,G3821&lt;&gt;""),IF(F3821="","",IF(ISNUMBER(MATCH(SUBSTITUTE(F3821," ",""),SUBSTITUTE('Look Up Values'!$W$2:$W$30," ",""),0)),"","D&amp;R error")),"")</f>
        <v/>
      </c>
      <c r="O3821" s="256" t="str">
        <f t="shared" si="119"/>
        <v/>
      </c>
    </row>
    <row r="3822" spans="1:15" ht="15.75">
      <c r="A3822" s="250">
        <v>3815</v>
      </c>
      <c r="B3822" s="208"/>
      <c r="C3822" s="49"/>
      <c r="D3822" s="50"/>
      <c r="E3822" s="50"/>
      <c r="F3822" s="50"/>
      <c r="G3822" s="209"/>
      <c r="H3822" s="48"/>
      <c r="I3822" s="457" t="str">
        <f t="shared" si="118"/>
        <v/>
      </c>
      <c r="J3822" s="241" cm="1">
        <f t="array" ref="J3822">SUMPRODUCT(--(K3822:N3822&lt;&gt;"")) + IF(TRIM(O3822)="",0,LEN(O3822)-LEN(SUBSTITUTE(O3822,",",""))+1)</f>
        <v>0</v>
      </c>
      <c r="K3822" s="242" t="str">
        <f>IF(AND(G3822&lt;&gt;0,G3822&lt;&gt;""),IF(B3822="","",IF(ISNUMBER(MATCH(B3822,'Look Up Values'!$B$2:$B$500,0)),"","Dest. error")),"")</f>
        <v/>
      </c>
      <c r="L3822" s="242" t="str">
        <f>IF(AND(G3822&lt;&gt;0,G3822&lt;&gt;""),IF(C3822="","",IF(AND(ISNUMBER(--LEFT(C3822,FIND(" ",C3822&amp;" ")-1)),OR(LEN(LEFT(C3822,FIND(" ",C3822&amp;" ")-1))=6,LEN(LEFT(C3822,FIND(" ",C3822&amp;" ")-1))=7),OR(ISNUMBER(MATCH(LEFT(C3822,FIND(" ",C3822&amp;" ")-1),'Look Up Values'!$G$2:$G$1000,0)),ISNUMBER(MATCH(LEFT(C3822,FIND(" ",C3822&amp;" ")-1),'Look Up Values'!$AE$2:$AE$2000,0)))),"","EWC error")),"")</f>
        <v/>
      </c>
      <c r="M3822" s="242" t="str" cm="1">
        <f t="array" ref="M3822">IF(AND(G3822&lt;&gt;0,G3822&lt;&gt;""),IF(E3822="","",IF(ISNUMBER(MATCH(SUBSTITUTE(E3822," ",""),SUBSTITUTE('Look Up Values'!$I$2:$I$10," ",""),0)),"","State error")),"")</f>
        <v/>
      </c>
      <c r="N3822" s="242" t="str" cm="1">
        <f t="array" ref="N3822">IF(AND(G3822&lt;&gt;0,G3822&lt;&gt;""),IF(F3822="","",IF(ISNUMBER(MATCH(SUBSTITUTE(F3822," ",""),SUBSTITUTE('Look Up Values'!$W$2:$W$30," ",""),0)),"","D&amp;R error")),"")</f>
        <v/>
      </c>
      <c r="O3822" s="256" t="str">
        <f t="shared" si="119"/>
        <v/>
      </c>
    </row>
    <row r="3823" spans="1:15" ht="15.75">
      <c r="A3823" s="250">
        <v>3816</v>
      </c>
      <c r="B3823" s="208"/>
      <c r="C3823" s="49"/>
      <c r="D3823" s="50"/>
      <c r="E3823" s="50"/>
      <c r="F3823" s="50"/>
      <c r="G3823" s="209"/>
      <c r="H3823" s="48"/>
      <c r="I3823" s="457" t="str">
        <f t="shared" si="118"/>
        <v/>
      </c>
      <c r="J3823" s="241" cm="1">
        <f t="array" ref="J3823">SUMPRODUCT(--(K3823:N3823&lt;&gt;"")) + IF(TRIM(O3823)="",0,LEN(O3823)-LEN(SUBSTITUTE(O3823,",",""))+1)</f>
        <v>0</v>
      </c>
      <c r="K3823" s="242" t="str">
        <f>IF(AND(G3823&lt;&gt;0,G3823&lt;&gt;""),IF(B3823="","",IF(ISNUMBER(MATCH(B3823,'Look Up Values'!$B$2:$B$500,0)),"","Dest. error")),"")</f>
        <v/>
      </c>
      <c r="L3823" s="242" t="str">
        <f>IF(AND(G3823&lt;&gt;0,G3823&lt;&gt;""),IF(C3823="","",IF(AND(ISNUMBER(--LEFT(C3823,FIND(" ",C3823&amp;" ")-1)),OR(LEN(LEFT(C3823,FIND(" ",C3823&amp;" ")-1))=6,LEN(LEFT(C3823,FIND(" ",C3823&amp;" ")-1))=7),OR(ISNUMBER(MATCH(LEFT(C3823,FIND(" ",C3823&amp;" ")-1),'Look Up Values'!$G$2:$G$1000,0)),ISNUMBER(MATCH(LEFT(C3823,FIND(" ",C3823&amp;" ")-1),'Look Up Values'!$AE$2:$AE$2000,0)))),"","EWC error")),"")</f>
        <v/>
      </c>
      <c r="M3823" s="242" t="str" cm="1">
        <f t="array" ref="M3823">IF(AND(G3823&lt;&gt;0,G3823&lt;&gt;""),IF(E3823="","",IF(ISNUMBER(MATCH(SUBSTITUTE(E3823," ",""),SUBSTITUTE('Look Up Values'!$I$2:$I$10," ",""),0)),"","State error")),"")</f>
        <v/>
      </c>
      <c r="N3823" s="242" t="str" cm="1">
        <f t="array" ref="N3823">IF(AND(G3823&lt;&gt;0,G3823&lt;&gt;""),IF(F3823="","",IF(ISNUMBER(MATCH(SUBSTITUTE(F3823," ",""),SUBSTITUTE('Look Up Values'!$W$2:$W$30," ",""),0)),"","D&amp;R error")),"")</f>
        <v/>
      </c>
      <c r="O3823" s="256" t="str">
        <f t="shared" si="119"/>
        <v/>
      </c>
    </row>
    <row r="3824" spans="1:15" ht="15.75">
      <c r="A3824" s="250">
        <v>3817</v>
      </c>
      <c r="B3824" s="208"/>
      <c r="C3824" s="49"/>
      <c r="D3824" s="50"/>
      <c r="E3824" s="50"/>
      <c r="F3824" s="50"/>
      <c r="G3824" s="209"/>
      <c r="H3824" s="48"/>
      <c r="I3824" s="457" t="str">
        <f t="shared" si="118"/>
        <v/>
      </c>
      <c r="J3824" s="241" cm="1">
        <f t="array" ref="J3824">SUMPRODUCT(--(K3824:N3824&lt;&gt;"")) + IF(TRIM(O3824)="",0,LEN(O3824)-LEN(SUBSTITUTE(O3824,",",""))+1)</f>
        <v>0</v>
      </c>
      <c r="K3824" s="242" t="str">
        <f>IF(AND(G3824&lt;&gt;0,G3824&lt;&gt;""),IF(B3824="","",IF(ISNUMBER(MATCH(B3824,'Look Up Values'!$B$2:$B$500,0)),"","Dest. error")),"")</f>
        <v/>
      </c>
      <c r="L3824" s="242" t="str">
        <f>IF(AND(G3824&lt;&gt;0,G3824&lt;&gt;""),IF(C3824="","",IF(AND(ISNUMBER(--LEFT(C3824,FIND(" ",C3824&amp;" ")-1)),OR(LEN(LEFT(C3824,FIND(" ",C3824&amp;" ")-1))=6,LEN(LEFT(C3824,FIND(" ",C3824&amp;" ")-1))=7),OR(ISNUMBER(MATCH(LEFT(C3824,FIND(" ",C3824&amp;" ")-1),'Look Up Values'!$G$2:$G$1000,0)),ISNUMBER(MATCH(LEFT(C3824,FIND(" ",C3824&amp;" ")-1),'Look Up Values'!$AE$2:$AE$2000,0)))),"","EWC error")),"")</f>
        <v/>
      </c>
      <c r="M3824" s="242" t="str" cm="1">
        <f t="array" ref="M3824">IF(AND(G3824&lt;&gt;0,G3824&lt;&gt;""),IF(E3824="","",IF(ISNUMBER(MATCH(SUBSTITUTE(E3824," ",""),SUBSTITUTE('Look Up Values'!$I$2:$I$10," ",""),0)),"","State error")),"")</f>
        <v/>
      </c>
      <c r="N3824" s="242" t="str" cm="1">
        <f t="array" ref="N3824">IF(AND(G3824&lt;&gt;0,G3824&lt;&gt;""),IF(F3824="","",IF(ISNUMBER(MATCH(SUBSTITUTE(F3824," ",""),SUBSTITUTE('Look Up Values'!$W$2:$W$30," ",""),0)),"","D&amp;R error")),"")</f>
        <v/>
      </c>
      <c r="O3824" s="256" t="str">
        <f t="shared" si="119"/>
        <v/>
      </c>
    </row>
    <row r="3825" spans="1:15" ht="15.75">
      <c r="A3825" s="250">
        <v>3818</v>
      </c>
      <c r="B3825" s="208"/>
      <c r="C3825" s="49"/>
      <c r="D3825" s="50"/>
      <c r="E3825" s="50"/>
      <c r="F3825" s="50"/>
      <c r="G3825" s="209"/>
      <c r="H3825" s="48"/>
      <c r="I3825" s="457" t="str">
        <f t="shared" si="118"/>
        <v/>
      </c>
      <c r="J3825" s="241" cm="1">
        <f t="array" ref="J3825">SUMPRODUCT(--(K3825:N3825&lt;&gt;"")) + IF(TRIM(O3825)="",0,LEN(O3825)-LEN(SUBSTITUTE(O3825,",",""))+1)</f>
        <v>0</v>
      </c>
      <c r="K3825" s="242" t="str">
        <f>IF(AND(G3825&lt;&gt;0,G3825&lt;&gt;""),IF(B3825="","",IF(ISNUMBER(MATCH(B3825,'Look Up Values'!$B$2:$B$500,0)),"","Dest. error")),"")</f>
        <v/>
      </c>
      <c r="L3825" s="242" t="str">
        <f>IF(AND(G3825&lt;&gt;0,G3825&lt;&gt;""),IF(C3825="","",IF(AND(ISNUMBER(--LEFT(C3825,FIND(" ",C3825&amp;" ")-1)),OR(LEN(LEFT(C3825,FIND(" ",C3825&amp;" ")-1))=6,LEN(LEFT(C3825,FIND(" ",C3825&amp;" ")-1))=7),OR(ISNUMBER(MATCH(LEFT(C3825,FIND(" ",C3825&amp;" ")-1),'Look Up Values'!$G$2:$G$1000,0)),ISNUMBER(MATCH(LEFT(C3825,FIND(" ",C3825&amp;" ")-1),'Look Up Values'!$AE$2:$AE$2000,0)))),"","EWC error")),"")</f>
        <v/>
      </c>
      <c r="M3825" s="242" t="str" cm="1">
        <f t="array" ref="M3825">IF(AND(G3825&lt;&gt;0,G3825&lt;&gt;""),IF(E3825="","",IF(ISNUMBER(MATCH(SUBSTITUTE(E3825," ",""),SUBSTITUTE('Look Up Values'!$I$2:$I$10," ",""),0)),"","State error")),"")</f>
        <v/>
      </c>
      <c r="N3825" s="242" t="str" cm="1">
        <f t="array" ref="N3825">IF(AND(G3825&lt;&gt;0,G3825&lt;&gt;""),IF(F3825="","",IF(ISNUMBER(MATCH(SUBSTITUTE(F3825," ",""),SUBSTITUTE('Look Up Values'!$W$2:$W$30," ",""),0)),"","D&amp;R error")),"")</f>
        <v/>
      </c>
      <c r="O3825" s="256" t="str">
        <f t="shared" si="119"/>
        <v/>
      </c>
    </row>
    <row r="3826" spans="1:15" ht="15.75">
      <c r="A3826" s="250">
        <v>3819</v>
      </c>
      <c r="B3826" s="208"/>
      <c r="C3826" s="49"/>
      <c r="D3826" s="50"/>
      <c r="E3826" s="50"/>
      <c r="F3826" s="50"/>
      <c r="G3826" s="209"/>
      <c r="H3826" s="48"/>
      <c r="I3826" s="457" t="str">
        <f t="shared" si="118"/>
        <v/>
      </c>
      <c r="J3826" s="241" cm="1">
        <f t="array" ref="J3826">SUMPRODUCT(--(K3826:N3826&lt;&gt;"")) + IF(TRIM(O3826)="",0,LEN(O3826)-LEN(SUBSTITUTE(O3826,",",""))+1)</f>
        <v>0</v>
      </c>
      <c r="K3826" s="242" t="str">
        <f>IF(AND(G3826&lt;&gt;0,G3826&lt;&gt;""),IF(B3826="","",IF(ISNUMBER(MATCH(B3826,'Look Up Values'!$B$2:$B$500,0)),"","Dest. error")),"")</f>
        <v/>
      </c>
      <c r="L3826" s="242" t="str">
        <f>IF(AND(G3826&lt;&gt;0,G3826&lt;&gt;""),IF(C3826="","",IF(AND(ISNUMBER(--LEFT(C3826,FIND(" ",C3826&amp;" ")-1)),OR(LEN(LEFT(C3826,FIND(" ",C3826&amp;" ")-1))=6,LEN(LEFT(C3826,FIND(" ",C3826&amp;" ")-1))=7),OR(ISNUMBER(MATCH(LEFT(C3826,FIND(" ",C3826&amp;" ")-1),'Look Up Values'!$G$2:$G$1000,0)),ISNUMBER(MATCH(LEFT(C3826,FIND(" ",C3826&amp;" ")-1),'Look Up Values'!$AE$2:$AE$2000,0)))),"","EWC error")),"")</f>
        <v/>
      </c>
      <c r="M3826" s="242" t="str" cm="1">
        <f t="array" ref="M3826">IF(AND(G3826&lt;&gt;0,G3826&lt;&gt;""),IF(E3826="","",IF(ISNUMBER(MATCH(SUBSTITUTE(E3826," ",""),SUBSTITUTE('Look Up Values'!$I$2:$I$10," ",""),0)),"","State error")),"")</f>
        <v/>
      </c>
      <c r="N3826" s="242" t="str" cm="1">
        <f t="array" ref="N3826">IF(AND(G3826&lt;&gt;0,G3826&lt;&gt;""),IF(F3826="","",IF(ISNUMBER(MATCH(SUBSTITUTE(F3826," ",""),SUBSTITUTE('Look Up Values'!$W$2:$W$30," ",""),0)),"","D&amp;R error")),"")</f>
        <v/>
      </c>
      <c r="O3826" s="256" t="str">
        <f t="shared" si="119"/>
        <v/>
      </c>
    </row>
    <row r="3827" spans="1:15" ht="15.75">
      <c r="A3827" s="250">
        <v>3820</v>
      </c>
      <c r="B3827" s="208"/>
      <c r="C3827" s="49"/>
      <c r="D3827" s="50"/>
      <c r="E3827" s="50"/>
      <c r="F3827" s="50"/>
      <c r="G3827" s="209"/>
      <c r="H3827" s="48"/>
      <c r="I3827" s="457" t="str">
        <f t="shared" si="118"/>
        <v/>
      </c>
      <c r="J3827" s="241" cm="1">
        <f t="array" ref="J3827">SUMPRODUCT(--(K3827:N3827&lt;&gt;"")) + IF(TRIM(O3827)="",0,LEN(O3827)-LEN(SUBSTITUTE(O3827,",",""))+1)</f>
        <v>0</v>
      </c>
      <c r="K3827" s="242" t="str">
        <f>IF(AND(G3827&lt;&gt;0,G3827&lt;&gt;""),IF(B3827="","",IF(ISNUMBER(MATCH(B3827,'Look Up Values'!$B$2:$B$500,0)),"","Dest. error")),"")</f>
        <v/>
      </c>
      <c r="L3827" s="242" t="str">
        <f>IF(AND(G3827&lt;&gt;0,G3827&lt;&gt;""),IF(C3827="","",IF(AND(ISNUMBER(--LEFT(C3827,FIND(" ",C3827&amp;" ")-1)),OR(LEN(LEFT(C3827,FIND(" ",C3827&amp;" ")-1))=6,LEN(LEFT(C3827,FIND(" ",C3827&amp;" ")-1))=7),OR(ISNUMBER(MATCH(LEFT(C3827,FIND(" ",C3827&amp;" ")-1),'Look Up Values'!$G$2:$G$1000,0)),ISNUMBER(MATCH(LEFT(C3827,FIND(" ",C3827&amp;" ")-1),'Look Up Values'!$AE$2:$AE$2000,0)))),"","EWC error")),"")</f>
        <v/>
      </c>
      <c r="M3827" s="242" t="str" cm="1">
        <f t="array" ref="M3827">IF(AND(G3827&lt;&gt;0,G3827&lt;&gt;""),IF(E3827="","",IF(ISNUMBER(MATCH(SUBSTITUTE(E3827," ",""),SUBSTITUTE('Look Up Values'!$I$2:$I$10," ",""),0)),"","State error")),"")</f>
        <v/>
      </c>
      <c r="N3827" s="242" t="str" cm="1">
        <f t="array" ref="N3827">IF(AND(G3827&lt;&gt;0,G3827&lt;&gt;""),IF(F3827="","",IF(ISNUMBER(MATCH(SUBSTITUTE(F3827," ",""),SUBSTITUTE('Look Up Values'!$W$2:$W$30," ",""),0)),"","D&amp;R error")),"")</f>
        <v/>
      </c>
      <c r="O3827" s="256" t="str">
        <f t="shared" si="119"/>
        <v/>
      </c>
    </row>
    <row r="3828" spans="1:15" ht="15.75">
      <c r="A3828" s="250">
        <v>3821</v>
      </c>
      <c r="B3828" s="208"/>
      <c r="C3828" s="49"/>
      <c r="D3828" s="50"/>
      <c r="E3828" s="50"/>
      <c r="F3828" s="50"/>
      <c r="G3828" s="209"/>
      <c r="H3828" s="48"/>
      <c r="I3828" s="457" t="str">
        <f t="shared" si="118"/>
        <v/>
      </c>
      <c r="J3828" s="241" cm="1">
        <f t="array" ref="J3828">SUMPRODUCT(--(K3828:N3828&lt;&gt;"")) + IF(TRIM(O3828)="",0,LEN(O3828)-LEN(SUBSTITUTE(O3828,",",""))+1)</f>
        <v>0</v>
      </c>
      <c r="K3828" s="242" t="str">
        <f>IF(AND(G3828&lt;&gt;0,G3828&lt;&gt;""),IF(B3828="","",IF(ISNUMBER(MATCH(B3828,'Look Up Values'!$B$2:$B$500,0)),"","Dest. error")),"")</f>
        <v/>
      </c>
      <c r="L3828" s="242" t="str">
        <f>IF(AND(G3828&lt;&gt;0,G3828&lt;&gt;""),IF(C3828="","",IF(AND(ISNUMBER(--LEFT(C3828,FIND(" ",C3828&amp;" ")-1)),OR(LEN(LEFT(C3828,FIND(" ",C3828&amp;" ")-1))=6,LEN(LEFT(C3828,FIND(" ",C3828&amp;" ")-1))=7),OR(ISNUMBER(MATCH(LEFT(C3828,FIND(" ",C3828&amp;" ")-1),'Look Up Values'!$G$2:$G$1000,0)),ISNUMBER(MATCH(LEFT(C3828,FIND(" ",C3828&amp;" ")-1),'Look Up Values'!$AE$2:$AE$2000,0)))),"","EWC error")),"")</f>
        <v/>
      </c>
      <c r="M3828" s="242" t="str" cm="1">
        <f t="array" ref="M3828">IF(AND(G3828&lt;&gt;0,G3828&lt;&gt;""),IF(E3828="","",IF(ISNUMBER(MATCH(SUBSTITUTE(E3828," ",""),SUBSTITUTE('Look Up Values'!$I$2:$I$10," ",""),0)),"","State error")),"")</f>
        <v/>
      </c>
      <c r="N3828" s="242" t="str" cm="1">
        <f t="array" ref="N3828">IF(AND(G3828&lt;&gt;0,G3828&lt;&gt;""),IF(F3828="","",IF(ISNUMBER(MATCH(SUBSTITUTE(F3828," ",""),SUBSTITUTE('Look Up Values'!$W$2:$W$30," ",""),0)),"","D&amp;R error")),"")</f>
        <v/>
      </c>
      <c r="O3828" s="256" t="str">
        <f t="shared" si="119"/>
        <v/>
      </c>
    </row>
    <row r="3829" spans="1:15" ht="15.75">
      <c r="A3829" s="250">
        <v>3822</v>
      </c>
      <c r="B3829" s="208"/>
      <c r="C3829" s="49"/>
      <c r="D3829" s="50"/>
      <c r="E3829" s="50"/>
      <c r="F3829" s="50"/>
      <c r="G3829" s="209"/>
      <c r="H3829" s="48"/>
      <c r="I3829" s="457" t="str">
        <f t="shared" si="118"/>
        <v/>
      </c>
      <c r="J3829" s="241" cm="1">
        <f t="array" ref="J3829">SUMPRODUCT(--(K3829:N3829&lt;&gt;"")) + IF(TRIM(O3829)="",0,LEN(O3829)-LEN(SUBSTITUTE(O3829,",",""))+1)</f>
        <v>0</v>
      </c>
      <c r="K3829" s="242" t="str">
        <f>IF(AND(G3829&lt;&gt;0,G3829&lt;&gt;""),IF(B3829="","",IF(ISNUMBER(MATCH(B3829,'Look Up Values'!$B$2:$B$500,0)),"","Dest. error")),"")</f>
        <v/>
      </c>
      <c r="L3829" s="242" t="str">
        <f>IF(AND(G3829&lt;&gt;0,G3829&lt;&gt;""),IF(C3829="","",IF(AND(ISNUMBER(--LEFT(C3829,FIND(" ",C3829&amp;" ")-1)),OR(LEN(LEFT(C3829,FIND(" ",C3829&amp;" ")-1))=6,LEN(LEFT(C3829,FIND(" ",C3829&amp;" ")-1))=7),OR(ISNUMBER(MATCH(LEFT(C3829,FIND(" ",C3829&amp;" ")-1),'Look Up Values'!$G$2:$G$1000,0)),ISNUMBER(MATCH(LEFT(C3829,FIND(" ",C3829&amp;" ")-1),'Look Up Values'!$AE$2:$AE$2000,0)))),"","EWC error")),"")</f>
        <v/>
      </c>
      <c r="M3829" s="242" t="str" cm="1">
        <f t="array" ref="M3829">IF(AND(G3829&lt;&gt;0,G3829&lt;&gt;""),IF(E3829="","",IF(ISNUMBER(MATCH(SUBSTITUTE(E3829," ",""),SUBSTITUTE('Look Up Values'!$I$2:$I$10," ",""),0)),"","State error")),"")</f>
        <v/>
      </c>
      <c r="N3829" s="242" t="str" cm="1">
        <f t="array" ref="N3829">IF(AND(G3829&lt;&gt;0,G3829&lt;&gt;""),IF(F3829="","",IF(ISNUMBER(MATCH(SUBSTITUTE(F3829," ",""),SUBSTITUTE('Look Up Values'!$W$2:$W$30," ",""),0)),"","D&amp;R error")),"")</f>
        <v/>
      </c>
      <c r="O3829" s="256" t="str">
        <f t="shared" si="119"/>
        <v/>
      </c>
    </row>
    <row r="3830" spans="1:15" ht="15.75">
      <c r="A3830" s="250">
        <v>3823</v>
      </c>
      <c r="B3830" s="208"/>
      <c r="C3830" s="49"/>
      <c r="D3830" s="50"/>
      <c r="E3830" s="50"/>
      <c r="F3830" s="50"/>
      <c r="G3830" s="209"/>
      <c r="H3830" s="48"/>
      <c r="I3830" s="457" t="str">
        <f t="shared" si="118"/>
        <v/>
      </c>
      <c r="J3830" s="241" cm="1">
        <f t="array" ref="J3830">SUMPRODUCT(--(K3830:N3830&lt;&gt;"")) + IF(TRIM(O3830)="",0,LEN(O3830)-LEN(SUBSTITUTE(O3830,",",""))+1)</f>
        <v>0</v>
      </c>
      <c r="K3830" s="242" t="str">
        <f>IF(AND(G3830&lt;&gt;0,G3830&lt;&gt;""),IF(B3830="","",IF(ISNUMBER(MATCH(B3830,'Look Up Values'!$B$2:$B$500,0)),"","Dest. error")),"")</f>
        <v/>
      </c>
      <c r="L3830" s="242" t="str">
        <f>IF(AND(G3830&lt;&gt;0,G3830&lt;&gt;""),IF(C3830="","",IF(AND(ISNUMBER(--LEFT(C3830,FIND(" ",C3830&amp;" ")-1)),OR(LEN(LEFT(C3830,FIND(" ",C3830&amp;" ")-1))=6,LEN(LEFT(C3830,FIND(" ",C3830&amp;" ")-1))=7),OR(ISNUMBER(MATCH(LEFT(C3830,FIND(" ",C3830&amp;" ")-1),'Look Up Values'!$G$2:$G$1000,0)),ISNUMBER(MATCH(LEFT(C3830,FIND(" ",C3830&amp;" ")-1),'Look Up Values'!$AE$2:$AE$2000,0)))),"","EWC error")),"")</f>
        <v/>
      </c>
      <c r="M3830" s="242" t="str" cm="1">
        <f t="array" ref="M3830">IF(AND(G3830&lt;&gt;0,G3830&lt;&gt;""),IF(E3830="","",IF(ISNUMBER(MATCH(SUBSTITUTE(E3830," ",""),SUBSTITUTE('Look Up Values'!$I$2:$I$10," ",""),0)),"","State error")),"")</f>
        <v/>
      </c>
      <c r="N3830" s="242" t="str" cm="1">
        <f t="array" ref="N3830">IF(AND(G3830&lt;&gt;0,G3830&lt;&gt;""),IF(F3830="","",IF(ISNUMBER(MATCH(SUBSTITUTE(F3830," ",""),SUBSTITUTE('Look Up Values'!$W$2:$W$30," ",""),0)),"","D&amp;R error")),"")</f>
        <v/>
      </c>
      <c r="O3830" s="256" t="str">
        <f t="shared" si="119"/>
        <v/>
      </c>
    </row>
    <row r="3831" spans="1:15" ht="15.75">
      <c r="A3831" s="250">
        <v>3824</v>
      </c>
      <c r="B3831" s="208"/>
      <c r="C3831" s="49"/>
      <c r="D3831" s="50"/>
      <c r="E3831" s="50"/>
      <c r="F3831" s="50"/>
      <c r="G3831" s="209"/>
      <c r="H3831" s="48"/>
      <c r="I3831" s="457" t="str">
        <f t="shared" si="118"/>
        <v/>
      </c>
      <c r="J3831" s="241" cm="1">
        <f t="array" ref="J3831">SUMPRODUCT(--(K3831:N3831&lt;&gt;"")) + IF(TRIM(O3831)="",0,LEN(O3831)-LEN(SUBSTITUTE(O3831,",",""))+1)</f>
        <v>0</v>
      </c>
      <c r="K3831" s="242" t="str">
        <f>IF(AND(G3831&lt;&gt;0,G3831&lt;&gt;""),IF(B3831="","",IF(ISNUMBER(MATCH(B3831,'Look Up Values'!$B$2:$B$500,0)),"","Dest. error")),"")</f>
        <v/>
      </c>
      <c r="L3831" s="242" t="str">
        <f>IF(AND(G3831&lt;&gt;0,G3831&lt;&gt;""),IF(C3831="","",IF(AND(ISNUMBER(--LEFT(C3831,FIND(" ",C3831&amp;" ")-1)),OR(LEN(LEFT(C3831,FIND(" ",C3831&amp;" ")-1))=6,LEN(LEFT(C3831,FIND(" ",C3831&amp;" ")-1))=7),OR(ISNUMBER(MATCH(LEFT(C3831,FIND(" ",C3831&amp;" ")-1),'Look Up Values'!$G$2:$G$1000,0)),ISNUMBER(MATCH(LEFT(C3831,FIND(" ",C3831&amp;" ")-1),'Look Up Values'!$AE$2:$AE$2000,0)))),"","EWC error")),"")</f>
        <v/>
      </c>
      <c r="M3831" s="242" t="str" cm="1">
        <f t="array" ref="M3831">IF(AND(G3831&lt;&gt;0,G3831&lt;&gt;""),IF(E3831="","",IF(ISNUMBER(MATCH(SUBSTITUTE(E3831," ",""),SUBSTITUTE('Look Up Values'!$I$2:$I$10," ",""),0)),"","State error")),"")</f>
        <v/>
      </c>
      <c r="N3831" s="242" t="str" cm="1">
        <f t="array" ref="N3831">IF(AND(G3831&lt;&gt;0,G3831&lt;&gt;""),IF(F3831="","",IF(ISNUMBER(MATCH(SUBSTITUTE(F3831," ",""),SUBSTITUTE('Look Up Values'!$W$2:$W$30," ",""),0)),"","D&amp;R error")),"")</f>
        <v/>
      </c>
      <c r="O3831" s="256" t="str">
        <f t="shared" si="119"/>
        <v/>
      </c>
    </row>
    <row r="3832" spans="1:15" ht="15.75">
      <c r="A3832" s="250">
        <v>3825</v>
      </c>
      <c r="B3832" s="208"/>
      <c r="C3832" s="49"/>
      <c r="D3832" s="50"/>
      <c r="E3832" s="50"/>
      <c r="F3832" s="50"/>
      <c r="G3832" s="209"/>
      <c r="H3832" s="48"/>
      <c r="I3832" s="457" t="str">
        <f t="shared" si="118"/>
        <v/>
      </c>
      <c r="J3832" s="241" cm="1">
        <f t="array" ref="J3832">SUMPRODUCT(--(K3832:N3832&lt;&gt;"")) + IF(TRIM(O3832)="",0,LEN(O3832)-LEN(SUBSTITUTE(O3832,",",""))+1)</f>
        <v>0</v>
      </c>
      <c r="K3832" s="242" t="str">
        <f>IF(AND(G3832&lt;&gt;0,G3832&lt;&gt;""),IF(B3832="","",IF(ISNUMBER(MATCH(B3832,'Look Up Values'!$B$2:$B$500,0)),"","Dest. error")),"")</f>
        <v/>
      </c>
      <c r="L3832" s="242" t="str">
        <f>IF(AND(G3832&lt;&gt;0,G3832&lt;&gt;""),IF(C3832="","",IF(AND(ISNUMBER(--LEFT(C3832,FIND(" ",C3832&amp;" ")-1)),OR(LEN(LEFT(C3832,FIND(" ",C3832&amp;" ")-1))=6,LEN(LEFT(C3832,FIND(" ",C3832&amp;" ")-1))=7),OR(ISNUMBER(MATCH(LEFT(C3832,FIND(" ",C3832&amp;" ")-1),'Look Up Values'!$G$2:$G$1000,0)),ISNUMBER(MATCH(LEFT(C3832,FIND(" ",C3832&amp;" ")-1),'Look Up Values'!$AE$2:$AE$2000,0)))),"","EWC error")),"")</f>
        <v/>
      </c>
      <c r="M3832" s="242" t="str" cm="1">
        <f t="array" ref="M3832">IF(AND(G3832&lt;&gt;0,G3832&lt;&gt;""),IF(E3832="","",IF(ISNUMBER(MATCH(SUBSTITUTE(E3832," ",""),SUBSTITUTE('Look Up Values'!$I$2:$I$10," ",""),0)),"","State error")),"")</f>
        <v/>
      </c>
      <c r="N3832" s="242" t="str" cm="1">
        <f t="array" ref="N3832">IF(AND(G3832&lt;&gt;0,G3832&lt;&gt;""),IF(F3832="","",IF(ISNUMBER(MATCH(SUBSTITUTE(F3832," ",""),SUBSTITUTE('Look Up Values'!$W$2:$W$30," ",""),0)),"","D&amp;R error")),"")</f>
        <v/>
      </c>
      <c r="O3832" s="256" t="str">
        <f t="shared" si="119"/>
        <v/>
      </c>
    </row>
    <row r="3833" spans="1:15" ht="15.75">
      <c r="A3833" s="250">
        <v>3826</v>
      </c>
      <c r="B3833" s="208"/>
      <c r="C3833" s="49"/>
      <c r="D3833" s="50"/>
      <c r="E3833" s="50"/>
      <c r="F3833" s="50"/>
      <c r="G3833" s="209"/>
      <c r="H3833" s="48"/>
      <c r="I3833" s="457" t="str">
        <f t="shared" si="118"/>
        <v/>
      </c>
      <c r="J3833" s="241" cm="1">
        <f t="array" ref="J3833">SUMPRODUCT(--(K3833:N3833&lt;&gt;"")) + IF(TRIM(O3833)="",0,LEN(O3833)-LEN(SUBSTITUTE(O3833,",",""))+1)</f>
        <v>0</v>
      </c>
      <c r="K3833" s="242" t="str">
        <f>IF(AND(G3833&lt;&gt;0,G3833&lt;&gt;""),IF(B3833="","",IF(ISNUMBER(MATCH(B3833,'Look Up Values'!$B$2:$B$500,0)),"","Dest. error")),"")</f>
        <v/>
      </c>
      <c r="L3833" s="242" t="str">
        <f>IF(AND(G3833&lt;&gt;0,G3833&lt;&gt;""),IF(C3833="","",IF(AND(ISNUMBER(--LEFT(C3833,FIND(" ",C3833&amp;" ")-1)),OR(LEN(LEFT(C3833,FIND(" ",C3833&amp;" ")-1))=6,LEN(LEFT(C3833,FIND(" ",C3833&amp;" ")-1))=7),OR(ISNUMBER(MATCH(LEFT(C3833,FIND(" ",C3833&amp;" ")-1),'Look Up Values'!$G$2:$G$1000,0)),ISNUMBER(MATCH(LEFT(C3833,FIND(" ",C3833&amp;" ")-1),'Look Up Values'!$AE$2:$AE$2000,0)))),"","EWC error")),"")</f>
        <v/>
      </c>
      <c r="M3833" s="242" t="str" cm="1">
        <f t="array" ref="M3833">IF(AND(G3833&lt;&gt;0,G3833&lt;&gt;""),IF(E3833="","",IF(ISNUMBER(MATCH(SUBSTITUTE(E3833," ",""),SUBSTITUTE('Look Up Values'!$I$2:$I$10," ",""),0)),"","State error")),"")</f>
        <v/>
      </c>
      <c r="N3833" s="242" t="str" cm="1">
        <f t="array" ref="N3833">IF(AND(G3833&lt;&gt;0,G3833&lt;&gt;""),IF(F3833="","",IF(ISNUMBER(MATCH(SUBSTITUTE(F3833," ",""),SUBSTITUTE('Look Up Values'!$W$2:$W$30," ",""),0)),"","D&amp;R error")),"")</f>
        <v/>
      </c>
      <c r="O3833" s="256" t="str">
        <f t="shared" si="119"/>
        <v/>
      </c>
    </row>
    <row r="3834" spans="1:15" ht="15.75">
      <c r="A3834" s="250">
        <v>3827</v>
      </c>
      <c r="B3834" s="208"/>
      <c r="C3834" s="49"/>
      <c r="D3834" s="50"/>
      <c r="E3834" s="50"/>
      <c r="F3834" s="50"/>
      <c r="G3834" s="209"/>
      <c r="H3834" s="48"/>
      <c r="I3834" s="457" t="str">
        <f t="shared" si="118"/>
        <v/>
      </c>
      <c r="J3834" s="241" cm="1">
        <f t="array" ref="J3834">SUMPRODUCT(--(K3834:N3834&lt;&gt;"")) + IF(TRIM(O3834)="",0,LEN(O3834)-LEN(SUBSTITUTE(O3834,",",""))+1)</f>
        <v>0</v>
      </c>
      <c r="K3834" s="242" t="str">
        <f>IF(AND(G3834&lt;&gt;0,G3834&lt;&gt;""),IF(B3834="","",IF(ISNUMBER(MATCH(B3834,'Look Up Values'!$B$2:$B$500,0)),"","Dest. error")),"")</f>
        <v/>
      </c>
      <c r="L3834" s="242" t="str">
        <f>IF(AND(G3834&lt;&gt;0,G3834&lt;&gt;""),IF(C3834="","",IF(AND(ISNUMBER(--LEFT(C3834,FIND(" ",C3834&amp;" ")-1)),OR(LEN(LEFT(C3834,FIND(" ",C3834&amp;" ")-1))=6,LEN(LEFT(C3834,FIND(" ",C3834&amp;" ")-1))=7),OR(ISNUMBER(MATCH(LEFT(C3834,FIND(" ",C3834&amp;" ")-1),'Look Up Values'!$G$2:$G$1000,0)),ISNUMBER(MATCH(LEFT(C3834,FIND(" ",C3834&amp;" ")-1),'Look Up Values'!$AE$2:$AE$2000,0)))),"","EWC error")),"")</f>
        <v/>
      </c>
      <c r="M3834" s="242" t="str" cm="1">
        <f t="array" ref="M3834">IF(AND(G3834&lt;&gt;0,G3834&lt;&gt;""),IF(E3834="","",IF(ISNUMBER(MATCH(SUBSTITUTE(E3834," ",""),SUBSTITUTE('Look Up Values'!$I$2:$I$10," ",""),0)),"","State error")),"")</f>
        <v/>
      </c>
      <c r="N3834" s="242" t="str" cm="1">
        <f t="array" ref="N3834">IF(AND(G3834&lt;&gt;0,G3834&lt;&gt;""),IF(F3834="","",IF(ISNUMBER(MATCH(SUBSTITUTE(F3834," ",""),SUBSTITUTE('Look Up Values'!$W$2:$W$30," ",""),0)),"","D&amp;R error")),"")</f>
        <v/>
      </c>
      <c r="O3834" s="256" t="str">
        <f t="shared" si="119"/>
        <v/>
      </c>
    </row>
    <row r="3835" spans="1:15" ht="15.75">
      <c r="A3835" s="250">
        <v>3828</v>
      </c>
      <c r="B3835" s="208"/>
      <c r="C3835" s="49"/>
      <c r="D3835" s="50"/>
      <c r="E3835" s="50"/>
      <c r="F3835" s="50"/>
      <c r="G3835" s="209"/>
      <c r="H3835" s="48"/>
      <c r="I3835" s="457" t="str">
        <f t="shared" si="118"/>
        <v/>
      </c>
      <c r="J3835" s="241" cm="1">
        <f t="array" ref="J3835">SUMPRODUCT(--(K3835:N3835&lt;&gt;"")) + IF(TRIM(O3835)="",0,LEN(O3835)-LEN(SUBSTITUTE(O3835,",",""))+1)</f>
        <v>0</v>
      </c>
      <c r="K3835" s="242" t="str">
        <f>IF(AND(G3835&lt;&gt;0,G3835&lt;&gt;""),IF(B3835="","",IF(ISNUMBER(MATCH(B3835,'Look Up Values'!$B$2:$B$500,0)),"","Dest. error")),"")</f>
        <v/>
      </c>
      <c r="L3835" s="242" t="str">
        <f>IF(AND(G3835&lt;&gt;0,G3835&lt;&gt;""),IF(C3835="","",IF(AND(ISNUMBER(--LEFT(C3835,FIND(" ",C3835&amp;" ")-1)),OR(LEN(LEFT(C3835,FIND(" ",C3835&amp;" ")-1))=6,LEN(LEFT(C3835,FIND(" ",C3835&amp;" ")-1))=7),OR(ISNUMBER(MATCH(LEFT(C3835,FIND(" ",C3835&amp;" ")-1),'Look Up Values'!$G$2:$G$1000,0)),ISNUMBER(MATCH(LEFT(C3835,FIND(" ",C3835&amp;" ")-1),'Look Up Values'!$AE$2:$AE$2000,0)))),"","EWC error")),"")</f>
        <v/>
      </c>
      <c r="M3835" s="242" t="str" cm="1">
        <f t="array" ref="M3835">IF(AND(G3835&lt;&gt;0,G3835&lt;&gt;""),IF(E3835="","",IF(ISNUMBER(MATCH(SUBSTITUTE(E3835," ",""),SUBSTITUTE('Look Up Values'!$I$2:$I$10," ",""),0)),"","State error")),"")</f>
        <v/>
      </c>
      <c r="N3835" s="242" t="str" cm="1">
        <f t="array" ref="N3835">IF(AND(G3835&lt;&gt;0,G3835&lt;&gt;""),IF(F3835="","",IF(ISNUMBER(MATCH(SUBSTITUTE(F3835," ",""),SUBSTITUTE('Look Up Values'!$W$2:$W$30," ",""),0)),"","D&amp;R error")),"")</f>
        <v/>
      </c>
      <c r="O3835" s="256" t="str">
        <f t="shared" si="119"/>
        <v/>
      </c>
    </row>
    <row r="3836" spans="1:15" ht="15.75">
      <c r="A3836" s="250">
        <v>3829</v>
      </c>
      <c r="B3836" s="208"/>
      <c r="C3836" s="49"/>
      <c r="D3836" s="50"/>
      <c r="E3836" s="50"/>
      <c r="F3836" s="50"/>
      <c r="G3836" s="209"/>
      <c r="H3836" s="48"/>
      <c r="I3836" s="457" t="str">
        <f t="shared" si="118"/>
        <v/>
      </c>
      <c r="J3836" s="241" cm="1">
        <f t="array" ref="J3836">SUMPRODUCT(--(K3836:N3836&lt;&gt;"")) + IF(TRIM(O3836)="",0,LEN(O3836)-LEN(SUBSTITUTE(O3836,",",""))+1)</f>
        <v>0</v>
      </c>
      <c r="K3836" s="242" t="str">
        <f>IF(AND(G3836&lt;&gt;0,G3836&lt;&gt;""),IF(B3836="","",IF(ISNUMBER(MATCH(B3836,'Look Up Values'!$B$2:$B$500,0)),"","Dest. error")),"")</f>
        <v/>
      </c>
      <c r="L3836" s="242" t="str">
        <f>IF(AND(G3836&lt;&gt;0,G3836&lt;&gt;""),IF(C3836="","",IF(AND(ISNUMBER(--LEFT(C3836,FIND(" ",C3836&amp;" ")-1)),OR(LEN(LEFT(C3836,FIND(" ",C3836&amp;" ")-1))=6,LEN(LEFT(C3836,FIND(" ",C3836&amp;" ")-1))=7),OR(ISNUMBER(MATCH(LEFT(C3836,FIND(" ",C3836&amp;" ")-1),'Look Up Values'!$G$2:$G$1000,0)),ISNUMBER(MATCH(LEFT(C3836,FIND(" ",C3836&amp;" ")-1),'Look Up Values'!$AE$2:$AE$2000,0)))),"","EWC error")),"")</f>
        <v/>
      </c>
      <c r="M3836" s="242" t="str" cm="1">
        <f t="array" ref="M3836">IF(AND(G3836&lt;&gt;0,G3836&lt;&gt;""),IF(E3836="","",IF(ISNUMBER(MATCH(SUBSTITUTE(E3836," ",""),SUBSTITUTE('Look Up Values'!$I$2:$I$10," ",""),0)),"","State error")),"")</f>
        <v/>
      </c>
      <c r="N3836" s="242" t="str" cm="1">
        <f t="array" ref="N3836">IF(AND(G3836&lt;&gt;0,G3836&lt;&gt;""),IF(F3836="","",IF(ISNUMBER(MATCH(SUBSTITUTE(F3836," ",""),SUBSTITUTE('Look Up Values'!$W$2:$W$30," ",""),0)),"","D&amp;R error")),"")</f>
        <v/>
      </c>
      <c r="O3836" s="256" t="str">
        <f t="shared" si="119"/>
        <v/>
      </c>
    </row>
    <row r="3837" spans="1:15" ht="15.75">
      <c r="A3837" s="250">
        <v>3830</v>
      </c>
      <c r="B3837" s="208"/>
      <c r="C3837" s="49"/>
      <c r="D3837" s="50"/>
      <c r="E3837" s="50"/>
      <c r="F3837" s="50"/>
      <c r="G3837" s="209"/>
      <c r="H3837" s="48"/>
      <c r="I3837" s="457" t="str">
        <f t="shared" si="118"/>
        <v/>
      </c>
      <c r="J3837" s="241" cm="1">
        <f t="array" ref="J3837">SUMPRODUCT(--(K3837:N3837&lt;&gt;"")) + IF(TRIM(O3837)="",0,LEN(O3837)-LEN(SUBSTITUTE(O3837,",",""))+1)</f>
        <v>0</v>
      </c>
      <c r="K3837" s="242" t="str">
        <f>IF(AND(G3837&lt;&gt;0,G3837&lt;&gt;""),IF(B3837="","",IF(ISNUMBER(MATCH(B3837,'Look Up Values'!$B$2:$B$500,0)),"","Dest. error")),"")</f>
        <v/>
      </c>
      <c r="L3837" s="242" t="str">
        <f>IF(AND(G3837&lt;&gt;0,G3837&lt;&gt;""),IF(C3837="","",IF(AND(ISNUMBER(--LEFT(C3837,FIND(" ",C3837&amp;" ")-1)),OR(LEN(LEFT(C3837,FIND(" ",C3837&amp;" ")-1))=6,LEN(LEFT(C3837,FIND(" ",C3837&amp;" ")-1))=7),OR(ISNUMBER(MATCH(LEFT(C3837,FIND(" ",C3837&amp;" ")-1),'Look Up Values'!$G$2:$G$1000,0)),ISNUMBER(MATCH(LEFT(C3837,FIND(" ",C3837&amp;" ")-1),'Look Up Values'!$AE$2:$AE$2000,0)))),"","EWC error")),"")</f>
        <v/>
      </c>
      <c r="M3837" s="242" t="str" cm="1">
        <f t="array" ref="M3837">IF(AND(G3837&lt;&gt;0,G3837&lt;&gt;""),IF(E3837="","",IF(ISNUMBER(MATCH(SUBSTITUTE(E3837," ",""),SUBSTITUTE('Look Up Values'!$I$2:$I$10," ",""),0)),"","State error")),"")</f>
        <v/>
      </c>
      <c r="N3837" s="242" t="str" cm="1">
        <f t="array" ref="N3837">IF(AND(G3837&lt;&gt;0,G3837&lt;&gt;""),IF(F3837="","",IF(ISNUMBER(MATCH(SUBSTITUTE(F3837," ",""),SUBSTITUTE('Look Up Values'!$W$2:$W$30," ",""),0)),"","D&amp;R error")),"")</f>
        <v/>
      </c>
      <c r="O3837" s="256" t="str">
        <f t="shared" si="119"/>
        <v/>
      </c>
    </row>
    <row r="3838" spans="1:15" ht="15.75">
      <c r="A3838" s="250">
        <v>3831</v>
      </c>
      <c r="B3838" s="208"/>
      <c r="C3838" s="49"/>
      <c r="D3838" s="50"/>
      <c r="E3838" s="50"/>
      <c r="F3838" s="50"/>
      <c r="G3838" s="209"/>
      <c r="H3838" s="48"/>
      <c r="I3838" s="457" t="str">
        <f t="shared" si="118"/>
        <v/>
      </c>
      <c r="J3838" s="241" cm="1">
        <f t="array" ref="J3838">SUMPRODUCT(--(K3838:N3838&lt;&gt;"")) + IF(TRIM(O3838)="",0,LEN(O3838)-LEN(SUBSTITUTE(O3838,",",""))+1)</f>
        <v>0</v>
      </c>
      <c r="K3838" s="242" t="str">
        <f>IF(AND(G3838&lt;&gt;0,G3838&lt;&gt;""),IF(B3838="","",IF(ISNUMBER(MATCH(B3838,'Look Up Values'!$B$2:$B$500,0)),"","Dest. error")),"")</f>
        <v/>
      </c>
      <c r="L3838" s="242" t="str">
        <f>IF(AND(G3838&lt;&gt;0,G3838&lt;&gt;""),IF(C3838="","",IF(AND(ISNUMBER(--LEFT(C3838,FIND(" ",C3838&amp;" ")-1)),OR(LEN(LEFT(C3838,FIND(" ",C3838&amp;" ")-1))=6,LEN(LEFT(C3838,FIND(" ",C3838&amp;" ")-1))=7),OR(ISNUMBER(MATCH(LEFT(C3838,FIND(" ",C3838&amp;" ")-1),'Look Up Values'!$G$2:$G$1000,0)),ISNUMBER(MATCH(LEFT(C3838,FIND(" ",C3838&amp;" ")-1),'Look Up Values'!$AE$2:$AE$2000,0)))),"","EWC error")),"")</f>
        <v/>
      </c>
      <c r="M3838" s="242" t="str" cm="1">
        <f t="array" ref="M3838">IF(AND(G3838&lt;&gt;0,G3838&lt;&gt;""),IF(E3838="","",IF(ISNUMBER(MATCH(SUBSTITUTE(E3838," ",""),SUBSTITUTE('Look Up Values'!$I$2:$I$10," ",""),0)),"","State error")),"")</f>
        <v/>
      </c>
      <c r="N3838" s="242" t="str" cm="1">
        <f t="array" ref="N3838">IF(AND(G3838&lt;&gt;0,G3838&lt;&gt;""),IF(F3838="","",IF(ISNUMBER(MATCH(SUBSTITUTE(F3838," ",""),SUBSTITUTE('Look Up Values'!$W$2:$W$30," ",""),0)),"","D&amp;R error")),"")</f>
        <v/>
      </c>
      <c r="O3838" s="256" t="str">
        <f t="shared" si="119"/>
        <v/>
      </c>
    </row>
    <row r="3839" spans="1:15" ht="15.75">
      <c r="A3839" s="250">
        <v>3832</v>
      </c>
      <c r="B3839" s="208"/>
      <c r="C3839" s="49"/>
      <c r="D3839" s="50"/>
      <c r="E3839" s="50"/>
      <c r="F3839" s="50"/>
      <c r="G3839" s="209"/>
      <c r="H3839" s="48"/>
      <c r="I3839" s="457" t="str">
        <f t="shared" si="118"/>
        <v/>
      </c>
      <c r="J3839" s="241" cm="1">
        <f t="array" ref="J3839">SUMPRODUCT(--(K3839:N3839&lt;&gt;"")) + IF(TRIM(O3839)="",0,LEN(O3839)-LEN(SUBSTITUTE(O3839,",",""))+1)</f>
        <v>0</v>
      </c>
      <c r="K3839" s="242" t="str">
        <f>IF(AND(G3839&lt;&gt;0,G3839&lt;&gt;""),IF(B3839="","",IF(ISNUMBER(MATCH(B3839,'Look Up Values'!$B$2:$B$500,0)),"","Dest. error")),"")</f>
        <v/>
      </c>
      <c r="L3839" s="242" t="str">
        <f>IF(AND(G3839&lt;&gt;0,G3839&lt;&gt;""),IF(C3839="","",IF(AND(ISNUMBER(--LEFT(C3839,FIND(" ",C3839&amp;" ")-1)),OR(LEN(LEFT(C3839,FIND(" ",C3839&amp;" ")-1))=6,LEN(LEFT(C3839,FIND(" ",C3839&amp;" ")-1))=7),OR(ISNUMBER(MATCH(LEFT(C3839,FIND(" ",C3839&amp;" ")-1),'Look Up Values'!$G$2:$G$1000,0)),ISNUMBER(MATCH(LEFT(C3839,FIND(" ",C3839&amp;" ")-1),'Look Up Values'!$AE$2:$AE$2000,0)))),"","EWC error")),"")</f>
        <v/>
      </c>
      <c r="M3839" s="242" t="str" cm="1">
        <f t="array" ref="M3839">IF(AND(G3839&lt;&gt;0,G3839&lt;&gt;""),IF(E3839="","",IF(ISNUMBER(MATCH(SUBSTITUTE(E3839," ",""),SUBSTITUTE('Look Up Values'!$I$2:$I$10," ",""),0)),"","State error")),"")</f>
        <v/>
      </c>
      <c r="N3839" s="242" t="str" cm="1">
        <f t="array" ref="N3839">IF(AND(G3839&lt;&gt;0,G3839&lt;&gt;""),IF(F3839="","",IF(ISNUMBER(MATCH(SUBSTITUTE(F3839," ",""),SUBSTITUTE('Look Up Values'!$W$2:$W$30," ",""),0)),"","D&amp;R error")),"")</f>
        <v/>
      </c>
      <c r="O3839" s="256" t="str">
        <f t="shared" si="119"/>
        <v/>
      </c>
    </row>
    <row r="3840" spans="1:15" ht="15.75">
      <c r="A3840" s="250">
        <v>3833</v>
      </c>
      <c r="B3840" s="208"/>
      <c r="C3840" s="49"/>
      <c r="D3840" s="50"/>
      <c r="E3840" s="50"/>
      <c r="F3840" s="50"/>
      <c r="G3840" s="209"/>
      <c r="H3840" s="48"/>
      <c r="I3840" s="457" t="str">
        <f t="shared" si="118"/>
        <v/>
      </c>
      <c r="J3840" s="241" cm="1">
        <f t="array" ref="J3840">SUMPRODUCT(--(K3840:N3840&lt;&gt;"")) + IF(TRIM(O3840)="",0,LEN(O3840)-LEN(SUBSTITUTE(O3840,",",""))+1)</f>
        <v>0</v>
      </c>
      <c r="K3840" s="242" t="str">
        <f>IF(AND(G3840&lt;&gt;0,G3840&lt;&gt;""),IF(B3840="","",IF(ISNUMBER(MATCH(B3840,'Look Up Values'!$B$2:$B$500,0)),"","Dest. error")),"")</f>
        <v/>
      </c>
      <c r="L3840" s="242" t="str">
        <f>IF(AND(G3840&lt;&gt;0,G3840&lt;&gt;""),IF(C3840="","",IF(AND(ISNUMBER(--LEFT(C3840,FIND(" ",C3840&amp;" ")-1)),OR(LEN(LEFT(C3840,FIND(" ",C3840&amp;" ")-1))=6,LEN(LEFT(C3840,FIND(" ",C3840&amp;" ")-1))=7),OR(ISNUMBER(MATCH(LEFT(C3840,FIND(" ",C3840&amp;" ")-1),'Look Up Values'!$G$2:$G$1000,0)),ISNUMBER(MATCH(LEFT(C3840,FIND(" ",C3840&amp;" ")-1),'Look Up Values'!$AE$2:$AE$2000,0)))),"","EWC error")),"")</f>
        <v/>
      </c>
      <c r="M3840" s="242" t="str" cm="1">
        <f t="array" ref="M3840">IF(AND(G3840&lt;&gt;0,G3840&lt;&gt;""),IF(E3840="","",IF(ISNUMBER(MATCH(SUBSTITUTE(E3840," ",""),SUBSTITUTE('Look Up Values'!$I$2:$I$10," ",""),0)),"","State error")),"")</f>
        <v/>
      </c>
      <c r="N3840" s="242" t="str" cm="1">
        <f t="array" ref="N3840">IF(AND(G3840&lt;&gt;0,G3840&lt;&gt;""),IF(F3840="","",IF(ISNUMBER(MATCH(SUBSTITUTE(F3840," ",""),SUBSTITUTE('Look Up Values'!$W$2:$W$30," ",""),0)),"","D&amp;R error")),"")</f>
        <v/>
      </c>
      <c r="O3840" s="256" t="str">
        <f t="shared" si="119"/>
        <v/>
      </c>
    </row>
    <row r="3841" spans="1:15" ht="15.75">
      <c r="A3841" s="250">
        <v>3834</v>
      </c>
      <c r="B3841" s="208"/>
      <c r="C3841" s="49"/>
      <c r="D3841" s="50"/>
      <c r="E3841" s="50"/>
      <c r="F3841" s="50"/>
      <c r="G3841" s="209"/>
      <c r="H3841" s="48"/>
      <c r="I3841" s="457" t="str">
        <f t="shared" si="118"/>
        <v/>
      </c>
      <c r="J3841" s="241" cm="1">
        <f t="array" ref="J3841">SUMPRODUCT(--(K3841:N3841&lt;&gt;"")) + IF(TRIM(O3841)="",0,LEN(O3841)-LEN(SUBSTITUTE(O3841,",",""))+1)</f>
        <v>0</v>
      </c>
      <c r="K3841" s="242" t="str">
        <f>IF(AND(G3841&lt;&gt;0,G3841&lt;&gt;""),IF(B3841="","",IF(ISNUMBER(MATCH(B3841,'Look Up Values'!$B$2:$B$500,0)),"","Dest. error")),"")</f>
        <v/>
      </c>
      <c r="L3841" s="242" t="str">
        <f>IF(AND(G3841&lt;&gt;0,G3841&lt;&gt;""),IF(C3841="","",IF(AND(ISNUMBER(--LEFT(C3841,FIND(" ",C3841&amp;" ")-1)),OR(LEN(LEFT(C3841,FIND(" ",C3841&amp;" ")-1))=6,LEN(LEFT(C3841,FIND(" ",C3841&amp;" ")-1))=7),OR(ISNUMBER(MATCH(LEFT(C3841,FIND(" ",C3841&amp;" ")-1),'Look Up Values'!$G$2:$G$1000,0)),ISNUMBER(MATCH(LEFT(C3841,FIND(" ",C3841&amp;" ")-1),'Look Up Values'!$AE$2:$AE$2000,0)))),"","EWC error")),"")</f>
        <v/>
      </c>
      <c r="M3841" s="242" t="str" cm="1">
        <f t="array" ref="M3841">IF(AND(G3841&lt;&gt;0,G3841&lt;&gt;""),IF(E3841="","",IF(ISNUMBER(MATCH(SUBSTITUTE(E3841," ",""),SUBSTITUTE('Look Up Values'!$I$2:$I$10," ",""),0)),"","State error")),"")</f>
        <v/>
      </c>
      <c r="N3841" s="242" t="str" cm="1">
        <f t="array" ref="N3841">IF(AND(G3841&lt;&gt;0,G3841&lt;&gt;""),IF(F3841="","",IF(ISNUMBER(MATCH(SUBSTITUTE(F3841," ",""),SUBSTITUTE('Look Up Values'!$W$2:$W$30," ",""),0)),"","D&amp;R error")),"")</f>
        <v/>
      </c>
      <c r="O3841" s="256" t="str">
        <f t="shared" si="119"/>
        <v/>
      </c>
    </row>
    <row r="3842" spans="1:15" ht="15.75">
      <c r="A3842" s="250">
        <v>3835</v>
      </c>
      <c r="B3842" s="208"/>
      <c r="C3842" s="49"/>
      <c r="D3842" s="50"/>
      <c r="E3842" s="50"/>
      <c r="F3842" s="50"/>
      <c r="G3842" s="209"/>
      <c r="H3842" s="48"/>
      <c r="I3842" s="457" t="str">
        <f t="shared" si="118"/>
        <v/>
      </c>
      <c r="J3842" s="241" cm="1">
        <f t="array" ref="J3842">SUMPRODUCT(--(K3842:N3842&lt;&gt;"")) + IF(TRIM(O3842)="",0,LEN(O3842)-LEN(SUBSTITUTE(O3842,",",""))+1)</f>
        <v>0</v>
      </c>
      <c r="K3842" s="242" t="str">
        <f>IF(AND(G3842&lt;&gt;0,G3842&lt;&gt;""),IF(B3842="","",IF(ISNUMBER(MATCH(B3842,'Look Up Values'!$B$2:$B$500,0)),"","Dest. error")),"")</f>
        <v/>
      </c>
      <c r="L3842" s="242" t="str">
        <f>IF(AND(G3842&lt;&gt;0,G3842&lt;&gt;""),IF(C3842="","",IF(AND(ISNUMBER(--LEFT(C3842,FIND(" ",C3842&amp;" ")-1)),OR(LEN(LEFT(C3842,FIND(" ",C3842&amp;" ")-1))=6,LEN(LEFT(C3842,FIND(" ",C3842&amp;" ")-1))=7),OR(ISNUMBER(MATCH(LEFT(C3842,FIND(" ",C3842&amp;" ")-1),'Look Up Values'!$G$2:$G$1000,0)),ISNUMBER(MATCH(LEFT(C3842,FIND(" ",C3842&amp;" ")-1),'Look Up Values'!$AE$2:$AE$2000,0)))),"","EWC error")),"")</f>
        <v/>
      </c>
      <c r="M3842" s="242" t="str" cm="1">
        <f t="array" ref="M3842">IF(AND(G3842&lt;&gt;0,G3842&lt;&gt;""),IF(E3842="","",IF(ISNUMBER(MATCH(SUBSTITUTE(E3842," ",""),SUBSTITUTE('Look Up Values'!$I$2:$I$10," ",""),0)),"","State error")),"")</f>
        <v/>
      </c>
      <c r="N3842" s="242" t="str" cm="1">
        <f t="array" ref="N3842">IF(AND(G3842&lt;&gt;0,G3842&lt;&gt;""),IF(F3842="","",IF(ISNUMBER(MATCH(SUBSTITUTE(F3842," ",""),SUBSTITUTE('Look Up Values'!$W$2:$W$30," ",""),0)),"","D&amp;R error")),"")</f>
        <v/>
      </c>
      <c r="O3842" s="256" t="str">
        <f t="shared" si="119"/>
        <v/>
      </c>
    </row>
    <row r="3843" spans="1:15" ht="15.75">
      <c r="A3843" s="250">
        <v>3836</v>
      </c>
      <c r="B3843" s="208"/>
      <c r="C3843" s="49"/>
      <c r="D3843" s="50"/>
      <c r="E3843" s="50"/>
      <c r="F3843" s="50"/>
      <c r="G3843" s="209"/>
      <c r="H3843" s="48"/>
      <c r="I3843" s="457" t="str">
        <f t="shared" si="118"/>
        <v/>
      </c>
      <c r="J3843" s="241" cm="1">
        <f t="array" ref="J3843">SUMPRODUCT(--(K3843:N3843&lt;&gt;"")) + IF(TRIM(O3843)="",0,LEN(O3843)-LEN(SUBSTITUTE(O3843,",",""))+1)</f>
        <v>0</v>
      </c>
      <c r="K3843" s="242" t="str">
        <f>IF(AND(G3843&lt;&gt;0,G3843&lt;&gt;""),IF(B3843="","",IF(ISNUMBER(MATCH(B3843,'Look Up Values'!$B$2:$B$500,0)),"","Dest. error")),"")</f>
        <v/>
      </c>
      <c r="L3843" s="242" t="str">
        <f>IF(AND(G3843&lt;&gt;0,G3843&lt;&gt;""),IF(C3843="","",IF(AND(ISNUMBER(--LEFT(C3843,FIND(" ",C3843&amp;" ")-1)),OR(LEN(LEFT(C3843,FIND(" ",C3843&amp;" ")-1))=6,LEN(LEFT(C3843,FIND(" ",C3843&amp;" ")-1))=7),OR(ISNUMBER(MATCH(LEFT(C3843,FIND(" ",C3843&amp;" ")-1),'Look Up Values'!$G$2:$G$1000,0)),ISNUMBER(MATCH(LEFT(C3843,FIND(" ",C3843&amp;" ")-1),'Look Up Values'!$AE$2:$AE$2000,0)))),"","EWC error")),"")</f>
        <v/>
      </c>
      <c r="M3843" s="242" t="str" cm="1">
        <f t="array" ref="M3843">IF(AND(G3843&lt;&gt;0,G3843&lt;&gt;""),IF(E3843="","",IF(ISNUMBER(MATCH(SUBSTITUTE(E3843," ",""),SUBSTITUTE('Look Up Values'!$I$2:$I$10," ",""),0)),"","State error")),"")</f>
        <v/>
      </c>
      <c r="N3843" s="242" t="str" cm="1">
        <f t="array" ref="N3843">IF(AND(G3843&lt;&gt;0,G3843&lt;&gt;""),IF(F3843="","",IF(ISNUMBER(MATCH(SUBSTITUTE(F3843," ",""),SUBSTITUTE('Look Up Values'!$W$2:$W$30," ",""),0)),"","D&amp;R error")),"")</f>
        <v/>
      </c>
      <c r="O3843" s="256" t="str">
        <f t="shared" si="119"/>
        <v/>
      </c>
    </row>
    <row r="3844" spans="1:15" ht="15.75">
      <c r="A3844" s="250">
        <v>3837</v>
      </c>
      <c r="B3844" s="208"/>
      <c r="C3844" s="49"/>
      <c r="D3844" s="50"/>
      <c r="E3844" s="50"/>
      <c r="F3844" s="50"/>
      <c r="G3844" s="209"/>
      <c r="H3844" s="48"/>
      <c r="I3844" s="457" t="str">
        <f t="shared" si="118"/>
        <v/>
      </c>
      <c r="J3844" s="241" cm="1">
        <f t="array" ref="J3844">SUMPRODUCT(--(K3844:N3844&lt;&gt;"")) + IF(TRIM(O3844)="",0,LEN(O3844)-LEN(SUBSTITUTE(O3844,",",""))+1)</f>
        <v>0</v>
      </c>
      <c r="K3844" s="242" t="str">
        <f>IF(AND(G3844&lt;&gt;0,G3844&lt;&gt;""),IF(B3844="","",IF(ISNUMBER(MATCH(B3844,'Look Up Values'!$B$2:$B$500,0)),"","Dest. error")),"")</f>
        <v/>
      </c>
      <c r="L3844" s="242" t="str">
        <f>IF(AND(G3844&lt;&gt;0,G3844&lt;&gt;""),IF(C3844="","",IF(AND(ISNUMBER(--LEFT(C3844,FIND(" ",C3844&amp;" ")-1)),OR(LEN(LEFT(C3844,FIND(" ",C3844&amp;" ")-1))=6,LEN(LEFT(C3844,FIND(" ",C3844&amp;" ")-1))=7),OR(ISNUMBER(MATCH(LEFT(C3844,FIND(" ",C3844&amp;" ")-1),'Look Up Values'!$G$2:$G$1000,0)),ISNUMBER(MATCH(LEFT(C3844,FIND(" ",C3844&amp;" ")-1),'Look Up Values'!$AE$2:$AE$2000,0)))),"","EWC error")),"")</f>
        <v/>
      </c>
      <c r="M3844" s="242" t="str" cm="1">
        <f t="array" ref="M3844">IF(AND(G3844&lt;&gt;0,G3844&lt;&gt;""),IF(E3844="","",IF(ISNUMBER(MATCH(SUBSTITUTE(E3844," ",""),SUBSTITUTE('Look Up Values'!$I$2:$I$10," ",""),0)),"","State error")),"")</f>
        <v/>
      </c>
      <c r="N3844" s="242" t="str" cm="1">
        <f t="array" ref="N3844">IF(AND(G3844&lt;&gt;0,G3844&lt;&gt;""),IF(F3844="","",IF(ISNUMBER(MATCH(SUBSTITUTE(F3844," ",""),SUBSTITUTE('Look Up Values'!$W$2:$W$30," ",""),0)),"","D&amp;R error")),"")</f>
        <v/>
      </c>
      <c r="O3844" s="256" t="str">
        <f t="shared" si="119"/>
        <v/>
      </c>
    </row>
    <row r="3845" spans="1:15" ht="15.75">
      <c r="A3845" s="250">
        <v>3838</v>
      </c>
      <c r="B3845" s="208"/>
      <c r="C3845" s="49"/>
      <c r="D3845" s="50"/>
      <c r="E3845" s="50"/>
      <c r="F3845" s="50"/>
      <c r="G3845" s="209"/>
      <c r="H3845" s="48"/>
      <c r="I3845" s="457" t="str">
        <f t="shared" si="118"/>
        <v/>
      </c>
      <c r="J3845" s="241" cm="1">
        <f t="array" ref="J3845">SUMPRODUCT(--(K3845:N3845&lt;&gt;"")) + IF(TRIM(O3845)="",0,LEN(O3845)-LEN(SUBSTITUTE(O3845,",",""))+1)</f>
        <v>0</v>
      </c>
      <c r="K3845" s="242" t="str">
        <f>IF(AND(G3845&lt;&gt;0,G3845&lt;&gt;""),IF(B3845="","",IF(ISNUMBER(MATCH(B3845,'Look Up Values'!$B$2:$B$500,0)),"","Dest. error")),"")</f>
        <v/>
      </c>
      <c r="L3845" s="242" t="str">
        <f>IF(AND(G3845&lt;&gt;0,G3845&lt;&gt;""),IF(C3845="","",IF(AND(ISNUMBER(--LEFT(C3845,FIND(" ",C3845&amp;" ")-1)),OR(LEN(LEFT(C3845,FIND(" ",C3845&amp;" ")-1))=6,LEN(LEFT(C3845,FIND(" ",C3845&amp;" ")-1))=7),OR(ISNUMBER(MATCH(LEFT(C3845,FIND(" ",C3845&amp;" ")-1),'Look Up Values'!$G$2:$G$1000,0)),ISNUMBER(MATCH(LEFT(C3845,FIND(" ",C3845&amp;" ")-1),'Look Up Values'!$AE$2:$AE$2000,0)))),"","EWC error")),"")</f>
        <v/>
      </c>
      <c r="M3845" s="242" t="str" cm="1">
        <f t="array" ref="M3845">IF(AND(G3845&lt;&gt;0,G3845&lt;&gt;""),IF(E3845="","",IF(ISNUMBER(MATCH(SUBSTITUTE(E3845," ",""),SUBSTITUTE('Look Up Values'!$I$2:$I$10," ",""),0)),"","State error")),"")</f>
        <v/>
      </c>
      <c r="N3845" s="242" t="str" cm="1">
        <f t="array" ref="N3845">IF(AND(G3845&lt;&gt;0,G3845&lt;&gt;""),IF(F3845="","",IF(ISNUMBER(MATCH(SUBSTITUTE(F3845," ",""),SUBSTITUTE('Look Up Values'!$W$2:$W$30," ",""),0)),"","D&amp;R error")),"")</f>
        <v/>
      </c>
      <c r="O3845" s="256" t="str">
        <f t="shared" si="119"/>
        <v/>
      </c>
    </row>
    <row r="3846" spans="1:15" ht="15.75">
      <c r="A3846" s="250">
        <v>3839</v>
      </c>
      <c r="B3846" s="208"/>
      <c r="C3846" s="49"/>
      <c r="D3846" s="50"/>
      <c r="E3846" s="50"/>
      <c r="F3846" s="50"/>
      <c r="G3846" s="209"/>
      <c r="H3846" s="48"/>
      <c r="I3846" s="457" t="str">
        <f t="shared" si="118"/>
        <v/>
      </c>
      <c r="J3846" s="241" cm="1">
        <f t="array" ref="J3846">SUMPRODUCT(--(K3846:N3846&lt;&gt;"")) + IF(TRIM(O3846)="",0,LEN(O3846)-LEN(SUBSTITUTE(O3846,",",""))+1)</f>
        <v>0</v>
      </c>
      <c r="K3846" s="242" t="str">
        <f>IF(AND(G3846&lt;&gt;0,G3846&lt;&gt;""),IF(B3846="","",IF(ISNUMBER(MATCH(B3846,'Look Up Values'!$B$2:$B$500,0)),"","Dest. error")),"")</f>
        <v/>
      </c>
      <c r="L3846" s="242" t="str">
        <f>IF(AND(G3846&lt;&gt;0,G3846&lt;&gt;""),IF(C3846="","",IF(AND(ISNUMBER(--LEFT(C3846,FIND(" ",C3846&amp;" ")-1)),OR(LEN(LEFT(C3846,FIND(" ",C3846&amp;" ")-1))=6,LEN(LEFT(C3846,FIND(" ",C3846&amp;" ")-1))=7),OR(ISNUMBER(MATCH(LEFT(C3846,FIND(" ",C3846&amp;" ")-1),'Look Up Values'!$G$2:$G$1000,0)),ISNUMBER(MATCH(LEFT(C3846,FIND(" ",C3846&amp;" ")-1),'Look Up Values'!$AE$2:$AE$2000,0)))),"","EWC error")),"")</f>
        <v/>
      </c>
      <c r="M3846" s="242" t="str" cm="1">
        <f t="array" ref="M3846">IF(AND(G3846&lt;&gt;0,G3846&lt;&gt;""),IF(E3846="","",IF(ISNUMBER(MATCH(SUBSTITUTE(E3846," ",""),SUBSTITUTE('Look Up Values'!$I$2:$I$10," ",""),0)),"","State error")),"")</f>
        <v/>
      </c>
      <c r="N3846" s="242" t="str" cm="1">
        <f t="array" ref="N3846">IF(AND(G3846&lt;&gt;0,G3846&lt;&gt;""),IF(F3846="","",IF(ISNUMBER(MATCH(SUBSTITUTE(F3846," ",""),SUBSTITUTE('Look Up Values'!$W$2:$W$30," ",""),0)),"","D&amp;R error")),"")</f>
        <v/>
      </c>
      <c r="O3846" s="256" t="str">
        <f t="shared" si="119"/>
        <v/>
      </c>
    </row>
    <row r="3847" spans="1:15" ht="15.75">
      <c r="A3847" s="250">
        <v>3840</v>
      </c>
      <c r="B3847" s="208"/>
      <c r="C3847" s="49"/>
      <c r="D3847" s="50"/>
      <c r="E3847" s="50"/>
      <c r="F3847" s="50"/>
      <c r="G3847" s="209"/>
      <c r="H3847" s="48"/>
      <c r="I3847" s="457" t="str">
        <f t="shared" si="118"/>
        <v/>
      </c>
      <c r="J3847" s="241" cm="1">
        <f t="array" ref="J3847">SUMPRODUCT(--(K3847:N3847&lt;&gt;"")) + IF(TRIM(O3847)="",0,LEN(O3847)-LEN(SUBSTITUTE(O3847,",",""))+1)</f>
        <v>0</v>
      </c>
      <c r="K3847" s="242" t="str">
        <f>IF(AND(G3847&lt;&gt;0,G3847&lt;&gt;""),IF(B3847="","",IF(ISNUMBER(MATCH(B3847,'Look Up Values'!$B$2:$B$500,0)),"","Dest. error")),"")</f>
        <v/>
      </c>
      <c r="L3847" s="242" t="str">
        <f>IF(AND(G3847&lt;&gt;0,G3847&lt;&gt;""),IF(C3847="","",IF(AND(ISNUMBER(--LEFT(C3847,FIND(" ",C3847&amp;" ")-1)),OR(LEN(LEFT(C3847,FIND(" ",C3847&amp;" ")-1))=6,LEN(LEFT(C3847,FIND(" ",C3847&amp;" ")-1))=7),OR(ISNUMBER(MATCH(LEFT(C3847,FIND(" ",C3847&amp;" ")-1),'Look Up Values'!$G$2:$G$1000,0)),ISNUMBER(MATCH(LEFT(C3847,FIND(" ",C3847&amp;" ")-1),'Look Up Values'!$AE$2:$AE$2000,0)))),"","EWC error")),"")</f>
        <v/>
      </c>
      <c r="M3847" s="242" t="str" cm="1">
        <f t="array" ref="M3847">IF(AND(G3847&lt;&gt;0,G3847&lt;&gt;""),IF(E3847="","",IF(ISNUMBER(MATCH(SUBSTITUTE(E3847," ",""),SUBSTITUTE('Look Up Values'!$I$2:$I$10," ",""),0)),"","State error")),"")</f>
        <v/>
      </c>
      <c r="N3847" s="242" t="str" cm="1">
        <f t="array" ref="N3847">IF(AND(G3847&lt;&gt;0,G3847&lt;&gt;""),IF(F3847="","",IF(ISNUMBER(MATCH(SUBSTITUTE(F3847," ",""),SUBSTITUTE('Look Up Values'!$W$2:$W$30," ",""),0)),"","D&amp;R error")),"")</f>
        <v/>
      </c>
      <c r="O3847" s="256" t="str">
        <f t="shared" si="119"/>
        <v/>
      </c>
    </row>
    <row r="3848" spans="1:15" ht="15.75">
      <c r="A3848" s="250">
        <v>3841</v>
      </c>
      <c r="B3848" s="208"/>
      <c r="C3848" s="49"/>
      <c r="D3848" s="50"/>
      <c r="E3848" s="50"/>
      <c r="F3848" s="50"/>
      <c r="G3848" s="209"/>
      <c r="H3848" s="48"/>
      <c r="I3848" s="457" t="str">
        <f t="shared" si="118"/>
        <v/>
      </c>
      <c r="J3848" s="241" cm="1">
        <f t="array" ref="J3848">SUMPRODUCT(--(K3848:N3848&lt;&gt;"")) + IF(TRIM(O3848)="",0,LEN(O3848)-LEN(SUBSTITUTE(O3848,",",""))+1)</f>
        <v>0</v>
      </c>
      <c r="K3848" s="242" t="str">
        <f>IF(AND(G3848&lt;&gt;0,G3848&lt;&gt;""),IF(B3848="","",IF(ISNUMBER(MATCH(B3848,'Look Up Values'!$B$2:$B$500,0)),"","Dest. error")),"")</f>
        <v/>
      </c>
      <c r="L3848" s="242" t="str">
        <f>IF(AND(G3848&lt;&gt;0,G3848&lt;&gt;""),IF(C3848="","",IF(AND(ISNUMBER(--LEFT(C3848,FIND(" ",C3848&amp;" ")-1)),OR(LEN(LEFT(C3848,FIND(" ",C3848&amp;" ")-1))=6,LEN(LEFT(C3848,FIND(" ",C3848&amp;" ")-1))=7),OR(ISNUMBER(MATCH(LEFT(C3848,FIND(" ",C3848&amp;" ")-1),'Look Up Values'!$G$2:$G$1000,0)),ISNUMBER(MATCH(LEFT(C3848,FIND(" ",C3848&amp;" ")-1),'Look Up Values'!$AE$2:$AE$2000,0)))),"","EWC error")),"")</f>
        <v/>
      </c>
      <c r="M3848" s="242" t="str" cm="1">
        <f t="array" ref="M3848">IF(AND(G3848&lt;&gt;0,G3848&lt;&gt;""),IF(E3848="","",IF(ISNUMBER(MATCH(SUBSTITUTE(E3848," ",""),SUBSTITUTE('Look Up Values'!$I$2:$I$10," ",""),0)),"","State error")),"")</f>
        <v/>
      </c>
      <c r="N3848" s="242" t="str" cm="1">
        <f t="array" ref="N3848">IF(AND(G3848&lt;&gt;0,G3848&lt;&gt;""),IF(F3848="","",IF(ISNUMBER(MATCH(SUBSTITUTE(F3848," ",""),SUBSTITUTE('Look Up Values'!$W$2:$W$30," ",""),0)),"","D&amp;R error")),"")</f>
        <v/>
      </c>
      <c r="O3848" s="256" t="str">
        <f t="shared" si="119"/>
        <v/>
      </c>
    </row>
    <row r="3849" spans="1:15" ht="15.75">
      <c r="A3849" s="250">
        <v>3842</v>
      </c>
      <c r="B3849" s="208"/>
      <c r="C3849" s="49"/>
      <c r="D3849" s="50"/>
      <c r="E3849" s="50"/>
      <c r="F3849" s="50"/>
      <c r="G3849" s="209"/>
      <c r="H3849" s="48"/>
      <c r="I3849" s="457" t="str">
        <f t="shared" ref="I3849:I3912" si="120">IF(IFERROR(--SUBSTITUTE(J3849,CHAR(160),""),0)&gt;0,A3849,"")</f>
        <v/>
      </c>
      <c r="J3849" s="241" cm="1">
        <f t="array" ref="J3849">SUMPRODUCT(--(K3849:N3849&lt;&gt;"")) + IF(TRIM(O3849)="",0,LEN(O3849)-LEN(SUBSTITUTE(O3849,",",""))+1)</f>
        <v>0</v>
      </c>
      <c r="K3849" s="242" t="str">
        <f>IF(AND(G3849&lt;&gt;0,G3849&lt;&gt;""),IF(B3849="","",IF(ISNUMBER(MATCH(B3849,'Look Up Values'!$B$2:$B$500,0)),"","Dest. error")),"")</f>
        <v/>
      </c>
      <c r="L3849" s="242" t="str">
        <f>IF(AND(G3849&lt;&gt;0,G3849&lt;&gt;""),IF(C3849="","",IF(AND(ISNUMBER(--LEFT(C3849,FIND(" ",C3849&amp;" ")-1)),OR(LEN(LEFT(C3849,FIND(" ",C3849&amp;" ")-1))=6,LEN(LEFT(C3849,FIND(" ",C3849&amp;" ")-1))=7),OR(ISNUMBER(MATCH(LEFT(C3849,FIND(" ",C3849&amp;" ")-1),'Look Up Values'!$G$2:$G$1000,0)),ISNUMBER(MATCH(LEFT(C3849,FIND(" ",C3849&amp;" ")-1),'Look Up Values'!$AE$2:$AE$2000,0)))),"","EWC error")),"")</f>
        <v/>
      </c>
      <c r="M3849" s="242" t="str" cm="1">
        <f t="array" ref="M3849">IF(AND(G3849&lt;&gt;0,G3849&lt;&gt;""),IF(E3849="","",IF(ISNUMBER(MATCH(SUBSTITUTE(E3849," ",""),SUBSTITUTE('Look Up Values'!$I$2:$I$10," ",""),0)),"","State error")),"")</f>
        <v/>
      </c>
      <c r="N3849" s="242" t="str" cm="1">
        <f t="array" ref="N3849">IF(AND(G3849&lt;&gt;0,G3849&lt;&gt;""),IF(F3849="","",IF(ISNUMBER(MATCH(SUBSTITUTE(F3849," ",""),SUBSTITUTE('Look Up Values'!$W$2:$W$30," ",""),0)),"","D&amp;R error")),"")</f>
        <v/>
      </c>
      <c r="O3849" s="256" t="str">
        <f t="shared" ref="O3849:O3912" si="121">IF(OR(G3849="",G3849=0),"",IF((TRIM(SUBSTITUTE(B3849,CHAR(160),""))&amp;TRIM(SUBSTITUTE(C3849,CHAR(160),""))&amp;TRIM(SUBSTITUTE(F3849,CHAR(160),""))&amp;TRIM(SUBSTITUTE(E3849,CHAR(160),"")))&lt;&gt;"",IF((--(TRIM(SUBSTITUTE(B3849,CHAR(160),""))&lt;&gt;"")+--(TRIM(SUBSTITUTE(C3849,CHAR(160),""))&lt;&gt;"")+--(TRIM(SUBSTITUTE(F3849,CHAR(160),""))&lt;&gt;"")+--(TRIM(SUBSTITUTE(E3849,CHAR(160),""))&lt;&gt;""))=4,"",LEFT(IF(TRIM(SUBSTITUTE(B3849,CHAR(160),""))="","Dest, ","")&amp;IF(TRIM(SUBSTITUTE(C3849,CHAR(160),""))="","EWC, ","")&amp;IF(TRIM(SUBSTITUTE(F3849,CHAR(160),""))="","D&amp;R, ","")&amp;IF(TRIM(SUBSTITUTE(E3849,CHAR(160),""))="","State, ",""),LEN(IF(TRIM(SUBSTITUTE(B3849,CHAR(160),""))="","Dest, ","")&amp;IF(TRIM(SUBSTITUTE(C3849,CHAR(160),""))="","EWC, ","")&amp;IF(TRIM(SUBSTITUTE(F3849,CHAR(160),""))="","D&amp;R, ","")&amp;IF(TRIM(SUBSTITUTE(E3849,CHAR(160),""))="","State, ",""))-2)),LEFT(IF(TRIM(SUBSTITUTE(B3849,CHAR(160),""))="","Dest, ","")&amp;IF(TRIM(SUBSTITUTE(C3849,CHAR(160),""))="","EWC, ","")&amp;IF(TRIM(SUBSTITUTE(F3849,CHAR(160),""))="","D&amp;R, ","")&amp;IF(TRIM(SUBSTITUTE(E3849,CHAR(160),""))="","State, ",""),LEN(IF(TRIM(SUBSTITUTE(B3849,CHAR(160),""))="","Dest, ","")&amp;IF(TRIM(SUBSTITUTE(C3849,CHAR(160),""))="","EWC, ","")&amp;IF(TRIM(SUBSTITUTE(F3849,CHAR(160),""))="","D&amp;R, ","")&amp;IF(TRIM(SUBSTITUTE(E3849,CHAR(160),""))="","State, ",""))-2)))</f>
        <v/>
      </c>
    </row>
    <row r="3850" spans="1:15" ht="15.75">
      <c r="A3850" s="250">
        <v>3843</v>
      </c>
      <c r="B3850" s="208"/>
      <c r="C3850" s="49"/>
      <c r="D3850" s="50"/>
      <c r="E3850" s="50"/>
      <c r="F3850" s="50"/>
      <c r="G3850" s="209"/>
      <c r="H3850" s="48"/>
      <c r="I3850" s="457" t="str">
        <f t="shared" si="120"/>
        <v/>
      </c>
      <c r="J3850" s="241" cm="1">
        <f t="array" ref="J3850">SUMPRODUCT(--(K3850:N3850&lt;&gt;"")) + IF(TRIM(O3850)="",0,LEN(O3850)-LEN(SUBSTITUTE(O3850,",",""))+1)</f>
        <v>0</v>
      </c>
      <c r="K3850" s="242" t="str">
        <f>IF(AND(G3850&lt;&gt;0,G3850&lt;&gt;""),IF(B3850="","",IF(ISNUMBER(MATCH(B3850,'Look Up Values'!$B$2:$B$500,0)),"","Dest. error")),"")</f>
        <v/>
      </c>
      <c r="L3850" s="242" t="str">
        <f>IF(AND(G3850&lt;&gt;0,G3850&lt;&gt;""),IF(C3850="","",IF(AND(ISNUMBER(--LEFT(C3850,FIND(" ",C3850&amp;" ")-1)),OR(LEN(LEFT(C3850,FIND(" ",C3850&amp;" ")-1))=6,LEN(LEFT(C3850,FIND(" ",C3850&amp;" ")-1))=7),OR(ISNUMBER(MATCH(LEFT(C3850,FIND(" ",C3850&amp;" ")-1),'Look Up Values'!$G$2:$G$1000,0)),ISNUMBER(MATCH(LEFT(C3850,FIND(" ",C3850&amp;" ")-1),'Look Up Values'!$AE$2:$AE$2000,0)))),"","EWC error")),"")</f>
        <v/>
      </c>
      <c r="M3850" s="242" t="str" cm="1">
        <f t="array" ref="M3850">IF(AND(G3850&lt;&gt;0,G3850&lt;&gt;""),IF(E3850="","",IF(ISNUMBER(MATCH(SUBSTITUTE(E3850," ",""),SUBSTITUTE('Look Up Values'!$I$2:$I$10," ",""),0)),"","State error")),"")</f>
        <v/>
      </c>
      <c r="N3850" s="242" t="str" cm="1">
        <f t="array" ref="N3850">IF(AND(G3850&lt;&gt;0,G3850&lt;&gt;""),IF(F3850="","",IF(ISNUMBER(MATCH(SUBSTITUTE(F3850," ",""),SUBSTITUTE('Look Up Values'!$W$2:$W$30," ",""),0)),"","D&amp;R error")),"")</f>
        <v/>
      </c>
      <c r="O3850" s="256" t="str">
        <f t="shared" si="121"/>
        <v/>
      </c>
    </row>
    <row r="3851" spans="1:15" ht="15.75">
      <c r="A3851" s="250">
        <v>3844</v>
      </c>
      <c r="B3851" s="208"/>
      <c r="C3851" s="49"/>
      <c r="D3851" s="50"/>
      <c r="E3851" s="50"/>
      <c r="F3851" s="50"/>
      <c r="G3851" s="209"/>
      <c r="H3851" s="48"/>
      <c r="I3851" s="457" t="str">
        <f t="shared" si="120"/>
        <v/>
      </c>
      <c r="J3851" s="241" cm="1">
        <f t="array" ref="J3851">SUMPRODUCT(--(K3851:N3851&lt;&gt;"")) + IF(TRIM(O3851)="",0,LEN(O3851)-LEN(SUBSTITUTE(O3851,",",""))+1)</f>
        <v>0</v>
      </c>
      <c r="K3851" s="242" t="str">
        <f>IF(AND(G3851&lt;&gt;0,G3851&lt;&gt;""),IF(B3851="","",IF(ISNUMBER(MATCH(B3851,'Look Up Values'!$B$2:$B$500,0)),"","Dest. error")),"")</f>
        <v/>
      </c>
      <c r="L3851" s="242" t="str">
        <f>IF(AND(G3851&lt;&gt;0,G3851&lt;&gt;""),IF(C3851="","",IF(AND(ISNUMBER(--LEFT(C3851,FIND(" ",C3851&amp;" ")-1)),OR(LEN(LEFT(C3851,FIND(" ",C3851&amp;" ")-1))=6,LEN(LEFT(C3851,FIND(" ",C3851&amp;" ")-1))=7),OR(ISNUMBER(MATCH(LEFT(C3851,FIND(" ",C3851&amp;" ")-1),'Look Up Values'!$G$2:$G$1000,0)),ISNUMBER(MATCH(LEFT(C3851,FIND(" ",C3851&amp;" ")-1),'Look Up Values'!$AE$2:$AE$2000,0)))),"","EWC error")),"")</f>
        <v/>
      </c>
      <c r="M3851" s="242" t="str" cm="1">
        <f t="array" ref="M3851">IF(AND(G3851&lt;&gt;0,G3851&lt;&gt;""),IF(E3851="","",IF(ISNUMBER(MATCH(SUBSTITUTE(E3851," ",""),SUBSTITUTE('Look Up Values'!$I$2:$I$10," ",""),0)),"","State error")),"")</f>
        <v/>
      </c>
      <c r="N3851" s="242" t="str" cm="1">
        <f t="array" ref="N3851">IF(AND(G3851&lt;&gt;0,G3851&lt;&gt;""),IF(F3851="","",IF(ISNUMBER(MATCH(SUBSTITUTE(F3851," ",""),SUBSTITUTE('Look Up Values'!$W$2:$W$30," ",""),0)),"","D&amp;R error")),"")</f>
        <v/>
      </c>
      <c r="O3851" s="256" t="str">
        <f t="shared" si="121"/>
        <v/>
      </c>
    </row>
    <row r="3852" spans="1:15" ht="15.75">
      <c r="A3852" s="250">
        <v>3845</v>
      </c>
      <c r="B3852" s="208"/>
      <c r="C3852" s="49"/>
      <c r="D3852" s="50"/>
      <c r="E3852" s="50"/>
      <c r="F3852" s="50"/>
      <c r="G3852" s="209"/>
      <c r="H3852" s="48"/>
      <c r="I3852" s="457" t="str">
        <f t="shared" si="120"/>
        <v/>
      </c>
      <c r="J3852" s="241" cm="1">
        <f t="array" ref="J3852">SUMPRODUCT(--(K3852:N3852&lt;&gt;"")) + IF(TRIM(O3852)="",0,LEN(O3852)-LEN(SUBSTITUTE(O3852,",",""))+1)</f>
        <v>0</v>
      </c>
      <c r="K3852" s="242" t="str">
        <f>IF(AND(G3852&lt;&gt;0,G3852&lt;&gt;""),IF(B3852="","",IF(ISNUMBER(MATCH(B3852,'Look Up Values'!$B$2:$B$500,0)),"","Dest. error")),"")</f>
        <v/>
      </c>
      <c r="L3852" s="242" t="str">
        <f>IF(AND(G3852&lt;&gt;0,G3852&lt;&gt;""),IF(C3852="","",IF(AND(ISNUMBER(--LEFT(C3852,FIND(" ",C3852&amp;" ")-1)),OR(LEN(LEFT(C3852,FIND(" ",C3852&amp;" ")-1))=6,LEN(LEFT(C3852,FIND(" ",C3852&amp;" ")-1))=7),OR(ISNUMBER(MATCH(LEFT(C3852,FIND(" ",C3852&amp;" ")-1),'Look Up Values'!$G$2:$G$1000,0)),ISNUMBER(MATCH(LEFT(C3852,FIND(" ",C3852&amp;" ")-1),'Look Up Values'!$AE$2:$AE$2000,0)))),"","EWC error")),"")</f>
        <v/>
      </c>
      <c r="M3852" s="242" t="str" cm="1">
        <f t="array" ref="M3852">IF(AND(G3852&lt;&gt;0,G3852&lt;&gt;""),IF(E3852="","",IF(ISNUMBER(MATCH(SUBSTITUTE(E3852," ",""),SUBSTITUTE('Look Up Values'!$I$2:$I$10," ",""),0)),"","State error")),"")</f>
        <v/>
      </c>
      <c r="N3852" s="242" t="str" cm="1">
        <f t="array" ref="N3852">IF(AND(G3852&lt;&gt;0,G3852&lt;&gt;""),IF(F3852="","",IF(ISNUMBER(MATCH(SUBSTITUTE(F3852," ",""),SUBSTITUTE('Look Up Values'!$W$2:$W$30," ",""),0)),"","D&amp;R error")),"")</f>
        <v/>
      </c>
      <c r="O3852" s="256" t="str">
        <f t="shared" si="121"/>
        <v/>
      </c>
    </row>
    <row r="3853" spans="1:15" ht="15.75">
      <c r="A3853" s="250">
        <v>3846</v>
      </c>
      <c r="B3853" s="208"/>
      <c r="C3853" s="49"/>
      <c r="D3853" s="50"/>
      <c r="E3853" s="50"/>
      <c r="F3853" s="50"/>
      <c r="G3853" s="209"/>
      <c r="H3853" s="48"/>
      <c r="I3853" s="457" t="str">
        <f t="shared" si="120"/>
        <v/>
      </c>
      <c r="J3853" s="241" cm="1">
        <f t="array" ref="J3853">SUMPRODUCT(--(K3853:N3853&lt;&gt;"")) + IF(TRIM(O3853)="",0,LEN(O3853)-LEN(SUBSTITUTE(O3853,",",""))+1)</f>
        <v>0</v>
      </c>
      <c r="K3853" s="242" t="str">
        <f>IF(AND(G3853&lt;&gt;0,G3853&lt;&gt;""),IF(B3853="","",IF(ISNUMBER(MATCH(B3853,'Look Up Values'!$B$2:$B$500,0)),"","Dest. error")),"")</f>
        <v/>
      </c>
      <c r="L3853" s="242" t="str">
        <f>IF(AND(G3853&lt;&gt;0,G3853&lt;&gt;""),IF(C3853="","",IF(AND(ISNUMBER(--LEFT(C3853,FIND(" ",C3853&amp;" ")-1)),OR(LEN(LEFT(C3853,FIND(" ",C3853&amp;" ")-1))=6,LEN(LEFT(C3853,FIND(" ",C3853&amp;" ")-1))=7),OR(ISNUMBER(MATCH(LEFT(C3853,FIND(" ",C3853&amp;" ")-1),'Look Up Values'!$G$2:$G$1000,0)),ISNUMBER(MATCH(LEFT(C3853,FIND(" ",C3853&amp;" ")-1),'Look Up Values'!$AE$2:$AE$2000,0)))),"","EWC error")),"")</f>
        <v/>
      </c>
      <c r="M3853" s="242" t="str" cm="1">
        <f t="array" ref="M3853">IF(AND(G3853&lt;&gt;0,G3853&lt;&gt;""),IF(E3853="","",IF(ISNUMBER(MATCH(SUBSTITUTE(E3853," ",""),SUBSTITUTE('Look Up Values'!$I$2:$I$10," ",""),0)),"","State error")),"")</f>
        <v/>
      </c>
      <c r="N3853" s="242" t="str" cm="1">
        <f t="array" ref="N3853">IF(AND(G3853&lt;&gt;0,G3853&lt;&gt;""),IF(F3853="","",IF(ISNUMBER(MATCH(SUBSTITUTE(F3853," ",""),SUBSTITUTE('Look Up Values'!$W$2:$W$30," ",""),0)),"","D&amp;R error")),"")</f>
        <v/>
      </c>
      <c r="O3853" s="256" t="str">
        <f t="shared" si="121"/>
        <v/>
      </c>
    </row>
    <row r="3854" spans="1:15" ht="15.75">
      <c r="A3854" s="250">
        <v>3847</v>
      </c>
      <c r="B3854" s="208"/>
      <c r="C3854" s="49"/>
      <c r="D3854" s="50"/>
      <c r="E3854" s="50"/>
      <c r="F3854" s="50"/>
      <c r="G3854" s="209"/>
      <c r="H3854" s="48"/>
      <c r="I3854" s="457" t="str">
        <f t="shared" si="120"/>
        <v/>
      </c>
      <c r="J3854" s="241" cm="1">
        <f t="array" ref="J3854">SUMPRODUCT(--(K3854:N3854&lt;&gt;"")) + IF(TRIM(O3854)="",0,LEN(O3854)-LEN(SUBSTITUTE(O3854,",",""))+1)</f>
        <v>0</v>
      </c>
      <c r="K3854" s="242" t="str">
        <f>IF(AND(G3854&lt;&gt;0,G3854&lt;&gt;""),IF(B3854="","",IF(ISNUMBER(MATCH(B3854,'Look Up Values'!$B$2:$B$500,0)),"","Dest. error")),"")</f>
        <v/>
      </c>
      <c r="L3854" s="242" t="str">
        <f>IF(AND(G3854&lt;&gt;0,G3854&lt;&gt;""),IF(C3854="","",IF(AND(ISNUMBER(--LEFT(C3854,FIND(" ",C3854&amp;" ")-1)),OR(LEN(LEFT(C3854,FIND(" ",C3854&amp;" ")-1))=6,LEN(LEFT(C3854,FIND(" ",C3854&amp;" ")-1))=7),OR(ISNUMBER(MATCH(LEFT(C3854,FIND(" ",C3854&amp;" ")-1),'Look Up Values'!$G$2:$G$1000,0)),ISNUMBER(MATCH(LEFT(C3854,FIND(" ",C3854&amp;" ")-1),'Look Up Values'!$AE$2:$AE$2000,0)))),"","EWC error")),"")</f>
        <v/>
      </c>
      <c r="M3854" s="242" t="str" cm="1">
        <f t="array" ref="M3854">IF(AND(G3854&lt;&gt;0,G3854&lt;&gt;""),IF(E3854="","",IF(ISNUMBER(MATCH(SUBSTITUTE(E3854," ",""),SUBSTITUTE('Look Up Values'!$I$2:$I$10," ",""),0)),"","State error")),"")</f>
        <v/>
      </c>
      <c r="N3854" s="242" t="str" cm="1">
        <f t="array" ref="N3854">IF(AND(G3854&lt;&gt;0,G3854&lt;&gt;""),IF(F3854="","",IF(ISNUMBER(MATCH(SUBSTITUTE(F3854," ",""),SUBSTITUTE('Look Up Values'!$W$2:$W$30," ",""),0)),"","D&amp;R error")),"")</f>
        <v/>
      </c>
      <c r="O3854" s="256" t="str">
        <f t="shared" si="121"/>
        <v/>
      </c>
    </row>
    <row r="3855" spans="1:15" ht="15.75">
      <c r="A3855" s="250">
        <v>3848</v>
      </c>
      <c r="B3855" s="208"/>
      <c r="C3855" s="49"/>
      <c r="D3855" s="50"/>
      <c r="E3855" s="50"/>
      <c r="F3855" s="50"/>
      <c r="G3855" s="209"/>
      <c r="H3855" s="48"/>
      <c r="I3855" s="457" t="str">
        <f t="shared" si="120"/>
        <v/>
      </c>
      <c r="J3855" s="241" cm="1">
        <f t="array" ref="J3855">SUMPRODUCT(--(K3855:N3855&lt;&gt;"")) + IF(TRIM(O3855)="",0,LEN(O3855)-LEN(SUBSTITUTE(O3855,",",""))+1)</f>
        <v>0</v>
      </c>
      <c r="K3855" s="242" t="str">
        <f>IF(AND(G3855&lt;&gt;0,G3855&lt;&gt;""),IF(B3855="","",IF(ISNUMBER(MATCH(B3855,'Look Up Values'!$B$2:$B$500,0)),"","Dest. error")),"")</f>
        <v/>
      </c>
      <c r="L3855" s="242" t="str">
        <f>IF(AND(G3855&lt;&gt;0,G3855&lt;&gt;""),IF(C3855="","",IF(AND(ISNUMBER(--LEFT(C3855,FIND(" ",C3855&amp;" ")-1)),OR(LEN(LEFT(C3855,FIND(" ",C3855&amp;" ")-1))=6,LEN(LEFT(C3855,FIND(" ",C3855&amp;" ")-1))=7),OR(ISNUMBER(MATCH(LEFT(C3855,FIND(" ",C3855&amp;" ")-1),'Look Up Values'!$G$2:$G$1000,0)),ISNUMBER(MATCH(LEFT(C3855,FIND(" ",C3855&amp;" ")-1),'Look Up Values'!$AE$2:$AE$2000,0)))),"","EWC error")),"")</f>
        <v/>
      </c>
      <c r="M3855" s="242" t="str" cm="1">
        <f t="array" ref="M3855">IF(AND(G3855&lt;&gt;0,G3855&lt;&gt;""),IF(E3855="","",IF(ISNUMBER(MATCH(SUBSTITUTE(E3855," ",""),SUBSTITUTE('Look Up Values'!$I$2:$I$10," ",""),0)),"","State error")),"")</f>
        <v/>
      </c>
      <c r="N3855" s="242" t="str" cm="1">
        <f t="array" ref="N3855">IF(AND(G3855&lt;&gt;0,G3855&lt;&gt;""),IF(F3855="","",IF(ISNUMBER(MATCH(SUBSTITUTE(F3855," ",""),SUBSTITUTE('Look Up Values'!$W$2:$W$30," ",""),0)),"","D&amp;R error")),"")</f>
        <v/>
      </c>
      <c r="O3855" s="256" t="str">
        <f t="shared" si="121"/>
        <v/>
      </c>
    </row>
    <row r="3856" spans="1:15" ht="15.75">
      <c r="A3856" s="250">
        <v>3849</v>
      </c>
      <c r="B3856" s="208"/>
      <c r="C3856" s="49"/>
      <c r="D3856" s="50"/>
      <c r="E3856" s="50"/>
      <c r="F3856" s="50"/>
      <c r="G3856" s="209"/>
      <c r="H3856" s="48"/>
      <c r="I3856" s="457" t="str">
        <f t="shared" si="120"/>
        <v/>
      </c>
      <c r="J3856" s="241" cm="1">
        <f t="array" ref="J3856">SUMPRODUCT(--(K3856:N3856&lt;&gt;"")) + IF(TRIM(O3856)="",0,LEN(O3856)-LEN(SUBSTITUTE(O3856,",",""))+1)</f>
        <v>0</v>
      </c>
      <c r="K3856" s="242" t="str">
        <f>IF(AND(G3856&lt;&gt;0,G3856&lt;&gt;""),IF(B3856="","",IF(ISNUMBER(MATCH(B3856,'Look Up Values'!$B$2:$B$500,0)),"","Dest. error")),"")</f>
        <v/>
      </c>
      <c r="L3856" s="242" t="str">
        <f>IF(AND(G3856&lt;&gt;0,G3856&lt;&gt;""),IF(C3856="","",IF(AND(ISNUMBER(--LEFT(C3856,FIND(" ",C3856&amp;" ")-1)),OR(LEN(LEFT(C3856,FIND(" ",C3856&amp;" ")-1))=6,LEN(LEFT(C3856,FIND(" ",C3856&amp;" ")-1))=7),OR(ISNUMBER(MATCH(LEFT(C3856,FIND(" ",C3856&amp;" ")-1),'Look Up Values'!$G$2:$G$1000,0)),ISNUMBER(MATCH(LEFT(C3856,FIND(" ",C3856&amp;" ")-1),'Look Up Values'!$AE$2:$AE$2000,0)))),"","EWC error")),"")</f>
        <v/>
      </c>
      <c r="M3856" s="242" t="str" cm="1">
        <f t="array" ref="M3856">IF(AND(G3856&lt;&gt;0,G3856&lt;&gt;""),IF(E3856="","",IF(ISNUMBER(MATCH(SUBSTITUTE(E3856," ",""),SUBSTITUTE('Look Up Values'!$I$2:$I$10," ",""),0)),"","State error")),"")</f>
        <v/>
      </c>
      <c r="N3856" s="242" t="str" cm="1">
        <f t="array" ref="N3856">IF(AND(G3856&lt;&gt;0,G3856&lt;&gt;""),IF(F3856="","",IF(ISNUMBER(MATCH(SUBSTITUTE(F3856," ",""),SUBSTITUTE('Look Up Values'!$W$2:$W$30," ",""),0)),"","D&amp;R error")),"")</f>
        <v/>
      </c>
      <c r="O3856" s="256" t="str">
        <f t="shared" si="121"/>
        <v/>
      </c>
    </row>
    <row r="3857" spans="1:15" ht="15.75">
      <c r="A3857" s="250">
        <v>3850</v>
      </c>
      <c r="B3857" s="208"/>
      <c r="C3857" s="49"/>
      <c r="D3857" s="50"/>
      <c r="E3857" s="50"/>
      <c r="F3857" s="50"/>
      <c r="G3857" s="209"/>
      <c r="H3857" s="48"/>
      <c r="I3857" s="457" t="str">
        <f t="shared" si="120"/>
        <v/>
      </c>
      <c r="J3857" s="241" cm="1">
        <f t="array" ref="J3857">SUMPRODUCT(--(K3857:N3857&lt;&gt;"")) + IF(TRIM(O3857)="",0,LEN(O3857)-LEN(SUBSTITUTE(O3857,",",""))+1)</f>
        <v>0</v>
      </c>
      <c r="K3857" s="242" t="str">
        <f>IF(AND(G3857&lt;&gt;0,G3857&lt;&gt;""),IF(B3857="","",IF(ISNUMBER(MATCH(B3857,'Look Up Values'!$B$2:$B$500,0)),"","Dest. error")),"")</f>
        <v/>
      </c>
      <c r="L3857" s="242" t="str">
        <f>IF(AND(G3857&lt;&gt;0,G3857&lt;&gt;""),IF(C3857="","",IF(AND(ISNUMBER(--LEFT(C3857,FIND(" ",C3857&amp;" ")-1)),OR(LEN(LEFT(C3857,FIND(" ",C3857&amp;" ")-1))=6,LEN(LEFT(C3857,FIND(" ",C3857&amp;" ")-1))=7),OR(ISNUMBER(MATCH(LEFT(C3857,FIND(" ",C3857&amp;" ")-1),'Look Up Values'!$G$2:$G$1000,0)),ISNUMBER(MATCH(LEFT(C3857,FIND(" ",C3857&amp;" ")-1),'Look Up Values'!$AE$2:$AE$2000,0)))),"","EWC error")),"")</f>
        <v/>
      </c>
      <c r="M3857" s="242" t="str" cm="1">
        <f t="array" ref="M3857">IF(AND(G3857&lt;&gt;0,G3857&lt;&gt;""),IF(E3857="","",IF(ISNUMBER(MATCH(SUBSTITUTE(E3857," ",""),SUBSTITUTE('Look Up Values'!$I$2:$I$10," ",""),0)),"","State error")),"")</f>
        <v/>
      </c>
      <c r="N3857" s="242" t="str" cm="1">
        <f t="array" ref="N3857">IF(AND(G3857&lt;&gt;0,G3857&lt;&gt;""),IF(F3857="","",IF(ISNUMBER(MATCH(SUBSTITUTE(F3857," ",""),SUBSTITUTE('Look Up Values'!$W$2:$W$30," ",""),0)),"","D&amp;R error")),"")</f>
        <v/>
      </c>
      <c r="O3857" s="256" t="str">
        <f t="shared" si="121"/>
        <v/>
      </c>
    </row>
    <row r="3858" spans="1:15" ht="15.75">
      <c r="A3858" s="250">
        <v>3851</v>
      </c>
      <c r="B3858" s="208"/>
      <c r="C3858" s="49"/>
      <c r="D3858" s="50"/>
      <c r="E3858" s="50"/>
      <c r="F3858" s="50"/>
      <c r="G3858" s="209"/>
      <c r="H3858" s="48"/>
      <c r="I3858" s="457" t="str">
        <f t="shared" si="120"/>
        <v/>
      </c>
      <c r="J3858" s="241" cm="1">
        <f t="array" ref="J3858">SUMPRODUCT(--(K3858:N3858&lt;&gt;"")) + IF(TRIM(O3858)="",0,LEN(O3858)-LEN(SUBSTITUTE(O3858,",",""))+1)</f>
        <v>0</v>
      </c>
      <c r="K3858" s="242" t="str">
        <f>IF(AND(G3858&lt;&gt;0,G3858&lt;&gt;""),IF(B3858="","",IF(ISNUMBER(MATCH(B3858,'Look Up Values'!$B$2:$B$500,0)),"","Dest. error")),"")</f>
        <v/>
      </c>
      <c r="L3858" s="242" t="str">
        <f>IF(AND(G3858&lt;&gt;0,G3858&lt;&gt;""),IF(C3858="","",IF(AND(ISNUMBER(--LEFT(C3858,FIND(" ",C3858&amp;" ")-1)),OR(LEN(LEFT(C3858,FIND(" ",C3858&amp;" ")-1))=6,LEN(LEFT(C3858,FIND(" ",C3858&amp;" ")-1))=7),OR(ISNUMBER(MATCH(LEFT(C3858,FIND(" ",C3858&amp;" ")-1),'Look Up Values'!$G$2:$G$1000,0)),ISNUMBER(MATCH(LEFT(C3858,FIND(" ",C3858&amp;" ")-1),'Look Up Values'!$AE$2:$AE$2000,0)))),"","EWC error")),"")</f>
        <v/>
      </c>
      <c r="M3858" s="242" t="str" cm="1">
        <f t="array" ref="M3858">IF(AND(G3858&lt;&gt;0,G3858&lt;&gt;""),IF(E3858="","",IF(ISNUMBER(MATCH(SUBSTITUTE(E3858," ",""),SUBSTITUTE('Look Up Values'!$I$2:$I$10," ",""),0)),"","State error")),"")</f>
        <v/>
      </c>
      <c r="N3858" s="242" t="str" cm="1">
        <f t="array" ref="N3858">IF(AND(G3858&lt;&gt;0,G3858&lt;&gt;""),IF(F3858="","",IF(ISNUMBER(MATCH(SUBSTITUTE(F3858," ",""),SUBSTITUTE('Look Up Values'!$W$2:$W$30," ",""),0)),"","D&amp;R error")),"")</f>
        <v/>
      </c>
      <c r="O3858" s="256" t="str">
        <f t="shared" si="121"/>
        <v/>
      </c>
    </row>
    <row r="3859" spans="1:15" ht="15.75">
      <c r="A3859" s="250">
        <v>3852</v>
      </c>
      <c r="B3859" s="208"/>
      <c r="C3859" s="49"/>
      <c r="D3859" s="50"/>
      <c r="E3859" s="50"/>
      <c r="F3859" s="50"/>
      <c r="G3859" s="209"/>
      <c r="H3859" s="48"/>
      <c r="I3859" s="457" t="str">
        <f t="shared" si="120"/>
        <v/>
      </c>
      <c r="J3859" s="241" cm="1">
        <f t="array" ref="J3859">SUMPRODUCT(--(K3859:N3859&lt;&gt;"")) + IF(TRIM(O3859)="",0,LEN(O3859)-LEN(SUBSTITUTE(O3859,",",""))+1)</f>
        <v>0</v>
      </c>
      <c r="K3859" s="242" t="str">
        <f>IF(AND(G3859&lt;&gt;0,G3859&lt;&gt;""),IF(B3859="","",IF(ISNUMBER(MATCH(B3859,'Look Up Values'!$B$2:$B$500,0)),"","Dest. error")),"")</f>
        <v/>
      </c>
      <c r="L3859" s="242" t="str">
        <f>IF(AND(G3859&lt;&gt;0,G3859&lt;&gt;""),IF(C3859="","",IF(AND(ISNUMBER(--LEFT(C3859,FIND(" ",C3859&amp;" ")-1)),OR(LEN(LEFT(C3859,FIND(" ",C3859&amp;" ")-1))=6,LEN(LEFT(C3859,FIND(" ",C3859&amp;" ")-1))=7),OR(ISNUMBER(MATCH(LEFT(C3859,FIND(" ",C3859&amp;" ")-1),'Look Up Values'!$G$2:$G$1000,0)),ISNUMBER(MATCH(LEFT(C3859,FIND(" ",C3859&amp;" ")-1),'Look Up Values'!$AE$2:$AE$2000,0)))),"","EWC error")),"")</f>
        <v/>
      </c>
      <c r="M3859" s="242" t="str" cm="1">
        <f t="array" ref="M3859">IF(AND(G3859&lt;&gt;0,G3859&lt;&gt;""),IF(E3859="","",IF(ISNUMBER(MATCH(SUBSTITUTE(E3859," ",""),SUBSTITUTE('Look Up Values'!$I$2:$I$10," ",""),0)),"","State error")),"")</f>
        <v/>
      </c>
      <c r="N3859" s="242" t="str" cm="1">
        <f t="array" ref="N3859">IF(AND(G3859&lt;&gt;0,G3859&lt;&gt;""),IF(F3859="","",IF(ISNUMBER(MATCH(SUBSTITUTE(F3859," ",""),SUBSTITUTE('Look Up Values'!$W$2:$W$30," ",""),0)),"","D&amp;R error")),"")</f>
        <v/>
      </c>
      <c r="O3859" s="256" t="str">
        <f t="shared" si="121"/>
        <v/>
      </c>
    </row>
    <row r="3860" spans="1:15" ht="15.75">
      <c r="A3860" s="250">
        <v>3853</v>
      </c>
      <c r="B3860" s="208"/>
      <c r="C3860" s="49"/>
      <c r="D3860" s="50"/>
      <c r="E3860" s="50"/>
      <c r="F3860" s="50"/>
      <c r="G3860" s="209"/>
      <c r="H3860" s="48"/>
      <c r="I3860" s="457" t="str">
        <f t="shared" si="120"/>
        <v/>
      </c>
      <c r="J3860" s="241" cm="1">
        <f t="array" ref="J3860">SUMPRODUCT(--(K3860:N3860&lt;&gt;"")) + IF(TRIM(O3860)="",0,LEN(O3860)-LEN(SUBSTITUTE(O3860,",",""))+1)</f>
        <v>0</v>
      </c>
      <c r="K3860" s="242" t="str">
        <f>IF(AND(G3860&lt;&gt;0,G3860&lt;&gt;""),IF(B3860="","",IF(ISNUMBER(MATCH(B3860,'Look Up Values'!$B$2:$B$500,0)),"","Dest. error")),"")</f>
        <v/>
      </c>
      <c r="L3860" s="242" t="str">
        <f>IF(AND(G3860&lt;&gt;0,G3860&lt;&gt;""),IF(C3860="","",IF(AND(ISNUMBER(--LEFT(C3860,FIND(" ",C3860&amp;" ")-1)),OR(LEN(LEFT(C3860,FIND(" ",C3860&amp;" ")-1))=6,LEN(LEFT(C3860,FIND(" ",C3860&amp;" ")-1))=7),OR(ISNUMBER(MATCH(LEFT(C3860,FIND(" ",C3860&amp;" ")-1),'Look Up Values'!$G$2:$G$1000,0)),ISNUMBER(MATCH(LEFT(C3860,FIND(" ",C3860&amp;" ")-1),'Look Up Values'!$AE$2:$AE$2000,0)))),"","EWC error")),"")</f>
        <v/>
      </c>
      <c r="M3860" s="242" t="str" cm="1">
        <f t="array" ref="M3860">IF(AND(G3860&lt;&gt;0,G3860&lt;&gt;""),IF(E3860="","",IF(ISNUMBER(MATCH(SUBSTITUTE(E3860," ",""),SUBSTITUTE('Look Up Values'!$I$2:$I$10," ",""),0)),"","State error")),"")</f>
        <v/>
      </c>
      <c r="N3860" s="242" t="str" cm="1">
        <f t="array" ref="N3860">IF(AND(G3860&lt;&gt;0,G3860&lt;&gt;""),IF(F3860="","",IF(ISNUMBER(MATCH(SUBSTITUTE(F3860," ",""),SUBSTITUTE('Look Up Values'!$W$2:$W$30," ",""),0)),"","D&amp;R error")),"")</f>
        <v/>
      </c>
      <c r="O3860" s="256" t="str">
        <f t="shared" si="121"/>
        <v/>
      </c>
    </row>
    <row r="3861" spans="1:15" ht="15.75">
      <c r="A3861" s="250">
        <v>3854</v>
      </c>
      <c r="B3861" s="208"/>
      <c r="C3861" s="49"/>
      <c r="D3861" s="50"/>
      <c r="E3861" s="50"/>
      <c r="F3861" s="50"/>
      <c r="G3861" s="209"/>
      <c r="H3861" s="48"/>
      <c r="I3861" s="457" t="str">
        <f t="shared" si="120"/>
        <v/>
      </c>
      <c r="J3861" s="241" cm="1">
        <f t="array" ref="J3861">SUMPRODUCT(--(K3861:N3861&lt;&gt;"")) + IF(TRIM(O3861)="",0,LEN(O3861)-LEN(SUBSTITUTE(O3861,",",""))+1)</f>
        <v>0</v>
      </c>
      <c r="K3861" s="242" t="str">
        <f>IF(AND(G3861&lt;&gt;0,G3861&lt;&gt;""),IF(B3861="","",IF(ISNUMBER(MATCH(B3861,'Look Up Values'!$B$2:$B$500,0)),"","Dest. error")),"")</f>
        <v/>
      </c>
      <c r="L3861" s="242" t="str">
        <f>IF(AND(G3861&lt;&gt;0,G3861&lt;&gt;""),IF(C3861="","",IF(AND(ISNUMBER(--LEFT(C3861,FIND(" ",C3861&amp;" ")-1)),OR(LEN(LEFT(C3861,FIND(" ",C3861&amp;" ")-1))=6,LEN(LEFT(C3861,FIND(" ",C3861&amp;" ")-1))=7),OR(ISNUMBER(MATCH(LEFT(C3861,FIND(" ",C3861&amp;" ")-1),'Look Up Values'!$G$2:$G$1000,0)),ISNUMBER(MATCH(LEFT(C3861,FIND(" ",C3861&amp;" ")-1),'Look Up Values'!$AE$2:$AE$2000,0)))),"","EWC error")),"")</f>
        <v/>
      </c>
      <c r="M3861" s="242" t="str" cm="1">
        <f t="array" ref="M3861">IF(AND(G3861&lt;&gt;0,G3861&lt;&gt;""),IF(E3861="","",IF(ISNUMBER(MATCH(SUBSTITUTE(E3861," ",""),SUBSTITUTE('Look Up Values'!$I$2:$I$10," ",""),0)),"","State error")),"")</f>
        <v/>
      </c>
      <c r="N3861" s="242" t="str" cm="1">
        <f t="array" ref="N3861">IF(AND(G3861&lt;&gt;0,G3861&lt;&gt;""),IF(F3861="","",IF(ISNUMBER(MATCH(SUBSTITUTE(F3861," ",""),SUBSTITUTE('Look Up Values'!$W$2:$W$30," ",""),0)),"","D&amp;R error")),"")</f>
        <v/>
      </c>
      <c r="O3861" s="256" t="str">
        <f t="shared" si="121"/>
        <v/>
      </c>
    </row>
    <row r="3862" spans="1:15" ht="15.75">
      <c r="A3862" s="250">
        <v>3855</v>
      </c>
      <c r="B3862" s="208"/>
      <c r="C3862" s="49"/>
      <c r="D3862" s="50"/>
      <c r="E3862" s="50"/>
      <c r="F3862" s="50"/>
      <c r="G3862" s="209"/>
      <c r="H3862" s="48"/>
      <c r="I3862" s="457" t="str">
        <f t="shared" si="120"/>
        <v/>
      </c>
      <c r="J3862" s="241" cm="1">
        <f t="array" ref="J3862">SUMPRODUCT(--(K3862:N3862&lt;&gt;"")) + IF(TRIM(O3862)="",0,LEN(O3862)-LEN(SUBSTITUTE(O3862,",",""))+1)</f>
        <v>0</v>
      </c>
      <c r="K3862" s="242" t="str">
        <f>IF(AND(G3862&lt;&gt;0,G3862&lt;&gt;""),IF(B3862="","",IF(ISNUMBER(MATCH(B3862,'Look Up Values'!$B$2:$B$500,0)),"","Dest. error")),"")</f>
        <v/>
      </c>
      <c r="L3862" s="242" t="str">
        <f>IF(AND(G3862&lt;&gt;0,G3862&lt;&gt;""),IF(C3862="","",IF(AND(ISNUMBER(--LEFT(C3862,FIND(" ",C3862&amp;" ")-1)),OR(LEN(LEFT(C3862,FIND(" ",C3862&amp;" ")-1))=6,LEN(LEFT(C3862,FIND(" ",C3862&amp;" ")-1))=7),OR(ISNUMBER(MATCH(LEFT(C3862,FIND(" ",C3862&amp;" ")-1),'Look Up Values'!$G$2:$G$1000,0)),ISNUMBER(MATCH(LEFT(C3862,FIND(" ",C3862&amp;" ")-1),'Look Up Values'!$AE$2:$AE$2000,0)))),"","EWC error")),"")</f>
        <v/>
      </c>
      <c r="M3862" s="242" t="str" cm="1">
        <f t="array" ref="M3862">IF(AND(G3862&lt;&gt;0,G3862&lt;&gt;""),IF(E3862="","",IF(ISNUMBER(MATCH(SUBSTITUTE(E3862," ",""),SUBSTITUTE('Look Up Values'!$I$2:$I$10," ",""),0)),"","State error")),"")</f>
        <v/>
      </c>
      <c r="N3862" s="242" t="str" cm="1">
        <f t="array" ref="N3862">IF(AND(G3862&lt;&gt;0,G3862&lt;&gt;""),IF(F3862="","",IF(ISNUMBER(MATCH(SUBSTITUTE(F3862," ",""),SUBSTITUTE('Look Up Values'!$W$2:$W$30," ",""),0)),"","D&amp;R error")),"")</f>
        <v/>
      </c>
      <c r="O3862" s="256" t="str">
        <f t="shared" si="121"/>
        <v/>
      </c>
    </row>
    <row r="3863" spans="1:15" ht="15.75">
      <c r="A3863" s="250">
        <v>3856</v>
      </c>
      <c r="B3863" s="208"/>
      <c r="C3863" s="49"/>
      <c r="D3863" s="50"/>
      <c r="E3863" s="50"/>
      <c r="F3863" s="50"/>
      <c r="G3863" s="209"/>
      <c r="H3863" s="48"/>
      <c r="I3863" s="457" t="str">
        <f t="shared" si="120"/>
        <v/>
      </c>
      <c r="J3863" s="241" cm="1">
        <f t="array" ref="J3863">SUMPRODUCT(--(K3863:N3863&lt;&gt;"")) + IF(TRIM(O3863)="",0,LEN(O3863)-LEN(SUBSTITUTE(O3863,",",""))+1)</f>
        <v>0</v>
      </c>
      <c r="K3863" s="242" t="str">
        <f>IF(AND(G3863&lt;&gt;0,G3863&lt;&gt;""),IF(B3863="","",IF(ISNUMBER(MATCH(B3863,'Look Up Values'!$B$2:$B$500,0)),"","Dest. error")),"")</f>
        <v/>
      </c>
      <c r="L3863" s="242" t="str">
        <f>IF(AND(G3863&lt;&gt;0,G3863&lt;&gt;""),IF(C3863="","",IF(AND(ISNUMBER(--LEFT(C3863,FIND(" ",C3863&amp;" ")-1)),OR(LEN(LEFT(C3863,FIND(" ",C3863&amp;" ")-1))=6,LEN(LEFT(C3863,FIND(" ",C3863&amp;" ")-1))=7),OR(ISNUMBER(MATCH(LEFT(C3863,FIND(" ",C3863&amp;" ")-1),'Look Up Values'!$G$2:$G$1000,0)),ISNUMBER(MATCH(LEFT(C3863,FIND(" ",C3863&amp;" ")-1),'Look Up Values'!$AE$2:$AE$2000,0)))),"","EWC error")),"")</f>
        <v/>
      </c>
      <c r="M3863" s="242" t="str" cm="1">
        <f t="array" ref="M3863">IF(AND(G3863&lt;&gt;0,G3863&lt;&gt;""),IF(E3863="","",IF(ISNUMBER(MATCH(SUBSTITUTE(E3863," ",""),SUBSTITUTE('Look Up Values'!$I$2:$I$10," ",""),0)),"","State error")),"")</f>
        <v/>
      </c>
      <c r="N3863" s="242" t="str" cm="1">
        <f t="array" ref="N3863">IF(AND(G3863&lt;&gt;0,G3863&lt;&gt;""),IF(F3863="","",IF(ISNUMBER(MATCH(SUBSTITUTE(F3863," ",""),SUBSTITUTE('Look Up Values'!$W$2:$W$30," ",""),0)),"","D&amp;R error")),"")</f>
        <v/>
      </c>
      <c r="O3863" s="256" t="str">
        <f t="shared" si="121"/>
        <v/>
      </c>
    </row>
    <row r="3864" spans="1:15" ht="15.75">
      <c r="A3864" s="250">
        <v>3857</v>
      </c>
      <c r="B3864" s="208"/>
      <c r="C3864" s="49"/>
      <c r="D3864" s="50"/>
      <c r="E3864" s="50"/>
      <c r="F3864" s="50"/>
      <c r="G3864" s="209"/>
      <c r="H3864" s="48"/>
      <c r="I3864" s="457" t="str">
        <f t="shared" si="120"/>
        <v/>
      </c>
      <c r="J3864" s="241" cm="1">
        <f t="array" ref="J3864">SUMPRODUCT(--(K3864:N3864&lt;&gt;"")) + IF(TRIM(O3864)="",0,LEN(O3864)-LEN(SUBSTITUTE(O3864,",",""))+1)</f>
        <v>0</v>
      </c>
      <c r="K3864" s="242" t="str">
        <f>IF(AND(G3864&lt;&gt;0,G3864&lt;&gt;""),IF(B3864="","",IF(ISNUMBER(MATCH(B3864,'Look Up Values'!$B$2:$B$500,0)),"","Dest. error")),"")</f>
        <v/>
      </c>
      <c r="L3864" s="242" t="str">
        <f>IF(AND(G3864&lt;&gt;0,G3864&lt;&gt;""),IF(C3864="","",IF(AND(ISNUMBER(--LEFT(C3864,FIND(" ",C3864&amp;" ")-1)),OR(LEN(LEFT(C3864,FIND(" ",C3864&amp;" ")-1))=6,LEN(LEFT(C3864,FIND(" ",C3864&amp;" ")-1))=7),OR(ISNUMBER(MATCH(LEFT(C3864,FIND(" ",C3864&amp;" ")-1),'Look Up Values'!$G$2:$G$1000,0)),ISNUMBER(MATCH(LEFT(C3864,FIND(" ",C3864&amp;" ")-1),'Look Up Values'!$AE$2:$AE$2000,0)))),"","EWC error")),"")</f>
        <v/>
      </c>
      <c r="M3864" s="242" t="str" cm="1">
        <f t="array" ref="M3864">IF(AND(G3864&lt;&gt;0,G3864&lt;&gt;""),IF(E3864="","",IF(ISNUMBER(MATCH(SUBSTITUTE(E3864," ",""),SUBSTITUTE('Look Up Values'!$I$2:$I$10," ",""),0)),"","State error")),"")</f>
        <v/>
      </c>
      <c r="N3864" s="242" t="str" cm="1">
        <f t="array" ref="N3864">IF(AND(G3864&lt;&gt;0,G3864&lt;&gt;""),IF(F3864="","",IF(ISNUMBER(MATCH(SUBSTITUTE(F3864," ",""),SUBSTITUTE('Look Up Values'!$W$2:$W$30," ",""),0)),"","D&amp;R error")),"")</f>
        <v/>
      </c>
      <c r="O3864" s="256" t="str">
        <f t="shared" si="121"/>
        <v/>
      </c>
    </row>
    <row r="3865" spans="1:15" ht="15.75">
      <c r="A3865" s="250">
        <v>3858</v>
      </c>
      <c r="B3865" s="208"/>
      <c r="C3865" s="49"/>
      <c r="D3865" s="50"/>
      <c r="E3865" s="50"/>
      <c r="F3865" s="50"/>
      <c r="G3865" s="209"/>
      <c r="H3865" s="48"/>
      <c r="I3865" s="457" t="str">
        <f t="shared" si="120"/>
        <v/>
      </c>
      <c r="J3865" s="241" cm="1">
        <f t="array" ref="J3865">SUMPRODUCT(--(K3865:N3865&lt;&gt;"")) + IF(TRIM(O3865)="",0,LEN(O3865)-LEN(SUBSTITUTE(O3865,",",""))+1)</f>
        <v>0</v>
      </c>
      <c r="K3865" s="242" t="str">
        <f>IF(AND(G3865&lt;&gt;0,G3865&lt;&gt;""),IF(B3865="","",IF(ISNUMBER(MATCH(B3865,'Look Up Values'!$B$2:$B$500,0)),"","Dest. error")),"")</f>
        <v/>
      </c>
      <c r="L3865" s="242" t="str">
        <f>IF(AND(G3865&lt;&gt;0,G3865&lt;&gt;""),IF(C3865="","",IF(AND(ISNUMBER(--LEFT(C3865,FIND(" ",C3865&amp;" ")-1)),OR(LEN(LEFT(C3865,FIND(" ",C3865&amp;" ")-1))=6,LEN(LEFT(C3865,FIND(" ",C3865&amp;" ")-1))=7),OR(ISNUMBER(MATCH(LEFT(C3865,FIND(" ",C3865&amp;" ")-1),'Look Up Values'!$G$2:$G$1000,0)),ISNUMBER(MATCH(LEFT(C3865,FIND(" ",C3865&amp;" ")-1),'Look Up Values'!$AE$2:$AE$2000,0)))),"","EWC error")),"")</f>
        <v/>
      </c>
      <c r="M3865" s="242" t="str" cm="1">
        <f t="array" ref="M3865">IF(AND(G3865&lt;&gt;0,G3865&lt;&gt;""),IF(E3865="","",IF(ISNUMBER(MATCH(SUBSTITUTE(E3865," ",""),SUBSTITUTE('Look Up Values'!$I$2:$I$10," ",""),0)),"","State error")),"")</f>
        <v/>
      </c>
      <c r="N3865" s="242" t="str" cm="1">
        <f t="array" ref="N3865">IF(AND(G3865&lt;&gt;0,G3865&lt;&gt;""),IF(F3865="","",IF(ISNUMBER(MATCH(SUBSTITUTE(F3865," ",""),SUBSTITUTE('Look Up Values'!$W$2:$W$30," ",""),0)),"","D&amp;R error")),"")</f>
        <v/>
      </c>
      <c r="O3865" s="256" t="str">
        <f t="shared" si="121"/>
        <v/>
      </c>
    </row>
    <row r="3866" spans="1:15" ht="15.75">
      <c r="A3866" s="250">
        <v>3859</v>
      </c>
      <c r="B3866" s="208"/>
      <c r="C3866" s="49"/>
      <c r="D3866" s="50"/>
      <c r="E3866" s="50"/>
      <c r="F3866" s="50"/>
      <c r="G3866" s="209"/>
      <c r="H3866" s="48"/>
      <c r="I3866" s="457" t="str">
        <f t="shared" si="120"/>
        <v/>
      </c>
      <c r="J3866" s="241" cm="1">
        <f t="array" ref="J3866">SUMPRODUCT(--(K3866:N3866&lt;&gt;"")) + IF(TRIM(O3866)="",0,LEN(O3866)-LEN(SUBSTITUTE(O3866,",",""))+1)</f>
        <v>0</v>
      </c>
      <c r="K3866" s="242" t="str">
        <f>IF(AND(G3866&lt;&gt;0,G3866&lt;&gt;""),IF(B3866="","",IF(ISNUMBER(MATCH(B3866,'Look Up Values'!$B$2:$B$500,0)),"","Dest. error")),"")</f>
        <v/>
      </c>
      <c r="L3866" s="242" t="str">
        <f>IF(AND(G3866&lt;&gt;0,G3866&lt;&gt;""),IF(C3866="","",IF(AND(ISNUMBER(--LEFT(C3866,FIND(" ",C3866&amp;" ")-1)),OR(LEN(LEFT(C3866,FIND(" ",C3866&amp;" ")-1))=6,LEN(LEFT(C3866,FIND(" ",C3866&amp;" ")-1))=7),OR(ISNUMBER(MATCH(LEFT(C3866,FIND(" ",C3866&amp;" ")-1),'Look Up Values'!$G$2:$G$1000,0)),ISNUMBER(MATCH(LEFT(C3866,FIND(" ",C3866&amp;" ")-1),'Look Up Values'!$AE$2:$AE$2000,0)))),"","EWC error")),"")</f>
        <v/>
      </c>
      <c r="M3866" s="242" t="str" cm="1">
        <f t="array" ref="M3866">IF(AND(G3866&lt;&gt;0,G3866&lt;&gt;""),IF(E3866="","",IF(ISNUMBER(MATCH(SUBSTITUTE(E3866," ",""),SUBSTITUTE('Look Up Values'!$I$2:$I$10," ",""),0)),"","State error")),"")</f>
        <v/>
      </c>
      <c r="N3866" s="242" t="str" cm="1">
        <f t="array" ref="N3866">IF(AND(G3866&lt;&gt;0,G3866&lt;&gt;""),IF(F3866="","",IF(ISNUMBER(MATCH(SUBSTITUTE(F3866," ",""),SUBSTITUTE('Look Up Values'!$W$2:$W$30," ",""),0)),"","D&amp;R error")),"")</f>
        <v/>
      </c>
      <c r="O3866" s="256" t="str">
        <f t="shared" si="121"/>
        <v/>
      </c>
    </row>
    <row r="3867" spans="1:15" ht="15.75">
      <c r="A3867" s="250">
        <v>3860</v>
      </c>
      <c r="B3867" s="208"/>
      <c r="C3867" s="49"/>
      <c r="D3867" s="50"/>
      <c r="E3867" s="50"/>
      <c r="F3867" s="50"/>
      <c r="G3867" s="209"/>
      <c r="H3867" s="48"/>
      <c r="I3867" s="457" t="str">
        <f t="shared" si="120"/>
        <v/>
      </c>
      <c r="J3867" s="241" cm="1">
        <f t="array" ref="J3867">SUMPRODUCT(--(K3867:N3867&lt;&gt;"")) + IF(TRIM(O3867)="",0,LEN(O3867)-LEN(SUBSTITUTE(O3867,",",""))+1)</f>
        <v>0</v>
      </c>
      <c r="K3867" s="242" t="str">
        <f>IF(AND(G3867&lt;&gt;0,G3867&lt;&gt;""),IF(B3867="","",IF(ISNUMBER(MATCH(B3867,'Look Up Values'!$B$2:$B$500,0)),"","Dest. error")),"")</f>
        <v/>
      </c>
      <c r="L3867" s="242" t="str">
        <f>IF(AND(G3867&lt;&gt;0,G3867&lt;&gt;""),IF(C3867="","",IF(AND(ISNUMBER(--LEFT(C3867,FIND(" ",C3867&amp;" ")-1)),OR(LEN(LEFT(C3867,FIND(" ",C3867&amp;" ")-1))=6,LEN(LEFT(C3867,FIND(" ",C3867&amp;" ")-1))=7),OR(ISNUMBER(MATCH(LEFT(C3867,FIND(" ",C3867&amp;" ")-1),'Look Up Values'!$G$2:$G$1000,0)),ISNUMBER(MATCH(LEFT(C3867,FIND(" ",C3867&amp;" ")-1),'Look Up Values'!$AE$2:$AE$2000,0)))),"","EWC error")),"")</f>
        <v/>
      </c>
      <c r="M3867" s="242" t="str" cm="1">
        <f t="array" ref="M3867">IF(AND(G3867&lt;&gt;0,G3867&lt;&gt;""),IF(E3867="","",IF(ISNUMBER(MATCH(SUBSTITUTE(E3867," ",""),SUBSTITUTE('Look Up Values'!$I$2:$I$10," ",""),0)),"","State error")),"")</f>
        <v/>
      </c>
      <c r="N3867" s="242" t="str" cm="1">
        <f t="array" ref="N3867">IF(AND(G3867&lt;&gt;0,G3867&lt;&gt;""),IF(F3867="","",IF(ISNUMBER(MATCH(SUBSTITUTE(F3867," ",""),SUBSTITUTE('Look Up Values'!$W$2:$W$30," ",""),0)),"","D&amp;R error")),"")</f>
        <v/>
      </c>
      <c r="O3867" s="256" t="str">
        <f t="shared" si="121"/>
        <v/>
      </c>
    </row>
    <row r="3868" spans="1:15" ht="15.75">
      <c r="A3868" s="250">
        <v>3861</v>
      </c>
      <c r="B3868" s="208"/>
      <c r="C3868" s="49"/>
      <c r="D3868" s="50"/>
      <c r="E3868" s="50"/>
      <c r="F3868" s="50"/>
      <c r="G3868" s="209"/>
      <c r="H3868" s="48"/>
      <c r="I3868" s="457" t="str">
        <f t="shared" si="120"/>
        <v/>
      </c>
      <c r="J3868" s="241" cm="1">
        <f t="array" ref="J3868">SUMPRODUCT(--(K3868:N3868&lt;&gt;"")) + IF(TRIM(O3868)="",0,LEN(O3868)-LEN(SUBSTITUTE(O3868,",",""))+1)</f>
        <v>0</v>
      </c>
      <c r="K3868" s="242" t="str">
        <f>IF(AND(G3868&lt;&gt;0,G3868&lt;&gt;""),IF(B3868="","",IF(ISNUMBER(MATCH(B3868,'Look Up Values'!$B$2:$B$500,0)),"","Dest. error")),"")</f>
        <v/>
      </c>
      <c r="L3868" s="242" t="str">
        <f>IF(AND(G3868&lt;&gt;0,G3868&lt;&gt;""),IF(C3868="","",IF(AND(ISNUMBER(--LEFT(C3868,FIND(" ",C3868&amp;" ")-1)),OR(LEN(LEFT(C3868,FIND(" ",C3868&amp;" ")-1))=6,LEN(LEFT(C3868,FIND(" ",C3868&amp;" ")-1))=7),OR(ISNUMBER(MATCH(LEFT(C3868,FIND(" ",C3868&amp;" ")-1),'Look Up Values'!$G$2:$G$1000,0)),ISNUMBER(MATCH(LEFT(C3868,FIND(" ",C3868&amp;" ")-1),'Look Up Values'!$AE$2:$AE$2000,0)))),"","EWC error")),"")</f>
        <v/>
      </c>
      <c r="M3868" s="242" t="str" cm="1">
        <f t="array" ref="M3868">IF(AND(G3868&lt;&gt;0,G3868&lt;&gt;""),IF(E3868="","",IF(ISNUMBER(MATCH(SUBSTITUTE(E3868," ",""),SUBSTITUTE('Look Up Values'!$I$2:$I$10," ",""),0)),"","State error")),"")</f>
        <v/>
      </c>
      <c r="N3868" s="242" t="str" cm="1">
        <f t="array" ref="N3868">IF(AND(G3868&lt;&gt;0,G3868&lt;&gt;""),IF(F3868="","",IF(ISNUMBER(MATCH(SUBSTITUTE(F3868," ",""),SUBSTITUTE('Look Up Values'!$W$2:$W$30," ",""),0)),"","D&amp;R error")),"")</f>
        <v/>
      </c>
      <c r="O3868" s="256" t="str">
        <f t="shared" si="121"/>
        <v/>
      </c>
    </row>
    <row r="3869" spans="1:15" ht="15.75">
      <c r="A3869" s="250">
        <v>3862</v>
      </c>
      <c r="B3869" s="208"/>
      <c r="C3869" s="49"/>
      <c r="D3869" s="50"/>
      <c r="E3869" s="50"/>
      <c r="F3869" s="50"/>
      <c r="G3869" s="209"/>
      <c r="H3869" s="48"/>
      <c r="I3869" s="457" t="str">
        <f t="shared" si="120"/>
        <v/>
      </c>
      <c r="J3869" s="241" cm="1">
        <f t="array" ref="J3869">SUMPRODUCT(--(K3869:N3869&lt;&gt;"")) + IF(TRIM(O3869)="",0,LEN(O3869)-LEN(SUBSTITUTE(O3869,",",""))+1)</f>
        <v>0</v>
      </c>
      <c r="K3869" s="242" t="str">
        <f>IF(AND(G3869&lt;&gt;0,G3869&lt;&gt;""),IF(B3869="","",IF(ISNUMBER(MATCH(B3869,'Look Up Values'!$B$2:$B$500,0)),"","Dest. error")),"")</f>
        <v/>
      </c>
      <c r="L3869" s="242" t="str">
        <f>IF(AND(G3869&lt;&gt;0,G3869&lt;&gt;""),IF(C3869="","",IF(AND(ISNUMBER(--LEFT(C3869,FIND(" ",C3869&amp;" ")-1)),OR(LEN(LEFT(C3869,FIND(" ",C3869&amp;" ")-1))=6,LEN(LEFT(C3869,FIND(" ",C3869&amp;" ")-1))=7),OR(ISNUMBER(MATCH(LEFT(C3869,FIND(" ",C3869&amp;" ")-1),'Look Up Values'!$G$2:$G$1000,0)),ISNUMBER(MATCH(LEFT(C3869,FIND(" ",C3869&amp;" ")-1),'Look Up Values'!$AE$2:$AE$2000,0)))),"","EWC error")),"")</f>
        <v/>
      </c>
      <c r="M3869" s="242" t="str" cm="1">
        <f t="array" ref="M3869">IF(AND(G3869&lt;&gt;0,G3869&lt;&gt;""),IF(E3869="","",IF(ISNUMBER(MATCH(SUBSTITUTE(E3869," ",""),SUBSTITUTE('Look Up Values'!$I$2:$I$10," ",""),0)),"","State error")),"")</f>
        <v/>
      </c>
      <c r="N3869" s="242" t="str" cm="1">
        <f t="array" ref="N3869">IF(AND(G3869&lt;&gt;0,G3869&lt;&gt;""),IF(F3869="","",IF(ISNUMBER(MATCH(SUBSTITUTE(F3869," ",""),SUBSTITUTE('Look Up Values'!$W$2:$W$30," ",""),0)),"","D&amp;R error")),"")</f>
        <v/>
      </c>
      <c r="O3869" s="256" t="str">
        <f t="shared" si="121"/>
        <v/>
      </c>
    </row>
    <row r="3870" spans="1:15" ht="15.75">
      <c r="A3870" s="250">
        <v>3863</v>
      </c>
      <c r="B3870" s="208"/>
      <c r="C3870" s="49"/>
      <c r="D3870" s="50"/>
      <c r="E3870" s="50"/>
      <c r="F3870" s="50"/>
      <c r="G3870" s="209"/>
      <c r="H3870" s="48"/>
      <c r="I3870" s="457" t="str">
        <f t="shared" si="120"/>
        <v/>
      </c>
      <c r="J3870" s="241" cm="1">
        <f t="array" ref="J3870">SUMPRODUCT(--(K3870:N3870&lt;&gt;"")) + IF(TRIM(O3870)="",0,LEN(O3870)-LEN(SUBSTITUTE(O3870,",",""))+1)</f>
        <v>0</v>
      </c>
      <c r="K3870" s="242" t="str">
        <f>IF(AND(G3870&lt;&gt;0,G3870&lt;&gt;""),IF(B3870="","",IF(ISNUMBER(MATCH(B3870,'Look Up Values'!$B$2:$B$500,0)),"","Dest. error")),"")</f>
        <v/>
      </c>
      <c r="L3870" s="242" t="str">
        <f>IF(AND(G3870&lt;&gt;0,G3870&lt;&gt;""),IF(C3870="","",IF(AND(ISNUMBER(--LEFT(C3870,FIND(" ",C3870&amp;" ")-1)),OR(LEN(LEFT(C3870,FIND(" ",C3870&amp;" ")-1))=6,LEN(LEFT(C3870,FIND(" ",C3870&amp;" ")-1))=7),OR(ISNUMBER(MATCH(LEFT(C3870,FIND(" ",C3870&amp;" ")-1),'Look Up Values'!$G$2:$G$1000,0)),ISNUMBER(MATCH(LEFT(C3870,FIND(" ",C3870&amp;" ")-1),'Look Up Values'!$AE$2:$AE$2000,0)))),"","EWC error")),"")</f>
        <v/>
      </c>
      <c r="M3870" s="242" t="str" cm="1">
        <f t="array" ref="M3870">IF(AND(G3870&lt;&gt;0,G3870&lt;&gt;""),IF(E3870="","",IF(ISNUMBER(MATCH(SUBSTITUTE(E3870," ",""),SUBSTITUTE('Look Up Values'!$I$2:$I$10," ",""),0)),"","State error")),"")</f>
        <v/>
      </c>
      <c r="N3870" s="242" t="str" cm="1">
        <f t="array" ref="N3870">IF(AND(G3870&lt;&gt;0,G3870&lt;&gt;""),IF(F3870="","",IF(ISNUMBER(MATCH(SUBSTITUTE(F3870," ",""),SUBSTITUTE('Look Up Values'!$W$2:$W$30," ",""),0)),"","D&amp;R error")),"")</f>
        <v/>
      </c>
      <c r="O3870" s="256" t="str">
        <f t="shared" si="121"/>
        <v/>
      </c>
    </row>
    <row r="3871" spans="1:15" ht="15.75">
      <c r="A3871" s="250">
        <v>3864</v>
      </c>
      <c r="B3871" s="208"/>
      <c r="C3871" s="49"/>
      <c r="D3871" s="50"/>
      <c r="E3871" s="50"/>
      <c r="F3871" s="50"/>
      <c r="G3871" s="209"/>
      <c r="H3871" s="48"/>
      <c r="I3871" s="457" t="str">
        <f t="shared" si="120"/>
        <v/>
      </c>
      <c r="J3871" s="241" cm="1">
        <f t="array" ref="J3871">SUMPRODUCT(--(K3871:N3871&lt;&gt;"")) + IF(TRIM(O3871)="",0,LEN(O3871)-LEN(SUBSTITUTE(O3871,",",""))+1)</f>
        <v>0</v>
      </c>
      <c r="K3871" s="242" t="str">
        <f>IF(AND(G3871&lt;&gt;0,G3871&lt;&gt;""),IF(B3871="","",IF(ISNUMBER(MATCH(B3871,'Look Up Values'!$B$2:$B$500,0)),"","Dest. error")),"")</f>
        <v/>
      </c>
      <c r="L3871" s="242" t="str">
        <f>IF(AND(G3871&lt;&gt;0,G3871&lt;&gt;""),IF(C3871="","",IF(AND(ISNUMBER(--LEFT(C3871,FIND(" ",C3871&amp;" ")-1)),OR(LEN(LEFT(C3871,FIND(" ",C3871&amp;" ")-1))=6,LEN(LEFT(C3871,FIND(" ",C3871&amp;" ")-1))=7),OR(ISNUMBER(MATCH(LEFT(C3871,FIND(" ",C3871&amp;" ")-1),'Look Up Values'!$G$2:$G$1000,0)),ISNUMBER(MATCH(LEFT(C3871,FIND(" ",C3871&amp;" ")-1),'Look Up Values'!$AE$2:$AE$2000,0)))),"","EWC error")),"")</f>
        <v/>
      </c>
      <c r="M3871" s="242" t="str" cm="1">
        <f t="array" ref="M3871">IF(AND(G3871&lt;&gt;0,G3871&lt;&gt;""),IF(E3871="","",IF(ISNUMBER(MATCH(SUBSTITUTE(E3871," ",""),SUBSTITUTE('Look Up Values'!$I$2:$I$10," ",""),0)),"","State error")),"")</f>
        <v/>
      </c>
      <c r="N3871" s="242" t="str" cm="1">
        <f t="array" ref="N3871">IF(AND(G3871&lt;&gt;0,G3871&lt;&gt;""),IF(F3871="","",IF(ISNUMBER(MATCH(SUBSTITUTE(F3871," ",""),SUBSTITUTE('Look Up Values'!$W$2:$W$30," ",""),0)),"","D&amp;R error")),"")</f>
        <v/>
      </c>
      <c r="O3871" s="256" t="str">
        <f t="shared" si="121"/>
        <v/>
      </c>
    </row>
    <row r="3872" spans="1:15" ht="15.75">
      <c r="A3872" s="250">
        <v>3865</v>
      </c>
      <c r="B3872" s="208"/>
      <c r="C3872" s="49"/>
      <c r="D3872" s="50"/>
      <c r="E3872" s="50"/>
      <c r="F3872" s="50"/>
      <c r="G3872" s="209"/>
      <c r="H3872" s="48"/>
      <c r="I3872" s="457" t="str">
        <f t="shared" si="120"/>
        <v/>
      </c>
      <c r="J3872" s="241" cm="1">
        <f t="array" ref="J3872">SUMPRODUCT(--(K3872:N3872&lt;&gt;"")) + IF(TRIM(O3872)="",0,LEN(O3872)-LEN(SUBSTITUTE(O3872,",",""))+1)</f>
        <v>0</v>
      </c>
      <c r="K3872" s="242" t="str">
        <f>IF(AND(G3872&lt;&gt;0,G3872&lt;&gt;""),IF(B3872="","",IF(ISNUMBER(MATCH(B3872,'Look Up Values'!$B$2:$B$500,0)),"","Dest. error")),"")</f>
        <v/>
      </c>
      <c r="L3872" s="242" t="str">
        <f>IF(AND(G3872&lt;&gt;0,G3872&lt;&gt;""),IF(C3872="","",IF(AND(ISNUMBER(--LEFT(C3872,FIND(" ",C3872&amp;" ")-1)),OR(LEN(LEFT(C3872,FIND(" ",C3872&amp;" ")-1))=6,LEN(LEFT(C3872,FIND(" ",C3872&amp;" ")-1))=7),OR(ISNUMBER(MATCH(LEFT(C3872,FIND(" ",C3872&amp;" ")-1),'Look Up Values'!$G$2:$G$1000,0)),ISNUMBER(MATCH(LEFT(C3872,FIND(" ",C3872&amp;" ")-1),'Look Up Values'!$AE$2:$AE$2000,0)))),"","EWC error")),"")</f>
        <v/>
      </c>
      <c r="M3872" s="242" t="str" cm="1">
        <f t="array" ref="M3872">IF(AND(G3872&lt;&gt;0,G3872&lt;&gt;""),IF(E3872="","",IF(ISNUMBER(MATCH(SUBSTITUTE(E3872," ",""),SUBSTITUTE('Look Up Values'!$I$2:$I$10," ",""),0)),"","State error")),"")</f>
        <v/>
      </c>
      <c r="N3872" s="242" t="str" cm="1">
        <f t="array" ref="N3872">IF(AND(G3872&lt;&gt;0,G3872&lt;&gt;""),IF(F3872="","",IF(ISNUMBER(MATCH(SUBSTITUTE(F3872," ",""),SUBSTITUTE('Look Up Values'!$W$2:$W$30," ",""),0)),"","D&amp;R error")),"")</f>
        <v/>
      </c>
      <c r="O3872" s="256" t="str">
        <f t="shared" si="121"/>
        <v/>
      </c>
    </row>
    <row r="3873" spans="1:15" ht="15.75">
      <c r="A3873" s="250">
        <v>3866</v>
      </c>
      <c r="B3873" s="208"/>
      <c r="C3873" s="49"/>
      <c r="D3873" s="50"/>
      <c r="E3873" s="50"/>
      <c r="F3873" s="50"/>
      <c r="G3873" s="209"/>
      <c r="H3873" s="48"/>
      <c r="I3873" s="457" t="str">
        <f t="shared" si="120"/>
        <v/>
      </c>
      <c r="J3873" s="241" cm="1">
        <f t="array" ref="J3873">SUMPRODUCT(--(K3873:N3873&lt;&gt;"")) + IF(TRIM(O3873)="",0,LEN(O3873)-LEN(SUBSTITUTE(O3873,",",""))+1)</f>
        <v>0</v>
      </c>
      <c r="K3873" s="242" t="str">
        <f>IF(AND(G3873&lt;&gt;0,G3873&lt;&gt;""),IF(B3873="","",IF(ISNUMBER(MATCH(B3873,'Look Up Values'!$B$2:$B$500,0)),"","Dest. error")),"")</f>
        <v/>
      </c>
      <c r="L3873" s="242" t="str">
        <f>IF(AND(G3873&lt;&gt;0,G3873&lt;&gt;""),IF(C3873="","",IF(AND(ISNUMBER(--LEFT(C3873,FIND(" ",C3873&amp;" ")-1)),OR(LEN(LEFT(C3873,FIND(" ",C3873&amp;" ")-1))=6,LEN(LEFT(C3873,FIND(" ",C3873&amp;" ")-1))=7),OR(ISNUMBER(MATCH(LEFT(C3873,FIND(" ",C3873&amp;" ")-1),'Look Up Values'!$G$2:$G$1000,0)),ISNUMBER(MATCH(LEFT(C3873,FIND(" ",C3873&amp;" ")-1),'Look Up Values'!$AE$2:$AE$2000,0)))),"","EWC error")),"")</f>
        <v/>
      </c>
      <c r="M3873" s="242" t="str" cm="1">
        <f t="array" ref="M3873">IF(AND(G3873&lt;&gt;0,G3873&lt;&gt;""),IF(E3873="","",IF(ISNUMBER(MATCH(SUBSTITUTE(E3873," ",""),SUBSTITUTE('Look Up Values'!$I$2:$I$10," ",""),0)),"","State error")),"")</f>
        <v/>
      </c>
      <c r="N3873" s="242" t="str" cm="1">
        <f t="array" ref="N3873">IF(AND(G3873&lt;&gt;0,G3873&lt;&gt;""),IF(F3873="","",IF(ISNUMBER(MATCH(SUBSTITUTE(F3873," ",""),SUBSTITUTE('Look Up Values'!$W$2:$W$30," ",""),0)),"","D&amp;R error")),"")</f>
        <v/>
      </c>
      <c r="O3873" s="256" t="str">
        <f t="shared" si="121"/>
        <v/>
      </c>
    </row>
    <row r="3874" spans="1:15" ht="15.75">
      <c r="A3874" s="250">
        <v>3867</v>
      </c>
      <c r="B3874" s="208"/>
      <c r="C3874" s="49"/>
      <c r="D3874" s="50"/>
      <c r="E3874" s="50"/>
      <c r="F3874" s="50"/>
      <c r="G3874" s="209"/>
      <c r="H3874" s="48"/>
      <c r="I3874" s="457" t="str">
        <f t="shared" si="120"/>
        <v/>
      </c>
      <c r="J3874" s="241" cm="1">
        <f t="array" ref="J3874">SUMPRODUCT(--(K3874:N3874&lt;&gt;"")) + IF(TRIM(O3874)="",0,LEN(O3874)-LEN(SUBSTITUTE(O3874,",",""))+1)</f>
        <v>0</v>
      </c>
      <c r="K3874" s="242" t="str">
        <f>IF(AND(G3874&lt;&gt;0,G3874&lt;&gt;""),IF(B3874="","",IF(ISNUMBER(MATCH(B3874,'Look Up Values'!$B$2:$B$500,0)),"","Dest. error")),"")</f>
        <v/>
      </c>
      <c r="L3874" s="242" t="str">
        <f>IF(AND(G3874&lt;&gt;0,G3874&lt;&gt;""),IF(C3874="","",IF(AND(ISNUMBER(--LEFT(C3874,FIND(" ",C3874&amp;" ")-1)),OR(LEN(LEFT(C3874,FIND(" ",C3874&amp;" ")-1))=6,LEN(LEFT(C3874,FIND(" ",C3874&amp;" ")-1))=7),OR(ISNUMBER(MATCH(LEFT(C3874,FIND(" ",C3874&amp;" ")-1),'Look Up Values'!$G$2:$G$1000,0)),ISNUMBER(MATCH(LEFT(C3874,FIND(" ",C3874&amp;" ")-1),'Look Up Values'!$AE$2:$AE$2000,0)))),"","EWC error")),"")</f>
        <v/>
      </c>
      <c r="M3874" s="242" t="str" cm="1">
        <f t="array" ref="M3874">IF(AND(G3874&lt;&gt;0,G3874&lt;&gt;""),IF(E3874="","",IF(ISNUMBER(MATCH(SUBSTITUTE(E3874," ",""),SUBSTITUTE('Look Up Values'!$I$2:$I$10," ",""),0)),"","State error")),"")</f>
        <v/>
      </c>
      <c r="N3874" s="242" t="str" cm="1">
        <f t="array" ref="N3874">IF(AND(G3874&lt;&gt;0,G3874&lt;&gt;""),IF(F3874="","",IF(ISNUMBER(MATCH(SUBSTITUTE(F3874," ",""),SUBSTITUTE('Look Up Values'!$W$2:$W$30," ",""),0)),"","D&amp;R error")),"")</f>
        <v/>
      </c>
      <c r="O3874" s="256" t="str">
        <f t="shared" si="121"/>
        <v/>
      </c>
    </row>
    <row r="3875" spans="1:15" ht="15.75">
      <c r="A3875" s="250">
        <v>3868</v>
      </c>
      <c r="B3875" s="208"/>
      <c r="C3875" s="49"/>
      <c r="D3875" s="50"/>
      <c r="E3875" s="50"/>
      <c r="F3875" s="50"/>
      <c r="G3875" s="209"/>
      <c r="H3875" s="48"/>
      <c r="I3875" s="457" t="str">
        <f t="shared" si="120"/>
        <v/>
      </c>
      <c r="J3875" s="241" cm="1">
        <f t="array" ref="J3875">SUMPRODUCT(--(K3875:N3875&lt;&gt;"")) + IF(TRIM(O3875)="",0,LEN(O3875)-LEN(SUBSTITUTE(O3875,",",""))+1)</f>
        <v>0</v>
      </c>
      <c r="K3875" s="242" t="str">
        <f>IF(AND(G3875&lt;&gt;0,G3875&lt;&gt;""),IF(B3875="","",IF(ISNUMBER(MATCH(B3875,'Look Up Values'!$B$2:$B$500,0)),"","Dest. error")),"")</f>
        <v/>
      </c>
      <c r="L3875" s="242" t="str">
        <f>IF(AND(G3875&lt;&gt;0,G3875&lt;&gt;""),IF(C3875="","",IF(AND(ISNUMBER(--LEFT(C3875,FIND(" ",C3875&amp;" ")-1)),OR(LEN(LEFT(C3875,FIND(" ",C3875&amp;" ")-1))=6,LEN(LEFT(C3875,FIND(" ",C3875&amp;" ")-1))=7),OR(ISNUMBER(MATCH(LEFT(C3875,FIND(" ",C3875&amp;" ")-1),'Look Up Values'!$G$2:$G$1000,0)),ISNUMBER(MATCH(LEFT(C3875,FIND(" ",C3875&amp;" ")-1),'Look Up Values'!$AE$2:$AE$2000,0)))),"","EWC error")),"")</f>
        <v/>
      </c>
      <c r="M3875" s="242" t="str" cm="1">
        <f t="array" ref="M3875">IF(AND(G3875&lt;&gt;0,G3875&lt;&gt;""),IF(E3875="","",IF(ISNUMBER(MATCH(SUBSTITUTE(E3875," ",""),SUBSTITUTE('Look Up Values'!$I$2:$I$10," ",""),0)),"","State error")),"")</f>
        <v/>
      </c>
      <c r="N3875" s="242" t="str" cm="1">
        <f t="array" ref="N3875">IF(AND(G3875&lt;&gt;0,G3875&lt;&gt;""),IF(F3875="","",IF(ISNUMBER(MATCH(SUBSTITUTE(F3875," ",""),SUBSTITUTE('Look Up Values'!$W$2:$W$30," ",""),0)),"","D&amp;R error")),"")</f>
        <v/>
      </c>
      <c r="O3875" s="256" t="str">
        <f t="shared" si="121"/>
        <v/>
      </c>
    </row>
    <row r="3876" spans="1:15" ht="15.75">
      <c r="A3876" s="250">
        <v>3869</v>
      </c>
      <c r="B3876" s="208"/>
      <c r="C3876" s="49"/>
      <c r="D3876" s="50"/>
      <c r="E3876" s="50"/>
      <c r="F3876" s="50"/>
      <c r="G3876" s="209"/>
      <c r="H3876" s="48"/>
      <c r="I3876" s="457" t="str">
        <f t="shared" si="120"/>
        <v/>
      </c>
      <c r="J3876" s="241" cm="1">
        <f t="array" ref="J3876">SUMPRODUCT(--(K3876:N3876&lt;&gt;"")) + IF(TRIM(O3876)="",0,LEN(O3876)-LEN(SUBSTITUTE(O3876,",",""))+1)</f>
        <v>0</v>
      </c>
      <c r="K3876" s="242" t="str">
        <f>IF(AND(G3876&lt;&gt;0,G3876&lt;&gt;""),IF(B3876="","",IF(ISNUMBER(MATCH(B3876,'Look Up Values'!$B$2:$B$500,0)),"","Dest. error")),"")</f>
        <v/>
      </c>
      <c r="L3876" s="242" t="str">
        <f>IF(AND(G3876&lt;&gt;0,G3876&lt;&gt;""),IF(C3876="","",IF(AND(ISNUMBER(--LEFT(C3876,FIND(" ",C3876&amp;" ")-1)),OR(LEN(LEFT(C3876,FIND(" ",C3876&amp;" ")-1))=6,LEN(LEFT(C3876,FIND(" ",C3876&amp;" ")-1))=7),OR(ISNUMBER(MATCH(LEFT(C3876,FIND(" ",C3876&amp;" ")-1),'Look Up Values'!$G$2:$G$1000,0)),ISNUMBER(MATCH(LEFT(C3876,FIND(" ",C3876&amp;" ")-1),'Look Up Values'!$AE$2:$AE$2000,0)))),"","EWC error")),"")</f>
        <v/>
      </c>
      <c r="M3876" s="242" t="str" cm="1">
        <f t="array" ref="M3876">IF(AND(G3876&lt;&gt;0,G3876&lt;&gt;""),IF(E3876="","",IF(ISNUMBER(MATCH(SUBSTITUTE(E3876," ",""),SUBSTITUTE('Look Up Values'!$I$2:$I$10," ",""),0)),"","State error")),"")</f>
        <v/>
      </c>
      <c r="N3876" s="242" t="str" cm="1">
        <f t="array" ref="N3876">IF(AND(G3876&lt;&gt;0,G3876&lt;&gt;""),IF(F3876="","",IF(ISNUMBER(MATCH(SUBSTITUTE(F3876," ",""),SUBSTITUTE('Look Up Values'!$W$2:$W$30," ",""),0)),"","D&amp;R error")),"")</f>
        <v/>
      </c>
      <c r="O3876" s="256" t="str">
        <f t="shared" si="121"/>
        <v/>
      </c>
    </row>
    <row r="3877" spans="1:15" ht="15.75">
      <c r="A3877" s="250">
        <v>3870</v>
      </c>
      <c r="B3877" s="208"/>
      <c r="C3877" s="49"/>
      <c r="D3877" s="50"/>
      <c r="E3877" s="50"/>
      <c r="F3877" s="50"/>
      <c r="G3877" s="209"/>
      <c r="H3877" s="48"/>
      <c r="I3877" s="457" t="str">
        <f t="shared" si="120"/>
        <v/>
      </c>
      <c r="J3877" s="241" cm="1">
        <f t="array" ref="J3877">SUMPRODUCT(--(K3877:N3877&lt;&gt;"")) + IF(TRIM(O3877)="",0,LEN(O3877)-LEN(SUBSTITUTE(O3877,",",""))+1)</f>
        <v>0</v>
      </c>
      <c r="K3877" s="242" t="str">
        <f>IF(AND(G3877&lt;&gt;0,G3877&lt;&gt;""),IF(B3877="","",IF(ISNUMBER(MATCH(B3877,'Look Up Values'!$B$2:$B$500,0)),"","Dest. error")),"")</f>
        <v/>
      </c>
      <c r="L3877" s="242" t="str">
        <f>IF(AND(G3877&lt;&gt;0,G3877&lt;&gt;""),IF(C3877="","",IF(AND(ISNUMBER(--LEFT(C3877,FIND(" ",C3877&amp;" ")-1)),OR(LEN(LEFT(C3877,FIND(" ",C3877&amp;" ")-1))=6,LEN(LEFT(C3877,FIND(" ",C3877&amp;" ")-1))=7),OR(ISNUMBER(MATCH(LEFT(C3877,FIND(" ",C3877&amp;" ")-1),'Look Up Values'!$G$2:$G$1000,0)),ISNUMBER(MATCH(LEFT(C3877,FIND(" ",C3877&amp;" ")-1),'Look Up Values'!$AE$2:$AE$2000,0)))),"","EWC error")),"")</f>
        <v/>
      </c>
      <c r="M3877" s="242" t="str" cm="1">
        <f t="array" ref="M3877">IF(AND(G3877&lt;&gt;0,G3877&lt;&gt;""),IF(E3877="","",IF(ISNUMBER(MATCH(SUBSTITUTE(E3877," ",""),SUBSTITUTE('Look Up Values'!$I$2:$I$10," ",""),0)),"","State error")),"")</f>
        <v/>
      </c>
      <c r="N3877" s="242" t="str" cm="1">
        <f t="array" ref="N3877">IF(AND(G3877&lt;&gt;0,G3877&lt;&gt;""),IF(F3877="","",IF(ISNUMBER(MATCH(SUBSTITUTE(F3877," ",""),SUBSTITUTE('Look Up Values'!$W$2:$W$30," ",""),0)),"","D&amp;R error")),"")</f>
        <v/>
      </c>
      <c r="O3877" s="256" t="str">
        <f t="shared" si="121"/>
        <v/>
      </c>
    </row>
    <row r="3878" spans="1:15" ht="15.75">
      <c r="A3878" s="250">
        <v>3871</v>
      </c>
      <c r="B3878" s="208"/>
      <c r="C3878" s="49"/>
      <c r="D3878" s="50"/>
      <c r="E3878" s="50"/>
      <c r="F3878" s="50"/>
      <c r="G3878" s="209"/>
      <c r="H3878" s="48"/>
      <c r="I3878" s="457" t="str">
        <f t="shared" si="120"/>
        <v/>
      </c>
      <c r="J3878" s="241" cm="1">
        <f t="array" ref="J3878">SUMPRODUCT(--(K3878:N3878&lt;&gt;"")) + IF(TRIM(O3878)="",0,LEN(O3878)-LEN(SUBSTITUTE(O3878,",",""))+1)</f>
        <v>0</v>
      </c>
      <c r="K3878" s="242" t="str">
        <f>IF(AND(G3878&lt;&gt;0,G3878&lt;&gt;""),IF(B3878="","",IF(ISNUMBER(MATCH(B3878,'Look Up Values'!$B$2:$B$500,0)),"","Dest. error")),"")</f>
        <v/>
      </c>
      <c r="L3878" s="242" t="str">
        <f>IF(AND(G3878&lt;&gt;0,G3878&lt;&gt;""),IF(C3878="","",IF(AND(ISNUMBER(--LEFT(C3878,FIND(" ",C3878&amp;" ")-1)),OR(LEN(LEFT(C3878,FIND(" ",C3878&amp;" ")-1))=6,LEN(LEFT(C3878,FIND(" ",C3878&amp;" ")-1))=7),OR(ISNUMBER(MATCH(LEFT(C3878,FIND(" ",C3878&amp;" ")-1),'Look Up Values'!$G$2:$G$1000,0)),ISNUMBER(MATCH(LEFT(C3878,FIND(" ",C3878&amp;" ")-1),'Look Up Values'!$AE$2:$AE$2000,0)))),"","EWC error")),"")</f>
        <v/>
      </c>
      <c r="M3878" s="242" t="str" cm="1">
        <f t="array" ref="M3878">IF(AND(G3878&lt;&gt;0,G3878&lt;&gt;""),IF(E3878="","",IF(ISNUMBER(MATCH(SUBSTITUTE(E3878," ",""),SUBSTITUTE('Look Up Values'!$I$2:$I$10," ",""),0)),"","State error")),"")</f>
        <v/>
      </c>
      <c r="N3878" s="242" t="str" cm="1">
        <f t="array" ref="N3878">IF(AND(G3878&lt;&gt;0,G3878&lt;&gt;""),IF(F3878="","",IF(ISNUMBER(MATCH(SUBSTITUTE(F3878," ",""),SUBSTITUTE('Look Up Values'!$W$2:$W$30," ",""),0)),"","D&amp;R error")),"")</f>
        <v/>
      </c>
      <c r="O3878" s="256" t="str">
        <f t="shared" si="121"/>
        <v/>
      </c>
    </row>
    <row r="3879" spans="1:15" ht="15.75">
      <c r="A3879" s="250">
        <v>3872</v>
      </c>
      <c r="B3879" s="208"/>
      <c r="C3879" s="49"/>
      <c r="D3879" s="50"/>
      <c r="E3879" s="50"/>
      <c r="F3879" s="50"/>
      <c r="G3879" s="209"/>
      <c r="H3879" s="48"/>
      <c r="I3879" s="457" t="str">
        <f t="shared" si="120"/>
        <v/>
      </c>
      <c r="J3879" s="241" cm="1">
        <f t="array" ref="J3879">SUMPRODUCT(--(K3879:N3879&lt;&gt;"")) + IF(TRIM(O3879)="",0,LEN(O3879)-LEN(SUBSTITUTE(O3879,",",""))+1)</f>
        <v>0</v>
      </c>
      <c r="K3879" s="242" t="str">
        <f>IF(AND(G3879&lt;&gt;0,G3879&lt;&gt;""),IF(B3879="","",IF(ISNUMBER(MATCH(B3879,'Look Up Values'!$B$2:$B$500,0)),"","Dest. error")),"")</f>
        <v/>
      </c>
      <c r="L3879" s="242" t="str">
        <f>IF(AND(G3879&lt;&gt;0,G3879&lt;&gt;""),IF(C3879="","",IF(AND(ISNUMBER(--LEFT(C3879,FIND(" ",C3879&amp;" ")-1)),OR(LEN(LEFT(C3879,FIND(" ",C3879&amp;" ")-1))=6,LEN(LEFT(C3879,FIND(" ",C3879&amp;" ")-1))=7),OR(ISNUMBER(MATCH(LEFT(C3879,FIND(" ",C3879&amp;" ")-1),'Look Up Values'!$G$2:$G$1000,0)),ISNUMBER(MATCH(LEFT(C3879,FIND(" ",C3879&amp;" ")-1),'Look Up Values'!$AE$2:$AE$2000,0)))),"","EWC error")),"")</f>
        <v/>
      </c>
      <c r="M3879" s="242" t="str" cm="1">
        <f t="array" ref="M3879">IF(AND(G3879&lt;&gt;0,G3879&lt;&gt;""),IF(E3879="","",IF(ISNUMBER(MATCH(SUBSTITUTE(E3879," ",""),SUBSTITUTE('Look Up Values'!$I$2:$I$10," ",""),0)),"","State error")),"")</f>
        <v/>
      </c>
      <c r="N3879" s="242" t="str" cm="1">
        <f t="array" ref="N3879">IF(AND(G3879&lt;&gt;0,G3879&lt;&gt;""),IF(F3879="","",IF(ISNUMBER(MATCH(SUBSTITUTE(F3879," ",""),SUBSTITUTE('Look Up Values'!$W$2:$W$30," ",""),0)),"","D&amp;R error")),"")</f>
        <v/>
      </c>
      <c r="O3879" s="256" t="str">
        <f t="shared" si="121"/>
        <v/>
      </c>
    </row>
    <row r="3880" spans="1:15" ht="15.75">
      <c r="A3880" s="250">
        <v>3873</v>
      </c>
      <c r="B3880" s="208"/>
      <c r="C3880" s="49"/>
      <c r="D3880" s="50"/>
      <c r="E3880" s="50"/>
      <c r="F3880" s="50"/>
      <c r="G3880" s="209"/>
      <c r="H3880" s="48"/>
      <c r="I3880" s="457" t="str">
        <f t="shared" si="120"/>
        <v/>
      </c>
      <c r="J3880" s="241" cm="1">
        <f t="array" ref="J3880">SUMPRODUCT(--(K3880:N3880&lt;&gt;"")) + IF(TRIM(O3880)="",0,LEN(O3880)-LEN(SUBSTITUTE(O3880,",",""))+1)</f>
        <v>0</v>
      </c>
      <c r="K3880" s="242" t="str">
        <f>IF(AND(G3880&lt;&gt;0,G3880&lt;&gt;""),IF(B3880="","",IF(ISNUMBER(MATCH(B3880,'Look Up Values'!$B$2:$B$500,0)),"","Dest. error")),"")</f>
        <v/>
      </c>
      <c r="L3880" s="242" t="str">
        <f>IF(AND(G3880&lt;&gt;0,G3880&lt;&gt;""),IF(C3880="","",IF(AND(ISNUMBER(--LEFT(C3880,FIND(" ",C3880&amp;" ")-1)),OR(LEN(LEFT(C3880,FIND(" ",C3880&amp;" ")-1))=6,LEN(LEFT(C3880,FIND(" ",C3880&amp;" ")-1))=7),OR(ISNUMBER(MATCH(LEFT(C3880,FIND(" ",C3880&amp;" ")-1),'Look Up Values'!$G$2:$G$1000,0)),ISNUMBER(MATCH(LEFT(C3880,FIND(" ",C3880&amp;" ")-1),'Look Up Values'!$AE$2:$AE$2000,0)))),"","EWC error")),"")</f>
        <v/>
      </c>
      <c r="M3880" s="242" t="str" cm="1">
        <f t="array" ref="M3880">IF(AND(G3880&lt;&gt;0,G3880&lt;&gt;""),IF(E3880="","",IF(ISNUMBER(MATCH(SUBSTITUTE(E3880," ",""),SUBSTITUTE('Look Up Values'!$I$2:$I$10," ",""),0)),"","State error")),"")</f>
        <v/>
      </c>
      <c r="N3880" s="242" t="str" cm="1">
        <f t="array" ref="N3880">IF(AND(G3880&lt;&gt;0,G3880&lt;&gt;""),IF(F3880="","",IF(ISNUMBER(MATCH(SUBSTITUTE(F3880," ",""),SUBSTITUTE('Look Up Values'!$W$2:$W$30," ",""),0)),"","D&amp;R error")),"")</f>
        <v/>
      </c>
      <c r="O3880" s="256" t="str">
        <f t="shared" si="121"/>
        <v/>
      </c>
    </row>
    <row r="3881" spans="1:15" ht="15.75">
      <c r="A3881" s="250">
        <v>3874</v>
      </c>
      <c r="B3881" s="208"/>
      <c r="C3881" s="49"/>
      <c r="D3881" s="50"/>
      <c r="E3881" s="50"/>
      <c r="F3881" s="50"/>
      <c r="G3881" s="209"/>
      <c r="H3881" s="48"/>
      <c r="I3881" s="457" t="str">
        <f t="shared" si="120"/>
        <v/>
      </c>
      <c r="J3881" s="241" cm="1">
        <f t="array" ref="J3881">SUMPRODUCT(--(K3881:N3881&lt;&gt;"")) + IF(TRIM(O3881)="",0,LEN(O3881)-LEN(SUBSTITUTE(O3881,",",""))+1)</f>
        <v>0</v>
      </c>
      <c r="K3881" s="242" t="str">
        <f>IF(AND(G3881&lt;&gt;0,G3881&lt;&gt;""),IF(B3881="","",IF(ISNUMBER(MATCH(B3881,'Look Up Values'!$B$2:$B$500,0)),"","Dest. error")),"")</f>
        <v/>
      </c>
      <c r="L3881" s="242" t="str">
        <f>IF(AND(G3881&lt;&gt;0,G3881&lt;&gt;""),IF(C3881="","",IF(AND(ISNUMBER(--LEFT(C3881,FIND(" ",C3881&amp;" ")-1)),OR(LEN(LEFT(C3881,FIND(" ",C3881&amp;" ")-1))=6,LEN(LEFT(C3881,FIND(" ",C3881&amp;" ")-1))=7),OR(ISNUMBER(MATCH(LEFT(C3881,FIND(" ",C3881&amp;" ")-1),'Look Up Values'!$G$2:$G$1000,0)),ISNUMBER(MATCH(LEFT(C3881,FIND(" ",C3881&amp;" ")-1),'Look Up Values'!$AE$2:$AE$2000,0)))),"","EWC error")),"")</f>
        <v/>
      </c>
      <c r="M3881" s="242" t="str" cm="1">
        <f t="array" ref="M3881">IF(AND(G3881&lt;&gt;0,G3881&lt;&gt;""),IF(E3881="","",IF(ISNUMBER(MATCH(SUBSTITUTE(E3881," ",""),SUBSTITUTE('Look Up Values'!$I$2:$I$10," ",""),0)),"","State error")),"")</f>
        <v/>
      </c>
      <c r="N3881" s="242" t="str" cm="1">
        <f t="array" ref="N3881">IF(AND(G3881&lt;&gt;0,G3881&lt;&gt;""),IF(F3881="","",IF(ISNUMBER(MATCH(SUBSTITUTE(F3881," ",""),SUBSTITUTE('Look Up Values'!$W$2:$W$30," ",""),0)),"","D&amp;R error")),"")</f>
        <v/>
      </c>
      <c r="O3881" s="256" t="str">
        <f t="shared" si="121"/>
        <v/>
      </c>
    </row>
    <row r="3882" spans="1:15" ht="15.75">
      <c r="A3882" s="250">
        <v>3875</v>
      </c>
      <c r="B3882" s="208"/>
      <c r="C3882" s="49"/>
      <c r="D3882" s="50"/>
      <c r="E3882" s="50"/>
      <c r="F3882" s="50"/>
      <c r="G3882" s="209"/>
      <c r="H3882" s="48"/>
      <c r="I3882" s="457" t="str">
        <f t="shared" si="120"/>
        <v/>
      </c>
      <c r="J3882" s="241" cm="1">
        <f t="array" ref="J3882">SUMPRODUCT(--(K3882:N3882&lt;&gt;"")) + IF(TRIM(O3882)="",0,LEN(O3882)-LEN(SUBSTITUTE(O3882,",",""))+1)</f>
        <v>0</v>
      </c>
      <c r="K3882" s="242" t="str">
        <f>IF(AND(G3882&lt;&gt;0,G3882&lt;&gt;""),IF(B3882="","",IF(ISNUMBER(MATCH(B3882,'Look Up Values'!$B$2:$B$500,0)),"","Dest. error")),"")</f>
        <v/>
      </c>
      <c r="L3882" s="242" t="str">
        <f>IF(AND(G3882&lt;&gt;0,G3882&lt;&gt;""),IF(C3882="","",IF(AND(ISNUMBER(--LEFT(C3882,FIND(" ",C3882&amp;" ")-1)),OR(LEN(LEFT(C3882,FIND(" ",C3882&amp;" ")-1))=6,LEN(LEFT(C3882,FIND(" ",C3882&amp;" ")-1))=7),OR(ISNUMBER(MATCH(LEFT(C3882,FIND(" ",C3882&amp;" ")-1),'Look Up Values'!$G$2:$G$1000,0)),ISNUMBER(MATCH(LEFT(C3882,FIND(" ",C3882&amp;" ")-1),'Look Up Values'!$AE$2:$AE$2000,0)))),"","EWC error")),"")</f>
        <v/>
      </c>
      <c r="M3882" s="242" t="str" cm="1">
        <f t="array" ref="M3882">IF(AND(G3882&lt;&gt;0,G3882&lt;&gt;""),IF(E3882="","",IF(ISNUMBER(MATCH(SUBSTITUTE(E3882," ",""),SUBSTITUTE('Look Up Values'!$I$2:$I$10," ",""),0)),"","State error")),"")</f>
        <v/>
      </c>
      <c r="N3882" s="242" t="str" cm="1">
        <f t="array" ref="N3882">IF(AND(G3882&lt;&gt;0,G3882&lt;&gt;""),IF(F3882="","",IF(ISNUMBER(MATCH(SUBSTITUTE(F3882," ",""),SUBSTITUTE('Look Up Values'!$W$2:$W$30," ",""),0)),"","D&amp;R error")),"")</f>
        <v/>
      </c>
      <c r="O3882" s="256" t="str">
        <f t="shared" si="121"/>
        <v/>
      </c>
    </row>
    <row r="3883" spans="1:15" ht="15.75">
      <c r="A3883" s="250">
        <v>3876</v>
      </c>
      <c r="B3883" s="208"/>
      <c r="C3883" s="49"/>
      <c r="D3883" s="50"/>
      <c r="E3883" s="50"/>
      <c r="F3883" s="50"/>
      <c r="G3883" s="209"/>
      <c r="H3883" s="48"/>
      <c r="I3883" s="457" t="str">
        <f t="shared" si="120"/>
        <v/>
      </c>
      <c r="J3883" s="241" cm="1">
        <f t="array" ref="J3883">SUMPRODUCT(--(K3883:N3883&lt;&gt;"")) + IF(TRIM(O3883)="",0,LEN(O3883)-LEN(SUBSTITUTE(O3883,",",""))+1)</f>
        <v>0</v>
      </c>
      <c r="K3883" s="242" t="str">
        <f>IF(AND(G3883&lt;&gt;0,G3883&lt;&gt;""),IF(B3883="","",IF(ISNUMBER(MATCH(B3883,'Look Up Values'!$B$2:$B$500,0)),"","Dest. error")),"")</f>
        <v/>
      </c>
      <c r="L3883" s="242" t="str">
        <f>IF(AND(G3883&lt;&gt;0,G3883&lt;&gt;""),IF(C3883="","",IF(AND(ISNUMBER(--LEFT(C3883,FIND(" ",C3883&amp;" ")-1)),OR(LEN(LEFT(C3883,FIND(" ",C3883&amp;" ")-1))=6,LEN(LEFT(C3883,FIND(" ",C3883&amp;" ")-1))=7),OR(ISNUMBER(MATCH(LEFT(C3883,FIND(" ",C3883&amp;" ")-1),'Look Up Values'!$G$2:$G$1000,0)),ISNUMBER(MATCH(LEFT(C3883,FIND(" ",C3883&amp;" ")-1),'Look Up Values'!$AE$2:$AE$2000,0)))),"","EWC error")),"")</f>
        <v/>
      </c>
      <c r="M3883" s="242" t="str" cm="1">
        <f t="array" ref="M3883">IF(AND(G3883&lt;&gt;0,G3883&lt;&gt;""),IF(E3883="","",IF(ISNUMBER(MATCH(SUBSTITUTE(E3883," ",""),SUBSTITUTE('Look Up Values'!$I$2:$I$10," ",""),0)),"","State error")),"")</f>
        <v/>
      </c>
      <c r="N3883" s="242" t="str" cm="1">
        <f t="array" ref="N3883">IF(AND(G3883&lt;&gt;0,G3883&lt;&gt;""),IF(F3883="","",IF(ISNUMBER(MATCH(SUBSTITUTE(F3883," ",""),SUBSTITUTE('Look Up Values'!$W$2:$W$30," ",""),0)),"","D&amp;R error")),"")</f>
        <v/>
      </c>
      <c r="O3883" s="256" t="str">
        <f t="shared" si="121"/>
        <v/>
      </c>
    </row>
    <row r="3884" spans="1:15" ht="15.75">
      <c r="A3884" s="250">
        <v>3877</v>
      </c>
      <c r="B3884" s="208"/>
      <c r="C3884" s="49"/>
      <c r="D3884" s="50"/>
      <c r="E3884" s="50"/>
      <c r="F3884" s="50"/>
      <c r="G3884" s="209"/>
      <c r="H3884" s="48"/>
      <c r="I3884" s="457" t="str">
        <f t="shared" si="120"/>
        <v/>
      </c>
      <c r="J3884" s="241" cm="1">
        <f t="array" ref="J3884">SUMPRODUCT(--(K3884:N3884&lt;&gt;"")) + IF(TRIM(O3884)="",0,LEN(O3884)-LEN(SUBSTITUTE(O3884,",",""))+1)</f>
        <v>0</v>
      </c>
      <c r="K3884" s="242" t="str">
        <f>IF(AND(G3884&lt;&gt;0,G3884&lt;&gt;""),IF(B3884="","",IF(ISNUMBER(MATCH(B3884,'Look Up Values'!$B$2:$B$500,0)),"","Dest. error")),"")</f>
        <v/>
      </c>
      <c r="L3884" s="242" t="str">
        <f>IF(AND(G3884&lt;&gt;0,G3884&lt;&gt;""),IF(C3884="","",IF(AND(ISNUMBER(--LEFT(C3884,FIND(" ",C3884&amp;" ")-1)),OR(LEN(LEFT(C3884,FIND(" ",C3884&amp;" ")-1))=6,LEN(LEFT(C3884,FIND(" ",C3884&amp;" ")-1))=7),OR(ISNUMBER(MATCH(LEFT(C3884,FIND(" ",C3884&amp;" ")-1),'Look Up Values'!$G$2:$G$1000,0)),ISNUMBER(MATCH(LEFT(C3884,FIND(" ",C3884&amp;" ")-1),'Look Up Values'!$AE$2:$AE$2000,0)))),"","EWC error")),"")</f>
        <v/>
      </c>
      <c r="M3884" s="242" t="str" cm="1">
        <f t="array" ref="M3884">IF(AND(G3884&lt;&gt;0,G3884&lt;&gt;""),IF(E3884="","",IF(ISNUMBER(MATCH(SUBSTITUTE(E3884," ",""),SUBSTITUTE('Look Up Values'!$I$2:$I$10," ",""),0)),"","State error")),"")</f>
        <v/>
      </c>
      <c r="N3884" s="242" t="str" cm="1">
        <f t="array" ref="N3884">IF(AND(G3884&lt;&gt;0,G3884&lt;&gt;""),IF(F3884="","",IF(ISNUMBER(MATCH(SUBSTITUTE(F3884," ",""),SUBSTITUTE('Look Up Values'!$W$2:$W$30," ",""),0)),"","D&amp;R error")),"")</f>
        <v/>
      </c>
      <c r="O3884" s="256" t="str">
        <f t="shared" si="121"/>
        <v/>
      </c>
    </row>
    <row r="3885" spans="1:15" ht="15.75">
      <c r="A3885" s="250">
        <v>3878</v>
      </c>
      <c r="B3885" s="208"/>
      <c r="C3885" s="49"/>
      <c r="D3885" s="50"/>
      <c r="E3885" s="50"/>
      <c r="F3885" s="50"/>
      <c r="G3885" s="209"/>
      <c r="H3885" s="48"/>
      <c r="I3885" s="457" t="str">
        <f t="shared" si="120"/>
        <v/>
      </c>
      <c r="J3885" s="241" cm="1">
        <f t="array" ref="J3885">SUMPRODUCT(--(K3885:N3885&lt;&gt;"")) + IF(TRIM(O3885)="",0,LEN(O3885)-LEN(SUBSTITUTE(O3885,",",""))+1)</f>
        <v>0</v>
      </c>
      <c r="K3885" s="242" t="str">
        <f>IF(AND(G3885&lt;&gt;0,G3885&lt;&gt;""),IF(B3885="","",IF(ISNUMBER(MATCH(B3885,'Look Up Values'!$B$2:$B$500,0)),"","Dest. error")),"")</f>
        <v/>
      </c>
      <c r="L3885" s="242" t="str">
        <f>IF(AND(G3885&lt;&gt;0,G3885&lt;&gt;""),IF(C3885="","",IF(AND(ISNUMBER(--LEFT(C3885,FIND(" ",C3885&amp;" ")-1)),OR(LEN(LEFT(C3885,FIND(" ",C3885&amp;" ")-1))=6,LEN(LEFT(C3885,FIND(" ",C3885&amp;" ")-1))=7),OR(ISNUMBER(MATCH(LEFT(C3885,FIND(" ",C3885&amp;" ")-1),'Look Up Values'!$G$2:$G$1000,0)),ISNUMBER(MATCH(LEFT(C3885,FIND(" ",C3885&amp;" ")-1),'Look Up Values'!$AE$2:$AE$2000,0)))),"","EWC error")),"")</f>
        <v/>
      </c>
      <c r="M3885" s="242" t="str" cm="1">
        <f t="array" ref="M3885">IF(AND(G3885&lt;&gt;0,G3885&lt;&gt;""),IF(E3885="","",IF(ISNUMBER(MATCH(SUBSTITUTE(E3885," ",""),SUBSTITUTE('Look Up Values'!$I$2:$I$10," ",""),0)),"","State error")),"")</f>
        <v/>
      </c>
      <c r="N3885" s="242" t="str" cm="1">
        <f t="array" ref="N3885">IF(AND(G3885&lt;&gt;0,G3885&lt;&gt;""),IF(F3885="","",IF(ISNUMBER(MATCH(SUBSTITUTE(F3885," ",""),SUBSTITUTE('Look Up Values'!$W$2:$W$30," ",""),0)),"","D&amp;R error")),"")</f>
        <v/>
      </c>
      <c r="O3885" s="256" t="str">
        <f t="shared" si="121"/>
        <v/>
      </c>
    </row>
    <row r="3886" spans="1:15" ht="15.75">
      <c r="A3886" s="250">
        <v>3879</v>
      </c>
      <c r="B3886" s="208"/>
      <c r="C3886" s="49"/>
      <c r="D3886" s="50"/>
      <c r="E3886" s="50"/>
      <c r="F3886" s="50"/>
      <c r="G3886" s="209"/>
      <c r="H3886" s="48"/>
      <c r="I3886" s="457" t="str">
        <f t="shared" si="120"/>
        <v/>
      </c>
      <c r="J3886" s="241" cm="1">
        <f t="array" ref="J3886">SUMPRODUCT(--(K3886:N3886&lt;&gt;"")) + IF(TRIM(O3886)="",0,LEN(O3886)-LEN(SUBSTITUTE(O3886,",",""))+1)</f>
        <v>0</v>
      </c>
      <c r="K3886" s="242" t="str">
        <f>IF(AND(G3886&lt;&gt;0,G3886&lt;&gt;""),IF(B3886="","",IF(ISNUMBER(MATCH(B3886,'Look Up Values'!$B$2:$B$500,0)),"","Dest. error")),"")</f>
        <v/>
      </c>
      <c r="L3886" s="242" t="str">
        <f>IF(AND(G3886&lt;&gt;0,G3886&lt;&gt;""),IF(C3886="","",IF(AND(ISNUMBER(--LEFT(C3886,FIND(" ",C3886&amp;" ")-1)),OR(LEN(LEFT(C3886,FIND(" ",C3886&amp;" ")-1))=6,LEN(LEFT(C3886,FIND(" ",C3886&amp;" ")-1))=7),OR(ISNUMBER(MATCH(LEFT(C3886,FIND(" ",C3886&amp;" ")-1),'Look Up Values'!$G$2:$G$1000,0)),ISNUMBER(MATCH(LEFT(C3886,FIND(" ",C3886&amp;" ")-1),'Look Up Values'!$AE$2:$AE$2000,0)))),"","EWC error")),"")</f>
        <v/>
      </c>
      <c r="M3886" s="242" t="str" cm="1">
        <f t="array" ref="M3886">IF(AND(G3886&lt;&gt;0,G3886&lt;&gt;""),IF(E3886="","",IF(ISNUMBER(MATCH(SUBSTITUTE(E3886," ",""),SUBSTITUTE('Look Up Values'!$I$2:$I$10," ",""),0)),"","State error")),"")</f>
        <v/>
      </c>
      <c r="N3886" s="242" t="str" cm="1">
        <f t="array" ref="N3886">IF(AND(G3886&lt;&gt;0,G3886&lt;&gt;""),IF(F3886="","",IF(ISNUMBER(MATCH(SUBSTITUTE(F3886," ",""),SUBSTITUTE('Look Up Values'!$W$2:$W$30," ",""),0)),"","D&amp;R error")),"")</f>
        <v/>
      </c>
      <c r="O3886" s="256" t="str">
        <f t="shared" si="121"/>
        <v/>
      </c>
    </row>
    <row r="3887" spans="1:15" ht="15.75">
      <c r="A3887" s="250">
        <v>3880</v>
      </c>
      <c r="B3887" s="208"/>
      <c r="C3887" s="49"/>
      <c r="D3887" s="50"/>
      <c r="E3887" s="50"/>
      <c r="F3887" s="50"/>
      <c r="G3887" s="209"/>
      <c r="H3887" s="48"/>
      <c r="I3887" s="457" t="str">
        <f t="shared" si="120"/>
        <v/>
      </c>
      <c r="J3887" s="241" cm="1">
        <f t="array" ref="J3887">SUMPRODUCT(--(K3887:N3887&lt;&gt;"")) + IF(TRIM(O3887)="",0,LEN(O3887)-LEN(SUBSTITUTE(O3887,",",""))+1)</f>
        <v>0</v>
      </c>
      <c r="K3887" s="242" t="str">
        <f>IF(AND(G3887&lt;&gt;0,G3887&lt;&gt;""),IF(B3887="","",IF(ISNUMBER(MATCH(B3887,'Look Up Values'!$B$2:$B$500,0)),"","Dest. error")),"")</f>
        <v/>
      </c>
      <c r="L3887" s="242" t="str">
        <f>IF(AND(G3887&lt;&gt;0,G3887&lt;&gt;""),IF(C3887="","",IF(AND(ISNUMBER(--LEFT(C3887,FIND(" ",C3887&amp;" ")-1)),OR(LEN(LEFT(C3887,FIND(" ",C3887&amp;" ")-1))=6,LEN(LEFT(C3887,FIND(" ",C3887&amp;" ")-1))=7),OR(ISNUMBER(MATCH(LEFT(C3887,FIND(" ",C3887&amp;" ")-1),'Look Up Values'!$G$2:$G$1000,0)),ISNUMBER(MATCH(LEFT(C3887,FIND(" ",C3887&amp;" ")-1),'Look Up Values'!$AE$2:$AE$2000,0)))),"","EWC error")),"")</f>
        <v/>
      </c>
      <c r="M3887" s="242" t="str" cm="1">
        <f t="array" ref="M3887">IF(AND(G3887&lt;&gt;0,G3887&lt;&gt;""),IF(E3887="","",IF(ISNUMBER(MATCH(SUBSTITUTE(E3887," ",""),SUBSTITUTE('Look Up Values'!$I$2:$I$10," ",""),0)),"","State error")),"")</f>
        <v/>
      </c>
      <c r="N3887" s="242" t="str" cm="1">
        <f t="array" ref="N3887">IF(AND(G3887&lt;&gt;0,G3887&lt;&gt;""),IF(F3887="","",IF(ISNUMBER(MATCH(SUBSTITUTE(F3887," ",""),SUBSTITUTE('Look Up Values'!$W$2:$W$30," ",""),0)),"","D&amp;R error")),"")</f>
        <v/>
      </c>
      <c r="O3887" s="256" t="str">
        <f t="shared" si="121"/>
        <v/>
      </c>
    </row>
    <row r="3888" spans="1:15" ht="15.75">
      <c r="A3888" s="250">
        <v>3881</v>
      </c>
      <c r="B3888" s="208"/>
      <c r="C3888" s="49"/>
      <c r="D3888" s="50"/>
      <c r="E3888" s="50"/>
      <c r="F3888" s="50"/>
      <c r="G3888" s="209"/>
      <c r="H3888" s="48"/>
      <c r="I3888" s="457" t="str">
        <f t="shared" si="120"/>
        <v/>
      </c>
      <c r="J3888" s="241" cm="1">
        <f t="array" ref="J3888">SUMPRODUCT(--(K3888:N3888&lt;&gt;"")) + IF(TRIM(O3888)="",0,LEN(O3888)-LEN(SUBSTITUTE(O3888,",",""))+1)</f>
        <v>0</v>
      </c>
      <c r="K3888" s="242" t="str">
        <f>IF(AND(G3888&lt;&gt;0,G3888&lt;&gt;""),IF(B3888="","",IF(ISNUMBER(MATCH(B3888,'Look Up Values'!$B$2:$B$500,0)),"","Dest. error")),"")</f>
        <v/>
      </c>
      <c r="L3888" s="242" t="str">
        <f>IF(AND(G3888&lt;&gt;0,G3888&lt;&gt;""),IF(C3888="","",IF(AND(ISNUMBER(--LEFT(C3888,FIND(" ",C3888&amp;" ")-1)),OR(LEN(LEFT(C3888,FIND(" ",C3888&amp;" ")-1))=6,LEN(LEFT(C3888,FIND(" ",C3888&amp;" ")-1))=7),OR(ISNUMBER(MATCH(LEFT(C3888,FIND(" ",C3888&amp;" ")-1),'Look Up Values'!$G$2:$G$1000,0)),ISNUMBER(MATCH(LEFT(C3888,FIND(" ",C3888&amp;" ")-1),'Look Up Values'!$AE$2:$AE$2000,0)))),"","EWC error")),"")</f>
        <v/>
      </c>
      <c r="M3888" s="242" t="str" cm="1">
        <f t="array" ref="M3888">IF(AND(G3888&lt;&gt;0,G3888&lt;&gt;""),IF(E3888="","",IF(ISNUMBER(MATCH(SUBSTITUTE(E3888," ",""),SUBSTITUTE('Look Up Values'!$I$2:$I$10," ",""),0)),"","State error")),"")</f>
        <v/>
      </c>
      <c r="N3888" s="242" t="str" cm="1">
        <f t="array" ref="N3888">IF(AND(G3888&lt;&gt;0,G3888&lt;&gt;""),IF(F3888="","",IF(ISNUMBER(MATCH(SUBSTITUTE(F3888," ",""),SUBSTITUTE('Look Up Values'!$W$2:$W$30," ",""),0)),"","D&amp;R error")),"")</f>
        <v/>
      </c>
      <c r="O3888" s="256" t="str">
        <f t="shared" si="121"/>
        <v/>
      </c>
    </row>
    <row r="3889" spans="1:15" ht="15.75">
      <c r="A3889" s="250">
        <v>3882</v>
      </c>
      <c r="B3889" s="208"/>
      <c r="C3889" s="49"/>
      <c r="D3889" s="50"/>
      <c r="E3889" s="50"/>
      <c r="F3889" s="50"/>
      <c r="G3889" s="209"/>
      <c r="H3889" s="48"/>
      <c r="I3889" s="457" t="str">
        <f t="shared" si="120"/>
        <v/>
      </c>
      <c r="J3889" s="241" cm="1">
        <f t="array" ref="J3889">SUMPRODUCT(--(K3889:N3889&lt;&gt;"")) + IF(TRIM(O3889)="",0,LEN(O3889)-LEN(SUBSTITUTE(O3889,",",""))+1)</f>
        <v>0</v>
      </c>
      <c r="K3889" s="242" t="str">
        <f>IF(AND(G3889&lt;&gt;0,G3889&lt;&gt;""),IF(B3889="","",IF(ISNUMBER(MATCH(B3889,'Look Up Values'!$B$2:$B$500,0)),"","Dest. error")),"")</f>
        <v/>
      </c>
      <c r="L3889" s="242" t="str">
        <f>IF(AND(G3889&lt;&gt;0,G3889&lt;&gt;""),IF(C3889="","",IF(AND(ISNUMBER(--LEFT(C3889,FIND(" ",C3889&amp;" ")-1)),OR(LEN(LEFT(C3889,FIND(" ",C3889&amp;" ")-1))=6,LEN(LEFT(C3889,FIND(" ",C3889&amp;" ")-1))=7),OR(ISNUMBER(MATCH(LEFT(C3889,FIND(" ",C3889&amp;" ")-1),'Look Up Values'!$G$2:$G$1000,0)),ISNUMBER(MATCH(LEFT(C3889,FIND(" ",C3889&amp;" ")-1),'Look Up Values'!$AE$2:$AE$2000,0)))),"","EWC error")),"")</f>
        <v/>
      </c>
      <c r="M3889" s="242" t="str" cm="1">
        <f t="array" ref="M3889">IF(AND(G3889&lt;&gt;0,G3889&lt;&gt;""),IF(E3889="","",IF(ISNUMBER(MATCH(SUBSTITUTE(E3889," ",""),SUBSTITUTE('Look Up Values'!$I$2:$I$10," ",""),0)),"","State error")),"")</f>
        <v/>
      </c>
      <c r="N3889" s="242" t="str" cm="1">
        <f t="array" ref="N3889">IF(AND(G3889&lt;&gt;0,G3889&lt;&gt;""),IF(F3889="","",IF(ISNUMBER(MATCH(SUBSTITUTE(F3889," ",""),SUBSTITUTE('Look Up Values'!$W$2:$W$30," ",""),0)),"","D&amp;R error")),"")</f>
        <v/>
      </c>
      <c r="O3889" s="256" t="str">
        <f t="shared" si="121"/>
        <v/>
      </c>
    </row>
    <row r="3890" spans="1:15" ht="15.75">
      <c r="A3890" s="250">
        <v>3883</v>
      </c>
      <c r="B3890" s="208"/>
      <c r="C3890" s="49"/>
      <c r="D3890" s="50"/>
      <c r="E3890" s="50"/>
      <c r="F3890" s="50"/>
      <c r="G3890" s="209"/>
      <c r="H3890" s="48"/>
      <c r="I3890" s="457" t="str">
        <f t="shared" si="120"/>
        <v/>
      </c>
      <c r="J3890" s="241" cm="1">
        <f t="array" ref="J3890">SUMPRODUCT(--(K3890:N3890&lt;&gt;"")) + IF(TRIM(O3890)="",0,LEN(O3890)-LEN(SUBSTITUTE(O3890,",",""))+1)</f>
        <v>0</v>
      </c>
      <c r="K3890" s="242" t="str">
        <f>IF(AND(G3890&lt;&gt;0,G3890&lt;&gt;""),IF(B3890="","",IF(ISNUMBER(MATCH(B3890,'Look Up Values'!$B$2:$B$500,0)),"","Dest. error")),"")</f>
        <v/>
      </c>
      <c r="L3890" s="242" t="str">
        <f>IF(AND(G3890&lt;&gt;0,G3890&lt;&gt;""),IF(C3890="","",IF(AND(ISNUMBER(--LEFT(C3890,FIND(" ",C3890&amp;" ")-1)),OR(LEN(LEFT(C3890,FIND(" ",C3890&amp;" ")-1))=6,LEN(LEFT(C3890,FIND(" ",C3890&amp;" ")-1))=7),OR(ISNUMBER(MATCH(LEFT(C3890,FIND(" ",C3890&amp;" ")-1),'Look Up Values'!$G$2:$G$1000,0)),ISNUMBER(MATCH(LEFT(C3890,FIND(" ",C3890&amp;" ")-1),'Look Up Values'!$AE$2:$AE$2000,0)))),"","EWC error")),"")</f>
        <v/>
      </c>
      <c r="M3890" s="242" t="str" cm="1">
        <f t="array" ref="M3890">IF(AND(G3890&lt;&gt;0,G3890&lt;&gt;""),IF(E3890="","",IF(ISNUMBER(MATCH(SUBSTITUTE(E3890," ",""),SUBSTITUTE('Look Up Values'!$I$2:$I$10," ",""),0)),"","State error")),"")</f>
        <v/>
      </c>
      <c r="N3890" s="242" t="str" cm="1">
        <f t="array" ref="N3890">IF(AND(G3890&lt;&gt;0,G3890&lt;&gt;""),IF(F3890="","",IF(ISNUMBER(MATCH(SUBSTITUTE(F3890," ",""),SUBSTITUTE('Look Up Values'!$W$2:$W$30," ",""),0)),"","D&amp;R error")),"")</f>
        <v/>
      </c>
      <c r="O3890" s="256" t="str">
        <f t="shared" si="121"/>
        <v/>
      </c>
    </row>
    <row r="3891" spans="1:15" ht="15.75">
      <c r="A3891" s="250">
        <v>3884</v>
      </c>
      <c r="B3891" s="208"/>
      <c r="C3891" s="49"/>
      <c r="D3891" s="50"/>
      <c r="E3891" s="50"/>
      <c r="F3891" s="50"/>
      <c r="G3891" s="209"/>
      <c r="H3891" s="48"/>
      <c r="I3891" s="457" t="str">
        <f t="shared" si="120"/>
        <v/>
      </c>
      <c r="J3891" s="241" cm="1">
        <f t="array" ref="J3891">SUMPRODUCT(--(K3891:N3891&lt;&gt;"")) + IF(TRIM(O3891)="",0,LEN(O3891)-LEN(SUBSTITUTE(O3891,",",""))+1)</f>
        <v>0</v>
      </c>
      <c r="K3891" s="242" t="str">
        <f>IF(AND(G3891&lt;&gt;0,G3891&lt;&gt;""),IF(B3891="","",IF(ISNUMBER(MATCH(B3891,'Look Up Values'!$B$2:$B$500,0)),"","Dest. error")),"")</f>
        <v/>
      </c>
      <c r="L3891" s="242" t="str">
        <f>IF(AND(G3891&lt;&gt;0,G3891&lt;&gt;""),IF(C3891="","",IF(AND(ISNUMBER(--LEFT(C3891,FIND(" ",C3891&amp;" ")-1)),OR(LEN(LEFT(C3891,FIND(" ",C3891&amp;" ")-1))=6,LEN(LEFT(C3891,FIND(" ",C3891&amp;" ")-1))=7),OR(ISNUMBER(MATCH(LEFT(C3891,FIND(" ",C3891&amp;" ")-1),'Look Up Values'!$G$2:$G$1000,0)),ISNUMBER(MATCH(LEFT(C3891,FIND(" ",C3891&amp;" ")-1),'Look Up Values'!$AE$2:$AE$2000,0)))),"","EWC error")),"")</f>
        <v/>
      </c>
      <c r="M3891" s="242" t="str" cm="1">
        <f t="array" ref="M3891">IF(AND(G3891&lt;&gt;0,G3891&lt;&gt;""),IF(E3891="","",IF(ISNUMBER(MATCH(SUBSTITUTE(E3891," ",""),SUBSTITUTE('Look Up Values'!$I$2:$I$10," ",""),0)),"","State error")),"")</f>
        <v/>
      </c>
      <c r="N3891" s="242" t="str" cm="1">
        <f t="array" ref="N3891">IF(AND(G3891&lt;&gt;0,G3891&lt;&gt;""),IF(F3891="","",IF(ISNUMBER(MATCH(SUBSTITUTE(F3891," ",""),SUBSTITUTE('Look Up Values'!$W$2:$W$30," ",""),0)),"","D&amp;R error")),"")</f>
        <v/>
      </c>
      <c r="O3891" s="256" t="str">
        <f t="shared" si="121"/>
        <v/>
      </c>
    </row>
    <row r="3892" spans="1:15" ht="15.75">
      <c r="A3892" s="250">
        <v>3885</v>
      </c>
      <c r="B3892" s="208"/>
      <c r="C3892" s="49"/>
      <c r="D3892" s="50"/>
      <c r="E3892" s="50"/>
      <c r="F3892" s="50"/>
      <c r="G3892" s="209"/>
      <c r="H3892" s="48"/>
      <c r="I3892" s="457" t="str">
        <f t="shared" si="120"/>
        <v/>
      </c>
      <c r="J3892" s="241" cm="1">
        <f t="array" ref="J3892">SUMPRODUCT(--(K3892:N3892&lt;&gt;"")) + IF(TRIM(O3892)="",0,LEN(O3892)-LEN(SUBSTITUTE(O3892,",",""))+1)</f>
        <v>0</v>
      </c>
      <c r="K3892" s="242" t="str">
        <f>IF(AND(G3892&lt;&gt;0,G3892&lt;&gt;""),IF(B3892="","",IF(ISNUMBER(MATCH(B3892,'Look Up Values'!$B$2:$B$500,0)),"","Dest. error")),"")</f>
        <v/>
      </c>
      <c r="L3892" s="242" t="str">
        <f>IF(AND(G3892&lt;&gt;0,G3892&lt;&gt;""),IF(C3892="","",IF(AND(ISNUMBER(--LEFT(C3892,FIND(" ",C3892&amp;" ")-1)),OR(LEN(LEFT(C3892,FIND(" ",C3892&amp;" ")-1))=6,LEN(LEFT(C3892,FIND(" ",C3892&amp;" ")-1))=7),OR(ISNUMBER(MATCH(LEFT(C3892,FIND(" ",C3892&amp;" ")-1),'Look Up Values'!$G$2:$G$1000,0)),ISNUMBER(MATCH(LEFT(C3892,FIND(" ",C3892&amp;" ")-1),'Look Up Values'!$AE$2:$AE$2000,0)))),"","EWC error")),"")</f>
        <v/>
      </c>
      <c r="M3892" s="242" t="str" cm="1">
        <f t="array" ref="M3892">IF(AND(G3892&lt;&gt;0,G3892&lt;&gt;""),IF(E3892="","",IF(ISNUMBER(MATCH(SUBSTITUTE(E3892," ",""),SUBSTITUTE('Look Up Values'!$I$2:$I$10," ",""),0)),"","State error")),"")</f>
        <v/>
      </c>
      <c r="N3892" s="242" t="str" cm="1">
        <f t="array" ref="N3892">IF(AND(G3892&lt;&gt;0,G3892&lt;&gt;""),IF(F3892="","",IF(ISNUMBER(MATCH(SUBSTITUTE(F3892," ",""),SUBSTITUTE('Look Up Values'!$W$2:$W$30," ",""),0)),"","D&amp;R error")),"")</f>
        <v/>
      </c>
      <c r="O3892" s="256" t="str">
        <f t="shared" si="121"/>
        <v/>
      </c>
    </row>
    <row r="3893" spans="1:15" ht="15.75">
      <c r="A3893" s="250">
        <v>3886</v>
      </c>
      <c r="B3893" s="208"/>
      <c r="C3893" s="49"/>
      <c r="D3893" s="50"/>
      <c r="E3893" s="50"/>
      <c r="F3893" s="50"/>
      <c r="G3893" s="209"/>
      <c r="H3893" s="48"/>
      <c r="I3893" s="457" t="str">
        <f t="shared" si="120"/>
        <v/>
      </c>
      <c r="J3893" s="241" cm="1">
        <f t="array" ref="J3893">SUMPRODUCT(--(K3893:N3893&lt;&gt;"")) + IF(TRIM(O3893)="",0,LEN(O3893)-LEN(SUBSTITUTE(O3893,",",""))+1)</f>
        <v>0</v>
      </c>
      <c r="K3893" s="242" t="str">
        <f>IF(AND(G3893&lt;&gt;0,G3893&lt;&gt;""),IF(B3893="","",IF(ISNUMBER(MATCH(B3893,'Look Up Values'!$B$2:$B$500,0)),"","Dest. error")),"")</f>
        <v/>
      </c>
      <c r="L3893" s="242" t="str">
        <f>IF(AND(G3893&lt;&gt;0,G3893&lt;&gt;""),IF(C3893="","",IF(AND(ISNUMBER(--LEFT(C3893,FIND(" ",C3893&amp;" ")-1)),OR(LEN(LEFT(C3893,FIND(" ",C3893&amp;" ")-1))=6,LEN(LEFT(C3893,FIND(" ",C3893&amp;" ")-1))=7),OR(ISNUMBER(MATCH(LEFT(C3893,FIND(" ",C3893&amp;" ")-1),'Look Up Values'!$G$2:$G$1000,0)),ISNUMBER(MATCH(LEFT(C3893,FIND(" ",C3893&amp;" ")-1),'Look Up Values'!$AE$2:$AE$2000,0)))),"","EWC error")),"")</f>
        <v/>
      </c>
      <c r="M3893" s="242" t="str" cm="1">
        <f t="array" ref="M3893">IF(AND(G3893&lt;&gt;0,G3893&lt;&gt;""),IF(E3893="","",IF(ISNUMBER(MATCH(SUBSTITUTE(E3893," ",""),SUBSTITUTE('Look Up Values'!$I$2:$I$10," ",""),0)),"","State error")),"")</f>
        <v/>
      </c>
      <c r="N3893" s="242" t="str" cm="1">
        <f t="array" ref="N3893">IF(AND(G3893&lt;&gt;0,G3893&lt;&gt;""),IF(F3893="","",IF(ISNUMBER(MATCH(SUBSTITUTE(F3893," ",""),SUBSTITUTE('Look Up Values'!$W$2:$W$30," ",""),0)),"","D&amp;R error")),"")</f>
        <v/>
      </c>
      <c r="O3893" s="256" t="str">
        <f t="shared" si="121"/>
        <v/>
      </c>
    </row>
    <row r="3894" spans="1:15" ht="15.75">
      <c r="A3894" s="250">
        <v>3887</v>
      </c>
      <c r="B3894" s="208"/>
      <c r="C3894" s="49"/>
      <c r="D3894" s="50"/>
      <c r="E3894" s="50"/>
      <c r="F3894" s="50"/>
      <c r="G3894" s="209"/>
      <c r="H3894" s="48"/>
      <c r="I3894" s="457" t="str">
        <f t="shared" si="120"/>
        <v/>
      </c>
      <c r="J3894" s="241" cm="1">
        <f t="array" ref="J3894">SUMPRODUCT(--(K3894:N3894&lt;&gt;"")) + IF(TRIM(O3894)="",0,LEN(O3894)-LEN(SUBSTITUTE(O3894,",",""))+1)</f>
        <v>0</v>
      </c>
      <c r="K3894" s="242" t="str">
        <f>IF(AND(G3894&lt;&gt;0,G3894&lt;&gt;""),IF(B3894="","",IF(ISNUMBER(MATCH(B3894,'Look Up Values'!$B$2:$B$500,0)),"","Dest. error")),"")</f>
        <v/>
      </c>
      <c r="L3894" s="242" t="str">
        <f>IF(AND(G3894&lt;&gt;0,G3894&lt;&gt;""),IF(C3894="","",IF(AND(ISNUMBER(--LEFT(C3894,FIND(" ",C3894&amp;" ")-1)),OR(LEN(LEFT(C3894,FIND(" ",C3894&amp;" ")-1))=6,LEN(LEFT(C3894,FIND(" ",C3894&amp;" ")-1))=7),OR(ISNUMBER(MATCH(LEFT(C3894,FIND(" ",C3894&amp;" ")-1),'Look Up Values'!$G$2:$G$1000,0)),ISNUMBER(MATCH(LEFT(C3894,FIND(" ",C3894&amp;" ")-1),'Look Up Values'!$AE$2:$AE$2000,0)))),"","EWC error")),"")</f>
        <v/>
      </c>
      <c r="M3894" s="242" t="str" cm="1">
        <f t="array" ref="M3894">IF(AND(G3894&lt;&gt;0,G3894&lt;&gt;""),IF(E3894="","",IF(ISNUMBER(MATCH(SUBSTITUTE(E3894," ",""),SUBSTITUTE('Look Up Values'!$I$2:$I$10," ",""),0)),"","State error")),"")</f>
        <v/>
      </c>
      <c r="N3894" s="242" t="str" cm="1">
        <f t="array" ref="N3894">IF(AND(G3894&lt;&gt;0,G3894&lt;&gt;""),IF(F3894="","",IF(ISNUMBER(MATCH(SUBSTITUTE(F3894," ",""),SUBSTITUTE('Look Up Values'!$W$2:$W$30," ",""),0)),"","D&amp;R error")),"")</f>
        <v/>
      </c>
      <c r="O3894" s="256" t="str">
        <f t="shared" si="121"/>
        <v/>
      </c>
    </row>
    <row r="3895" spans="1:15" ht="15.75">
      <c r="A3895" s="250">
        <v>3888</v>
      </c>
      <c r="B3895" s="208"/>
      <c r="C3895" s="49"/>
      <c r="D3895" s="50"/>
      <c r="E3895" s="50"/>
      <c r="F3895" s="50"/>
      <c r="G3895" s="209"/>
      <c r="H3895" s="48"/>
      <c r="I3895" s="457" t="str">
        <f t="shared" si="120"/>
        <v/>
      </c>
      <c r="J3895" s="241" cm="1">
        <f t="array" ref="J3895">SUMPRODUCT(--(K3895:N3895&lt;&gt;"")) + IF(TRIM(O3895)="",0,LEN(O3895)-LEN(SUBSTITUTE(O3895,",",""))+1)</f>
        <v>0</v>
      </c>
      <c r="K3895" s="242" t="str">
        <f>IF(AND(G3895&lt;&gt;0,G3895&lt;&gt;""),IF(B3895="","",IF(ISNUMBER(MATCH(B3895,'Look Up Values'!$B$2:$B$500,0)),"","Dest. error")),"")</f>
        <v/>
      </c>
      <c r="L3895" s="242" t="str">
        <f>IF(AND(G3895&lt;&gt;0,G3895&lt;&gt;""),IF(C3895="","",IF(AND(ISNUMBER(--LEFT(C3895,FIND(" ",C3895&amp;" ")-1)),OR(LEN(LEFT(C3895,FIND(" ",C3895&amp;" ")-1))=6,LEN(LEFT(C3895,FIND(" ",C3895&amp;" ")-1))=7),OR(ISNUMBER(MATCH(LEFT(C3895,FIND(" ",C3895&amp;" ")-1),'Look Up Values'!$G$2:$G$1000,0)),ISNUMBER(MATCH(LEFT(C3895,FIND(" ",C3895&amp;" ")-1),'Look Up Values'!$AE$2:$AE$2000,0)))),"","EWC error")),"")</f>
        <v/>
      </c>
      <c r="M3895" s="242" t="str" cm="1">
        <f t="array" ref="M3895">IF(AND(G3895&lt;&gt;0,G3895&lt;&gt;""),IF(E3895="","",IF(ISNUMBER(MATCH(SUBSTITUTE(E3895," ",""),SUBSTITUTE('Look Up Values'!$I$2:$I$10," ",""),0)),"","State error")),"")</f>
        <v/>
      </c>
      <c r="N3895" s="242" t="str" cm="1">
        <f t="array" ref="N3895">IF(AND(G3895&lt;&gt;0,G3895&lt;&gt;""),IF(F3895="","",IF(ISNUMBER(MATCH(SUBSTITUTE(F3895," ",""),SUBSTITUTE('Look Up Values'!$W$2:$W$30," ",""),0)),"","D&amp;R error")),"")</f>
        <v/>
      </c>
      <c r="O3895" s="256" t="str">
        <f t="shared" si="121"/>
        <v/>
      </c>
    </row>
    <row r="3896" spans="1:15" ht="15.75">
      <c r="A3896" s="250">
        <v>3889</v>
      </c>
      <c r="B3896" s="208"/>
      <c r="C3896" s="49"/>
      <c r="D3896" s="50"/>
      <c r="E3896" s="50"/>
      <c r="F3896" s="50"/>
      <c r="G3896" s="209"/>
      <c r="H3896" s="48"/>
      <c r="I3896" s="457" t="str">
        <f t="shared" si="120"/>
        <v/>
      </c>
      <c r="J3896" s="241" cm="1">
        <f t="array" ref="J3896">SUMPRODUCT(--(K3896:N3896&lt;&gt;"")) + IF(TRIM(O3896)="",0,LEN(O3896)-LEN(SUBSTITUTE(O3896,",",""))+1)</f>
        <v>0</v>
      </c>
      <c r="K3896" s="242" t="str">
        <f>IF(AND(G3896&lt;&gt;0,G3896&lt;&gt;""),IF(B3896="","",IF(ISNUMBER(MATCH(B3896,'Look Up Values'!$B$2:$B$500,0)),"","Dest. error")),"")</f>
        <v/>
      </c>
      <c r="L3896" s="242" t="str">
        <f>IF(AND(G3896&lt;&gt;0,G3896&lt;&gt;""),IF(C3896="","",IF(AND(ISNUMBER(--LEFT(C3896,FIND(" ",C3896&amp;" ")-1)),OR(LEN(LEFT(C3896,FIND(" ",C3896&amp;" ")-1))=6,LEN(LEFT(C3896,FIND(" ",C3896&amp;" ")-1))=7),OR(ISNUMBER(MATCH(LEFT(C3896,FIND(" ",C3896&amp;" ")-1),'Look Up Values'!$G$2:$G$1000,0)),ISNUMBER(MATCH(LEFT(C3896,FIND(" ",C3896&amp;" ")-1),'Look Up Values'!$AE$2:$AE$2000,0)))),"","EWC error")),"")</f>
        <v/>
      </c>
      <c r="M3896" s="242" t="str" cm="1">
        <f t="array" ref="M3896">IF(AND(G3896&lt;&gt;0,G3896&lt;&gt;""),IF(E3896="","",IF(ISNUMBER(MATCH(SUBSTITUTE(E3896," ",""),SUBSTITUTE('Look Up Values'!$I$2:$I$10," ",""),0)),"","State error")),"")</f>
        <v/>
      </c>
      <c r="N3896" s="242" t="str" cm="1">
        <f t="array" ref="N3896">IF(AND(G3896&lt;&gt;0,G3896&lt;&gt;""),IF(F3896="","",IF(ISNUMBER(MATCH(SUBSTITUTE(F3896," ",""),SUBSTITUTE('Look Up Values'!$W$2:$W$30," ",""),0)),"","D&amp;R error")),"")</f>
        <v/>
      </c>
      <c r="O3896" s="256" t="str">
        <f t="shared" si="121"/>
        <v/>
      </c>
    </row>
    <row r="3897" spans="1:15" ht="15.75">
      <c r="A3897" s="250">
        <v>3890</v>
      </c>
      <c r="B3897" s="208"/>
      <c r="C3897" s="49"/>
      <c r="D3897" s="50"/>
      <c r="E3897" s="50"/>
      <c r="F3897" s="50"/>
      <c r="G3897" s="209"/>
      <c r="H3897" s="48"/>
      <c r="I3897" s="457" t="str">
        <f t="shared" si="120"/>
        <v/>
      </c>
      <c r="J3897" s="241" cm="1">
        <f t="array" ref="J3897">SUMPRODUCT(--(K3897:N3897&lt;&gt;"")) + IF(TRIM(O3897)="",0,LEN(O3897)-LEN(SUBSTITUTE(O3897,",",""))+1)</f>
        <v>0</v>
      </c>
      <c r="K3897" s="242" t="str">
        <f>IF(AND(G3897&lt;&gt;0,G3897&lt;&gt;""),IF(B3897="","",IF(ISNUMBER(MATCH(B3897,'Look Up Values'!$B$2:$B$500,0)),"","Dest. error")),"")</f>
        <v/>
      </c>
      <c r="L3897" s="242" t="str">
        <f>IF(AND(G3897&lt;&gt;0,G3897&lt;&gt;""),IF(C3897="","",IF(AND(ISNUMBER(--LEFT(C3897,FIND(" ",C3897&amp;" ")-1)),OR(LEN(LEFT(C3897,FIND(" ",C3897&amp;" ")-1))=6,LEN(LEFT(C3897,FIND(" ",C3897&amp;" ")-1))=7),OR(ISNUMBER(MATCH(LEFT(C3897,FIND(" ",C3897&amp;" ")-1),'Look Up Values'!$G$2:$G$1000,0)),ISNUMBER(MATCH(LEFT(C3897,FIND(" ",C3897&amp;" ")-1),'Look Up Values'!$AE$2:$AE$2000,0)))),"","EWC error")),"")</f>
        <v/>
      </c>
      <c r="M3897" s="242" t="str" cm="1">
        <f t="array" ref="M3897">IF(AND(G3897&lt;&gt;0,G3897&lt;&gt;""),IF(E3897="","",IF(ISNUMBER(MATCH(SUBSTITUTE(E3897," ",""),SUBSTITUTE('Look Up Values'!$I$2:$I$10," ",""),0)),"","State error")),"")</f>
        <v/>
      </c>
      <c r="N3897" s="242" t="str" cm="1">
        <f t="array" ref="N3897">IF(AND(G3897&lt;&gt;0,G3897&lt;&gt;""),IF(F3897="","",IF(ISNUMBER(MATCH(SUBSTITUTE(F3897," ",""),SUBSTITUTE('Look Up Values'!$W$2:$W$30," ",""),0)),"","D&amp;R error")),"")</f>
        <v/>
      </c>
      <c r="O3897" s="256" t="str">
        <f t="shared" si="121"/>
        <v/>
      </c>
    </row>
    <row r="3898" spans="1:15" ht="15.75">
      <c r="A3898" s="250">
        <v>3891</v>
      </c>
      <c r="B3898" s="208"/>
      <c r="C3898" s="49"/>
      <c r="D3898" s="50"/>
      <c r="E3898" s="50"/>
      <c r="F3898" s="50"/>
      <c r="G3898" s="209"/>
      <c r="H3898" s="48"/>
      <c r="I3898" s="457" t="str">
        <f t="shared" si="120"/>
        <v/>
      </c>
      <c r="J3898" s="241" cm="1">
        <f t="array" ref="J3898">SUMPRODUCT(--(K3898:N3898&lt;&gt;"")) + IF(TRIM(O3898)="",0,LEN(O3898)-LEN(SUBSTITUTE(O3898,",",""))+1)</f>
        <v>0</v>
      </c>
      <c r="K3898" s="242" t="str">
        <f>IF(AND(G3898&lt;&gt;0,G3898&lt;&gt;""),IF(B3898="","",IF(ISNUMBER(MATCH(B3898,'Look Up Values'!$B$2:$B$500,0)),"","Dest. error")),"")</f>
        <v/>
      </c>
      <c r="L3898" s="242" t="str">
        <f>IF(AND(G3898&lt;&gt;0,G3898&lt;&gt;""),IF(C3898="","",IF(AND(ISNUMBER(--LEFT(C3898,FIND(" ",C3898&amp;" ")-1)),OR(LEN(LEFT(C3898,FIND(" ",C3898&amp;" ")-1))=6,LEN(LEFT(C3898,FIND(" ",C3898&amp;" ")-1))=7),OR(ISNUMBER(MATCH(LEFT(C3898,FIND(" ",C3898&amp;" ")-1),'Look Up Values'!$G$2:$G$1000,0)),ISNUMBER(MATCH(LEFT(C3898,FIND(" ",C3898&amp;" ")-1),'Look Up Values'!$AE$2:$AE$2000,0)))),"","EWC error")),"")</f>
        <v/>
      </c>
      <c r="M3898" s="242" t="str" cm="1">
        <f t="array" ref="M3898">IF(AND(G3898&lt;&gt;0,G3898&lt;&gt;""),IF(E3898="","",IF(ISNUMBER(MATCH(SUBSTITUTE(E3898," ",""),SUBSTITUTE('Look Up Values'!$I$2:$I$10," ",""),0)),"","State error")),"")</f>
        <v/>
      </c>
      <c r="N3898" s="242" t="str" cm="1">
        <f t="array" ref="N3898">IF(AND(G3898&lt;&gt;0,G3898&lt;&gt;""),IF(F3898="","",IF(ISNUMBER(MATCH(SUBSTITUTE(F3898," ",""),SUBSTITUTE('Look Up Values'!$W$2:$W$30," ",""),0)),"","D&amp;R error")),"")</f>
        <v/>
      </c>
      <c r="O3898" s="256" t="str">
        <f t="shared" si="121"/>
        <v/>
      </c>
    </row>
    <row r="3899" spans="1:15" ht="15.75">
      <c r="A3899" s="250">
        <v>3892</v>
      </c>
      <c r="B3899" s="208"/>
      <c r="C3899" s="49"/>
      <c r="D3899" s="50"/>
      <c r="E3899" s="50"/>
      <c r="F3899" s="50"/>
      <c r="G3899" s="209"/>
      <c r="H3899" s="48"/>
      <c r="I3899" s="457" t="str">
        <f t="shared" si="120"/>
        <v/>
      </c>
      <c r="J3899" s="241" cm="1">
        <f t="array" ref="J3899">SUMPRODUCT(--(K3899:N3899&lt;&gt;"")) + IF(TRIM(O3899)="",0,LEN(O3899)-LEN(SUBSTITUTE(O3899,",",""))+1)</f>
        <v>0</v>
      </c>
      <c r="K3899" s="242" t="str">
        <f>IF(AND(G3899&lt;&gt;0,G3899&lt;&gt;""),IF(B3899="","",IF(ISNUMBER(MATCH(B3899,'Look Up Values'!$B$2:$B$500,0)),"","Dest. error")),"")</f>
        <v/>
      </c>
      <c r="L3899" s="242" t="str">
        <f>IF(AND(G3899&lt;&gt;0,G3899&lt;&gt;""),IF(C3899="","",IF(AND(ISNUMBER(--LEFT(C3899,FIND(" ",C3899&amp;" ")-1)),OR(LEN(LEFT(C3899,FIND(" ",C3899&amp;" ")-1))=6,LEN(LEFT(C3899,FIND(" ",C3899&amp;" ")-1))=7),OR(ISNUMBER(MATCH(LEFT(C3899,FIND(" ",C3899&amp;" ")-1),'Look Up Values'!$G$2:$G$1000,0)),ISNUMBER(MATCH(LEFT(C3899,FIND(" ",C3899&amp;" ")-1),'Look Up Values'!$AE$2:$AE$2000,0)))),"","EWC error")),"")</f>
        <v/>
      </c>
      <c r="M3899" s="242" t="str" cm="1">
        <f t="array" ref="M3899">IF(AND(G3899&lt;&gt;0,G3899&lt;&gt;""),IF(E3899="","",IF(ISNUMBER(MATCH(SUBSTITUTE(E3899," ",""),SUBSTITUTE('Look Up Values'!$I$2:$I$10," ",""),0)),"","State error")),"")</f>
        <v/>
      </c>
      <c r="N3899" s="242" t="str" cm="1">
        <f t="array" ref="N3899">IF(AND(G3899&lt;&gt;0,G3899&lt;&gt;""),IF(F3899="","",IF(ISNUMBER(MATCH(SUBSTITUTE(F3899," ",""),SUBSTITUTE('Look Up Values'!$W$2:$W$30," ",""),0)),"","D&amp;R error")),"")</f>
        <v/>
      </c>
      <c r="O3899" s="256" t="str">
        <f t="shared" si="121"/>
        <v/>
      </c>
    </row>
    <row r="3900" spans="1:15" ht="15.75">
      <c r="A3900" s="250">
        <v>3893</v>
      </c>
      <c r="B3900" s="208"/>
      <c r="C3900" s="49"/>
      <c r="D3900" s="50"/>
      <c r="E3900" s="50"/>
      <c r="F3900" s="50"/>
      <c r="G3900" s="209"/>
      <c r="H3900" s="48"/>
      <c r="I3900" s="457" t="str">
        <f t="shared" si="120"/>
        <v/>
      </c>
      <c r="J3900" s="241" cm="1">
        <f t="array" ref="J3900">SUMPRODUCT(--(K3900:N3900&lt;&gt;"")) + IF(TRIM(O3900)="",0,LEN(O3900)-LEN(SUBSTITUTE(O3900,",",""))+1)</f>
        <v>0</v>
      </c>
      <c r="K3900" s="242" t="str">
        <f>IF(AND(G3900&lt;&gt;0,G3900&lt;&gt;""),IF(B3900="","",IF(ISNUMBER(MATCH(B3900,'Look Up Values'!$B$2:$B$500,0)),"","Dest. error")),"")</f>
        <v/>
      </c>
      <c r="L3900" s="242" t="str">
        <f>IF(AND(G3900&lt;&gt;0,G3900&lt;&gt;""),IF(C3900="","",IF(AND(ISNUMBER(--LEFT(C3900,FIND(" ",C3900&amp;" ")-1)),OR(LEN(LEFT(C3900,FIND(" ",C3900&amp;" ")-1))=6,LEN(LEFT(C3900,FIND(" ",C3900&amp;" ")-1))=7),OR(ISNUMBER(MATCH(LEFT(C3900,FIND(" ",C3900&amp;" ")-1),'Look Up Values'!$G$2:$G$1000,0)),ISNUMBER(MATCH(LEFT(C3900,FIND(" ",C3900&amp;" ")-1),'Look Up Values'!$AE$2:$AE$2000,0)))),"","EWC error")),"")</f>
        <v/>
      </c>
      <c r="M3900" s="242" t="str" cm="1">
        <f t="array" ref="M3900">IF(AND(G3900&lt;&gt;0,G3900&lt;&gt;""),IF(E3900="","",IF(ISNUMBER(MATCH(SUBSTITUTE(E3900," ",""),SUBSTITUTE('Look Up Values'!$I$2:$I$10," ",""),0)),"","State error")),"")</f>
        <v/>
      </c>
      <c r="N3900" s="242" t="str" cm="1">
        <f t="array" ref="N3900">IF(AND(G3900&lt;&gt;0,G3900&lt;&gt;""),IF(F3900="","",IF(ISNUMBER(MATCH(SUBSTITUTE(F3900," ",""),SUBSTITUTE('Look Up Values'!$W$2:$W$30," ",""),0)),"","D&amp;R error")),"")</f>
        <v/>
      </c>
      <c r="O3900" s="256" t="str">
        <f t="shared" si="121"/>
        <v/>
      </c>
    </row>
    <row r="3901" spans="1:15" ht="15.75">
      <c r="A3901" s="250">
        <v>3894</v>
      </c>
      <c r="B3901" s="208"/>
      <c r="C3901" s="49"/>
      <c r="D3901" s="50"/>
      <c r="E3901" s="50"/>
      <c r="F3901" s="50"/>
      <c r="G3901" s="209"/>
      <c r="H3901" s="48"/>
      <c r="I3901" s="457" t="str">
        <f t="shared" si="120"/>
        <v/>
      </c>
      <c r="J3901" s="241" cm="1">
        <f t="array" ref="J3901">SUMPRODUCT(--(K3901:N3901&lt;&gt;"")) + IF(TRIM(O3901)="",0,LEN(O3901)-LEN(SUBSTITUTE(O3901,",",""))+1)</f>
        <v>0</v>
      </c>
      <c r="K3901" s="242" t="str">
        <f>IF(AND(G3901&lt;&gt;0,G3901&lt;&gt;""),IF(B3901="","",IF(ISNUMBER(MATCH(B3901,'Look Up Values'!$B$2:$B$500,0)),"","Dest. error")),"")</f>
        <v/>
      </c>
      <c r="L3901" s="242" t="str">
        <f>IF(AND(G3901&lt;&gt;0,G3901&lt;&gt;""),IF(C3901="","",IF(AND(ISNUMBER(--LEFT(C3901,FIND(" ",C3901&amp;" ")-1)),OR(LEN(LEFT(C3901,FIND(" ",C3901&amp;" ")-1))=6,LEN(LEFT(C3901,FIND(" ",C3901&amp;" ")-1))=7),OR(ISNUMBER(MATCH(LEFT(C3901,FIND(" ",C3901&amp;" ")-1),'Look Up Values'!$G$2:$G$1000,0)),ISNUMBER(MATCH(LEFT(C3901,FIND(" ",C3901&amp;" ")-1),'Look Up Values'!$AE$2:$AE$2000,0)))),"","EWC error")),"")</f>
        <v/>
      </c>
      <c r="M3901" s="242" t="str" cm="1">
        <f t="array" ref="M3901">IF(AND(G3901&lt;&gt;0,G3901&lt;&gt;""),IF(E3901="","",IF(ISNUMBER(MATCH(SUBSTITUTE(E3901," ",""),SUBSTITUTE('Look Up Values'!$I$2:$I$10," ",""),0)),"","State error")),"")</f>
        <v/>
      </c>
      <c r="N3901" s="242" t="str" cm="1">
        <f t="array" ref="N3901">IF(AND(G3901&lt;&gt;0,G3901&lt;&gt;""),IF(F3901="","",IF(ISNUMBER(MATCH(SUBSTITUTE(F3901," ",""),SUBSTITUTE('Look Up Values'!$W$2:$W$30," ",""),0)),"","D&amp;R error")),"")</f>
        <v/>
      </c>
      <c r="O3901" s="256" t="str">
        <f t="shared" si="121"/>
        <v/>
      </c>
    </row>
    <row r="3902" spans="1:15" ht="15.75">
      <c r="A3902" s="250">
        <v>3895</v>
      </c>
      <c r="B3902" s="208"/>
      <c r="C3902" s="49"/>
      <c r="D3902" s="50"/>
      <c r="E3902" s="50"/>
      <c r="F3902" s="50"/>
      <c r="G3902" s="209"/>
      <c r="H3902" s="48"/>
      <c r="I3902" s="457" t="str">
        <f t="shared" si="120"/>
        <v/>
      </c>
      <c r="J3902" s="241" cm="1">
        <f t="array" ref="J3902">SUMPRODUCT(--(K3902:N3902&lt;&gt;"")) + IF(TRIM(O3902)="",0,LEN(O3902)-LEN(SUBSTITUTE(O3902,",",""))+1)</f>
        <v>0</v>
      </c>
      <c r="K3902" s="242" t="str">
        <f>IF(AND(G3902&lt;&gt;0,G3902&lt;&gt;""),IF(B3902="","",IF(ISNUMBER(MATCH(B3902,'Look Up Values'!$B$2:$B$500,0)),"","Dest. error")),"")</f>
        <v/>
      </c>
      <c r="L3902" s="242" t="str">
        <f>IF(AND(G3902&lt;&gt;0,G3902&lt;&gt;""),IF(C3902="","",IF(AND(ISNUMBER(--LEFT(C3902,FIND(" ",C3902&amp;" ")-1)),OR(LEN(LEFT(C3902,FIND(" ",C3902&amp;" ")-1))=6,LEN(LEFT(C3902,FIND(" ",C3902&amp;" ")-1))=7),OR(ISNUMBER(MATCH(LEFT(C3902,FIND(" ",C3902&amp;" ")-1),'Look Up Values'!$G$2:$G$1000,0)),ISNUMBER(MATCH(LEFT(C3902,FIND(" ",C3902&amp;" ")-1),'Look Up Values'!$AE$2:$AE$2000,0)))),"","EWC error")),"")</f>
        <v/>
      </c>
      <c r="M3902" s="242" t="str" cm="1">
        <f t="array" ref="M3902">IF(AND(G3902&lt;&gt;0,G3902&lt;&gt;""),IF(E3902="","",IF(ISNUMBER(MATCH(SUBSTITUTE(E3902," ",""),SUBSTITUTE('Look Up Values'!$I$2:$I$10," ",""),0)),"","State error")),"")</f>
        <v/>
      </c>
      <c r="N3902" s="242" t="str" cm="1">
        <f t="array" ref="N3902">IF(AND(G3902&lt;&gt;0,G3902&lt;&gt;""),IF(F3902="","",IF(ISNUMBER(MATCH(SUBSTITUTE(F3902," ",""),SUBSTITUTE('Look Up Values'!$W$2:$W$30," ",""),0)),"","D&amp;R error")),"")</f>
        <v/>
      </c>
      <c r="O3902" s="256" t="str">
        <f t="shared" si="121"/>
        <v/>
      </c>
    </row>
    <row r="3903" spans="1:15" ht="15.75">
      <c r="A3903" s="250">
        <v>3896</v>
      </c>
      <c r="B3903" s="208"/>
      <c r="C3903" s="49"/>
      <c r="D3903" s="50"/>
      <c r="E3903" s="50"/>
      <c r="F3903" s="50"/>
      <c r="G3903" s="209"/>
      <c r="H3903" s="48"/>
      <c r="I3903" s="457" t="str">
        <f t="shared" si="120"/>
        <v/>
      </c>
      <c r="J3903" s="241" cm="1">
        <f t="array" ref="J3903">SUMPRODUCT(--(K3903:N3903&lt;&gt;"")) + IF(TRIM(O3903)="",0,LEN(O3903)-LEN(SUBSTITUTE(O3903,",",""))+1)</f>
        <v>0</v>
      </c>
      <c r="K3903" s="242" t="str">
        <f>IF(AND(G3903&lt;&gt;0,G3903&lt;&gt;""),IF(B3903="","",IF(ISNUMBER(MATCH(B3903,'Look Up Values'!$B$2:$B$500,0)),"","Dest. error")),"")</f>
        <v/>
      </c>
      <c r="L3903" s="242" t="str">
        <f>IF(AND(G3903&lt;&gt;0,G3903&lt;&gt;""),IF(C3903="","",IF(AND(ISNUMBER(--LEFT(C3903,FIND(" ",C3903&amp;" ")-1)),OR(LEN(LEFT(C3903,FIND(" ",C3903&amp;" ")-1))=6,LEN(LEFT(C3903,FIND(" ",C3903&amp;" ")-1))=7),OR(ISNUMBER(MATCH(LEFT(C3903,FIND(" ",C3903&amp;" ")-1),'Look Up Values'!$G$2:$G$1000,0)),ISNUMBER(MATCH(LEFT(C3903,FIND(" ",C3903&amp;" ")-1),'Look Up Values'!$AE$2:$AE$2000,0)))),"","EWC error")),"")</f>
        <v/>
      </c>
      <c r="M3903" s="242" t="str" cm="1">
        <f t="array" ref="M3903">IF(AND(G3903&lt;&gt;0,G3903&lt;&gt;""),IF(E3903="","",IF(ISNUMBER(MATCH(SUBSTITUTE(E3903," ",""),SUBSTITUTE('Look Up Values'!$I$2:$I$10," ",""),0)),"","State error")),"")</f>
        <v/>
      </c>
      <c r="N3903" s="242" t="str" cm="1">
        <f t="array" ref="N3903">IF(AND(G3903&lt;&gt;0,G3903&lt;&gt;""),IF(F3903="","",IF(ISNUMBER(MATCH(SUBSTITUTE(F3903," ",""),SUBSTITUTE('Look Up Values'!$W$2:$W$30," ",""),0)),"","D&amp;R error")),"")</f>
        <v/>
      </c>
      <c r="O3903" s="256" t="str">
        <f t="shared" si="121"/>
        <v/>
      </c>
    </row>
    <row r="3904" spans="1:15" ht="15.75">
      <c r="A3904" s="250">
        <v>3897</v>
      </c>
      <c r="B3904" s="208"/>
      <c r="C3904" s="49"/>
      <c r="D3904" s="50"/>
      <c r="E3904" s="50"/>
      <c r="F3904" s="50"/>
      <c r="G3904" s="209"/>
      <c r="H3904" s="48"/>
      <c r="I3904" s="457" t="str">
        <f t="shared" si="120"/>
        <v/>
      </c>
      <c r="J3904" s="241" cm="1">
        <f t="array" ref="J3904">SUMPRODUCT(--(K3904:N3904&lt;&gt;"")) + IF(TRIM(O3904)="",0,LEN(O3904)-LEN(SUBSTITUTE(O3904,",",""))+1)</f>
        <v>0</v>
      </c>
      <c r="K3904" s="242" t="str">
        <f>IF(AND(G3904&lt;&gt;0,G3904&lt;&gt;""),IF(B3904="","",IF(ISNUMBER(MATCH(B3904,'Look Up Values'!$B$2:$B$500,0)),"","Dest. error")),"")</f>
        <v/>
      </c>
      <c r="L3904" s="242" t="str">
        <f>IF(AND(G3904&lt;&gt;0,G3904&lt;&gt;""),IF(C3904="","",IF(AND(ISNUMBER(--LEFT(C3904,FIND(" ",C3904&amp;" ")-1)),OR(LEN(LEFT(C3904,FIND(" ",C3904&amp;" ")-1))=6,LEN(LEFT(C3904,FIND(" ",C3904&amp;" ")-1))=7),OR(ISNUMBER(MATCH(LEFT(C3904,FIND(" ",C3904&amp;" ")-1),'Look Up Values'!$G$2:$G$1000,0)),ISNUMBER(MATCH(LEFT(C3904,FIND(" ",C3904&amp;" ")-1),'Look Up Values'!$AE$2:$AE$2000,0)))),"","EWC error")),"")</f>
        <v/>
      </c>
      <c r="M3904" s="242" t="str" cm="1">
        <f t="array" ref="M3904">IF(AND(G3904&lt;&gt;0,G3904&lt;&gt;""),IF(E3904="","",IF(ISNUMBER(MATCH(SUBSTITUTE(E3904," ",""),SUBSTITUTE('Look Up Values'!$I$2:$I$10," ",""),0)),"","State error")),"")</f>
        <v/>
      </c>
      <c r="N3904" s="242" t="str" cm="1">
        <f t="array" ref="N3904">IF(AND(G3904&lt;&gt;0,G3904&lt;&gt;""),IF(F3904="","",IF(ISNUMBER(MATCH(SUBSTITUTE(F3904," ",""),SUBSTITUTE('Look Up Values'!$W$2:$W$30," ",""),0)),"","D&amp;R error")),"")</f>
        <v/>
      </c>
      <c r="O3904" s="256" t="str">
        <f t="shared" si="121"/>
        <v/>
      </c>
    </row>
    <row r="3905" spans="1:15" ht="15.75">
      <c r="A3905" s="250">
        <v>3898</v>
      </c>
      <c r="B3905" s="208"/>
      <c r="C3905" s="49"/>
      <c r="D3905" s="50"/>
      <c r="E3905" s="50"/>
      <c r="F3905" s="50"/>
      <c r="G3905" s="209"/>
      <c r="H3905" s="48"/>
      <c r="I3905" s="457" t="str">
        <f t="shared" si="120"/>
        <v/>
      </c>
      <c r="J3905" s="241" cm="1">
        <f t="array" ref="J3905">SUMPRODUCT(--(K3905:N3905&lt;&gt;"")) + IF(TRIM(O3905)="",0,LEN(O3905)-LEN(SUBSTITUTE(O3905,",",""))+1)</f>
        <v>0</v>
      </c>
      <c r="K3905" s="242" t="str">
        <f>IF(AND(G3905&lt;&gt;0,G3905&lt;&gt;""),IF(B3905="","",IF(ISNUMBER(MATCH(B3905,'Look Up Values'!$B$2:$B$500,0)),"","Dest. error")),"")</f>
        <v/>
      </c>
      <c r="L3905" s="242" t="str">
        <f>IF(AND(G3905&lt;&gt;0,G3905&lt;&gt;""),IF(C3905="","",IF(AND(ISNUMBER(--LEFT(C3905,FIND(" ",C3905&amp;" ")-1)),OR(LEN(LEFT(C3905,FIND(" ",C3905&amp;" ")-1))=6,LEN(LEFT(C3905,FIND(" ",C3905&amp;" ")-1))=7),OR(ISNUMBER(MATCH(LEFT(C3905,FIND(" ",C3905&amp;" ")-1),'Look Up Values'!$G$2:$G$1000,0)),ISNUMBER(MATCH(LEFT(C3905,FIND(" ",C3905&amp;" ")-1),'Look Up Values'!$AE$2:$AE$2000,0)))),"","EWC error")),"")</f>
        <v/>
      </c>
      <c r="M3905" s="242" t="str" cm="1">
        <f t="array" ref="M3905">IF(AND(G3905&lt;&gt;0,G3905&lt;&gt;""),IF(E3905="","",IF(ISNUMBER(MATCH(SUBSTITUTE(E3905," ",""),SUBSTITUTE('Look Up Values'!$I$2:$I$10," ",""),0)),"","State error")),"")</f>
        <v/>
      </c>
      <c r="N3905" s="242" t="str" cm="1">
        <f t="array" ref="N3905">IF(AND(G3905&lt;&gt;0,G3905&lt;&gt;""),IF(F3905="","",IF(ISNUMBER(MATCH(SUBSTITUTE(F3905," ",""),SUBSTITUTE('Look Up Values'!$W$2:$W$30," ",""),0)),"","D&amp;R error")),"")</f>
        <v/>
      </c>
      <c r="O3905" s="256" t="str">
        <f t="shared" si="121"/>
        <v/>
      </c>
    </row>
    <row r="3906" spans="1:15" ht="15.75">
      <c r="A3906" s="250">
        <v>3899</v>
      </c>
      <c r="B3906" s="208"/>
      <c r="C3906" s="49"/>
      <c r="D3906" s="50"/>
      <c r="E3906" s="50"/>
      <c r="F3906" s="50"/>
      <c r="G3906" s="209"/>
      <c r="H3906" s="48"/>
      <c r="I3906" s="457" t="str">
        <f t="shared" si="120"/>
        <v/>
      </c>
      <c r="J3906" s="241" cm="1">
        <f t="array" ref="J3906">SUMPRODUCT(--(K3906:N3906&lt;&gt;"")) + IF(TRIM(O3906)="",0,LEN(O3906)-LEN(SUBSTITUTE(O3906,",",""))+1)</f>
        <v>0</v>
      </c>
      <c r="K3906" s="242" t="str">
        <f>IF(AND(G3906&lt;&gt;0,G3906&lt;&gt;""),IF(B3906="","",IF(ISNUMBER(MATCH(B3906,'Look Up Values'!$B$2:$B$500,0)),"","Dest. error")),"")</f>
        <v/>
      </c>
      <c r="L3906" s="242" t="str">
        <f>IF(AND(G3906&lt;&gt;0,G3906&lt;&gt;""),IF(C3906="","",IF(AND(ISNUMBER(--LEFT(C3906,FIND(" ",C3906&amp;" ")-1)),OR(LEN(LEFT(C3906,FIND(" ",C3906&amp;" ")-1))=6,LEN(LEFT(C3906,FIND(" ",C3906&amp;" ")-1))=7),OR(ISNUMBER(MATCH(LEFT(C3906,FIND(" ",C3906&amp;" ")-1),'Look Up Values'!$G$2:$G$1000,0)),ISNUMBER(MATCH(LEFT(C3906,FIND(" ",C3906&amp;" ")-1),'Look Up Values'!$AE$2:$AE$2000,0)))),"","EWC error")),"")</f>
        <v/>
      </c>
      <c r="M3906" s="242" t="str" cm="1">
        <f t="array" ref="M3906">IF(AND(G3906&lt;&gt;0,G3906&lt;&gt;""),IF(E3906="","",IF(ISNUMBER(MATCH(SUBSTITUTE(E3906," ",""),SUBSTITUTE('Look Up Values'!$I$2:$I$10," ",""),0)),"","State error")),"")</f>
        <v/>
      </c>
      <c r="N3906" s="242" t="str" cm="1">
        <f t="array" ref="N3906">IF(AND(G3906&lt;&gt;0,G3906&lt;&gt;""),IF(F3906="","",IF(ISNUMBER(MATCH(SUBSTITUTE(F3906," ",""),SUBSTITUTE('Look Up Values'!$W$2:$W$30," ",""),0)),"","D&amp;R error")),"")</f>
        <v/>
      </c>
      <c r="O3906" s="256" t="str">
        <f t="shared" si="121"/>
        <v/>
      </c>
    </row>
    <row r="3907" spans="1:15" ht="15.75">
      <c r="A3907" s="250">
        <v>3900</v>
      </c>
      <c r="B3907" s="208"/>
      <c r="C3907" s="49"/>
      <c r="D3907" s="50"/>
      <c r="E3907" s="50"/>
      <c r="F3907" s="50"/>
      <c r="G3907" s="209"/>
      <c r="H3907" s="48"/>
      <c r="I3907" s="457" t="str">
        <f t="shared" si="120"/>
        <v/>
      </c>
      <c r="J3907" s="241" cm="1">
        <f t="array" ref="J3907">SUMPRODUCT(--(K3907:N3907&lt;&gt;"")) + IF(TRIM(O3907)="",0,LEN(O3907)-LEN(SUBSTITUTE(O3907,",",""))+1)</f>
        <v>0</v>
      </c>
      <c r="K3907" s="242" t="str">
        <f>IF(AND(G3907&lt;&gt;0,G3907&lt;&gt;""),IF(B3907="","",IF(ISNUMBER(MATCH(B3907,'Look Up Values'!$B$2:$B$500,0)),"","Dest. error")),"")</f>
        <v/>
      </c>
      <c r="L3907" s="242" t="str">
        <f>IF(AND(G3907&lt;&gt;0,G3907&lt;&gt;""),IF(C3907="","",IF(AND(ISNUMBER(--LEFT(C3907,FIND(" ",C3907&amp;" ")-1)),OR(LEN(LEFT(C3907,FIND(" ",C3907&amp;" ")-1))=6,LEN(LEFT(C3907,FIND(" ",C3907&amp;" ")-1))=7),OR(ISNUMBER(MATCH(LEFT(C3907,FIND(" ",C3907&amp;" ")-1),'Look Up Values'!$G$2:$G$1000,0)),ISNUMBER(MATCH(LEFT(C3907,FIND(" ",C3907&amp;" ")-1),'Look Up Values'!$AE$2:$AE$2000,0)))),"","EWC error")),"")</f>
        <v/>
      </c>
      <c r="M3907" s="242" t="str" cm="1">
        <f t="array" ref="M3907">IF(AND(G3907&lt;&gt;0,G3907&lt;&gt;""),IF(E3907="","",IF(ISNUMBER(MATCH(SUBSTITUTE(E3907," ",""),SUBSTITUTE('Look Up Values'!$I$2:$I$10," ",""),0)),"","State error")),"")</f>
        <v/>
      </c>
      <c r="N3907" s="242" t="str" cm="1">
        <f t="array" ref="N3907">IF(AND(G3907&lt;&gt;0,G3907&lt;&gt;""),IF(F3907="","",IF(ISNUMBER(MATCH(SUBSTITUTE(F3907," ",""),SUBSTITUTE('Look Up Values'!$W$2:$W$30," ",""),0)),"","D&amp;R error")),"")</f>
        <v/>
      </c>
      <c r="O3907" s="256" t="str">
        <f t="shared" si="121"/>
        <v/>
      </c>
    </row>
    <row r="3908" spans="1:15" ht="15.75">
      <c r="A3908" s="250">
        <v>3901</v>
      </c>
      <c r="B3908" s="208"/>
      <c r="C3908" s="49"/>
      <c r="D3908" s="50"/>
      <c r="E3908" s="50"/>
      <c r="F3908" s="50"/>
      <c r="G3908" s="209"/>
      <c r="H3908" s="48"/>
      <c r="I3908" s="457" t="str">
        <f t="shared" si="120"/>
        <v/>
      </c>
      <c r="J3908" s="241" cm="1">
        <f t="array" ref="J3908">SUMPRODUCT(--(K3908:N3908&lt;&gt;"")) + IF(TRIM(O3908)="",0,LEN(O3908)-LEN(SUBSTITUTE(O3908,",",""))+1)</f>
        <v>0</v>
      </c>
      <c r="K3908" s="242" t="str">
        <f>IF(AND(G3908&lt;&gt;0,G3908&lt;&gt;""),IF(B3908="","",IF(ISNUMBER(MATCH(B3908,'Look Up Values'!$B$2:$B$500,0)),"","Dest. error")),"")</f>
        <v/>
      </c>
      <c r="L3908" s="242" t="str">
        <f>IF(AND(G3908&lt;&gt;0,G3908&lt;&gt;""),IF(C3908="","",IF(AND(ISNUMBER(--LEFT(C3908,FIND(" ",C3908&amp;" ")-1)),OR(LEN(LEFT(C3908,FIND(" ",C3908&amp;" ")-1))=6,LEN(LEFT(C3908,FIND(" ",C3908&amp;" ")-1))=7),OR(ISNUMBER(MATCH(LEFT(C3908,FIND(" ",C3908&amp;" ")-1),'Look Up Values'!$G$2:$G$1000,0)),ISNUMBER(MATCH(LEFT(C3908,FIND(" ",C3908&amp;" ")-1),'Look Up Values'!$AE$2:$AE$2000,0)))),"","EWC error")),"")</f>
        <v/>
      </c>
      <c r="M3908" s="242" t="str" cm="1">
        <f t="array" ref="M3908">IF(AND(G3908&lt;&gt;0,G3908&lt;&gt;""),IF(E3908="","",IF(ISNUMBER(MATCH(SUBSTITUTE(E3908," ",""),SUBSTITUTE('Look Up Values'!$I$2:$I$10," ",""),0)),"","State error")),"")</f>
        <v/>
      </c>
      <c r="N3908" s="242" t="str" cm="1">
        <f t="array" ref="N3908">IF(AND(G3908&lt;&gt;0,G3908&lt;&gt;""),IF(F3908="","",IF(ISNUMBER(MATCH(SUBSTITUTE(F3908," ",""),SUBSTITUTE('Look Up Values'!$W$2:$W$30," ",""),0)),"","D&amp;R error")),"")</f>
        <v/>
      </c>
      <c r="O3908" s="256" t="str">
        <f t="shared" si="121"/>
        <v/>
      </c>
    </row>
    <row r="3909" spans="1:15" ht="15.75">
      <c r="A3909" s="250">
        <v>3902</v>
      </c>
      <c r="B3909" s="208"/>
      <c r="C3909" s="49"/>
      <c r="D3909" s="50"/>
      <c r="E3909" s="50"/>
      <c r="F3909" s="50"/>
      <c r="G3909" s="209"/>
      <c r="H3909" s="48"/>
      <c r="I3909" s="457" t="str">
        <f t="shared" si="120"/>
        <v/>
      </c>
      <c r="J3909" s="241" cm="1">
        <f t="array" ref="J3909">SUMPRODUCT(--(K3909:N3909&lt;&gt;"")) + IF(TRIM(O3909)="",0,LEN(O3909)-LEN(SUBSTITUTE(O3909,",",""))+1)</f>
        <v>0</v>
      </c>
      <c r="K3909" s="242" t="str">
        <f>IF(AND(G3909&lt;&gt;0,G3909&lt;&gt;""),IF(B3909="","",IF(ISNUMBER(MATCH(B3909,'Look Up Values'!$B$2:$B$500,0)),"","Dest. error")),"")</f>
        <v/>
      </c>
      <c r="L3909" s="242" t="str">
        <f>IF(AND(G3909&lt;&gt;0,G3909&lt;&gt;""),IF(C3909="","",IF(AND(ISNUMBER(--LEFT(C3909,FIND(" ",C3909&amp;" ")-1)),OR(LEN(LEFT(C3909,FIND(" ",C3909&amp;" ")-1))=6,LEN(LEFT(C3909,FIND(" ",C3909&amp;" ")-1))=7),OR(ISNUMBER(MATCH(LEFT(C3909,FIND(" ",C3909&amp;" ")-1),'Look Up Values'!$G$2:$G$1000,0)),ISNUMBER(MATCH(LEFT(C3909,FIND(" ",C3909&amp;" ")-1),'Look Up Values'!$AE$2:$AE$2000,0)))),"","EWC error")),"")</f>
        <v/>
      </c>
      <c r="M3909" s="242" t="str" cm="1">
        <f t="array" ref="M3909">IF(AND(G3909&lt;&gt;0,G3909&lt;&gt;""),IF(E3909="","",IF(ISNUMBER(MATCH(SUBSTITUTE(E3909," ",""),SUBSTITUTE('Look Up Values'!$I$2:$I$10," ",""),0)),"","State error")),"")</f>
        <v/>
      </c>
      <c r="N3909" s="242" t="str" cm="1">
        <f t="array" ref="N3909">IF(AND(G3909&lt;&gt;0,G3909&lt;&gt;""),IF(F3909="","",IF(ISNUMBER(MATCH(SUBSTITUTE(F3909," ",""),SUBSTITUTE('Look Up Values'!$W$2:$W$30," ",""),0)),"","D&amp;R error")),"")</f>
        <v/>
      </c>
      <c r="O3909" s="256" t="str">
        <f t="shared" si="121"/>
        <v/>
      </c>
    </row>
    <row r="3910" spans="1:15" ht="15.75">
      <c r="A3910" s="250">
        <v>3903</v>
      </c>
      <c r="B3910" s="208"/>
      <c r="C3910" s="49"/>
      <c r="D3910" s="50"/>
      <c r="E3910" s="50"/>
      <c r="F3910" s="50"/>
      <c r="G3910" s="209"/>
      <c r="H3910" s="48"/>
      <c r="I3910" s="457" t="str">
        <f t="shared" si="120"/>
        <v/>
      </c>
      <c r="J3910" s="241" cm="1">
        <f t="array" ref="J3910">SUMPRODUCT(--(K3910:N3910&lt;&gt;"")) + IF(TRIM(O3910)="",0,LEN(O3910)-LEN(SUBSTITUTE(O3910,",",""))+1)</f>
        <v>0</v>
      </c>
      <c r="K3910" s="242" t="str">
        <f>IF(AND(G3910&lt;&gt;0,G3910&lt;&gt;""),IF(B3910="","",IF(ISNUMBER(MATCH(B3910,'Look Up Values'!$B$2:$B$500,0)),"","Dest. error")),"")</f>
        <v/>
      </c>
      <c r="L3910" s="242" t="str">
        <f>IF(AND(G3910&lt;&gt;0,G3910&lt;&gt;""),IF(C3910="","",IF(AND(ISNUMBER(--LEFT(C3910,FIND(" ",C3910&amp;" ")-1)),OR(LEN(LEFT(C3910,FIND(" ",C3910&amp;" ")-1))=6,LEN(LEFT(C3910,FIND(" ",C3910&amp;" ")-1))=7),OR(ISNUMBER(MATCH(LEFT(C3910,FIND(" ",C3910&amp;" ")-1),'Look Up Values'!$G$2:$G$1000,0)),ISNUMBER(MATCH(LEFT(C3910,FIND(" ",C3910&amp;" ")-1),'Look Up Values'!$AE$2:$AE$2000,0)))),"","EWC error")),"")</f>
        <v/>
      </c>
      <c r="M3910" s="242" t="str" cm="1">
        <f t="array" ref="M3910">IF(AND(G3910&lt;&gt;0,G3910&lt;&gt;""),IF(E3910="","",IF(ISNUMBER(MATCH(SUBSTITUTE(E3910," ",""),SUBSTITUTE('Look Up Values'!$I$2:$I$10," ",""),0)),"","State error")),"")</f>
        <v/>
      </c>
      <c r="N3910" s="242" t="str" cm="1">
        <f t="array" ref="N3910">IF(AND(G3910&lt;&gt;0,G3910&lt;&gt;""),IF(F3910="","",IF(ISNUMBER(MATCH(SUBSTITUTE(F3910," ",""),SUBSTITUTE('Look Up Values'!$W$2:$W$30," ",""),0)),"","D&amp;R error")),"")</f>
        <v/>
      </c>
      <c r="O3910" s="256" t="str">
        <f t="shared" si="121"/>
        <v/>
      </c>
    </row>
    <row r="3911" spans="1:15" ht="15.75">
      <c r="A3911" s="250">
        <v>3904</v>
      </c>
      <c r="B3911" s="208"/>
      <c r="C3911" s="49"/>
      <c r="D3911" s="50"/>
      <c r="E3911" s="50"/>
      <c r="F3911" s="50"/>
      <c r="G3911" s="209"/>
      <c r="H3911" s="48"/>
      <c r="I3911" s="457" t="str">
        <f t="shared" si="120"/>
        <v/>
      </c>
      <c r="J3911" s="241" cm="1">
        <f t="array" ref="J3911">SUMPRODUCT(--(K3911:N3911&lt;&gt;"")) + IF(TRIM(O3911)="",0,LEN(O3911)-LEN(SUBSTITUTE(O3911,",",""))+1)</f>
        <v>0</v>
      </c>
      <c r="K3911" s="242" t="str">
        <f>IF(AND(G3911&lt;&gt;0,G3911&lt;&gt;""),IF(B3911="","",IF(ISNUMBER(MATCH(B3911,'Look Up Values'!$B$2:$B$500,0)),"","Dest. error")),"")</f>
        <v/>
      </c>
      <c r="L3911" s="242" t="str">
        <f>IF(AND(G3911&lt;&gt;0,G3911&lt;&gt;""),IF(C3911="","",IF(AND(ISNUMBER(--LEFT(C3911,FIND(" ",C3911&amp;" ")-1)),OR(LEN(LEFT(C3911,FIND(" ",C3911&amp;" ")-1))=6,LEN(LEFT(C3911,FIND(" ",C3911&amp;" ")-1))=7),OR(ISNUMBER(MATCH(LEFT(C3911,FIND(" ",C3911&amp;" ")-1),'Look Up Values'!$G$2:$G$1000,0)),ISNUMBER(MATCH(LEFT(C3911,FIND(" ",C3911&amp;" ")-1),'Look Up Values'!$AE$2:$AE$2000,0)))),"","EWC error")),"")</f>
        <v/>
      </c>
      <c r="M3911" s="242" t="str" cm="1">
        <f t="array" ref="M3911">IF(AND(G3911&lt;&gt;0,G3911&lt;&gt;""),IF(E3911="","",IF(ISNUMBER(MATCH(SUBSTITUTE(E3911," ",""),SUBSTITUTE('Look Up Values'!$I$2:$I$10," ",""),0)),"","State error")),"")</f>
        <v/>
      </c>
      <c r="N3911" s="242" t="str" cm="1">
        <f t="array" ref="N3911">IF(AND(G3911&lt;&gt;0,G3911&lt;&gt;""),IF(F3911="","",IF(ISNUMBER(MATCH(SUBSTITUTE(F3911," ",""),SUBSTITUTE('Look Up Values'!$W$2:$W$30," ",""),0)),"","D&amp;R error")),"")</f>
        <v/>
      </c>
      <c r="O3911" s="256" t="str">
        <f t="shared" si="121"/>
        <v/>
      </c>
    </row>
    <row r="3912" spans="1:15" ht="15.75">
      <c r="A3912" s="250">
        <v>3905</v>
      </c>
      <c r="B3912" s="208"/>
      <c r="C3912" s="49"/>
      <c r="D3912" s="50"/>
      <c r="E3912" s="50"/>
      <c r="F3912" s="50"/>
      <c r="G3912" s="209"/>
      <c r="H3912" s="48"/>
      <c r="I3912" s="457" t="str">
        <f t="shared" si="120"/>
        <v/>
      </c>
      <c r="J3912" s="241" cm="1">
        <f t="array" ref="J3912">SUMPRODUCT(--(K3912:N3912&lt;&gt;"")) + IF(TRIM(O3912)="",0,LEN(O3912)-LEN(SUBSTITUTE(O3912,",",""))+1)</f>
        <v>0</v>
      </c>
      <c r="K3912" s="242" t="str">
        <f>IF(AND(G3912&lt;&gt;0,G3912&lt;&gt;""),IF(B3912="","",IF(ISNUMBER(MATCH(B3912,'Look Up Values'!$B$2:$B$500,0)),"","Dest. error")),"")</f>
        <v/>
      </c>
      <c r="L3912" s="242" t="str">
        <f>IF(AND(G3912&lt;&gt;0,G3912&lt;&gt;""),IF(C3912="","",IF(AND(ISNUMBER(--LEFT(C3912,FIND(" ",C3912&amp;" ")-1)),OR(LEN(LEFT(C3912,FIND(" ",C3912&amp;" ")-1))=6,LEN(LEFT(C3912,FIND(" ",C3912&amp;" ")-1))=7),OR(ISNUMBER(MATCH(LEFT(C3912,FIND(" ",C3912&amp;" ")-1),'Look Up Values'!$G$2:$G$1000,0)),ISNUMBER(MATCH(LEFT(C3912,FIND(" ",C3912&amp;" ")-1),'Look Up Values'!$AE$2:$AE$2000,0)))),"","EWC error")),"")</f>
        <v/>
      </c>
      <c r="M3912" s="242" t="str" cm="1">
        <f t="array" ref="M3912">IF(AND(G3912&lt;&gt;0,G3912&lt;&gt;""),IF(E3912="","",IF(ISNUMBER(MATCH(SUBSTITUTE(E3912," ",""),SUBSTITUTE('Look Up Values'!$I$2:$I$10," ",""),0)),"","State error")),"")</f>
        <v/>
      </c>
      <c r="N3912" s="242" t="str" cm="1">
        <f t="array" ref="N3912">IF(AND(G3912&lt;&gt;0,G3912&lt;&gt;""),IF(F3912="","",IF(ISNUMBER(MATCH(SUBSTITUTE(F3912," ",""),SUBSTITUTE('Look Up Values'!$W$2:$W$30," ",""),0)),"","D&amp;R error")),"")</f>
        <v/>
      </c>
      <c r="O3912" s="256" t="str">
        <f t="shared" si="121"/>
        <v/>
      </c>
    </row>
    <row r="3913" spans="1:15" ht="15.75">
      <c r="A3913" s="250">
        <v>3906</v>
      </c>
      <c r="B3913" s="208"/>
      <c r="C3913" s="49"/>
      <c r="D3913" s="50"/>
      <c r="E3913" s="50"/>
      <c r="F3913" s="50"/>
      <c r="G3913" s="209"/>
      <c r="H3913" s="48"/>
      <c r="I3913" s="457" t="str">
        <f t="shared" ref="I3913:I3976" si="122">IF(IFERROR(--SUBSTITUTE(J3913,CHAR(160),""),0)&gt;0,A3913,"")</f>
        <v/>
      </c>
      <c r="J3913" s="241" cm="1">
        <f t="array" ref="J3913">SUMPRODUCT(--(K3913:N3913&lt;&gt;"")) + IF(TRIM(O3913)="",0,LEN(O3913)-LEN(SUBSTITUTE(O3913,",",""))+1)</f>
        <v>0</v>
      </c>
      <c r="K3913" s="242" t="str">
        <f>IF(AND(G3913&lt;&gt;0,G3913&lt;&gt;""),IF(B3913="","",IF(ISNUMBER(MATCH(B3913,'Look Up Values'!$B$2:$B$500,0)),"","Dest. error")),"")</f>
        <v/>
      </c>
      <c r="L3913" s="242" t="str">
        <f>IF(AND(G3913&lt;&gt;0,G3913&lt;&gt;""),IF(C3913="","",IF(AND(ISNUMBER(--LEFT(C3913,FIND(" ",C3913&amp;" ")-1)),OR(LEN(LEFT(C3913,FIND(" ",C3913&amp;" ")-1))=6,LEN(LEFT(C3913,FIND(" ",C3913&amp;" ")-1))=7),OR(ISNUMBER(MATCH(LEFT(C3913,FIND(" ",C3913&amp;" ")-1),'Look Up Values'!$G$2:$G$1000,0)),ISNUMBER(MATCH(LEFT(C3913,FIND(" ",C3913&amp;" ")-1),'Look Up Values'!$AE$2:$AE$2000,0)))),"","EWC error")),"")</f>
        <v/>
      </c>
      <c r="M3913" s="242" t="str" cm="1">
        <f t="array" ref="M3913">IF(AND(G3913&lt;&gt;0,G3913&lt;&gt;""),IF(E3913="","",IF(ISNUMBER(MATCH(SUBSTITUTE(E3913," ",""),SUBSTITUTE('Look Up Values'!$I$2:$I$10," ",""),0)),"","State error")),"")</f>
        <v/>
      </c>
      <c r="N3913" s="242" t="str" cm="1">
        <f t="array" ref="N3913">IF(AND(G3913&lt;&gt;0,G3913&lt;&gt;""),IF(F3913="","",IF(ISNUMBER(MATCH(SUBSTITUTE(F3913," ",""),SUBSTITUTE('Look Up Values'!$W$2:$W$30," ",""),0)),"","D&amp;R error")),"")</f>
        <v/>
      </c>
      <c r="O3913" s="256" t="str">
        <f t="shared" ref="O3913:O3976" si="123">IF(OR(G3913="",G3913=0),"",IF((TRIM(SUBSTITUTE(B3913,CHAR(160),""))&amp;TRIM(SUBSTITUTE(C3913,CHAR(160),""))&amp;TRIM(SUBSTITUTE(F3913,CHAR(160),""))&amp;TRIM(SUBSTITUTE(E3913,CHAR(160),"")))&lt;&gt;"",IF((--(TRIM(SUBSTITUTE(B3913,CHAR(160),""))&lt;&gt;"")+--(TRIM(SUBSTITUTE(C3913,CHAR(160),""))&lt;&gt;"")+--(TRIM(SUBSTITUTE(F3913,CHAR(160),""))&lt;&gt;"")+--(TRIM(SUBSTITUTE(E3913,CHAR(160),""))&lt;&gt;""))=4,"",LEFT(IF(TRIM(SUBSTITUTE(B3913,CHAR(160),""))="","Dest, ","")&amp;IF(TRIM(SUBSTITUTE(C3913,CHAR(160),""))="","EWC, ","")&amp;IF(TRIM(SUBSTITUTE(F3913,CHAR(160),""))="","D&amp;R, ","")&amp;IF(TRIM(SUBSTITUTE(E3913,CHAR(160),""))="","State, ",""),LEN(IF(TRIM(SUBSTITUTE(B3913,CHAR(160),""))="","Dest, ","")&amp;IF(TRIM(SUBSTITUTE(C3913,CHAR(160),""))="","EWC, ","")&amp;IF(TRIM(SUBSTITUTE(F3913,CHAR(160),""))="","D&amp;R, ","")&amp;IF(TRIM(SUBSTITUTE(E3913,CHAR(160),""))="","State, ",""))-2)),LEFT(IF(TRIM(SUBSTITUTE(B3913,CHAR(160),""))="","Dest, ","")&amp;IF(TRIM(SUBSTITUTE(C3913,CHAR(160),""))="","EWC, ","")&amp;IF(TRIM(SUBSTITUTE(F3913,CHAR(160),""))="","D&amp;R, ","")&amp;IF(TRIM(SUBSTITUTE(E3913,CHAR(160),""))="","State, ",""),LEN(IF(TRIM(SUBSTITUTE(B3913,CHAR(160),""))="","Dest, ","")&amp;IF(TRIM(SUBSTITUTE(C3913,CHAR(160),""))="","EWC, ","")&amp;IF(TRIM(SUBSTITUTE(F3913,CHAR(160),""))="","D&amp;R, ","")&amp;IF(TRIM(SUBSTITUTE(E3913,CHAR(160),""))="","State, ",""))-2)))</f>
        <v/>
      </c>
    </row>
    <row r="3914" spans="1:15" ht="15.75">
      <c r="A3914" s="250">
        <v>3907</v>
      </c>
      <c r="B3914" s="208"/>
      <c r="C3914" s="49"/>
      <c r="D3914" s="50"/>
      <c r="E3914" s="50"/>
      <c r="F3914" s="50"/>
      <c r="G3914" s="209"/>
      <c r="H3914" s="48"/>
      <c r="I3914" s="457" t="str">
        <f t="shared" si="122"/>
        <v/>
      </c>
      <c r="J3914" s="241" cm="1">
        <f t="array" ref="J3914">SUMPRODUCT(--(K3914:N3914&lt;&gt;"")) + IF(TRIM(O3914)="",0,LEN(O3914)-LEN(SUBSTITUTE(O3914,",",""))+1)</f>
        <v>0</v>
      </c>
      <c r="K3914" s="242" t="str">
        <f>IF(AND(G3914&lt;&gt;0,G3914&lt;&gt;""),IF(B3914="","",IF(ISNUMBER(MATCH(B3914,'Look Up Values'!$B$2:$B$500,0)),"","Dest. error")),"")</f>
        <v/>
      </c>
      <c r="L3914" s="242" t="str">
        <f>IF(AND(G3914&lt;&gt;0,G3914&lt;&gt;""),IF(C3914="","",IF(AND(ISNUMBER(--LEFT(C3914,FIND(" ",C3914&amp;" ")-1)),OR(LEN(LEFT(C3914,FIND(" ",C3914&amp;" ")-1))=6,LEN(LEFT(C3914,FIND(" ",C3914&amp;" ")-1))=7),OR(ISNUMBER(MATCH(LEFT(C3914,FIND(" ",C3914&amp;" ")-1),'Look Up Values'!$G$2:$G$1000,0)),ISNUMBER(MATCH(LEFT(C3914,FIND(" ",C3914&amp;" ")-1),'Look Up Values'!$AE$2:$AE$2000,0)))),"","EWC error")),"")</f>
        <v/>
      </c>
      <c r="M3914" s="242" t="str" cm="1">
        <f t="array" ref="M3914">IF(AND(G3914&lt;&gt;0,G3914&lt;&gt;""),IF(E3914="","",IF(ISNUMBER(MATCH(SUBSTITUTE(E3914," ",""),SUBSTITUTE('Look Up Values'!$I$2:$I$10," ",""),0)),"","State error")),"")</f>
        <v/>
      </c>
      <c r="N3914" s="242" t="str" cm="1">
        <f t="array" ref="N3914">IF(AND(G3914&lt;&gt;0,G3914&lt;&gt;""),IF(F3914="","",IF(ISNUMBER(MATCH(SUBSTITUTE(F3914," ",""),SUBSTITUTE('Look Up Values'!$W$2:$W$30," ",""),0)),"","D&amp;R error")),"")</f>
        <v/>
      </c>
      <c r="O3914" s="256" t="str">
        <f t="shared" si="123"/>
        <v/>
      </c>
    </row>
    <row r="3915" spans="1:15" ht="15.75">
      <c r="A3915" s="250">
        <v>3908</v>
      </c>
      <c r="B3915" s="208"/>
      <c r="C3915" s="49"/>
      <c r="D3915" s="50"/>
      <c r="E3915" s="50"/>
      <c r="F3915" s="50"/>
      <c r="G3915" s="209"/>
      <c r="H3915" s="48"/>
      <c r="I3915" s="457" t="str">
        <f t="shared" si="122"/>
        <v/>
      </c>
      <c r="J3915" s="241" cm="1">
        <f t="array" ref="J3915">SUMPRODUCT(--(K3915:N3915&lt;&gt;"")) + IF(TRIM(O3915)="",0,LEN(O3915)-LEN(SUBSTITUTE(O3915,",",""))+1)</f>
        <v>0</v>
      </c>
      <c r="K3915" s="242" t="str">
        <f>IF(AND(G3915&lt;&gt;0,G3915&lt;&gt;""),IF(B3915="","",IF(ISNUMBER(MATCH(B3915,'Look Up Values'!$B$2:$B$500,0)),"","Dest. error")),"")</f>
        <v/>
      </c>
      <c r="L3915" s="242" t="str">
        <f>IF(AND(G3915&lt;&gt;0,G3915&lt;&gt;""),IF(C3915="","",IF(AND(ISNUMBER(--LEFT(C3915,FIND(" ",C3915&amp;" ")-1)),OR(LEN(LEFT(C3915,FIND(" ",C3915&amp;" ")-1))=6,LEN(LEFT(C3915,FIND(" ",C3915&amp;" ")-1))=7),OR(ISNUMBER(MATCH(LEFT(C3915,FIND(" ",C3915&amp;" ")-1),'Look Up Values'!$G$2:$G$1000,0)),ISNUMBER(MATCH(LEFT(C3915,FIND(" ",C3915&amp;" ")-1),'Look Up Values'!$AE$2:$AE$2000,0)))),"","EWC error")),"")</f>
        <v/>
      </c>
      <c r="M3915" s="242" t="str" cm="1">
        <f t="array" ref="M3915">IF(AND(G3915&lt;&gt;0,G3915&lt;&gt;""),IF(E3915="","",IF(ISNUMBER(MATCH(SUBSTITUTE(E3915," ",""),SUBSTITUTE('Look Up Values'!$I$2:$I$10," ",""),0)),"","State error")),"")</f>
        <v/>
      </c>
      <c r="N3915" s="242" t="str" cm="1">
        <f t="array" ref="N3915">IF(AND(G3915&lt;&gt;0,G3915&lt;&gt;""),IF(F3915="","",IF(ISNUMBER(MATCH(SUBSTITUTE(F3915," ",""),SUBSTITUTE('Look Up Values'!$W$2:$W$30," ",""),0)),"","D&amp;R error")),"")</f>
        <v/>
      </c>
      <c r="O3915" s="256" t="str">
        <f t="shared" si="123"/>
        <v/>
      </c>
    </row>
    <row r="3916" spans="1:15" ht="15.75">
      <c r="A3916" s="250">
        <v>3909</v>
      </c>
      <c r="B3916" s="208"/>
      <c r="C3916" s="49"/>
      <c r="D3916" s="50"/>
      <c r="E3916" s="50"/>
      <c r="F3916" s="50"/>
      <c r="G3916" s="209"/>
      <c r="H3916" s="48"/>
      <c r="I3916" s="457" t="str">
        <f t="shared" si="122"/>
        <v/>
      </c>
      <c r="J3916" s="241" cm="1">
        <f t="array" ref="J3916">SUMPRODUCT(--(K3916:N3916&lt;&gt;"")) + IF(TRIM(O3916)="",0,LEN(O3916)-LEN(SUBSTITUTE(O3916,",",""))+1)</f>
        <v>0</v>
      </c>
      <c r="K3916" s="242" t="str">
        <f>IF(AND(G3916&lt;&gt;0,G3916&lt;&gt;""),IF(B3916="","",IF(ISNUMBER(MATCH(B3916,'Look Up Values'!$B$2:$B$500,0)),"","Dest. error")),"")</f>
        <v/>
      </c>
      <c r="L3916" s="242" t="str">
        <f>IF(AND(G3916&lt;&gt;0,G3916&lt;&gt;""),IF(C3916="","",IF(AND(ISNUMBER(--LEFT(C3916,FIND(" ",C3916&amp;" ")-1)),OR(LEN(LEFT(C3916,FIND(" ",C3916&amp;" ")-1))=6,LEN(LEFT(C3916,FIND(" ",C3916&amp;" ")-1))=7),OR(ISNUMBER(MATCH(LEFT(C3916,FIND(" ",C3916&amp;" ")-1),'Look Up Values'!$G$2:$G$1000,0)),ISNUMBER(MATCH(LEFT(C3916,FIND(" ",C3916&amp;" ")-1),'Look Up Values'!$AE$2:$AE$2000,0)))),"","EWC error")),"")</f>
        <v/>
      </c>
      <c r="M3916" s="242" t="str" cm="1">
        <f t="array" ref="M3916">IF(AND(G3916&lt;&gt;0,G3916&lt;&gt;""),IF(E3916="","",IF(ISNUMBER(MATCH(SUBSTITUTE(E3916," ",""),SUBSTITUTE('Look Up Values'!$I$2:$I$10," ",""),0)),"","State error")),"")</f>
        <v/>
      </c>
      <c r="N3916" s="242" t="str" cm="1">
        <f t="array" ref="N3916">IF(AND(G3916&lt;&gt;0,G3916&lt;&gt;""),IF(F3916="","",IF(ISNUMBER(MATCH(SUBSTITUTE(F3916," ",""),SUBSTITUTE('Look Up Values'!$W$2:$W$30," ",""),0)),"","D&amp;R error")),"")</f>
        <v/>
      </c>
      <c r="O3916" s="256" t="str">
        <f t="shared" si="123"/>
        <v/>
      </c>
    </row>
    <row r="3917" spans="1:15" ht="15.75">
      <c r="A3917" s="250">
        <v>3910</v>
      </c>
      <c r="B3917" s="208"/>
      <c r="C3917" s="49"/>
      <c r="D3917" s="50"/>
      <c r="E3917" s="50"/>
      <c r="F3917" s="50"/>
      <c r="G3917" s="209"/>
      <c r="H3917" s="48"/>
      <c r="I3917" s="457" t="str">
        <f t="shared" si="122"/>
        <v/>
      </c>
      <c r="J3917" s="241" cm="1">
        <f t="array" ref="J3917">SUMPRODUCT(--(K3917:N3917&lt;&gt;"")) + IF(TRIM(O3917)="",0,LEN(O3917)-LEN(SUBSTITUTE(O3917,",",""))+1)</f>
        <v>0</v>
      </c>
      <c r="K3917" s="242" t="str">
        <f>IF(AND(G3917&lt;&gt;0,G3917&lt;&gt;""),IF(B3917="","",IF(ISNUMBER(MATCH(B3917,'Look Up Values'!$B$2:$B$500,0)),"","Dest. error")),"")</f>
        <v/>
      </c>
      <c r="L3917" s="242" t="str">
        <f>IF(AND(G3917&lt;&gt;0,G3917&lt;&gt;""),IF(C3917="","",IF(AND(ISNUMBER(--LEFT(C3917,FIND(" ",C3917&amp;" ")-1)),OR(LEN(LEFT(C3917,FIND(" ",C3917&amp;" ")-1))=6,LEN(LEFT(C3917,FIND(" ",C3917&amp;" ")-1))=7),OR(ISNUMBER(MATCH(LEFT(C3917,FIND(" ",C3917&amp;" ")-1),'Look Up Values'!$G$2:$G$1000,0)),ISNUMBER(MATCH(LEFT(C3917,FIND(" ",C3917&amp;" ")-1),'Look Up Values'!$AE$2:$AE$2000,0)))),"","EWC error")),"")</f>
        <v/>
      </c>
      <c r="M3917" s="242" t="str" cm="1">
        <f t="array" ref="M3917">IF(AND(G3917&lt;&gt;0,G3917&lt;&gt;""),IF(E3917="","",IF(ISNUMBER(MATCH(SUBSTITUTE(E3917," ",""),SUBSTITUTE('Look Up Values'!$I$2:$I$10," ",""),0)),"","State error")),"")</f>
        <v/>
      </c>
      <c r="N3917" s="242" t="str" cm="1">
        <f t="array" ref="N3917">IF(AND(G3917&lt;&gt;0,G3917&lt;&gt;""),IF(F3917="","",IF(ISNUMBER(MATCH(SUBSTITUTE(F3917," ",""),SUBSTITUTE('Look Up Values'!$W$2:$W$30," ",""),0)),"","D&amp;R error")),"")</f>
        <v/>
      </c>
      <c r="O3917" s="256" t="str">
        <f t="shared" si="123"/>
        <v/>
      </c>
    </row>
    <row r="3918" spans="1:15" ht="15.75">
      <c r="A3918" s="250">
        <v>3911</v>
      </c>
      <c r="B3918" s="208"/>
      <c r="C3918" s="49"/>
      <c r="D3918" s="50"/>
      <c r="E3918" s="50"/>
      <c r="F3918" s="50"/>
      <c r="G3918" s="209"/>
      <c r="H3918" s="48"/>
      <c r="I3918" s="457" t="str">
        <f t="shared" si="122"/>
        <v/>
      </c>
      <c r="J3918" s="241" cm="1">
        <f t="array" ref="J3918">SUMPRODUCT(--(K3918:N3918&lt;&gt;"")) + IF(TRIM(O3918)="",0,LEN(O3918)-LEN(SUBSTITUTE(O3918,",",""))+1)</f>
        <v>0</v>
      </c>
      <c r="K3918" s="242" t="str">
        <f>IF(AND(G3918&lt;&gt;0,G3918&lt;&gt;""),IF(B3918="","",IF(ISNUMBER(MATCH(B3918,'Look Up Values'!$B$2:$B$500,0)),"","Dest. error")),"")</f>
        <v/>
      </c>
      <c r="L3918" s="242" t="str">
        <f>IF(AND(G3918&lt;&gt;0,G3918&lt;&gt;""),IF(C3918="","",IF(AND(ISNUMBER(--LEFT(C3918,FIND(" ",C3918&amp;" ")-1)),OR(LEN(LEFT(C3918,FIND(" ",C3918&amp;" ")-1))=6,LEN(LEFT(C3918,FIND(" ",C3918&amp;" ")-1))=7),OR(ISNUMBER(MATCH(LEFT(C3918,FIND(" ",C3918&amp;" ")-1),'Look Up Values'!$G$2:$G$1000,0)),ISNUMBER(MATCH(LEFT(C3918,FIND(" ",C3918&amp;" ")-1),'Look Up Values'!$AE$2:$AE$2000,0)))),"","EWC error")),"")</f>
        <v/>
      </c>
      <c r="M3918" s="242" t="str" cm="1">
        <f t="array" ref="M3918">IF(AND(G3918&lt;&gt;0,G3918&lt;&gt;""),IF(E3918="","",IF(ISNUMBER(MATCH(SUBSTITUTE(E3918," ",""),SUBSTITUTE('Look Up Values'!$I$2:$I$10," ",""),0)),"","State error")),"")</f>
        <v/>
      </c>
      <c r="N3918" s="242" t="str" cm="1">
        <f t="array" ref="N3918">IF(AND(G3918&lt;&gt;0,G3918&lt;&gt;""),IF(F3918="","",IF(ISNUMBER(MATCH(SUBSTITUTE(F3918," ",""),SUBSTITUTE('Look Up Values'!$W$2:$W$30," ",""),0)),"","D&amp;R error")),"")</f>
        <v/>
      </c>
      <c r="O3918" s="256" t="str">
        <f t="shared" si="123"/>
        <v/>
      </c>
    </row>
    <row r="3919" spans="1:15" ht="15.75">
      <c r="A3919" s="250">
        <v>3912</v>
      </c>
      <c r="B3919" s="208"/>
      <c r="C3919" s="49"/>
      <c r="D3919" s="50"/>
      <c r="E3919" s="50"/>
      <c r="F3919" s="50"/>
      <c r="G3919" s="209"/>
      <c r="H3919" s="48"/>
      <c r="I3919" s="457" t="str">
        <f t="shared" si="122"/>
        <v/>
      </c>
      <c r="J3919" s="241" cm="1">
        <f t="array" ref="J3919">SUMPRODUCT(--(K3919:N3919&lt;&gt;"")) + IF(TRIM(O3919)="",0,LEN(O3919)-LEN(SUBSTITUTE(O3919,",",""))+1)</f>
        <v>0</v>
      </c>
      <c r="K3919" s="242" t="str">
        <f>IF(AND(G3919&lt;&gt;0,G3919&lt;&gt;""),IF(B3919="","",IF(ISNUMBER(MATCH(B3919,'Look Up Values'!$B$2:$B$500,0)),"","Dest. error")),"")</f>
        <v/>
      </c>
      <c r="L3919" s="242" t="str">
        <f>IF(AND(G3919&lt;&gt;0,G3919&lt;&gt;""),IF(C3919="","",IF(AND(ISNUMBER(--LEFT(C3919,FIND(" ",C3919&amp;" ")-1)),OR(LEN(LEFT(C3919,FIND(" ",C3919&amp;" ")-1))=6,LEN(LEFT(C3919,FIND(" ",C3919&amp;" ")-1))=7),OR(ISNUMBER(MATCH(LEFT(C3919,FIND(" ",C3919&amp;" ")-1),'Look Up Values'!$G$2:$G$1000,0)),ISNUMBER(MATCH(LEFT(C3919,FIND(" ",C3919&amp;" ")-1),'Look Up Values'!$AE$2:$AE$2000,0)))),"","EWC error")),"")</f>
        <v/>
      </c>
      <c r="M3919" s="242" t="str" cm="1">
        <f t="array" ref="M3919">IF(AND(G3919&lt;&gt;0,G3919&lt;&gt;""),IF(E3919="","",IF(ISNUMBER(MATCH(SUBSTITUTE(E3919," ",""),SUBSTITUTE('Look Up Values'!$I$2:$I$10," ",""),0)),"","State error")),"")</f>
        <v/>
      </c>
      <c r="N3919" s="242" t="str" cm="1">
        <f t="array" ref="N3919">IF(AND(G3919&lt;&gt;0,G3919&lt;&gt;""),IF(F3919="","",IF(ISNUMBER(MATCH(SUBSTITUTE(F3919," ",""),SUBSTITUTE('Look Up Values'!$W$2:$W$30," ",""),0)),"","D&amp;R error")),"")</f>
        <v/>
      </c>
      <c r="O3919" s="256" t="str">
        <f t="shared" si="123"/>
        <v/>
      </c>
    </row>
    <row r="3920" spans="1:15" ht="15.75">
      <c r="A3920" s="250">
        <v>3913</v>
      </c>
      <c r="B3920" s="208"/>
      <c r="C3920" s="49"/>
      <c r="D3920" s="50"/>
      <c r="E3920" s="50"/>
      <c r="F3920" s="50"/>
      <c r="G3920" s="209"/>
      <c r="H3920" s="48"/>
      <c r="I3920" s="457" t="str">
        <f t="shared" si="122"/>
        <v/>
      </c>
      <c r="J3920" s="241" cm="1">
        <f t="array" ref="J3920">SUMPRODUCT(--(K3920:N3920&lt;&gt;"")) + IF(TRIM(O3920)="",0,LEN(O3920)-LEN(SUBSTITUTE(O3920,",",""))+1)</f>
        <v>0</v>
      </c>
      <c r="K3920" s="242" t="str">
        <f>IF(AND(G3920&lt;&gt;0,G3920&lt;&gt;""),IF(B3920="","",IF(ISNUMBER(MATCH(B3920,'Look Up Values'!$B$2:$B$500,0)),"","Dest. error")),"")</f>
        <v/>
      </c>
      <c r="L3920" s="242" t="str">
        <f>IF(AND(G3920&lt;&gt;0,G3920&lt;&gt;""),IF(C3920="","",IF(AND(ISNUMBER(--LEFT(C3920,FIND(" ",C3920&amp;" ")-1)),OR(LEN(LEFT(C3920,FIND(" ",C3920&amp;" ")-1))=6,LEN(LEFT(C3920,FIND(" ",C3920&amp;" ")-1))=7),OR(ISNUMBER(MATCH(LEFT(C3920,FIND(" ",C3920&amp;" ")-1),'Look Up Values'!$G$2:$G$1000,0)),ISNUMBER(MATCH(LEFT(C3920,FIND(" ",C3920&amp;" ")-1),'Look Up Values'!$AE$2:$AE$2000,0)))),"","EWC error")),"")</f>
        <v/>
      </c>
      <c r="M3920" s="242" t="str" cm="1">
        <f t="array" ref="M3920">IF(AND(G3920&lt;&gt;0,G3920&lt;&gt;""),IF(E3920="","",IF(ISNUMBER(MATCH(SUBSTITUTE(E3920," ",""),SUBSTITUTE('Look Up Values'!$I$2:$I$10," ",""),0)),"","State error")),"")</f>
        <v/>
      </c>
      <c r="N3920" s="242" t="str" cm="1">
        <f t="array" ref="N3920">IF(AND(G3920&lt;&gt;0,G3920&lt;&gt;""),IF(F3920="","",IF(ISNUMBER(MATCH(SUBSTITUTE(F3920," ",""),SUBSTITUTE('Look Up Values'!$W$2:$W$30," ",""),0)),"","D&amp;R error")),"")</f>
        <v/>
      </c>
      <c r="O3920" s="256" t="str">
        <f t="shared" si="123"/>
        <v/>
      </c>
    </row>
    <row r="3921" spans="1:15" ht="15.75">
      <c r="A3921" s="250">
        <v>3914</v>
      </c>
      <c r="B3921" s="208"/>
      <c r="C3921" s="49"/>
      <c r="D3921" s="50"/>
      <c r="E3921" s="50"/>
      <c r="F3921" s="50"/>
      <c r="G3921" s="209"/>
      <c r="H3921" s="48"/>
      <c r="I3921" s="457" t="str">
        <f t="shared" si="122"/>
        <v/>
      </c>
      <c r="J3921" s="241" cm="1">
        <f t="array" ref="J3921">SUMPRODUCT(--(K3921:N3921&lt;&gt;"")) + IF(TRIM(O3921)="",0,LEN(O3921)-LEN(SUBSTITUTE(O3921,",",""))+1)</f>
        <v>0</v>
      </c>
      <c r="K3921" s="242" t="str">
        <f>IF(AND(G3921&lt;&gt;0,G3921&lt;&gt;""),IF(B3921="","",IF(ISNUMBER(MATCH(B3921,'Look Up Values'!$B$2:$B$500,0)),"","Dest. error")),"")</f>
        <v/>
      </c>
      <c r="L3921" s="242" t="str">
        <f>IF(AND(G3921&lt;&gt;0,G3921&lt;&gt;""),IF(C3921="","",IF(AND(ISNUMBER(--LEFT(C3921,FIND(" ",C3921&amp;" ")-1)),OR(LEN(LEFT(C3921,FIND(" ",C3921&amp;" ")-1))=6,LEN(LEFT(C3921,FIND(" ",C3921&amp;" ")-1))=7),OR(ISNUMBER(MATCH(LEFT(C3921,FIND(" ",C3921&amp;" ")-1),'Look Up Values'!$G$2:$G$1000,0)),ISNUMBER(MATCH(LEFT(C3921,FIND(" ",C3921&amp;" ")-1),'Look Up Values'!$AE$2:$AE$2000,0)))),"","EWC error")),"")</f>
        <v/>
      </c>
      <c r="M3921" s="242" t="str" cm="1">
        <f t="array" ref="M3921">IF(AND(G3921&lt;&gt;0,G3921&lt;&gt;""),IF(E3921="","",IF(ISNUMBER(MATCH(SUBSTITUTE(E3921," ",""),SUBSTITUTE('Look Up Values'!$I$2:$I$10," ",""),0)),"","State error")),"")</f>
        <v/>
      </c>
      <c r="N3921" s="242" t="str" cm="1">
        <f t="array" ref="N3921">IF(AND(G3921&lt;&gt;0,G3921&lt;&gt;""),IF(F3921="","",IF(ISNUMBER(MATCH(SUBSTITUTE(F3921," ",""),SUBSTITUTE('Look Up Values'!$W$2:$W$30," ",""),0)),"","D&amp;R error")),"")</f>
        <v/>
      </c>
      <c r="O3921" s="256" t="str">
        <f t="shared" si="123"/>
        <v/>
      </c>
    </row>
    <row r="3922" spans="1:15" ht="15.75">
      <c r="A3922" s="250">
        <v>3915</v>
      </c>
      <c r="B3922" s="208"/>
      <c r="C3922" s="49"/>
      <c r="D3922" s="50"/>
      <c r="E3922" s="50"/>
      <c r="F3922" s="50"/>
      <c r="G3922" s="209"/>
      <c r="H3922" s="48"/>
      <c r="I3922" s="457" t="str">
        <f t="shared" si="122"/>
        <v/>
      </c>
      <c r="J3922" s="241" cm="1">
        <f t="array" ref="J3922">SUMPRODUCT(--(K3922:N3922&lt;&gt;"")) + IF(TRIM(O3922)="",0,LEN(O3922)-LEN(SUBSTITUTE(O3922,",",""))+1)</f>
        <v>0</v>
      </c>
      <c r="K3922" s="242" t="str">
        <f>IF(AND(G3922&lt;&gt;0,G3922&lt;&gt;""),IF(B3922="","",IF(ISNUMBER(MATCH(B3922,'Look Up Values'!$B$2:$B$500,0)),"","Dest. error")),"")</f>
        <v/>
      </c>
      <c r="L3922" s="242" t="str">
        <f>IF(AND(G3922&lt;&gt;0,G3922&lt;&gt;""),IF(C3922="","",IF(AND(ISNUMBER(--LEFT(C3922,FIND(" ",C3922&amp;" ")-1)),OR(LEN(LEFT(C3922,FIND(" ",C3922&amp;" ")-1))=6,LEN(LEFT(C3922,FIND(" ",C3922&amp;" ")-1))=7),OR(ISNUMBER(MATCH(LEFT(C3922,FIND(" ",C3922&amp;" ")-1),'Look Up Values'!$G$2:$G$1000,0)),ISNUMBER(MATCH(LEFT(C3922,FIND(" ",C3922&amp;" ")-1),'Look Up Values'!$AE$2:$AE$2000,0)))),"","EWC error")),"")</f>
        <v/>
      </c>
      <c r="M3922" s="242" t="str" cm="1">
        <f t="array" ref="M3922">IF(AND(G3922&lt;&gt;0,G3922&lt;&gt;""),IF(E3922="","",IF(ISNUMBER(MATCH(SUBSTITUTE(E3922," ",""),SUBSTITUTE('Look Up Values'!$I$2:$I$10," ",""),0)),"","State error")),"")</f>
        <v/>
      </c>
      <c r="N3922" s="242" t="str" cm="1">
        <f t="array" ref="N3922">IF(AND(G3922&lt;&gt;0,G3922&lt;&gt;""),IF(F3922="","",IF(ISNUMBER(MATCH(SUBSTITUTE(F3922," ",""),SUBSTITUTE('Look Up Values'!$W$2:$W$30," ",""),0)),"","D&amp;R error")),"")</f>
        <v/>
      </c>
      <c r="O3922" s="256" t="str">
        <f t="shared" si="123"/>
        <v/>
      </c>
    </row>
    <row r="3923" spans="1:15" ht="15.75">
      <c r="A3923" s="250">
        <v>3916</v>
      </c>
      <c r="B3923" s="208"/>
      <c r="C3923" s="49"/>
      <c r="D3923" s="50"/>
      <c r="E3923" s="50"/>
      <c r="F3923" s="50"/>
      <c r="G3923" s="209"/>
      <c r="H3923" s="48"/>
      <c r="I3923" s="457" t="str">
        <f t="shared" si="122"/>
        <v/>
      </c>
      <c r="J3923" s="241" cm="1">
        <f t="array" ref="J3923">SUMPRODUCT(--(K3923:N3923&lt;&gt;"")) + IF(TRIM(O3923)="",0,LEN(O3923)-LEN(SUBSTITUTE(O3923,",",""))+1)</f>
        <v>0</v>
      </c>
      <c r="K3923" s="242" t="str">
        <f>IF(AND(G3923&lt;&gt;0,G3923&lt;&gt;""),IF(B3923="","",IF(ISNUMBER(MATCH(B3923,'Look Up Values'!$B$2:$B$500,0)),"","Dest. error")),"")</f>
        <v/>
      </c>
      <c r="L3923" s="242" t="str">
        <f>IF(AND(G3923&lt;&gt;0,G3923&lt;&gt;""),IF(C3923="","",IF(AND(ISNUMBER(--LEFT(C3923,FIND(" ",C3923&amp;" ")-1)),OR(LEN(LEFT(C3923,FIND(" ",C3923&amp;" ")-1))=6,LEN(LEFT(C3923,FIND(" ",C3923&amp;" ")-1))=7),OR(ISNUMBER(MATCH(LEFT(C3923,FIND(" ",C3923&amp;" ")-1),'Look Up Values'!$G$2:$G$1000,0)),ISNUMBER(MATCH(LEFT(C3923,FIND(" ",C3923&amp;" ")-1),'Look Up Values'!$AE$2:$AE$2000,0)))),"","EWC error")),"")</f>
        <v/>
      </c>
      <c r="M3923" s="242" t="str" cm="1">
        <f t="array" ref="M3923">IF(AND(G3923&lt;&gt;0,G3923&lt;&gt;""),IF(E3923="","",IF(ISNUMBER(MATCH(SUBSTITUTE(E3923," ",""),SUBSTITUTE('Look Up Values'!$I$2:$I$10," ",""),0)),"","State error")),"")</f>
        <v/>
      </c>
      <c r="N3923" s="242" t="str" cm="1">
        <f t="array" ref="N3923">IF(AND(G3923&lt;&gt;0,G3923&lt;&gt;""),IF(F3923="","",IF(ISNUMBER(MATCH(SUBSTITUTE(F3923," ",""),SUBSTITUTE('Look Up Values'!$W$2:$W$30," ",""),0)),"","D&amp;R error")),"")</f>
        <v/>
      </c>
      <c r="O3923" s="256" t="str">
        <f t="shared" si="123"/>
        <v/>
      </c>
    </row>
    <row r="3924" spans="1:15" ht="15.75">
      <c r="A3924" s="250">
        <v>3917</v>
      </c>
      <c r="B3924" s="208"/>
      <c r="C3924" s="49"/>
      <c r="D3924" s="50"/>
      <c r="E3924" s="50"/>
      <c r="F3924" s="50"/>
      <c r="G3924" s="209"/>
      <c r="H3924" s="48"/>
      <c r="I3924" s="457" t="str">
        <f t="shared" si="122"/>
        <v/>
      </c>
      <c r="J3924" s="241" cm="1">
        <f t="array" ref="J3924">SUMPRODUCT(--(K3924:N3924&lt;&gt;"")) + IF(TRIM(O3924)="",0,LEN(O3924)-LEN(SUBSTITUTE(O3924,",",""))+1)</f>
        <v>0</v>
      </c>
      <c r="K3924" s="242" t="str">
        <f>IF(AND(G3924&lt;&gt;0,G3924&lt;&gt;""),IF(B3924="","",IF(ISNUMBER(MATCH(B3924,'Look Up Values'!$B$2:$B$500,0)),"","Dest. error")),"")</f>
        <v/>
      </c>
      <c r="L3924" s="242" t="str">
        <f>IF(AND(G3924&lt;&gt;0,G3924&lt;&gt;""),IF(C3924="","",IF(AND(ISNUMBER(--LEFT(C3924,FIND(" ",C3924&amp;" ")-1)),OR(LEN(LEFT(C3924,FIND(" ",C3924&amp;" ")-1))=6,LEN(LEFT(C3924,FIND(" ",C3924&amp;" ")-1))=7),OR(ISNUMBER(MATCH(LEFT(C3924,FIND(" ",C3924&amp;" ")-1),'Look Up Values'!$G$2:$G$1000,0)),ISNUMBER(MATCH(LEFT(C3924,FIND(" ",C3924&amp;" ")-1),'Look Up Values'!$AE$2:$AE$2000,0)))),"","EWC error")),"")</f>
        <v/>
      </c>
      <c r="M3924" s="242" t="str" cm="1">
        <f t="array" ref="M3924">IF(AND(G3924&lt;&gt;0,G3924&lt;&gt;""),IF(E3924="","",IF(ISNUMBER(MATCH(SUBSTITUTE(E3924," ",""),SUBSTITUTE('Look Up Values'!$I$2:$I$10," ",""),0)),"","State error")),"")</f>
        <v/>
      </c>
      <c r="N3924" s="242" t="str" cm="1">
        <f t="array" ref="N3924">IF(AND(G3924&lt;&gt;0,G3924&lt;&gt;""),IF(F3924="","",IF(ISNUMBER(MATCH(SUBSTITUTE(F3924," ",""),SUBSTITUTE('Look Up Values'!$W$2:$W$30," ",""),0)),"","D&amp;R error")),"")</f>
        <v/>
      </c>
      <c r="O3924" s="256" t="str">
        <f t="shared" si="123"/>
        <v/>
      </c>
    </row>
    <row r="3925" spans="1:15" ht="15.75">
      <c r="A3925" s="250">
        <v>3918</v>
      </c>
      <c r="B3925" s="208"/>
      <c r="C3925" s="49"/>
      <c r="D3925" s="50"/>
      <c r="E3925" s="50"/>
      <c r="F3925" s="50"/>
      <c r="G3925" s="209"/>
      <c r="H3925" s="48"/>
      <c r="I3925" s="457" t="str">
        <f t="shared" si="122"/>
        <v/>
      </c>
      <c r="J3925" s="241" cm="1">
        <f t="array" ref="J3925">SUMPRODUCT(--(K3925:N3925&lt;&gt;"")) + IF(TRIM(O3925)="",0,LEN(O3925)-LEN(SUBSTITUTE(O3925,",",""))+1)</f>
        <v>0</v>
      </c>
      <c r="K3925" s="242" t="str">
        <f>IF(AND(G3925&lt;&gt;0,G3925&lt;&gt;""),IF(B3925="","",IF(ISNUMBER(MATCH(B3925,'Look Up Values'!$B$2:$B$500,0)),"","Dest. error")),"")</f>
        <v/>
      </c>
      <c r="L3925" s="242" t="str">
        <f>IF(AND(G3925&lt;&gt;0,G3925&lt;&gt;""),IF(C3925="","",IF(AND(ISNUMBER(--LEFT(C3925,FIND(" ",C3925&amp;" ")-1)),OR(LEN(LEFT(C3925,FIND(" ",C3925&amp;" ")-1))=6,LEN(LEFT(C3925,FIND(" ",C3925&amp;" ")-1))=7),OR(ISNUMBER(MATCH(LEFT(C3925,FIND(" ",C3925&amp;" ")-1),'Look Up Values'!$G$2:$G$1000,0)),ISNUMBER(MATCH(LEFT(C3925,FIND(" ",C3925&amp;" ")-1),'Look Up Values'!$AE$2:$AE$2000,0)))),"","EWC error")),"")</f>
        <v/>
      </c>
      <c r="M3925" s="242" t="str" cm="1">
        <f t="array" ref="M3925">IF(AND(G3925&lt;&gt;0,G3925&lt;&gt;""),IF(E3925="","",IF(ISNUMBER(MATCH(SUBSTITUTE(E3925," ",""),SUBSTITUTE('Look Up Values'!$I$2:$I$10," ",""),0)),"","State error")),"")</f>
        <v/>
      </c>
      <c r="N3925" s="242" t="str" cm="1">
        <f t="array" ref="N3925">IF(AND(G3925&lt;&gt;0,G3925&lt;&gt;""),IF(F3925="","",IF(ISNUMBER(MATCH(SUBSTITUTE(F3925," ",""),SUBSTITUTE('Look Up Values'!$W$2:$W$30," ",""),0)),"","D&amp;R error")),"")</f>
        <v/>
      </c>
      <c r="O3925" s="256" t="str">
        <f t="shared" si="123"/>
        <v/>
      </c>
    </row>
    <row r="3926" spans="1:15" ht="15.75">
      <c r="A3926" s="250">
        <v>3919</v>
      </c>
      <c r="B3926" s="208"/>
      <c r="C3926" s="49"/>
      <c r="D3926" s="50"/>
      <c r="E3926" s="50"/>
      <c r="F3926" s="50"/>
      <c r="G3926" s="209"/>
      <c r="H3926" s="48"/>
      <c r="I3926" s="457" t="str">
        <f t="shared" si="122"/>
        <v/>
      </c>
      <c r="J3926" s="241" cm="1">
        <f t="array" ref="J3926">SUMPRODUCT(--(K3926:N3926&lt;&gt;"")) + IF(TRIM(O3926)="",0,LEN(O3926)-LEN(SUBSTITUTE(O3926,",",""))+1)</f>
        <v>0</v>
      </c>
      <c r="K3926" s="242" t="str">
        <f>IF(AND(G3926&lt;&gt;0,G3926&lt;&gt;""),IF(B3926="","",IF(ISNUMBER(MATCH(B3926,'Look Up Values'!$B$2:$B$500,0)),"","Dest. error")),"")</f>
        <v/>
      </c>
      <c r="L3926" s="242" t="str">
        <f>IF(AND(G3926&lt;&gt;0,G3926&lt;&gt;""),IF(C3926="","",IF(AND(ISNUMBER(--LEFT(C3926,FIND(" ",C3926&amp;" ")-1)),OR(LEN(LEFT(C3926,FIND(" ",C3926&amp;" ")-1))=6,LEN(LEFT(C3926,FIND(" ",C3926&amp;" ")-1))=7),OR(ISNUMBER(MATCH(LEFT(C3926,FIND(" ",C3926&amp;" ")-1),'Look Up Values'!$G$2:$G$1000,0)),ISNUMBER(MATCH(LEFT(C3926,FIND(" ",C3926&amp;" ")-1),'Look Up Values'!$AE$2:$AE$2000,0)))),"","EWC error")),"")</f>
        <v/>
      </c>
      <c r="M3926" s="242" t="str" cm="1">
        <f t="array" ref="M3926">IF(AND(G3926&lt;&gt;0,G3926&lt;&gt;""),IF(E3926="","",IF(ISNUMBER(MATCH(SUBSTITUTE(E3926," ",""),SUBSTITUTE('Look Up Values'!$I$2:$I$10," ",""),0)),"","State error")),"")</f>
        <v/>
      </c>
      <c r="N3926" s="242" t="str" cm="1">
        <f t="array" ref="N3926">IF(AND(G3926&lt;&gt;0,G3926&lt;&gt;""),IF(F3926="","",IF(ISNUMBER(MATCH(SUBSTITUTE(F3926," ",""),SUBSTITUTE('Look Up Values'!$W$2:$W$30," ",""),0)),"","D&amp;R error")),"")</f>
        <v/>
      </c>
      <c r="O3926" s="256" t="str">
        <f t="shared" si="123"/>
        <v/>
      </c>
    </row>
    <row r="3927" spans="1:15" ht="15.75">
      <c r="A3927" s="250">
        <v>3920</v>
      </c>
      <c r="B3927" s="208"/>
      <c r="C3927" s="49"/>
      <c r="D3927" s="50"/>
      <c r="E3927" s="50"/>
      <c r="F3927" s="50"/>
      <c r="G3927" s="209"/>
      <c r="H3927" s="48"/>
      <c r="I3927" s="457" t="str">
        <f t="shared" si="122"/>
        <v/>
      </c>
      <c r="J3927" s="241" cm="1">
        <f t="array" ref="J3927">SUMPRODUCT(--(K3927:N3927&lt;&gt;"")) + IF(TRIM(O3927)="",0,LEN(O3927)-LEN(SUBSTITUTE(O3927,",",""))+1)</f>
        <v>0</v>
      </c>
      <c r="K3927" s="242" t="str">
        <f>IF(AND(G3927&lt;&gt;0,G3927&lt;&gt;""),IF(B3927="","",IF(ISNUMBER(MATCH(B3927,'Look Up Values'!$B$2:$B$500,0)),"","Dest. error")),"")</f>
        <v/>
      </c>
      <c r="L3927" s="242" t="str">
        <f>IF(AND(G3927&lt;&gt;0,G3927&lt;&gt;""),IF(C3927="","",IF(AND(ISNUMBER(--LEFT(C3927,FIND(" ",C3927&amp;" ")-1)),OR(LEN(LEFT(C3927,FIND(" ",C3927&amp;" ")-1))=6,LEN(LEFT(C3927,FIND(" ",C3927&amp;" ")-1))=7),OR(ISNUMBER(MATCH(LEFT(C3927,FIND(" ",C3927&amp;" ")-1),'Look Up Values'!$G$2:$G$1000,0)),ISNUMBER(MATCH(LEFT(C3927,FIND(" ",C3927&amp;" ")-1),'Look Up Values'!$AE$2:$AE$2000,0)))),"","EWC error")),"")</f>
        <v/>
      </c>
      <c r="M3927" s="242" t="str" cm="1">
        <f t="array" ref="M3927">IF(AND(G3927&lt;&gt;0,G3927&lt;&gt;""),IF(E3927="","",IF(ISNUMBER(MATCH(SUBSTITUTE(E3927," ",""),SUBSTITUTE('Look Up Values'!$I$2:$I$10," ",""),0)),"","State error")),"")</f>
        <v/>
      </c>
      <c r="N3927" s="242" t="str" cm="1">
        <f t="array" ref="N3927">IF(AND(G3927&lt;&gt;0,G3927&lt;&gt;""),IF(F3927="","",IF(ISNUMBER(MATCH(SUBSTITUTE(F3927," ",""),SUBSTITUTE('Look Up Values'!$W$2:$W$30," ",""),0)),"","D&amp;R error")),"")</f>
        <v/>
      </c>
      <c r="O3927" s="256" t="str">
        <f t="shared" si="123"/>
        <v/>
      </c>
    </row>
    <row r="3928" spans="1:15" ht="15.75">
      <c r="A3928" s="250">
        <v>3921</v>
      </c>
      <c r="B3928" s="208"/>
      <c r="C3928" s="49"/>
      <c r="D3928" s="50"/>
      <c r="E3928" s="50"/>
      <c r="F3928" s="50"/>
      <c r="G3928" s="209"/>
      <c r="H3928" s="48"/>
      <c r="I3928" s="457" t="str">
        <f t="shared" si="122"/>
        <v/>
      </c>
      <c r="J3928" s="241" cm="1">
        <f t="array" ref="J3928">SUMPRODUCT(--(K3928:N3928&lt;&gt;"")) + IF(TRIM(O3928)="",0,LEN(O3928)-LEN(SUBSTITUTE(O3928,",",""))+1)</f>
        <v>0</v>
      </c>
      <c r="K3928" s="242" t="str">
        <f>IF(AND(G3928&lt;&gt;0,G3928&lt;&gt;""),IF(B3928="","",IF(ISNUMBER(MATCH(B3928,'Look Up Values'!$B$2:$B$500,0)),"","Dest. error")),"")</f>
        <v/>
      </c>
      <c r="L3928" s="242" t="str">
        <f>IF(AND(G3928&lt;&gt;0,G3928&lt;&gt;""),IF(C3928="","",IF(AND(ISNUMBER(--LEFT(C3928,FIND(" ",C3928&amp;" ")-1)),OR(LEN(LEFT(C3928,FIND(" ",C3928&amp;" ")-1))=6,LEN(LEFT(C3928,FIND(" ",C3928&amp;" ")-1))=7),OR(ISNUMBER(MATCH(LEFT(C3928,FIND(" ",C3928&amp;" ")-1),'Look Up Values'!$G$2:$G$1000,0)),ISNUMBER(MATCH(LEFT(C3928,FIND(" ",C3928&amp;" ")-1),'Look Up Values'!$AE$2:$AE$2000,0)))),"","EWC error")),"")</f>
        <v/>
      </c>
      <c r="M3928" s="242" t="str" cm="1">
        <f t="array" ref="M3928">IF(AND(G3928&lt;&gt;0,G3928&lt;&gt;""),IF(E3928="","",IF(ISNUMBER(MATCH(SUBSTITUTE(E3928," ",""),SUBSTITUTE('Look Up Values'!$I$2:$I$10," ",""),0)),"","State error")),"")</f>
        <v/>
      </c>
      <c r="N3928" s="242" t="str" cm="1">
        <f t="array" ref="N3928">IF(AND(G3928&lt;&gt;0,G3928&lt;&gt;""),IF(F3928="","",IF(ISNUMBER(MATCH(SUBSTITUTE(F3928," ",""),SUBSTITUTE('Look Up Values'!$W$2:$W$30," ",""),0)),"","D&amp;R error")),"")</f>
        <v/>
      </c>
      <c r="O3928" s="256" t="str">
        <f t="shared" si="123"/>
        <v/>
      </c>
    </row>
    <row r="3929" spans="1:15" ht="15.75">
      <c r="A3929" s="250">
        <v>3922</v>
      </c>
      <c r="B3929" s="208"/>
      <c r="C3929" s="49"/>
      <c r="D3929" s="50"/>
      <c r="E3929" s="50"/>
      <c r="F3929" s="50"/>
      <c r="G3929" s="209"/>
      <c r="H3929" s="48"/>
      <c r="I3929" s="457" t="str">
        <f t="shared" si="122"/>
        <v/>
      </c>
      <c r="J3929" s="241" cm="1">
        <f t="array" ref="J3929">SUMPRODUCT(--(K3929:N3929&lt;&gt;"")) + IF(TRIM(O3929)="",0,LEN(O3929)-LEN(SUBSTITUTE(O3929,",",""))+1)</f>
        <v>0</v>
      </c>
      <c r="K3929" s="242" t="str">
        <f>IF(AND(G3929&lt;&gt;0,G3929&lt;&gt;""),IF(B3929="","",IF(ISNUMBER(MATCH(B3929,'Look Up Values'!$B$2:$B$500,0)),"","Dest. error")),"")</f>
        <v/>
      </c>
      <c r="L3929" s="242" t="str">
        <f>IF(AND(G3929&lt;&gt;0,G3929&lt;&gt;""),IF(C3929="","",IF(AND(ISNUMBER(--LEFT(C3929,FIND(" ",C3929&amp;" ")-1)),OR(LEN(LEFT(C3929,FIND(" ",C3929&amp;" ")-1))=6,LEN(LEFT(C3929,FIND(" ",C3929&amp;" ")-1))=7),OR(ISNUMBER(MATCH(LEFT(C3929,FIND(" ",C3929&amp;" ")-1),'Look Up Values'!$G$2:$G$1000,0)),ISNUMBER(MATCH(LEFT(C3929,FIND(" ",C3929&amp;" ")-1),'Look Up Values'!$AE$2:$AE$2000,0)))),"","EWC error")),"")</f>
        <v/>
      </c>
      <c r="M3929" s="242" t="str" cm="1">
        <f t="array" ref="M3929">IF(AND(G3929&lt;&gt;0,G3929&lt;&gt;""),IF(E3929="","",IF(ISNUMBER(MATCH(SUBSTITUTE(E3929," ",""),SUBSTITUTE('Look Up Values'!$I$2:$I$10," ",""),0)),"","State error")),"")</f>
        <v/>
      </c>
      <c r="N3929" s="242" t="str" cm="1">
        <f t="array" ref="N3929">IF(AND(G3929&lt;&gt;0,G3929&lt;&gt;""),IF(F3929="","",IF(ISNUMBER(MATCH(SUBSTITUTE(F3929," ",""),SUBSTITUTE('Look Up Values'!$W$2:$W$30," ",""),0)),"","D&amp;R error")),"")</f>
        <v/>
      </c>
      <c r="O3929" s="256" t="str">
        <f t="shared" si="123"/>
        <v/>
      </c>
    </row>
    <row r="3930" spans="1:15" ht="15.75">
      <c r="A3930" s="250">
        <v>3923</v>
      </c>
      <c r="B3930" s="208"/>
      <c r="C3930" s="49"/>
      <c r="D3930" s="50"/>
      <c r="E3930" s="50"/>
      <c r="F3930" s="50"/>
      <c r="G3930" s="209"/>
      <c r="H3930" s="48"/>
      <c r="I3930" s="457" t="str">
        <f t="shared" si="122"/>
        <v/>
      </c>
      <c r="J3930" s="241" cm="1">
        <f t="array" ref="J3930">SUMPRODUCT(--(K3930:N3930&lt;&gt;"")) + IF(TRIM(O3930)="",0,LEN(O3930)-LEN(SUBSTITUTE(O3930,",",""))+1)</f>
        <v>0</v>
      </c>
      <c r="K3930" s="242" t="str">
        <f>IF(AND(G3930&lt;&gt;0,G3930&lt;&gt;""),IF(B3930="","",IF(ISNUMBER(MATCH(B3930,'Look Up Values'!$B$2:$B$500,0)),"","Dest. error")),"")</f>
        <v/>
      </c>
      <c r="L3930" s="242" t="str">
        <f>IF(AND(G3930&lt;&gt;0,G3930&lt;&gt;""),IF(C3930="","",IF(AND(ISNUMBER(--LEFT(C3930,FIND(" ",C3930&amp;" ")-1)),OR(LEN(LEFT(C3930,FIND(" ",C3930&amp;" ")-1))=6,LEN(LEFT(C3930,FIND(" ",C3930&amp;" ")-1))=7),OR(ISNUMBER(MATCH(LEFT(C3930,FIND(" ",C3930&amp;" ")-1),'Look Up Values'!$G$2:$G$1000,0)),ISNUMBER(MATCH(LEFT(C3930,FIND(" ",C3930&amp;" ")-1),'Look Up Values'!$AE$2:$AE$2000,0)))),"","EWC error")),"")</f>
        <v/>
      </c>
      <c r="M3930" s="242" t="str" cm="1">
        <f t="array" ref="M3930">IF(AND(G3930&lt;&gt;0,G3930&lt;&gt;""),IF(E3930="","",IF(ISNUMBER(MATCH(SUBSTITUTE(E3930," ",""),SUBSTITUTE('Look Up Values'!$I$2:$I$10," ",""),0)),"","State error")),"")</f>
        <v/>
      </c>
      <c r="N3930" s="242" t="str" cm="1">
        <f t="array" ref="N3930">IF(AND(G3930&lt;&gt;0,G3930&lt;&gt;""),IF(F3930="","",IF(ISNUMBER(MATCH(SUBSTITUTE(F3930," ",""),SUBSTITUTE('Look Up Values'!$W$2:$W$30," ",""),0)),"","D&amp;R error")),"")</f>
        <v/>
      </c>
      <c r="O3930" s="256" t="str">
        <f t="shared" si="123"/>
        <v/>
      </c>
    </row>
    <row r="3931" spans="1:15" ht="15.75">
      <c r="A3931" s="250">
        <v>3924</v>
      </c>
      <c r="B3931" s="208"/>
      <c r="C3931" s="49"/>
      <c r="D3931" s="50"/>
      <c r="E3931" s="50"/>
      <c r="F3931" s="50"/>
      <c r="G3931" s="209"/>
      <c r="H3931" s="48"/>
      <c r="I3931" s="457" t="str">
        <f t="shared" si="122"/>
        <v/>
      </c>
      <c r="J3931" s="241" cm="1">
        <f t="array" ref="J3931">SUMPRODUCT(--(K3931:N3931&lt;&gt;"")) + IF(TRIM(O3931)="",0,LEN(O3931)-LEN(SUBSTITUTE(O3931,",",""))+1)</f>
        <v>0</v>
      </c>
      <c r="K3931" s="242" t="str">
        <f>IF(AND(G3931&lt;&gt;0,G3931&lt;&gt;""),IF(B3931="","",IF(ISNUMBER(MATCH(B3931,'Look Up Values'!$B$2:$B$500,0)),"","Dest. error")),"")</f>
        <v/>
      </c>
      <c r="L3931" s="242" t="str">
        <f>IF(AND(G3931&lt;&gt;0,G3931&lt;&gt;""),IF(C3931="","",IF(AND(ISNUMBER(--LEFT(C3931,FIND(" ",C3931&amp;" ")-1)),OR(LEN(LEFT(C3931,FIND(" ",C3931&amp;" ")-1))=6,LEN(LEFT(C3931,FIND(" ",C3931&amp;" ")-1))=7),OR(ISNUMBER(MATCH(LEFT(C3931,FIND(" ",C3931&amp;" ")-1),'Look Up Values'!$G$2:$G$1000,0)),ISNUMBER(MATCH(LEFT(C3931,FIND(" ",C3931&amp;" ")-1),'Look Up Values'!$AE$2:$AE$2000,0)))),"","EWC error")),"")</f>
        <v/>
      </c>
      <c r="M3931" s="242" t="str" cm="1">
        <f t="array" ref="M3931">IF(AND(G3931&lt;&gt;0,G3931&lt;&gt;""),IF(E3931="","",IF(ISNUMBER(MATCH(SUBSTITUTE(E3931," ",""),SUBSTITUTE('Look Up Values'!$I$2:$I$10," ",""),0)),"","State error")),"")</f>
        <v/>
      </c>
      <c r="N3931" s="242" t="str" cm="1">
        <f t="array" ref="N3931">IF(AND(G3931&lt;&gt;0,G3931&lt;&gt;""),IF(F3931="","",IF(ISNUMBER(MATCH(SUBSTITUTE(F3931," ",""),SUBSTITUTE('Look Up Values'!$W$2:$W$30," ",""),0)),"","D&amp;R error")),"")</f>
        <v/>
      </c>
      <c r="O3931" s="256" t="str">
        <f t="shared" si="123"/>
        <v/>
      </c>
    </row>
    <row r="3932" spans="1:15" ht="15.75">
      <c r="A3932" s="250">
        <v>3925</v>
      </c>
      <c r="B3932" s="208"/>
      <c r="C3932" s="49"/>
      <c r="D3932" s="50"/>
      <c r="E3932" s="50"/>
      <c r="F3932" s="50"/>
      <c r="G3932" s="209"/>
      <c r="H3932" s="48"/>
      <c r="I3932" s="457" t="str">
        <f t="shared" si="122"/>
        <v/>
      </c>
      <c r="J3932" s="241" cm="1">
        <f t="array" ref="J3932">SUMPRODUCT(--(K3932:N3932&lt;&gt;"")) + IF(TRIM(O3932)="",0,LEN(O3932)-LEN(SUBSTITUTE(O3932,",",""))+1)</f>
        <v>0</v>
      </c>
      <c r="K3932" s="242" t="str">
        <f>IF(AND(G3932&lt;&gt;0,G3932&lt;&gt;""),IF(B3932="","",IF(ISNUMBER(MATCH(B3932,'Look Up Values'!$B$2:$B$500,0)),"","Dest. error")),"")</f>
        <v/>
      </c>
      <c r="L3932" s="242" t="str">
        <f>IF(AND(G3932&lt;&gt;0,G3932&lt;&gt;""),IF(C3932="","",IF(AND(ISNUMBER(--LEFT(C3932,FIND(" ",C3932&amp;" ")-1)),OR(LEN(LEFT(C3932,FIND(" ",C3932&amp;" ")-1))=6,LEN(LEFT(C3932,FIND(" ",C3932&amp;" ")-1))=7),OR(ISNUMBER(MATCH(LEFT(C3932,FIND(" ",C3932&amp;" ")-1),'Look Up Values'!$G$2:$G$1000,0)),ISNUMBER(MATCH(LEFT(C3932,FIND(" ",C3932&amp;" ")-1),'Look Up Values'!$AE$2:$AE$2000,0)))),"","EWC error")),"")</f>
        <v/>
      </c>
      <c r="M3932" s="242" t="str" cm="1">
        <f t="array" ref="M3932">IF(AND(G3932&lt;&gt;0,G3932&lt;&gt;""),IF(E3932="","",IF(ISNUMBER(MATCH(SUBSTITUTE(E3932," ",""),SUBSTITUTE('Look Up Values'!$I$2:$I$10," ",""),0)),"","State error")),"")</f>
        <v/>
      </c>
      <c r="N3932" s="242" t="str" cm="1">
        <f t="array" ref="N3932">IF(AND(G3932&lt;&gt;0,G3932&lt;&gt;""),IF(F3932="","",IF(ISNUMBER(MATCH(SUBSTITUTE(F3932," ",""),SUBSTITUTE('Look Up Values'!$W$2:$W$30," ",""),0)),"","D&amp;R error")),"")</f>
        <v/>
      </c>
      <c r="O3932" s="256" t="str">
        <f t="shared" si="123"/>
        <v/>
      </c>
    </row>
    <row r="3933" spans="1:15" ht="15.75">
      <c r="A3933" s="250">
        <v>3926</v>
      </c>
      <c r="B3933" s="208"/>
      <c r="C3933" s="49"/>
      <c r="D3933" s="50"/>
      <c r="E3933" s="50"/>
      <c r="F3933" s="50"/>
      <c r="G3933" s="209"/>
      <c r="H3933" s="48"/>
      <c r="I3933" s="457" t="str">
        <f t="shared" si="122"/>
        <v/>
      </c>
      <c r="J3933" s="241" cm="1">
        <f t="array" ref="J3933">SUMPRODUCT(--(K3933:N3933&lt;&gt;"")) + IF(TRIM(O3933)="",0,LEN(O3933)-LEN(SUBSTITUTE(O3933,",",""))+1)</f>
        <v>0</v>
      </c>
      <c r="K3933" s="242" t="str">
        <f>IF(AND(G3933&lt;&gt;0,G3933&lt;&gt;""),IF(B3933="","",IF(ISNUMBER(MATCH(B3933,'Look Up Values'!$B$2:$B$500,0)),"","Dest. error")),"")</f>
        <v/>
      </c>
      <c r="L3933" s="242" t="str">
        <f>IF(AND(G3933&lt;&gt;0,G3933&lt;&gt;""),IF(C3933="","",IF(AND(ISNUMBER(--LEFT(C3933,FIND(" ",C3933&amp;" ")-1)),OR(LEN(LEFT(C3933,FIND(" ",C3933&amp;" ")-1))=6,LEN(LEFT(C3933,FIND(" ",C3933&amp;" ")-1))=7),OR(ISNUMBER(MATCH(LEFT(C3933,FIND(" ",C3933&amp;" ")-1),'Look Up Values'!$G$2:$G$1000,0)),ISNUMBER(MATCH(LEFT(C3933,FIND(" ",C3933&amp;" ")-1),'Look Up Values'!$AE$2:$AE$2000,0)))),"","EWC error")),"")</f>
        <v/>
      </c>
      <c r="M3933" s="242" t="str" cm="1">
        <f t="array" ref="M3933">IF(AND(G3933&lt;&gt;0,G3933&lt;&gt;""),IF(E3933="","",IF(ISNUMBER(MATCH(SUBSTITUTE(E3933," ",""),SUBSTITUTE('Look Up Values'!$I$2:$I$10," ",""),0)),"","State error")),"")</f>
        <v/>
      </c>
      <c r="N3933" s="242" t="str" cm="1">
        <f t="array" ref="N3933">IF(AND(G3933&lt;&gt;0,G3933&lt;&gt;""),IF(F3933="","",IF(ISNUMBER(MATCH(SUBSTITUTE(F3933," ",""),SUBSTITUTE('Look Up Values'!$W$2:$W$30," ",""),0)),"","D&amp;R error")),"")</f>
        <v/>
      </c>
      <c r="O3933" s="256" t="str">
        <f t="shared" si="123"/>
        <v/>
      </c>
    </row>
    <row r="3934" spans="1:15" ht="15.75">
      <c r="A3934" s="250">
        <v>3927</v>
      </c>
      <c r="B3934" s="208"/>
      <c r="C3934" s="49"/>
      <c r="D3934" s="50"/>
      <c r="E3934" s="50"/>
      <c r="F3934" s="50"/>
      <c r="G3934" s="209"/>
      <c r="H3934" s="48"/>
      <c r="I3934" s="457" t="str">
        <f t="shared" si="122"/>
        <v/>
      </c>
      <c r="J3934" s="241" cm="1">
        <f t="array" ref="J3934">SUMPRODUCT(--(K3934:N3934&lt;&gt;"")) + IF(TRIM(O3934)="",0,LEN(O3934)-LEN(SUBSTITUTE(O3934,",",""))+1)</f>
        <v>0</v>
      </c>
      <c r="K3934" s="242" t="str">
        <f>IF(AND(G3934&lt;&gt;0,G3934&lt;&gt;""),IF(B3934="","",IF(ISNUMBER(MATCH(B3934,'Look Up Values'!$B$2:$B$500,0)),"","Dest. error")),"")</f>
        <v/>
      </c>
      <c r="L3934" s="242" t="str">
        <f>IF(AND(G3934&lt;&gt;0,G3934&lt;&gt;""),IF(C3934="","",IF(AND(ISNUMBER(--LEFT(C3934,FIND(" ",C3934&amp;" ")-1)),OR(LEN(LEFT(C3934,FIND(" ",C3934&amp;" ")-1))=6,LEN(LEFT(C3934,FIND(" ",C3934&amp;" ")-1))=7),OR(ISNUMBER(MATCH(LEFT(C3934,FIND(" ",C3934&amp;" ")-1),'Look Up Values'!$G$2:$G$1000,0)),ISNUMBER(MATCH(LEFT(C3934,FIND(" ",C3934&amp;" ")-1),'Look Up Values'!$AE$2:$AE$2000,0)))),"","EWC error")),"")</f>
        <v/>
      </c>
      <c r="M3934" s="242" t="str" cm="1">
        <f t="array" ref="M3934">IF(AND(G3934&lt;&gt;0,G3934&lt;&gt;""),IF(E3934="","",IF(ISNUMBER(MATCH(SUBSTITUTE(E3934," ",""),SUBSTITUTE('Look Up Values'!$I$2:$I$10," ",""),0)),"","State error")),"")</f>
        <v/>
      </c>
      <c r="N3934" s="242" t="str" cm="1">
        <f t="array" ref="N3934">IF(AND(G3934&lt;&gt;0,G3934&lt;&gt;""),IF(F3934="","",IF(ISNUMBER(MATCH(SUBSTITUTE(F3934," ",""),SUBSTITUTE('Look Up Values'!$W$2:$W$30," ",""),0)),"","D&amp;R error")),"")</f>
        <v/>
      </c>
      <c r="O3934" s="256" t="str">
        <f t="shared" si="123"/>
        <v/>
      </c>
    </row>
    <row r="3935" spans="1:15" ht="15.75">
      <c r="A3935" s="250">
        <v>3928</v>
      </c>
      <c r="B3935" s="208"/>
      <c r="C3935" s="49"/>
      <c r="D3935" s="50"/>
      <c r="E3935" s="50"/>
      <c r="F3935" s="50"/>
      <c r="G3935" s="209"/>
      <c r="H3935" s="48"/>
      <c r="I3935" s="457" t="str">
        <f t="shared" si="122"/>
        <v/>
      </c>
      <c r="J3935" s="241" cm="1">
        <f t="array" ref="J3935">SUMPRODUCT(--(K3935:N3935&lt;&gt;"")) + IF(TRIM(O3935)="",0,LEN(O3935)-LEN(SUBSTITUTE(O3935,",",""))+1)</f>
        <v>0</v>
      </c>
      <c r="K3935" s="242" t="str">
        <f>IF(AND(G3935&lt;&gt;0,G3935&lt;&gt;""),IF(B3935="","",IF(ISNUMBER(MATCH(B3935,'Look Up Values'!$B$2:$B$500,0)),"","Dest. error")),"")</f>
        <v/>
      </c>
      <c r="L3935" s="242" t="str">
        <f>IF(AND(G3935&lt;&gt;0,G3935&lt;&gt;""),IF(C3935="","",IF(AND(ISNUMBER(--LEFT(C3935,FIND(" ",C3935&amp;" ")-1)),OR(LEN(LEFT(C3935,FIND(" ",C3935&amp;" ")-1))=6,LEN(LEFT(C3935,FIND(" ",C3935&amp;" ")-1))=7),OR(ISNUMBER(MATCH(LEFT(C3935,FIND(" ",C3935&amp;" ")-1),'Look Up Values'!$G$2:$G$1000,0)),ISNUMBER(MATCH(LEFT(C3935,FIND(" ",C3935&amp;" ")-1),'Look Up Values'!$AE$2:$AE$2000,0)))),"","EWC error")),"")</f>
        <v/>
      </c>
      <c r="M3935" s="242" t="str" cm="1">
        <f t="array" ref="M3935">IF(AND(G3935&lt;&gt;0,G3935&lt;&gt;""),IF(E3935="","",IF(ISNUMBER(MATCH(SUBSTITUTE(E3935," ",""),SUBSTITUTE('Look Up Values'!$I$2:$I$10," ",""),0)),"","State error")),"")</f>
        <v/>
      </c>
      <c r="N3935" s="242" t="str" cm="1">
        <f t="array" ref="N3935">IF(AND(G3935&lt;&gt;0,G3935&lt;&gt;""),IF(F3935="","",IF(ISNUMBER(MATCH(SUBSTITUTE(F3935," ",""),SUBSTITUTE('Look Up Values'!$W$2:$W$30," ",""),0)),"","D&amp;R error")),"")</f>
        <v/>
      </c>
      <c r="O3935" s="256" t="str">
        <f t="shared" si="123"/>
        <v/>
      </c>
    </row>
    <row r="3936" spans="1:15" ht="15.75">
      <c r="A3936" s="250">
        <v>3929</v>
      </c>
      <c r="B3936" s="208"/>
      <c r="C3936" s="49"/>
      <c r="D3936" s="50"/>
      <c r="E3936" s="50"/>
      <c r="F3936" s="50"/>
      <c r="G3936" s="209"/>
      <c r="H3936" s="48"/>
      <c r="I3936" s="457" t="str">
        <f t="shared" si="122"/>
        <v/>
      </c>
      <c r="J3936" s="241" cm="1">
        <f t="array" ref="J3936">SUMPRODUCT(--(K3936:N3936&lt;&gt;"")) + IF(TRIM(O3936)="",0,LEN(O3936)-LEN(SUBSTITUTE(O3936,",",""))+1)</f>
        <v>0</v>
      </c>
      <c r="K3936" s="242" t="str">
        <f>IF(AND(G3936&lt;&gt;0,G3936&lt;&gt;""),IF(B3936="","",IF(ISNUMBER(MATCH(B3936,'Look Up Values'!$B$2:$B$500,0)),"","Dest. error")),"")</f>
        <v/>
      </c>
      <c r="L3936" s="242" t="str">
        <f>IF(AND(G3936&lt;&gt;0,G3936&lt;&gt;""),IF(C3936="","",IF(AND(ISNUMBER(--LEFT(C3936,FIND(" ",C3936&amp;" ")-1)),OR(LEN(LEFT(C3936,FIND(" ",C3936&amp;" ")-1))=6,LEN(LEFT(C3936,FIND(" ",C3936&amp;" ")-1))=7),OR(ISNUMBER(MATCH(LEFT(C3936,FIND(" ",C3936&amp;" ")-1),'Look Up Values'!$G$2:$G$1000,0)),ISNUMBER(MATCH(LEFT(C3936,FIND(" ",C3936&amp;" ")-1),'Look Up Values'!$AE$2:$AE$2000,0)))),"","EWC error")),"")</f>
        <v/>
      </c>
      <c r="M3936" s="242" t="str" cm="1">
        <f t="array" ref="M3936">IF(AND(G3936&lt;&gt;0,G3936&lt;&gt;""),IF(E3936="","",IF(ISNUMBER(MATCH(SUBSTITUTE(E3936," ",""),SUBSTITUTE('Look Up Values'!$I$2:$I$10," ",""),0)),"","State error")),"")</f>
        <v/>
      </c>
      <c r="N3936" s="242" t="str" cm="1">
        <f t="array" ref="N3936">IF(AND(G3936&lt;&gt;0,G3936&lt;&gt;""),IF(F3936="","",IF(ISNUMBER(MATCH(SUBSTITUTE(F3936," ",""),SUBSTITUTE('Look Up Values'!$W$2:$W$30," ",""),0)),"","D&amp;R error")),"")</f>
        <v/>
      </c>
      <c r="O3936" s="256" t="str">
        <f t="shared" si="123"/>
        <v/>
      </c>
    </row>
    <row r="3937" spans="1:15" ht="15.75">
      <c r="A3937" s="250">
        <v>3930</v>
      </c>
      <c r="B3937" s="208"/>
      <c r="C3937" s="49"/>
      <c r="D3937" s="50"/>
      <c r="E3937" s="50"/>
      <c r="F3937" s="50"/>
      <c r="G3937" s="209"/>
      <c r="H3937" s="48"/>
      <c r="I3937" s="457" t="str">
        <f t="shared" si="122"/>
        <v/>
      </c>
      <c r="J3937" s="241" cm="1">
        <f t="array" ref="J3937">SUMPRODUCT(--(K3937:N3937&lt;&gt;"")) + IF(TRIM(O3937)="",0,LEN(O3937)-LEN(SUBSTITUTE(O3937,",",""))+1)</f>
        <v>0</v>
      </c>
      <c r="K3937" s="242" t="str">
        <f>IF(AND(G3937&lt;&gt;0,G3937&lt;&gt;""),IF(B3937="","",IF(ISNUMBER(MATCH(B3937,'Look Up Values'!$B$2:$B$500,0)),"","Dest. error")),"")</f>
        <v/>
      </c>
      <c r="L3937" s="242" t="str">
        <f>IF(AND(G3937&lt;&gt;0,G3937&lt;&gt;""),IF(C3937="","",IF(AND(ISNUMBER(--LEFT(C3937,FIND(" ",C3937&amp;" ")-1)),OR(LEN(LEFT(C3937,FIND(" ",C3937&amp;" ")-1))=6,LEN(LEFT(C3937,FIND(" ",C3937&amp;" ")-1))=7),OR(ISNUMBER(MATCH(LEFT(C3937,FIND(" ",C3937&amp;" ")-1),'Look Up Values'!$G$2:$G$1000,0)),ISNUMBER(MATCH(LEFT(C3937,FIND(" ",C3937&amp;" ")-1),'Look Up Values'!$AE$2:$AE$2000,0)))),"","EWC error")),"")</f>
        <v/>
      </c>
      <c r="M3937" s="242" t="str" cm="1">
        <f t="array" ref="M3937">IF(AND(G3937&lt;&gt;0,G3937&lt;&gt;""),IF(E3937="","",IF(ISNUMBER(MATCH(SUBSTITUTE(E3937," ",""),SUBSTITUTE('Look Up Values'!$I$2:$I$10," ",""),0)),"","State error")),"")</f>
        <v/>
      </c>
      <c r="N3937" s="242" t="str" cm="1">
        <f t="array" ref="N3937">IF(AND(G3937&lt;&gt;0,G3937&lt;&gt;""),IF(F3937="","",IF(ISNUMBER(MATCH(SUBSTITUTE(F3937," ",""),SUBSTITUTE('Look Up Values'!$W$2:$W$30," ",""),0)),"","D&amp;R error")),"")</f>
        <v/>
      </c>
      <c r="O3937" s="256" t="str">
        <f t="shared" si="123"/>
        <v/>
      </c>
    </row>
    <row r="3938" spans="1:15" ht="15.75">
      <c r="A3938" s="250">
        <v>3931</v>
      </c>
      <c r="B3938" s="208"/>
      <c r="C3938" s="49"/>
      <c r="D3938" s="50"/>
      <c r="E3938" s="50"/>
      <c r="F3938" s="50"/>
      <c r="G3938" s="209"/>
      <c r="H3938" s="48"/>
      <c r="I3938" s="457" t="str">
        <f t="shared" si="122"/>
        <v/>
      </c>
      <c r="J3938" s="241" cm="1">
        <f t="array" ref="J3938">SUMPRODUCT(--(K3938:N3938&lt;&gt;"")) + IF(TRIM(O3938)="",0,LEN(O3938)-LEN(SUBSTITUTE(O3938,",",""))+1)</f>
        <v>0</v>
      </c>
      <c r="K3938" s="242" t="str">
        <f>IF(AND(G3938&lt;&gt;0,G3938&lt;&gt;""),IF(B3938="","",IF(ISNUMBER(MATCH(B3938,'Look Up Values'!$B$2:$B$500,0)),"","Dest. error")),"")</f>
        <v/>
      </c>
      <c r="L3938" s="242" t="str">
        <f>IF(AND(G3938&lt;&gt;0,G3938&lt;&gt;""),IF(C3938="","",IF(AND(ISNUMBER(--LEFT(C3938,FIND(" ",C3938&amp;" ")-1)),OR(LEN(LEFT(C3938,FIND(" ",C3938&amp;" ")-1))=6,LEN(LEFT(C3938,FIND(" ",C3938&amp;" ")-1))=7),OR(ISNUMBER(MATCH(LEFT(C3938,FIND(" ",C3938&amp;" ")-1),'Look Up Values'!$G$2:$G$1000,0)),ISNUMBER(MATCH(LEFT(C3938,FIND(" ",C3938&amp;" ")-1),'Look Up Values'!$AE$2:$AE$2000,0)))),"","EWC error")),"")</f>
        <v/>
      </c>
      <c r="M3938" s="242" t="str" cm="1">
        <f t="array" ref="M3938">IF(AND(G3938&lt;&gt;0,G3938&lt;&gt;""),IF(E3938="","",IF(ISNUMBER(MATCH(SUBSTITUTE(E3938," ",""),SUBSTITUTE('Look Up Values'!$I$2:$I$10," ",""),0)),"","State error")),"")</f>
        <v/>
      </c>
      <c r="N3938" s="242" t="str" cm="1">
        <f t="array" ref="N3938">IF(AND(G3938&lt;&gt;0,G3938&lt;&gt;""),IF(F3938="","",IF(ISNUMBER(MATCH(SUBSTITUTE(F3938," ",""),SUBSTITUTE('Look Up Values'!$W$2:$W$30," ",""),0)),"","D&amp;R error")),"")</f>
        <v/>
      </c>
      <c r="O3938" s="256" t="str">
        <f t="shared" si="123"/>
        <v/>
      </c>
    </row>
    <row r="3939" spans="1:15" ht="15.75">
      <c r="A3939" s="250">
        <v>3932</v>
      </c>
      <c r="B3939" s="208"/>
      <c r="C3939" s="49"/>
      <c r="D3939" s="50"/>
      <c r="E3939" s="50"/>
      <c r="F3939" s="50"/>
      <c r="G3939" s="209"/>
      <c r="H3939" s="48"/>
      <c r="I3939" s="457" t="str">
        <f t="shared" si="122"/>
        <v/>
      </c>
      <c r="J3939" s="241" cm="1">
        <f t="array" ref="J3939">SUMPRODUCT(--(K3939:N3939&lt;&gt;"")) + IF(TRIM(O3939)="",0,LEN(O3939)-LEN(SUBSTITUTE(O3939,",",""))+1)</f>
        <v>0</v>
      </c>
      <c r="K3939" s="242" t="str">
        <f>IF(AND(G3939&lt;&gt;0,G3939&lt;&gt;""),IF(B3939="","",IF(ISNUMBER(MATCH(B3939,'Look Up Values'!$B$2:$B$500,0)),"","Dest. error")),"")</f>
        <v/>
      </c>
      <c r="L3939" s="242" t="str">
        <f>IF(AND(G3939&lt;&gt;0,G3939&lt;&gt;""),IF(C3939="","",IF(AND(ISNUMBER(--LEFT(C3939,FIND(" ",C3939&amp;" ")-1)),OR(LEN(LEFT(C3939,FIND(" ",C3939&amp;" ")-1))=6,LEN(LEFT(C3939,FIND(" ",C3939&amp;" ")-1))=7),OR(ISNUMBER(MATCH(LEFT(C3939,FIND(" ",C3939&amp;" ")-1),'Look Up Values'!$G$2:$G$1000,0)),ISNUMBER(MATCH(LEFT(C3939,FIND(" ",C3939&amp;" ")-1),'Look Up Values'!$AE$2:$AE$2000,0)))),"","EWC error")),"")</f>
        <v/>
      </c>
      <c r="M3939" s="242" t="str" cm="1">
        <f t="array" ref="M3939">IF(AND(G3939&lt;&gt;0,G3939&lt;&gt;""),IF(E3939="","",IF(ISNUMBER(MATCH(SUBSTITUTE(E3939," ",""),SUBSTITUTE('Look Up Values'!$I$2:$I$10," ",""),0)),"","State error")),"")</f>
        <v/>
      </c>
      <c r="N3939" s="242" t="str" cm="1">
        <f t="array" ref="N3939">IF(AND(G3939&lt;&gt;0,G3939&lt;&gt;""),IF(F3939="","",IF(ISNUMBER(MATCH(SUBSTITUTE(F3939," ",""),SUBSTITUTE('Look Up Values'!$W$2:$W$30," ",""),0)),"","D&amp;R error")),"")</f>
        <v/>
      </c>
      <c r="O3939" s="256" t="str">
        <f t="shared" si="123"/>
        <v/>
      </c>
    </row>
    <row r="3940" spans="1:15" ht="15.75">
      <c r="A3940" s="250">
        <v>3933</v>
      </c>
      <c r="B3940" s="208"/>
      <c r="C3940" s="49"/>
      <c r="D3940" s="50"/>
      <c r="E3940" s="50"/>
      <c r="F3940" s="50"/>
      <c r="G3940" s="209"/>
      <c r="H3940" s="48"/>
      <c r="I3940" s="457" t="str">
        <f t="shared" si="122"/>
        <v/>
      </c>
      <c r="J3940" s="241" cm="1">
        <f t="array" ref="J3940">SUMPRODUCT(--(K3940:N3940&lt;&gt;"")) + IF(TRIM(O3940)="",0,LEN(O3940)-LEN(SUBSTITUTE(O3940,",",""))+1)</f>
        <v>0</v>
      </c>
      <c r="K3940" s="242" t="str">
        <f>IF(AND(G3940&lt;&gt;0,G3940&lt;&gt;""),IF(B3940="","",IF(ISNUMBER(MATCH(B3940,'Look Up Values'!$B$2:$B$500,0)),"","Dest. error")),"")</f>
        <v/>
      </c>
      <c r="L3940" s="242" t="str">
        <f>IF(AND(G3940&lt;&gt;0,G3940&lt;&gt;""),IF(C3940="","",IF(AND(ISNUMBER(--LEFT(C3940,FIND(" ",C3940&amp;" ")-1)),OR(LEN(LEFT(C3940,FIND(" ",C3940&amp;" ")-1))=6,LEN(LEFT(C3940,FIND(" ",C3940&amp;" ")-1))=7),OR(ISNUMBER(MATCH(LEFT(C3940,FIND(" ",C3940&amp;" ")-1),'Look Up Values'!$G$2:$G$1000,0)),ISNUMBER(MATCH(LEFT(C3940,FIND(" ",C3940&amp;" ")-1),'Look Up Values'!$AE$2:$AE$2000,0)))),"","EWC error")),"")</f>
        <v/>
      </c>
      <c r="M3940" s="242" t="str" cm="1">
        <f t="array" ref="M3940">IF(AND(G3940&lt;&gt;0,G3940&lt;&gt;""),IF(E3940="","",IF(ISNUMBER(MATCH(SUBSTITUTE(E3940," ",""),SUBSTITUTE('Look Up Values'!$I$2:$I$10," ",""),0)),"","State error")),"")</f>
        <v/>
      </c>
      <c r="N3940" s="242" t="str" cm="1">
        <f t="array" ref="N3940">IF(AND(G3940&lt;&gt;0,G3940&lt;&gt;""),IF(F3940="","",IF(ISNUMBER(MATCH(SUBSTITUTE(F3940," ",""),SUBSTITUTE('Look Up Values'!$W$2:$W$30," ",""),0)),"","D&amp;R error")),"")</f>
        <v/>
      </c>
      <c r="O3940" s="256" t="str">
        <f t="shared" si="123"/>
        <v/>
      </c>
    </row>
    <row r="3941" spans="1:15" ht="15.75">
      <c r="A3941" s="250">
        <v>3934</v>
      </c>
      <c r="B3941" s="208"/>
      <c r="C3941" s="49"/>
      <c r="D3941" s="50"/>
      <c r="E3941" s="50"/>
      <c r="F3941" s="50"/>
      <c r="G3941" s="209"/>
      <c r="H3941" s="48"/>
      <c r="I3941" s="457" t="str">
        <f t="shared" si="122"/>
        <v/>
      </c>
      <c r="J3941" s="241" cm="1">
        <f t="array" ref="J3941">SUMPRODUCT(--(K3941:N3941&lt;&gt;"")) + IF(TRIM(O3941)="",0,LEN(O3941)-LEN(SUBSTITUTE(O3941,",",""))+1)</f>
        <v>0</v>
      </c>
      <c r="K3941" s="242" t="str">
        <f>IF(AND(G3941&lt;&gt;0,G3941&lt;&gt;""),IF(B3941="","",IF(ISNUMBER(MATCH(B3941,'Look Up Values'!$B$2:$B$500,0)),"","Dest. error")),"")</f>
        <v/>
      </c>
      <c r="L3941" s="242" t="str">
        <f>IF(AND(G3941&lt;&gt;0,G3941&lt;&gt;""),IF(C3941="","",IF(AND(ISNUMBER(--LEFT(C3941,FIND(" ",C3941&amp;" ")-1)),OR(LEN(LEFT(C3941,FIND(" ",C3941&amp;" ")-1))=6,LEN(LEFT(C3941,FIND(" ",C3941&amp;" ")-1))=7),OR(ISNUMBER(MATCH(LEFT(C3941,FIND(" ",C3941&amp;" ")-1),'Look Up Values'!$G$2:$G$1000,0)),ISNUMBER(MATCH(LEFT(C3941,FIND(" ",C3941&amp;" ")-1),'Look Up Values'!$AE$2:$AE$2000,0)))),"","EWC error")),"")</f>
        <v/>
      </c>
      <c r="M3941" s="242" t="str" cm="1">
        <f t="array" ref="M3941">IF(AND(G3941&lt;&gt;0,G3941&lt;&gt;""),IF(E3941="","",IF(ISNUMBER(MATCH(SUBSTITUTE(E3941," ",""),SUBSTITUTE('Look Up Values'!$I$2:$I$10," ",""),0)),"","State error")),"")</f>
        <v/>
      </c>
      <c r="N3941" s="242" t="str" cm="1">
        <f t="array" ref="N3941">IF(AND(G3941&lt;&gt;0,G3941&lt;&gt;""),IF(F3941="","",IF(ISNUMBER(MATCH(SUBSTITUTE(F3941," ",""),SUBSTITUTE('Look Up Values'!$W$2:$W$30," ",""),0)),"","D&amp;R error")),"")</f>
        <v/>
      </c>
      <c r="O3941" s="256" t="str">
        <f t="shared" si="123"/>
        <v/>
      </c>
    </row>
    <row r="3942" spans="1:15" ht="15.75">
      <c r="A3942" s="250">
        <v>3935</v>
      </c>
      <c r="B3942" s="208"/>
      <c r="C3942" s="49"/>
      <c r="D3942" s="50"/>
      <c r="E3942" s="50"/>
      <c r="F3942" s="50"/>
      <c r="G3942" s="209"/>
      <c r="H3942" s="48"/>
      <c r="I3942" s="457" t="str">
        <f t="shared" si="122"/>
        <v/>
      </c>
      <c r="J3942" s="241" cm="1">
        <f t="array" ref="J3942">SUMPRODUCT(--(K3942:N3942&lt;&gt;"")) + IF(TRIM(O3942)="",0,LEN(O3942)-LEN(SUBSTITUTE(O3942,",",""))+1)</f>
        <v>0</v>
      </c>
      <c r="K3942" s="242" t="str">
        <f>IF(AND(G3942&lt;&gt;0,G3942&lt;&gt;""),IF(B3942="","",IF(ISNUMBER(MATCH(B3942,'Look Up Values'!$B$2:$B$500,0)),"","Dest. error")),"")</f>
        <v/>
      </c>
      <c r="L3942" s="242" t="str">
        <f>IF(AND(G3942&lt;&gt;0,G3942&lt;&gt;""),IF(C3942="","",IF(AND(ISNUMBER(--LEFT(C3942,FIND(" ",C3942&amp;" ")-1)),OR(LEN(LEFT(C3942,FIND(" ",C3942&amp;" ")-1))=6,LEN(LEFT(C3942,FIND(" ",C3942&amp;" ")-1))=7),OR(ISNUMBER(MATCH(LEFT(C3942,FIND(" ",C3942&amp;" ")-1),'Look Up Values'!$G$2:$G$1000,0)),ISNUMBER(MATCH(LEFT(C3942,FIND(" ",C3942&amp;" ")-1),'Look Up Values'!$AE$2:$AE$2000,0)))),"","EWC error")),"")</f>
        <v/>
      </c>
      <c r="M3942" s="242" t="str" cm="1">
        <f t="array" ref="M3942">IF(AND(G3942&lt;&gt;0,G3942&lt;&gt;""),IF(E3942="","",IF(ISNUMBER(MATCH(SUBSTITUTE(E3942," ",""),SUBSTITUTE('Look Up Values'!$I$2:$I$10," ",""),0)),"","State error")),"")</f>
        <v/>
      </c>
      <c r="N3942" s="242" t="str" cm="1">
        <f t="array" ref="N3942">IF(AND(G3942&lt;&gt;0,G3942&lt;&gt;""),IF(F3942="","",IF(ISNUMBER(MATCH(SUBSTITUTE(F3942," ",""),SUBSTITUTE('Look Up Values'!$W$2:$W$30," ",""),0)),"","D&amp;R error")),"")</f>
        <v/>
      </c>
      <c r="O3942" s="256" t="str">
        <f t="shared" si="123"/>
        <v/>
      </c>
    </row>
    <row r="3943" spans="1:15" ht="15.75">
      <c r="A3943" s="250">
        <v>3936</v>
      </c>
      <c r="B3943" s="208"/>
      <c r="C3943" s="49"/>
      <c r="D3943" s="50"/>
      <c r="E3943" s="50"/>
      <c r="F3943" s="50"/>
      <c r="G3943" s="209"/>
      <c r="H3943" s="48"/>
      <c r="I3943" s="457" t="str">
        <f t="shared" si="122"/>
        <v/>
      </c>
      <c r="J3943" s="241" cm="1">
        <f t="array" ref="J3943">SUMPRODUCT(--(K3943:N3943&lt;&gt;"")) + IF(TRIM(O3943)="",0,LEN(O3943)-LEN(SUBSTITUTE(O3943,",",""))+1)</f>
        <v>0</v>
      </c>
      <c r="K3943" s="242" t="str">
        <f>IF(AND(G3943&lt;&gt;0,G3943&lt;&gt;""),IF(B3943="","",IF(ISNUMBER(MATCH(B3943,'Look Up Values'!$B$2:$B$500,0)),"","Dest. error")),"")</f>
        <v/>
      </c>
      <c r="L3943" s="242" t="str">
        <f>IF(AND(G3943&lt;&gt;0,G3943&lt;&gt;""),IF(C3943="","",IF(AND(ISNUMBER(--LEFT(C3943,FIND(" ",C3943&amp;" ")-1)),OR(LEN(LEFT(C3943,FIND(" ",C3943&amp;" ")-1))=6,LEN(LEFT(C3943,FIND(" ",C3943&amp;" ")-1))=7),OR(ISNUMBER(MATCH(LEFT(C3943,FIND(" ",C3943&amp;" ")-1),'Look Up Values'!$G$2:$G$1000,0)),ISNUMBER(MATCH(LEFT(C3943,FIND(" ",C3943&amp;" ")-1),'Look Up Values'!$AE$2:$AE$2000,0)))),"","EWC error")),"")</f>
        <v/>
      </c>
      <c r="M3943" s="242" t="str" cm="1">
        <f t="array" ref="M3943">IF(AND(G3943&lt;&gt;0,G3943&lt;&gt;""),IF(E3943="","",IF(ISNUMBER(MATCH(SUBSTITUTE(E3943," ",""),SUBSTITUTE('Look Up Values'!$I$2:$I$10," ",""),0)),"","State error")),"")</f>
        <v/>
      </c>
      <c r="N3943" s="242" t="str" cm="1">
        <f t="array" ref="N3943">IF(AND(G3943&lt;&gt;0,G3943&lt;&gt;""),IF(F3943="","",IF(ISNUMBER(MATCH(SUBSTITUTE(F3943," ",""),SUBSTITUTE('Look Up Values'!$W$2:$W$30," ",""),0)),"","D&amp;R error")),"")</f>
        <v/>
      </c>
      <c r="O3943" s="256" t="str">
        <f t="shared" si="123"/>
        <v/>
      </c>
    </row>
    <row r="3944" spans="1:15" ht="15.75">
      <c r="A3944" s="250">
        <v>3937</v>
      </c>
      <c r="B3944" s="208"/>
      <c r="C3944" s="49"/>
      <c r="D3944" s="50"/>
      <c r="E3944" s="50"/>
      <c r="F3944" s="50"/>
      <c r="G3944" s="209"/>
      <c r="H3944" s="48"/>
      <c r="I3944" s="457" t="str">
        <f t="shared" si="122"/>
        <v/>
      </c>
      <c r="J3944" s="241" cm="1">
        <f t="array" ref="J3944">SUMPRODUCT(--(K3944:N3944&lt;&gt;"")) + IF(TRIM(O3944)="",0,LEN(O3944)-LEN(SUBSTITUTE(O3944,",",""))+1)</f>
        <v>0</v>
      </c>
      <c r="K3944" s="242" t="str">
        <f>IF(AND(G3944&lt;&gt;0,G3944&lt;&gt;""),IF(B3944="","",IF(ISNUMBER(MATCH(B3944,'Look Up Values'!$B$2:$B$500,0)),"","Dest. error")),"")</f>
        <v/>
      </c>
      <c r="L3944" s="242" t="str">
        <f>IF(AND(G3944&lt;&gt;0,G3944&lt;&gt;""),IF(C3944="","",IF(AND(ISNUMBER(--LEFT(C3944,FIND(" ",C3944&amp;" ")-1)),OR(LEN(LEFT(C3944,FIND(" ",C3944&amp;" ")-1))=6,LEN(LEFT(C3944,FIND(" ",C3944&amp;" ")-1))=7),OR(ISNUMBER(MATCH(LEFT(C3944,FIND(" ",C3944&amp;" ")-1),'Look Up Values'!$G$2:$G$1000,0)),ISNUMBER(MATCH(LEFT(C3944,FIND(" ",C3944&amp;" ")-1),'Look Up Values'!$AE$2:$AE$2000,0)))),"","EWC error")),"")</f>
        <v/>
      </c>
      <c r="M3944" s="242" t="str" cm="1">
        <f t="array" ref="M3944">IF(AND(G3944&lt;&gt;0,G3944&lt;&gt;""),IF(E3944="","",IF(ISNUMBER(MATCH(SUBSTITUTE(E3944," ",""),SUBSTITUTE('Look Up Values'!$I$2:$I$10," ",""),0)),"","State error")),"")</f>
        <v/>
      </c>
      <c r="N3944" s="242" t="str" cm="1">
        <f t="array" ref="N3944">IF(AND(G3944&lt;&gt;0,G3944&lt;&gt;""),IF(F3944="","",IF(ISNUMBER(MATCH(SUBSTITUTE(F3944," ",""),SUBSTITUTE('Look Up Values'!$W$2:$W$30," ",""),0)),"","D&amp;R error")),"")</f>
        <v/>
      </c>
      <c r="O3944" s="256" t="str">
        <f t="shared" si="123"/>
        <v/>
      </c>
    </row>
    <row r="3945" spans="1:15" ht="15.75">
      <c r="A3945" s="250">
        <v>3938</v>
      </c>
      <c r="B3945" s="208"/>
      <c r="C3945" s="49"/>
      <c r="D3945" s="50"/>
      <c r="E3945" s="50"/>
      <c r="F3945" s="50"/>
      <c r="G3945" s="209"/>
      <c r="H3945" s="48"/>
      <c r="I3945" s="457" t="str">
        <f t="shared" si="122"/>
        <v/>
      </c>
      <c r="J3945" s="241" cm="1">
        <f t="array" ref="J3945">SUMPRODUCT(--(K3945:N3945&lt;&gt;"")) + IF(TRIM(O3945)="",0,LEN(O3945)-LEN(SUBSTITUTE(O3945,",",""))+1)</f>
        <v>0</v>
      </c>
      <c r="K3945" s="242" t="str">
        <f>IF(AND(G3945&lt;&gt;0,G3945&lt;&gt;""),IF(B3945="","",IF(ISNUMBER(MATCH(B3945,'Look Up Values'!$B$2:$B$500,0)),"","Dest. error")),"")</f>
        <v/>
      </c>
      <c r="L3945" s="242" t="str">
        <f>IF(AND(G3945&lt;&gt;0,G3945&lt;&gt;""),IF(C3945="","",IF(AND(ISNUMBER(--LEFT(C3945,FIND(" ",C3945&amp;" ")-1)),OR(LEN(LEFT(C3945,FIND(" ",C3945&amp;" ")-1))=6,LEN(LEFT(C3945,FIND(" ",C3945&amp;" ")-1))=7),OR(ISNUMBER(MATCH(LEFT(C3945,FIND(" ",C3945&amp;" ")-1),'Look Up Values'!$G$2:$G$1000,0)),ISNUMBER(MATCH(LEFT(C3945,FIND(" ",C3945&amp;" ")-1),'Look Up Values'!$AE$2:$AE$2000,0)))),"","EWC error")),"")</f>
        <v/>
      </c>
      <c r="M3945" s="242" t="str" cm="1">
        <f t="array" ref="M3945">IF(AND(G3945&lt;&gt;0,G3945&lt;&gt;""),IF(E3945="","",IF(ISNUMBER(MATCH(SUBSTITUTE(E3945," ",""),SUBSTITUTE('Look Up Values'!$I$2:$I$10," ",""),0)),"","State error")),"")</f>
        <v/>
      </c>
      <c r="N3945" s="242" t="str" cm="1">
        <f t="array" ref="N3945">IF(AND(G3945&lt;&gt;0,G3945&lt;&gt;""),IF(F3945="","",IF(ISNUMBER(MATCH(SUBSTITUTE(F3945," ",""),SUBSTITUTE('Look Up Values'!$W$2:$W$30," ",""),0)),"","D&amp;R error")),"")</f>
        <v/>
      </c>
      <c r="O3945" s="256" t="str">
        <f t="shared" si="123"/>
        <v/>
      </c>
    </row>
    <row r="3946" spans="1:15" ht="15.75">
      <c r="A3946" s="250">
        <v>3939</v>
      </c>
      <c r="B3946" s="208"/>
      <c r="C3946" s="49"/>
      <c r="D3946" s="50"/>
      <c r="E3946" s="50"/>
      <c r="F3946" s="50"/>
      <c r="G3946" s="209"/>
      <c r="H3946" s="48"/>
      <c r="I3946" s="457" t="str">
        <f t="shared" si="122"/>
        <v/>
      </c>
      <c r="J3946" s="241" cm="1">
        <f t="array" ref="J3946">SUMPRODUCT(--(K3946:N3946&lt;&gt;"")) + IF(TRIM(O3946)="",0,LEN(O3946)-LEN(SUBSTITUTE(O3946,",",""))+1)</f>
        <v>0</v>
      </c>
      <c r="K3946" s="242" t="str">
        <f>IF(AND(G3946&lt;&gt;0,G3946&lt;&gt;""),IF(B3946="","",IF(ISNUMBER(MATCH(B3946,'Look Up Values'!$B$2:$B$500,0)),"","Dest. error")),"")</f>
        <v/>
      </c>
      <c r="L3946" s="242" t="str">
        <f>IF(AND(G3946&lt;&gt;0,G3946&lt;&gt;""),IF(C3946="","",IF(AND(ISNUMBER(--LEFT(C3946,FIND(" ",C3946&amp;" ")-1)),OR(LEN(LEFT(C3946,FIND(" ",C3946&amp;" ")-1))=6,LEN(LEFT(C3946,FIND(" ",C3946&amp;" ")-1))=7),OR(ISNUMBER(MATCH(LEFT(C3946,FIND(" ",C3946&amp;" ")-1),'Look Up Values'!$G$2:$G$1000,0)),ISNUMBER(MATCH(LEFT(C3946,FIND(" ",C3946&amp;" ")-1),'Look Up Values'!$AE$2:$AE$2000,0)))),"","EWC error")),"")</f>
        <v/>
      </c>
      <c r="M3946" s="242" t="str" cm="1">
        <f t="array" ref="M3946">IF(AND(G3946&lt;&gt;0,G3946&lt;&gt;""),IF(E3946="","",IF(ISNUMBER(MATCH(SUBSTITUTE(E3946," ",""),SUBSTITUTE('Look Up Values'!$I$2:$I$10," ",""),0)),"","State error")),"")</f>
        <v/>
      </c>
      <c r="N3946" s="242" t="str" cm="1">
        <f t="array" ref="N3946">IF(AND(G3946&lt;&gt;0,G3946&lt;&gt;""),IF(F3946="","",IF(ISNUMBER(MATCH(SUBSTITUTE(F3946," ",""),SUBSTITUTE('Look Up Values'!$W$2:$W$30," ",""),0)),"","D&amp;R error")),"")</f>
        <v/>
      </c>
      <c r="O3946" s="256" t="str">
        <f t="shared" si="123"/>
        <v/>
      </c>
    </row>
    <row r="3947" spans="1:15" ht="15.75">
      <c r="A3947" s="250">
        <v>3940</v>
      </c>
      <c r="B3947" s="208"/>
      <c r="C3947" s="49"/>
      <c r="D3947" s="50"/>
      <c r="E3947" s="50"/>
      <c r="F3947" s="50"/>
      <c r="G3947" s="209"/>
      <c r="H3947" s="48"/>
      <c r="I3947" s="457" t="str">
        <f t="shared" si="122"/>
        <v/>
      </c>
      <c r="J3947" s="241" cm="1">
        <f t="array" ref="J3947">SUMPRODUCT(--(K3947:N3947&lt;&gt;"")) + IF(TRIM(O3947)="",0,LEN(O3947)-LEN(SUBSTITUTE(O3947,",",""))+1)</f>
        <v>0</v>
      </c>
      <c r="K3947" s="242" t="str">
        <f>IF(AND(G3947&lt;&gt;0,G3947&lt;&gt;""),IF(B3947="","",IF(ISNUMBER(MATCH(B3947,'Look Up Values'!$B$2:$B$500,0)),"","Dest. error")),"")</f>
        <v/>
      </c>
      <c r="L3947" s="242" t="str">
        <f>IF(AND(G3947&lt;&gt;0,G3947&lt;&gt;""),IF(C3947="","",IF(AND(ISNUMBER(--LEFT(C3947,FIND(" ",C3947&amp;" ")-1)),OR(LEN(LEFT(C3947,FIND(" ",C3947&amp;" ")-1))=6,LEN(LEFT(C3947,FIND(" ",C3947&amp;" ")-1))=7),OR(ISNUMBER(MATCH(LEFT(C3947,FIND(" ",C3947&amp;" ")-1),'Look Up Values'!$G$2:$G$1000,0)),ISNUMBER(MATCH(LEFT(C3947,FIND(" ",C3947&amp;" ")-1),'Look Up Values'!$AE$2:$AE$2000,0)))),"","EWC error")),"")</f>
        <v/>
      </c>
      <c r="M3947" s="242" t="str" cm="1">
        <f t="array" ref="M3947">IF(AND(G3947&lt;&gt;0,G3947&lt;&gt;""),IF(E3947="","",IF(ISNUMBER(MATCH(SUBSTITUTE(E3947," ",""),SUBSTITUTE('Look Up Values'!$I$2:$I$10," ",""),0)),"","State error")),"")</f>
        <v/>
      </c>
      <c r="N3947" s="242" t="str" cm="1">
        <f t="array" ref="N3947">IF(AND(G3947&lt;&gt;0,G3947&lt;&gt;""),IF(F3947="","",IF(ISNUMBER(MATCH(SUBSTITUTE(F3947," ",""),SUBSTITUTE('Look Up Values'!$W$2:$W$30," ",""),0)),"","D&amp;R error")),"")</f>
        <v/>
      </c>
      <c r="O3947" s="256" t="str">
        <f t="shared" si="123"/>
        <v/>
      </c>
    </row>
    <row r="3948" spans="1:15" ht="15.75">
      <c r="A3948" s="250">
        <v>3941</v>
      </c>
      <c r="B3948" s="208"/>
      <c r="C3948" s="49"/>
      <c r="D3948" s="50"/>
      <c r="E3948" s="50"/>
      <c r="F3948" s="50"/>
      <c r="G3948" s="209"/>
      <c r="H3948" s="48"/>
      <c r="I3948" s="457" t="str">
        <f t="shared" si="122"/>
        <v/>
      </c>
      <c r="J3948" s="241" cm="1">
        <f t="array" ref="J3948">SUMPRODUCT(--(K3948:N3948&lt;&gt;"")) + IF(TRIM(O3948)="",0,LEN(O3948)-LEN(SUBSTITUTE(O3948,",",""))+1)</f>
        <v>0</v>
      </c>
      <c r="K3948" s="242" t="str">
        <f>IF(AND(G3948&lt;&gt;0,G3948&lt;&gt;""),IF(B3948="","",IF(ISNUMBER(MATCH(B3948,'Look Up Values'!$B$2:$B$500,0)),"","Dest. error")),"")</f>
        <v/>
      </c>
      <c r="L3948" s="242" t="str">
        <f>IF(AND(G3948&lt;&gt;0,G3948&lt;&gt;""),IF(C3948="","",IF(AND(ISNUMBER(--LEFT(C3948,FIND(" ",C3948&amp;" ")-1)),OR(LEN(LEFT(C3948,FIND(" ",C3948&amp;" ")-1))=6,LEN(LEFT(C3948,FIND(" ",C3948&amp;" ")-1))=7),OR(ISNUMBER(MATCH(LEFT(C3948,FIND(" ",C3948&amp;" ")-1),'Look Up Values'!$G$2:$G$1000,0)),ISNUMBER(MATCH(LEFT(C3948,FIND(" ",C3948&amp;" ")-1),'Look Up Values'!$AE$2:$AE$2000,0)))),"","EWC error")),"")</f>
        <v/>
      </c>
      <c r="M3948" s="242" t="str" cm="1">
        <f t="array" ref="M3948">IF(AND(G3948&lt;&gt;0,G3948&lt;&gt;""),IF(E3948="","",IF(ISNUMBER(MATCH(SUBSTITUTE(E3948," ",""),SUBSTITUTE('Look Up Values'!$I$2:$I$10," ",""),0)),"","State error")),"")</f>
        <v/>
      </c>
      <c r="N3948" s="242" t="str" cm="1">
        <f t="array" ref="N3948">IF(AND(G3948&lt;&gt;0,G3948&lt;&gt;""),IF(F3948="","",IF(ISNUMBER(MATCH(SUBSTITUTE(F3948," ",""),SUBSTITUTE('Look Up Values'!$W$2:$W$30," ",""),0)),"","D&amp;R error")),"")</f>
        <v/>
      </c>
      <c r="O3948" s="256" t="str">
        <f t="shared" si="123"/>
        <v/>
      </c>
    </row>
    <row r="3949" spans="1:15" ht="15.75">
      <c r="A3949" s="250">
        <v>3942</v>
      </c>
      <c r="B3949" s="208"/>
      <c r="C3949" s="49"/>
      <c r="D3949" s="50"/>
      <c r="E3949" s="50"/>
      <c r="F3949" s="50"/>
      <c r="G3949" s="209"/>
      <c r="H3949" s="48"/>
      <c r="I3949" s="457" t="str">
        <f t="shared" si="122"/>
        <v/>
      </c>
      <c r="J3949" s="241" cm="1">
        <f t="array" ref="J3949">SUMPRODUCT(--(K3949:N3949&lt;&gt;"")) + IF(TRIM(O3949)="",0,LEN(O3949)-LEN(SUBSTITUTE(O3949,",",""))+1)</f>
        <v>0</v>
      </c>
      <c r="K3949" s="242" t="str">
        <f>IF(AND(G3949&lt;&gt;0,G3949&lt;&gt;""),IF(B3949="","",IF(ISNUMBER(MATCH(B3949,'Look Up Values'!$B$2:$B$500,0)),"","Dest. error")),"")</f>
        <v/>
      </c>
      <c r="L3949" s="242" t="str">
        <f>IF(AND(G3949&lt;&gt;0,G3949&lt;&gt;""),IF(C3949="","",IF(AND(ISNUMBER(--LEFT(C3949,FIND(" ",C3949&amp;" ")-1)),OR(LEN(LEFT(C3949,FIND(" ",C3949&amp;" ")-1))=6,LEN(LEFT(C3949,FIND(" ",C3949&amp;" ")-1))=7),OR(ISNUMBER(MATCH(LEFT(C3949,FIND(" ",C3949&amp;" ")-1),'Look Up Values'!$G$2:$G$1000,0)),ISNUMBER(MATCH(LEFT(C3949,FIND(" ",C3949&amp;" ")-1),'Look Up Values'!$AE$2:$AE$2000,0)))),"","EWC error")),"")</f>
        <v/>
      </c>
      <c r="M3949" s="242" t="str" cm="1">
        <f t="array" ref="M3949">IF(AND(G3949&lt;&gt;0,G3949&lt;&gt;""),IF(E3949="","",IF(ISNUMBER(MATCH(SUBSTITUTE(E3949," ",""),SUBSTITUTE('Look Up Values'!$I$2:$I$10," ",""),0)),"","State error")),"")</f>
        <v/>
      </c>
      <c r="N3949" s="242" t="str" cm="1">
        <f t="array" ref="N3949">IF(AND(G3949&lt;&gt;0,G3949&lt;&gt;""),IF(F3949="","",IF(ISNUMBER(MATCH(SUBSTITUTE(F3949," ",""),SUBSTITUTE('Look Up Values'!$W$2:$W$30," ",""),0)),"","D&amp;R error")),"")</f>
        <v/>
      </c>
      <c r="O3949" s="256" t="str">
        <f t="shared" si="123"/>
        <v/>
      </c>
    </row>
    <row r="3950" spans="1:15" ht="15.75">
      <c r="A3950" s="250">
        <v>3943</v>
      </c>
      <c r="B3950" s="208"/>
      <c r="C3950" s="49"/>
      <c r="D3950" s="50"/>
      <c r="E3950" s="50"/>
      <c r="F3950" s="50"/>
      <c r="G3950" s="209"/>
      <c r="H3950" s="48"/>
      <c r="I3950" s="457" t="str">
        <f t="shared" si="122"/>
        <v/>
      </c>
      <c r="J3950" s="241" cm="1">
        <f t="array" ref="J3950">SUMPRODUCT(--(K3950:N3950&lt;&gt;"")) + IF(TRIM(O3950)="",0,LEN(O3950)-LEN(SUBSTITUTE(O3950,",",""))+1)</f>
        <v>0</v>
      </c>
      <c r="K3950" s="242" t="str">
        <f>IF(AND(G3950&lt;&gt;0,G3950&lt;&gt;""),IF(B3950="","",IF(ISNUMBER(MATCH(B3950,'Look Up Values'!$B$2:$B$500,0)),"","Dest. error")),"")</f>
        <v/>
      </c>
      <c r="L3950" s="242" t="str">
        <f>IF(AND(G3950&lt;&gt;0,G3950&lt;&gt;""),IF(C3950="","",IF(AND(ISNUMBER(--LEFT(C3950,FIND(" ",C3950&amp;" ")-1)),OR(LEN(LEFT(C3950,FIND(" ",C3950&amp;" ")-1))=6,LEN(LEFT(C3950,FIND(" ",C3950&amp;" ")-1))=7),OR(ISNUMBER(MATCH(LEFT(C3950,FIND(" ",C3950&amp;" ")-1),'Look Up Values'!$G$2:$G$1000,0)),ISNUMBER(MATCH(LEFT(C3950,FIND(" ",C3950&amp;" ")-1),'Look Up Values'!$AE$2:$AE$2000,0)))),"","EWC error")),"")</f>
        <v/>
      </c>
      <c r="M3950" s="242" t="str" cm="1">
        <f t="array" ref="M3950">IF(AND(G3950&lt;&gt;0,G3950&lt;&gt;""),IF(E3950="","",IF(ISNUMBER(MATCH(SUBSTITUTE(E3950," ",""),SUBSTITUTE('Look Up Values'!$I$2:$I$10," ",""),0)),"","State error")),"")</f>
        <v/>
      </c>
      <c r="N3950" s="242" t="str" cm="1">
        <f t="array" ref="N3950">IF(AND(G3950&lt;&gt;0,G3950&lt;&gt;""),IF(F3950="","",IF(ISNUMBER(MATCH(SUBSTITUTE(F3950," ",""),SUBSTITUTE('Look Up Values'!$W$2:$W$30," ",""),0)),"","D&amp;R error")),"")</f>
        <v/>
      </c>
      <c r="O3950" s="256" t="str">
        <f t="shared" si="123"/>
        <v/>
      </c>
    </row>
    <row r="3951" spans="1:15" ht="15.75">
      <c r="A3951" s="250">
        <v>3944</v>
      </c>
      <c r="B3951" s="208"/>
      <c r="C3951" s="49"/>
      <c r="D3951" s="50"/>
      <c r="E3951" s="50"/>
      <c r="F3951" s="50"/>
      <c r="G3951" s="209"/>
      <c r="H3951" s="48"/>
      <c r="I3951" s="457" t="str">
        <f t="shared" si="122"/>
        <v/>
      </c>
      <c r="J3951" s="241" cm="1">
        <f t="array" ref="J3951">SUMPRODUCT(--(K3951:N3951&lt;&gt;"")) + IF(TRIM(O3951)="",0,LEN(O3951)-LEN(SUBSTITUTE(O3951,",",""))+1)</f>
        <v>0</v>
      </c>
      <c r="K3951" s="242" t="str">
        <f>IF(AND(G3951&lt;&gt;0,G3951&lt;&gt;""),IF(B3951="","",IF(ISNUMBER(MATCH(B3951,'Look Up Values'!$B$2:$B$500,0)),"","Dest. error")),"")</f>
        <v/>
      </c>
      <c r="L3951" s="242" t="str">
        <f>IF(AND(G3951&lt;&gt;0,G3951&lt;&gt;""),IF(C3951="","",IF(AND(ISNUMBER(--LEFT(C3951,FIND(" ",C3951&amp;" ")-1)),OR(LEN(LEFT(C3951,FIND(" ",C3951&amp;" ")-1))=6,LEN(LEFT(C3951,FIND(" ",C3951&amp;" ")-1))=7),OR(ISNUMBER(MATCH(LEFT(C3951,FIND(" ",C3951&amp;" ")-1),'Look Up Values'!$G$2:$G$1000,0)),ISNUMBER(MATCH(LEFT(C3951,FIND(" ",C3951&amp;" ")-1),'Look Up Values'!$AE$2:$AE$2000,0)))),"","EWC error")),"")</f>
        <v/>
      </c>
      <c r="M3951" s="242" t="str" cm="1">
        <f t="array" ref="M3951">IF(AND(G3951&lt;&gt;0,G3951&lt;&gt;""),IF(E3951="","",IF(ISNUMBER(MATCH(SUBSTITUTE(E3951," ",""),SUBSTITUTE('Look Up Values'!$I$2:$I$10," ",""),0)),"","State error")),"")</f>
        <v/>
      </c>
      <c r="N3951" s="242" t="str" cm="1">
        <f t="array" ref="N3951">IF(AND(G3951&lt;&gt;0,G3951&lt;&gt;""),IF(F3951="","",IF(ISNUMBER(MATCH(SUBSTITUTE(F3951," ",""),SUBSTITUTE('Look Up Values'!$W$2:$W$30," ",""),0)),"","D&amp;R error")),"")</f>
        <v/>
      </c>
      <c r="O3951" s="256" t="str">
        <f t="shared" si="123"/>
        <v/>
      </c>
    </row>
    <row r="3952" spans="1:15" ht="15.75">
      <c r="A3952" s="250">
        <v>3945</v>
      </c>
      <c r="B3952" s="208"/>
      <c r="C3952" s="49"/>
      <c r="D3952" s="50"/>
      <c r="E3952" s="50"/>
      <c r="F3952" s="50"/>
      <c r="G3952" s="209"/>
      <c r="H3952" s="48"/>
      <c r="I3952" s="457" t="str">
        <f t="shared" si="122"/>
        <v/>
      </c>
      <c r="J3952" s="241" cm="1">
        <f t="array" ref="J3952">SUMPRODUCT(--(K3952:N3952&lt;&gt;"")) + IF(TRIM(O3952)="",0,LEN(O3952)-LEN(SUBSTITUTE(O3952,",",""))+1)</f>
        <v>0</v>
      </c>
      <c r="K3952" s="242" t="str">
        <f>IF(AND(G3952&lt;&gt;0,G3952&lt;&gt;""),IF(B3952="","",IF(ISNUMBER(MATCH(B3952,'Look Up Values'!$B$2:$B$500,0)),"","Dest. error")),"")</f>
        <v/>
      </c>
      <c r="L3952" s="242" t="str">
        <f>IF(AND(G3952&lt;&gt;0,G3952&lt;&gt;""),IF(C3952="","",IF(AND(ISNUMBER(--LEFT(C3952,FIND(" ",C3952&amp;" ")-1)),OR(LEN(LEFT(C3952,FIND(" ",C3952&amp;" ")-1))=6,LEN(LEFT(C3952,FIND(" ",C3952&amp;" ")-1))=7),OR(ISNUMBER(MATCH(LEFT(C3952,FIND(" ",C3952&amp;" ")-1),'Look Up Values'!$G$2:$G$1000,0)),ISNUMBER(MATCH(LEFT(C3952,FIND(" ",C3952&amp;" ")-1),'Look Up Values'!$AE$2:$AE$2000,0)))),"","EWC error")),"")</f>
        <v/>
      </c>
      <c r="M3952" s="242" t="str" cm="1">
        <f t="array" ref="M3952">IF(AND(G3952&lt;&gt;0,G3952&lt;&gt;""),IF(E3952="","",IF(ISNUMBER(MATCH(SUBSTITUTE(E3952," ",""),SUBSTITUTE('Look Up Values'!$I$2:$I$10," ",""),0)),"","State error")),"")</f>
        <v/>
      </c>
      <c r="N3952" s="242" t="str" cm="1">
        <f t="array" ref="N3952">IF(AND(G3952&lt;&gt;0,G3952&lt;&gt;""),IF(F3952="","",IF(ISNUMBER(MATCH(SUBSTITUTE(F3952," ",""),SUBSTITUTE('Look Up Values'!$W$2:$W$30," ",""),0)),"","D&amp;R error")),"")</f>
        <v/>
      </c>
      <c r="O3952" s="256" t="str">
        <f t="shared" si="123"/>
        <v/>
      </c>
    </row>
    <row r="3953" spans="1:15" ht="15.75">
      <c r="A3953" s="250">
        <v>3946</v>
      </c>
      <c r="B3953" s="208"/>
      <c r="C3953" s="49"/>
      <c r="D3953" s="50"/>
      <c r="E3953" s="50"/>
      <c r="F3953" s="50"/>
      <c r="G3953" s="209"/>
      <c r="H3953" s="48"/>
      <c r="I3953" s="457" t="str">
        <f t="shared" si="122"/>
        <v/>
      </c>
      <c r="J3953" s="241" cm="1">
        <f t="array" ref="J3953">SUMPRODUCT(--(K3953:N3953&lt;&gt;"")) + IF(TRIM(O3953)="",0,LEN(O3953)-LEN(SUBSTITUTE(O3953,",",""))+1)</f>
        <v>0</v>
      </c>
      <c r="K3953" s="242" t="str">
        <f>IF(AND(G3953&lt;&gt;0,G3953&lt;&gt;""),IF(B3953="","",IF(ISNUMBER(MATCH(B3953,'Look Up Values'!$B$2:$B$500,0)),"","Dest. error")),"")</f>
        <v/>
      </c>
      <c r="L3953" s="242" t="str">
        <f>IF(AND(G3953&lt;&gt;0,G3953&lt;&gt;""),IF(C3953="","",IF(AND(ISNUMBER(--LEFT(C3953,FIND(" ",C3953&amp;" ")-1)),OR(LEN(LEFT(C3953,FIND(" ",C3953&amp;" ")-1))=6,LEN(LEFT(C3953,FIND(" ",C3953&amp;" ")-1))=7),OR(ISNUMBER(MATCH(LEFT(C3953,FIND(" ",C3953&amp;" ")-1),'Look Up Values'!$G$2:$G$1000,0)),ISNUMBER(MATCH(LEFT(C3953,FIND(" ",C3953&amp;" ")-1),'Look Up Values'!$AE$2:$AE$2000,0)))),"","EWC error")),"")</f>
        <v/>
      </c>
      <c r="M3953" s="242" t="str" cm="1">
        <f t="array" ref="M3953">IF(AND(G3953&lt;&gt;0,G3953&lt;&gt;""),IF(E3953="","",IF(ISNUMBER(MATCH(SUBSTITUTE(E3953," ",""),SUBSTITUTE('Look Up Values'!$I$2:$I$10," ",""),0)),"","State error")),"")</f>
        <v/>
      </c>
      <c r="N3953" s="242" t="str" cm="1">
        <f t="array" ref="N3953">IF(AND(G3953&lt;&gt;0,G3953&lt;&gt;""),IF(F3953="","",IF(ISNUMBER(MATCH(SUBSTITUTE(F3953," ",""),SUBSTITUTE('Look Up Values'!$W$2:$W$30," ",""),0)),"","D&amp;R error")),"")</f>
        <v/>
      </c>
      <c r="O3953" s="256" t="str">
        <f t="shared" si="123"/>
        <v/>
      </c>
    </row>
    <row r="3954" spans="1:15" ht="15.75">
      <c r="A3954" s="250">
        <v>3947</v>
      </c>
      <c r="B3954" s="208"/>
      <c r="C3954" s="49"/>
      <c r="D3954" s="50"/>
      <c r="E3954" s="50"/>
      <c r="F3954" s="50"/>
      <c r="G3954" s="209"/>
      <c r="H3954" s="48"/>
      <c r="I3954" s="457" t="str">
        <f t="shared" si="122"/>
        <v/>
      </c>
      <c r="J3954" s="241" cm="1">
        <f t="array" ref="J3954">SUMPRODUCT(--(K3954:N3954&lt;&gt;"")) + IF(TRIM(O3954)="",0,LEN(O3954)-LEN(SUBSTITUTE(O3954,",",""))+1)</f>
        <v>0</v>
      </c>
      <c r="K3954" s="242" t="str">
        <f>IF(AND(G3954&lt;&gt;0,G3954&lt;&gt;""),IF(B3954="","",IF(ISNUMBER(MATCH(B3954,'Look Up Values'!$B$2:$B$500,0)),"","Dest. error")),"")</f>
        <v/>
      </c>
      <c r="L3954" s="242" t="str">
        <f>IF(AND(G3954&lt;&gt;0,G3954&lt;&gt;""),IF(C3954="","",IF(AND(ISNUMBER(--LEFT(C3954,FIND(" ",C3954&amp;" ")-1)),OR(LEN(LEFT(C3954,FIND(" ",C3954&amp;" ")-1))=6,LEN(LEFT(C3954,FIND(" ",C3954&amp;" ")-1))=7),OR(ISNUMBER(MATCH(LEFT(C3954,FIND(" ",C3954&amp;" ")-1),'Look Up Values'!$G$2:$G$1000,0)),ISNUMBER(MATCH(LEFT(C3954,FIND(" ",C3954&amp;" ")-1),'Look Up Values'!$AE$2:$AE$2000,0)))),"","EWC error")),"")</f>
        <v/>
      </c>
      <c r="M3954" s="242" t="str" cm="1">
        <f t="array" ref="M3954">IF(AND(G3954&lt;&gt;0,G3954&lt;&gt;""),IF(E3954="","",IF(ISNUMBER(MATCH(SUBSTITUTE(E3954," ",""),SUBSTITUTE('Look Up Values'!$I$2:$I$10," ",""),0)),"","State error")),"")</f>
        <v/>
      </c>
      <c r="N3954" s="242" t="str" cm="1">
        <f t="array" ref="N3954">IF(AND(G3954&lt;&gt;0,G3954&lt;&gt;""),IF(F3954="","",IF(ISNUMBER(MATCH(SUBSTITUTE(F3954," ",""),SUBSTITUTE('Look Up Values'!$W$2:$W$30," ",""),0)),"","D&amp;R error")),"")</f>
        <v/>
      </c>
      <c r="O3954" s="256" t="str">
        <f t="shared" si="123"/>
        <v/>
      </c>
    </row>
    <row r="3955" spans="1:15" ht="15.75">
      <c r="A3955" s="250">
        <v>3948</v>
      </c>
      <c r="B3955" s="208"/>
      <c r="C3955" s="49"/>
      <c r="D3955" s="50"/>
      <c r="E3955" s="50"/>
      <c r="F3955" s="50"/>
      <c r="G3955" s="209"/>
      <c r="H3955" s="48"/>
      <c r="I3955" s="457" t="str">
        <f t="shared" si="122"/>
        <v/>
      </c>
      <c r="J3955" s="241" cm="1">
        <f t="array" ref="J3955">SUMPRODUCT(--(K3955:N3955&lt;&gt;"")) + IF(TRIM(O3955)="",0,LEN(O3955)-LEN(SUBSTITUTE(O3955,",",""))+1)</f>
        <v>0</v>
      </c>
      <c r="K3955" s="242" t="str">
        <f>IF(AND(G3955&lt;&gt;0,G3955&lt;&gt;""),IF(B3955="","",IF(ISNUMBER(MATCH(B3955,'Look Up Values'!$B$2:$B$500,0)),"","Dest. error")),"")</f>
        <v/>
      </c>
      <c r="L3955" s="242" t="str">
        <f>IF(AND(G3955&lt;&gt;0,G3955&lt;&gt;""),IF(C3955="","",IF(AND(ISNUMBER(--LEFT(C3955,FIND(" ",C3955&amp;" ")-1)),OR(LEN(LEFT(C3955,FIND(" ",C3955&amp;" ")-1))=6,LEN(LEFT(C3955,FIND(" ",C3955&amp;" ")-1))=7),OR(ISNUMBER(MATCH(LEFT(C3955,FIND(" ",C3955&amp;" ")-1),'Look Up Values'!$G$2:$G$1000,0)),ISNUMBER(MATCH(LEFT(C3955,FIND(" ",C3955&amp;" ")-1),'Look Up Values'!$AE$2:$AE$2000,0)))),"","EWC error")),"")</f>
        <v/>
      </c>
      <c r="M3955" s="242" t="str" cm="1">
        <f t="array" ref="M3955">IF(AND(G3955&lt;&gt;0,G3955&lt;&gt;""),IF(E3955="","",IF(ISNUMBER(MATCH(SUBSTITUTE(E3955," ",""),SUBSTITUTE('Look Up Values'!$I$2:$I$10," ",""),0)),"","State error")),"")</f>
        <v/>
      </c>
      <c r="N3955" s="242" t="str" cm="1">
        <f t="array" ref="N3955">IF(AND(G3955&lt;&gt;0,G3955&lt;&gt;""),IF(F3955="","",IF(ISNUMBER(MATCH(SUBSTITUTE(F3955," ",""),SUBSTITUTE('Look Up Values'!$W$2:$W$30," ",""),0)),"","D&amp;R error")),"")</f>
        <v/>
      </c>
      <c r="O3955" s="256" t="str">
        <f t="shared" si="123"/>
        <v/>
      </c>
    </row>
    <row r="3956" spans="1:15" ht="15.75">
      <c r="A3956" s="250">
        <v>3949</v>
      </c>
      <c r="B3956" s="208"/>
      <c r="C3956" s="49"/>
      <c r="D3956" s="50"/>
      <c r="E3956" s="50"/>
      <c r="F3956" s="50"/>
      <c r="G3956" s="209"/>
      <c r="H3956" s="48"/>
      <c r="I3956" s="457" t="str">
        <f t="shared" si="122"/>
        <v/>
      </c>
      <c r="J3956" s="241" cm="1">
        <f t="array" ref="J3956">SUMPRODUCT(--(K3956:N3956&lt;&gt;"")) + IF(TRIM(O3956)="",0,LEN(O3956)-LEN(SUBSTITUTE(O3956,",",""))+1)</f>
        <v>0</v>
      </c>
      <c r="K3956" s="242" t="str">
        <f>IF(AND(G3956&lt;&gt;0,G3956&lt;&gt;""),IF(B3956="","",IF(ISNUMBER(MATCH(B3956,'Look Up Values'!$B$2:$B$500,0)),"","Dest. error")),"")</f>
        <v/>
      </c>
      <c r="L3956" s="242" t="str">
        <f>IF(AND(G3956&lt;&gt;0,G3956&lt;&gt;""),IF(C3956="","",IF(AND(ISNUMBER(--LEFT(C3956,FIND(" ",C3956&amp;" ")-1)),OR(LEN(LEFT(C3956,FIND(" ",C3956&amp;" ")-1))=6,LEN(LEFT(C3956,FIND(" ",C3956&amp;" ")-1))=7),OR(ISNUMBER(MATCH(LEFT(C3956,FIND(" ",C3956&amp;" ")-1),'Look Up Values'!$G$2:$G$1000,0)),ISNUMBER(MATCH(LEFT(C3956,FIND(" ",C3956&amp;" ")-1),'Look Up Values'!$AE$2:$AE$2000,0)))),"","EWC error")),"")</f>
        <v/>
      </c>
      <c r="M3956" s="242" t="str" cm="1">
        <f t="array" ref="M3956">IF(AND(G3956&lt;&gt;0,G3956&lt;&gt;""),IF(E3956="","",IF(ISNUMBER(MATCH(SUBSTITUTE(E3956," ",""),SUBSTITUTE('Look Up Values'!$I$2:$I$10," ",""),0)),"","State error")),"")</f>
        <v/>
      </c>
      <c r="N3956" s="242" t="str" cm="1">
        <f t="array" ref="N3956">IF(AND(G3956&lt;&gt;0,G3956&lt;&gt;""),IF(F3956="","",IF(ISNUMBER(MATCH(SUBSTITUTE(F3956," ",""),SUBSTITUTE('Look Up Values'!$W$2:$W$30," ",""),0)),"","D&amp;R error")),"")</f>
        <v/>
      </c>
      <c r="O3956" s="256" t="str">
        <f t="shared" si="123"/>
        <v/>
      </c>
    </row>
    <row r="3957" spans="1:15" ht="15.75">
      <c r="A3957" s="250">
        <v>3950</v>
      </c>
      <c r="B3957" s="208"/>
      <c r="C3957" s="49"/>
      <c r="D3957" s="50"/>
      <c r="E3957" s="50"/>
      <c r="F3957" s="50"/>
      <c r="G3957" s="209"/>
      <c r="H3957" s="48"/>
      <c r="I3957" s="457" t="str">
        <f t="shared" si="122"/>
        <v/>
      </c>
      <c r="J3957" s="241" cm="1">
        <f t="array" ref="J3957">SUMPRODUCT(--(K3957:N3957&lt;&gt;"")) + IF(TRIM(O3957)="",0,LEN(O3957)-LEN(SUBSTITUTE(O3957,",",""))+1)</f>
        <v>0</v>
      </c>
      <c r="K3957" s="242" t="str">
        <f>IF(AND(G3957&lt;&gt;0,G3957&lt;&gt;""),IF(B3957="","",IF(ISNUMBER(MATCH(B3957,'Look Up Values'!$B$2:$B$500,0)),"","Dest. error")),"")</f>
        <v/>
      </c>
      <c r="L3957" s="242" t="str">
        <f>IF(AND(G3957&lt;&gt;0,G3957&lt;&gt;""),IF(C3957="","",IF(AND(ISNUMBER(--LEFT(C3957,FIND(" ",C3957&amp;" ")-1)),OR(LEN(LEFT(C3957,FIND(" ",C3957&amp;" ")-1))=6,LEN(LEFT(C3957,FIND(" ",C3957&amp;" ")-1))=7),OR(ISNUMBER(MATCH(LEFT(C3957,FIND(" ",C3957&amp;" ")-1),'Look Up Values'!$G$2:$G$1000,0)),ISNUMBER(MATCH(LEFT(C3957,FIND(" ",C3957&amp;" ")-1),'Look Up Values'!$AE$2:$AE$2000,0)))),"","EWC error")),"")</f>
        <v/>
      </c>
      <c r="M3957" s="242" t="str" cm="1">
        <f t="array" ref="M3957">IF(AND(G3957&lt;&gt;0,G3957&lt;&gt;""),IF(E3957="","",IF(ISNUMBER(MATCH(SUBSTITUTE(E3957," ",""),SUBSTITUTE('Look Up Values'!$I$2:$I$10," ",""),0)),"","State error")),"")</f>
        <v/>
      </c>
      <c r="N3957" s="242" t="str" cm="1">
        <f t="array" ref="N3957">IF(AND(G3957&lt;&gt;0,G3957&lt;&gt;""),IF(F3957="","",IF(ISNUMBER(MATCH(SUBSTITUTE(F3957," ",""),SUBSTITUTE('Look Up Values'!$W$2:$W$30," ",""),0)),"","D&amp;R error")),"")</f>
        <v/>
      </c>
      <c r="O3957" s="256" t="str">
        <f t="shared" si="123"/>
        <v/>
      </c>
    </row>
    <row r="3958" spans="1:15" ht="15.75">
      <c r="A3958" s="250">
        <v>3951</v>
      </c>
      <c r="B3958" s="208"/>
      <c r="C3958" s="49"/>
      <c r="D3958" s="50"/>
      <c r="E3958" s="50"/>
      <c r="F3958" s="50"/>
      <c r="G3958" s="209"/>
      <c r="H3958" s="48"/>
      <c r="I3958" s="457" t="str">
        <f t="shared" si="122"/>
        <v/>
      </c>
      <c r="J3958" s="241" cm="1">
        <f t="array" ref="J3958">SUMPRODUCT(--(K3958:N3958&lt;&gt;"")) + IF(TRIM(O3958)="",0,LEN(O3958)-LEN(SUBSTITUTE(O3958,",",""))+1)</f>
        <v>0</v>
      </c>
      <c r="K3958" s="242" t="str">
        <f>IF(AND(G3958&lt;&gt;0,G3958&lt;&gt;""),IF(B3958="","",IF(ISNUMBER(MATCH(B3958,'Look Up Values'!$B$2:$B$500,0)),"","Dest. error")),"")</f>
        <v/>
      </c>
      <c r="L3958" s="242" t="str">
        <f>IF(AND(G3958&lt;&gt;0,G3958&lt;&gt;""),IF(C3958="","",IF(AND(ISNUMBER(--LEFT(C3958,FIND(" ",C3958&amp;" ")-1)),OR(LEN(LEFT(C3958,FIND(" ",C3958&amp;" ")-1))=6,LEN(LEFT(C3958,FIND(" ",C3958&amp;" ")-1))=7),OR(ISNUMBER(MATCH(LEFT(C3958,FIND(" ",C3958&amp;" ")-1),'Look Up Values'!$G$2:$G$1000,0)),ISNUMBER(MATCH(LEFT(C3958,FIND(" ",C3958&amp;" ")-1),'Look Up Values'!$AE$2:$AE$2000,0)))),"","EWC error")),"")</f>
        <v/>
      </c>
      <c r="M3958" s="242" t="str" cm="1">
        <f t="array" ref="M3958">IF(AND(G3958&lt;&gt;0,G3958&lt;&gt;""),IF(E3958="","",IF(ISNUMBER(MATCH(SUBSTITUTE(E3958," ",""),SUBSTITUTE('Look Up Values'!$I$2:$I$10," ",""),0)),"","State error")),"")</f>
        <v/>
      </c>
      <c r="N3958" s="242" t="str" cm="1">
        <f t="array" ref="N3958">IF(AND(G3958&lt;&gt;0,G3958&lt;&gt;""),IF(F3958="","",IF(ISNUMBER(MATCH(SUBSTITUTE(F3958," ",""),SUBSTITUTE('Look Up Values'!$W$2:$W$30," ",""),0)),"","D&amp;R error")),"")</f>
        <v/>
      </c>
      <c r="O3958" s="256" t="str">
        <f t="shared" si="123"/>
        <v/>
      </c>
    </row>
    <row r="3959" spans="1:15" ht="15.75">
      <c r="A3959" s="250">
        <v>3952</v>
      </c>
      <c r="B3959" s="208"/>
      <c r="C3959" s="49"/>
      <c r="D3959" s="50"/>
      <c r="E3959" s="50"/>
      <c r="F3959" s="50"/>
      <c r="G3959" s="209"/>
      <c r="H3959" s="48"/>
      <c r="I3959" s="457" t="str">
        <f t="shared" si="122"/>
        <v/>
      </c>
      <c r="J3959" s="241" cm="1">
        <f t="array" ref="J3959">SUMPRODUCT(--(K3959:N3959&lt;&gt;"")) + IF(TRIM(O3959)="",0,LEN(O3959)-LEN(SUBSTITUTE(O3959,",",""))+1)</f>
        <v>0</v>
      </c>
      <c r="K3959" s="242" t="str">
        <f>IF(AND(G3959&lt;&gt;0,G3959&lt;&gt;""),IF(B3959="","",IF(ISNUMBER(MATCH(B3959,'Look Up Values'!$B$2:$B$500,0)),"","Dest. error")),"")</f>
        <v/>
      </c>
      <c r="L3959" s="242" t="str">
        <f>IF(AND(G3959&lt;&gt;0,G3959&lt;&gt;""),IF(C3959="","",IF(AND(ISNUMBER(--LEFT(C3959,FIND(" ",C3959&amp;" ")-1)),OR(LEN(LEFT(C3959,FIND(" ",C3959&amp;" ")-1))=6,LEN(LEFT(C3959,FIND(" ",C3959&amp;" ")-1))=7),OR(ISNUMBER(MATCH(LEFT(C3959,FIND(" ",C3959&amp;" ")-1),'Look Up Values'!$G$2:$G$1000,0)),ISNUMBER(MATCH(LEFT(C3959,FIND(" ",C3959&amp;" ")-1),'Look Up Values'!$AE$2:$AE$2000,0)))),"","EWC error")),"")</f>
        <v/>
      </c>
      <c r="M3959" s="242" t="str" cm="1">
        <f t="array" ref="M3959">IF(AND(G3959&lt;&gt;0,G3959&lt;&gt;""),IF(E3959="","",IF(ISNUMBER(MATCH(SUBSTITUTE(E3959," ",""),SUBSTITUTE('Look Up Values'!$I$2:$I$10," ",""),0)),"","State error")),"")</f>
        <v/>
      </c>
      <c r="N3959" s="242" t="str" cm="1">
        <f t="array" ref="N3959">IF(AND(G3959&lt;&gt;0,G3959&lt;&gt;""),IF(F3959="","",IF(ISNUMBER(MATCH(SUBSTITUTE(F3959," ",""),SUBSTITUTE('Look Up Values'!$W$2:$W$30," ",""),0)),"","D&amp;R error")),"")</f>
        <v/>
      </c>
      <c r="O3959" s="256" t="str">
        <f t="shared" si="123"/>
        <v/>
      </c>
    </row>
    <row r="3960" spans="1:15" ht="15.75">
      <c r="A3960" s="250">
        <v>3953</v>
      </c>
      <c r="B3960" s="208"/>
      <c r="C3960" s="49"/>
      <c r="D3960" s="50"/>
      <c r="E3960" s="50"/>
      <c r="F3960" s="50"/>
      <c r="G3960" s="209"/>
      <c r="H3960" s="48"/>
      <c r="I3960" s="457" t="str">
        <f t="shared" si="122"/>
        <v/>
      </c>
      <c r="J3960" s="241" cm="1">
        <f t="array" ref="J3960">SUMPRODUCT(--(K3960:N3960&lt;&gt;"")) + IF(TRIM(O3960)="",0,LEN(O3960)-LEN(SUBSTITUTE(O3960,",",""))+1)</f>
        <v>0</v>
      </c>
      <c r="K3960" s="242" t="str">
        <f>IF(AND(G3960&lt;&gt;0,G3960&lt;&gt;""),IF(B3960="","",IF(ISNUMBER(MATCH(B3960,'Look Up Values'!$B$2:$B$500,0)),"","Dest. error")),"")</f>
        <v/>
      </c>
      <c r="L3960" s="242" t="str">
        <f>IF(AND(G3960&lt;&gt;0,G3960&lt;&gt;""),IF(C3960="","",IF(AND(ISNUMBER(--LEFT(C3960,FIND(" ",C3960&amp;" ")-1)),OR(LEN(LEFT(C3960,FIND(" ",C3960&amp;" ")-1))=6,LEN(LEFT(C3960,FIND(" ",C3960&amp;" ")-1))=7),OR(ISNUMBER(MATCH(LEFT(C3960,FIND(" ",C3960&amp;" ")-1),'Look Up Values'!$G$2:$G$1000,0)),ISNUMBER(MATCH(LEFT(C3960,FIND(" ",C3960&amp;" ")-1),'Look Up Values'!$AE$2:$AE$2000,0)))),"","EWC error")),"")</f>
        <v/>
      </c>
      <c r="M3960" s="242" t="str" cm="1">
        <f t="array" ref="M3960">IF(AND(G3960&lt;&gt;0,G3960&lt;&gt;""),IF(E3960="","",IF(ISNUMBER(MATCH(SUBSTITUTE(E3960," ",""),SUBSTITUTE('Look Up Values'!$I$2:$I$10," ",""),0)),"","State error")),"")</f>
        <v/>
      </c>
      <c r="N3960" s="242" t="str" cm="1">
        <f t="array" ref="N3960">IF(AND(G3960&lt;&gt;0,G3960&lt;&gt;""),IF(F3960="","",IF(ISNUMBER(MATCH(SUBSTITUTE(F3960," ",""),SUBSTITUTE('Look Up Values'!$W$2:$W$30," ",""),0)),"","D&amp;R error")),"")</f>
        <v/>
      </c>
      <c r="O3960" s="256" t="str">
        <f t="shared" si="123"/>
        <v/>
      </c>
    </row>
    <row r="3961" spans="1:15" ht="15.75">
      <c r="A3961" s="250">
        <v>3954</v>
      </c>
      <c r="B3961" s="208"/>
      <c r="C3961" s="49"/>
      <c r="D3961" s="50"/>
      <c r="E3961" s="50"/>
      <c r="F3961" s="50"/>
      <c r="G3961" s="209"/>
      <c r="H3961" s="48"/>
      <c r="I3961" s="457" t="str">
        <f t="shared" si="122"/>
        <v/>
      </c>
      <c r="J3961" s="241" cm="1">
        <f t="array" ref="J3961">SUMPRODUCT(--(K3961:N3961&lt;&gt;"")) + IF(TRIM(O3961)="",0,LEN(O3961)-LEN(SUBSTITUTE(O3961,",",""))+1)</f>
        <v>0</v>
      </c>
      <c r="K3961" s="242" t="str">
        <f>IF(AND(G3961&lt;&gt;0,G3961&lt;&gt;""),IF(B3961="","",IF(ISNUMBER(MATCH(B3961,'Look Up Values'!$B$2:$B$500,0)),"","Dest. error")),"")</f>
        <v/>
      </c>
      <c r="L3961" s="242" t="str">
        <f>IF(AND(G3961&lt;&gt;0,G3961&lt;&gt;""),IF(C3961="","",IF(AND(ISNUMBER(--LEFT(C3961,FIND(" ",C3961&amp;" ")-1)),OR(LEN(LEFT(C3961,FIND(" ",C3961&amp;" ")-1))=6,LEN(LEFT(C3961,FIND(" ",C3961&amp;" ")-1))=7),OR(ISNUMBER(MATCH(LEFT(C3961,FIND(" ",C3961&amp;" ")-1),'Look Up Values'!$G$2:$G$1000,0)),ISNUMBER(MATCH(LEFT(C3961,FIND(" ",C3961&amp;" ")-1),'Look Up Values'!$AE$2:$AE$2000,0)))),"","EWC error")),"")</f>
        <v/>
      </c>
      <c r="M3961" s="242" t="str" cm="1">
        <f t="array" ref="M3961">IF(AND(G3961&lt;&gt;0,G3961&lt;&gt;""),IF(E3961="","",IF(ISNUMBER(MATCH(SUBSTITUTE(E3961," ",""),SUBSTITUTE('Look Up Values'!$I$2:$I$10," ",""),0)),"","State error")),"")</f>
        <v/>
      </c>
      <c r="N3961" s="242" t="str" cm="1">
        <f t="array" ref="N3961">IF(AND(G3961&lt;&gt;0,G3961&lt;&gt;""),IF(F3961="","",IF(ISNUMBER(MATCH(SUBSTITUTE(F3961," ",""),SUBSTITUTE('Look Up Values'!$W$2:$W$30," ",""),0)),"","D&amp;R error")),"")</f>
        <v/>
      </c>
      <c r="O3961" s="256" t="str">
        <f t="shared" si="123"/>
        <v/>
      </c>
    </row>
    <row r="3962" spans="1:15" ht="15.75">
      <c r="A3962" s="250">
        <v>3955</v>
      </c>
      <c r="B3962" s="208"/>
      <c r="C3962" s="49"/>
      <c r="D3962" s="50"/>
      <c r="E3962" s="50"/>
      <c r="F3962" s="50"/>
      <c r="G3962" s="209"/>
      <c r="H3962" s="48"/>
      <c r="I3962" s="457" t="str">
        <f t="shared" si="122"/>
        <v/>
      </c>
      <c r="J3962" s="241" cm="1">
        <f t="array" ref="J3962">SUMPRODUCT(--(K3962:N3962&lt;&gt;"")) + IF(TRIM(O3962)="",0,LEN(O3962)-LEN(SUBSTITUTE(O3962,",",""))+1)</f>
        <v>0</v>
      </c>
      <c r="K3962" s="242" t="str">
        <f>IF(AND(G3962&lt;&gt;0,G3962&lt;&gt;""),IF(B3962="","",IF(ISNUMBER(MATCH(B3962,'Look Up Values'!$B$2:$B$500,0)),"","Dest. error")),"")</f>
        <v/>
      </c>
      <c r="L3962" s="242" t="str">
        <f>IF(AND(G3962&lt;&gt;0,G3962&lt;&gt;""),IF(C3962="","",IF(AND(ISNUMBER(--LEFT(C3962,FIND(" ",C3962&amp;" ")-1)),OR(LEN(LEFT(C3962,FIND(" ",C3962&amp;" ")-1))=6,LEN(LEFT(C3962,FIND(" ",C3962&amp;" ")-1))=7),OR(ISNUMBER(MATCH(LEFT(C3962,FIND(" ",C3962&amp;" ")-1),'Look Up Values'!$G$2:$G$1000,0)),ISNUMBER(MATCH(LEFT(C3962,FIND(" ",C3962&amp;" ")-1),'Look Up Values'!$AE$2:$AE$2000,0)))),"","EWC error")),"")</f>
        <v/>
      </c>
      <c r="M3962" s="242" t="str" cm="1">
        <f t="array" ref="M3962">IF(AND(G3962&lt;&gt;0,G3962&lt;&gt;""),IF(E3962="","",IF(ISNUMBER(MATCH(SUBSTITUTE(E3962," ",""),SUBSTITUTE('Look Up Values'!$I$2:$I$10," ",""),0)),"","State error")),"")</f>
        <v/>
      </c>
      <c r="N3962" s="242" t="str" cm="1">
        <f t="array" ref="N3962">IF(AND(G3962&lt;&gt;0,G3962&lt;&gt;""),IF(F3962="","",IF(ISNUMBER(MATCH(SUBSTITUTE(F3962," ",""),SUBSTITUTE('Look Up Values'!$W$2:$W$30," ",""),0)),"","D&amp;R error")),"")</f>
        <v/>
      </c>
      <c r="O3962" s="256" t="str">
        <f t="shared" si="123"/>
        <v/>
      </c>
    </row>
    <row r="3963" spans="1:15" ht="15.75">
      <c r="A3963" s="250">
        <v>3956</v>
      </c>
      <c r="B3963" s="208"/>
      <c r="C3963" s="49"/>
      <c r="D3963" s="50"/>
      <c r="E3963" s="50"/>
      <c r="F3963" s="50"/>
      <c r="G3963" s="209"/>
      <c r="H3963" s="48"/>
      <c r="I3963" s="457" t="str">
        <f t="shared" si="122"/>
        <v/>
      </c>
      <c r="J3963" s="241" cm="1">
        <f t="array" ref="J3963">SUMPRODUCT(--(K3963:N3963&lt;&gt;"")) + IF(TRIM(O3963)="",0,LEN(O3963)-LEN(SUBSTITUTE(O3963,",",""))+1)</f>
        <v>0</v>
      </c>
      <c r="K3963" s="242" t="str">
        <f>IF(AND(G3963&lt;&gt;0,G3963&lt;&gt;""),IF(B3963="","",IF(ISNUMBER(MATCH(B3963,'Look Up Values'!$B$2:$B$500,0)),"","Dest. error")),"")</f>
        <v/>
      </c>
      <c r="L3963" s="242" t="str">
        <f>IF(AND(G3963&lt;&gt;0,G3963&lt;&gt;""),IF(C3963="","",IF(AND(ISNUMBER(--LEFT(C3963,FIND(" ",C3963&amp;" ")-1)),OR(LEN(LEFT(C3963,FIND(" ",C3963&amp;" ")-1))=6,LEN(LEFT(C3963,FIND(" ",C3963&amp;" ")-1))=7),OR(ISNUMBER(MATCH(LEFT(C3963,FIND(" ",C3963&amp;" ")-1),'Look Up Values'!$G$2:$G$1000,0)),ISNUMBER(MATCH(LEFT(C3963,FIND(" ",C3963&amp;" ")-1),'Look Up Values'!$AE$2:$AE$2000,0)))),"","EWC error")),"")</f>
        <v/>
      </c>
      <c r="M3963" s="242" t="str" cm="1">
        <f t="array" ref="M3963">IF(AND(G3963&lt;&gt;0,G3963&lt;&gt;""),IF(E3963="","",IF(ISNUMBER(MATCH(SUBSTITUTE(E3963," ",""),SUBSTITUTE('Look Up Values'!$I$2:$I$10," ",""),0)),"","State error")),"")</f>
        <v/>
      </c>
      <c r="N3963" s="242" t="str" cm="1">
        <f t="array" ref="N3963">IF(AND(G3963&lt;&gt;0,G3963&lt;&gt;""),IF(F3963="","",IF(ISNUMBER(MATCH(SUBSTITUTE(F3963," ",""),SUBSTITUTE('Look Up Values'!$W$2:$W$30," ",""),0)),"","D&amp;R error")),"")</f>
        <v/>
      </c>
      <c r="O3963" s="256" t="str">
        <f t="shared" si="123"/>
        <v/>
      </c>
    </row>
    <row r="3964" spans="1:15" ht="15.75">
      <c r="A3964" s="250">
        <v>3957</v>
      </c>
      <c r="B3964" s="208"/>
      <c r="C3964" s="49"/>
      <c r="D3964" s="50"/>
      <c r="E3964" s="50"/>
      <c r="F3964" s="50"/>
      <c r="G3964" s="209"/>
      <c r="H3964" s="48"/>
      <c r="I3964" s="457" t="str">
        <f t="shared" si="122"/>
        <v/>
      </c>
      <c r="J3964" s="241" cm="1">
        <f t="array" ref="J3964">SUMPRODUCT(--(K3964:N3964&lt;&gt;"")) + IF(TRIM(O3964)="",0,LEN(O3964)-LEN(SUBSTITUTE(O3964,",",""))+1)</f>
        <v>0</v>
      </c>
      <c r="K3964" s="242" t="str">
        <f>IF(AND(G3964&lt;&gt;0,G3964&lt;&gt;""),IF(B3964="","",IF(ISNUMBER(MATCH(B3964,'Look Up Values'!$B$2:$B$500,0)),"","Dest. error")),"")</f>
        <v/>
      </c>
      <c r="L3964" s="242" t="str">
        <f>IF(AND(G3964&lt;&gt;0,G3964&lt;&gt;""),IF(C3964="","",IF(AND(ISNUMBER(--LEFT(C3964,FIND(" ",C3964&amp;" ")-1)),OR(LEN(LEFT(C3964,FIND(" ",C3964&amp;" ")-1))=6,LEN(LEFT(C3964,FIND(" ",C3964&amp;" ")-1))=7),OR(ISNUMBER(MATCH(LEFT(C3964,FIND(" ",C3964&amp;" ")-1),'Look Up Values'!$G$2:$G$1000,0)),ISNUMBER(MATCH(LEFT(C3964,FIND(" ",C3964&amp;" ")-1),'Look Up Values'!$AE$2:$AE$2000,0)))),"","EWC error")),"")</f>
        <v/>
      </c>
      <c r="M3964" s="242" t="str" cm="1">
        <f t="array" ref="M3964">IF(AND(G3964&lt;&gt;0,G3964&lt;&gt;""),IF(E3964="","",IF(ISNUMBER(MATCH(SUBSTITUTE(E3964," ",""),SUBSTITUTE('Look Up Values'!$I$2:$I$10," ",""),0)),"","State error")),"")</f>
        <v/>
      </c>
      <c r="N3964" s="242" t="str" cm="1">
        <f t="array" ref="N3964">IF(AND(G3964&lt;&gt;0,G3964&lt;&gt;""),IF(F3964="","",IF(ISNUMBER(MATCH(SUBSTITUTE(F3964," ",""),SUBSTITUTE('Look Up Values'!$W$2:$W$30," ",""),0)),"","D&amp;R error")),"")</f>
        <v/>
      </c>
      <c r="O3964" s="256" t="str">
        <f t="shared" si="123"/>
        <v/>
      </c>
    </row>
    <row r="3965" spans="1:15" ht="15.75">
      <c r="A3965" s="250">
        <v>3958</v>
      </c>
      <c r="B3965" s="208"/>
      <c r="C3965" s="49"/>
      <c r="D3965" s="50"/>
      <c r="E3965" s="50"/>
      <c r="F3965" s="50"/>
      <c r="G3965" s="209"/>
      <c r="H3965" s="48"/>
      <c r="I3965" s="457" t="str">
        <f t="shared" si="122"/>
        <v/>
      </c>
      <c r="J3965" s="241" cm="1">
        <f t="array" ref="J3965">SUMPRODUCT(--(K3965:N3965&lt;&gt;"")) + IF(TRIM(O3965)="",0,LEN(O3965)-LEN(SUBSTITUTE(O3965,",",""))+1)</f>
        <v>0</v>
      </c>
      <c r="K3965" s="242" t="str">
        <f>IF(AND(G3965&lt;&gt;0,G3965&lt;&gt;""),IF(B3965="","",IF(ISNUMBER(MATCH(B3965,'Look Up Values'!$B$2:$B$500,0)),"","Dest. error")),"")</f>
        <v/>
      </c>
      <c r="L3965" s="242" t="str">
        <f>IF(AND(G3965&lt;&gt;0,G3965&lt;&gt;""),IF(C3965="","",IF(AND(ISNUMBER(--LEFT(C3965,FIND(" ",C3965&amp;" ")-1)),OR(LEN(LEFT(C3965,FIND(" ",C3965&amp;" ")-1))=6,LEN(LEFT(C3965,FIND(" ",C3965&amp;" ")-1))=7),OR(ISNUMBER(MATCH(LEFT(C3965,FIND(" ",C3965&amp;" ")-1),'Look Up Values'!$G$2:$G$1000,0)),ISNUMBER(MATCH(LEFT(C3965,FIND(" ",C3965&amp;" ")-1),'Look Up Values'!$AE$2:$AE$2000,0)))),"","EWC error")),"")</f>
        <v/>
      </c>
      <c r="M3965" s="242" t="str" cm="1">
        <f t="array" ref="M3965">IF(AND(G3965&lt;&gt;0,G3965&lt;&gt;""),IF(E3965="","",IF(ISNUMBER(MATCH(SUBSTITUTE(E3965," ",""),SUBSTITUTE('Look Up Values'!$I$2:$I$10," ",""),0)),"","State error")),"")</f>
        <v/>
      </c>
      <c r="N3965" s="242" t="str" cm="1">
        <f t="array" ref="N3965">IF(AND(G3965&lt;&gt;0,G3965&lt;&gt;""),IF(F3965="","",IF(ISNUMBER(MATCH(SUBSTITUTE(F3965," ",""),SUBSTITUTE('Look Up Values'!$W$2:$W$30," ",""),0)),"","D&amp;R error")),"")</f>
        <v/>
      </c>
      <c r="O3965" s="256" t="str">
        <f t="shared" si="123"/>
        <v/>
      </c>
    </row>
    <row r="3966" spans="1:15" ht="15.75">
      <c r="A3966" s="250">
        <v>3959</v>
      </c>
      <c r="B3966" s="208"/>
      <c r="C3966" s="49"/>
      <c r="D3966" s="50"/>
      <c r="E3966" s="50"/>
      <c r="F3966" s="50"/>
      <c r="G3966" s="209"/>
      <c r="H3966" s="48"/>
      <c r="I3966" s="457" t="str">
        <f t="shared" si="122"/>
        <v/>
      </c>
      <c r="J3966" s="241" cm="1">
        <f t="array" ref="J3966">SUMPRODUCT(--(K3966:N3966&lt;&gt;"")) + IF(TRIM(O3966)="",0,LEN(O3966)-LEN(SUBSTITUTE(O3966,",",""))+1)</f>
        <v>0</v>
      </c>
      <c r="K3966" s="242" t="str">
        <f>IF(AND(G3966&lt;&gt;0,G3966&lt;&gt;""),IF(B3966="","",IF(ISNUMBER(MATCH(B3966,'Look Up Values'!$B$2:$B$500,0)),"","Dest. error")),"")</f>
        <v/>
      </c>
      <c r="L3966" s="242" t="str">
        <f>IF(AND(G3966&lt;&gt;0,G3966&lt;&gt;""),IF(C3966="","",IF(AND(ISNUMBER(--LEFT(C3966,FIND(" ",C3966&amp;" ")-1)),OR(LEN(LEFT(C3966,FIND(" ",C3966&amp;" ")-1))=6,LEN(LEFT(C3966,FIND(" ",C3966&amp;" ")-1))=7),OR(ISNUMBER(MATCH(LEFT(C3966,FIND(" ",C3966&amp;" ")-1),'Look Up Values'!$G$2:$G$1000,0)),ISNUMBER(MATCH(LEFT(C3966,FIND(" ",C3966&amp;" ")-1),'Look Up Values'!$AE$2:$AE$2000,0)))),"","EWC error")),"")</f>
        <v/>
      </c>
      <c r="M3966" s="242" t="str" cm="1">
        <f t="array" ref="M3966">IF(AND(G3966&lt;&gt;0,G3966&lt;&gt;""),IF(E3966="","",IF(ISNUMBER(MATCH(SUBSTITUTE(E3966," ",""),SUBSTITUTE('Look Up Values'!$I$2:$I$10," ",""),0)),"","State error")),"")</f>
        <v/>
      </c>
      <c r="N3966" s="242" t="str" cm="1">
        <f t="array" ref="N3966">IF(AND(G3966&lt;&gt;0,G3966&lt;&gt;""),IF(F3966="","",IF(ISNUMBER(MATCH(SUBSTITUTE(F3966," ",""),SUBSTITUTE('Look Up Values'!$W$2:$W$30," ",""),0)),"","D&amp;R error")),"")</f>
        <v/>
      </c>
      <c r="O3966" s="256" t="str">
        <f t="shared" si="123"/>
        <v/>
      </c>
    </row>
    <row r="3967" spans="1:15" ht="15.75">
      <c r="A3967" s="250">
        <v>3960</v>
      </c>
      <c r="B3967" s="208"/>
      <c r="C3967" s="49"/>
      <c r="D3967" s="50"/>
      <c r="E3967" s="50"/>
      <c r="F3967" s="50"/>
      <c r="G3967" s="209"/>
      <c r="H3967" s="48"/>
      <c r="I3967" s="457" t="str">
        <f t="shared" si="122"/>
        <v/>
      </c>
      <c r="J3967" s="241" cm="1">
        <f t="array" ref="J3967">SUMPRODUCT(--(K3967:N3967&lt;&gt;"")) + IF(TRIM(O3967)="",0,LEN(O3967)-LEN(SUBSTITUTE(O3967,",",""))+1)</f>
        <v>0</v>
      </c>
      <c r="K3967" s="242" t="str">
        <f>IF(AND(G3967&lt;&gt;0,G3967&lt;&gt;""),IF(B3967="","",IF(ISNUMBER(MATCH(B3967,'Look Up Values'!$B$2:$B$500,0)),"","Dest. error")),"")</f>
        <v/>
      </c>
      <c r="L3967" s="242" t="str">
        <f>IF(AND(G3967&lt;&gt;0,G3967&lt;&gt;""),IF(C3967="","",IF(AND(ISNUMBER(--LEFT(C3967,FIND(" ",C3967&amp;" ")-1)),OR(LEN(LEFT(C3967,FIND(" ",C3967&amp;" ")-1))=6,LEN(LEFT(C3967,FIND(" ",C3967&amp;" ")-1))=7),OR(ISNUMBER(MATCH(LEFT(C3967,FIND(" ",C3967&amp;" ")-1),'Look Up Values'!$G$2:$G$1000,0)),ISNUMBER(MATCH(LEFT(C3967,FIND(" ",C3967&amp;" ")-1),'Look Up Values'!$AE$2:$AE$2000,0)))),"","EWC error")),"")</f>
        <v/>
      </c>
      <c r="M3967" s="242" t="str" cm="1">
        <f t="array" ref="M3967">IF(AND(G3967&lt;&gt;0,G3967&lt;&gt;""),IF(E3967="","",IF(ISNUMBER(MATCH(SUBSTITUTE(E3967," ",""),SUBSTITUTE('Look Up Values'!$I$2:$I$10," ",""),0)),"","State error")),"")</f>
        <v/>
      </c>
      <c r="N3967" s="242" t="str" cm="1">
        <f t="array" ref="N3967">IF(AND(G3967&lt;&gt;0,G3967&lt;&gt;""),IF(F3967="","",IF(ISNUMBER(MATCH(SUBSTITUTE(F3967," ",""),SUBSTITUTE('Look Up Values'!$W$2:$W$30," ",""),0)),"","D&amp;R error")),"")</f>
        <v/>
      </c>
      <c r="O3967" s="256" t="str">
        <f t="shared" si="123"/>
        <v/>
      </c>
    </row>
    <row r="3968" spans="1:15" ht="15.75">
      <c r="A3968" s="250">
        <v>3961</v>
      </c>
      <c r="B3968" s="208"/>
      <c r="C3968" s="49"/>
      <c r="D3968" s="50"/>
      <c r="E3968" s="50"/>
      <c r="F3968" s="50"/>
      <c r="G3968" s="209"/>
      <c r="H3968" s="48"/>
      <c r="I3968" s="457" t="str">
        <f t="shared" si="122"/>
        <v/>
      </c>
      <c r="J3968" s="241" cm="1">
        <f t="array" ref="J3968">SUMPRODUCT(--(K3968:N3968&lt;&gt;"")) + IF(TRIM(O3968)="",0,LEN(O3968)-LEN(SUBSTITUTE(O3968,",",""))+1)</f>
        <v>0</v>
      </c>
      <c r="K3968" s="242" t="str">
        <f>IF(AND(G3968&lt;&gt;0,G3968&lt;&gt;""),IF(B3968="","",IF(ISNUMBER(MATCH(B3968,'Look Up Values'!$B$2:$B$500,0)),"","Dest. error")),"")</f>
        <v/>
      </c>
      <c r="L3968" s="242" t="str">
        <f>IF(AND(G3968&lt;&gt;0,G3968&lt;&gt;""),IF(C3968="","",IF(AND(ISNUMBER(--LEFT(C3968,FIND(" ",C3968&amp;" ")-1)),OR(LEN(LEFT(C3968,FIND(" ",C3968&amp;" ")-1))=6,LEN(LEFT(C3968,FIND(" ",C3968&amp;" ")-1))=7),OR(ISNUMBER(MATCH(LEFT(C3968,FIND(" ",C3968&amp;" ")-1),'Look Up Values'!$G$2:$G$1000,0)),ISNUMBER(MATCH(LEFT(C3968,FIND(" ",C3968&amp;" ")-1),'Look Up Values'!$AE$2:$AE$2000,0)))),"","EWC error")),"")</f>
        <v/>
      </c>
      <c r="M3968" s="242" t="str" cm="1">
        <f t="array" ref="M3968">IF(AND(G3968&lt;&gt;0,G3968&lt;&gt;""),IF(E3968="","",IF(ISNUMBER(MATCH(SUBSTITUTE(E3968," ",""),SUBSTITUTE('Look Up Values'!$I$2:$I$10," ",""),0)),"","State error")),"")</f>
        <v/>
      </c>
      <c r="N3968" s="242" t="str" cm="1">
        <f t="array" ref="N3968">IF(AND(G3968&lt;&gt;0,G3968&lt;&gt;""),IF(F3968="","",IF(ISNUMBER(MATCH(SUBSTITUTE(F3968," ",""),SUBSTITUTE('Look Up Values'!$W$2:$W$30," ",""),0)),"","D&amp;R error")),"")</f>
        <v/>
      </c>
      <c r="O3968" s="256" t="str">
        <f t="shared" si="123"/>
        <v/>
      </c>
    </row>
    <row r="3969" spans="1:15" ht="15.75">
      <c r="A3969" s="250">
        <v>3962</v>
      </c>
      <c r="B3969" s="208"/>
      <c r="C3969" s="49"/>
      <c r="D3969" s="50"/>
      <c r="E3969" s="50"/>
      <c r="F3969" s="50"/>
      <c r="G3969" s="209"/>
      <c r="H3969" s="48"/>
      <c r="I3969" s="457" t="str">
        <f t="shared" si="122"/>
        <v/>
      </c>
      <c r="J3969" s="241" cm="1">
        <f t="array" ref="J3969">SUMPRODUCT(--(K3969:N3969&lt;&gt;"")) + IF(TRIM(O3969)="",0,LEN(O3969)-LEN(SUBSTITUTE(O3969,",",""))+1)</f>
        <v>0</v>
      </c>
      <c r="K3969" s="242" t="str">
        <f>IF(AND(G3969&lt;&gt;0,G3969&lt;&gt;""),IF(B3969="","",IF(ISNUMBER(MATCH(B3969,'Look Up Values'!$B$2:$B$500,0)),"","Dest. error")),"")</f>
        <v/>
      </c>
      <c r="L3969" s="242" t="str">
        <f>IF(AND(G3969&lt;&gt;0,G3969&lt;&gt;""),IF(C3969="","",IF(AND(ISNUMBER(--LEFT(C3969,FIND(" ",C3969&amp;" ")-1)),OR(LEN(LEFT(C3969,FIND(" ",C3969&amp;" ")-1))=6,LEN(LEFT(C3969,FIND(" ",C3969&amp;" ")-1))=7),OR(ISNUMBER(MATCH(LEFT(C3969,FIND(" ",C3969&amp;" ")-1),'Look Up Values'!$G$2:$G$1000,0)),ISNUMBER(MATCH(LEFT(C3969,FIND(" ",C3969&amp;" ")-1),'Look Up Values'!$AE$2:$AE$2000,0)))),"","EWC error")),"")</f>
        <v/>
      </c>
      <c r="M3969" s="242" t="str" cm="1">
        <f t="array" ref="M3969">IF(AND(G3969&lt;&gt;0,G3969&lt;&gt;""),IF(E3969="","",IF(ISNUMBER(MATCH(SUBSTITUTE(E3969," ",""),SUBSTITUTE('Look Up Values'!$I$2:$I$10," ",""),0)),"","State error")),"")</f>
        <v/>
      </c>
      <c r="N3969" s="242" t="str" cm="1">
        <f t="array" ref="N3969">IF(AND(G3969&lt;&gt;0,G3969&lt;&gt;""),IF(F3969="","",IF(ISNUMBER(MATCH(SUBSTITUTE(F3969," ",""),SUBSTITUTE('Look Up Values'!$W$2:$W$30," ",""),0)),"","D&amp;R error")),"")</f>
        <v/>
      </c>
      <c r="O3969" s="256" t="str">
        <f t="shared" si="123"/>
        <v/>
      </c>
    </row>
    <row r="3970" spans="1:15" ht="15.75">
      <c r="A3970" s="250">
        <v>3963</v>
      </c>
      <c r="B3970" s="208"/>
      <c r="C3970" s="49"/>
      <c r="D3970" s="50"/>
      <c r="E3970" s="50"/>
      <c r="F3970" s="50"/>
      <c r="G3970" s="209"/>
      <c r="H3970" s="48"/>
      <c r="I3970" s="457" t="str">
        <f t="shared" si="122"/>
        <v/>
      </c>
      <c r="J3970" s="241" cm="1">
        <f t="array" ref="J3970">SUMPRODUCT(--(K3970:N3970&lt;&gt;"")) + IF(TRIM(O3970)="",0,LEN(O3970)-LEN(SUBSTITUTE(O3970,",",""))+1)</f>
        <v>0</v>
      </c>
      <c r="K3970" s="242" t="str">
        <f>IF(AND(G3970&lt;&gt;0,G3970&lt;&gt;""),IF(B3970="","",IF(ISNUMBER(MATCH(B3970,'Look Up Values'!$B$2:$B$500,0)),"","Dest. error")),"")</f>
        <v/>
      </c>
      <c r="L3970" s="242" t="str">
        <f>IF(AND(G3970&lt;&gt;0,G3970&lt;&gt;""),IF(C3970="","",IF(AND(ISNUMBER(--LEFT(C3970,FIND(" ",C3970&amp;" ")-1)),OR(LEN(LEFT(C3970,FIND(" ",C3970&amp;" ")-1))=6,LEN(LEFT(C3970,FIND(" ",C3970&amp;" ")-1))=7),OR(ISNUMBER(MATCH(LEFT(C3970,FIND(" ",C3970&amp;" ")-1),'Look Up Values'!$G$2:$G$1000,0)),ISNUMBER(MATCH(LEFT(C3970,FIND(" ",C3970&amp;" ")-1),'Look Up Values'!$AE$2:$AE$2000,0)))),"","EWC error")),"")</f>
        <v/>
      </c>
      <c r="M3970" s="242" t="str" cm="1">
        <f t="array" ref="M3970">IF(AND(G3970&lt;&gt;0,G3970&lt;&gt;""),IF(E3970="","",IF(ISNUMBER(MATCH(SUBSTITUTE(E3970," ",""),SUBSTITUTE('Look Up Values'!$I$2:$I$10," ",""),0)),"","State error")),"")</f>
        <v/>
      </c>
      <c r="N3970" s="242" t="str" cm="1">
        <f t="array" ref="N3970">IF(AND(G3970&lt;&gt;0,G3970&lt;&gt;""),IF(F3970="","",IF(ISNUMBER(MATCH(SUBSTITUTE(F3970," ",""),SUBSTITUTE('Look Up Values'!$W$2:$W$30," ",""),0)),"","D&amp;R error")),"")</f>
        <v/>
      </c>
      <c r="O3970" s="256" t="str">
        <f t="shared" si="123"/>
        <v/>
      </c>
    </row>
    <row r="3971" spans="1:15" ht="15.75">
      <c r="A3971" s="250">
        <v>3964</v>
      </c>
      <c r="B3971" s="208"/>
      <c r="C3971" s="49"/>
      <c r="D3971" s="50"/>
      <c r="E3971" s="50"/>
      <c r="F3971" s="50"/>
      <c r="G3971" s="209"/>
      <c r="H3971" s="48"/>
      <c r="I3971" s="457" t="str">
        <f t="shared" si="122"/>
        <v/>
      </c>
      <c r="J3971" s="241" cm="1">
        <f t="array" ref="J3971">SUMPRODUCT(--(K3971:N3971&lt;&gt;"")) + IF(TRIM(O3971)="",0,LEN(O3971)-LEN(SUBSTITUTE(O3971,",",""))+1)</f>
        <v>0</v>
      </c>
      <c r="K3971" s="242" t="str">
        <f>IF(AND(G3971&lt;&gt;0,G3971&lt;&gt;""),IF(B3971="","",IF(ISNUMBER(MATCH(B3971,'Look Up Values'!$B$2:$B$500,0)),"","Dest. error")),"")</f>
        <v/>
      </c>
      <c r="L3971" s="242" t="str">
        <f>IF(AND(G3971&lt;&gt;0,G3971&lt;&gt;""),IF(C3971="","",IF(AND(ISNUMBER(--LEFT(C3971,FIND(" ",C3971&amp;" ")-1)),OR(LEN(LEFT(C3971,FIND(" ",C3971&amp;" ")-1))=6,LEN(LEFT(C3971,FIND(" ",C3971&amp;" ")-1))=7),OR(ISNUMBER(MATCH(LEFT(C3971,FIND(" ",C3971&amp;" ")-1),'Look Up Values'!$G$2:$G$1000,0)),ISNUMBER(MATCH(LEFT(C3971,FIND(" ",C3971&amp;" ")-1),'Look Up Values'!$AE$2:$AE$2000,0)))),"","EWC error")),"")</f>
        <v/>
      </c>
      <c r="M3971" s="242" t="str" cm="1">
        <f t="array" ref="M3971">IF(AND(G3971&lt;&gt;0,G3971&lt;&gt;""),IF(E3971="","",IF(ISNUMBER(MATCH(SUBSTITUTE(E3971," ",""),SUBSTITUTE('Look Up Values'!$I$2:$I$10," ",""),0)),"","State error")),"")</f>
        <v/>
      </c>
      <c r="N3971" s="242" t="str" cm="1">
        <f t="array" ref="N3971">IF(AND(G3971&lt;&gt;0,G3971&lt;&gt;""),IF(F3971="","",IF(ISNUMBER(MATCH(SUBSTITUTE(F3971," ",""),SUBSTITUTE('Look Up Values'!$W$2:$W$30," ",""),0)),"","D&amp;R error")),"")</f>
        <v/>
      </c>
      <c r="O3971" s="256" t="str">
        <f t="shared" si="123"/>
        <v/>
      </c>
    </row>
    <row r="3972" spans="1:15" ht="15.75">
      <c r="A3972" s="250">
        <v>3965</v>
      </c>
      <c r="B3972" s="208"/>
      <c r="C3972" s="49"/>
      <c r="D3972" s="50"/>
      <c r="E3972" s="50"/>
      <c r="F3972" s="50"/>
      <c r="G3972" s="209"/>
      <c r="H3972" s="48"/>
      <c r="I3972" s="457" t="str">
        <f t="shared" si="122"/>
        <v/>
      </c>
      <c r="J3972" s="241" cm="1">
        <f t="array" ref="J3972">SUMPRODUCT(--(K3972:N3972&lt;&gt;"")) + IF(TRIM(O3972)="",0,LEN(O3972)-LEN(SUBSTITUTE(O3972,",",""))+1)</f>
        <v>0</v>
      </c>
      <c r="K3972" s="242" t="str">
        <f>IF(AND(G3972&lt;&gt;0,G3972&lt;&gt;""),IF(B3972="","",IF(ISNUMBER(MATCH(B3972,'Look Up Values'!$B$2:$B$500,0)),"","Dest. error")),"")</f>
        <v/>
      </c>
      <c r="L3972" s="242" t="str">
        <f>IF(AND(G3972&lt;&gt;0,G3972&lt;&gt;""),IF(C3972="","",IF(AND(ISNUMBER(--LEFT(C3972,FIND(" ",C3972&amp;" ")-1)),OR(LEN(LEFT(C3972,FIND(" ",C3972&amp;" ")-1))=6,LEN(LEFT(C3972,FIND(" ",C3972&amp;" ")-1))=7),OR(ISNUMBER(MATCH(LEFT(C3972,FIND(" ",C3972&amp;" ")-1),'Look Up Values'!$G$2:$G$1000,0)),ISNUMBER(MATCH(LEFT(C3972,FIND(" ",C3972&amp;" ")-1),'Look Up Values'!$AE$2:$AE$2000,0)))),"","EWC error")),"")</f>
        <v/>
      </c>
      <c r="M3972" s="242" t="str" cm="1">
        <f t="array" ref="M3972">IF(AND(G3972&lt;&gt;0,G3972&lt;&gt;""),IF(E3972="","",IF(ISNUMBER(MATCH(SUBSTITUTE(E3972," ",""),SUBSTITUTE('Look Up Values'!$I$2:$I$10," ",""),0)),"","State error")),"")</f>
        <v/>
      </c>
      <c r="N3972" s="242" t="str" cm="1">
        <f t="array" ref="N3972">IF(AND(G3972&lt;&gt;0,G3972&lt;&gt;""),IF(F3972="","",IF(ISNUMBER(MATCH(SUBSTITUTE(F3972," ",""),SUBSTITUTE('Look Up Values'!$W$2:$W$30," ",""),0)),"","D&amp;R error")),"")</f>
        <v/>
      </c>
      <c r="O3972" s="256" t="str">
        <f t="shared" si="123"/>
        <v/>
      </c>
    </row>
    <row r="3973" spans="1:15" ht="15.75">
      <c r="A3973" s="250">
        <v>3966</v>
      </c>
      <c r="B3973" s="208"/>
      <c r="C3973" s="49"/>
      <c r="D3973" s="50"/>
      <c r="E3973" s="50"/>
      <c r="F3973" s="50"/>
      <c r="G3973" s="209"/>
      <c r="H3973" s="48"/>
      <c r="I3973" s="457" t="str">
        <f t="shared" si="122"/>
        <v/>
      </c>
      <c r="J3973" s="241" cm="1">
        <f t="array" ref="J3973">SUMPRODUCT(--(K3973:N3973&lt;&gt;"")) + IF(TRIM(O3973)="",0,LEN(O3973)-LEN(SUBSTITUTE(O3973,",",""))+1)</f>
        <v>0</v>
      </c>
      <c r="K3973" s="242" t="str">
        <f>IF(AND(G3973&lt;&gt;0,G3973&lt;&gt;""),IF(B3973="","",IF(ISNUMBER(MATCH(B3973,'Look Up Values'!$B$2:$B$500,0)),"","Dest. error")),"")</f>
        <v/>
      </c>
      <c r="L3973" s="242" t="str">
        <f>IF(AND(G3973&lt;&gt;0,G3973&lt;&gt;""),IF(C3973="","",IF(AND(ISNUMBER(--LEFT(C3973,FIND(" ",C3973&amp;" ")-1)),OR(LEN(LEFT(C3973,FIND(" ",C3973&amp;" ")-1))=6,LEN(LEFT(C3973,FIND(" ",C3973&amp;" ")-1))=7),OR(ISNUMBER(MATCH(LEFT(C3973,FIND(" ",C3973&amp;" ")-1),'Look Up Values'!$G$2:$G$1000,0)),ISNUMBER(MATCH(LEFT(C3973,FIND(" ",C3973&amp;" ")-1),'Look Up Values'!$AE$2:$AE$2000,0)))),"","EWC error")),"")</f>
        <v/>
      </c>
      <c r="M3973" s="242" t="str" cm="1">
        <f t="array" ref="M3973">IF(AND(G3973&lt;&gt;0,G3973&lt;&gt;""),IF(E3973="","",IF(ISNUMBER(MATCH(SUBSTITUTE(E3973," ",""),SUBSTITUTE('Look Up Values'!$I$2:$I$10," ",""),0)),"","State error")),"")</f>
        <v/>
      </c>
      <c r="N3973" s="242" t="str" cm="1">
        <f t="array" ref="N3973">IF(AND(G3973&lt;&gt;0,G3973&lt;&gt;""),IF(F3973="","",IF(ISNUMBER(MATCH(SUBSTITUTE(F3973," ",""),SUBSTITUTE('Look Up Values'!$W$2:$W$30," ",""),0)),"","D&amp;R error")),"")</f>
        <v/>
      </c>
      <c r="O3973" s="256" t="str">
        <f t="shared" si="123"/>
        <v/>
      </c>
    </row>
    <row r="3974" spans="1:15" ht="15.75">
      <c r="A3974" s="250">
        <v>3967</v>
      </c>
      <c r="B3974" s="208"/>
      <c r="C3974" s="49"/>
      <c r="D3974" s="50"/>
      <c r="E3974" s="50"/>
      <c r="F3974" s="50"/>
      <c r="G3974" s="209"/>
      <c r="H3974" s="48"/>
      <c r="I3974" s="457" t="str">
        <f t="shared" si="122"/>
        <v/>
      </c>
      <c r="J3974" s="241" cm="1">
        <f t="array" ref="J3974">SUMPRODUCT(--(K3974:N3974&lt;&gt;"")) + IF(TRIM(O3974)="",0,LEN(O3974)-LEN(SUBSTITUTE(O3974,",",""))+1)</f>
        <v>0</v>
      </c>
      <c r="K3974" s="242" t="str">
        <f>IF(AND(G3974&lt;&gt;0,G3974&lt;&gt;""),IF(B3974="","",IF(ISNUMBER(MATCH(B3974,'Look Up Values'!$B$2:$B$500,0)),"","Dest. error")),"")</f>
        <v/>
      </c>
      <c r="L3974" s="242" t="str">
        <f>IF(AND(G3974&lt;&gt;0,G3974&lt;&gt;""),IF(C3974="","",IF(AND(ISNUMBER(--LEFT(C3974,FIND(" ",C3974&amp;" ")-1)),OR(LEN(LEFT(C3974,FIND(" ",C3974&amp;" ")-1))=6,LEN(LEFT(C3974,FIND(" ",C3974&amp;" ")-1))=7),OR(ISNUMBER(MATCH(LEFT(C3974,FIND(" ",C3974&amp;" ")-1),'Look Up Values'!$G$2:$G$1000,0)),ISNUMBER(MATCH(LEFT(C3974,FIND(" ",C3974&amp;" ")-1),'Look Up Values'!$AE$2:$AE$2000,0)))),"","EWC error")),"")</f>
        <v/>
      </c>
      <c r="M3974" s="242" t="str" cm="1">
        <f t="array" ref="M3974">IF(AND(G3974&lt;&gt;0,G3974&lt;&gt;""),IF(E3974="","",IF(ISNUMBER(MATCH(SUBSTITUTE(E3974," ",""),SUBSTITUTE('Look Up Values'!$I$2:$I$10," ",""),0)),"","State error")),"")</f>
        <v/>
      </c>
      <c r="N3974" s="242" t="str" cm="1">
        <f t="array" ref="N3974">IF(AND(G3974&lt;&gt;0,G3974&lt;&gt;""),IF(F3974="","",IF(ISNUMBER(MATCH(SUBSTITUTE(F3974," ",""),SUBSTITUTE('Look Up Values'!$W$2:$W$30," ",""),0)),"","D&amp;R error")),"")</f>
        <v/>
      </c>
      <c r="O3974" s="256" t="str">
        <f t="shared" si="123"/>
        <v/>
      </c>
    </row>
    <row r="3975" spans="1:15" ht="15.75">
      <c r="A3975" s="250">
        <v>3968</v>
      </c>
      <c r="B3975" s="208"/>
      <c r="C3975" s="49"/>
      <c r="D3975" s="50"/>
      <c r="E3975" s="50"/>
      <c r="F3975" s="50"/>
      <c r="G3975" s="209"/>
      <c r="H3975" s="48"/>
      <c r="I3975" s="457" t="str">
        <f t="shared" si="122"/>
        <v/>
      </c>
      <c r="J3975" s="241" cm="1">
        <f t="array" ref="J3975">SUMPRODUCT(--(K3975:N3975&lt;&gt;"")) + IF(TRIM(O3975)="",0,LEN(O3975)-LEN(SUBSTITUTE(O3975,",",""))+1)</f>
        <v>0</v>
      </c>
      <c r="K3975" s="242" t="str">
        <f>IF(AND(G3975&lt;&gt;0,G3975&lt;&gt;""),IF(B3975="","",IF(ISNUMBER(MATCH(B3975,'Look Up Values'!$B$2:$B$500,0)),"","Dest. error")),"")</f>
        <v/>
      </c>
      <c r="L3975" s="242" t="str">
        <f>IF(AND(G3975&lt;&gt;0,G3975&lt;&gt;""),IF(C3975="","",IF(AND(ISNUMBER(--LEFT(C3975,FIND(" ",C3975&amp;" ")-1)),OR(LEN(LEFT(C3975,FIND(" ",C3975&amp;" ")-1))=6,LEN(LEFT(C3975,FIND(" ",C3975&amp;" ")-1))=7),OR(ISNUMBER(MATCH(LEFT(C3975,FIND(" ",C3975&amp;" ")-1),'Look Up Values'!$G$2:$G$1000,0)),ISNUMBER(MATCH(LEFT(C3975,FIND(" ",C3975&amp;" ")-1),'Look Up Values'!$AE$2:$AE$2000,0)))),"","EWC error")),"")</f>
        <v/>
      </c>
      <c r="M3975" s="242" t="str" cm="1">
        <f t="array" ref="M3975">IF(AND(G3975&lt;&gt;0,G3975&lt;&gt;""),IF(E3975="","",IF(ISNUMBER(MATCH(SUBSTITUTE(E3975," ",""),SUBSTITUTE('Look Up Values'!$I$2:$I$10," ",""),0)),"","State error")),"")</f>
        <v/>
      </c>
      <c r="N3975" s="242" t="str" cm="1">
        <f t="array" ref="N3975">IF(AND(G3975&lt;&gt;0,G3975&lt;&gt;""),IF(F3975="","",IF(ISNUMBER(MATCH(SUBSTITUTE(F3975," ",""),SUBSTITUTE('Look Up Values'!$W$2:$W$30," ",""),0)),"","D&amp;R error")),"")</f>
        <v/>
      </c>
      <c r="O3975" s="256" t="str">
        <f t="shared" si="123"/>
        <v/>
      </c>
    </row>
    <row r="3976" spans="1:15" ht="15.75">
      <c r="A3976" s="250">
        <v>3969</v>
      </c>
      <c r="B3976" s="208"/>
      <c r="C3976" s="49"/>
      <c r="D3976" s="50"/>
      <c r="E3976" s="50"/>
      <c r="F3976" s="50"/>
      <c r="G3976" s="209"/>
      <c r="H3976" s="48"/>
      <c r="I3976" s="457" t="str">
        <f t="shared" si="122"/>
        <v/>
      </c>
      <c r="J3976" s="241" cm="1">
        <f t="array" ref="J3976">SUMPRODUCT(--(K3976:N3976&lt;&gt;"")) + IF(TRIM(O3976)="",0,LEN(O3976)-LEN(SUBSTITUTE(O3976,",",""))+1)</f>
        <v>0</v>
      </c>
      <c r="K3976" s="242" t="str">
        <f>IF(AND(G3976&lt;&gt;0,G3976&lt;&gt;""),IF(B3976="","",IF(ISNUMBER(MATCH(B3976,'Look Up Values'!$B$2:$B$500,0)),"","Dest. error")),"")</f>
        <v/>
      </c>
      <c r="L3976" s="242" t="str">
        <f>IF(AND(G3976&lt;&gt;0,G3976&lt;&gt;""),IF(C3976="","",IF(AND(ISNUMBER(--LEFT(C3976,FIND(" ",C3976&amp;" ")-1)),OR(LEN(LEFT(C3976,FIND(" ",C3976&amp;" ")-1))=6,LEN(LEFT(C3976,FIND(" ",C3976&amp;" ")-1))=7),OR(ISNUMBER(MATCH(LEFT(C3976,FIND(" ",C3976&amp;" ")-1),'Look Up Values'!$G$2:$G$1000,0)),ISNUMBER(MATCH(LEFT(C3976,FIND(" ",C3976&amp;" ")-1),'Look Up Values'!$AE$2:$AE$2000,0)))),"","EWC error")),"")</f>
        <v/>
      </c>
      <c r="M3976" s="242" t="str" cm="1">
        <f t="array" ref="M3976">IF(AND(G3976&lt;&gt;0,G3976&lt;&gt;""),IF(E3976="","",IF(ISNUMBER(MATCH(SUBSTITUTE(E3976," ",""),SUBSTITUTE('Look Up Values'!$I$2:$I$10," ",""),0)),"","State error")),"")</f>
        <v/>
      </c>
      <c r="N3976" s="242" t="str" cm="1">
        <f t="array" ref="N3976">IF(AND(G3976&lt;&gt;0,G3976&lt;&gt;""),IF(F3976="","",IF(ISNUMBER(MATCH(SUBSTITUTE(F3976," ",""),SUBSTITUTE('Look Up Values'!$W$2:$W$30," ",""),0)),"","D&amp;R error")),"")</f>
        <v/>
      </c>
      <c r="O3976" s="256" t="str">
        <f t="shared" si="123"/>
        <v/>
      </c>
    </row>
    <row r="3977" spans="1:15" ht="15.75">
      <c r="A3977" s="250">
        <v>3970</v>
      </c>
      <c r="B3977" s="208"/>
      <c r="C3977" s="49"/>
      <c r="D3977" s="50"/>
      <c r="E3977" s="50"/>
      <c r="F3977" s="50"/>
      <c r="G3977" s="209"/>
      <c r="H3977" s="48"/>
      <c r="I3977" s="457" t="str">
        <f t="shared" ref="I3977:I4040" si="124">IF(IFERROR(--SUBSTITUTE(J3977,CHAR(160),""),0)&gt;0,A3977,"")</f>
        <v/>
      </c>
      <c r="J3977" s="241" cm="1">
        <f t="array" ref="J3977">SUMPRODUCT(--(K3977:N3977&lt;&gt;"")) + IF(TRIM(O3977)="",0,LEN(O3977)-LEN(SUBSTITUTE(O3977,",",""))+1)</f>
        <v>0</v>
      </c>
      <c r="K3977" s="242" t="str">
        <f>IF(AND(G3977&lt;&gt;0,G3977&lt;&gt;""),IF(B3977="","",IF(ISNUMBER(MATCH(B3977,'Look Up Values'!$B$2:$B$500,0)),"","Dest. error")),"")</f>
        <v/>
      </c>
      <c r="L3977" s="242" t="str">
        <f>IF(AND(G3977&lt;&gt;0,G3977&lt;&gt;""),IF(C3977="","",IF(AND(ISNUMBER(--LEFT(C3977,FIND(" ",C3977&amp;" ")-1)),OR(LEN(LEFT(C3977,FIND(" ",C3977&amp;" ")-1))=6,LEN(LEFT(C3977,FIND(" ",C3977&amp;" ")-1))=7),OR(ISNUMBER(MATCH(LEFT(C3977,FIND(" ",C3977&amp;" ")-1),'Look Up Values'!$G$2:$G$1000,0)),ISNUMBER(MATCH(LEFT(C3977,FIND(" ",C3977&amp;" ")-1),'Look Up Values'!$AE$2:$AE$2000,0)))),"","EWC error")),"")</f>
        <v/>
      </c>
      <c r="M3977" s="242" t="str" cm="1">
        <f t="array" ref="M3977">IF(AND(G3977&lt;&gt;0,G3977&lt;&gt;""),IF(E3977="","",IF(ISNUMBER(MATCH(SUBSTITUTE(E3977," ",""),SUBSTITUTE('Look Up Values'!$I$2:$I$10," ",""),0)),"","State error")),"")</f>
        <v/>
      </c>
      <c r="N3977" s="242" t="str" cm="1">
        <f t="array" ref="N3977">IF(AND(G3977&lt;&gt;0,G3977&lt;&gt;""),IF(F3977="","",IF(ISNUMBER(MATCH(SUBSTITUTE(F3977," ",""),SUBSTITUTE('Look Up Values'!$W$2:$W$30," ",""),0)),"","D&amp;R error")),"")</f>
        <v/>
      </c>
      <c r="O3977" s="256" t="str">
        <f t="shared" ref="O3977:O4040" si="125">IF(OR(G3977="",G3977=0),"",IF((TRIM(SUBSTITUTE(B3977,CHAR(160),""))&amp;TRIM(SUBSTITUTE(C3977,CHAR(160),""))&amp;TRIM(SUBSTITUTE(F3977,CHAR(160),""))&amp;TRIM(SUBSTITUTE(E3977,CHAR(160),"")))&lt;&gt;"",IF((--(TRIM(SUBSTITUTE(B3977,CHAR(160),""))&lt;&gt;"")+--(TRIM(SUBSTITUTE(C3977,CHAR(160),""))&lt;&gt;"")+--(TRIM(SUBSTITUTE(F3977,CHAR(160),""))&lt;&gt;"")+--(TRIM(SUBSTITUTE(E3977,CHAR(160),""))&lt;&gt;""))=4,"",LEFT(IF(TRIM(SUBSTITUTE(B3977,CHAR(160),""))="","Dest, ","")&amp;IF(TRIM(SUBSTITUTE(C3977,CHAR(160),""))="","EWC, ","")&amp;IF(TRIM(SUBSTITUTE(F3977,CHAR(160),""))="","D&amp;R, ","")&amp;IF(TRIM(SUBSTITUTE(E3977,CHAR(160),""))="","State, ",""),LEN(IF(TRIM(SUBSTITUTE(B3977,CHAR(160),""))="","Dest, ","")&amp;IF(TRIM(SUBSTITUTE(C3977,CHAR(160),""))="","EWC, ","")&amp;IF(TRIM(SUBSTITUTE(F3977,CHAR(160),""))="","D&amp;R, ","")&amp;IF(TRIM(SUBSTITUTE(E3977,CHAR(160),""))="","State, ",""))-2)),LEFT(IF(TRIM(SUBSTITUTE(B3977,CHAR(160),""))="","Dest, ","")&amp;IF(TRIM(SUBSTITUTE(C3977,CHAR(160),""))="","EWC, ","")&amp;IF(TRIM(SUBSTITUTE(F3977,CHAR(160),""))="","D&amp;R, ","")&amp;IF(TRIM(SUBSTITUTE(E3977,CHAR(160),""))="","State, ",""),LEN(IF(TRIM(SUBSTITUTE(B3977,CHAR(160),""))="","Dest, ","")&amp;IF(TRIM(SUBSTITUTE(C3977,CHAR(160),""))="","EWC, ","")&amp;IF(TRIM(SUBSTITUTE(F3977,CHAR(160),""))="","D&amp;R, ","")&amp;IF(TRIM(SUBSTITUTE(E3977,CHAR(160),""))="","State, ",""))-2)))</f>
        <v/>
      </c>
    </row>
    <row r="3978" spans="1:15" ht="15.75">
      <c r="A3978" s="250">
        <v>3971</v>
      </c>
      <c r="B3978" s="208"/>
      <c r="C3978" s="49"/>
      <c r="D3978" s="50"/>
      <c r="E3978" s="50"/>
      <c r="F3978" s="50"/>
      <c r="G3978" s="209"/>
      <c r="H3978" s="48"/>
      <c r="I3978" s="457" t="str">
        <f t="shared" si="124"/>
        <v/>
      </c>
      <c r="J3978" s="241" cm="1">
        <f t="array" ref="J3978">SUMPRODUCT(--(K3978:N3978&lt;&gt;"")) + IF(TRIM(O3978)="",0,LEN(O3978)-LEN(SUBSTITUTE(O3978,",",""))+1)</f>
        <v>0</v>
      </c>
      <c r="K3978" s="242" t="str">
        <f>IF(AND(G3978&lt;&gt;0,G3978&lt;&gt;""),IF(B3978="","",IF(ISNUMBER(MATCH(B3978,'Look Up Values'!$B$2:$B$500,0)),"","Dest. error")),"")</f>
        <v/>
      </c>
      <c r="L3978" s="242" t="str">
        <f>IF(AND(G3978&lt;&gt;0,G3978&lt;&gt;""),IF(C3978="","",IF(AND(ISNUMBER(--LEFT(C3978,FIND(" ",C3978&amp;" ")-1)),OR(LEN(LEFT(C3978,FIND(" ",C3978&amp;" ")-1))=6,LEN(LEFT(C3978,FIND(" ",C3978&amp;" ")-1))=7),OR(ISNUMBER(MATCH(LEFT(C3978,FIND(" ",C3978&amp;" ")-1),'Look Up Values'!$G$2:$G$1000,0)),ISNUMBER(MATCH(LEFT(C3978,FIND(" ",C3978&amp;" ")-1),'Look Up Values'!$AE$2:$AE$2000,0)))),"","EWC error")),"")</f>
        <v/>
      </c>
      <c r="M3978" s="242" t="str" cm="1">
        <f t="array" ref="M3978">IF(AND(G3978&lt;&gt;0,G3978&lt;&gt;""),IF(E3978="","",IF(ISNUMBER(MATCH(SUBSTITUTE(E3978," ",""),SUBSTITUTE('Look Up Values'!$I$2:$I$10," ",""),0)),"","State error")),"")</f>
        <v/>
      </c>
      <c r="N3978" s="242" t="str" cm="1">
        <f t="array" ref="N3978">IF(AND(G3978&lt;&gt;0,G3978&lt;&gt;""),IF(F3978="","",IF(ISNUMBER(MATCH(SUBSTITUTE(F3978," ",""),SUBSTITUTE('Look Up Values'!$W$2:$W$30," ",""),0)),"","D&amp;R error")),"")</f>
        <v/>
      </c>
      <c r="O3978" s="256" t="str">
        <f t="shared" si="125"/>
        <v/>
      </c>
    </row>
    <row r="3979" spans="1:15" ht="15.75">
      <c r="A3979" s="250">
        <v>3972</v>
      </c>
      <c r="B3979" s="208"/>
      <c r="C3979" s="49"/>
      <c r="D3979" s="50"/>
      <c r="E3979" s="50"/>
      <c r="F3979" s="50"/>
      <c r="G3979" s="209"/>
      <c r="H3979" s="48"/>
      <c r="I3979" s="457" t="str">
        <f t="shared" si="124"/>
        <v/>
      </c>
      <c r="J3979" s="241" cm="1">
        <f t="array" ref="J3979">SUMPRODUCT(--(K3979:N3979&lt;&gt;"")) + IF(TRIM(O3979)="",0,LEN(O3979)-LEN(SUBSTITUTE(O3979,",",""))+1)</f>
        <v>0</v>
      </c>
      <c r="K3979" s="242" t="str">
        <f>IF(AND(G3979&lt;&gt;0,G3979&lt;&gt;""),IF(B3979="","",IF(ISNUMBER(MATCH(B3979,'Look Up Values'!$B$2:$B$500,0)),"","Dest. error")),"")</f>
        <v/>
      </c>
      <c r="L3979" s="242" t="str">
        <f>IF(AND(G3979&lt;&gt;0,G3979&lt;&gt;""),IF(C3979="","",IF(AND(ISNUMBER(--LEFT(C3979,FIND(" ",C3979&amp;" ")-1)),OR(LEN(LEFT(C3979,FIND(" ",C3979&amp;" ")-1))=6,LEN(LEFT(C3979,FIND(" ",C3979&amp;" ")-1))=7),OR(ISNUMBER(MATCH(LEFT(C3979,FIND(" ",C3979&amp;" ")-1),'Look Up Values'!$G$2:$G$1000,0)),ISNUMBER(MATCH(LEFT(C3979,FIND(" ",C3979&amp;" ")-1),'Look Up Values'!$AE$2:$AE$2000,0)))),"","EWC error")),"")</f>
        <v/>
      </c>
      <c r="M3979" s="242" t="str" cm="1">
        <f t="array" ref="M3979">IF(AND(G3979&lt;&gt;0,G3979&lt;&gt;""),IF(E3979="","",IF(ISNUMBER(MATCH(SUBSTITUTE(E3979," ",""),SUBSTITUTE('Look Up Values'!$I$2:$I$10," ",""),0)),"","State error")),"")</f>
        <v/>
      </c>
      <c r="N3979" s="242" t="str" cm="1">
        <f t="array" ref="N3979">IF(AND(G3979&lt;&gt;0,G3979&lt;&gt;""),IF(F3979="","",IF(ISNUMBER(MATCH(SUBSTITUTE(F3979," ",""),SUBSTITUTE('Look Up Values'!$W$2:$W$30," ",""),0)),"","D&amp;R error")),"")</f>
        <v/>
      </c>
      <c r="O3979" s="256" t="str">
        <f t="shared" si="125"/>
        <v/>
      </c>
    </row>
    <row r="3980" spans="1:15" ht="15.75">
      <c r="A3980" s="250">
        <v>3973</v>
      </c>
      <c r="B3980" s="208"/>
      <c r="C3980" s="49"/>
      <c r="D3980" s="50"/>
      <c r="E3980" s="50"/>
      <c r="F3980" s="50"/>
      <c r="G3980" s="209"/>
      <c r="H3980" s="48"/>
      <c r="I3980" s="457" t="str">
        <f t="shared" si="124"/>
        <v/>
      </c>
      <c r="J3980" s="241" cm="1">
        <f t="array" ref="J3980">SUMPRODUCT(--(K3980:N3980&lt;&gt;"")) + IF(TRIM(O3980)="",0,LEN(O3980)-LEN(SUBSTITUTE(O3980,",",""))+1)</f>
        <v>0</v>
      </c>
      <c r="K3980" s="242" t="str">
        <f>IF(AND(G3980&lt;&gt;0,G3980&lt;&gt;""),IF(B3980="","",IF(ISNUMBER(MATCH(B3980,'Look Up Values'!$B$2:$B$500,0)),"","Dest. error")),"")</f>
        <v/>
      </c>
      <c r="L3980" s="242" t="str">
        <f>IF(AND(G3980&lt;&gt;0,G3980&lt;&gt;""),IF(C3980="","",IF(AND(ISNUMBER(--LEFT(C3980,FIND(" ",C3980&amp;" ")-1)),OR(LEN(LEFT(C3980,FIND(" ",C3980&amp;" ")-1))=6,LEN(LEFT(C3980,FIND(" ",C3980&amp;" ")-1))=7),OR(ISNUMBER(MATCH(LEFT(C3980,FIND(" ",C3980&amp;" ")-1),'Look Up Values'!$G$2:$G$1000,0)),ISNUMBER(MATCH(LEFT(C3980,FIND(" ",C3980&amp;" ")-1),'Look Up Values'!$AE$2:$AE$2000,0)))),"","EWC error")),"")</f>
        <v/>
      </c>
      <c r="M3980" s="242" t="str" cm="1">
        <f t="array" ref="M3980">IF(AND(G3980&lt;&gt;0,G3980&lt;&gt;""),IF(E3980="","",IF(ISNUMBER(MATCH(SUBSTITUTE(E3980," ",""),SUBSTITUTE('Look Up Values'!$I$2:$I$10," ",""),0)),"","State error")),"")</f>
        <v/>
      </c>
      <c r="N3980" s="242" t="str" cm="1">
        <f t="array" ref="N3980">IF(AND(G3980&lt;&gt;0,G3980&lt;&gt;""),IF(F3980="","",IF(ISNUMBER(MATCH(SUBSTITUTE(F3980," ",""),SUBSTITUTE('Look Up Values'!$W$2:$W$30," ",""),0)),"","D&amp;R error")),"")</f>
        <v/>
      </c>
      <c r="O3980" s="256" t="str">
        <f t="shared" si="125"/>
        <v/>
      </c>
    </row>
    <row r="3981" spans="1:15" ht="15.75">
      <c r="A3981" s="250">
        <v>3974</v>
      </c>
      <c r="B3981" s="208"/>
      <c r="C3981" s="49"/>
      <c r="D3981" s="50"/>
      <c r="E3981" s="50"/>
      <c r="F3981" s="50"/>
      <c r="G3981" s="209"/>
      <c r="H3981" s="48"/>
      <c r="I3981" s="457" t="str">
        <f t="shared" si="124"/>
        <v/>
      </c>
      <c r="J3981" s="241" cm="1">
        <f t="array" ref="J3981">SUMPRODUCT(--(K3981:N3981&lt;&gt;"")) + IF(TRIM(O3981)="",0,LEN(O3981)-LEN(SUBSTITUTE(O3981,",",""))+1)</f>
        <v>0</v>
      </c>
      <c r="K3981" s="242" t="str">
        <f>IF(AND(G3981&lt;&gt;0,G3981&lt;&gt;""),IF(B3981="","",IF(ISNUMBER(MATCH(B3981,'Look Up Values'!$B$2:$B$500,0)),"","Dest. error")),"")</f>
        <v/>
      </c>
      <c r="L3981" s="242" t="str">
        <f>IF(AND(G3981&lt;&gt;0,G3981&lt;&gt;""),IF(C3981="","",IF(AND(ISNUMBER(--LEFT(C3981,FIND(" ",C3981&amp;" ")-1)),OR(LEN(LEFT(C3981,FIND(" ",C3981&amp;" ")-1))=6,LEN(LEFT(C3981,FIND(" ",C3981&amp;" ")-1))=7),OR(ISNUMBER(MATCH(LEFT(C3981,FIND(" ",C3981&amp;" ")-1),'Look Up Values'!$G$2:$G$1000,0)),ISNUMBER(MATCH(LEFT(C3981,FIND(" ",C3981&amp;" ")-1),'Look Up Values'!$AE$2:$AE$2000,0)))),"","EWC error")),"")</f>
        <v/>
      </c>
      <c r="M3981" s="242" t="str" cm="1">
        <f t="array" ref="M3981">IF(AND(G3981&lt;&gt;0,G3981&lt;&gt;""),IF(E3981="","",IF(ISNUMBER(MATCH(SUBSTITUTE(E3981," ",""),SUBSTITUTE('Look Up Values'!$I$2:$I$10," ",""),0)),"","State error")),"")</f>
        <v/>
      </c>
      <c r="N3981" s="242" t="str" cm="1">
        <f t="array" ref="N3981">IF(AND(G3981&lt;&gt;0,G3981&lt;&gt;""),IF(F3981="","",IF(ISNUMBER(MATCH(SUBSTITUTE(F3981," ",""),SUBSTITUTE('Look Up Values'!$W$2:$W$30," ",""),0)),"","D&amp;R error")),"")</f>
        <v/>
      </c>
      <c r="O3981" s="256" t="str">
        <f t="shared" si="125"/>
        <v/>
      </c>
    </row>
    <row r="3982" spans="1:15" ht="15.75">
      <c r="A3982" s="250">
        <v>3975</v>
      </c>
      <c r="B3982" s="208"/>
      <c r="C3982" s="49"/>
      <c r="D3982" s="50"/>
      <c r="E3982" s="50"/>
      <c r="F3982" s="50"/>
      <c r="G3982" s="209"/>
      <c r="H3982" s="48"/>
      <c r="I3982" s="457" t="str">
        <f t="shared" si="124"/>
        <v/>
      </c>
      <c r="J3982" s="241" cm="1">
        <f t="array" ref="J3982">SUMPRODUCT(--(K3982:N3982&lt;&gt;"")) + IF(TRIM(O3982)="",0,LEN(O3982)-LEN(SUBSTITUTE(O3982,",",""))+1)</f>
        <v>0</v>
      </c>
      <c r="K3982" s="242" t="str">
        <f>IF(AND(G3982&lt;&gt;0,G3982&lt;&gt;""),IF(B3982="","",IF(ISNUMBER(MATCH(B3982,'Look Up Values'!$B$2:$B$500,0)),"","Dest. error")),"")</f>
        <v/>
      </c>
      <c r="L3982" s="242" t="str">
        <f>IF(AND(G3982&lt;&gt;0,G3982&lt;&gt;""),IF(C3982="","",IF(AND(ISNUMBER(--LEFT(C3982,FIND(" ",C3982&amp;" ")-1)),OR(LEN(LEFT(C3982,FIND(" ",C3982&amp;" ")-1))=6,LEN(LEFT(C3982,FIND(" ",C3982&amp;" ")-1))=7),OR(ISNUMBER(MATCH(LEFT(C3982,FIND(" ",C3982&amp;" ")-1),'Look Up Values'!$G$2:$G$1000,0)),ISNUMBER(MATCH(LEFT(C3982,FIND(" ",C3982&amp;" ")-1),'Look Up Values'!$AE$2:$AE$2000,0)))),"","EWC error")),"")</f>
        <v/>
      </c>
      <c r="M3982" s="242" t="str" cm="1">
        <f t="array" ref="M3982">IF(AND(G3982&lt;&gt;0,G3982&lt;&gt;""),IF(E3982="","",IF(ISNUMBER(MATCH(SUBSTITUTE(E3982," ",""),SUBSTITUTE('Look Up Values'!$I$2:$I$10," ",""),0)),"","State error")),"")</f>
        <v/>
      </c>
      <c r="N3982" s="242" t="str" cm="1">
        <f t="array" ref="N3982">IF(AND(G3982&lt;&gt;0,G3982&lt;&gt;""),IF(F3982="","",IF(ISNUMBER(MATCH(SUBSTITUTE(F3982," ",""),SUBSTITUTE('Look Up Values'!$W$2:$W$30," ",""),0)),"","D&amp;R error")),"")</f>
        <v/>
      </c>
      <c r="O3982" s="256" t="str">
        <f t="shared" si="125"/>
        <v/>
      </c>
    </row>
    <row r="3983" spans="1:15" ht="15.75">
      <c r="A3983" s="250">
        <v>3976</v>
      </c>
      <c r="B3983" s="208"/>
      <c r="C3983" s="49"/>
      <c r="D3983" s="50"/>
      <c r="E3983" s="50"/>
      <c r="F3983" s="50"/>
      <c r="G3983" s="209"/>
      <c r="H3983" s="48"/>
      <c r="I3983" s="457" t="str">
        <f t="shared" si="124"/>
        <v/>
      </c>
      <c r="J3983" s="241" cm="1">
        <f t="array" ref="J3983">SUMPRODUCT(--(K3983:N3983&lt;&gt;"")) + IF(TRIM(O3983)="",0,LEN(O3983)-LEN(SUBSTITUTE(O3983,",",""))+1)</f>
        <v>0</v>
      </c>
      <c r="K3983" s="242" t="str">
        <f>IF(AND(G3983&lt;&gt;0,G3983&lt;&gt;""),IF(B3983="","",IF(ISNUMBER(MATCH(B3983,'Look Up Values'!$B$2:$B$500,0)),"","Dest. error")),"")</f>
        <v/>
      </c>
      <c r="L3983" s="242" t="str">
        <f>IF(AND(G3983&lt;&gt;0,G3983&lt;&gt;""),IF(C3983="","",IF(AND(ISNUMBER(--LEFT(C3983,FIND(" ",C3983&amp;" ")-1)),OR(LEN(LEFT(C3983,FIND(" ",C3983&amp;" ")-1))=6,LEN(LEFT(C3983,FIND(" ",C3983&amp;" ")-1))=7),OR(ISNUMBER(MATCH(LEFT(C3983,FIND(" ",C3983&amp;" ")-1),'Look Up Values'!$G$2:$G$1000,0)),ISNUMBER(MATCH(LEFT(C3983,FIND(" ",C3983&amp;" ")-1),'Look Up Values'!$AE$2:$AE$2000,0)))),"","EWC error")),"")</f>
        <v/>
      </c>
      <c r="M3983" s="242" t="str" cm="1">
        <f t="array" ref="M3983">IF(AND(G3983&lt;&gt;0,G3983&lt;&gt;""),IF(E3983="","",IF(ISNUMBER(MATCH(SUBSTITUTE(E3983," ",""),SUBSTITUTE('Look Up Values'!$I$2:$I$10," ",""),0)),"","State error")),"")</f>
        <v/>
      </c>
      <c r="N3983" s="242" t="str" cm="1">
        <f t="array" ref="N3983">IF(AND(G3983&lt;&gt;0,G3983&lt;&gt;""),IF(F3983="","",IF(ISNUMBER(MATCH(SUBSTITUTE(F3983," ",""),SUBSTITUTE('Look Up Values'!$W$2:$W$30," ",""),0)),"","D&amp;R error")),"")</f>
        <v/>
      </c>
      <c r="O3983" s="256" t="str">
        <f t="shared" si="125"/>
        <v/>
      </c>
    </row>
    <row r="3984" spans="1:15" ht="15.75">
      <c r="A3984" s="250">
        <v>3977</v>
      </c>
      <c r="B3984" s="208"/>
      <c r="C3984" s="49"/>
      <c r="D3984" s="50"/>
      <c r="E3984" s="50"/>
      <c r="F3984" s="50"/>
      <c r="G3984" s="209"/>
      <c r="H3984" s="48"/>
      <c r="I3984" s="457" t="str">
        <f t="shared" si="124"/>
        <v/>
      </c>
      <c r="J3984" s="241" cm="1">
        <f t="array" ref="J3984">SUMPRODUCT(--(K3984:N3984&lt;&gt;"")) + IF(TRIM(O3984)="",0,LEN(O3984)-LEN(SUBSTITUTE(O3984,",",""))+1)</f>
        <v>0</v>
      </c>
      <c r="K3984" s="242" t="str">
        <f>IF(AND(G3984&lt;&gt;0,G3984&lt;&gt;""),IF(B3984="","",IF(ISNUMBER(MATCH(B3984,'Look Up Values'!$B$2:$B$500,0)),"","Dest. error")),"")</f>
        <v/>
      </c>
      <c r="L3984" s="242" t="str">
        <f>IF(AND(G3984&lt;&gt;0,G3984&lt;&gt;""),IF(C3984="","",IF(AND(ISNUMBER(--LEFT(C3984,FIND(" ",C3984&amp;" ")-1)),OR(LEN(LEFT(C3984,FIND(" ",C3984&amp;" ")-1))=6,LEN(LEFT(C3984,FIND(" ",C3984&amp;" ")-1))=7),OR(ISNUMBER(MATCH(LEFT(C3984,FIND(" ",C3984&amp;" ")-1),'Look Up Values'!$G$2:$G$1000,0)),ISNUMBER(MATCH(LEFT(C3984,FIND(" ",C3984&amp;" ")-1),'Look Up Values'!$AE$2:$AE$2000,0)))),"","EWC error")),"")</f>
        <v/>
      </c>
      <c r="M3984" s="242" t="str" cm="1">
        <f t="array" ref="M3984">IF(AND(G3984&lt;&gt;0,G3984&lt;&gt;""),IF(E3984="","",IF(ISNUMBER(MATCH(SUBSTITUTE(E3984," ",""),SUBSTITUTE('Look Up Values'!$I$2:$I$10," ",""),0)),"","State error")),"")</f>
        <v/>
      </c>
      <c r="N3984" s="242" t="str" cm="1">
        <f t="array" ref="N3984">IF(AND(G3984&lt;&gt;0,G3984&lt;&gt;""),IF(F3984="","",IF(ISNUMBER(MATCH(SUBSTITUTE(F3984," ",""),SUBSTITUTE('Look Up Values'!$W$2:$W$30," ",""),0)),"","D&amp;R error")),"")</f>
        <v/>
      </c>
      <c r="O3984" s="256" t="str">
        <f t="shared" si="125"/>
        <v/>
      </c>
    </row>
    <row r="3985" spans="1:15" ht="15.75">
      <c r="A3985" s="250">
        <v>3978</v>
      </c>
      <c r="B3985" s="208"/>
      <c r="C3985" s="49"/>
      <c r="D3985" s="50"/>
      <c r="E3985" s="50"/>
      <c r="F3985" s="50"/>
      <c r="G3985" s="209"/>
      <c r="H3985" s="48"/>
      <c r="I3985" s="457" t="str">
        <f t="shared" si="124"/>
        <v/>
      </c>
      <c r="J3985" s="241" cm="1">
        <f t="array" ref="J3985">SUMPRODUCT(--(K3985:N3985&lt;&gt;"")) + IF(TRIM(O3985)="",0,LEN(O3985)-LEN(SUBSTITUTE(O3985,",",""))+1)</f>
        <v>0</v>
      </c>
      <c r="K3985" s="242" t="str">
        <f>IF(AND(G3985&lt;&gt;0,G3985&lt;&gt;""),IF(B3985="","",IF(ISNUMBER(MATCH(B3985,'Look Up Values'!$B$2:$B$500,0)),"","Dest. error")),"")</f>
        <v/>
      </c>
      <c r="L3985" s="242" t="str">
        <f>IF(AND(G3985&lt;&gt;0,G3985&lt;&gt;""),IF(C3985="","",IF(AND(ISNUMBER(--LEFT(C3985,FIND(" ",C3985&amp;" ")-1)),OR(LEN(LEFT(C3985,FIND(" ",C3985&amp;" ")-1))=6,LEN(LEFT(C3985,FIND(" ",C3985&amp;" ")-1))=7),OR(ISNUMBER(MATCH(LEFT(C3985,FIND(" ",C3985&amp;" ")-1),'Look Up Values'!$G$2:$G$1000,0)),ISNUMBER(MATCH(LEFT(C3985,FIND(" ",C3985&amp;" ")-1),'Look Up Values'!$AE$2:$AE$2000,0)))),"","EWC error")),"")</f>
        <v/>
      </c>
      <c r="M3985" s="242" t="str" cm="1">
        <f t="array" ref="M3985">IF(AND(G3985&lt;&gt;0,G3985&lt;&gt;""),IF(E3985="","",IF(ISNUMBER(MATCH(SUBSTITUTE(E3985," ",""),SUBSTITUTE('Look Up Values'!$I$2:$I$10," ",""),0)),"","State error")),"")</f>
        <v/>
      </c>
      <c r="N3985" s="242" t="str" cm="1">
        <f t="array" ref="N3985">IF(AND(G3985&lt;&gt;0,G3985&lt;&gt;""),IF(F3985="","",IF(ISNUMBER(MATCH(SUBSTITUTE(F3985," ",""),SUBSTITUTE('Look Up Values'!$W$2:$W$30," ",""),0)),"","D&amp;R error")),"")</f>
        <v/>
      </c>
      <c r="O3985" s="256" t="str">
        <f t="shared" si="125"/>
        <v/>
      </c>
    </row>
    <row r="3986" spans="1:15" ht="15.75">
      <c r="A3986" s="250">
        <v>3979</v>
      </c>
      <c r="B3986" s="208"/>
      <c r="C3986" s="49"/>
      <c r="D3986" s="50"/>
      <c r="E3986" s="50"/>
      <c r="F3986" s="50"/>
      <c r="G3986" s="209"/>
      <c r="H3986" s="48"/>
      <c r="I3986" s="457" t="str">
        <f t="shared" si="124"/>
        <v/>
      </c>
      <c r="J3986" s="241" cm="1">
        <f t="array" ref="J3986">SUMPRODUCT(--(K3986:N3986&lt;&gt;"")) + IF(TRIM(O3986)="",0,LEN(O3986)-LEN(SUBSTITUTE(O3986,",",""))+1)</f>
        <v>0</v>
      </c>
      <c r="K3986" s="242" t="str">
        <f>IF(AND(G3986&lt;&gt;0,G3986&lt;&gt;""),IF(B3986="","",IF(ISNUMBER(MATCH(B3986,'Look Up Values'!$B$2:$B$500,0)),"","Dest. error")),"")</f>
        <v/>
      </c>
      <c r="L3986" s="242" t="str">
        <f>IF(AND(G3986&lt;&gt;0,G3986&lt;&gt;""),IF(C3986="","",IF(AND(ISNUMBER(--LEFT(C3986,FIND(" ",C3986&amp;" ")-1)),OR(LEN(LEFT(C3986,FIND(" ",C3986&amp;" ")-1))=6,LEN(LEFT(C3986,FIND(" ",C3986&amp;" ")-1))=7),OR(ISNUMBER(MATCH(LEFT(C3986,FIND(" ",C3986&amp;" ")-1),'Look Up Values'!$G$2:$G$1000,0)),ISNUMBER(MATCH(LEFT(C3986,FIND(" ",C3986&amp;" ")-1),'Look Up Values'!$AE$2:$AE$2000,0)))),"","EWC error")),"")</f>
        <v/>
      </c>
      <c r="M3986" s="242" t="str" cm="1">
        <f t="array" ref="M3986">IF(AND(G3986&lt;&gt;0,G3986&lt;&gt;""),IF(E3986="","",IF(ISNUMBER(MATCH(SUBSTITUTE(E3986," ",""),SUBSTITUTE('Look Up Values'!$I$2:$I$10," ",""),0)),"","State error")),"")</f>
        <v/>
      </c>
      <c r="N3986" s="242" t="str" cm="1">
        <f t="array" ref="N3986">IF(AND(G3986&lt;&gt;0,G3986&lt;&gt;""),IF(F3986="","",IF(ISNUMBER(MATCH(SUBSTITUTE(F3986," ",""),SUBSTITUTE('Look Up Values'!$W$2:$W$30," ",""),0)),"","D&amp;R error")),"")</f>
        <v/>
      </c>
      <c r="O3986" s="256" t="str">
        <f t="shared" si="125"/>
        <v/>
      </c>
    </row>
    <row r="3987" spans="1:15" ht="15.75">
      <c r="A3987" s="250">
        <v>3980</v>
      </c>
      <c r="B3987" s="208"/>
      <c r="C3987" s="49"/>
      <c r="D3987" s="50"/>
      <c r="E3987" s="50"/>
      <c r="F3987" s="50"/>
      <c r="G3987" s="209"/>
      <c r="H3987" s="48"/>
      <c r="I3987" s="457" t="str">
        <f t="shared" si="124"/>
        <v/>
      </c>
      <c r="J3987" s="241" cm="1">
        <f t="array" ref="J3987">SUMPRODUCT(--(K3987:N3987&lt;&gt;"")) + IF(TRIM(O3987)="",0,LEN(O3987)-LEN(SUBSTITUTE(O3987,",",""))+1)</f>
        <v>0</v>
      </c>
      <c r="K3987" s="242" t="str">
        <f>IF(AND(G3987&lt;&gt;0,G3987&lt;&gt;""),IF(B3987="","",IF(ISNUMBER(MATCH(B3987,'Look Up Values'!$B$2:$B$500,0)),"","Dest. error")),"")</f>
        <v/>
      </c>
      <c r="L3987" s="242" t="str">
        <f>IF(AND(G3987&lt;&gt;0,G3987&lt;&gt;""),IF(C3987="","",IF(AND(ISNUMBER(--LEFT(C3987,FIND(" ",C3987&amp;" ")-1)),OR(LEN(LEFT(C3987,FIND(" ",C3987&amp;" ")-1))=6,LEN(LEFT(C3987,FIND(" ",C3987&amp;" ")-1))=7),OR(ISNUMBER(MATCH(LEFT(C3987,FIND(" ",C3987&amp;" ")-1),'Look Up Values'!$G$2:$G$1000,0)),ISNUMBER(MATCH(LEFT(C3987,FIND(" ",C3987&amp;" ")-1),'Look Up Values'!$AE$2:$AE$2000,0)))),"","EWC error")),"")</f>
        <v/>
      </c>
      <c r="M3987" s="242" t="str" cm="1">
        <f t="array" ref="M3987">IF(AND(G3987&lt;&gt;0,G3987&lt;&gt;""),IF(E3987="","",IF(ISNUMBER(MATCH(SUBSTITUTE(E3987," ",""),SUBSTITUTE('Look Up Values'!$I$2:$I$10," ",""),0)),"","State error")),"")</f>
        <v/>
      </c>
      <c r="N3987" s="242" t="str" cm="1">
        <f t="array" ref="N3987">IF(AND(G3987&lt;&gt;0,G3987&lt;&gt;""),IF(F3987="","",IF(ISNUMBER(MATCH(SUBSTITUTE(F3987," ",""),SUBSTITUTE('Look Up Values'!$W$2:$W$30," ",""),0)),"","D&amp;R error")),"")</f>
        <v/>
      </c>
      <c r="O3987" s="256" t="str">
        <f t="shared" si="125"/>
        <v/>
      </c>
    </row>
    <row r="3988" spans="1:15" ht="15.75">
      <c r="A3988" s="250">
        <v>3981</v>
      </c>
      <c r="B3988" s="208"/>
      <c r="C3988" s="49"/>
      <c r="D3988" s="50"/>
      <c r="E3988" s="50"/>
      <c r="F3988" s="50"/>
      <c r="G3988" s="209"/>
      <c r="H3988" s="48"/>
      <c r="I3988" s="457" t="str">
        <f t="shared" si="124"/>
        <v/>
      </c>
      <c r="J3988" s="241" cm="1">
        <f t="array" ref="J3988">SUMPRODUCT(--(K3988:N3988&lt;&gt;"")) + IF(TRIM(O3988)="",0,LEN(O3988)-LEN(SUBSTITUTE(O3988,",",""))+1)</f>
        <v>0</v>
      </c>
      <c r="K3988" s="242" t="str">
        <f>IF(AND(G3988&lt;&gt;0,G3988&lt;&gt;""),IF(B3988="","",IF(ISNUMBER(MATCH(B3988,'Look Up Values'!$B$2:$B$500,0)),"","Dest. error")),"")</f>
        <v/>
      </c>
      <c r="L3988" s="242" t="str">
        <f>IF(AND(G3988&lt;&gt;0,G3988&lt;&gt;""),IF(C3988="","",IF(AND(ISNUMBER(--LEFT(C3988,FIND(" ",C3988&amp;" ")-1)),OR(LEN(LEFT(C3988,FIND(" ",C3988&amp;" ")-1))=6,LEN(LEFT(C3988,FIND(" ",C3988&amp;" ")-1))=7),OR(ISNUMBER(MATCH(LEFT(C3988,FIND(" ",C3988&amp;" ")-1),'Look Up Values'!$G$2:$G$1000,0)),ISNUMBER(MATCH(LEFT(C3988,FIND(" ",C3988&amp;" ")-1),'Look Up Values'!$AE$2:$AE$2000,0)))),"","EWC error")),"")</f>
        <v/>
      </c>
      <c r="M3988" s="242" t="str" cm="1">
        <f t="array" ref="M3988">IF(AND(G3988&lt;&gt;0,G3988&lt;&gt;""),IF(E3988="","",IF(ISNUMBER(MATCH(SUBSTITUTE(E3988," ",""),SUBSTITUTE('Look Up Values'!$I$2:$I$10," ",""),0)),"","State error")),"")</f>
        <v/>
      </c>
      <c r="N3988" s="242" t="str" cm="1">
        <f t="array" ref="N3988">IF(AND(G3988&lt;&gt;0,G3988&lt;&gt;""),IF(F3988="","",IF(ISNUMBER(MATCH(SUBSTITUTE(F3988," ",""),SUBSTITUTE('Look Up Values'!$W$2:$W$30," ",""),0)),"","D&amp;R error")),"")</f>
        <v/>
      </c>
      <c r="O3988" s="256" t="str">
        <f t="shared" si="125"/>
        <v/>
      </c>
    </row>
    <row r="3989" spans="1:15" ht="15.75">
      <c r="A3989" s="250">
        <v>3982</v>
      </c>
      <c r="B3989" s="208"/>
      <c r="C3989" s="49"/>
      <c r="D3989" s="50"/>
      <c r="E3989" s="50"/>
      <c r="F3989" s="50"/>
      <c r="G3989" s="209"/>
      <c r="H3989" s="48"/>
      <c r="I3989" s="457" t="str">
        <f t="shared" si="124"/>
        <v/>
      </c>
      <c r="J3989" s="241" cm="1">
        <f t="array" ref="J3989">SUMPRODUCT(--(K3989:N3989&lt;&gt;"")) + IF(TRIM(O3989)="",0,LEN(O3989)-LEN(SUBSTITUTE(O3989,",",""))+1)</f>
        <v>0</v>
      </c>
      <c r="K3989" s="242" t="str">
        <f>IF(AND(G3989&lt;&gt;0,G3989&lt;&gt;""),IF(B3989="","",IF(ISNUMBER(MATCH(B3989,'Look Up Values'!$B$2:$B$500,0)),"","Dest. error")),"")</f>
        <v/>
      </c>
      <c r="L3989" s="242" t="str">
        <f>IF(AND(G3989&lt;&gt;0,G3989&lt;&gt;""),IF(C3989="","",IF(AND(ISNUMBER(--LEFT(C3989,FIND(" ",C3989&amp;" ")-1)),OR(LEN(LEFT(C3989,FIND(" ",C3989&amp;" ")-1))=6,LEN(LEFT(C3989,FIND(" ",C3989&amp;" ")-1))=7),OR(ISNUMBER(MATCH(LEFT(C3989,FIND(" ",C3989&amp;" ")-1),'Look Up Values'!$G$2:$G$1000,0)),ISNUMBER(MATCH(LEFT(C3989,FIND(" ",C3989&amp;" ")-1),'Look Up Values'!$AE$2:$AE$2000,0)))),"","EWC error")),"")</f>
        <v/>
      </c>
      <c r="M3989" s="242" t="str" cm="1">
        <f t="array" ref="M3989">IF(AND(G3989&lt;&gt;0,G3989&lt;&gt;""),IF(E3989="","",IF(ISNUMBER(MATCH(SUBSTITUTE(E3989," ",""),SUBSTITUTE('Look Up Values'!$I$2:$I$10," ",""),0)),"","State error")),"")</f>
        <v/>
      </c>
      <c r="N3989" s="242" t="str" cm="1">
        <f t="array" ref="N3989">IF(AND(G3989&lt;&gt;0,G3989&lt;&gt;""),IF(F3989="","",IF(ISNUMBER(MATCH(SUBSTITUTE(F3989," ",""),SUBSTITUTE('Look Up Values'!$W$2:$W$30," ",""),0)),"","D&amp;R error")),"")</f>
        <v/>
      </c>
      <c r="O3989" s="256" t="str">
        <f t="shared" si="125"/>
        <v/>
      </c>
    </row>
    <row r="3990" spans="1:15" ht="15.75">
      <c r="A3990" s="250">
        <v>3983</v>
      </c>
      <c r="B3990" s="208"/>
      <c r="C3990" s="49"/>
      <c r="D3990" s="50"/>
      <c r="E3990" s="50"/>
      <c r="F3990" s="50"/>
      <c r="G3990" s="209"/>
      <c r="H3990" s="48"/>
      <c r="I3990" s="457" t="str">
        <f t="shared" si="124"/>
        <v/>
      </c>
      <c r="J3990" s="241" cm="1">
        <f t="array" ref="J3990">SUMPRODUCT(--(K3990:N3990&lt;&gt;"")) + IF(TRIM(O3990)="",0,LEN(O3990)-LEN(SUBSTITUTE(O3990,",",""))+1)</f>
        <v>0</v>
      </c>
      <c r="K3990" s="242" t="str">
        <f>IF(AND(G3990&lt;&gt;0,G3990&lt;&gt;""),IF(B3990="","",IF(ISNUMBER(MATCH(B3990,'Look Up Values'!$B$2:$B$500,0)),"","Dest. error")),"")</f>
        <v/>
      </c>
      <c r="L3990" s="242" t="str">
        <f>IF(AND(G3990&lt;&gt;0,G3990&lt;&gt;""),IF(C3990="","",IF(AND(ISNUMBER(--LEFT(C3990,FIND(" ",C3990&amp;" ")-1)),OR(LEN(LEFT(C3990,FIND(" ",C3990&amp;" ")-1))=6,LEN(LEFT(C3990,FIND(" ",C3990&amp;" ")-1))=7),OR(ISNUMBER(MATCH(LEFT(C3990,FIND(" ",C3990&amp;" ")-1),'Look Up Values'!$G$2:$G$1000,0)),ISNUMBER(MATCH(LEFT(C3990,FIND(" ",C3990&amp;" ")-1),'Look Up Values'!$AE$2:$AE$2000,0)))),"","EWC error")),"")</f>
        <v/>
      </c>
      <c r="M3990" s="242" t="str" cm="1">
        <f t="array" ref="M3990">IF(AND(G3990&lt;&gt;0,G3990&lt;&gt;""),IF(E3990="","",IF(ISNUMBER(MATCH(SUBSTITUTE(E3990," ",""),SUBSTITUTE('Look Up Values'!$I$2:$I$10," ",""),0)),"","State error")),"")</f>
        <v/>
      </c>
      <c r="N3990" s="242" t="str" cm="1">
        <f t="array" ref="N3990">IF(AND(G3990&lt;&gt;0,G3990&lt;&gt;""),IF(F3990="","",IF(ISNUMBER(MATCH(SUBSTITUTE(F3990," ",""),SUBSTITUTE('Look Up Values'!$W$2:$W$30," ",""),0)),"","D&amp;R error")),"")</f>
        <v/>
      </c>
      <c r="O3990" s="256" t="str">
        <f t="shared" si="125"/>
        <v/>
      </c>
    </row>
    <row r="3991" spans="1:15" ht="15.75">
      <c r="A3991" s="250">
        <v>3984</v>
      </c>
      <c r="B3991" s="208"/>
      <c r="C3991" s="49"/>
      <c r="D3991" s="50"/>
      <c r="E3991" s="50"/>
      <c r="F3991" s="50"/>
      <c r="G3991" s="209"/>
      <c r="H3991" s="48"/>
      <c r="I3991" s="457" t="str">
        <f t="shared" si="124"/>
        <v/>
      </c>
      <c r="J3991" s="241" cm="1">
        <f t="array" ref="J3991">SUMPRODUCT(--(K3991:N3991&lt;&gt;"")) + IF(TRIM(O3991)="",0,LEN(O3991)-LEN(SUBSTITUTE(O3991,",",""))+1)</f>
        <v>0</v>
      </c>
      <c r="K3991" s="242" t="str">
        <f>IF(AND(G3991&lt;&gt;0,G3991&lt;&gt;""),IF(B3991="","",IF(ISNUMBER(MATCH(B3991,'Look Up Values'!$B$2:$B$500,0)),"","Dest. error")),"")</f>
        <v/>
      </c>
      <c r="L3991" s="242" t="str">
        <f>IF(AND(G3991&lt;&gt;0,G3991&lt;&gt;""),IF(C3991="","",IF(AND(ISNUMBER(--LEFT(C3991,FIND(" ",C3991&amp;" ")-1)),OR(LEN(LEFT(C3991,FIND(" ",C3991&amp;" ")-1))=6,LEN(LEFT(C3991,FIND(" ",C3991&amp;" ")-1))=7),OR(ISNUMBER(MATCH(LEFT(C3991,FIND(" ",C3991&amp;" ")-1),'Look Up Values'!$G$2:$G$1000,0)),ISNUMBER(MATCH(LEFT(C3991,FIND(" ",C3991&amp;" ")-1),'Look Up Values'!$AE$2:$AE$2000,0)))),"","EWC error")),"")</f>
        <v/>
      </c>
      <c r="M3991" s="242" t="str" cm="1">
        <f t="array" ref="M3991">IF(AND(G3991&lt;&gt;0,G3991&lt;&gt;""),IF(E3991="","",IF(ISNUMBER(MATCH(SUBSTITUTE(E3991," ",""),SUBSTITUTE('Look Up Values'!$I$2:$I$10," ",""),0)),"","State error")),"")</f>
        <v/>
      </c>
      <c r="N3991" s="242" t="str" cm="1">
        <f t="array" ref="N3991">IF(AND(G3991&lt;&gt;0,G3991&lt;&gt;""),IF(F3991="","",IF(ISNUMBER(MATCH(SUBSTITUTE(F3991," ",""),SUBSTITUTE('Look Up Values'!$W$2:$W$30," ",""),0)),"","D&amp;R error")),"")</f>
        <v/>
      </c>
      <c r="O3991" s="256" t="str">
        <f t="shared" si="125"/>
        <v/>
      </c>
    </row>
    <row r="3992" spans="1:15" ht="15.75">
      <c r="A3992" s="250">
        <v>3985</v>
      </c>
      <c r="B3992" s="208"/>
      <c r="C3992" s="49"/>
      <c r="D3992" s="50"/>
      <c r="E3992" s="50"/>
      <c r="F3992" s="50"/>
      <c r="G3992" s="209"/>
      <c r="H3992" s="48"/>
      <c r="I3992" s="457" t="str">
        <f t="shared" si="124"/>
        <v/>
      </c>
      <c r="J3992" s="241" cm="1">
        <f t="array" ref="J3992">SUMPRODUCT(--(K3992:N3992&lt;&gt;"")) + IF(TRIM(O3992)="",0,LEN(O3992)-LEN(SUBSTITUTE(O3992,",",""))+1)</f>
        <v>0</v>
      </c>
      <c r="K3992" s="242" t="str">
        <f>IF(AND(G3992&lt;&gt;0,G3992&lt;&gt;""),IF(B3992="","",IF(ISNUMBER(MATCH(B3992,'Look Up Values'!$B$2:$B$500,0)),"","Dest. error")),"")</f>
        <v/>
      </c>
      <c r="L3992" s="242" t="str">
        <f>IF(AND(G3992&lt;&gt;0,G3992&lt;&gt;""),IF(C3992="","",IF(AND(ISNUMBER(--LEFT(C3992,FIND(" ",C3992&amp;" ")-1)),OR(LEN(LEFT(C3992,FIND(" ",C3992&amp;" ")-1))=6,LEN(LEFT(C3992,FIND(" ",C3992&amp;" ")-1))=7),OR(ISNUMBER(MATCH(LEFT(C3992,FIND(" ",C3992&amp;" ")-1),'Look Up Values'!$G$2:$G$1000,0)),ISNUMBER(MATCH(LEFT(C3992,FIND(" ",C3992&amp;" ")-1),'Look Up Values'!$AE$2:$AE$2000,0)))),"","EWC error")),"")</f>
        <v/>
      </c>
      <c r="M3992" s="242" t="str" cm="1">
        <f t="array" ref="M3992">IF(AND(G3992&lt;&gt;0,G3992&lt;&gt;""),IF(E3992="","",IF(ISNUMBER(MATCH(SUBSTITUTE(E3992," ",""),SUBSTITUTE('Look Up Values'!$I$2:$I$10," ",""),0)),"","State error")),"")</f>
        <v/>
      </c>
      <c r="N3992" s="242" t="str" cm="1">
        <f t="array" ref="N3992">IF(AND(G3992&lt;&gt;0,G3992&lt;&gt;""),IF(F3992="","",IF(ISNUMBER(MATCH(SUBSTITUTE(F3992," ",""),SUBSTITUTE('Look Up Values'!$W$2:$W$30," ",""),0)),"","D&amp;R error")),"")</f>
        <v/>
      </c>
      <c r="O3992" s="256" t="str">
        <f t="shared" si="125"/>
        <v/>
      </c>
    </row>
    <row r="3993" spans="1:15" ht="15.75">
      <c r="A3993" s="250">
        <v>3986</v>
      </c>
      <c r="B3993" s="208"/>
      <c r="C3993" s="49"/>
      <c r="D3993" s="50"/>
      <c r="E3993" s="50"/>
      <c r="F3993" s="50"/>
      <c r="G3993" s="209"/>
      <c r="H3993" s="48"/>
      <c r="I3993" s="457" t="str">
        <f t="shared" si="124"/>
        <v/>
      </c>
      <c r="J3993" s="241" cm="1">
        <f t="array" ref="J3993">SUMPRODUCT(--(K3993:N3993&lt;&gt;"")) + IF(TRIM(O3993)="",0,LEN(O3993)-LEN(SUBSTITUTE(O3993,",",""))+1)</f>
        <v>0</v>
      </c>
      <c r="K3993" s="242" t="str">
        <f>IF(AND(G3993&lt;&gt;0,G3993&lt;&gt;""),IF(B3993="","",IF(ISNUMBER(MATCH(B3993,'Look Up Values'!$B$2:$B$500,0)),"","Dest. error")),"")</f>
        <v/>
      </c>
      <c r="L3993" s="242" t="str">
        <f>IF(AND(G3993&lt;&gt;0,G3993&lt;&gt;""),IF(C3993="","",IF(AND(ISNUMBER(--LEFT(C3993,FIND(" ",C3993&amp;" ")-1)),OR(LEN(LEFT(C3993,FIND(" ",C3993&amp;" ")-1))=6,LEN(LEFT(C3993,FIND(" ",C3993&amp;" ")-1))=7),OR(ISNUMBER(MATCH(LEFT(C3993,FIND(" ",C3993&amp;" ")-1),'Look Up Values'!$G$2:$G$1000,0)),ISNUMBER(MATCH(LEFT(C3993,FIND(" ",C3993&amp;" ")-1),'Look Up Values'!$AE$2:$AE$2000,0)))),"","EWC error")),"")</f>
        <v/>
      </c>
      <c r="M3993" s="242" t="str" cm="1">
        <f t="array" ref="M3993">IF(AND(G3993&lt;&gt;0,G3993&lt;&gt;""),IF(E3993="","",IF(ISNUMBER(MATCH(SUBSTITUTE(E3993," ",""),SUBSTITUTE('Look Up Values'!$I$2:$I$10," ",""),0)),"","State error")),"")</f>
        <v/>
      </c>
      <c r="N3993" s="242" t="str" cm="1">
        <f t="array" ref="N3993">IF(AND(G3993&lt;&gt;0,G3993&lt;&gt;""),IF(F3993="","",IF(ISNUMBER(MATCH(SUBSTITUTE(F3993," ",""),SUBSTITUTE('Look Up Values'!$W$2:$W$30," ",""),0)),"","D&amp;R error")),"")</f>
        <v/>
      </c>
      <c r="O3993" s="256" t="str">
        <f t="shared" si="125"/>
        <v/>
      </c>
    </row>
    <row r="3994" spans="1:15" ht="15.75">
      <c r="A3994" s="250">
        <v>3987</v>
      </c>
      <c r="B3994" s="208"/>
      <c r="C3994" s="49"/>
      <c r="D3994" s="50"/>
      <c r="E3994" s="50"/>
      <c r="F3994" s="50"/>
      <c r="G3994" s="209"/>
      <c r="H3994" s="48"/>
      <c r="I3994" s="457" t="str">
        <f t="shared" si="124"/>
        <v/>
      </c>
      <c r="J3994" s="241" cm="1">
        <f t="array" ref="J3994">SUMPRODUCT(--(K3994:N3994&lt;&gt;"")) + IF(TRIM(O3994)="",0,LEN(O3994)-LEN(SUBSTITUTE(O3994,",",""))+1)</f>
        <v>0</v>
      </c>
      <c r="K3994" s="242" t="str">
        <f>IF(AND(G3994&lt;&gt;0,G3994&lt;&gt;""),IF(B3994="","",IF(ISNUMBER(MATCH(B3994,'Look Up Values'!$B$2:$B$500,0)),"","Dest. error")),"")</f>
        <v/>
      </c>
      <c r="L3994" s="242" t="str">
        <f>IF(AND(G3994&lt;&gt;0,G3994&lt;&gt;""),IF(C3994="","",IF(AND(ISNUMBER(--LEFT(C3994,FIND(" ",C3994&amp;" ")-1)),OR(LEN(LEFT(C3994,FIND(" ",C3994&amp;" ")-1))=6,LEN(LEFT(C3994,FIND(" ",C3994&amp;" ")-1))=7),OR(ISNUMBER(MATCH(LEFT(C3994,FIND(" ",C3994&amp;" ")-1),'Look Up Values'!$G$2:$G$1000,0)),ISNUMBER(MATCH(LEFT(C3994,FIND(" ",C3994&amp;" ")-1),'Look Up Values'!$AE$2:$AE$2000,0)))),"","EWC error")),"")</f>
        <v/>
      </c>
      <c r="M3994" s="242" t="str" cm="1">
        <f t="array" ref="M3994">IF(AND(G3994&lt;&gt;0,G3994&lt;&gt;""),IF(E3994="","",IF(ISNUMBER(MATCH(SUBSTITUTE(E3994," ",""),SUBSTITUTE('Look Up Values'!$I$2:$I$10," ",""),0)),"","State error")),"")</f>
        <v/>
      </c>
      <c r="N3994" s="242" t="str" cm="1">
        <f t="array" ref="N3994">IF(AND(G3994&lt;&gt;0,G3994&lt;&gt;""),IF(F3994="","",IF(ISNUMBER(MATCH(SUBSTITUTE(F3994," ",""),SUBSTITUTE('Look Up Values'!$W$2:$W$30," ",""),0)),"","D&amp;R error")),"")</f>
        <v/>
      </c>
      <c r="O3994" s="256" t="str">
        <f t="shared" si="125"/>
        <v/>
      </c>
    </row>
    <row r="3995" spans="1:15" ht="15.75">
      <c r="A3995" s="250">
        <v>3988</v>
      </c>
      <c r="B3995" s="208"/>
      <c r="C3995" s="49"/>
      <c r="D3995" s="50"/>
      <c r="E3995" s="50"/>
      <c r="F3995" s="50"/>
      <c r="G3995" s="209"/>
      <c r="H3995" s="48"/>
      <c r="I3995" s="457" t="str">
        <f t="shared" si="124"/>
        <v/>
      </c>
      <c r="J3995" s="241" cm="1">
        <f t="array" ref="J3995">SUMPRODUCT(--(K3995:N3995&lt;&gt;"")) + IF(TRIM(O3995)="",0,LEN(O3995)-LEN(SUBSTITUTE(O3995,",",""))+1)</f>
        <v>0</v>
      </c>
      <c r="K3995" s="242" t="str">
        <f>IF(AND(G3995&lt;&gt;0,G3995&lt;&gt;""),IF(B3995="","",IF(ISNUMBER(MATCH(B3995,'Look Up Values'!$B$2:$B$500,0)),"","Dest. error")),"")</f>
        <v/>
      </c>
      <c r="L3995" s="242" t="str">
        <f>IF(AND(G3995&lt;&gt;0,G3995&lt;&gt;""),IF(C3995="","",IF(AND(ISNUMBER(--LEFT(C3995,FIND(" ",C3995&amp;" ")-1)),OR(LEN(LEFT(C3995,FIND(" ",C3995&amp;" ")-1))=6,LEN(LEFT(C3995,FIND(" ",C3995&amp;" ")-1))=7),OR(ISNUMBER(MATCH(LEFT(C3995,FIND(" ",C3995&amp;" ")-1),'Look Up Values'!$G$2:$G$1000,0)),ISNUMBER(MATCH(LEFT(C3995,FIND(" ",C3995&amp;" ")-1),'Look Up Values'!$AE$2:$AE$2000,0)))),"","EWC error")),"")</f>
        <v/>
      </c>
      <c r="M3995" s="242" t="str" cm="1">
        <f t="array" ref="M3995">IF(AND(G3995&lt;&gt;0,G3995&lt;&gt;""),IF(E3995="","",IF(ISNUMBER(MATCH(SUBSTITUTE(E3995," ",""),SUBSTITUTE('Look Up Values'!$I$2:$I$10," ",""),0)),"","State error")),"")</f>
        <v/>
      </c>
      <c r="N3995" s="242" t="str" cm="1">
        <f t="array" ref="N3995">IF(AND(G3995&lt;&gt;0,G3995&lt;&gt;""),IF(F3995="","",IF(ISNUMBER(MATCH(SUBSTITUTE(F3995," ",""),SUBSTITUTE('Look Up Values'!$W$2:$W$30," ",""),0)),"","D&amp;R error")),"")</f>
        <v/>
      </c>
      <c r="O3995" s="256" t="str">
        <f t="shared" si="125"/>
        <v/>
      </c>
    </row>
    <row r="3996" spans="1:15" ht="15.75">
      <c r="A3996" s="250">
        <v>3989</v>
      </c>
      <c r="B3996" s="208"/>
      <c r="C3996" s="49"/>
      <c r="D3996" s="50"/>
      <c r="E3996" s="50"/>
      <c r="F3996" s="50"/>
      <c r="G3996" s="209"/>
      <c r="H3996" s="48"/>
      <c r="I3996" s="457" t="str">
        <f t="shared" si="124"/>
        <v/>
      </c>
      <c r="J3996" s="241" cm="1">
        <f t="array" ref="J3996">SUMPRODUCT(--(K3996:N3996&lt;&gt;"")) + IF(TRIM(O3996)="",0,LEN(O3996)-LEN(SUBSTITUTE(O3996,",",""))+1)</f>
        <v>0</v>
      </c>
      <c r="K3996" s="242" t="str">
        <f>IF(AND(G3996&lt;&gt;0,G3996&lt;&gt;""),IF(B3996="","",IF(ISNUMBER(MATCH(B3996,'Look Up Values'!$B$2:$B$500,0)),"","Dest. error")),"")</f>
        <v/>
      </c>
      <c r="L3996" s="242" t="str">
        <f>IF(AND(G3996&lt;&gt;0,G3996&lt;&gt;""),IF(C3996="","",IF(AND(ISNUMBER(--LEFT(C3996,FIND(" ",C3996&amp;" ")-1)),OR(LEN(LEFT(C3996,FIND(" ",C3996&amp;" ")-1))=6,LEN(LEFT(C3996,FIND(" ",C3996&amp;" ")-1))=7),OR(ISNUMBER(MATCH(LEFT(C3996,FIND(" ",C3996&amp;" ")-1),'Look Up Values'!$G$2:$G$1000,0)),ISNUMBER(MATCH(LEFT(C3996,FIND(" ",C3996&amp;" ")-1),'Look Up Values'!$AE$2:$AE$2000,0)))),"","EWC error")),"")</f>
        <v/>
      </c>
      <c r="M3996" s="242" t="str" cm="1">
        <f t="array" ref="M3996">IF(AND(G3996&lt;&gt;0,G3996&lt;&gt;""),IF(E3996="","",IF(ISNUMBER(MATCH(SUBSTITUTE(E3996," ",""),SUBSTITUTE('Look Up Values'!$I$2:$I$10," ",""),0)),"","State error")),"")</f>
        <v/>
      </c>
      <c r="N3996" s="242" t="str" cm="1">
        <f t="array" ref="N3996">IF(AND(G3996&lt;&gt;0,G3996&lt;&gt;""),IF(F3996="","",IF(ISNUMBER(MATCH(SUBSTITUTE(F3996," ",""),SUBSTITUTE('Look Up Values'!$W$2:$W$30," ",""),0)),"","D&amp;R error")),"")</f>
        <v/>
      </c>
      <c r="O3996" s="256" t="str">
        <f t="shared" si="125"/>
        <v/>
      </c>
    </row>
    <row r="3997" spans="1:15" ht="15.75">
      <c r="A3997" s="250">
        <v>3990</v>
      </c>
      <c r="B3997" s="208"/>
      <c r="C3997" s="49"/>
      <c r="D3997" s="50"/>
      <c r="E3997" s="50"/>
      <c r="F3997" s="50"/>
      <c r="G3997" s="209"/>
      <c r="H3997" s="48"/>
      <c r="I3997" s="457" t="str">
        <f t="shared" si="124"/>
        <v/>
      </c>
      <c r="J3997" s="241" cm="1">
        <f t="array" ref="J3997">SUMPRODUCT(--(K3997:N3997&lt;&gt;"")) + IF(TRIM(O3997)="",0,LEN(O3997)-LEN(SUBSTITUTE(O3997,",",""))+1)</f>
        <v>0</v>
      </c>
      <c r="K3997" s="242" t="str">
        <f>IF(AND(G3997&lt;&gt;0,G3997&lt;&gt;""),IF(B3997="","",IF(ISNUMBER(MATCH(B3997,'Look Up Values'!$B$2:$B$500,0)),"","Dest. error")),"")</f>
        <v/>
      </c>
      <c r="L3997" s="242" t="str">
        <f>IF(AND(G3997&lt;&gt;0,G3997&lt;&gt;""),IF(C3997="","",IF(AND(ISNUMBER(--LEFT(C3997,FIND(" ",C3997&amp;" ")-1)),OR(LEN(LEFT(C3997,FIND(" ",C3997&amp;" ")-1))=6,LEN(LEFT(C3997,FIND(" ",C3997&amp;" ")-1))=7),OR(ISNUMBER(MATCH(LEFT(C3997,FIND(" ",C3997&amp;" ")-1),'Look Up Values'!$G$2:$G$1000,0)),ISNUMBER(MATCH(LEFT(C3997,FIND(" ",C3997&amp;" ")-1),'Look Up Values'!$AE$2:$AE$2000,0)))),"","EWC error")),"")</f>
        <v/>
      </c>
      <c r="M3997" s="242" t="str" cm="1">
        <f t="array" ref="M3997">IF(AND(G3997&lt;&gt;0,G3997&lt;&gt;""),IF(E3997="","",IF(ISNUMBER(MATCH(SUBSTITUTE(E3997," ",""),SUBSTITUTE('Look Up Values'!$I$2:$I$10," ",""),0)),"","State error")),"")</f>
        <v/>
      </c>
      <c r="N3997" s="242" t="str" cm="1">
        <f t="array" ref="N3997">IF(AND(G3997&lt;&gt;0,G3997&lt;&gt;""),IF(F3997="","",IF(ISNUMBER(MATCH(SUBSTITUTE(F3997," ",""),SUBSTITUTE('Look Up Values'!$W$2:$W$30," ",""),0)),"","D&amp;R error")),"")</f>
        <v/>
      </c>
      <c r="O3997" s="256" t="str">
        <f t="shared" si="125"/>
        <v/>
      </c>
    </row>
    <row r="3998" spans="1:15" ht="15.75">
      <c r="A3998" s="250">
        <v>3991</v>
      </c>
      <c r="B3998" s="208"/>
      <c r="C3998" s="49"/>
      <c r="D3998" s="50"/>
      <c r="E3998" s="50"/>
      <c r="F3998" s="50"/>
      <c r="G3998" s="209"/>
      <c r="H3998" s="48"/>
      <c r="I3998" s="457" t="str">
        <f t="shared" si="124"/>
        <v/>
      </c>
      <c r="J3998" s="241" cm="1">
        <f t="array" ref="J3998">SUMPRODUCT(--(K3998:N3998&lt;&gt;"")) + IF(TRIM(O3998)="",0,LEN(O3998)-LEN(SUBSTITUTE(O3998,",",""))+1)</f>
        <v>0</v>
      </c>
      <c r="K3998" s="242" t="str">
        <f>IF(AND(G3998&lt;&gt;0,G3998&lt;&gt;""),IF(B3998="","",IF(ISNUMBER(MATCH(B3998,'Look Up Values'!$B$2:$B$500,0)),"","Dest. error")),"")</f>
        <v/>
      </c>
      <c r="L3998" s="242" t="str">
        <f>IF(AND(G3998&lt;&gt;0,G3998&lt;&gt;""),IF(C3998="","",IF(AND(ISNUMBER(--LEFT(C3998,FIND(" ",C3998&amp;" ")-1)),OR(LEN(LEFT(C3998,FIND(" ",C3998&amp;" ")-1))=6,LEN(LEFT(C3998,FIND(" ",C3998&amp;" ")-1))=7),OR(ISNUMBER(MATCH(LEFT(C3998,FIND(" ",C3998&amp;" ")-1),'Look Up Values'!$G$2:$G$1000,0)),ISNUMBER(MATCH(LEFT(C3998,FIND(" ",C3998&amp;" ")-1),'Look Up Values'!$AE$2:$AE$2000,0)))),"","EWC error")),"")</f>
        <v/>
      </c>
      <c r="M3998" s="242" t="str" cm="1">
        <f t="array" ref="M3998">IF(AND(G3998&lt;&gt;0,G3998&lt;&gt;""),IF(E3998="","",IF(ISNUMBER(MATCH(SUBSTITUTE(E3998," ",""),SUBSTITUTE('Look Up Values'!$I$2:$I$10," ",""),0)),"","State error")),"")</f>
        <v/>
      </c>
      <c r="N3998" s="242" t="str" cm="1">
        <f t="array" ref="N3998">IF(AND(G3998&lt;&gt;0,G3998&lt;&gt;""),IF(F3998="","",IF(ISNUMBER(MATCH(SUBSTITUTE(F3998," ",""),SUBSTITUTE('Look Up Values'!$W$2:$W$30," ",""),0)),"","D&amp;R error")),"")</f>
        <v/>
      </c>
      <c r="O3998" s="256" t="str">
        <f t="shared" si="125"/>
        <v/>
      </c>
    </row>
    <row r="3999" spans="1:15" ht="15.75">
      <c r="A3999" s="250">
        <v>3992</v>
      </c>
      <c r="B3999" s="208"/>
      <c r="C3999" s="49"/>
      <c r="D3999" s="50"/>
      <c r="E3999" s="50"/>
      <c r="F3999" s="50"/>
      <c r="G3999" s="209"/>
      <c r="H3999" s="48"/>
      <c r="I3999" s="457" t="str">
        <f t="shared" si="124"/>
        <v/>
      </c>
      <c r="J3999" s="241" cm="1">
        <f t="array" ref="J3999">SUMPRODUCT(--(K3999:N3999&lt;&gt;"")) + IF(TRIM(O3999)="",0,LEN(O3999)-LEN(SUBSTITUTE(O3999,",",""))+1)</f>
        <v>0</v>
      </c>
      <c r="K3999" s="242" t="str">
        <f>IF(AND(G3999&lt;&gt;0,G3999&lt;&gt;""),IF(B3999="","",IF(ISNUMBER(MATCH(B3999,'Look Up Values'!$B$2:$B$500,0)),"","Dest. error")),"")</f>
        <v/>
      </c>
      <c r="L3999" s="242" t="str">
        <f>IF(AND(G3999&lt;&gt;0,G3999&lt;&gt;""),IF(C3999="","",IF(AND(ISNUMBER(--LEFT(C3999,FIND(" ",C3999&amp;" ")-1)),OR(LEN(LEFT(C3999,FIND(" ",C3999&amp;" ")-1))=6,LEN(LEFT(C3999,FIND(" ",C3999&amp;" ")-1))=7),OR(ISNUMBER(MATCH(LEFT(C3999,FIND(" ",C3999&amp;" ")-1),'Look Up Values'!$G$2:$G$1000,0)),ISNUMBER(MATCH(LEFT(C3999,FIND(" ",C3999&amp;" ")-1),'Look Up Values'!$AE$2:$AE$2000,0)))),"","EWC error")),"")</f>
        <v/>
      </c>
      <c r="M3999" s="242" t="str" cm="1">
        <f t="array" ref="M3999">IF(AND(G3999&lt;&gt;0,G3999&lt;&gt;""),IF(E3999="","",IF(ISNUMBER(MATCH(SUBSTITUTE(E3999," ",""),SUBSTITUTE('Look Up Values'!$I$2:$I$10," ",""),0)),"","State error")),"")</f>
        <v/>
      </c>
      <c r="N3999" s="242" t="str" cm="1">
        <f t="array" ref="N3999">IF(AND(G3999&lt;&gt;0,G3999&lt;&gt;""),IF(F3999="","",IF(ISNUMBER(MATCH(SUBSTITUTE(F3999," ",""),SUBSTITUTE('Look Up Values'!$W$2:$W$30," ",""),0)),"","D&amp;R error")),"")</f>
        <v/>
      </c>
      <c r="O3999" s="256" t="str">
        <f t="shared" si="125"/>
        <v/>
      </c>
    </row>
    <row r="4000" spans="1:15" ht="15.75">
      <c r="A4000" s="250">
        <v>3993</v>
      </c>
      <c r="B4000" s="208"/>
      <c r="C4000" s="49"/>
      <c r="D4000" s="50"/>
      <c r="E4000" s="50"/>
      <c r="F4000" s="50"/>
      <c r="G4000" s="209"/>
      <c r="H4000" s="48"/>
      <c r="I4000" s="457" t="str">
        <f t="shared" si="124"/>
        <v/>
      </c>
      <c r="J4000" s="241" cm="1">
        <f t="array" ref="J4000">SUMPRODUCT(--(K4000:N4000&lt;&gt;"")) + IF(TRIM(O4000)="",0,LEN(O4000)-LEN(SUBSTITUTE(O4000,",",""))+1)</f>
        <v>0</v>
      </c>
      <c r="K4000" s="242" t="str">
        <f>IF(AND(G4000&lt;&gt;0,G4000&lt;&gt;""),IF(B4000="","",IF(ISNUMBER(MATCH(B4000,'Look Up Values'!$B$2:$B$500,0)),"","Dest. error")),"")</f>
        <v/>
      </c>
      <c r="L4000" s="242" t="str">
        <f>IF(AND(G4000&lt;&gt;0,G4000&lt;&gt;""),IF(C4000="","",IF(AND(ISNUMBER(--LEFT(C4000,FIND(" ",C4000&amp;" ")-1)),OR(LEN(LEFT(C4000,FIND(" ",C4000&amp;" ")-1))=6,LEN(LEFT(C4000,FIND(" ",C4000&amp;" ")-1))=7),OR(ISNUMBER(MATCH(LEFT(C4000,FIND(" ",C4000&amp;" ")-1),'Look Up Values'!$G$2:$G$1000,0)),ISNUMBER(MATCH(LEFT(C4000,FIND(" ",C4000&amp;" ")-1),'Look Up Values'!$AE$2:$AE$2000,0)))),"","EWC error")),"")</f>
        <v/>
      </c>
      <c r="M4000" s="242" t="str" cm="1">
        <f t="array" ref="M4000">IF(AND(G4000&lt;&gt;0,G4000&lt;&gt;""),IF(E4000="","",IF(ISNUMBER(MATCH(SUBSTITUTE(E4000," ",""),SUBSTITUTE('Look Up Values'!$I$2:$I$10," ",""),0)),"","State error")),"")</f>
        <v/>
      </c>
      <c r="N4000" s="242" t="str" cm="1">
        <f t="array" ref="N4000">IF(AND(G4000&lt;&gt;0,G4000&lt;&gt;""),IF(F4000="","",IF(ISNUMBER(MATCH(SUBSTITUTE(F4000," ",""),SUBSTITUTE('Look Up Values'!$W$2:$W$30," ",""),0)),"","D&amp;R error")),"")</f>
        <v/>
      </c>
      <c r="O4000" s="256" t="str">
        <f t="shared" si="125"/>
        <v/>
      </c>
    </row>
    <row r="4001" spans="1:15" ht="15.75">
      <c r="A4001" s="250">
        <v>3994</v>
      </c>
      <c r="B4001" s="208"/>
      <c r="C4001" s="49"/>
      <c r="D4001" s="50"/>
      <c r="E4001" s="50"/>
      <c r="F4001" s="50"/>
      <c r="G4001" s="209"/>
      <c r="H4001" s="48"/>
      <c r="I4001" s="457" t="str">
        <f t="shared" si="124"/>
        <v/>
      </c>
      <c r="J4001" s="241" cm="1">
        <f t="array" ref="J4001">SUMPRODUCT(--(K4001:N4001&lt;&gt;"")) + IF(TRIM(O4001)="",0,LEN(O4001)-LEN(SUBSTITUTE(O4001,",",""))+1)</f>
        <v>0</v>
      </c>
      <c r="K4001" s="242" t="str">
        <f>IF(AND(G4001&lt;&gt;0,G4001&lt;&gt;""),IF(B4001="","",IF(ISNUMBER(MATCH(B4001,'Look Up Values'!$B$2:$B$500,0)),"","Dest. error")),"")</f>
        <v/>
      </c>
      <c r="L4001" s="242" t="str">
        <f>IF(AND(G4001&lt;&gt;0,G4001&lt;&gt;""),IF(C4001="","",IF(AND(ISNUMBER(--LEFT(C4001,FIND(" ",C4001&amp;" ")-1)),OR(LEN(LEFT(C4001,FIND(" ",C4001&amp;" ")-1))=6,LEN(LEFT(C4001,FIND(" ",C4001&amp;" ")-1))=7),OR(ISNUMBER(MATCH(LEFT(C4001,FIND(" ",C4001&amp;" ")-1),'Look Up Values'!$G$2:$G$1000,0)),ISNUMBER(MATCH(LEFT(C4001,FIND(" ",C4001&amp;" ")-1),'Look Up Values'!$AE$2:$AE$2000,0)))),"","EWC error")),"")</f>
        <v/>
      </c>
      <c r="M4001" s="242" t="str" cm="1">
        <f t="array" ref="M4001">IF(AND(G4001&lt;&gt;0,G4001&lt;&gt;""),IF(E4001="","",IF(ISNUMBER(MATCH(SUBSTITUTE(E4001," ",""),SUBSTITUTE('Look Up Values'!$I$2:$I$10," ",""),0)),"","State error")),"")</f>
        <v/>
      </c>
      <c r="N4001" s="242" t="str" cm="1">
        <f t="array" ref="N4001">IF(AND(G4001&lt;&gt;0,G4001&lt;&gt;""),IF(F4001="","",IF(ISNUMBER(MATCH(SUBSTITUTE(F4001," ",""),SUBSTITUTE('Look Up Values'!$W$2:$W$30," ",""),0)),"","D&amp;R error")),"")</f>
        <v/>
      </c>
      <c r="O4001" s="256" t="str">
        <f t="shared" si="125"/>
        <v/>
      </c>
    </row>
    <row r="4002" spans="1:15" ht="15.75">
      <c r="A4002" s="250">
        <v>3995</v>
      </c>
      <c r="B4002" s="208"/>
      <c r="C4002" s="49"/>
      <c r="D4002" s="50"/>
      <c r="E4002" s="50"/>
      <c r="F4002" s="50"/>
      <c r="G4002" s="209"/>
      <c r="H4002" s="48"/>
      <c r="I4002" s="457" t="str">
        <f t="shared" si="124"/>
        <v/>
      </c>
      <c r="J4002" s="241" cm="1">
        <f t="array" ref="J4002">SUMPRODUCT(--(K4002:N4002&lt;&gt;"")) + IF(TRIM(O4002)="",0,LEN(O4002)-LEN(SUBSTITUTE(O4002,",",""))+1)</f>
        <v>0</v>
      </c>
      <c r="K4002" s="242" t="str">
        <f>IF(AND(G4002&lt;&gt;0,G4002&lt;&gt;""),IF(B4002="","",IF(ISNUMBER(MATCH(B4002,'Look Up Values'!$B$2:$B$500,0)),"","Dest. error")),"")</f>
        <v/>
      </c>
      <c r="L4002" s="242" t="str">
        <f>IF(AND(G4002&lt;&gt;0,G4002&lt;&gt;""),IF(C4002="","",IF(AND(ISNUMBER(--LEFT(C4002,FIND(" ",C4002&amp;" ")-1)),OR(LEN(LEFT(C4002,FIND(" ",C4002&amp;" ")-1))=6,LEN(LEFT(C4002,FIND(" ",C4002&amp;" ")-1))=7),OR(ISNUMBER(MATCH(LEFT(C4002,FIND(" ",C4002&amp;" ")-1),'Look Up Values'!$G$2:$G$1000,0)),ISNUMBER(MATCH(LEFT(C4002,FIND(" ",C4002&amp;" ")-1),'Look Up Values'!$AE$2:$AE$2000,0)))),"","EWC error")),"")</f>
        <v/>
      </c>
      <c r="M4002" s="242" t="str" cm="1">
        <f t="array" ref="M4002">IF(AND(G4002&lt;&gt;0,G4002&lt;&gt;""),IF(E4002="","",IF(ISNUMBER(MATCH(SUBSTITUTE(E4002," ",""),SUBSTITUTE('Look Up Values'!$I$2:$I$10," ",""),0)),"","State error")),"")</f>
        <v/>
      </c>
      <c r="N4002" s="242" t="str" cm="1">
        <f t="array" ref="N4002">IF(AND(G4002&lt;&gt;0,G4002&lt;&gt;""),IF(F4002="","",IF(ISNUMBER(MATCH(SUBSTITUTE(F4002," ",""),SUBSTITUTE('Look Up Values'!$W$2:$W$30," ",""),0)),"","D&amp;R error")),"")</f>
        <v/>
      </c>
      <c r="O4002" s="256" t="str">
        <f t="shared" si="125"/>
        <v/>
      </c>
    </row>
    <row r="4003" spans="1:15" ht="15.75">
      <c r="A4003" s="250">
        <v>3996</v>
      </c>
      <c r="B4003" s="208"/>
      <c r="C4003" s="49"/>
      <c r="D4003" s="50"/>
      <c r="E4003" s="50"/>
      <c r="F4003" s="50"/>
      <c r="G4003" s="209"/>
      <c r="H4003" s="48"/>
      <c r="I4003" s="457" t="str">
        <f t="shared" si="124"/>
        <v/>
      </c>
      <c r="J4003" s="241" cm="1">
        <f t="array" ref="J4003">SUMPRODUCT(--(K4003:N4003&lt;&gt;"")) + IF(TRIM(O4003)="",0,LEN(O4003)-LEN(SUBSTITUTE(O4003,",",""))+1)</f>
        <v>0</v>
      </c>
      <c r="K4003" s="242" t="str">
        <f>IF(AND(G4003&lt;&gt;0,G4003&lt;&gt;""),IF(B4003="","",IF(ISNUMBER(MATCH(B4003,'Look Up Values'!$B$2:$B$500,0)),"","Dest. error")),"")</f>
        <v/>
      </c>
      <c r="L4003" s="242" t="str">
        <f>IF(AND(G4003&lt;&gt;0,G4003&lt;&gt;""),IF(C4003="","",IF(AND(ISNUMBER(--LEFT(C4003,FIND(" ",C4003&amp;" ")-1)),OR(LEN(LEFT(C4003,FIND(" ",C4003&amp;" ")-1))=6,LEN(LEFT(C4003,FIND(" ",C4003&amp;" ")-1))=7),OR(ISNUMBER(MATCH(LEFT(C4003,FIND(" ",C4003&amp;" ")-1),'Look Up Values'!$G$2:$G$1000,0)),ISNUMBER(MATCH(LEFT(C4003,FIND(" ",C4003&amp;" ")-1),'Look Up Values'!$AE$2:$AE$2000,0)))),"","EWC error")),"")</f>
        <v/>
      </c>
      <c r="M4003" s="242" t="str" cm="1">
        <f t="array" ref="M4003">IF(AND(G4003&lt;&gt;0,G4003&lt;&gt;""),IF(E4003="","",IF(ISNUMBER(MATCH(SUBSTITUTE(E4003," ",""),SUBSTITUTE('Look Up Values'!$I$2:$I$10," ",""),0)),"","State error")),"")</f>
        <v/>
      </c>
      <c r="N4003" s="242" t="str" cm="1">
        <f t="array" ref="N4003">IF(AND(G4003&lt;&gt;0,G4003&lt;&gt;""),IF(F4003="","",IF(ISNUMBER(MATCH(SUBSTITUTE(F4003," ",""),SUBSTITUTE('Look Up Values'!$W$2:$W$30," ",""),0)),"","D&amp;R error")),"")</f>
        <v/>
      </c>
      <c r="O4003" s="256" t="str">
        <f t="shared" si="125"/>
        <v/>
      </c>
    </row>
    <row r="4004" spans="1:15" ht="15.75">
      <c r="A4004" s="250">
        <v>3997</v>
      </c>
      <c r="B4004" s="208"/>
      <c r="C4004" s="49"/>
      <c r="D4004" s="50"/>
      <c r="E4004" s="50"/>
      <c r="F4004" s="50"/>
      <c r="G4004" s="209"/>
      <c r="H4004" s="48"/>
      <c r="I4004" s="457" t="str">
        <f t="shared" si="124"/>
        <v/>
      </c>
      <c r="J4004" s="241" cm="1">
        <f t="array" ref="J4004">SUMPRODUCT(--(K4004:N4004&lt;&gt;"")) + IF(TRIM(O4004)="",0,LEN(O4004)-LEN(SUBSTITUTE(O4004,",",""))+1)</f>
        <v>0</v>
      </c>
      <c r="K4004" s="242" t="str">
        <f>IF(AND(G4004&lt;&gt;0,G4004&lt;&gt;""),IF(B4004="","",IF(ISNUMBER(MATCH(B4004,'Look Up Values'!$B$2:$B$500,0)),"","Dest. error")),"")</f>
        <v/>
      </c>
      <c r="L4004" s="242" t="str">
        <f>IF(AND(G4004&lt;&gt;0,G4004&lt;&gt;""),IF(C4004="","",IF(AND(ISNUMBER(--LEFT(C4004,FIND(" ",C4004&amp;" ")-1)),OR(LEN(LEFT(C4004,FIND(" ",C4004&amp;" ")-1))=6,LEN(LEFT(C4004,FIND(" ",C4004&amp;" ")-1))=7),OR(ISNUMBER(MATCH(LEFT(C4004,FIND(" ",C4004&amp;" ")-1),'Look Up Values'!$G$2:$G$1000,0)),ISNUMBER(MATCH(LEFT(C4004,FIND(" ",C4004&amp;" ")-1),'Look Up Values'!$AE$2:$AE$2000,0)))),"","EWC error")),"")</f>
        <v/>
      </c>
      <c r="M4004" s="242" t="str" cm="1">
        <f t="array" ref="M4004">IF(AND(G4004&lt;&gt;0,G4004&lt;&gt;""),IF(E4004="","",IF(ISNUMBER(MATCH(SUBSTITUTE(E4004," ",""),SUBSTITUTE('Look Up Values'!$I$2:$I$10," ",""),0)),"","State error")),"")</f>
        <v/>
      </c>
      <c r="N4004" s="242" t="str" cm="1">
        <f t="array" ref="N4004">IF(AND(G4004&lt;&gt;0,G4004&lt;&gt;""),IF(F4004="","",IF(ISNUMBER(MATCH(SUBSTITUTE(F4004," ",""),SUBSTITUTE('Look Up Values'!$W$2:$W$30," ",""),0)),"","D&amp;R error")),"")</f>
        <v/>
      </c>
      <c r="O4004" s="256" t="str">
        <f t="shared" si="125"/>
        <v/>
      </c>
    </row>
    <row r="4005" spans="1:15" ht="15.75">
      <c r="A4005" s="250">
        <v>3998</v>
      </c>
      <c r="B4005" s="208"/>
      <c r="C4005" s="49"/>
      <c r="D4005" s="50"/>
      <c r="E4005" s="50"/>
      <c r="F4005" s="50"/>
      <c r="G4005" s="209"/>
      <c r="H4005" s="48"/>
      <c r="I4005" s="457" t="str">
        <f t="shared" si="124"/>
        <v/>
      </c>
      <c r="J4005" s="241" cm="1">
        <f t="array" ref="J4005">SUMPRODUCT(--(K4005:N4005&lt;&gt;"")) + IF(TRIM(O4005)="",0,LEN(O4005)-LEN(SUBSTITUTE(O4005,",",""))+1)</f>
        <v>0</v>
      </c>
      <c r="K4005" s="242" t="str">
        <f>IF(AND(G4005&lt;&gt;0,G4005&lt;&gt;""),IF(B4005="","",IF(ISNUMBER(MATCH(B4005,'Look Up Values'!$B$2:$B$500,0)),"","Dest. error")),"")</f>
        <v/>
      </c>
      <c r="L4005" s="242" t="str">
        <f>IF(AND(G4005&lt;&gt;0,G4005&lt;&gt;""),IF(C4005="","",IF(AND(ISNUMBER(--LEFT(C4005,FIND(" ",C4005&amp;" ")-1)),OR(LEN(LEFT(C4005,FIND(" ",C4005&amp;" ")-1))=6,LEN(LEFT(C4005,FIND(" ",C4005&amp;" ")-1))=7),OR(ISNUMBER(MATCH(LEFT(C4005,FIND(" ",C4005&amp;" ")-1),'Look Up Values'!$G$2:$G$1000,0)),ISNUMBER(MATCH(LEFT(C4005,FIND(" ",C4005&amp;" ")-1),'Look Up Values'!$AE$2:$AE$2000,0)))),"","EWC error")),"")</f>
        <v/>
      </c>
      <c r="M4005" s="242" t="str" cm="1">
        <f t="array" ref="M4005">IF(AND(G4005&lt;&gt;0,G4005&lt;&gt;""),IF(E4005="","",IF(ISNUMBER(MATCH(SUBSTITUTE(E4005," ",""),SUBSTITUTE('Look Up Values'!$I$2:$I$10," ",""),0)),"","State error")),"")</f>
        <v/>
      </c>
      <c r="N4005" s="242" t="str" cm="1">
        <f t="array" ref="N4005">IF(AND(G4005&lt;&gt;0,G4005&lt;&gt;""),IF(F4005="","",IF(ISNUMBER(MATCH(SUBSTITUTE(F4005," ",""),SUBSTITUTE('Look Up Values'!$W$2:$W$30," ",""),0)),"","D&amp;R error")),"")</f>
        <v/>
      </c>
      <c r="O4005" s="256" t="str">
        <f t="shared" si="125"/>
        <v/>
      </c>
    </row>
    <row r="4006" spans="1:15" ht="15.75">
      <c r="A4006" s="250">
        <v>3999</v>
      </c>
      <c r="B4006" s="208"/>
      <c r="C4006" s="49"/>
      <c r="D4006" s="50"/>
      <c r="E4006" s="50"/>
      <c r="F4006" s="50"/>
      <c r="G4006" s="209"/>
      <c r="H4006" s="48"/>
      <c r="I4006" s="457" t="str">
        <f t="shared" si="124"/>
        <v/>
      </c>
      <c r="J4006" s="241" cm="1">
        <f t="array" ref="J4006">SUMPRODUCT(--(K4006:N4006&lt;&gt;"")) + IF(TRIM(O4006)="",0,LEN(O4006)-LEN(SUBSTITUTE(O4006,",",""))+1)</f>
        <v>0</v>
      </c>
      <c r="K4006" s="242" t="str">
        <f>IF(AND(G4006&lt;&gt;0,G4006&lt;&gt;""),IF(B4006="","",IF(ISNUMBER(MATCH(B4006,'Look Up Values'!$B$2:$B$500,0)),"","Dest. error")),"")</f>
        <v/>
      </c>
      <c r="L4006" s="242" t="str">
        <f>IF(AND(G4006&lt;&gt;0,G4006&lt;&gt;""),IF(C4006="","",IF(AND(ISNUMBER(--LEFT(C4006,FIND(" ",C4006&amp;" ")-1)),OR(LEN(LEFT(C4006,FIND(" ",C4006&amp;" ")-1))=6,LEN(LEFT(C4006,FIND(" ",C4006&amp;" ")-1))=7),OR(ISNUMBER(MATCH(LEFT(C4006,FIND(" ",C4006&amp;" ")-1),'Look Up Values'!$G$2:$G$1000,0)),ISNUMBER(MATCH(LEFT(C4006,FIND(" ",C4006&amp;" ")-1),'Look Up Values'!$AE$2:$AE$2000,0)))),"","EWC error")),"")</f>
        <v/>
      </c>
      <c r="M4006" s="242" t="str" cm="1">
        <f t="array" ref="M4006">IF(AND(G4006&lt;&gt;0,G4006&lt;&gt;""),IF(E4006="","",IF(ISNUMBER(MATCH(SUBSTITUTE(E4006," ",""),SUBSTITUTE('Look Up Values'!$I$2:$I$10," ",""),0)),"","State error")),"")</f>
        <v/>
      </c>
      <c r="N4006" s="242" t="str" cm="1">
        <f t="array" ref="N4006">IF(AND(G4006&lt;&gt;0,G4006&lt;&gt;""),IF(F4006="","",IF(ISNUMBER(MATCH(SUBSTITUTE(F4006," ",""),SUBSTITUTE('Look Up Values'!$W$2:$W$30," ",""),0)),"","D&amp;R error")),"")</f>
        <v/>
      </c>
      <c r="O4006" s="256" t="str">
        <f t="shared" si="125"/>
        <v/>
      </c>
    </row>
    <row r="4007" spans="1:15" ht="15.75">
      <c r="A4007" s="250">
        <v>4000</v>
      </c>
      <c r="B4007" s="208"/>
      <c r="C4007" s="49"/>
      <c r="D4007" s="50"/>
      <c r="E4007" s="50"/>
      <c r="F4007" s="50"/>
      <c r="G4007" s="209"/>
      <c r="H4007" s="48"/>
      <c r="I4007" s="457" t="str">
        <f t="shared" si="124"/>
        <v/>
      </c>
      <c r="J4007" s="241" cm="1">
        <f t="array" ref="J4007">SUMPRODUCT(--(K4007:N4007&lt;&gt;"")) + IF(TRIM(O4007)="",0,LEN(O4007)-LEN(SUBSTITUTE(O4007,",",""))+1)</f>
        <v>0</v>
      </c>
      <c r="K4007" s="242" t="str">
        <f>IF(AND(G4007&lt;&gt;0,G4007&lt;&gt;""),IF(B4007="","",IF(ISNUMBER(MATCH(B4007,'Look Up Values'!$B$2:$B$500,0)),"","Dest. error")),"")</f>
        <v/>
      </c>
      <c r="L4007" s="242" t="str">
        <f>IF(AND(G4007&lt;&gt;0,G4007&lt;&gt;""),IF(C4007="","",IF(AND(ISNUMBER(--LEFT(C4007,FIND(" ",C4007&amp;" ")-1)),OR(LEN(LEFT(C4007,FIND(" ",C4007&amp;" ")-1))=6,LEN(LEFT(C4007,FIND(" ",C4007&amp;" ")-1))=7),OR(ISNUMBER(MATCH(LEFT(C4007,FIND(" ",C4007&amp;" ")-1),'Look Up Values'!$G$2:$G$1000,0)),ISNUMBER(MATCH(LEFT(C4007,FIND(" ",C4007&amp;" ")-1),'Look Up Values'!$AE$2:$AE$2000,0)))),"","EWC error")),"")</f>
        <v/>
      </c>
      <c r="M4007" s="242" t="str" cm="1">
        <f t="array" ref="M4007">IF(AND(G4007&lt;&gt;0,G4007&lt;&gt;""),IF(E4007="","",IF(ISNUMBER(MATCH(SUBSTITUTE(E4007," ",""),SUBSTITUTE('Look Up Values'!$I$2:$I$10," ",""),0)),"","State error")),"")</f>
        <v/>
      </c>
      <c r="N4007" s="242" t="str" cm="1">
        <f t="array" ref="N4007">IF(AND(G4007&lt;&gt;0,G4007&lt;&gt;""),IF(F4007="","",IF(ISNUMBER(MATCH(SUBSTITUTE(F4007," ",""),SUBSTITUTE('Look Up Values'!$W$2:$W$30," ",""),0)),"","D&amp;R error")),"")</f>
        <v/>
      </c>
      <c r="O4007" s="256" t="str">
        <f t="shared" si="125"/>
        <v/>
      </c>
    </row>
    <row r="4008" spans="1:15" ht="15.75">
      <c r="A4008" s="250">
        <v>4001</v>
      </c>
      <c r="B4008" s="208"/>
      <c r="C4008" s="49"/>
      <c r="D4008" s="50"/>
      <c r="E4008" s="50"/>
      <c r="F4008" s="50"/>
      <c r="G4008" s="209"/>
      <c r="H4008" s="48"/>
      <c r="I4008" s="457" t="str">
        <f t="shared" si="124"/>
        <v/>
      </c>
      <c r="J4008" s="241" cm="1">
        <f t="array" ref="J4008">SUMPRODUCT(--(K4008:N4008&lt;&gt;"")) + IF(TRIM(O4008)="",0,LEN(O4008)-LEN(SUBSTITUTE(O4008,",",""))+1)</f>
        <v>0</v>
      </c>
      <c r="K4008" s="242" t="str">
        <f>IF(AND(G4008&lt;&gt;0,G4008&lt;&gt;""),IF(B4008="","",IF(ISNUMBER(MATCH(B4008,'Look Up Values'!$B$2:$B$500,0)),"","Dest. error")),"")</f>
        <v/>
      </c>
      <c r="L4008" s="242" t="str">
        <f>IF(AND(G4008&lt;&gt;0,G4008&lt;&gt;""),IF(C4008="","",IF(AND(ISNUMBER(--LEFT(C4008,FIND(" ",C4008&amp;" ")-1)),OR(LEN(LEFT(C4008,FIND(" ",C4008&amp;" ")-1))=6,LEN(LEFT(C4008,FIND(" ",C4008&amp;" ")-1))=7),OR(ISNUMBER(MATCH(LEFT(C4008,FIND(" ",C4008&amp;" ")-1),'Look Up Values'!$G$2:$G$1000,0)),ISNUMBER(MATCH(LEFT(C4008,FIND(" ",C4008&amp;" ")-1),'Look Up Values'!$AE$2:$AE$2000,0)))),"","EWC error")),"")</f>
        <v/>
      </c>
      <c r="M4008" s="242" t="str" cm="1">
        <f t="array" ref="M4008">IF(AND(G4008&lt;&gt;0,G4008&lt;&gt;""),IF(E4008="","",IF(ISNUMBER(MATCH(SUBSTITUTE(E4008," ",""),SUBSTITUTE('Look Up Values'!$I$2:$I$10," ",""),0)),"","State error")),"")</f>
        <v/>
      </c>
      <c r="N4008" s="242" t="str" cm="1">
        <f t="array" ref="N4008">IF(AND(G4008&lt;&gt;0,G4008&lt;&gt;""),IF(F4008="","",IF(ISNUMBER(MATCH(SUBSTITUTE(F4008," ",""),SUBSTITUTE('Look Up Values'!$W$2:$W$30," ",""),0)),"","D&amp;R error")),"")</f>
        <v/>
      </c>
      <c r="O4008" s="256" t="str">
        <f t="shared" si="125"/>
        <v/>
      </c>
    </row>
    <row r="4009" spans="1:15" ht="15.75">
      <c r="A4009" s="250">
        <v>4002</v>
      </c>
      <c r="B4009" s="208"/>
      <c r="C4009" s="49"/>
      <c r="D4009" s="50"/>
      <c r="E4009" s="50"/>
      <c r="F4009" s="50"/>
      <c r="G4009" s="209"/>
      <c r="H4009" s="48"/>
      <c r="I4009" s="457" t="str">
        <f t="shared" si="124"/>
        <v/>
      </c>
      <c r="J4009" s="241" cm="1">
        <f t="array" ref="J4009">SUMPRODUCT(--(K4009:N4009&lt;&gt;"")) + IF(TRIM(O4009)="",0,LEN(O4009)-LEN(SUBSTITUTE(O4009,",",""))+1)</f>
        <v>0</v>
      </c>
      <c r="K4009" s="242" t="str">
        <f>IF(AND(G4009&lt;&gt;0,G4009&lt;&gt;""),IF(B4009="","",IF(ISNUMBER(MATCH(B4009,'Look Up Values'!$B$2:$B$500,0)),"","Dest. error")),"")</f>
        <v/>
      </c>
      <c r="L4009" s="242" t="str">
        <f>IF(AND(G4009&lt;&gt;0,G4009&lt;&gt;""),IF(C4009="","",IF(AND(ISNUMBER(--LEFT(C4009,FIND(" ",C4009&amp;" ")-1)),OR(LEN(LEFT(C4009,FIND(" ",C4009&amp;" ")-1))=6,LEN(LEFT(C4009,FIND(" ",C4009&amp;" ")-1))=7),OR(ISNUMBER(MATCH(LEFT(C4009,FIND(" ",C4009&amp;" ")-1),'Look Up Values'!$G$2:$G$1000,0)),ISNUMBER(MATCH(LEFT(C4009,FIND(" ",C4009&amp;" ")-1),'Look Up Values'!$AE$2:$AE$2000,0)))),"","EWC error")),"")</f>
        <v/>
      </c>
      <c r="M4009" s="242" t="str" cm="1">
        <f t="array" ref="M4009">IF(AND(G4009&lt;&gt;0,G4009&lt;&gt;""),IF(E4009="","",IF(ISNUMBER(MATCH(SUBSTITUTE(E4009," ",""),SUBSTITUTE('Look Up Values'!$I$2:$I$10," ",""),0)),"","State error")),"")</f>
        <v/>
      </c>
      <c r="N4009" s="242" t="str" cm="1">
        <f t="array" ref="N4009">IF(AND(G4009&lt;&gt;0,G4009&lt;&gt;""),IF(F4009="","",IF(ISNUMBER(MATCH(SUBSTITUTE(F4009," ",""),SUBSTITUTE('Look Up Values'!$W$2:$W$30," ",""),0)),"","D&amp;R error")),"")</f>
        <v/>
      </c>
      <c r="O4009" s="256" t="str">
        <f t="shared" si="125"/>
        <v/>
      </c>
    </row>
    <row r="4010" spans="1:15" ht="15.75">
      <c r="A4010" s="250">
        <v>4003</v>
      </c>
      <c r="B4010" s="208"/>
      <c r="C4010" s="49"/>
      <c r="D4010" s="50"/>
      <c r="E4010" s="50"/>
      <c r="F4010" s="50"/>
      <c r="G4010" s="209"/>
      <c r="H4010" s="48"/>
      <c r="I4010" s="457" t="str">
        <f t="shared" si="124"/>
        <v/>
      </c>
      <c r="J4010" s="241" cm="1">
        <f t="array" ref="J4010">SUMPRODUCT(--(K4010:N4010&lt;&gt;"")) + IF(TRIM(O4010)="",0,LEN(O4010)-LEN(SUBSTITUTE(O4010,",",""))+1)</f>
        <v>0</v>
      </c>
      <c r="K4010" s="242" t="str">
        <f>IF(AND(G4010&lt;&gt;0,G4010&lt;&gt;""),IF(B4010="","",IF(ISNUMBER(MATCH(B4010,'Look Up Values'!$B$2:$B$500,0)),"","Dest. error")),"")</f>
        <v/>
      </c>
      <c r="L4010" s="242" t="str">
        <f>IF(AND(G4010&lt;&gt;0,G4010&lt;&gt;""),IF(C4010="","",IF(AND(ISNUMBER(--LEFT(C4010,FIND(" ",C4010&amp;" ")-1)),OR(LEN(LEFT(C4010,FIND(" ",C4010&amp;" ")-1))=6,LEN(LEFT(C4010,FIND(" ",C4010&amp;" ")-1))=7),OR(ISNUMBER(MATCH(LEFT(C4010,FIND(" ",C4010&amp;" ")-1),'Look Up Values'!$G$2:$G$1000,0)),ISNUMBER(MATCH(LEFT(C4010,FIND(" ",C4010&amp;" ")-1),'Look Up Values'!$AE$2:$AE$2000,0)))),"","EWC error")),"")</f>
        <v/>
      </c>
      <c r="M4010" s="242" t="str" cm="1">
        <f t="array" ref="M4010">IF(AND(G4010&lt;&gt;0,G4010&lt;&gt;""),IF(E4010="","",IF(ISNUMBER(MATCH(SUBSTITUTE(E4010," ",""),SUBSTITUTE('Look Up Values'!$I$2:$I$10," ",""),0)),"","State error")),"")</f>
        <v/>
      </c>
      <c r="N4010" s="242" t="str" cm="1">
        <f t="array" ref="N4010">IF(AND(G4010&lt;&gt;0,G4010&lt;&gt;""),IF(F4010="","",IF(ISNUMBER(MATCH(SUBSTITUTE(F4010," ",""),SUBSTITUTE('Look Up Values'!$W$2:$W$30," ",""),0)),"","D&amp;R error")),"")</f>
        <v/>
      </c>
      <c r="O4010" s="256" t="str">
        <f t="shared" si="125"/>
        <v/>
      </c>
    </row>
    <row r="4011" spans="1:15" ht="15.75">
      <c r="A4011" s="250">
        <v>4004</v>
      </c>
      <c r="B4011" s="208"/>
      <c r="C4011" s="49"/>
      <c r="D4011" s="50"/>
      <c r="E4011" s="50"/>
      <c r="F4011" s="50"/>
      <c r="G4011" s="209"/>
      <c r="H4011" s="48"/>
      <c r="I4011" s="457" t="str">
        <f t="shared" si="124"/>
        <v/>
      </c>
      <c r="J4011" s="241" cm="1">
        <f t="array" ref="J4011">SUMPRODUCT(--(K4011:N4011&lt;&gt;"")) + IF(TRIM(O4011)="",0,LEN(O4011)-LEN(SUBSTITUTE(O4011,",",""))+1)</f>
        <v>0</v>
      </c>
      <c r="K4011" s="242" t="str">
        <f>IF(AND(G4011&lt;&gt;0,G4011&lt;&gt;""),IF(B4011="","",IF(ISNUMBER(MATCH(B4011,'Look Up Values'!$B$2:$B$500,0)),"","Dest. error")),"")</f>
        <v/>
      </c>
      <c r="L4011" s="242" t="str">
        <f>IF(AND(G4011&lt;&gt;0,G4011&lt;&gt;""),IF(C4011="","",IF(AND(ISNUMBER(--LEFT(C4011,FIND(" ",C4011&amp;" ")-1)),OR(LEN(LEFT(C4011,FIND(" ",C4011&amp;" ")-1))=6,LEN(LEFT(C4011,FIND(" ",C4011&amp;" ")-1))=7),OR(ISNUMBER(MATCH(LEFT(C4011,FIND(" ",C4011&amp;" ")-1),'Look Up Values'!$G$2:$G$1000,0)),ISNUMBER(MATCH(LEFT(C4011,FIND(" ",C4011&amp;" ")-1),'Look Up Values'!$AE$2:$AE$2000,0)))),"","EWC error")),"")</f>
        <v/>
      </c>
      <c r="M4011" s="242" t="str" cm="1">
        <f t="array" ref="M4011">IF(AND(G4011&lt;&gt;0,G4011&lt;&gt;""),IF(E4011="","",IF(ISNUMBER(MATCH(SUBSTITUTE(E4011," ",""),SUBSTITUTE('Look Up Values'!$I$2:$I$10," ",""),0)),"","State error")),"")</f>
        <v/>
      </c>
      <c r="N4011" s="242" t="str" cm="1">
        <f t="array" ref="N4011">IF(AND(G4011&lt;&gt;0,G4011&lt;&gt;""),IF(F4011="","",IF(ISNUMBER(MATCH(SUBSTITUTE(F4011," ",""),SUBSTITUTE('Look Up Values'!$W$2:$W$30," ",""),0)),"","D&amp;R error")),"")</f>
        <v/>
      </c>
      <c r="O4011" s="256" t="str">
        <f t="shared" si="125"/>
        <v/>
      </c>
    </row>
    <row r="4012" spans="1:15" ht="15.75">
      <c r="A4012" s="250">
        <v>4005</v>
      </c>
      <c r="B4012" s="208"/>
      <c r="C4012" s="49"/>
      <c r="D4012" s="50"/>
      <c r="E4012" s="50"/>
      <c r="F4012" s="50"/>
      <c r="G4012" s="209"/>
      <c r="H4012" s="48"/>
      <c r="I4012" s="457" t="str">
        <f t="shared" si="124"/>
        <v/>
      </c>
      <c r="J4012" s="241" cm="1">
        <f t="array" ref="J4012">SUMPRODUCT(--(K4012:N4012&lt;&gt;"")) + IF(TRIM(O4012)="",0,LEN(O4012)-LEN(SUBSTITUTE(O4012,",",""))+1)</f>
        <v>0</v>
      </c>
      <c r="K4012" s="242" t="str">
        <f>IF(AND(G4012&lt;&gt;0,G4012&lt;&gt;""),IF(B4012="","",IF(ISNUMBER(MATCH(B4012,'Look Up Values'!$B$2:$B$500,0)),"","Dest. error")),"")</f>
        <v/>
      </c>
      <c r="L4012" s="242" t="str">
        <f>IF(AND(G4012&lt;&gt;0,G4012&lt;&gt;""),IF(C4012="","",IF(AND(ISNUMBER(--LEFT(C4012,FIND(" ",C4012&amp;" ")-1)),OR(LEN(LEFT(C4012,FIND(" ",C4012&amp;" ")-1))=6,LEN(LEFT(C4012,FIND(" ",C4012&amp;" ")-1))=7),OR(ISNUMBER(MATCH(LEFT(C4012,FIND(" ",C4012&amp;" ")-1),'Look Up Values'!$G$2:$G$1000,0)),ISNUMBER(MATCH(LEFT(C4012,FIND(" ",C4012&amp;" ")-1),'Look Up Values'!$AE$2:$AE$2000,0)))),"","EWC error")),"")</f>
        <v/>
      </c>
      <c r="M4012" s="242" t="str" cm="1">
        <f t="array" ref="M4012">IF(AND(G4012&lt;&gt;0,G4012&lt;&gt;""),IF(E4012="","",IF(ISNUMBER(MATCH(SUBSTITUTE(E4012," ",""),SUBSTITUTE('Look Up Values'!$I$2:$I$10," ",""),0)),"","State error")),"")</f>
        <v/>
      </c>
      <c r="N4012" s="242" t="str" cm="1">
        <f t="array" ref="N4012">IF(AND(G4012&lt;&gt;0,G4012&lt;&gt;""),IF(F4012="","",IF(ISNUMBER(MATCH(SUBSTITUTE(F4012," ",""),SUBSTITUTE('Look Up Values'!$W$2:$W$30," ",""),0)),"","D&amp;R error")),"")</f>
        <v/>
      </c>
      <c r="O4012" s="256" t="str">
        <f t="shared" si="125"/>
        <v/>
      </c>
    </row>
    <row r="4013" spans="1:15" ht="15.75">
      <c r="A4013" s="250">
        <v>4006</v>
      </c>
      <c r="B4013" s="208"/>
      <c r="C4013" s="49"/>
      <c r="D4013" s="50"/>
      <c r="E4013" s="50"/>
      <c r="F4013" s="50"/>
      <c r="G4013" s="209"/>
      <c r="H4013" s="48"/>
      <c r="I4013" s="457" t="str">
        <f t="shared" si="124"/>
        <v/>
      </c>
      <c r="J4013" s="241" cm="1">
        <f t="array" ref="J4013">SUMPRODUCT(--(K4013:N4013&lt;&gt;"")) + IF(TRIM(O4013)="",0,LEN(O4013)-LEN(SUBSTITUTE(O4013,",",""))+1)</f>
        <v>0</v>
      </c>
      <c r="K4013" s="242" t="str">
        <f>IF(AND(G4013&lt;&gt;0,G4013&lt;&gt;""),IF(B4013="","",IF(ISNUMBER(MATCH(B4013,'Look Up Values'!$B$2:$B$500,0)),"","Dest. error")),"")</f>
        <v/>
      </c>
      <c r="L4013" s="242" t="str">
        <f>IF(AND(G4013&lt;&gt;0,G4013&lt;&gt;""),IF(C4013="","",IF(AND(ISNUMBER(--LEFT(C4013,FIND(" ",C4013&amp;" ")-1)),OR(LEN(LEFT(C4013,FIND(" ",C4013&amp;" ")-1))=6,LEN(LEFT(C4013,FIND(" ",C4013&amp;" ")-1))=7),OR(ISNUMBER(MATCH(LEFT(C4013,FIND(" ",C4013&amp;" ")-1),'Look Up Values'!$G$2:$G$1000,0)),ISNUMBER(MATCH(LEFT(C4013,FIND(" ",C4013&amp;" ")-1),'Look Up Values'!$AE$2:$AE$2000,0)))),"","EWC error")),"")</f>
        <v/>
      </c>
      <c r="M4013" s="242" t="str" cm="1">
        <f t="array" ref="M4013">IF(AND(G4013&lt;&gt;0,G4013&lt;&gt;""),IF(E4013="","",IF(ISNUMBER(MATCH(SUBSTITUTE(E4013," ",""),SUBSTITUTE('Look Up Values'!$I$2:$I$10," ",""),0)),"","State error")),"")</f>
        <v/>
      </c>
      <c r="N4013" s="242" t="str" cm="1">
        <f t="array" ref="N4013">IF(AND(G4013&lt;&gt;0,G4013&lt;&gt;""),IF(F4013="","",IF(ISNUMBER(MATCH(SUBSTITUTE(F4013," ",""),SUBSTITUTE('Look Up Values'!$W$2:$W$30," ",""),0)),"","D&amp;R error")),"")</f>
        <v/>
      </c>
      <c r="O4013" s="256" t="str">
        <f t="shared" si="125"/>
        <v/>
      </c>
    </row>
    <row r="4014" spans="1:15" ht="15.75">
      <c r="A4014" s="250">
        <v>4007</v>
      </c>
      <c r="B4014" s="208"/>
      <c r="C4014" s="49"/>
      <c r="D4014" s="50"/>
      <c r="E4014" s="50"/>
      <c r="F4014" s="50"/>
      <c r="G4014" s="209"/>
      <c r="H4014" s="48"/>
      <c r="I4014" s="457" t="str">
        <f t="shared" si="124"/>
        <v/>
      </c>
      <c r="J4014" s="241" cm="1">
        <f t="array" ref="J4014">SUMPRODUCT(--(K4014:N4014&lt;&gt;"")) + IF(TRIM(O4014)="",0,LEN(O4014)-LEN(SUBSTITUTE(O4014,",",""))+1)</f>
        <v>0</v>
      </c>
      <c r="K4014" s="242" t="str">
        <f>IF(AND(G4014&lt;&gt;0,G4014&lt;&gt;""),IF(B4014="","",IF(ISNUMBER(MATCH(B4014,'Look Up Values'!$B$2:$B$500,0)),"","Dest. error")),"")</f>
        <v/>
      </c>
      <c r="L4014" s="242" t="str">
        <f>IF(AND(G4014&lt;&gt;0,G4014&lt;&gt;""),IF(C4014="","",IF(AND(ISNUMBER(--LEFT(C4014,FIND(" ",C4014&amp;" ")-1)),OR(LEN(LEFT(C4014,FIND(" ",C4014&amp;" ")-1))=6,LEN(LEFT(C4014,FIND(" ",C4014&amp;" ")-1))=7),OR(ISNUMBER(MATCH(LEFT(C4014,FIND(" ",C4014&amp;" ")-1),'Look Up Values'!$G$2:$G$1000,0)),ISNUMBER(MATCH(LEFT(C4014,FIND(" ",C4014&amp;" ")-1),'Look Up Values'!$AE$2:$AE$2000,0)))),"","EWC error")),"")</f>
        <v/>
      </c>
      <c r="M4014" s="242" t="str" cm="1">
        <f t="array" ref="M4014">IF(AND(G4014&lt;&gt;0,G4014&lt;&gt;""),IF(E4014="","",IF(ISNUMBER(MATCH(SUBSTITUTE(E4014," ",""),SUBSTITUTE('Look Up Values'!$I$2:$I$10," ",""),0)),"","State error")),"")</f>
        <v/>
      </c>
      <c r="N4014" s="242" t="str" cm="1">
        <f t="array" ref="N4014">IF(AND(G4014&lt;&gt;0,G4014&lt;&gt;""),IF(F4014="","",IF(ISNUMBER(MATCH(SUBSTITUTE(F4014," ",""),SUBSTITUTE('Look Up Values'!$W$2:$W$30," ",""),0)),"","D&amp;R error")),"")</f>
        <v/>
      </c>
      <c r="O4014" s="256" t="str">
        <f t="shared" si="125"/>
        <v/>
      </c>
    </row>
    <row r="4015" spans="1:15" ht="15.75">
      <c r="A4015" s="250">
        <v>4008</v>
      </c>
      <c r="B4015" s="208"/>
      <c r="C4015" s="49"/>
      <c r="D4015" s="50"/>
      <c r="E4015" s="50"/>
      <c r="F4015" s="50"/>
      <c r="G4015" s="209"/>
      <c r="H4015" s="48"/>
      <c r="I4015" s="457" t="str">
        <f t="shared" si="124"/>
        <v/>
      </c>
      <c r="J4015" s="241" cm="1">
        <f t="array" ref="J4015">SUMPRODUCT(--(K4015:N4015&lt;&gt;"")) + IF(TRIM(O4015)="",0,LEN(O4015)-LEN(SUBSTITUTE(O4015,",",""))+1)</f>
        <v>0</v>
      </c>
      <c r="K4015" s="242" t="str">
        <f>IF(AND(G4015&lt;&gt;0,G4015&lt;&gt;""),IF(B4015="","",IF(ISNUMBER(MATCH(B4015,'Look Up Values'!$B$2:$B$500,0)),"","Dest. error")),"")</f>
        <v/>
      </c>
      <c r="L4015" s="242" t="str">
        <f>IF(AND(G4015&lt;&gt;0,G4015&lt;&gt;""),IF(C4015="","",IF(AND(ISNUMBER(--LEFT(C4015,FIND(" ",C4015&amp;" ")-1)),OR(LEN(LEFT(C4015,FIND(" ",C4015&amp;" ")-1))=6,LEN(LEFT(C4015,FIND(" ",C4015&amp;" ")-1))=7),OR(ISNUMBER(MATCH(LEFT(C4015,FIND(" ",C4015&amp;" ")-1),'Look Up Values'!$G$2:$G$1000,0)),ISNUMBER(MATCH(LEFT(C4015,FIND(" ",C4015&amp;" ")-1),'Look Up Values'!$AE$2:$AE$2000,0)))),"","EWC error")),"")</f>
        <v/>
      </c>
      <c r="M4015" s="242" t="str" cm="1">
        <f t="array" ref="M4015">IF(AND(G4015&lt;&gt;0,G4015&lt;&gt;""),IF(E4015="","",IF(ISNUMBER(MATCH(SUBSTITUTE(E4015," ",""),SUBSTITUTE('Look Up Values'!$I$2:$I$10," ",""),0)),"","State error")),"")</f>
        <v/>
      </c>
      <c r="N4015" s="242" t="str" cm="1">
        <f t="array" ref="N4015">IF(AND(G4015&lt;&gt;0,G4015&lt;&gt;""),IF(F4015="","",IF(ISNUMBER(MATCH(SUBSTITUTE(F4015," ",""),SUBSTITUTE('Look Up Values'!$W$2:$W$30," ",""),0)),"","D&amp;R error")),"")</f>
        <v/>
      </c>
      <c r="O4015" s="256" t="str">
        <f t="shared" si="125"/>
        <v/>
      </c>
    </row>
    <row r="4016" spans="1:15" ht="15.75">
      <c r="A4016" s="250">
        <v>4009</v>
      </c>
      <c r="B4016" s="208"/>
      <c r="C4016" s="49"/>
      <c r="D4016" s="50"/>
      <c r="E4016" s="50"/>
      <c r="F4016" s="50"/>
      <c r="G4016" s="209"/>
      <c r="H4016" s="48"/>
      <c r="I4016" s="457" t="str">
        <f t="shared" si="124"/>
        <v/>
      </c>
      <c r="J4016" s="241" cm="1">
        <f t="array" ref="J4016">SUMPRODUCT(--(K4016:N4016&lt;&gt;"")) + IF(TRIM(O4016)="",0,LEN(O4016)-LEN(SUBSTITUTE(O4016,",",""))+1)</f>
        <v>0</v>
      </c>
      <c r="K4016" s="242" t="str">
        <f>IF(AND(G4016&lt;&gt;0,G4016&lt;&gt;""),IF(B4016="","",IF(ISNUMBER(MATCH(B4016,'Look Up Values'!$B$2:$B$500,0)),"","Dest. error")),"")</f>
        <v/>
      </c>
      <c r="L4016" s="242" t="str">
        <f>IF(AND(G4016&lt;&gt;0,G4016&lt;&gt;""),IF(C4016="","",IF(AND(ISNUMBER(--LEFT(C4016,FIND(" ",C4016&amp;" ")-1)),OR(LEN(LEFT(C4016,FIND(" ",C4016&amp;" ")-1))=6,LEN(LEFT(C4016,FIND(" ",C4016&amp;" ")-1))=7),OR(ISNUMBER(MATCH(LEFT(C4016,FIND(" ",C4016&amp;" ")-1),'Look Up Values'!$G$2:$G$1000,0)),ISNUMBER(MATCH(LEFT(C4016,FIND(" ",C4016&amp;" ")-1),'Look Up Values'!$AE$2:$AE$2000,0)))),"","EWC error")),"")</f>
        <v/>
      </c>
      <c r="M4016" s="242" t="str" cm="1">
        <f t="array" ref="M4016">IF(AND(G4016&lt;&gt;0,G4016&lt;&gt;""),IF(E4016="","",IF(ISNUMBER(MATCH(SUBSTITUTE(E4016," ",""),SUBSTITUTE('Look Up Values'!$I$2:$I$10," ",""),0)),"","State error")),"")</f>
        <v/>
      </c>
      <c r="N4016" s="242" t="str" cm="1">
        <f t="array" ref="N4016">IF(AND(G4016&lt;&gt;0,G4016&lt;&gt;""),IF(F4016="","",IF(ISNUMBER(MATCH(SUBSTITUTE(F4016," ",""),SUBSTITUTE('Look Up Values'!$W$2:$W$30," ",""),0)),"","D&amp;R error")),"")</f>
        <v/>
      </c>
      <c r="O4016" s="256" t="str">
        <f t="shared" si="125"/>
        <v/>
      </c>
    </row>
    <row r="4017" spans="1:15" ht="15.75">
      <c r="A4017" s="250">
        <v>4010</v>
      </c>
      <c r="B4017" s="208"/>
      <c r="C4017" s="49"/>
      <c r="D4017" s="50"/>
      <c r="E4017" s="50"/>
      <c r="F4017" s="50"/>
      <c r="G4017" s="209"/>
      <c r="H4017" s="48"/>
      <c r="I4017" s="457" t="str">
        <f t="shared" si="124"/>
        <v/>
      </c>
      <c r="J4017" s="241" cm="1">
        <f t="array" ref="J4017">SUMPRODUCT(--(K4017:N4017&lt;&gt;"")) + IF(TRIM(O4017)="",0,LEN(O4017)-LEN(SUBSTITUTE(O4017,",",""))+1)</f>
        <v>0</v>
      </c>
      <c r="K4017" s="242" t="str">
        <f>IF(AND(G4017&lt;&gt;0,G4017&lt;&gt;""),IF(B4017="","",IF(ISNUMBER(MATCH(B4017,'Look Up Values'!$B$2:$B$500,0)),"","Dest. error")),"")</f>
        <v/>
      </c>
      <c r="L4017" s="242" t="str">
        <f>IF(AND(G4017&lt;&gt;0,G4017&lt;&gt;""),IF(C4017="","",IF(AND(ISNUMBER(--LEFT(C4017,FIND(" ",C4017&amp;" ")-1)),OR(LEN(LEFT(C4017,FIND(" ",C4017&amp;" ")-1))=6,LEN(LEFT(C4017,FIND(" ",C4017&amp;" ")-1))=7),OR(ISNUMBER(MATCH(LEFT(C4017,FIND(" ",C4017&amp;" ")-1),'Look Up Values'!$G$2:$G$1000,0)),ISNUMBER(MATCH(LEFT(C4017,FIND(" ",C4017&amp;" ")-1),'Look Up Values'!$AE$2:$AE$2000,0)))),"","EWC error")),"")</f>
        <v/>
      </c>
      <c r="M4017" s="242" t="str" cm="1">
        <f t="array" ref="M4017">IF(AND(G4017&lt;&gt;0,G4017&lt;&gt;""),IF(E4017="","",IF(ISNUMBER(MATCH(SUBSTITUTE(E4017," ",""),SUBSTITUTE('Look Up Values'!$I$2:$I$10," ",""),0)),"","State error")),"")</f>
        <v/>
      </c>
      <c r="N4017" s="242" t="str" cm="1">
        <f t="array" ref="N4017">IF(AND(G4017&lt;&gt;0,G4017&lt;&gt;""),IF(F4017="","",IF(ISNUMBER(MATCH(SUBSTITUTE(F4017," ",""),SUBSTITUTE('Look Up Values'!$W$2:$W$30," ",""),0)),"","D&amp;R error")),"")</f>
        <v/>
      </c>
      <c r="O4017" s="256" t="str">
        <f t="shared" si="125"/>
        <v/>
      </c>
    </row>
    <row r="4018" spans="1:15" ht="15.75">
      <c r="A4018" s="250">
        <v>4011</v>
      </c>
      <c r="B4018" s="208"/>
      <c r="C4018" s="49"/>
      <c r="D4018" s="50"/>
      <c r="E4018" s="50"/>
      <c r="F4018" s="50"/>
      <c r="G4018" s="209"/>
      <c r="H4018" s="48"/>
      <c r="I4018" s="457" t="str">
        <f t="shared" si="124"/>
        <v/>
      </c>
      <c r="J4018" s="241" cm="1">
        <f t="array" ref="J4018">SUMPRODUCT(--(K4018:N4018&lt;&gt;"")) + IF(TRIM(O4018)="",0,LEN(O4018)-LEN(SUBSTITUTE(O4018,",",""))+1)</f>
        <v>0</v>
      </c>
      <c r="K4018" s="242" t="str">
        <f>IF(AND(G4018&lt;&gt;0,G4018&lt;&gt;""),IF(B4018="","",IF(ISNUMBER(MATCH(B4018,'Look Up Values'!$B$2:$B$500,0)),"","Dest. error")),"")</f>
        <v/>
      </c>
      <c r="L4018" s="242" t="str">
        <f>IF(AND(G4018&lt;&gt;0,G4018&lt;&gt;""),IF(C4018="","",IF(AND(ISNUMBER(--LEFT(C4018,FIND(" ",C4018&amp;" ")-1)),OR(LEN(LEFT(C4018,FIND(" ",C4018&amp;" ")-1))=6,LEN(LEFT(C4018,FIND(" ",C4018&amp;" ")-1))=7),OR(ISNUMBER(MATCH(LEFT(C4018,FIND(" ",C4018&amp;" ")-1),'Look Up Values'!$G$2:$G$1000,0)),ISNUMBER(MATCH(LEFT(C4018,FIND(" ",C4018&amp;" ")-1),'Look Up Values'!$AE$2:$AE$2000,0)))),"","EWC error")),"")</f>
        <v/>
      </c>
      <c r="M4018" s="242" t="str" cm="1">
        <f t="array" ref="M4018">IF(AND(G4018&lt;&gt;0,G4018&lt;&gt;""),IF(E4018="","",IF(ISNUMBER(MATCH(SUBSTITUTE(E4018," ",""),SUBSTITUTE('Look Up Values'!$I$2:$I$10," ",""),0)),"","State error")),"")</f>
        <v/>
      </c>
      <c r="N4018" s="242" t="str" cm="1">
        <f t="array" ref="N4018">IF(AND(G4018&lt;&gt;0,G4018&lt;&gt;""),IF(F4018="","",IF(ISNUMBER(MATCH(SUBSTITUTE(F4018," ",""),SUBSTITUTE('Look Up Values'!$W$2:$W$30," ",""),0)),"","D&amp;R error")),"")</f>
        <v/>
      </c>
      <c r="O4018" s="256" t="str">
        <f t="shared" si="125"/>
        <v/>
      </c>
    </row>
    <row r="4019" spans="1:15" ht="15.75">
      <c r="A4019" s="250">
        <v>4012</v>
      </c>
      <c r="B4019" s="208"/>
      <c r="C4019" s="49"/>
      <c r="D4019" s="50"/>
      <c r="E4019" s="50"/>
      <c r="F4019" s="50"/>
      <c r="G4019" s="209"/>
      <c r="H4019" s="48"/>
      <c r="I4019" s="457" t="str">
        <f t="shared" si="124"/>
        <v/>
      </c>
      <c r="J4019" s="241" cm="1">
        <f t="array" ref="J4019">SUMPRODUCT(--(K4019:N4019&lt;&gt;"")) + IF(TRIM(O4019)="",0,LEN(O4019)-LEN(SUBSTITUTE(O4019,",",""))+1)</f>
        <v>0</v>
      </c>
      <c r="K4019" s="242" t="str">
        <f>IF(AND(G4019&lt;&gt;0,G4019&lt;&gt;""),IF(B4019="","",IF(ISNUMBER(MATCH(B4019,'Look Up Values'!$B$2:$B$500,0)),"","Dest. error")),"")</f>
        <v/>
      </c>
      <c r="L4019" s="242" t="str">
        <f>IF(AND(G4019&lt;&gt;0,G4019&lt;&gt;""),IF(C4019="","",IF(AND(ISNUMBER(--LEFT(C4019,FIND(" ",C4019&amp;" ")-1)),OR(LEN(LEFT(C4019,FIND(" ",C4019&amp;" ")-1))=6,LEN(LEFT(C4019,FIND(" ",C4019&amp;" ")-1))=7),OR(ISNUMBER(MATCH(LEFT(C4019,FIND(" ",C4019&amp;" ")-1),'Look Up Values'!$G$2:$G$1000,0)),ISNUMBER(MATCH(LEFT(C4019,FIND(" ",C4019&amp;" ")-1),'Look Up Values'!$AE$2:$AE$2000,0)))),"","EWC error")),"")</f>
        <v/>
      </c>
      <c r="M4019" s="242" t="str" cm="1">
        <f t="array" ref="M4019">IF(AND(G4019&lt;&gt;0,G4019&lt;&gt;""),IF(E4019="","",IF(ISNUMBER(MATCH(SUBSTITUTE(E4019," ",""),SUBSTITUTE('Look Up Values'!$I$2:$I$10," ",""),0)),"","State error")),"")</f>
        <v/>
      </c>
      <c r="N4019" s="242" t="str" cm="1">
        <f t="array" ref="N4019">IF(AND(G4019&lt;&gt;0,G4019&lt;&gt;""),IF(F4019="","",IF(ISNUMBER(MATCH(SUBSTITUTE(F4019," ",""),SUBSTITUTE('Look Up Values'!$W$2:$W$30," ",""),0)),"","D&amp;R error")),"")</f>
        <v/>
      </c>
      <c r="O4019" s="256" t="str">
        <f t="shared" si="125"/>
        <v/>
      </c>
    </row>
    <row r="4020" spans="1:15" ht="15.75">
      <c r="A4020" s="250">
        <v>4013</v>
      </c>
      <c r="B4020" s="208"/>
      <c r="C4020" s="49"/>
      <c r="D4020" s="50"/>
      <c r="E4020" s="50"/>
      <c r="F4020" s="50"/>
      <c r="G4020" s="209"/>
      <c r="H4020" s="48"/>
      <c r="I4020" s="457" t="str">
        <f t="shared" si="124"/>
        <v/>
      </c>
      <c r="J4020" s="241" cm="1">
        <f t="array" ref="J4020">SUMPRODUCT(--(K4020:N4020&lt;&gt;"")) + IF(TRIM(O4020)="",0,LEN(O4020)-LEN(SUBSTITUTE(O4020,",",""))+1)</f>
        <v>0</v>
      </c>
      <c r="K4020" s="242" t="str">
        <f>IF(AND(G4020&lt;&gt;0,G4020&lt;&gt;""),IF(B4020="","",IF(ISNUMBER(MATCH(B4020,'Look Up Values'!$B$2:$B$500,0)),"","Dest. error")),"")</f>
        <v/>
      </c>
      <c r="L4020" s="242" t="str">
        <f>IF(AND(G4020&lt;&gt;0,G4020&lt;&gt;""),IF(C4020="","",IF(AND(ISNUMBER(--LEFT(C4020,FIND(" ",C4020&amp;" ")-1)),OR(LEN(LEFT(C4020,FIND(" ",C4020&amp;" ")-1))=6,LEN(LEFT(C4020,FIND(" ",C4020&amp;" ")-1))=7),OR(ISNUMBER(MATCH(LEFT(C4020,FIND(" ",C4020&amp;" ")-1),'Look Up Values'!$G$2:$G$1000,0)),ISNUMBER(MATCH(LEFT(C4020,FIND(" ",C4020&amp;" ")-1),'Look Up Values'!$AE$2:$AE$2000,0)))),"","EWC error")),"")</f>
        <v/>
      </c>
      <c r="M4020" s="242" t="str" cm="1">
        <f t="array" ref="M4020">IF(AND(G4020&lt;&gt;0,G4020&lt;&gt;""),IF(E4020="","",IF(ISNUMBER(MATCH(SUBSTITUTE(E4020," ",""),SUBSTITUTE('Look Up Values'!$I$2:$I$10," ",""),0)),"","State error")),"")</f>
        <v/>
      </c>
      <c r="N4020" s="242" t="str" cm="1">
        <f t="array" ref="N4020">IF(AND(G4020&lt;&gt;0,G4020&lt;&gt;""),IF(F4020="","",IF(ISNUMBER(MATCH(SUBSTITUTE(F4020," ",""),SUBSTITUTE('Look Up Values'!$W$2:$W$30," ",""),0)),"","D&amp;R error")),"")</f>
        <v/>
      </c>
      <c r="O4020" s="256" t="str">
        <f t="shared" si="125"/>
        <v/>
      </c>
    </row>
    <row r="4021" spans="1:15" ht="15.75">
      <c r="A4021" s="250">
        <v>4014</v>
      </c>
      <c r="B4021" s="208"/>
      <c r="C4021" s="49"/>
      <c r="D4021" s="50"/>
      <c r="E4021" s="50"/>
      <c r="F4021" s="50"/>
      <c r="G4021" s="209"/>
      <c r="H4021" s="48"/>
      <c r="I4021" s="457" t="str">
        <f t="shared" si="124"/>
        <v/>
      </c>
      <c r="J4021" s="241" cm="1">
        <f t="array" ref="J4021">SUMPRODUCT(--(K4021:N4021&lt;&gt;"")) + IF(TRIM(O4021)="",0,LEN(O4021)-LEN(SUBSTITUTE(O4021,",",""))+1)</f>
        <v>0</v>
      </c>
      <c r="K4021" s="242" t="str">
        <f>IF(AND(G4021&lt;&gt;0,G4021&lt;&gt;""),IF(B4021="","",IF(ISNUMBER(MATCH(B4021,'Look Up Values'!$B$2:$B$500,0)),"","Dest. error")),"")</f>
        <v/>
      </c>
      <c r="L4021" s="242" t="str">
        <f>IF(AND(G4021&lt;&gt;0,G4021&lt;&gt;""),IF(C4021="","",IF(AND(ISNUMBER(--LEFT(C4021,FIND(" ",C4021&amp;" ")-1)),OR(LEN(LEFT(C4021,FIND(" ",C4021&amp;" ")-1))=6,LEN(LEFT(C4021,FIND(" ",C4021&amp;" ")-1))=7),OR(ISNUMBER(MATCH(LEFT(C4021,FIND(" ",C4021&amp;" ")-1),'Look Up Values'!$G$2:$G$1000,0)),ISNUMBER(MATCH(LEFT(C4021,FIND(" ",C4021&amp;" ")-1),'Look Up Values'!$AE$2:$AE$2000,0)))),"","EWC error")),"")</f>
        <v/>
      </c>
      <c r="M4021" s="242" t="str" cm="1">
        <f t="array" ref="M4021">IF(AND(G4021&lt;&gt;0,G4021&lt;&gt;""),IF(E4021="","",IF(ISNUMBER(MATCH(SUBSTITUTE(E4021," ",""),SUBSTITUTE('Look Up Values'!$I$2:$I$10," ",""),0)),"","State error")),"")</f>
        <v/>
      </c>
      <c r="N4021" s="242" t="str" cm="1">
        <f t="array" ref="N4021">IF(AND(G4021&lt;&gt;0,G4021&lt;&gt;""),IF(F4021="","",IF(ISNUMBER(MATCH(SUBSTITUTE(F4021," ",""),SUBSTITUTE('Look Up Values'!$W$2:$W$30," ",""),0)),"","D&amp;R error")),"")</f>
        <v/>
      </c>
      <c r="O4021" s="256" t="str">
        <f t="shared" si="125"/>
        <v/>
      </c>
    </row>
    <row r="4022" spans="1:15" ht="15.75">
      <c r="A4022" s="250">
        <v>4015</v>
      </c>
      <c r="B4022" s="208"/>
      <c r="C4022" s="49"/>
      <c r="D4022" s="50"/>
      <c r="E4022" s="50"/>
      <c r="F4022" s="50"/>
      <c r="G4022" s="209"/>
      <c r="H4022" s="48"/>
      <c r="I4022" s="457" t="str">
        <f t="shared" si="124"/>
        <v/>
      </c>
      <c r="J4022" s="241" cm="1">
        <f t="array" ref="J4022">SUMPRODUCT(--(K4022:N4022&lt;&gt;"")) + IF(TRIM(O4022)="",0,LEN(O4022)-LEN(SUBSTITUTE(O4022,",",""))+1)</f>
        <v>0</v>
      </c>
      <c r="K4022" s="242" t="str">
        <f>IF(AND(G4022&lt;&gt;0,G4022&lt;&gt;""),IF(B4022="","",IF(ISNUMBER(MATCH(B4022,'Look Up Values'!$B$2:$B$500,0)),"","Dest. error")),"")</f>
        <v/>
      </c>
      <c r="L4022" s="242" t="str">
        <f>IF(AND(G4022&lt;&gt;0,G4022&lt;&gt;""),IF(C4022="","",IF(AND(ISNUMBER(--LEFT(C4022,FIND(" ",C4022&amp;" ")-1)),OR(LEN(LEFT(C4022,FIND(" ",C4022&amp;" ")-1))=6,LEN(LEFT(C4022,FIND(" ",C4022&amp;" ")-1))=7),OR(ISNUMBER(MATCH(LEFT(C4022,FIND(" ",C4022&amp;" ")-1),'Look Up Values'!$G$2:$G$1000,0)),ISNUMBER(MATCH(LEFT(C4022,FIND(" ",C4022&amp;" ")-1),'Look Up Values'!$AE$2:$AE$2000,0)))),"","EWC error")),"")</f>
        <v/>
      </c>
      <c r="M4022" s="242" t="str" cm="1">
        <f t="array" ref="M4022">IF(AND(G4022&lt;&gt;0,G4022&lt;&gt;""),IF(E4022="","",IF(ISNUMBER(MATCH(SUBSTITUTE(E4022," ",""),SUBSTITUTE('Look Up Values'!$I$2:$I$10," ",""),0)),"","State error")),"")</f>
        <v/>
      </c>
      <c r="N4022" s="242" t="str" cm="1">
        <f t="array" ref="N4022">IF(AND(G4022&lt;&gt;0,G4022&lt;&gt;""),IF(F4022="","",IF(ISNUMBER(MATCH(SUBSTITUTE(F4022," ",""),SUBSTITUTE('Look Up Values'!$W$2:$W$30," ",""),0)),"","D&amp;R error")),"")</f>
        <v/>
      </c>
      <c r="O4022" s="256" t="str">
        <f t="shared" si="125"/>
        <v/>
      </c>
    </row>
    <row r="4023" spans="1:15" ht="15.75">
      <c r="A4023" s="250">
        <v>4016</v>
      </c>
      <c r="B4023" s="208"/>
      <c r="C4023" s="49"/>
      <c r="D4023" s="50"/>
      <c r="E4023" s="50"/>
      <c r="F4023" s="50"/>
      <c r="G4023" s="209"/>
      <c r="H4023" s="48"/>
      <c r="I4023" s="457" t="str">
        <f t="shared" si="124"/>
        <v/>
      </c>
      <c r="J4023" s="241" cm="1">
        <f t="array" ref="J4023">SUMPRODUCT(--(K4023:N4023&lt;&gt;"")) + IF(TRIM(O4023)="",0,LEN(O4023)-LEN(SUBSTITUTE(O4023,",",""))+1)</f>
        <v>0</v>
      </c>
      <c r="K4023" s="242" t="str">
        <f>IF(AND(G4023&lt;&gt;0,G4023&lt;&gt;""),IF(B4023="","",IF(ISNUMBER(MATCH(B4023,'Look Up Values'!$B$2:$B$500,0)),"","Dest. error")),"")</f>
        <v/>
      </c>
      <c r="L4023" s="242" t="str">
        <f>IF(AND(G4023&lt;&gt;0,G4023&lt;&gt;""),IF(C4023="","",IF(AND(ISNUMBER(--LEFT(C4023,FIND(" ",C4023&amp;" ")-1)),OR(LEN(LEFT(C4023,FIND(" ",C4023&amp;" ")-1))=6,LEN(LEFT(C4023,FIND(" ",C4023&amp;" ")-1))=7),OR(ISNUMBER(MATCH(LEFT(C4023,FIND(" ",C4023&amp;" ")-1),'Look Up Values'!$G$2:$G$1000,0)),ISNUMBER(MATCH(LEFT(C4023,FIND(" ",C4023&amp;" ")-1),'Look Up Values'!$AE$2:$AE$2000,0)))),"","EWC error")),"")</f>
        <v/>
      </c>
      <c r="M4023" s="242" t="str" cm="1">
        <f t="array" ref="M4023">IF(AND(G4023&lt;&gt;0,G4023&lt;&gt;""),IF(E4023="","",IF(ISNUMBER(MATCH(SUBSTITUTE(E4023," ",""),SUBSTITUTE('Look Up Values'!$I$2:$I$10," ",""),0)),"","State error")),"")</f>
        <v/>
      </c>
      <c r="N4023" s="242" t="str" cm="1">
        <f t="array" ref="N4023">IF(AND(G4023&lt;&gt;0,G4023&lt;&gt;""),IF(F4023="","",IF(ISNUMBER(MATCH(SUBSTITUTE(F4023," ",""),SUBSTITUTE('Look Up Values'!$W$2:$W$30," ",""),0)),"","D&amp;R error")),"")</f>
        <v/>
      </c>
      <c r="O4023" s="256" t="str">
        <f t="shared" si="125"/>
        <v/>
      </c>
    </row>
    <row r="4024" spans="1:15" ht="15.75">
      <c r="A4024" s="250">
        <v>4017</v>
      </c>
      <c r="B4024" s="208"/>
      <c r="C4024" s="49"/>
      <c r="D4024" s="50"/>
      <c r="E4024" s="50"/>
      <c r="F4024" s="50"/>
      <c r="G4024" s="209"/>
      <c r="H4024" s="48"/>
      <c r="I4024" s="457" t="str">
        <f t="shared" si="124"/>
        <v/>
      </c>
      <c r="J4024" s="241" cm="1">
        <f t="array" ref="J4024">SUMPRODUCT(--(K4024:N4024&lt;&gt;"")) + IF(TRIM(O4024)="",0,LEN(O4024)-LEN(SUBSTITUTE(O4024,",",""))+1)</f>
        <v>0</v>
      </c>
      <c r="K4024" s="242" t="str">
        <f>IF(AND(G4024&lt;&gt;0,G4024&lt;&gt;""),IF(B4024="","",IF(ISNUMBER(MATCH(B4024,'Look Up Values'!$B$2:$B$500,0)),"","Dest. error")),"")</f>
        <v/>
      </c>
      <c r="L4024" s="242" t="str">
        <f>IF(AND(G4024&lt;&gt;0,G4024&lt;&gt;""),IF(C4024="","",IF(AND(ISNUMBER(--LEFT(C4024,FIND(" ",C4024&amp;" ")-1)),OR(LEN(LEFT(C4024,FIND(" ",C4024&amp;" ")-1))=6,LEN(LEFT(C4024,FIND(" ",C4024&amp;" ")-1))=7),OR(ISNUMBER(MATCH(LEFT(C4024,FIND(" ",C4024&amp;" ")-1),'Look Up Values'!$G$2:$G$1000,0)),ISNUMBER(MATCH(LEFT(C4024,FIND(" ",C4024&amp;" ")-1),'Look Up Values'!$AE$2:$AE$2000,0)))),"","EWC error")),"")</f>
        <v/>
      </c>
      <c r="M4024" s="242" t="str" cm="1">
        <f t="array" ref="M4024">IF(AND(G4024&lt;&gt;0,G4024&lt;&gt;""),IF(E4024="","",IF(ISNUMBER(MATCH(SUBSTITUTE(E4024," ",""),SUBSTITUTE('Look Up Values'!$I$2:$I$10," ",""),0)),"","State error")),"")</f>
        <v/>
      </c>
      <c r="N4024" s="242" t="str" cm="1">
        <f t="array" ref="N4024">IF(AND(G4024&lt;&gt;0,G4024&lt;&gt;""),IF(F4024="","",IF(ISNUMBER(MATCH(SUBSTITUTE(F4024," ",""),SUBSTITUTE('Look Up Values'!$W$2:$W$30," ",""),0)),"","D&amp;R error")),"")</f>
        <v/>
      </c>
      <c r="O4024" s="256" t="str">
        <f t="shared" si="125"/>
        <v/>
      </c>
    </row>
    <row r="4025" spans="1:15" ht="15.75">
      <c r="A4025" s="250">
        <v>4018</v>
      </c>
      <c r="B4025" s="208"/>
      <c r="C4025" s="49"/>
      <c r="D4025" s="50"/>
      <c r="E4025" s="50"/>
      <c r="F4025" s="50"/>
      <c r="G4025" s="209"/>
      <c r="H4025" s="48"/>
      <c r="I4025" s="457" t="str">
        <f t="shared" si="124"/>
        <v/>
      </c>
      <c r="J4025" s="241" cm="1">
        <f t="array" ref="J4025">SUMPRODUCT(--(K4025:N4025&lt;&gt;"")) + IF(TRIM(O4025)="",0,LEN(O4025)-LEN(SUBSTITUTE(O4025,",",""))+1)</f>
        <v>0</v>
      </c>
      <c r="K4025" s="242" t="str">
        <f>IF(AND(G4025&lt;&gt;0,G4025&lt;&gt;""),IF(B4025="","",IF(ISNUMBER(MATCH(B4025,'Look Up Values'!$B$2:$B$500,0)),"","Dest. error")),"")</f>
        <v/>
      </c>
      <c r="L4025" s="242" t="str">
        <f>IF(AND(G4025&lt;&gt;0,G4025&lt;&gt;""),IF(C4025="","",IF(AND(ISNUMBER(--LEFT(C4025,FIND(" ",C4025&amp;" ")-1)),OR(LEN(LEFT(C4025,FIND(" ",C4025&amp;" ")-1))=6,LEN(LEFT(C4025,FIND(" ",C4025&amp;" ")-1))=7),OR(ISNUMBER(MATCH(LEFT(C4025,FIND(" ",C4025&amp;" ")-1),'Look Up Values'!$G$2:$G$1000,0)),ISNUMBER(MATCH(LEFT(C4025,FIND(" ",C4025&amp;" ")-1),'Look Up Values'!$AE$2:$AE$2000,0)))),"","EWC error")),"")</f>
        <v/>
      </c>
      <c r="M4025" s="242" t="str" cm="1">
        <f t="array" ref="M4025">IF(AND(G4025&lt;&gt;0,G4025&lt;&gt;""),IF(E4025="","",IF(ISNUMBER(MATCH(SUBSTITUTE(E4025," ",""),SUBSTITUTE('Look Up Values'!$I$2:$I$10," ",""),0)),"","State error")),"")</f>
        <v/>
      </c>
      <c r="N4025" s="242" t="str" cm="1">
        <f t="array" ref="N4025">IF(AND(G4025&lt;&gt;0,G4025&lt;&gt;""),IF(F4025="","",IF(ISNUMBER(MATCH(SUBSTITUTE(F4025," ",""),SUBSTITUTE('Look Up Values'!$W$2:$W$30," ",""),0)),"","D&amp;R error")),"")</f>
        <v/>
      </c>
      <c r="O4025" s="256" t="str">
        <f t="shared" si="125"/>
        <v/>
      </c>
    </row>
    <row r="4026" spans="1:15" ht="15.75">
      <c r="A4026" s="250">
        <v>4019</v>
      </c>
      <c r="B4026" s="208"/>
      <c r="C4026" s="49"/>
      <c r="D4026" s="50"/>
      <c r="E4026" s="50"/>
      <c r="F4026" s="50"/>
      <c r="G4026" s="209"/>
      <c r="H4026" s="48"/>
      <c r="I4026" s="457" t="str">
        <f t="shared" si="124"/>
        <v/>
      </c>
      <c r="J4026" s="241" cm="1">
        <f t="array" ref="J4026">SUMPRODUCT(--(K4026:N4026&lt;&gt;"")) + IF(TRIM(O4026)="",0,LEN(O4026)-LEN(SUBSTITUTE(O4026,",",""))+1)</f>
        <v>0</v>
      </c>
      <c r="K4026" s="242" t="str">
        <f>IF(AND(G4026&lt;&gt;0,G4026&lt;&gt;""),IF(B4026="","",IF(ISNUMBER(MATCH(B4026,'Look Up Values'!$B$2:$B$500,0)),"","Dest. error")),"")</f>
        <v/>
      </c>
      <c r="L4026" s="242" t="str">
        <f>IF(AND(G4026&lt;&gt;0,G4026&lt;&gt;""),IF(C4026="","",IF(AND(ISNUMBER(--LEFT(C4026,FIND(" ",C4026&amp;" ")-1)),OR(LEN(LEFT(C4026,FIND(" ",C4026&amp;" ")-1))=6,LEN(LEFT(C4026,FIND(" ",C4026&amp;" ")-1))=7),OR(ISNUMBER(MATCH(LEFT(C4026,FIND(" ",C4026&amp;" ")-1),'Look Up Values'!$G$2:$G$1000,0)),ISNUMBER(MATCH(LEFT(C4026,FIND(" ",C4026&amp;" ")-1),'Look Up Values'!$AE$2:$AE$2000,0)))),"","EWC error")),"")</f>
        <v/>
      </c>
      <c r="M4026" s="242" t="str" cm="1">
        <f t="array" ref="M4026">IF(AND(G4026&lt;&gt;0,G4026&lt;&gt;""),IF(E4026="","",IF(ISNUMBER(MATCH(SUBSTITUTE(E4026," ",""),SUBSTITUTE('Look Up Values'!$I$2:$I$10," ",""),0)),"","State error")),"")</f>
        <v/>
      </c>
      <c r="N4026" s="242" t="str" cm="1">
        <f t="array" ref="N4026">IF(AND(G4026&lt;&gt;0,G4026&lt;&gt;""),IF(F4026="","",IF(ISNUMBER(MATCH(SUBSTITUTE(F4026," ",""),SUBSTITUTE('Look Up Values'!$W$2:$W$30," ",""),0)),"","D&amp;R error")),"")</f>
        <v/>
      </c>
      <c r="O4026" s="256" t="str">
        <f t="shared" si="125"/>
        <v/>
      </c>
    </row>
    <row r="4027" spans="1:15" ht="15.75">
      <c r="A4027" s="250">
        <v>4020</v>
      </c>
      <c r="B4027" s="208"/>
      <c r="C4027" s="49"/>
      <c r="D4027" s="50"/>
      <c r="E4027" s="50"/>
      <c r="F4027" s="50"/>
      <c r="G4027" s="209"/>
      <c r="H4027" s="48"/>
      <c r="I4027" s="457" t="str">
        <f t="shared" si="124"/>
        <v/>
      </c>
      <c r="J4027" s="241" cm="1">
        <f t="array" ref="J4027">SUMPRODUCT(--(K4027:N4027&lt;&gt;"")) + IF(TRIM(O4027)="",0,LEN(O4027)-LEN(SUBSTITUTE(O4027,",",""))+1)</f>
        <v>0</v>
      </c>
      <c r="K4027" s="242" t="str">
        <f>IF(AND(G4027&lt;&gt;0,G4027&lt;&gt;""),IF(B4027="","",IF(ISNUMBER(MATCH(B4027,'Look Up Values'!$B$2:$B$500,0)),"","Dest. error")),"")</f>
        <v/>
      </c>
      <c r="L4027" s="242" t="str">
        <f>IF(AND(G4027&lt;&gt;0,G4027&lt;&gt;""),IF(C4027="","",IF(AND(ISNUMBER(--LEFT(C4027,FIND(" ",C4027&amp;" ")-1)),OR(LEN(LEFT(C4027,FIND(" ",C4027&amp;" ")-1))=6,LEN(LEFT(C4027,FIND(" ",C4027&amp;" ")-1))=7),OR(ISNUMBER(MATCH(LEFT(C4027,FIND(" ",C4027&amp;" ")-1),'Look Up Values'!$G$2:$G$1000,0)),ISNUMBER(MATCH(LEFT(C4027,FIND(" ",C4027&amp;" ")-1),'Look Up Values'!$AE$2:$AE$2000,0)))),"","EWC error")),"")</f>
        <v/>
      </c>
      <c r="M4027" s="242" t="str" cm="1">
        <f t="array" ref="M4027">IF(AND(G4027&lt;&gt;0,G4027&lt;&gt;""),IF(E4027="","",IF(ISNUMBER(MATCH(SUBSTITUTE(E4027," ",""),SUBSTITUTE('Look Up Values'!$I$2:$I$10," ",""),0)),"","State error")),"")</f>
        <v/>
      </c>
      <c r="N4027" s="242" t="str" cm="1">
        <f t="array" ref="N4027">IF(AND(G4027&lt;&gt;0,G4027&lt;&gt;""),IF(F4027="","",IF(ISNUMBER(MATCH(SUBSTITUTE(F4027," ",""),SUBSTITUTE('Look Up Values'!$W$2:$W$30," ",""),0)),"","D&amp;R error")),"")</f>
        <v/>
      </c>
      <c r="O4027" s="256" t="str">
        <f t="shared" si="125"/>
        <v/>
      </c>
    </row>
    <row r="4028" spans="1:15" ht="15.75">
      <c r="A4028" s="250">
        <v>4021</v>
      </c>
      <c r="B4028" s="208"/>
      <c r="C4028" s="49"/>
      <c r="D4028" s="50"/>
      <c r="E4028" s="50"/>
      <c r="F4028" s="50"/>
      <c r="G4028" s="209"/>
      <c r="H4028" s="48"/>
      <c r="I4028" s="457" t="str">
        <f t="shared" si="124"/>
        <v/>
      </c>
      <c r="J4028" s="241" cm="1">
        <f t="array" ref="J4028">SUMPRODUCT(--(K4028:N4028&lt;&gt;"")) + IF(TRIM(O4028)="",0,LEN(O4028)-LEN(SUBSTITUTE(O4028,",",""))+1)</f>
        <v>0</v>
      </c>
      <c r="K4028" s="242" t="str">
        <f>IF(AND(G4028&lt;&gt;0,G4028&lt;&gt;""),IF(B4028="","",IF(ISNUMBER(MATCH(B4028,'Look Up Values'!$B$2:$B$500,0)),"","Dest. error")),"")</f>
        <v/>
      </c>
      <c r="L4028" s="242" t="str">
        <f>IF(AND(G4028&lt;&gt;0,G4028&lt;&gt;""),IF(C4028="","",IF(AND(ISNUMBER(--LEFT(C4028,FIND(" ",C4028&amp;" ")-1)),OR(LEN(LEFT(C4028,FIND(" ",C4028&amp;" ")-1))=6,LEN(LEFT(C4028,FIND(" ",C4028&amp;" ")-1))=7),OR(ISNUMBER(MATCH(LEFT(C4028,FIND(" ",C4028&amp;" ")-1),'Look Up Values'!$G$2:$G$1000,0)),ISNUMBER(MATCH(LEFT(C4028,FIND(" ",C4028&amp;" ")-1),'Look Up Values'!$AE$2:$AE$2000,0)))),"","EWC error")),"")</f>
        <v/>
      </c>
      <c r="M4028" s="242" t="str" cm="1">
        <f t="array" ref="M4028">IF(AND(G4028&lt;&gt;0,G4028&lt;&gt;""),IF(E4028="","",IF(ISNUMBER(MATCH(SUBSTITUTE(E4028," ",""),SUBSTITUTE('Look Up Values'!$I$2:$I$10," ",""),0)),"","State error")),"")</f>
        <v/>
      </c>
      <c r="N4028" s="242" t="str" cm="1">
        <f t="array" ref="N4028">IF(AND(G4028&lt;&gt;0,G4028&lt;&gt;""),IF(F4028="","",IF(ISNUMBER(MATCH(SUBSTITUTE(F4028," ",""),SUBSTITUTE('Look Up Values'!$W$2:$W$30," ",""),0)),"","D&amp;R error")),"")</f>
        <v/>
      </c>
      <c r="O4028" s="256" t="str">
        <f t="shared" si="125"/>
        <v/>
      </c>
    </row>
    <row r="4029" spans="1:15" ht="15.75">
      <c r="A4029" s="250">
        <v>4022</v>
      </c>
      <c r="B4029" s="208"/>
      <c r="C4029" s="49"/>
      <c r="D4029" s="50"/>
      <c r="E4029" s="50"/>
      <c r="F4029" s="50"/>
      <c r="G4029" s="209"/>
      <c r="H4029" s="48"/>
      <c r="I4029" s="457" t="str">
        <f t="shared" si="124"/>
        <v/>
      </c>
      <c r="J4029" s="241" cm="1">
        <f t="array" ref="J4029">SUMPRODUCT(--(K4029:N4029&lt;&gt;"")) + IF(TRIM(O4029)="",0,LEN(O4029)-LEN(SUBSTITUTE(O4029,",",""))+1)</f>
        <v>0</v>
      </c>
      <c r="K4029" s="242" t="str">
        <f>IF(AND(G4029&lt;&gt;0,G4029&lt;&gt;""),IF(B4029="","",IF(ISNUMBER(MATCH(B4029,'Look Up Values'!$B$2:$B$500,0)),"","Dest. error")),"")</f>
        <v/>
      </c>
      <c r="L4029" s="242" t="str">
        <f>IF(AND(G4029&lt;&gt;0,G4029&lt;&gt;""),IF(C4029="","",IF(AND(ISNUMBER(--LEFT(C4029,FIND(" ",C4029&amp;" ")-1)),OR(LEN(LEFT(C4029,FIND(" ",C4029&amp;" ")-1))=6,LEN(LEFT(C4029,FIND(" ",C4029&amp;" ")-1))=7),OR(ISNUMBER(MATCH(LEFT(C4029,FIND(" ",C4029&amp;" ")-1),'Look Up Values'!$G$2:$G$1000,0)),ISNUMBER(MATCH(LEFT(C4029,FIND(" ",C4029&amp;" ")-1),'Look Up Values'!$AE$2:$AE$2000,0)))),"","EWC error")),"")</f>
        <v/>
      </c>
      <c r="M4029" s="242" t="str" cm="1">
        <f t="array" ref="M4029">IF(AND(G4029&lt;&gt;0,G4029&lt;&gt;""),IF(E4029="","",IF(ISNUMBER(MATCH(SUBSTITUTE(E4029," ",""),SUBSTITUTE('Look Up Values'!$I$2:$I$10," ",""),0)),"","State error")),"")</f>
        <v/>
      </c>
      <c r="N4029" s="242" t="str" cm="1">
        <f t="array" ref="N4029">IF(AND(G4029&lt;&gt;0,G4029&lt;&gt;""),IF(F4029="","",IF(ISNUMBER(MATCH(SUBSTITUTE(F4029," ",""),SUBSTITUTE('Look Up Values'!$W$2:$W$30," ",""),0)),"","D&amp;R error")),"")</f>
        <v/>
      </c>
      <c r="O4029" s="256" t="str">
        <f t="shared" si="125"/>
        <v/>
      </c>
    </row>
    <row r="4030" spans="1:15" ht="15.75">
      <c r="A4030" s="250">
        <v>4023</v>
      </c>
      <c r="B4030" s="208"/>
      <c r="C4030" s="49"/>
      <c r="D4030" s="50"/>
      <c r="E4030" s="50"/>
      <c r="F4030" s="50"/>
      <c r="G4030" s="209"/>
      <c r="H4030" s="48"/>
      <c r="I4030" s="457" t="str">
        <f t="shared" si="124"/>
        <v/>
      </c>
      <c r="J4030" s="241" cm="1">
        <f t="array" ref="J4030">SUMPRODUCT(--(K4030:N4030&lt;&gt;"")) + IF(TRIM(O4030)="",0,LEN(O4030)-LEN(SUBSTITUTE(O4030,",",""))+1)</f>
        <v>0</v>
      </c>
      <c r="K4030" s="242" t="str">
        <f>IF(AND(G4030&lt;&gt;0,G4030&lt;&gt;""),IF(B4030="","",IF(ISNUMBER(MATCH(B4030,'Look Up Values'!$B$2:$B$500,0)),"","Dest. error")),"")</f>
        <v/>
      </c>
      <c r="L4030" s="242" t="str">
        <f>IF(AND(G4030&lt;&gt;0,G4030&lt;&gt;""),IF(C4030="","",IF(AND(ISNUMBER(--LEFT(C4030,FIND(" ",C4030&amp;" ")-1)),OR(LEN(LEFT(C4030,FIND(" ",C4030&amp;" ")-1))=6,LEN(LEFT(C4030,FIND(" ",C4030&amp;" ")-1))=7),OR(ISNUMBER(MATCH(LEFT(C4030,FIND(" ",C4030&amp;" ")-1),'Look Up Values'!$G$2:$G$1000,0)),ISNUMBER(MATCH(LEFT(C4030,FIND(" ",C4030&amp;" ")-1),'Look Up Values'!$AE$2:$AE$2000,0)))),"","EWC error")),"")</f>
        <v/>
      </c>
      <c r="M4030" s="242" t="str" cm="1">
        <f t="array" ref="M4030">IF(AND(G4030&lt;&gt;0,G4030&lt;&gt;""),IF(E4030="","",IF(ISNUMBER(MATCH(SUBSTITUTE(E4030," ",""),SUBSTITUTE('Look Up Values'!$I$2:$I$10," ",""),0)),"","State error")),"")</f>
        <v/>
      </c>
      <c r="N4030" s="242" t="str" cm="1">
        <f t="array" ref="N4030">IF(AND(G4030&lt;&gt;0,G4030&lt;&gt;""),IF(F4030="","",IF(ISNUMBER(MATCH(SUBSTITUTE(F4030," ",""),SUBSTITUTE('Look Up Values'!$W$2:$W$30," ",""),0)),"","D&amp;R error")),"")</f>
        <v/>
      </c>
      <c r="O4030" s="256" t="str">
        <f t="shared" si="125"/>
        <v/>
      </c>
    </row>
    <row r="4031" spans="1:15" ht="15.75">
      <c r="A4031" s="250">
        <v>4024</v>
      </c>
      <c r="B4031" s="208"/>
      <c r="C4031" s="49"/>
      <c r="D4031" s="50"/>
      <c r="E4031" s="50"/>
      <c r="F4031" s="50"/>
      <c r="G4031" s="209"/>
      <c r="H4031" s="48"/>
      <c r="I4031" s="457" t="str">
        <f t="shared" si="124"/>
        <v/>
      </c>
      <c r="J4031" s="241" cm="1">
        <f t="array" ref="J4031">SUMPRODUCT(--(K4031:N4031&lt;&gt;"")) + IF(TRIM(O4031)="",0,LEN(O4031)-LEN(SUBSTITUTE(O4031,",",""))+1)</f>
        <v>0</v>
      </c>
      <c r="K4031" s="242" t="str">
        <f>IF(AND(G4031&lt;&gt;0,G4031&lt;&gt;""),IF(B4031="","",IF(ISNUMBER(MATCH(B4031,'Look Up Values'!$B$2:$B$500,0)),"","Dest. error")),"")</f>
        <v/>
      </c>
      <c r="L4031" s="242" t="str">
        <f>IF(AND(G4031&lt;&gt;0,G4031&lt;&gt;""),IF(C4031="","",IF(AND(ISNUMBER(--LEFT(C4031,FIND(" ",C4031&amp;" ")-1)),OR(LEN(LEFT(C4031,FIND(" ",C4031&amp;" ")-1))=6,LEN(LEFT(C4031,FIND(" ",C4031&amp;" ")-1))=7),OR(ISNUMBER(MATCH(LEFT(C4031,FIND(" ",C4031&amp;" ")-1),'Look Up Values'!$G$2:$G$1000,0)),ISNUMBER(MATCH(LEFT(C4031,FIND(" ",C4031&amp;" ")-1),'Look Up Values'!$AE$2:$AE$2000,0)))),"","EWC error")),"")</f>
        <v/>
      </c>
      <c r="M4031" s="242" t="str" cm="1">
        <f t="array" ref="M4031">IF(AND(G4031&lt;&gt;0,G4031&lt;&gt;""),IF(E4031="","",IF(ISNUMBER(MATCH(SUBSTITUTE(E4031," ",""),SUBSTITUTE('Look Up Values'!$I$2:$I$10," ",""),0)),"","State error")),"")</f>
        <v/>
      </c>
      <c r="N4031" s="242" t="str" cm="1">
        <f t="array" ref="N4031">IF(AND(G4031&lt;&gt;0,G4031&lt;&gt;""),IF(F4031="","",IF(ISNUMBER(MATCH(SUBSTITUTE(F4031," ",""),SUBSTITUTE('Look Up Values'!$W$2:$W$30," ",""),0)),"","D&amp;R error")),"")</f>
        <v/>
      </c>
      <c r="O4031" s="256" t="str">
        <f t="shared" si="125"/>
        <v/>
      </c>
    </row>
    <row r="4032" spans="1:15" ht="15.75">
      <c r="A4032" s="250">
        <v>4025</v>
      </c>
      <c r="B4032" s="208"/>
      <c r="C4032" s="49"/>
      <c r="D4032" s="50"/>
      <c r="E4032" s="50"/>
      <c r="F4032" s="50"/>
      <c r="G4032" s="209"/>
      <c r="H4032" s="48"/>
      <c r="I4032" s="457" t="str">
        <f t="shared" si="124"/>
        <v/>
      </c>
      <c r="J4032" s="241" cm="1">
        <f t="array" ref="J4032">SUMPRODUCT(--(K4032:N4032&lt;&gt;"")) + IF(TRIM(O4032)="",0,LEN(O4032)-LEN(SUBSTITUTE(O4032,",",""))+1)</f>
        <v>0</v>
      </c>
      <c r="K4032" s="242" t="str">
        <f>IF(AND(G4032&lt;&gt;0,G4032&lt;&gt;""),IF(B4032="","",IF(ISNUMBER(MATCH(B4032,'Look Up Values'!$B$2:$B$500,0)),"","Dest. error")),"")</f>
        <v/>
      </c>
      <c r="L4032" s="242" t="str">
        <f>IF(AND(G4032&lt;&gt;0,G4032&lt;&gt;""),IF(C4032="","",IF(AND(ISNUMBER(--LEFT(C4032,FIND(" ",C4032&amp;" ")-1)),OR(LEN(LEFT(C4032,FIND(" ",C4032&amp;" ")-1))=6,LEN(LEFT(C4032,FIND(" ",C4032&amp;" ")-1))=7),OR(ISNUMBER(MATCH(LEFT(C4032,FIND(" ",C4032&amp;" ")-1),'Look Up Values'!$G$2:$G$1000,0)),ISNUMBER(MATCH(LEFT(C4032,FIND(" ",C4032&amp;" ")-1),'Look Up Values'!$AE$2:$AE$2000,0)))),"","EWC error")),"")</f>
        <v/>
      </c>
      <c r="M4032" s="242" t="str" cm="1">
        <f t="array" ref="M4032">IF(AND(G4032&lt;&gt;0,G4032&lt;&gt;""),IF(E4032="","",IF(ISNUMBER(MATCH(SUBSTITUTE(E4032," ",""),SUBSTITUTE('Look Up Values'!$I$2:$I$10," ",""),0)),"","State error")),"")</f>
        <v/>
      </c>
      <c r="N4032" s="242" t="str" cm="1">
        <f t="array" ref="N4032">IF(AND(G4032&lt;&gt;0,G4032&lt;&gt;""),IF(F4032="","",IF(ISNUMBER(MATCH(SUBSTITUTE(F4032," ",""),SUBSTITUTE('Look Up Values'!$W$2:$W$30," ",""),0)),"","D&amp;R error")),"")</f>
        <v/>
      </c>
      <c r="O4032" s="256" t="str">
        <f t="shared" si="125"/>
        <v/>
      </c>
    </row>
    <row r="4033" spans="1:15" ht="15.75">
      <c r="A4033" s="250">
        <v>4026</v>
      </c>
      <c r="B4033" s="208"/>
      <c r="C4033" s="49"/>
      <c r="D4033" s="50"/>
      <c r="E4033" s="50"/>
      <c r="F4033" s="50"/>
      <c r="G4033" s="209"/>
      <c r="H4033" s="48"/>
      <c r="I4033" s="457" t="str">
        <f t="shared" si="124"/>
        <v/>
      </c>
      <c r="J4033" s="241" cm="1">
        <f t="array" ref="J4033">SUMPRODUCT(--(K4033:N4033&lt;&gt;"")) + IF(TRIM(O4033)="",0,LEN(O4033)-LEN(SUBSTITUTE(O4033,",",""))+1)</f>
        <v>0</v>
      </c>
      <c r="K4033" s="242" t="str">
        <f>IF(AND(G4033&lt;&gt;0,G4033&lt;&gt;""),IF(B4033="","",IF(ISNUMBER(MATCH(B4033,'Look Up Values'!$B$2:$B$500,0)),"","Dest. error")),"")</f>
        <v/>
      </c>
      <c r="L4033" s="242" t="str">
        <f>IF(AND(G4033&lt;&gt;0,G4033&lt;&gt;""),IF(C4033="","",IF(AND(ISNUMBER(--LEFT(C4033,FIND(" ",C4033&amp;" ")-1)),OR(LEN(LEFT(C4033,FIND(" ",C4033&amp;" ")-1))=6,LEN(LEFT(C4033,FIND(" ",C4033&amp;" ")-1))=7),OR(ISNUMBER(MATCH(LEFT(C4033,FIND(" ",C4033&amp;" ")-1),'Look Up Values'!$G$2:$G$1000,0)),ISNUMBER(MATCH(LEFT(C4033,FIND(" ",C4033&amp;" ")-1),'Look Up Values'!$AE$2:$AE$2000,0)))),"","EWC error")),"")</f>
        <v/>
      </c>
      <c r="M4033" s="242" t="str" cm="1">
        <f t="array" ref="M4033">IF(AND(G4033&lt;&gt;0,G4033&lt;&gt;""),IF(E4033="","",IF(ISNUMBER(MATCH(SUBSTITUTE(E4033," ",""),SUBSTITUTE('Look Up Values'!$I$2:$I$10," ",""),0)),"","State error")),"")</f>
        <v/>
      </c>
      <c r="N4033" s="242" t="str" cm="1">
        <f t="array" ref="N4033">IF(AND(G4033&lt;&gt;0,G4033&lt;&gt;""),IF(F4033="","",IF(ISNUMBER(MATCH(SUBSTITUTE(F4033," ",""),SUBSTITUTE('Look Up Values'!$W$2:$W$30," ",""),0)),"","D&amp;R error")),"")</f>
        <v/>
      </c>
      <c r="O4033" s="256" t="str">
        <f t="shared" si="125"/>
        <v/>
      </c>
    </row>
    <row r="4034" spans="1:15" ht="15.75">
      <c r="A4034" s="250">
        <v>4027</v>
      </c>
      <c r="B4034" s="208"/>
      <c r="C4034" s="49"/>
      <c r="D4034" s="50"/>
      <c r="E4034" s="50"/>
      <c r="F4034" s="50"/>
      <c r="G4034" s="209"/>
      <c r="H4034" s="48"/>
      <c r="I4034" s="457" t="str">
        <f t="shared" si="124"/>
        <v/>
      </c>
      <c r="J4034" s="241" cm="1">
        <f t="array" ref="J4034">SUMPRODUCT(--(K4034:N4034&lt;&gt;"")) + IF(TRIM(O4034)="",0,LEN(O4034)-LEN(SUBSTITUTE(O4034,",",""))+1)</f>
        <v>0</v>
      </c>
      <c r="K4034" s="242" t="str">
        <f>IF(AND(G4034&lt;&gt;0,G4034&lt;&gt;""),IF(B4034="","",IF(ISNUMBER(MATCH(B4034,'Look Up Values'!$B$2:$B$500,0)),"","Dest. error")),"")</f>
        <v/>
      </c>
      <c r="L4034" s="242" t="str">
        <f>IF(AND(G4034&lt;&gt;0,G4034&lt;&gt;""),IF(C4034="","",IF(AND(ISNUMBER(--LEFT(C4034,FIND(" ",C4034&amp;" ")-1)),OR(LEN(LEFT(C4034,FIND(" ",C4034&amp;" ")-1))=6,LEN(LEFT(C4034,FIND(" ",C4034&amp;" ")-1))=7),OR(ISNUMBER(MATCH(LEFT(C4034,FIND(" ",C4034&amp;" ")-1),'Look Up Values'!$G$2:$G$1000,0)),ISNUMBER(MATCH(LEFT(C4034,FIND(" ",C4034&amp;" ")-1),'Look Up Values'!$AE$2:$AE$2000,0)))),"","EWC error")),"")</f>
        <v/>
      </c>
      <c r="M4034" s="242" t="str" cm="1">
        <f t="array" ref="M4034">IF(AND(G4034&lt;&gt;0,G4034&lt;&gt;""),IF(E4034="","",IF(ISNUMBER(MATCH(SUBSTITUTE(E4034," ",""),SUBSTITUTE('Look Up Values'!$I$2:$I$10," ",""),0)),"","State error")),"")</f>
        <v/>
      </c>
      <c r="N4034" s="242" t="str" cm="1">
        <f t="array" ref="N4034">IF(AND(G4034&lt;&gt;0,G4034&lt;&gt;""),IF(F4034="","",IF(ISNUMBER(MATCH(SUBSTITUTE(F4034," ",""),SUBSTITUTE('Look Up Values'!$W$2:$W$30," ",""),0)),"","D&amp;R error")),"")</f>
        <v/>
      </c>
      <c r="O4034" s="256" t="str">
        <f t="shared" si="125"/>
        <v/>
      </c>
    </row>
    <row r="4035" spans="1:15" ht="15.75">
      <c r="A4035" s="250">
        <v>4028</v>
      </c>
      <c r="B4035" s="208"/>
      <c r="C4035" s="49"/>
      <c r="D4035" s="50"/>
      <c r="E4035" s="50"/>
      <c r="F4035" s="50"/>
      <c r="G4035" s="209"/>
      <c r="H4035" s="48"/>
      <c r="I4035" s="457" t="str">
        <f t="shared" si="124"/>
        <v/>
      </c>
      <c r="J4035" s="241" cm="1">
        <f t="array" ref="J4035">SUMPRODUCT(--(K4035:N4035&lt;&gt;"")) + IF(TRIM(O4035)="",0,LEN(O4035)-LEN(SUBSTITUTE(O4035,",",""))+1)</f>
        <v>0</v>
      </c>
      <c r="K4035" s="242" t="str">
        <f>IF(AND(G4035&lt;&gt;0,G4035&lt;&gt;""),IF(B4035="","",IF(ISNUMBER(MATCH(B4035,'Look Up Values'!$B$2:$B$500,0)),"","Dest. error")),"")</f>
        <v/>
      </c>
      <c r="L4035" s="242" t="str">
        <f>IF(AND(G4035&lt;&gt;0,G4035&lt;&gt;""),IF(C4035="","",IF(AND(ISNUMBER(--LEFT(C4035,FIND(" ",C4035&amp;" ")-1)),OR(LEN(LEFT(C4035,FIND(" ",C4035&amp;" ")-1))=6,LEN(LEFT(C4035,FIND(" ",C4035&amp;" ")-1))=7),OR(ISNUMBER(MATCH(LEFT(C4035,FIND(" ",C4035&amp;" ")-1),'Look Up Values'!$G$2:$G$1000,0)),ISNUMBER(MATCH(LEFT(C4035,FIND(" ",C4035&amp;" ")-1),'Look Up Values'!$AE$2:$AE$2000,0)))),"","EWC error")),"")</f>
        <v/>
      </c>
      <c r="M4035" s="242" t="str" cm="1">
        <f t="array" ref="M4035">IF(AND(G4035&lt;&gt;0,G4035&lt;&gt;""),IF(E4035="","",IF(ISNUMBER(MATCH(SUBSTITUTE(E4035," ",""),SUBSTITUTE('Look Up Values'!$I$2:$I$10," ",""),0)),"","State error")),"")</f>
        <v/>
      </c>
      <c r="N4035" s="242" t="str" cm="1">
        <f t="array" ref="N4035">IF(AND(G4035&lt;&gt;0,G4035&lt;&gt;""),IF(F4035="","",IF(ISNUMBER(MATCH(SUBSTITUTE(F4035," ",""),SUBSTITUTE('Look Up Values'!$W$2:$W$30," ",""),0)),"","D&amp;R error")),"")</f>
        <v/>
      </c>
      <c r="O4035" s="256" t="str">
        <f t="shared" si="125"/>
        <v/>
      </c>
    </row>
    <row r="4036" spans="1:15" ht="15.75">
      <c r="A4036" s="250">
        <v>4029</v>
      </c>
      <c r="B4036" s="208"/>
      <c r="C4036" s="49"/>
      <c r="D4036" s="50"/>
      <c r="E4036" s="50"/>
      <c r="F4036" s="50"/>
      <c r="G4036" s="209"/>
      <c r="H4036" s="48"/>
      <c r="I4036" s="457" t="str">
        <f t="shared" si="124"/>
        <v/>
      </c>
      <c r="J4036" s="241" cm="1">
        <f t="array" ref="J4036">SUMPRODUCT(--(K4036:N4036&lt;&gt;"")) + IF(TRIM(O4036)="",0,LEN(O4036)-LEN(SUBSTITUTE(O4036,",",""))+1)</f>
        <v>0</v>
      </c>
      <c r="K4036" s="242" t="str">
        <f>IF(AND(G4036&lt;&gt;0,G4036&lt;&gt;""),IF(B4036="","",IF(ISNUMBER(MATCH(B4036,'Look Up Values'!$B$2:$B$500,0)),"","Dest. error")),"")</f>
        <v/>
      </c>
      <c r="L4036" s="242" t="str">
        <f>IF(AND(G4036&lt;&gt;0,G4036&lt;&gt;""),IF(C4036="","",IF(AND(ISNUMBER(--LEFT(C4036,FIND(" ",C4036&amp;" ")-1)),OR(LEN(LEFT(C4036,FIND(" ",C4036&amp;" ")-1))=6,LEN(LEFT(C4036,FIND(" ",C4036&amp;" ")-1))=7),OR(ISNUMBER(MATCH(LEFT(C4036,FIND(" ",C4036&amp;" ")-1),'Look Up Values'!$G$2:$G$1000,0)),ISNUMBER(MATCH(LEFT(C4036,FIND(" ",C4036&amp;" ")-1),'Look Up Values'!$AE$2:$AE$2000,0)))),"","EWC error")),"")</f>
        <v/>
      </c>
      <c r="M4036" s="242" t="str" cm="1">
        <f t="array" ref="M4036">IF(AND(G4036&lt;&gt;0,G4036&lt;&gt;""),IF(E4036="","",IF(ISNUMBER(MATCH(SUBSTITUTE(E4036," ",""),SUBSTITUTE('Look Up Values'!$I$2:$I$10," ",""),0)),"","State error")),"")</f>
        <v/>
      </c>
      <c r="N4036" s="242" t="str" cm="1">
        <f t="array" ref="N4036">IF(AND(G4036&lt;&gt;0,G4036&lt;&gt;""),IF(F4036="","",IF(ISNUMBER(MATCH(SUBSTITUTE(F4036," ",""),SUBSTITUTE('Look Up Values'!$W$2:$W$30," ",""),0)),"","D&amp;R error")),"")</f>
        <v/>
      </c>
      <c r="O4036" s="256" t="str">
        <f t="shared" si="125"/>
        <v/>
      </c>
    </row>
    <row r="4037" spans="1:15" ht="15.75">
      <c r="A4037" s="250">
        <v>4030</v>
      </c>
      <c r="B4037" s="208"/>
      <c r="C4037" s="49"/>
      <c r="D4037" s="50"/>
      <c r="E4037" s="50"/>
      <c r="F4037" s="50"/>
      <c r="G4037" s="209"/>
      <c r="H4037" s="48"/>
      <c r="I4037" s="457" t="str">
        <f t="shared" si="124"/>
        <v/>
      </c>
      <c r="J4037" s="241" cm="1">
        <f t="array" ref="J4037">SUMPRODUCT(--(K4037:N4037&lt;&gt;"")) + IF(TRIM(O4037)="",0,LEN(O4037)-LEN(SUBSTITUTE(O4037,",",""))+1)</f>
        <v>0</v>
      </c>
      <c r="K4037" s="242" t="str">
        <f>IF(AND(G4037&lt;&gt;0,G4037&lt;&gt;""),IF(B4037="","",IF(ISNUMBER(MATCH(B4037,'Look Up Values'!$B$2:$B$500,0)),"","Dest. error")),"")</f>
        <v/>
      </c>
      <c r="L4037" s="242" t="str">
        <f>IF(AND(G4037&lt;&gt;0,G4037&lt;&gt;""),IF(C4037="","",IF(AND(ISNUMBER(--LEFT(C4037,FIND(" ",C4037&amp;" ")-1)),OR(LEN(LEFT(C4037,FIND(" ",C4037&amp;" ")-1))=6,LEN(LEFT(C4037,FIND(" ",C4037&amp;" ")-1))=7),OR(ISNUMBER(MATCH(LEFT(C4037,FIND(" ",C4037&amp;" ")-1),'Look Up Values'!$G$2:$G$1000,0)),ISNUMBER(MATCH(LEFT(C4037,FIND(" ",C4037&amp;" ")-1),'Look Up Values'!$AE$2:$AE$2000,0)))),"","EWC error")),"")</f>
        <v/>
      </c>
      <c r="M4037" s="242" t="str" cm="1">
        <f t="array" ref="M4037">IF(AND(G4037&lt;&gt;0,G4037&lt;&gt;""),IF(E4037="","",IF(ISNUMBER(MATCH(SUBSTITUTE(E4037," ",""),SUBSTITUTE('Look Up Values'!$I$2:$I$10," ",""),0)),"","State error")),"")</f>
        <v/>
      </c>
      <c r="N4037" s="242" t="str" cm="1">
        <f t="array" ref="N4037">IF(AND(G4037&lt;&gt;0,G4037&lt;&gt;""),IF(F4037="","",IF(ISNUMBER(MATCH(SUBSTITUTE(F4037," ",""),SUBSTITUTE('Look Up Values'!$W$2:$W$30," ",""),0)),"","D&amp;R error")),"")</f>
        <v/>
      </c>
      <c r="O4037" s="256" t="str">
        <f t="shared" si="125"/>
        <v/>
      </c>
    </row>
    <row r="4038" spans="1:15" ht="15.75">
      <c r="A4038" s="250">
        <v>4031</v>
      </c>
      <c r="B4038" s="208"/>
      <c r="C4038" s="49"/>
      <c r="D4038" s="50"/>
      <c r="E4038" s="50"/>
      <c r="F4038" s="50"/>
      <c r="G4038" s="209"/>
      <c r="H4038" s="48"/>
      <c r="I4038" s="457" t="str">
        <f t="shared" si="124"/>
        <v/>
      </c>
      <c r="J4038" s="241" cm="1">
        <f t="array" ref="J4038">SUMPRODUCT(--(K4038:N4038&lt;&gt;"")) + IF(TRIM(O4038)="",0,LEN(O4038)-LEN(SUBSTITUTE(O4038,",",""))+1)</f>
        <v>0</v>
      </c>
      <c r="K4038" s="242" t="str">
        <f>IF(AND(G4038&lt;&gt;0,G4038&lt;&gt;""),IF(B4038="","",IF(ISNUMBER(MATCH(B4038,'Look Up Values'!$B$2:$B$500,0)),"","Dest. error")),"")</f>
        <v/>
      </c>
      <c r="L4038" s="242" t="str">
        <f>IF(AND(G4038&lt;&gt;0,G4038&lt;&gt;""),IF(C4038="","",IF(AND(ISNUMBER(--LEFT(C4038,FIND(" ",C4038&amp;" ")-1)),OR(LEN(LEFT(C4038,FIND(" ",C4038&amp;" ")-1))=6,LEN(LEFT(C4038,FIND(" ",C4038&amp;" ")-1))=7),OR(ISNUMBER(MATCH(LEFT(C4038,FIND(" ",C4038&amp;" ")-1),'Look Up Values'!$G$2:$G$1000,0)),ISNUMBER(MATCH(LEFT(C4038,FIND(" ",C4038&amp;" ")-1),'Look Up Values'!$AE$2:$AE$2000,0)))),"","EWC error")),"")</f>
        <v/>
      </c>
      <c r="M4038" s="242" t="str" cm="1">
        <f t="array" ref="M4038">IF(AND(G4038&lt;&gt;0,G4038&lt;&gt;""),IF(E4038="","",IF(ISNUMBER(MATCH(SUBSTITUTE(E4038," ",""),SUBSTITUTE('Look Up Values'!$I$2:$I$10," ",""),0)),"","State error")),"")</f>
        <v/>
      </c>
      <c r="N4038" s="242" t="str" cm="1">
        <f t="array" ref="N4038">IF(AND(G4038&lt;&gt;0,G4038&lt;&gt;""),IF(F4038="","",IF(ISNUMBER(MATCH(SUBSTITUTE(F4038," ",""),SUBSTITUTE('Look Up Values'!$W$2:$W$30," ",""),0)),"","D&amp;R error")),"")</f>
        <v/>
      </c>
      <c r="O4038" s="256" t="str">
        <f t="shared" si="125"/>
        <v/>
      </c>
    </row>
    <row r="4039" spans="1:15" ht="15.75">
      <c r="A4039" s="250">
        <v>4032</v>
      </c>
      <c r="B4039" s="208"/>
      <c r="C4039" s="49"/>
      <c r="D4039" s="50"/>
      <c r="E4039" s="50"/>
      <c r="F4039" s="50"/>
      <c r="G4039" s="209"/>
      <c r="H4039" s="48"/>
      <c r="I4039" s="457" t="str">
        <f t="shared" si="124"/>
        <v/>
      </c>
      <c r="J4039" s="241" cm="1">
        <f t="array" ref="J4039">SUMPRODUCT(--(K4039:N4039&lt;&gt;"")) + IF(TRIM(O4039)="",0,LEN(O4039)-LEN(SUBSTITUTE(O4039,",",""))+1)</f>
        <v>0</v>
      </c>
      <c r="K4039" s="242" t="str">
        <f>IF(AND(G4039&lt;&gt;0,G4039&lt;&gt;""),IF(B4039="","",IF(ISNUMBER(MATCH(B4039,'Look Up Values'!$B$2:$B$500,0)),"","Dest. error")),"")</f>
        <v/>
      </c>
      <c r="L4039" s="242" t="str">
        <f>IF(AND(G4039&lt;&gt;0,G4039&lt;&gt;""),IF(C4039="","",IF(AND(ISNUMBER(--LEFT(C4039,FIND(" ",C4039&amp;" ")-1)),OR(LEN(LEFT(C4039,FIND(" ",C4039&amp;" ")-1))=6,LEN(LEFT(C4039,FIND(" ",C4039&amp;" ")-1))=7),OR(ISNUMBER(MATCH(LEFT(C4039,FIND(" ",C4039&amp;" ")-1),'Look Up Values'!$G$2:$G$1000,0)),ISNUMBER(MATCH(LEFT(C4039,FIND(" ",C4039&amp;" ")-1),'Look Up Values'!$AE$2:$AE$2000,0)))),"","EWC error")),"")</f>
        <v/>
      </c>
      <c r="M4039" s="242" t="str" cm="1">
        <f t="array" ref="M4039">IF(AND(G4039&lt;&gt;0,G4039&lt;&gt;""),IF(E4039="","",IF(ISNUMBER(MATCH(SUBSTITUTE(E4039," ",""),SUBSTITUTE('Look Up Values'!$I$2:$I$10," ",""),0)),"","State error")),"")</f>
        <v/>
      </c>
      <c r="N4039" s="242" t="str" cm="1">
        <f t="array" ref="N4039">IF(AND(G4039&lt;&gt;0,G4039&lt;&gt;""),IF(F4039="","",IF(ISNUMBER(MATCH(SUBSTITUTE(F4039," ",""),SUBSTITUTE('Look Up Values'!$W$2:$W$30," ",""),0)),"","D&amp;R error")),"")</f>
        <v/>
      </c>
      <c r="O4039" s="256" t="str">
        <f t="shared" si="125"/>
        <v/>
      </c>
    </row>
    <row r="4040" spans="1:15" ht="15.75">
      <c r="A4040" s="250">
        <v>4033</v>
      </c>
      <c r="B4040" s="208"/>
      <c r="C4040" s="49"/>
      <c r="D4040" s="50"/>
      <c r="E4040" s="50"/>
      <c r="F4040" s="50"/>
      <c r="G4040" s="209"/>
      <c r="H4040" s="48"/>
      <c r="I4040" s="457" t="str">
        <f t="shared" si="124"/>
        <v/>
      </c>
      <c r="J4040" s="241" cm="1">
        <f t="array" ref="J4040">SUMPRODUCT(--(K4040:N4040&lt;&gt;"")) + IF(TRIM(O4040)="",0,LEN(O4040)-LEN(SUBSTITUTE(O4040,",",""))+1)</f>
        <v>0</v>
      </c>
      <c r="K4040" s="242" t="str">
        <f>IF(AND(G4040&lt;&gt;0,G4040&lt;&gt;""),IF(B4040="","",IF(ISNUMBER(MATCH(B4040,'Look Up Values'!$B$2:$B$500,0)),"","Dest. error")),"")</f>
        <v/>
      </c>
      <c r="L4040" s="242" t="str">
        <f>IF(AND(G4040&lt;&gt;0,G4040&lt;&gt;""),IF(C4040="","",IF(AND(ISNUMBER(--LEFT(C4040,FIND(" ",C4040&amp;" ")-1)),OR(LEN(LEFT(C4040,FIND(" ",C4040&amp;" ")-1))=6,LEN(LEFT(C4040,FIND(" ",C4040&amp;" ")-1))=7),OR(ISNUMBER(MATCH(LEFT(C4040,FIND(" ",C4040&amp;" ")-1),'Look Up Values'!$G$2:$G$1000,0)),ISNUMBER(MATCH(LEFT(C4040,FIND(" ",C4040&amp;" ")-1),'Look Up Values'!$AE$2:$AE$2000,0)))),"","EWC error")),"")</f>
        <v/>
      </c>
      <c r="M4040" s="242" t="str" cm="1">
        <f t="array" ref="M4040">IF(AND(G4040&lt;&gt;0,G4040&lt;&gt;""),IF(E4040="","",IF(ISNUMBER(MATCH(SUBSTITUTE(E4040," ",""),SUBSTITUTE('Look Up Values'!$I$2:$I$10," ",""),0)),"","State error")),"")</f>
        <v/>
      </c>
      <c r="N4040" s="242" t="str" cm="1">
        <f t="array" ref="N4040">IF(AND(G4040&lt;&gt;0,G4040&lt;&gt;""),IF(F4040="","",IF(ISNUMBER(MATCH(SUBSTITUTE(F4040," ",""),SUBSTITUTE('Look Up Values'!$W$2:$W$30," ",""),0)),"","D&amp;R error")),"")</f>
        <v/>
      </c>
      <c r="O4040" s="256" t="str">
        <f t="shared" si="125"/>
        <v/>
      </c>
    </row>
    <row r="4041" spans="1:15" ht="15.75">
      <c r="A4041" s="250">
        <v>4034</v>
      </c>
      <c r="B4041" s="208"/>
      <c r="C4041" s="49"/>
      <c r="D4041" s="50"/>
      <c r="E4041" s="50"/>
      <c r="F4041" s="50"/>
      <c r="G4041" s="209"/>
      <c r="H4041" s="48"/>
      <c r="I4041" s="457" t="str">
        <f t="shared" ref="I4041:I4104" si="126">IF(IFERROR(--SUBSTITUTE(J4041,CHAR(160),""),0)&gt;0,A4041,"")</f>
        <v/>
      </c>
      <c r="J4041" s="241" cm="1">
        <f t="array" ref="J4041">SUMPRODUCT(--(K4041:N4041&lt;&gt;"")) + IF(TRIM(O4041)="",0,LEN(O4041)-LEN(SUBSTITUTE(O4041,",",""))+1)</f>
        <v>0</v>
      </c>
      <c r="K4041" s="242" t="str">
        <f>IF(AND(G4041&lt;&gt;0,G4041&lt;&gt;""),IF(B4041="","",IF(ISNUMBER(MATCH(B4041,'Look Up Values'!$B$2:$B$500,0)),"","Dest. error")),"")</f>
        <v/>
      </c>
      <c r="L4041" s="242" t="str">
        <f>IF(AND(G4041&lt;&gt;0,G4041&lt;&gt;""),IF(C4041="","",IF(AND(ISNUMBER(--LEFT(C4041,FIND(" ",C4041&amp;" ")-1)),OR(LEN(LEFT(C4041,FIND(" ",C4041&amp;" ")-1))=6,LEN(LEFT(C4041,FIND(" ",C4041&amp;" ")-1))=7),OR(ISNUMBER(MATCH(LEFT(C4041,FIND(" ",C4041&amp;" ")-1),'Look Up Values'!$G$2:$G$1000,0)),ISNUMBER(MATCH(LEFT(C4041,FIND(" ",C4041&amp;" ")-1),'Look Up Values'!$AE$2:$AE$2000,0)))),"","EWC error")),"")</f>
        <v/>
      </c>
      <c r="M4041" s="242" t="str" cm="1">
        <f t="array" ref="M4041">IF(AND(G4041&lt;&gt;0,G4041&lt;&gt;""),IF(E4041="","",IF(ISNUMBER(MATCH(SUBSTITUTE(E4041," ",""),SUBSTITUTE('Look Up Values'!$I$2:$I$10," ",""),0)),"","State error")),"")</f>
        <v/>
      </c>
      <c r="N4041" s="242" t="str" cm="1">
        <f t="array" ref="N4041">IF(AND(G4041&lt;&gt;0,G4041&lt;&gt;""),IF(F4041="","",IF(ISNUMBER(MATCH(SUBSTITUTE(F4041," ",""),SUBSTITUTE('Look Up Values'!$W$2:$W$30," ",""),0)),"","D&amp;R error")),"")</f>
        <v/>
      </c>
      <c r="O4041" s="256" t="str">
        <f t="shared" ref="O4041:O4104" si="127">IF(OR(G4041="",G4041=0),"",IF((TRIM(SUBSTITUTE(B4041,CHAR(160),""))&amp;TRIM(SUBSTITUTE(C4041,CHAR(160),""))&amp;TRIM(SUBSTITUTE(F4041,CHAR(160),""))&amp;TRIM(SUBSTITUTE(E4041,CHAR(160),"")))&lt;&gt;"",IF((--(TRIM(SUBSTITUTE(B4041,CHAR(160),""))&lt;&gt;"")+--(TRIM(SUBSTITUTE(C4041,CHAR(160),""))&lt;&gt;"")+--(TRIM(SUBSTITUTE(F4041,CHAR(160),""))&lt;&gt;"")+--(TRIM(SUBSTITUTE(E4041,CHAR(160),""))&lt;&gt;""))=4,"",LEFT(IF(TRIM(SUBSTITUTE(B4041,CHAR(160),""))="","Dest, ","")&amp;IF(TRIM(SUBSTITUTE(C4041,CHAR(160),""))="","EWC, ","")&amp;IF(TRIM(SUBSTITUTE(F4041,CHAR(160),""))="","D&amp;R, ","")&amp;IF(TRIM(SUBSTITUTE(E4041,CHAR(160),""))="","State, ",""),LEN(IF(TRIM(SUBSTITUTE(B4041,CHAR(160),""))="","Dest, ","")&amp;IF(TRIM(SUBSTITUTE(C4041,CHAR(160),""))="","EWC, ","")&amp;IF(TRIM(SUBSTITUTE(F4041,CHAR(160),""))="","D&amp;R, ","")&amp;IF(TRIM(SUBSTITUTE(E4041,CHAR(160),""))="","State, ",""))-2)),LEFT(IF(TRIM(SUBSTITUTE(B4041,CHAR(160),""))="","Dest, ","")&amp;IF(TRIM(SUBSTITUTE(C4041,CHAR(160),""))="","EWC, ","")&amp;IF(TRIM(SUBSTITUTE(F4041,CHAR(160),""))="","D&amp;R, ","")&amp;IF(TRIM(SUBSTITUTE(E4041,CHAR(160),""))="","State, ",""),LEN(IF(TRIM(SUBSTITUTE(B4041,CHAR(160),""))="","Dest, ","")&amp;IF(TRIM(SUBSTITUTE(C4041,CHAR(160),""))="","EWC, ","")&amp;IF(TRIM(SUBSTITUTE(F4041,CHAR(160),""))="","D&amp;R, ","")&amp;IF(TRIM(SUBSTITUTE(E4041,CHAR(160),""))="","State, ",""))-2)))</f>
        <v/>
      </c>
    </row>
    <row r="4042" spans="1:15" ht="15.75">
      <c r="A4042" s="250">
        <v>4035</v>
      </c>
      <c r="B4042" s="208"/>
      <c r="C4042" s="49"/>
      <c r="D4042" s="50"/>
      <c r="E4042" s="50"/>
      <c r="F4042" s="50"/>
      <c r="G4042" s="209"/>
      <c r="H4042" s="48"/>
      <c r="I4042" s="457" t="str">
        <f t="shared" si="126"/>
        <v/>
      </c>
      <c r="J4042" s="241" cm="1">
        <f t="array" ref="J4042">SUMPRODUCT(--(K4042:N4042&lt;&gt;"")) + IF(TRIM(O4042)="",0,LEN(O4042)-LEN(SUBSTITUTE(O4042,",",""))+1)</f>
        <v>0</v>
      </c>
      <c r="K4042" s="242" t="str">
        <f>IF(AND(G4042&lt;&gt;0,G4042&lt;&gt;""),IF(B4042="","",IF(ISNUMBER(MATCH(B4042,'Look Up Values'!$B$2:$B$500,0)),"","Dest. error")),"")</f>
        <v/>
      </c>
      <c r="L4042" s="242" t="str">
        <f>IF(AND(G4042&lt;&gt;0,G4042&lt;&gt;""),IF(C4042="","",IF(AND(ISNUMBER(--LEFT(C4042,FIND(" ",C4042&amp;" ")-1)),OR(LEN(LEFT(C4042,FIND(" ",C4042&amp;" ")-1))=6,LEN(LEFT(C4042,FIND(" ",C4042&amp;" ")-1))=7),OR(ISNUMBER(MATCH(LEFT(C4042,FIND(" ",C4042&amp;" ")-1),'Look Up Values'!$G$2:$G$1000,0)),ISNUMBER(MATCH(LEFT(C4042,FIND(" ",C4042&amp;" ")-1),'Look Up Values'!$AE$2:$AE$2000,0)))),"","EWC error")),"")</f>
        <v/>
      </c>
      <c r="M4042" s="242" t="str" cm="1">
        <f t="array" ref="M4042">IF(AND(G4042&lt;&gt;0,G4042&lt;&gt;""),IF(E4042="","",IF(ISNUMBER(MATCH(SUBSTITUTE(E4042," ",""),SUBSTITUTE('Look Up Values'!$I$2:$I$10," ",""),0)),"","State error")),"")</f>
        <v/>
      </c>
      <c r="N4042" s="242" t="str" cm="1">
        <f t="array" ref="N4042">IF(AND(G4042&lt;&gt;0,G4042&lt;&gt;""),IF(F4042="","",IF(ISNUMBER(MATCH(SUBSTITUTE(F4042," ",""),SUBSTITUTE('Look Up Values'!$W$2:$W$30," ",""),0)),"","D&amp;R error")),"")</f>
        <v/>
      </c>
      <c r="O4042" s="256" t="str">
        <f t="shared" si="127"/>
        <v/>
      </c>
    </row>
    <row r="4043" spans="1:15" ht="15.75">
      <c r="A4043" s="250">
        <v>4036</v>
      </c>
      <c r="B4043" s="208"/>
      <c r="C4043" s="49"/>
      <c r="D4043" s="50"/>
      <c r="E4043" s="50"/>
      <c r="F4043" s="50"/>
      <c r="G4043" s="209"/>
      <c r="H4043" s="48"/>
      <c r="I4043" s="457" t="str">
        <f t="shared" si="126"/>
        <v/>
      </c>
      <c r="J4043" s="241" cm="1">
        <f t="array" ref="J4043">SUMPRODUCT(--(K4043:N4043&lt;&gt;"")) + IF(TRIM(O4043)="",0,LEN(O4043)-LEN(SUBSTITUTE(O4043,",",""))+1)</f>
        <v>0</v>
      </c>
      <c r="K4043" s="242" t="str">
        <f>IF(AND(G4043&lt;&gt;0,G4043&lt;&gt;""),IF(B4043="","",IF(ISNUMBER(MATCH(B4043,'Look Up Values'!$B$2:$B$500,0)),"","Dest. error")),"")</f>
        <v/>
      </c>
      <c r="L4043" s="242" t="str">
        <f>IF(AND(G4043&lt;&gt;0,G4043&lt;&gt;""),IF(C4043="","",IF(AND(ISNUMBER(--LEFT(C4043,FIND(" ",C4043&amp;" ")-1)),OR(LEN(LEFT(C4043,FIND(" ",C4043&amp;" ")-1))=6,LEN(LEFT(C4043,FIND(" ",C4043&amp;" ")-1))=7),OR(ISNUMBER(MATCH(LEFT(C4043,FIND(" ",C4043&amp;" ")-1),'Look Up Values'!$G$2:$G$1000,0)),ISNUMBER(MATCH(LEFT(C4043,FIND(" ",C4043&amp;" ")-1),'Look Up Values'!$AE$2:$AE$2000,0)))),"","EWC error")),"")</f>
        <v/>
      </c>
      <c r="M4043" s="242" t="str" cm="1">
        <f t="array" ref="M4043">IF(AND(G4043&lt;&gt;0,G4043&lt;&gt;""),IF(E4043="","",IF(ISNUMBER(MATCH(SUBSTITUTE(E4043," ",""),SUBSTITUTE('Look Up Values'!$I$2:$I$10," ",""),0)),"","State error")),"")</f>
        <v/>
      </c>
      <c r="N4043" s="242" t="str" cm="1">
        <f t="array" ref="N4043">IF(AND(G4043&lt;&gt;0,G4043&lt;&gt;""),IF(F4043="","",IF(ISNUMBER(MATCH(SUBSTITUTE(F4043," ",""),SUBSTITUTE('Look Up Values'!$W$2:$W$30," ",""),0)),"","D&amp;R error")),"")</f>
        <v/>
      </c>
      <c r="O4043" s="256" t="str">
        <f t="shared" si="127"/>
        <v/>
      </c>
    </row>
    <row r="4044" spans="1:15" ht="15.75">
      <c r="A4044" s="250">
        <v>4037</v>
      </c>
      <c r="B4044" s="208"/>
      <c r="C4044" s="49"/>
      <c r="D4044" s="50"/>
      <c r="E4044" s="50"/>
      <c r="F4044" s="50"/>
      <c r="G4044" s="209"/>
      <c r="H4044" s="48"/>
      <c r="I4044" s="457" t="str">
        <f t="shared" si="126"/>
        <v/>
      </c>
      <c r="J4044" s="241" cm="1">
        <f t="array" ref="J4044">SUMPRODUCT(--(K4044:N4044&lt;&gt;"")) + IF(TRIM(O4044)="",0,LEN(O4044)-LEN(SUBSTITUTE(O4044,",",""))+1)</f>
        <v>0</v>
      </c>
      <c r="K4044" s="242" t="str">
        <f>IF(AND(G4044&lt;&gt;0,G4044&lt;&gt;""),IF(B4044="","",IF(ISNUMBER(MATCH(B4044,'Look Up Values'!$B$2:$B$500,0)),"","Dest. error")),"")</f>
        <v/>
      </c>
      <c r="L4044" s="242" t="str">
        <f>IF(AND(G4044&lt;&gt;0,G4044&lt;&gt;""),IF(C4044="","",IF(AND(ISNUMBER(--LEFT(C4044,FIND(" ",C4044&amp;" ")-1)),OR(LEN(LEFT(C4044,FIND(" ",C4044&amp;" ")-1))=6,LEN(LEFT(C4044,FIND(" ",C4044&amp;" ")-1))=7),OR(ISNUMBER(MATCH(LEFT(C4044,FIND(" ",C4044&amp;" ")-1),'Look Up Values'!$G$2:$G$1000,0)),ISNUMBER(MATCH(LEFT(C4044,FIND(" ",C4044&amp;" ")-1),'Look Up Values'!$AE$2:$AE$2000,0)))),"","EWC error")),"")</f>
        <v/>
      </c>
      <c r="M4044" s="242" t="str" cm="1">
        <f t="array" ref="M4044">IF(AND(G4044&lt;&gt;0,G4044&lt;&gt;""),IF(E4044="","",IF(ISNUMBER(MATCH(SUBSTITUTE(E4044," ",""),SUBSTITUTE('Look Up Values'!$I$2:$I$10," ",""),0)),"","State error")),"")</f>
        <v/>
      </c>
      <c r="N4044" s="242" t="str" cm="1">
        <f t="array" ref="N4044">IF(AND(G4044&lt;&gt;0,G4044&lt;&gt;""),IF(F4044="","",IF(ISNUMBER(MATCH(SUBSTITUTE(F4044," ",""),SUBSTITUTE('Look Up Values'!$W$2:$W$30," ",""),0)),"","D&amp;R error")),"")</f>
        <v/>
      </c>
      <c r="O4044" s="256" t="str">
        <f t="shared" si="127"/>
        <v/>
      </c>
    </row>
    <row r="4045" spans="1:15" ht="15.75">
      <c r="A4045" s="250">
        <v>4038</v>
      </c>
      <c r="B4045" s="208"/>
      <c r="C4045" s="49"/>
      <c r="D4045" s="50"/>
      <c r="E4045" s="50"/>
      <c r="F4045" s="50"/>
      <c r="G4045" s="209"/>
      <c r="H4045" s="48"/>
      <c r="I4045" s="457" t="str">
        <f t="shared" si="126"/>
        <v/>
      </c>
      <c r="J4045" s="241" cm="1">
        <f t="array" ref="J4045">SUMPRODUCT(--(K4045:N4045&lt;&gt;"")) + IF(TRIM(O4045)="",0,LEN(O4045)-LEN(SUBSTITUTE(O4045,",",""))+1)</f>
        <v>0</v>
      </c>
      <c r="K4045" s="242" t="str">
        <f>IF(AND(G4045&lt;&gt;0,G4045&lt;&gt;""),IF(B4045="","",IF(ISNUMBER(MATCH(B4045,'Look Up Values'!$B$2:$B$500,0)),"","Dest. error")),"")</f>
        <v/>
      </c>
      <c r="L4045" s="242" t="str">
        <f>IF(AND(G4045&lt;&gt;0,G4045&lt;&gt;""),IF(C4045="","",IF(AND(ISNUMBER(--LEFT(C4045,FIND(" ",C4045&amp;" ")-1)),OR(LEN(LEFT(C4045,FIND(" ",C4045&amp;" ")-1))=6,LEN(LEFT(C4045,FIND(" ",C4045&amp;" ")-1))=7),OR(ISNUMBER(MATCH(LEFT(C4045,FIND(" ",C4045&amp;" ")-1),'Look Up Values'!$G$2:$G$1000,0)),ISNUMBER(MATCH(LEFT(C4045,FIND(" ",C4045&amp;" ")-1),'Look Up Values'!$AE$2:$AE$2000,0)))),"","EWC error")),"")</f>
        <v/>
      </c>
      <c r="M4045" s="242" t="str" cm="1">
        <f t="array" ref="M4045">IF(AND(G4045&lt;&gt;0,G4045&lt;&gt;""),IF(E4045="","",IF(ISNUMBER(MATCH(SUBSTITUTE(E4045," ",""),SUBSTITUTE('Look Up Values'!$I$2:$I$10," ",""),0)),"","State error")),"")</f>
        <v/>
      </c>
      <c r="N4045" s="242" t="str" cm="1">
        <f t="array" ref="N4045">IF(AND(G4045&lt;&gt;0,G4045&lt;&gt;""),IF(F4045="","",IF(ISNUMBER(MATCH(SUBSTITUTE(F4045," ",""),SUBSTITUTE('Look Up Values'!$W$2:$W$30," ",""),0)),"","D&amp;R error")),"")</f>
        <v/>
      </c>
      <c r="O4045" s="256" t="str">
        <f t="shared" si="127"/>
        <v/>
      </c>
    </row>
    <row r="4046" spans="1:15" ht="15.75">
      <c r="A4046" s="250">
        <v>4039</v>
      </c>
      <c r="B4046" s="208"/>
      <c r="C4046" s="49"/>
      <c r="D4046" s="50"/>
      <c r="E4046" s="50"/>
      <c r="F4046" s="50"/>
      <c r="G4046" s="209"/>
      <c r="H4046" s="48"/>
      <c r="I4046" s="457" t="str">
        <f t="shared" si="126"/>
        <v/>
      </c>
      <c r="J4046" s="241" cm="1">
        <f t="array" ref="J4046">SUMPRODUCT(--(K4046:N4046&lt;&gt;"")) + IF(TRIM(O4046)="",0,LEN(O4046)-LEN(SUBSTITUTE(O4046,",",""))+1)</f>
        <v>0</v>
      </c>
      <c r="K4046" s="242" t="str">
        <f>IF(AND(G4046&lt;&gt;0,G4046&lt;&gt;""),IF(B4046="","",IF(ISNUMBER(MATCH(B4046,'Look Up Values'!$B$2:$B$500,0)),"","Dest. error")),"")</f>
        <v/>
      </c>
      <c r="L4046" s="242" t="str">
        <f>IF(AND(G4046&lt;&gt;0,G4046&lt;&gt;""),IF(C4046="","",IF(AND(ISNUMBER(--LEFT(C4046,FIND(" ",C4046&amp;" ")-1)),OR(LEN(LEFT(C4046,FIND(" ",C4046&amp;" ")-1))=6,LEN(LEFT(C4046,FIND(" ",C4046&amp;" ")-1))=7),OR(ISNUMBER(MATCH(LEFT(C4046,FIND(" ",C4046&amp;" ")-1),'Look Up Values'!$G$2:$G$1000,0)),ISNUMBER(MATCH(LEFT(C4046,FIND(" ",C4046&amp;" ")-1),'Look Up Values'!$AE$2:$AE$2000,0)))),"","EWC error")),"")</f>
        <v/>
      </c>
      <c r="M4046" s="242" t="str" cm="1">
        <f t="array" ref="M4046">IF(AND(G4046&lt;&gt;0,G4046&lt;&gt;""),IF(E4046="","",IF(ISNUMBER(MATCH(SUBSTITUTE(E4046," ",""),SUBSTITUTE('Look Up Values'!$I$2:$I$10," ",""),0)),"","State error")),"")</f>
        <v/>
      </c>
      <c r="N4046" s="242" t="str" cm="1">
        <f t="array" ref="N4046">IF(AND(G4046&lt;&gt;0,G4046&lt;&gt;""),IF(F4046="","",IF(ISNUMBER(MATCH(SUBSTITUTE(F4046," ",""),SUBSTITUTE('Look Up Values'!$W$2:$W$30," ",""),0)),"","D&amp;R error")),"")</f>
        <v/>
      </c>
      <c r="O4046" s="256" t="str">
        <f t="shared" si="127"/>
        <v/>
      </c>
    </row>
    <row r="4047" spans="1:15" ht="15.75">
      <c r="A4047" s="250">
        <v>4040</v>
      </c>
      <c r="B4047" s="208"/>
      <c r="C4047" s="49"/>
      <c r="D4047" s="50"/>
      <c r="E4047" s="50"/>
      <c r="F4047" s="50"/>
      <c r="G4047" s="209"/>
      <c r="H4047" s="48"/>
      <c r="I4047" s="457" t="str">
        <f t="shared" si="126"/>
        <v/>
      </c>
      <c r="J4047" s="241" cm="1">
        <f t="array" ref="J4047">SUMPRODUCT(--(K4047:N4047&lt;&gt;"")) + IF(TRIM(O4047)="",0,LEN(O4047)-LEN(SUBSTITUTE(O4047,",",""))+1)</f>
        <v>0</v>
      </c>
      <c r="K4047" s="242" t="str">
        <f>IF(AND(G4047&lt;&gt;0,G4047&lt;&gt;""),IF(B4047="","",IF(ISNUMBER(MATCH(B4047,'Look Up Values'!$B$2:$B$500,0)),"","Dest. error")),"")</f>
        <v/>
      </c>
      <c r="L4047" s="242" t="str">
        <f>IF(AND(G4047&lt;&gt;0,G4047&lt;&gt;""),IF(C4047="","",IF(AND(ISNUMBER(--LEFT(C4047,FIND(" ",C4047&amp;" ")-1)),OR(LEN(LEFT(C4047,FIND(" ",C4047&amp;" ")-1))=6,LEN(LEFT(C4047,FIND(" ",C4047&amp;" ")-1))=7),OR(ISNUMBER(MATCH(LEFT(C4047,FIND(" ",C4047&amp;" ")-1),'Look Up Values'!$G$2:$G$1000,0)),ISNUMBER(MATCH(LEFT(C4047,FIND(" ",C4047&amp;" ")-1),'Look Up Values'!$AE$2:$AE$2000,0)))),"","EWC error")),"")</f>
        <v/>
      </c>
      <c r="M4047" s="242" t="str" cm="1">
        <f t="array" ref="M4047">IF(AND(G4047&lt;&gt;0,G4047&lt;&gt;""),IF(E4047="","",IF(ISNUMBER(MATCH(SUBSTITUTE(E4047," ",""),SUBSTITUTE('Look Up Values'!$I$2:$I$10," ",""),0)),"","State error")),"")</f>
        <v/>
      </c>
      <c r="N4047" s="242" t="str" cm="1">
        <f t="array" ref="N4047">IF(AND(G4047&lt;&gt;0,G4047&lt;&gt;""),IF(F4047="","",IF(ISNUMBER(MATCH(SUBSTITUTE(F4047," ",""),SUBSTITUTE('Look Up Values'!$W$2:$W$30," ",""),0)),"","D&amp;R error")),"")</f>
        <v/>
      </c>
      <c r="O4047" s="256" t="str">
        <f t="shared" si="127"/>
        <v/>
      </c>
    </row>
    <row r="4048" spans="1:15" ht="15.75">
      <c r="A4048" s="250">
        <v>4041</v>
      </c>
      <c r="B4048" s="208"/>
      <c r="C4048" s="49"/>
      <c r="D4048" s="50"/>
      <c r="E4048" s="50"/>
      <c r="F4048" s="50"/>
      <c r="G4048" s="209"/>
      <c r="H4048" s="48"/>
      <c r="I4048" s="457" t="str">
        <f t="shared" si="126"/>
        <v/>
      </c>
      <c r="J4048" s="241" cm="1">
        <f t="array" ref="J4048">SUMPRODUCT(--(K4048:N4048&lt;&gt;"")) + IF(TRIM(O4048)="",0,LEN(O4048)-LEN(SUBSTITUTE(O4048,",",""))+1)</f>
        <v>0</v>
      </c>
      <c r="K4048" s="242" t="str">
        <f>IF(AND(G4048&lt;&gt;0,G4048&lt;&gt;""),IF(B4048="","",IF(ISNUMBER(MATCH(B4048,'Look Up Values'!$B$2:$B$500,0)),"","Dest. error")),"")</f>
        <v/>
      </c>
      <c r="L4048" s="242" t="str">
        <f>IF(AND(G4048&lt;&gt;0,G4048&lt;&gt;""),IF(C4048="","",IF(AND(ISNUMBER(--LEFT(C4048,FIND(" ",C4048&amp;" ")-1)),OR(LEN(LEFT(C4048,FIND(" ",C4048&amp;" ")-1))=6,LEN(LEFT(C4048,FIND(" ",C4048&amp;" ")-1))=7),OR(ISNUMBER(MATCH(LEFT(C4048,FIND(" ",C4048&amp;" ")-1),'Look Up Values'!$G$2:$G$1000,0)),ISNUMBER(MATCH(LEFT(C4048,FIND(" ",C4048&amp;" ")-1),'Look Up Values'!$AE$2:$AE$2000,0)))),"","EWC error")),"")</f>
        <v/>
      </c>
      <c r="M4048" s="242" t="str" cm="1">
        <f t="array" ref="M4048">IF(AND(G4048&lt;&gt;0,G4048&lt;&gt;""),IF(E4048="","",IF(ISNUMBER(MATCH(SUBSTITUTE(E4048," ",""),SUBSTITUTE('Look Up Values'!$I$2:$I$10," ",""),0)),"","State error")),"")</f>
        <v/>
      </c>
      <c r="N4048" s="242" t="str" cm="1">
        <f t="array" ref="N4048">IF(AND(G4048&lt;&gt;0,G4048&lt;&gt;""),IF(F4048="","",IF(ISNUMBER(MATCH(SUBSTITUTE(F4048," ",""),SUBSTITUTE('Look Up Values'!$W$2:$W$30," ",""),0)),"","D&amp;R error")),"")</f>
        <v/>
      </c>
      <c r="O4048" s="256" t="str">
        <f t="shared" si="127"/>
        <v/>
      </c>
    </row>
    <row r="4049" spans="1:15" ht="15.75">
      <c r="A4049" s="250">
        <v>4042</v>
      </c>
      <c r="B4049" s="208"/>
      <c r="C4049" s="49"/>
      <c r="D4049" s="50"/>
      <c r="E4049" s="50"/>
      <c r="F4049" s="50"/>
      <c r="G4049" s="209"/>
      <c r="H4049" s="48"/>
      <c r="I4049" s="457" t="str">
        <f t="shared" si="126"/>
        <v/>
      </c>
      <c r="J4049" s="241" cm="1">
        <f t="array" ref="J4049">SUMPRODUCT(--(K4049:N4049&lt;&gt;"")) + IF(TRIM(O4049)="",0,LEN(O4049)-LEN(SUBSTITUTE(O4049,",",""))+1)</f>
        <v>0</v>
      </c>
      <c r="K4049" s="242" t="str">
        <f>IF(AND(G4049&lt;&gt;0,G4049&lt;&gt;""),IF(B4049="","",IF(ISNUMBER(MATCH(B4049,'Look Up Values'!$B$2:$B$500,0)),"","Dest. error")),"")</f>
        <v/>
      </c>
      <c r="L4049" s="242" t="str">
        <f>IF(AND(G4049&lt;&gt;0,G4049&lt;&gt;""),IF(C4049="","",IF(AND(ISNUMBER(--LEFT(C4049,FIND(" ",C4049&amp;" ")-1)),OR(LEN(LEFT(C4049,FIND(" ",C4049&amp;" ")-1))=6,LEN(LEFT(C4049,FIND(" ",C4049&amp;" ")-1))=7),OR(ISNUMBER(MATCH(LEFT(C4049,FIND(" ",C4049&amp;" ")-1),'Look Up Values'!$G$2:$G$1000,0)),ISNUMBER(MATCH(LEFT(C4049,FIND(" ",C4049&amp;" ")-1),'Look Up Values'!$AE$2:$AE$2000,0)))),"","EWC error")),"")</f>
        <v/>
      </c>
      <c r="M4049" s="242" t="str" cm="1">
        <f t="array" ref="M4049">IF(AND(G4049&lt;&gt;0,G4049&lt;&gt;""),IF(E4049="","",IF(ISNUMBER(MATCH(SUBSTITUTE(E4049," ",""),SUBSTITUTE('Look Up Values'!$I$2:$I$10," ",""),0)),"","State error")),"")</f>
        <v/>
      </c>
      <c r="N4049" s="242" t="str" cm="1">
        <f t="array" ref="N4049">IF(AND(G4049&lt;&gt;0,G4049&lt;&gt;""),IF(F4049="","",IF(ISNUMBER(MATCH(SUBSTITUTE(F4049," ",""),SUBSTITUTE('Look Up Values'!$W$2:$W$30," ",""),0)),"","D&amp;R error")),"")</f>
        <v/>
      </c>
      <c r="O4049" s="256" t="str">
        <f t="shared" si="127"/>
        <v/>
      </c>
    </row>
    <row r="4050" spans="1:15" ht="15.75">
      <c r="A4050" s="250">
        <v>4043</v>
      </c>
      <c r="B4050" s="208"/>
      <c r="C4050" s="49"/>
      <c r="D4050" s="50"/>
      <c r="E4050" s="50"/>
      <c r="F4050" s="50"/>
      <c r="G4050" s="209"/>
      <c r="H4050" s="48"/>
      <c r="I4050" s="457" t="str">
        <f t="shared" si="126"/>
        <v/>
      </c>
      <c r="J4050" s="241" cm="1">
        <f t="array" ref="J4050">SUMPRODUCT(--(K4050:N4050&lt;&gt;"")) + IF(TRIM(O4050)="",0,LEN(O4050)-LEN(SUBSTITUTE(O4050,",",""))+1)</f>
        <v>0</v>
      </c>
      <c r="K4050" s="242" t="str">
        <f>IF(AND(G4050&lt;&gt;0,G4050&lt;&gt;""),IF(B4050="","",IF(ISNUMBER(MATCH(B4050,'Look Up Values'!$B$2:$B$500,0)),"","Dest. error")),"")</f>
        <v/>
      </c>
      <c r="L4050" s="242" t="str">
        <f>IF(AND(G4050&lt;&gt;0,G4050&lt;&gt;""),IF(C4050="","",IF(AND(ISNUMBER(--LEFT(C4050,FIND(" ",C4050&amp;" ")-1)),OR(LEN(LEFT(C4050,FIND(" ",C4050&amp;" ")-1))=6,LEN(LEFT(C4050,FIND(" ",C4050&amp;" ")-1))=7),OR(ISNUMBER(MATCH(LEFT(C4050,FIND(" ",C4050&amp;" ")-1),'Look Up Values'!$G$2:$G$1000,0)),ISNUMBER(MATCH(LEFT(C4050,FIND(" ",C4050&amp;" ")-1),'Look Up Values'!$AE$2:$AE$2000,0)))),"","EWC error")),"")</f>
        <v/>
      </c>
      <c r="M4050" s="242" t="str" cm="1">
        <f t="array" ref="M4050">IF(AND(G4050&lt;&gt;0,G4050&lt;&gt;""),IF(E4050="","",IF(ISNUMBER(MATCH(SUBSTITUTE(E4050," ",""),SUBSTITUTE('Look Up Values'!$I$2:$I$10," ",""),0)),"","State error")),"")</f>
        <v/>
      </c>
      <c r="N4050" s="242" t="str" cm="1">
        <f t="array" ref="N4050">IF(AND(G4050&lt;&gt;0,G4050&lt;&gt;""),IF(F4050="","",IF(ISNUMBER(MATCH(SUBSTITUTE(F4050," ",""),SUBSTITUTE('Look Up Values'!$W$2:$W$30," ",""),0)),"","D&amp;R error")),"")</f>
        <v/>
      </c>
      <c r="O4050" s="256" t="str">
        <f t="shared" si="127"/>
        <v/>
      </c>
    </row>
    <row r="4051" spans="1:15" ht="15.75">
      <c r="A4051" s="250">
        <v>4044</v>
      </c>
      <c r="B4051" s="208"/>
      <c r="C4051" s="49"/>
      <c r="D4051" s="50"/>
      <c r="E4051" s="50"/>
      <c r="F4051" s="50"/>
      <c r="G4051" s="209"/>
      <c r="H4051" s="48"/>
      <c r="I4051" s="457" t="str">
        <f t="shared" si="126"/>
        <v/>
      </c>
      <c r="J4051" s="241" cm="1">
        <f t="array" ref="J4051">SUMPRODUCT(--(K4051:N4051&lt;&gt;"")) + IF(TRIM(O4051)="",0,LEN(O4051)-LEN(SUBSTITUTE(O4051,",",""))+1)</f>
        <v>0</v>
      </c>
      <c r="K4051" s="242" t="str">
        <f>IF(AND(G4051&lt;&gt;0,G4051&lt;&gt;""),IF(B4051="","",IF(ISNUMBER(MATCH(B4051,'Look Up Values'!$B$2:$B$500,0)),"","Dest. error")),"")</f>
        <v/>
      </c>
      <c r="L4051" s="242" t="str">
        <f>IF(AND(G4051&lt;&gt;0,G4051&lt;&gt;""),IF(C4051="","",IF(AND(ISNUMBER(--LEFT(C4051,FIND(" ",C4051&amp;" ")-1)),OR(LEN(LEFT(C4051,FIND(" ",C4051&amp;" ")-1))=6,LEN(LEFT(C4051,FIND(" ",C4051&amp;" ")-1))=7),OR(ISNUMBER(MATCH(LEFT(C4051,FIND(" ",C4051&amp;" ")-1),'Look Up Values'!$G$2:$G$1000,0)),ISNUMBER(MATCH(LEFT(C4051,FIND(" ",C4051&amp;" ")-1),'Look Up Values'!$AE$2:$AE$2000,0)))),"","EWC error")),"")</f>
        <v/>
      </c>
      <c r="M4051" s="242" t="str" cm="1">
        <f t="array" ref="M4051">IF(AND(G4051&lt;&gt;0,G4051&lt;&gt;""),IF(E4051="","",IF(ISNUMBER(MATCH(SUBSTITUTE(E4051," ",""),SUBSTITUTE('Look Up Values'!$I$2:$I$10," ",""),0)),"","State error")),"")</f>
        <v/>
      </c>
      <c r="N4051" s="242" t="str" cm="1">
        <f t="array" ref="N4051">IF(AND(G4051&lt;&gt;0,G4051&lt;&gt;""),IF(F4051="","",IF(ISNUMBER(MATCH(SUBSTITUTE(F4051," ",""),SUBSTITUTE('Look Up Values'!$W$2:$W$30," ",""),0)),"","D&amp;R error")),"")</f>
        <v/>
      </c>
      <c r="O4051" s="256" t="str">
        <f t="shared" si="127"/>
        <v/>
      </c>
    </row>
    <row r="4052" spans="1:15" ht="15.75">
      <c r="A4052" s="250">
        <v>4045</v>
      </c>
      <c r="B4052" s="208"/>
      <c r="C4052" s="49"/>
      <c r="D4052" s="50"/>
      <c r="E4052" s="50"/>
      <c r="F4052" s="50"/>
      <c r="G4052" s="209"/>
      <c r="H4052" s="48"/>
      <c r="I4052" s="457" t="str">
        <f t="shared" si="126"/>
        <v/>
      </c>
      <c r="J4052" s="241" cm="1">
        <f t="array" ref="J4052">SUMPRODUCT(--(K4052:N4052&lt;&gt;"")) + IF(TRIM(O4052)="",0,LEN(O4052)-LEN(SUBSTITUTE(O4052,",",""))+1)</f>
        <v>0</v>
      </c>
      <c r="K4052" s="242" t="str">
        <f>IF(AND(G4052&lt;&gt;0,G4052&lt;&gt;""),IF(B4052="","",IF(ISNUMBER(MATCH(B4052,'Look Up Values'!$B$2:$B$500,0)),"","Dest. error")),"")</f>
        <v/>
      </c>
      <c r="L4052" s="242" t="str">
        <f>IF(AND(G4052&lt;&gt;0,G4052&lt;&gt;""),IF(C4052="","",IF(AND(ISNUMBER(--LEFT(C4052,FIND(" ",C4052&amp;" ")-1)),OR(LEN(LEFT(C4052,FIND(" ",C4052&amp;" ")-1))=6,LEN(LEFT(C4052,FIND(" ",C4052&amp;" ")-1))=7),OR(ISNUMBER(MATCH(LEFT(C4052,FIND(" ",C4052&amp;" ")-1),'Look Up Values'!$G$2:$G$1000,0)),ISNUMBER(MATCH(LEFT(C4052,FIND(" ",C4052&amp;" ")-1),'Look Up Values'!$AE$2:$AE$2000,0)))),"","EWC error")),"")</f>
        <v/>
      </c>
      <c r="M4052" s="242" t="str" cm="1">
        <f t="array" ref="M4052">IF(AND(G4052&lt;&gt;0,G4052&lt;&gt;""),IF(E4052="","",IF(ISNUMBER(MATCH(SUBSTITUTE(E4052," ",""),SUBSTITUTE('Look Up Values'!$I$2:$I$10," ",""),0)),"","State error")),"")</f>
        <v/>
      </c>
      <c r="N4052" s="242" t="str" cm="1">
        <f t="array" ref="N4052">IF(AND(G4052&lt;&gt;0,G4052&lt;&gt;""),IF(F4052="","",IF(ISNUMBER(MATCH(SUBSTITUTE(F4052," ",""),SUBSTITUTE('Look Up Values'!$W$2:$W$30," ",""),0)),"","D&amp;R error")),"")</f>
        <v/>
      </c>
      <c r="O4052" s="256" t="str">
        <f t="shared" si="127"/>
        <v/>
      </c>
    </row>
    <row r="4053" spans="1:15" ht="15.75">
      <c r="A4053" s="250">
        <v>4046</v>
      </c>
      <c r="B4053" s="208"/>
      <c r="C4053" s="49"/>
      <c r="D4053" s="50"/>
      <c r="E4053" s="50"/>
      <c r="F4053" s="50"/>
      <c r="G4053" s="209"/>
      <c r="H4053" s="48"/>
      <c r="I4053" s="457" t="str">
        <f t="shared" si="126"/>
        <v/>
      </c>
      <c r="J4053" s="241" cm="1">
        <f t="array" ref="J4053">SUMPRODUCT(--(K4053:N4053&lt;&gt;"")) + IF(TRIM(O4053)="",0,LEN(O4053)-LEN(SUBSTITUTE(O4053,",",""))+1)</f>
        <v>0</v>
      </c>
      <c r="K4053" s="242" t="str">
        <f>IF(AND(G4053&lt;&gt;0,G4053&lt;&gt;""),IF(B4053="","",IF(ISNUMBER(MATCH(B4053,'Look Up Values'!$B$2:$B$500,0)),"","Dest. error")),"")</f>
        <v/>
      </c>
      <c r="L4053" s="242" t="str">
        <f>IF(AND(G4053&lt;&gt;0,G4053&lt;&gt;""),IF(C4053="","",IF(AND(ISNUMBER(--LEFT(C4053,FIND(" ",C4053&amp;" ")-1)),OR(LEN(LEFT(C4053,FIND(" ",C4053&amp;" ")-1))=6,LEN(LEFT(C4053,FIND(" ",C4053&amp;" ")-1))=7),OR(ISNUMBER(MATCH(LEFT(C4053,FIND(" ",C4053&amp;" ")-1),'Look Up Values'!$G$2:$G$1000,0)),ISNUMBER(MATCH(LEFT(C4053,FIND(" ",C4053&amp;" ")-1),'Look Up Values'!$AE$2:$AE$2000,0)))),"","EWC error")),"")</f>
        <v/>
      </c>
      <c r="M4053" s="242" t="str" cm="1">
        <f t="array" ref="M4053">IF(AND(G4053&lt;&gt;0,G4053&lt;&gt;""),IF(E4053="","",IF(ISNUMBER(MATCH(SUBSTITUTE(E4053," ",""),SUBSTITUTE('Look Up Values'!$I$2:$I$10," ",""),0)),"","State error")),"")</f>
        <v/>
      </c>
      <c r="N4053" s="242" t="str" cm="1">
        <f t="array" ref="N4053">IF(AND(G4053&lt;&gt;0,G4053&lt;&gt;""),IF(F4053="","",IF(ISNUMBER(MATCH(SUBSTITUTE(F4053," ",""),SUBSTITUTE('Look Up Values'!$W$2:$W$30," ",""),0)),"","D&amp;R error")),"")</f>
        <v/>
      </c>
      <c r="O4053" s="256" t="str">
        <f t="shared" si="127"/>
        <v/>
      </c>
    </row>
    <row r="4054" spans="1:15" ht="15.75">
      <c r="A4054" s="250">
        <v>4047</v>
      </c>
      <c r="B4054" s="208"/>
      <c r="C4054" s="49"/>
      <c r="D4054" s="50"/>
      <c r="E4054" s="50"/>
      <c r="F4054" s="50"/>
      <c r="G4054" s="209"/>
      <c r="H4054" s="48"/>
      <c r="I4054" s="457" t="str">
        <f t="shared" si="126"/>
        <v/>
      </c>
      <c r="J4054" s="241" cm="1">
        <f t="array" ref="J4054">SUMPRODUCT(--(K4054:N4054&lt;&gt;"")) + IF(TRIM(O4054)="",0,LEN(O4054)-LEN(SUBSTITUTE(O4054,",",""))+1)</f>
        <v>0</v>
      </c>
      <c r="K4054" s="242" t="str">
        <f>IF(AND(G4054&lt;&gt;0,G4054&lt;&gt;""),IF(B4054="","",IF(ISNUMBER(MATCH(B4054,'Look Up Values'!$B$2:$B$500,0)),"","Dest. error")),"")</f>
        <v/>
      </c>
      <c r="L4054" s="242" t="str">
        <f>IF(AND(G4054&lt;&gt;0,G4054&lt;&gt;""),IF(C4054="","",IF(AND(ISNUMBER(--LEFT(C4054,FIND(" ",C4054&amp;" ")-1)),OR(LEN(LEFT(C4054,FIND(" ",C4054&amp;" ")-1))=6,LEN(LEFT(C4054,FIND(" ",C4054&amp;" ")-1))=7),OR(ISNUMBER(MATCH(LEFT(C4054,FIND(" ",C4054&amp;" ")-1),'Look Up Values'!$G$2:$G$1000,0)),ISNUMBER(MATCH(LEFT(C4054,FIND(" ",C4054&amp;" ")-1),'Look Up Values'!$AE$2:$AE$2000,0)))),"","EWC error")),"")</f>
        <v/>
      </c>
      <c r="M4054" s="242" t="str" cm="1">
        <f t="array" ref="M4054">IF(AND(G4054&lt;&gt;0,G4054&lt;&gt;""),IF(E4054="","",IF(ISNUMBER(MATCH(SUBSTITUTE(E4054," ",""),SUBSTITUTE('Look Up Values'!$I$2:$I$10," ",""),0)),"","State error")),"")</f>
        <v/>
      </c>
      <c r="N4054" s="242" t="str" cm="1">
        <f t="array" ref="N4054">IF(AND(G4054&lt;&gt;0,G4054&lt;&gt;""),IF(F4054="","",IF(ISNUMBER(MATCH(SUBSTITUTE(F4054," ",""),SUBSTITUTE('Look Up Values'!$W$2:$W$30," ",""),0)),"","D&amp;R error")),"")</f>
        <v/>
      </c>
      <c r="O4054" s="256" t="str">
        <f t="shared" si="127"/>
        <v/>
      </c>
    </row>
    <row r="4055" spans="1:15" ht="15.75">
      <c r="A4055" s="250">
        <v>4048</v>
      </c>
      <c r="B4055" s="208"/>
      <c r="C4055" s="49"/>
      <c r="D4055" s="50"/>
      <c r="E4055" s="50"/>
      <c r="F4055" s="50"/>
      <c r="G4055" s="209"/>
      <c r="H4055" s="48"/>
      <c r="I4055" s="457" t="str">
        <f t="shared" si="126"/>
        <v/>
      </c>
      <c r="J4055" s="241" cm="1">
        <f t="array" ref="J4055">SUMPRODUCT(--(K4055:N4055&lt;&gt;"")) + IF(TRIM(O4055)="",0,LEN(O4055)-LEN(SUBSTITUTE(O4055,",",""))+1)</f>
        <v>0</v>
      </c>
      <c r="K4055" s="242" t="str">
        <f>IF(AND(G4055&lt;&gt;0,G4055&lt;&gt;""),IF(B4055="","",IF(ISNUMBER(MATCH(B4055,'Look Up Values'!$B$2:$B$500,0)),"","Dest. error")),"")</f>
        <v/>
      </c>
      <c r="L4055" s="242" t="str">
        <f>IF(AND(G4055&lt;&gt;0,G4055&lt;&gt;""),IF(C4055="","",IF(AND(ISNUMBER(--LEFT(C4055,FIND(" ",C4055&amp;" ")-1)),OR(LEN(LEFT(C4055,FIND(" ",C4055&amp;" ")-1))=6,LEN(LEFT(C4055,FIND(" ",C4055&amp;" ")-1))=7),OR(ISNUMBER(MATCH(LEFT(C4055,FIND(" ",C4055&amp;" ")-1),'Look Up Values'!$G$2:$G$1000,0)),ISNUMBER(MATCH(LEFT(C4055,FIND(" ",C4055&amp;" ")-1),'Look Up Values'!$AE$2:$AE$2000,0)))),"","EWC error")),"")</f>
        <v/>
      </c>
      <c r="M4055" s="242" t="str" cm="1">
        <f t="array" ref="M4055">IF(AND(G4055&lt;&gt;0,G4055&lt;&gt;""),IF(E4055="","",IF(ISNUMBER(MATCH(SUBSTITUTE(E4055," ",""),SUBSTITUTE('Look Up Values'!$I$2:$I$10," ",""),0)),"","State error")),"")</f>
        <v/>
      </c>
      <c r="N4055" s="242" t="str" cm="1">
        <f t="array" ref="N4055">IF(AND(G4055&lt;&gt;0,G4055&lt;&gt;""),IF(F4055="","",IF(ISNUMBER(MATCH(SUBSTITUTE(F4055," ",""),SUBSTITUTE('Look Up Values'!$W$2:$W$30," ",""),0)),"","D&amp;R error")),"")</f>
        <v/>
      </c>
      <c r="O4055" s="256" t="str">
        <f t="shared" si="127"/>
        <v/>
      </c>
    </row>
    <row r="4056" spans="1:15" ht="15.75">
      <c r="A4056" s="250">
        <v>4049</v>
      </c>
      <c r="B4056" s="208"/>
      <c r="C4056" s="49"/>
      <c r="D4056" s="50"/>
      <c r="E4056" s="50"/>
      <c r="F4056" s="50"/>
      <c r="G4056" s="209"/>
      <c r="H4056" s="48"/>
      <c r="I4056" s="457" t="str">
        <f t="shared" si="126"/>
        <v/>
      </c>
      <c r="J4056" s="241" cm="1">
        <f t="array" ref="J4056">SUMPRODUCT(--(K4056:N4056&lt;&gt;"")) + IF(TRIM(O4056)="",0,LEN(O4056)-LEN(SUBSTITUTE(O4056,",",""))+1)</f>
        <v>0</v>
      </c>
      <c r="K4056" s="242" t="str">
        <f>IF(AND(G4056&lt;&gt;0,G4056&lt;&gt;""),IF(B4056="","",IF(ISNUMBER(MATCH(B4056,'Look Up Values'!$B$2:$B$500,0)),"","Dest. error")),"")</f>
        <v/>
      </c>
      <c r="L4056" s="242" t="str">
        <f>IF(AND(G4056&lt;&gt;0,G4056&lt;&gt;""),IF(C4056="","",IF(AND(ISNUMBER(--LEFT(C4056,FIND(" ",C4056&amp;" ")-1)),OR(LEN(LEFT(C4056,FIND(" ",C4056&amp;" ")-1))=6,LEN(LEFT(C4056,FIND(" ",C4056&amp;" ")-1))=7),OR(ISNUMBER(MATCH(LEFT(C4056,FIND(" ",C4056&amp;" ")-1),'Look Up Values'!$G$2:$G$1000,0)),ISNUMBER(MATCH(LEFT(C4056,FIND(" ",C4056&amp;" ")-1),'Look Up Values'!$AE$2:$AE$2000,0)))),"","EWC error")),"")</f>
        <v/>
      </c>
      <c r="M4056" s="242" t="str" cm="1">
        <f t="array" ref="M4056">IF(AND(G4056&lt;&gt;0,G4056&lt;&gt;""),IF(E4056="","",IF(ISNUMBER(MATCH(SUBSTITUTE(E4056," ",""),SUBSTITUTE('Look Up Values'!$I$2:$I$10," ",""),0)),"","State error")),"")</f>
        <v/>
      </c>
      <c r="N4056" s="242" t="str" cm="1">
        <f t="array" ref="N4056">IF(AND(G4056&lt;&gt;0,G4056&lt;&gt;""),IF(F4056="","",IF(ISNUMBER(MATCH(SUBSTITUTE(F4056," ",""),SUBSTITUTE('Look Up Values'!$W$2:$W$30," ",""),0)),"","D&amp;R error")),"")</f>
        <v/>
      </c>
      <c r="O4056" s="256" t="str">
        <f t="shared" si="127"/>
        <v/>
      </c>
    </row>
    <row r="4057" spans="1:15" ht="15.75">
      <c r="A4057" s="250">
        <v>4050</v>
      </c>
      <c r="B4057" s="208"/>
      <c r="C4057" s="49"/>
      <c r="D4057" s="50"/>
      <c r="E4057" s="50"/>
      <c r="F4057" s="50"/>
      <c r="G4057" s="209"/>
      <c r="H4057" s="48"/>
      <c r="I4057" s="457" t="str">
        <f t="shared" si="126"/>
        <v/>
      </c>
      <c r="J4057" s="241" cm="1">
        <f t="array" ref="J4057">SUMPRODUCT(--(K4057:N4057&lt;&gt;"")) + IF(TRIM(O4057)="",0,LEN(O4057)-LEN(SUBSTITUTE(O4057,",",""))+1)</f>
        <v>0</v>
      </c>
      <c r="K4057" s="242" t="str">
        <f>IF(AND(G4057&lt;&gt;0,G4057&lt;&gt;""),IF(B4057="","",IF(ISNUMBER(MATCH(B4057,'Look Up Values'!$B$2:$B$500,0)),"","Dest. error")),"")</f>
        <v/>
      </c>
      <c r="L4057" s="242" t="str">
        <f>IF(AND(G4057&lt;&gt;0,G4057&lt;&gt;""),IF(C4057="","",IF(AND(ISNUMBER(--LEFT(C4057,FIND(" ",C4057&amp;" ")-1)),OR(LEN(LEFT(C4057,FIND(" ",C4057&amp;" ")-1))=6,LEN(LEFT(C4057,FIND(" ",C4057&amp;" ")-1))=7),OR(ISNUMBER(MATCH(LEFT(C4057,FIND(" ",C4057&amp;" ")-1),'Look Up Values'!$G$2:$G$1000,0)),ISNUMBER(MATCH(LEFT(C4057,FIND(" ",C4057&amp;" ")-1),'Look Up Values'!$AE$2:$AE$2000,0)))),"","EWC error")),"")</f>
        <v/>
      </c>
      <c r="M4057" s="242" t="str" cm="1">
        <f t="array" ref="M4057">IF(AND(G4057&lt;&gt;0,G4057&lt;&gt;""),IF(E4057="","",IF(ISNUMBER(MATCH(SUBSTITUTE(E4057," ",""),SUBSTITUTE('Look Up Values'!$I$2:$I$10," ",""),0)),"","State error")),"")</f>
        <v/>
      </c>
      <c r="N4057" s="242" t="str" cm="1">
        <f t="array" ref="N4057">IF(AND(G4057&lt;&gt;0,G4057&lt;&gt;""),IF(F4057="","",IF(ISNUMBER(MATCH(SUBSTITUTE(F4057," ",""),SUBSTITUTE('Look Up Values'!$W$2:$W$30," ",""),0)),"","D&amp;R error")),"")</f>
        <v/>
      </c>
      <c r="O4057" s="256" t="str">
        <f t="shared" si="127"/>
        <v/>
      </c>
    </row>
    <row r="4058" spans="1:15" ht="15.75">
      <c r="A4058" s="250">
        <v>4051</v>
      </c>
      <c r="B4058" s="208"/>
      <c r="C4058" s="49"/>
      <c r="D4058" s="50"/>
      <c r="E4058" s="50"/>
      <c r="F4058" s="50"/>
      <c r="G4058" s="209"/>
      <c r="H4058" s="48"/>
      <c r="I4058" s="457" t="str">
        <f t="shared" si="126"/>
        <v/>
      </c>
      <c r="J4058" s="241" cm="1">
        <f t="array" ref="J4058">SUMPRODUCT(--(K4058:N4058&lt;&gt;"")) + IF(TRIM(O4058)="",0,LEN(O4058)-LEN(SUBSTITUTE(O4058,",",""))+1)</f>
        <v>0</v>
      </c>
      <c r="K4058" s="242" t="str">
        <f>IF(AND(G4058&lt;&gt;0,G4058&lt;&gt;""),IF(B4058="","",IF(ISNUMBER(MATCH(B4058,'Look Up Values'!$B$2:$B$500,0)),"","Dest. error")),"")</f>
        <v/>
      </c>
      <c r="L4058" s="242" t="str">
        <f>IF(AND(G4058&lt;&gt;0,G4058&lt;&gt;""),IF(C4058="","",IF(AND(ISNUMBER(--LEFT(C4058,FIND(" ",C4058&amp;" ")-1)),OR(LEN(LEFT(C4058,FIND(" ",C4058&amp;" ")-1))=6,LEN(LEFT(C4058,FIND(" ",C4058&amp;" ")-1))=7),OR(ISNUMBER(MATCH(LEFT(C4058,FIND(" ",C4058&amp;" ")-1),'Look Up Values'!$G$2:$G$1000,0)),ISNUMBER(MATCH(LEFT(C4058,FIND(" ",C4058&amp;" ")-1),'Look Up Values'!$AE$2:$AE$2000,0)))),"","EWC error")),"")</f>
        <v/>
      </c>
      <c r="M4058" s="242" t="str" cm="1">
        <f t="array" ref="M4058">IF(AND(G4058&lt;&gt;0,G4058&lt;&gt;""),IF(E4058="","",IF(ISNUMBER(MATCH(SUBSTITUTE(E4058," ",""),SUBSTITUTE('Look Up Values'!$I$2:$I$10," ",""),0)),"","State error")),"")</f>
        <v/>
      </c>
      <c r="N4058" s="242" t="str" cm="1">
        <f t="array" ref="N4058">IF(AND(G4058&lt;&gt;0,G4058&lt;&gt;""),IF(F4058="","",IF(ISNUMBER(MATCH(SUBSTITUTE(F4058," ",""),SUBSTITUTE('Look Up Values'!$W$2:$W$30," ",""),0)),"","D&amp;R error")),"")</f>
        <v/>
      </c>
      <c r="O4058" s="256" t="str">
        <f t="shared" si="127"/>
        <v/>
      </c>
    </row>
    <row r="4059" spans="1:15" ht="15.75">
      <c r="A4059" s="250">
        <v>4052</v>
      </c>
      <c r="B4059" s="208"/>
      <c r="C4059" s="49"/>
      <c r="D4059" s="50"/>
      <c r="E4059" s="50"/>
      <c r="F4059" s="50"/>
      <c r="G4059" s="209"/>
      <c r="H4059" s="48"/>
      <c r="I4059" s="457" t="str">
        <f t="shared" si="126"/>
        <v/>
      </c>
      <c r="J4059" s="241" cm="1">
        <f t="array" ref="J4059">SUMPRODUCT(--(K4059:N4059&lt;&gt;"")) + IF(TRIM(O4059)="",0,LEN(O4059)-LEN(SUBSTITUTE(O4059,",",""))+1)</f>
        <v>0</v>
      </c>
      <c r="K4059" s="242" t="str">
        <f>IF(AND(G4059&lt;&gt;0,G4059&lt;&gt;""),IF(B4059="","",IF(ISNUMBER(MATCH(B4059,'Look Up Values'!$B$2:$B$500,0)),"","Dest. error")),"")</f>
        <v/>
      </c>
      <c r="L4059" s="242" t="str">
        <f>IF(AND(G4059&lt;&gt;0,G4059&lt;&gt;""),IF(C4059="","",IF(AND(ISNUMBER(--LEFT(C4059,FIND(" ",C4059&amp;" ")-1)),OR(LEN(LEFT(C4059,FIND(" ",C4059&amp;" ")-1))=6,LEN(LEFT(C4059,FIND(" ",C4059&amp;" ")-1))=7),OR(ISNUMBER(MATCH(LEFT(C4059,FIND(" ",C4059&amp;" ")-1),'Look Up Values'!$G$2:$G$1000,0)),ISNUMBER(MATCH(LEFT(C4059,FIND(" ",C4059&amp;" ")-1),'Look Up Values'!$AE$2:$AE$2000,0)))),"","EWC error")),"")</f>
        <v/>
      </c>
      <c r="M4059" s="242" t="str" cm="1">
        <f t="array" ref="M4059">IF(AND(G4059&lt;&gt;0,G4059&lt;&gt;""),IF(E4059="","",IF(ISNUMBER(MATCH(SUBSTITUTE(E4059," ",""),SUBSTITUTE('Look Up Values'!$I$2:$I$10," ",""),0)),"","State error")),"")</f>
        <v/>
      </c>
      <c r="N4059" s="242" t="str" cm="1">
        <f t="array" ref="N4059">IF(AND(G4059&lt;&gt;0,G4059&lt;&gt;""),IF(F4059="","",IF(ISNUMBER(MATCH(SUBSTITUTE(F4059," ",""),SUBSTITUTE('Look Up Values'!$W$2:$W$30," ",""),0)),"","D&amp;R error")),"")</f>
        <v/>
      </c>
      <c r="O4059" s="256" t="str">
        <f t="shared" si="127"/>
        <v/>
      </c>
    </row>
    <row r="4060" spans="1:15" ht="15.75">
      <c r="A4060" s="250">
        <v>4053</v>
      </c>
      <c r="B4060" s="208"/>
      <c r="C4060" s="49"/>
      <c r="D4060" s="50"/>
      <c r="E4060" s="50"/>
      <c r="F4060" s="50"/>
      <c r="G4060" s="209"/>
      <c r="H4060" s="48"/>
      <c r="I4060" s="457" t="str">
        <f t="shared" si="126"/>
        <v/>
      </c>
      <c r="J4060" s="241" cm="1">
        <f t="array" ref="J4060">SUMPRODUCT(--(K4060:N4060&lt;&gt;"")) + IF(TRIM(O4060)="",0,LEN(O4060)-LEN(SUBSTITUTE(O4060,",",""))+1)</f>
        <v>0</v>
      </c>
      <c r="K4060" s="242" t="str">
        <f>IF(AND(G4060&lt;&gt;0,G4060&lt;&gt;""),IF(B4060="","",IF(ISNUMBER(MATCH(B4060,'Look Up Values'!$B$2:$B$500,0)),"","Dest. error")),"")</f>
        <v/>
      </c>
      <c r="L4060" s="242" t="str">
        <f>IF(AND(G4060&lt;&gt;0,G4060&lt;&gt;""),IF(C4060="","",IF(AND(ISNUMBER(--LEFT(C4060,FIND(" ",C4060&amp;" ")-1)),OR(LEN(LEFT(C4060,FIND(" ",C4060&amp;" ")-1))=6,LEN(LEFT(C4060,FIND(" ",C4060&amp;" ")-1))=7),OR(ISNUMBER(MATCH(LEFT(C4060,FIND(" ",C4060&amp;" ")-1),'Look Up Values'!$G$2:$G$1000,0)),ISNUMBER(MATCH(LEFT(C4060,FIND(" ",C4060&amp;" ")-1),'Look Up Values'!$AE$2:$AE$2000,0)))),"","EWC error")),"")</f>
        <v/>
      </c>
      <c r="M4060" s="242" t="str" cm="1">
        <f t="array" ref="M4060">IF(AND(G4060&lt;&gt;0,G4060&lt;&gt;""),IF(E4060="","",IF(ISNUMBER(MATCH(SUBSTITUTE(E4060," ",""),SUBSTITUTE('Look Up Values'!$I$2:$I$10," ",""),0)),"","State error")),"")</f>
        <v/>
      </c>
      <c r="N4060" s="242" t="str" cm="1">
        <f t="array" ref="N4060">IF(AND(G4060&lt;&gt;0,G4060&lt;&gt;""),IF(F4060="","",IF(ISNUMBER(MATCH(SUBSTITUTE(F4060," ",""),SUBSTITUTE('Look Up Values'!$W$2:$W$30," ",""),0)),"","D&amp;R error")),"")</f>
        <v/>
      </c>
      <c r="O4060" s="256" t="str">
        <f t="shared" si="127"/>
        <v/>
      </c>
    </row>
    <row r="4061" spans="1:15" ht="15.75">
      <c r="A4061" s="250">
        <v>4054</v>
      </c>
      <c r="B4061" s="208"/>
      <c r="C4061" s="49"/>
      <c r="D4061" s="50"/>
      <c r="E4061" s="50"/>
      <c r="F4061" s="50"/>
      <c r="G4061" s="209"/>
      <c r="H4061" s="48"/>
      <c r="I4061" s="457" t="str">
        <f t="shared" si="126"/>
        <v/>
      </c>
      <c r="J4061" s="241" cm="1">
        <f t="array" ref="J4061">SUMPRODUCT(--(K4061:N4061&lt;&gt;"")) + IF(TRIM(O4061)="",0,LEN(O4061)-LEN(SUBSTITUTE(O4061,",",""))+1)</f>
        <v>0</v>
      </c>
      <c r="K4061" s="242" t="str">
        <f>IF(AND(G4061&lt;&gt;0,G4061&lt;&gt;""),IF(B4061="","",IF(ISNUMBER(MATCH(B4061,'Look Up Values'!$B$2:$B$500,0)),"","Dest. error")),"")</f>
        <v/>
      </c>
      <c r="L4061" s="242" t="str">
        <f>IF(AND(G4061&lt;&gt;0,G4061&lt;&gt;""),IF(C4061="","",IF(AND(ISNUMBER(--LEFT(C4061,FIND(" ",C4061&amp;" ")-1)),OR(LEN(LEFT(C4061,FIND(" ",C4061&amp;" ")-1))=6,LEN(LEFT(C4061,FIND(" ",C4061&amp;" ")-1))=7),OR(ISNUMBER(MATCH(LEFT(C4061,FIND(" ",C4061&amp;" ")-1),'Look Up Values'!$G$2:$G$1000,0)),ISNUMBER(MATCH(LEFT(C4061,FIND(" ",C4061&amp;" ")-1),'Look Up Values'!$AE$2:$AE$2000,0)))),"","EWC error")),"")</f>
        <v/>
      </c>
      <c r="M4061" s="242" t="str" cm="1">
        <f t="array" ref="M4061">IF(AND(G4061&lt;&gt;0,G4061&lt;&gt;""),IF(E4061="","",IF(ISNUMBER(MATCH(SUBSTITUTE(E4061," ",""),SUBSTITUTE('Look Up Values'!$I$2:$I$10," ",""),0)),"","State error")),"")</f>
        <v/>
      </c>
      <c r="N4061" s="242" t="str" cm="1">
        <f t="array" ref="N4061">IF(AND(G4061&lt;&gt;0,G4061&lt;&gt;""),IF(F4061="","",IF(ISNUMBER(MATCH(SUBSTITUTE(F4061," ",""),SUBSTITUTE('Look Up Values'!$W$2:$W$30," ",""),0)),"","D&amp;R error")),"")</f>
        <v/>
      </c>
      <c r="O4061" s="256" t="str">
        <f t="shared" si="127"/>
        <v/>
      </c>
    </row>
    <row r="4062" spans="1:15" ht="15.75">
      <c r="A4062" s="250">
        <v>4055</v>
      </c>
      <c r="B4062" s="208"/>
      <c r="C4062" s="49"/>
      <c r="D4062" s="50"/>
      <c r="E4062" s="50"/>
      <c r="F4062" s="50"/>
      <c r="G4062" s="209"/>
      <c r="H4062" s="48"/>
      <c r="I4062" s="457" t="str">
        <f t="shared" si="126"/>
        <v/>
      </c>
      <c r="J4062" s="241" cm="1">
        <f t="array" ref="J4062">SUMPRODUCT(--(K4062:N4062&lt;&gt;"")) + IF(TRIM(O4062)="",0,LEN(O4062)-LEN(SUBSTITUTE(O4062,",",""))+1)</f>
        <v>0</v>
      </c>
      <c r="K4062" s="242" t="str">
        <f>IF(AND(G4062&lt;&gt;0,G4062&lt;&gt;""),IF(B4062="","",IF(ISNUMBER(MATCH(B4062,'Look Up Values'!$B$2:$B$500,0)),"","Dest. error")),"")</f>
        <v/>
      </c>
      <c r="L4062" s="242" t="str">
        <f>IF(AND(G4062&lt;&gt;0,G4062&lt;&gt;""),IF(C4062="","",IF(AND(ISNUMBER(--LEFT(C4062,FIND(" ",C4062&amp;" ")-1)),OR(LEN(LEFT(C4062,FIND(" ",C4062&amp;" ")-1))=6,LEN(LEFT(C4062,FIND(" ",C4062&amp;" ")-1))=7),OR(ISNUMBER(MATCH(LEFT(C4062,FIND(" ",C4062&amp;" ")-1),'Look Up Values'!$G$2:$G$1000,0)),ISNUMBER(MATCH(LEFT(C4062,FIND(" ",C4062&amp;" ")-1),'Look Up Values'!$AE$2:$AE$2000,0)))),"","EWC error")),"")</f>
        <v/>
      </c>
      <c r="M4062" s="242" t="str" cm="1">
        <f t="array" ref="M4062">IF(AND(G4062&lt;&gt;0,G4062&lt;&gt;""),IF(E4062="","",IF(ISNUMBER(MATCH(SUBSTITUTE(E4062," ",""),SUBSTITUTE('Look Up Values'!$I$2:$I$10," ",""),0)),"","State error")),"")</f>
        <v/>
      </c>
      <c r="N4062" s="242" t="str" cm="1">
        <f t="array" ref="N4062">IF(AND(G4062&lt;&gt;0,G4062&lt;&gt;""),IF(F4062="","",IF(ISNUMBER(MATCH(SUBSTITUTE(F4062," ",""),SUBSTITUTE('Look Up Values'!$W$2:$W$30," ",""),0)),"","D&amp;R error")),"")</f>
        <v/>
      </c>
      <c r="O4062" s="256" t="str">
        <f t="shared" si="127"/>
        <v/>
      </c>
    </row>
    <row r="4063" spans="1:15" ht="15.75">
      <c r="A4063" s="250">
        <v>4056</v>
      </c>
      <c r="B4063" s="208"/>
      <c r="C4063" s="49"/>
      <c r="D4063" s="50"/>
      <c r="E4063" s="50"/>
      <c r="F4063" s="50"/>
      <c r="G4063" s="209"/>
      <c r="H4063" s="48"/>
      <c r="I4063" s="457" t="str">
        <f t="shared" si="126"/>
        <v/>
      </c>
      <c r="J4063" s="241" cm="1">
        <f t="array" ref="J4063">SUMPRODUCT(--(K4063:N4063&lt;&gt;"")) + IF(TRIM(O4063)="",0,LEN(O4063)-LEN(SUBSTITUTE(O4063,",",""))+1)</f>
        <v>0</v>
      </c>
      <c r="K4063" s="242" t="str">
        <f>IF(AND(G4063&lt;&gt;0,G4063&lt;&gt;""),IF(B4063="","",IF(ISNUMBER(MATCH(B4063,'Look Up Values'!$B$2:$B$500,0)),"","Dest. error")),"")</f>
        <v/>
      </c>
      <c r="L4063" s="242" t="str">
        <f>IF(AND(G4063&lt;&gt;0,G4063&lt;&gt;""),IF(C4063="","",IF(AND(ISNUMBER(--LEFT(C4063,FIND(" ",C4063&amp;" ")-1)),OR(LEN(LEFT(C4063,FIND(" ",C4063&amp;" ")-1))=6,LEN(LEFT(C4063,FIND(" ",C4063&amp;" ")-1))=7),OR(ISNUMBER(MATCH(LEFT(C4063,FIND(" ",C4063&amp;" ")-1),'Look Up Values'!$G$2:$G$1000,0)),ISNUMBER(MATCH(LEFT(C4063,FIND(" ",C4063&amp;" ")-1),'Look Up Values'!$AE$2:$AE$2000,0)))),"","EWC error")),"")</f>
        <v/>
      </c>
      <c r="M4063" s="242" t="str" cm="1">
        <f t="array" ref="M4063">IF(AND(G4063&lt;&gt;0,G4063&lt;&gt;""),IF(E4063="","",IF(ISNUMBER(MATCH(SUBSTITUTE(E4063," ",""),SUBSTITUTE('Look Up Values'!$I$2:$I$10," ",""),0)),"","State error")),"")</f>
        <v/>
      </c>
      <c r="N4063" s="242" t="str" cm="1">
        <f t="array" ref="N4063">IF(AND(G4063&lt;&gt;0,G4063&lt;&gt;""),IF(F4063="","",IF(ISNUMBER(MATCH(SUBSTITUTE(F4063," ",""),SUBSTITUTE('Look Up Values'!$W$2:$W$30," ",""),0)),"","D&amp;R error")),"")</f>
        <v/>
      </c>
      <c r="O4063" s="256" t="str">
        <f t="shared" si="127"/>
        <v/>
      </c>
    </row>
    <row r="4064" spans="1:15" ht="15.75">
      <c r="A4064" s="250">
        <v>4057</v>
      </c>
      <c r="B4064" s="208"/>
      <c r="C4064" s="49"/>
      <c r="D4064" s="50"/>
      <c r="E4064" s="50"/>
      <c r="F4064" s="50"/>
      <c r="G4064" s="209"/>
      <c r="H4064" s="48"/>
      <c r="I4064" s="457" t="str">
        <f t="shared" si="126"/>
        <v/>
      </c>
      <c r="J4064" s="241" cm="1">
        <f t="array" ref="J4064">SUMPRODUCT(--(K4064:N4064&lt;&gt;"")) + IF(TRIM(O4064)="",0,LEN(O4064)-LEN(SUBSTITUTE(O4064,",",""))+1)</f>
        <v>0</v>
      </c>
      <c r="K4064" s="242" t="str">
        <f>IF(AND(G4064&lt;&gt;0,G4064&lt;&gt;""),IF(B4064="","",IF(ISNUMBER(MATCH(B4064,'Look Up Values'!$B$2:$B$500,0)),"","Dest. error")),"")</f>
        <v/>
      </c>
      <c r="L4064" s="242" t="str">
        <f>IF(AND(G4064&lt;&gt;0,G4064&lt;&gt;""),IF(C4064="","",IF(AND(ISNUMBER(--LEFT(C4064,FIND(" ",C4064&amp;" ")-1)),OR(LEN(LEFT(C4064,FIND(" ",C4064&amp;" ")-1))=6,LEN(LEFT(C4064,FIND(" ",C4064&amp;" ")-1))=7),OR(ISNUMBER(MATCH(LEFT(C4064,FIND(" ",C4064&amp;" ")-1),'Look Up Values'!$G$2:$G$1000,0)),ISNUMBER(MATCH(LEFT(C4064,FIND(" ",C4064&amp;" ")-1),'Look Up Values'!$AE$2:$AE$2000,0)))),"","EWC error")),"")</f>
        <v/>
      </c>
      <c r="M4064" s="242" t="str" cm="1">
        <f t="array" ref="M4064">IF(AND(G4064&lt;&gt;0,G4064&lt;&gt;""),IF(E4064="","",IF(ISNUMBER(MATCH(SUBSTITUTE(E4064," ",""),SUBSTITUTE('Look Up Values'!$I$2:$I$10," ",""),0)),"","State error")),"")</f>
        <v/>
      </c>
      <c r="N4064" s="242" t="str" cm="1">
        <f t="array" ref="N4064">IF(AND(G4064&lt;&gt;0,G4064&lt;&gt;""),IF(F4064="","",IF(ISNUMBER(MATCH(SUBSTITUTE(F4064," ",""),SUBSTITUTE('Look Up Values'!$W$2:$W$30," ",""),0)),"","D&amp;R error")),"")</f>
        <v/>
      </c>
      <c r="O4064" s="256" t="str">
        <f t="shared" si="127"/>
        <v/>
      </c>
    </row>
    <row r="4065" spans="1:15" ht="15.75">
      <c r="A4065" s="250">
        <v>4058</v>
      </c>
      <c r="B4065" s="208"/>
      <c r="C4065" s="49"/>
      <c r="D4065" s="50"/>
      <c r="E4065" s="50"/>
      <c r="F4065" s="50"/>
      <c r="G4065" s="209"/>
      <c r="H4065" s="48"/>
      <c r="I4065" s="457" t="str">
        <f t="shared" si="126"/>
        <v/>
      </c>
      <c r="J4065" s="241" cm="1">
        <f t="array" ref="J4065">SUMPRODUCT(--(K4065:N4065&lt;&gt;"")) + IF(TRIM(O4065)="",0,LEN(O4065)-LEN(SUBSTITUTE(O4065,",",""))+1)</f>
        <v>0</v>
      </c>
      <c r="K4065" s="242" t="str">
        <f>IF(AND(G4065&lt;&gt;0,G4065&lt;&gt;""),IF(B4065="","",IF(ISNUMBER(MATCH(B4065,'Look Up Values'!$B$2:$B$500,0)),"","Dest. error")),"")</f>
        <v/>
      </c>
      <c r="L4065" s="242" t="str">
        <f>IF(AND(G4065&lt;&gt;0,G4065&lt;&gt;""),IF(C4065="","",IF(AND(ISNUMBER(--LEFT(C4065,FIND(" ",C4065&amp;" ")-1)),OR(LEN(LEFT(C4065,FIND(" ",C4065&amp;" ")-1))=6,LEN(LEFT(C4065,FIND(" ",C4065&amp;" ")-1))=7),OR(ISNUMBER(MATCH(LEFT(C4065,FIND(" ",C4065&amp;" ")-1),'Look Up Values'!$G$2:$G$1000,0)),ISNUMBER(MATCH(LEFT(C4065,FIND(" ",C4065&amp;" ")-1),'Look Up Values'!$AE$2:$AE$2000,0)))),"","EWC error")),"")</f>
        <v/>
      </c>
      <c r="M4065" s="242" t="str" cm="1">
        <f t="array" ref="M4065">IF(AND(G4065&lt;&gt;0,G4065&lt;&gt;""),IF(E4065="","",IF(ISNUMBER(MATCH(SUBSTITUTE(E4065," ",""),SUBSTITUTE('Look Up Values'!$I$2:$I$10," ",""),0)),"","State error")),"")</f>
        <v/>
      </c>
      <c r="N4065" s="242" t="str" cm="1">
        <f t="array" ref="N4065">IF(AND(G4065&lt;&gt;0,G4065&lt;&gt;""),IF(F4065="","",IF(ISNUMBER(MATCH(SUBSTITUTE(F4065," ",""),SUBSTITUTE('Look Up Values'!$W$2:$W$30," ",""),0)),"","D&amp;R error")),"")</f>
        <v/>
      </c>
      <c r="O4065" s="256" t="str">
        <f t="shared" si="127"/>
        <v/>
      </c>
    </row>
    <row r="4066" spans="1:15" ht="15.75">
      <c r="A4066" s="250">
        <v>4059</v>
      </c>
      <c r="B4066" s="208"/>
      <c r="C4066" s="49"/>
      <c r="D4066" s="50"/>
      <c r="E4066" s="50"/>
      <c r="F4066" s="50"/>
      <c r="G4066" s="209"/>
      <c r="H4066" s="48"/>
      <c r="I4066" s="457" t="str">
        <f t="shared" si="126"/>
        <v/>
      </c>
      <c r="J4066" s="241" cm="1">
        <f t="array" ref="J4066">SUMPRODUCT(--(K4066:N4066&lt;&gt;"")) + IF(TRIM(O4066)="",0,LEN(O4066)-LEN(SUBSTITUTE(O4066,",",""))+1)</f>
        <v>0</v>
      </c>
      <c r="K4066" s="242" t="str">
        <f>IF(AND(G4066&lt;&gt;0,G4066&lt;&gt;""),IF(B4066="","",IF(ISNUMBER(MATCH(B4066,'Look Up Values'!$B$2:$B$500,0)),"","Dest. error")),"")</f>
        <v/>
      </c>
      <c r="L4066" s="242" t="str">
        <f>IF(AND(G4066&lt;&gt;0,G4066&lt;&gt;""),IF(C4066="","",IF(AND(ISNUMBER(--LEFT(C4066,FIND(" ",C4066&amp;" ")-1)),OR(LEN(LEFT(C4066,FIND(" ",C4066&amp;" ")-1))=6,LEN(LEFT(C4066,FIND(" ",C4066&amp;" ")-1))=7),OR(ISNUMBER(MATCH(LEFT(C4066,FIND(" ",C4066&amp;" ")-1),'Look Up Values'!$G$2:$G$1000,0)),ISNUMBER(MATCH(LEFT(C4066,FIND(" ",C4066&amp;" ")-1),'Look Up Values'!$AE$2:$AE$2000,0)))),"","EWC error")),"")</f>
        <v/>
      </c>
      <c r="M4066" s="242" t="str" cm="1">
        <f t="array" ref="M4066">IF(AND(G4066&lt;&gt;0,G4066&lt;&gt;""),IF(E4066="","",IF(ISNUMBER(MATCH(SUBSTITUTE(E4066," ",""),SUBSTITUTE('Look Up Values'!$I$2:$I$10," ",""),0)),"","State error")),"")</f>
        <v/>
      </c>
      <c r="N4066" s="242" t="str" cm="1">
        <f t="array" ref="N4066">IF(AND(G4066&lt;&gt;0,G4066&lt;&gt;""),IF(F4066="","",IF(ISNUMBER(MATCH(SUBSTITUTE(F4066," ",""),SUBSTITUTE('Look Up Values'!$W$2:$W$30," ",""),0)),"","D&amp;R error")),"")</f>
        <v/>
      </c>
      <c r="O4066" s="256" t="str">
        <f t="shared" si="127"/>
        <v/>
      </c>
    </row>
    <row r="4067" spans="1:15" ht="15.75">
      <c r="A4067" s="250">
        <v>4060</v>
      </c>
      <c r="B4067" s="208"/>
      <c r="C4067" s="49"/>
      <c r="D4067" s="50"/>
      <c r="E4067" s="50"/>
      <c r="F4067" s="50"/>
      <c r="G4067" s="209"/>
      <c r="H4067" s="48"/>
      <c r="I4067" s="457" t="str">
        <f t="shared" si="126"/>
        <v/>
      </c>
      <c r="J4067" s="241" cm="1">
        <f t="array" ref="J4067">SUMPRODUCT(--(K4067:N4067&lt;&gt;"")) + IF(TRIM(O4067)="",0,LEN(O4067)-LEN(SUBSTITUTE(O4067,",",""))+1)</f>
        <v>0</v>
      </c>
      <c r="K4067" s="242" t="str">
        <f>IF(AND(G4067&lt;&gt;0,G4067&lt;&gt;""),IF(B4067="","",IF(ISNUMBER(MATCH(B4067,'Look Up Values'!$B$2:$B$500,0)),"","Dest. error")),"")</f>
        <v/>
      </c>
      <c r="L4067" s="242" t="str">
        <f>IF(AND(G4067&lt;&gt;0,G4067&lt;&gt;""),IF(C4067="","",IF(AND(ISNUMBER(--LEFT(C4067,FIND(" ",C4067&amp;" ")-1)),OR(LEN(LEFT(C4067,FIND(" ",C4067&amp;" ")-1))=6,LEN(LEFT(C4067,FIND(" ",C4067&amp;" ")-1))=7),OR(ISNUMBER(MATCH(LEFT(C4067,FIND(" ",C4067&amp;" ")-1),'Look Up Values'!$G$2:$G$1000,0)),ISNUMBER(MATCH(LEFT(C4067,FIND(" ",C4067&amp;" ")-1),'Look Up Values'!$AE$2:$AE$2000,0)))),"","EWC error")),"")</f>
        <v/>
      </c>
      <c r="M4067" s="242" t="str" cm="1">
        <f t="array" ref="M4067">IF(AND(G4067&lt;&gt;0,G4067&lt;&gt;""),IF(E4067="","",IF(ISNUMBER(MATCH(SUBSTITUTE(E4067," ",""),SUBSTITUTE('Look Up Values'!$I$2:$I$10," ",""),0)),"","State error")),"")</f>
        <v/>
      </c>
      <c r="N4067" s="242" t="str" cm="1">
        <f t="array" ref="N4067">IF(AND(G4067&lt;&gt;0,G4067&lt;&gt;""),IF(F4067="","",IF(ISNUMBER(MATCH(SUBSTITUTE(F4067," ",""),SUBSTITUTE('Look Up Values'!$W$2:$W$30," ",""),0)),"","D&amp;R error")),"")</f>
        <v/>
      </c>
      <c r="O4067" s="256" t="str">
        <f t="shared" si="127"/>
        <v/>
      </c>
    </row>
    <row r="4068" spans="1:15" ht="15.75">
      <c r="A4068" s="250">
        <v>4061</v>
      </c>
      <c r="B4068" s="208"/>
      <c r="C4068" s="49"/>
      <c r="D4068" s="50"/>
      <c r="E4068" s="50"/>
      <c r="F4068" s="50"/>
      <c r="G4068" s="209"/>
      <c r="H4068" s="48"/>
      <c r="I4068" s="457" t="str">
        <f t="shared" si="126"/>
        <v/>
      </c>
      <c r="J4068" s="241" cm="1">
        <f t="array" ref="J4068">SUMPRODUCT(--(K4068:N4068&lt;&gt;"")) + IF(TRIM(O4068)="",0,LEN(O4068)-LEN(SUBSTITUTE(O4068,",",""))+1)</f>
        <v>0</v>
      </c>
      <c r="K4068" s="242" t="str">
        <f>IF(AND(G4068&lt;&gt;0,G4068&lt;&gt;""),IF(B4068="","",IF(ISNUMBER(MATCH(B4068,'Look Up Values'!$B$2:$B$500,0)),"","Dest. error")),"")</f>
        <v/>
      </c>
      <c r="L4068" s="242" t="str">
        <f>IF(AND(G4068&lt;&gt;0,G4068&lt;&gt;""),IF(C4068="","",IF(AND(ISNUMBER(--LEFT(C4068,FIND(" ",C4068&amp;" ")-1)),OR(LEN(LEFT(C4068,FIND(" ",C4068&amp;" ")-1))=6,LEN(LEFT(C4068,FIND(" ",C4068&amp;" ")-1))=7),OR(ISNUMBER(MATCH(LEFT(C4068,FIND(" ",C4068&amp;" ")-1),'Look Up Values'!$G$2:$G$1000,0)),ISNUMBER(MATCH(LEFT(C4068,FIND(" ",C4068&amp;" ")-1),'Look Up Values'!$AE$2:$AE$2000,0)))),"","EWC error")),"")</f>
        <v/>
      </c>
      <c r="M4068" s="242" t="str" cm="1">
        <f t="array" ref="M4068">IF(AND(G4068&lt;&gt;0,G4068&lt;&gt;""),IF(E4068="","",IF(ISNUMBER(MATCH(SUBSTITUTE(E4068," ",""),SUBSTITUTE('Look Up Values'!$I$2:$I$10," ",""),0)),"","State error")),"")</f>
        <v/>
      </c>
      <c r="N4068" s="242" t="str" cm="1">
        <f t="array" ref="N4068">IF(AND(G4068&lt;&gt;0,G4068&lt;&gt;""),IF(F4068="","",IF(ISNUMBER(MATCH(SUBSTITUTE(F4068," ",""),SUBSTITUTE('Look Up Values'!$W$2:$W$30," ",""),0)),"","D&amp;R error")),"")</f>
        <v/>
      </c>
      <c r="O4068" s="256" t="str">
        <f t="shared" si="127"/>
        <v/>
      </c>
    </row>
    <row r="4069" spans="1:15" ht="15.75">
      <c r="A4069" s="250">
        <v>4062</v>
      </c>
      <c r="B4069" s="208"/>
      <c r="C4069" s="49"/>
      <c r="D4069" s="50"/>
      <c r="E4069" s="50"/>
      <c r="F4069" s="50"/>
      <c r="G4069" s="209"/>
      <c r="H4069" s="48"/>
      <c r="I4069" s="457" t="str">
        <f t="shared" si="126"/>
        <v/>
      </c>
      <c r="J4069" s="241" cm="1">
        <f t="array" ref="J4069">SUMPRODUCT(--(K4069:N4069&lt;&gt;"")) + IF(TRIM(O4069)="",0,LEN(O4069)-LEN(SUBSTITUTE(O4069,",",""))+1)</f>
        <v>0</v>
      </c>
      <c r="K4069" s="242" t="str">
        <f>IF(AND(G4069&lt;&gt;0,G4069&lt;&gt;""),IF(B4069="","",IF(ISNUMBER(MATCH(B4069,'Look Up Values'!$B$2:$B$500,0)),"","Dest. error")),"")</f>
        <v/>
      </c>
      <c r="L4069" s="242" t="str">
        <f>IF(AND(G4069&lt;&gt;0,G4069&lt;&gt;""),IF(C4069="","",IF(AND(ISNUMBER(--LEFT(C4069,FIND(" ",C4069&amp;" ")-1)),OR(LEN(LEFT(C4069,FIND(" ",C4069&amp;" ")-1))=6,LEN(LEFT(C4069,FIND(" ",C4069&amp;" ")-1))=7),OR(ISNUMBER(MATCH(LEFT(C4069,FIND(" ",C4069&amp;" ")-1),'Look Up Values'!$G$2:$G$1000,0)),ISNUMBER(MATCH(LEFT(C4069,FIND(" ",C4069&amp;" ")-1),'Look Up Values'!$AE$2:$AE$2000,0)))),"","EWC error")),"")</f>
        <v/>
      </c>
      <c r="M4069" s="242" t="str" cm="1">
        <f t="array" ref="M4069">IF(AND(G4069&lt;&gt;0,G4069&lt;&gt;""),IF(E4069="","",IF(ISNUMBER(MATCH(SUBSTITUTE(E4069," ",""),SUBSTITUTE('Look Up Values'!$I$2:$I$10," ",""),0)),"","State error")),"")</f>
        <v/>
      </c>
      <c r="N4069" s="242" t="str" cm="1">
        <f t="array" ref="N4069">IF(AND(G4069&lt;&gt;0,G4069&lt;&gt;""),IF(F4069="","",IF(ISNUMBER(MATCH(SUBSTITUTE(F4069," ",""),SUBSTITUTE('Look Up Values'!$W$2:$W$30," ",""),0)),"","D&amp;R error")),"")</f>
        <v/>
      </c>
      <c r="O4069" s="256" t="str">
        <f t="shared" si="127"/>
        <v/>
      </c>
    </row>
    <row r="4070" spans="1:15" ht="15.75">
      <c r="A4070" s="250">
        <v>4063</v>
      </c>
      <c r="B4070" s="208"/>
      <c r="C4070" s="49"/>
      <c r="D4070" s="50"/>
      <c r="E4070" s="50"/>
      <c r="F4070" s="50"/>
      <c r="G4070" s="209"/>
      <c r="H4070" s="48"/>
      <c r="I4070" s="457" t="str">
        <f t="shared" si="126"/>
        <v/>
      </c>
      <c r="J4070" s="241" cm="1">
        <f t="array" ref="J4070">SUMPRODUCT(--(K4070:N4070&lt;&gt;"")) + IF(TRIM(O4070)="",0,LEN(O4070)-LEN(SUBSTITUTE(O4070,",",""))+1)</f>
        <v>0</v>
      </c>
      <c r="K4070" s="242" t="str">
        <f>IF(AND(G4070&lt;&gt;0,G4070&lt;&gt;""),IF(B4070="","",IF(ISNUMBER(MATCH(B4070,'Look Up Values'!$B$2:$B$500,0)),"","Dest. error")),"")</f>
        <v/>
      </c>
      <c r="L4070" s="242" t="str">
        <f>IF(AND(G4070&lt;&gt;0,G4070&lt;&gt;""),IF(C4070="","",IF(AND(ISNUMBER(--LEFT(C4070,FIND(" ",C4070&amp;" ")-1)),OR(LEN(LEFT(C4070,FIND(" ",C4070&amp;" ")-1))=6,LEN(LEFT(C4070,FIND(" ",C4070&amp;" ")-1))=7),OR(ISNUMBER(MATCH(LEFT(C4070,FIND(" ",C4070&amp;" ")-1),'Look Up Values'!$G$2:$G$1000,0)),ISNUMBER(MATCH(LEFT(C4070,FIND(" ",C4070&amp;" ")-1),'Look Up Values'!$AE$2:$AE$2000,0)))),"","EWC error")),"")</f>
        <v/>
      </c>
      <c r="M4070" s="242" t="str" cm="1">
        <f t="array" ref="M4070">IF(AND(G4070&lt;&gt;0,G4070&lt;&gt;""),IF(E4070="","",IF(ISNUMBER(MATCH(SUBSTITUTE(E4070," ",""),SUBSTITUTE('Look Up Values'!$I$2:$I$10," ",""),0)),"","State error")),"")</f>
        <v/>
      </c>
      <c r="N4070" s="242" t="str" cm="1">
        <f t="array" ref="N4070">IF(AND(G4070&lt;&gt;0,G4070&lt;&gt;""),IF(F4070="","",IF(ISNUMBER(MATCH(SUBSTITUTE(F4070," ",""),SUBSTITUTE('Look Up Values'!$W$2:$W$30," ",""),0)),"","D&amp;R error")),"")</f>
        <v/>
      </c>
      <c r="O4070" s="256" t="str">
        <f t="shared" si="127"/>
        <v/>
      </c>
    </row>
    <row r="4071" spans="1:15" ht="15.75">
      <c r="A4071" s="250">
        <v>4064</v>
      </c>
      <c r="B4071" s="208"/>
      <c r="C4071" s="49"/>
      <c r="D4071" s="50"/>
      <c r="E4071" s="50"/>
      <c r="F4071" s="50"/>
      <c r="G4071" s="209"/>
      <c r="H4071" s="48"/>
      <c r="I4071" s="457" t="str">
        <f t="shared" si="126"/>
        <v/>
      </c>
      <c r="J4071" s="241" cm="1">
        <f t="array" ref="J4071">SUMPRODUCT(--(K4071:N4071&lt;&gt;"")) + IF(TRIM(O4071)="",0,LEN(O4071)-LEN(SUBSTITUTE(O4071,",",""))+1)</f>
        <v>0</v>
      </c>
      <c r="K4071" s="242" t="str">
        <f>IF(AND(G4071&lt;&gt;0,G4071&lt;&gt;""),IF(B4071="","",IF(ISNUMBER(MATCH(B4071,'Look Up Values'!$B$2:$B$500,0)),"","Dest. error")),"")</f>
        <v/>
      </c>
      <c r="L4071" s="242" t="str">
        <f>IF(AND(G4071&lt;&gt;0,G4071&lt;&gt;""),IF(C4071="","",IF(AND(ISNUMBER(--LEFT(C4071,FIND(" ",C4071&amp;" ")-1)),OR(LEN(LEFT(C4071,FIND(" ",C4071&amp;" ")-1))=6,LEN(LEFT(C4071,FIND(" ",C4071&amp;" ")-1))=7),OR(ISNUMBER(MATCH(LEFT(C4071,FIND(" ",C4071&amp;" ")-1),'Look Up Values'!$G$2:$G$1000,0)),ISNUMBER(MATCH(LEFT(C4071,FIND(" ",C4071&amp;" ")-1),'Look Up Values'!$AE$2:$AE$2000,0)))),"","EWC error")),"")</f>
        <v/>
      </c>
      <c r="M4071" s="242" t="str" cm="1">
        <f t="array" ref="M4071">IF(AND(G4071&lt;&gt;0,G4071&lt;&gt;""),IF(E4071="","",IF(ISNUMBER(MATCH(SUBSTITUTE(E4071," ",""),SUBSTITUTE('Look Up Values'!$I$2:$I$10," ",""),0)),"","State error")),"")</f>
        <v/>
      </c>
      <c r="N4071" s="242" t="str" cm="1">
        <f t="array" ref="N4071">IF(AND(G4071&lt;&gt;0,G4071&lt;&gt;""),IF(F4071="","",IF(ISNUMBER(MATCH(SUBSTITUTE(F4071," ",""),SUBSTITUTE('Look Up Values'!$W$2:$W$30," ",""),0)),"","D&amp;R error")),"")</f>
        <v/>
      </c>
      <c r="O4071" s="256" t="str">
        <f t="shared" si="127"/>
        <v/>
      </c>
    </row>
    <row r="4072" spans="1:15" ht="15.75">
      <c r="A4072" s="250">
        <v>4065</v>
      </c>
      <c r="B4072" s="208"/>
      <c r="C4072" s="49"/>
      <c r="D4072" s="50"/>
      <c r="E4072" s="50"/>
      <c r="F4072" s="50"/>
      <c r="G4072" s="209"/>
      <c r="H4072" s="48"/>
      <c r="I4072" s="457" t="str">
        <f t="shared" si="126"/>
        <v/>
      </c>
      <c r="J4072" s="241" cm="1">
        <f t="array" ref="J4072">SUMPRODUCT(--(K4072:N4072&lt;&gt;"")) + IF(TRIM(O4072)="",0,LEN(O4072)-LEN(SUBSTITUTE(O4072,",",""))+1)</f>
        <v>0</v>
      </c>
      <c r="K4072" s="242" t="str">
        <f>IF(AND(G4072&lt;&gt;0,G4072&lt;&gt;""),IF(B4072="","",IF(ISNUMBER(MATCH(B4072,'Look Up Values'!$B$2:$B$500,0)),"","Dest. error")),"")</f>
        <v/>
      </c>
      <c r="L4072" s="242" t="str">
        <f>IF(AND(G4072&lt;&gt;0,G4072&lt;&gt;""),IF(C4072="","",IF(AND(ISNUMBER(--LEFT(C4072,FIND(" ",C4072&amp;" ")-1)),OR(LEN(LEFT(C4072,FIND(" ",C4072&amp;" ")-1))=6,LEN(LEFT(C4072,FIND(" ",C4072&amp;" ")-1))=7),OR(ISNUMBER(MATCH(LEFT(C4072,FIND(" ",C4072&amp;" ")-1),'Look Up Values'!$G$2:$G$1000,0)),ISNUMBER(MATCH(LEFT(C4072,FIND(" ",C4072&amp;" ")-1),'Look Up Values'!$AE$2:$AE$2000,0)))),"","EWC error")),"")</f>
        <v/>
      </c>
      <c r="M4072" s="242" t="str" cm="1">
        <f t="array" ref="M4072">IF(AND(G4072&lt;&gt;0,G4072&lt;&gt;""),IF(E4072="","",IF(ISNUMBER(MATCH(SUBSTITUTE(E4072," ",""),SUBSTITUTE('Look Up Values'!$I$2:$I$10," ",""),0)),"","State error")),"")</f>
        <v/>
      </c>
      <c r="N4072" s="242" t="str" cm="1">
        <f t="array" ref="N4072">IF(AND(G4072&lt;&gt;0,G4072&lt;&gt;""),IF(F4072="","",IF(ISNUMBER(MATCH(SUBSTITUTE(F4072," ",""),SUBSTITUTE('Look Up Values'!$W$2:$W$30," ",""),0)),"","D&amp;R error")),"")</f>
        <v/>
      </c>
      <c r="O4072" s="256" t="str">
        <f t="shared" si="127"/>
        <v/>
      </c>
    </row>
    <row r="4073" spans="1:15" ht="15.75">
      <c r="A4073" s="250">
        <v>4066</v>
      </c>
      <c r="B4073" s="208"/>
      <c r="C4073" s="49"/>
      <c r="D4073" s="50"/>
      <c r="E4073" s="50"/>
      <c r="F4073" s="50"/>
      <c r="G4073" s="209"/>
      <c r="H4073" s="48"/>
      <c r="I4073" s="457" t="str">
        <f t="shared" si="126"/>
        <v/>
      </c>
      <c r="J4073" s="241" cm="1">
        <f t="array" ref="J4073">SUMPRODUCT(--(K4073:N4073&lt;&gt;"")) + IF(TRIM(O4073)="",0,LEN(O4073)-LEN(SUBSTITUTE(O4073,",",""))+1)</f>
        <v>0</v>
      </c>
      <c r="K4073" s="242" t="str">
        <f>IF(AND(G4073&lt;&gt;0,G4073&lt;&gt;""),IF(B4073="","",IF(ISNUMBER(MATCH(B4073,'Look Up Values'!$B$2:$B$500,0)),"","Dest. error")),"")</f>
        <v/>
      </c>
      <c r="L4073" s="242" t="str">
        <f>IF(AND(G4073&lt;&gt;0,G4073&lt;&gt;""),IF(C4073="","",IF(AND(ISNUMBER(--LEFT(C4073,FIND(" ",C4073&amp;" ")-1)),OR(LEN(LEFT(C4073,FIND(" ",C4073&amp;" ")-1))=6,LEN(LEFT(C4073,FIND(" ",C4073&amp;" ")-1))=7),OR(ISNUMBER(MATCH(LEFT(C4073,FIND(" ",C4073&amp;" ")-1),'Look Up Values'!$G$2:$G$1000,0)),ISNUMBER(MATCH(LEFT(C4073,FIND(" ",C4073&amp;" ")-1),'Look Up Values'!$AE$2:$AE$2000,0)))),"","EWC error")),"")</f>
        <v/>
      </c>
      <c r="M4073" s="242" t="str" cm="1">
        <f t="array" ref="M4073">IF(AND(G4073&lt;&gt;0,G4073&lt;&gt;""),IF(E4073="","",IF(ISNUMBER(MATCH(SUBSTITUTE(E4073," ",""),SUBSTITUTE('Look Up Values'!$I$2:$I$10," ",""),0)),"","State error")),"")</f>
        <v/>
      </c>
      <c r="N4073" s="242" t="str" cm="1">
        <f t="array" ref="N4073">IF(AND(G4073&lt;&gt;0,G4073&lt;&gt;""),IF(F4073="","",IF(ISNUMBER(MATCH(SUBSTITUTE(F4073," ",""),SUBSTITUTE('Look Up Values'!$W$2:$W$30," ",""),0)),"","D&amp;R error")),"")</f>
        <v/>
      </c>
      <c r="O4073" s="256" t="str">
        <f t="shared" si="127"/>
        <v/>
      </c>
    </row>
    <row r="4074" spans="1:15" ht="15.75">
      <c r="A4074" s="250">
        <v>4067</v>
      </c>
      <c r="B4074" s="208"/>
      <c r="C4074" s="49"/>
      <c r="D4074" s="50"/>
      <c r="E4074" s="50"/>
      <c r="F4074" s="50"/>
      <c r="G4074" s="209"/>
      <c r="H4074" s="48"/>
      <c r="I4074" s="457" t="str">
        <f t="shared" si="126"/>
        <v/>
      </c>
      <c r="J4074" s="241" cm="1">
        <f t="array" ref="J4074">SUMPRODUCT(--(K4074:N4074&lt;&gt;"")) + IF(TRIM(O4074)="",0,LEN(O4074)-LEN(SUBSTITUTE(O4074,",",""))+1)</f>
        <v>0</v>
      </c>
      <c r="K4074" s="242" t="str">
        <f>IF(AND(G4074&lt;&gt;0,G4074&lt;&gt;""),IF(B4074="","",IF(ISNUMBER(MATCH(B4074,'Look Up Values'!$B$2:$B$500,0)),"","Dest. error")),"")</f>
        <v/>
      </c>
      <c r="L4074" s="242" t="str">
        <f>IF(AND(G4074&lt;&gt;0,G4074&lt;&gt;""),IF(C4074="","",IF(AND(ISNUMBER(--LEFT(C4074,FIND(" ",C4074&amp;" ")-1)),OR(LEN(LEFT(C4074,FIND(" ",C4074&amp;" ")-1))=6,LEN(LEFT(C4074,FIND(" ",C4074&amp;" ")-1))=7),OR(ISNUMBER(MATCH(LEFT(C4074,FIND(" ",C4074&amp;" ")-1),'Look Up Values'!$G$2:$G$1000,0)),ISNUMBER(MATCH(LEFT(C4074,FIND(" ",C4074&amp;" ")-1),'Look Up Values'!$AE$2:$AE$2000,0)))),"","EWC error")),"")</f>
        <v/>
      </c>
      <c r="M4074" s="242" t="str" cm="1">
        <f t="array" ref="M4074">IF(AND(G4074&lt;&gt;0,G4074&lt;&gt;""),IF(E4074="","",IF(ISNUMBER(MATCH(SUBSTITUTE(E4074," ",""),SUBSTITUTE('Look Up Values'!$I$2:$I$10," ",""),0)),"","State error")),"")</f>
        <v/>
      </c>
      <c r="N4074" s="242" t="str" cm="1">
        <f t="array" ref="N4074">IF(AND(G4074&lt;&gt;0,G4074&lt;&gt;""),IF(F4074="","",IF(ISNUMBER(MATCH(SUBSTITUTE(F4074," ",""),SUBSTITUTE('Look Up Values'!$W$2:$W$30," ",""),0)),"","D&amp;R error")),"")</f>
        <v/>
      </c>
      <c r="O4074" s="256" t="str">
        <f t="shared" si="127"/>
        <v/>
      </c>
    </row>
    <row r="4075" spans="1:15" ht="15.75">
      <c r="A4075" s="250">
        <v>4068</v>
      </c>
      <c r="B4075" s="208"/>
      <c r="C4075" s="49"/>
      <c r="D4075" s="50"/>
      <c r="E4075" s="50"/>
      <c r="F4075" s="50"/>
      <c r="G4075" s="209"/>
      <c r="H4075" s="48"/>
      <c r="I4075" s="457" t="str">
        <f t="shared" si="126"/>
        <v/>
      </c>
      <c r="J4075" s="241" cm="1">
        <f t="array" ref="J4075">SUMPRODUCT(--(K4075:N4075&lt;&gt;"")) + IF(TRIM(O4075)="",0,LEN(O4075)-LEN(SUBSTITUTE(O4075,",",""))+1)</f>
        <v>0</v>
      </c>
      <c r="K4075" s="242" t="str">
        <f>IF(AND(G4075&lt;&gt;0,G4075&lt;&gt;""),IF(B4075="","",IF(ISNUMBER(MATCH(B4075,'Look Up Values'!$B$2:$B$500,0)),"","Dest. error")),"")</f>
        <v/>
      </c>
      <c r="L4075" s="242" t="str">
        <f>IF(AND(G4075&lt;&gt;0,G4075&lt;&gt;""),IF(C4075="","",IF(AND(ISNUMBER(--LEFT(C4075,FIND(" ",C4075&amp;" ")-1)),OR(LEN(LEFT(C4075,FIND(" ",C4075&amp;" ")-1))=6,LEN(LEFT(C4075,FIND(" ",C4075&amp;" ")-1))=7),OR(ISNUMBER(MATCH(LEFT(C4075,FIND(" ",C4075&amp;" ")-1),'Look Up Values'!$G$2:$G$1000,0)),ISNUMBER(MATCH(LEFT(C4075,FIND(" ",C4075&amp;" ")-1),'Look Up Values'!$AE$2:$AE$2000,0)))),"","EWC error")),"")</f>
        <v/>
      </c>
      <c r="M4075" s="242" t="str" cm="1">
        <f t="array" ref="M4075">IF(AND(G4075&lt;&gt;0,G4075&lt;&gt;""),IF(E4075="","",IF(ISNUMBER(MATCH(SUBSTITUTE(E4075," ",""),SUBSTITUTE('Look Up Values'!$I$2:$I$10," ",""),0)),"","State error")),"")</f>
        <v/>
      </c>
      <c r="N4075" s="242" t="str" cm="1">
        <f t="array" ref="N4075">IF(AND(G4075&lt;&gt;0,G4075&lt;&gt;""),IF(F4075="","",IF(ISNUMBER(MATCH(SUBSTITUTE(F4075," ",""),SUBSTITUTE('Look Up Values'!$W$2:$W$30," ",""),0)),"","D&amp;R error")),"")</f>
        <v/>
      </c>
      <c r="O4075" s="256" t="str">
        <f t="shared" si="127"/>
        <v/>
      </c>
    </row>
    <row r="4076" spans="1:15" ht="15.75">
      <c r="A4076" s="250">
        <v>4069</v>
      </c>
      <c r="B4076" s="208"/>
      <c r="C4076" s="49"/>
      <c r="D4076" s="50"/>
      <c r="E4076" s="50"/>
      <c r="F4076" s="50"/>
      <c r="G4076" s="209"/>
      <c r="H4076" s="48"/>
      <c r="I4076" s="457" t="str">
        <f t="shared" si="126"/>
        <v/>
      </c>
      <c r="J4076" s="241" cm="1">
        <f t="array" ref="J4076">SUMPRODUCT(--(K4076:N4076&lt;&gt;"")) + IF(TRIM(O4076)="",0,LEN(O4076)-LEN(SUBSTITUTE(O4076,",",""))+1)</f>
        <v>0</v>
      </c>
      <c r="K4076" s="242" t="str">
        <f>IF(AND(G4076&lt;&gt;0,G4076&lt;&gt;""),IF(B4076="","",IF(ISNUMBER(MATCH(B4076,'Look Up Values'!$B$2:$B$500,0)),"","Dest. error")),"")</f>
        <v/>
      </c>
      <c r="L4076" s="242" t="str">
        <f>IF(AND(G4076&lt;&gt;0,G4076&lt;&gt;""),IF(C4076="","",IF(AND(ISNUMBER(--LEFT(C4076,FIND(" ",C4076&amp;" ")-1)),OR(LEN(LEFT(C4076,FIND(" ",C4076&amp;" ")-1))=6,LEN(LEFT(C4076,FIND(" ",C4076&amp;" ")-1))=7),OR(ISNUMBER(MATCH(LEFT(C4076,FIND(" ",C4076&amp;" ")-1),'Look Up Values'!$G$2:$G$1000,0)),ISNUMBER(MATCH(LEFT(C4076,FIND(" ",C4076&amp;" ")-1),'Look Up Values'!$AE$2:$AE$2000,0)))),"","EWC error")),"")</f>
        <v/>
      </c>
      <c r="M4076" s="242" t="str" cm="1">
        <f t="array" ref="M4076">IF(AND(G4076&lt;&gt;0,G4076&lt;&gt;""),IF(E4076="","",IF(ISNUMBER(MATCH(SUBSTITUTE(E4076," ",""),SUBSTITUTE('Look Up Values'!$I$2:$I$10," ",""),0)),"","State error")),"")</f>
        <v/>
      </c>
      <c r="N4076" s="242" t="str" cm="1">
        <f t="array" ref="N4076">IF(AND(G4076&lt;&gt;0,G4076&lt;&gt;""),IF(F4076="","",IF(ISNUMBER(MATCH(SUBSTITUTE(F4076," ",""),SUBSTITUTE('Look Up Values'!$W$2:$W$30," ",""),0)),"","D&amp;R error")),"")</f>
        <v/>
      </c>
      <c r="O4076" s="256" t="str">
        <f t="shared" si="127"/>
        <v/>
      </c>
    </row>
    <row r="4077" spans="1:15" ht="15.75">
      <c r="A4077" s="250">
        <v>4070</v>
      </c>
      <c r="B4077" s="208"/>
      <c r="C4077" s="49"/>
      <c r="D4077" s="50"/>
      <c r="E4077" s="50"/>
      <c r="F4077" s="50"/>
      <c r="G4077" s="209"/>
      <c r="H4077" s="48"/>
      <c r="I4077" s="457" t="str">
        <f t="shared" si="126"/>
        <v/>
      </c>
      <c r="J4077" s="241" cm="1">
        <f t="array" ref="J4077">SUMPRODUCT(--(K4077:N4077&lt;&gt;"")) + IF(TRIM(O4077)="",0,LEN(O4077)-LEN(SUBSTITUTE(O4077,",",""))+1)</f>
        <v>0</v>
      </c>
      <c r="K4077" s="242" t="str">
        <f>IF(AND(G4077&lt;&gt;0,G4077&lt;&gt;""),IF(B4077="","",IF(ISNUMBER(MATCH(B4077,'Look Up Values'!$B$2:$B$500,0)),"","Dest. error")),"")</f>
        <v/>
      </c>
      <c r="L4077" s="242" t="str">
        <f>IF(AND(G4077&lt;&gt;0,G4077&lt;&gt;""),IF(C4077="","",IF(AND(ISNUMBER(--LEFT(C4077,FIND(" ",C4077&amp;" ")-1)),OR(LEN(LEFT(C4077,FIND(" ",C4077&amp;" ")-1))=6,LEN(LEFT(C4077,FIND(" ",C4077&amp;" ")-1))=7),OR(ISNUMBER(MATCH(LEFT(C4077,FIND(" ",C4077&amp;" ")-1),'Look Up Values'!$G$2:$G$1000,0)),ISNUMBER(MATCH(LEFT(C4077,FIND(" ",C4077&amp;" ")-1),'Look Up Values'!$AE$2:$AE$2000,0)))),"","EWC error")),"")</f>
        <v/>
      </c>
      <c r="M4077" s="242" t="str" cm="1">
        <f t="array" ref="M4077">IF(AND(G4077&lt;&gt;0,G4077&lt;&gt;""),IF(E4077="","",IF(ISNUMBER(MATCH(SUBSTITUTE(E4077," ",""),SUBSTITUTE('Look Up Values'!$I$2:$I$10," ",""),0)),"","State error")),"")</f>
        <v/>
      </c>
      <c r="N4077" s="242" t="str" cm="1">
        <f t="array" ref="N4077">IF(AND(G4077&lt;&gt;0,G4077&lt;&gt;""),IF(F4077="","",IF(ISNUMBER(MATCH(SUBSTITUTE(F4077," ",""),SUBSTITUTE('Look Up Values'!$W$2:$W$30," ",""),0)),"","D&amp;R error")),"")</f>
        <v/>
      </c>
      <c r="O4077" s="256" t="str">
        <f t="shared" si="127"/>
        <v/>
      </c>
    </row>
    <row r="4078" spans="1:15" ht="15.75">
      <c r="A4078" s="250">
        <v>4071</v>
      </c>
      <c r="B4078" s="208"/>
      <c r="C4078" s="49"/>
      <c r="D4078" s="50"/>
      <c r="E4078" s="50"/>
      <c r="F4078" s="50"/>
      <c r="G4078" s="209"/>
      <c r="H4078" s="48"/>
      <c r="I4078" s="457" t="str">
        <f t="shared" si="126"/>
        <v/>
      </c>
      <c r="J4078" s="241" cm="1">
        <f t="array" ref="J4078">SUMPRODUCT(--(K4078:N4078&lt;&gt;"")) + IF(TRIM(O4078)="",0,LEN(O4078)-LEN(SUBSTITUTE(O4078,",",""))+1)</f>
        <v>0</v>
      </c>
      <c r="K4078" s="242" t="str">
        <f>IF(AND(G4078&lt;&gt;0,G4078&lt;&gt;""),IF(B4078="","",IF(ISNUMBER(MATCH(B4078,'Look Up Values'!$B$2:$B$500,0)),"","Dest. error")),"")</f>
        <v/>
      </c>
      <c r="L4078" s="242" t="str">
        <f>IF(AND(G4078&lt;&gt;0,G4078&lt;&gt;""),IF(C4078="","",IF(AND(ISNUMBER(--LEFT(C4078,FIND(" ",C4078&amp;" ")-1)),OR(LEN(LEFT(C4078,FIND(" ",C4078&amp;" ")-1))=6,LEN(LEFT(C4078,FIND(" ",C4078&amp;" ")-1))=7),OR(ISNUMBER(MATCH(LEFT(C4078,FIND(" ",C4078&amp;" ")-1),'Look Up Values'!$G$2:$G$1000,0)),ISNUMBER(MATCH(LEFT(C4078,FIND(" ",C4078&amp;" ")-1),'Look Up Values'!$AE$2:$AE$2000,0)))),"","EWC error")),"")</f>
        <v/>
      </c>
      <c r="M4078" s="242" t="str" cm="1">
        <f t="array" ref="M4078">IF(AND(G4078&lt;&gt;0,G4078&lt;&gt;""),IF(E4078="","",IF(ISNUMBER(MATCH(SUBSTITUTE(E4078," ",""),SUBSTITUTE('Look Up Values'!$I$2:$I$10," ",""),0)),"","State error")),"")</f>
        <v/>
      </c>
      <c r="N4078" s="242" t="str" cm="1">
        <f t="array" ref="N4078">IF(AND(G4078&lt;&gt;0,G4078&lt;&gt;""),IF(F4078="","",IF(ISNUMBER(MATCH(SUBSTITUTE(F4078," ",""),SUBSTITUTE('Look Up Values'!$W$2:$W$30," ",""),0)),"","D&amp;R error")),"")</f>
        <v/>
      </c>
      <c r="O4078" s="256" t="str">
        <f t="shared" si="127"/>
        <v/>
      </c>
    </row>
    <row r="4079" spans="1:15" ht="15.75">
      <c r="A4079" s="250">
        <v>4072</v>
      </c>
      <c r="B4079" s="208"/>
      <c r="C4079" s="49"/>
      <c r="D4079" s="50"/>
      <c r="E4079" s="50"/>
      <c r="F4079" s="50"/>
      <c r="G4079" s="209"/>
      <c r="H4079" s="48"/>
      <c r="I4079" s="457" t="str">
        <f t="shared" si="126"/>
        <v/>
      </c>
      <c r="J4079" s="241" cm="1">
        <f t="array" ref="J4079">SUMPRODUCT(--(K4079:N4079&lt;&gt;"")) + IF(TRIM(O4079)="",0,LEN(O4079)-LEN(SUBSTITUTE(O4079,",",""))+1)</f>
        <v>0</v>
      </c>
      <c r="K4079" s="242" t="str">
        <f>IF(AND(G4079&lt;&gt;0,G4079&lt;&gt;""),IF(B4079="","",IF(ISNUMBER(MATCH(B4079,'Look Up Values'!$B$2:$B$500,0)),"","Dest. error")),"")</f>
        <v/>
      </c>
      <c r="L4079" s="242" t="str">
        <f>IF(AND(G4079&lt;&gt;0,G4079&lt;&gt;""),IF(C4079="","",IF(AND(ISNUMBER(--LEFT(C4079,FIND(" ",C4079&amp;" ")-1)),OR(LEN(LEFT(C4079,FIND(" ",C4079&amp;" ")-1))=6,LEN(LEFT(C4079,FIND(" ",C4079&amp;" ")-1))=7),OR(ISNUMBER(MATCH(LEFT(C4079,FIND(" ",C4079&amp;" ")-1),'Look Up Values'!$G$2:$G$1000,0)),ISNUMBER(MATCH(LEFT(C4079,FIND(" ",C4079&amp;" ")-1),'Look Up Values'!$AE$2:$AE$2000,0)))),"","EWC error")),"")</f>
        <v/>
      </c>
      <c r="M4079" s="242" t="str" cm="1">
        <f t="array" ref="M4079">IF(AND(G4079&lt;&gt;0,G4079&lt;&gt;""),IF(E4079="","",IF(ISNUMBER(MATCH(SUBSTITUTE(E4079," ",""),SUBSTITUTE('Look Up Values'!$I$2:$I$10," ",""),0)),"","State error")),"")</f>
        <v/>
      </c>
      <c r="N4079" s="242" t="str" cm="1">
        <f t="array" ref="N4079">IF(AND(G4079&lt;&gt;0,G4079&lt;&gt;""),IF(F4079="","",IF(ISNUMBER(MATCH(SUBSTITUTE(F4079," ",""),SUBSTITUTE('Look Up Values'!$W$2:$W$30," ",""),0)),"","D&amp;R error")),"")</f>
        <v/>
      </c>
      <c r="O4079" s="256" t="str">
        <f t="shared" si="127"/>
        <v/>
      </c>
    </row>
    <row r="4080" spans="1:15" ht="15.75">
      <c r="A4080" s="250">
        <v>4073</v>
      </c>
      <c r="B4080" s="208"/>
      <c r="C4080" s="49"/>
      <c r="D4080" s="50"/>
      <c r="E4080" s="50"/>
      <c r="F4080" s="50"/>
      <c r="G4080" s="209"/>
      <c r="H4080" s="48"/>
      <c r="I4080" s="457" t="str">
        <f t="shared" si="126"/>
        <v/>
      </c>
      <c r="J4080" s="241" cm="1">
        <f t="array" ref="J4080">SUMPRODUCT(--(K4080:N4080&lt;&gt;"")) + IF(TRIM(O4080)="",0,LEN(O4080)-LEN(SUBSTITUTE(O4080,",",""))+1)</f>
        <v>0</v>
      </c>
      <c r="K4080" s="242" t="str">
        <f>IF(AND(G4080&lt;&gt;0,G4080&lt;&gt;""),IF(B4080="","",IF(ISNUMBER(MATCH(B4080,'Look Up Values'!$B$2:$B$500,0)),"","Dest. error")),"")</f>
        <v/>
      </c>
      <c r="L4080" s="242" t="str">
        <f>IF(AND(G4080&lt;&gt;0,G4080&lt;&gt;""),IF(C4080="","",IF(AND(ISNUMBER(--LEFT(C4080,FIND(" ",C4080&amp;" ")-1)),OR(LEN(LEFT(C4080,FIND(" ",C4080&amp;" ")-1))=6,LEN(LEFT(C4080,FIND(" ",C4080&amp;" ")-1))=7),OR(ISNUMBER(MATCH(LEFT(C4080,FIND(" ",C4080&amp;" ")-1),'Look Up Values'!$G$2:$G$1000,0)),ISNUMBER(MATCH(LEFT(C4080,FIND(" ",C4080&amp;" ")-1),'Look Up Values'!$AE$2:$AE$2000,0)))),"","EWC error")),"")</f>
        <v/>
      </c>
      <c r="M4080" s="242" t="str" cm="1">
        <f t="array" ref="M4080">IF(AND(G4080&lt;&gt;0,G4080&lt;&gt;""),IF(E4080="","",IF(ISNUMBER(MATCH(SUBSTITUTE(E4080," ",""),SUBSTITUTE('Look Up Values'!$I$2:$I$10," ",""),0)),"","State error")),"")</f>
        <v/>
      </c>
      <c r="N4080" s="242" t="str" cm="1">
        <f t="array" ref="N4080">IF(AND(G4080&lt;&gt;0,G4080&lt;&gt;""),IF(F4080="","",IF(ISNUMBER(MATCH(SUBSTITUTE(F4080," ",""),SUBSTITUTE('Look Up Values'!$W$2:$W$30," ",""),0)),"","D&amp;R error")),"")</f>
        <v/>
      </c>
      <c r="O4080" s="256" t="str">
        <f t="shared" si="127"/>
        <v/>
      </c>
    </row>
    <row r="4081" spans="1:15" ht="15.75">
      <c r="A4081" s="250">
        <v>4074</v>
      </c>
      <c r="B4081" s="208"/>
      <c r="C4081" s="49"/>
      <c r="D4081" s="50"/>
      <c r="E4081" s="50"/>
      <c r="F4081" s="50"/>
      <c r="G4081" s="209"/>
      <c r="H4081" s="48"/>
      <c r="I4081" s="457" t="str">
        <f t="shared" si="126"/>
        <v/>
      </c>
      <c r="J4081" s="241" cm="1">
        <f t="array" ref="J4081">SUMPRODUCT(--(K4081:N4081&lt;&gt;"")) + IF(TRIM(O4081)="",0,LEN(O4081)-LEN(SUBSTITUTE(O4081,",",""))+1)</f>
        <v>0</v>
      </c>
      <c r="K4081" s="242" t="str">
        <f>IF(AND(G4081&lt;&gt;0,G4081&lt;&gt;""),IF(B4081="","",IF(ISNUMBER(MATCH(B4081,'Look Up Values'!$B$2:$B$500,0)),"","Dest. error")),"")</f>
        <v/>
      </c>
      <c r="L4081" s="242" t="str">
        <f>IF(AND(G4081&lt;&gt;0,G4081&lt;&gt;""),IF(C4081="","",IF(AND(ISNUMBER(--LEFT(C4081,FIND(" ",C4081&amp;" ")-1)),OR(LEN(LEFT(C4081,FIND(" ",C4081&amp;" ")-1))=6,LEN(LEFT(C4081,FIND(" ",C4081&amp;" ")-1))=7),OR(ISNUMBER(MATCH(LEFT(C4081,FIND(" ",C4081&amp;" ")-1),'Look Up Values'!$G$2:$G$1000,0)),ISNUMBER(MATCH(LEFT(C4081,FIND(" ",C4081&amp;" ")-1),'Look Up Values'!$AE$2:$AE$2000,0)))),"","EWC error")),"")</f>
        <v/>
      </c>
      <c r="M4081" s="242" t="str" cm="1">
        <f t="array" ref="M4081">IF(AND(G4081&lt;&gt;0,G4081&lt;&gt;""),IF(E4081="","",IF(ISNUMBER(MATCH(SUBSTITUTE(E4081," ",""),SUBSTITUTE('Look Up Values'!$I$2:$I$10," ",""),0)),"","State error")),"")</f>
        <v/>
      </c>
      <c r="N4081" s="242" t="str" cm="1">
        <f t="array" ref="N4081">IF(AND(G4081&lt;&gt;0,G4081&lt;&gt;""),IF(F4081="","",IF(ISNUMBER(MATCH(SUBSTITUTE(F4081," ",""),SUBSTITUTE('Look Up Values'!$W$2:$W$30," ",""),0)),"","D&amp;R error")),"")</f>
        <v/>
      </c>
      <c r="O4081" s="256" t="str">
        <f t="shared" si="127"/>
        <v/>
      </c>
    </row>
    <row r="4082" spans="1:15" ht="15.75">
      <c r="A4082" s="250">
        <v>4075</v>
      </c>
      <c r="B4082" s="208"/>
      <c r="C4082" s="49"/>
      <c r="D4082" s="50"/>
      <c r="E4082" s="50"/>
      <c r="F4082" s="50"/>
      <c r="G4082" s="209"/>
      <c r="H4082" s="48"/>
      <c r="I4082" s="457" t="str">
        <f t="shared" si="126"/>
        <v/>
      </c>
      <c r="J4082" s="241" cm="1">
        <f t="array" ref="J4082">SUMPRODUCT(--(K4082:N4082&lt;&gt;"")) + IF(TRIM(O4082)="",0,LEN(O4082)-LEN(SUBSTITUTE(O4082,",",""))+1)</f>
        <v>0</v>
      </c>
      <c r="K4082" s="242" t="str">
        <f>IF(AND(G4082&lt;&gt;0,G4082&lt;&gt;""),IF(B4082="","",IF(ISNUMBER(MATCH(B4082,'Look Up Values'!$B$2:$B$500,0)),"","Dest. error")),"")</f>
        <v/>
      </c>
      <c r="L4082" s="242" t="str">
        <f>IF(AND(G4082&lt;&gt;0,G4082&lt;&gt;""),IF(C4082="","",IF(AND(ISNUMBER(--LEFT(C4082,FIND(" ",C4082&amp;" ")-1)),OR(LEN(LEFT(C4082,FIND(" ",C4082&amp;" ")-1))=6,LEN(LEFT(C4082,FIND(" ",C4082&amp;" ")-1))=7),OR(ISNUMBER(MATCH(LEFT(C4082,FIND(" ",C4082&amp;" ")-1),'Look Up Values'!$G$2:$G$1000,0)),ISNUMBER(MATCH(LEFT(C4082,FIND(" ",C4082&amp;" ")-1),'Look Up Values'!$AE$2:$AE$2000,0)))),"","EWC error")),"")</f>
        <v/>
      </c>
      <c r="M4082" s="242" t="str" cm="1">
        <f t="array" ref="M4082">IF(AND(G4082&lt;&gt;0,G4082&lt;&gt;""),IF(E4082="","",IF(ISNUMBER(MATCH(SUBSTITUTE(E4082," ",""),SUBSTITUTE('Look Up Values'!$I$2:$I$10," ",""),0)),"","State error")),"")</f>
        <v/>
      </c>
      <c r="N4082" s="242" t="str" cm="1">
        <f t="array" ref="N4082">IF(AND(G4082&lt;&gt;0,G4082&lt;&gt;""),IF(F4082="","",IF(ISNUMBER(MATCH(SUBSTITUTE(F4082," ",""),SUBSTITUTE('Look Up Values'!$W$2:$W$30," ",""),0)),"","D&amp;R error")),"")</f>
        <v/>
      </c>
      <c r="O4082" s="256" t="str">
        <f t="shared" si="127"/>
        <v/>
      </c>
    </row>
    <row r="4083" spans="1:15" ht="15.75">
      <c r="A4083" s="250">
        <v>4076</v>
      </c>
      <c r="B4083" s="208"/>
      <c r="C4083" s="49"/>
      <c r="D4083" s="50"/>
      <c r="E4083" s="50"/>
      <c r="F4083" s="50"/>
      <c r="G4083" s="209"/>
      <c r="H4083" s="48"/>
      <c r="I4083" s="457" t="str">
        <f t="shared" si="126"/>
        <v/>
      </c>
      <c r="J4083" s="241" cm="1">
        <f t="array" ref="J4083">SUMPRODUCT(--(K4083:N4083&lt;&gt;"")) + IF(TRIM(O4083)="",0,LEN(O4083)-LEN(SUBSTITUTE(O4083,",",""))+1)</f>
        <v>0</v>
      </c>
      <c r="K4083" s="242" t="str">
        <f>IF(AND(G4083&lt;&gt;0,G4083&lt;&gt;""),IF(B4083="","",IF(ISNUMBER(MATCH(B4083,'Look Up Values'!$B$2:$B$500,0)),"","Dest. error")),"")</f>
        <v/>
      </c>
      <c r="L4083" s="242" t="str">
        <f>IF(AND(G4083&lt;&gt;0,G4083&lt;&gt;""),IF(C4083="","",IF(AND(ISNUMBER(--LEFT(C4083,FIND(" ",C4083&amp;" ")-1)),OR(LEN(LEFT(C4083,FIND(" ",C4083&amp;" ")-1))=6,LEN(LEFT(C4083,FIND(" ",C4083&amp;" ")-1))=7),OR(ISNUMBER(MATCH(LEFT(C4083,FIND(" ",C4083&amp;" ")-1),'Look Up Values'!$G$2:$G$1000,0)),ISNUMBER(MATCH(LEFT(C4083,FIND(" ",C4083&amp;" ")-1),'Look Up Values'!$AE$2:$AE$2000,0)))),"","EWC error")),"")</f>
        <v/>
      </c>
      <c r="M4083" s="242" t="str" cm="1">
        <f t="array" ref="M4083">IF(AND(G4083&lt;&gt;0,G4083&lt;&gt;""),IF(E4083="","",IF(ISNUMBER(MATCH(SUBSTITUTE(E4083," ",""),SUBSTITUTE('Look Up Values'!$I$2:$I$10," ",""),0)),"","State error")),"")</f>
        <v/>
      </c>
      <c r="N4083" s="242" t="str" cm="1">
        <f t="array" ref="N4083">IF(AND(G4083&lt;&gt;0,G4083&lt;&gt;""),IF(F4083="","",IF(ISNUMBER(MATCH(SUBSTITUTE(F4083," ",""),SUBSTITUTE('Look Up Values'!$W$2:$W$30," ",""),0)),"","D&amp;R error")),"")</f>
        <v/>
      </c>
      <c r="O4083" s="256" t="str">
        <f t="shared" si="127"/>
        <v/>
      </c>
    </row>
    <row r="4084" spans="1:15" ht="15.75">
      <c r="A4084" s="250">
        <v>4077</v>
      </c>
      <c r="B4084" s="208"/>
      <c r="C4084" s="49"/>
      <c r="D4084" s="50"/>
      <c r="E4084" s="50"/>
      <c r="F4084" s="50"/>
      <c r="G4084" s="209"/>
      <c r="H4084" s="48"/>
      <c r="I4084" s="457" t="str">
        <f t="shared" si="126"/>
        <v/>
      </c>
      <c r="J4084" s="241" cm="1">
        <f t="array" ref="J4084">SUMPRODUCT(--(K4084:N4084&lt;&gt;"")) + IF(TRIM(O4084)="",0,LEN(O4084)-LEN(SUBSTITUTE(O4084,",",""))+1)</f>
        <v>0</v>
      </c>
      <c r="K4084" s="242" t="str">
        <f>IF(AND(G4084&lt;&gt;0,G4084&lt;&gt;""),IF(B4084="","",IF(ISNUMBER(MATCH(B4084,'Look Up Values'!$B$2:$B$500,0)),"","Dest. error")),"")</f>
        <v/>
      </c>
      <c r="L4084" s="242" t="str">
        <f>IF(AND(G4084&lt;&gt;0,G4084&lt;&gt;""),IF(C4084="","",IF(AND(ISNUMBER(--LEFT(C4084,FIND(" ",C4084&amp;" ")-1)),OR(LEN(LEFT(C4084,FIND(" ",C4084&amp;" ")-1))=6,LEN(LEFT(C4084,FIND(" ",C4084&amp;" ")-1))=7),OR(ISNUMBER(MATCH(LEFT(C4084,FIND(" ",C4084&amp;" ")-1),'Look Up Values'!$G$2:$G$1000,0)),ISNUMBER(MATCH(LEFT(C4084,FIND(" ",C4084&amp;" ")-1),'Look Up Values'!$AE$2:$AE$2000,0)))),"","EWC error")),"")</f>
        <v/>
      </c>
      <c r="M4084" s="242" t="str" cm="1">
        <f t="array" ref="M4084">IF(AND(G4084&lt;&gt;0,G4084&lt;&gt;""),IF(E4084="","",IF(ISNUMBER(MATCH(SUBSTITUTE(E4084," ",""),SUBSTITUTE('Look Up Values'!$I$2:$I$10," ",""),0)),"","State error")),"")</f>
        <v/>
      </c>
      <c r="N4084" s="242" t="str" cm="1">
        <f t="array" ref="N4084">IF(AND(G4084&lt;&gt;0,G4084&lt;&gt;""),IF(F4084="","",IF(ISNUMBER(MATCH(SUBSTITUTE(F4084," ",""),SUBSTITUTE('Look Up Values'!$W$2:$W$30," ",""),0)),"","D&amp;R error")),"")</f>
        <v/>
      </c>
      <c r="O4084" s="256" t="str">
        <f t="shared" si="127"/>
        <v/>
      </c>
    </row>
    <row r="4085" spans="1:15" ht="15.75">
      <c r="A4085" s="250">
        <v>4078</v>
      </c>
      <c r="B4085" s="208"/>
      <c r="C4085" s="49"/>
      <c r="D4085" s="50"/>
      <c r="E4085" s="50"/>
      <c r="F4085" s="50"/>
      <c r="G4085" s="209"/>
      <c r="H4085" s="48"/>
      <c r="I4085" s="457" t="str">
        <f t="shared" si="126"/>
        <v/>
      </c>
      <c r="J4085" s="241" cm="1">
        <f t="array" ref="J4085">SUMPRODUCT(--(K4085:N4085&lt;&gt;"")) + IF(TRIM(O4085)="",0,LEN(O4085)-LEN(SUBSTITUTE(O4085,",",""))+1)</f>
        <v>0</v>
      </c>
      <c r="K4085" s="242" t="str">
        <f>IF(AND(G4085&lt;&gt;0,G4085&lt;&gt;""),IF(B4085="","",IF(ISNUMBER(MATCH(B4085,'Look Up Values'!$B$2:$B$500,0)),"","Dest. error")),"")</f>
        <v/>
      </c>
      <c r="L4085" s="242" t="str">
        <f>IF(AND(G4085&lt;&gt;0,G4085&lt;&gt;""),IF(C4085="","",IF(AND(ISNUMBER(--LEFT(C4085,FIND(" ",C4085&amp;" ")-1)),OR(LEN(LEFT(C4085,FIND(" ",C4085&amp;" ")-1))=6,LEN(LEFT(C4085,FIND(" ",C4085&amp;" ")-1))=7),OR(ISNUMBER(MATCH(LEFT(C4085,FIND(" ",C4085&amp;" ")-1),'Look Up Values'!$G$2:$G$1000,0)),ISNUMBER(MATCH(LEFT(C4085,FIND(" ",C4085&amp;" ")-1),'Look Up Values'!$AE$2:$AE$2000,0)))),"","EWC error")),"")</f>
        <v/>
      </c>
      <c r="M4085" s="242" t="str" cm="1">
        <f t="array" ref="M4085">IF(AND(G4085&lt;&gt;0,G4085&lt;&gt;""),IF(E4085="","",IF(ISNUMBER(MATCH(SUBSTITUTE(E4085," ",""),SUBSTITUTE('Look Up Values'!$I$2:$I$10," ",""),0)),"","State error")),"")</f>
        <v/>
      </c>
      <c r="N4085" s="242" t="str" cm="1">
        <f t="array" ref="N4085">IF(AND(G4085&lt;&gt;0,G4085&lt;&gt;""),IF(F4085="","",IF(ISNUMBER(MATCH(SUBSTITUTE(F4085," ",""),SUBSTITUTE('Look Up Values'!$W$2:$W$30," ",""),0)),"","D&amp;R error")),"")</f>
        <v/>
      </c>
      <c r="O4085" s="256" t="str">
        <f t="shared" si="127"/>
        <v/>
      </c>
    </row>
    <row r="4086" spans="1:15" ht="15.75">
      <c r="A4086" s="250">
        <v>4079</v>
      </c>
      <c r="B4086" s="208"/>
      <c r="C4086" s="49"/>
      <c r="D4086" s="50"/>
      <c r="E4086" s="50"/>
      <c r="F4086" s="50"/>
      <c r="G4086" s="209"/>
      <c r="H4086" s="48"/>
      <c r="I4086" s="457" t="str">
        <f t="shared" si="126"/>
        <v/>
      </c>
      <c r="J4086" s="241" cm="1">
        <f t="array" ref="J4086">SUMPRODUCT(--(K4086:N4086&lt;&gt;"")) + IF(TRIM(O4086)="",0,LEN(O4086)-LEN(SUBSTITUTE(O4086,",",""))+1)</f>
        <v>0</v>
      </c>
      <c r="K4086" s="242" t="str">
        <f>IF(AND(G4086&lt;&gt;0,G4086&lt;&gt;""),IF(B4086="","",IF(ISNUMBER(MATCH(B4086,'Look Up Values'!$B$2:$B$500,0)),"","Dest. error")),"")</f>
        <v/>
      </c>
      <c r="L4086" s="242" t="str">
        <f>IF(AND(G4086&lt;&gt;0,G4086&lt;&gt;""),IF(C4086="","",IF(AND(ISNUMBER(--LEFT(C4086,FIND(" ",C4086&amp;" ")-1)),OR(LEN(LEFT(C4086,FIND(" ",C4086&amp;" ")-1))=6,LEN(LEFT(C4086,FIND(" ",C4086&amp;" ")-1))=7),OR(ISNUMBER(MATCH(LEFT(C4086,FIND(" ",C4086&amp;" ")-1),'Look Up Values'!$G$2:$G$1000,0)),ISNUMBER(MATCH(LEFT(C4086,FIND(" ",C4086&amp;" ")-1),'Look Up Values'!$AE$2:$AE$2000,0)))),"","EWC error")),"")</f>
        <v/>
      </c>
      <c r="M4086" s="242" t="str" cm="1">
        <f t="array" ref="M4086">IF(AND(G4086&lt;&gt;0,G4086&lt;&gt;""),IF(E4086="","",IF(ISNUMBER(MATCH(SUBSTITUTE(E4086," ",""),SUBSTITUTE('Look Up Values'!$I$2:$I$10," ",""),0)),"","State error")),"")</f>
        <v/>
      </c>
      <c r="N4086" s="242" t="str" cm="1">
        <f t="array" ref="N4086">IF(AND(G4086&lt;&gt;0,G4086&lt;&gt;""),IF(F4086="","",IF(ISNUMBER(MATCH(SUBSTITUTE(F4086," ",""),SUBSTITUTE('Look Up Values'!$W$2:$W$30," ",""),0)),"","D&amp;R error")),"")</f>
        <v/>
      </c>
      <c r="O4086" s="256" t="str">
        <f t="shared" si="127"/>
        <v/>
      </c>
    </row>
    <row r="4087" spans="1:15" ht="15.75">
      <c r="A4087" s="250">
        <v>4080</v>
      </c>
      <c r="B4087" s="208"/>
      <c r="C4087" s="49"/>
      <c r="D4087" s="50"/>
      <c r="E4087" s="50"/>
      <c r="F4087" s="50"/>
      <c r="G4087" s="209"/>
      <c r="H4087" s="48"/>
      <c r="I4087" s="457" t="str">
        <f t="shared" si="126"/>
        <v/>
      </c>
      <c r="J4087" s="241" cm="1">
        <f t="array" ref="J4087">SUMPRODUCT(--(K4087:N4087&lt;&gt;"")) + IF(TRIM(O4087)="",0,LEN(O4087)-LEN(SUBSTITUTE(O4087,",",""))+1)</f>
        <v>0</v>
      </c>
      <c r="K4087" s="242" t="str">
        <f>IF(AND(G4087&lt;&gt;0,G4087&lt;&gt;""),IF(B4087="","",IF(ISNUMBER(MATCH(B4087,'Look Up Values'!$B$2:$B$500,0)),"","Dest. error")),"")</f>
        <v/>
      </c>
      <c r="L4087" s="242" t="str">
        <f>IF(AND(G4087&lt;&gt;0,G4087&lt;&gt;""),IF(C4087="","",IF(AND(ISNUMBER(--LEFT(C4087,FIND(" ",C4087&amp;" ")-1)),OR(LEN(LEFT(C4087,FIND(" ",C4087&amp;" ")-1))=6,LEN(LEFT(C4087,FIND(" ",C4087&amp;" ")-1))=7),OR(ISNUMBER(MATCH(LEFT(C4087,FIND(" ",C4087&amp;" ")-1),'Look Up Values'!$G$2:$G$1000,0)),ISNUMBER(MATCH(LEFT(C4087,FIND(" ",C4087&amp;" ")-1),'Look Up Values'!$AE$2:$AE$2000,0)))),"","EWC error")),"")</f>
        <v/>
      </c>
      <c r="M4087" s="242" t="str" cm="1">
        <f t="array" ref="M4087">IF(AND(G4087&lt;&gt;0,G4087&lt;&gt;""),IF(E4087="","",IF(ISNUMBER(MATCH(SUBSTITUTE(E4087," ",""),SUBSTITUTE('Look Up Values'!$I$2:$I$10," ",""),0)),"","State error")),"")</f>
        <v/>
      </c>
      <c r="N4087" s="242" t="str" cm="1">
        <f t="array" ref="N4087">IF(AND(G4087&lt;&gt;0,G4087&lt;&gt;""),IF(F4087="","",IF(ISNUMBER(MATCH(SUBSTITUTE(F4087," ",""),SUBSTITUTE('Look Up Values'!$W$2:$W$30," ",""),0)),"","D&amp;R error")),"")</f>
        <v/>
      </c>
      <c r="O4087" s="256" t="str">
        <f t="shared" si="127"/>
        <v/>
      </c>
    </row>
    <row r="4088" spans="1:15" ht="15.75">
      <c r="A4088" s="250">
        <v>4081</v>
      </c>
      <c r="B4088" s="208"/>
      <c r="C4088" s="49"/>
      <c r="D4088" s="50"/>
      <c r="E4088" s="50"/>
      <c r="F4088" s="50"/>
      <c r="G4088" s="209"/>
      <c r="H4088" s="48"/>
      <c r="I4088" s="457" t="str">
        <f t="shared" si="126"/>
        <v/>
      </c>
      <c r="J4088" s="241" cm="1">
        <f t="array" ref="J4088">SUMPRODUCT(--(K4088:N4088&lt;&gt;"")) + IF(TRIM(O4088)="",0,LEN(O4088)-LEN(SUBSTITUTE(O4088,",",""))+1)</f>
        <v>0</v>
      </c>
      <c r="K4088" s="242" t="str">
        <f>IF(AND(G4088&lt;&gt;0,G4088&lt;&gt;""),IF(B4088="","",IF(ISNUMBER(MATCH(B4088,'Look Up Values'!$B$2:$B$500,0)),"","Dest. error")),"")</f>
        <v/>
      </c>
      <c r="L4088" s="242" t="str">
        <f>IF(AND(G4088&lt;&gt;0,G4088&lt;&gt;""),IF(C4088="","",IF(AND(ISNUMBER(--LEFT(C4088,FIND(" ",C4088&amp;" ")-1)),OR(LEN(LEFT(C4088,FIND(" ",C4088&amp;" ")-1))=6,LEN(LEFT(C4088,FIND(" ",C4088&amp;" ")-1))=7),OR(ISNUMBER(MATCH(LEFT(C4088,FIND(" ",C4088&amp;" ")-1),'Look Up Values'!$G$2:$G$1000,0)),ISNUMBER(MATCH(LEFT(C4088,FIND(" ",C4088&amp;" ")-1),'Look Up Values'!$AE$2:$AE$2000,0)))),"","EWC error")),"")</f>
        <v/>
      </c>
      <c r="M4088" s="242" t="str" cm="1">
        <f t="array" ref="M4088">IF(AND(G4088&lt;&gt;0,G4088&lt;&gt;""),IF(E4088="","",IF(ISNUMBER(MATCH(SUBSTITUTE(E4088," ",""),SUBSTITUTE('Look Up Values'!$I$2:$I$10," ",""),0)),"","State error")),"")</f>
        <v/>
      </c>
      <c r="N4088" s="242" t="str" cm="1">
        <f t="array" ref="N4088">IF(AND(G4088&lt;&gt;0,G4088&lt;&gt;""),IF(F4088="","",IF(ISNUMBER(MATCH(SUBSTITUTE(F4088," ",""),SUBSTITUTE('Look Up Values'!$W$2:$W$30," ",""),0)),"","D&amp;R error")),"")</f>
        <v/>
      </c>
      <c r="O4088" s="256" t="str">
        <f t="shared" si="127"/>
        <v/>
      </c>
    </row>
    <row r="4089" spans="1:15" ht="15.75">
      <c r="A4089" s="250">
        <v>4082</v>
      </c>
      <c r="B4089" s="208"/>
      <c r="C4089" s="49"/>
      <c r="D4089" s="50"/>
      <c r="E4089" s="50"/>
      <c r="F4089" s="50"/>
      <c r="G4089" s="209"/>
      <c r="H4089" s="48"/>
      <c r="I4089" s="457" t="str">
        <f t="shared" si="126"/>
        <v/>
      </c>
      <c r="J4089" s="241" cm="1">
        <f t="array" ref="J4089">SUMPRODUCT(--(K4089:N4089&lt;&gt;"")) + IF(TRIM(O4089)="",0,LEN(O4089)-LEN(SUBSTITUTE(O4089,",",""))+1)</f>
        <v>0</v>
      </c>
      <c r="K4089" s="242" t="str">
        <f>IF(AND(G4089&lt;&gt;0,G4089&lt;&gt;""),IF(B4089="","",IF(ISNUMBER(MATCH(B4089,'Look Up Values'!$B$2:$B$500,0)),"","Dest. error")),"")</f>
        <v/>
      </c>
      <c r="L4089" s="242" t="str">
        <f>IF(AND(G4089&lt;&gt;0,G4089&lt;&gt;""),IF(C4089="","",IF(AND(ISNUMBER(--LEFT(C4089,FIND(" ",C4089&amp;" ")-1)),OR(LEN(LEFT(C4089,FIND(" ",C4089&amp;" ")-1))=6,LEN(LEFT(C4089,FIND(" ",C4089&amp;" ")-1))=7),OR(ISNUMBER(MATCH(LEFT(C4089,FIND(" ",C4089&amp;" ")-1),'Look Up Values'!$G$2:$G$1000,0)),ISNUMBER(MATCH(LEFT(C4089,FIND(" ",C4089&amp;" ")-1),'Look Up Values'!$AE$2:$AE$2000,0)))),"","EWC error")),"")</f>
        <v/>
      </c>
      <c r="M4089" s="242" t="str" cm="1">
        <f t="array" ref="M4089">IF(AND(G4089&lt;&gt;0,G4089&lt;&gt;""),IF(E4089="","",IF(ISNUMBER(MATCH(SUBSTITUTE(E4089," ",""),SUBSTITUTE('Look Up Values'!$I$2:$I$10," ",""),0)),"","State error")),"")</f>
        <v/>
      </c>
      <c r="N4089" s="242" t="str" cm="1">
        <f t="array" ref="N4089">IF(AND(G4089&lt;&gt;0,G4089&lt;&gt;""),IF(F4089="","",IF(ISNUMBER(MATCH(SUBSTITUTE(F4089," ",""),SUBSTITUTE('Look Up Values'!$W$2:$W$30," ",""),0)),"","D&amp;R error")),"")</f>
        <v/>
      </c>
      <c r="O4089" s="256" t="str">
        <f t="shared" si="127"/>
        <v/>
      </c>
    </row>
    <row r="4090" spans="1:15" ht="15.75">
      <c r="A4090" s="250">
        <v>4083</v>
      </c>
      <c r="B4090" s="208"/>
      <c r="C4090" s="49"/>
      <c r="D4090" s="50"/>
      <c r="E4090" s="50"/>
      <c r="F4090" s="50"/>
      <c r="G4090" s="209"/>
      <c r="H4090" s="48"/>
      <c r="I4090" s="457" t="str">
        <f t="shared" si="126"/>
        <v/>
      </c>
      <c r="J4090" s="241" cm="1">
        <f t="array" ref="J4090">SUMPRODUCT(--(K4090:N4090&lt;&gt;"")) + IF(TRIM(O4090)="",0,LEN(O4090)-LEN(SUBSTITUTE(O4090,",",""))+1)</f>
        <v>0</v>
      </c>
      <c r="K4090" s="242" t="str">
        <f>IF(AND(G4090&lt;&gt;0,G4090&lt;&gt;""),IF(B4090="","",IF(ISNUMBER(MATCH(B4090,'Look Up Values'!$B$2:$B$500,0)),"","Dest. error")),"")</f>
        <v/>
      </c>
      <c r="L4090" s="242" t="str">
        <f>IF(AND(G4090&lt;&gt;0,G4090&lt;&gt;""),IF(C4090="","",IF(AND(ISNUMBER(--LEFT(C4090,FIND(" ",C4090&amp;" ")-1)),OR(LEN(LEFT(C4090,FIND(" ",C4090&amp;" ")-1))=6,LEN(LEFT(C4090,FIND(" ",C4090&amp;" ")-1))=7),OR(ISNUMBER(MATCH(LEFT(C4090,FIND(" ",C4090&amp;" ")-1),'Look Up Values'!$G$2:$G$1000,0)),ISNUMBER(MATCH(LEFT(C4090,FIND(" ",C4090&amp;" ")-1),'Look Up Values'!$AE$2:$AE$2000,0)))),"","EWC error")),"")</f>
        <v/>
      </c>
      <c r="M4090" s="242" t="str" cm="1">
        <f t="array" ref="M4090">IF(AND(G4090&lt;&gt;0,G4090&lt;&gt;""),IF(E4090="","",IF(ISNUMBER(MATCH(SUBSTITUTE(E4090," ",""),SUBSTITUTE('Look Up Values'!$I$2:$I$10," ",""),0)),"","State error")),"")</f>
        <v/>
      </c>
      <c r="N4090" s="242" t="str" cm="1">
        <f t="array" ref="N4090">IF(AND(G4090&lt;&gt;0,G4090&lt;&gt;""),IF(F4090="","",IF(ISNUMBER(MATCH(SUBSTITUTE(F4090," ",""),SUBSTITUTE('Look Up Values'!$W$2:$W$30," ",""),0)),"","D&amp;R error")),"")</f>
        <v/>
      </c>
      <c r="O4090" s="256" t="str">
        <f t="shared" si="127"/>
        <v/>
      </c>
    </row>
    <row r="4091" spans="1:15" ht="15.75">
      <c r="A4091" s="250">
        <v>4084</v>
      </c>
      <c r="B4091" s="208"/>
      <c r="C4091" s="49"/>
      <c r="D4091" s="50"/>
      <c r="E4091" s="50"/>
      <c r="F4091" s="50"/>
      <c r="G4091" s="209"/>
      <c r="H4091" s="48"/>
      <c r="I4091" s="457" t="str">
        <f t="shared" si="126"/>
        <v/>
      </c>
      <c r="J4091" s="241" cm="1">
        <f t="array" ref="J4091">SUMPRODUCT(--(K4091:N4091&lt;&gt;"")) + IF(TRIM(O4091)="",0,LEN(O4091)-LEN(SUBSTITUTE(O4091,",",""))+1)</f>
        <v>0</v>
      </c>
      <c r="K4091" s="242" t="str">
        <f>IF(AND(G4091&lt;&gt;0,G4091&lt;&gt;""),IF(B4091="","",IF(ISNUMBER(MATCH(B4091,'Look Up Values'!$B$2:$B$500,0)),"","Dest. error")),"")</f>
        <v/>
      </c>
      <c r="L4091" s="242" t="str">
        <f>IF(AND(G4091&lt;&gt;0,G4091&lt;&gt;""),IF(C4091="","",IF(AND(ISNUMBER(--LEFT(C4091,FIND(" ",C4091&amp;" ")-1)),OR(LEN(LEFT(C4091,FIND(" ",C4091&amp;" ")-1))=6,LEN(LEFT(C4091,FIND(" ",C4091&amp;" ")-1))=7),OR(ISNUMBER(MATCH(LEFT(C4091,FIND(" ",C4091&amp;" ")-1),'Look Up Values'!$G$2:$G$1000,0)),ISNUMBER(MATCH(LEFT(C4091,FIND(" ",C4091&amp;" ")-1),'Look Up Values'!$AE$2:$AE$2000,0)))),"","EWC error")),"")</f>
        <v/>
      </c>
      <c r="M4091" s="242" t="str" cm="1">
        <f t="array" ref="M4091">IF(AND(G4091&lt;&gt;0,G4091&lt;&gt;""),IF(E4091="","",IF(ISNUMBER(MATCH(SUBSTITUTE(E4091," ",""),SUBSTITUTE('Look Up Values'!$I$2:$I$10," ",""),0)),"","State error")),"")</f>
        <v/>
      </c>
      <c r="N4091" s="242" t="str" cm="1">
        <f t="array" ref="N4091">IF(AND(G4091&lt;&gt;0,G4091&lt;&gt;""),IF(F4091="","",IF(ISNUMBER(MATCH(SUBSTITUTE(F4091," ",""),SUBSTITUTE('Look Up Values'!$W$2:$W$30," ",""),0)),"","D&amp;R error")),"")</f>
        <v/>
      </c>
      <c r="O4091" s="256" t="str">
        <f t="shared" si="127"/>
        <v/>
      </c>
    </row>
    <row r="4092" spans="1:15" ht="15.75">
      <c r="A4092" s="250">
        <v>4085</v>
      </c>
      <c r="B4092" s="208"/>
      <c r="C4092" s="49"/>
      <c r="D4092" s="50"/>
      <c r="E4092" s="50"/>
      <c r="F4092" s="50"/>
      <c r="G4092" s="209"/>
      <c r="H4092" s="48"/>
      <c r="I4092" s="457" t="str">
        <f t="shared" si="126"/>
        <v/>
      </c>
      <c r="J4092" s="241" cm="1">
        <f t="array" ref="J4092">SUMPRODUCT(--(K4092:N4092&lt;&gt;"")) + IF(TRIM(O4092)="",0,LEN(O4092)-LEN(SUBSTITUTE(O4092,",",""))+1)</f>
        <v>0</v>
      </c>
      <c r="K4092" s="242" t="str">
        <f>IF(AND(G4092&lt;&gt;0,G4092&lt;&gt;""),IF(B4092="","",IF(ISNUMBER(MATCH(B4092,'Look Up Values'!$B$2:$B$500,0)),"","Dest. error")),"")</f>
        <v/>
      </c>
      <c r="L4092" s="242" t="str">
        <f>IF(AND(G4092&lt;&gt;0,G4092&lt;&gt;""),IF(C4092="","",IF(AND(ISNUMBER(--LEFT(C4092,FIND(" ",C4092&amp;" ")-1)),OR(LEN(LEFT(C4092,FIND(" ",C4092&amp;" ")-1))=6,LEN(LEFT(C4092,FIND(" ",C4092&amp;" ")-1))=7),OR(ISNUMBER(MATCH(LEFT(C4092,FIND(" ",C4092&amp;" ")-1),'Look Up Values'!$G$2:$G$1000,0)),ISNUMBER(MATCH(LEFT(C4092,FIND(" ",C4092&amp;" ")-1),'Look Up Values'!$AE$2:$AE$2000,0)))),"","EWC error")),"")</f>
        <v/>
      </c>
      <c r="M4092" s="242" t="str" cm="1">
        <f t="array" ref="M4092">IF(AND(G4092&lt;&gt;0,G4092&lt;&gt;""),IF(E4092="","",IF(ISNUMBER(MATCH(SUBSTITUTE(E4092," ",""),SUBSTITUTE('Look Up Values'!$I$2:$I$10," ",""),0)),"","State error")),"")</f>
        <v/>
      </c>
      <c r="N4092" s="242" t="str" cm="1">
        <f t="array" ref="N4092">IF(AND(G4092&lt;&gt;0,G4092&lt;&gt;""),IF(F4092="","",IF(ISNUMBER(MATCH(SUBSTITUTE(F4092," ",""),SUBSTITUTE('Look Up Values'!$W$2:$W$30," ",""),0)),"","D&amp;R error")),"")</f>
        <v/>
      </c>
      <c r="O4092" s="256" t="str">
        <f t="shared" si="127"/>
        <v/>
      </c>
    </row>
    <row r="4093" spans="1:15" ht="15.75">
      <c r="A4093" s="250">
        <v>4086</v>
      </c>
      <c r="B4093" s="208"/>
      <c r="C4093" s="49"/>
      <c r="D4093" s="50"/>
      <c r="E4093" s="50"/>
      <c r="F4093" s="50"/>
      <c r="G4093" s="209"/>
      <c r="H4093" s="48"/>
      <c r="I4093" s="457" t="str">
        <f t="shared" si="126"/>
        <v/>
      </c>
      <c r="J4093" s="241" cm="1">
        <f t="array" ref="J4093">SUMPRODUCT(--(K4093:N4093&lt;&gt;"")) + IF(TRIM(O4093)="",0,LEN(O4093)-LEN(SUBSTITUTE(O4093,",",""))+1)</f>
        <v>0</v>
      </c>
      <c r="K4093" s="242" t="str">
        <f>IF(AND(G4093&lt;&gt;0,G4093&lt;&gt;""),IF(B4093="","",IF(ISNUMBER(MATCH(B4093,'Look Up Values'!$B$2:$B$500,0)),"","Dest. error")),"")</f>
        <v/>
      </c>
      <c r="L4093" s="242" t="str">
        <f>IF(AND(G4093&lt;&gt;0,G4093&lt;&gt;""),IF(C4093="","",IF(AND(ISNUMBER(--LEFT(C4093,FIND(" ",C4093&amp;" ")-1)),OR(LEN(LEFT(C4093,FIND(" ",C4093&amp;" ")-1))=6,LEN(LEFT(C4093,FIND(" ",C4093&amp;" ")-1))=7),OR(ISNUMBER(MATCH(LEFT(C4093,FIND(" ",C4093&amp;" ")-1),'Look Up Values'!$G$2:$G$1000,0)),ISNUMBER(MATCH(LEFT(C4093,FIND(" ",C4093&amp;" ")-1),'Look Up Values'!$AE$2:$AE$2000,0)))),"","EWC error")),"")</f>
        <v/>
      </c>
      <c r="M4093" s="242" t="str" cm="1">
        <f t="array" ref="M4093">IF(AND(G4093&lt;&gt;0,G4093&lt;&gt;""),IF(E4093="","",IF(ISNUMBER(MATCH(SUBSTITUTE(E4093," ",""),SUBSTITUTE('Look Up Values'!$I$2:$I$10," ",""),0)),"","State error")),"")</f>
        <v/>
      </c>
      <c r="N4093" s="242" t="str" cm="1">
        <f t="array" ref="N4093">IF(AND(G4093&lt;&gt;0,G4093&lt;&gt;""),IF(F4093="","",IF(ISNUMBER(MATCH(SUBSTITUTE(F4093," ",""),SUBSTITUTE('Look Up Values'!$W$2:$W$30," ",""),0)),"","D&amp;R error")),"")</f>
        <v/>
      </c>
      <c r="O4093" s="256" t="str">
        <f t="shared" si="127"/>
        <v/>
      </c>
    </row>
    <row r="4094" spans="1:15" ht="15.75">
      <c r="A4094" s="250">
        <v>4087</v>
      </c>
      <c r="B4094" s="208"/>
      <c r="C4094" s="49"/>
      <c r="D4094" s="50"/>
      <c r="E4094" s="50"/>
      <c r="F4094" s="50"/>
      <c r="G4094" s="209"/>
      <c r="H4094" s="48"/>
      <c r="I4094" s="457" t="str">
        <f t="shared" si="126"/>
        <v/>
      </c>
      <c r="J4094" s="241" cm="1">
        <f t="array" ref="J4094">SUMPRODUCT(--(K4094:N4094&lt;&gt;"")) + IF(TRIM(O4094)="",0,LEN(O4094)-LEN(SUBSTITUTE(O4094,",",""))+1)</f>
        <v>0</v>
      </c>
      <c r="K4094" s="242" t="str">
        <f>IF(AND(G4094&lt;&gt;0,G4094&lt;&gt;""),IF(B4094="","",IF(ISNUMBER(MATCH(B4094,'Look Up Values'!$B$2:$B$500,0)),"","Dest. error")),"")</f>
        <v/>
      </c>
      <c r="L4094" s="242" t="str">
        <f>IF(AND(G4094&lt;&gt;0,G4094&lt;&gt;""),IF(C4094="","",IF(AND(ISNUMBER(--LEFT(C4094,FIND(" ",C4094&amp;" ")-1)),OR(LEN(LEFT(C4094,FIND(" ",C4094&amp;" ")-1))=6,LEN(LEFT(C4094,FIND(" ",C4094&amp;" ")-1))=7),OR(ISNUMBER(MATCH(LEFT(C4094,FIND(" ",C4094&amp;" ")-1),'Look Up Values'!$G$2:$G$1000,0)),ISNUMBER(MATCH(LEFT(C4094,FIND(" ",C4094&amp;" ")-1),'Look Up Values'!$AE$2:$AE$2000,0)))),"","EWC error")),"")</f>
        <v/>
      </c>
      <c r="M4094" s="242" t="str" cm="1">
        <f t="array" ref="M4094">IF(AND(G4094&lt;&gt;0,G4094&lt;&gt;""),IF(E4094="","",IF(ISNUMBER(MATCH(SUBSTITUTE(E4094," ",""),SUBSTITUTE('Look Up Values'!$I$2:$I$10," ",""),0)),"","State error")),"")</f>
        <v/>
      </c>
      <c r="N4094" s="242" t="str" cm="1">
        <f t="array" ref="N4094">IF(AND(G4094&lt;&gt;0,G4094&lt;&gt;""),IF(F4094="","",IF(ISNUMBER(MATCH(SUBSTITUTE(F4094," ",""),SUBSTITUTE('Look Up Values'!$W$2:$W$30," ",""),0)),"","D&amp;R error")),"")</f>
        <v/>
      </c>
      <c r="O4094" s="256" t="str">
        <f t="shared" si="127"/>
        <v/>
      </c>
    </row>
    <row r="4095" spans="1:15" ht="15.75">
      <c r="A4095" s="250">
        <v>4088</v>
      </c>
      <c r="B4095" s="208"/>
      <c r="C4095" s="49"/>
      <c r="D4095" s="50"/>
      <c r="E4095" s="50"/>
      <c r="F4095" s="50"/>
      <c r="G4095" s="209"/>
      <c r="H4095" s="48"/>
      <c r="I4095" s="457" t="str">
        <f t="shared" si="126"/>
        <v/>
      </c>
      <c r="J4095" s="241" cm="1">
        <f t="array" ref="J4095">SUMPRODUCT(--(K4095:N4095&lt;&gt;"")) + IF(TRIM(O4095)="",0,LEN(O4095)-LEN(SUBSTITUTE(O4095,",",""))+1)</f>
        <v>0</v>
      </c>
      <c r="K4095" s="242" t="str">
        <f>IF(AND(G4095&lt;&gt;0,G4095&lt;&gt;""),IF(B4095="","",IF(ISNUMBER(MATCH(B4095,'Look Up Values'!$B$2:$B$500,0)),"","Dest. error")),"")</f>
        <v/>
      </c>
      <c r="L4095" s="242" t="str">
        <f>IF(AND(G4095&lt;&gt;0,G4095&lt;&gt;""),IF(C4095="","",IF(AND(ISNUMBER(--LEFT(C4095,FIND(" ",C4095&amp;" ")-1)),OR(LEN(LEFT(C4095,FIND(" ",C4095&amp;" ")-1))=6,LEN(LEFT(C4095,FIND(" ",C4095&amp;" ")-1))=7),OR(ISNUMBER(MATCH(LEFT(C4095,FIND(" ",C4095&amp;" ")-1),'Look Up Values'!$G$2:$G$1000,0)),ISNUMBER(MATCH(LEFT(C4095,FIND(" ",C4095&amp;" ")-1),'Look Up Values'!$AE$2:$AE$2000,0)))),"","EWC error")),"")</f>
        <v/>
      </c>
      <c r="M4095" s="242" t="str" cm="1">
        <f t="array" ref="M4095">IF(AND(G4095&lt;&gt;0,G4095&lt;&gt;""),IF(E4095="","",IF(ISNUMBER(MATCH(SUBSTITUTE(E4095," ",""),SUBSTITUTE('Look Up Values'!$I$2:$I$10," ",""),0)),"","State error")),"")</f>
        <v/>
      </c>
      <c r="N4095" s="242" t="str" cm="1">
        <f t="array" ref="N4095">IF(AND(G4095&lt;&gt;0,G4095&lt;&gt;""),IF(F4095="","",IF(ISNUMBER(MATCH(SUBSTITUTE(F4095," ",""),SUBSTITUTE('Look Up Values'!$W$2:$W$30," ",""),0)),"","D&amp;R error")),"")</f>
        <v/>
      </c>
      <c r="O4095" s="256" t="str">
        <f t="shared" si="127"/>
        <v/>
      </c>
    </row>
    <row r="4096" spans="1:15" ht="15.75">
      <c r="A4096" s="250">
        <v>4089</v>
      </c>
      <c r="B4096" s="208"/>
      <c r="C4096" s="49"/>
      <c r="D4096" s="50"/>
      <c r="E4096" s="50"/>
      <c r="F4096" s="50"/>
      <c r="G4096" s="209"/>
      <c r="H4096" s="48"/>
      <c r="I4096" s="457" t="str">
        <f t="shared" si="126"/>
        <v/>
      </c>
      <c r="J4096" s="241" cm="1">
        <f t="array" ref="J4096">SUMPRODUCT(--(K4096:N4096&lt;&gt;"")) + IF(TRIM(O4096)="",0,LEN(O4096)-LEN(SUBSTITUTE(O4096,",",""))+1)</f>
        <v>0</v>
      </c>
      <c r="K4096" s="242" t="str">
        <f>IF(AND(G4096&lt;&gt;0,G4096&lt;&gt;""),IF(B4096="","",IF(ISNUMBER(MATCH(B4096,'Look Up Values'!$B$2:$B$500,0)),"","Dest. error")),"")</f>
        <v/>
      </c>
      <c r="L4096" s="242" t="str">
        <f>IF(AND(G4096&lt;&gt;0,G4096&lt;&gt;""),IF(C4096="","",IF(AND(ISNUMBER(--LEFT(C4096,FIND(" ",C4096&amp;" ")-1)),OR(LEN(LEFT(C4096,FIND(" ",C4096&amp;" ")-1))=6,LEN(LEFT(C4096,FIND(" ",C4096&amp;" ")-1))=7),OR(ISNUMBER(MATCH(LEFT(C4096,FIND(" ",C4096&amp;" ")-1),'Look Up Values'!$G$2:$G$1000,0)),ISNUMBER(MATCH(LEFT(C4096,FIND(" ",C4096&amp;" ")-1),'Look Up Values'!$AE$2:$AE$2000,0)))),"","EWC error")),"")</f>
        <v/>
      </c>
      <c r="M4096" s="242" t="str" cm="1">
        <f t="array" ref="M4096">IF(AND(G4096&lt;&gt;0,G4096&lt;&gt;""),IF(E4096="","",IF(ISNUMBER(MATCH(SUBSTITUTE(E4096," ",""),SUBSTITUTE('Look Up Values'!$I$2:$I$10," ",""),0)),"","State error")),"")</f>
        <v/>
      </c>
      <c r="N4096" s="242" t="str" cm="1">
        <f t="array" ref="N4096">IF(AND(G4096&lt;&gt;0,G4096&lt;&gt;""),IF(F4096="","",IF(ISNUMBER(MATCH(SUBSTITUTE(F4096," ",""),SUBSTITUTE('Look Up Values'!$W$2:$W$30," ",""),0)),"","D&amp;R error")),"")</f>
        <v/>
      </c>
      <c r="O4096" s="256" t="str">
        <f t="shared" si="127"/>
        <v/>
      </c>
    </row>
    <row r="4097" spans="1:15" ht="15.75">
      <c r="A4097" s="250">
        <v>4090</v>
      </c>
      <c r="B4097" s="208"/>
      <c r="C4097" s="49"/>
      <c r="D4097" s="50"/>
      <c r="E4097" s="50"/>
      <c r="F4097" s="50"/>
      <c r="G4097" s="209"/>
      <c r="H4097" s="48"/>
      <c r="I4097" s="457" t="str">
        <f t="shared" si="126"/>
        <v/>
      </c>
      <c r="J4097" s="241" cm="1">
        <f t="array" ref="J4097">SUMPRODUCT(--(K4097:N4097&lt;&gt;"")) + IF(TRIM(O4097)="",0,LEN(O4097)-LEN(SUBSTITUTE(O4097,",",""))+1)</f>
        <v>0</v>
      </c>
      <c r="K4097" s="242" t="str">
        <f>IF(AND(G4097&lt;&gt;0,G4097&lt;&gt;""),IF(B4097="","",IF(ISNUMBER(MATCH(B4097,'Look Up Values'!$B$2:$B$500,0)),"","Dest. error")),"")</f>
        <v/>
      </c>
      <c r="L4097" s="242" t="str">
        <f>IF(AND(G4097&lt;&gt;0,G4097&lt;&gt;""),IF(C4097="","",IF(AND(ISNUMBER(--LEFT(C4097,FIND(" ",C4097&amp;" ")-1)),OR(LEN(LEFT(C4097,FIND(" ",C4097&amp;" ")-1))=6,LEN(LEFT(C4097,FIND(" ",C4097&amp;" ")-1))=7),OR(ISNUMBER(MATCH(LEFT(C4097,FIND(" ",C4097&amp;" ")-1),'Look Up Values'!$G$2:$G$1000,0)),ISNUMBER(MATCH(LEFT(C4097,FIND(" ",C4097&amp;" ")-1),'Look Up Values'!$AE$2:$AE$2000,0)))),"","EWC error")),"")</f>
        <v/>
      </c>
      <c r="M4097" s="242" t="str" cm="1">
        <f t="array" ref="M4097">IF(AND(G4097&lt;&gt;0,G4097&lt;&gt;""),IF(E4097="","",IF(ISNUMBER(MATCH(SUBSTITUTE(E4097," ",""),SUBSTITUTE('Look Up Values'!$I$2:$I$10," ",""),0)),"","State error")),"")</f>
        <v/>
      </c>
      <c r="N4097" s="242" t="str" cm="1">
        <f t="array" ref="N4097">IF(AND(G4097&lt;&gt;0,G4097&lt;&gt;""),IF(F4097="","",IF(ISNUMBER(MATCH(SUBSTITUTE(F4097," ",""),SUBSTITUTE('Look Up Values'!$W$2:$W$30," ",""),0)),"","D&amp;R error")),"")</f>
        <v/>
      </c>
      <c r="O4097" s="256" t="str">
        <f t="shared" si="127"/>
        <v/>
      </c>
    </row>
    <row r="4098" spans="1:15" ht="15.75">
      <c r="A4098" s="250">
        <v>4091</v>
      </c>
      <c r="B4098" s="208"/>
      <c r="C4098" s="49"/>
      <c r="D4098" s="50"/>
      <c r="E4098" s="50"/>
      <c r="F4098" s="50"/>
      <c r="G4098" s="209"/>
      <c r="H4098" s="48"/>
      <c r="I4098" s="457" t="str">
        <f t="shared" si="126"/>
        <v/>
      </c>
      <c r="J4098" s="241" cm="1">
        <f t="array" ref="J4098">SUMPRODUCT(--(K4098:N4098&lt;&gt;"")) + IF(TRIM(O4098)="",0,LEN(O4098)-LEN(SUBSTITUTE(O4098,",",""))+1)</f>
        <v>0</v>
      </c>
      <c r="K4098" s="242" t="str">
        <f>IF(AND(G4098&lt;&gt;0,G4098&lt;&gt;""),IF(B4098="","",IF(ISNUMBER(MATCH(B4098,'Look Up Values'!$B$2:$B$500,0)),"","Dest. error")),"")</f>
        <v/>
      </c>
      <c r="L4098" s="242" t="str">
        <f>IF(AND(G4098&lt;&gt;0,G4098&lt;&gt;""),IF(C4098="","",IF(AND(ISNUMBER(--LEFT(C4098,FIND(" ",C4098&amp;" ")-1)),OR(LEN(LEFT(C4098,FIND(" ",C4098&amp;" ")-1))=6,LEN(LEFT(C4098,FIND(" ",C4098&amp;" ")-1))=7),OR(ISNUMBER(MATCH(LEFT(C4098,FIND(" ",C4098&amp;" ")-1),'Look Up Values'!$G$2:$G$1000,0)),ISNUMBER(MATCH(LEFT(C4098,FIND(" ",C4098&amp;" ")-1),'Look Up Values'!$AE$2:$AE$2000,0)))),"","EWC error")),"")</f>
        <v/>
      </c>
      <c r="M4098" s="242" t="str" cm="1">
        <f t="array" ref="M4098">IF(AND(G4098&lt;&gt;0,G4098&lt;&gt;""),IF(E4098="","",IF(ISNUMBER(MATCH(SUBSTITUTE(E4098," ",""),SUBSTITUTE('Look Up Values'!$I$2:$I$10," ",""),0)),"","State error")),"")</f>
        <v/>
      </c>
      <c r="N4098" s="242" t="str" cm="1">
        <f t="array" ref="N4098">IF(AND(G4098&lt;&gt;0,G4098&lt;&gt;""),IF(F4098="","",IF(ISNUMBER(MATCH(SUBSTITUTE(F4098," ",""),SUBSTITUTE('Look Up Values'!$W$2:$W$30," ",""),0)),"","D&amp;R error")),"")</f>
        <v/>
      </c>
      <c r="O4098" s="256" t="str">
        <f t="shared" si="127"/>
        <v/>
      </c>
    </row>
    <row r="4099" spans="1:15" ht="15.75">
      <c r="A4099" s="250">
        <v>4092</v>
      </c>
      <c r="B4099" s="208"/>
      <c r="C4099" s="49"/>
      <c r="D4099" s="50"/>
      <c r="E4099" s="50"/>
      <c r="F4099" s="50"/>
      <c r="G4099" s="209"/>
      <c r="H4099" s="48"/>
      <c r="I4099" s="457" t="str">
        <f t="shared" si="126"/>
        <v/>
      </c>
      <c r="J4099" s="241" cm="1">
        <f t="array" ref="J4099">SUMPRODUCT(--(K4099:N4099&lt;&gt;"")) + IF(TRIM(O4099)="",0,LEN(O4099)-LEN(SUBSTITUTE(O4099,",",""))+1)</f>
        <v>0</v>
      </c>
      <c r="K4099" s="242" t="str">
        <f>IF(AND(G4099&lt;&gt;0,G4099&lt;&gt;""),IF(B4099="","",IF(ISNUMBER(MATCH(B4099,'Look Up Values'!$B$2:$B$500,0)),"","Dest. error")),"")</f>
        <v/>
      </c>
      <c r="L4099" s="242" t="str">
        <f>IF(AND(G4099&lt;&gt;0,G4099&lt;&gt;""),IF(C4099="","",IF(AND(ISNUMBER(--LEFT(C4099,FIND(" ",C4099&amp;" ")-1)),OR(LEN(LEFT(C4099,FIND(" ",C4099&amp;" ")-1))=6,LEN(LEFT(C4099,FIND(" ",C4099&amp;" ")-1))=7),OR(ISNUMBER(MATCH(LEFT(C4099,FIND(" ",C4099&amp;" ")-1),'Look Up Values'!$G$2:$G$1000,0)),ISNUMBER(MATCH(LEFT(C4099,FIND(" ",C4099&amp;" ")-1),'Look Up Values'!$AE$2:$AE$2000,0)))),"","EWC error")),"")</f>
        <v/>
      </c>
      <c r="M4099" s="242" t="str" cm="1">
        <f t="array" ref="M4099">IF(AND(G4099&lt;&gt;0,G4099&lt;&gt;""),IF(E4099="","",IF(ISNUMBER(MATCH(SUBSTITUTE(E4099," ",""),SUBSTITUTE('Look Up Values'!$I$2:$I$10," ",""),0)),"","State error")),"")</f>
        <v/>
      </c>
      <c r="N4099" s="242" t="str" cm="1">
        <f t="array" ref="N4099">IF(AND(G4099&lt;&gt;0,G4099&lt;&gt;""),IF(F4099="","",IF(ISNUMBER(MATCH(SUBSTITUTE(F4099," ",""),SUBSTITUTE('Look Up Values'!$W$2:$W$30," ",""),0)),"","D&amp;R error")),"")</f>
        <v/>
      </c>
      <c r="O4099" s="256" t="str">
        <f t="shared" si="127"/>
        <v/>
      </c>
    </row>
    <row r="4100" spans="1:15" ht="15.75">
      <c r="A4100" s="250">
        <v>4093</v>
      </c>
      <c r="B4100" s="208"/>
      <c r="C4100" s="49"/>
      <c r="D4100" s="50"/>
      <c r="E4100" s="50"/>
      <c r="F4100" s="50"/>
      <c r="G4100" s="209"/>
      <c r="H4100" s="48"/>
      <c r="I4100" s="457" t="str">
        <f t="shared" si="126"/>
        <v/>
      </c>
      <c r="J4100" s="241" cm="1">
        <f t="array" ref="J4100">SUMPRODUCT(--(K4100:N4100&lt;&gt;"")) + IF(TRIM(O4100)="",0,LEN(O4100)-LEN(SUBSTITUTE(O4100,",",""))+1)</f>
        <v>0</v>
      </c>
      <c r="K4100" s="242" t="str">
        <f>IF(AND(G4100&lt;&gt;0,G4100&lt;&gt;""),IF(B4100="","",IF(ISNUMBER(MATCH(B4100,'Look Up Values'!$B$2:$B$500,0)),"","Dest. error")),"")</f>
        <v/>
      </c>
      <c r="L4100" s="242" t="str">
        <f>IF(AND(G4100&lt;&gt;0,G4100&lt;&gt;""),IF(C4100="","",IF(AND(ISNUMBER(--LEFT(C4100,FIND(" ",C4100&amp;" ")-1)),OR(LEN(LEFT(C4100,FIND(" ",C4100&amp;" ")-1))=6,LEN(LEFT(C4100,FIND(" ",C4100&amp;" ")-1))=7),OR(ISNUMBER(MATCH(LEFT(C4100,FIND(" ",C4100&amp;" ")-1),'Look Up Values'!$G$2:$G$1000,0)),ISNUMBER(MATCH(LEFT(C4100,FIND(" ",C4100&amp;" ")-1),'Look Up Values'!$AE$2:$AE$2000,0)))),"","EWC error")),"")</f>
        <v/>
      </c>
      <c r="M4100" s="242" t="str" cm="1">
        <f t="array" ref="M4100">IF(AND(G4100&lt;&gt;0,G4100&lt;&gt;""),IF(E4100="","",IF(ISNUMBER(MATCH(SUBSTITUTE(E4100," ",""),SUBSTITUTE('Look Up Values'!$I$2:$I$10," ",""),0)),"","State error")),"")</f>
        <v/>
      </c>
      <c r="N4100" s="242" t="str" cm="1">
        <f t="array" ref="N4100">IF(AND(G4100&lt;&gt;0,G4100&lt;&gt;""),IF(F4100="","",IF(ISNUMBER(MATCH(SUBSTITUTE(F4100," ",""),SUBSTITUTE('Look Up Values'!$W$2:$W$30," ",""),0)),"","D&amp;R error")),"")</f>
        <v/>
      </c>
      <c r="O4100" s="256" t="str">
        <f t="shared" si="127"/>
        <v/>
      </c>
    </row>
    <row r="4101" spans="1:15" ht="15.75">
      <c r="A4101" s="250">
        <v>4094</v>
      </c>
      <c r="B4101" s="208"/>
      <c r="C4101" s="49"/>
      <c r="D4101" s="50"/>
      <c r="E4101" s="50"/>
      <c r="F4101" s="50"/>
      <c r="G4101" s="209"/>
      <c r="H4101" s="48"/>
      <c r="I4101" s="457" t="str">
        <f t="shared" si="126"/>
        <v/>
      </c>
      <c r="J4101" s="241" cm="1">
        <f t="array" ref="J4101">SUMPRODUCT(--(K4101:N4101&lt;&gt;"")) + IF(TRIM(O4101)="",0,LEN(O4101)-LEN(SUBSTITUTE(O4101,",",""))+1)</f>
        <v>0</v>
      </c>
      <c r="K4101" s="242" t="str">
        <f>IF(AND(G4101&lt;&gt;0,G4101&lt;&gt;""),IF(B4101="","",IF(ISNUMBER(MATCH(B4101,'Look Up Values'!$B$2:$B$500,0)),"","Dest. error")),"")</f>
        <v/>
      </c>
      <c r="L4101" s="242" t="str">
        <f>IF(AND(G4101&lt;&gt;0,G4101&lt;&gt;""),IF(C4101="","",IF(AND(ISNUMBER(--LEFT(C4101,FIND(" ",C4101&amp;" ")-1)),OR(LEN(LEFT(C4101,FIND(" ",C4101&amp;" ")-1))=6,LEN(LEFT(C4101,FIND(" ",C4101&amp;" ")-1))=7),OR(ISNUMBER(MATCH(LEFT(C4101,FIND(" ",C4101&amp;" ")-1),'Look Up Values'!$G$2:$G$1000,0)),ISNUMBER(MATCH(LEFT(C4101,FIND(" ",C4101&amp;" ")-1),'Look Up Values'!$AE$2:$AE$2000,0)))),"","EWC error")),"")</f>
        <v/>
      </c>
      <c r="M4101" s="242" t="str" cm="1">
        <f t="array" ref="M4101">IF(AND(G4101&lt;&gt;0,G4101&lt;&gt;""),IF(E4101="","",IF(ISNUMBER(MATCH(SUBSTITUTE(E4101," ",""),SUBSTITUTE('Look Up Values'!$I$2:$I$10," ",""),0)),"","State error")),"")</f>
        <v/>
      </c>
      <c r="N4101" s="242" t="str" cm="1">
        <f t="array" ref="N4101">IF(AND(G4101&lt;&gt;0,G4101&lt;&gt;""),IF(F4101="","",IF(ISNUMBER(MATCH(SUBSTITUTE(F4101," ",""),SUBSTITUTE('Look Up Values'!$W$2:$W$30," ",""),0)),"","D&amp;R error")),"")</f>
        <v/>
      </c>
      <c r="O4101" s="256" t="str">
        <f t="shared" si="127"/>
        <v/>
      </c>
    </row>
    <row r="4102" spans="1:15" ht="15.75">
      <c r="A4102" s="250">
        <v>4095</v>
      </c>
      <c r="B4102" s="208"/>
      <c r="C4102" s="49"/>
      <c r="D4102" s="50"/>
      <c r="E4102" s="50"/>
      <c r="F4102" s="50"/>
      <c r="G4102" s="209"/>
      <c r="H4102" s="48"/>
      <c r="I4102" s="457" t="str">
        <f t="shared" si="126"/>
        <v/>
      </c>
      <c r="J4102" s="241" cm="1">
        <f t="array" ref="J4102">SUMPRODUCT(--(K4102:N4102&lt;&gt;"")) + IF(TRIM(O4102)="",0,LEN(O4102)-LEN(SUBSTITUTE(O4102,",",""))+1)</f>
        <v>0</v>
      </c>
      <c r="K4102" s="242" t="str">
        <f>IF(AND(G4102&lt;&gt;0,G4102&lt;&gt;""),IF(B4102="","",IF(ISNUMBER(MATCH(B4102,'Look Up Values'!$B$2:$B$500,0)),"","Dest. error")),"")</f>
        <v/>
      </c>
      <c r="L4102" s="242" t="str">
        <f>IF(AND(G4102&lt;&gt;0,G4102&lt;&gt;""),IF(C4102="","",IF(AND(ISNUMBER(--LEFT(C4102,FIND(" ",C4102&amp;" ")-1)),OR(LEN(LEFT(C4102,FIND(" ",C4102&amp;" ")-1))=6,LEN(LEFT(C4102,FIND(" ",C4102&amp;" ")-1))=7),OR(ISNUMBER(MATCH(LEFT(C4102,FIND(" ",C4102&amp;" ")-1),'Look Up Values'!$G$2:$G$1000,0)),ISNUMBER(MATCH(LEFT(C4102,FIND(" ",C4102&amp;" ")-1),'Look Up Values'!$AE$2:$AE$2000,0)))),"","EWC error")),"")</f>
        <v/>
      </c>
      <c r="M4102" s="242" t="str" cm="1">
        <f t="array" ref="M4102">IF(AND(G4102&lt;&gt;0,G4102&lt;&gt;""),IF(E4102="","",IF(ISNUMBER(MATCH(SUBSTITUTE(E4102," ",""),SUBSTITUTE('Look Up Values'!$I$2:$I$10," ",""),0)),"","State error")),"")</f>
        <v/>
      </c>
      <c r="N4102" s="242" t="str" cm="1">
        <f t="array" ref="N4102">IF(AND(G4102&lt;&gt;0,G4102&lt;&gt;""),IF(F4102="","",IF(ISNUMBER(MATCH(SUBSTITUTE(F4102," ",""),SUBSTITUTE('Look Up Values'!$W$2:$W$30," ",""),0)),"","D&amp;R error")),"")</f>
        <v/>
      </c>
      <c r="O4102" s="256" t="str">
        <f t="shared" si="127"/>
        <v/>
      </c>
    </row>
    <row r="4103" spans="1:15" ht="15.75">
      <c r="A4103" s="250">
        <v>4096</v>
      </c>
      <c r="B4103" s="208"/>
      <c r="C4103" s="49"/>
      <c r="D4103" s="50"/>
      <c r="E4103" s="50"/>
      <c r="F4103" s="50"/>
      <c r="G4103" s="209"/>
      <c r="H4103" s="48"/>
      <c r="I4103" s="457" t="str">
        <f t="shared" si="126"/>
        <v/>
      </c>
      <c r="J4103" s="241" cm="1">
        <f t="array" ref="J4103">SUMPRODUCT(--(K4103:N4103&lt;&gt;"")) + IF(TRIM(O4103)="",0,LEN(O4103)-LEN(SUBSTITUTE(O4103,",",""))+1)</f>
        <v>0</v>
      </c>
      <c r="K4103" s="242" t="str">
        <f>IF(AND(G4103&lt;&gt;0,G4103&lt;&gt;""),IF(B4103="","",IF(ISNUMBER(MATCH(B4103,'Look Up Values'!$B$2:$B$500,0)),"","Dest. error")),"")</f>
        <v/>
      </c>
      <c r="L4103" s="242" t="str">
        <f>IF(AND(G4103&lt;&gt;0,G4103&lt;&gt;""),IF(C4103="","",IF(AND(ISNUMBER(--LEFT(C4103,FIND(" ",C4103&amp;" ")-1)),OR(LEN(LEFT(C4103,FIND(" ",C4103&amp;" ")-1))=6,LEN(LEFT(C4103,FIND(" ",C4103&amp;" ")-1))=7),OR(ISNUMBER(MATCH(LEFT(C4103,FIND(" ",C4103&amp;" ")-1),'Look Up Values'!$G$2:$G$1000,0)),ISNUMBER(MATCH(LEFT(C4103,FIND(" ",C4103&amp;" ")-1),'Look Up Values'!$AE$2:$AE$2000,0)))),"","EWC error")),"")</f>
        <v/>
      </c>
      <c r="M4103" s="242" t="str" cm="1">
        <f t="array" ref="M4103">IF(AND(G4103&lt;&gt;0,G4103&lt;&gt;""),IF(E4103="","",IF(ISNUMBER(MATCH(SUBSTITUTE(E4103," ",""),SUBSTITUTE('Look Up Values'!$I$2:$I$10," ",""),0)),"","State error")),"")</f>
        <v/>
      </c>
      <c r="N4103" s="242" t="str" cm="1">
        <f t="array" ref="N4103">IF(AND(G4103&lt;&gt;0,G4103&lt;&gt;""),IF(F4103="","",IF(ISNUMBER(MATCH(SUBSTITUTE(F4103," ",""),SUBSTITUTE('Look Up Values'!$W$2:$W$30," ",""),0)),"","D&amp;R error")),"")</f>
        <v/>
      </c>
      <c r="O4103" s="256" t="str">
        <f t="shared" si="127"/>
        <v/>
      </c>
    </row>
    <row r="4104" spans="1:15" ht="15.75">
      <c r="A4104" s="250">
        <v>4097</v>
      </c>
      <c r="B4104" s="208"/>
      <c r="C4104" s="49"/>
      <c r="D4104" s="50"/>
      <c r="E4104" s="50"/>
      <c r="F4104" s="50"/>
      <c r="G4104" s="209"/>
      <c r="H4104" s="48"/>
      <c r="I4104" s="457" t="str">
        <f t="shared" si="126"/>
        <v/>
      </c>
      <c r="J4104" s="241" cm="1">
        <f t="array" ref="J4104">SUMPRODUCT(--(K4104:N4104&lt;&gt;"")) + IF(TRIM(O4104)="",0,LEN(O4104)-LEN(SUBSTITUTE(O4104,",",""))+1)</f>
        <v>0</v>
      </c>
      <c r="K4104" s="242" t="str">
        <f>IF(AND(G4104&lt;&gt;0,G4104&lt;&gt;""),IF(B4104="","",IF(ISNUMBER(MATCH(B4104,'Look Up Values'!$B$2:$B$500,0)),"","Dest. error")),"")</f>
        <v/>
      </c>
      <c r="L4104" s="242" t="str">
        <f>IF(AND(G4104&lt;&gt;0,G4104&lt;&gt;""),IF(C4104="","",IF(AND(ISNUMBER(--LEFT(C4104,FIND(" ",C4104&amp;" ")-1)),OR(LEN(LEFT(C4104,FIND(" ",C4104&amp;" ")-1))=6,LEN(LEFT(C4104,FIND(" ",C4104&amp;" ")-1))=7),OR(ISNUMBER(MATCH(LEFT(C4104,FIND(" ",C4104&amp;" ")-1),'Look Up Values'!$G$2:$G$1000,0)),ISNUMBER(MATCH(LEFT(C4104,FIND(" ",C4104&amp;" ")-1),'Look Up Values'!$AE$2:$AE$2000,0)))),"","EWC error")),"")</f>
        <v/>
      </c>
      <c r="M4104" s="242" t="str" cm="1">
        <f t="array" ref="M4104">IF(AND(G4104&lt;&gt;0,G4104&lt;&gt;""),IF(E4104="","",IF(ISNUMBER(MATCH(SUBSTITUTE(E4104," ",""),SUBSTITUTE('Look Up Values'!$I$2:$I$10," ",""),0)),"","State error")),"")</f>
        <v/>
      </c>
      <c r="N4104" s="242" t="str" cm="1">
        <f t="array" ref="N4104">IF(AND(G4104&lt;&gt;0,G4104&lt;&gt;""),IF(F4104="","",IF(ISNUMBER(MATCH(SUBSTITUTE(F4104," ",""),SUBSTITUTE('Look Up Values'!$W$2:$W$30," ",""),0)),"","D&amp;R error")),"")</f>
        <v/>
      </c>
      <c r="O4104" s="256" t="str">
        <f t="shared" si="127"/>
        <v/>
      </c>
    </row>
    <row r="4105" spans="1:15" ht="15.75">
      <c r="A4105" s="250">
        <v>4098</v>
      </c>
      <c r="B4105" s="208"/>
      <c r="C4105" s="49"/>
      <c r="D4105" s="50"/>
      <c r="E4105" s="50"/>
      <c r="F4105" s="50"/>
      <c r="G4105" s="209"/>
      <c r="H4105" s="48"/>
      <c r="I4105" s="457" t="str">
        <f t="shared" ref="I4105:I4168" si="128">IF(IFERROR(--SUBSTITUTE(J4105,CHAR(160),""),0)&gt;0,A4105,"")</f>
        <v/>
      </c>
      <c r="J4105" s="241" cm="1">
        <f t="array" ref="J4105">SUMPRODUCT(--(K4105:N4105&lt;&gt;"")) + IF(TRIM(O4105)="",0,LEN(O4105)-LEN(SUBSTITUTE(O4105,",",""))+1)</f>
        <v>0</v>
      </c>
      <c r="K4105" s="242" t="str">
        <f>IF(AND(G4105&lt;&gt;0,G4105&lt;&gt;""),IF(B4105="","",IF(ISNUMBER(MATCH(B4105,'Look Up Values'!$B$2:$B$500,0)),"","Dest. error")),"")</f>
        <v/>
      </c>
      <c r="L4105" s="242" t="str">
        <f>IF(AND(G4105&lt;&gt;0,G4105&lt;&gt;""),IF(C4105="","",IF(AND(ISNUMBER(--LEFT(C4105,FIND(" ",C4105&amp;" ")-1)),OR(LEN(LEFT(C4105,FIND(" ",C4105&amp;" ")-1))=6,LEN(LEFT(C4105,FIND(" ",C4105&amp;" ")-1))=7),OR(ISNUMBER(MATCH(LEFT(C4105,FIND(" ",C4105&amp;" ")-1),'Look Up Values'!$G$2:$G$1000,0)),ISNUMBER(MATCH(LEFT(C4105,FIND(" ",C4105&amp;" ")-1),'Look Up Values'!$AE$2:$AE$2000,0)))),"","EWC error")),"")</f>
        <v/>
      </c>
      <c r="M4105" s="242" t="str" cm="1">
        <f t="array" ref="M4105">IF(AND(G4105&lt;&gt;0,G4105&lt;&gt;""),IF(E4105="","",IF(ISNUMBER(MATCH(SUBSTITUTE(E4105," ",""),SUBSTITUTE('Look Up Values'!$I$2:$I$10," ",""),0)),"","State error")),"")</f>
        <v/>
      </c>
      <c r="N4105" s="242" t="str" cm="1">
        <f t="array" ref="N4105">IF(AND(G4105&lt;&gt;0,G4105&lt;&gt;""),IF(F4105="","",IF(ISNUMBER(MATCH(SUBSTITUTE(F4105," ",""),SUBSTITUTE('Look Up Values'!$W$2:$W$30," ",""),0)),"","D&amp;R error")),"")</f>
        <v/>
      </c>
      <c r="O4105" s="256" t="str">
        <f t="shared" ref="O4105:O4168" si="129">IF(OR(G4105="",G4105=0),"",IF((TRIM(SUBSTITUTE(B4105,CHAR(160),""))&amp;TRIM(SUBSTITUTE(C4105,CHAR(160),""))&amp;TRIM(SUBSTITUTE(F4105,CHAR(160),""))&amp;TRIM(SUBSTITUTE(E4105,CHAR(160),"")))&lt;&gt;"",IF((--(TRIM(SUBSTITUTE(B4105,CHAR(160),""))&lt;&gt;"")+--(TRIM(SUBSTITUTE(C4105,CHAR(160),""))&lt;&gt;"")+--(TRIM(SUBSTITUTE(F4105,CHAR(160),""))&lt;&gt;"")+--(TRIM(SUBSTITUTE(E4105,CHAR(160),""))&lt;&gt;""))=4,"",LEFT(IF(TRIM(SUBSTITUTE(B4105,CHAR(160),""))="","Dest, ","")&amp;IF(TRIM(SUBSTITUTE(C4105,CHAR(160),""))="","EWC, ","")&amp;IF(TRIM(SUBSTITUTE(F4105,CHAR(160),""))="","D&amp;R, ","")&amp;IF(TRIM(SUBSTITUTE(E4105,CHAR(160),""))="","State, ",""),LEN(IF(TRIM(SUBSTITUTE(B4105,CHAR(160),""))="","Dest, ","")&amp;IF(TRIM(SUBSTITUTE(C4105,CHAR(160),""))="","EWC, ","")&amp;IF(TRIM(SUBSTITUTE(F4105,CHAR(160),""))="","D&amp;R, ","")&amp;IF(TRIM(SUBSTITUTE(E4105,CHAR(160),""))="","State, ",""))-2)),LEFT(IF(TRIM(SUBSTITUTE(B4105,CHAR(160),""))="","Dest, ","")&amp;IF(TRIM(SUBSTITUTE(C4105,CHAR(160),""))="","EWC, ","")&amp;IF(TRIM(SUBSTITUTE(F4105,CHAR(160),""))="","D&amp;R, ","")&amp;IF(TRIM(SUBSTITUTE(E4105,CHAR(160),""))="","State, ",""),LEN(IF(TRIM(SUBSTITUTE(B4105,CHAR(160),""))="","Dest, ","")&amp;IF(TRIM(SUBSTITUTE(C4105,CHAR(160),""))="","EWC, ","")&amp;IF(TRIM(SUBSTITUTE(F4105,CHAR(160),""))="","D&amp;R, ","")&amp;IF(TRIM(SUBSTITUTE(E4105,CHAR(160),""))="","State, ",""))-2)))</f>
        <v/>
      </c>
    </row>
    <row r="4106" spans="1:15" ht="15.75">
      <c r="A4106" s="250">
        <v>4099</v>
      </c>
      <c r="B4106" s="208"/>
      <c r="C4106" s="49"/>
      <c r="D4106" s="50"/>
      <c r="E4106" s="50"/>
      <c r="F4106" s="50"/>
      <c r="G4106" s="209"/>
      <c r="H4106" s="48"/>
      <c r="I4106" s="457" t="str">
        <f t="shared" si="128"/>
        <v/>
      </c>
      <c r="J4106" s="241" cm="1">
        <f t="array" ref="J4106">SUMPRODUCT(--(K4106:N4106&lt;&gt;"")) + IF(TRIM(O4106)="",0,LEN(O4106)-LEN(SUBSTITUTE(O4106,",",""))+1)</f>
        <v>0</v>
      </c>
      <c r="K4106" s="242" t="str">
        <f>IF(AND(G4106&lt;&gt;0,G4106&lt;&gt;""),IF(B4106="","",IF(ISNUMBER(MATCH(B4106,'Look Up Values'!$B$2:$B$500,0)),"","Dest. error")),"")</f>
        <v/>
      </c>
      <c r="L4106" s="242" t="str">
        <f>IF(AND(G4106&lt;&gt;0,G4106&lt;&gt;""),IF(C4106="","",IF(AND(ISNUMBER(--LEFT(C4106,FIND(" ",C4106&amp;" ")-1)),OR(LEN(LEFT(C4106,FIND(" ",C4106&amp;" ")-1))=6,LEN(LEFT(C4106,FIND(" ",C4106&amp;" ")-1))=7),OR(ISNUMBER(MATCH(LEFT(C4106,FIND(" ",C4106&amp;" ")-1),'Look Up Values'!$G$2:$G$1000,0)),ISNUMBER(MATCH(LEFT(C4106,FIND(" ",C4106&amp;" ")-1),'Look Up Values'!$AE$2:$AE$2000,0)))),"","EWC error")),"")</f>
        <v/>
      </c>
      <c r="M4106" s="242" t="str" cm="1">
        <f t="array" ref="M4106">IF(AND(G4106&lt;&gt;0,G4106&lt;&gt;""),IF(E4106="","",IF(ISNUMBER(MATCH(SUBSTITUTE(E4106," ",""),SUBSTITUTE('Look Up Values'!$I$2:$I$10," ",""),0)),"","State error")),"")</f>
        <v/>
      </c>
      <c r="N4106" s="242" t="str" cm="1">
        <f t="array" ref="N4106">IF(AND(G4106&lt;&gt;0,G4106&lt;&gt;""),IF(F4106="","",IF(ISNUMBER(MATCH(SUBSTITUTE(F4106," ",""),SUBSTITUTE('Look Up Values'!$W$2:$W$30," ",""),0)),"","D&amp;R error")),"")</f>
        <v/>
      </c>
      <c r="O4106" s="256" t="str">
        <f t="shared" si="129"/>
        <v/>
      </c>
    </row>
    <row r="4107" spans="1:15" ht="15.75">
      <c r="A4107" s="250">
        <v>4100</v>
      </c>
      <c r="B4107" s="208"/>
      <c r="C4107" s="49"/>
      <c r="D4107" s="50"/>
      <c r="E4107" s="50"/>
      <c r="F4107" s="50"/>
      <c r="G4107" s="209"/>
      <c r="H4107" s="48"/>
      <c r="I4107" s="457" t="str">
        <f t="shared" si="128"/>
        <v/>
      </c>
      <c r="J4107" s="241" cm="1">
        <f t="array" ref="J4107">SUMPRODUCT(--(K4107:N4107&lt;&gt;"")) + IF(TRIM(O4107)="",0,LEN(O4107)-LEN(SUBSTITUTE(O4107,",",""))+1)</f>
        <v>0</v>
      </c>
      <c r="K4107" s="242" t="str">
        <f>IF(AND(G4107&lt;&gt;0,G4107&lt;&gt;""),IF(B4107="","",IF(ISNUMBER(MATCH(B4107,'Look Up Values'!$B$2:$B$500,0)),"","Dest. error")),"")</f>
        <v/>
      </c>
      <c r="L4107" s="242" t="str">
        <f>IF(AND(G4107&lt;&gt;0,G4107&lt;&gt;""),IF(C4107="","",IF(AND(ISNUMBER(--LEFT(C4107,FIND(" ",C4107&amp;" ")-1)),OR(LEN(LEFT(C4107,FIND(" ",C4107&amp;" ")-1))=6,LEN(LEFT(C4107,FIND(" ",C4107&amp;" ")-1))=7),OR(ISNUMBER(MATCH(LEFT(C4107,FIND(" ",C4107&amp;" ")-1),'Look Up Values'!$G$2:$G$1000,0)),ISNUMBER(MATCH(LEFT(C4107,FIND(" ",C4107&amp;" ")-1),'Look Up Values'!$AE$2:$AE$2000,0)))),"","EWC error")),"")</f>
        <v/>
      </c>
      <c r="M4107" s="242" t="str" cm="1">
        <f t="array" ref="M4107">IF(AND(G4107&lt;&gt;0,G4107&lt;&gt;""),IF(E4107="","",IF(ISNUMBER(MATCH(SUBSTITUTE(E4107," ",""),SUBSTITUTE('Look Up Values'!$I$2:$I$10," ",""),0)),"","State error")),"")</f>
        <v/>
      </c>
      <c r="N4107" s="242" t="str" cm="1">
        <f t="array" ref="N4107">IF(AND(G4107&lt;&gt;0,G4107&lt;&gt;""),IF(F4107="","",IF(ISNUMBER(MATCH(SUBSTITUTE(F4107," ",""),SUBSTITUTE('Look Up Values'!$W$2:$W$30," ",""),0)),"","D&amp;R error")),"")</f>
        <v/>
      </c>
      <c r="O4107" s="256" t="str">
        <f t="shared" si="129"/>
        <v/>
      </c>
    </row>
    <row r="4108" spans="1:15" ht="15.75">
      <c r="A4108" s="250">
        <v>4101</v>
      </c>
      <c r="B4108" s="208"/>
      <c r="C4108" s="49"/>
      <c r="D4108" s="50"/>
      <c r="E4108" s="50"/>
      <c r="F4108" s="50"/>
      <c r="G4108" s="209"/>
      <c r="H4108" s="48"/>
      <c r="I4108" s="457" t="str">
        <f t="shared" si="128"/>
        <v/>
      </c>
      <c r="J4108" s="241" cm="1">
        <f t="array" ref="J4108">SUMPRODUCT(--(K4108:N4108&lt;&gt;"")) + IF(TRIM(O4108)="",0,LEN(O4108)-LEN(SUBSTITUTE(O4108,",",""))+1)</f>
        <v>0</v>
      </c>
      <c r="K4108" s="242" t="str">
        <f>IF(AND(G4108&lt;&gt;0,G4108&lt;&gt;""),IF(B4108="","",IF(ISNUMBER(MATCH(B4108,'Look Up Values'!$B$2:$B$500,0)),"","Dest. error")),"")</f>
        <v/>
      </c>
      <c r="L4108" s="242" t="str">
        <f>IF(AND(G4108&lt;&gt;0,G4108&lt;&gt;""),IF(C4108="","",IF(AND(ISNUMBER(--LEFT(C4108,FIND(" ",C4108&amp;" ")-1)),OR(LEN(LEFT(C4108,FIND(" ",C4108&amp;" ")-1))=6,LEN(LEFT(C4108,FIND(" ",C4108&amp;" ")-1))=7),OR(ISNUMBER(MATCH(LEFT(C4108,FIND(" ",C4108&amp;" ")-1),'Look Up Values'!$G$2:$G$1000,0)),ISNUMBER(MATCH(LEFT(C4108,FIND(" ",C4108&amp;" ")-1),'Look Up Values'!$AE$2:$AE$2000,0)))),"","EWC error")),"")</f>
        <v/>
      </c>
      <c r="M4108" s="242" t="str" cm="1">
        <f t="array" ref="M4108">IF(AND(G4108&lt;&gt;0,G4108&lt;&gt;""),IF(E4108="","",IF(ISNUMBER(MATCH(SUBSTITUTE(E4108," ",""),SUBSTITUTE('Look Up Values'!$I$2:$I$10," ",""),0)),"","State error")),"")</f>
        <v/>
      </c>
      <c r="N4108" s="242" t="str" cm="1">
        <f t="array" ref="N4108">IF(AND(G4108&lt;&gt;0,G4108&lt;&gt;""),IF(F4108="","",IF(ISNUMBER(MATCH(SUBSTITUTE(F4108," ",""),SUBSTITUTE('Look Up Values'!$W$2:$W$30," ",""),0)),"","D&amp;R error")),"")</f>
        <v/>
      </c>
      <c r="O4108" s="256" t="str">
        <f t="shared" si="129"/>
        <v/>
      </c>
    </row>
    <row r="4109" spans="1:15" ht="15.75">
      <c r="A4109" s="250">
        <v>4102</v>
      </c>
      <c r="B4109" s="208"/>
      <c r="C4109" s="49"/>
      <c r="D4109" s="50"/>
      <c r="E4109" s="50"/>
      <c r="F4109" s="50"/>
      <c r="G4109" s="209"/>
      <c r="H4109" s="48"/>
      <c r="I4109" s="457" t="str">
        <f t="shared" si="128"/>
        <v/>
      </c>
      <c r="J4109" s="241" cm="1">
        <f t="array" ref="J4109">SUMPRODUCT(--(K4109:N4109&lt;&gt;"")) + IF(TRIM(O4109)="",0,LEN(O4109)-LEN(SUBSTITUTE(O4109,",",""))+1)</f>
        <v>0</v>
      </c>
      <c r="K4109" s="242" t="str">
        <f>IF(AND(G4109&lt;&gt;0,G4109&lt;&gt;""),IF(B4109="","",IF(ISNUMBER(MATCH(B4109,'Look Up Values'!$B$2:$B$500,0)),"","Dest. error")),"")</f>
        <v/>
      </c>
      <c r="L4109" s="242" t="str">
        <f>IF(AND(G4109&lt;&gt;0,G4109&lt;&gt;""),IF(C4109="","",IF(AND(ISNUMBER(--LEFT(C4109,FIND(" ",C4109&amp;" ")-1)),OR(LEN(LEFT(C4109,FIND(" ",C4109&amp;" ")-1))=6,LEN(LEFT(C4109,FIND(" ",C4109&amp;" ")-1))=7),OR(ISNUMBER(MATCH(LEFT(C4109,FIND(" ",C4109&amp;" ")-1),'Look Up Values'!$G$2:$G$1000,0)),ISNUMBER(MATCH(LEFT(C4109,FIND(" ",C4109&amp;" ")-1),'Look Up Values'!$AE$2:$AE$2000,0)))),"","EWC error")),"")</f>
        <v/>
      </c>
      <c r="M4109" s="242" t="str" cm="1">
        <f t="array" ref="M4109">IF(AND(G4109&lt;&gt;0,G4109&lt;&gt;""),IF(E4109="","",IF(ISNUMBER(MATCH(SUBSTITUTE(E4109," ",""),SUBSTITUTE('Look Up Values'!$I$2:$I$10," ",""),0)),"","State error")),"")</f>
        <v/>
      </c>
      <c r="N4109" s="242" t="str" cm="1">
        <f t="array" ref="N4109">IF(AND(G4109&lt;&gt;0,G4109&lt;&gt;""),IF(F4109="","",IF(ISNUMBER(MATCH(SUBSTITUTE(F4109," ",""),SUBSTITUTE('Look Up Values'!$W$2:$W$30," ",""),0)),"","D&amp;R error")),"")</f>
        <v/>
      </c>
      <c r="O4109" s="256" t="str">
        <f t="shared" si="129"/>
        <v/>
      </c>
    </row>
    <row r="4110" spans="1:15" ht="15.75">
      <c r="A4110" s="250">
        <v>4103</v>
      </c>
      <c r="B4110" s="208"/>
      <c r="C4110" s="49"/>
      <c r="D4110" s="50"/>
      <c r="E4110" s="50"/>
      <c r="F4110" s="50"/>
      <c r="G4110" s="209"/>
      <c r="H4110" s="48"/>
      <c r="I4110" s="457" t="str">
        <f t="shared" si="128"/>
        <v/>
      </c>
      <c r="J4110" s="241" cm="1">
        <f t="array" ref="J4110">SUMPRODUCT(--(K4110:N4110&lt;&gt;"")) + IF(TRIM(O4110)="",0,LEN(O4110)-LEN(SUBSTITUTE(O4110,",",""))+1)</f>
        <v>0</v>
      </c>
      <c r="K4110" s="242" t="str">
        <f>IF(AND(G4110&lt;&gt;0,G4110&lt;&gt;""),IF(B4110="","",IF(ISNUMBER(MATCH(B4110,'Look Up Values'!$B$2:$B$500,0)),"","Dest. error")),"")</f>
        <v/>
      </c>
      <c r="L4110" s="242" t="str">
        <f>IF(AND(G4110&lt;&gt;0,G4110&lt;&gt;""),IF(C4110="","",IF(AND(ISNUMBER(--LEFT(C4110,FIND(" ",C4110&amp;" ")-1)),OR(LEN(LEFT(C4110,FIND(" ",C4110&amp;" ")-1))=6,LEN(LEFT(C4110,FIND(" ",C4110&amp;" ")-1))=7),OR(ISNUMBER(MATCH(LEFT(C4110,FIND(" ",C4110&amp;" ")-1),'Look Up Values'!$G$2:$G$1000,0)),ISNUMBER(MATCH(LEFT(C4110,FIND(" ",C4110&amp;" ")-1),'Look Up Values'!$AE$2:$AE$2000,0)))),"","EWC error")),"")</f>
        <v/>
      </c>
      <c r="M4110" s="242" t="str" cm="1">
        <f t="array" ref="M4110">IF(AND(G4110&lt;&gt;0,G4110&lt;&gt;""),IF(E4110="","",IF(ISNUMBER(MATCH(SUBSTITUTE(E4110," ",""),SUBSTITUTE('Look Up Values'!$I$2:$I$10," ",""),0)),"","State error")),"")</f>
        <v/>
      </c>
      <c r="N4110" s="242" t="str" cm="1">
        <f t="array" ref="N4110">IF(AND(G4110&lt;&gt;0,G4110&lt;&gt;""),IF(F4110="","",IF(ISNUMBER(MATCH(SUBSTITUTE(F4110," ",""),SUBSTITUTE('Look Up Values'!$W$2:$W$30," ",""),0)),"","D&amp;R error")),"")</f>
        <v/>
      </c>
      <c r="O4110" s="256" t="str">
        <f t="shared" si="129"/>
        <v/>
      </c>
    </row>
    <row r="4111" spans="1:15" ht="15.75">
      <c r="A4111" s="250">
        <v>4104</v>
      </c>
      <c r="B4111" s="208"/>
      <c r="C4111" s="49"/>
      <c r="D4111" s="50"/>
      <c r="E4111" s="50"/>
      <c r="F4111" s="50"/>
      <c r="G4111" s="209"/>
      <c r="H4111" s="48"/>
      <c r="I4111" s="457" t="str">
        <f t="shared" si="128"/>
        <v/>
      </c>
      <c r="J4111" s="241" cm="1">
        <f t="array" ref="J4111">SUMPRODUCT(--(K4111:N4111&lt;&gt;"")) + IF(TRIM(O4111)="",0,LEN(O4111)-LEN(SUBSTITUTE(O4111,",",""))+1)</f>
        <v>0</v>
      </c>
      <c r="K4111" s="242" t="str">
        <f>IF(AND(G4111&lt;&gt;0,G4111&lt;&gt;""),IF(B4111="","",IF(ISNUMBER(MATCH(B4111,'Look Up Values'!$B$2:$B$500,0)),"","Dest. error")),"")</f>
        <v/>
      </c>
      <c r="L4111" s="242" t="str">
        <f>IF(AND(G4111&lt;&gt;0,G4111&lt;&gt;""),IF(C4111="","",IF(AND(ISNUMBER(--LEFT(C4111,FIND(" ",C4111&amp;" ")-1)),OR(LEN(LEFT(C4111,FIND(" ",C4111&amp;" ")-1))=6,LEN(LEFT(C4111,FIND(" ",C4111&amp;" ")-1))=7),OR(ISNUMBER(MATCH(LEFT(C4111,FIND(" ",C4111&amp;" ")-1),'Look Up Values'!$G$2:$G$1000,0)),ISNUMBER(MATCH(LEFT(C4111,FIND(" ",C4111&amp;" ")-1),'Look Up Values'!$AE$2:$AE$2000,0)))),"","EWC error")),"")</f>
        <v/>
      </c>
      <c r="M4111" s="242" t="str" cm="1">
        <f t="array" ref="M4111">IF(AND(G4111&lt;&gt;0,G4111&lt;&gt;""),IF(E4111="","",IF(ISNUMBER(MATCH(SUBSTITUTE(E4111," ",""),SUBSTITUTE('Look Up Values'!$I$2:$I$10," ",""),0)),"","State error")),"")</f>
        <v/>
      </c>
      <c r="N4111" s="242" t="str" cm="1">
        <f t="array" ref="N4111">IF(AND(G4111&lt;&gt;0,G4111&lt;&gt;""),IF(F4111="","",IF(ISNUMBER(MATCH(SUBSTITUTE(F4111," ",""),SUBSTITUTE('Look Up Values'!$W$2:$W$30," ",""),0)),"","D&amp;R error")),"")</f>
        <v/>
      </c>
      <c r="O4111" s="256" t="str">
        <f t="shared" si="129"/>
        <v/>
      </c>
    </row>
    <row r="4112" spans="1:15" ht="15.75">
      <c r="A4112" s="250">
        <v>4105</v>
      </c>
      <c r="B4112" s="208"/>
      <c r="C4112" s="49"/>
      <c r="D4112" s="50"/>
      <c r="E4112" s="50"/>
      <c r="F4112" s="50"/>
      <c r="G4112" s="209"/>
      <c r="H4112" s="48"/>
      <c r="I4112" s="457" t="str">
        <f t="shared" si="128"/>
        <v/>
      </c>
      <c r="J4112" s="241" cm="1">
        <f t="array" ref="J4112">SUMPRODUCT(--(K4112:N4112&lt;&gt;"")) + IF(TRIM(O4112)="",0,LEN(O4112)-LEN(SUBSTITUTE(O4112,",",""))+1)</f>
        <v>0</v>
      </c>
      <c r="K4112" s="242" t="str">
        <f>IF(AND(G4112&lt;&gt;0,G4112&lt;&gt;""),IF(B4112="","",IF(ISNUMBER(MATCH(B4112,'Look Up Values'!$B$2:$B$500,0)),"","Dest. error")),"")</f>
        <v/>
      </c>
      <c r="L4112" s="242" t="str">
        <f>IF(AND(G4112&lt;&gt;0,G4112&lt;&gt;""),IF(C4112="","",IF(AND(ISNUMBER(--LEFT(C4112,FIND(" ",C4112&amp;" ")-1)),OR(LEN(LEFT(C4112,FIND(" ",C4112&amp;" ")-1))=6,LEN(LEFT(C4112,FIND(" ",C4112&amp;" ")-1))=7),OR(ISNUMBER(MATCH(LEFT(C4112,FIND(" ",C4112&amp;" ")-1),'Look Up Values'!$G$2:$G$1000,0)),ISNUMBER(MATCH(LEFT(C4112,FIND(" ",C4112&amp;" ")-1),'Look Up Values'!$AE$2:$AE$2000,0)))),"","EWC error")),"")</f>
        <v/>
      </c>
      <c r="M4112" s="242" t="str" cm="1">
        <f t="array" ref="M4112">IF(AND(G4112&lt;&gt;0,G4112&lt;&gt;""),IF(E4112="","",IF(ISNUMBER(MATCH(SUBSTITUTE(E4112," ",""),SUBSTITUTE('Look Up Values'!$I$2:$I$10," ",""),0)),"","State error")),"")</f>
        <v/>
      </c>
      <c r="N4112" s="242" t="str" cm="1">
        <f t="array" ref="N4112">IF(AND(G4112&lt;&gt;0,G4112&lt;&gt;""),IF(F4112="","",IF(ISNUMBER(MATCH(SUBSTITUTE(F4112," ",""),SUBSTITUTE('Look Up Values'!$W$2:$W$30," ",""),0)),"","D&amp;R error")),"")</f>
        <v/>
      </c>
      <c r="O4112" s="256" t="str">
        <f t="shared" si="129"/>
        <v/>
      </c>
    </row>
    <row r="4113" spans="1:15" ht="15.75">
      <c r="A4113" s="250">
        <v>4106</v>
      </c>
      <c r="B4113" s="208"/>
      <c r="C4113" s="49"/>
      <c r="D4113" s="50"/>
      <c r="E4113" s="50"/>
      <c r="F4113" s="50"/>
      <c r="G4113" s="209"/>
      <c r="H4113" s="48"/>
      <c r="I4113" s="457" t="str">
        <f t="shared" si="128"/>
        <v/>
      </c>
      <c r="J4113" s="241" cm="1">
        <f t="array" ref="J4113">SUMPRODUCT(--(K4113:N4113&lt;&gt;"")) + IF(TRIM(O4113)="",0,LEN(O4113)-LEN(SUBSTITUTE(O4113,",",""))+1)</f>
        <v>0</v>
      </c>
      <c r="K4113" s="242" t="str">
        <f>IF(AND(G4113&lt;&gt;0,G4113&lt;&gt;""),IF(B4113="","",IF(ISNUMBER(MATCH(B4113,'Look Up Values'!$B$2:$B$500,0)),"","Dest. error")),"")</f>
        <v/>
      </c>
      <c r="L4113" s="242" t="str">
        <f>IF(AND(G4113&lt;&gt;0,G4113&lt;&gt;""),IF(C4113="","",IF(AND(ISNUMBER(--LEFT(C4113,FIND(" ",C4113&amp;" ")-1)),OR(LEN(LEFT(C4113,FIND(" ",C4113&amp;" ")-1))=6,LEN(LEFT(C4113,FIND(" ",C4113&amp;" ")-1))=7),OR(ISNUMBER(MATCH(LEFT(C4113,FIND(" ",C4113&amp;" ")-1),'Look Up Values'!$G$2:$G$1000,0)),ISNUMBER(MATCH(LEFT(C4113,FIND(" ",C4113&amp;" ")-1),'Look Up Values'!$AE$2:$AE$2000,0)))),"","EWC error")),"")</f>
        <v/>
      </c>
      <c r="M4113" s="242" t="str" cm="1">
        <f t="array" ref="M4113">IF(AND(G4113&lt;&gt;0,G4113&lt;&gt;""),IF(E4113="","",IF(ISNUMBER(MATCH(SUBSTITUTE(E4113," ",""),SUBSTITUTE('Look Up Values'!$I$2:$I$10," ",""),0)),"","State error")),"")</f>
        <v/>
      </c>
      <c r="N4113" s="242" t="str" cm="1">
        <f t="array" ref="N4113">IF(AND(G4113&lt;&gt;0,G4113&lt;&gt;""),IF(F4113="","",IF(ISNUMBER(MATCH(SUBSTITUTE(F4113," ",""),SUBSTITUTE('Look Up Values'!$W$2:$W$30," ",""),0)),"","D&amp;R error")),"")</f>
        <v/>
      </c>
      <c r="O4113" s="256" t="str">
        <f t="shared" si="129"/>
        <v/>
      </c>
    </row>
    <row r="4114" spans="1:15" ht="15.75">
      <c r="A4114" s="250">
        <v>4107</v>
      </c>
      <c r="B4114" s="208"/>
      <c r="C4114" s="49"/>
      <c r="D4114" s="50"/>
      <c r="E4114" s="50"/>
      <c r="F4114" s="50"/>
      <c r="G4114" s="209"/>
      <c r="H4114" s="48"/>
      <c r="I4114" s="457" t="str">
        <f t="shared" si="128"/>
        <v/>
      </c>
      <c r="J4114" s="241" cm="1">
        <f t="array" ref="J4114">SUMPRODUCT(--(K4114:N4114&lt;&gt;"")) + IF(TRIM(O4114)="",0,LEN(O4114)-LEN(SUBSTITUTE(O4114,",",""))+1)</f>
        <v>0</v>
      </c>
      <c r="K4114" s="242" t="str">
        <f>IF(AND(G4114&lt;&gt;0,G4114&lt;&gt;""),IF(B4114="","",IF(ISNUMBER(MATCH(B4114,'Look Up Values'!$B$2:$B$500,0)),"","Dest. error")),"")</f>
        <v/>
      </c>
      <c r="L4114" s="242" t="str">
        <f>IF(AND(G4114&lt;&gt;0,G4114&lt;&gt;""),IF(C4114="","",IF(AND(ISNUMBER(--LEFT(C4114,FIND(" ",C4114&amp;" ")-1)),OR(LEN(LEFT(C4114,FIND(" ",C4114&amp;" ")-1))=6,LEN(LEFT(C4114,FIND(" ",C4114&amp;" ")-1))=7),OR(ISNUMBER(MATCH(LEFT(C4114,FIND(" ",C4114&amp;" ")-1),'Look Up Values'!$G$2:$G$1000,0)),ISNUMBER(MATCH(LEFT(C4114,FIND(" ",C4114&amp;" ")-1),'Look Up Values'!$AE$2:$AE$2000,0)))),"","EWC error")),"")</f>
        <v/>
      </c>
      <c r="M4114" s="242" t="str" cm="1">
        <f t="array" ref="M4114">IF(AND(G4114&lt;&gt;0,G4114&lt;&gt;""),IF(E4114="","",IF(ISNUMBER(MATCH(SUBSTITUTE(E4114," ",""),SUBSTITUTE('Look Up Values'!$I$2:$I$10," ",""),0)),"","State error")),"")</f>
        <v/>
      </c>
      <c r="N4114" s="242" t="str" cm="1">
        <f t="array" ref="N4114">IF(AND(G4114&lt;&gt;0,G4114&lt;&gt;""),IF(F4114="","",IF(ISNUMBER(MATCH(SUBSTITUTE(F4114," ",""),SUBSTITUTE('Look Up Values'!$W$2:$W$30," ",""),0)),"","D&amp;R error")),"")</f>
        <v/>
      </c>
      <c r="O4114" s="256" t="str">
        <f t="shared" si="129"/>
        <v/>
      </c>
    </row>
    <row r="4115" spans="1:15" ht="15.75">
      <c r="A4115" s="250">
        <v>4108</v>
      </c>
      <c r="B4115" s="208"/>
      <c r="C4115" s="49"/>
      <c r="D4115" s="50"/>
      <c r="E4115" s="50"/>
      <c r="F4115" s="50"/>
      <c r="G4115" s="209"/>
      <c r="H4115" s="48"/>
      <c r="I4115" s="457" t="str">
        <f t="shared" si="128"/>
        <v/>
      </c>
      <c r="J4115" s="241" cm="1">
        <f t="array" ref="J4115">SUMPRODUCT(--(K4115:N4115&lt;&gt;"")) + IF(TRIM(O4115)="",0,LEN(O4115)-LEN(SUBSTITUTE(O4115,",",""))+1)</f>
        <v>0</v>
      </c>
      <c r="K4115" s="242" t="str">
        <f>IF(AND(G4115&lt;&gt;0,G4115&lt;&gt;""),IF(B4115="","",IF(ISNUMBER(MATCH(B4115,'Look Up Values'!$B$2:$B$500,0)),"","Dest. error")),"")</f>
        <v/>
      </c>
      <c r="L4115" s="242" t="str">
        <f>IF(AND(G4115&lt;&gt;0,G4115&lt;&gt;""),IF(C4115="","",IF(AND(ISNUMBER(--LEFT(C4115,FIND(" ",C4115&amp;" ")-1)),OR(LEN(LEFT(C4115,FIND(" ",C4115&amp;" ")-1))=6,LEN(LEFT(C4115,FIND(" ",C4115&amp;" ")-1))=7),OR(ISNUMBER(MATCH(LEFT(C4115,FIND(" ",C4115&amp;" ")-1),'Look Up Values'!$G$2:$G$1000,0)),ISNUMBER(MATCH(LEFT(C4115,FIND(" ",C4115&amp;" ")-1),'Look Up Values'!$AE$2:$AE$2000,0)))),"","EWC error")),"")</f>
        <v/>
      </c>
      <c r="M4115" s="242" t="str" cm="1">
        <f t="array" ref="M4115">IF(AND(G4115&lt;&gt;0,G4115&lt;&gt;""),IF(E4115="","",IF(ISNUMBER(MATCH(SUBSTITUTE(E4115," ",""),SUBSTITUTE('Look Up Values'!$I$2:$I$10," ",""),0)),"","State error")),"")</f>
        <v/>
      </c>
      <c r="N4115" s="242" t="str" cm="1">
        <f t="array" ref="N4115">IF(AND(G4115&lt;&gt;0,G4115&lt;&gt;""),IF(F4115="","",IF(ISNUMBER(MATCH(SUBSTITUTE(F4115," ",""),SUBSTITUTE('Look Up Values'!$W$2:$W$30," ",""),0)),"","D&amp;R error")),"")</f>
        <v/>
      </c>
      <c r="O4115" s="256" t="str">
        <f t="shared" si="129"/>
        <v/>
      </c>
    </row>
    <row r="4116" spans="1:15" ht="15.75">
      <c r="A4116" s="250">
        <v>4109</v>
      </c>
      <c r="B4116" s="208"/>
      <c r="C4116" s="49"/>
      <c r="D4116" s="50"/>
      <c r="E4116" s="50"/>
      <c r="F4116" s="50"/>
      <c r="G4116" s="209"/>
      <c r="H4116" s="48"/>
      <c r="I4116" s="457" t="str">
        <f t="shared" si="128"/>
        <v/>
      </c>
      <c r="J4116" s="241" cm="1">
        <f t="array" ref="J4116">SUMPRODUCT(--(K4116:N4116&lt;&gt;"")) + IF(TRIM(O4116)="",0,LEN(O4116)-LEN(SUBSTITUTE(O4116,",",""))+1)</f>
        <v>0</v>
      </c>
      <c r="K4116" s="242" t="str">
        <f>IF(AND(G4116&lt;&gt;0,G4116&lt;&gt;""),IF(B4116="","",IF(ISNUMBER(MATCH(B4116,'Look Up Values'!$B$2:$B$500,0)),"","Dest. error")),"")</f>
        <v/>
      </c>
      <c r="L4116" s="242" t="str">
        <f>IF(AND(G4116&lt;&gt;0,G4116&lt;&gt;""),IF(C4116="","",IF(AND(ISNUMBER(--LEFT(C4116,FIND(" ",C4116&amp;" ")-1)),OR(LEN(LEFT(C4116,FIND(" ",C4116&amp;" ")-1))=6,LEN(LEFT(C4116,FIND(" ",C4116&amp;" ")-1))=7),OR(ISNUMBER(MATCH(LEFT(C4116,FIND(" ",C4116&amp;" ")-1),'Look Up Values'!$G$2:$G$1000,0)),ISNUMBER(MATCH(LEFT(C4116,FIND(" ",C4116&amp;" ")-1),'Look Up Values'!$AE$2:$AE$2000,0)))),"","EWC error")),"")</f>
        <v/>
      </c>
      <c r="M4116" s="242" t="str" cm="1">
        <f t="array" ref="M4116">IF(AND(G4116&lt;&gt;0,G4116&lt;&gt;""),IF(E4116="","",IF(ISNUMBER(MATCH(SUBSTITUTE(E4116," ",""),SUBSTITUTE('Look Up Values'!$I$2:$I$10," ",""),0)),"","State error")),"")</f>
        <v/>
      </c>
      <c r="N4116" s="242" t="str" cm="1">
        <f t="array" ref="N4116">IF(AND(G4116&lt;&gt;0,G4116&lt;&gt;""),IF(F4116="","",IF(ISNUMBER(MATCH(SUBSTITUTE(F4116," ",""),SUBSTITUTE('Look Up Values'!$W$2:$W$30," ",""),0)),"","D&amp;R error")),"")</f>
        <v/>
      </c>
      <c r="O4116" s="256" t="str">
        <f t="shared" si="129"/>
        <v/>
      </c>
    </row>
    <row r="4117" spans="1:15" ht="15.75">
      <c r="A4117" s="250">
        <v>4110</v>
      </c>
      <c r="B4117" s="208"/>
      <c r="C4117" s="49"/>
      <c r="D4117" s="50"/>
      <c r="E4117" s="50"/>
      <c r="F4117" s="50"/>
      <c r="G4117" s="209"/>
      <c r="H4117" s="48"/>
      <c r="I4117" s="457" t="str">
        <f t="shared" si="128"/>
        <v/>
      </c>
      <c r="J4117" s="241" cm="1">
        <f t="array" ref="J4117">SUMPRODUCT(--(K4117:N4117&lt;&gt;"")) + IF(TRIM(O4117)="",0,LEN(O4117)-LEN(SUBSTITUTE(O4117,",",""))+1)</f>
        <v>0</v>
      </c>
      <c r="K4117" s="242" t="str">
        <f>IF(AND(G4117&lt;&gt;0,G4117&lt;&gt;""),IF(B4117="","",IF(ISNUMBER(MATCH(B4117,'Look Up Values'!$B$2:$B$500,0)),"","Dest. error")),"")</f>
        <v/>
      </c>
      <c r="L4117" s="242" t="str">
        <f>IF(AND(G4117&lt;&gt;0,G4117&lt;&gt;""),IF(C4117="","",IF(AND(ISNUMBER(--LEFT(C4117,FIND(" ",C4117&amp;" ")-1)),OR(LEN(LEFT(C4117,FIND(" ",C4117&amp;" ")-1))=6,LEN(LEFT(C4117,FIND(" ",C4117&amp;" ")-1))=7),OR(ISNUMBER(MATCH(LEFT(C4117,FIND(" ",C4117&amp;" ")-1),'Look Up Values'!$G$2:$G$1000,0)),ISNUMBER(MATCH(LEFT(C4117,FIND(" ",C4117&amp;" ")-1),'Look Up Values'!$AE$2:$AE$2000,0)))),"","EWC error")),"")</f>
        <v/>
      </c>
      <c r="M4117" s="242" t="str" cm="1">
        <f t="array" ref="M4117">IF(AND(G4117&lt;&gt;0,G4117&lt;&gt;""),IF(E4117="","",IF(ISNUMBER(MATCH(SUBSTITUTE(E4117," ",""),SUBSTITUTE('Look Up Values'!$I$2:$I$10," ",""),0)),"","State error")),"")</f>
        <v/>
      </c>
      <c r="N4117" s="242" t="str" cm="1">
        <f t="array" ref="N4117">IF(AND(G4117&lt;&gt;0,G4117&lt;&gt;""),IF(F4117="","",IF(ISNUMBER(MATCH(SUBSTITUTE(F4117," ",""),SUBSTITUTE('Look Up Values'!$W$2:$W$30," ",""),0)),"","D&amp;R error")),"")</f>
        <v/>
      </c>
      <c r="O4117" s="256" t="str">
        <f t="shared" si="129"/>
        <v/>
      </c>
    </row>
    <row r="4118" spans="1:15" ht="15.75">
      <c r="A4118" s="250">
        <v>4111</v>
      </c>
      <c r="B4118" s="208"/>
      <c r="C4118" s="49"/>
      <c r="D4118" s="50"/>
      <c r="E4118" s="50"/>
      <c r="F4118" s="50"/>
      <c r="G4118" s="209"/>
      <c r="H4118" s="48"/>
      <c r="I4118" s="457" t="str">
        <f t="shared" si="128"/>
        <v/>
      </c>
      <c r="J4118" s="241" cm="1">
        <f t="array" ref="J4118">SUMPRODUCT(--(K4118:N4118&lt;&gt;"")) + IF(TRIM(O4118)="",0,LEN(O4118)-LEN(SUBSTITUTE(O4118,",",""))+1)</f>
        <v>0</v>
      </c>
      <c r="K4118" s="242" t="str">
        <f>IF(AND(G4118&lt;&gt;0,G4118&lt;&gt;""),IF(B4118="","",IF(ISNUMBER(MATCH(B4118,'Look Up Values'!$B$2:$B$500,0)),"","Dest. error")),"")</f>
        <v/>
      </c>
      <c r="L4118" s="242" t="str">
        <f>IF(AND(G4118&lt;&gt;0,G4118&lt;&gt;""),IF(C4118="","",IF(AND(ISNUMBER(--LEFT(C4118,FIND(" ",C4118&amp;" ")-1)),OR(LEN(LEFT(C4118,FIND(" ",C4118&amp;" ")-1))=6,LEN(LEFT(C4118,FIND(" ",C4118&amp;" ")-1))=7),OR(ISNUMBER(MATCH(LEFT(C4118,FIND(" ",C4118&amp;" ")-1),'Look Up Values'!$G$2:$G$1000,0)),ISNUMBER(MATCH(LEFT(C4118,FIND(" ",C4118&amp;" ")-1),'Look Up Values'!$AE$2:$AE$2000,0)))),"","EWC error")),"")</f>
        <v/>
      </c>
      <c r="M4118" s="242" t="str" cm="1">
        <f t="array" ref="M4118">IF(AND(G4118&lt;&gt;0,G4118&lt;&gt;""),IF(E4118="","",IF(ISNUMBER(MATCH(SUBSTITUTE(E4118," ",""),SUBSTITUTE('Look Up Values'!$I$2:$I$10," ",""),0)),"","State error")),"")</f>
        <v/>
      </c>
      <c r="N4118" s="242" t="str" cm="1">
        <f t="array" ref="N4118">IF(AND(G4118&lt;&gt;0,G4118&lt;&gt;""),IF(F4118="","",IF(ISNUMBER(MATCH(SUBSTITUTE(F4118," ",""),SUBSTITUTE('Look Up Values'!$W$2:$W$30," ",""),0)),"","D&amp;R error")),"")</f>
        <v/>
      </c>
      <c r="O4118" s="256" t="str">
        <f t="shared" si="129"/>
        <v/>
      </c>
    </row>
    <row r="4119" spans="1:15" ht="15.75">
      <c r="A4119" s="250">
        <v>4112</v>
      </c>
      <c r="B4119" s="208"/>
      <c r="C4119" s="49"/>
      <c r="D4119" s="50"/>
      <c r="E4119" s="50"/>
      <c r="F4119" s="50"/>
      <c r="G4119" s="209"/>
      <c r="H4119" s="48"/>
      <c r="I4119" s="457" t="str">
        <f t="shared" si="128"/>
        <v/>
      </c>
      <c r="J4119" s="241" cm="1">
        <f t="array" ref="J4119">SUMPRODUCT(--(K4119:N4119&lt;&gt;"")) + IF(TRIM(O4119)="",0,LEN(O4119)-LEN(SUBSTITUTE(O4119,",",""))+1)</f>
        <v>0</v>
      </c>
      <c r="K4119" s="242" t="str">
        <f>IF(AND(G4119&lt;&gt;0,G4119&lt;&gt;""),IF(B4119="","",IF(ISNUMBER(MATCH(B4119,'Look Up Values'!$B$2:$B$500,0)),"","Dest. error")),"")</f>
        <v/>
      </c>
      <c r="L4119" s="242" t="str">
        <f>IF(AND(G4119&lt;&gt;0,G4119&lt;&gt;""),IF(C4119="","",IF(AND(ISNUMBER(--LEFT(C4119,FIND(" ",C4119&amp;" ")-1)),OR(LEN(LEFT(C4119,FIND(" ",C4119&amp;" ")-1))=6,LEN(LEFT(C4119,FIND(" ",C4119&amp;" ")-1))=7),OR(ISNUMBER(MATCH(LEFT(C4119,FIND(" ",C4119&amp;" ")-1),'Look Up Values'!$G$2:$G$1000,0)),ISNUMBER(MATCH(LEFT(C4119,FIND(" ",C4119&amp;" ")-1),'Look Up Values'!$AE$2:$AE$2000,0)))),"","EWC error")),"")</f>
        <v/>
      </c>
      <c r="M4119" s="242" t="str" cm="1">
        <f t="array" ref="M4119">IF(AND(G4119&lt;&gt;0,G4119&lt;&gt;""),IF(E4119="","",IF(ISNUMBER(MATCH(SUBSTITUTE(E4119," ",""),SUBSTITUTE('Look Up Values'!$I$2:$I$10," ",""),0)),"","State error")),"")</f>
        <v/>
      </c>
      <c r="N4119" s="242" t="str" cm="1">
        <f t="array" ref="N4119">IF(AND(G4119&lt;&gt;0,G4119&lt;&gt;""),IF(F4119="","",IF(ISNUMBER(MATCH(SUBSTITUTE(F4119," ",""),SUBSTITUTE('Look Up Values'!$W$2:$W$30," ",""),0)),"","D&amp;R error")),"")</f>
        <v/>
      </c>
      <c r="O4119" s="256" t="str">
        <f t="shared" si="129"/>
        <v/>
      </c>
    </row>
    <row r="4120" spans="1:15" ht="15.75">
      <c r="A4120" s="250">
        <v>4113</v>
      </c>
      <c r="B4120" s="208"/>
      <c r="C4120" s="49"/>
      <c r="D4120" s="50"/>
      <c r="E4120" s="50"/>
      <c r="F4120" s="50"/>
      <c r="G4120" s="209"/>
      <c r="H4120" s="48"/>
      <c r="I4120" s="457" t="str">
        <f t="shared" si="128"/>
        <v/>
      </c>
      <c r="J4120" s="241" cm="1">
        <f t="array" ref="J4120">SUMPRODUCT(--(K4120:N4120&lt;&gt;"")) + IF(TRIM(O4120)="",0,LEN(O4120)-LEN(SUBSTITUTE(O4120,",",""))+1)</f>
        <v>0</v>
      </c>
      <c r="K4120" s="242" t="str">
        <f>IF(AND(G4120&lt;&gt;0,G4120&lt;&gt;""),IF(B4120="","",IF(ISNUMBER(MATCH(B4120,'Look Up Values'!$B$2:$B$500,0)),"","Dest. error")),"")</f>
        <v/>
      </c>
      <c r="L4120" s="242" t="str">
        <f>IF(AND(G4120&lt;&gt;0,G4120&lt;&gt;""),IF(C4120="","",IF(AND(ISNUMBER(--LEFT(C4120,FIND(" ",C4120&amp;" ")-1)),OR(LEN(LEFT(C4120,FIND(" ",C4120&amp;" ")-1))=6,LEN(LEFT(C4120,FIND(" ",C4120&amp;" ")-1))=7),OR(ISNUMBER(MATCH(LEFT(C4120,FIND(" ",C4120&amp;" ")-1),'Look Up Values'!$G$2:$G$1000,0)),ISNUMBER(MATCH(LEFT(C4120,FIND(" ",C4120&amp;" ")-1),'Look Up Values'!$AE$2:$AE$2000,0)))),"","EWC error")),"")</f>
        <v/>
      </c>
      <c r="M4120" s="242" t="str" cm="1">
        <f t="array" ref="M4120">IF(AND(G4120&lt;&gt;0,G4120&lt;&gt;""),IF(E4120="","",IF(ISNUMBER(MATCH(SUBSTITUTE(E4120," ",""),SUBSTITUTE('Look Up Values'!$I$2:$I$10," ",""),0)),"","State error")),"")</f>
        <v/>
      </c>
      <c r="N4120" s="242" t="str" cm="1">
        <f t="array" ref="N4120">IF(AND(G4120&lt;&gt;0,G4120&lt;&gt;""),IF(F4120="","",IF(ISNUMBER(MATCH(SUBSTITUTE(F4120," ",""),SUBSTITUTE('Look Up Values'!$W$2:$W$30," ",""),0)),"","D&amp;R error")),"")</f>
        <v/>
      </c>
      <c r="O4120" s="256" t="str">
        <f t="shared" si="129"/>
        <v/>
      </c>
    </row>
    <row r="4121" spans="1:15" ht="15.75">
      <c r="A4121" s="250">
        <v>4114</v>
      </c>
      <c r="B4121" s="208"/>
      <c r="C4121" s="49"/>
      <c r="D4121" s="50"/>
      <c r="E4121" s="50"/>
      <c r="F4121" s="50"/>
      <c r="G4121" s="209"/>
      <c r="H4121" s="48"/>
      <c r="I4121" s="457" t="str">
        <f t="shared" si="128"/>
        <v/>
      </c>
      <c r="J4121" s="241" cm="1">
        <f t="array" ref="J4121">SUMPRODUCT(--(K4121:N4121&lt;&gt;"")) + IF(TRIM(O4121)="",0,LEN(O4121)-LEN(SUBSTITUTE(O4121,",",""))+1)</f>
        <v>0</v>
      </c>
      <c r="K4121" s="242" t="str">
        <f>IF(AND(G4121&lt;&gt;0,G4121&lt;&gt;""),IF(B4121="","",IF(ISNUMBER(MATCH(B4121,'Look Up Values'!$B$2:$B$500,0)),"","Dest. error")),"")</f>
        <v/>
      </c>
      <c r="L4121" s="242" t="str">
        <f>IF(AND(G4121&lt;&gt;0,G4121&lt;&gt;""),IF(C4121="","",IF(AND(ISNUMBER(--LEFT(C4121,FIND(" ",C4121&amp;" ")-1)),OR(LEN(LEFT(C4121,FIND(" ",C4121&amp;" ")-1))=6,LEN(LEFT(C4121,FIND(" ",C4121&amp;" ")-1))=7),OR(ISNUMBER(MATCH(LEFT(C4121,FIND(" ",C4121&amp;" ")-1),'Look Up Values'!$G$2:$G$1000,0)),ISNUMBER(MATCH(LEFT(C4121,FIND(" ",C4121&amp;" ")-1),'Look Up Values'!$AE$2:$AE$2000,0)))),"","EWC error")),"")</f>
        <v/>
      </c>
      <c r="M4121" s="242" t="str" cm="1">
        <f t="array" ref="M4121">IF(AND(G4121&lt;&gt;0,G4121&lt;&gt;""),IF(E4121="","",IF(ISNUMBER(MATCH(SUBSTITUTE(E4121," ",""),SUBSTITUTE('Look Up Values'!$I$2:$I$10," ",""),0)),"","State error")),"")</f>
        <v/>
      </c>
      <c r="N4121" s="242" t="str" cm="1">
        <f t="array" ref="N4121">IF(AND(G4121&lt;&gt;0,G4121&lt;&gt;""),IF(F4121="","",IF(ISNUMBER(MATCH(SUBSTITUTE(F4121," ",""),SUBSTITUTE('Look Up Values'!$W$2:$W$30," ",""),0)),"","D&amp;R error")),"")</f>
        <v/>
      </c>
      <c r="O4121" s="256" t="str">
        <f t="shared" si="129"/>
        <v/>
      </c>
    </row>
    <row r="4122" spans="1:15" ht="15.75">
      <c r="A4122" s="250">
        <v>4115</v>
      </c>
      <c r="B4122" s="208"/>
      <c r="C4122" s="49"/>
      <c r="D4122" s="50"/>
      <c r="E4122" s="50"/>
      <c r="F4122" s="50"/>
      <c r="G4122" s="209"/>
      <c r="H4122" s="48"/>
      <c r="I4122" s="457" t="str">
        <f t="shared" si="128"/>
        <v/>
      </c>
      <c r="J4122" s="241" cm="1">
        <f t="array" ref="J4122">SUMPRODUCT(--(K4122:N4122&lt;&gt;"")) + IF(TRIM(O4122)="",0,LEN(O4122)-LEN(SUBSTITUTE(O4122,",",""))+1)</f>
        <v>0</v>
      </c>
      <c r="K4122" s="242" t="str">
        <f>IF(AND(G4122&lt;&gt;0,G4122&lt;&gt;""),IF(B4122="","",IF(ISNUMBER(MATCH(B4122,'Look Up Values'!$B$2:$B$500,0)),"","Dest. error")),"")</f>
        <v/>
      </c>
      <c r="L4122" s="242" t="str">
        <f>IF(AND(G4122&lt;&gt;0,G4122&lt;&gt;""),IF(C4122="","",IF(AND(ISNUMBER(--LEFT(C4122,FIND(" ",C4122&amp;" ")-1)),OR(LEN(LEFT(C4122,FIND(" ",C4122&amp;" ")-1))=6,LEN(LEFT(C4122,FIND(" ",C4122&amp;" ")-1))=7),OR(ISNUMBER(MATCH(LEFT(C4122,FIND(" ",C4122&amp;" ")-1),'Look Up Values'!$G$2:$G$1000,0)),ISNUMBER(MATCH(LEFT(C4122,FIND(" ",C4122&amp;" ")-1),'Look Up Values'!$AE$2:$AE$2000,0)))),"","EWC error")),"")</f>
        <v/>
      </c>
      <c r="M4122" s="242" t="str" cm="1">
        <f t="array" ref="M4122">IF(AND(G4122&lt;&gt;0,G4122&lt;&gt;""),IF(E4122="","",IF(ISNUMBER(MATCH(SUBSTITUTE(E4122," ",""),SUBSTITUTE('Look Up Values'!$I$2:$I$10," ",""),0)),"","State error")),"")</f>
        <v/>
      </c>
      <c r="N4122" s="242" t="str" cm="1">
        <f t="array" ref="N4122">IF(AND(G4122&lt;&gt;0,G4122&lt;&gt;""),IF(F4122="","",IF(ISNUMBER(MATCH(SUBSTITUTE(F4122," ",""),SUBSTITUTE('Look Up Values'!$W$2:$W$30," ",""),0)),"","D&amp;R error")),"")</f>
        <v/>
      </c>
      <c r="O4122" s="256" t="str">
        <f t="shared" si="129"/>
        <v/>
      </c>
    </row>
    <row r="4123" spans="1:15" ht="15.75">
      <c r="A4123" s="250">
        <v>4116</v>
      </c>
      <c r="B4123" s="208"/>
      <c r="C4123" s="49"/>
      <c r="D4123" s="50"/>
      <c r="E4123" s="50"/>
      <c r="F4123" s="50"/>
      <c r="G4123" s="209"/>
      <c r="H4123" s="48"/>
      <c r="I4123" s="457" t="str">
        <f t="shared" si="128"/>
        <v/>
      </c>
      <c r="J4123" s="241" cm="1">
        <f t="array" ref="J4123">SUMPRODUCT(--(K4123:N4123&lt;&gt;"")) + IF(TRIM(O4123)="",0,LEN(O4123)-LEN(SUBSTITUTE(O4123,",",""))+1)</f>
        <v>0</v>
      </c>
      <c r="K4123" s="242" t="str">
        <f>IF(AND(G4123&lt;&gt;0,G4123&lt;&gt;""),IF(B4123="","",IF(ISNUMBER(MATCH(B4123,'Look Up Values'!$B$2:$B$500,0)),"","Dest. error")),"")</f>
        <v/>
      </c>
      <c r="L4123" s="242" t="str">
        <f>IF(AND(G4123&lt;&gt;0,G4123&lt;&gt;""),IF(C4123="","",IF(AND(ISNUMBER(--LEFT(C4123,FIND(" ",C4123&amp;" ")-1)),OR(LEN(LEFT(C4123,FIND(" ",C4123&amp;" ")-1))=6,LEN(LEFT(C4123,FIND(" ",C4123&amp;" ")-1))=7),OR(ISNUMBER(MATCH(LEFT(C4123,FIND(" ",C4123&amp;" ")-1),'Look Up Values'!$G$2:$G$1000,0)),ISNUMBER(MATCH(LEFT(C4123,FIND(" ",C4123&amp;" ")-1),'Look Up Values'!$AE$2:$AE$2000,0)))),"","EWC error")),"")</f>
        <v/>
      </c>
      <c r="M4123" s="242" t="str" cm="1">
        <f t="array" ref="M4123">IF(AND(G4123&lt;&gt;0,G4123&lt;&gt;""),IF(E4123="","",IF(ISNUMBER(MATCH(SUBSTITUTE(E4123," ",""),SUBSTITUTE('Look Up Values'!$I$2:$I$10," ",""),0)),"","State error")),"")</f>
        <v/>
      </c>
      <c r="N4123" s="242" t="str" cm="1">
        <f t="array" ref="N4123">IF(AND(G4123&lt;&gt;0,G4123&lt;&gt;""),IF(F4123="","",IF(ISNUMBER(MATCH(SUBSTITUTE(F4123," ",""),SUBSTITUTE('Look Up Values'!$W$2:$W$30," ",""),0)),"","D&amp;R error")),"")</f>
        <v/>
      </c>
      <c r="O4123" s="256" t="str">
        <f t="shared" si="129"/>
        <v/>
      </c>
    </row>
    <row r="4124" spans="1:15" ht="15.75">
      <c r="A4124" s="250">
        <v>4117</v>
      </c>
      <c r="B4124" s="208"/>
      <c r="C4124" s="49"/>
      <c r="D4124" s="50"/>
      <c r="E4124" s="50"/>
      <c r="F4124" s="50"/>
      <c r="G4124" s="209"/>
      <c r="H4124" s="48"/>
      <c r="I4124" s="457" t="str">
        <f t="shared" si="128"/>
        <v/>
      </c>
      <c r="J4124" s="241" cm="1">
        <f t="array" ref="J4124">SUMPRODUCT(--(K4124:N4124&lt;&gt;"")) + IF(TRIM(O4124)="",0,LEN(O4124)-LEN(SUBSTITUTE(O4124,",",""))+1)</f>
        <v>0</v>
      </c>
      <c r="K4124" s="242" t="str">
        <f>IF(AND(G4124&lt;&gt;0,G4124&lt;&gt;""),IF(B4124="","",IF(ISNUMBER(MATCH(B4124,'Look Up Values'!$B$2:$B$500,0)),"","Dest. error")),"")</f>
        <v/>
      </c>
      <c r="L4124" s="242" t="str">
        <f>IF(AND(G4124&lt;&gt;0,G4124&lt;&gt;""),IF(C4124="","",IF(AND(ISNUMBER(--LEFT(C4124,FIND(" ",C4124&amp;" ")-1)),OR(LEN(LEFT(C4124,FIND(" ",C4124&amp;" ")-1))=6,LEN(LEFT(C4124,FIND(" ",C4124&amp;" ")-1))=7),OR(ISNUMBER(MATCH(LEFT(C4124,FIND(" ",C4124&amp;" ")-1),'Look Up Values'!$G$2:$G$1000,0)),ISNUMBER(MATCH(LEFT(C4124,FIND(" ",C4124&amp;" ")-1),'Look Up Values'!$AE$2:$AE$2000,0)))),"","EWC error")),"")</f>
        <v/>
      </c>
      <c r="M4124" s="242" t="str" cm="1">
        <f t="array" ref="M4124">IF(AND(G4124&lt;&gt;0,G4124&lt;&gt;""),IF(E4124="","",IF(ISNUMBER(MATCH(SUBSTITUTE(E4124," ",""),SUBSTITUTE('Look Up Values'!$I$2:$I$10," ",""),0)),"","State error")),"")</f>
        <v/>
      </c>
      <c r="N4124" s="242" t="str" cm="1">
        <f t="array" ref="N4124">IF(AND(G4124&lt;&gt;0,G4124&lt;&gt;""),IF(F4124="","",IF(ISNUMBER(MATCH(SUBSTITUTE(F4124," ",""),SUBSTITUTE('Look Up Values'!$W$2:$W$30," ",""),0)),"","D&amp;R error")),"")</f>
        <v/>
      </c>
      <c r="O4124" s="256" t="str">
        <f t="shared" si="129"/>
        <v/>
      </c>
    </row>
    <row r="4125" spans="1:15" ht="15.75">
      <c r="A4125" s="250">
        <v>4118</v>
      </c>
      <c r="B4125" s="208"/>
      <c r="C4125" s="49"/>
      <c r="D4125" s="50"/>
      <c r="E4125" s="50"/>
      <c r="F4125" s="50"/>
      <c r="G4125" s="209"/>
      <c r="H4125" s="48"/>
      <c r="I4125" s="457" t="str">
        <f t="shared" si="128"/>
        <v/>
      </c>
      <c r="J4125" s="241" cm="1">
        <f t="array" ref="J4125">SUMPRODUCT(--(K4125:N4125&lt;&gt;"")) + IF(TRIM(O4125)="",0,LEN(O4125)-LEN(SUBSTITUTE(O4125,",",""))+1)</f>
        <v>0</v>
      </c>
      <c r="K4125" s="242" t="str">
        <f>IF(AND(G4125&lt;&gt;0,G4125&lt;&gt;""),IF(B4125="","",IF(ISNUMBER(MATCH(B4125,'Look Up Values'!$B$2:$B$500,0)),"","Dest. error")),"")</f>
        <v/>
      </c>
      <c r="L4125" s="242" t="str">
        <f>IF(AND(G4125&lt;&gt;0,G4125&lt;&gt;""),IF(C4125="","",IF(AND(ISNUMBER(--LEFT(C4125,FIND(" ",C4125&amp;" ")-1)),OR(LEN(LEFT(C4125,FIND(" ",C4125&amp;" ")-1))=6,LEN(LEFT(C4125,FIND(" ",C4125&amp;" ")-1))=7),OR(ISNUMBER(MATCH(LEFT(C4125,FIND(" ",C4125&amp;" ")-1),'Look Up Values'!$G$2:$G$1000,0)),ISNUMBER(MATCH(LEFT(C4125,FIND(" ",C4125&amp;" ")-1),'Look Up Values'!$AE$2:$AE$2000,0)))),"","EWC error")),"")</f>
        <v/>
      </c>
      <c r="M4125" s="242" t="str" cm="1">
        <f t="array" ref="M4125">IF(AND(G4125&lt;&gt;0,G4125&lt;&gt;""),IF(E4125="","",IF(ISNUMBER(MATCH(SUBSTITUTE(E4125," ",""),SUBSTITUTE('Look Up Values'!$I$2:$I$10," ",""),0)),"","State error")),"")</f>
        <v/>
      </c>
      <c r="N4125" s="242" t="str" cm="1">
        <f t="array" ref="N4125">IF(AND(G4125&lt;&gt;0,G4125&lt;&gt;""),IF(F4125="","",IF(ISNUMBER(MATCH(SUBSTITUTE(F4125," ",""),SUBSTITUTE('Look Up Values'!$W$2:$W$30," ",""),0)),"","D&amp;R error")),"")</f>
        <v/>
      </c>
      <c r="O4125" s="256" t="str">
        <f t="shared" si="129"/>
        <v/>
      </c>
    </row>
    <row r="4126" spans="1:15" ht="15.75">
      <c r="A4126" s="250">
        <v>4119</v>
      </c>
      <c r="B4126" s="208"/>
      <c r="C4126" s="49"/>
      <c r="D4126" s="50"/>
      <c r="E4126" s="50"/>
      <c r="F4126" s="50"/>
      <c r="G4126" s="209"/>
      <c r="H4126" s="48"/>
      <c r="I4126" s="457" t="str">
        <f t="shared" si="128"/>
        <v/>
      </c>
      <c r="J4126" s="241" cm="1">
        <f t="array" ref="J4126">SUMPRODUCT(--(K4126:N4126&lt;&gt;"")) + IF(TRIM(O4126)="",0,LEN(O4126)-LEN(SUBSTITUTE(O4126,",",""))+1)</f>
        <v>0</v>
      </c>
      <c r="K4126" s="242" t="str">
        <f>IF(AND(G4126&lt;&gt;0,G4126&lt;&gt;""),IF(B4126="","",IF(ISNUMBER(MATCH(B4126,'Look Up Values'!$B$2:$B$500,0)),"","Dest. error")),"")</f>
        <v/>
      </c>
      <c r="L4126" s="242" t="str">
        <f>IF(AND(G4126&lt;&gt;0,G4126&lt;&gt;""),IF(C4126="","",IF(AND(ISNUMBER(--LEFT(C4126,FIND(" ",C4126&amp;" ")-1)),OR(LEN(LEFT(C4126,FIND(" ",C4126&amp;" ")-1))=6,LEN(LEFT(C4126,FIND(" ",C4126&amp;" ")-1))=7),OR(ISNUMBER(MATCH(LEFT(C4126,FIND(" ",C4126&amp;" ")-1),'Look Up Values'!$G$2:$G$1000,0)),ISNUMBER(MATCH(LEFT(C4126,FIND(" ",C4126&amp;" ")-1),'Look Up Values'!$AE$2:$AE$2000,0)))),"","EWC error")),"")</f>
        <v/>
      </c>
      <c r="M4126" s="242" t="str" cm="1">
        <f t="array" ref="M4126">IF(AND(G4126&lt;&gt;0,G4126&lt;&gt;""),IF(E4126="","",IF(ISNUMBER(MATCH(SUBSTITUTE(E4126," ",""),SUBSTITUTE('Look Up Values'!$I$2:$I$10," ",""),0)),"","State error")),"")</f>
        <v/>
      </c>
      <c r="N4126" s="242" t="str" cm="1">
        <f t="array" ref="N4126">IF(AND(G4126&lt;&gt;0,G4126&lt;&gt;""),IF(F4126="","",IF(ISNUMBER(MATCH(SUBSTITUTE(F4126," ",""),SUBSTITUTE('Look Up Values'!$W$2:$W$30," ",""),0)),"","D&amp;R error")),"")</f>
        <v/>
      </c>
      <c r="O4126" s="256" t="str">
        <f t="shared" si="129"/>
        <v/>
      </c>
    </row>
    <row r="4127" spans="1:15" ht="15.75">
      <c r="A4127" s="250">
        <v>4120</v>
      </c>
      <c r="B4127" s="208"/>
      <c r="C4127" s="49"/>
      <c r="D4127" s="50"/>
      <c r="E4127" s="50"/>
      <c r="F4127" s="50"/>
      <c r="G4127" s="209"/>
      <c r="H4127" s="48"/>
      <c r="I4127" s="457" t="str">
        <f t="shared" si="128"/>
        <v/>
      </c>
      <c r="J4127" s="241" cm="1">
        <f t="array" ref="J4127">SUMPRODUCT(--(K4127:N4127&lt;&gt;"")) + IF(TRIM(O4127)="",0,LEN(O4127)-LEN(SUBSTITUTE(O4127,",",""))+1)</f>
        <v>0</v>
      </c>
      <c r="K4127" s="242" t="str">
        <f>IF(AND(G4127&lt;&gt;0,G4127&lt;&gt;""),IF(B4127="","",IF(ISNUMBER(MATCH(B4127,'Look Up Values'!$B$2:$B$500,0)),"","Dest. error")),"")</f>
        <v/>
      </c>
      <c r="L4127" s="242" t="str">
        <f>IF(AND(G4127&lt;&gt;0,G4127&lt;&gt;""),IF(C4127="","",IF(AND(ISNUMBER(--LEFT(C4127,FIND(" ",C4127&amp;" ")-1)),OR(LEN(LEFT(C4127,FIND(" ",C4127&amp;" ")-1))=6,LEN(LEFT(C4127,FIND(" ",C4127&amp;" ")-1))=7),OR(ISNUMBER(MATCH(LEFT(C4127,FIND(" ",C4127&amp;" ")-1),'Look Up Values'!$G$2:$G$1000,0)),ISNUMBER(MATCH(LEFT(C4127,FIND(" ",C4127&amp;" ")-1),'Look Up Values'!$AE$2:$AE$2000,0)))),"","EWC error")),"")</f>
        <v/>
      </c>
      <c r="M4127" s="242" t="str" cm="1">
        <f t="array" ref="M4127">IF(AND(G4127&lt;&gt;0,G4127&lt;&gt;""),IF(E4127="","",IF(ISNUMBER(MATCH(SUBSTITUTE(E4127," ",""),SUBSTITUTE('Look Up Values'!$I$2:$I$10," ",""),0)),"","State error")),"")</f>
        <v/>
      </c>
      <c r="N4127" s="242" t="str" cm="1">
        <f t="array" ref="N4127">IF(AND(G4127&lt;&gt;0,G4127&lt;&gt;""),IF(F4127="","",IF(ISNUMBER(MATCH(SUBSTITUTE(F4127," ",""),SUBSTITUTE('Look Up Values'!$W$2:$W$30," ",""),0)),"","D&amp;R error")),"")</f>
        <v/>
      </c>
      <c r="O4127" s="256" t="str">
        <f t="shared" si="129"/>
        <v/>
      </c>
    </row>
    <row r="4128" spans="1:15" ht="15.75">
      <c r="A4128" s="250">
        <v>4121</v>
      </c>
      <c r="B4128" s="208"/>
      <c r="C4128" s="49"/>
      <c r="D4128" s="50"/>
      <c r="E4128" s="50"/>
      <c r="F4128" s="50"/>
      <c r="G4128" s="209"/>
      <c r="H4128" s="48"/>
      <c r="I4128" s="457" t="str">
        <f t="shared" si="128"/>
        <v/>
      </c>
      <c r="J4128" s="241" cm="1">
        <f t="array" ref="J4128">SUMPRODUCT(--(K4128:N4128&lt;&gt;"")) + IF(TRIM(O4128)="",0,LEN(O4128)-LEN(SUBSTITUTE(O4128,",",""))+1)</f>
        <v>0</v>
      </c>
      <c r="K4128" s="242" t="str">
        <f>IF(AND(G4128&lt;&gt;0,G4128&lt;&gt;""),IF(B4128="","",IF(ISNUMBER(MATCH(B4128,'Look Up Values'!$B$2:$B$500,0)),"","Dest. error")),"")</f>
        <v/>
      </c>
      <c r="L4128" s="242" t="str">
        <f>IF(AND(G4128&lt;&gt;0,G4128&lt;&gt;""),IF(C4128="","",IF(AND(ISNUMBER(--LEFT(C4128,FIND(" ",C4128&amp;" ")-1)),OR(LEN(LEFT(C4128,FIND(" ",C4128&amp;" ")-1))=6,LEN(LEFT(C4128,FIND(" ",C4128&amp;" ")-1))=7),OR(ISNUMBER(MATCH(LEFT(C4128,FIND(" ",C4128&amp;" ")-1),'Look Up Values'!$G$2:$G$1000,0)),ISNUMBER(MATCH(LEFT(C4128,FIND(" ",C4128&amp;" ")-1),'Look Up Values'!$AE$2:$AE$2000,0)))),"","EWC error")),"")</f>
        <v/>
      </c>
      <c r="M4128" s="242" t="str" cm="1">
        <f t="array" ref="M4128">IF(AND(G4128&lt;&gt;0,G4128&lt;&gt;""),IF(E4128="","",IF(ISNUMBER(MATCH(SUBSTITUTE(E4128," ",""),SUBSTITUTE('Look Up Values'!$I$2:$I$10," ",""),0)),"","State error")),"")</f>
        <v/>
      </c>
      <c r="N4128" s="242" t="str" cm="1">
        <f t="array" ref="N4128">IF(AND(G4128&lt;&gt;0,G4128&lt;&gt;""),IF(F4128="","",IF(ISNUMBER(MATCH(SUBSTITUTE(F4128," ",""),SUBSTITUTE('Look Up Values'!$W$2:$W$30," ",""),0)),"","D&amp;R error")),"")</f>
        <v/>
      </c>
      <c r="O4128" s="256" t="str">
        <f t="shared" si="129"/>
        <v/>
      </c>
    </row>
    <row r="4129" spans="1:15" ht="15.75">
      <c r="A4129" s="250">
        <v>4122</v>
      </c>
      <c r="B4129" s="208"/>
      <c r="C4129" s="49"/>
      <c r="D4129" s="50"/>
      <c r="E4129" s="50"/>
      <c r="F4129" s="50"/>
      <c r="G4129" s="209"/>
      <c r="H4129" s="48"/>
      <c r="I4129" s="457" t="str">
        <f t="shared" si="128"/>
        <v/>
      </c>
      <c r="J4129" s="241" cm="1">
        <f t="array" ref="J4129">SUMPRODUCT(--(K4129:N4129&lt;&gt;"")) + IF(TRIM(O4129)="",0,LEN(O4129)-LEN(SUBSTITUTE(O4129,",",""))+1)</f>
        <v>0</v>
      </c>
      <c r="K4129" s="242" t="str">
        <f>IF(AND(G4129&lt;&gt;0,G4129&lt;&gt;""),IF(B4129="","",IF(ISNUMBER(MATCH(B4129,'Look Up Values'!$B$2:$B$500,0)),"","Dest. error")),"")</f>
        <v/>
      </c>
      <c r="L4129" s="242" t="str">
        <f>IF(AND(G4129&lt;&gt;0,G4129&lt;&gt;""),IF(C4129="","",IF(AND(ISNUMBER(--LEFT(C4129,FIND(" ",C4129&amp;" ")-1)),OR(LEN(LEFT(C4129,FIND(" ",C4129&amp;" ")-1))=6,LEN(LEFT(C4129,FIND(" ",C4129&amp;" ")-1))=7),OR(ISNUMBER(MATCH(LEFT(C4129,FIND(" ",C4129&amp;" ")-1),'Look Up Values'!$G$2:$G$1000,0)),ISNUMBER(MATCH(LEFT(C4129,FIND(" ",C4129&amp;" ")-1),'Look Up Values'!$AE$2:$AE$2000,0)))),"","EWC error")),"")</f>
        <v/>
      </c>
      <c r="M4129" s="242" t="str" cm="1">
        <f t="array" ref="M4129">IF(AND(G4129&lt;&gt;0,G4129&lt;&gt;""),IF(E4129="","",IF(ISNUMBER(MATCH(SUBSTITUTE(E4129," ",""),SUBSTITUTE('Look Up Values'!$I$2:$I$10," ",""),0)),"","State error")),"")</f>
        <v/>
      </c>
      <c r="N4129" s="242" t="str" cm="1">
        <f t="array" ref="N4129">IF(AND(G4129&lt;&gt;0,G4129&lt;&gt;""),IF(F4129="","",IF(ISNUMBER(MATCH(SUBSTITUTE(F4129," ",""),SUBSTITUTE('Look Up Values'!$W$2:$W$30," ",""),0)),"","D&amp;R error")),"")</f>
        <v/>
      </c>
      <c r="O4129" s="256" t="str">
        <f t="shared" si="129"/>
        <v/>
      </c>
    </row>
    <row r="4130" spans="1:15" ht="15.75">
      <c r="A4130" s="250">
        <v>4123</v>
      </c>
      <c r="B4130" s="208"/>
      <c r="C4130" s="49"/>
      <c r="D4130" s="50"/>
      <c r="E4130" s="50"/>
      <c r="F4130" s="50"/>
      <c r="G4130" s="209"/>
      <c r="H4130" s="48"/>
      <c r="I4130" s="457" t="str">
        <f t="shared" si="128"/>
        <v/>
      </c>
      <c r="J4130" s="241" cm="1">
        <f t="array" ref="J4130">SUMPRODUCT(--(K4130:N4130&lt;&gt;"")) + IF(TRIM(O4130)="",0,LEN(O4130)-LEN(SUBSTITUTE(O4130,",",""))+1)</f>
        <v>0</v>
      </c>
      <c r="K4130" s="242" t="str">
        <f>IF(AND(G4130&lt;&gt;0,G4130&lt;&gt;""),IF(B4130="","",IF(ISNUMBER(MATCH(B4130,'Look Up Values'!$B$2:$B$500,0)),"","Dest. error")),"")</f>
        <v/>
      </c>
      <c r="L4130" s="242" t="str">
        <f>IF(AND(G4130&lt;&gt;0,G4130&lt;&gt;""),IF(C4130="","",IF(AND(ISNUMBER(--LEFT(C4130,FIND(" ",C4130&amp;" ")-1)),OR(LEN(LEFT(C4130,FIND(" ",C4130&amp;" ")-1))=6,LEN(LEFT(C4130,FIND(" ",C4130&amp;" ")-1))=7),OR(ISNUMBER(MATCH(LEFT(C4130,FIND(" ",C4130&amp;" ")-1),'Look Up Values'!$G$2:$G$1000,0)),ISNUMBER(MATCH(LEFT(C4130,FIND(" ",C4130&amp;" ")-1),'Look Up Values'!$AE$2:$AE$2000,0)))),"","EWC error")),"")</f>
        <v/>
      </c>
      <c r="M4130" s="242" t="str" cm="1">
        <f t="array" ref="M4130">IF(AND(G4130&lt;&gt;0,G4130&lt;&gt;""),IF(E4130="","",IF(ISNUMBER(MATCH(SUBSTITUTE(E4130," ",""),SUBSTITUTE('Look Up Values'!$I$2:$I$10," ",""),0)),"","State error")),"")</f>
        <v/>
      </c>
      <c r="N4130" s="242" t="str" cm="1">
        <f t="array" ref="N4130">IF(AND(G4130&lt;&gt;0,G4130&lt;&gt;""),IF(F4130="","",IF(ISNUMBER(MATCH(SUBSTITUTE(F4130," ",""),SUBSTITUTE('Look Up Values'!$W$2:$W$30," ",""),0)),"","D&amp;R error")),"")</f>
        <v/>
      </c>
      <c r="O4130" s="256" t="str">
        <f t="shared" si="129"/>
        <v/>
      </c>
    </row>
    <row r="4131" spans="1:15" ht="15.75">
      <c r="A4131" s="250">
        <v>4124</v>
      </c>
      <c r="B4131" s="208"/>
      <c r="C4131" s="49"/>
      <c r="D4131" s="50"/>
      <c r="E4131" s="50"/>
      <c r="F4131" s="50"/>
      <c r="G4131" s="209"/>
      <c r="H4131" s="48"/>
      <c r="I4131" s="457" t="str">
        <f t="shared" si="128"/>
        <v/>
      </c>
      <c r="J4131" s="241" cm="1">
        <f t="array" ref="J4131">SUMPRODUCT(--(K4131:N4131&lt;&gt;"")) + IF(TRIM(O4131)="",0,LEN(O4131)-LEN(SUBSTITUTE(O4131,",",""))+1)</f>
        <v>0</v>
      </c>
      <c r="K4131" s="242" t="str">
        <f>IF(AND(G4131&lt;&gt;0,G4131&lt;&gt;""),IF(B4131="","",IF(ISNUMBER(MATCH(B4131,'Look Up Values'!$B$2:$B$500,0)),"","Dest. error")),"")</f>
        <v/>
      </c>
      <c r="L4131" s="242" t="str">
        <f>IF(AND(G4131&lt;&gt;0,G4131&lt;&gt;""),IF(C4131="","",IF(AND(ISNUMBER(--LEFT(C4131,FIND(" ",C4131&amp;" ")-1)),OR(LEN(LEFT(C4131,FIND(" ",C4131&amp;" ")-1))=6,LEN(LEFT(C4131,FIND(" ",C4131&amp;" ")-1))=7),OR(ISNUMBER(MATCH(LEFT(C4131,FIND(" ",C4131&amp;" ")-1),'Look Up Values'!$G$2:$G$1000,0)),ISNUMBER(MATCH(LEFT(C4131,FIND(" ",C4131&amp;" ")-1),'Look Up Values'!$AE$2:$AE$2000,0)))),"","EWC error")),"")</f>
        <v/>
      </c>
      <c r="M4131" s="242" t="str" cm="1">
        <f t="array" ref="M4131">IF(AND(G4131&lt;&gt;0,G4131&lt;&gt;""),IF(E4131="","",IF(ISNUMBER(MATCH(SUBSTITUTE(E4131," ",""),SUBSTITUTE('Look Up Values'!$I$2:$I$10," ",""),0)),"","State error")),"")</f>
        <v/>
      </c>
      <c r="N4131" s="242" t="str" cm="1">
        <f t="array" ref="N4131">IF(AND(G4131&lt;&gt;0,G4131&lt;&gt;""),IF(F4131="","",IF(ISNUMBER(MATCH(SUBSTITUTE(F4131," ",""),SUBSTITUTE('Look Up Values'!$W$2:$W$30," ",""),0)),"","D&amp;R error")),"")</f>
        <v/>
      </c>
      <c r="O4131" s="256" t="str">
        <f t="shared" si="129"/>
        <v/>
      </c>
    </row>
    <row r="4132" spans="1:15" ht="15.75">
      <c r="A4132" s="250">
        <v>4125</v>
      </c>
      <c r="B4132" s="208"/>
      <c r="C4132" s="49"/>
      <c r="D4132" s="50"/>
      <c r="E4132" s="50"/>
      <c r="F4132" s="50"/>
      <c r="G4132" s="209"/>
      <c r="H4132" s="48"/>
      <c r="I4132" s="457" t="str">
        <f t="shared" si="128"/>
        <v/>
      </c>
      <c r="J4132" s="241" cm="1">
        <f t="array" ref="J4132">SUMPRODUCT(--(K4132:N4132&lt;&gt;"")) + IF(TRIM(O4132)="",0,LEN(O4132)-LEN(SUBSTITUTE(O4132,",",""))+1)</f>
        <v>0</v>
      </c>
      <c r="K4132" s="242" t="str">
        <f>IF(AND(G4132&lt;&gt;0,G4132&lt;&gt;""),IF(B4132="","",IF(ISNUMBER(MATCH(B4132,'Look Up Values'!$B$2:$B$500,0)),"","Dest. error")),"")</f>
        <v/>
      </c>
      <c r="L4132" s="242" t="str">
        <f>IF(AND(G4132&lt;&gt;0,G4132&lt;&gt;""),IF(C4132="","",IF(AND(ISNUMBER(--LEFT(C4132,FIND(" ",C4132&amp;" ")-1)),OR(LEN(LEFT(C4132,FIND(" ",C4132&amp;" ")-1))=6,LEN(LEFT(C4132,FIND(" ",C4132&amp;" ")-1))=7),OR(ISNUMBER(MATCH(LEFT(C4132,FIND(" ",C4132&amp;" ")-1),'Look Up Values'!$G$2:$G$1000,0)),ISNUMBER(MATCH(LEFT(C4132,FIND(" ",C4132&amp;" ")-1),'Look Up Values'!$AE$2:$AE$2000,0)))),"","EWC error")),"")</f>
        <v/>
      </c>
      <c r="M4132" s="242" t="str" cm="1">
        <f t="array" ref="M4132">IF(AND(G4132&lt;&gt;0,G4132&lt;&gt;""),IF(E4132="","",IF(ISNUMBER(MATCH(SUBSTITUTE(E4132," ",""),SUBSTITUTE('Look Up Values'!$I$2:$I$10," ",""),0)),"","State error")),"")</f>
        <v/>
      </c>
      <c r="N4132" s="242" t="str" cm="1">
        <f t="array" ref="N4132">IF(AND(G4132&lt;&gt;0,G4132&lt;&gt;""),IF(F4132="","",IF(ISNUMBER(MATCH(SUBSTITUTE(F4132," ",""),SUBSTITUTE('Look Up Values'!$W$2:$W$30," ",""),0)),"","D&amp;R error")),"")</f>
        <v/>
      </c>
      <c r="O4132" s="256" t="str">
        <f t="shared" si="129"/>
        <v/>
      </c>
    </row>
    <row r="4133" spans="1:15" ht="15.75">
      <c r="A4133" s="250">
        <v>4126</v>
      </c>
      <c r="B4133" s="208"/>
      <c r="C4133" s="49"/>
      <c r="D4133" s="50"/>
      <c r="E4133" s="50"/>
      <c r="F4133" s="50"/>
      <c r="G4133" s="209"/>
      <c r="H4133" s="48"/>
      <c r="I4133" s="457" t="str">
        <f t="shared" si="128"/>
        <v/>
      </c>
      <c r="J4133" s="241" cm="1">
        <f t="array" ref="J4133">SUMPRODUCT(--(K4133:N4133&lt;&gt;"")) + IF(TRIM(O4133)="",0,LEN(O4133)-LEN(SUBSTITUTE(O4133,",",""))+1)</f>
        <v>0</v>
      </c>
      <c r="K4133" s="242" t="str">
        <f>IF(AND(G4133&lt;&gt;0,G4133&lt;&gt;""),IF(B4133="","",IF(ISNUMBER(MATCH(B4133,'Look Up Values'!$B$2:$B$500,0)),"","Dest. error")),"")</f>
        <v/>
      </c>
      <c r="L4133" s="242" t="str">
        <f>IF(AND(G4133&lt;&gt;0,G4133&lt;&gt;""),IF(C4133="","",IF(AND(ISNUMBER(--LEFT(C4133,FIND(" ",C4133&amp;" ")-1)),OR(LEN(LEFT(C4133,FIND(" ",C4133&amp;" ")-1))=6,LEN(LEFT(C4133,FIND(" ",C4133&amp;" ")-1))=7),OR(ISNUMBER(MATCH(LEFT(C4133,FIND(" ",C4133&amp;" ")-1),'Look Up Values'!$G$2:$G$1000,0)),ISNUMBER(MATCH(LEFT(C4133,FIND(" ",C4133&amp;" ")-1),'Look Up Values'!$AE$2:$AE$2000,0)))),"","EWC error")),"")</f>
        <v/>
      </c>
      <c r="M4133" s="242" t="str" cm="1">
        <f t="array" ref="M4133">IF(AND(G4133&lt;&gt;0,G4133&lt;&gt;""),IF(E4133="","",IF(ISNUMBER(MATCH(SUBSTITUTE(E4133," ",""),SUBSTITUTE('Look Up Values'!$I$2:$I$10," ",""),0)),"","State error")),"")</f>
        <v/>
      </c>
      <c r="N4133" s="242" t="str" cm="1">
        <f t="array" ref="N4133">IF(AND(G4133&lt;&gt;0,G4133&lt;&gt;""),IF(F4133="","",IF(ISNUMBER(MATCH(SUBSTITUTE(F4133," ",""),SUBSTITUTE('Look Up Values'!$W$2:$W$30," ",""),0)),"","D&amp;R error")),"")</f>
        <v/>
      </c>
      <c r="O4133" s="256" t="str">
        <f t="shared" si="129"/>
        <v/>
      </c>
    </row>
    <row r="4134" spans="1:15" ht="15.75">
      <c r="A4134" s="250">
        <v>4127</v>
      </c>
      <c r="B4134" s="208"/>
      <c r="C4134" s="49"/>
      <c r="D4134" s="50"/>
      <c r="E4134" s="50"/>
      <c r="F4134" s="50"/>
      <c r="G4134" s="209"/>
      <c r="H4134" s="48"/>
      <c r="I4134" s="457" t="str">
        <f t="shared" si="128"/>
        <v/>
      </c>
      <c r="J4134" s="241" cm="1">
        <f t="array" ref="J4134">SUMPRODUCT(--(K4134:N4134&lt;&gt;"")) + IF(TRIM(O4134)="",0,LEN(O4134)-LEN(SUBSTITUTE(O4134,",",""))+1)</f>
        <v>0</v>
      </c>
      <c r="K4134" s="242" t="str">
        <f>IF(AND(G4134&lt;&gt;0,G4134&lt;&gt;""),IF(B4134="","",IF(ISNUMBER(MATCH(B4134,'Look Up Values'!$B$2:$B$500,0)),"","Dest. error")),"")</f>
        <v/>
      </c>
      <c r="L4134" s="242" t="str">
        <f>IF(AND(G4134&lt;&gt;0,G4134&lt;&gt;""),IF(C4134="","",IF(AND(ISNUMBER(--LEFT(C4134,FIND(" ",C4134&amp;" ")-1)),OR(LEN(LEFT(C4134,FIND(" ",C4134&amp;" ")-1))=6,LEN(LEFT(C4134,FIND(" ",C4134&amp;" ")-1))=7),OR(ISNUMBER(MATCH(LEFT(C4134,FIND(" ",C4134&amp;" ")-1),'Look Up Values'!$G$2:$G$1000,0)),ISNUMBER(MATCH(LEFT(C4134,FIND(" ",C4134&amp;" ")-1),'Look Up Values'!$AE$2:$AE$2000,0)))),"","EWC error")),"")</f>
        <v/>
      </c>
      <c r="M4134" s="242" t="str" cm="1">
        <f t="array" ref="M4134">IF(AND(G4134&lt;&gt;0,G4134&lt;&gt;""),IF(E4134="","",IF(ISNUMBER(MATCH(SUBSTITUTE(E4134," ",""),SUBSTITUTE('Look Up Values'!$I$2:$I$10," ",""),0)),"","State error")),"")</f>
        <v/>
      </c>
      <c r="N4134" s="242" t="str" cm="1">
        <f t="array" ref="N4134">IF(AND(G4134&lt;&gt;0,G4134&lt;&gt;""),IF(F4134="","",IF(ISNUMBER(MATCH(SUBSTITUTE(F4134," ",""),SUBSTITUTE('Look Up Values'!$W$2:$W$30," ",""),0)),"","D&amp;R error")),"")</f>
        <v/>
      </c>
      <c r="O4134" s="256" t="str">
        <f t="shared" si="129"/>
        <v/>
      </c>
    </row>
    <row r="4135" spans="1:15" ht="15.75">
      <c r="A4135" s="250">
        <v>4128</v>
      </c>
      <c r="B4135" s="208"/>
      <c r="C4135" s="49"/>
      <c r="D4135" s="50"/>
      <c r="E4135" s="50"/>
      <c r="F4135" s="50"/>
      <c r="G4135" s="209"/>
      <c r="H4135" s="48"/>
      <c r="I4135" s="457" t="str">
        <f t="shared" si="128"/>
        <v/>
      </c>
      <c r="J4135" s="241" cm="1">
        <f t="array" ref="J4135">SUMPRODUCT(--(K4135:N4135&lt;&gt;"")) + IF(TRIM(O4135)="",0,LEN(O4135)-LEN(SUBSTITUTE(O4135,",",""))+1)</f>
        <v>0</v>
      </c>
      <c r="K4135" s="242" t="str">
        <f>IF(AND(G4135&lt;&gt;0,G4135&lt;&gt;""),IF(B4135="","",IF(ISNUMBER(MATCH(B4135,'Look Up Values'!$B$2:$B$500,0)),"","Dest. error")),"")</f>
        <v/>
      </c>
      <c r="L4135" s="242" t="str">
        <f>IF(AND(G4135&lt;&gt;0,G4135&lt;&gt;""),IF(C4135="","",IF(AND(ISNUMBER(--LEFT(C4135,FIND(" ",C4135&amp;" ")-1)),OR(LEN(LEFT(C4135,FIND(" ",C4135&amp;" ")-1))=6,LEN(LEFT(C4135,FIND(" ",C4135&amp;" ")-1))=7),OR(ISNUMBER(MATCH(LEFT(C4135,FIND(" ",C4135&amp;" ")-1),'Look Up Values'!$G$2:$G$1000,0)),ISNUMBER(MATCH(LEFT(C4135,FIND(" ",C4135&amp;" ")-1),'Look Up Values'!$AE$2:$AE$2000,0)))),"","EWC error")),"")</f>
        <v/>
      </c>
      <c r="M4135" s="242" t="str" cm="1">
        <f t="array" ref="M4135">IF(AND(G4135&lt;&gt;0,G4135&lt;&gt;""),IF(E4135="","",IF(ISNUMBER(MATCH(SUBSTITUTE(E4135," ",""),SUBSTITUTE('Look Up Values'!$I$2:$I$10," ",""),0)),"","State error")),"")</f>
        <v/>
      </c>
      <c r="N4135" s="242" t="str" cm="1">
        <f t="array" ref="N4135">IF(AND(G4135&lt;&gt;0,G4135&lt;&gt;""),IF(F4135="","",IF(ISNUMBER(MATCH(SUBSTITUTE(F4135," ",""),SUBSTITUTE('Look Up Values'!$W$2:$W$30," ",""),0)),"","D&amp;R error")),"")</f>
        <v/>
      </c>
      <c r="O4135" s="256" t="str">
        <f t="shared" si="129"/>
        <v/>
      </c>
    </row>
    <row r="4136" spans="1:15" ht="15.75">
      <c r="A4136" s="250">
        <v>4129</v>
      </c>
      <c r="B4136" s="208"/>
      <c r="C4136" s="49"/>
      <c r="D4136" s="50"/>
      <c r="E4136" s="50"/>
      <c r="F4136" s="50"/>
      <c r="G4136" s="209"/>
      <c r="H4136" s="48"/>
      <c r="I4136" s="457" t="str">
        <f t="shared" si="128"/>
        <v/>
      </c>
      <c r="J4136" s="241" cm="1">
        <f t="array" ref="J4136">SUMPRODUCT(--(K4136:N4136&lt;&gt;"")) + IF(TRIM(O4136)="",0,LEN(O4136)-LEN(SUBSTITUTE(O4136,",",""))+1)</f>
        <v>0</v>
      </c>
      <c r="K4136" s="242" t="str">
        <f>IF(AND(G4136&lt;&gt;0,G4136&lt;&gt;""),IF(B4136="","",IF(ISNUMBER(MATCH(B4136,'Look Up Values'!$B$2:$B$500,0)),"","Dest. error")),"")</f>
        <v/>
      </c>
      <c r="L4136" s="242" t="str">
        <f>IF(AND(G4136&lt;&gt;0,G4136&lt;&gt;""),IF(C4136="","",IF(AND(ISNUMBER(--LEFT(C4136,FIND(" ",C4136&amp;" ")-1)),OR(LEN(LEFT(C4136,FIND(" ",C4136&amp;" ")-1))=6,LEN(LEFT(C4136,FIND(" ",C4136&amp;" ")-1))=7),OR(ISNUMBER(MATCH(LEFT(C4136,FIND(" ",C4136&amp;" ")-1),'Look Up Values'!$G$2:$G$1000,0)),ISNUMBER(MATCH(LEFT(C4136,FIND(" ",C4136&amp;" ")-1),'Look Up Values'!$AE$2:$AE$2000,0)))),"","EWC error")),"")</f>
        <v/>
      </c>
      <c r="M4136" s="242" t="str" cm="1">
        <f t="array" ref="M4136">IF(AND(G4136&lt;&gt;0,G4136&lt;&gt;""),IF(E4136="","",IF(ISNUMBER(MATCH(SUBSTITUTE(E4136," ",""),SUBSTITUTE('Look Up Values'!$I$2:$I$10," ",""),0)),"","State error")),"")</f>
        <v/>
      </c>
      <c r="N4136" s="242" t="str" cm="1">
        <f t="array" ref="N4136">IF(AND(G4136&lt;&gt;0,G4136&lt;&gt;""),IF(F4136="","",IF(ISNUMBER(MATCH(SUBSTITUTE(F4136," ",""),SUBSTITUTE('Look Up Values'!$W$2:$W$30," ",""),0)),"","D&amp;R error")),"")</f>
        <v/>
      </c>
      <c r="O4136" s="256" t="str">
        <f t="shared" si="129"/>
        <v/>
      </c>
    </row>
    <row r="4137" spans="1:15" ht="15.75">
      <c r="A4137" s="250">
        <v>4130</v>
      </c>
      <c r="B4137" s="208"/>
      <c r="C4137" s="49"/>
      <c r="D4137" s="50"/>
      <c r="E4137" s="50"/>
      <c r="F4137" s="50"/>
      <c r="G4137" s="209"/>
      <c r="H4137" s="48"/>
      <c r="I4137" s="457" t="str">
        <f t="shared" si="128"/>
        <v/>
      </c>
      <c r="J4137" s="241" cm="1">
        <f t="array" ref="J4137">SUMPRODUCT(--(K4137:N4137&lt;&gt;"")) + IF(TRIM(O4137)="",0,LEN(O4137)-LEN(SUBSTITUTE(O4137,",",""))+1)</f>
        <v>0</v>
      </c>
      <c r="K4137" s="242" t="str">
        <f>IF(AND(G4137&lt;&gt;0,G4137&lt;&gt;""),IF(B4137="","",IF(ISNUMBER(MATCH(B4137,'Look Up Values'!$B$2:$B$500,0)),"","Dest. error")),"")</f>
        <v/>
      </c>
      <c r="L4137" s="242" t="str">
        <f>IF(AND(G4137&lt;&gt;0,G4137&lt;&gt;""),IF(C4137="","",IF(AND(ISNUMBER(--LEFT(C4137,FIND(" ",C4137&amp;" ")-1)),OR(LEN(LEFT(C4137,FIND(" ",C4137&amp;" ")-1))=6,LEN(LEFT(C4137,FIND(" ",C4137&amp;" ")-1))=7),OR(ISNUMBER(MATCH(LEFT(C4137,FIND(" ",C4137&amp;" ")-1),'Look Up Values'!$G$2:$G$1000,0)),ISNUMBER(MATCH(LEFT(C4137,FIND(" ",C4137&amp;" ")-1),'Look Up Values'!$AE$2:$AE$2000,0)))),"","EWC error")),"")</f>
        <v/>
      </c>
      <c r="M4137" s="242" t="str" cm="1">
        <f t="array" ref="M4137">IF(AND(G4137&lt;&gt;0,G4137&lt;&gt;""),IF(E4137="","",IF(ISNUMBER(MATCH(SUBSTITUTE(E4137," ",""),SUBSTITUTE('Look Up Values'!$I$2:$I$10," ",""),0)),"","State error")),"")</f>
        <v/>
      </c>
      <c r="N4137" s="242" t="str" cm="1">
        <f t="array" ref="N4137">IF(AND(G4137&lt;&gt;0,G4137&lt;&gt;""),IF(F4137="","",IF(ISNUMBER(MATCH(SUBSTITUTE(F4137," ",""),SUBSTITUTE('Look Up Values'!$W$2:$W$30," ",""),0)),"","D&amp;R error")),"")</f>
        <v/>
      </c>
      <c r="O4137" s="256" t="str">
        <f t="shared" si="129"/>
        <v/>
      </c>
    </row>
    <row r="4138" spans="1:15" ht="15.75">
      <c r="A4138" s="250">
        <v>4131</v>
      </c>
      <c r="B4138" s="208"/>
      <c r="C4138" s="49"/>
      <c r="D4138" s="50"/>
      <c r="E4138" s="50"/>
      <c r="F4138" s="50"/>
      <c r="G4138" s="209"/>
      <c r="H4138" s="48"/>
      <c r="I4138" s="457" t="str">
        <f t="shared" si="128"/>
        <v/>
      </c>
      <c r="J4138" s="241" cm="1">
        <f t="array" ref="J4138">SUMPRODUCT(--(K4138:N4138&lt;&gt;"")) + IF(TRIM(O4138)="",0,LEN(O4138)-LEN(SUBSTITUTE(O4138,",",""))+1)</f>
        <v>0</v>
      </c>
      <c r="K4138" s="242" t="str">
        <f>IF(AND(G4138&lt;&gt;0,G4138&lt;&gt;""),IF(B4138="","",IF(ISNUMBER(MATCH(B4138,'Look Up Values'!$B$2:$B$500,0)),"","Dest. error")),"")</f>
        <v/>
      </c>
      <c r="L4138" s="242" t="str">
        <f>IF(AND(G4138&lt;&gt;0,G4138&lt;&gt;""),IF(C4138="","",IF(AND(ISNUMBER(--LEFT(C4138,FIND(" ",C4138&amp;" ")-1)),OR(LEN(LEFT(C4138,FIND(" ",C4138&amp;" ")-1))=6,LEN(LEFT(C4138,FIND(" ",C4138&amp;" ")-1))=7),OR(ISNUMBER(MATCH(LEFT(C4138,FIND(" ",C4138&amp;" ")-1),'Look Up Values'!$G$2:$G$1000,0)),ISNUMBER(MATCH(LEFT(C4138,FIND(" ",C4138&amp;" ")-1),'Look Up Values'!$AE$2:$AE$2000,0)))),"","EWC error")),"")</f>
        <v/>
      </c>
      <c r="M4138" s="242" t="str" cm="1">
        <f t="array" ref="M4138">IF(AND(G4138&lt;&gt;0,G4138&lt;&gt;""),IF(E4138="","",IF(ISNUMBER(MATCH(SUBSTITUTE(E4138," ",""),SUBSTITUTE('Look Up Values'!$I$2:$I$10," ",""),0)),"","State error")),"")</f>
        <v/>
      </c>
      <c r="N4138" s="242" t="str" cm="1">
        <f t="array" ref="N4138">IF(AND(G4138&lt;&gt;0,G4138&lt;&gt;""),IF(F4138="","",IF(ISNUMBER(MATCH(SUBSTITUTE(F4138," ",""),SUBSTITUTE('Look Up Values'!$W$2:$W$30," ",""),0)),"","D&amp;R error")),"")</f>
        <v/>
      </c>
      <c r="O4138" s="256" t="str">
        <f t="shared" si="129"/>
        <v/>
      </c>
    </row>
    <row r="4139" spans="1:15" ht="15.75">
      <c r="A4139" s="250">
        <v>4132</v>
      </c>
      <c r="B4139" s="208"/>
      <c r="C4139" s="49"/>
      <c r="D4139" s="50"/>
      <c r="E4139" s="50"/>
      <c r="F4139" s="50"/>
      <c r="G4139" s="209"/>
      <c r="H4139" s="48"/>
      <c r="I4139" s="457" t="str">
        <f t="shared" si="128"/>
        <v/>
      </c>
      <c r="J4139" s="241" cm="1">
        <f t="array" ref="J4139">SUMPRODUCT(--(K4139:N4139&lt;&gt;"")) + IF(TRIM(O4139)="",0,LEN(O4139)-LEN(SUBSTITUTE(O4139,",",""))+1)</f>
        <v>0</v>
      </c>
      <c r="K4139" s="242" t="str">
        <f>IF(AND(G4139&lt;&gt;0,G4139&lt;&gt;""),IF(B4139="","",IF(ISNUMBER(MATCH(B4139,'Look Up Values'!$B$2:$B$500,0)),"","Dest. error")),"")</f>
        <v/>
      </c>
      <c r="L4139" s="242" t="str">
        <f>IF(AND(G4139&lt;&gt;0,G4139&lt;&gt;""),IF(C4139="","",IF(AND(ISNUMBER(--LEFT(C4139,FIND(" ",C4139&amp;" ")-1)),OR(LEN(LEFT(C4139,FIND(" ",C4139&amp;" ")-1))=6,LEN(LEFT(C4139,FIND(" ",C4139&amp;" ")-1))=7),OR(ISNUMBER(MATCH(LEFT(C4139,FIND(" ",C4139&amp;" ")-1),'Look Up Values'!$G$2:$G$1000,0)),ISNUMBER(MATCH(LEFT(C4139,FIND(" ",C4139&amp;" ")-1),'Look Up Values'!$AE$2:$AE$2000,0)))),"","EWC error")),"")</f>
        <v/>
      </c>
      <c r="M4139" s="242" t="str" cm="1">
        <f t="array" ref="M4139">IF(AND(G4139&lt;&gt;0,G4139&lt;&gt;""),IF(E4139="","",IF(ISNUMBER(MATCH(SUBSTITUTE(E4139," ",""),SUBSTITUTE('Look Up Values'!$I$2:$I$10," ",""),0)),"","State error")),"")</f>
        <v/>
      </c>
      <c r="N4139" s="242" t="str" cm="1">
        <f t="array" ref="N4139">IF(AND(G4139&lt;&gt;0,G4139&lt;&gt;""),IF(F4139="","",IF(ISNUMBER(MATCH(SUBSTITUTE(F4139," ",""),SUBSTITUTE('Look Up Values'!$W$2:$W$30," ",""),0)),"","D&amp;R error")),"")</f>
        <v/>
      </c>
      <c r="O4139" s="256" t="str">
        <f t="shared" si="129"/>
        <v/>
      </c>
    </row>
    <row r="4140" spans="1:15" ht="15.75">
      <c r="A4140" s="250">
        <v>4133</v>
      </c>
      <c r="B4140" s="208"/>
      <c r="C4140" s="49"/>
      <c r="D4140" s="50"/>
      <c r="E4140" s="50"/>
      <c r="F4140" s="50"/>
      <c r="G4140" s="209"/>
      <c r="H4140" s="48"/>
      <c r="I4140" s="457" t="str">
        <f t="shared" si="128"/>
        <v/>
      </c>
      <c r="J4140" s="241" cm="1">
        <f t="array" ref="J4140">SUMPRODUCT(--(K4140:N4140&lt;&gt;"")) + IF(TRIM(O4140)="",0,LEN(O4140)-LEN(SUBSTITUTE(O4140,",",""))+1)</f>
        <v>0</v>
      </c>
      <c r="K4140" s="242" t="str">
        <f>IF(AND(G4140&lt;&gt;0,G4140&lt;&gt;""),IF(B4140="","",IF(ISNUMBER(MATCH(B4140,'Look Up Values'!$B$2:$B$500,0)),"","Dest. error")),"")</f>
        <v/>
      </c>
      <c r="L4140" s="242" t="str">
        <f>IF(AND(G4140&lt;&gt;0,G4140&lt;&gt;""),IF(C4140="","",IF(AND(ISNUMBER(--LEFT(C4140,FIND(" ",C4140&amp;" ")-1)),OR(LEN(LEFT(C4140,FIND(" ",C4140&amp;" ")-1))=6,LEN(LEFT(C4140,FIND(" ",C4140&amp;" ")-1))=7),OR(ISNUMBER(MATCH(LEFT(C4140,FIND(" ",C4140&amp;" ")-1),'Look Up Values'!$G$2:$G$1000,0)),ISNUMBER(MATCH(LEFT(C4140,FIND(" ",C4140&amp;" ")-1),'Look Up Values'!$AE$2:$AE$2000,0)))),"","EWC error")),"")</f>
        <v/>
      </c>
      <c r="M4140" s="242" t="str" cm="1">
        <f t="array" ref="M4140">IF(AND(G4140&lt;&gt;0,G4140&lt;&gt;""),IF(E4140="","",IF(ISNUMBER(MATCH(SUBSTITUTE(E4140," ",""),SUBSTITUTE('Look Up Values'!$I$2:$I$10," ",""),0)),"","State error")),"")</f>
        <v/>
      </c>
      <c r="N4140" s="242" t="str" cm="1">
        <f t="array" ref="N4140">IF(AND(G4140&lt;&gt;0,G4140&lt;&gt;""),IF(F4140="","",IF(ISNUMBER(MATCH(SUBSTITUTE(F4140," ",""),SUBSTITUTE('Look Up Values'!$W$2:$W$30," ",""),0)),"","D&amp;R error")),"")</f>
        <v/>
      </c>
      <c r="O4140" s="256" t="str">
        <f t="shared" si="129"/>
        <v/>
      </c>
    </row>
    <row r="4141" spans="1:15" ht="15.75">
      <c r="A4141" s="250">
        <v>4134</v>
      </c>
      <c r="B4141" s="208"/>
      <c r="C4141" s="49"/>
      <c r="D4141" s="50"/>
      <c r="E4141" s="50"/>
      <c r="F4141" s="50"/>
      <c r="G4141" s="209"/>
      <c r="H4141" s="48"/>
      <c r="I4141" s="457" t="str">
        <f t="shared" si="128"/>
        <v/>
      </c>
      <c r="J4141" s="241" cm="1">
        <f t="array" ref="J4141">SUMPRODUCT(--(K4141:N4141&lt;&gt;"")) + IF(TRIM(O4141)="",0,LEN(O4141)-LEN(SUBSTITUTE(O4141,",",""))+1)</f>
        <v>0</v>
      </c>
      <c r="K4141" s="242" t="str">
        <f>IF(AND(G4141&lt;&gt;0,G4141&lt;&gt;""),IF(B4141="","",IF(ISNUMBER(MATCH(B4141,'Look Up Values'!$B$2:$B$500,0)),"","Dest. error")),"")</f>
        <v/>
      </c>
      <c r="L4141" s="242" t="str">
        <f>IF(AND(G4141&lt;&gt;0,G4141&lt;&gt;""),IF(C4141="","",IF(AND(ISNUMBER(--LEFT(C4141,FIND(" ",C4141&amp;" ")-1)),OR(LEN(LEFT(C4141,FIND(" ",C4141&amp;" ")-1))=6,LEN(LEFT(C4141,FIND(" ",C4141&amp;" ")-1))=7),OR(ISNUMBER(MATCH(LEFT(C4141,FIND(" ",C4141&amp;" ")-1),'Look Up Values'!$G$2:$G$1000,0)),ISNUMBER(MATCH(LEFT(C4141,FIND(" ",C4141&amp;" ")-1),'Look Up Values'!$AE$2:$AE$2000,0)))),"","EWC error")),"")</f>
        <v/>
      </c>
      <c r="M4141" s="242" t="str" cm="1">
        <f t="array" ref="M4141">IF(AND(G4141&lt;&gt;0,G4141&lt;&gt;""),IF(E4141="","",IF(ISNUMBER(MATCH(SUBSTITUTE(E4141," ",""),SUBSTITUTE('Look Up Values'!$I$2:$I$10," ",""),0)),"","State error")),"")</f>
        <v/>
      </c>
      <c r="N4141" s="242" t="str" cm="1">
        <f t="array" ref="N4141">IF(AND(G4141&lt;&gt;0,G4141&lt;&gt;""),IF(F4141="","",IF(ISNUMBER(MATCH(SUBSTITUTE(F4141," ",""),SUBSTITUTE('Look Up Values'!$W$2:$W$30," ",""),0)),"","D&amp;R error")),"")</f>
        <v/>
      </c>
      <c r="O4141" s="256" t="str">
        <f t="shared" si="129"/>
        <v/>
      </c>
    </row>
    <row r="4142" spans="1:15" ht="15.75">
      <c r="A4142" s="250">
        <v>4135</v>
      </c>
      <c r="B4142" s="208"/>
      <c r="C4142" s="49"/>
      <c r="D4142" s="50"/>
      <c r="E4142" s="50"/>
      <c r="F4142" s="50"/>
      <c r="G4142" s="209"/>
      <c r="H4142" s="48"/>
      <c r="I4142" s="457" t="str">
        <f t="shared" si="128"/>
        <v/>
      </c>
      <c r="J4142" s="241" cm="1">
        <f t="array" ref="J4142">SUMPRODUCT(--(K4142:N4142&lt;&gt;"")) + IF(TRIM(O4142)="",0,LEN(O4142)-LEN(SUBSTITUTE(O4142,",",""))+1)</f>
        <v>0</v>
      </c>
      <c r="K4142" s="242" t="str">
        <f>IF(AND(G4142&lt;&gt;0,G4142&lt;&gt;""),IF(B4142="","",IF(ISNUMBER(MATCH(B4142,'Look Up Values'!$B$2:$B$500,0)),"","Dest. error")),"")</f>
        <v/>
      </c>
      <c r="L4142" s="242" t="str">
        <f>IF(AND(G4142&lt;&gt;0,G4142&lt;&gt;""),IF(C4142="","",IF(AND(ISNUMBER(--LEFT(C4142,FIND(" ",C4142&amp;" ")-1)),OR(LEN(LEFT(C4142,FIND(" ",C4142&amp;" ")-1))=6,LEN(LEFT(C4142,FIND(" ",C4142&amp;" ")-1))=7),OR(ISNUMBER(MATCH(LEFT(C4142,FIND(" ",C4142&amp;" ")-1),'Look Up Values'!$G$2:$G$1000,0)),ISNUMBER(MATCH(LEFT(C4142,FIND(" ",C4142&amp;" ")-1),'Look Up Values'!$AE$2:$AE$2000,0)))),"","EWC error")),"")</f>
        <v/>
      </c>
      <c r="M4142" s="242" t="str" cm="1">
        <f t="array" ref="M4142">IF(AND(G4142&lt;&gt;0,G4142&lt;&gt;""),IF(E4142="","",IF(ISNUMBER(MATCH(SUBSTITUTE(E4142," ",""),SUBSTITUTE('Look Up Values'!$I$2:$I$10," ",""),0)),"","State error")),"")</f>
        <v/>
      </c>
      <c r="N4142" s="242" t="str" cm="1">
        <f t="array" ref="N4142">IF(AND(G4142&lt;&gt;0,G4142&lt;&gt;""),IF(F4142="","",IF(ISNUMBER(MATCH(SUBSTITUTE(F4142," ",""),SUBSTITUTE('Look Up Values'!$W$2:$W$30," ",""),0)),"","D&amp;R error")),"")</f>
        <v/>
      </c>
      <c r="O4142" s="256" t="str">
        <f t="shared" si="129"/>
        <v/>
      </c>
    </row>
    <row r="4143" spans="1:15" ht="15.75">
      <c r="A4143" s="250">
        <v>4136</v>
      </c>
      <c r="B4143" s="208"/>
      <c r="C4143" s="49"/>
      <c r="D4143" s="50"/>
      <c r="E4143" s="50"/>
      <c r="F4143" s="50"/>
      <c r="G4143" s="209"/>
      <c r="H4143" s="48"/>
      <c r="I4143" s="457" t="str">
        <f t="shared" si="128"/>
        <v/>
      </c>
      <c r="J4143" s="241" cm="1">
        <f t="array" ref="J4143">SUMPRODUCT(--(K4143:N4143&lt;&gt;"")) + IF(TRIM(O4143)="",0,LEN(O4143)-LEN(SUBSTITUTE(O4143,",",""))+1)</f>
        <v>0</v>
      </c>
      <c r="K4143" s="242" t="str">
        <f>IF(AND(G4143&lt;&gt;0,G4143&lt;&gt;""),IF(B4143="","",IF(ISNUMBER(MATCH(B4143,'Look Up Values'!$B$2:$B$500,0)),"","Dest. error")),"")</f>
        <v/>
      </c>
      <c r="L4143" s="242" t="str">
        <f>IF(AND(G4143&lt;&gt;0,G4143&lt;&gt;""),IF(C4143="","",IF(AND(ISNUMBER(--LEFT(C4143,FIND(" ",C4143&amp;" ")-1)),OR(LEN(LEFT(C4143,FIND(" ",C4143&amp;" ")-1))=6,LEN(LEFT(C4143,FIND(" ",C4143&amp;" ")-1))=7),OR(ISNUMBER(MATCH(LEFT(C4143,FIND(" ",C4143&amp;" ")-1),'Look Up Values'!$G$2:$G$1000,0)),ISNUMBER(MATCH(LEFT(C4143,FIND(" ",C4143&amp;" ")-1),'Look Up Values'!$AE$2:$AE$2000,0)))),"","EWC error")),"")</f>
        <v/>
      </c>
      <c r="M4143" s="242" t="str" cm="1">
        <f t="array" ref="M4143">IF(AND(G4143&lt;&gt;0,G4143&lt;&gt;""),IF(E4143="","",IF(ISNUMBER(MATCH(SUBSTITUTE(E4143," ",""),SUBSTITUTE('Look Up Values'!$I$2:$I$10," ",""),0)),"","State error")),"")</f>
        <v/>
      </c>
      <c r="N4143" s="242" t="str" cm="1">
        <f t="array" ref="N4143">IF(AND(G4143&lt;&gt;0,G4143&lt;&gt;""),IF(F4143="","",IF(ISNUMBER(MATCH(SUBSTITUTE(F4143," ",""),SUBSTITUTE('Look Up Values'!$W$2:$W$30," ",""),0)),"","D&amp;R error")),"")</f>
        <v/>
      </c>
      <c r="O4143" s="256" t="str">
        <f t="shared" si="129"/>
        <v/>
      </c>
    </row>
    <row r="4144" spans="1:15" ht="15.75">
      <c r="A4144" s="250">
        <v>4137</v>
      </c>
      <c r="B4144" s="208"/>
      <c r="C4144" s="49"/>
      <c r="D4144" s="50"/>
      <c r="E4144" s="50"/>
      <c r="F4144" s="50"/>
      <c r="G4144" s="209"/>
      <c r="H4144" s="48"/>
      <c r="I4144" s="457" t="str">
        <f t="shared" si="128"/>
        <v/>
      </c>
      <c r="J4144" s="241" cm="1">
        <f t="array" ref="J4144">SUMPRODUCT(--(K4144:N4144&lt;&gt;"")) + IF(TRIM(O4144)="",0,LEN(O4144)-LEN(SUBSTITUTE(O4144,",",""))+1)</f>
        <v>0</v>
      </c>
      <c r="K4144" s="242" t="str">
        <f>IF(AND(G4144&lt;&gt;0,G4144&lt;&gt;""),IF(B4144="","",IF(ISNUMBER(MATCH(B4144,'Look Up Values'!$B$2:$B$500,0)),"","Dest. error")),"")</f>
        <v/>
      </c>
      <c r="L4144" s="242" t="str">
        <f>IF(AND(G4144&lt;&gt;0,G4144&lt;&gt;""),IF(C4144="","",IF(AND(ISNUMBER(--LEFT(C4144,FIND(" ",C4144&amp;" ")-1)),OR(LEN(LEFT(C4144,FIND(" ",C4144&amp;" ")-1))=6,LEN(LEFT(C4144,FIND(" ",C4144&amp;" ")-1))=7),OR(ISNUMBER(MATCH(LEFT(C4144,FIND(" ",C4144&amp;" ")-1),'Look Up Values'!$G$2:$G$1000,0)),ISNUMBER(MATCH(LEFT(C4144,FIND(" ",C4144&amp;" ")-1),'Look Up Values'!$AE$2:$AE$2000,0)))),"","EWC error")),"")</f>
        <v/>
      </c>
      <c r="M4144" s="242" t="str" cm="1">
        <f t="array" ref="M4144">IF(AND(G4144&lt;&gt;0,G4144&lt;&gt;""),IF(E4144="","",IF(ISNUMBER(MATCH(SUBSTITUTE(E4144," ",""),SUBSTITUTE('Look Up Values'!$I$2:$I$10," ",""),0)),"","State error")),"")</f>
        <v/>
      </c>
      <c r="N4144" s="242" t="str" cm="1">
        <f t="array" ref="N4144">IF(AND(G4144&lt;&gt;0,G4144&lt;&gt;""),IF(F4144="","",IF(ISNUMBER(MATCH(SUBSTITUTE(F4144," ",""),SUBSTITUTE('Look Up Values'!$W$2:$W$30," ",""),0)),"","D&amp;R error")),"")</f>
        <v/>
      </c>
      <c r="O4144" s="256" t="str">
        <f t="shared" si="129"/>
        <v/>
      </c>
    </row>
    <row r="4145" spans="1:15" ht="15.75">
      <c r="A4145" s="250">
        <v>4138</v>
      </c>
      <c r="B4145" s="208"/>
      <c r="C4145" s="49"/>
      <c r="D4145" s="50"/>
      <c r="E4145" s="50"/>
      <c r="F4145" s="50"/>
      <c r="G4145" s="209"/>
      <c r="H4145" s="48"/>
      <c r="I4145" s="457" t="str">
        <f t="shared" si="128"/>
        <v/>
      </c>
      <c r="J4145" s="241" cm="1">
        <f t="array" ref="J4145">SUMPRODUCT(--(K4145:N4145&lt;&gt;"")) + IF(TRIM(O4145)="",0,LEN(O4145)-LEN(SUBSTITUTE(O4145,",",""))+1)</f>
        <v>0</v>
      </c>
      <c r="K4145" s="242" t="str">
        <f>IF(AND(G4145&lt;&gt;0,G4145&lt;&gt;""),IF(B4145="","",IF(ISNUMBER(MATCH(B4145,'Look Up Values'!$B$2:$B$500,0)),"","Dest. error")),"")</f>
        <v/>
      </c>
      <c r="L4145" s="242" t="str">
        <f>IF(AND(G4145&lt;&gt;0,G4145&lt;&gt;""),IF(C4145="","",IF(AND(ISNUMBER(--LEFT(C4145,FIND(" ",C4145&amp;" ")-1)),OR(LEN(LEFT(C4145,FIND(" ",C4145&amp;" ")-1))=6,LEN(LEFT(C4145,FIND(" ",C4145&amp;" ")-1))=7),OR(ISNUMBER(MATCH(LEFT(C4145,FIND(" ",C4145&amp;" ")-1),'Look Up Values'!$G$2:$G$1000,0)),ISNUMBER(MATCH(LEFT(C4145,FIND(" ",C4145&amp;" ")-1),'Look Up Values'!$AE$2:$AE$2000,0)))),"","EWC error")),"")</f>
        <v/>
      </c>
      <c r="M4145" s="242" t="str" cm="1">
        <f t="array" ref="M4145">IF(AND(G4145&lt;&gt;0,G4145&lt;&gt;""),IF(E4145="","",IF(ISNUMBER(MATCH(SUBSTITUTE(E4145," ",""),SUBSTITUTE('Look Up Values'!$I$2:$I$10," ",""),0)),"","State error")),"")</f>
        <v/>
      </c>
      <c r="N4145" s="242" t="str" cm="1">
        <f t="array" ref="N4145">IF(AND(G4145&lt;&gt;0,G4145&lt;&gt;""),IF(F4145="","",IF(ISNUMBER(MATCH(SUBSTITUTE(F4145," ",""),SUBSTITUTE('Look Up Values'!$W$2:$W$30," ",""),0)),"","D&amp;R error")),"")</f>
        <v/>
      </c>
      <c r="O4145" s="256" t="str">
        <f t="shared" si="129"/>
        <v/>
      </c>
    </row>
    <row r="4146" spans="1:15" ht="15.75">
      <c r="A4146" s="250">
        <v>4139</v>
      </c>
      <c r="B4146" s="208"/>
      <c r="C4146" s="49"/>
      <c r="D4146" s="50"/>
      <c r="E4146" s="50"/>
      <c r="F4146" s="50"/>
      <c r="G4146" s="209"/>
      <c r="H4146" s="48"/>
      <c r="I4146" s="457" t="str">
        <f t="shared" si="128"/>
        <v/>
      </c>
      <c r="J4146" s="241" cm="1">
        <f t="array" ref="J4146">SUMPRODUCT(--(K4146:N4146&lt;&gt;"")) + IF(TRIM(O4146)="",0,LEN(O4146)-LEN(SUBSTITUTE(O4146,",",""))+1)</f>
        <v>0</v>
      </c>
      <c r="K4146" s="242" t="str">
        <f>IF(AND(G4146&lt;&gt;0,G4146&lt;&gt;""),IF(B4146="","",IF(ISNUMBER(MATCH(B4146,'Look Up Values'!$B$2:$B$500,0)),"","Dest. error")),"")</f>
        <v/>
      </c>
      <c r="L4146" s="242" t="str">
        <f>IF(AND(G4146&lt;&gt;0,G4146&lt;&gt;""),IF(C4146="","",IF(AND(ISNUMBER(--LEFT(C4146,FIND(" ",C4146&amp;" ")-1)),OR(LEN(LEFT(C4146,FIND(" ",C4146&amp;" ")-1))=6,LEN(LEFT(C4146,FIND(" ",C4146&amp;" ")-1))=7),OR(ISNUMBER(MATCH(LEFT(C4146,FIND(" ",C4146&amp;" ")-1),'Look Up Values'!$G$2:$G$1000,0)),ISNUMBER(MATCH(LEFT(C4146,FIND(" ",C4146&amp;" ")-1),'Look Up Values'!$AE$2:$AE$2000,0)))),"","EWC error")),"")</f>
        <v/>
      </c>
      <c r="M4146" s="242" t="str" cm="1">
        <f t="array" ref="M4146">IF(AND(G4146&lt;&gt;0,G4146&lt;&gt;""),IF(E4146="","",IF(ISNUMBER(MATCH(SUBSTITUTE(E4146," ",""),SUBSTITUTE('Look Up Values'!$I$2:$I$10," ",""),0)),"","State error")),"")</f>
        <v/>
      </c>
      <c r="N4146" s="242" t="str" cm="1">
        <f t="array" ref="N4146">IF(AND(G4146&lt;&gt;0,G4146&lt;&gt;""),IF(F4146="","",IF(ISNUMBER(MATCH(SUBSTITUTE(F4146," ",""),SUBSTITUTE('Look Up Values'!$W$2:$W$30," ",""),0)),"","D&amp;R error")),"")</f>
        <v/>
      </c>
      <c r="O4146" s="256" t="str">
        <f t="shared" si="129"/>
        <v/>
      </c>
    </row>
    <row r="4147" spans="1:15" ht="15.75">
      <c r="A4147" s="250">
        <v>4140</v>
      </c>
      <c r="B4147" s="208"/>
      <c r="C4147" s="49"/>
      <c r="D4147" s="50"/>
      <c r="E4147" s="50"/>
      <c r="F4147" s="50"/>
      <c r="G4147" s="209"/>
      <c r="H4147" s="48"/>
      <c r="I4147" s="457" t="str">
        <f t="shared" si="128"/>
        <v/>
      </c>
      <c r="J4147" s="241" cm="1">
        <f t="array" ref="J4147">SUMPRODUCT(--(K4147:N4147&lt;&gt;"")) + IF(TRIM(O4147)="",0,LEN(O4147)-LEN(SUBSTITUTE(O4147,",",""))+1)</f>
        <v>0</v>
      </c>
      <c r="K4147" s="242" t="str">
        <f>IF(AND(G4147&lt;&gt;0,G4147&lt;&gt;""),IF(B4147="","",IF(ISNUMBER(MATCH(B4147,'Look Up Values'!$B$2:$B$500,0)),"","Dest. error")),"")</f>
        <v/>
      </c>
      <c r="L4147" s="242" t="str">
        <f>IF(AND(G4147&lt;&gt;0,G4147&lt;&gt;""),IF(C4147="","",IF(AND(ISNUMBER(--LEFT(C4147,FIND(" ",C4147&amp;" ")-1)),OR(LEN(LEFT(C4147,FIND(" ",C4147&amp;" ")-1))=6,LEN(LEFT(C4147,FIND(" ",C4147&amp;" ")-1))=7),OR(ISNUMBER(MATCH(LEFT(C4147,FIND(" ",C4147&amp;" ")-1),'Look Up Values'!$G$2:$G$1000,0)),ISNUMBER(MATCH(LEFT(C4147,FIND(" ",C4147&amp;" ")-1),'Look Up Values'!$AE$2:$AE$2000,0)))),"","EWC error")),"")</f>
        <v/>
      </c>
      <c r="M4147" s="242" t="str" cm="1">
        <f t="array" ref="M4147">IF(AND(G4147&lt;&gt;0,G4147&lt;&gt;""),IF(E4147="","",IF(ISNUMBER(MATCH(SUBSTITUTE(E4147," ",""),SUBSTITUTE('Look Up Values'!$I$2:$I$10," ",""),0)),"","State error")),"")</f>
        <v/>
      </c>
      <c r="N4147" s="242" t="str" cm="1">
        <f t="array" ref="N4147">IF(AND(G4147&lt;&gt;0,G4147&lt;&gt;""),IF(F4147="","",IF(ISNUMBER(MATCH(SUBSTITUTE(F4147," ",""),SUBSTITUTE('Look Up Values'!$W$2:$W$30," ",""),0)),"","D&amp;R error")),"")</f>
        <v/>
      </c>
      <c r="O4147" s="256" t="str">
        <f t="shared" si="129"/>
        <v/>
      </c>
    </row>
    <row r="4148" spans="1:15" ht="15.75">
      <c r="A4148" s="250">
        <v>4141</v>
      </c>
      <c r="B4148" s="208"/>
      <c r="C4148" s="49"/>
      <c r="D4148" s="50"/>
      <c r="E4148" s="50"/>
      <c r="F4148" s="50"/>
      <c r="G4148" s="209"/>
      <c r="H4148" s="48"/>
      <c r="I4148" s="457" t="str">
        <f t="shared" si="128"/>
        <v/>
      </c>
      <c r="J4148" s="241" cm="1">
        <f t="array" ref="J4148">SUMPRODUCT(--(K4148:N4148&lt;&gt;"")) + IF(TRIM(O4148)="",0,LEN(O4148)-LEN(SUBSTITUTE(O4148,",",""))+1)</f>
        <v>0</v>
      </c>
      <c r="K4148" s="242" t="str">
        <f>IF(AND(G4148&lt;&gt;0,G4148&lt;&gt;""),IF(B4148="","",IF(ISNUMBER(MATCH(B4148,'Look Up Values'!$B$2:$B$500,0)),"","Dest. error")),"")</f>
        <v/>
      </c>
      <c r="L4148" s="242" t="str">
        <f>IF(AND(G4148&lt;&gt;0,G4148&lt;&gt;""),IF(C4148="","",IF(AND(ISNUMBER(--LEFT(C4148,FIND(" ",C4148&amp;" ")-1)),OR(LEN(LEFT(C4148,FIND(" ",C4148&amp;" ")-1))=6,LEN(LEFT(C4148,FIND(" ",C4148&amp;" ")-1))=7),OR(ISNUMBER(MATCH(LEFT(C4148,FIND(" ",C4148&amp;" ")-1),'Look Up Values'!$G$2:$G$1000,0)),ISNUMBER(MATCH(LEFT(C4148,FIND(" ",C4148&amp;" ")-1),'Look Up Values'!$AE$2:$AE$2000,0)))),"","EWC error")),"")</f>
        <v/>
      </c>
      <c r="M4148" s="242" t="str" cm="1">
        <f t="array" ref="M4148">IF(AND(G4148&lt;&gt;0,G4148&lt;&gt;""),IF(E4148="","",IF(ISNUMBER(MATCH(SUBSTITUTE(E4148," ",""),SUBSTITUTE('Look Up Values'!$I$2:$I$10," ",""),0)),"","State error")),"")</f>
        <v/>
      </c>
      <c r="N4148" s="242" t="str" cm="1">
        <f t="array" ref="N4148">IF(AND(G4148&lt;&gt;0,G4148&lt;&gt;""),IF(F4148="","",IF(ISNUMBER(MATCH(SUBSTITUTE(F4148," ",""),SUBSTITUTE('Look Up Values'!$W$2:$W$30," ",""),0)),"","D&amp;R error")),"")</f>
        <v/>
      </c>
      <c r="O4148" s="256" t="str">
        <f t="shared" si="129"/>
        <v/>
      </c>
    </row>
    <row r="4149" spans="1:15" ht="15.75">
      <c r="A4149" s="250">
        <v>4142</v>
      </c>
      <c r="B4149" s="208"/>
      <c r="C4149" s="49"/>
      <c r="D4149" s="50"/>
      <c r="E4149" s="50"/>
      <c r="F4149" s="50"/>
      <c r="G4149" s="209"/>
      <c r="H4149" s="48"/>
      <c r="I4149" s="457" t="str">
        <f t="shared" si="128"/>
        <v/>
      </c>
      <c r="J4149" s="241" cm="1">
        <f t="array" ref="J4149">SUMPRODUCT(--(K4149:N4149&lt;&gt;"")) + IF(TRIM(O4149)="",0,LEN(O4149)-LEN(SUBSTITUTE(O4149,",",""))+1)</f>
        <v>0</v>
      </c>
      <c r="K4149" s="242" t="str">
        <f>IF(AND(G4149&lt;&gt;0,G4149&lt;&gt;""),IF(B4149="","",IF(ISNUMBER(MATCH(B4149,'Look Up Values'!$B$2:$B$500,0)),"","Dest. error")),"")</f>
        <v/>
      </c>
      <c r="L4149" s="242" t="str">
        <f>IF(AND(G4149&lt;&gt;0,G4149&lt;&gt;""),IF(C4149="","",IF(AND(ISNUMBER(--LEFT(C4149,FIND(" ",C4149&amp;" ")-1)),OR(LEN(LEFT(C4149,FIND(" ",C4149&amp;" ")-1))=6,LEN(LEFT(C4149,FIND(" ",C4149&amp;" ")-1))=7),OR(ISNUMBER(MATCH(LEFT(C4149,FIND(" ",C4149&amp;" ")-1),'Look Up Values'!$G$2:$G$1000,0)),ISNUMBER(MATCH(LEFT(C4149,FIND(" ",C4149&amp;" ")-1),'Look Up Values'!$AE$2:$AE$2000,0)))),"","EWC error")),"")</f>
        <v/>
      </c>
      <c r="M4149" s="242" t="str" cm="1">
        <f t="array" ref="M4149">IF(AND(G4149&lt;&gt;0,G4149&lt;&gt;""),IF(E4149="","",IF(ISNUMBER(MATCH(SUBSTITUTE(E4149," ",""),SUBSTITUTE('Look Up Values'!$I$2:$I$10," ",""),0)),"","State error")),"")</f>
        <v/>
      </c>
      <c r="N4149" s="242" t="str" cm="1">
        <f t="array" ref="N4149">IF(AND(G4149&lt;&gt;0,G4149&lt;&gt;""),IF(F4149="","",IF(ISNUMBER(MATCH(SUBSTITUTE(F4149," ",""),SUBSTITUTE('Look Up Values'!$W$2:$W$30," ",""),0)),"","D&amp;R error")),"")</f>
        <v/>
      </c>
      <c r="O4149" s="256" t="str">
        <f t="shared" si="129"/>
        <v/>
      </c>
    </row>
    <row r="4150" spans="1:15" ht="15.75">
      <c r="A4150" s="250">
        <v>4143</v>
      </c>
      <c r="B4150" s="208"/>
      <c r="C4150" s="49"/>
      <c r="D4150" s="50"/>
      <c r="E4150" s="50"/>
      <c r="F4150" s="50"/>
      <c r="G4150" s="209"/>
      <c r="H4150" s="48"/>
      <c r="I4150" s="457" t="str">
        <f t="shared" si="128"/>
        <v/>
      </c>
      <c r="J4150" s="241" cm="1">
        <f t="array" ref="J4150">SUMPRODUCT(--(K4150:N4150&lt;&gt;"")) + IF(TRIM(O4150)="",0,LEN(O4150)-LEN(SUBSTITUTE(O4150,",",""))+1)</f>
        <v>0</v>
      </c>
      <c r="K4150" s="242" t="str">
        <f>IF(AND(G4150&lt;&gt;0,G4150&lt;&gt;""),IF(B4150="","",IF(ISNUMBER(MATCH(B4150,'Look Up Values'!$B$2:$B$500,0)),"","Dest. error")),"")</f>
        <v/>
      </c>
      <c r="L4150" s="242" t="str">
        <f>IF(AND(G4150&lt;&gt;0,G4150&lt;&gt;""),IF(C4150="","",IF(AND(ISNUMBER(--LEFT(C4150,FIND(" ",C4150&amp;" ")-1)),OR(LEN(LEFT(C4150,FIND(" ",C4150&amp;" ")-1))=6,LEN(LEFT(C4150,FIND(" ",C4150&amp;" ")-1))=7),OR(ISNUMBER(MATCH(LEFT(C4150,FIND(" ",C4150&amp;" ")-1),'Look Up Values'!$G$2:$G$1000,0)),ISNUMBER(MATCH(LEFT(C4150,FIND(" ",C4150&amp;" ")-1),'Look Up Values'!$AE$2:$AE$2000,0)))),"","EWC error")),"")</f>
        <v/>
      </c>
      <c r="M4150" s="242" t="str" cm="1">
        <f t="array" ref="M4150">IF(AND(G4150&lt;&gt;0,G4150&lt;&gt;""),IF(E4150="","",IF(ISNUMBER(MATCH(SUBSTITUTE(E4150," ",""),SUBSTITUTE('Look Up Values'!$I$2:$I$10," ",""),0)),"","State error")),"")</f>
        <v/>
      </c>
      <c r="N4150" s="242" t="str" cm="1">
        <f t="array" ref="N4150">IF(AND(G4150&lt;&gt;0,G4150&lt;&gt;""),IF(F4150="","",IF(ISNUMBER(MATCH(SUBSTITUTE(F4150," ",""),SUBSTITUTE('Look Up Values'!$W$2:$W$30," ",""),0)),"","D&amp;R error")),"")</f>
        <v/>
      </c>
      <c r="O4150" s="256" t="str">
        <f t="shared" si="129"/>
        <v/>
      </c>
    </row>
    <row r="4151" spans="1:15" ht="15.75">
      <c r="A4151" s="250">
        <v>4144</v>
      </c>
      <c r="B4151" s="208"/>
      <c r="C4151" s="49"/>
      <c r="D4151" s="50"/>
      <c r="E4151" s="50"/>
      <c r="F4151" s="50"/>
      <c r="G4151" s="209"/>
      <c r="H4151" s="48"/>
      <c r="I4151" s="457" t="str">
        <f t="shared" si="128"/>
        <v/>
      </c>
      <c r="J4151" s="241" cm="1">
        <f t="array" ref="J4151">SUMPRODUCT(--(K4151:N4151&lt;&gt;"")) + IF(TRIM(O4151)="",0,LEN(O4151)-LEN(SUBSTITUTE(O4151,",",""))+1)</f>
        <v>0</v>
      </c>
      <c r="K4151" s="242" t="str">
        <f>IF(AND(G4151&lt;&gt;0,G4151&lt;&gt;""),IF(B4151="","",IF(ISNUMBER(MATCH(B4151,'Look Up Values'!$B$2:$B$500,0)),"","Dest. error")),"")</f>
        <v/>
      </c>
      <c r="L4151" s="242" t="str">
        <f>IF(AND(G4151&lt;&gt;0,G4151&lt;&gt;""),IF(C4151="","",IF(AND(ISNUMBER(--LEFT(C4151,FIND(" ",C4151&amp;" ")-1)),OR(LEN(LEFT(C4151,FIND(" ",C4151&amp;" ")-1))=6,LEN(LEFT(C4151,FIND(" ",C4151&amp;" ")-1))=7),OR(ISNUMBER(MATCH(LEFT(C4151,FIND(" ",C4151&amp;" ")-1),'Look Up Values'!$G$2:$G$1000,0)),ISNUMBER(MATCH(LEFT(C4151,FIND(" ",C4151&amp;" ")-1),'Look Up Values'!$AE$2:$AE$2000,0)))),"","EWC error")),"")</f>
        <v/>
      </c>
      <c r="M4151" s="242" t="str" cm="1">
        <f t="array" ref="M4151">IF(AND(G4151&lt;&gt;0,G4151&lt;&gt;""),IF(E4151="","",IF(ISNUMBER(MATCH(SUBSTITUTE(E4151," ",""),SUBSTITUTE('Look Up Values'!$I$2:$I$10," ",""),0)),"","State error")),"")</f>
        <v/>
      </c>
      <c r="N4151" s="242" t="str" cm="1">
        <f t="array" ref="N4151">IF(AND(G4151&lt;&gt;0,G4151&lt;&gt;""),IF(F4151="","",IF(ISNUMBER(MATCH(SUBSTITUTE(F4151," ",""),SUBSTITUTE('Look Up Values'!$W$2:$W$30," ",""),0)),"","D&amp;R error")),"")</f>
        <v/>
      </c>
      <c r="O4151" s="256" t="str">
        <f t="shared" si="129"/>
        <v/>
      </c>
    </row>
    <row r="4152" spans="1:15" ht="15.75">
      <c r="A4152" s="250">
        <v>4145</v>
      </c>
      <c r="B4152" s="208"/>
      <c r="C4152" s="49"/>
      <c r="D4152" s="50"/>
      <c r="E4152" s="50"/>
      <c r="F4152" s="50"/>
      <c r="G4152" s="209"/>
      <c r="H4152" s="48"/>
      <c r="I4152" s="457" t="str">
        <f t="shared" si="128"/>
        <v/>
      </c>
      <c r="J4152" s="241" cm="1">
        <f t="array" ref="J4152">SUMPRODUCT(--(K4152:N4152&lt;&gt;"")) + IF(TRIM(O4152)="",0,LEN(O4152)-LEN(SUBSTITUTE(O4152,",",""))+1)</f>
        <v>0</v>
      </c>
      <c r="K4152" s="242" t="str">
        <f>IF(AND(G4152&lt;&gt;0,G4152&lt;&gt;""),IF(B4152="","",IF(ISNUMBER(MATCH(B4152,'Look Up Values'!$B$2:$B$500,0)),"","Dest. error")),"")</f>
        <v/>
      </c>
      <c r="L4152" s="242" t="str">
        <f>IF(AND(G4152&lt;&gt;0,G4152&lt;&gt;""),IF(C4152="","",IF(AND(ISNUMBER(--LEFT(C4152,FIND(" ",C4152&amp;" ")-1)),OR(LEN(LEFT(C4152,FIND(" ",C4152&amp;" ")-1))=6,LEN(LEFT(C4152,FIND(" ",C4152&amp;" ")-1))=7),OR(ISNUMBER(MATCH(LEFT(C4152,FIND(" ",C4152&amp;" ")-1),'Look Up Values'!$G$2:$G$1000,0)),ISNUMBER(MATCH(LEFT(C4152,FIND(" ",C4152&amp;" ")-1),'Look Up Values'!$AE$2:$AE$2000,0)))),"","EWC error")),"")</f>
        <v/>
      </c>
      <c r="M4152" s="242" t="str" cm="1">
        <f t="array" ref="M4152">IF(AND(G4152&lt;&gt;0,G4152&lt;&gt;""),IF(E4152="","",IF(ISNUMBER(MATCH(SUBSTITUTE(E4152," ",""),SUBSTITUTE('Look Up Values'!$I$2:$I$10," ",""),0)),"","State error")),"")</f>
        <v/>
      </c>
      <c r="N4152" s="242" t="str" cm="1">
        <f t="array" ref="N4152">IF(AND(G4152&lt;&gt;0,G4152&lt;&gt;""),IF(F4152="","",IF(ISNUMBER(MATCH(SUBSTITUTE(F4152," ",""),SUBSTITUTE('Look Up Values'!$W$2:$W$30," ",""),0)),"","D&amp;R error")),"")</f>
        <v/>
      </c>
      <c r="O4152" s="256" t="str">
        <f t="shared" si="129"/>
        <v/>
      </c>
    </row>
    <row r="4153" spans="1:15" ht="15.75">
      <c r="A4153" s="250">
        <v>4146</v>
      </c>
      <c r="B4153" s="208"/>
      <c r="C4153" s="49"/>
      <c r="D4153" s="50"/>
      <c r="E4153" s="50"/>
      <c r="F4153" s="50"/>
      <c r="G4153" s="209"/>
      <c r="H4153" s="48"/>
      <c r="I4153" s="457" t="str">
        <f t="shared" si="128"/>
        <v/>
      </c>
      <c r="J4153" s="241" cm="1">
        <f t="array" ref="J4153">SUMPRODUCT(--(K4153:N4153&lt;&gt;"")) + IF(TRIM(O4153)="",0,LEN(O4153)-LEN(SUBSTITUTE(O4153,",",""))+1)</f>
        <v>0</v>
      </c>
      <c r="K4153" s="242" t="str">
        <f>IF(AND(G4153&lt;&gt;0,G4153&lt;&gt;""),IF(B4153="","",IF(ISNUMBER(MATCH(B4153,'Look Up Values'!$B$2:$B$500,0)),"","Dest. error")),"")</f>
        <v/>
      </c>
      <c r="L4153" s="242" t="str">
        <f>IF(AND(G4153&lt;&gt;0,G4153&lt;&gt;""),IF(C4153="","",IF(AND(ISNUMBER(--LEFT(C4153,FIND(" ",C4153&amp;" ")-1)),OR(LEN(LEFT(C4153,FIND(" ",C4153&amp;" ")-1))=6,LEN(LEFT(C4153,FIND(" ",C4153&amp;" ")-1))=7),OR(ISNUMBER(MATCH(LEFT(C4153,FIND(" ",C4153&amp;" ")-1),'Look Up Values'!$G$2:$G$1000,0)),ISNUMBER(MATCH(LEFT(C4153,FIND(" ",C4153&amp;" ")-1),'Look Up Values'!$AE$2:$AE$2000,0)))),"","EWC error")),"")</f>
        <v/>
      </c>
      <c r="M4153" s="242" t="str" cm="1">
        <f t="array" ref="M4153">IF(AND(G4153&lt;&gt;0,G4153&lt;&gt;""),IF(E4153="","",IF(ISNUMBER(MATCH(SUBSTITUTE(E4153," ",""),SUBSTITUTE('Look Up Values'!$I$2:$I$10," ",""),0)),"","State error")),"")</f>
        <v/>
      </c>
      <c r="N4153" s="242" t="str" cm="1">
        <f t="array" ref="N4153">IF(AND(G4153&lt;&gt;0,G4153&lt;&gt;""),IF(F4153="","",IF(ISNUMBER(MATCH(SUBSTITUTE(F4153," ",""),SUBSTITUTE('Look Up Values'!$W$2:$W$30," ",""),0)),"","D&amp;R error")),"")</f>
        <v/>
      </c>
      <c r="O4153" s="256" t="str">
        <f t="shared" si="129"/>
        <v/>
      </c>
    </row>
    <row r="4154" spans="1:15" ht="15.75">
      <c r="A4154" s="250">
        <v>4147</v>
      </c>
      <c r="B4154" s="208"/>
      <c r="C4154" s="49"/>
      <c r="D4154" s="50"/>
      <c r="E4154" s="50"/>
      <c r="F4154" s="50"/>
      <c r="G4154" s="209"/>
      <c r="H4154" s="48"/>
      <c r="I4154" s="457" t="str">
        <f t="shared" si="128"/>
        <v/>
      </c>
      <c r="J4154" s="241" cm="1">
        <f t="array" ref="J4154">SUMPRODUCT(--(K4154:N4154&lt;&gt;"")) + IF(TRIM(O4154)="",0,LEN(O4154)-LEN(SUBSTITUTE(O4154,",",""))+1)</f>
        <v>0</v>
      </c>
      <c r="K4154" s="242" t="str">
        <f>IF(AND(G4154&lt;&gt;0,G4154&lt;&gt;""),IF(B4154="","",IF(ISNUMBER(MATCH(B4154,'Look Up Values'!$B$2:$B$500,0)),"","Dest. error")),"")</f>
        <v/>
      </c>
      <c r="L4154" s="242" t="str">
        <f>IF(AND(G4154&lt;&gt;0,G4154&lt;&gt;""),IF(C4154="","",IF(AND(ISNUMBER(--LEFT(C4154,FIND(" ",C4154&amp;" ")-1)),OR(LEN(LEFT(C4154,FIND(" ",C4154&amp;" ")-1))=6,LEN(LEFT(C4154,FIND(" ",C4154&amp;" ")-1))=7),OR(ISNUMBER(MATCH(LEFT(C4154,FIND(" ",C4154&amp;" ")-1),'Look Up Values'!$G$2:$G$1000,0)),ISNUMBER(MATCH(LEFT(C4154,FIND(" ",C4154&amp;" ")-1),'Look Up Values'!$AE$2:$AE$2000,0)))),"","EWC error")),"")</f>
        <v/>
      </c>
      <c r="M4154" s="242" t="str" cm="1">
        <f t="array" ref="M4154">IF(AND(G4154&lt;&gt;0,G4154&lt;&gt;""),IF(E4154="","",IF(ISNUMBER(MATCH(SUBSTITUTE(E4154," ",""),SUBSTITUTE('Look Up Values'!$I$2:$I$10," ",""),0)),"","State error")),"")</f>
        <v/>
      </c>
      <c r="N4154" s="242" t="str" cm="1">
        <f t="array" ref="N4154">IF(AND(G4154&lt;&gt;0,G4154&lt;&gt;""),IF(F4154="","",IF(ISNUMBER(MATCH(SUBSTITUTE(F4154," ",""),SUBSTITUTE('Look Up Values'!$W$2:$W$30," ",""),0)),"","D&amp;R error")),"")</f>
        <v/>
      </c>
      <c r="O4154" s="256" t="str">
        <f t="shared" si="129"/>
        <v/>
      </c>
    </row>
    <row r="4155" spans="1:15" ht="15.75">
      <c r="A4155" s="250">
        <v>4148</v>
      </c>
      <c r="B4155" s="208"/>
      <c r="C4155" s="49"/>
      <c r="D4155" s="50"/>
      <c r="E4155" s="50"/>
      <c r="F4155" s="50"/>
      <c r="G4155" s="209"/>
      <c r="H4155" s="48"/>
      <c r="I4155" s="457" t="str">
        <f t="shared" si="128"/>
        <v/>
      </c>
      <c r="J4155" s="241" cm="1">
        <f t="array" ref="J4155">SUMPRODUCT(--(K4155:N4155&lt;&gt;"")) + IF(TRIM(O4155)="",0,LEN(O4155)-LEN(SUBSTITUTE(O4155,",",""))+1)</f>
        <v>0</v>
      </c>
      <c r="K4155" s="242" t="str">
        <f>IF(AND(G4155&lt;&gt;0,G4155&lt;&gt;""),IF(B4155="","",IF(ISNUMBER(MATCH(B4155,'Look Up Values'!$B$2:$B$500,0)),"","Dest. error")),"")</f>
        <v/>
      </c>
      <c r="L4155" s="242" t="str">
        <f>IF(AND(G4155&lt;&gt;0,G4155&lt;&gt;""),IF(C4155="","",IF(AND(ISNUMBER(--LEFT(C4155,FIND(" ",C4155&amp;" ")-1)),OR(LEN(LEFT(C4155,FIND(" ",C4155&amp;" ")-1))=6,LEN(LEFT(C4155,FIND(" ",C4155&amp;" ")-1))=7),OR(ISNUMBER(MATCH(LEFT(C4155,FIND(" ",C4155&amp;" ")-1),'Look Up Values'!$G$2:$G$1000,0)),ISNUMBER(MATCH(LEFT(C4155,FIND(" ",C4155&amp;" ")-1),'Look Up Values'!$AE$2:$AE$2000,0)))),"","EWC error")),"")</f>
        <v/>
      </c>
      <c r="M4155" s="242" t="str" cm="1">
        <f t="array" ref="M4155">IF(AND(G4155&lt;&gt;0,G4155&lt;&gt;""),IF(E4155="","",IF(ISNUMBER(MATCH(SUBSTITUTE(E4155," ",""),SUBSTITUTE('Look Up Values'!$I$2:$I$10," ",""),0)),"","State error")),"")</f>
        <v/>
      </c>
      <c r="N4155" s="242" t="str" cm="1">
        <f t="array" ref="N4155">IF(AND(G4155&lt;&gt;0,G4155&lt;&gt;""),IF(F4155="","",IF(ISNUMBER(MATCH(SUBSTITUTE(F4155," ",""),SUBSTITUTE('Look Up Values'!$W$2:$W$30," ",""),0)),"","D&amp;R error")),"")</f>
        <v/>
      </c>
      <c r="O4155" s="256" t="str">
        <f t="shared" si="129"/>
        <v/>
      </c>
    </row>
    <row r="4156" spans="1:15" ht="15.75">
      <c r="A4156" s="250">
        <v>4149</v>
      </c>
      <c r="B4156" s="208"/>
      <c r="C4156" s="49"/>
      <c r="D4156" s="50"/>
      <c r="E4156" s="50"/>
      <c r="F4156" s="50"/>
      <c r="G4156" s="209"/>
      <c r="H4156" s="48"/>
      <c r="I4156" s="457" t="str">
        <f t="shared" si="128"/>
        <v/>
      </c>
      <c r="J4156" s="241" cm="1">
        <f t="array" ref="J4156">SUMPRODUCT(--(K4156:N4156&lt;&gt;"")) + IF(TRIM(O4156)="",0,LEN(O4156)-LEN(SUBSTITUTE(O4156,",",""))+1)</f>
        <v>0</v>
      </c>
      <c r="K4156" s="242" t="str">
        <f>IF(AND(G4156&lt;&gt;0,G4156&lt;&gt;""),IF(B4156="","",IF(ISNUMBER(MATCH(B4156,'Look Up Values'!$B$2:$B$500,0)),"","Dest. error")),"")</f>
        <v/>
      </c>
      <c r="L4156" s="242" t="str">
        <f>IF(AND(G4156&lt;&gt;0,G4156&lt;&gt;""),IF(C4156="","",IF(AND(ISNUMBER(--LEFT(C4156,FIND(" ",C4156&amp;" ")-1)),OR(LEN(LEFT(C4156,FIND(" ",C4156&amp;" ")-1))=6,LEN(LEFT(C4156,FIND(" ",C4156&amp;" ")-1))=7),OR(ISNUMBER(MATCH(LEFT(C4156,FIND(" ",C4156&amp;" ")-1),'Look Up Values'!$G$2:$G$1000,0)),ISNUMBER(MATCH(LEFT(C4156,FIND(" ",C4156&amp;" ")-1),'Look Up Values'!$AE$2:$AE$2000,0)))),"","EWC error")),"")</f>
        <v/>
      </c>
      <c r="M4156" s="242" t="str" cm="1">
        <f t="array" ref="M4156">IF(AND(G4156&lt;&gt;0,G4156&lt;&gt;""),IF(E4156="","",IF(ISNUMBER(MATCH(SUBSTITUTE(E4156," ",""),SUBSTITUTE('Look Up Values'!$I$2:$I$10," ",""),0)),"","State error")),"")</f>
        <v/>
      </c>
      <c r="N4156" s="242" t="str" cm="1">
        <f t="array" ref="N4156">IF(AND(G4156&lt;&gt;0,G4156&lt;&gt;""),IF(F4156="","",IF(ISNUMBER(MATCH(SUBSTITUTE(F4156," ",""),SUBSTITUTE('Look Up Values'!$W$2:$W$30," ",""),0)),"","D&amp;R error")),"")</f>
        <v/>
      </c>
      <c r="O4156" s="256" t="str">
        <f t="shared" si="129"/>
        <v/>
      </c>
    </row>
    <row r="4157" spans="1:15" ht="15.75">
      <c r="A4157" s="250">
        <v>4150</v>
      </c>
      <c r="B4157" s="208"/>
      <c r="C4157" s="49"/>
      <c r="D4157" s="50"/>
      <c r="E4157" s="50"/>
      <c r="F4157" s="50"/>
      <c r="G4157" s="209"/>
      <c r="H4157" s="48"/>
      <c r="I4157" s="457" t="str">
        <f t="shared" si="128"/>
        <v/>
      </c>
      <c r="J4157" s="241" cm="1">
        <f t="array" ref="J4157">SUMPRODUCT(--(K4157:N4157&lt;&gt;"")) + IF(TRIM(O4157)="",0,LEN(O4157)-LEN(SUBSTITUTE(O4157,",",""))+1)</f>
        <v>0</v>
      </c>
      <c r="K4157" s="242" t="str">
        <f>IF(AND(G4157&lt;&gt;0,G4157&lt;&gt;""),IF(B4157="","",IF(ISNUMBER(MATCH(B4157,'Look Up Values'!$B$2:$B$500,0)),"","Dest. error")),"")</f>
        <v/>
      </c>
      <c r="L4157" s="242" t="str">
        <f>IF(AND(G4157&lt;&gt;0,G4157&lt;&gt;""),IF(C4157="","",IF(AND(ISNUMBER(--LEFT(C4157,FIND(" ",C4157&amp;" ")-1)),OR(LEN(LEFT(C4157,FIND(" ",C4157&amp;" ")-1))=6,LEN(LEFT(C4157,FIND(" ",C4157&amp;" ")-1))=7),OR(ISNUMBER(MATCH(LEFT(C4157,FIND(" ",C4157&amp;" ")-1),'Look Up Values'!$G$2:$G$1000,0)),ISNUMBER(MATCH(LEFT(C4157,FIND(" ",C4157&amp;" ")-1),'Look Up Values'!$AE$2:$AE$2000,0)))),"","EWC error")),"")</f>
        <v/>
      </c>
      <c r="M4157" s="242" t="str" cm="1">
        <f t="array" ref="M4157">IF(AND(G4157&lt;&gt;0,G4157&lt;&gt;""),IF(E4157="","",IF(ISNUMBER(MATCH(SUBSTITUTE(E4157," ",""),SUBSTITUTE('Look Up Values'!$I$2:$I$10," ",""),0)),"","State error")),"")</f>
        <v/>
      </c>
      <c r="N4157" s="242" t="str" cm="1">
        <f t="array" ref="N4157">IF(AND(G4157&lt;&gt;0,G4157&lt;&gt;""),IF(F4157="","",IF(ISNUMBER(MATCH(SUBSTITUTE(F4157," ",""),SUBSTITUTE('Look Up Values'!$W$2:$W$30," ",""),0)),"","D&amp;R error")),"")</f>
        <v/>
      </c>
      <c r="O4157" s="256" t="str">
        <f t="shared" si="129"/>
        <v/>
      </c>
    </row>
    <row r="4158" spans="1:15" ht="15.75">
      <c r="A4158" s="250">
        <v>4151</v>
      </c>
      <c r="B4158" s="208"/>
      <c r="C4158" s="49"/>
      <c r="D4158" s="50"/>
      <c r="E4158" s="50"/>
      <c r="F4158" s="50"/>
      <c r="G4158" s="209"/>
      <c r="H4158" s="48"/>
      <c r="I4158" s="457" t="str">
        <f t="shared" si="128"/>
        <v/>
      </c>
      <c r="J4158" s="241" cm="1">
        <f t="array" ref="J4158">SUMPRODUCT(--(K4158:N4158&lt;&gt;"")) + IF(TRIM(O4158)="",0,LEN(O4158)-LEN(SUBSTITUTE(O4158,",",""))+1)</f>
        <v>0</v>
      </c>
      <c r="K4158" s="242" t="str">
        <f>IF(AND(G4158&lt;&gt;0,G4158&lt;&gt;""),IF(B4158="","",IF(ISNUMBER(MATCH(B4158,'Look Up Values'!$B$2:$B$500,0)),"","Dest. error")),"")</f>
        <v/>
      </c>
      <c r="L4158" s="242" t="str">
        <f>IF(AND(G4158&lt;&gt;0,G4158&lt;&gt;""),IF(C4158="","",IF(AND(ISNUMBER(--LEFT(C4158,FIND(" ",C4158&amp;" ")-1)),OR(LEN(LEFT(C4158,FIND(" ",C4158&amp;" ")-1))=6,LEN(LEFT(C4158,FIND(" ",C4158&amp;" ")-1))=7),OR(ISNUMBER(MATCH(LEFT(C4158,FIND(" ",C4158&amp;" ")-1),'Look Up Values'!$G$2:$G$1000,0)),ISNUMBER(MATCH(LEFT(C4158,FIND(" ",C4158&amp;" ")-1),'Look Up Values'!$AE$2:$AE$2000,0)))),"","EWC error")),"")</f>
        <v/>
      </c>
      <c r="M4158" s="242" t="str" cm="1">
        <f t="array" ref="M4158">IF(AND(G4158&lt;&gt;0,G4158&lt;&gt;""),IF(E4158="","",IF(ISNUMBER(MATCH(SUBSTITUTE(E4158," ",""),SUBSTITUTE('Look Up Values'!$I$2:$I$10," ",""),0)),"","State error")),"")</f>
        <v/>
      </c>
      <c r="N4158" s="242" t="str" cm="1">
        <f t="array" ref="N4158">IF(AND(G4158&lt;&gt;0,G4158&lt;&gt;""),IF(F4158="","",IF(ISNUMBER(MATCH(SUBSTITUTE(F4158," ",""),SUBSTITUTE('Look Up Values'!$W$2:$W$30," ",""),0)),"","D&amp;R error")),"")</f>
        <v/>
      </c>
      <c r="O4158" s="256" t="str">
        <f t="shared" si="129"/>
        <v/>
      </c>
    </row>
    <row r="4159" spans="1:15" ht="15.75">
      <c r="A4159" s="250">
        <v>4152</v>
      </c>
      <c r="B4159" s="208"/>
      <c r="C4159" s="49"/>
      <c r="D4159" s="50"/>
      <c r="E4159" s="50"/>
      <c r="F4159" s="50"/>
      <c r="G4159" s="209"/>
      <c r="H4159" s="48"/>
      <c r="I4159" s="457" t="str">
        <f t="shared" si="128"/>
        <v/>
      </c>
      <c r="J4159" s="241" cm="1">
        <f t="array" ref="J4159">SUMPRODUCT(--(K4159:N4159&lt;&gt;"")) + IF(TRIM(O4159)="",0,LEN(O4159)-LEN(SUBSTITUTE(O4159,",",""))+1)</f>
        <v>0</v>
      </c>
      <c r="K4159" s="242" t="str">
        <f>IF(AND(G4159&lt;&gt;0,G4159&lt;&gt;""),IF(B4159="","",IF(ISNUMBER(MATCH(B4159,'Look Up Values'!$B$2:$B$500,0)),"","Dest. error")),"")</f>
        <v/>
      </c>
      <c r="L4159" s="242" t="str">
        <f>IF(AND(G4159&lt;&gt;0,G4159&lt;&gt;""),IF(C4159="","",IF(AND(ISNUMBER(--LEFT(C4159,FIND(" ",C4159&amp;" ")-1)),OR(LEN(LEFT(C4159,FIND(" ",C4159&amp;" ")-1))=6,LEN(LEFT(C4159,FIND(" ",C4159&amp;" ")-1))=7),OR(ISNUMBER(MATCH(LEFT(C4159,FIND(" ",C4159&amp;" ")-1),'Look Up Values'!$G$2:$G$1000,0)),ISNUMBER(MATCH(LEFT(C4159,FIND(" ",C4159&amp;" ")-1),'Look Up Values'!$AE$2:$AE$2000,0)))),"","EWC error")),"")</f>
        <v/>
      </c>
      <c r="M4159" s="242" t="str" cm="1">
        <f t="array" ref="M4159">IF(AND(G4159&lt;&gt;0,G4159&lt;&gt;""),IF(E4159="","",IF(ISNUMBER(MATCH(SUBSTITUTE(E4159," ",""),SUBSTITUTE('Look Up Values'!$I$2:$I$10," ",""),0)),"","State error")),"")</f>
        <v/>
      </c>
      <c r="N4159" s="242" t="str" cm="1">
        <f t="array" ref="N4159">IF(AND(G4159&lt;&gt;0,G4159&lt;&gt;""),IF(F4159="","",IF(ISNUMBER(MATCH(SUBSTITUTE(F4159," ",""),SUBSTITUTE('Look Up Values'!$W$2:$W$30," ",""),0)),"","D&amp;R error")),"")</f>
        <v/>
      </c>
      <c r="O4159" s="256" t="str">
        <f t="shared" si="129"/>
        <v/>
      </c>
    </row>
    <row r="4160" spans="1:15" ht="15.75">
      <c r="A4160" s="250">
        <v>4153</v>
      </c>
      <c r="B4160" s="208"/>
      <c r="C4160" s="49"/>
      <c r="D4160" s="50"/>
      <c r="E4160" s="50"/>
      <c r="F4160" s="50"/>
      <c r="G4160" s="209"/>
      <c r="H4160" s="48"/>
      <c r="I4160" s="457" t="str">
        <f t="shared" si="128"/>
        <v/>
      </c>
      <c r="J4160" s="241" cm="1">
        <f t="array" ref="J4160">SUMPRODUCT(--(K4160:N4160&lt;&gt;"")) + IF(TRIM(O4160)="",0,LEN(O4160)-LEN(SUBSTITUTE(O4160,",",""))+1)</f>
        <v>0</v>
      </c>
      <c r="K4160" s="242" t="str">
        <f>IF(AND(G4160&lt;&gt;0,G4160&lt;&gt;""),IF(B4160="","",IF(ISNUMBER(MATCH(B4160,'Look Up Values'!$B$2:$B$500,0)),"","Dest. error")),"")</f>
        <v/>
      </c>
      <c r="L4160" s="242" t="str">
        <f>IF(AND(G4160&lt;&gt;0,G4160&lt;&gt;""),IF(C4160="","",IF(AND(ISNUMBER(--LEFT(C4160,FIND(" ",C4160&amp;" ")-1)),OR(LEN(LEFT(C4160,FIND(" ",C4160&amp;" ")-1))=6,LEN(LEFT(C4160,FIND(" ",C4160&amp;" ")-1))=7),OR(ISNUMBER(MATCH(LEFT(C4160,FIND(" ",C4160&amp;" ")-1),'Look Up Values'!$G$2:$G$1000,0)),ISNUMBER(MATCH(LEFT(C4160,FIND(" ",C4160&amp;" ")-1),'Look Up Values'!$AE$2:$AE$2000,0)))),"","EWC error")),"")</f>
        <v/>
      </c>
      <c r="M4160" s="242" t="str" cm="1">
        <f t="array" ref="M4160">IF(AND(G4160&lt;&gt;0,G4160&lt;&gt;""),IF(E4160="","",IF(ISNUMBER(MATCH(SUBSTITUTE(E4160," ",""),SUBSTITUTE('Look Up Values'!$I$2:$I$10," ",""),0)),"","State error")),"")</f>
        <v/>
      </c>
      <c r="N4160" s="242" t="str" cm="1">
        <f t="array" ref="N4160">IF(AND(G4160&lt;&gt;0,G4160&lt;&gt;""),IF(F4160="","",IF(ISNUMBER(MATCH(SUBSTITUTE(F4160," ",""),SUBSTITUTE('Look Up Values'!$W$2:$W$30," ",""),0)),"","D&amp;R error")),"")</f>
        <v/>
      </c>
      <c r="O4160" s="256" t="str">
        <f t="shared" si="129"/>
        <v/>
      </c>
    </row>
    <row r="4161" spans="1:15" ht="15.75">
      <c r="A4161" s="250">
        <v>4154</v>
      </c>
      <c r="B4161" s="208"/>
      <c r="C4161" s="49"/>
      <c r="D4161" s="50"/>
      <c r="E4161" s="50"/>
      <c r="F4161" s="50"/>
      <c r="G4161" s="209"/>
      <c r="H4161" s="48"/>
      <c r="I4161" s="457" t="str">
        <f t="shared" si="128"/>
        <v/>
      </c>
      <c r="J4161" s="241" cm="1">
        <f t="array" ref="J4161">SUMPRODUCT(--(K4161:N4161&lt;&gt;"")) + IF(TRIM(O4161)="",0,LEN(O4161)-LEN(SUBSTITUTE(O4161,",",""))+1)</f>
        <v>0</v>
      </c>
      <c r="K4161" s="242" t="str">
        <f>IF(AND(G4161&lt;&gt;0,G4161&lt;&gt;""),IF(B4161="","",IF(ISNUMBER(MATCH(B4161,'Look Up Values'!$B$2:$B$500,0)),"","Dest. error")),"")</f>
        <v/>
      </c>
      <c r="L4161" s="242" t="str">
        <f>IF(AND(G4161&lt;&gt;0,G4161&lt;&gt;""),IF(C4161="","",IF(AND(ISNUMBER(--LEFT(C4161,FIND(" ",C4161&amp;" ")-1)),OR(LEN(LEFT(C4161,FIND(" ",C4161&amp;" ")-1))=6,LEN(LEFT(C4161,FIND(" ",C4161&amp;" ")-1))=7),OR(ISNUMBER(MATCH(LEFT(C4161,FIND(" ",C4161&amp;" ")-1),'Look Up Values'!$G$2:$G$1000,0)),ISNUMBER(MATCH(LEFT(C4161,FIND(" ",C4161&amp;" ")-1),'Look Up Values'!$AE$2:$AE$2000,0)))),"","EWC error")),"")</f>
        <v/>
      </c>
      <c r="M4161" s="242" t="str" cm="1">
        <f t="array" ref="M4161">IF(AND(G4161&lt;&gt;0,G4161&lt;&gt;""),IF(E4161="","",IF(ISNUMBER(MATCH(SUBSTITUTE(E4161," ",""),SUBSTITUTE('Look Up Values'!$I$2:$I$10," ",""),0)),"","State error")),"")</f>
        <v/>
      </c>
      <c r="N4161" s="242" t="str" cm="1">
        <f t="array" ref="N4161">IF(AND(G4161&lt;&gt;0,G4161&lt;&gt;""),IF(F4161="","",IF(ISNUMBER(MATCH(SUBSTITUTE(F4161," ",""),SUBSTITUTE('Look Up Values'!$W$2:$W$30," ",""),0)),"","D&amp;R error")),"")</f>
        <v/>
      </c>
      <c r="O4161" s="256" t="str">
        <f t="shared" si="129"/>
        <v/>
      </c>
    </row>
    <row r="4162" spans="1:15" ht="15.75">
      <c r="A4162" s="250">
        <v>4155</v>
      </c>
      <c r="B4162" s="208"/>
      <c r="C4162" s="49"/>
      <c r="D4162" s="50"/>
      <c r="E4162" s="50"/>
      <c r="F4162" s="50"/>
      <c r="G4162" s="209"/>
      <c r="H4162" s="48"/>
      <c r="I4162" s="457" t="str">
        <f t="shared" si="128"/>
        <v/>
      </c>
      <c r="J4162" s="241" cm="1">
        <f t="array" ref="J4162">SUMPRODUCT(--(K4162:N4162&lt;&gt;"")) + IF(TRIM(O4162)="",0,LEN(O4162)-LEN(SUBSTITUTE(O4162,",",""))+1)</f>
        <v>0</v>
      </c>
      <c r="K4162" s="242" t="str">
        <f>IF(AND(G4162&lt;&gt;0,G4162&lt;&gt;""),IF(B4162="","",IF(ISNUMBER(MATCH(B4162,'Look Up Values'!$B$2:$B$500,0)),"","Dest. error")),"")</f>
        <v/>
      </c>
      <c r="L4162" s="242" t="str">
        <f>IF(AND(G4162&lt;&gt;0,G4162&lt;&gt;""),IF(C4162="","",IF(AND(ISNUMBER(--LEFT(C4162,FIND(" ",C4162&amp;" ")-1)),OR(LEN(LEFT(C4162,FIND(" ",C4162&amp;" ")-1))=6,LEN(LEFT(C4162,FIND(" ",C4162&amp;" ")-1))=7),OR(ISNUMBER(MATCH(LEFT(C4162,FIND(" ",C4162&amp;" ")-1),'Look Up Values'!$G$2:$G$1000,0)),ISNUMBER(MATCH(LEFT(C4162,FIND(" ",C4162&amp;" ")-1),'Look Up Values'!$AE$2:$AE$2000,0)))),"","EWC error")),"")</f>
        <v/>
      </c>
      <c r="M4162" s="242" t="str" cm="1">
        <f t="array" ref="M4162">IF(AND(G4162&lt;&gt;0,G4162&lt;&gt;""),IF(E4162="","",IF(ISNUMBER(MATCH(SUBSTITUTE(E4162," ",""),SUBSTITUTE('Look Up Values'!$I$2:$I$10," ",""),0)),"","State error")),"")</f>
        <v/>
      </c>
      <c r="N4162" s="242" t="str" cm="1">
        <f t="array" ref="N4162">IF(AND(G4162&lt;&gt;0,G4162&lt;&gt;""),IF(F4162="","",IF(ISNUMBER(MATCH(SUBSTITUTE(F4162," ",""),SUBSTITUTE('Look Up Values'!$W$2:$W$30," ",""),0)),"","D&amp;R error")),"")</f>
        <v/>
      </c>
      <c r="O4162" s="256" t="str">
        <f t="shared" si="129"/>
        <v/>
      </c>
    </row>
    <row r="4163" spans="1:15" ht="15.75">
      <c r="A4163" s="250">
        <v>4156</v>
      </c>
      <c r="B4163" s="208"/>
      <c r="C4163" s="49"/>
      <c r="D4163" s="50"/>
      <c r="E4163" s="50"/>
      <c r="F4163" s="50"/>
      <c r="G4163" s="209"/>
      <c r="H4163" s="48"/>
      <c r="I4163" s="457" t="str">
        <f t="shared" si="128"/>
        <v/>
      </c>
      <c r="J4163" s="241" cm="1">
        <f t="array" ref="J4163">SUMPRODUCT(--(K4163:N4163&lt;&gt;"")) + IF(TRIM(O4163)="",0,LEN(O4163)-LEN(SUBSTITUTE(O4163,",",""))+1)</f>
        <v>0</v>
      </c>
      <c r="K4163" s="242" t="str">
        <f>IF(AND(G4163&lt;&gt;0,G4163&lt;&gt;""),IF(B4163="","",IF(ISNUMBER(MATCH(B4163,'Look Up Values'!$B$2:$B$500,0)),"","Dest. error")),"")</f>
        <v/>
      </c>
      <c r="L4163" s="242" t="str">
        <f>IF(AND(G4163&lt;&gt;0,G4163&lt;&gt;""),IF(C4163="","",IF(AND(ISNUMBER(--LEFT(C4163,FIND(" ",C4163&amp;" ")-1)),OR(LEN(LEFT(C4163,FIND(" ",C4163&amp;" ")-1))=6,LEN(LEFT(C4163,FIND(" ",C4163&amp;" ")-1))=7),OR(ISNUMBER(MATCH(LEFT(C4163,FIND(" ",C4163&amp;" ")-1),'Look Up Values'!$G$2:$G$1000,0)),ISNUMBER(MATCH(LEFT(C4163,FIND(" ",C4163&amp;" ")-1),'Look Up Values'!$AE$2:$AE$2000,0)))),"","EWC error")),"")</f>
        <v/>
      </c>
      <c r="M4163" s="242" t="str" cm="1">
        <f t="array" ref="M4163">IF(AND(G4163&lt;&gt;0,G4163&lt;&gt;""),IF(E4163="","",IF(ISNUMBER(MATCH(SUBSTITUTE(E4163," ",""),SUBSTITUTE('Look Up Values'!$I$2:$I$10," ",""),0)),"","State error")),"")</f>
        <v/>
      </c>
      <c r="N4163" s="242" t="str" cm="1">
        <f t="array" ref="N4163">IF(AND(G4163&lt;&gt;0,G4163&lt;&gt;""),IF(F4163="","",IF(ISNUMBER(MATCH(SUBSTITUTE(F4163," ",""),SUBSTITUTE('Look Up Values'!$W$2:$W$30," ",""),0)),"","D&amp;R error")),"")</f>
        <v/>
      </c>
      <c r="O4163" s="256" t="str">
        <f t="shared" si="129"/>
        <v/>
      </c>
    </row>
    <row r="4164" spans="1:15" ht="15.75">
      <c r="A4164" s="250">
        <v>4157</v>
      </c>
      <c r="B4164" s="208"/>
      <c r="C4164" s="49"/>
      <c r="D4164" s="50"/>
      <c r="E4164" s="50"/>
      <c r="F4164" s="50"/>
      <c r="G4164" s="209"/>
      <c r="H4164" s="48"/>
      <c r="I4164" s="457" t="str">
        <f t="shared" si="128"/>
        <v/>
      </c>
      <c r="J4164" s="241" cm="1">
        <f t="array" ref="J4164">SUMPRODUCT(--(K4164:N4164&lt;&gt;"")) + IF(TRIM(O4164)="",0,LEN(O4164)-LEN(SUBSTITUTE(O4164,",",""))+1)</f>
        <v>0</v>
      </c>
      <c r="K4164" s="242" t="str">
        <f>IF(AND(G4164&lt;&gt;0,G4164&lt;&gt;""),IF(B4164="","",IF(ISNUMBER(MATCH(B4164,'Look Up Values'!$B$2:$B$500,0)),"","Dest. error")),"")</f>
        <v/>
      </c>
      <c r="L4164" s="242" t="str">
        <f>IF(AND(G4164&lt;&gt;0,G4164&lt;&gt;""),IF(C4164="","",IF(AND(ISNUMBER(--LEFT(C4164,FIND(" ",C4164&amp;" ")-1)),OR(LEN(LEFT(C4164,FIND(" ",C4164&amp;" ")-1))=6,LEN(LEFT(C4164,FIND(" ",C4164&amp;" ")-1))=7),OR(ISNUMBER(MATCH(LEFT(C4164,FIND(" ",C4164&amp;" ")-1),'Look Up Values'!$G$2:$G$1000,0)),ISNUMBER(MATCH(LEFT(C4164,FIND(" ",C4164&amp;" ")-1),'Look Up Values'!$AE$2:$AE$2000,0)))),"","EWC error")),"")</f>
        <v/>
      </c>
      <c r="M4164" s="242" t="str" cm="1">
        <f t="array" ref="M4164">IF(AND(G4164&lt;&gt;0,G4164&lt;&gt;""),IF(E4164="","",IF(ISNUMBER(MATCH(SUBSTITUTE(E4164," ",""),SUBSTITUTE('Look Up Values'!$I$2:$I$10," ",""),0)),"","State error")),"")</f>
        <v/>
      </c>
      <c r="N4164" s="242" t="str" cm="1">
        <f t="array" ref="N4164">IF(AND(G4164&lt;&gt;0,G4164&lt;&gt;""),IF(F4164="","",IF(ISNUMBER(MATCH(SUBSTITUTE(F4164," ",""),SUBSTITUTE('Look Up Values'!$W$2:$W$30," ",""),0)),"","D&amp;R error")),"")</f>
        <v/>
      </c>
      <c r="O4164" s="256" t="str">
        <f t="shared" si="129"/>
        <v/>
      </c>
    </row>
    <row r="4165" spans="1:15" ht="15.75">
      <c r="A4165" s="250">
        <v>4158</v>
      </c>
      <c r="B4165" s="208"/>
      <c r="C4165" s="49"/>
      <c r="D4165" s="50"/>
      <c r="E4165" s="50"/>
      <c r="F4165" s="50"/>
      <c r="G4165" s="209"/>
      <c r="H4165" s="48"/>
      <c r="I4165" s="457" t="str">
        <f t="shared" si="128"/>
        <v/>
      </c>
      <c r="J4165" s="241" cm="1">
        <f t="array" ref="J4165">SUMPRODUCT(--(K4165:N4165&lt;&gt;"")) + IF(TRIM(O4165)="",0,LEN(O4165)-LEN(SUBSTITUTE(O4165,",",""))+1)</f>
        <v>0</v>
      </c>
      <c r="K4165" s="242" t="str">
        <f>IF(AND(G4165&lt;&gt;0,G4165&lt;&gt;""),IF(B4165="","",IF(ISNUMBER(MATCH(B4165,'Look Up Values'!$B$2:$B$500,0)),"","Dest. error")),"")</f>
        <v/>
      </c>
      <c r="L4165" s="242" t="str">
        <f>IF(AND(G4165&lt;&gt;0,G4165&lt;&gt;""),IF(C4165="","",IF(AND(ISNUMBER(--LEFT(C4165,FIND(" ",C4165&amp;" ")-1)),OR(LEN(LEFT(C4165,FIND(" ",C4165&amp;" ")-1))=6,LEN(LEFT(C4165,FIND(" ",C4165&amp;" ")-1))=7),OR(ISNUMBER(MATCH(LEFT(C4165,FIND(" ",C4165&amp;" ")-1),'Look Up Values'!$G$2:$G$1000,0)),ISNUMBER(MATCH(LEFT(C4165,FIND(" ",C4165&amp;" ")-1),'Look Up Values'!$AE$2:$AE$2000,0)))),"","EWC error")),"")</f>
        <v/>
      </c>
      <c r="M4165" s="242" t="str" cm="1">
        <f t="array" ref="M4165">IF(AND(G4165&lt;&gt;0,G4165&lt;&gt;""),IF(E4165="","",IF(ISNUMBER(MATCH(SUBSTITUTE(E4165," ",""),SUBSTITUTE('Look Up Values'!$I$2:$I$10," ",""),0)),"","State error")),"")</f>
        <v/>
      </c>
      <c r="N4165" s="242" t="str" cm="1">
        <f t="array" ref="N4165">IF(AND(G4165&lt;&gt;0,G4165&lt;&gt;""),IF(F4165="","",IF(ISNUMBER(MATCH(SUBSTITUTE(F4165," ",""),SUBSTITUTE('Look Up Values'!$W$2:$W$30," ",""),0)),"","D&amp;R error")),"")</f>
        <v/>
      </c>
      <c r="O4165" s="256" t="str">
        <f t="shared" si="129"/>
        <v/>
      </c>
    </row>
    <row r="4166" spans="1:15" ht="15.75">
      <c r="A4166" s="250">
        <v>4159</v>
      </c>
      <c r="B4166" s="208"/>
      <c r="C4166" s="49"/>
      <c r="D4166" s="50"/>
      <c r="E4166" s="50"/>
      <c r="F4166" s="50"/>
      <c r="G4166" s="209"/>
      <c r="H4166" s="48"/>
      <c r="I4166" s="457" t="str">
        <f t="shared" si="128"/>
        <v/>
      </c>
      <c r="J4166" s="241" cm="1">
        <f t="array" ref="J4166">SUMPRODUCT(--(K4166:N4166&lt;&gt;"")) + IF(TRIM(O4166)="",0,LEN(O4166)-LEN(SUBSTITUTE(O4166,",",""))+1)</f>
        <v>0</v>
      </c>
      <c r="K4166" s="242" t="str">
        <f>IF(AND(G4166&lt;&gt;0,G4166&lt;&gt;""),IF(B4166="","",IF(ISNUMBER(MATCH(B4166,'Look Up Values'!$B$2:$B$500,0)),"","Dest. error")),"")</f>
        <v/>
      </c>
      <c r="L4166" s="242" t="str">
        <f>IF(AND(G4166&lt;&gt;0,G4166&lt;&gt;""),IF(C4166="","",IF(AND(ISNUMBER(--LEFT(C4166,FIND(" ",C4166&amp;" ")-1)),OR(LEN(LEFT(C4166,FIND(" ",C4166&amp;" ")-1))=6,LEN(LEFT(C4166,FIND(" ",C4166&amp;" ")-1))=7),OR(ISNUMBER(MATCH(LEFT(C4166,FIND(" ",C4166&amp;" ")-1),'Look Up Values'!$G$2:$G$1000,0)),ISNUMBER(MATCH(LEFT(C4166,FIND(" ",C4166&amp;" ")-1),'Look Up Values'!$AE$2:$AE$2000,0)))),"","EWC error")),"")</f>
        <v/>
      </c>
      <c r="M4166" s="242" t="str" cm="1">
        <f t="array" ref="M4166">IF(AND(G4166&lt;&gt;0,G4166&lt;&gt;""),IF(E4166="","",IF(ISNUMBER(MATCH(SUBSTITUTE(E4166," ",""),SUBSTITUTE('Look Up Values'!$I$2:$I$10," ",""),0)),"","State error")),"")</f>
        <v/>
      </c>
      <c r="N4166" s="242" t="str" cm="1">
        <f t="array" ref="N4166">IF(AND(G4166&lt;&gt;0,G4166&lt;&gt;""),IF(F4166="","",IF(ISNUMBER(MATCH(SUBSTITUTE(F4166," ",""),SUBSTITUTE('Look Up Values'!$W$2:$W$30," ",""),0)),"","D&amp;R error")),"")</f>
        <v/>
      </c>
      <c r="O4166" s="256" t="str">
        <f t="shared" si="129"/>
        <v/>
      </c>
    </row>
    <row r="4167" spans="1:15" ht="15.75">
      <c r="A4167" s="250">
        <v>4160</v>
      </c>
      <c r="B4167" s="208"/>
      <c r="C4167" s="49"/>
      <c r="D4167" s="50"/>
      <c r="E4167" s="50"/>
      <c r="F4167" s="50"/>
      <c r="G4167" s="209"/>
      <c r="H4167" s="48"/>
      <c r="I4167" s="457" t="str">
        <f t="shared" si="128"/>
        <v/>
      </c>
      <c r="J4167" s="241" cm="1">
        <f t="array" ref="J4167">SUMPRODUCT(--(K4167:N4167&lt;&gt;"")) + IF(TRIM(O4167)="",0,LEN(O4167)-LEN(SUBSTITUTE(O4167,",",""))+1)</f>
        <v>0</v>
      </c>
      <c r="K4167" s="242" t="str">
        <f>IF(AND(G4167&lt;&gt;0,G4167&lt;&gt;""),IF(B4167="","",IF(ISNUMBER(MATCH(B4167,'Look Up Values'!$B$2:$B$500,0)),"","Dest. error")),"")</f>
        <v/>
      </c>
      <c r="L4167" s="242" t="str">
        <f>IF(AND(G4167&lt;&gt;0,G4167&lt;&gt;""),IF(C4167="","",IF(AND(ISNUMBER(--LEFT(C4167,FIND(" ",C4167&amp;" ")-1)),OR(LEN(LEFT(C4167,FIND(" ",C4167&amp;" ")-1))=6,LEN(LEFT(C4167,FIND(" ",C4167&amp;" ")-1))=7),OR(ISNUMBER(MATCH(LEFT(C4167,FIND(" ",C4167&amp;" ")-1),'Look Up Values'!$G$2:$G$1000,0)),ISNUMBER(MATCH(LEFT(C4167,FIND(" ",C4167&amp;" ")-1),'Look Up Values'!$AE$2:$AE$2000,0)))),"","EWC error")),"")</f>
        <v/>
      </c>
      <c r="M4167" s="242" t="str" cm="1">
        <f t="array" ref="M4167">IF(AND(G4167&lt;&gt;0,G4167&lt;&gt;""),IF(E4167="","",IF(ISNUMBER(MATCH(SUBSTITUTE(E4167," ",""),SUBSTITUTE('Look Up Values'!$I$2:$I$10," ",""),0)),"","State error")),"")</f>
        <v/>
      </c>
      <c r="N4167" s="242" t="str" cm="1">
        <f t="array" ref="N4167">IF(AND(G4167&lt;&gt;0,G4167&lt;&gt;""),IF(F4167="","",IF(ISNUMBER(MATCH(SUBSTITUTE(F4167," ",""),SUBSTITUTE('Look Up Values'!$W$2:$W$30," ",""),0)),"","D&amp;R error")),"")</f>
        <v/>
      </c>
      <c r="O4167" s="256" t="str">
        <f t="shared" si="129"/>
        <v/>
      </c>
    </row>
    <row r="4168" spans="1:15" ht="15.75">
      <c r="A4168" s="250">
        <v>4161</v>
      </c>
      <c r="B4168" s="208"/>
      <c r="C4168" s="49"/>
      <c r="D4168" s="50"/>
      <c r="E4168" s="50"/>
      <c r="F4168" s="50"/>
      <c r="G4168" s="209"/>
      <c r="H4168" s="48"/>
      <c r="I4168" s="457" t="str">
        <f t="shared" si="128"/>
        <v/>
      </c>
      <c r="J4168" s="241" cm="1">
        <f t="array" ref="J4168">SUMPRODUCT(--(K4168:N4168&lt;&gt;"")) + IF(TRIM(O4168)="",0,LEN(O4168)-LEN(SUBSTITUTE(O4168,",",""))+1)</f>
        <v>0</v>
      </c>
      <c r="K4168" s="242" t="str">
        <f>IF(AND(G4168&lt;&gt;0,G4168&lt;&gt;""),IF(B4168="","",IF(ISNUMBER(MATCH(B4168,'Look Up Values'!$B$2:$B$500,0)),"","Dest. error")),"")</f>
        <v/>
      </c>
      <c r="L4168" s="242" t="str">
        <f>IF(AND(G4168&lt;&gt;0,G4168&lt;&gt;""),IF(C4168="","",IF(AND(ISNUMBER(--LEFT(C4168,FIND(" ",C4168&amp;" ")-1)),OR(LEN(LEFT(C4168,FIND(" ",C4168&amp;" ")-1))=6,LEN(LEFT(C4168,FIND(" ",C4168&amp;" ")-1))=7),OR(ISNUMBER(MATCH(LEFT(C4168,FIND(" ",C4168&amp;" ")-1),'Look Up Values'!$G$2:$G$1000,0)),ISNUMBER(MATCH(LEFT(C4168,FIND(" ",C4168&amp;" ")-1),'Look Up Values'!$AE$2:$AE$2000,0)))),"","EWC error")),"")</f>
        <v/>
      </c>
      <c r="M4168" s="242" t="str" cm="1">
        <f t="array" ref="M4168">IF(AND(G4168&lt;&gt;0,G4168&lt;&gt;""),IF(E4168="","",IF(ISNUMBER(MATCH(SUBSTITUTE(E4168," ",""),SUBSTITUTE('Look Up Values'!$I$2:$I$10," ",""),0)),"","State error")),"")</f>
        <v/>
      </c>
      <c r="N4168" s="242" t="str" cm="1">
        <f t="array" ref="N4168">IF(AND(G4168&lt;&gt;0,G4168&lt;&gt;""),IF(F4168="","",IF(ISNUMBER(MATCH(SUBSTITUTE(F4168," ",""),SUBSTITUTE('Look Up Values'!$W$2:$W$30," ",""),0)),"","D&amp;R error")),"")</f>
        <v/>
      </c>
      <c r="O4168" s="256" t="str">
        <f t="shared" si="129"/>
        <v/>
      </c>
    </row>
    <row r="4169" spans="1:15" ht="15.75">
      <c r="A4169" s="250">
        <v>4162</v>
      </c>
      <c r="B4169" s="208"/>
      <c r="C4169" s="49"/>
      <c r="D4169" s="50"/>
      <c r="E4169" s="50"/>
      <c r="F4169" s="50"/>
      <c r="G4169" s="209"/>
      <c r="H4169" s="48"/>
      <c r="I4169" s="457" t="str">
        <f t="shared" ref="I4169:I4232" si="130">IF(IFERROR(--SUBSTITUTE(J4169,CHAR(160),""),0)&gt;0,A4169,"")</f>
        <v/>
      </c>
      <c r="J4169" s="241" cm="1">
        <f t="array" ref="J4169">SUMPRODUCT(--(K4169:N4169&lt;&gt;"")) + IF(TRIM(O4169)="",0,LEN(O4169)-LEN(SUBSTITUTE(O4169,",",""))+1)</f>
        <v>0</v>
      </c>
      <c r="K4169" s="242" t="str">
        <f>IF(AND(G4169&lt;&gt;0,G4169&lt;&gt;""),IF(B4169="","",IF(ISNUMBER(MATCH(B4169,'Look Up Values'!$B$2:$B$500,0)),"","Dest. error")),"")</f>
        <v/>
      </c>
      <c r="L4169" s="242" t="str">
        <f>IF(AND(G4169&lt;&gt;0,G4169&lt;&gt;""),IF(C4169="","",IF(AND(ISNUMBER(--LEFT(C4169,FIND(" ",C4169&amp;" ")-1)),OR(LEN(LEFT(C4169,FIND(" ",C4169&amp;" ")-1))=6,LEN(LEFT(C4169,FIND(" ",C4169&amp;" ")-1))=7),OR(ISNUMBER(MATCH(LEFT(C4169,FIND(" ",C4169&amp;" ")-1),'Look Up Values'!$G$2:$G$1000,0)),ISNUMBER(MATCH(LEFT(C4169,FIND(" ",C4169&amp;" ")-1),'Look Up Values'!$AE$2:$AE$2000,0)))),"","EWC error")),"")</f>
        <v/>
      </c>
      <c r="M4169" s="242" t="str" cm="1">
        <f t="array" ref="M4169">IF(AND(G4169&lt;&gt;0,G4169&lt;&gt;""),IF(E4169="","",IF(ISNUMBER(MATCH(SUBSTITUTE(E4169," ",""),SUBSTITUTE('Look Up Values'!$I$2:$I$10," ",""),0)),"","State error")),"")</f>
        <v/>
      </c>
      <c r="N4169" s="242" t="str" cm="1">
        <f t="array" ref="N4169">IF(AND(G4169&lt;&gt;0,G4169&lt;&gt;""),IF(F4169="","",IF(ISNUMBER(MATCH(SUBSTITUTE(F4169," ",""),SUBSTITUTE('Look Up Values'!$W$2:$W$30," ",""),0)),"","D&amp;R error")),"")</f>
        <v/>
      </c>
      <c r="O4169" s="256" t="str">
        <f t="shared" ref="O4169:O4232" si="131">IF(OR(G4169="",G4169=0),"",IF((TRIM(SUBSTITUTE(B4169,CHAR(160),""))&amp;TRIM(SUBSTITUTE(C4169,CHAR(160),""))&amp;TRIM(SUBSTITUTE(F4169,CHAR(160),""))&amp;TRIM(SUBSTITUTE(E4169,CHAR(160),"")))&lt;&gt;"",IF((--(TRIM(SUBSTITUTE(B4169,CHAR(160),""))&lt;&gt;"")+--(TRIM(SUBSTITUTE(C4169,CHAR(160),""))&lt;&gt;"")+--(TRIM(SUBSTITUTE(F4169,CHAR(160),""))&lt;&gt;"")+--(TRIM(SUBSTITUTE(E4169,CHAR(160),""))&lt;&gt;""))=4,"",LEFT(IF(TRIM(SUBSTITUTE(B4169,CHAR(160),""))="","Dest, ","")&amp;IF(TRIM(SUBSTITUTE(C4169,CHAR(160),""))="","EWC, ","")&amp;IF(TRIM(SUBSTITUTE(F4169,CHAR(160),""))="","D&amp;R, ","")&amp;IF(TRIM(SUBSTITUTE(E4169,CHAR(160),""))="","State, ",""),LEN(IF(TRIM(SUBSTITUTE(B4169,CHAR(160),""))="","Dest, ","")&amp;IF(TRIM(SUBSTITUTE(C4169,CHAR(160),""))="","EWC, ","")&amp;IF(TRIM(SUBSTITUTE(F4169,CHAR(160),""))="","D&amp;R, ","")&amp;IF(TRIM(SUBSTITUTE(E4169,CHAR(160),""))="","State, ",""))-2)),LEFT(IF(TRIM(SUBSTITUTE(B4169,CHAR(160),""))="","Dest, ","")&amp;IF(TRIM(SUBSTITUTE(C4169,CHAR(160),""))="","EWC, ","")&amp;IF(TRIM(SUBSTITUTE(F4169,CHAR(160),""))="","D&amp;R, ","")&amp;IF(TRIM(SUBSTITUTE(E4169,CHAR(160),""))="","State, ",""),LEN(IF(TRIM(SUBSTITUTE(B4169,CHAR(160),""))="","Dest, ","")&amp;IF(TRIM(SUBSTITUTE(C4169,CHAR(160),""))="","EWC, ","")&amp;IF(TRIM(SUBSTITUTE(F4169,CHAR(160),""))="","D&amp;R, ","")&amp;IF(TRIM(SUBSTITUTE(E4169,CHAR(160),""))="","State, ",""))-2)))</f>
        <v/>
      </c>
    </row>
    <row r="4170" spans="1:15" ht="15.75">
      <c r="A4170" s="250">
        <v>4163</v>
      </c>
      <c r="B4170" s="208"/>
      <c r="C4170" s="49"/>
      <c r="D4170" s="50"/>
      <c r="E4170" s="50"/>
      <c r="F4170" s="50"/>
      <c r="G4170" s="209"/>
      <c r="H4170" s="48"/>
      <c r="I4170" s="457" t="str">
        <f t="shared" si="130"/>
        <v/>
      </c>
      <c r="J4170" s="241" cm="1">
        <f t="array" ref="J4170">SUMPRODUCT(--(K4170:N4170&lt;&gt;"")) + IF(TRIM(O4170)="",0,LEN(O4170)-LEN(SUBSTITUTE(O4170,",",""))+1)</f>
        <v>0</v>
      </c>
      <c r="K4170" s="242" t="str">
        <f>IF(AND(G4170&lt;&gt;0,G4170&lt;&gt;""),IF(B4170="","",IF(ISNUMBER(MATCH(B4170,'Look Up Values'!$B$2:$B$500,0)),"","Dest. error")),"")</f>
        <v/>
      </c>
      <c r="L4170" s="242" t="str">
        <f>IF(AND(G4170&lt;&gt;0,G4170&lt;&gt;""),IF(C4170="","",IF(AND(ISNUMBER(--LEFT(C4170,FIND(" ",C4170&amp;" ")-1)),OR(LEN(LEFT(C4170,FIND(" ",C4170&amp;" ")-1))=6,LEN(LEFT(C4170,FIND(" ",C4170&amp;" ")-1))=7),OR(ISNUMBER(MATCH(LEFT(C4170,FIND(" ",C4170&amp;" ")-1),'Look Up Values'!$G$2:$G$1000,0)),ISNUMBER(MATCH(LEFT(C4170,FIND(" ",C4170&amp;" ")-1),'Look Up Values'!$AE$2:$AE$2000,0)))),"","EWC error")),"")</f>
        <v/>
      </c>
      <c r="M4170" s="242" t="str" cm="1">
        <f t="array" ref="M4170">IF(AND(G4170&lt;&gt;0,G4170&lt;&gt;""),IF(E4170="","",IF(ISNUMBER(MATCH(SUBSTITUTE(E4170," ",""),SUBSTITUTE('Look Up Values'!$I$2:$I$10," ",""),0)),"","State error")),"")</f>
        <v/>
      </c>
      <c r="N4170" s="242" t="str" cm="1">
        <f t="array" ref="N4170">IF(AND(G4170&lt;&gt;0,G4170&lt;&gt;""),IF(F4170="","",IF(ISNUMBER(MATCH(SUBSTITUTE(F4170," ",""),SUBSTITUTE('Look Up Values'!$W$2:$W$30," ",""),0)),"","D&amp;R error")),"")</f>
        <v/>
      </c>
      <c r="O4170" s="256" t="str">
        <f t="shared" si="131"/>
        <v/>
      </c>
    </row>
    <row r="4171" spans="1:15" ht="15.75">
      <c r="A4171" s="250">
        <v>4164</v>
      </c>
      <c r="B4171" s="208"/>
      <c r="C4171" s="49"/>
      <c r="D4171" s="50"/>
      <c r="E4171" s="50"/>
      <c r="F4171" s="50"/>
      <c r="G4171" s="209"/>
      <c r="H4171" s="48"/>
      <c r="I4171" s="457" t="str">
        <f t="shared" si="130"/>
        <v/>
      </c>
      <c r="J4171" s="241" cm="1">
        <f t="array" ref="J4171">SUMPRODUCT(--(K4171:N4171&lt;&gt;"")) + IF(TRIM(O4171)="",0,LEN(O4171)-LEN(SUBSTITUTE(O4171,",",""))+1)</f>
        <v>0</v>
      </c>
      <c r="K4171" s="242" t="str">
        <f>IF(AND(G4171&lt;&gt;0,G4171&lt;&gt;""),IF(B4171="","",IF(ISNUMBER(MATCH(B4171,'Look Up Values'!$B$2:$B$500,0)),"","Dest. error")),"")</f>
        <v/>
      </c>
      <c r="L4171" s="242" t="str">
        <f>IF(AND(G4171&lt;&gt;0,G4171&lt;&gt;""),IF(C4171="","",IF(AND(ISNUMBER(--LEFT(C4171,FIND(" ",C4171&amp;" ")-1)),OR(LEN(LEFT(C4171,FIND(" ",C4171&amp;" ")-1))=6,LEN(LEFT(C4171,FIND(" ",C4171&amp;" ")-1))=7),OR(ISNUMBER(MATCH(LEFT(C4171,FIND(" ",C4171&amp;" ")-1),'Look Up Values'!$G$2:$G$1000,0)),ISNUMBER(MATCH(LEFT(C4171,FIND(" ",C4171&amp;" ")-1),'Look Up Values'!$AE$2:$AE$2000,0)))),"","EWC error")),"")</f>
        <v/>
      </c>
      <c r="M4171" s="242" t="str" cm="1">
        <f t="array" ref="M4171">IF(AND(G4171&lt;&gt;0,G4171&lt;&gt;""),IF(E4171="","",IF(ISNUMBER(MATCH(SUBSTITUTE(E4171," ",""),SUBSTITUTE('Look Up Values'!$I$2:$I$10," ",""),0)),"","State error")),"")</f>
        <v/>
      </c>
      <c r="N4171" s="242" t="str" cm="1">
        <f t="array" ref="N4171">IF(AND(G4171&lt;&gt;0,G4171&lt;&gt;""),IF(F4171="","",IF(ISNUMBER(MATCH(SUBSTITUTE(F4171," ",""),SUBSTITUTE('Look Up Values'!$W$2:$W$30," ",""),0)),"","D&amp;R error")),"")</f>
        <v/>
      </c>
      <c r="O4171" s="256" t="str">
        <f t="shared" si="131"/>
        <v/>
      </c>
    </row>
    <row r="4172" spans="1:15" ht="15.75">
      <c r="A4172" s="250">
        <v>4165</v>
      </c>
      <c r="B4172" s="208"/>
      <c r="C4172" s="49"/>
      <c r="D4172" s="50"/>
      <c r="E4172" s="50"/>
      <c r="F4172" s="50"/>
      <c r="G4172" s="209"/>
      <c r="H4172" s="48"/>
      <c r="I4172" s="457" t="str">
        <f t="shared" si="130"/>
        <v/>
      </c>
      <c r="J4172" s="241" cm="1">
        <f t="array" ref="J4172">SUMPRODUCT(--(K4172:N4172&lt;&gt;"")) + IF(TRIM(O4172)="",0,LEN(O4172)-LEN(SUBSTITUTE(O4172,",",""))+1)</f>
        <v>0</v>
      </c>
      <c r="K4172" s="242" t="str">
        <f>IF(AND(G4172&lt;&gt;0,G4172&lt;&gt;""),IF(B4172="","",IF(ISNUMBER(MATCH(B4172,'Look Up Values'!$B$2:$B$500,0)),"","Dest. error")),"")</f>
        <v/>
      </c>
      <c r="L4172" s="242" t="str">
        <f>IF(AND(G4172&lt;&gt;0,G4172&lt;&gt;""),IF(C4172="","",IF(AND(ISNUMBER(--LEFT(C4172,FIND(" ",C4172&amp;" ")-1)),OR(LEN(LEFT(C4172,FIND(" ",C4172&amp;" ")-1))=6,LEN(LEFT(C4172,FIND(" ",C4172&amp;" ")-1))=7),OR(ISNUMBER(MATCH(LEFT(C4172,FIND(" ",C4172&amp;" ")-1),'Look Up Values'!$G$2:$G$1000,0)),ISNUMBER(MATCH(LEFT(C4172,FIND(" ",C4172&amp;" ")-1),'Look Up Values'!$AE$2:$AE$2000,0)))),"","EWC error")),"")</f>
        <v/>
      </c>
      <c r="M4172" s="242" t="str" cm="1">
        <f t="array" ref="M4172">IF(AND(G4172&lt;&gt;0,G4172&lt;&gt;""),IF(E4172="","",IF(ISNUMBER(MATCH(SUBSTITUTE(E4172," ",""),SUBSTITUTE('Look Up Values'!$I$2:$I$10," ",""),0)),"","State error")),"")</f>
        <v/>
      </c>
      <c r="N4172" s="242" t="str" cm="1">
        <f t="array" ref="N4172">IF(AND(G4172&lt;&gt;0,G4172&lt;&gt;""),IF(F4172="","",IF(ISNUMBER(MATCH(SUBSTITUTE(F4172," ",""),SUBSTITUTE('Look Up Values'!$W$2:$W$30," ",""),0)),"","D&amp;R error")),"")</f>
        <v/>
      </c>
      <c r="O4172" s="256" t="str">
        <f t="shared" si="131"/>
        <v/>
      </c>
    </row>
    <row r="4173" spans="1:15" ht="15.75">
      <c r="A4173" s="250">
        <v>4166</v>
      </c>
      <c r="B4173" s="208"/>
      <c r="C4173" s="49"/>
      <c r="D4173" s="50"/>
      <c r="E4173" s="50"/>
      <c r="F4173" s="50"/>
      <c r="G4173" s="209"/>
      <c r="H4173" s="48"/>
      <c r="I4173" s="457" t="str">
        <f t="shared" si="130"/>
        <v/>
      </c>
      <c r="J4173" s="241" cm="1">
        <f t="array" ref="J4173">SUMPRODUCT(--(K4173:N4173&lt;&gt;"")) + IF(TRIM(O4173)="",0,LEN(O4173)-LEN(SUBSTITUTE(O4173,",",""))+1)</f>
        <v>0</v>
      </c>
      <c r="K4173" s="242" t="str">
        <f>IF(AND(G4173&lt;&gt;0,G4173&lt;&gt;""),IF(B4173="","",IF(ISNUMBER(MATCH(B4173,'Look Up Values'!$B$2:$B$500,0)),"","Dest. error")),"")</f>
        <v/>
      </c>
      <c r="L4173" s="242" t="str">
        <f>IF(AND(G4173&lt;&gt;0,G4173&lt;&gt;""),IF(C4173="","",IF(AND(ISNUMBER(--LEFT(C4173,FIND(" ",C4173&amp;" ")-1)),OR(LEN(LEFT(C4173,FIND(" ",C4173&amp;" ")-1))=6,LEN(LEFT(C4173,FIND(" ",C4173&amp;" ")-1))=7),OR(ISNUMBER(MATCH(LEFT(C4173,FIND(" ",C4173&amp;" ")-1),'Look Up Values'!$G$2:$G$1000,0)),ISNUMBER(MATCH(LEFT(C4173,FIND(" ",C4173&amp;" ")-1),'Look Up Values'!$AE$2:$AE$2000,0)))),"","EWC error")),"")</f>
        <v/>
      </c>
      <c r="M4173" s="242" t="str" cm="1">
        <f t="array" ref="M4173">IF(AND(G4173&lt;&gt;0,G4173&lt;&gt;""),IF(E4173="","",IF(ISNUMBER(MATCH(SUBSTITUTE(E4173," ",""),SUBSTITUTE('Look Up Values'!$I$2:$I$10," ",""),0)),"","State error")),"")</f>
        <v/>
      </c>
      <c r="N4173" s="242" t="str" cm="1">
        <f t="array" ref="N4173">IF(AND(G4173&lt;&gt;0,G4173&lt;&gt;""),IF(F4173="","",IF(ISNUMBER(MATCH(SUBSTITUTE(F4173," ",""),SUBSTITUTE('Look Up Values'!$W$2:$W$30," ",""),0)),"","D&amp;R error")),"")</f>
        <v/>
      </c>
      <c r="O4173" s="256" t="str">
        <f t="shared" si="131"/>
        <v/>
      </c>
    </row>
    <row r="4174" spans="1:15" ht="15.75">
      <c r="A4174" s="250">
        <v>4167</v>
      </c>
      <c r="B4174" s="208"/>
      <c r="C4174" s="49"/>
      <c r="D4174" s="50"/>
      <c r="E4174" s="50"/>
      <c r="F4174" s="50"/>
      <c r="G4174" s="209"/>
      <c r="H4174" s="48"/>
      <c r="I4174" s="457" t="str">
        <f t="shared" si="130"/>
        <v/>
      </c>
      <c r="J4174" s="241" cm="1">
        <f t="array" ref="J4174">SUMPRODUCT(--(K4174:N4174&lt;&gt;"")) + IF(TRIM(O4174)="",0,LEN(O4174)-LEN(SUBSTITUTE(O4174,",",""))+1)</f>
        <v>0</v>
      </c>
      <c r="K4174" s="242" t="str">
        <f>IF(AND(G4174&lt;&gt;0,G4174&lt;&gt;""),IF(B4174="","",IF(ISNUMBER(MATCH(B4174,'Look Up Values'!$B$2:$B$500,0)),"","Dest. error")),"")</f>
        <v/>
      </c>
      <c r="L4174" s="242" t="str">
        <f>IF(AND(G4174&lt;&gt;0,G4174&lt;&gt;""),IF(C4174="","",IF(AND(ISNUMBER(--LEFT(C4174,FIND(" ",C4174&amp;" ")-1)),OR(LEN(LEFT(C4174,FIND(" ",C4174&amp;" ")-1))=6,LEN(LEFT(C4174,FIND(" ",C4174&amp;" ")-1))=7),OR(ISNUMBER(MATCH(LEFT(C4174,FIND(" ",C4174&amp;" ")-1),'Look Up Values'!$G$2:$G$1000,0)),ISNUMBER(MATCH(LEFT(C4174,FIND(" ",C4174&amp;" ")-1),'Look Up Values'!$AE$2:$AE$2000,0)))),"","EWC error")),"")</f>
        <v/>
      </c>
      <c r="M4174" s="242" t="str" cm="1">
        <f t="array" ref="M4174">IF(AND(G4174&lt;&gt;0,G4174&lt;&gt;""),IF(E4174="","",IF(ISNUMBER(MATCH(SUBSTITUTE(E4174," ",""),SUBSTITUTE('Look Up Values'!$I$2:$I$10," ",""),0)),"","State error")),"")</f>
        <v/>
      </c>
      <c r="N4174" s="242" t="str" cm="1">
        <f t="array" ref="N4174">IF(AND(G4174&lt;&gt;0,G4174&lt;&gt;""),IF(F4174="","",IF(ISNUMBER(MATCH(SUBSTITUTE(F4174," ",""),SUBSTITUTE('Look Up Values'!$W$2:$W$30," ",""),0)),"","D&amp;R error")),"")</f>
        <v/>
      </c>
      <c r="O4174" s="256" t="str">
        <f t="shared" si="131"/>
        <v/>
      </c>
    </row>
    <row r="4175" spans="1:15" ht="15.75">
      <c r="A4175" s="250">
        <v>4168</v>
      </c>
      <c r="B4175" s="208"/>
      <c r="C4175" s="49"/>
      <c r="D4175" s="50"/>
      <c r="E4175" s="50"/>
      <c r="F4175" s="50"/>
      <c r="G4175" s="209"/>
      <c r="H4175" s="48"/>
      <c r="I4175" s="457" t="str">
        <f t="shared" si="130"/>
        <v/>
      </c>
      <c r="J4175" s="241" cm="1">
        <f t="array" ref="J4175">SUMPRODUCT(--(K4175:N4175&lt;&gt;"")) + IF(TRIM(O4175)="",0,LEN(O4175)-LEN(SUBSTITUTE(O4175,",",""))+1)</f>
        <v>0</v>
      </c>
      <c r="K4175" s="242" t="str">
        <f>IF(AND(G4175&lt;&gt;0,G4175&lt;&gt;""),IF(B4175="","",IF(ISNUMBER(MATCH(B4175,'Look Up Values'!$B$2:$B$500,0)),"","Dest. error")),"")</f>
        <v/>
      </c>
      <c r="L4175" s="242" t="str">
        <f>IF(AND(G4175&lt;&gt;0,G4175&lt;&gt;""),IF(C4175="","",IF(AND(ISNUMBER(--LEFT(C4175,FIND(" ",C4175&amp;" ")-1)),OR(LEN(LEFT(C4175,FIND(" ",C4175&amp;" ")-1))=6,LEN(LEFT(C4175,FIND(" ",C4175&amp;" ")-1))=7),OR(ISNUMBER(MATCH(LEFT(C4175,FIND(" ",C4175&amp;" ")-1),'Look Up Values'!$G$2:$G$1000,0)),ISNUMBER(MATCH(LEFT(C4175,FIND(" ",C4175&amp;" ")-1),'Look Up Values'!$AE$2:$AE$2000,0)))),"","EWC error")),"")</f>
        <v/>
      </c>
      <c r="M4175" s="242" t="str" cm="1">
        <f t="array" ref="M4175">IF(AND(G4175&lt;&gt;0,G4175&lt;&gt;""),IF(E4175="","",IF(ISNUMBER(MATCH(SUBSTITUTE(E4175," ",""),SUBSTITUTE('Look Up Values'!$I$2:$I$10," ",""),0)),"","State error")),"")</f>
        <v/>
      </c>
      <c r="N4175" s="242" t="str" cm="1">
        <f t="array" ref="N4175">IF(AND(G4175&lt;&gt;0,G4175&lt;&gt;""),IF(F4175="","",IF(ISNUMBER(MATCH(SUBSTITUTE(F4175," ",""),SUBSTITUTE('Look Up Values'!$W$2:$W$30," ",""),0)),"","D&amp;R error")),"")</f>
        <v/>
      </c>
      <c r="O4175" s="256" t="str">
        <f t="shared" si="131"/>
        <v/>
      </c>
    </row>
    <row r="4176" spans="1:15" ht="15.75">
      <c r="A4176" s="250">
        <v>4169</v>
      </c>
      <c r="B4176" s="208"/>
      <c r="C4176" s="49"/>
      <c r="D4176" s="50"/>
      <c r="E4176" s="50"/>
      <c r="F4176" s="50"/>
      <c r="G4176" s="209"/>
      <c r="H4176" s="48"/>
      <c r="I4176" s="457" t="str">
        <f t="shared" si="130"/>
        <v/>
      </c>
      <c r="J4176" s="241" cm="1">
        <f t="array" ref="J4176">SUMPRODUCT(--(K4176:N4176&lt;&gt;"")) + IF(TRIM(O4176)="",0,LEN(O4176)-LEN(SUBSTITUTE(O4176,",",""))+1)</f>
        <v>0</v>
      </c>
      <c r="K4176" s="242" t="str">
        <f>IF(AND(G4176&lt;&gt;0,G4176&lt;&gt;""),IF(B4176="","",IF(ISNUMBER(MATCH(B4176,'Look Up Values'!$B$2:$B$500,0)),"","Dest. error")),"")</f>
        <v/>
      </c>
      <c r="L4176" s="242" t="str">
        <f>IF(AND(G4176&lt;&gt;0,G4176&lt;&gt;""),IF(C4176="","",IF(AND(ISNUMBER(--LEFT(C4176,FIND(" ",C4176&amp;" ")-1)),OR(LEN(LEFT(C4176,FIND(" ",C4176&amp;" ")-1))=6,LEN(LEFT(C4176,FIND(" ",C4176&amp;" ")-1))=7),OR(ISNUMBER(MATCH(LEFT(C4176,FIND(" ",C4176&amp;" ")-1),'Look Up Values'!$G$2:$G$1000,0)),ISNUMBER(MATCH(LEFT(C4176,FIND(" ",C4176&amp;" ")-1),'Look Up Values'!$AE$2:$AE$2000,0)))),"","EWC error")),"")</f>
        <v/>
      </c>
      <c r="M4176" s="242" t="str" cm="1">
        <f t="array" ref="M4176">IF(AND(G4176&lt;&gt;0,G4176&lt;&gt;""),IF(E4176="","",IF(ISNUMBER(MATCH(SUBSTITUTE(E4176," ",""),SUBSTITUTE('Look Up Values'!$I$2:$I$10," ",""),0)),"","State error")),"")</f>
        <v/>
      </c>
      <c r="N4176" s="242" t="str" cm="1">
        <f t="array" ref="N4176">IF(AND(G4176&lt;&gt;0,G4176&lt;&gt;""),IF(F4176="","",IF(ISNUMBER(MATCH(SUBSTITUTE(F4176," ",""),SUBSTITUTE('Look Up Values'!$W$2:$W$30," ",""),0)),"","D&amp;R error")),"")</f>
        <v/>
      </c>
      <c r="O4176" s="256" t="str">
        <f t="shared" si="131"/>
        <v/>
      </c>
    </row>
    <row r="4177" spans="1:15" ht="15.75">
      <c r="A4177" s="250">
        <v>4170</v>
      </c>
      <c r="B4177" s="208"/>
      <c r="C4177" s="49"/>
      <c r="D4177" s="50"/>
      <c r="E4177" s="50"/>
      <c r="F4177" s="50"/>
      <c r="G4177" s="209"/>
      <c r="H4177" s="48"/>
      <c r="I4177" s="457" t="str">
        <f t="shared" si="130"/>
        <v/>
      </c>
      <c r="J4177" s="241" cm="1">
        <f t="array" ref="J4177">SUMPRODUCT(--(K4177:N4177&lt;&gt;"")) + IF(TRIM(O4177)="",0,LEN(O4177)-LEN(SUBSTITUTE(O4177,",",""))+1)</f>
        <v>0</v>
      </c>
      <c r="K4177" s="242" t="str">
        <f>IF(AND(G4177&lt;&gt;0,G4177&lt;&gt;""),IF(B4177="","",IF(ISNUMBER(MATCH(B4177,'Look Up Values'!$B$2:$B$500,0)),"","Dest. error")),"")</f>
        <v/>
      </c>
      <c r="L4177" s="242" t="str">
        <f>IF(AND(G4177&lt;&gt;0,G4177&lt;&gt;""),IF(C4177="","",IF(AND(ISNUMBER(--LEFT(C4177,FIND(" ",C4177&amp;" ")-1)),OR(LEN(LEFT(C4177,FIND(" ",C4177&amp;" ")-1))=6,LEN(LEFT(C4177,FIND(" ",C4177&amp;" ")-1))=7),OR(ISNUMBER(MATCH(LEFT(C4177,FIND(" ",C4177&amp;" ")-1),'Look Up Values'!$G$2:$G$1000,0)),ISNUMBER(MATCH(LEFT(C4177,FIND(" ",C4177&amp;" ")-1),'Look Up Values'!$AE$2:$AE$2000,0)))),"","EWC error")),"")</f>
        <v/>
      </c>
      <c r="M4177" s="242" t="str" cm="1">
        <f t="array" ref="M4177">IF(AND(G4177&lt;&gt;0,G4177&lt;&gt;""),IF(E4177="","",IF(ISNUMBER(MATCH(SUBSTITUTE(E4177," ",""),SUBSTITUTE('Look Up Values'!$I$2:$I$10," ",""),0)),"","State error")),"")</f>
        <v/>
      </c>
      <c r="N4177" s="242" t="str" cm="1">
        <f t="array" ref="N4177">IF(AND(G4177&lt;&gt;0,G4177&lt;&gt;""),IF(F4177="","",IF(ISNUMBER(MATCH(SUBSTITUTE(F4177," ",""),SUBSTITUTE('Look Up Values'!$W$2:$W$30," ",""),0)),"","D&amp;R error")),"")</f>
        <v/>
      </c>
      <c r="O4177" s="256" t="str">
        <f t="shared" si="131"/>
        <v/>
      </c>
    </row>
    <row r="4178" spans="1:15" ht="15.75">
      <c r="A4178" s="250">
        <v>4171</v>
      </c>
      <c r="B4178" s="208"/>
      <c r="C4178" s="49"/>
      <c r="D4178" s="50"/>
      <c r="E4178" s="50"/>
      <c r="F4178" s="50"/>
      <c r="G4178" s="209"/>
      <c r="H4178" s="48"/>
      <c r="I4178" s="457" t="str">
        <f t="shared" si="130"/>
        <v/>
      </c>
      <c r="J4178" s="241" cm="1">
        <f t="array" ref="J4178">SUMPRODUCT(--(K4178:N4178&lt;&gt;"")) + IF(TRIM(O4178)="",0,LEN(O4178)-LEN(SUBSTITUTE(O4178,",",""))+1)</f>
        <v>0</v>
      </c>
      <c r="K4178" s="242" t="str">
        <f>IF(AND(G4178&lt;&gt;0,G4178&lt;&gt;""),IF(B4178="","",IF(ISNUMBER(MATCH(B4178,'Look Up Values'!$B$2:$B$500,0)),"","Dest. error")),"")</f>
        <v/>
      </c>
      <c r="L4178" s="242" t="str">
        <f>IF(AND(G4178&lt;&gt;0,G4178&lt;&gt;""),IF(C4178="","",IF(AND(ISNUMBER(--LEFT(C4178,FIND(" ",C4178&amp;" ")-1)),OR(LEN(LEFT(C4178,FIND(" ",C4178&amp;" ")-1))=6,LEN(LEFT(C4178,FIND(" ",C4178&amp;" ")-1))=7),OR(ISNUMBER(MATCH(LEFT(C4178,FIND(" ",C4178&amp;" ")-1),'Look Up Values'!$G$2:$G$1000,0)),ISNUMBER(MATCH(LEFT(C4178,FIND(" ",C4178&amp;" ")-1),'Look Up Values'!$AE$2:$AE$2000,0)))),"","EWC error")),"")</f>
        <v/>
      </c>
      <c r="M4178" s="242" t="str" cm="1">
        <f t="array" ref="M4178">IF(AND(G4178&lt;&gt;0,G4178&lt;&gt;""),IF(E4178="","",IF(ISNUMBER(MATCH(SUBSTITUTE(E4178," ",""),SUBSTITUTE('Look Up Values'!$I$2:$I$10," ",""),0)),"","State error")),"")</f>
        <v/>
      </c>
      <c r="N4178" s="242" t="str" cm="1">
        <f t="array" ref="N4178">IF(AND(G4178&lt;&gt;0,G4178&lt;&gt;""),IF(F4178="","",IF(ISNUMBER(MATCH(SUBSTITUTE(F4178," ",""),SUBSTITUTE('Look Up Values'!$W$2:$W$30," ",""),0)),"","D&amp;R error")),"")</f>
        <v/>
      </c>
      <c r="O4178" s="256" t="str">
        <f t="shared" si="131"/>
        <v/>
      </c>
    </row>
    <row r="4179" spans="1:15" ht="15.75">
      <c r="A4179" s="250">
        <v>4172</v>
      </c>
      <c r="B4179" s="208"/>
      <c r="C4179" s="49"/>
      <c r="D4179" s="50"/>
      <c r="E4179" s="50"/>
      <c r="F4179" s="50"/>
      <c r="G4179" s="209"/>
      <c r="H4179" s="48"/>
      <c r="I4179" s="457" t="str">
        <f t="shared" si="130"/>
        <v/>
      </c>
      <c r="J4179" s="241" cm="1">
        <f t="array" ref="J4179">SUMPRODUCT(--(K4179:N4179&lt;&gt;"")) + IF(TRIM(O4179)="",0,LEN(O4179)-LEN(SUBSTITUTE(O4179,",",""))+1)</f>
        <v>0</v>
      </c>
      <c r="K4179" s="242" t="str">
        <f>IF(AND(G4179&lt;&gt;0,G4179&lt;&gt;""),IF(B4179="","",IF(ISNUMBER(MATCH(B4179,'Look Up Values'!$B$2:$B$500,0)),"","Dest. error")),"")</f>
        <v/>
      </c>
      <c r="L4179" s="242" t="str">
        <f>IF(AND(G4179&lt;&gt;0,G4179&lt;&gt;""),IF(C4179="","",IF(AND(ISNUMBER(--LEFT(C4179,FIND(" ",C4179&amp;" ")-1)),OR(LEN(LEFT(C4179,FIND(" ",C4179&amp;" ")-1))=6,LEN(LEFT(C4179,FIND(" ",C4179&amp;" ")-1))=7),OR(ISNUMBER(MATCH(LEFT(C4179,FIND(" ",C4179&amp;" ")-1),'Look Up Values'!$G$2:$G$1000,0)),ISNUMBER(MATCH(LEFT(C4179,FIND(" ",C4179&amp;" ")-1),'Look Up Values'!$AE$2:$AE$2000,0)))),"","EWC error")),"")</f>
        <v/>
      </c>
      <c r="M4179" s="242" t="str" cm="1">
        <f t="array" ref="M4179">IF(AND(G4179&lt;&gt;0,G4179&lt;&gt;""),IF(E4179="","",IF(ISNUMBER(MATCH(SUBSTITUTE(E4179," ",""),SUBSTITUTE('Look Up Values'!$I$2:$I$10," ",""),0)),"","State error")),"")</f>
        <v/>
      </c>
      <c r="N4179" s="242" t="str" cm="1">
        <f t="array" ref="N4179">IF(AND(G4179&lt;&gt;0,G4179&lt;&gt;""),IF(F4179="","",IF(ISNUMBER(MATCH(SUBSTITUTE(F4179," ",""),SUBSTITUTE('Look Up Values'!$W$2:$W$30," ",""),0)),"","D&amp;R error")),"")</f>
        <v/>
      </c>
      <c r="O4179" s="256" t="str">
        <f t="shared" si="131"/>
        <v/>
      </c>
    </row>
    <row r="4180" spans="1:15" ht="15.75">
      <c r="A4180" s="250">
        <v>4173</v>
      </c>
      <c r="B4180" s="208"/>
      <c r="C4180" s="49"/>
      <c r="D4180" s="50"/>
      <c r="E4180" s="50"/>
      <c r="F4180" s="50"/>
      <c r="G4180" s="209"/>
      <c r="H4180" s="48"/>
      <c r="I4180" s="457" t="str">
        <f t="shared" si="130"/>
        <v/>
      </c>
      <c r="J4180" s="241" cm="1">
        <f t="array" ref="J4180">SUMPRODUCT(--(K4180:N4180&lt;&gt;"")) + IF(TRIM(O4180)="",0,LEN(O4180)-LEN(SUBSTITUTE(O4180,",",""))+1)</f>
        <v>0</v>
      </c>
      <c r="K4180" s="242" t="str">
        <f>IF(AND(G4180&lt;&gt;0,G4180&lt;&gt;""),IF(B4180="","",IF(ISNUMBER(MATCH(B4180,'Look Up Values'!$B$2:$B$500,0)),"","Dest. error")),"")</f>
        <v/>
      </c>
      <c r="L4180" s="242" t="str">
        <f>IF(AND(G4180&lt;&gt;0,G4180&lt;&gt;""),IF(C4180="","",IF(AND(ISNUMBER(--LEFT(C4180,FIND(" ",C4180&amp;" ")-1)),OR(LEN(LEFT(C4180,FIND(" ",C4180&amp;" ")-1))=6,LEN(LEFT(C4180,FIND(" ",C4180&amp;" ")-1))=7),OR(ISNUMBER(MATCH(LEFT(C4180,FIND(" ",C4180&amp;" ")-1),'Look Up Values'!$G$2:$G$1000,0)),ISNUMBER(MATCH(LEFT(C4180,FIND(" ",C4180&amp;" ")-1),'Look Up Values'!$AE$2:$AE$2000,0)))),"","EWC error")),"")</f>
        <v/>
      </c>
      <c r="M4180" s="242" t="str" cm="1">
        <f t="array" ref="M4180">IF(AND(G4180&lt;&gt;0,G4180&lt;&gt;""),IF(E4180="","",IF(ISNUMBER(MATCH(SUBSTITUTE(E4180," ",""),SUBSTITUTE('Look Up Values'!$I$2:$I$10," ",""),0)),"","State error")),"")</f>
        <v/>
      </c>
      <c r="N4180" s="242" t="str" cm="1">
        <f t="array" ref="N4180">IF(AND(G4180&lt;&gt;0,G4180&lt;&gt;""),IF(F4180="","",IF(ISNUMBER(MATCH(SUBSTITUTE(F4180," ",""),SUBSTITUTE('Look Up Values'!$W$2:$W$30," ",""),0)),"","D&amp;R error")),"")</f>
        <v/>
      </c>
      <c r="O4180" s="256" t="str">
        <f t="shared" si="131"/>
        <v/>
      </c>
    </row>
    <row r="4181" spans="1:15" ht="15.75">
      <c r="A4181" s="250">
        <v>4174</v>
      </c>
      <c r="B4181" s="208"/>
      <c r="C4181" s="49"/>
      <c r="D4181" s="50"/>
      <c r="E4181" s="50"/>
      <c r="F4181" s="50"/>
      <c r="G4181" s="209"/>
      <c r="H4181" s="48"/>
      <c r="I4181" s="457" t="str">
        <f t="shared" si="130"/>
        <v/>
      </c>
      <c r="J4181" s="241" cm="1">
        <f t="array" ref="J4181">SUMPRODUCT(--(K4181:N4181&lt;&gt;"")) + IF(TRIM(O4181)="",0,LEN(O4181)-LEN(SUBSTITUTE(O4181,",",""))+1)</f>
        <v>0</v>
      </c>
      <c r="K4181" s="242" t="str">
        <f>IF(AND(G4181&lt;&gt;0,G4181&lt;&gt;""),IF(B4181="","",IF(ISNUMBER(MATCH(B4181,'Look Up Values'!$B$2:$B$500,0)),"","Dest. error")),"")</f>
        <v/>
      </c>
      <c r="L4181" s="242" t="str">
        <f>IF(AND(G4181&lt;&gt;0,G4181&lt;&gt;""),IF(C4181="","",IF(AND(ISNUMBER(--LEFT(C4181,FIND(" ",C4181&amp;" ")-1)),OR(LEN(LEFT(C4181,FIND(" ",C4181&amp;" ")-1))=6,LEN(LEFT(C4181,FIND(" ",C4181&amp;" ")-1))=7),OR(ISNUMBER(MATCH(LEFT(C4181,FIND(" ",C4181&amp;" ")-1),'Look Up Values'!$G$2:$G$1000,0)),ISNUMBER(MATCH(LEFT(C4181,FIND(" ",C4181&amp;" ")-1),'Look Up Values'!$AE$2:$AE$2000,0)))),"","EWC error")),"")</f>
        <v/>
      </c>
      <c r="M4181" s="242" t="str" cm="1">
        <f t="array" ref="M4181">IF(AND(G4181&lt;&gt;0,G4181&lt;&gt;""),IF(E4181="","",IF(ISNUMBER(MATCH(SUBSTITUTE(E4181," ",""),SUBSTITUTE('Look Up Values'!$I$2:$I$10," ",""),0)),"","State error")),"")</f>
        <v/>
      </c>
      <c r="N4181" s="242" t="str" cm="1">
        <f t="array" ref="N4181">IF(AND(G4181&lt;&gt;0,G4181&lt;&gt;""),IF(F4181="","",IF(ISNUMBER(MATCH(SUBSTITUTE(F4181," ",""),SUBSTITUTE('Look Up Values'!$W$2:$W$30," ",""),0)),"","D&amp;R error")),"")</f>
        <v/>
      </c>
      <c r="O4181" s="256" t="str">
        <f t="shared" si="131"/>
        <v/>
      </c>
    </row>
    <row r="4182" spans="1:15" ht="15.75">
      <c r="A4182" s="250">
        <v>4175</v>
      </c>
      <c r="B4182" s="208"/>
      <c r="C4182" s="49"/>
      <c r="D4182" s="50"/>
      <c r="E4182" s="50"/>
      <c r="F4182" s="50"/>
      <c r="G4182" s="209"/>
      <c r="H4182" s="48"/>
      <c r="I4182" s="457" t="str">
        <f t="shared" si="130"/>
        <v/>
      </c>
      <c r="J4182" s="241" cm="1">
        <f t="array" ref="J4182">SUMPRODUCT(--(K4182:N4182&lt;&gt;"")) + IF(TRIM(O4182)="",0,LEN(O4182)-LEN(SUBSTITUTE(O4182,",",""))+1)</f>
        <v>0</v>
      </c>
      <c r="K4182" s="242" t="str">
        <f>IF(AND(G4182&lt;&gt;0,G4182&lt;&gt;""),IF(B4182="","",IF(ISNUMBER(MATCH(B4182,'Look Up Values'!$B$2:$B$500,0)),"","Dest. error")),"")</f>
        <v/>
      </c>
      <c r="L4182" s="242" t="str">
        <f>IF(AND(G4182&lt;&gt;0,G4182&lt;&gt;""),IF(C4182="","",IF(AND(ISNUMBER(--LEFT(C4182,FIND(" ",C4182&amp;" ")-1)),OR(LEN(LEFT(C4182,FIND(" ",C4182&amp;" ")-1))=6,LEN(LEFT(C4182,FIND(" ",C4182&amp;" ")-1))=7),OR(ISNUMBER(MATCH(LEFT(C4182,FIND(" ",C4182&amp;" ")-1),'Look Up Values'!$G$2:$G$1000,0)),ISNUMBER(MATCH(LEFT(C4182,FIND(" ",C4182&amp;" ")-1),'Look Up Values'!$AE$2:$AE$2000,0)))),"","EWC error")),"")</f>
        <v/>
      </c>
      <c r="M4182" s="242" t="str" cm="1">
        <f t="array" ref="M4182">IF(AND(G4182&lt;&gt;0,G4182&lt;&gt;""),IF(E4182="","",IF(ISNUMBER(MATCH(SUBSTITUTE(E4182," ",""),SUBSTITUTE('Look Up Values'!$I$2:$I$10," ",""),0)),"","State error")),"")</f>
        <v/>
      </c>
      <c r="N4182" s="242" t="str" cm="1">
        <f t="array" ref="N4182">IF(AND(G4182&lt;&gt;0,G4182&lt;&gt;""),IF(F4182="","",IF(ISNUMBER(MATCH(SUBSTITUTE(F4182," ",""),SUBSTITUTE('Look Up Values'!$W$2:$W$30," ",""),0)),"","D&amp;R error")),"")</f>
        <v/>
      </c>
      <c r="O4182" s="256" t="str">
        <f t="shared" si="131"/>
        <v/>
      </c>
    </row>
    <row r="4183" spans="1:15" ht="15.75">
      <c r="A4183" s="250">
        <v>4176</v>
      </c>
      <c r="B4183" s="208"/>
      <c r="C4183" s="49"/>
      <c r="D4183" s="50"/>
      <c r="E4183" s="50"/>
      <c r="F4183" s="50"/>
      <c r="G4183" s="209"/>
      <c r="H4183" s="48"/>
      <c r="I4183" s="457" t="str">
        <f t="shared" si="130"/>
        <v/>
      </c>
      <c r="J4183" s="241" cm="1">
        <f t="array" ref="J4183">SUMPRODUCT(--(K4183:N4183&lt;&gt;"")) + IF(TRIM(O4183)="",0,LEN(O4183)-LEN(SUBSTITUTE(O4183,",",""))+1)</f>
        <v>0</v>
      </c>
      <c r="K4183" s="242" t="str">
        <f>IF(AND(G4183&lt;&gt;0,G4183&lt;&gt;""),IF(B4183="","",IF(ISNUMBER(MATCH(B4183,'Look Up Values'!$B$2:$B$500,0)),"","Dest. error")),"")</f>
        <v/>
      </c>
      <c r="L4183" s="242" t="str">
        <f>IF(AND(G4183&lt;&gt;0,G4183&lt;&gt;""),IF(C4183="","",IF(AND(ISNUMBER(--LEFT(C4183,FIND(" ",C4183&amp;" ")-1)),OR(LEN(LEFT(C4183,FIND(" ",C4183&amp;" ")-1))=6,LEN(LEFT(C4183,FIND(" ",C4183&amp;" ")-1))=7),OR(ISNUMBER(MATCH(LEFT(C4183,FIND(" ",C4183&amp;" ")-1),'Look Up Values'!$G$2:$G$1000,0)),ISNUMBER(MATCH(LEFT(C4183,FIND(" ",C4183&amp;" ")-1),'Look Up Values'!$AE$2:$AE$2000,0)))),"","EWC error")),"")</f>
        <v/>
      </c>
      <c r="M4183" s="242" t="str" cm="1">
        <f t="array" ref="M4183">IF(AND(G4183&lt;&gt;0,G4183&lt;&gt;""),IF(E4183="","",IF(ISNUMBER(MATCH(SUBSTITUTE(E4183," ",""),SUBSTITUTE('Look Up Values'!$I$2:$I$10," ",""),0)),"","State error")),"")</f>
        <v/>
      </c>
      <c r="N4183" s="242" t="str" cm="1">
        <f t="array" ref="N4183">IF(AND(G4183&lt;&gt;0,G4183&lt;&gt;""),IF(F4183="","",IF(ISNUMBER(MATCH(SUBSTITUTE(F4183," ",""),SUBSTITUTE('Look Up Values'!$W$2:$W$30," ",""),0)),"","D&amp;R error")),"")</f>
        <v/>
      </c>
      <c r="O4183" s="256" t="str">
        <f t="shared" si="131"/>
        <v/>
      </c>
    </row>
    <row r="4184" spans="1:15" ht="15.75">
      <c r="A4184" s="250">
        <v>4177</v>
      </c>
      <c r="B4184" s="208"/>
      <c r="C4184" s="49"/>
      <c r="D4184" s="50"/>
      <c r="E4184" s="50"/>
      <c r="F4184" s="50"/>
      <c r="G4184" s="209"/>
      <c r="H4184" s="48"/>
      <c r="I4184" s="457" t="str">
        <f t="shared" si="130"/>
        <v/>
      </c>
      <c r="J4184" s="241" cm="1">
        <f t="array" ref="J4184">SUMPRODUCT(--(K4184:N4184&lt;&gt;"")) + IF(TRIM(O4184)="",0,LEN(O4184)-LEN(SUBSTITUTE(O4184,",",""))+1)</f>
        <v>0</v>
      </c>
      <c r="K4184" s="242" t="str">
        <f>IF(AND(G4184&lt;&gt;0,G4184&lt;&gt;""),IF(B4184="","",IF(ISNUMBER(MATCH(B4184,'Look Up Values'!$B$2:$B$500,0)),"","Dest. error")),"")</f>
        <v/>
      </c>
      <c r="L4184" s="242" t="str">
        <f>IF(AND(G4184&lt;&gt;0,G4184&lt;&gt;""),IF(C4184="","",IF(AND(ISNUMBER(--LEFT(C4184,FIND(" ",C4184&amp;" ")-1)),OR(LEN(LEFT(C4184,FIND(" ",C4184&amp;" ")-1))=6,LEN(LEFT(C4184,FIND(" ",C4184&amp;" ")-1))=7),OR(ISNUMBER(MATCH(LEFT(C4184,FIND(" ",C4184&amp;" ")-1),'Look Up Values'!$G$2:$G$1000,0)),ISNUMBER(MATCH(LEFT(C4184,FIND(" ",C4184&amp;" ")-1),'Look Up Values'!$AE$2:$AE$2000,0)))),"","EWC error")),"")</f>
        <v/>
      </c>
      <c r="M4184" s="242" t="str" cm="1">
        <f t="array" ref="M4184">IF(AND(G4184&lt;&gt;0,G4184&lt;&gt;""),IF(E4184="","",IF(ISNUMBER(MATCH(SUBSTITUTE(E4184," ",""),SUBSTITUTE('Look Up Values'!$I$2:$I$10," ",""),0)),"","State error")),"")</f>
        <v/>
      </c>
      <c r="N4184" s="242" t="str" cm="1">
        <f t="array" ref="N4184">IF(AND(G4184&lt;&gt;0,G4184&lt;&gt;""),IF(F4184="","",IF(ISNUMBER(MATCH(SUBSTITUTE(F4184," ",""),SUBSTITUTE('Look Up Values'!$W$2:$W$30," ",""),0)),"","D&amp;R error")),"")</f>
        <v/>
      </c>
      <c r="O4184" s="256" t="str">
        <f t="shared" si="131"/>
        <v/>
      </c>
    </row>
    <row r="4185" spans="1:15" ht="15.75">
      <c r="A4185" s="250">
        <v>4178</v>
      </c>
      <c r="B4185" s="208"/>
      <c r="C4185" s="49"/>
      <c r="D4185" s="50"/>
      <c r="E4185" s="50"/>
      <c r="F4185" s="50"/>
      <c r="G4185" s="209"/>
      <c r="H4185" s="48"/>
      <c r="I4185" s="457" t="str">
        <f t="shared" si="130"/>
        <v/>
      </c>
      <c r="J4185" s="241" cm="1">
        <f t="array" ref="J4185">SUMPRODUCT(--(K4185:N4185&lt;&gt;"")) + IF(TRIM(O4185)="",0,LEN(O4185)-LEN(SUBSTITUTE(O4185,",",""))+1)</f>
        <v>0</v>
      </c>
      <c r="K4185" s="242" t="str">
        <f>IF(AND(G4185&lt;&gt;0,G4185&lt;&gt;""),IF(B4185="","",IF(ISNUMBER(MATCH(B4185,'Look Up Values'!$B$2:$B$500,0)),"","Dest. error")),"")</f>
        <v/>
      </c>
      <c r="L4185" s="242" t="str">
        <f>IF(AND(G4185&lt;&gt;0,G4185&lt;&gt;""),IF(C4185="","",IF(AND(ISNUMBER(--LEFT(C4185,FIND(" ",C4185&amp;" ")-1)),OR(LEN(LEFT(C4185,FIND(" ",C4185&amp;" ")-1))=6,LEN(LEFT(C4185,FIND(" ",C4185&amp;" ")-1))=7),OR(ISNUMBER(MATCH(LEFT(C4185,FIND(" ",C4185&amp;" ")-1),'Look Up Values'!$G$2:$G$1000,0)),ISNUMBER(MATCH(LEFT(C4185,FIND(" ",C4185&amp;" ")-1),'Look Up Values'!$AE$2:$AE$2000,0)))),"","EWC error")),"")</f>
        <v/>
      </c>
      <c r="M4185" s="242" t="str" cm="1">
        <f t="array" ref="M4185">IF(AND(G4185&lt;&gt;0,G4185&lt;&gt;""),IF(E4185="","",IF(ISNUMBER(MATCH(SUBSTITUTE(E4185," ",""),SUBSTITUTE('Look Up Values'!$I$2:$I$10," ",""),0)),"","State error")),"")</f>
        <v/>
      </c>
      <c r="N4185" s="242" t="str" cm="1">
        <f t="array" ref="N4185">IF(AND(G4185&lt;&gt;0,G4185&lt;&gt;""),IF(F4185="","",IF(ISNUMBER(MATCH(SUBSTITUTE(F4185," ",""),SUBSTITUTE('Look Up Values'!$W$2:$W$30," ",""),0)),"","D&amp;R error")),"")</f>
        <v/>
      </c>
      <c r="O4185" s="256" t="str">
        <f t="shared" si="131"/>
        <v/>
      </c>
    </row>
    <row r="4186" spans="1:15" ht="15.75">
      <c r="A4186" s="250">
        <v>4179</v>
      </c>
      <c r="B4186" s="208"/>
      <c r="C4186" s="49"/>
      <c r="D4186" s="50"/>
      <c r="E4186" s="50"/>
      <c r="F4186" s="50"/>
      <c r="G4186" s="209"/>
      <c r="H4186" s="48"/>
      <c r="I4186" s="457" t="str">
        <f t="shared" si="130"/>
        <v/>
      </c>
      <c r="J4186" s="241" cm="1">
        <f t="array" ref="J4186">SUMPRODUCT(--(K4186:N4186&lt;&gt;"")) + IF(TRIM(O4186)="",0,LEN(O4186)-LEN(SUBSTITUTE(O4186,",",""))+1)</f>
        <v>0</v>
      </c>
      <c r="K4186" s="242" t="str">
        <f>IF(AND(G4186&lt;&gt;0,G4186&lt;&gt;""),IF(B4186="","",IF(ISNUMBER(MATCH(B4186,'Look Up Values'!$B$2:$B$500,0)),"","Dest. error")),"")</f>
        <v/>
      </c>
      <c r="L4186" s="242" t="str">
        <f>IF(AND(G4186&lt;&gt;0,G4186&lt;&gt;""),IF(C4186="","",IF(AND(ISNUMBER(--LEFT(C4186,FIND(" ",C4186&amp;" ")-1)),OR(LEN(LEFT(C4186,FIND(" ",C4186&amp;" ")-1))=6,LEN(LEFT(C4186,FIND(" ",C4186&amp;" ")-1))=7),OR(ISNUMBER(MATCH(LEFT(C4186,FIND(" ",C4186&amp;" ")-1),'Look Up Values'!$G$2:$G$1000,0)),ISNUMBER(MATCH(LEFT(C4186,FIND(" ",C4186&amp;" ")-1),'Look Up Values'!$AE$2:$AE$2000,0)))),"","EWC error")),"")</f>
        <v/>
      </c>
      <c r="M4186" s="242" t="str" cm="1">
        <f t="array" ref="M4186">IF(AND(G4186&lt;&gt;0,G4186&lt;&gt;""),IF(E4186="","",IF(ISNUMBER(MATCH(SUBSTITUTE(E4186," ",""),SUBSTITUTE('Look Up Values'!$I$2:$I$10," ",""),0)),"","State error")),"")</f>
        <v/>
      </c>
      <c r="N4186" s="242" t="str" cm="1">
        <f t="array" ref="N4186">IF(AND(G4186&lt;&gt;0,G4186&lt;&gt;""),IF(F4186="","",IF(ISNUMBER(MATCH(SUBSTITUTE(F4186," ",""),SUBSTITUTE('Look Up Values'!$W$2:$W$30," ",""),0)),"","D&amp;R error")),"")</f>
        <v/>
      </c>
      <c r="O4186" s="256" t="str">
        <f t="shared" si="131"/>
        <v/>
      </c>
    </row>
    <row r="4187" spans="1:15" ht="15.75">
      <c r="A4187" s="250">
        <v>4180</v>
      </c>
      <c r="B4187" s="208"/>
      <c r="C4187" s="49"/>
      <c r="D4187" s="50"/>
      <c r="E4187" s="50"/>
      <c r="F4187" s